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Matlab\2018b\___waijung_issues\pwm_led\"/>
    </mc:Choice>
  </mc:AlternateContent>
  <xr:revisionPtr revIDLastSave="0" documentId="8_{7F622DCA-92DD-4AE2-A924-677932759DA0}" xr6:coauthVersionLast="45" xr6:coauthVersionMax="45" xr10:uidLastSave="{00000000-0000-0000-0000-000000000000}"/>
  <bookViews>
    <workbookView xWindow="-120" yWindow="-120" windowWidth="29040" windowHeight="15840" xr2:uid="{25A7B02D-D98B-4F1B-931C-394F0431FDF4}"/>
  </bookViews>
  <sheets>
    <sheet name="1st PWM sweep" sheetId="3" r:id="rId1"/>
    <sheet name="Complete RAW Capture" sheetId="2" r:id="rId2"/>
  </sheets>
  <definedNames>
    <definedName name="ExternalData_1" localSheetId="1" hidden="1">'Complete RAW Capture'!$A$1:$C$2000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030" i="2" l="1"/>
  <c r="E19690" i="2"/>
  <c r="E245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518C5-EB26-438F-9081-B1224A79BDB2}" keepAlive="1" name="Query - Waijung2_LEDC_issue_mvb_20210115-0001" description="Connection to the 'Waijung2_LEDC_issue_mvb_20210115-0001' query in the workbook." type="5" refreshedVersion="6" background="1" saveData="1">
    <dbPr connection="Provider=Microsoft.Mashup.OleDb.1;Data Source=$Workbook$;Location=Waijung2_LEDC_issue_mvb_20210115-0001;Extended Properties=&quot;&quot;" command="SELECT * FROM [Waijung2_LEDC_issue_mvb_20210115-0001]"/>
  </connection>
</connections>
</file>

<file path=xl/sharedStrings.xml><?xml version="1.0" encoding="utf-8"?>
<sst xmlns="http://schemas.openxmlformats.org/spreadsheetml/2006/main" count="498119" uniqueCount="200054">
  <si>
    <t>Column1</t>
  </si>
  <si>
    <t>Column2</t>
  </si>
  <si>
    <t>Column3</t>
  </si>
  <si>
    <t>Time</t>
  </si>
  <si>
    <t>Channel A</t>
  </si>
  <si>
    <t>(s)</t>
  </si>
  <si>
    <t>(V)</t>
  </si>
  <si>
    <t/>
  </si>
  <si>
    <t>-0.99760002</t>
  </si>
  <si>
    <t>0.04409925</t>
  </si>
  <si>
    <t>-0.99755002</t>
  </si>
  <si>
    <t>-0.99750002</t>
  </si>
  <si>
    <t>-0.99745002</t>
  </si>
  <si>
    <t>-0.99740002</t>
  </si>
  <si>
    <t>-0.99735002</t>
  </si>
  <si>
    <t>-0.99730002</t>
  </si>
  <si>
    <t>-0.99725002</t>
  </si>
  <si>
    <t>-0.99720002</t>
  </si>
  <si>
    <t>-0.99715002</t>
  </si>
  <si>
    <t>-0.99710002</t>
  </si>
  <si>
    <t>-0.99705002</t>
  </si>
  <si>
    <t>-0.99700002</t>
  </si>
  <si>
    <t>-0.99695002</t>
  </si>
  <si>
    <t>-0.99690002</t>
  </si>
  <si>
    <t>-0.99685002</t>
  </si>
  <si>
    <t>-0.99680002</t>
  </si>
  <si>
    <t>-0.99675002</t>
  </si>
  <si>
    <t>-0.99670002</t>
  </si>
  <si>
    <t>-0.99665002</t>
  </si>
  <si>
    <t>-0.99660002</t>
  </si>
  <si>
    <t>-0.00015259</t>
  </si>
  <si>
    <t>-0.99655002</t>
  </si>
  <si>
    <t>-0.99650002</t>
  </si>
  <si>
    <t>-0.99645002</t>
  </si>
  <si>
    <t>-0.99640002</t>
  </si>
  <si>
    <t>-0.99635002</t>
  </si>
  <si>
    <t>-0.99630002</t>
  </si>
  <si>
    <t>-0.99625002</t>
  </si>
  <si>
    <t>-0.99620002</t>
  </si>
  <si>
    <t>-0.99615002</t>
  </si>
  <si>
    <t>-0.99610002</t>
  </si>
  <si>
    <t>-0.99605002</t>
  </si>
  <si>
    <t>-0.99600002</t>
  </si>
  <si>
    <t>-0.99595002</t>
  </si>
  <si>
    <t>-0.99590002</t>
  </si>
  <si>
    <t>-0.99585002</t>
  </si>
  <si>
    <t>-0.99580002</t>
  </si>
  <si>
    <t>-0.99575002</t>
  </si>
  <si>
    <t>-0.99570002</t>
  </si>
  <si>
    <t>-0.99565002</t>
  </si>
  <si>
    <t>-0.99560002</t>
  </si>
  <si>
    <t>-0.99555002</t>
  </si>
  <si>
    <t>-0.99550002</t>
  </si>
  <si>
    <t>-0.99545002</t>
  </si>
  <si>
    <t>-0.99540002</t>
  </si>
  <si>
    <t>-0.99535002</t>
  </si>
  <si>
    <t>-0.99530002</t>
  </si>
  <si>
    <t>-0.99525002</t>
  </si>
  <si>
    <t>-0.99520002</t>
  </si>
  <si>
    <t>-0.99515002</t>
  </si>
  <si>
    <t>-0.99510002</t>
  </si>
  <si>
    <t>-0.99505002</t>
  </si>
  <si>
    <t>-0.99500002</t>
  </si>
  <si>
    <t>-0.99495002</t>
  </si>
  <si>
    <t>-0.99490002</t>
  </si>
  <si>
    <t>-0.99485002</t>
  </si>
  <si>
    <t>-0.99480002</t>
  </si>
  <si>
    <t>-0.99475002</t>
  </si>
  <si>
    <t>-0.99470002</t>
  </si>
  <si>
    <t>-0.99465002</t>
  </si>
  <si>
    <t>-0.99460002</t>
  </si>
  <si>
    <t>-0.99455002</t>
  </si>
  <si>
    <t>-0.99450002</t>
  </si>
  <si>
    <t>-0.99445002</t>
  </si>
  <si>
    <t>-0.99440002</t>
  </si>
  <si>
    <t>-0.99435002</t>
  </si>
  <si>
    <t>-0.99430002</t>
  </si>
  <si>
    <t>-0.99425002</t>
  </si>
  <si>
    <t>-0.99420002</t>
  </si>
  <si>
    <t>-0.99415002</t>
  </si>
  <si>
    <t>-0.99410002</t>
  </si>
  <si>
    <t>-0.99405002</t>
  </si>
  <si>
    <t>-0.99400002</t>
  </si>
  <si>
    <t>-0.99395002</t>
  </si>
  <si>
    <t>-0.99390002</t>
  </si>
  <si>
    <t>-0.99385002</t>
  </si>
  <si>
    <t>-0.99380002</t>
  </si>
  <si>
    <t>-0.99375002</t>
  </si>
  <si>
    <t>-0.99370002</t>
  </si>
  <si>
    <t>-0.99365002</t>
  </si>
  <si>
    <t>-0.99360002</t>
  </si>
  <si>
    <t>-0.99355002</t>
  </si>
  <si>
    <t>-0.99350002</t>
  </si>
  <si>
    <t>-0.99345002</t>
  </si>
  <si>
    <t>-0.99340002</t>
  </si>
  <si>
    <t>-0.99335002</t>
  </si>
  <si>
    <t>-0.99330002</t>
  </si>
  <si>
    <t>-0.99325002</t>
  </si>
  <si>
    <t>-0.99320002</t>
  </si>
  <si>
    <t>-0.99315002</t>
  </si>
  <si>
    <t>-0.99310002</t>
  </si>
  <si>
    <t>-0.99305002</t>
  </si>
  <si>
    <t>-0.99300002</t>
  </si>
  <si>
    <t>-0.99295002</t>
  </si>
  <si>
    <t>-0.99290002</t>
  </si>
  <si>
    <t>-0.99285002</t>
  </si>
  <si>
    <t>-0.99280002</t>
  </si>
  <si>
    <t>-0.99275002</t>
  </si>
  <si>
    <t>-0.99270002</t>
  </si>
  <si>
    <t>-0.99265002</t>
  </si>
  <si>
    <t>-0.99260002</t>
  </si>
  <si>
    <t>-0.99255002</t>
  </si>
  <si>
    <t>-0.99250002</t>
  </si>
  <si>
    <t>-0.99245002</t>
  </si>
  <si>
    <t>-0.99240002</t>
  </si>
  <si>
    <t>-0.99235002</t>
  </si>
  <si>
    <t>-0.99230002</t>
  </si>
  <si>
    <t>-0.99225002</t>
  </si>
  <si>
    <t>-0.99220002</t>
  </si>
  <si>
    <t>-0.99215002</t>
  </si>
  <si>
    <t>-0.99210002</t>
  </si>
  <si>
    <t>-0.99205002</t>
  </si>
  <si>
    <t>-0.99200002</t>
  </si>
  <si>
    <t>-0.99195002</t>
  </si>
  <si>
    <t>-0.99190002</t>
  </si>
  <si>
    <t>-0.99185002</t>
  </si>
  <si>
    <t>-0.99180002</t>
  </si>
  <si>
    <t>-0.99175002</t>
  </si>
  <si>
    <t>-0.99170002</t>
  </si>
  <si>
    <t>-0.99165002</t>
  </si>
  <si>
    <t>-0.99160002</t>
  </si>
  <si>
    <t>-0.99155002</t>
  </si>
  <si>
    <t>-0.99150002</t>
  </si>
  <si>
    <t>-0.99145002</t>
  </si>
  <si>
    <t>-0.99140002</t>
  </si>
  <si>
    <t>-0.99135002</t>
  </si>
  <si>
    <t>-0.99130002</t>
  </si>
  <si>
    <t>-0.99125002</t>
  </si>
  <si>
    <t>-0.99120002</t>
  </si>
  <si>
    <t>-0.99115002</t>
  </si>
  <si>
    <t>-0.99110002</t>
  </si>
  <si>
    <t>-0.99105002</t>
  </si>
  <si>
    <t>-0.99100002</t>
  </si>
  <si>
    <t>-0.99095002</t>
  </si>
  <si>
    <t>-0.99090002</t>
  </si>
  <si>
    <t>-0.99085002</t>
  </si>
  <si>
    <t>-0.99080002</t>
  </si>
  <si>
    <t>-0.99075002</t>
  </si>
  <si>
    <t>-0.99070002</t>
  </si>
  <si>
    <t>-0.99065002</t>
  </si>
  <si>
    <t>-0.99060002</t>
  </si>
  <si>
    <t>-0.99055002</t>
  </si>
  <si>
    <t>-0.99050002</t>
  </si>
  <si>
    <t>-0.99045002</t>
  </si>
  <si>
    <t>-0.99040002</t>
  </si>
  <si>
    <t>-0.99035002</t>
  </si>
  <si>
    <t>-0.99030002</t>
  </si>
  <si>
    <t>-0.99025002</t>
  </si>
  <si>
    <t>-0.99020002</t>
  </si>
  <si>
    <t>-0.99015002</t>
  </si>
  <si>
    <t>-0.99010002</t>
  </si>
  <si>
    <t>-0.99005002</t>
  </si>
  <si>
    <t>-0.99000002</t>
  </si>
  <si>
    <t>-0.98995002</t>
  </si>
  <si>
    <t>-0.98990002</t>
  </si>
  <si>
    <t>-0.98985002</t>
  </si>
  <si>
    <t>-0.98980002</t>
  </si>
  <si>
    <t>-0.98975002</t>
  </si>
  <si>
    <t>-0.98970002</t>
  </si>
  <si>
    <t>-0.98965002</t>
  </si>
  <si>
    <t>-0.98960002</t>
  </si>
  <si>
    <t>-0.98955002</t>
  </si>
  <si>
    <t>-0.98950002</t>
  </si>
  <si>
    <t>-0.98945002</t>
  </si>
  <si>
    <t>-0.98940002</t>
  </si>
  <si>
    <t>-0.98935002</t>
  </si>
  <si>
    <t>-0.98930002</t>
  </si>
  <si>
    <t>-0.98925002</t>
  </si>
  <si>
    <t>-0.98920002</t>
  </si>
  <si>
    <t>-0.98915002</t>
  </si>
  <si>
    <t>-0.98910002</t>
  </si>
  <si>
    <t>-0.98905002</t>
  </si>
  <si>
    <t>-0.98900002</t>
  </si>
  <si>
    <t>-0.98895002</t>
  </si>
  <si>
    <t>-0.98890002</t>
  </si>
  <si>
    <t>-0.98885002</t>
  </si>
  <si>
    <t>-0.98880002</t>
  </si>
  <si>
    <t>-0.98875002</t>
  </si>
  <si>
    <t>-0.98870002</t>
  </si>
  <si>
    <t>-0.98865002</t>
  </si>
  <si>
    <t>-0.98860002</t>
  </si>
  <si>
    <t>-0.98855002</t>
  </si>
  <si>
    <t>-0.98850002</t>
  </si>
  <si>
    <t>-0.98845002</t>
  </si>
  <si>
    <t>-0.98840002</t>
  </si>
  <si>
    <t>-0.98835002</t>
  </si>
  <si>
    <t>-0.98830002</t>
  </si>
  <si>
    <t>-0.98825002</t>
  </si>
  <si>
    <t>-0.98820002</t>
  </si>
  <si>
    <t>-0.98815002</t>
  </si>
  <si>
    <t>-0.98810002</t>
  </si>
  <si>
    <t>-0.98805002</t>
  </si>
  <si>
    <t>-0.98800002</t>
  </si>
  <si>
    <t>-0.98795002</t>
  </si>
  <si>
    <t>-0.98790002</t>
  </si>
  <si>
    <t>-0.98785002</t>
  </si>
  <si>
    <t>-0.98780002</t>
  </si>
  <si>
    <t>-0.98775002</t>
  </si>
  <si>
    <t>-0.98770002</t>
  </si>
  <si>
    <t>-0.98765002</t>
  </si>
  <si>
    <t>-0.98760002</t>
  </si>
  <si>
    <t>-0.98755002</t>
  </si>
  <si>
    <t>-0.98750002</t>
  </si>
  <si>
    <t>-0.98745002</t>
  </si>
  <si>
    <t>-0.98740002</t>
  </si>
  <si>
    <t>-0.98735002</t>
  </si>
  <si>
    <t>-0.98730002</t>
  </si>
  <si>
    <t>-0.98725002</t>
  </si>
  <si>
    <t>-0.98720002</t>
  </si>
  <si>
    <t>-0.98715002</t>
  </si>
  <si>
    <t>-0.98710002</t>
  </si>
  <si>
    <t>-0.98705002</t>
  </si>
  <si>
    <t>-0.98700002</t>
  </si>
  <si>
    <t>-0.98695002</t>
  </si>
  <si>
    <t>-0.98690002</t>
  </si>
  <si>
    <t>-0.98685002</t>
  </si>
  <si>
    <t>-0.98680002</t>
  </si>
  <si>
    <t>-0.98675002</t>
  </si>
  <si>
    <t>-0.98670002</t>
  </si>
  <si>
    <t>-0.98665002</t>
  </si>
  <si>
    <t>-0.98660002</t>
  </si>
  <si>
    <t>-0.98655002</t>
  </si>
  <si>
    <t>-0.98650002</t>
  </si>
  <si>
    <t>-0.98645002</t>
  </si>
  <si>
    <t>-0.98640002</t>
  </si>
  <si>
    <t>-0.98635002</t>
  </si>
  <si>
    <t>-0.98630002</t>
  </si>
  <si>
    <t>-0.98625002</t>
  </si>
  <si>
    <t>-0.98620002</t>
  </si>
  <si>
    <t>-0.98615002</t>
  </si>
  <si>
    <t>-0.98610002</t>
  </si>
  <si>
    <t>-0.98605002</t>
  </si>
  <si>
    <t>-0.98600002</t>
  </si>
  <si>
    <t>-0.98595002</t>
  </si>
  <si>
    <t>-0.98590002</t>
  </si>
  <si>
    <t>-0.98585002</t>
  </si>
  <si>
    <t>-0.98580002</t>
  </si>
  <si>
    <t>-0.98575002</t>
  </si>
  <si>
    <t>-0.98570002</t>
  </si>
  <si>
    <t>-0.98565002</t>
  </si>
  <si>
    <t>-0.98560002</t>
  </si>
  <si>
    <t>-0.98555002</t>
  </si>
  <si>
    <t>-0.98550002</t>
  </si>
  <si>
    <t>-0.98545002</t>
  </si>
  <si>
    <t>-0.98540002</t>
  </si>
  <si>
    <t>-0.98535002</t>
  </si>
  <si>
    <t>-0.98530002</t>
  </si>
  <si>
    <t>-0.98525002</t>
  </si>
  <si>
    <t>-0.98520002</t>
  </si>
  <si>
    <t>-0.98515002</t>
  </si>
  <si>
    <t>-0.98510002</t>
  </si>
  <si>
    <t>-0.98505002</t>
  </si>
  <si>
    <t>-0.98500002</t>
  </si>
  <si>
    <t>-0.98495002</t>
  </si>
  <si>
    <t>-0.98490002</t>
  </si>
  <si>
    <t>-0.98485002</t>
  </si>
  <si>
    <t>-0.98480002</t>
  </si>
  <si>
    <t>-0.98475002</t>
  </si>
  <si>
    <t>-0.98470002</t>
  </si>
  <si>
    <t>-0.98465002</t>
  </si>
  <si>
    <t>-0.98460002</t>
  </si>
  <si>
    <t>-0.98455002</t>
  </si>
  <si>
    <t>-0.98450002</t>
  </si>
  <si>
    <t>-0.98445002</t>
  </si>
  <si>
    <t>-0.98440002</t>
  </si>
  <si>
    <t>-0.98435002</t>
  </si>
  <si>
    <t>-0.98430002</t>
  </si>
  <si>
    <t>-0.98425002</t>
  </si>
  <si>
    <t>-0.98420002</t>
  </si>
  <si>
    <t>-0.98415002</t>
  </si>
  <si>
    <t>-0.98410002</t>
  </si>
  <si>
    <t>-0.98405002</t>
  </si>
  <si>
    <t>-0.98400002</t>
  </si>
  <si>
    <t>-0.98395002</t>
  </si>
  <si>
    <t>-0.98390002</t>
  </si>
  <si>
    <t>-0.98385002</t>
  </si>
  <si>
    <t>-0.98380002</t>
  </si>
  <si>
    <t>-0.98375002</t>
  </si>
  <si>
    <t>-0.98370002</t>
  </si>
  <si>
    <t>-0.98365002</t>
  </si>
  <si>
    <t>-0.98360002</t>
  </si>
  <si>
    <t>-0.98355002</t>
  </si>
  <si>
    <t>-0.98350002</t>
  </si>
  <si>
    <t>-0.98345002</t>
  </si>
  <si>
    <t>-0.98340002</t>
  </si>
  <si>
    <t>-0.98335002</t>
  </si>
  <si>
    <t>-0.98330002</t>
  </si>
  <si>
    <t>-0.98325002</t>
  </si>
  <si>
    <t>-0.98320002</t>
  </si>
  <si>
    <t>-0.98315002</t>
  </si>
  <si>
    <t>-0.98310002</t>
  </si>
  <si>
    <t>-0.98305002</t>
  </si>
  <si>
    <t>-0.98300002</t>
  </si>
  <si>
    <t>-0.98295002</t>
  </si>
  <si>
    <t>-0.98290002</t>
  </si>
  <si>
    <t>-0.98285002</t>
  </si>
  <si>
    <t>-0.98280002</t>
  </si>
  <si>
    <t>-0.98275002</t>
  </si>
  <si>
    <t>-0.98270002</t>
  </si>
  <si>
    <t>-0.98265002</t>
  </si>
  <si>
    <t>-0.98260002</t>
  </si>
  <si>
    <t>-0.98255002</t>
  </si>
  <si>
    <t>-0.98250002</t>
  </si>
  <si>
    <t>-0.98245002</t>
  </si>
  <si>
    <t>-0.98240002</t>
  </si>
  <si>
    <t>-0.98235002</t>
  </si>
  <si>
    <t>-0.98230002</t>
  </si>
  <si>
    <t>-0.98225002</t>
  </si>
  <si>
    <t>-0.98220002</t>
  </si>
  <si>
    <t>-0.98215002</t>
  </si>
  <si>
    <t>-0.98210002</t>
  </si>
  <si>
    <t>-0.98205002</t>
  </si>
  <si>
    <t>-0.98200002</t>
  </si>
  <si>
    <t>-0.98195002</t>
  </si>
  <si>
    <t>-0.98190002</t>
  </si>
  <si>
    <t>-0.98185002</t>
  </si>
  <si>
    <t>-0.98180002</t>
  </si>
  <si>
    <t>-0.98175002</t>
  </si>
  <si>
    <t>-0.98170002</t>
  </si>
  <si>
    <t>-0.98165002</t>
  </si>
  <si>
    <t>-0.98160002</t>
  </si>
  <si>
    <t>-0.98155002</t>
  </si>
  <si>
    <t>-0.98150002</t>
  </si>
  <si>
    <t>-0.98145002</t>
  </si>
  <si>
    <t>-0.98140002</t>
  </si>
  <si>
    <t>-0.98135002</t>
  </si>
  <si>
    <t>-0.98130002</t>
  </si>
  <si>
    <t>-0.98125002</t>
  </si>
  <si>
    <t>-0.98120002</t>
  </si>
  <si>
    <t>-0.98115002</t>
  </si>
  <si>
    <t>-0.98110002</t>
  </si>
  <si>
    <t>-0.98105002</t>
  </si>
  <si>
    <t>-0.98100002</t>
  </si>
  <si>
    <t>-0.98095002</t>
  </si>
  <si>
    <t>-0.98090002</t>
  </si>
  <si>
    <t>-0.98085002</t>
  </si>
  <si>
    <t>-0.98080002</t>
  </si>
  <si>
    <t>-0.98075002</t>
  </si>
  <si>
    <t>-0.98070002</t>
  </si>
  <si>
    <t>-0.98065002</t>
  </si>
  <si>
    <t>-0.98060002</t>
  </si>
  <si>
    <t>-0.98055002</t>
  </si>
  <si>
    <t>-0.98050002</t>
  </si>
  <si>
    <t>-0.98045002</t>
  </si>
  <si>
    <t>-0.98040002</t>
  </si>
  <si>
    <t>-0.98035002</t>
  </si>
  <si>
    <t>-0.98030002</t>
  </si>
  <si>
    <t>-0.98025002</t>
  </si>
  <si>
    <t>-0.98020002</t>
  </si>
  <si>
    <t>-0.98015002</t>
  </si>
  <si>
    <t>0.08819849</t>
  </si>
  <si>
    <t>-0.98010002</t>
  </si>
  <si>
    <t>-0.98005002</t>
  </si>
  <si>
    <t>-0.98000002</t>
  </si>
  <si>
    <t>-0.97995002</t>
  </si>
  <si>
    <t>-0.97990002</t>
  </si>
  <si>
    <t>-0.97985002</t>
  </si>
  <si>
    <t>-0.97980002</t>
  </si>
  <si>
    <t>-0.97975002</t>
  </si>
  <si>
    <t>-0.97970002</t>
  </si>
  <si>
    <t>-0.97965002</t>
  </si>
  <si>
    <t>-0.97960002</t>
  </si>
  <si>
    <t>-0.97955002</t>
  </si>
  <si>
    <t>-0.97950002</t>
  </si>
  <si>
    <t>-0.97945002</t>
  </si>
  <si>
    <t>-0.97940002</t>
  </si>
  <si>
    <t>-0.97935002</t>
  </si>
  <si>
    <t>-0.97930002</t>
  </si>
  <si>
    <t>-0.97925002</t>
  </si>
  <si>
    <t>-0.97920002</t>
  </si>
  <si>
    <t>-0.97915002</t>
  </si>
  <si>
    <t>-0.97910002</t>
  </si>
  <si>
    <t>-0.97905002</t>
  </si>
  <si>
    <t>-0.97900002</t>
  </si>
  <si>
    <t>-0.97895002</t>
  </si>
  <si>
    <t>-0.97890002</t>
  </si>
  <si>
    <t>-0.97885002</t>
  </si>
  <si>
    <t>-0.97880002</t>
  </si>
  <si>
    <t>-0.97875002</t>
  </si>
  <si>
    <t>-0.97870002</t>
  </si>
  <si>
    <t>-0.97865002</t>
  </si>
  <si>
    <t>-0.97860002</t>
  </si>
  <si>
    <t>-0.97855002</t>
  </si>
  <si>
    <t>-0.97850002</t>
  </si>
  <si>
    <t>-0.97845002</t>
  </si>
  <si>
    <t>-0.97840002</t>
  </si>
  <si>
    <t>-0.97835002</t>
  </si>
  <si>
    <t>-0.97830002</t>
  </si>
  <si>
    <t>-0.97825002</t>
  </si>
  <si>
    <t>-0.97820002</t>
  </si>
  <si>
    <t>-0.97815002</t>
  </si>
  <si>
    <t>-0.97810002</t>
  </si>
  <si>
    <t>-0.97805002</t>
  </si>
  <si>
    <t>-0.97800002</t>
  </si>
  <si>
    <t>-0.97795002</t>
  </si>
  <si>
    <t>-0.97790002</t>
  </si>
  <si>
    <t>-0.97785002</t>
  </si>
  <si>
    <t>-0.97780002</t>
  </si>
  <si>
    <t>-0.97775002</t>
  </si>
  <si>
    <t>-0.97770002</t>
  </si>
  <si>
    <t>-0.97765002</t>
  </si>
  <si>
    <t>-0.97760002</t>
  </si>
  <si>
    <t>-0.97755002</t>
  </si>
  <si>
    <t>-0.97750002</t>
  </si>
  <si>
    <t>-0.97745002</t>
  </si>
  <si>
    <t>-0.97740002</t>
  </si>
  <si>
    <t>-0.97735002</t>
  </si>
  <si>
    <t>-0.97730002</t>
  </si>
  <si>
    <t>-0.97725002</t>
  </si>
  <si>
    <t>-0.97720002</t>
  </si>
  <si>
    <t>-0.97715002</t>
  </si>
  <si>
    <t>-0.97710002</t>
  </si>
  <si>
    <t>-0.97705002</t>
  </si>
  <si>
    <t>-0.97700002</t>
  </si>
  <si>
    <t>-0.97695002</t>
  </si>
  <si>
    <t>-0.97690002</t>
  </si>
  <si>
    <t>-0.97685002</t>
  </si>
  <si>
    <t>-0.97680002</t>
  </si>
  <si>
    <t>-0.97675002</t>
  </si>
  <si>
    <t>-0.97670002</t>
  </si>
  <si>
    <t>-0.97665002</t>
  </si>
  <si>
    <t>-0.97660002</t>
  </si>
  <si>
    <t>-0.97655002</t>
  </si>
  <si>
    <t>-0.97650002</t>
  </si>
  <si>
    <t>-0.97645002</t>
  </si>
  <si>
    <t>-0.97640002</t>
  </si>
  <si>
    <t>-0.97635002</t>
  </si>
  <si>
    <t>-0.97630002</t>
  </si>
  <si>
    <t>-0.97625002</t>
  </si>
  <si>
    <t>-0.97620002</t>
  </si>
  <si>
    <t>-0.97615002</t>
  </si>
  <si>
    <t>-0.97610002</t>
  </si>
  <si>
    <t>-0.97605002</t>
  </si>
  <si>
    <t>-0.97600002</t>
  </si>
  <si>
    <t>-0.97595002</t>
  </si>
  <si>
    <t>-0.97590002</t>
  </si>
  <si>
    <t>-0.97585002</t>
  </si>
  <si>
    <t>-0.97580002</t>
  </si>
  <si>
    <t>-0.97575002</t>
  </si>
  <si>
    <t>-0.97570002</t>
  </si>
  <si>
    <t>-0.97565002</t>
  </si>
  <si>
    <t>-0.97560002</t>
  </si>
  <si>
    <t>-0.97555002</t>
  </si>
  <si>
    <t>-0.97550002</t>
  </si>
  <si>
    <t>-0.97545002</t>
  </si>
  <si>
    <t>-0.97540002</t>
  </si>
  <si>
    <t>-0.97535002</t>
  </si>
  <si>
    <t>-0.97530002</t>
  </si>
  <si>
    <t>-0.97525002</t>
  </si>
  <si>
    <t>-0.97520002</t>
  </si>
  <si>
    <t>-0.97515002</t>
  </si>
  <si>
    <t>-0.97510002</t>
  </si>
  <si>
    <t>-0.97505002</t>
  </si>
  <si>
    <t>-0.97500002</t>
  </si>
  <si>
    <t>-0.97495002</t>
  </si>
  <si>
    <t>-0.97490002</t>
  </si>
  <si>
    <t>-0.97485002</t>
  </si>
  <si>
    <t>-0.97480002</t>
  </si>
  <si>
    <t>-0.97475002</t>
  </si>
  <si>
    <t>-0.97470002</t>
  </si>
  <si>
    <t>-0.97465002</t>
  </si>
  <si>
    <t>-0.97460002</t>
  </si>
  <si>
    <t>-0.97455002</t>
  </si>
  <si>
    <t>-0.97450002</t>
  </si>
  <si>
    <t>-0.97445002</t>
  </si>
  <si>
    <t>-0.97440002</t>
  </si>
  <si>
    <t>-0.97435002</t>
  </si>
  <si>
    <t>-0.97430002</t>
  </si>
  <si>
    <t>-0.97425002</t>
  </si>
  <si>
    <t>-0.97420002</t>
  </si>
  <si>
    <t>-0.97415002</t>
  </si>
  <si>
    <t>-0.97410002</t>
  </si>
  <si>
    <t>-0.97405002</t>
  </si>
  <si>
    <t>-0.97400002</t>
  </si>
  <si>
    <t>-0.97395002</t>
  </si>
  <si>
    <t>-0.97390002</t>
  </si>
  <si>
    <t>-0.97385002</t>
  </si>
  <si>
    <t>-0.97380002</t>
  </si>
  <si>
    <t>-0.97375002</t>
  </si>
  <si>
    <t>-0.97370002</t>
  </si>
  <si>
    <t>-0.97365002</t>
  </si>
  <si>
    <t>-0.97360002</t>
  </si>
  <si>
    <t>-0.97355002</t>
  </si>
  <si>
    <t>-0.97350002</t>
  </si>
  <si>
    <t>-0.97345002</t>
  </si>
  <si>
    <t>-0.97340002</t>
  </si>
  <si>
    <t>-0.97335002</t>
  </si>
  <si>
    <t>-0.97330002</t>
  </si>
  <si>
    <t>-0.97325002</t>
  </si>
  <si>
    <t>-0.97320002</t>
  </si>
  <si>
    <t>-0.97315002</t>
  </si>
  <si>
    <t>-0.97310002</t>
  </si>
  <si>
    <t>-0.97305002</t>
  </si>
  <si>
    <t>-0.97300002</t>
  </si>
  <si>
    <t>-0.97295002</t>
  </si>
  <si>
    <t>-0.97290002</t>
  </si>
  <si>
    <t>-0.97285002</t>
  </si>
  <si>
    <t>-0.97280002</t>
  </si>
  <si>
    <t>-0.97275002</t>
  </si>
  <si>
    <t>-0.97270002</t>
  </si>
  <si>
    <t>-0.97265002</t>
  </si>
  <si>
    <t>-0.97260002</t>
  </si>
  <si>
    <t>-0.97255002</t>
  </si>
  <si>
    <t>-0.97250002</t>
  </si>
  <si>
    <t>-0.97245002</t>
  </si>
  <si>
    <t>-0.97240002</t>
  </si>
  <si>
    <t>-0.97235002</t>
  </si>
  <si>
    <t>-0.97230002</t>
  </si>
  <si>
    <t>-0.97225002</t>
  </si>
  <si>
    <t>-0.97220002</t>
  </si>
  <si>
    <t>-0.97215002</t>
  </si>
  <si>
    <t>-0.97210002</t>
  </si>
  <si>
    <t>-0.97205002</t>
  </si>
  <si>
    <t>-0.97200002</t>
  </si>
  <si>
    <t>-0.97195002</t>
  </si>
  <si>
    <t>-0.97190002</t>
  </si>
  <si>
    <t>-0.97185002</t>
  </si>
  <si>
    <t>-0.97180002</t>
  </si>
  <si>
    <t>-0.97175002</t>
  </si>
  <si>
    <t>-0.97170002</t>
  </si>
  <si>
    <t>-0.97165002</t>
  </si>
  <si>
    <t>-0.97160002</t>
  </si>
  <si>
    <t>-0.97155002</t>
  </si>
  <si>
    <t>-0.97150002</t>
  </si>
  <si>
    <t>-0.97145002</t>
  </si>
  <si>
    <t>-0.97140002</t>
  </si>
  <si>
    <t>-0.97135002</t>
  </si>
  <si>
    <t>-0.97130002</t>
  </si>
  <si>
    <t>-0.97125002</t>
  </si>
  <si>
    <t>-0.97120002</t>
  </si>
  <si>
    <t>-0.97115002</t>
  </si>
  <si>
    <t>-0.97110002</t>
  </si>
  <si>
    <t>-0.97105002</t>
  </si>
  <si>
    <t>-0.97100002</t>
  </si>
  <si>
    <t>-0.97095002</t>
  </si>
  <si>
    <t>-0.97090002</t>
  </si>
  <si>
    <t>-0.97085002</t>
  </si>
  <si>
    <t>-0.97080002</t>
  </si>
  <si>
    <t>-0.97075002</t>
  </si>
  <si>
    <t>-0.97070002</t>
  </si>
  <si>
    <t>-0.97065002</t>
  </si>
  <si>
    <t>-0.97060002</t>
  </si>
  <si>
    <t>-0.97055002</t>
  </si>
  <si>
    <t>-0.97050002</t>
  </si>
  <si>
    <t>-0.97045002</t>
  </si>
  <si>
    <t>-0.97040002</t>
  </si>
  <si>
    <t>-0.97035002</t>
  </si>
  <si>
    <t>-0.97030002</t>
  </si>
  <si>
    <t>-0.97025002</t>
  </si>
  <si>
    <t>-0.97020002</t>
  </si>
  <si>
    <t>-0.97015002</t>
  </si>
  <si>
    <t>-0.97010002</t>
  </si>
  <si>
    <t>-0.97005002</t>
  </si>
  <si>
    <t>-0.97000002</t>
  </si>
  <si>
    <t>-0.96995002</t>
  </si>
  <si>
    <t>-0.96990002</t>
  </si>
  <si>
    <t>-0.96985002</t>
  </si>
  <si>
    <t>-0.96980002</t>
  </si>
  <si>
    <t>-0.96975002</t>
  </si>
  <si>
    <t>-0.96970002</t>
  </si>
  <si>
    <t>-0.96965002</t>
  </si>
  <si>
    <t>-0.96960002</t>
  </si>
  <si>
    <t>-0.96955002</t>
  </si>
  <si>
    <t>-0.96950002</t>
  </si>
  <si>
    <t>-0.96945002</t>
  </si>
  <si>
    <t>-0.96940002</t>
  </si>
  <si>
    <t>-0.96935002</t>
  </si>
  <si>
    <t>-0.96930002</t>
  </si>
  <si>
    <t>-0.96925002</t>
  </si>
  <si>
    <t>-0.96920002</t>
  </si>
  <si>
    <t>-0.96915002</t>
  </si>
  <si>
    <t>-0.96910002</t>
  </si>
  <si>
    <t>-0.96905002</t>
  </si>
  <si>
    <t>-0.96900002</t>
  </si>
  <si>
    <t>-0.96895002</t>
  </si>
  <si>
    <t>-0.96890002</t>
  </si>
  <si>
    <t>-0.96885002</t>
  </si>
  <si>
    <t>-0.96880002</t>
  </si>
  <si>
    <t>-0.96875002</t>
  </si>
  <si>
    <t>-0.96870002</t>
  </si>
  <si>
    <t>-0.96865002</t>
  </si>
  <si>
    <t>-0.96860002</t>
  </si>
  <si>
    <t>-0.96855002</t>
  </si>
  <si>
    <t>-0.96850002</t>
  </si>
  <si>
    <t>-0.96845002</t>
  </si>
  <si>
    <t>-0.96840002</t>
  </si>
  <si>
    <t>-0.96835002</t>
  </si>
  <si>
    <t>-0.96830002</t>
  </si>
  <si>
    <t>-0.96825002</t>
  </si>
  <si>
    <t>-0.96820002</t>
  </si>
  <si>
    <t>-0.96815002</t>
  </si>
  <si>
    <t>-0.96810002</t>
  </si>
  <si>
    <t>-0.96805002</t>
  </si>
  <si>
    <t>-0.96800002</t>
  </si>
  <si>
    <t>-0.96795002</t>
  </si>
  <si>
    <t>-0.96790002</t>
  </si>
  <si>
    <t>-0.96785002</t>
  </si>
  <si>
    <t>-0.96780002</t>
  </si>
  <si>
    <t>-0.96775002</t>
  </si>
  <si>
    <t>-0.96770002</t>
  </si>
  <si>
    <t>-0.96765002</t>
  </si>
  <si>
    <t>-0.96760002</t>
  </si>
  <si>
    <t>-0.96755002</t>
  </si>
  <si>
    <t>-0.96750002</t>
  </si>
  <si>
    <t>-0.96745002</t>
  </si>
  <si>
    <t>-0.96740002</t>
  </si>
  <si>
    <t>-0.96735002</t>
  </si>
  <si>
    <t>-0.96730002</t>
  </si>
  <si>
    <t>-0.96725002</t>
  </si>
  <si>
    <t>-0.96720002</t>
  </si>
  <si>
    <t>-0.96715002</t>
  </si>
  <si>
    <t>-0.96710002</t>
  </si>
  <si>
    <t>-0.96705002</t>
  </si>
  <si>
    <t>-0.96700002</t>
  </si>
  <si>
    <t>-0.96695002</t>
  </si>
  <si>
    <t>-0.96690002</t>
  </si>
  <si>
    <t>-0.96685002</t>
  </si>
  <si>
    <t>-0.96680002</t>
  </si>
  <si>
    <t>-0.96675002</t>
  </si>
  <si>
    <t>-0.96670002</t>
  </si>
  <si>
    <t>-0.96665002</t>
  </si>
  <si>
    <t>-0.96660002</t>
  </si>
  <si>
    <t>-0.96655002</t>
  </si>
  <si>
    <t>-0.96650002</t>
  </si>
  <si>
    <t>-0.96645002</t>
  </si>
  <si>
    <t>-0.96640002</t>
  </si>
  <si>
    <t>-0.96635002</t>
  </si>
  <si>
    <t>-0.96630002</t>
  </si>
  <si>
    <t>-0.96625002</t>
  </si>
  <si>
    <t>-0.96620002</t>
  </si>
  <si>
    <t>-0.96615002</t>
  </si>
  <si>
    <t>-0.96610002</t>
  </si>
  <si>
    <t>-0.96605002</t>
  </si>
  <si>
    <t>-0.96600002</t>
  </si>
  <si>
    <t>-0.96595002</t>
  </si>
  <si>
    <t>-0.96590002</t>
  </si>
  <si>
    <t>-0.96585002</t>
  </si>
  <si>
    <t>-0.96580002</t>
  </si>
  <si>
    <t>-0.96575002</t>
  </si>
  <si>
    <t>-0.96570002</t>
  </si>
  <si>
    <t>-0.96565002</t>
  </si>
  <si>
    <t>-0.96560002</t>
  </si>
  <si>
    <t>-0.96555002</t>
  </si>
  <si>
    <t>-0.96550002</t>
  </si>
  <si>
    <t>-0.96545002</t>
  </si>
  <si>
    <t>-0.96540002</t>
  </si>
  <si>
    <t>-0.96535002</t>
  </si>
  <si>
    <t>-0.96530002</t>
  </si>
  <si>
    <t>-0.96525002</t>
  </si>
  <si>
    <t>-0.96520002</t>
  </si>
  <si>
    <t>-0.96515002</t>
  </si>
  <si>
    <t>-0.96510002</t>
  </si>
  <si>
    <t>-0.96505002</t>
  </si>
  <si>
    <t>-0.96500002</t>
  </si>
  <si>
    <t>-0.96495002</t>
  </si>
  <si>
    <t>-0.96490002</t>
  </si>
  <si>
    <t>-0.96485002</t>
  </si>
  <si>
    <t>-0.96480002</t>
  </si>
  <si>
    <t>-0.96475002</t>
  </si>
  <si>
    <t>-0.96470002</t>
  </si>
  <si>
    <t>-0.96465002</t>
  </si>
  <si>
    <t>-0.96460002</t>
  </si>
  <si>
    <t>-0.96455002</t>
  </si>
  <si>
    <t>-0.96450002</t>
  </si>
  <si>
    <t>-0.96445002</t>
  </si>
  <si>
    <t>-0.96440002</t>
  </si>
  <si>
    <t>-0.96435002</t>
  </si>
  <si>
    <t>-0.96430002</t>
  </si>
  <si>
    <t>-0.96425002</t>
  </si>
  <si>
    <t>-0.96420002</t>
  </si>
  <si>
    <t>-0.96415002</t>
  </si>
  <si>
    <t>-0.96410002</t>
  </si>
  <si>
    <t>-0.96405002</t>
  </si>
  <si>
    <t>-0.96400002</t>
  </si>
  <si>
    <t>-0.96395002</t>
  </si>
  <si>
    <t>-0.96390002</t>
  </si>
  <si>
    <t>-0.96385002</t>
  </si>
  <si>
    <t>-0.96380002</t>
  </si>
  <si>
    <t>-0.96375002</t>
  </si>
  <si>
    <t>-0.96370002</t>
  </si>
  <si>
    <t>-0.96365002</t>
  </si>
  <si>
    <t>-0.96360002</t>
  </si>
  <si>
    <t>-0.96355002</t>
  </si>
  <si>
    <t>-0.96350002</t>
  </si>
  <si>
    <t>-0.96345002</t>
  </si>
  <si>
    <t>-0.96340002</t>
  </si>
  <si>
    <t>-0.96335002</t>
  </si>
  <si>
    <t>-0.96330002</t>
  </si>
  <si>
    <t>-0.96325002</t>
  </si>
  <si>
    <t>-0.96320002</t>
  </si>
  <si>
    <t>-0.96315002</t>
  </si>
  <si>
    <t>-0.96310002</t>
  </si>
  <si>
    <t>-0.96305002</t>
  </si>
  <si>
    <t>-0.96300002</t>
  </si>
  <si>
    <t>-0.96295002</t>
  </si>
  <si>
    <t>-0.96290002</t>
  </si>
  <si>
    <t>-0.96285002</t>
  </si>
  <si>
    <t>-0.96280002</t>
  </si>
  <si>
    <t>-0.96275002</t>
  </si>
  <si>
    <t>-0.96270002</t>
  </si>
  <si>
    <t>-0.96265002</t>
  </si>
  <si>
    <t>-0.96260002</t>
  </si>
  <si>
    <t>-0.96255002</t>
  </si>
  <si>
    <t>-0.96250002</t>
  </si>
  <si>
    <t>-0.96245002</t>
  </si>
  <si>
    <t>-0.96240002</t>
  </si>
  <si>
    <t>-0.96235002</t>
  </si>
  <si>
    <t>-0.96230002</t>
  </si>
  <si>
    <t>-0.96225002</t>
  </si>
  <si>
    <t>-0.96220002</t>
  </si>
  <si>
    <t>-0.96215002</t>
  </si>
  <si>
    <t>-0.96210002</t>
  </si>
  <si>
    <t>-0.96205002</t>
  </si>
  <si>
    <t>-0.96200002</t>
  </si>
  <si>
    <t>-0.96195002</t>
  </si>
  <si>
    <t>-0.96190002</t>
  </si>
  <si>
    <t>-0.96185002</t>
  </si>
  <si>
    <t>-0.96180002</t>
  </si>
  <si>
    <t>-0.96175002</t>
  </si>
  <si>
    <t>-0.96170002</t>
  </si>
  <si>
    <t>-0.96165002</t>
  </si>
  <si>
    <t>-0.96160002</t>
  </si>
  <si>
    <t>-0.96155002</t>
  </si>
  <si>
    <t>-0.96150002</t>
  </si>
  <si>
    <t>-0.96145002</t>
  </si>
  <si>
    <t>-0.96140002</t>
  </si>
  <si>
    <t>-0.96135002</t>
  </si>
  <si>
    <t>-0.96130002</t>
  </si>
  <si>
    <t>-0.96125002</t>
  </si>
  <si>
    <t>-0.96120002</t>
  </si>
  <si>
    <t>-0.96115002</t>
  </si>
  <si>
    <t>-0.96110002</t>
  </si>
  <si>
    <t>-0.96105002</t>
  </si>
  <si>
    <t>-0.96100002</t>
  </si>
  <si>
    <t>-0.96095002</t>
  </si>
  <si>
    <t>-0.96090002</t>
  </si>
  <si>
    <t>-0.96085002</t>
  </si>
  <si>
    <t>-0.96080002</t>
  </si>
  <si>
    <t>-0.96075002</t>
  </si>
  <si>
    <t>-0.96070002</t>
  </si>
  <si>
    <t>-0.96065002</t>
  </si>
  <si>
    <t>-0.96060002</t>
  </si>
  <si>
    <t>-0.96055002</t>
  </si>
  <si>
    <t>-0.96050002</t>
  </si>
  <si>
    <t>-0.96045002</t>
  </si>
  <si>
    <t>-0.96040002</t>
  </si>
  <si>
    <t>-0.96035002</t>
  </si>
  <si>
    <t>-0.96030002</t>
  </si>
  <si>
    <t>-0.96025002</t>
  </si>
  <si>
    <t>-0.96020002</t>
  </si>
  <si>
    <t>-0.96015002</t>
  </si>
  <si>
    <t>-0.96010002</t>
  </si>
  <si>
    <t>-0.96005002</t>
  </si>
  <si>
    <t>-0.96000002</t>
  </si>
  <si>
    <t>-0.95995002</t>
  </si>
  <si>
    <t>-0.95990002</t>
  </si>
  <si>
    <t>-0.95985002</t>
  </si>
  <si>
    <t>-0.95980002</t>
  </si>
  <si>
    <t>-0.95975002</t>
  </si>
  <si>
    <t>-0.95970002</t>
  </si>
  <si>
    <t>-0.95965002</t>
  </si>
  <si>
    <t>-0.95960002</t>
  </si>
  <si>
    <t>-0.95955002</t>
  </si>
  <si>
    <t>-0.95950002</t>
  </si>
  <si>
    <t>-0.95945002</t>
  </si>
  <si>
    <t>-0.95940002</t>
  </si>
  <si>
    <t>-0.95935002</t>
  </si>
  <si>
    <t>-0.95930002</t>
  </si>
  <si>
    <t>-0.95925002</t>
  </si>
  <si>
    <t>-0.95920002</t>
  </si>
  <si>
    <t>-0.95915002</t>
  </si>
  <si>
    <t>-0.95910002</t>
  </si>
  <si>
    <t>-0.95905002</t>
  </si>
  <si>
    <t>-0.95900002</t>
  </si>
  <si>
    <t>-0.95895002</t>
  </si>
  <si>
    <t>-0.95890002</t>
  </si>
  <si>
    <t>-0.95885002</t>
  </si>
  <si>
    <t>-0.95880002</t>
  </si>
  <si>
    <t>-0.95875002</t>
  </si>
  <si>
    <t>-0.95870002</t>
  </si>
  <si>
    <t>-0.95865002</t>
  </si>
  <si>
    <t>-0.95860002</t>
  </si>
  <si>
    <t>-0.95855002</t>
  </si>
  <si>
    <t>-0.95850002</t>
  </si>
  <si>
    <t>-0.95845002</t>
  </si>
  <si>
    <t>-0.95840002</t>
  </si>
  <si>
    <t>-0.95835002</t>
  </si>
  <si>
    <t>-0.95830002</t>
  </si>
  <si>
    <t>-0.95825002</t>
  </si>
  <si>
    <t>-0.95820002</t>
  </si>
  <si>
    <t>-0.95815002</t>
  </si>
  <si>
    <t>-0.95810002</t>
  </si>
  <si>
    <t>-0.95805002</t>
  </si>
  <si>
    <t>-0.95800002</t>
  </si>
  <si>
    <t>-0.95795002</t>
  </si>
  <si>
    <t>-0.95790002</t>
  </si>
  <si>
    <t>-0.95785002</t>
  </si>
  <si>
    <t>-0.95780002</t>
  </si>
  <si>
    <t>-0.95775002</t>
  </si>
  <si>
    <t>-0.95770002</t>
  </si>
  <si>
    <t>-0.95765002</t>
  </si>
  <si>
    <t>-0.95760002</t>
  </si>
  <si>
    <t>-0.95755002</t>
  </si>
  <si>
    <t>-0.95750002</t>
  </si>
  <si>
    <t>-0.95745002</t>
  </si>
  <si>
    <t>-0.95740002</t>
  </si>
  <si>
    <t>-0.95735002</t>
  </si>
  <si>
    <t>-0.95730002</t>
  </si>
  <si>
    <t>-0.95725002</t>
  </si>
  <si>
    <t>-0.95720002</t>
  </si>
  <si>
    <t>-0.95715002</t>
  </si>
  <si>
    <t>-0.95710002</t>
  </si>
  <si>
    <t>-0.95705002</t>
  </si>
  <si>
    <t>-0.95700002</t>
  </si>
  <si>
    <t>-0.95695002</t>
  </si>
  <si>
    <t>-0.95690002</t>
  </si>
  <si>
    <t>-0.95685002</t>
  </si>
  <si>
    <t>-0.95680002</t>
  </si>
  <si>
    <t>-0.95675002</t>
  </si>
  <si>
    <t>-0.95670002</t>
  </si>
  <si>
    <t>-0.95665002</t>
  </si>
  <si>
    <t>-0.95660002</t>
  </si>
  <si>
    <t>-0.95655002</t>
  </si>
  <si>
    <t>-0.95650002</t>
  </si>
  <si>
    <t>-0.95645002</t>
  </si>
  <si>
    <t>-0.95640002</t>
  </si>
  <si>
    <t>-0.95635002</t>
  </si>
  <si>
    <t>-0.95630002</t>
  </si>
  <si>
    <t>-0.95625002</t>
  </si>
  <si>
    <t>-0.95620002</t>
  </si>
  <si>
    <t>-0.95615002</t>
  </si>
  <si>
    <t>-0.95610002</t>
  </si>
  <si>
    <t>-0.95605002</t>
  </si>
  <si>
    <t>-0.95600002</t>
  </si>
  <si>
    <t>-0.95595002</t>
  </si>
  <si>
    <t>-0.95590002</t>
  </si>
  <si>
    <t>-0.95585002</t>
  </si>
  <si>
    <t>-0.95580002</t>
  </si>
  <si>
    <t>-0.95575002</t>
  </si>
  <si>
    <t>-0.95570002</t>
  </si>
  <si>
    <t>-0.95565002</t>
  </si>
  <si>
    <t>-0.95560002</t>
  </si>
  <si>
    <t>-0.95555002</t>
  </si>
  <si>
    <t>-0.95550002</t>
  </si>
  <si>
    <t>-0.95545002</t>
  </si>
  <si>
    <t>-0.95540002</t>
  </si>
  <si>
    <t>-0.95535002</t>
  </si>
  <si>
    <t>-0.95530002</t>
  </si>
  <si>
    <t>-0.95525002</t>
  </si>
  <si>
    <t>-0.95520002</t>
  </si>
  <si>
    <t>-0.95515002</t>
  </si>
  <si>
    <t>-0.95510002</t>
  </si>
  <si>
    <t>-0.95505002</t>
  </si>
  <si>
    <t>-0.95500002</t>
  </si>
  <si>
    <t>-0.95495002</t>
  </si>
  <si>
    <t>-0.95490002</t>
  </si>
  <si>
    <t>-0.95485002</t>
  </si>
  <si>
    <t>-0.95480002</t>
  </si>
  <si>
    <t>-0.95475002</t>
  </si>
  <si>
    <t>-0.95470002</t>
  </si>
  <si>
    <t>-0.95465002</t>
  </si>
  <si>
    <t>-0.95460002</t>
  </si>
  <si>
    <t>-0.95455002</t>
  </si>
  <si>
    <t>-0.95450002</t>
  </si>
  <si>
    <t>-0.95445002</t>
  </si>
  <si>
    <t>-0.95440002</t>
  </si>
  <si>
    <t>-0.95435002</t>
  </si>
  <si>
    <t>-0.95430002</t>
  </si>
  <si>
    <t>-0.95425002</t>
  </si>
  <si>
    <t>-0.95420002</t>
  </si>
  <si>
    <t>-0.95415002</t>
  </si>
  <si>
    <t>-0.95410002</t>
  </si>
  <si>
    <t>-0.95405002</t>
  </si>
  <si>
    <t>-0.95400002</t>
  </si>
  <si>
    <t>-0.95395002</t>
  </si>
  <si>
    <t>-0.95390002</t>
  </si>
  <si>
    <t>-0.95385002</t>
  </si>
  <si>
    <t>-0.95380002</t>
  </si>
  <si>
    <t>-0.95375002</t>
  </si>
  <si>
    <t>-0.95370002</t>
  </si>
  <si>
    <t>-0.95365002</t>
  </si>
  <si>
    <t>-0.95360002</t>
  </si>
  <si>
    <t>-0.95355002</t>
  </si>
  <si>
    <t>-0.95350002</t>
  </si>
  <si>
    <t>-0.95345002</t>
  </si>
  <si>
    <t>-0.95340002</t>
  </si>
  <si>
    <t>-0.95335002</t>
  </si>
  <si>
    <t>-0.95330002</t>
  </si>
  <si>
    <t>-0.95325002</t>
  </si>
  <si>
    <t>-0.95320002</t>
  </si>
  <si>
    <t>-0.95315002</t>
  </si>
  <si>
    <t>-0.95310002</t>
  </si>
  <si>
    <t>-0.95305002</t>
  </si>
  <si>
    <t>-0.95300002</t>
  </si>
  <si>
    <t>-0.95295002</t>
  </si>
  <si>
    <t>-0.95290002</t>
  </si>
  <si>
    <t>-0.95285002</t>
  </si>
  <si>
    <t>-0.95280002</t>
  </si>
  <si>
    <t>-0.95275002</t>
  </si>
  <si>
    <t>-0.95270002</t>
  </si>
  <si>
    <t>-0.95265002</t>
  </si>
  <si>
    <t>-0.95260002</t>
  </si>
  <si>
    <t>-0.95255002</t>
  </si>
  <si>
    <t>-0.95250002</t>
  </si>
  <si>
    <t>-0.95245002</t>
  </si>
  <si>
    <t>-0.95240002</t>
  </si>
  <si>
    <t>-0.95235002</t>
  </si>
  <si>
    <t>-0.95230002</t>
  </si>
  <si>
    <t>-0.95225002</t>
  </si>
  <si>
    <t>-0.95220002</t>
  </si>
  <si>
    <t>-0.95215002</t>
  </si>
  <si>
    <t>-0.95210002</t>
  </si>
  <si>
    <t>-0.95205002</t>
  </si>
  <si>
    <t>-0.95200002</t>
  </si>
  <si>
    <t>-0.95195002</t>
  </si>
  <si>
    <t>-0.95190002</t>
  </si>
  <si>
    <t>-0.95185002</t>
  </si>
  <si>
    <t>-0.95180002</t>
  </si>
  <si>
    <t>-0.95175002</t>
  </si>
  <si>
    <t>-0.95170002</t>
  </si>
  <si>
    <t>-0.95165002</t>
  </si>
  <si>
    <t>-0.95160002</t>
  </si>
  <si>
    <t>-0.95155002</t>
  </si>
  <si>
    <t>-0.95150002</t>
  </si>
  <si>
    <t>-0.95145002</t>
  </si>
  <si>
    <t>-0.95140002</t>
  </si>
  <si>
    <t>-0.95135002</t>
  </si>
  <si>
    <t>-0.95130002</t>
  </si>
  <si>
    <t>-0.95125002</t>
  </si>
  <si>
    <t>-0.95120002</t>
  </si>
  <si>
    <t>-0.95115002</t>
  </si>
  <si>
    <t>-0.95110002</t>
  </si>
  <si>
    <t>-0.95105002</t>
  </si>
  <si>
    <t>-0.95100002</t>
  </si>
  <si>
    <t>-0.95095002</t>
  </si>
  <si>
    <t>-0.95090002</t>
  </si>
  <si>
    <t>-0.95085002</t>
  </si>
  <si>
    <t>-0.95080002</t>
  </si>
  <si>
    <t>-0.95075002</t>
  </si>
  <si>
    <t>-0.95070002</t>
  </si>
  <si>
    <t>-0.95065002</t>
  </si>
  <si>
    <t>-0.95060002</t>
  </si>
  <si>
    <t>-0.95055002</t>
  </si>
  <si>
    <t>-0.95050002</t>
  </si>
  <si>
    <t>-0.95045002</t>
  </si>
  <si>
    <t>-0.95040002</t>
  </si>
  <si>
    <t>-0.95035002</t>
  </si>
  <si>
    <t>-0.95030002</t>
  </si>
  <si>
    <t>-0.95025002</t>
  </si>
  <si>
    <t>-0.95020002</t>
  </si>
  <si>
    <t>-0.95015002</t>
  </si>
  <si>
    <t>-0.95010002</t>
  </si>
  <si>
    <t>-0.95005002</t>
  </si>
  <si>
    <t>-0.95000002</t>
  </si>
  <si>
    <t>-0.94995002</t>
  </si>
  <si>
    <t>-0.94990002</t>
  </si>
  <si>
    <t>-0.94985002</t>
  </si>
  <si>
    <t>-0.94980002</t>
  </si>
  <si>
    <t>-0.94975002</t>
  </si>
  <si>
    <t>-0.94970002</t>
  </si>
  <si>
    <t>-0.94965002</t>
  </si>
  <si>
    <t>-0.94960002</t>
  </si>
  <si>
    <t>-0.94955002</t>
  </si>
  <si>
    <t>-0.94950002</t>
  </si>
  <si>
    <t>-0.94945002</t>
  </si>
  <si>
    <t>-0.94940002</t>
  </si>
  <si>
    <t>-0.94935002</t>
  </si>
  <si>
    <t>-0.94930002</t>
  </si>
  <si>
    <t>-0.94925002</t>
  </si>
  <si>
    <t>-0.94920002</t>
  </si>
  <si>
    <t>-0.94915002</t>
  </si>
  <si>
    <t>-0.94910002</t>
  </si>
  <si>
    <t>-0.94905002</t>
  </si>
  <si>
    <t>-0.94900002</t>
  </si>
  <si>
    <t>-0.94895002</t>
  </si>
  <si>
    <t>-0.94890002</t>
  </si>
  <si>
    <t>-0.94885002</t>
  </si>
  <si>
    <t>-0.94880002</t>
  </si>
  <si>
    <t>-0.94875002</t>
  </si>
  <si>
    <t>-0.94870002</t>
  </si>
  <si>
    <t>-0.94865002</t>
  </si>
  <si>
    <t>-0.94860002</t>
  </si>
  <si>
    <t>-0.94855002</t>
  </si>
  <si>
    <t>-0.94850002</t>
  </si>
  <si>
    <t>-0.94845002</t>
  </si>
  <si>
    <t>-0.94840002</t>
  </si>
  <si>
    <t>-0.94835002</t>
  </si>
  <si>
    <t>-0.94830002</t>
  </si>
  <si>
    <t>-0.94825002</t>
  </si>
  <si>
    <t>-0.94820002</t>
  </si>
  <si>
    <t>-0.94815002</t>
  </si>
  <si>
    <t>-0.94810002</t>
  </si>
  <si>
    <t>-0.94805002</t>
  </si>
  <si>
    <t>-0.94800002</t>
  </si>
  <si>
    <t>-0.94795002</t>
  </si>
  <si>
    <t>-0.94790002</t>
  </si>
  <si>
    <t>-0.94785002</t>
  </si>
  <si>
    <t>-0.94780002</t>
  </si>
  <si>
    <t>-0.94775002</t>
  </si>
  <si>
    <t>-0.94770002</t>
  </si>
  <si>
    <t>-0.94765002</t>
  </si>
  <si>
    <t>-0.94760002</t>
  </si>
  <si>
    <t>-0.94755002</t>
  </si>
  <si>
    <t>-0.94750002</t>
  </si>
  <si>
    <t>-0.94745002</t>
  </si>
  <si>
    <t>-0.94740002</t>
  </si>
  <si>
    <t>-0.94735002</t>
  </si>
  <si>
    <t>-0.94730002</t>
  </si>
  <si>
    <t>-0.94725002</t>
  </si>
  <si>
    <t>-0.94720002</t>
  </si>
  <si>
    <t>-0.94715002</t>
  </si>
  <si>
    <t>-0.94710002</t>
  </si>
  <si>
    <t>-0.94705002</t>
  </si>
  <si>
    <t>-0.94700002</t>
  </si>
  <si>
    <t>-0.94695002</t>
  </si>
  <si>
    <t>-0.94690002</t>
  </si>
  <si>
    <t>-0.94685002</t>
  </si>
  <si>
    <t>-0.94680002</t>
  </si>
  <si>
    <t>-0.94675002</t>
  </si>
  <si>
    <t>-0.94670002</t>
  </si>
  <si>
    <t>-0.94665002</t>
  </si>
  <si>
    <t>-0.94660002</t>
  </si>
  <si>
    <t>-0.94655002</t>
  </si>
  <si>
    <t>-0.94650002</t>
  </si>
  <si>
    <t>-0.94645002</t>
  </si>
  <si>
    <t>-0.94640002</t>
  </si>
  <si>
    <t>-0.94635002</t>
  </si>
  <si>
    <t>-0.94630002</t>
  </si>
  <si>
    <t>-0.94625002</t>
  </si>
  <si>
    <t>-0.94620002</t>
  </si>
  <si>
    <t>-0.94615002</t>
  </si>
  <si>
    <t>-0.94610002</t>
  </si>
  <si>
    <t>-0.94605002</t>
  </si>
  <si>
    <t>-0.94600002</t>
  </si>
  <si>
    <t>-0.94595002</t>
  </si>
  <si>
    <t>-0.94590002</t>
  </si>
  <si>
    <t>-0.94585002</t>
  </si>
  <si>
    <t>-0.94580002</t>
  </si>
  <si>
    <t>-0.94575002</t>
  </si>
  <si>
    <t>-0.94570002</t>
  </si>
  <si>
    <t>-0.94565002</t>
  </si>
  <si>
    <t>-0.94560002</t>
  </si>
  <si>
    <t>-0.94555002</t>
  </si>
  <si>
    <t>-0.94550002</t>
  </si>
  <si>
    <t>-0.94545002</t>
  </si>
  <si>
    <t>-0.94540002</t>
  </si>
  <si>
    <t>-0.94535002</t>
  </si>
  <si>
    <t>-0.94530002</t>
  </si>
  <si>
    <t>-0.94525002</t>
  </si>
  <si>
    <t>-0.94520002</t>
  </si>
  <si>
    <t>-0.94515002</t>
  </si>
  <si>
    <t>-0.94510002</t>
  </si>
  <si>
    <t>-0.94505002</t>
  </si>
  <si>
    <t>-0.94500002</t>
  </si>
  <si>
    <t>-0.94495002</t>
  </si>
  <si>
    <t>-0.94490002</t>
  </si>
  <si>
    <t>-0.94485002</t>
  </si>
  <si>
    <t>-0.94480002</t>
  </si>
  <si>
    <t>-0.94475002</t>
  </si>
  <si>
    <t>-0.94470002</t>
  </si>
  <si>
    <t>-0.94465002</t>
  </si>
  <si>
    <t>-0.94460002</t>
  </si>
  <si>
    <t>-0.94455002</t>
  </si>
  <si>
    <t>-0.94450002</t>
  </si>
  <si>
    <t>-0.94445002</t>
  </si>
  <si>
    <t>-0.94440002</t>
  </si>
  <si>
    <t>-0.94435002</t>
  </si>
  <si>
    <t>-0.94430002</t>
  </si>
  <si>
    <t>-0.94425002</t>
  </si>
  <si>
    <t>-0.94420002</t>
  </si>
  <si>
    <t>-0.94415002</t>
  </si>
  <si>
    <t>-0.94410002</t>
  </si>
  <si>
    <t>-0.94405002</t>
  </si>
  <si>
    <t>-0.94400002</t>
  </si>
  <si>
    <t>-0.94395002</t>
  </si>
  <si>
    <t>-0.94390002</t>
  </si>
  <si>
    <t>-0.94385002</t>
  </si>
  <si>
    <t>-0.94380002</t>
  </si>
  <si>
    <t>-0.94375002</t>
  </si>
  <si>
    <t>-0.94370002</t>
  </si>
  <si>
    <t>-0.94365002</t>
  </si>
  <si>
    <t>-0.94360002</t>
  </si>
  <si>
    <t>-0.94355002</t>
  </si>
  <si>
    <t>-0.94350002</t>
  </si>
  <si>
    <t>-0.94345002</t>
  </si>
  <si>
    <t>-0.94340002</t>
  </si>
  <si>
    <t>-0.94335002</t>
  </si>
  <si>
    <t>-0.94330002</t>
  </si>
  <si>
    <t>-0.94325002</t>
  </si>
  <si>
    <t>-0.94320002</t>
  </si>
  <si>
    <t>-0.94315002</t>
  </si>
  <si>
    <t>-0.94310002</t>
  </si>
  <si>
    <t>-0.94305002</t>
  </si>
  <si>
    <t>-0.94300002</t>
  </si>
  <si>
    <t>-0.94295002</t>
  </si>
  <si>
    <t>-0.94290002</t>
  </si>
  <si>
    <t>-0.94285002</t>
  </si>
  <si>
    <t>-0.94280002</t>
  </si>
  <si>
    <t>-0.94275002</t>
  </si>
  <si>
    <t>-0.94270002</t>
  </si>
  <si>
    <t>-0.94265002</t>
  </si>
  <si>
    <t>-0.94260002</t>
  </si>
  <si>
    <t>-0.94255002</t>
  </si>
  <si>
    <t>-0.94250002</t>
  </si>
  <si>
    <t>-0.94245002</t>
  </si>
  <si>
    <t>-0.94240002</t>
  </si>
  <si>
    <t>-0.94235002</t>
  </si>
  <si>
    <t>-0.94230002</t>
  </si>
  <si>
    <t>-0.94225002</t>
  </si>
  <si>
    <t>-0.94220002</t>
  </si>
  <si>
    <t>-0.94215002</t>
  </si>
  <si>
    <t>-0.94210002</t>
  </si>
  <si>
    <t>-0.94205002</t>
  </si>
  <si>
    <t>-0.94200002</t>
  </si>
  <si>
    <t>-0.94195002</t>
  </si>
  <si>
    <t>-0.94190002</t>
  </si>
  <si>
    <t>-0.94185002</t>
  </si>
  <si>
    <t>-0.94180002</t>
  </si>
  <si>
    <t>-0.94175002</t>
  </si>
  <si>
    <t>-0.94170002</t>
  </si>
  <si>
    <t>-0.94165002</t>
  </si>
  <si>
    <t>-0.94160002</t>
  </si>
  <si>
    <t>-0.94155002</t>
  </si>
  <si>
    <t>-0.94150002</t>
  </si>
  <si>
    <t>-0.94145002</t>
  </si>
  <si>
    <t>-0.94140002</t>
  </si>
  <si>
    <t>-0.94135002</t>
  </si>
  <si>
    <t>-0.94130002</t>
  </si>
  <si>
    <t>-0.94125002</t>
  </si>
  <si>
    <t>-0.94120002</t>
  </si>
  <si>
    <t>-0.94115002</t>
  </si>
  <si>
    <t>-0.94110002</t>
  </si>
  <si>
    <t>-0.94105002</t>
  </si>
  <si>
    <t>-0.94100002</t>
  </si>
  <si>
    <t>-0.94095002</t>
  </si>
  <si>
    <t>-0.94090002</t>
  </si>
  <si>
    <t>-0.94085002</t>
  </si>
  <si>
    <t>-0.94080002</t>
  </si>
  <si>
    <t>-0.94075002</t>
  </si>
  <si>
    <t>-0.94070002</t>
  </si>
  <si>
    <t>-0.94065002</t>
  </si>
  <si>
    <t>-0.94060002</t>
  </si>
  <si>
    <t>-0.94055002</t>
  </si>
  <si>
    <t>-0.94050002</t>
  </si>
  <si>
    <t>-0.94045002</t>
  </si>
  <si>
    <t>-0.94040002</t>
  </si>
  <si>
    <t>-0.94035002</t>
  </si>
  <si>
    <t>-0.94030002</t>
  </si>
  <si>
    <t>-0.94025002</t>
  </si>
  <si>
    <t>-0.94020002</t>
  </si>
  <si>
    <t>-0.94015002</t>
  </si>
  <si>
    <t>-0.94010002</t>
  </si>
  <si>
    <t>-0.94005002</t>
  </si>
  <si>
    <t>-0.94000002</t>
  </si>
  <si>
    <t>-0.93995002</t>
  </si>
  <si>
    <t>-0.93990002</t>
  </si>
  <si>
    <t>-0.93985002</t>
  </si>
  <si>
    <t>-0.93980002</t>
  </si>
  <si>
    <t>-0.93975002</t>
  </si>
  <si>
    <t>-0.93970002</t>
  </si>
  <si>
    <t>-0.93965002</t>
  </si>
  <si>
    <t>-0.93960002</t>
  </si>
  <si>
    <t>-0.93955002</t>
  </si>
  <si>
    <t>-0.93950002</t>
  </si>
  <si>
    <t>-0.93945002</t>
  </si>
  <si>
    <t>-0.93940002</t>
  </si>
  <si>
    <t>-0.93935002</t>
  </si>
  <si>
    <t>-0.93930002</t>
  </si>
  <si>
    <t>-0.93925002</t>
  </si>
  <si>
    <t>-0.93920002</t>
  </si>
  <si>
    <t>-0.93915002</t>
  </si>
  <si>
    <t>-0.93910002</t>
  </si>
  <si>
    <t>-0.93905002</t>
  </si>
  <si>
    <t>-0.93900002</t>
  </si>
  <si>
    <t>-0.93895002</t>
  </si>
  <si>
    <t>-0.93890002</t>
  </si>
  <si>
    <t>-0.93885002</t>
  </si>
  <si>
    <t>-0.93880002</t>
  </si>
  <si>
    <t>-0.93875002</t>
  </si>
  <si>
    <t>-0.93870002</t>
  </si>
  <si>
    <t>-0.93865002</t>
  </si>
  <si>
    <t>-0.93860002</t>
  </si>
  <si>
    <t>-0.93855002</t>
  </si>
  <si>
    <t>-0.93850002</t>
  </si>
  <si>
    <t>-0.93845002</t>
  </si>
  <si>
    <t>-0.93840002</t>
  </si>
  <si>
    <t>-0.93835002</t>
  </si>
  <si>
    <t>-0.93830002</t>
  </si>
  <si>
    <t>-0.93825002</t>
  </si>
  <si>
    <t>-0.93820002</t>
  </si>
  <si>
    <t>-0.93815002</t>
  </si>
  <si>
    <t>-0.93810002</t>
  </si>
  <si>
    <t>-0.93805002</t>
  </si>
  <si>
    <t>-0.93800002</t>
  </si>
  <si>
    <t>-0.93795002</t>
  </si>
  <si>
    <t>-0.93790002</t>
  </si>
  <si>
    <t>-0.93785002</t>
  </si>
  <si>
    <t>-0.93780002</t>
  </si>
  <si>
    <t>-0.93775002</t>
  </si>
  <si>
    <t>-0.93770002</t>
  </si>
  <si>
    <t>-0.93765002</t>
  </si>
  <si>
    <t>-0.93760002</t>
  </si>
  <si>
    <t>-0.93755002</t>
  </si>
  <si>
    <t>-0.93750002</t>
  </si>
  <si>
    <t>-0.93745002</t>
  </si>
  <si>
    <t>-0.93740002</t>
  </si>
  <si>
    <t>-0.93735002</t>
  </si>
  <si>
    <t>-0.93730002</t>
  </si>
  <si>
    <t>-0.93725002</t>
  </si>
  <si>
    <t>-0.93720002</t>
  </si>
  <si>
    <t>-0.93715002</t>
  </si>
  <si>
    <t>-0.93710002</t>
  </si>
  <si>
    <t>-0.93705002</t>
  </si>
  <si>
    <t>-0.93700002</t>
  </si>
  <si>
    <t>-0.93695002</t>
  </si>
  <si>
    <t>-0.93690002</t>
  </si>
  <si>
    <t>-0.93685002</t>
  </si>
  <si>
    <t>-0.93680002</t>
  </si>
  <si>
    <t>-0.93675002</t>
  </si>
  <si>
    <t>-0.93670002</t>
  </si>
  <si>
    <t>-0.93665002</t>
  </si>
  <si>
    <t>-0.93660002</t>
  </si>
  <si>
    <t>-0.93655002</t>
  </si>
  <si>
    <t>-0.93650002</t>
  </si>
  <si>
    <t>-0.93645002</t>
  </si>
  <si>
    <t>-0.93640002</t>
  </si>
  <si>
    <t>-0.93635002</t>
  </si>
  <si>
    <t>-0.93630002</t>
  </si>
  <si>
    <t>-0.93625002</t>
  </si>
  <si>
    <t>-0.93620002</t>
  </si>
  <si>
    <t>-0.93615002</t>
  </si>
  <si>
    <t>-0.93610002</t>
  </si>
  <si>
    <t>-0.93605002</t>
  </si>
  <si>
    <t>-0.93600002</t>
  </si>
  <si>
    <t>-0.93595002</t>
  </si>
  <si>
    <t>-0.93590002</t>
  </si>
  <si>
    <t>-0.93585002</t>
  </si>
  <si>
    <t>-0.93580002</t>
  </si>
  <si>
    <t>-0.93575002</t>
  </si>
  <si>
    <t>-0.93570002</t>
  </si>
  <si>
    <t>-0.93565002</t>
  </si>
  <si>
    <t>-0.93560002</t>
  </si>
  <si>
    <t>-0.93555002</t>
  </si>
  <si>
    <t>-0.93550002</t>
  </si>
  <si>
    <t>-0.93545002</t>
  </si>
  <si>
    <t>-0.93540002</t>
  </si>
  <si>
    <t>-0.93535002</t>
  </si>
  <si>
    <t>-0.93530002</t>
  </si>
  <si>
    <t>-0.93525002</t>
  </si>
  <si>
    <t>-0.93520002</t>
  </si>
  <si>
    <t>-0.93515002</t>
  </si>
  <si>
    <t>-0.93510002</t>
  </si>
  <si>
    <t>-0.93505002</t>
  </si>
  <si>
    <t>-0.93500002</t>
  </si>
  <si>
    <t>-0.93495002</t>
  </si>
  <si>
    <t>-0.93490002</t>
  </si>
  <si>
    <t>-0.93485002</t>
  </si>
  <si>
    <t>-0.93480002</t>
  </si>
  <si>
    <t>-0.93475002</t>
  </si>
  <si>
    <t>-0.93470002</t>
  </si>
  <si>
    <t>-0.93465002</t>
  </si>
  <si>
    <t>-0.93460002</t>
  </si>
  <si>
    <t>-0.93455002</t>
  </si>
  <si>
    <t>-0.93450002</t>
  </si>
  <si>
    <t>-0.93445002</t>
  </si>
  <si>
    <t>-0.93440002</t>
  </si>
  <si>
    <t>-0.93435002</t>
  </si>
  <si>
    <t>-0.93430002</t>
  </si>
  <si>
    <t>-0.93425002</t>
  </si>
  <si>
    <t>-0.93420002</t>
  </si>
  <si>
    <t>-0.93415002</t>
  </si>
  <si>
    <t>-0.93410002</t>
  </si>
  <si>
    <t>-0.93405002</t>
  </si>
  <si>
    <t>-0.93400002</t>
  </si>
  <si>
    <t>-0.93395002</t>
  </si>
  <si>
    <t>-0.93390002</t>
  </si>
  <si>
    <t>-0.93385002</t>
  </si>
  <si>
    <t>-0.93380002</t>
  </si>
  <si>
    <t>-0.93375002</t>
  </si>
  <si>
    <t>-0.93370002</t>
  </si>
  <si>
    <t>-0.93365002</t>
  </si>
  <si>
    <t>-0.93360002</t>
  </si>
  <si>
    <t>-0.93355002</t>
  </si>
  <si>
    <t>-0.93350002</t>
  </si>
  <si>
    <t>-0.93345002</t>
  </si>
  <si>
    <t>-0.93340002</t>
  </si>
  <si>
    <t>-0.93335002</t>
  </si>
  <si>
    <t>-0.93330002</t>
  </si>
  <si>
    <t>-0.93325002</t>
  </si>
  <si>
    <t>-0.93320002</t>
  </si>
  <si>
    <t>-0.93315002</t>
  </si>
  <si>
    <t>-0.93310002</t>
  </si>
  <si>
    <t>-0.93305002</t>
  </si>
  <si>
    <t>-0.93300002</t>
  </si>
  <si>
    <t>-0.93295002</t>
  </si>
  <si>
    <t>-0.93290002</t>
  </si>
  <si>
    <t>-0.93285002</t>
  </si>
  <si>
    <t>-0.93280002</t>
  </si>
  <si>
    <t>-0.93275002</t>
  </si>
  <si>
    <t>-0.93270002</t>
  </si>
  <si>
    <t>-0.93265002</t>
  </si>
  <si>
    <t>-0.93260002</t>
  </si>
  <si>
    <t>-0.93255002</t>
  </si>
  <si>
    <t>-0.93250002</t>
  </si>
  <si>
    <t>-0.93245002</t>
  </si>
  <si>
    <t>-0.93240002</t>
  </si>
  <si>
    <t>-0.93235002</t>
  </si>
  <si>
    <t>-0.93230002</t>
  </si>
  <si>
    <t>-0.93225002</t>
  </si>
  <si>
    <t>-0.93220002</t>
  </si>
  <si>
    <t>-0.93215002</t>
  </si>
  <si>
    <t>-0.93210002</t>
  </si>
  <si>
    <t>-0.93205002</t>
  </si>
  <si>
    <t>-0.93200002</t>
  </si>
  <si>
    <t>-0.93195002</t>
  </si>
  <si>
    <t>-0.93190002</t>
  </si>
  <si>
    <t>-0.93185002</t>
  </si>
  <si>
    <t>-0.93180002</t>
  </si>
  <si>
    <t>-0.93175002</t>
  </si>
  <si>
    <t>-0.93170002</t>
  </si>
  <si>
    <t>-0.93165002</t>
  </si>
  <si>
    <t>-0.93160002</t>
  </si>
  <si>
    <t>-0.93155002</t>
  </si>
  <si>
    <t>-0.93150002</t>
  </si>
  <si>
    <t>-0.93145002</t>
  </si>
  <si>
    <t>-0.93140002</t>
  </si>
  <si>
    <t>-0.93135002</t>
  </si>
  <si>
    <t>-0.93130002</t>
  </si>
  <si>
    <t>-0.93125002</t>
  </si>
  <si>
    <t>-0.93120002</t>
  </si>
  <si>
    <t>-0.93115002</t>
  </si>
  <si>
    <t>-0.93110002</t>
  </si>
  <si>
    <t>-0.93105002</t>
  </si>
  <si>
    <t>-0.93100002</t>
  </si>
  <si>
    <t>-0.93095002</t>
  </si>
  <si>
    <t>-0.93090002</t>
  </si>
  <si>
    <t>-0.93085002</t>
  </si>
  <si>
    <t>-0.93080002</t>
  </si>
  <si>
    <t>-0.93075002</t>
  </si>
  <si>
    <t>-0.93070002</t>
  </si>
  <si>
    <t>-0.93065002</t>
  </si>
  <si>
    <t>-0.93060002</t>
  </si>
  <si>
    <t>-0.93055002</t>
  </si>
  <si>
    <t>-0.93050002</t>
  </si>
  <si>
    <t>-0.93045002</t>
  </si>
  <si>
    <t>-0.93040002</t>
  </si>
  <si>
    <t>-0.93035002</t>
  </si>
  <si>
    <t>-0.93030002</t>
  </si>
  <si>
    <t>-0.93025002</t>
  </si>
  <si>
    <t>-0.93020002</t>
  </si>
  <si>
    <t>-0.93015002</t>
  </si>
  <si>
    <t>-0.93010002</t>
  </si>
  <si>
    <t>-0.93005002</t>
  </si>
  <si>
    <t>-0.93000002</t>
  </si>
  <si>
    <t>-0.92995002</t>
  </si>
  <si>
    <t>-0.92990002</t>
  </si>
  <si>
    <t>-0.92985002</t>
  </si>
  <si>
    <t>-0.92980002</t>
  </si>
  <si>
    <t>-0.92975002</t>
  </si>
  <si>
    <t>-0.92970002</t>
  </si>
  <si>
    <t>-0.92965002</t>
  </si>
  <si>
    <t>-0.92960002</t>
  </si>
  <si>
    <t>-0.92955002</t>
  </si>
  <si>
    <t>-0.92950002</t>
  </si>
  <si>
    <t>-0.92945002</t>
  </si>
  <si>
    <t>-0.92940002</t>
  </si>
  <si>
    <t>-0.92935002</t>
  </si>
  <si>
    <t>-0.92930002</t>
  </si>
  <si>
    <t>-0.92925002</t>
  </si>
  <si>
    <t>-0.92920002</t>
  </si>
  <si>
    <t>-0.92915002</t>
  </si>
  <si>
    <t>-0.92910002</t>
  </si>
  <si>
    <t>-0.92905002</t>
  </si>
  <si>
    <t>-0.92900002</t>
  </si>
  <si>
    <t>-0.92895002</t>
  </si>
  <si>
    <t>-0.92890002</t>
  </si>
  <si>
    <t>-0.92885002</t>
  </si>
  <si>
    <t>-0.92880002</t>
  </si>
  <si>
    <t>-0.92875002</t>
  </si>
  <si>
    <t>-0.92870002</t>
  </si>
  <si>
    <t>-0.92865002</t>
  </si>
  <si>
    <t>-0.92860002</t>
  </si>
  <si>
    <t>-0.92855002</t>
  </si>
  <si>
    <t>-0.92850002</t>
  </si>
  <si>
    <t>-0.92845002</t>
  </si>
  <si>
    <t>-0.92840002</t>
  </si>
  <si>
    <t>-0.92835002</t>
  </si>
  <si>
    <t>-0.92830002</t>
  </si>
  <si>
    <t>-0.92825002</t>
  </si>
  <si>
    <t>-0.92820002</t>
  </si>
  <si>
    <t>-0.92815002</t>
  </si>
  <si>
    <t>-0.92810002</t>
  </si>
  <si>
    <t>-0.92805002</t>
  </si>
  <si>
    <t>-0.92800002</t>
  </si>
  <si>
    <t>-0.92795002</t>
  </si>
  <si>
    <t>-0.92790002</t>
  </si>
  <si>
    <t>-0.92785002</t>
  </si>
  <si>
    <t>-0.92780002</t>
  </si>
  <si>
    <t>-0.92775002</t>
  </si>
  <si>
    <t>-0.92770002</t>
  </si>
  <si>
    <t>-0.92765002</t>
  </si>
  <si>
    <t>-0.92760002</t>
  </si>
  <si>
    <t>-0.92755002</t>
  </si>
  <si>
    <t>-0.92750002</t>
  </si>
  <si>
    <t>-0.92745002</t>
  </si>
  <si>
    <t>-0.92740002</t>
  </si>
  <si>
    <t>-0.92735002</t>
  </si>
  <si>
    <t>-0.92730002</t>
  </si>
  <si>
    <t>-0.92725002</t>
  </si>
  <si>
    <t>-0.92720002</t>
  </si>
  <si>
    <t>-0.92715002</t>
  </si>
  <si>
    <t>-0.92710002</t>
  </si>
  <si>
    <t>-0.92705002</t>
  </si>
  <si>
    <t>-0.92700002</t>
  </si>
  <si>
    <t>-0.92695002</t>
  </si>
  <si>
    <t>-0.92690002</t>
  </si>
  <si>
    <t>-0.92685002</t>
  </si>
  <si>
    <t>-0.92680002</t>
  </si>
  <si>
    <t>-0.92675002</t>
  </si>
  <si>
    <t>-0.92670002</t>
  </si>
  <si>
    <t>-0.92665002</t>
  </si>
  <si>
    <t>-0.92660002</t>
  </si>
  <si>
    <t>-0.92655002</t>
  </si>
  <si>
    <t>-0.92650002</t>
  </si>
  <si>
    <t>-0.92645002</t>
  </si>
  <si>
    <t>-0.92640002</t>
  </si>
  <si>
    <t>-0.92635002</t>
  </si>
  <si>
    <t>-0.92630002</t>
  </si>
  <si>
    <t>-0.92625002</t>
  </si>
  <si>
    <t>-0.92620002</t>
  </si>
  <si>
    <t>-0.92615002</t>
  </si>
  <si>
    <t>-0.92610002</t>
  </si>
  <si>
    <t>-0.92605002</t>
  </si>
  <si>
    <t>-0.92600002</t>
  </si>
  <si>
    <t>-0.92595002</t>
  </si>
  <si>
    <t>-0.92590002</t>
  </si>
  <si>
    <t>-0.92585002</t>
  </si>
  <si>
    <t>-0.92580002</t>
  </si>
  <si>
    <t>-0.92575002</t>
  </si>
  <si>
    <t>-0.92570002</t>
  </si>
  <si>
    <t>-0.92565002</t>
  </si>
  <si>
    <t>-0.92560002</t>
  </si>
  <si>
    <t>-0.92555002</t>
  </si>
  <si>
    <t>-0.92550002</t>
  </si>
  <si>
    <t>-0.92545002</t>
  </si>
  <si>
    <t>-0.92540002</t>
  </si>
  <si>
    <t>-0.92535002</t>
  </si>
  <si>
    <t>-0.92530002</t>
  </si>
  <si>
    <t>-0.92525002</t>
  </si>
  <si>
    <t>-0.92520002</t>
  </si>
  <si>
    <t>-0.92515002</t>
  </si>
  <si>
    <t>-0.92510002</t>
  </si>
  <si>
    <t>-0.92505002</t>
  </si>
  <si>
    <t>-0.92500002</t>
  </si>
  <si>
    <t>-0.92495002</t>
  </si>
  <si>
    <t>-0.92490002</t>
  </si>
  <si>
    <t>-0.92485002</t>
  </si>
  <si>
    <t>-0.92480002</t>
  </si>
  <si>
    <t>-0.92475002</t>
  </si>
  <si>
    <t>-0.92470002</t>
  </si>
  <si>
    <t>-0.92465002</t>
  </si>
  <si>
    <t>-0.92460002</t>
  </si>
  <si>
    <t>-0.92455002</t>
  </si>
  <si>
    <t>-0.92450002</t>
  </si>
  <si>
    <t>-0.92445002</t>
  </si>
  <si>
    <t>-0.92440002</t>
  </si>
  <si>
    <t>-0.92435002</t>
  </si>
  <si>
    <t>-0.92430002</t>
  </si>
  <si>
    <t>-0.92425002</t>
  </si>
  <si>
    <t>-0.92420002</t>
  </si>
  <si>
    <t>-0.92415002</t>
  </si>
  <si>
    <t>-0.92410002</t>
  </si>
  <si>
    <t>-0.92405002</t>
  </si>
  <si>
    <t>-0.92400002</t>
  </si>
  <si>
    <t>-0.92395002</t>
  </si>
  <si>
    <t>-0.92390002</t>
  </si>
  <si>
    <t>-0.92385002</t>
  </si>
  <si>
    <t>-0.92380002</t>
  </si>
  <si>
    <t>-0.92375002</t>
  </si>
  <si>
    <t>-0.92370002</t>
  </si>
  <si>
    <t>-0.92365002</t>
  </si>
  <si>
    <t>-0.92360002</t>
  </si>
  <si>
    <t>-0.92355002</t>
  </si>
  <si>
    <t>-0.92350002</t>
  </si>
  <si>
    <t>-0.92345002</t>
  </si>
  <si>
    <t>-0.92340002</t>
  </si>
  <si>
    <t>-0.92335002</t>
  </si>
  <si>
    <t>-0.92330002</t>
  </si>
  <si>
    <t>-0.92325002</t>
  </si>
  <si>
    <t>-0.92320002</t>
  </si>
  <si>
    <t>-0.92315002</t>
  </si>
  <si>
    <t>-0.92310002</t>
  </si>
  <si>
    <t>-0.92305002</t>
  </si>
  <si>
    <t>-0.92300002</t>
  </si>
  <si>
    <t>-0.92295002</t>
  </si>
  <si>
    <t>-0.92290002</t>
  </si>
  <si>
    <t>-0.92285002</t>
  </si>
  <si>
    <t>-0.92280002</t>
  </si>
  <si>
    <t>-0.92275002</t>
  </si>
  <si>
    <t>-0.92270002</t>
  </si>
  <si>
    <t>-0.92265002</t>
  </si>
  <si>
    <t>-0.92260002</t>
  </si>
  <si>
    <t>-0.92255002</t>
  </si>
  <si>
    <t>-0.92250002</t>
  </si>
  <si>
    <t>-0.92245002</t>
  </si>
  <si>
    <t>-0.92240002</t>
  </si>
  <si>
    <t>-0.92235002</t>
  </si>
  <si>
    <t>-0.92230002</t>
  </si>
  <si>
    <t>-0.92225002</t>
  </si>
  <si>
    <t>-0.92220002</t>
  </si>
  <si>
    <t>-0.92215002</t>
  </si>
  <si>
    <t>-0.92210002</t>
  </si>
  <si>
    <t>-0.92205002</t>
  </si>
  <si>
    <t>-0.92200002</t>
  </si>
  <si>
    <t>-0.92195002</t>
  </si>
  <si>
    <t>-0.92190002</t>
  </si>
  <si>
    <t>-0.92185002</t>
  </si>
  <si>
    <t>-0.92180002</t>
  </si>
  <si>
    <t>-0.92175002</t>
  </si>
  <si>
    <t>-0.92170002</t>
  </si>
  <si>
    <t>-0.92165002</t>
  </si>
  <si>
    <t>-0.92160002</t>
  </si>
  <si>
    <t>-0.92155002</t>
  </si>
  <si>
    <t>-0.92150002</t>
  </si>
  <si>
    <t>-0.92145002</t>
  </si>
  <si>
    <t>-0.92140002</t>
  </si>
  <si>
    <t>-0.92135002</t>
  </si>
  <si>
    <t>-0.92130002</t>
  </si>
  <si>
    <t>-0.92125002</t>
  </si>
  <si>
    <t>-0.92120002</t>
  </si>
  <si>
    <t>-0.92115002</t>
  </si>
  <si>
    <t>-0.92110002</t>
  </si>
  <si>
    <t>-0.92105002</t>
  </si>
  <si>
    <t>-0.92100002</t>
  </si>
  <si>
    <t>-0.92095002</t>
  </si>
  <si>
    <t>-0.92090002</t>
  </si>
  <si>
    <t>-0.92085002</t>
  </si>
  <si>
    <t>-0.92080002</t>
  </si>
  <si>
    <t>-0.92075002</t>
  </si>
  <si>
    <t>-0.92070002</t>
  </si>
  <si>
    <t>-0.92065002</t>
  </si>
  <si>
    <t>-0.92060002</t>
  </si>
  <si>
    <t>-0.92055002</t>
  </si>
  <si>
    <t>-0.92050002</t>
  </si>
  <si>
    <t>-0.92045002</t>
  </si>
  <si>
    <t>-0.92040002</t>
  </si>
  <si>
    <t>-0.92035002</t>
  </si>
  <si>
    <t>-0.92030002</t>
  </si>
  <si>
    <t>-0.92025002</t>
  </si>
  <si>
    <t>-0.92020002</t>
  </si>
  <si>
    <t>-0.92015002</t>
  </si>
  <si>
    <t>-0.92010002</t>
  </si>
  <si>
    <t>-0.92005002</t>
  </si>
  <si>
    <t>-0.92000002</t>
  </si>
  <si>
    <t>-0.91995002</t>
  </si>
  <si>
    <t>-0.91990002</t>
  </si>
  <si>
    <t>-0.91985002</t>
  </si>
  <si>
    <t>-0.91980002</t>
  </si>
  <si>
    <t>-0.91975002</t>
  </si>
  <si>
    <t>-0.91970002</t>
  </si>
  <si>
    <t>-0.91965002</t>
  </si>
  <si>
    <t>-0.91960002</t>
  </si>
  <si>
    <t>-0.91955002</t>
  </si>
  <si>
    <t>-0.91950002</t>
  </si>
  <si>
    <t>-0.91945002</t>
  </si>
  <si>
    <t>-0.91940002</t>
  </si>
  <si>
    <t>-0.91935002</t>
  </si>
  <si>
    <t>-0.91930002</t>
  </si>
  <si>
    <t>-0.91925002</t>
  </si>
  <si>
    <t>-0.91920002</t>
  </si>
  <si>
    <t>-0.91915002</t>
  </si>
  <si>
    <t>-0.91910002</t>
  </si>
  <si>
    <t>-0.91905002</t>
  </si>
  <si>
    <t>-0.91900002</t>
  </si>
  <si>
    <t>-0.91895002</t>
  </si>
  <si>
    <t>-0.91890002</t>
  </si>
  <si>
    <t>-0.91885002</t>
  </si>
  <si>
    <t>-0.91880002</t>
  </si>
  <si>
    <t>-0.91875002</t>
  </si>
  <si>
    <t>-0.91870002</t>
  </si>
  <si>
    <t>-0.91865002</t>
  </si>
  <si>
    <t>-0.91860002</t>
  </si>
  <si>
    <t>-0.91855002</t>
  </si>
  <si>
    <t>-0.91850002</t>
  </si>
  <si>
    <t>-0.91845002</t>
  </si>
  <si>
    <t>-0.91840002</t>
  </si>
  <si>
    <t>-0.91835002</t>
  </si>
  <si>
    <t>-0.91830002</t>
  </si>
  <si>
    <t>-0.91825002</t>
  </si>
  <si>
    <t>-0.91820002</t>
  </si>
  <si>
    <t>-0.91815002</t>
  </si>
  <si>
    <t>-0.91810002</t>
  </si>
  <si>
    <t>-0.91805002</t>
  </si>
  <si>
    <t>-0.91800002</t>
  </si>
  <si>
    <t>-0.91795002</t>
  </si>
  <si>
    <t>-0.91790002</t>
  </si>
  <si>
    <t>-0.91785002</t>
  </si>
  <si>
    <t>-0.91780002</t>
  </si>
  <si>
    <t>-0.91775002</t>
  </si>
  <si>
    <t>-0.91770002</t>
  </si>
  <si>
    <t>-0.91765002</t>
  </si>
  <si>
    <t>-0.91760002</t>
  </si>
  <si>
    <t>-0.91755002</t>
  </si>
  <si>
    <t>-0.91750002</t>
  </si>
  <si>
    <t>-0.91745002</t>
  </si>
  <si>
    <t>-0.91740002</t>
  </si>
  <si>
    <t>-0.91735002</t>
  </si>
  <si>
    <t>-0.91730002</t>
  </si>
  <si>
    <t>-0.91725002</t>
  </si>
  <si>
    <t>-0.91720002</t>
  </si>
  <si>
    <t>-0.91715002</t>
  </si>
  <si>
    <t>-0.91710002</t>
  </si>
  <si>
    <t>-0.91705002</t>
  </si>
  <si>
    <t>-0.91700002</t>
  </si>
  <si>
    <t>-0.91695002</t>
  </si>
  <si>
    <t>-0.91690002</t>
  </si>
  <si>
    <t>-0.91685002</t>
  </si>
  <si>
    <t>-0.91680002</t>
  </si>
  <si>
    <t>-0.91675002</t>
  </si>
  <si>
    <t>-0.91670002</t>
  </si>
  <si>
    <t>-0.91665002</t>
  </si>
  <si>
    <t>-0.91660002</t>
  </si>
  <si>
    <t>-0.91655002</t>
  </si>
  <si>
    <t>-0.91650002</t>
  </si>
  <si>
    <t>-0.91645002</t>
  </si>
  <si>
    <t>-0.91640002</t>
  </si>
  <si>
    <t>-0.91635002</t>
  </si>
  <si>
    <t>-0.91630002</t>
  </si>
  <si>
    <t>-0.91625002</t>
  </si>
  <si>
    <t>-0.91620002</t>
  </si>
  <si>
    <t>-0.91615002</t>
  </si>
  <si>
    <t>-0.91610002</t>
  </si>
  <si>
    <t>-0.91605002</t>
  </si>
  <si>
    <t>-0.91600002</t>
  </si>
  <si>
    <t>-0.91595002</t>
  </si>
  <si>
    <t>-0.91590002</t>
  </si>
  <si>
    <t>-0.91585002</t>
  </si>
  <si>
    <t>-0.91580002</t>
  </si>
  <si>
    <t>-0.91575002</t>
  </si>
  <si>
    <t>-0.91570002</t>
  </si>
  <si>
    <t>-0.91565002</t>
  </si>
  <si>
    <t>-0.91560002</t>
  </si>
  <si>
    <t>-0.91555002</t>
  </si>
  <si>
    <t>-0.91550002</t>
  </si>
  <si>
    <t>-0.91545002</t>
  </si>
  <si>
    <t>-0.91540002</t>
  </si>
  <si>
    <t>-0.91535002</t>
  </si>
  <si>
    <t>-0.91530002</t>
  </si>
  <si>
    <t>-0.91525002</t>
  </si>
  <si>
    <t>-0.91520002</t>
  </si>
  <si>
    <t>-0.91515002</t>
  </si>
  <si>
    <t>-0.91510002</t>
  </si>
  <si>
    <t>-0.91505002</t>
  </si>
  <si>
    <t>-0.91500002</t>
  </si>
  <si>
    <t>-0.91495002</t>
  </si>
  <si>
    <t>-0.91490002</t>
  </si>
  <si>
    <t>-0.91485002</t>
  </si>
  <si>
    <t>-0.91480002</t>
  </si>
  <si>
    <t>-0.91475002</t>
  </si>
  <si>
    <t>-0.91470002</t>
  </si>
  <si>
    <t>-0.91465002</t>
  </si>
  <si>
    <t>-0.91460002</t>
  </si>
  <si>
    <t>-0.91455002</t>
  </si>
  <si>
    <t>-0.91450002</t>
  </si>
  <si>
    <t>-0.91445002</t>
  </si>
  <si>
    <t>-0.91440002</t>
  </si>
  <si>
    <t>-0.91435002</t>
  </si>
  <si>
    <t>-0.91430002</t>
  </si>
  <si>
    <t>-0.91425002</t>
  </si>
  <si>
    <t>-0.91420002</t>
  </si>
  <si>
    <t>-0.91415002</t>
  </si>
  <si>
    <t>-0.91410002</t>
  </si>
  <si>
    <t>-0.91405002</t>
  </si>
  <si>
    <t>-0.91400002</t>
  </si>
  <si>
    <t>-0.91395002</t>
  </si>
  <si>
    <t>-0.91390002</t>
  </si>
  <si>
    <t>-0.91385002</t>
  </si>
  <si>
    <t>-0.91380002</t>
  </si>
  <si>
    <t>-0.91375002</t>
  </si>
  <si>
    <t>-0.91370002</t>
  </si>
  <si>
    <t>-0.91365002</t>
  </si>
  <si>
    <t>-0.91360002</t>
  </si>
  <si>
    <t>-0.91355002</t>
  </si>
  <si>
    <t>-0.91350002</t>
  </si>
  <si>
    <t>-0.91345002</t>
  </si>
  <si>
    <t>-0.91340002</t>
  </si>
  <si>
    <t>-0.91335002</t>
  </si>
  <si>
    <t>-0.91330002</t>
  </si>
  <si>
    <t>-0.91325002</t>
  </si>
  <si>
    <t>-0.91320002</t>
  </si>
  <si>
    <t>-0.91315002</t>
  </si>
  <si>
    <t>-0.91310002</t>
  </si>
  <si>
    <t>-0.91305002</t>
  </si>
  <si>
    <t>-0.91300002</t>
  </si>
  <si>
    <t>-0.91295002</t>
  </si>
  <si>
    <t>-0.91290002</t>
  </si>
  <si>
    <t>-0.91285002</t>
  </si>
  <si>
    <t>-0.91280002</t>
  </si>
  <si>
    <t>-0.91275002</t>
  </si>
  <si>
    <t>-0.91270002</t>
  </si>
  <si>
    <t>-0.91265002</t>
  </si>
  <si>
    <t>-0.91260002</t>
  </si>
  <si>
    <t>-0.91255002</t>
  </si>
  <si>
    <t>-0.91250002</t>
  </si>
  <si>
    <t>-0.91245002</t>
  </si>
  <si>
    <t>-0.91240002</t>
  </si>
  <si>
    <t>-0.91235002</t>
  </si>
  <si>
    <t>-0.91230002</t>
  </si>
  <si>
    <t>-0.91225002</t>
  </si>
  <si>
    <t>-0.91220002</t>
  </si>
  <si>
    <t>-0.91215002</t>
  </si>
  <si>
    <t>-0.91210002</t>
  </si>
  <si>
    <t>-0.91205002</t>
  </si>
  <si>
    <t>-0.91200002</t>
  </si>
  <si>
    <t>-0.91195002</t>
  </si>
  <si>
    <t>-0.91190002</t>
  </si>
  <si>
    <t>-0.91185002</t>
  </si>
  <si>
    <t>-0.91180002</t>
  </si>
  <si>
    <t>-0.91175002</t>
  </si>
  <si>
    <t>-0.91170002</t>
  </si>
  <si>
    <t>-0.91165002</t>
  </si>
  <si>
    <t>-0.91160002</t>
  </si>
  <si>
    <t>-0.91155002</t>
  </si>
  <si>
    <t>-0.91150002</t>
  </si>
  <si>
    <t>-0.91145002</t>
  </si>
  <si>
    <t>-0.91140002</t>
  </si>
  <si>
    <t>-0.91135002</t>
  </si>
  <si>
    <t>-0.91130002</t>
  </si>
  <si>
    <t>-0.91125002</t>
  </si>
  <si>
    <t>-0.91120002</t>
  </si>
  <si>
    <t>-0.91115002</t>
  </si>
  <si>
    <t>-0.91110002</t>
  </si>
  <si>
    <t>-0.91105002</t>
  </si>
  <si>
    <t>-0.91100002</t>
  </si>
  <si>
    <t>-0.91095002</t>
  </si>
  <si>
    <t>-0.91090002</t>
  </si>
  <si>
    <t>-0.91085002</t>
  </si>
  <si>
    <t>-0.91080002</t>
  </si>
  <si>
    <t>-0.91075002</t>
  </si>
  <si>
    <t>-0.91070002</t>
  </si>
  <si>
    <t>-0.91065002</t>
  </si>
  <si>
    <t>-0.91060002</t>
  </si>
  <si>
    <t>-0.91055002</t>
  </si>
  <si>
    <t>-0.91050002</t>
  </si>
  <si>
    <t>-0.91045002</t>
  </si>
  <si>
    <t>-0.91040002</t>
  </si>
  <si>
    <t>-0.91035002</t>
  </si>
  <si>
    <t>-0.91030002</t>
  </si>
  <si>
    <t>-0.91025002</t>
  </si>
  <si>
    <t>-0.91020002</t>
  </si>
  <si>
    <t>-0.91015002</t>
  </si>
  <si>
    <t>-0.91010002</t>
  </si>
  <si>
    <t>-0.91005002</t>
  </si>
  <si>
    <t>-0.91000002</t>
  </si>
  <si>
    <t>-0.90995002</t>
  </si>
  <si>
    <t>-0.90990002</t>
  </si>
  <si>
    <t>-0.90985002</t>
  </si>
  <si>
    <t>-0.90980002</t>
  </si>
  <si>
    <t>-0.90975002</t>
  </si>
  <si>
    <t>-0.90970002</t>
  </si>
  <si>
    <t>-0.90965002</t>
  </si>
  <si>
    <t>-0.90960002</t>
  </si>
  <si>
    <t>-0.90955002</t>
  </si>
  <si>
    <t>-0.90950002</t>
  </si>
  <si>
    <t>-0.90945002</t>
  </si>
  <si>
    <t>-0.90940002</t>
  </si>
  <si>
    <t>-0.90935002</t>
  </si>
  <si>
    <t>-0.90930002</t>
  </si>
  <si>
    <t>-0.90925002</t>
  </si>
  <si>
    <t>-0.90920002</t>
  </si>
  <si>
    <t>-0.90915002</t>
  </si>
  <si>
    <t>-0.90910002</t>
  </si>
  <si>
    <t>-0.90905002</t>
  </si>
  <si>
    <t>-0.90900002</t>
  </si>
  <si>
    <t>-0.90895002</t>
  </si>
  <si>
    <t>-0.90890002</t>
  </si>
  <si>
    <t>-0.90885002</t>
  </si>
  <si>
    <t>-0.90880002</t>
  </si>
  <si>
    <t>-0.90875002</t>
  </si>
  <si>
    <t>-0.90870002</t>
  </si>
  <si>
    <t>-0.90865002</t>
  </si>
  <si>
    <t>-0.90860002</t>
  </si>
  <si>
    <t>-0.90855002</t>
  </si>
  <si>
    <t>-0.90850002</t>
  </si>
  <si>
    <t>-0.90845002</t>
  </si>
  <si>
    <t>-0.90840002</t>
  </si>
  <si>
    <t>-0.90835002</t>
  </si>
  <si>
    <t>-0.90830002</t>
  </si>
  <si>
    <t>-0.90825002</t>
  </si>
  <si>
    <t>-0.90820002</t>
  </si>
  <si>
    <t>-0.90815002</t>
  </si>
  <si>
    <t>-0.90810002</t>
  </si>
  <si>
    <t>-0.90805002</t>
  </si>
  <si>
    <t>-0.90800002</t>
  </si>
  <si>
    <t>-0.90795002</t>
  </si>
  <si>
    <t>-0.90790002</t>
  </si>
  <si>
    <t>-0.90785002</t>
  </si>
  <si>
    <t>-0.90780002</t>
  </si>
  <si>
    <t>-0.90775002</t>
  </si>
  <si>
    <t>-0.90770002</t>
  </si>
  <si>
    <t>-0.90765002</t>
  </si>
  <si>
    <t>-0.90760002</t>
  </si>
  <si>
    <t>-0.90755002</t>
  </si>
  <si>
    <t>-0.90750002</t>
  </si>
  <si>
    <t>-0.90745002</t>
  </si>
  <si>
    <t>-0.90740002</t>
  </si>
  <si>
    <t>-0.90735002</t>
  </si>
  <si>
    <t>-0.90730002</t>
  </si>
  <si>
    <t>-0.90725002</t>
  </si>
  <si>
    <t>-0.90720002</t>
  </si>
  <si>
    <t>-0.90715002</t>
  </si>
  <si>
    <t>-0.90710002</t>
  </si>
  <si>
    <t>-0.90705002</t>
  </si>
  <si>
    <t>-0.90700002</t>
  </si>
  <si>
    <t>-0.90695002</t>
  </si>
  <si>
    <t>-0.90690002</t>
  </si>
  <si>
    <t>-0.90685002</t>
  </si>
  <si>
    <t>-0.90680002</t>
  </si>
  <si>
    <t>-0.90675002</t>
  </si>
  <si>
    <t>-0.90670002</t>
  </si>
  <si>
    <t>-0.90665002</t>
  </si>
  <si>
    <t>-0.90660002</t>
  </si>
  <si>
    <t>-0.90655002</t>
  </si>
  <si>
    <t>-0.90650002</t>
  </si>
  <si>
    <t>-0.90645002</t>
  </si>
  <si>
    <t>-0.90640002</t>
  </si>
  <si>
    <t>-0.90635002</t>
  </si>
  <si>
    <t>-0.90630002</t>
  </si>
  <si>
    <t>-0.90625002</t>
  </si>
  <si>
    <t>-0.90620002</t>
  </si>
  <si>
    <t>-0.90615002</t>
  </si>
  <si>
    <t>-0.90610002</t>
  </si>
  <si>
    <t>-0.90605002</t>
  </si>
  <si>
    <t>-0.90600002</t>
  </si>
  <si>
    <t>-0.90595002</t>
  </si>
  <si>
    <t>-0.90590002</t>
  </si>
  <si>
    <t>-0.90585002</t>
  </si>
  <si>
    <t>-0.90580002</t>
  </si>
  <si>
    <t>-0.90575002</t>
  </si>
  <si>
    <t>-0.90570002</t>
  </si>
  <si>
    <t>-0.90565002</t>
  </si>
  <si>
    <t>-0.90560002</t>
  </si>
  <si>
    <t>-0.90555002</t>
  </si>
  <si>
    <t>-0.90550002</t>
  </si>
  <si>
    <t>-0.90545002</t>
  </si>
  <si>
    <t>-0.90540002</t>
  </si>
  <si>
    <t>-0.90535002</t>
  </si>
  <si>
    <t>-0.90530002</t>
  </si>
  <si>
    <t>-0.90525002</t>
  </si>
  <si>
    <t>-0.90520002</t>
  </si>
  <si>
    <t>-0.90515002</t>
  </si>
  <si>
    <t>-0.90510002</t>
  </si>
  <si>
    <t>-0.90505002</t>
  </si>
  <si>
    <t>-0.90500002</t>
  </si>
  <si>
    <t>-0.90495002</t>
  </si>
  <si>
    <t>-0.90490002</t>
  </si>
  <si>
    <t>-0.90485002</t>
  </si>
  <si>
    <t>-0.90480002</t>
  </si>
  <si>
    <t>-0.90475002</t>
  </si>
  <si>
    <t>-0.90470002</t>
  </si>
  <si>
    <t>-0.90465002</t>
  </si>
  <si>
    <t>-0.90460002</t>
  </si>
  <si>
    <t>-0.90455002</t>
  </si>
  <si>
    <t>-0.90450002</t>
  </si>
  <si>
    <t>-0.90445002</t>
  </si>
  <si>
    <t>-0.90440002</t>
  </si>
  <si>
    <t>-0.90435002</t>
  </si>
  <si>
    <t>-0.90430002</t>
  </si>
  <si>
    <t>-0.90425002</t>
  </si>
  <si>
    <t>-0.90420002</t>
  </si>
  <si>
    <t>-0.90415002</t>
  </si>
  <si>
    <t>-0.90410002</t>
  </si>
  <si>
    <t>-0.90405002</t>
  </si>
  <si>
    <t>-0.90400002</t>
  </si>
  <si>
    <t>-0.90395002</t>
  </si>
  <si>
    <t>-0.90390002</t>
  </si>
  <si>
    <t>-0.90385002</t>
  </si>
  <si>
    <t>-0.90380002</t>
  </si>
  <si>
    <t>-0.90375002</t>
  </si>
  <si>
    <t>-0.90370002</t>
  </si>
  <si>
    <t>-0.90365002</t>
  </si>
  <si>
    <t>-0.90360002</t>
  </si>
  <si>
    <t>-0.90355002</t>
  </si>
  <si>
    <t>-0.90350002</t>
  </si>
  <si>
    <t>-0.90345002</t>
  </si>
  <si>
    <t>-0.90340002</t>
  </si>
  <si>
    <t>-0.90335002</t>
  </si>
  <si>
    <t>-0.90330002</t>
  </si>
  <si>
    <t>-0.90325002</t>
  </si>
  <si>
    <t>-0.90320002</t>
  </si>
  <si>
    <t>-0.90315002</t>
  </si>
  <si>
    <t>-0.90310002</t>
  </si>
  <si>
    <t>-0.90305002</t>
  </si>
  <si>
    <t>-0.90300002</t>
  </si>
  <si>
    <t>-0.90295002</t>
  </si>
  <si>
    <t>-0.90290002</t>
  </si>
  <si>
    <t>-0.90285002</t>
  </si>
  <si>
    <t>-0.90280002</t>
  </si>
  <si>
    <t>-0.90275002</t>
  </si>
  <si>
    <t>-0.90270002</t>
  </si>
  <si>
    <t>-0.90265002</t>
  </si>
  <si>
    <t>-0.90260002</t>
  </si>
  <si>
    <t>-0.90255002</t>
  </si>
  <si>
    <t>-0.90250002</t>
  </si>
  <si>
    <t>-0.90245002</t>
  </si>
  <si>
    <t>-0.90240002</t>
  </si>
  <si>
    <t>-0.90235002</t>
  </si>
  <si>
    <t>-0.90230002</t>
  </si>
  <si>
    <t>-0.90225002</t>
  </si>
  <si>
    <t>-0.90220002</t>
  </si>
  <si>
    <t>-0.90215002</t>
  </si>
  <si>
    <t>-0.90210002</t>
  </si>
  <si>
    <t>-0.90205002</t>
  </si>
  <si>
    <t>-0.90200002</t>
  </si>
  <si>
    <t>-0.90195002</t>
  </si>
  <si>
    <t>-0.90190002</t>
  </si>
  <si>
    <t>-0.90185002</t>
  </si>
  <si>
    <t>-0.90180002</t>
  </si>
  <si>
    <t>-0.90175002</t>
  </si>
  <si>
    <t>-0.90170002</t>
  </si>
  <si>
    <t>-0.90165002</t>
  </si>
  <si>
    <t>-0.90160002</t>
  </si>
  <si>
    <t>-0.90155002</t>
  </si>
  <si>
    <t>-0.90150002</t>
  </si>
  <si>
    <t>-0.90145002</t>
  </si>
  <si>
    <t>-0.90140002</t>
  </si>
  <si>
    <t>-0.90135002</t>
  </si>
  <si>
    <t>-0.90130002</t>
  </si>
  <si>
    <t>-0.90125002</t>
  </si>
  <si>
    <t>-0.90120002</t>
  </si>
  <si>
    <t>-0.90115002</t>
  </si>
  <si>
    <t>-0.90110002</t>
  </si>
  <si>
    <t>-0.90105002</t>
  </si>
  <si>
    <t>-0.90100002</t>
  </si>
  <si>
    <t>-0.90095002</t>
  </si>
  <si>
    <t>-0.90090002</t>
  </si>
  <si>
    <t>-0.90085002</t>
  </si>
  <si>
    <t>-0.90080002</t>
  </si>
  <si>
    <t>-0.90075002</t>
  </si>
  <si>
    <t>-0.90070002</t>
  </si>
  <si>
    <t>-0.90065002</t>
  </si>
  <si>
    <t>-0.90060002</t>
  </si>
  <si>
    <t>-0.90055002</t>
  </si>
  <si>
    <t>-0.90050002</t>
  </si>
  <si>
    <t>-0.90045002</t>
  </si>
  <si>
    <t>-0.90040002</t>
  </si>
  <si>
    <t>-0.90035002</t>
  </si>
  <si>
    <t>-0.90030002</t>
  </si>
  <si>
    <t>-0.90025002</t>
  </si>
  <si>
    <t>-0.90020002</t>
  </si>
  <si>
    <t>-0.90015002</t>
  </si>
  <si>
    <t>-0.90010002</t>
  </si>
  <si>
    <t>-0.90005002</t>
  </si>
  <si>
    <t>-0.90000002</t>
  </si>
  <si>
    <t>-0.89995002</t>
  </si>
  <si>
    <t>-0.89990002</t>
  </si>
  <si>
    <t>-0.89985002</t>
  </si>
  <si>
    <t>-0.89980002</t>
  </si>
  <si>
    <t>-0.89975002</t>
  </si>
  <si>
    <t>-0.89970002</t>
  </si>
  <si>
    <t>-0.89965002</t>
  </si>
  <si>
    <t>-0.89960002</t>
  </si>
  <si>
    <t>-0.89955002</t>
  </si>
  <si>
    <t>-0.89950002</t>
  </si>
  <si>
    <t>-0.89945002</t>
  </si>
  <si>
    <t>-0.89940002</t>
  </si>
  <si>
    <t>-0.89935002</t>
  </si>
  <si>
    <t>-0.89930002</t>
  </si>
  <si>
    <t>-0.89925002</t>
  </si>
  <si>
    <t>-0.89920002</t>
  </si>
  <si>
    <t>-0.89915002</t>
  </si>
  <si>
    <t>-0.89910002</t>
  </si>
  <si>
    <t>-0.89905002</t>
  </si>
  <si>
    <t>-0.89900002</t>
  </si>
  <si>
    <t>-0.89895002</t>
  </si>
  <si>
    <t>-0.89890002</t>
  </si>
  <si>
    <t>-0.89885002</t>
  </si>
  <si>
    <t>-0.89880002</t>
  </si>
  <si>
    <t>-0.89875002</t>
  </si>
  <si>
    <t>-0.89870002</t>
  </si>
  <si>
    <t>-0.89865002</t>
  </si>
  <si>
    <t>-0.89860002</t>
  </si>
  <si>
    <t>-0.89855002</t>
  </si>
  <si>
    <t>-0.89850002</t>
  </si>
  <si>
    <t>-0.89845002</t>
  </si>
  <si>
    <t>-0.89840002</t>
  </si>
  <si>
    <t>-0.89835002</t>
  </si>
  <si>
    <t>-0.89830002</t>
  </si>
  <si>
    <t>-0.89825002</t>
  </si>
  <si>
    <t>-0.89820002</t>
  </si>
  <si>
    <t>-0.89815002</t>
  </si>
  <si>
    <t>-0.89810002</t>
  </si>
  <si>
    <t>-0.89805002</t>
  </si>
  <si>
    <t>-0.89800002</t>
  </si>
  <si>
    <t>-0.89795002</t>
  </si>
  <si>
    <t>-0.89790002</t>
  </si>
  <si>
    <t>-0.89785002</t>
  </si>
  <si>
    <t>-0.89780002</t>
  </si>
  <si>
    <t>-0.89775002</t>
  </si>
  <si>
    <t>-0.89770002</t>
  </si>
  <si>
    <t>-0.89765002</t>
  </si>
  <si>
    <t>-0.89760002</t>
  </si>
  <si>
    <t>-0.89755002</t>
  </si>
  <si>
    <t>-0.89750002</t>
  </si>
  <si>
    <t>-0.89745002</t>
  </si>
  <si>
    <t>-0.89740002</t>
  </si>
  <si>
    <t>-0.89735002</t>
  </si>
  <si>
    <t>-0.89730002</t>
  </si>
  <si>
    <t>-0.89725002</t>
  </si>
  <si>
    <t>-0.89720002</t>
  </si>
  <si>
    <t>-0.89715002</t>
  </si>
  <si>
    <t>-0.89710002</t>
  </si>
  <si>
    <t>-0.89705002</t>
  </si>
  <si>
    <t>-0.89700002</t>
  </si>
  <si>
    <t>-0.89695002</t>
  </si>
  <si>
    <t>-0.89690002</t>
  </si>
  <si>
    <t>-0.89685002</t>
  </si>
  <si>
    <t>-0.89680002</t>
  </si>
  <si>
    <t>-0.89675002</t>
  </si>
  <si>
    <t>-0.89670002</t>
  </si>
  <si>
    <t>-0.89665002</t>
  </si>
  <si>
    <t>-0.89660002</t>
  </si>
  <si>
    <t>-0.89655002</t>
  </si>
  <si>
    <t>-0.89650002</t>
  </si>
  <si>
    <t>-0.89645002</t>
  </si>
  <si>
    <t>-0.89640002</t>
  </si>
  <si>
    <t>-0.89635002</t>
  </si>
  <si>
    <t>-0.89630002</t>
  </si>
  <si>
    <t>-0.89625002</t>
  </si>
  <si>
    <t>-0.89620002</t>
  </si>
  <si>
    <t>-0.89615002</t>
  </si>
  <si>
    <t>-0.89610002</t>
  </si>
  <si>
    <t>-0.89605002</t>
  </si>
  <si>
    <t>-0.89600002</t>
  </si>
  <si>
    <t>-0.89595002</t>
  </si>
  <si>
    <t>-0.89590002</t>
  </si>
  <si>
    <t>-0.89585002</t>
  </si>
  <si>
    <t>-0.89580002</t>
  </si>
  <si>
    <t>-0.89575002</t>
  </si>
  <si>
    <t>-0.89570002</t>
  </si>
  <si>
    <t>-0.89565002</t>
  </si>
  <si>
    <t>-0.89560002</t>
  </si>
  <si>
    <t>-0.89555002</t>
  </si>
  <si>
    <t>-0.89550002</t>
  </si>
  <si>
    <t>-0.89545002</t>
  </si>
  <si>
    <t>-0.89540002</t>
  </si>
  <si>
    <t>-0.89535002</t>
  </si>
  <si>
    <t>-0.89530002</t>
  </si>
  <si>
    <t>-0.89525002</t>
  </si>
  <si>
    <t>-0.89520002</t>
  </si>
  <si>
    <t>-0.89515002</t>
  </si>
  <si>
    <t>-0.89510002</t>
  </si>
  <si>
    <t>-0.89505002</t>
  </si>
  <si>
    <t>-0.89500002</t>
  </si>
  <si>
    <t>-0.89495002</t>
  </si>
  <si>
    <t>-0.89490002</t>
  </si>
  <si>
    <t>-0.89485002</t>
  </si>
  <si>
    <t>-0.89480002</t>
  </si>
  <si>
    <t>-0.89475002</t>
  </si>
  <si>
    <t>-0.89470002</t>
  </si>
  <si>
    <t>-0.89465002</t>
  </si>
  <si>
    <t>-0.89460002</t>
  </si>
  <si>
    <t>-0.89455002</t>
  </si>
  <si>
    <t>-0.89450002</t>
  </si>
  <si>
    <t>-0.89445002</t>
  </si>
  <si>
    <t>-0.89440002</t>
  </si>
  <si>
    <t>-0.89435002</t>
  </si>
  <si>
    <t>-0.89430002</t>
  </si>
  <si>
    <t>-0.89425002</t>
  </si>
  <si>
    <t>-0.89420002</t>
  </si>
  <si>
    <t>-0.89415002</t>
  </si>
  <si>
    <t>-0.89410002</t>
  </si>
  <si>
    <t>-0.89405002</t>
  </si>
  <si>
    <t>-0.89400002</t>
  </si>
  <si>
    <t>-0.89395002</t>
  </si>
  <si>
    <t>-0.89390002</t>
  </si>
  <si>
    <t>-0.89385002</t>
  </si>
  <si>
    <t>-0.89380002</t>
  </si>
  <si>
    <t>-0.89375002</t>
  </si>
  <si>
    <t>-0.89370002</t>
  </si>
  <si>
    <t>-0.89365002</t>
  </si>
  <si>
    <t>-0.89360002</t>
  </si>
  <si>
    <t>-0.89355002</t>
  </si>
  <si>
    <t>-0.89350002</t>
  </si>
  <si>
    <t>-0.89345002</t>
  </si>
  <si>
    <t>-0.89340002</t>
  </si>
  <si>
    <t>-0.89335002</t>
  </si>
  <si>
    <t>-0.89330002</t>
  </si>
  <si>
    <t>-0.89325002</t>
  </si>
  <si>
    <t>-0.89320002</t>
  </si>
  <si>
    <t>-0.89315002</t>
  </si>
  <si>
    <t>-0.89310002</t>
  </si>
  <si>
    <t>-0.89305002</t>
  </si>
  <si>
    <t>-0.89300002</t>
  </si>
  <si>
    <t>-0.89295002</t>
  </si>
  <si>
    <t>-0.89290002</t>
  </si>
  <si>
    <t>-0.89285002</t>
  </si>
  <si>
    <t>-0.89280002</t>
  </si>
  <si>
    <t>-0.89275002</t>
  </si>
  <si>
    <t>-0.89270002</t>
  </si>
  <si>
    <t>-0.89265002</t>
  </si>
  <si>
    <t>-0.89260002</t>
  </si>
  <si>
    <t>-0.89255002</t>
  </si>
  <si>
    <t>-0.89250002</t>
  </si>
  <si>
    <t>-0.89245002</t>
  </si>
  <si>
    <t>-0.89240002</t>
  </si>
  <si>
    <t>-0.89235002</t>
  </si>
  <si>
    <t>-0.89230002</t>
  </si>
  <si>
    <t>-0.89225002</t>
  </si>
  <si>
    <t>-0.89220002</t>
  </si>
  <si>
    <t>-0.89215002</t>
  </si>
  <si>
    <t>-0.89210002</t>
  </si>
  <si>
    <t>-0.89205002</t>
  </si>
  <si>
    <t>-0.89200002</t>
  </si>
  <si>
    <t>-0.89195002</t>
  </si>
  <si>
    <t>-0.89190002</t>
  </si>
  <si>
    <t>-0.89185002</t>
  </si>
  <si>
    <t>-0.89180002</t>
  </si>
  <si>
    <t>-0.89175002</t>
  </si>
  <si>
    <t>-0.89170002</t>
  </si>
  <si>
    <t>-0.89165002</t>
  </si>
  <si>
    <t>-0.89160002</t>
  </si>
  <si>
    <t>-0.89155002</t>
  </si>
  <si>
    <t>-0.89150002</t>
  </si>
  <si>
    <t>-0.89145002</t>
  </si>
  <si>
    <t>-0.89140002</t>
  </si>
  <si>
    <t>-0.89135002</t>
  </si>
  <si>
    <t>-0.89130002</t>
  </si>
  <si>
    <t>-0.89125002</t>
  </si>
  <si>
    <t>-0.89120002</t>
  </si>
  <si>
    <t>-0.89115002</t>
  </si>
  <si>
    <t>-0.89110002</t>
  </si>
  <si>
    <t>-0.89105002</t>
  </si>
  <si>
    <t>-0.89100002</t>
  </si>
  <si>
    <t>-0.89095002</t>
  </si>
  <si>
    <t>-0.89090002</t>
  </si>
  <si>
    <t>-0.89085002</t>
  </si>
  <si>
    <t>-0.89080002</t>
  </si>
  <si>
    <t>-0.89075002</t>
  </si>
  <si>
    <t>-0.89070002</t>
  </si>
  <si>
    <t>-0.89065002</t>
  </si>
  <si>
    <t>-0.89060002</t>
  </si>
  <si>
    <t>-0.89055002</t>
  </si>
  <si>
    <t>-0.89050002</t>
  </si>
  <si>
    <t>-0.89045002</t>
  </si>
  <si>
    <t>-0.89040002</t>
  </si>
  <si>
    <t>-0.89035002</t>
  </si>
  <si>
    <t>-0.89030002</t>
  </si>
  <si>
    <t>-0.89025002</t>
  </si>
  <si>
    <t>-0.89020002</t>
  </si>
  <si>
    <t>-0.89015002</t>
  </si>
  <si>
    <t>-0.89010002</t>
  </si>
  <si>
    <t>-0.89005002</t>
  </si>
  <si>
    <t>-0.89000002</t>
  </si>
  <si>
    <t>-0.88995002</t>
  </si>
  <si>
    <t>-0.88990002</t>
  </si>
  <si>
    <t>-0.88985002</t>
  </si>
  <si>
    <t>-0.88980002</t>
  </si>
  <si>
    <t>-0.88975002</t>
  </si>
  <si>
    <t>-0.88970002</t>
  </si>
  <si>
    <t>-0.88965002</t>
  </si>
  <si>
    <t>-0.88960002</t>
  </si>
  <si>
    <t>-0.88955002</t>
  </si>
  <si>
    <t>-0.88950002</t>
  </si>
  <si>
    <t>-0.88945002</t>
  </si>
  <si>
    <t>-0.88940002</t>
  </si>
  <si>
    <t>-0.88935002</t>
  </si>
  <si>
    <t>-0.88930002</t>
  </si>
  <si>
    <t>-0.88925002</t>
  </si>
  <si>
    <t>-0.88920002</t>
  </si>
  <si>
    <t>-0.88915002</t>
  </si>
  <si>
    <t>-0.88910002</t>
  </si>
  <si>
    <t>-0.88905002</t>
  </si>
  <si>
    <t>-0.88900002</t>
  </si>
  <si>
    <t>-0.88895002</t>
  </si>
  <si>
    <t>-0.88890002</t>
  </si>
  <si>
    <t>-0.88885002</t>
  </si>
  <si>
    <t>-0.88880002</t>
  </si>
  <si>
    <t>-0.88875002</t>
  </si>
  <si>
    <t>-0.88870002</t>
  </si>
  <si>
    <t>-0.88865002</t>
  </si>
  <si>
    <t>-0.88860002</t>
  </si>
  <si>
    <t>-0.88855002</t>
  </si>
  <si>
    <t>-0.88850002</t>
  </si>
  <si>
    <t>-0.88845002</t>
  </si>
  <si>
    <t>-0.88840002</t>
  </si>
  <si>
    <t>-0.88835002</t>
  </si>
  <si>
    <t>-0.88830002</t>
  </si>
  <si>
    <t>-0.88825002</t>
  </si>
  <si>
    <t>-0.88820002</t>
  </si>
  <si>
    <t>-0.88815002</t>
  </si>
  <si>
    <t>-0.88810002</t>
  </si>
  <si>
    <t>-0.88805002</t>
  </si>
  <si>
    <t>-0.88800002</t>
  </si>
  <si>
    <t>-0.88795002</t>
  </si>
  <si>
    <t>-0.88790002</t>
  </si>
  <si>
    <t>-0.88785002</t>
  </si>
  <si>
    <t>-0.88780002</t>
  </si>
  <si>
    <t>-0.88775002</t>
  </si>
  <si>
    <t>-0.88770002</t>
  </si>
  <si>
    <t>-0.88765002</t>
  </si>
  <si>
    <t>-0.88760002</t>
  </si>
  <si>
    <t>-0.88755002</t>
  </si>
  <si>
    <t>-0.88750002</t>
  </si>
  <si>
    <t>-0.88745002</t>
  </si>
  <si>
    <t>-0.88740002</t>
  </si>
  <si>
    <t>-0.88735002</t>
  </si>
  <si>
    <t>-0.88730002</t>
  </si>
  <si>
    <t>-0.88725002</t>
  </si>
  <si>
    <t>-0.88720002</t>
  </si>
  <si>
    <t>-0.88715002</t>
  </si>
  <si>
    <t>-0.88710002</t>
  </si>
  <si>
    <t>-0.88705002</t>
  </si>
  <si>
    <t>-0.88700002</t>
  </si>
  <si>
    <t>-0.88695002</t>
  </si>
  <si>
    <t>-0.88690002</t>
  </si>
  <si>
    <t>-0.88685002</t>
  </si>
  <si>
    <t>-0.88680002</t>
  </si>
  <si>
    <t>-0.88675002</t>
  </si>
  <si>
    <t>-0.88670002</t>
  </si>
  <si>
    <t>-0.88665002</t>
  </si>
  <si>
    <t>-0.88660002</t>
  </si>
  <si>
    <t>-0.88655002</t>
  </si>
  <si>
    <t>-0.88650002</t>
  </si>
  <si>
    <t>-0.88645002</t>
  </si>
  <si>
    <t>-0.88640002</t>
  </si>
  <si>
    <t>-0.88635002</t>
  </si>
  <si>
    <t>-0.88630002</t>
  </si>
  <si>
    <t>-0.88625002</t>
  </si>
  <si>
    <t>-0.88620002</t>
  </si>
  <si>
    <t>-0.88615002</t>
  </si>
  <si>
    <t>-0.88610002</t>
  </si>
  <si>
    <t>-0.88605002</t>
  </si>
  <si>
    <t>-0.88600002</t>
  </si>
  <si>
    <t>-0.88595002</t>
  </si>
  <si>
    <t>-0.88590002</t>
  </si>
  <si>
    <t>-0.88585002</t>
  </si>
  <si>
    <t>-0.88580002</t>
  </si>
  <si>
    <t>-0.88575002</t>
  </si>
  <si>
    <t>-0.88570002</t>
  </si>
  <si>
    <t>-0.88565002</t>
  </si>
  <si>
    <t>-0.88560002</t>
  </si>
  <si>
    <t>-0.88555002</t>
  </si>
  <si>
    <t>-0.88550002</t>
  </si>
  <si>
    <t>-0.88545002</t>
  </si>
  <si>
    <t>-0.88540002</t>
  </si>
  <si>
    <t>-0.88535002</t>
  </si>
  <si>
    <t>-0.88530002</t>
  </si>
  <si>
    <t>-0.88525002</t>
  </si>
  <si>
    <t>-0.88520002</t>
  </si>
  <si>
    <t>-0.88515002</t>
  </si>
  <si>
    <t>-0.88510002</t>
  </si>
  <si>
    <t>-0.88505002</t>
  </si>
  <si>
    <t>-0.88500002</t>
  </si>
  <si>
    <t>-0.88495002</t>
  </si>
  <si>
    <t>-0.88490002</t>
  </si>
  <si>
    <t>-0.88485002</t>
  </si>
  <si>
    <t>-0.88480002</t>
  </si>
  <si>
    <t>-0.88475002</t>
  </si>
  <si>
    <t>-0.88470002</t>
  </si>
  <si>
    <t>-0.88465002</t>
  </si>
  <si>
    <t>-0.88460002</t>
  </si>
  <si>
    <t>-0.88455002</t>
  </si>
  <si>
    <t>-0.88450002</t>
  </si>
  <si>
    <t>-0.88445002</t>
  </si>
  <si>
    <t>-0.88440002</t>
  </si>
  <si>
    <t>-0.88435002</t>
  </si>
  <si>
    <t>-0.88430002</t>
  </si>
  <si>
    <t>-0.88425002</t>
  </si>
  <si>
    <t>-0.88420002</t>
  </si>
  <si>
    <t>-0.88415002</t>
  </si>
  <si>
    <t>-0.88410002</t>
  </si>
  <si>
    <t>-0.88405002</t>
  </si>
  <si>
    <t>-0.88400002</t>
  </si>
  <si>
    <t>-0.88395002</t>
  </si>
  <si>
    <t>-0.88390002</t>
  </si>
  <si>
    <t>-0.88385002</t>
  </si>
  <si>
    <t>-0.88380002</t>
  </si>
  <si>
    <t>-0.88375002</t>
  </si>
  <si>
    <t>-0.88370002</t>
  </si>
  <si>
    <t>-0.88365002</t>
  </si>
  <si>
    <t>-0.88360002</t>
  </si>
  <si>
    <t>-0.88355002</t>
  </si>
  <si>
    <t>-0.88350002</t>
  </si>
  <si>
    <t>-0.88345002</t>
  </si>
  <si>
    <t>-0.88340002</t>
  </si>
  <si>
    <t>-0.88335002</t>
  </si>
  <si>
    <t>-0.88330002</t>
  </si>
  <si>
    <t>-0.88325002</t>
  </si>
  <si>
    <t>-0.88320002</t>
  </si>
  <si>
    <t>-0.88315002</t>
  </si>
  <si>
    <t>-0.88310002</t>
  </si>
  <si>
    <t>-0.88305002</t>
  </si>
  <si>
    <t>-0.88300002</t>
  </si>
  <si>
    <t>-0.88295002</t>
  </si>
  <si>
    <t>-0.88290002</t>
  </si>
  <si>
    <t>-0.88285002</t>
  </si>
  <si>
    <t>-0.88280002</t>
  </si>
  <si>
    <t>-0.88275002</t>
  </si>
  <si>
    <t>-0.88270002</t>
  </si>
  <si>
    <t>-0.88265002</t>
  </si>
  <si>
    <t>-0.88260002</t>
  </si>
  <si>
    <t>-0.88255002</t>
  </si>
  <si>
    <t>-0.88250002</t>
  </si>
  <si>
    <t>-0.88245002</t>
  </si>
  <si>
    <t>-0.88240002</t>
  </si>
  <si>
    <t>-0.88235002</t>
  </si>
  <si>
    <t>-0.88230002</t>
  </si>
  <si>
    <t>-0.88225002</t>
  </si>
  <si>
    <t>-0.88220002</t>
  </si>
  <si>
    <t>-0.88215002</t>
  </si>
  <si>
    <t>-0.88210002</t>
  </si>
  <si>
    <t>-0.88205002</t>
  </si>
  <si>
    <t>-0.88200002</t>
  </si>
  <si>
    <t>-0.88195002</t>
  </si>
  <si>
    <t>-0.88190002</t>
  </si>
  <si>
    <t>-0.88185002</t>
  </si>
  <si>
    <t>-0.88180002</t>
  </si>
  <si>
    <t>-0.88175002</t>
  </si>
  <si>
    <t>-0.88170002</t>
  </si>
  <si>
    <t>-0.88165002</t>
  </si>
  <si>
    <t>-0.88160002</t>
  </si>
  <si>
    <t>-0.88155002</t>
  </si>
  <si>
    <t>-0.88150002</t>
  </si>
  <si>
    <t>-0.88145002</t>
  </si>
  <si>
    <t>-0.88140002</t>
  </si>
  <si>
    <t>-0.88135002</t>
  </si>
  <si>
    <t>-0.88130002</t>
  </si>
  <si>
    <t>-0.88125002</t>
  </si>
  <si>
    <t>-0.88120002</t>
  </si>
  <si>
    <t>-0.88115002</t>
  </si>
  <si>
    <t>-0.88110002</t>
  </si>
  <si>
    <t>-0.88105002</t>
  </si>
  <si>
    <t>-0.88100002</t>
  </si>
  <si>
    <t>-0.88095002</t>
  </si>
  <si>
    <t>-0.88090002</t>
  </si>
  <si>
    <t>-0.88085002</t>
  </si>
  <si>
    <t>-0.88080002</t>
  </si>
  <si>
    <t>-0.88075002</t>
  </si>
  <si>
    <t>-0.88070002</t>
  </si>
  <si>
    <t>-0.88065002</t>
  </si>
  <si>
    <t>-0.88060002</t>
  </si>
  <si>
    <t>-0.88055002</t>
  </si>
  <si>
    <t>-0.88050002</t>
  </si>
  <si>
    <t>-0.88045002</t>
  </si>
  <si>
    <t>-0.88040002</t>
  </si>
  <si>
    <t>-0.88035002</t>
  </si>
  <si>
    <t>-0.88030002</t>
  </si>
  <si>
    <t>-0.88025002</t>
  </si>
  <si>
    <t>-0.88020002</t>
  </si>
  <si>
    <t>-0.88015002</t>
  </si>
  <si>
    <t>-0.88010002</t>
  </si>
  <si>
    <t>-0.88005002</t>
  </si>
  <si>
    <t>-0.88000002</t>
  </si>
  <si>
    <t>-0.87995002</t>
  </si>
  <si>
    <t>-0.87990002</t>
  </si>
  <si>
    <t>-0.87985002</t>
  </si>
  <si>
    <t>-0.87980002</t>
  </si>
  <si>
    <t>-0.87975002</t>
  </si>
  <si>
    <t>-0.87970002</t>
  </si>
  <si>
    <t>-0.87965002</t>
  </si>
  <si>
    <t>-0.87960002</t>
  </si>
  <si>
    <t>-0.87955002</t>
  </si>
  <si>
    <t>-0.87950002</t>
  </si>
  <si>
    <t>-0.87945002</t>
  </si>
  <si>
    <t>-0.87940002</t>
  </si>
  <si>
    <t>-0.87935002</t>
  </si>
  <si>
    <t>-0.87930002</t>
  </si>
  <si>
    <t>-0.87925002</t>
  </si>
  <si>
    <t>-0.87920002</t>
  </si>
  <si>
    <t>-0.87915002</t>
  </si>
  <si>
    <t>-0.87910002</t>
  </si>
  <si>
    <t>-0.87905002</t>
  </si>
  <si>
    <t>-0.87900002</t>
  </si>
  <si>
    <t>-0.87895002</t>
  </si>
  <si>
    <t>-0.87890002</t>
  </si>
  <si>
    <t>-0.87885002</t>
  </si>
  <si>
    <t>-0.87880002</t>
  </si>
  <si>
    <t>-0.87875002</t>
  </si>
  <si>
    <t>-0.87870002</t>
  </si>
  <si>
    <t>-0.87865002</t>
  </si>
  <si>
    <t>-0.87860002</t>
  </si>
  <si>
    <t>-0.87855002</t>
  </si>
  <si>
    <t>-0.87850002</t>
  </si>
  <si>
    <t>-0.87845002</t>
  </si>
  <si>
    <t>-0.87840002</t>
  </si>
  <si>
    <t>-0.87835002</t>
  </si>
  <si>
    <t>-0.87830002</t>
  </si>
  <si>
    <t>-0.87825002</t>
  </si>
  <si>
    <t>-0.87820002</t>
  </si>
  <si>
    <t>-0.87815002</t>
  </si>
  <si>
    <t>-0.87810002</t>
  </si>
  <si>
    <t>-0.87805002</t>
  </si>
  <si>
    <t>-0.87800002</t>
  </si>
  <si>
    <t>-0.87795002</t>
  </si>
  <si>
    <t>-0.87790002</t>
  </si>
  <si>
    <t>-0.87785002</t>
  </si>
  <si>
    <t>-0.87780002</t>
  </si>
  <si>
    <t>-0.87775002</t>
  </si>
  <si>
    <t>-0.87770002</t>
  </si>
  <si>
    <t>-0.87765002</t>
  </si>
  <si>
    <t>-0.87760002</t>
  </si>
  <si>
    <t>-0.87755002</t>
  </si>
  <si>
    <t>-0.87750002</t>
  </si>
  <si>
    <t>-0.87745002</t>
  </si>
  <si>
    <t>-0.87740002</t>
  </si>
  <si>
    <t>-0.87735002</t>
  </si>
  <si>
    <t>-0.87730002</t>
  </si>
  <si>
    <t>-0.87725002</t>
  </si>
  <si>
    <t>-0.87720002</t>
  </si>
  <si>
    <t>-0.87715002</t>
  </si>
  <si>
    <t>-0.87710002</t>
  </si>
  <si>
    <t>-0.87705002</t>
  </si>
  <si>
    <t>-0.87700002</t>
  </si>
  <si>
    <t>-0.87695002</t>
  </si>
  <si>
    <t>-0.87690002</t>
  </si>
  <si>
    <t>-0.87685002</t>
  </si>
  <si>
    <t>-0.87680002</t>
  </si>
  <si>
    <t>-0.87675002</t>
  </si>
  <si>
    <t>-0.87670002</t>
  </si>
  <si>
    <t>-0.87665002</t>
  </si>
  <si>
    <t>-0.87660002</t>
  </si>
  <si>
    <t>-0.87655002</t>
  </si>
  <si>
    <t>-0.87650002</t>
  </si>
  <si>
    <t>-0.87645002</t>
  </si>
  <si>
    <t>-0.87640002</t>
  </si>
  <si>
    <t>-0.87635002</t>
  </si>
  <si>
    <t>-0.87630002</t>
  </si>
  <si>
    <t>-0.87625002</t>
  </si>
  <si>
    <t>-0.87620002</t>
  </si>
  <si>
    <t>-0.87615002</t>
  </si>
  <si>
    <t>-0.87610002</t>
  </si>
  <si>
    <t>-0.87605002</t>
  </si>
  <si>
    <t>-0.87600002</t>
  </si>
  <si>
    <t>-0.87595002</t>
  </si>
  <si>
    <t>-0.87590002</t>
  </si>
  <si>
    <t>-0.87585002</t>
  </si>
  <si>
    <t>-0.87580002</t>
  </si>
  <si>
    <t>-0.87575002</t>
  </si>
  <si>
    <t>-0.87570002</t>
  </si>
  <si>
    <t>-0.87565002</t>
  </si>
  <si>
    <t>-0.87560002</t>
  </si>
  <si>
    <t>-0.87555002</t>
  </si>
  <si>
    <t>-0.87550002</t>
  </si>
  <si>
    <t>-0.87545002</t>
  </si>
  <si>
    <t>-0.87540002</t>
  </si>
  <si>
    <t>-0.87535002</t>
  </si>
  <si>
    <t>-0.87530002</t>
  </si>
  <si>
    <t>-0.87525002</t>
  </si>
  <si>
    <t>-0.87520002</t>
  </si>
  <si>
    <t>-0.87515002</t>
  </si>
  <si>
    <t>-0.87510002</t>
  </si>
  <si>
    <t>-0.87505002</t>
  </si>
  <si>
    <t>-0.87500002</t>
  </si>
  <si>
    <t>-0.87495002</t>
  </si>
  <si>
    <t>-0.87490002</t>
  </si>
  <si>
    <t>-0.87485002</t>
  </si>
  <si>
    <t>-0.87480002</t>
  </si>
  <si>
    <t>-0.87475002</t>
  </si>
  <si>
    <t>-0.87470002</t>
  </si>
  <si>
    <t>-0.87465002</t>
  </si>
  <si>
    <t>-0.87460002</t>
  </si>
  <si>
    <t>-0.87455002</t>
  </si>
  <si>
    <t>-0.87450002</t>
  </si>
  <si>
    <t>-0.87445002</t>
  </si>
  <si>
    <t>-0.87440002</t>
  </si>
  <si>
    <t>-0.87435002</t>
  </si>
  <si>
    <t>-0.87430002</t>
  </si>
  <si>
    <t>-0.87425002</t>
  </si>
  <si>
    <t>-0.87420002</t>
  </si>
  <si>
    <t>-0.87415002</t>
  </si>
  <si>
    <t>-0.87410002</t>
  </si>
  <si>
    <t>-0.87405002</t>
  </si>
  <si>
    <t>-0.87400002</t>
  </si>
  <si>
    <t>-0.87395002</t>
  </si>
  <si>
    <t>-0.87390002</t>
  </si>
  <si>
    <t>-0.87385002</t>
  </si>
  <si>
    <t>-0.87380002</t>
  </si>
  <si>
    <t>-0.87375002</t>
  </si>
  <si>
    <t>-0.87370002</t>
  </si>
  <si>
    <t>-0.87365002</t>
  </si>
  <si>
    <t>-0.87360002</t>
  </si>
  <si>
    <t>-0.87355002</t>
  </si>
  <si>
    <t>-0.87350002</t>
  </si>
  <si>
    <t>-0.87345002</t>
  </si>
  <si>
    <t>-0.87340002</t>
  </si>
  <si>
    <t>-0.87335002</t>
  </si>
  <si>
    <t>-0.87330002</t>
  </si>
  <si>
    <t>-0.87325002</t>
  </si>
  <si>
    <t>-0.87320002</t>
  </si>
  <si>
    <t>-0.87315002</t>
  </si>
  <si>
    <t>-0.87310002</t>
  </si>
  <si>
    <t>-0.87305002</t>
  </si>
  <si>
    <t>-0.87300002</t>
  </si>
  <si>
    <t>-0.87295002</t>
  </si>
  <si>
    <t>-0.87290002</t>
  </si>
  <si>
    <t>-0.87285002</t>
  </si>
  <si>
    <t>-0.87280002</t>
  </si>
  <si>
    <t>-0.87275002</t>
  </si>
  <si>
    <t>-0.87270002</t>
  </si>
  <si>
    <t>-0.87265002</t>
  </si>
  <si>
    <t>-0.87260002</t>
  </si>
  <si>
    <t>-0.87255002</t>
  </si>
  <si>
    <t>-0.87250002</t>
  </si>
  <si>
    <t>-0.87245002</t>
  </si>
  <si>
    <t>-0.87240002</t>
  </si>
  <si>
    <t>-0.87235002</t>
  </si>
  <si>
    <t>-0.87230002</t>
  </si>
  <si>
    <t>-0.87225002</t>
  </si>
  <si>
    <t>-0.87220002</t>
  </si>
  <si>
    <t>-0.87215002</t>
  </si>
  <si>
    <t>-0.87210002</t>
  </si>
  <si>
    <t>-0.87205002</t>
  </si>
  <si>
    <t>-0.87200002</t>
  </si>
  <si>
    <t>-0.87195002</t>
  </si>
  <si>
    <t>-0.87190002</t>
  </si>
  <si>
    <t>-0.87185002</t>
  </si>
  <si>
    <t>-0.87180002</t>
  </si>
  <si>
    <t>-0.87175002</t>
  </si>
  <si>
    <t>-0.87170002</t>
  </si>
  <si>
    <t>-0.87165002</t>
  </si>
  <si>
    <t>-0.87160002</t>
  </si>
  <si>
    <t>-0.87155002</t>
  </si>
  <si>
    <t>-0.87150002</t>
  </si>
  <si>
    <t>-0.87145002</t>
  </si>
  <si>
    <t>-0.87140002</t>
  </si>
  <si>
    <t>-0.87135002</t>
  </si>
  <si>
    <t>-0.87130002</t>
  </si>
  <si>
    <t>-0.87125002</t>
  </si>
  <si>
    <t>-0.87120002</t>
  </si>
  <si>
    <t>-0.87115002</t>
  </si>
  <si>
    <t>-0.87110002</t>
  </si>
  <si>
    <t>-0.87105002</t>
  </si>
  <si>
    <t>-0.87100002</t>
  </si>
  <si>
    <t>-0.87095002</t>
  </si>
  <si>
    <t>-0.87090002</t>
  </si>
  <si>
    <t>-0.87085002</t>
  </si>
  <si>
    <t>-0.87080002</t>
  </si>
  <si>
    <t>-0.87075002</t>
  </si>
  <si>
    <t>-0.87070002</t>
  </si>
  <si>
    <t>-0.87065002</t>
  </si>
  <si>
    <t>-0.87060002</t>
  </si>
  <si>
    <t>-0.87055002</t>
  </si>
  <si>
    <t>-0.87050002</t>
  </si>
  <si>
    <t>-0.87045002</t>
  </si>
  <si>
    <t>-0.87040002</t>
  </si>
  <si>
    <t>-0.87035002</t>
  </si>
  <si>
    <t>-0.87030002</t>
  </si>
  <si>
    <t>-0.87025002</t>
  </si>
  <si>
    <t>-0.87020002</t>
  </si>
  <si>
    <t>-0.87015002</t>
  </si>
  <si>
    <t>-0.87010002</t>
  </si>
  <si>
    <t>-0.87005002</t>
  </si>
  <si>
    <t>-0.87000002</t>
  </si>
  <si>
    <t>-0.86995002</t>
  </si>
  <si>
    <t>-0.86990002</t>
  </si>
  <si>
    <t>-0.86985002</t>
  </si>
  <si>
    <t>-0.86980002</t>
  </si>
  <si>
    <t>-0.86975002</t>
  </si>
  <si>
    <t>-0.86970002</t>
  </si>
  <si>
    <t>-0.86965002</t>
  </si>
  <si>
    <t>-0.86960002</t>
  </si>
  <si>
    <t>-0.86955002</t>
  </si>
  <si>
    <t>-0.86950002</t>
  </si>
  <si>
    <t>-0.86945002</t>
  </si>
  <si>
    <t>-0.86940002</t>
  </si>
  <si>
    <t>-0.86935002</t>
  </si>
  <si>
    <t>-0.86930002</t>
  </si>
  <si>
    <t>-0.86925002</t>
  </si>
  <si>
    <t>-0.86920002</t>
  </si>
  <si>
    <t>-0.86915002</t>
  </si>
  <si>
    <t>-0.86910002</t>
  </si>
  <si>
    <t>-0.86905002</t>
  </si>
  <si>
    <t>-0.86900002</t>
  </si>
  <si>
    <t>-0.86895002</t>
  </si>
  <si>
    <t>-0.86890002</t>
  </si>
  <si>
    <t>-0.86885002</t>
  </si>
  <si>
    <t>-0.86880002</t>
  </si>
  <si>
    <t>-0.86875002</t>
  </si>
  <si>
    <t>-0.86870002</t>
  </si>
  <si>
    <t>-0.86865002</t>
  </si>
  <si>
    <t>-0.86860002</t>
  </si>
  <si>
    <t>-0.86855002</t>
  </si>
  <si>
    <t>-0.86850002</t>
  </si>
  <si>
    <t>-0.86845002</t>
  </si>
  <si>
    <t>-0.86840002</t>
  </si>
  <si>
    <t>-0.86835002</t>
  </si>
  <si>
    <t>-0.86830002</t>
  </si>
  <si>
    <t>-0.86825002</t>
  </si>
  <si>
    <t>-0.86820002</t>
  </si>
  <si>
    <t>-0.86815002</t>
  </si>
  <si>
    <t>-0.86810002</t>
  </si>
  <si>
    <t>-0.86805002</t>
  </si>
  <si>
    <t>-0.86800002</t>
  </si>
  <si>
    <t>-0.86795002</t>
  </si>
  <si>
    <t>-0.86790002</t>
  </si>
  <si>
    <t>-0.86785002</t>
  </si>
  <si>
    <t>-0.86780002</t>
  </si>
  <si>
    <t>-0.86775002</t>
  </si>
  <si>
    <t>-0.86770002</t>
  </si>
  <si>
    <t>-0.86765002</t>
  </si>
  <si>
    <t>-0.86760002</t>
  </si>
  <si>
    <t>-0.86755002</t>
  </si>
  <si>
    <t>-0.86750002</t>
  </si>
  <si>
    <t>-0.86745002</t>
  </si>
  <si>
    <t>-0.86740002</t>
  </si>
  <si>
    <t>-0.86735002</t>
  </si>
  <si>
    <t>-0.86730002</t>
  </si>
  <si>
    <t>-0.86725002</t>
  </si>
  <si>
    <t>-0.86720002</t>
  </si>
  <si>
    <t>-0.86715002</t>
  </si>
  <si>
    <t>-0.86710002</t>
  </si>
  <si>
    <t>-0.86705002</t>
  </si>
  <si>
    <t>-0.86700002</t>
  </si>
  <si>
    <t>-0.86695002</t>
  </si>
  <si>
    <t>-0.86690002</t>
  </si>
  <si>
    <t>-0.86685002</t>
  </si>
  <si>
    <t>-0.86680002</t>
  </si>
  <si>
    <t>-0.86675002</t>
  </si>
  <si>
    <t>-0.86670002</t>
  </si>
  <si>
    <t>-0.86665002</t>
  </si>
  <si>
    <t>-0.86660002</t>
  </si>
  <si>
    <t>-0.86655002</t>
  </si>
  <si>
    <t>-0.86650002</t>
  </si>
  <si>
    <t>-0.86645002</t>
  </si>
  <si>
    <t>-0.86640002</t>
  </si>
  <si>
    <t>-0.86635002</t>
  </si>
  <si>
    <t>-0.86630002</t>
  </si>
  <si>
    <t>-0.86625002</t>
  </si>
  <si>
    <t>-0.86620002</t>
  </si>
  <si>
    <t>-0.86615002</t>
  </si>
  <si>
    <t>-0.86610002</t>
  </si>
  <si>
    <t>-0.86605002</t>
  </si>
  <si>
    <t>-0.86600002</t>
  </si>
  <si>
    <t>-0.86595002</t>
  </si>
  <si>
    <t>-0.86590002</t>
  </si>
  <si>
    <t>-0.86585002</t>
  </si>
  <si>
    <t>-0.86580002</t>
  </si>
  <si>
    <t>-0.86575002</t>
  </si>
  <si>
    <t>-0.86570002</t>
  </si>
  <si>
    <t>-0.86565002</t>
  </si>
  <si>
    <t>-0.86560002</t>
  </si>
  <si>
    <t>-0.86555002</t>
  </si>
  <si>
    <t>-0.86550002</t>
  </si>
  <si>
    <t>-0.86545002</t>
  </si>
  <si>
    <t>-0.86540002</t>
  </si>
  <si>
    <t>-0.86535002</t>
  </si>
  <si>
    <t>-0.86530002</t>
  </si>
  <si>
    <t>-0.86525002</t>
  </si>
  <si>
    <t>-0.86520002</t>
  </si>
  <si>
    <t>-0.86515002</t>
  </si>
  <si>
    <t>-0.86510002</t>
  </si>
  <si>
    <t>-0.86505002</t>
  </si>
  <si>
    <t>-0.86500002</t>
  </si>
  <si>
    <t>-0.86495002</t>
  </si>
  <si>
    <t>-0.86490002</t>
  </si>
  <si>
    <t>-0.86485002</t>
  </si>
  <si>
    <t>-0.86480002</t>
  </si>
  <si>
    <t>-0.86475002</t>
  </si>
  <si>
    <t>-0.86470002</t>
  </si>
  <si>
    <t>-0.86465002</t>
  </si>
  <si>
    <t>-0.86460002</t>
  </si>
  <si>
    <t>-0.86455002</t>
  </si>
  <si>
    <t>-0.86450002</t>
  </si>
  <si>
    <t>-0.86445002</t>
  </si>
  <si>
    <t>-0.86440002</t>
  </si>
  <si>
    <t>-0.86435002</t>
  </si>
  <si>
    <t>-0.86430002</t>
  </si>
  <si>
    <t>-0.86425002</t>
  </si>
  <si>
    <t>-0.86420002</t>
  </si>
  <si>
    <t>-0.86415002</t>
  </si>
  <si>
    <t>-0.86410002</t>
  </si>
  <si>
    <t>-0.86405002</t>
  </si>
  <si>
    <t>-0.86400002</t>
  </si>
  <si>
    <t>-0.86395002</t>
  </si>
  <si>
    <t>-0.86390002</t>
  </si>
  <si>
    <t>-0.86385002</t>
  </si>
  <si>
    <t>-0.86380002</t>
  </si>
  <si>
    <t>-0.86375002</t>
  </si>
  <si>
    <t>-0.86370002</t>
  </si>
  <si>
    <t>-0.86365002</t>
  </si>
  <si>
    <t>-0.86360002</t>
  </si>
  <si>
    <t>-0.86355002</t>
  </si>
  <si>
    <t>-0.86350002</t>
  </si>
  <si>
    <t>-0.86345002</t>
  </si>
  <si>
    <t>-0.86340002</t>
  </si>
  <si>
    <t>-0.86335002</t>
  </si>
  <si>
    <t>-0.86330002</t>
  </si>
  <si>
    <t>-0.86325002</t>
  </si>
  <si>
    <t>-0.86320002</t>
  </si>
  <si>
    <t>-0.86315002</t>
  </si>
  <si>
    <t>-0.86310002</t>
  </si>
  <si>
    <t>-0.86305002</t>
  </si>
  <si>
    <t>-0.86300002</t>
  </si>
  <si>
    <t>-0.86295002</t>
  </si>
  <si>
    <t>-0.86290002</t>
  </si>
  <si>
    <t>-0.86285002</t>
  </si>
  <si>
    <t>-0.86280002</t>
  </si>
  <si>
    <t>-0.86275002</t>
  </si>
  <si>
    <t>-0.86270002</t>
  </si>
  <si>
    <t>-0.86265002</t>
  </si>
  <si>
    <t>-0.86260002</t>
  </si>
  <si>
    <t>-0.86255002</t>
  </si>
  <si>
    <t>-0.86250002</t>
  </si>
  <si>
    <t>-0.86245002</t>
  </si>
  <si>
    <t>-0.86240002</t>
  </si>
  <si>
    <t>-0.86235002</t>
  </si>
  <si>
    <t>-0.86230002</t>
  </si>
  <si>
    <t>-0.86225002</t>
  </si>
  <si>
    <t>-0.86220002</t>
  </si>
  <si>
    <t>-0.86215002</t>
  </si>
  <si>
    <t>-0.86210002</t>
  </si>
  <si>
    <t>-0.86205002</t>
  </si>
  <si>
    <t>-0.86200002</t>
  </si>
  <si>
    <t>-0.86195002</t>
  </si>
  <si>
    <t>-0.86190002</t>
  </si>
  <si>
    <t>-0.86185002</t>
  </si>
  <si>
    <t>-0.86180002</t>
  </si>
  <si>
    <t>-0.86175002</t>
  </si>
  <si>
    <t>-0.86170002</t>
  </si>
  <si>
    <t>-0.86165002</t>
  </si>
  <si>
    <t>-0.86160002</t>
  </si>
  <si>
    <t>-0.86155002</t>
  </si>
  <si>
    <t>-0.86150002</t>
  </si>
  <si>
    <t>-0.86145002</t>
  </si>
  <si>
    <t>-0.86140002</t>
  </si>
  <si>
    <t>-0.86135002</t>
  </si>
  <si>
    <t>-0.86130002</t>
  </si>
  <si>
    <t>-0.86125002</t>
  </si>
  <si>
    <t>-0.86120002</t>
  </si>
  <si>
    <t>-0.86115002</t>
  </si>
  <si>
    <t>-0.86110002</t>
  </si>
  <si>
    <t>-0.86105002</t>
  </si>
  <si>
    <t>-0.86100002</t>
  </si>
  <si>
    <t>-0.86095002</t>
  </si>
  <si>
    <t>-0.86090002</t>
  </si>
  <si>
    <t>-0.86085002</t>
  </si>
  <si>
    <t>-0.86080002</t>
  </si>
  <si>
    <t>-0.86075002</t>
  </si>
  <si>
    <t>-0.86070002</t>
  </si>
  <si>
    <t>-0.86065002</t>
  </si>
  <si>
    <t>-0.86060002</t>
  </si>
  <si>
    <t>-0.86055002</t>
  </si>
  <si>
    <t>-0.86050002</t>
  </si>
  <si>
    <t>-0.86045002</t>
  </si>
  <si>
    <t>-0.86040002</t>
  </si>
  <si>
    <t>-0.86035002</t>
  </si>
  <si>
    <t>-0.86030002</t>
  </si>
  <si>
    <t>-0.86025002</t>
  </si>
  <si>
    <t>-0.86020002</t>
  </si>
  <si>
    <t>-0.86015002</t>
  </si>
  <si>
    <t>-0.86010002</t>
  </si>
  <si>
    <t>-0.86005002</t>
  </si>
  <si>
    <t>-0.86000002</t>
  </si>
  <si>
    <t>-0.85995002</t>
  </si>
  <si>
    <t>-0.85990002</t>
  </si>
  <si>
    <t>-0.85985002</t>
  </si>
  <si>
    <t>-0.85980002</t>
  </si>
  <si>
    <t>-0.85975002</t>
  </si>
  <si>
    <t>-0.85970002</t>
  </si>
  <si>
    <t>-0.85965002</t>
  </si>
  <si>
    <t>-0.85960002</t>
  </si>
  <si>
    <t>-0.85955002</t>
  </si>
  <si>
    <t>-0.85950002</t>
  </si>
  <si>
    <t>-0.85945002</t>
  </si>
  <si>
    <t>-0.85940002</t>
  </si>
  <si>
    <t>-0.85935002</t>
  </si>
  <si>
    <t>-0.85930002</t>
  </si>
  <si>
    <t>-0.85925002</t>
  </si>
  <si>
    <t>-0.85920002</t>
  </si>
  <si>
    <t>-0.85915002</t>
  </si>
  <si>
    <t>-0.85910002</t>
  </si>
  <si>
    <t>-0.85905002</t>
  </si>
  <si>
    <t>-0.85900002</t>
  </si>
  <si>
    <t>-0.85895002</t>
  </si>
  <si>
    <t>-0.85890002</t>
  </si>
  <si>
    <t>-0.85885002</t>
  </si>
  <si>
    <t>-0.85880002</t>
  </si>
  <si>
    <t>-0.85875002</t>
  </si>
  <si>
    <t>-0.85870002</t>
  </si>
  <si>
    <t>-0.85865002</t>
  </si>
  <si>
    <t>-0.85860002</t>
  </si>
  <si>
    <t>-0.85855002</t>
  </si>
  <si>
    <t>-0.85850002</t>
  </si>
  <si>
    <t>-0.85845002</t>
  </si>
  <si>
    <t>-0.85840002</t>
  </si>
  <si>
    <t>-0.85835002</t>
  </si>
  <si>
    <t>-0.85830002</t>
  </si>
  <si>
    <t>-0.85825002</t>
  </si>
  <si>
    <t>-0.85820002</t>
  </si>
  <si>
    <t>-0.85815002</t>
  </si>
  <si>
    <t>-0.85810002</t>
  </si>
  <si>
    <t>-0.85805002</t>
  </si>
  <si>
    <t>-0.85800002</t>
  </si>
  <si>
    <t>-0.85795002</t>
  </si>
  <si>
    <t>-0.85790002</t>
  </si>
  <si>
    <t>-0.85785002</t>
  </si>
  <si>
    <t>-0.85780002</t>
  </si>
  <si>
    <t>-0.85775002</t>
  </si>
  <si>
    <t>-0.85770002</t>
  </si>
  <si>
    <t>-0.85765002</t>
  </si>
  <si>
    <t>-0.85760002</t>
  </si>
  <si>
    <t>-0.85755002</t>
  </si>
  <si>
    <t>-0.85750002</t>
  </si>
  <si>
    <t>-0.85745002</t>
  </si>
  <si>
    <t>-0.85740002</t>
  </si>
  <si>
    <t>-0.85735002</t>
  </si>
  <si>
    <t>-0.85730002</t>
  </si>
  <si>
    <t>-0.85725002</t>
  </si>
  <si>
    <t>-0.85720002</t>
  </si>
  <si>
    <t>-0.85715002</t>
  </si>
  <si>
    <t>-0.85710002</t>
  </si>
  <si>
    <t>-0.85705002</t>
  </si>
  <si>
    <t>-0.85700002</t>
  </si>
  <si>
    <t>-0.85695002</t>
  </si>
  <si>
    <t>-0.85690002</t>
  </si>
  <si>
    <t>-0.85685002</t>
  </si>
  <si>
    <t>-0.85680002</t>
  </si>
  <si>
    <t>-0.85675002</t>
  </si>
  <si>
    <t>-0.85670002</t>
  </si>
  <si>
    <t>-0.85665002</t>
  </si>
  <si>
    <t>-0.85660002</t>
  </si>
  <si>
    <t>-0.85655002</t>
  </si>
  <si>
    <t>-0.85650002</t>
  </si>
  <si>
    <t>-0.85645002</t>
  </si>
  <si>
    <t>-0.85640002</t>
  </si>
  <si>
    <t>-0.85635002</t>
  </si>
  <si>
    <t>-0.85630002</t>
  </si>
  <si>
    <t>-0.85625002</t>
  </si>
  <si>
    <t>-0.85620002</t>
  </si>
  <si>
    <t>-0.85615002</t>
  </si>
  <si>
    <t>-0.85610002</t>
  </si>
  <si>
    <t>-0.85605002</t>
  </si>
  <si>
    <t>-0.85600002</t>
  </si>
  <si>
    <t>-0.85595002</t>
  </si>
  <si>
    <t>-0.85590002</t>
  </si>
  <si>
    <t>-0.85585002</t>
  </si>
  <si>
    <t>-0.85580002</t>
  </si>
  <si>
    <t>-0.85575002</t>
  </si>
  <si>
    <t>-0.85570002</t>
  </si>
  <si>
    <t>-0.85565002</t>
  </si>
  <si>
    <t>-0.85560002</t>
  </si>
  <si>
    <t>-0.85555002</t>
  </si>
  <si>
    <t>-0.85550002</t>
  </si>
  <si>
    <t>-0.85545002</t>
  </si>
  <si>
    <t>-0.85540002</t>
  </si>
  <si>
    <t>-0.85535002</t>
  </si>
  <si>
    <t>-0.85530002</t>
  </si>
  <si>
    <t>-0.85525002</t>
  </si>
  <si>
    <t>-0.85520002</t>
  </si>
  <si>
    <t>-0.85515002</t>
  </si>
  <si>
    <t>-0.85510002</t>
  </si>
  <si>
    <t>-0.85505002</t>
  </si>
  <si>
    <t>-0.85500002</t>
  </si>
  <si>
    <t>-0.85495002</t>
  </si>
  <si>
    <t>-0.85490002</t>
  </si>
  <si>
    <t>-0.85485002</t>
  </si>
  <si>
    <t>-0.85480002</t>
  </si>
  <si>
    <t>-0.85475002</t>
  </si>
  <si>
    <t>-0.85470002</t>
  </si>
  <si>
    <t>-0.85465002</t>
  </si>
  <si>
    <t>-0.85460002</t>
  </si>
  <si>
    <t>-0.85455002</t>
  </si>
  <si>
    <t>-0.85450002</t>
  </si>
  <si>
    <t>-0.85445002</t>
  </si>
  <si>
    <t>-0.85440002</t>
  </si>
  <si>
    <t>-0.85435002</t>
  </si>
  <si>
    <t>-0.85430002</t>
  </si>
  <si>
    <t>-0.85425002</t>
  </si>
  <si>
    <t>-0.85420002</t>
  </si>
  <si>
    <t>-0.85415002</t>
  </si>
  <si>
    <t>-0.85410002</t>
  </si>
  <si>
    <t>-0.85405002</t>
  </si>
  <si>
    <t>-0.85400002</t>
  </si>
  <si>
    <t>-0.85395002</t>
  </si>
  <si>
    <t>-0.85390002</t>
  </si>
  <si>
    <t>-0.85385002</t>
  </si>
  <si>
    <t>-0.85380002</t>
  </si>
  <si>
    <t>-0.85375002</t>
  </si>
  <si>
    <t>-0.85370002</t>
  </si>
  <si>
    <t>-0.85365002</t>
  </si>
  <si>
    <t>-0.85360002</t>
  </si>
  <si>
    <t>-0.85355002</t>
  </si>
  <si>
    <t>-0.85350002</t>
  </si>
  <si>
    <t>-0.85345002</t>
  </si>
  <si>
    <t>-0.85340002</t>
  </si>
  <si>
    <t>-0.85335002</t>
  </si>
  <si>
    <t>-0.85330002</t>
  </si>
  <si>
    <t>-0.85325002</t>
  </si>
  <si>
    <t>-0.85320002</t>
  </si>
  <si>
    <t>-0.85315002</t>
  </si>
  <si>
    <t>-0.85310002</t>
  </si>
  <si>
    <t>-0.85305002</t>
  </si>
  <si>
    <t>-0.85300002</t>
  </si>
  <si>
    <t>-0.85295002</t>
  </si>
  <si>
    <t>-0.85290002</t>
  </si>
  <si>
    <t>-0.85285002</t>
  </si>
  <si>
    <t>-0.85280002</t>
  </si>
  <si>
    <t>-0.85275002</t>
  </si>
  <si>
    <t>-0.85270002</t>
  </si>
  <si>
    <t>-0.85265002</t>
  </si>
  <si>
    <t>-0.85260002</t>
  </si>
  <si>
    <t>-0.85255002</t>
  </si>
  <si>
    <t>-0.85250002</t>
  </si>
  <si>
    <t>-0.85245002</t>
  </si>
  <si>
    <t>-0.85240002</t>
  </si>
  <si>
    <t>-0.85235002</t>
  </si>
  <si>
    <t>-0.85230002</t>
  </si>
  <si>
    <t>-0.85225002</t>
  </si>
  <si>
    <t>-0.85220002</t>
  </si>
  <si>
    <t>-0.85215002</t>
  </si>
  <si>
    <t>-0.85210002</t>
  </si>
  <si>
    <t>-0.85205002</t>
  </si>
  <si>
    <t>-0.85200002</t>
  </si>
  <si>
    <t>-0.85195002</t>
  </si>
  <si>
    <t>-0.85190002</t>
  </si>
  <si>
    <t>-0.85185002</t>
  </si>
  <si>
    <t>-0.85180002</t>
  </si>
  <si>
    <t>-0.85175002</t>
  </si>
  <si>
    <t>-0.85170002</t>
  </si>
  <si>
    <t>-0.85165002</t>
  </si>
  <si>
    <t>-0.85160002</t>
  </si>
  <si>
    <t>-0.85155002</t>
  </si>
  <si>
    <t>-0.85150002</t>
  </si>
  <si>
    <t>-0.85145002</t>
  </si>
  <si>
    <t>-0.85140002</t>
  </si>
  <si>
    <t>-0.85135002</t>
  </si>
  <si>
    <t>-0.85130002</t>
  </si>
  <si>
    <t>-0.85125002</t>
  </si>
  <si>
    <t>-0.85120002</t>
  </si>
  <si>
    <t>-0.85115002</t>
  </si>
  <si>
    <t>-0.85110002</t>
  </si>
  <si>
    <t>-0.85105002</t>
  </si>
  <si>
    <t>-0.85100002</t>
  </si>
  <si>
    <t>-0.85095002</t>
  </si>
  <si>
    <t>-0.85090002</t>
  </si>
  <si>
    <t>-0.85085002</t>
  </si>
  <si>
    <t>-0.85080002</t>
  </si>
  <si>
    <t>-0.85075002</t>
  </si>
  <si>
    <t>-0.85070002</t>
  </si>
  <si>
    <t>-0.85065002</t>
  </si>
  <si>
    <t>-0.85060002</t>
  </si>
  <si>
    <t>-0.85055002</t>
  </si>
  <si>
    <t>-0.85050002</t>
  </si>
  <si>
    <t>-0.85045002</t>
  </si>
  <si>
    <t>-0.85040002</t>
  </si>
  <si>
    <t>-0.85035002</t>
  </si>
  <si>
    <t>-0.85030002</t>
  </si>
  <si>
    <t>-0.85025002</t>
  </si>
  <si>
    <t>-0.85020002</t>
  </si>
  <si>
    <t>-0.85015002</t>
  </si>
  <si>
    <t>-0.85010002</t>
  </si>
  <si>
    <t>-0.85005002</t>
  </si>
  <si>
    <t>-0.85000002</t>
  </si>
  <si>
    <t>-0.84995002</t>
  </si>
  <si>
    <t>-0.84990002</t>
  </si>
  <si>
    <t>-0.84985002</t>
  </si>
  <si>
    <t>-0.84980002</t>
  </si>
  <si>
    <t>-0.84975002</t>
  </si>
  <si>
    <t>-0.84970002</t>
  </si>
  <si>
    <t>-0.84965002</t>
  </si>
  <si>
    <t>-0.84960002</t>
  </si>
  <si>
    <t>-0.84955002</t>
  </si>
  <si>
    <t>-0.84950002</t>
  </si>
  <si>
    <t>-0.84945002</t>
  </si>
  <si>
    <t>-0.84940002</t>
  </si>
  <si>
    <t>-0.84935002</t>
  </si>
  <si>
    <t>-0.84930002</t>
  </si>
  <si>
    <t>-0.84925002</t>
  </si>
  <si>
    <t>-0.84920002</t>
  </si>
  <si>
    <t>-0.84915002</t>
  </si>
  <si>
    <t>-0.84910002</t>
  </si>
  <si>
    <t>-0.84905002</t>
  </si>
  <si>
    <t>-0.84900002</t>
  </si>
  <si>
    <t>-0.84895002</t>
  </si>
  <si>
    <t>-0.84890002</t>
  </si>
  <si>
    <t>-0.84885002</t>
  </si>
  <si>
    <t>-0.84880002</t>
  </si>
  <si>
    <t>-0.84875002</t>
  </si>
  <si>
    <t>-0.84870002</t>
  </si>
  <si>
    <t>-0.84865002</t>
  </si>
  <si>
    <t>-0.84860002</t>
  </si>
  <si>
    <t>-0.84855002</t>
  </si>
  <si>
    <t>-0.84850002</t>
  </si>
  <si>
    <t>-0.84845002</t>
  </si>
  <si>
    <t>-0.84840002</t>
  </si>
  <si>
    <t>-0.84835002</t>
  </si>
  <si>
    <t>-0.84830002</t>
  </si>
  <si>
    <t>-0.84825002</t>
  </si>
  <si>
    <t>-0.84820002</t>
  </si>
  <si>
    <t>-0.84815002</t>
  </si>
  <si>
    <t>-0.84810002</t>
  </si>
  <si>
    <t>-0.84805002</t>
  </si>
  <si>
    <t>-0.84800002</t>
  </si>
  <si>
    <t>-0.84795002</t>
  </si>
  <si>
    <t>-0.84790002</t>
  </si>
  <si>
    <t>-0.84785002</t>
  </si>
  <si>
    <t>-0.84780002</t>
  </si>
  <si>
    <t>-0.84775002</t>
  </si>
  <si>
    <t>-0.84770002</t>
  </si>
  <si>
    <t>-0.84765002</t>
  </si>
  <si>
    <t>-0.84760002</t>
  </si>
  <si>
    <t>-0.84755002</t>
  </si>
  <si>
    <t>-0.84750002</t>
  </si>
  <si>
    <t>-0.84745002</t>
  </si>
  <si>
    <t>-0.84740002</t>
  </si>
  <si>
    <t>-0.84735002</t>
  </si>
  <si>
    <t>-0.84730002</t>
  </si>
  <si>
    <t>-0.84725002</t>
  </si>
  <si>
    <t>-0.84720002</t>
  </si>
  <si>
    <t>-0.84715002</t>
  </si>
  <si>
    <t>-0.84710002</t>
  </si>
  <si>
    <t>-0.84705002</t>
  </si>
  <si>
    <t>-0.84700002</t>
  </si>
  <si>
    <t>-0.84695002</t>
  </si>
  <si>
    <t>-0.84690002</t>
  </si>
  <si>
    <t>-0.84685002</t>
  </si>
  <si>
    <t>-0.84680002</t>
  </si>
  <si>
    <t>-0.84675002</t>
  </si>
  <si>
    <t>-0.84670002</t>
  </si>
  <si>
    <t>-0.84665002</t>
  </si>
  <si>
    <t>-0.84660002</t>
  </si>
  <si>
    <t>-0.84655002</t>
  </si>
  <si>
    <t>-0.84650002</t>
  </si>
  <si>
    <t>-0.84645002</t>
  </si>
  <si>
    <t>-0.84640002</t>
  </si>
  <si>
    <t>-0.84635002</t>
  </si>
  <si>
    <t>-0.84630002</t>
  </si>
  <si>
    <t>-0.84625002</t>
  </si>
  <si>
    <t>-0.84620002</t>
  </si>
  <si>
    <t>-0.84615002</t>
  </si>
  <si>
    <t>-0.84610002</t>
  </si>
  <si>
    <t>-0.84605002</t>
  </si>
  <si>
    <t>-0.84600002</t>
  </si>
  <si>
    <t>-0.84595002</t>
  </si>
  <si>
    <t>-0.84590002</t>
  </si>
  <si>
    <t>-0.84585002</t>
  </si>
  <si>
    <t>-0.84580002</t>
  </si>
  <si>
    <t>-0.84575002</t>
  </si>
  <si>
    <t>-0.84570002</t>
  </si>
  <si>
    <t>-0.84565002</t>
  </si>
  <si>
    <t>-0.84560002</t>
  </si>
  <si>
    <t>-0.84555002</t>
  </si>
  <si>
    <t>-0.84550002</t>
  </si>
  <si>
    <t>-0.84545002</t>
  </si>
  <si>
    <t>-0.84540002</t>
  </si>
  <si>
    <t>-0.84535002</t>
  </si>
  <si>
    <t>-0.84530002</t>
  </si>
  <si>
    <t>-0.84525002</t>
  </si>
  <si>
    <t>-0.84520002</t>
  </si>
  <si>
    <t>-0.84515002</t>
  </si>
  <si>
    <t>-0.84510002</t>
  </si>
  <si>
    <t>-0.84505002</t>
  </si>
  <si>
    <t>-0.84500002</t>
  </si>
  <si>
    <t>-0.84495002</t>
  </si>
  <si>
    <t>-0.84490002</t>
  </si>
  <si>
    <t>-0.84485002</t>
  </si>
  <si>
    <t>-0.84480002</t>
  </si>
  <si>
    <t>-0.84475002</t>
  </si>
  <si>
    <t>-0.84470002</t>
  </si>
  <si>
    <t>-0.84465002</t>
  </si>
  <si>
    <t>-0.84460002</t>
  </si>
  <si>
    <t>-0.84455002</t>
  </si>
  <si>
    <t>-0.84450002</t>
  </si>
  <si>
    <t>-0.84445002</t>
  </si>
  <si>
    <t>-0.84440002</t>
  </si>
  <si>
    <t>-0.84435002</t>
  </si>
  <si>
    <t>-0.84430002</t>
  </si>
  <si>
    <t>-0.84425002</t>
  </si>
  <si>
    <t>-0.84420002</t>
  </si>
  <si>
    <t>-0.84415002</t>
  </si>
  <si>
    <t>-0.84410002</t>
  </si>
  <si>
    <t>-0.84405002</t>
  </si>
  <si>
    <t>-0.84400002</t>
  </si>
  <si>
    <t>-0.84395002</t>
  </si>
  <si>
    <t>-0.84390002</t>
  </si>
  <si>
    <t>-0.84385002</t>
  </si>
  <si>
    <t>-0.84380002</t>
  </si>
  <si>
    <t>-0.84375002</t>
  </si>
  <si>
    <t>-0.84370002</t>
  </si>
  <si>
    <t>-0.84365002</t>
  </si>
  <si>
    <t>-0.84360002</t>
  </si>
  <si>
    <t>-0.84355002</t>
  </si>
  <si>
    <t>-0.84350002</t>
  </si>
  <si>
    <t>-0.84345002</t>
  </si>
  <si>
    <t>-0.84340002</t>
  </si>
  <si>
    <t>-0.84335002</t>
  </si>
  <si>
    <t>-0.84330002</t>
  </si>
  <si>
    <t>-0.84325002</t>
  </si>
  <si>
    <t>-0.84320002</t>
  </si>
  <si>
    <t>-0.84315002</t>
  </si>
  <si>
    <t>-0.84310002</t>
  </si>
  <si>
    <t>-0.84305002</t>
  </si>
  <si>
    <t>-0.84300002</t>
  </si>
  <si>
    <t>-0.84295002</t>
  </si>
  <si>
    <t>-0.84290002</t>
  </si>
  <si>
    <t>-0.84285002</t>
  </si>
  <si>
    <t>-0.84280002</t>
  </si>
  <si>
    <t>-0.84275002</t>
  </si>
  <si>
    <t>-0.84270002</t>
  </si>
  <si>
    <t>-0.84265002</t>
  </si>
  <si>
    <t>-0.84260002</t>
  </si>
  <si>
    <t>-0.84255002</t>
  </si>
  <si>
    <t>-0.84250002</t>
  </si>
  <si>
    <t>-0.84245002</t>
  </si>
  <si>
    <t>-0.84240002</t>
  </si>
  <si>
    <t>-0.84235002</t>
  </si>
  <si>
    <t>-0.84230002</t>
  </si>
  <si>
    <t>-0.84225002</t>
  </si>
  <si>
    <t>-0.84220002</t>
  </si>
  <si>
    <t>-0.84215002</t>
  </si>
  <si>
    <t>-0.84210002</t>
  </si>
  <si>
    <t>-0.84205002</t>
  </si>
  <si>
    <t>-0.84200002</t>
  </si>
  <si>
    <t>-0.84195002</t>
  </si>
  <si>
    <t>-0.84190002</t>
  </si>
  <si>
    <t>-0.84185002</t>
  </si>
  <si>
    <t>-0.84180002</t>
  </si>
  <si>
    <t>-0.84175002</t>
  </si>
  <si>
    <t>-0.84170002</t>
  </si>
  <si>
    <t>-0.84165002</t>
  </si>
  <si>
    <t>-0.84160002</t>
  </si>
  <si>
    <t>-0.84155002</t>
  </si>
  <si>
    <t>-0.84150002</t>
  </si>
  <si>
    <t>-0.84145002</t>
  </si>
  <si>
    <t>-0.84140002</t>
  </si>
  <si>
    <t>-0.84135002</t>
  </si>
  <si>
    <t>-0.84130002</t>
  </si>
  <si>
    <t>-0.84125002</t>
  </si>
  <si>
    <t>-0.84120002</t>
  </si>
  <si>
    <t>-0.84115002</t>
  </si>
  <si>
    <t>-0.84110002</t>
  </si>
  <si>
    <t>-0.84105002</t>
  </si>
  <si>
    <t>-0.84100002</t>
  </si>
  <si>
    <t>-0.84095002</t>
  </si>
  <si>
    <t>-0.84090002</t>
  </si>
  <si>
    <t>-0.84085002</t>
  </si>
  <si>
    <t>-0.84080002</t>
  </si>
  <si>
    <t>-0.84075002</t>
  </si>
  <si>
    <t>-0.84070002</t>
  </si>
  <si>
    <t>-0.84065002</t>
  </si>
  <si>
    <t>-0.84060002</t>
  </si>
  <si>
    <t>-0.84055002</t>
  </si>
  <si>
    <t>-0.84050002</t>
  </si>
  <si>
    <t>-0.84045002</t>
  </si>
  <si>
    <t>-0.84040002</t>
  </si>
  <si>
    <t>-0.84035002</t>
  </si>
  <si>
    <t>-0.84030002</t>
  </si>
  <si>
    <t>-0.84025002</t>
  </si>
  <si>
    <t>-0.84020002</t>
  </si>
  <si>
    <t>-0.84015002</t>
  </si>
  <si>
    <t>-0.84010002</t>
  </si>
  <si>
    <t>-0.84005002</t>
  </si>
  <si>
    <t>-0.84000002</t>
  </si>
  <si>
    <t>-0.83995002</t>
  </si>
  <si>
    <t>-0.83990002</t>
  </si>
  <si>
    <t>-0.83985002</t>
  </si>
  <si>
    <t>-0.83980002</t>
  </si>
  <si>
    <t>-0.83975002</t>
  </si>
  <si>
    <t>-0.83970002</t>
  </si>
  <si>
    <t>-0.83965002</t>
  </si>
  <si>
    <t>-0.83960002</t>
  </si>
  <si>
    <t>-0.83955002</t>
  </si>
  <si>
    <t>-0.83950002</t>
  </si>
  <si>
    <t>-0.83945002</t>
  </si>
  <si>
    <t>-0.83940002</t>
  </si>
  <si>
    <t>-0.83935002</t>
  </si>
  <si>
    <t>-0.83930002</t>
  </si>
  <si>
    <t>-0.83925002</t>
  </si>
  <si>
    <t>-0.83920002</t>
  </si>
  <si>
    <t>-0.83915002</t>
  </si>
  <si>
    <t>-0.83910002</t>
  </si>
  <si>
    <t>-0.83905002</t>
  </si>
  <si>
    <t>-0.83900002</t>
  </si>
  <si>
    <t>-0.83895002</t>
  </si>
  <si>
    <t>-0.83890002</t>
  </si>
  <si>
    <t>-0.83885002</t>
  </si>
  <si>
    <t>-0.83880002</t>
  </si>
  <si>
    <t>-0.83875002</t>
  </si>
  <si>
    <t>-0.83870002</t>
  </si>
  <si>
    <t>-0.83865002</t>
  </si>
  <si>
    <t>-0.83860002</t>
  </si>
  <si>
    <t>-0.83855002</t>
  </si>
  <si>
    <t>-0.83850002</t>
  </si>
  <si>
    <t>-0.83845002</t>
  </si>
  <si>
    <t>-0.83840002</t>
  </si>
  <si>
    <t>-0.83835002</t>
  </si>
  <si>
    <t>-0.83830002</t>
  </si>
  <si>
    <t>-0.83825002</t>
  </si>
  <si>
    <t>-0.83820002</t>
  </si>
  <si>
    <t>-0.83815002</t>
  </si>
  <si>
    <t>-0.83810002</t>
  </si>
  <si>
    <t>-0.83805002</t>
  </si>
  <si>
    <t>-0.83800002</t>
  </si>
  <si>
    <t>-0.83795002</t>
  </si>
  <si>
    <t>-0.83790002</t>
  </si>
  <si>
    <t>-0.83785002</t>
  </si>
  <si>
    <t>-0.83780002</t>
  </si>
  <si>
    <t>-0.83775002</t>
  </si>
  <si>
    <t>-0.83770002</t>
  </si>
  <si>
    <t>-0.83765002</t>
  </si>
  <si>
    <t>-0.83760002</t>
  </si>
  <si>
    <t>-0.83755002</t>
  </si>
  <si>
    <t>-0.83750002</t>
  </si>
  <si>
    <t>-0.83745002</t>
  </si>
  <si>
    <t>-0.83740002</t>
  </si>
  <si>
    <t>-0.83735002</t>
  </si>
  <si>
    <t>-0.83730002</t>
  </si>
  <si>
    <t>-0.83725002</t>
  </si>
  <si>
    <t>-0.83720002</t>
  </si>
  <si>
    <t>-0.83715002</t>
  </si>
  <si>
    <t>-0.83710002</t>
  </si>
  <si>
    <t>-0.83705002</t>
  </si>
  <si>
    <t>-0.83700002</t>
  </si>
  <si>
    <t>-0.83695002</t>
  </si>
  <si>
    <t>-0.83690002</t>
  </si>
  <si>
    <t>-0.83685002</t>
  </si>
  <si>
    <t>-0.83680002</t>
  </si>
  <si>
    <t>-0.83675002</t>
  </si>
  <si>
    <t>-0.83670002</t>
  </si>
  <si>
    <t>-0.83665002</t>
  </si>
  <si>
    <t>-0.83660002</t>
  </si>
  <si>
    <t>-0.83655002</t>
  </si>
  <si>
    <t>-0.83650002</t>
  </si>
  <si>
    <t>-0.83645002</t>
  </si>
  <si>
    <t>-0.83640002</t>
  </si>
  <si>
    <t>-0.83635002</t>
  </si>
  <si>
    <t>-0.83630002</t>
  </si>
  <si>
    <t>-0.83625002</t>
  </si>
  <si>
    <t>-0.83620002</t>
  </si>
  <si>
    <t>-0.83615002</t>
  </si>
  <si>
    <t>-0.83610002</t>
  </si>
  <si>
    <t>-0.83605002</t>
  </si>
  <si>
    <t>-0.83600002</t>
  </si>
  <si>
    <t>-0.83595002</t>
  </si>
  <si>
    <t>-0.83590002</t>
  </si>
  <si>
    <t>-0.83585002</t>
  </si>
  <si>
    <t>-0.83580002</t>
  </si>
  <si>
    <t>-0.83575002</t>
  </si>
  <si>
    <t>-0.83570002</t>
  </si>
  <si>
    <t>-0.83565002</t>
  </si>
  <si>
    <t>-0.83560002</t>
  </si>
  <si>
    <t>-0.83555002</t>
  </si>
  <si>
    <t>-0.83550002</t>
  </si>
  <si>
    <t>-0.83545002</t>
  </si>
  <si>
    <t>-0.83540002</t>
  </si>
  <si>
    <t>-0.83535002</t>
  </si>
  <si>
    <t>-0.83530002</t>
  </si>
  <si>
    <t>-0.83525002</t>
  </si>
  <si>
    <t>-0.83520002</t>
  </si>
  <si>
    <t>-0.83515002</t>
  </si>
  <si>
    <t>-0.83510002</t>
  </si>
  <si>
    <t>-0.83505002</t>
  </si>
  <si>
    <t>-0.83500002</t>
  </si>
  <si>
    <t>-0.83495002</t>
  </si>
  <si>
    <t>-0.83490002</t>
  </si>
  <si>
    <t>-0.83485002</t>
  </si>
  <si>
    <t>-0.83480002</t>
  </si>
  <si>
    <t>-0.83475002</t>
  </si>
  <si>
    <t>-0.83470002</t>
  </si>
  <si>
    <t>-0.83465002</t>
  </si>
  <si>
    <t>-0.83460002</t>
  </si>
  <si>
    <t>-0.83455002</t>
  </si>
  <si>
    <t>-0.83450002</t>
  </si>
  <si>
    <t>-0.83445002</t>
  </si>
  <si>
    <t>-0.83440002</t>
  </si>
  <si>
    <t>-0.83435002</t>
  </si>
  <si>
    <t>-0.83430002</t>
  </si>
  <si>
    <t>-0.83425002</t>
  </si>
  <si>
    <t>-0.83420002</t>
  </si>
  <si>
    <t>-0.83415002</t>
  </si>
  <si>
    <t>-0.83410002</t>
  </si>
  <si>
    <t>-0.83405002</t>
  </si>
  <si>
    <t>-0.83400002</t>
  </si>
  <si>
    <t>-0.83395002</t>
  </si>
  <si>
    <t>-0.83390002</t>
  </si>
  <si>
    <t>-0.83385002</t>
  </si>
  <si>
    <t>-0.83380002</t>
  </si>
  <si>
    <t>-0.83375002</t>
  </si>
  <si>
    <t>-0.83370002</t>
  </si>
  <si>
    <t>-0.83365002</t>
  </si>
  <si>
    <t>-0.83360002</t>
  </si>
  <si>
    <t>-0.83355002</t>
  </si>
  <si>
    <t>-0.83350002</t>
  </si>
  <si>
    <t>-0.83345002</t>
  </si>
  <si>
    <t>-0.83340002</t>
  </si>
  <si>
    <t>-0.83335002</t>
  </si>
  <si>
    <t>-0.83330002</t>
  </si>
  <si>
    <t>-0.83325002</t>
  </si>
  <si>
    <t>-0.83320002</t>
  </si>
  <si>
    <t>-0.83315002</t>
  </si>
  <si>
    <t>-0.83310002</t>
  </si>
  <si>
    <t>-0.83305002</t>
  </si>
  <si>
    <t>-0.83300002</t>
  </si>
  <si>
    <t>-0.83295002</t>
  </si>
  <si>
    <t>-0.83290002</t>
  </si>
  <si>
    <t>-0.83285002</t>
  </si>
  <si>
    <t>-0.83280002</t>
  </si>
  <si>
    <t>-0.83275002</t>
  </si>
  <si>
    <t>-0.83270002</t>
  </si>
  <si>
    <t>-0.83265002</t>
  </si>
  <si>
    <t>-0.83260002</t>
  </si>
  <si>
    <t>-0.83255002</t>
  </si>
  <si>
    <t>-0.83250002</t>
  </si>
  <si>
    <t>-0.83245002</t>
  </si>
  <si>
    <t>-0.83240002</t>
  </si>
  <si>
    <t>-0.83235002</t>
  </si>
  <si>
    <t>-0.83230002</t>
  </si>
  <si>
    <t>-0.83225002</t>
  </si>
  <si>
    <t>-0.83220002</t>
  </si>
  <si>
    <t>-0.83215002</t>
  </si>
  <si>
    <t>-0.83210002</t>
  </si>
  <si>
    <t>-0.83205002</t>
  </si>
  <si>
    <t>-0.83200002</t>
  </si>
  <si>
    <t>-0.83195002</t>
  </si>
  <si>
    <t>-0.83190002</t>
  </si>
  <si>
    <t>-0.83185002</t>
  </si>
  <si>
    <t>-0.83180002</t>
  </si>
  <si>
    <t>-0.83175002</t>
  </si>
  <si>
    <t>-0.83170002</t>
  </si>
  <si>
    <t>-0.83165002</t>
  </si>
  <si>
    <t>-0.83160002</t>
  </si>
  <si>
    <t>-0.83155002</t>
  </si>
  <si>
    <t>-0.83150002</t>
  </si>
  <si>
    <t>-0.83145002</t>
  </si>
  <si>
    <t>-0.83140002</t>
  </si>
  <si>
    <t>-0.83135002</t>
  </si>
  <si>
    <t>-0.83130002</t>
  </si>
  <si>
    <t>-0.83125002</t>
  </si>
  <si>
    <t>-0.83120002</t>
  </si>
  <si>
    <t>-0.83115002</t>
  </si>
  <si>
    <t>-0.83110002</t>
  </si>
  <si>
    <t>-0.83105002</t>
  </si>
  <si>
    <t>-0.83100002</t>
  </si>
  <si>
    <t>-0.83095002</t>
  </si>
  <si>
    <t>-0.83090002</t>
  </si>
  <si>
    <t>-0.83085002</t>
  </si>
  <si>
    <t>-0.83080002</t>
  </si>
  <si>
    <t>-0.83075002</t>
  </si>
  <si>
    <t>-0.83070002</t>
  </si>
  <si>
    <t>-0.83065002</t>
  </si>
  <si>
    <t>-0.83060002</t>
  </si>
  <si>
    <t>-0.83055002</t>
  </si>
  <si>
    <t>-0.83050002</t>
  </si>
  <si>
    <t>-0.83045002</t>
  </si>
  <si>
    <t>-0.83040002</t>
  </si>
  <si>
    <t>-0.83035002</t>
  </si>
  <si>
    <t>-0.83030002</t>
  </si>
  <si>
    <t>-0.83025002</t>
  </si>
  <si>
    <t>-0.83020002</t>
  </si>
  <si>
    <t>-0.83015002</t>
  </si>
  <si>
    <t>-0.83010002</t>
  </si>
  <si>
    <t>-0.83005002</t>
  </si>
  <si>
    <t>-0.83000002</t>
  </si>
  <si>
    <t>-0.82995002</t>
  </si>
  <si>
    <t>-0.82990002</t>
  </si>
  <si>
    <t>-0.82985002</t>
  </si>
  <si>
    <t>-0.82980002</t>
  </si>
  <si>
    <t>-0.82975002</t>
  </si>
  <si>
    <t>-0.82970002</t>
  </si>
  <si>
    <t>-0.82965002</t>
  </si>
  <si>
    <t>-0.82960002</t>
  </si>
  <si>
    <t>-0.82955002</t>
  </si>
  <si>
    <t>-0.82950002</t>
  </si>
  <si>
    <t>-0.82945002</t>
  </si>
  <si>
    <t>-0.82940002</t>
  </si>
  <si>
    <t>-0.82935002</t>
  </si>
  <si>
    <t>-0.82930002</t>
  </si>
  <si>
    <t>-0.82925002</t>
  </si>
  <si>
    <t>-0.82920002</t>
  </si>
  <si>
    <t>-0.82915002</t>
  </si>
  <si>
    <t>-0.82910002</t>
  </si>
  <si>
    <t>-0.82905002</t>
  </si>
  <si>
    <t>-0.82900002</t>
  </si>
  <si>
    <t>-0.82895002</t>
  </si>
  <si>
    <t>-0.82890002</t>
  </si>
  <si>
    <t>-0.82885002</t>
  </si>
  <si>
    <t>-0.82880002</t>
  </si>
  <si>
    <t>-0.82875002</t>
  </si>
  <si>
    <t>-0.82870002</t>
  </si>
  <si>
    <t>-0.82865002</t>
  </si>
  <si>
    <t>-0.82860002</t>
  </si>
  <si>
    <t>-0.82855002</t>
  </si>
  <si>
    <t>-0.82850002</t>
  </si>
  <si>
    <t>-0.82845002</t>
  </si>
  <si>
    <t>-0.82840002</t>
  </si>
  <si>
    <t>-0.82835002</t>
  </si>
  <si>
    <t>-0.82830002</t>
  </si>
  <si>
    <t>-0.82825002</t>
  </si>
  <si>
    <t>-0.82820002</t>
  </si>
  <si>
    <t>-0.82815002</t>
  </si>
  <si>
    <t>-0.82810002</t>
  </si>
  <si>
    <t>-0.82805002</t>
  </si>
  <si>
    <t>-0.82800002</t>
  </si>
  <si>
    <t>-0.82795002</t>
  </si>
  <si>
    <t>-0.82790002</t>
  </si>
  <si>
    <t>-0.82785002</t>
  </si>
  <si>
    <t>-0.82780002</t>
  </si>
  <si>
    <t>-0.82775002</t>
  </si>
  <si>
    <t>-0.82770002</t>
  </si>
  <si>
    <t>-0.82765002</t>
  </si>
  <si>
    <t>-0.82760002</t>
  </si>
  <si>
    <t>-0.82755002</t>
  </si>
  <si>
    <t>-0.82750002</t>
  </si>
  <si>
    <t>-0.82745002</t>
  </si>
  <si>
    <t>-0.82740002</t>
  </si>
  <si>
    <t>-0.82735002</t>
  </si>
  <si>
    <t>-0.82730002</t>
  </si>
  <si>
    <t>-0.82725002</t>
  </si>
  <si>
    <t>-0.82720002</t>
  </si>
  <si>
    <t>-0.82715002</t>
  </si>
  <si>
    <t>-0.82710002</t>
  </si>
  <si>
    <t>-0.82705002</t>
  </si>
  <si>
    <t>-0.82700002</t>
  </si>
  <si>
    <t>-0.82695002</t>
  </si>
  <si>
    <t>-0.82690002</t>
  </si>
  <si>
    <t>-0.82685002</t>
  </si>
  <si>
    <t>-0.82680002</t>
  </si>
  <si>
    <t>-0.82675002</t>
  </si>
  <si>
    <t>-0.82670002</t>
  </si>
  <si>
    <t>-0.82665002</t>
  </si>
  <si>
    <t>-0.82660002</t>
  </si>
  <si>
    <t>-0.82655002</t>
  </si>
  <si>
    <t>-0.82650002</t>
  </si>
  <si>
    <t>-0.82645002</t>
  </si>
  <si>
    <t>-0.82640002</t>
  </si>
  <si>
    <t>-0.82635002</t>
  </si>
  <si>
    <t>-0.82630002</t>
  </si>
  <si>
    <t>-0.82625002</t>
  </si>
  <si>
    <t>-0.82620002</t>
  </si>
  <si>
    <t>-0.82615002</t>
  </si>
  <si>
    <t>-0.82610002</t>
  </si>
  <si>
    <t>-0.82605002</t>
  </si>
  <si>
    <t>-0.82600002</t>
  </si>
  <si>
    <t>-0.82595002</t>
  </si>
  <si>
    <t>-0.82590002</t>
  </si>
  <si>
    <t>-0.82585002</t>
  </si>
  <si>
    <t>-0.82580002</t>
  </si>
  <si>
    <t>-0.82575002</t>
  </si>
  <si>
    <t>-0.82570002</t>
  </si>
  <si>
    <t>-0.82565002</t>
  </si>
  <si>
    <t>-0.82560002</t>
  </si>
  <si>
    <t>-0.82555002</t>
  </si>
  <si>
    <t>-0.82550002</t>
  </si>
  <si>
    <t>-0.82545002</t>
  </si>
  <si>
    <t>-0.82540002</t>
  </si>
  <si>
    <t>-0.82535002</t>
  </si>
  <si>
    <t>-0.82530002</t>
  </si>
  <si>
    <t>-0.82525002</t>
  </si>
  <si>
    <t>-0.82520002</t>
  </si>
  <si>
    <t>-0.82515002</t>
  </si>
  <si>
    <t>-0.82510002</t>
  </si>
  <si>
    <t>-0.82505002</t>
  </si>
  <si>
    <t>-0.82500002</t>
  </si>
  <si>
    <t>-0.82495002</t>
  </si>
  <si>
    <t>-0.82490002</t>
  </si>
  <si>
    <t>-0.82485002</t>
  </si>
  <si>
    <t>-0.82480002</t>
  </si>
  <si>
    <t>-0.82475002</t>
  </si>
  <si>
    <t>-0.82470002</t>
  </si>
  <si>
    <t>-0.82465002</t>
  </si>
  <si>
    <t>-0.82460002</t>
  </si>
  <si>
    <t>-0.82455002</t>
  </si>
  <si>
    <t>-0.82450002</t>
  </si>
  <si>
    <t>-0.82445002</t>
  </si>
  <si>
    <t>-0.82440002</t>
  </si>
  <si>
    <t>-0.82435002</t>
  </si>
  <si>
    <t>-0.82430002</t>
  </si>
  <si>
    <t>-0.82425002</t>
  </si>
  <si>
    <t>-0.82420002</t>
  </si>
  <si>
    <t>-0.82415002</t>
  </si>
  <si>
    <t>-0.82410002</t>
  </si>
  <si>
    <t>-0.82405002</t>
  </si>
  <si>
    <t>-0.82400002</t>
  </si>
  <si>
    <t>-0.82395002</t>
  </si>
  <si>
    <t>-0.82390002</t>
  </si>
  <si>
    <t>-0.82385002</t>
  </si>
  <si>
    <t>-0.82380002</t>
  </si>
  <si>
    <t>-0.82375002</t>
  </si>
  <si>
    <t>-0.82370002</t>
  </si>
  <si>
    <t>-0.82365002</t>
  </si>
  <si>
    <t>-0.82360002</t>
  </si>
  <si>
    <t>-0.82355002</t>
  </si>
  <si>
    <t>-0.82350002</t>
  </si>
  <si>
    <t>-0.82345002</t>
  </si>
  <si>
    <t>-0.82340002</t>
  </si>
  <si>
    <t>-0.82335002</t>
  </si>
  <si>
    <t>-0.82330002</t>
  </si>
  <si>
    <t>-0.82325002</t>
  </si>
  <si>
    <t>-0.82320002</t>
  </si>
  <si>
    <t>-0.82315002</t>
  </si>
  <si>
    <t>-0.82310002</t>
  </si>
  <si>
    <t>-0.82305002</t>
  </si>
  <si>
    <t>-0.82300002</t>
  </si>
  <si>
    <t>-0.82295002</t>
  </si>
  <si>
    <t>-0.82290002</t>
  </si>
  <si>
    <t>-0.82285002</t>
  </si>
  <si>
    <t>-0.82280002</t>
  </si>
  <si>
    <t>-0.82275002</t>
  </si>
  <si>
    <t>-0.82270002</t>
  </si>
  <si>
    <t>-0.82265002</t>
  </si>
  <si>
    <t>-0.82260002</t>
  </si>
  <si>
    <t>-0.82255002</t>
  </si>
  <si>
    <t>-0.82250002</t>
  </si>
  <si>
    <t>-0.82245002</t>
  </si>
  <si>
    <t>-0.82240002</t>
  </si>
  <si>
    <t>-0.82235002</t>
  </si>
  <si>
    <t>-0.82230002</t>
  </si>
  <si>
    <t>-0.82225002</t>
  </si>
  <si>
    <t>-0.82220002</t>
  </si>
  <si>
    <t>-0.82215002</t>
  </si>
  <si>
    <t>-0.82210002</t>
  </si>
  <si>
    <t>-0.82205002</t>
  </si>
  <si>
    <t>-0.82200002</t>
  </si>
  <si>
    <t>-0.82195002</t>
  </si>
  <si>
    <t>-0.82190002</t>
  </si>
  <si>
    <t>-0.82185002</t>
  </si>
  <si>
    <t>-0.82180002</t>
  </si>
  <si>
    <t>-0.82175002</t>
  </si>
  <si>
    <t>-0.82170002</t>
  </si>
  <si>
    <t>-0.82165002</t>
  </si>
  <si>
    <t>-0.82160002</t>
  </si>
  <si>
    <t>-0.82155002</t>
  </si>
  <si>
    <t>-0.82150002</t>
  </si>
  <si>
    <t>-0.82145002</t>
  </si>
  <si>
    <t>-0.82140002</t>
  </si>
  <si>
    <t>-0.82135002</t>
  </si>
  <si>
    <t>-0.82130002</t>
  </si>
  <si>
    <t>-0.82125002</t>
  </si>
  <si>
    <t>-0.82120002</t>
  </si>
  <si>
    <t>-0.82115002</t>
  </si>
  <si>
    <t>-0.82110002</t>
  </si>
  <si>
    <t>-0.82105002</t>
  </si>
  <si>
    <t>-0.82100002</t>
  </si>
  <si>
    <t>-0.82095002</t>
  </si>
  <si>
    <t>-0.82090002</t>
  </si>
  <si>
    <t>-0.82085002</t>
  </si>
  <si>
    <t>-0.82080002</t>
  </si>
  <si>
    <t>-0.82075002</t>
  </si>
  <si>
    <t>-0.82070002</t>
  </si>
  <si>
    <t>-0.82065002</t>
  </si>
  <si>
    <t>-0.82060002</t>
  </si>
  <si>
    <t>-0.82055002</t>
  </si>
  <si>
    <t>-0.82050002</t>
  </si>
  <si>
    <t>-0.82045002</t>
  </si>
  <si>
    <t>-0.82040002</t>
  </si>
  <si>
    <t>-0.82035002</t>
  </si>
  <si>
    <t>-0.82030002</t>
  </si>
  <si>
    <t>-0.82025002</t>
  </si>
  <si>
    <t>-0.82020002</t>
  </si>
  <si>
    <t>-0.82015002</t>
  </si>
  <si>
    <t>-0.82010002</t>
  </si>
  <si>
    <t>-0.82005002</t>
  </si>
  <si>
    <t>-0.82000002</t>
  </si>
  <si>
    <t>-0.81995002</t>
  </si>
  <si>
    <t>-0.81990002</t>
  </si>
  <si>
    <t>-0.81985002</t>
  </si>
  <si>
    <t>-0.81980002</t>
  </si>
  <si>
    <t>-0.81975002</t>
  </si>
  <si>
    <t>-0.81970002</t>
  </si>
  <si>
    <t>-0.81965002</t>
  </si>
  <si>
    <t>-0.81960002</t>
  </si>
  <si>
    <t>-0.81955002</t>
  </si>
  <si>
    <t>-0.81950002</t>
  </si>
  <si>
    <t>-0.81945002</t>
  </si>
  <si>
    <t>-0.81940002</t>
  </si>
  <si>
    <t>-0.81935002</t>
  </si>
  <si>
    <t>-0.81930002</t>
  </si>
  <si>
    <t>-0.81925002</t>
  </si>
  <si>
    <t>-0.81920002</t>
  </si>
  <si>
    <t>-0.81915002</t>
  </si>
  <si>
    <t>-0.81910002</t>
  </si>
  <si>
    <t>-0.81905002</t>
  </si>
  <si>
    <t>-0.81900002</t>
  </si>
  <si>
    <t>-0.81895002</t>
  </si>
  <si>
    <t>-0.81890002</t>
  </si>
  <si>
    <t>-0.81885002</t>
  </si>
  <si>
    <t>-0.81880002</t>
  </si>
  <si>
    <t>-0.81875002</t>
  </si>
  <si>
    <t>-0.81870002</t>
  </si>
  <si>
    <t>-0.81865002</t>
  </si>
  <si>
    <t>-0.81860002</t>
  </si>
  <si>
    <t>-0.81855002</t>
  </si>
  <si>
    <t>-0.81850002</t>
  </si>
  <si>
    <t>-0.81845002</t>
  </si>
  <si>
    <t>-0.81840002</t>
  </si>
  <si>
    <t>-0.81835002</t>
  </si>
  <si>
    <t>-0.81830002</t>
  </si>
  <si>
    <t>-0.81825002</t>
  </si>
  <si>
    <t>-0.81820002</t>
  </si>
  <si>
    <t>-0.81815002</t>
  </si>
  <si>
    <t>-0.81810002</t>
  </si>
  <si>
    <t>-0.81805002</t>
  </si>
  <si>
    <t>-0.81800002</t>
  </si>
  <si>
    <t>-0.81795002</t>
  </si>
  <si>
    <t>-0.81790002</t>
  </si>
  <si>
    <t>-0.81785002</t>
  </si>
  <si>
    <t>-0.81780002</t>
  </si>
  <si>
    <t>-0.81775002</t>
  </si>
  <si>
    <t>-0.81770002</t>
  </si>
  <si>
    <t>-0.81765002</t>
  </si>
  <si>
    <t>-0.81760002</t>
  </si>
  <si>
    <t>-0.81755002</t>
  </si>
  <si>
    <t>-0.81750002</t>
  </si>
  <si>
    <t>-0.81745002</t>
  </si>
  <si>
    <t>-0.81740002</t>
  </si>
  <si>
    <t>-0.81735002</t>
  </si>
  <si>
    <t>-0.81730002</t>
  </si>
  <si>
    <t>-0.81725002</t>
  </si>
  <si>
    <t>-0.81720002</t>
  </si>
  <si>
    <t>-0.81715002</t>
  </si>
  <si>
    <t>-0.81710002</t>
  </si>
  <si>
    <t>-0.81705002</t>
  </si>
  <si>
    <t>-0.81700002</t>
  </si>
  <si>
    <t>-0.81695002</t>
  </si>
  <si>
    <t>-0.81690002</t>
  </si>
  <si>
    <t>-0.81685002</t>
  </si>
  <si>
    <t>-0.81680002</t>
  </si>
  <si>
    <t>-0.81675002</t>
  </si>
  <si>
    <t>-0.81670002</t>
  </si>
  <si>
    <t>-0.81665002</t>
  </si>
  <si>
    <t>-0.81660002</t>
  </si>
  <si>
    <t>-0.81655002</t>
  </si>
  <si>
    <t>-0.81650002</t>
  </si>
  <si>
    <t>-0.81645002</t>
  </si>
  <si>
    <t>-0.81640002</t>
  </si>
  <si>
    <t>-0.81635002</t>
  </si>
  <si>
    <t>-0.81630002</t>
  </si>
  <si>
    <t>-0.81625002</t>
  </si>
  <si>
    <t>-0.81620002</t>
  </si>
  <si>
    <t>-0.81615002</t>
  </si>
  <si>
    <t>-0.81610002</t>
  </si>
  <si>
    <t>-0.81605002</t>
  </si>
  <si>
    <t>-0.81600002</t>
  </si>
  <si>
    <t>-0.81595002</t>
  </si>
  <si>
    <t>-0.81590002</t>
  </si>
  <si>
    <t>-0.81585002</t>
  </si>
  <si>
    <t>-0.81580002</t>
  </si>
  <si>
    <t>-0.81575002</t>
  </si>
  <si>
    <t>-0.81570002</t>
  </si>
  <si>
    <t>-0.81565002</t>
  </si>
  <si>
    <t>-0.81560002</t>
  </si>
  <si>
    <t>-0.81555002</t>
  </si>
  <si>
    <t>-0.81550002</t>
  </si>
  <si>
    <t>-0.81545002</t>
  </si>
  <si>
    <t>-0.81540002</t>
  </si>
  <si>
    <t>-0.81535002</t>
  </si>
  <si>
    <t>-0.81530002</t>
  </si>
  <si>
    <t>-0.81525002</t>
  </si>
  <si>
    <t>-0.81520002</t>
  </si>
  <si>
    <t>-0.81515002</t>
  </si>
  <si>
    <t>-0.81510002</t>
  </si>
  <si>
    <t>-0.81505002</t>
  </si>
  <si>
    <t>-0.81500002</t>
  </si>
  <si>
    <t>-0.81495002</t>
  </si>
  <si>
    <t>-0.81490002</t>
  </si>
  <si>
    <t>-0.81485002</t>
  </si>
  <si>
    <t>-0.81480002</t>
  </si>
  <si>
    <t>-0.81475002</t>
  </si>
  <si>
    <t>-0.81470002</t>
  </si>
  <si>
    <t>-0.81465002</t>
  </si>
  <si>
    <t>-0.81460002</t>
  </si>
  <si>
    <t>-0.81455002</t>
  </si>
  <si>
    <t>-0.81450002</t>
  </si>
  <si>
    <t>-0.81445002</t>
  </si>
  <si>
    <t>-0.81440002</t>
  </si>
  <si>
    <t>-0.81435002</t>
  </si>
  <si>
    <t>-0.81430002</t>
  </si>
  <si>
    <t>-0.81425002</t>
  </si>
  <si>
    <t>-0.81420002</t>
  </si>
  <si>
    <t>-0.81415002</t>
  </si>
  <si>
    <t>-0.81410002</t>
  </si>
  <si>
    <t>-0.81405002</t>
  </si>
  <si>
    <t>-0.81400002</t>
  </si>
  <si>
    <t>-0.81395002</t>
  </si>
  <si>
    <t>-0.81390002</t>
  </si>
  <si>
    <t>-0.81385002</t>
  </si>
  <si>
    <t>-0.81380002</t>
  </si>
  <si>
    <t>-0.81375002</t>
  </si>
  <si>
    <t>-0.81370002</t>
  </si>
  <si>
    <t>-0.81365002</t>
  </si>
  <si>
    <t>-0.81360002</t>
  </si>
  <si>
    <t>-0.81355002</t>
  </si>
  <si>
    <t>-0.81350002</t>
  </si>
  <si>
    <t>-0.81345002</t>
  </si>
  <si>
    <t>-0.81340002</t>
  </si>
  <si>
    <t>-0.81335002</t>
  </si>
  <si>
    <t>-0.81330002</t>
  </si>
  <si>
    <t>-0.81325002</t>
  </si>
  <si>
    <t>-0.81320002</t>
  </si>
  <si>
    <t>-0.81315002</t>
  </si>
  <si>
    <t>-0.81310002</t>
  </si>
  <si>
    <t>-0.81305002</t>
  </si>
  <si>
    <t>-0.81300002</t>
  </si>
  <si>
    <t>-0.81295002</t>
  </si>
  <si>
    <t>-0.81290002</t>
  </si>
  <si>
    <t>-0.81285002</t>
  </si>
  <si>
    <t>-0.81280002</t>
  </si>
  <si>
    <t>-0.81275002</t>
  </si>
  <si>
    <t>-0.81270002</t>
  </si>
  <si>
    <t>-0.81265002</t>
  </si>
  <si>
    <t>-0.81260002</t>
  </si>
  <si>
    <t>-0.81255002</t>
  </si>
  <si>
    <t>-0.81250002</t>
  </si>
  <si>
    <t>-0.81245002</t>
  </si>
  <si>
    <t>-0.81240002</t>
  </si>
  <si>
    <t>-0.81235002</t>
  </si>
  <si>
    <t>-0.81230002</t>
  </si>
  <si>
    <t>-0.81225002</t>
  </si>
  <si>
    <t>-0.81220002</t>
  </si>
  <si>
    <t>-0.81215002</t>
  </si>
  <si>
    <t>-0.81210002</t>
  </si>
  <si>
    <t>-0.81205002</t>
  </si>
  <si>
    <t>-0.81200002</t>
  </si>
  <si>
    <t>-0.81195002</t>
  </si>
  <si>
    <t>-0.81190002</t>
  </si>
  <si>
    <t>-0.81185002</t>
  </si>
  <si>
    <t>-0.81180002</t>
  </si>
  <si>
    <t>-0.81175002</t>
  </si>
  <si>
    <t>-0.81170002</t>
  </si>
  <si>
    <t>-0.81165002</t>
  </si>
  <si>
    <t>-0.81160002</t>
  </si>
  <si>
    <t>-0.81155002</t>
  </si>
  <si>
    <t>-0.81150002</t>
  </si>
  <si>
    <t>-0.81145002</t>
  </si>
  <si>
    <t>-0.81140002</t>
  </si>
  <si>
    <t>-0.81135002</t>
  </si>
  <si>
    <t>-0.81130002</t>
  </si>
  <si>
    <t>-0.81125002</t>
  </si>
  <si>
    <t>-0.81120002</t>
  </si>
  <si>
    <t>-0.81115002</t>
  </si>
  <si>
    <t>-0.81110002</t>
  </si>
  <si>
    <t>-0.81105002</t>
  </si>
  <si>
    <t>-0.81100002</t>
  </si>
  <si>
    <t>-0.81095002</t>
  </si>
  <si>
    <t>-0.81090002</t>
  </si>
  <si>
    <t>-0.81085002</t>
  </si>
  <si>
    <t>-0.81080002</t>
  </si>
  <si>
    <t>-0.81075002</t>
  </si>
  <si>
    <t>-0.81070002</t>
  </si>
  <si>
    <t>-0.81065002</t>
  </si>
  <si>
    <t>-0.81060002</t>
  </si>
  <si>
    <t>-0.81055002</t>
  </si>
  <si>
    <t>-0.81050002</t>
  </si>
  <si>
    <t>-0.81045002</t>
  </si>
  <si>
    <t>-0.81040002</t>
  </si>
  <si>
    <t>-0.81035002</t>
  </si>
  <si>
    <t>-0.81030002</t>
  </si>
  <si>
    <t>-0.81025002</t>
  </si>
  <si>
    <t>-0.81020002</t>
  </si>
  <si>
    <t>-0.81015002</t>
  </si>
  <si>
    <t>-0.81010002</t>
  </si>
  <si>
    <t>-0.81005002</t>
  </si>
  <si>
    <t>-0.81000002</t>
  </si>
  <si>
    <t>-0.80995002</t>
  </si>
  <si>
    <t>-0.80990002</t>
  </si>
  <si>
    <t>-0.80985002</t>
  </si>
  <si>
    <t>-0.80980002</t>
  </si>
  <si>
    <t>-0.80975002</t>
  </si>
  <si>
    <t>-0.80970002</t>
  </si>
  <si>
    <t>-0.80965002</t>
  </si>
  <si>
    <t>-0.80960002</t>
  </si>
  <si>
    <t>-0.80955002</t>
  </si>
  <si>
    <t>-0.80950002</t>
  </si>
  <si>
    <t>-0.80945002</t>
  </si>
  <si>
    <t>-0.80940002</t>
  </si>
  <si>
    <t>-0.80935002</t>
  </si>
  <si>
    <t>-0.80930002</t>
  </si>
  <si>
    <t>-0.80925002</t>
  </si>
  <si>
    <t>-0.80920002</t>
  </si>
  <si>
    <t>-0.80915002</t>
  </si>
  <si>
    <t>-0.80910002</t>
  </si>
  <si>
    <t>-0.80905002</t>
  </si>
  <si>
    <t>-0.80900002</t>
  </si>
  <si>
    <t>-0.80895002</t>
  </si>
  <si>
    <t>-0.80890002</t>
  </si>
  <si>
    <t>-0.80885002</t>
  </si>
  <si>
    <t>-0.80880002</t>
  </si>
  <si>
    <t>-0.80875002</t>
  </si>
  <si>
    <t>-0.80870002</t>
  </si>
  <si>
    <t>-0.80865002</t>
  </si>
  <si>
    <t>-0.80860002</t>
  </si>
  <si>
    <t>-0.80855002</t>
  </si>
  <si>
    <t>-0.80850002</t>
  </si>
  <si>
    <t>-0.80845002</t>
  </si>
  <si>
    <t>-0.80840002</t>
  </si>
  <si>
    <t>-0.80835002</t>
  </si>
  <si>
    <t>-0.80830002</t>
  </si>
  <si>
    <t>-0.80825002</t>
  </si>
  <si>
    <t>-0.80820002</t>
  </si>
  <si>
    <t>-0.80815002</t>
  </si>
  <si>
    <t>-0.80810002</t>
  </si>
  <si>
    <t>-0.80805002</t>
  </si>
  <si>
    <t>-0.80800002</t>
  </si>
  <si>
    <t>-0.80795002</t>
  </si>
  <si>
    <t>-0.80790002</t>
  </si>
  <si>
    <t>-0.80785002</t>
  </si>
  <si>
    <t>-0.80780002</t>
  </si>
  <si>
    <t>-0.80775002</t>
  </si>
  <si>
    <t>-0.80770002</t>
  </si>
  <si>
    <t>-0.80765002</t>
  </si>
  <si>
    <t>-0.80760002</t>
  </si>
  <si>
    <t>-0.80755002</t>
  </si>
  <si>
    <t>-0.80750002</t>
  </si>
  <si>
    <t>-0.80745002</t>
  </si>
  <si>
    <t>-0.80740002</t>
  </si>
  <si>
    <t>-0.80735002</t>
  </si>
  <si>
    <t>-0.80730002</t>
  </si>
  <si>
    <t>-0.80725002</t>
  </si>
  <si>
    <t>-0.80720002</t>
  </si>
  <si>
    <t>-0.80715002</t>
  </si>
  <si>
    <t>-0.80710002</t>
  </si>
  <si>
    <t>-0.80705002</t>
  </si>
  <si>
    <t>-0.80700002</t>
  </si>
  <si>
    <t>-0.80695002</t>
  </si>
  <si>
    <t>-0.80690002</t>
  </si>
  <si>
    <t>-0.80685002</t>
  </si>
  <si>
    <t>-0.80680002</t>
  </si>
  <si>
    <t>-0.80675002</t>
  </si>
  <si>
    <t>-0.80670002</t>
  </si>
  <si>
    <t>-0.80665002</t>
  </si>
  <si>
    <t>-0.80660002</t>
  </si>
  <si>
    <t>-0.80655002</t>
  </si>
  <si>
    <t>-0.80650002</t>
  </si>
  <si>
    <t>-0.80645002</t>
  </si>
  <si>
    <t>-0.80640002</t>
  </si>
  <si>
    <t>-0.80635002</t>
  </si>
  <si>
    <t>-0.80630002</t>
  </si>
  <si>
    <t>-0.80625002</t>
  </si>
  <si>
    <t>-0.80620002</t>
  </si>
  <si>
    <t>-0.80615002</t>
  </si>
  <si>
    <t>-0.80610002</t>
  </si>
  <si>
    <t>-0.80605002</t>
  </si>
  <si>
    <t>-0.80600002</t>
  </si>
  <si>
    <t>-0.80595002</t>
  </si>
  <si>
    <t>-0.80590002</t>
  </si>
  <si>
    <t>-0.80585002</t>
  </si>
  <si>
    <t>-0.80580002</t>
  </si>
  <si>
    <t>-0.80575002</t>
  </si>
  <si>
    <t>-0.80570002</t>
  </si>
  <si>
    <t>-0.80565002</t>
  </si>
  <si>
    <t>-0.80560002</t>
  </si>
  <si>
    <t>-0.80555002</t>
  </si>
  <si>
    <t>-0.80550002</t>
  </si>
  <si>
    <t>-0.80545002</t>
  </si>
  <si>
    <t>-0.80540002</t>
  </si>
  <si>
    <t>-0.80535002</t>
  </si>
  <si>
    <t>-0.80530002</t>
  </si>
  <si>
    <t>-0.80525002</t>
  </si>
  <si>
    <t>-0.80520002</t>
  </si>
  <si>
    <t>-0.80515002</t>
  </si>
  <si>
    <t>-0.80510002</t>
  </si>
  <si>
    <t>-0.80505002</t>
  </si>
  <si>
    <t>-0.80500002</t>
  </si>
  <si>
    <t>-0.80495002</t>
  </si>
  <si>
    <t>-0.80490002</t>
  </si>
  <si>
    <t>-0.80485002</t>
  </si>
  <si>
    <t>-0.80480002</t>
  </si>
  <si>
    <t>-0.80475002</t>
  </si>
  <si>
    <t>-0.80470002</t>
  </si>
  <si>
    <t>-0.80465002</t>
  </si>
  <si>
    <t>-0.80460002</t>
  </si>
  <si>
    <t>-0.80455002</t>
  </si>
  <si>
    <t>-0.80450002</t>
  </si>
  <si>
    <t>-0.80445002</t>
  </si>
  <si>
    <t>-0.80440002</t>
  </si>
  <si>
    <t>-0.80435002</t>
  </si>
  <si>
    <t>-0.80430002</t>
  </si>
  <si>
    <t>-0.80425002</t>
  </si>
  <si>
    <t>-0.80420002</t>
  </si>
  <si>
    <t>-0.80415002</t>
  </si>
  <si>
    <t>-0.80410002</t>
  </si>
  <si>
    <t>-0.80405002</t>
  </si>
  <si>
    <t>-0.80400002</t>
  </si>
  <si>
    <t>-0.80395002</t>
  </si>
  <si>
    <t>-0.80390002</t>
  </si>
  <si>
    <t>-0.80385002</t>
  </si>
  <si>
    <t>-0.80380002</t>
  </si>
  <si>
    <t>-0.80375002</t>
  </si>
  <si>
    <t>-0.80370002</t>
  </si>
  <si>
    <t>-0.80365002</t>
  </si>
  <si>
    <t>-0.80360002</t>
  </si>
  <si>
    <t>-0.80355002</t>
  </si>
  <si>
    <t>-0.80350002</t>
  </si>
  <si>
    <t>-0.80345002</t>
  </si>
  <si>
    <t>-0.80340002</t>
  </si>
  <si>
    <t>-0.80335002</t>
  </si>
  <si>
    <t>-0.80330002</t>
  </si>
  <si>
    <t>-0.80325002</t>
  </si>
  <si>
    <t>-0.80320002</t>
  </si>
  <si>
    <t>-0.80315002</t>
  </si>
  <si>
    <t>-0.80310002</t>
  </si>
  <si>
    <t>-0.80305002</t>
  </si>
  <si>
    <t>-0.80300002</t>
  </si>
  <si>
    <t>-0.80295002</t>
  </si>
  <si>
    <t>-0.80290002</t>
  </si>
  <si>
    <t>-0.80285002</t>
  </si>
  <si>
    <t>-0.80280002</t>
  </si>
  <si>
    <t>-0.80275002</t>
  </si>
  <si>
    <t>-0.80270002</t>
  </si>
  <si>
    <t>-0.80265002</t>
  </si>
  <si>
    <t>-0.80260002</t>
  </si>
  <si>
    <t>-0.80255002</t>
  </si>
  <si>
    <t>-0.80250002</t>
  </si>
  <si>
    <t>-0.80245002</t>
  </si>
  <si>
    <t>-0.80240002</t>
  </si>
  <si>
    <t>-0.80235002</t>
  </si>
  <si>
    <t>-0.80230002</t>
  </si>
  <si>
    <t>-0.80225002</t>
  </si>
  <si>
    <t>-0.80220002</t>
  </si>
  <si>
    <t>-0.80215002</t>
  </si>
  <si>
    <t>-0.80210002</t>
  </si>
  <si>
    <t>-0.80205002</t>
  </si>
  <si>
    <t>-0.80200002</t>
  </si>
  <si>
    <t>-0.80195002</t>
  </si>
  <si>
    <t>-0.80190002</t>
  </si>
  <si>
    <t>-0.80185002</t>
  </si>
  <si>
    <t>-0.80180002</t>
  </si>
  <si>
    <t>-0.80175002</t>
  </si>
  <si>
    <t>-0.80170002</t>
  </si>
  <si>
    <t>-0.80165002</t>
  </si>
  <si>
    <t>-0.80160002</t>
  </si>
  <si>
    <t>-0.80155002</t>
  </si>
  <si>
    <t>-0.80150002</t>
  </si>
  <si>
    <t>-0.80145002</t>
  </si>
  <si>
    <t>-0.80140002</t>
  </si>
  <si>
    <t>-0.80135002</t>
  </si>
  <si>
    <t>-0.80130002</t>
  </si>
  <si>
    <t>-0.80125002</t>
  </si>
  <si>
    <t>-0.80120002</t>
  </si>
  <si>
    <t>-0.80115002</t>
  </si>
  <si>
    <t>-0.80110002</t>
  </si>
  <si>
    <t>-0.80105002</t>
  </si>
  <si>
    <t>-0.80100002</t>
  </si>
  <si>
    <t>-0.80095002</t>
  </si>
  <si>
    <t>-0.80090002</t>
  </si>
  <si>
    <t>-0.80085002</t>
  </si>
  <si>
    <t>-0.80080002</t>
  </si>
  <si>
    <t>-0.80075002</t>
  </si>
  <si>
    <t>-0.80070002</t>
  </si>
  <si>
    <t>-0.80065002</t>
  </si>
  <si>
    <t>-0.80060002</t>
  </si>
  <si>
    <t>-0.80055002</t>
  </si>
  <si>
    <t>-0.80050002</t>
  </si>
  <si>
    <t>-0.80045002</t>
  </si>
  <si>
    <t>-0.80040002</t>
  </si>
  <si>
    <t>-0.80035002</t>
  </si>
  <si>
    <t>-0.80030002</t>
  </si>
  <si>
    <t>-0.80025002</t>
  </si>
  <si>
    <t>-0.80020002</t>
  </si>
  <si>
    <t>-0.80015002</t>
  </si>
  <si>
    <t>-0.80010002</t>
  </si>
  <si>
    <t>-0.80005002</t>
  </si>
  <si>
    <t>-0.80000002</t>
  </si>
  <si>
    <t>-0.79995002</t>
  </si>
  <si>
    <t>-0.79990002</t>
  </si>
  <si>
    <t>-0.79985002</t>
  </si>
  <si>
    <t>-0.79980002</t>
  </si>
  <si>
    <t>-0.79975002</t>
  </si>
  <si>
    <t>-0.79970002</t>
  </si>
  <si>
    <t>-0.79965002</t>
  </si>
  <si>
    <t>-0.79960002</t>
  </si>
  <si>
    <t>-0.79955002</t>
  </si>
  <si>
    <t>-0.79950002</t>
  </si>
  <si>
    <t>-0.79945002</t>
  </si>
  <si>
    <t>-0.79940002</t>
  </si>
  <si>
    <t>-0.79935002</t>
  </si>
  <si>
    <t>-0.79930002</t>
  </si>
  <si>
    <t>-0.79925002</t>
  </si>
  <si>
    <t>-0.79920002</t>
  </si>
  <si>
    <t>-0.79915002</t>
  </si>
  <si>
    <t>-0.79910002</t>
  </si>
  <si>
    <t>-0.79905002</t>
  </si>
  <si>
    <t>-0.79900002</t>
  </si>
  <si>
    <t>-0.79895002</t>
  </si>
  <si>
    <t>-0.79890002</t>
  </si>
  <si>
    <t>-0.79885002</t>
  </si>
  <si>
    <t>-0.79880002</t>
  </si>
  <si>
    <t>-0.79875002</t>
  </si>
  <si>
    <t>-0.79870002</t>
  </si>
  <si>
    <t>-0.79865002</t>
  </si>
  <si>
    <t>-0.79860002</t>
  </si>
  <si>
    <t>-0.79855002</t>
  </si>
  <si>
    <t>-0.79850002</t>
  </si>
  <si>
    <t>-0.79845002</t>
  </si>
  <si>
    <t>-0.79840002</t>
  </si>
  <si>
    <t>-0.79835002</t>
  </si>
  <si>
    <t>-0.79830002</t>
  </si>
  <si>
    <t>-0.79825002</t>
  </si>
  <si>
    <t>-0.79820002</t>
  </si>
  <si>
    <t>-0.79815002</t>
  </si>
  <si>
    <t>-0.79810002</t>
  </si>
  <si>
    <t>-0.79805002</t>
  </si>
  <si>
    <t>-0.79800002</t>
  </si>
  <si>
    <t>-0.79795002</t>
  </si>
  <si>
    <t>-0.79790002</t>
  </si>
  <si>
    <t>-0.79785002</t>
  </si>
  <si>
    <t>-0.79780002</t>
  </si>
  <si>
    <t>-0.79775002</t>
  </si>
  <si>
    <t>-0.79770002</t>
  </si>
  <si>
    <t>-0.79765002</t>
  </si>
  <si>
    <t>-0.79760002</t>
  </si>
  <si>
    <t>-0.79755002</t>
  </si>
  <si>
    <t>-0.79750002</t>
  </si>
  <si>
    <t>-0.79745002</t>
  </si>
  <si>
    <t>-0.79740002</t>
  </si>
  <si>
    <t>-0.79735002</t>
  </si>
  <si>
    <t>-0.79730002</t>
  </si>
  <si>
    <t>-0.79725002</t>
  </si>
  <si>
    <t>-0.79720002</t>
  </si>
  <si>
    <t>-0.79715002</t>
  </si>
  <si>
    <t>-0.79710002</t>
  </si>
  <si>
    <t>-0.79705002</t>
  </si>
  <si>
    <t>-0.79700002</t>
  </si>
  <si>
    <t>-0.79695002</t>
  </si>
  <si>
    <t>-0.79690002</t>
  </si>
  <si>
    <t>-0.79685002</t>
  </si>
  <si>
    <t>-0.79680002</t>
  </si>
  <si>
    <t>-0.79675002</t>
  </si>
  <si>
    <t>-0.79670002</t>
  </si>
  <si>
    <t>-0.79665002</t>
  </si>
  <si>
    <t>-0.79660002</t>
  </si>
  <si>
    <t>-0.79655002</t>
  </si>
  <si>
    <t>-0.79650002</t>
  </si>
  <si>
    <t>-0.79645002</t>
  </si>
  <si>
    <t>-0.79640002</t>
  </si>
  <si>
    <t>-0.79635002</t>
  </si>
  <si>
    <t>-0.79630002</t>
  </si>
  <si>
    <t>-0.79625002</t>
  </si>
  <si>
    <t>-0.79620002</t>
  </si>
  <si>
    <t>-0.79615002</t>
  </si>
  <si>
    <t>-0.79610002</t>
  </si>
  <si>
    <t>-0.79605002</t>
  </si>
  <si>
    <t>-0.79600002</t>
  </si>
  <si>
    <t>-0.79595002</t>
  </si>
  <si>
    <t>-0.79590002</t>
  </si>
  <si>
    <t>-0.79585002</t>
  </si>
  <si>
    <t>-0.79580002</t>
  </si>
  <si>
    <t>-0.79575002</t>
  </si>
  <si>
    <t>-0.79570002</t>
  </si>
  <si>
    <t>-0.79565002</t>
  </si>
  <si>
    <t>-0.79560002</t>
  </si>
  <si>
    <t>-0.79555002</t>
  </si>
  <si>
    <t>-0.79550002</t>
  </si>
  <si>
    <t>-0.79545002</t>
  </si>
  <si>
    <t>-0.79540002</t>
  </si>
  <si>
    <t>-0.79535002</t>
  </si>
  <si>
    <t>-0.79530002</t>
  </si>
  <si>
    <t>-0.79525002</t>
  </si>
  <si>
    <t>-0.79520002</t>
  </si>
  <si>
    <t>-0.79515002</t>
  </si>
  <si>
    <t>-0.79510002</t>
  </si>
  <si>
    <t>-0.79505002</t>
  </si>
  <si>
    <t>-0.79500002</t>
  </si>
  <si>
    <t>-0.79495002</t>
  </si>
  <si>
    <t>-0.79490002</t>
  </si>
  <si>
    <t>-0.79485002</t>
  </si>
  <si>
    <t>-0.79480002</t>
  </si>
  <si>
    <t>-0.79475002</t>
  </si>
  <si>
    <t>-0.79470002</t>
  </si>
  <si>
    <t>-0.79465002</t>
  </si>
  <si>
    <t>-0.79460002</t>
  </si>
  <si>
    <t>-0.79455002</t>
  </si>
  <si>
    <t>-0.79450002</t>
  </si>
  <si>
    <t>-0.79445002</t>
  </si>
  <si>
    <t>-0.79440002</t>
  </si>
  <si>
    <t>-0.79435002</t>
  </si>
  <si>
    <t>-0.79430002</t>
  </si>
  <si>
    <t>-0.79425002</t>
  </si>
  <si>
    <t>-0.79420002</t>
  </si>
  <si>
    <t>-0.79415002</t>
  </si>
  <si>
    <t>-0.79410002</t>
  </si>
  <si>
    <t>-0.79405002</t>
  </si>
  <si>
    <t>-0.79400002</t>
  </si>
  <si>
    <t>-0.79395002</t>
  </si>
  <si>
    <t>-0.79390002</t>
  </si>
  <si>
    <t>-0.79385002</t>
  </si>
  <si>
    <t>-0.79380002</t>
  </si>
  <si>
    <t>-0.79375002</t>
  </si>
  <si>
    <t>-0.79370002</t>
  </si>
  <si>
    <t>-0.79365002</t>
  </si>
  <si>
    <t>-0.79360002</t>
  </si>
  <si>
    <t>-0.79355002</t>
  </si>
  <si>
    <t>-0.79350002</t>
  </si>
  <si>
    <t>-0.79345002</t>
  </si>
  <si>
    <t>-0.79340002</t>
  </si>
  <si>
    <t>-0.79335002</t>
  </si>
  <si>
    <t>-0.79330002</t>
  </si>
  <si>
    <t>-0.79325002</t>
  </si>
  <si>
    <t>-0.79320002</t>
  </si>
  <si>
    <t>-0.79315002</t>
  </si>
  <si>
    <t>-0.79310002</t>
  </si>
  <si>
    <t>-0.79305002</t>
  </si>
  <si>
    <t>-0.79300002</t>
  </si>
  <si>
    <t>-0.79295002</t>
  </si>
  <si>
    <t>-0.79290002</t>
  </si>
  <si>
    <t>-0.79285002</t>
  </si>
  <si>
    <t>-0.79280002</t>
  </si>
  <si>
    <t>-0.79275002</t>
  </si>
  <si>
    <t>-0.79270002</t>
  </si>
  <si>
    <t>-0.79265002</t>
  </si>
  <si>
    <t>-0.79260002</t>
  </si>
  <si>
    <t>-0.79255002</t>
  </si>
  <si>
    <t>-0.79250002</t>
  </si>
  <si>
    <t>-0.79245002</t>
  </si>
  <si>
    <t>-0.79240002</t>
  </si>
  <si>
    <t>-0.79235002</t>
  </si>
  <si>
    <t>-0.79230002</t>
  </si>
  <si>
    <t>-0.79225002</t>
  </si>
  <si>
    <t>-0.79220002</t>
  </si>
  <si>
    <t>-0.79215002</t>
  </si>
  <si>
    <t>-0.79210002</t>
  </si>
  <si>
    <t>-0.79205002</t>
  </si>
  <si>
    <t>-0.79200002</t>
  </si>
  <si>
    <t>-0.79195002</t>
  </si>
  <si>
    <t>-0.79190002</t>
  </si>
  <si>
    <t>-0.79185002</t>
  </si>
  <si>
    <t>-0.79180002</t>
  </si>
  <si>
    <t>-0.79175002</t>
  </si>
  <si>
    <t>-0.79170002</t>
  </si>
  <si>
    <t>-0.79165002</t>
  </si>
  <si>
    <t>-0.79160002</t>
  </si>
  <si>
    <t>-0.79155002</t>
  </si>
  <si>
    <t>-0.79150002</t>
  </si>
  <si>
    <t>-0.79145002</t>
  </si>
  <si>
    <t>-0.79140002</t>
  </si>
  <si>
    <t>-0.79135002</t>
  </si>
  <si>
    <t>-0.79130002</t>
  </si>
  <si>
    <t>-0.79125002</t>
  </si>
  <si>
    <t>-0.79120002</t>
  </si>
  <si>
    <t>-0.79115002</t>
  </si>
  <si>
    <t>-0.79110002</t>
  </si>
  <si>
    <t>-0.79105002</t>
  </si>
  <si>
    <t>-0.79100002</t>
  </si>
  <si>
    <t>-0.79095002</t>
  </si>
  <si>
    <t>-0.79090002</t>
  </si>
  <si>
    <t>-0.79085002</t>
  </si>
  <si>
    <t>-0.79080002</t>
  </si>
  <si>
    <t>-0.79075002</t>
  </si>
  <si>
    <t>-0.79070002</t>
  </si>
  <si>
    <t>-0.79065002</t>
  </si>
  <si>
    <t>-0.79060002</t>
  </si>
  <si>
    <t>-0.79055002</t>
  </si>
  <si>
    <t>-0.79050002</t>
  </si>
  <si>
    <t>-0.79045002</t>
  </si>
  <si>
    <t>-0.79040002</t>
  </si>
  <si>
    <t>-0.79035002</t>
  </si>
  <si>
    <t>-0.79030002</t>
  </si>
  <si>
    <t>-0.79025002</t>
  </si>
  <si>
    <t>-0.79020002</t>
  </si>
  <si>
    <t>-0.79015002</t>
  </si>
  <si>
    <t>-0.79010002</t>
  </si>
  <si>
    <t>-0.79005002</t>
  </si>
  <si>
    <t>-0.79000002</t>
  </si>
  <si>
    <t>-0.78995002</t>
  </si>
  <si>
    <t>-0.78990002</t>
  </si>
  <si>
    <t>-0.78985002</t>
  </si>
  <si>
    <t>-0.78980002</t>
  </si>
  <si>
    <t>-0.78975002</t>
  </si>
  <si>
    <t>-0.78970002</t>
  </si>
  <si>
    <t>-0.78965002</t>
  </si>
  <si>
    <t>-0.78960002</t>
  </si>
  <si>
    <t>-0.78955002</t>
  </si>
  <si>
    <t>-0.78950002</t>
  </si>
  <si>
    <t>-0.78945002</t>
  </si>
  <si>
    <t>-0.78940002</t>
  </si>
  <si>
    <t>-0.78935002</t>
  </si>
  <si>
    <t>-0.78930002</t>
  </si>
  <si>
    <t>-0.78925002</t>
  </si>
  <si>
    <t>-0.78920002</t>
  </si>
  <si>
    <t>-0.78915002</t>
  </si>
  <si>
    <t>-0.78910002</t>
  </si>
  <si>
    <t>-0.78905002</t>
  </si>
  <si>
    <t>-0.78900002</t>
  </si>
  <si>
    <t>-0.78895002</t>
  </si>
  <si>
    <t>-0.78890002</t>
  </si>
  <si>
    <t>-0.78885002</t>
  </si>
  <si>
    <t>-0.78880002</t>
  </si>
  <si>
    <t>-0.78875002</t>
  </si>
  <si>
    <t>-0.78870002</t>
  </si>
  <si>
    <t>-0.78865002</t>
  </si>
  <si>
    <t>-0.78860002</t>
  </si>
  <si>
    <t>-0.78855002</t>
  </si>
  <si>
    <t>-0.78850002</t>
  </si>
  <si>
    <t>-0.78845002</t>
  </si>
  <si>
    <t>-0.78840002</t>
  </si>
  <si>
    <t>-0.78835002</t>
  </si>
  <si>
    <t>-0.78830002</t>
  </si>
  <si>
    <t>-0.78825002</t>
  </si>
  <si>
    <t>-0.78820002</t>
  </si>
  <si>
    <t>-0.78815002</t>
  </si>
  <si>
    <t>-0.78810002</t>
  </si>
  <si>
    <t>-0.78805002</t>
  </si>
  <si>
    <t>-0.78800002</t>
  </si>
  <si>
    <t>-0.78795002</t>
  </si>
  <si>
    <t>-0.78790002</t>
  </si>
  <si>
    <t>-0.78785002</t>
  </si>
  <si>
    <t>-0.78780002</t>
  </si>
  <si>
    <t>-0.78775002</t>
  </si>
  <si>
    <t>-0.78770002</t>
  </si>
  <si>
    <t>-0.78765002</t>
  </si>
  <si>
    <t>-0.78760002</t>
  </si>
  <si>
    <t>-0.78755002</t>
  </si>
  <si>
    <t>-0.78750002</t>
  </si>
  <si>
    <t>-0.78745002</t>
  </si>
  <si>
    <t>-0.78740002</t>
  </si>
  <si>
    <t>-0.78735002</t>
  </si>
  <si>
    <t>-0.78730002</t>
  </si>
  <si>
    <t>-0.78725002</t>
  </si>
  <si>
    <t>-0.78720002</t>
  </si>
  <si>
    <t>-0.78715002</t>
  </si>
  <si>
    <t>-0.78710002</t>
  </si>
  <si>
    <t>-0.78705002</t>
  </si>
  <si>
    <t>-0.78700002</t>
  </si>
  <si>
    <t>-0.78695002</t>
  </si>
  <si>
    <t>-0.78690002</t>
  </si>
  <si>
    <t>-0.78685002</t>
  </si>
  <si>
    <t>-0.78680002</t>
  </si>
  <si>
    <t>-0.78675002</t>
  </si>
  <si>
    <t>-0.78670002</t>
  </si>
  <si>
    <t>-0.78665002</t>
  </si>
  <si>
    <t>-0.78660002</t>
  </si>
  <si>
    <t>-0.78655002</t>
  </si>
  <si>
    <t>-0.78650002</t>
  </si>
  <si>
    <t>-0.78645002</t>
  </si>
  <si>
    <t>-0.78640002</t>
  </si>
  <si>
    <t>-0.78635002</t>
  </si>
  <si>
    <t>-0.78630002</t>
  </si>
  <si>
    <t>-0.78625002</t>
  </si>
  <si>
    <t>-0.78620002</t>
  </si>
  <si>
    <t>-0.78615002</t>
  </si>
  <si>
    <t>-0.78610002</t>
  </si>
  <si>
    <t>-0.78605002</t>
  </si>
  <si>
    <t>-0.78600002</t>
  </si>
  <si>
    <t>-0.78595002</t>
  </si>
  <si>
    <t>-0.78590002</t>
  </si>
  <si>
    <t>-0.78585002</t>
  </si>
  <si>
    <t>-0.78580002</t>
  </si>
  <si>
    <t>-0.78575002</t>
  </si>
  <si>
    <t>-0.78570002</t>
  </si>
  <si>
    <t>-0.78565002</t>
  </si>
  <si>
    <t>-0.78560002</t>
  </si>
  <si>
    <t>-0.78555002</t>
  </si>
  <si>
    <t>-0.78550002</t>
  </si>
  <si>
    <t>-0.78545002</t>
  </si>
  <si>
    <t>-0.78540002</t>
  </si>
  <si>
    <t>-0.78535002</t>
  </si>
  <si>
    <t>-0.78530002</t>
  </si>
  <si>
    <t>-0.78525002</t>
  </si>
  <si>
    <t>-0.78520002</t>
  </si>
  <si>
    <t>-0.78515002</t>
  </si>
  <si>
    <t>-0.78510002</t>
  </si>
  <si>
    <t>-0.78505002</t>
  </si>
  <si>
    <t>-0.78500002</t>
  </si>
  <si>
    <t>-0.78495002</t>
  </si>
  <si>
    <t>-0.78490002</t>
  </si>
  <si>
    <t>-0.78485002</t>
  </si>
  <si>
    <t>-0.78480002</t>
  </si>
  <si>
    <t>-0.78475002</t>
  </si>
  <si>
    <t>-0.78470002</t>
  </si>
  <si>
    <t>-0.78465002</t>
  </si>
  <si>
    <t>-0.78460002</t>
  </si>
  <si>
    <t>-0.78455002</t>
  </si>
  <si>
    <t>-0.78450002</t>
  </si>
  <si>
    <t>-0.78445002</t>
  </si>
  <si>
    <t>-0.78440002</t>
  </si>
  <si>
    <t>-0.78435002</t>
  </si>
  <si>
    <t>-0.78430002</t>
  </si>
  <si>
    <t>-0.78425002</t>
  </si>
  <si>
    <t>-0.78420002</t>
  </si>
  <si>
    <t>-0.78415002</t>
  </si>
  <si>
    <t>-0.78410002</t>
  </si>
  <si>
    <t>-0.78405002</t>
  </si>
  <si>
    <t>-0.78400002</t>
  </si>
  <si>
    <t>-0.78395002</t>
  </si>
  <si>
    <t>-0.78390002</t>
  </si>
  <si>
    <t>-0.78385002</t>
  </si>
  <si>
    <t>-0.78380002</t>
  </si>
  <si>
    <t>-0.78375002</t>
  </si>
  <si>
    <t>-0.78370002</t>
  </si>
  <si>
    <t>-0.78365002</t>
  </si>
  <si>
    <t>-0.78360002</t>
  </si>
  <si>
    <t>-0.78355002</t>
  </si>
  <si>
    <t>-0.78350002</t>
  </si>
  <si>
    <t>-0.78345002</t>
  </si>
  <si>
    <t>-0.78340002</t>
  </si>
  <si>
    <t>-0.78335002</t>
  </si>
  <si>
    <t>-0.78330002</t>
  </si>
  <si>
    <t>-0.78325002</t>
  </si>
  <si>
    <t>-0.78320002</t>
  </si>
  <si>
    <t>-0.78315002</t>
  </si>
  <si>
    <t>-0.78310002</t>
  </si>
  <si>
    <t>-0.78305002</t>
  </si>
  <si>
    <t>-0.78300002</t>
  </si>
  <si>
    <t>-0.78295002</t>
  </si>
  <si>
    <t>-0.78290002</t>
  </si>
  <si>
    <t>-0.78285002</t>
  </si>
  <si>
    <t>-0.78280002</t>
  </si>
  <si>
    <t>-0.78275002</t>
  </si>
  <si>
    <t>-0.78270002</t>
  </si>
  <si>
    <t>-0.78265002</t>
  </si>
  <si>
    <t>-0.78260002</t>
  </si>
  <si>
    <t>-0.78255002</t>
  </si>
  <si>
    <t>-0.78250002</t>
  </si>
  <si>
    <t>-0.78245002</t>
  </si>
  <si>
    <t>-0.78240002</t>
  </si>
  <si>
    <t>-0.78235002</t>
  </si>
  <si>
    <t>-0.78230002</t>
  </si>
  <si>
    <t>-0.78225002</t>
  </si>
  <si>
    <t>-0.78220002</t>
  </si>
  <si>
    <t>-0.78215002</t>
  </si>
  <si>
    <t>-0.78210002</t>
  </si>
  <si>
    <t>-0.78205002</t>
  </si>
  <si>
    <t>-0.78200002</t>
  </si>
  <si>
    <t>-0.78195002</t>
  </si>
  <si>
    <t>-0.78190002</t>
  </si>
  <si>
    <t>-0.78185002</t>
  </si>
  <si>
    <t>-0.78180002</t>
  </si>
  <si>
    <t>-0.78175002</t>
  </si>
  <si>
    <t>-0.78170002</t>
  </si>
  <si>
    <t>-0.78165002</t>
  </si>
  <si>
    <t>-0.78160002</t>
  </si>
  <si>
    <t>-0.78155002</t>
  </si>
  <si>
    <t>-0.78150002</t>
  </si>
  <si>
    <t>-0.78145002</t>
  </si>
  <si>
    <t>-0.78140002</t>
  </si>
  <si>
    <t>-0.78135002</t>
  </si>
  <si>
    <t>-0.78130002</t>
  </si>
  <si>
    <t>-0.78125002</t>
  </si>
  <si>
    <t>-0.78120002</t>
  </si>
  <si>
    <t>-0.78115002</t>
  </si>
  <si>
    <t>-0.78110002</t>
  </si>
  <si>
    <t>-0.78105002</t>
  </si>
  <si>
    <t>-0.78100002</t>
  </si>
  <si>
    <t>-0.78095002</t>
  </si>
  <si>
    <t>-0.78090002</t>
  </si>
  <si>
    <t>-0.78085002</t>
  </si>
  <si>
    <t>-0.78080002</t>
  </si>
  <si>
    <t>-0.78075002</t>
  </si>
  <si>
    <t>-0.78070002</t>
  </si>
  <si>
    <t>-0.78065002</t>
  </si>
  <si>
    <t>-0.78060002</t>
  </si>
  <si>
    <t>-0.78055002</t>
  </si>
  <si>
    <t>-0.78050002</t>
  </si>
  <si>
    <t>-0.78045002</t>
  </si>
  <si>
    <t>-0.78040002</t>
  </si>
  <si>
    <t>-0.78035002</t>
  </si>
  <si>
    <t>-0.78030002</t>
  </si>
  <si>
    <t>-0.78025002</t>
  </si>
  <si>
    <t>-0.78020002</t>
  </si>
  <si>
    <t>-0.78015002</t>
  </si>
  <si>
    <t>-0.78010002</t>
  </si>
  <si>
    <t>-0.78005002</t>
  </si>
  <si>
    <t>-0.78000002</t>
  </si>
  <si>
    <t>-0.77995002</t>
  </si>
  <si>
    <t>-0.77990002</t>
  </si>
  <si>
    <t>-0.77985002</t>
  </si>
  <si>
    <t>-0.77980002</t>
  </si>
  <si>
    <t>-0.77975002</t>
  </si>
  <si>
    <t>-0.77970002</t>
  </si>
  <si>
    <t>-0.77965002</t>
  </si>
  <si>
    <t>-0.77960002</t>
  </si>
  <si>
    <t>-0.77955002</t>
  </si>
  <si>
    <t>-0.77950002</t>
  </si>
  <si>
    <t>-0.77945002</t>
  </si>
  <si>
    <t>-0.77940002</t>
  </si>
  <si>
    <t>-0.77935002</t>
  </si>
  <si>
    <t>-0.77930002</t>
  </si>
  <si>
    <t>-0.77925002</t>
  </si>
  <si>
    <t>-0.77920002</t>
  </si>
  <si>
    <t>-0.77915002</t>
  </si>
  <si>
    <t>-0.77910002</t>
  </si>
  <si>
    <t>-0.77905002</t>
  </si>
  <si>
    <t>-0.77900002</t>
  </si>
  <si>
    <t>-0.77895002</t>
  </si>
  <si>
    <t>-0.77890002</t>
  </si>
  <si>
    <t>-0.77885002</t>
  </si>
  <si>
    <t>-0.77880002</t>
  </si>
  <si>
    <t>-0.77875002</t>
  </si>
  <si>
    <t>-0.77870002</t>
  </si>
  <si>
    <t>-0.77865002</t>
  </si>
  <si>
    <t>-0.77860002</t>
  </si>
  <si>
    <t>-0.77855002</t>
  </si>
  <si>
    <t>-0.77850002</t>
  </si>
  <si>
    <t>-0.77845002</t>
  </si>
  <si>
    <t>-0.77840002</t>
  </si>
  <si>
    <t>-0.77835002</t>
  </si>
  <si>
    <t>-0.77830002</t>
  </si>
  <si>
    <t>-0.77825002</t>
  </si>
  <si>
    <t>-0.77820002</t>
  </si>
  <si>
    <t>-0.77815002</t>
  </si>
  <si>
    <t>-0.77810002</t>
  </si>
  <si>
    <t>-0.77805002</t>
  </si>
  <si>
    <t>-0.77800002</t>
  </si>
  <si>
    <t>-0.77795002</t>
  </si>
  <si>
    <t>-0.77790002</t>
  </si>
  <si>
    <t>-0.77785002</t>
  </si>
  <si>
    <t>-0.77780002</t>
  </si>
  <si>
    <t>-0.77775002</t>
  </si>
  <si>
    <t>-0.77770002</t>
  </si>
  <si>
    <t>-0.77765002</t>
  </si>
  <si>
    <t>-0.77760002</t>
  </si>
  <si>
    <t>-0.77755002</t>
  </si>
  <si>
    <t>-0.77750002</t>
  </si>
  <si>
    <t>-0.77745002</t>
  </si>
  <si>
    <t>-0.77740002</t>
  </si>
  <si>
    <t>-0.77735002</t>
  </si>
  <si>
    <t>-0.77730002</t>
  </si>
  <si>
    <t>-0.77725002</t>
  </si>
  <si>
    <t>-0.77720002</t>
  </si>
  <si>
    <t>-0.77715002</t>
  </si>
  <si>
    <t>-0.77710002</t>
  </si>
  <si>
    <t>-0.77705002</t>
  </si>
  <si>
    <t>-0.77700002</t>
  </si>
  <si>
    <t>-0.77695002</t>
  </si>
  <si>
    <t>-0.77690002</t>
  </si>
  <si>
    <t>-0.77685002</t>
  </si>
  <si>
    <t>-0.77680002</t>
  </si>
  <si>
    <t>-0.77675002</t>
  </si>
  <si>
    <t>-0.77670002</t>
  </si>
  <si>
    <t>-0.77665002</t>
  </si>
  <si>
    <t>-0.77660002</t>
  </si>
  <si>
    <t>-0.77655002</t>
  </si>
  <si>
    <t>-0.77650002</t>
  </si>
  <si>
    <t>-0.77645002</t>
  </si>
  <si>
    <t>-0.77640002</t>
  </si>
  <si>
    <t>-0.77635002</t>
  </si>
  <si>
    <t>-0.77630002</t>
  </si>
  <si>
    <t>-0.77625002</t>
  </si>
  <si>
    <t>-0.77620002</t>
  </si>
  <si>
    <t>-0.77615002</t>
  </si>
  <si>
    <t>-0.77610002</t>
  </si>
  <si>
    <t>-0.77605002</t>
  </si>
  <si>
    <t>-0.77600002</t>
  </si>
  <si>
    <t>-0.77595002</t>
  </si>
  <si>
    <t>-0.77590002</t>
  </si>
  <si>
    <t>-0.77585002</t>
  </si>
  <si>
    <t>-0.77580002</t>
  </si>
  <si>
    <t>-0.77575002</t>
  </si>
  <si>
    <t>-0.77570002</t>
  </si>
  <si>
    <t>-0.77565002</t>
  </si>
  <si>
    <t>-0.77560002</t>
  </si>
  <si>
    <t>-0.77555002</t>
  </si>
  <si>
    <t>-0.77550002</t>
  </si>
  <si>
    <t>-0.77545002</t>
  </si>
  <si>
    <t>-0.77540002</t>
  </si>
  <si>
    <t>-0.77535002</t>
  </si>
  <si>
    <t>-0.77530002</t>
  </si>
  <si>
    <t>-0.77525002</t>
  </si>
  <si>
    <t>-0.77520002</t>
  </si>
  <si>
    <t>-0.77515002</t>
  </si>
  <si>
    <t>-0.77510002</t>
  </si>
  <si>
    <t>-0.77505002</t>
  </si>
  <si>
    <t>-0.77500002</t>
  </si>
  <si>
    <t>-0.77495002</t>
  </si>
  <si>
    <t>-0.77490002</t>
  </si>
  <si>
    <t>-0.77485002</t>
  </si>
  <si>
    <t>-0.77480002</t>
  </si>
  <si>
    <t>-0.77475002</t>
  </si>
  <si>
    <t>-0.77470002</t>
  </si>
  <si>
    <t>-0.77465002</t>
  </si>
  <si>
    <t>-0.77460002</t>
  </si>
  <si>
    <t>-0.77455002</t>
  </si>
  <si>
    <t>-0.77450002</t>
  </si>
  <si>
    <t>-0.77445002</t>
  </si>
  <si>
    <t>-0.77440002</t>
  </si>
  <si>
    <t>-0.77435002</t>
  </si>
  <si>
    <t>-0.77430002</t>
  </si>
  <si>
    <t>-0.77425002</t>
  </si>
  <si>
    <t>-0.77420002</t>
  </si>
  <si>
    <t>-0.77415002</t>
  </si>
  <si>
    <t>-0.77410002</t>
  </si>
  <si>
    <t>-0.77405002</t>
  </si>
  <si>
    <t>-0.77400002</t>
  </si>
  <si>
    <t>-0.77395002</t>
  </si>
  <si>
    <t>-0.77390002</t>
  </si>
  <si>
    <t>-0.77385002</t>
  </si>
  <si>
    <t>-0.77380002</t>
  </si>
  <si>
    <t>-0.77375002</t>
  </si>
  <si>
    <t>-0.77370002</t>
  </si>
  <si>
    <t>-0.77365002</t>
  </si>
  <si>
    <t>-0.77360002</t>
  </si>
  <si>
    <t>-0.77355002</t>
  </si>
  <si>
    <t>-0.77350002</t>
  </si>
  <si>
    <t>-0.77345002</t>
  </si>
  <si>
    <t>-0.77340002</t>
  </si>
  <si>
    <t>-0.77335002</t>
  </si>
  <si>
    <t>-0.77330002</t>
  </si>
  <si>
    <t>-0.77325002</t>
  </si>
  <si>
    <t>-0.77320002</t>
  </si>
  <si>
    <t>-0.77315002</t>
  </si>
  <si>
    <t>-0.77310002</t>
  </si>
  <si>
    <t>-0.77305002</t>
  </si>
  <si>
    <t>-0.77300002</t>
  </si>
  <si>
    <t>-0.77295002</t>
  </si>
  <si>
    <t>-0.77290002</t>
  </si>
  <si>
    <t>-0.77285002</t>
  </si>
  <si>
    <t>-0.77280002</t>
  </si>
  <si>
    <t>-0.77275002</t>
  </si>
  <si>
    <t>-0.77270002</t>
  </si>
  <si>
    <t>-0.77265002</t>
  </si>
  <si>
    <t>-0.77260002</t>
  </si>
  <si>
    <t>-0.77255002</t>
  </si>
  <si>
    <t>-0.77250002</t>
  </si>
  <si>
    <t>-0.77245002</t>
  </si>
  <si>
    <t>-0.77240002</t>
  </si>
  <si>
    <t>-0.77235002</t>
  </si>
  <si>
    <t>-0.77230002</t>
  </si>
  <si>
    <t>-0.77225002</t>
  </si>
  <si>
    <t>-0.77220002</t>
  </si>
  <si>
    <t>-0.77215002</t>
  </si>
  <si>
    <t>-0.77210002</t>
  </si>
  <si>
    <t>-0.77205002</t>
  </si>
  <si>
    <t>-0.77200002</t>
  </si>
  <si>
    <t>-0.77195002</t>
  </si>
  <si>
    <t>-0.77190002</t>
  </si>
  <si>
    <t>-0.77185002</t>
  </si>
  <si>
    <t>-0.77180002</t>
  </si>
  <si>
    <t>-0.77175002</t>
  </si>
  <si>
    <t>-0.77170002</t>
  </si>
  <si>
    <t>-0.77165002</t>
  </si>
  <si>
    <t>-0.77160002</t>
  </si>
  <si>
    <t>-0.77155002</t>
  </si>
  <si>
    <t>-0.77150002</t>
  </si>
  <si>
    <t>-0.77145002</t>
  </si>
  <si>
    <t>-0.77140002</t>
  </si>
  <si>
    <t>-0.77135002</t>
  </si>
  <si>
    <t>-0.77130002</t>
  </si>
  <si>
    <t>-0.77125002</t>
  </si>
  <si>
    <t>-0.77120002</t>
  </si>
  <si>
    <t>-0.77115002</t>
  </si>
  <si>
    <t>-0.77110002</t>
  </si>
  <si>
    <t>-0.77105002</t>
  </si>
  <si>
    <t>-0.77100002</t>
  </si>
  <si>
    <t>-0.77095002</t>
  </si>
  <si>
    <t>-0.77090002</t>
  </si>
  <si>
    <t>-0.77085002</t>
  </si>
  <si>
    <t>-0.77080002</t>
  </si>
  <si>
    <t>-0.77075002</t>
  </si>
  <si>
    <t>-0.77070002</t>
  </si>
  <si>
    <t>-0.77065002</t>
  </si>
  <si>
    <t>-0.77060002</t>
  </si>
  <si>
    <t>-0.77055002</t>
  </si>
  <si>
    <t>-0.77050002</t>
  </si>
  <si>
    <t>-0.77045002</t>
  </si>
  <si>
    <t>-0.77040002</t>
  </si>
  <si>
    <t>-0.77035002</t>
  </si>
  <si>
    <t>-0.77030002</t>
  </si>
  <si>
    <t>-0.77025002</t>
  </si>
  <si>
    <t>-0.77020002</t>
  </si>
  <si>
    <t>-0.77015002</t>
  </si>
  <si>
    <t>-0.77010002</t>
  </si>
  <si>
    <t>-0.77005002</t>
  </si>
  <si>
    <t>-0.77000002</t>
  </si>
  <si>
    <t>-0.76995002</t>
  </si>
  <si>
    <t>-0.76990002</t>
  </si>
  <si>
    <t>-0.76985002</t>
  </si>
  <si>
    <t>-0.76980002</t>
  </si>
  <si>
    <t>-0.76975002</t>
  </si>
  <si>
    <t>-0.76970002</t>
  </si>
  <si>
    <t>-0.76965002</t>
  </si>
  <si>
    <t>-0.76960002</t>
  </si>
  <si>
    <t>-0.76955002</t>
  </si>
  <si>
    <t>-0.76950002</t>
  </si>
  <si>
    <t>-0.76945002</t>
  </si>
  <si>
    <t>-0.76940002</t>
  </si>
  <si>
    <t>-0.76935002</t>
  </si>
  <si>
    <t>-0.76930002</t>
  </si>
  <si>
    <t>-0.76925002</t>
  </si>
  <si>
    <t>-0.76920002</t>
  </si>
  <si>
    <t>-0.76915002</t>
  </si>
  <si>
    <t>-0.76910002</t>
  </si>
  <si>
    <t>-0.76905002</t>
  </si>
  <si>
    <t>-0.76900002</t>
  </si>
  <si>
    <t>-0.76895002</t>
  </si>
  <si>
    <t>-0.76890002</t>
  </si>
  <si>
    <t>-0.76885002</t>
  </si>
  <si>
    <t>-0.76880002</t>
  </si>
  <si>
    <t>-0.76875002</t>
  </si>
  <si>
    <t>-0.76870002</t>
  </si>
  <si>
    <t>-0.76865002</t>
  </si>
  <si>
    <t>-0.76860002</t>
  </si>
  <si>
    <t>-0.76855002</t>
  </si>
  <si>
    <t>-0.76850002</t>
  </si>
  <si>
    <t>-0.76845002</t>
  </si>
  <si>
    <t>-0.76840002</t>
  </si>
  <si>
    <t>-0.76835002</t>
  </si>
  <si>
    <t>-0.76830002</t>
  </si>
  <si>
    <t>-0.76825002</t>
  </si>
  <si>
    <t>-0.76820002</t>
  </si>
  <si>
    <t>-0.76815002</t>
  </si>
  <si>
    <t>-0.76810002</t>
  </si>
  <si>
    <t>-0.76805002</t>
  </si>
  <si>
    <t>-0.76800002</t>
  </si>
  <si>
    <t>-0.76795002</t>
  </si>
  <si>
    <t>-0.76790002</t>
  </si>
  <si>
    <t>-0.76785002</t>
  </si>
  <si>
    <t>-0.76780002</t>
  </si>
  <si>
    <t>-0.76775002</t>
  </si>
  <si>
    <t>-0.76770002</t>
  </si>
  <si>
    <t>-0.76765002</t>
  </si>
  <si>
    <t>-0.76760002</t>
  </si>
  <si>
    <t>-0.76755002</t>
  </si>
  <si>
    <t>-0.76750002</t>
  </si>
  <si>
    <t>-0.76745002</t>
  </si>
  <si>
    <t>-0.76740002</t>
  </si>
  <si>
    <t>-0.76735002</t>
  </si>
  <si>
    <t>-0.76730002</t>
  </si>
  <si>
    <t>-0.76725002</t>
  </si>
  <si>
    <t>-0.76720002</t>
  </si>
  <si>
    <t>-0.76715002</t>
  </si>
  <si>
    <t>-0.76710002</t>
  </si>
  <si>
    <t>-0.76705002</t>
  </si>
  <si>
    <t>-0.76700002</t>
  </si>
  <si>
    <t>-0.76695002</t>
  </si>
  <si>
    <t>-0.76690002</t>
  </si>
  <si>
    <t>-0.76685002</t>
  </si>
  <si>
    <t>-0.76680002</t>
  </si>
  <si>
    <t>-0.76675002</t>
  </si>
  <si>
    <t>-0.76670002</t>
  </si>
  <si>
    <t>-0.76665002</t>
  </si>
  <si>
    <t>-0.76660002</t>
  </si>
  <si>
    <t>-0.76655002</t>
  </si>
  <si>
    <t>-0.76650002</t>
  </si>
  <si>
    <t>-0.76645002</t>
  </si>
  <si>
    <t>-0.76640002</t>
  </si>
  <si>
    <t>-0.76635002</t>
  </si>
  <si>
    <t>-0.76630002</t>
  </si>
  <si>
    <t>-0.76625002</t>
  </si>
  <si>
    <t>-0.76620002</t>
  </si>
  <si>
    <t>-0.76615002</t>
  </si>
  <si>
    <t>-0.76610002</t>
  </si>
  <si>
    <t>-0.76605002</t>
  </si>
  <si>
    <t>-0.76600002</t>
  </si>
  <si>
    <t>-0.76595002</t>
  </si>
  <si>
    <t>-0.76590002</t>
  </si>
  <si>
    <t>-0.76585002</t>
  </si>
  <si>
    <t>-0.76580002</t>
  </si>
  <si>
    <t>-0.76575002</t>
  </si>
  <si>
    <t>-0.76570002</t>
  </si>
  <si>
    <t>-0.76565002</t>
  </si>
  <si>
    <t>-0.76560002</t>
  </si>
  <si>
    <t>-0.76555002</t>
  </si>
  <si>
    <t>-0.76550002</t>
  </si>
  <si>
    <t>-0.76545002</t>
  </si>
  <si>
    <t>-0.76540002</t>
  </si>
  <si>
    <t>-0.76535002</t>
  </si>
  <si>
    <t>-0.76530002</t>
  </si>
  <si>
    <t>-0.76525002</t>
  </si>
  <si>
    <t>-0.76520002</t>
  </si>
  <si>
    <t>-0.76515002</t>
  </si>
  <si>
    <t>-0.76510002</t>
  </si>
  <si>
    <t>-0.76505002</t>
  </si>
  <si>
    <t>-0.76500002</t>
  </si>
  <si>
    <t>-0.76495002</t>
  </si>
  <si>
    <t>-0.76490002</t>
  </si>
  <si>
    <t>-0.76485002</t>
  </si>
  <si>
    <t>-0.76480002</t>
  </si>
  <si>
    <t>-0.76475002</t>
  </si>
  <si>
    <t>-0.76470002</t>
  </si>
  <si>
    <t>-0.76465002</t>
  </si>
  <si>
    <t>-0.76460002</t>
  </si>
  <si>
    <t>-0.76455002</t>
  </si>
  <si>
    <t>-0.76450002</t>
  </si>
  <si>
    <t>-0.76445002</t>
  </si>
  <si>
    <t>-0.76440002</t>
  </si>
  <si>
    <t>-0.76435002</t>
  </si>
  <si>
    <t>-0.76430002</t>
  </si>
  <si>
    <t>-0.76425002</t>
  </si>
  <si>
    <t>-0.76420002</t>
  </si>
  <si>
    <t>-0.76415002</t>
  </si>
  <si>
    <t>-0.76410002</t>
  </si>
  <si>
    <t>-0.76405002</t>
  </si>
  <si>
    <t>-0.76400002</t>
  </si>
  <si>
    <t>-0.76395002</t>
  </si>
  <si>
    <t>-0.76390002</t>
  </si>
  <si>
    <t>-0.76385002</t>
  </si>
  <si>
    <t>-0.76380002</t>
  </si>
  <si>
    <t>-0.76375002</t>
  </si>
  <si>
    <t>-0.76370002</t>
  </si>
  <si>
    <t>-0.76365002</t>
  </si>
  <si>
    <t>-0.76360002</t>
  </si>
  <si>
    <t>-0.76355002</t>
  </si>
  <si>
    <t>-0.76350002</t>
  </si>
  <si>
    <t>-0.76345002</t>
  </si>
  <si>
    <t>-0.76340002</t>
  </si>
  <si>
    <t>-0.76335002</t>
  </si>
  <si>
    <t>-0.76330002</t>
  </si>
  <si>
    <t>-0.76325002</t>
  </si>
  <si>
    <t>-0.76320002</t>
  </si>
  <si>
    <t>-0.76315002</t>
  </si>
  <si>
    <t>-0.76310002</t>
  </si>
  <si>
    <t>-0.76305002</t>
  </si>
  <si>
    <t>-0.76300002</t>
  </si>
  <si>
    <t>-0.76295002</t>
  </si>
  <si>
    <t>-0.76290002</t>
  </si>
  <si>
    <t>-0.76285002</t>
  </si>
  <si>
    <t>-0.76280002</t>
  </si>
  <si>
    <t>-0.76275002</t>
  </si>
  <si>
    <t>-0.76270002</t>
  </si>
  <si>
    <t>-0.76265002</t>
  </si>
  <si>
    <t>-0.76260002</t>
  </si>
  <si>
    <t>-0.76255002</t>
  </si>
  <si>
    <t>-0.76250002</t>
  </si>
  <si>
    <t>-0.76245002</t>
  </si>
  <si>
    <t>-0.76240002</t>
  </si>
  <si>
    <t>-0.76235002</t>
  </si>
  <si>
    <t>-0.76230002</t>
  </si>
  <si>
    <t>-0.76225002</t>
  </si>
  <si>
    <t>-0.76220002</t>
  </si>
  <si>
    <t>-0.76215002</t>
  </si>
  <si>
    <t>-0.76210002</t>
  </si>
  <si>
    <t>-0.76205002</t>
  </si>
  <si>
    <t>-0.76200002</t>
  </si>
  <si>
    <t>-0.76195002</t>
  </si>
  <si>
    <t>-0.76190002</t>
  </si>
  <si>
    <t>-0.76185002</t>
  </si>
  <si>
    <t>-0.76180002</t>
  </si>
  <si>
    <t>-0.76175002</t>
  </si>
  <si>
    <t>-0.76170002</t>
  </si>
  <si>
    <t>-0.76165002</t>
  </si>
  <si>
    <t>-0.76160002</t>
  </si>
  <si>
    <t>-0.76155002</t>
  </si>
  <si>
    <t>-0.76150002</t>
  </si>
  <si>
    <t>-0.76145002</t>
  </si>
  <si>
    <t>-0.76140002</t>
  </si>
  <si>
    <t>-0.76135002</t>
  </si>
  <si>
    <t>-0.76130002</t>
  </si>
  <si>
    <t>-0.76125002</t>
  </si>
  <si>
    <t>-0.76120002</t>
  </si>
  <si>
    <t>-0.76115002</t>
  </si>
  <si>
    <t>-0.76110002</t>
  </si>
  <si>
    <t>-0.76105002</t>
  </si>
  <si>
    <t>-0.76100002</t>
  </si>
  <si>
    <t>-0.76095002</t>
  </si>
  <si>
    <t>-0.76090002</t>
  </si>
  <si>
    <t>-0.76085002</t>
  </si>
  <si>
    <t>-0.76080002</t>
  </si>
  <si>
    <t>-0.76075002</t>
  </si>
  <si>
    <t>-0.76070002</t>
  </si>
  <si>
    <t>-0.76065002</t>
  </si>
  <si>
    <t>-0.76060002</t>
  </si>
  <si>
    <t>-0.76055002</t>
  </si>
  <si>
    <t>-0.76050002</t>
  </si>
  <si>
    <t>-0.76045002</t>
  </si>
  <si>
    <t>-0.76040002</t>
  </si>
  <si>
    <t>-0.76035002</t>
  </si>
  <si>
    <t>-0.76030002</t>
  </si>
  <si>
    <t>-0.76025002</t>
  </si>
  <si>
    <t>-0.76020002</t>
  </si>
  <si>
    <t>-0.76015002</t>
  </si>
  <si>
    <t>-0.76010002</t>
  </si>
  <si>
    <t>-0.76005002</t>
  </si>
  <si>
    <t>-0.76000002</t>
  </si>
  <si>
    <t>-0.75995002</t>
  </si>
  <si>
    <t>-0.75990002</t>
  </si>
  <si>
    <t>-0.75985002</t>
  </si>
  <si>
    <t>-0.75980002</t>
  </si>
  <si>
    <t>-0.75975002</t>
  </si>
  <si>
    <t>-0.75970002</t>
  </si>
  <si>
    <t>-0.75965002</t>
  </si>
  <si>
    <t>-0.75960002</t>
  </si>
  <si>
    <t>-0.75955002</t>
  </si>
  <si>
    <t>-0.75950002</t>
  </si>
  <si>
    <t>-0.75945002</t>
  </si>
  <si>
    <t>-0.75940002</t>
  </si>
  <si>
    <t>-0.75935002</t>
  </si>
  <si>
    <t>-0.75930002</t>
  </si>
  <si>
    <t>-0.75925002</t>
  </si>
  <si>
    <t>-0.75920003</t>
  </si>
  <si>
    <t>-0.75915003</t>
  </si>
  <si>
    <t>-0.75910003</t>
  </si>
  <si>
    <t>-0.75905003</t>
  </si>
  <si>
    <t>-0.75900003</t>
  </si>
  <si>
    <t>-0.75895003</t>
  </si>
  <si>
    <t>-0.75890003</t>
  </si>
  <si>
    <t>-0.75885003</t>
  </si>
  <si>
    <t>-0.75880003</t>
  </si>
  <si>
    <t>-0.75875003</t>
  </si>
  <si>
    <t>-0.75870003</t>
  </si>
  <si>
    <t>-0.75865003</t>
  </si>
  <si>
    <t>-0.75860003</t>
  </si>
  <si>
    <t>-0.75855003</t>
  </si>
  <si>
    <t>-0.75850003</t>
  </si>
  <si>
    <t>-0.75845003</t>
  </si>
  <si>
    <t>-0.75840003</t>
  </si>
  <si>
    <t>-0.75835003</t>
  </si>
  <si>
    <t>-0.75830003</t>
  </si>
  <si>
    <t>-0.75825003</t>
  </si>
  <si>
    <t>-0.75820003</t>
  </si>
  <si>
    <t>-0.75815003</t>
  </si>
  <si>
    <t>-0.75810003</t>
  </si>
  <si>
    <t>-0.75805003</t>
  </si>
  <si>
    <t>-0.75800003</t>
  </si>
  <si>
    <t>-0.75795003</t>
  </si>
  <si>
    <t>-0.75790003</t>
  </si>
  <si>
    <t>-0.75785003</t>
  </si>
  <si>
    <t>-0.75780003</t>
  </si>
  <si>
    <t>-0.75775003</t>
  </si>
  <si>
    <t>-0.75770003</t>
  </si>
  <si>
    <t>-0.75765003</t>
  </si>
  <si>
    <t>-0.75760003</t>
  </si>
  <si>
    <t>-0.75755003</t>
  </si>
  <si>
    <t>-0.75750003</t>
  </si>
  <si>
    <t>-0.75745003</t>
  </si>
  <si>
    <t>-0.75740003</t>
  </si>
  <si>
    <t>-0.75735003</t>
  </si>
  <si>
    <t>-0.75730003</t>
  </si>
  <si>
    <t>-0.75725003</t>
  </si>
  <si>
    <t>-0.75720003</t>
  </si>
  <si>
    <t>-0.75715003</t>
  </si>
  <si>
    <t>-0.75710003</t>
  </si>
  <si>
    <t>-0.75705003</t>
  </si>
  <si>
    <t>-0.75700003</t>
  </si>
  <si>
    <t>-0.75695003</t>
  </si>
  <si>
    <t>-0.75690003</t>
  </si>
  <si>
    <t>-0.75685003</t>
  </si>
  <si>
    <t>-0.75680003</t>
  </si>
  <si>
    <t>-0.75675003</t>
  </si>
  <si>
    <t>-0.75670003</t>
  </si>
  <si>
    <t>-0.75665003</t>
  </si>
  <si>
    <t>-0.75660003</t>
  </si>
  <si>
    <t>-0.75655003</t>
  </si>
  <si>
    <t>-0.75650003</t>
  </si>
  <si>
    <t>-0.75645003</t>
  </si>
  <si>
    <t>-0.75640003</t>
  </si>
  <si>
    <t>-0.75635003</t>
  </si>
  <si>
    <t>-0.75630003</t>
  </si>
  <si>
    <t>-0.75625003</t>
  </si>
  <si>
    <t>-0.75620003</t>
  </si>
  <si>
    <t>-0.75615003</t>
  </si>
  <si>
    <t>-0.75610003</t>
  </si>
  <si>
    <t>-0.75605003</t>
  </si>
  <si>
    <t>-0.75600003</t>
  </si>
  <si>
    <t>-0.75595003</t>
  </si>
  <si>
    <t>-0.75590003</t>
  </si>
  <si>
    <t>-0.75585003</t>
  </si>
  <si>
    <t>-0.75580003</t>
  </si>
  <si>
    <t>-0.75575003</t>
  </si>
  <si>
    <t>-0.75570003</t>
  </si>
  <si>
    <t>-0.75565003</t>
  </si>
  <si>
    <t>-0.75560003</t>
  </si>
  <si>
    <t>-0.75555003</t>
  </si>
  <si>
    <t>-0.75550003</t>
  </si>
  <si>
    <t>-0.75545003</t>
  </si>
  <si>
    <t>-0.75540003</t>
  </si>
  <si>
    <t>-0.75535003</t>
  </si>
  <si>
    <t>-0.75530003</t>
  </si>
  <si>
    <t>-0.75525003</t>
  </si>
  <si>
    <t>-0.75520003</t>
  </si>
  <si>
    <t>-0.75515003</t>
  </si>
  <si>
    <t>-0.75510003</t>
  </si>
  <si>
    <t>-0.75505003</t>
  </si>
  <si>
    <t>-0.75500003</t>
  </si>
  <si>
    <t>-0.75495003</t>
  </si>
  <si>
    <t>-0.75490003</t>
  </si>
  <si>
    <t>-0.75485003</t>
  </si>
  <si>
    <t>-0.75480003</t>
  </si>
  <si>
    <t>-0.75475003</t>
  </si>
  <si>
    <t>-0.75470003</t>
  </si>
  <si>
    <t>-0.75465003</t>
  </si>
  <si>
    <t>-0.75460003</t>
  </si>
  <si>
    <t>-0.75455003</t>
  </si>
  <si>
    <t>-0.75450003</t>
  </si>
  <si>
    <t>-0.75445003</t>
  </si>
  <si>
    <t>-0.75440003</t>
  </si>
  <si>
    <t>-0.75435003</t>
  </si>
  <si>
    <t>-0.75430003</t>
  </si>
  <si>
    <t>-0.75425003</t>
  </si>
  <si>
    <t>-0.75420003</t>
  </si>
  <si>
    <t>-0.75415003</t>
  </si>
  <si>
    <t>-0.75410003</t>
  </si>
  <si>
    <t>-0.75405003</t>
  </si>
  <si>
    <t>-0.75400003</t>
  </si>
  <si>
    <t>-0.75395003</t>
  </si>
  <si>
    <t>-0.75390003</t>
  </si>
  <si>
    <t>-0.75385003</t>
  </si>
  <si>
    <t>-0.75380003</t>
  </si>
  <si>
    <t>-0.75375003</t>
  </si>
  <si>
    <t>-0.75370003</t>
  </si>
  <si>
    <t>-0.75365003</t>
  </si>
  <si>
    <t>-0.75360003</t>
  </si>
  <si>
    <t>-0.75355003</t>
  </si>
  <si>
    <t>-0.75350003</t>
  </si>
  <si>
    <t>-0.75345003</t>
  </si>
  <si>
    <t>-0.75340003</t>
  </si>
  <si>
    <t>-0.75335003</t>
  </si>
  <si>
    <t>-0.75330003</t>
  </si>
  <si>
    <t>-0.75325003</t>
  </si>
  <si>
    <t>-0.75320003</t>
  </si>
  <si>
    <t>-0.75315003</t>
  </si>
  <si>
    <t>-0.75310003</t>
  </si>
  <si>
    <t>-0.75305003</t>
  </si>
  <si>
    <t>-0.75300003</t>
  </si>
  <si>
    <t>-0.75295003</t>
  </si>
  <si>
    <t>-0.75290003</t>
  </si>
  <si>
    <t>-0.75285003</t>
  </si>
  <si>
    <t>-0.75280003</t>
  </si>
  <si>
    <t>-0.75275003</t>
  </si>
  <si>
    <t>-0.75270003</t>
  </si>
  <si>
    <t>-0.75265003</t>
  </si>
  <si>
    <t>-0.75260003</t>
  </si>
  <si>
    <t>-0.75255003</t>
  </si>
  <si>
    <t>-0.75250003</t>
  </si>
  <si>
    <t>-0.75245003</t>
  </si>
  <si>
    <t>-0.75240003</t>
  </si>
  <si>
    <t>-0.75235003</t>
  </si>
  <si>
    <t>-0.75230003</t>
  </si>
  <si>
    <t>-0.75225003</t>
  </si>
  <si>
    <t>-0.75220003</t>
  </si>
  <si>
    <t>-0.75215003</t>
  </si>
  <si>
    <t>-0.75210003</t>
  </si>
  <si>
    <t>-0.75205003</t>
  </si>
  <si>
    <t>-0.75200003</t>
  </si>
  <si>
    <t>-0.75195003</t>
  </si>
  <si>
    <t>-0.75190003</t>
  </si>
  <si>
    <t>-0.75185003</t>
  </si>
  <si>
    <t>-0.75180003</t>
  </si>
  <si>
    <t>-0.75175003</t>
  </si>
  <si>
    <t>-0.75170003</t>
  </si>
  <si>
    <t>-0.75165003</t>
  </si>
  <si>
    <t>-0.75160003</t>
  </si>
  <si>
    <t>-0.75155003</t>
  </si>
  <si>
    <t>-0.75150003</t>
  </si>
  <si>
    <t>-0.75145003</t>
  </si>
  <si>
    <t>-0.75140003</t>
  </si>
  <si>
    <t>-0.75135003</t>
  </si>
  <si>
    <t>-0.75130003</t>
  </si>
  <si>
    <t>-0.75125003</t>
  </si>
  <si>
    <t>-0.75120003</t>
  </si>
  <si>
    <t>-0.75115003</t>
  </si>
  <si>
    <t>-0.75110003</t>
  </si>
  <si>
    <t>-0.75105003</t>
  </si>
  <si>
    <t>-0.75100003</t>
  </si>
  <si>
    <t>-0.75095003</t>
  </si>
  <si>
    <t>-0.75090003</t>
  </si>
  <si>
    <t>-0.75085003</t>
  </si>
  <si>
    <t>-0.75080003</t>
  </si>
  <si>
    <t>-0.75075003</t>
  </si>
  <si>
    <t>-0.75070003</t>
  </si>
  <si>
    <t>-0.75065003</t>
  </si>
  <si>
    <t>-0.75060003</t>
  </si>
  <si>
    <t>-0.75055003</t>
  </si>
  <si>
    <t>-0.75050003</t>
  </si>
  <si>
    <t>-0.75045003</t>
  </si>
  <si>
    <t>-0.75040003</t>
  </si>
  <si>
    <t>-0.75035003</t>
  </si>
  <si>
    <t>-0.75030003</t>
  </si>
  <si>
    <t>-0.75025003</t>
  </si>
  <si>
    <t>-0.75020003</t>
  </si>
  <si>
    <t>-0.75015003</t>
  </si>
  <si>
    <t>-0.75010003</t>
  </si>
  <si>
    <t>-0.75005003</t>
  </si>
  <si>
    <t>-0.75000003</t>
  </si>
  <si>
    <t>-0.74995003</t>
  </si>
  <si>
    <t>-0.74990003</t>
  </si>
  <si>
    <t>-0.74985003</t>
  </si>
  <si>
    <t>-0.74980003</t>
  </si>
  <si>
    <t>-0.74975003</t>
  </si>
  <si>
    <t>-0.74970003</t>
  </si>
  <si>
    <t>-0.74965003</t>
  </si>
  <si>
    <t>-0.74960003</t>
  </si>
  <si>
    <t>-0.74955003</t>
  </si>
  <si>
    <t>-0.74950003</t>
  </si>
  <si>
    <t>-0.74945003</t>
  </si>
  <si>
    <t>-0.74940003</t>
  </si>
  <si>
    <t>-0.74935003</t>
  </si>
  <si>
    <t>-0.74930003</t>
  </si>
  <si>
    <t>-0.74925003</t>
  </si>
  <si>
    <t>-0.74920003</t>
  </si>
  <si>
    <t>-0.74915003</t>
  </si>
  <si>
    <t>-0.74910003</t>
  </si>
  <si>
    <t>-0.74905003</t>
  </si>
  <si>
    <t>-0.74900003</t>
  </si>
  <si>
    <t>-0.74895003</t>
  </si>
  <si>
    <t>-0.74890003</t>
  </si>
  <si>
    <t>-0.74885003</t>
  </si>
  <si>
    <t>-0.74880003</t>
  </si>
  <si>
    <t>-0.74875003</t>
  </si>
  <si>
    <t>-0.74870003</t>
  </si>
  <si>
    <t>-0.74865003</t>
  </si>
  <si>
    <t>-0.74860003</t>
  </si>
  <si>
    <t>-0.74855003</t>
  </si>
  <si>
    <t>-0.74850003</t>
  </si>
  <si>
    <t>-0.74845003</t>
  </si>
  <si>
    <t>-0.74840003</t>
  </si>
  <si>
    <t>-0.74835003</t>
  </si>
  <si>
    <t>-0.74830003</t>
  </si>
  <si>
    <t>-0.74825003</t>
  </si>
  <si>
    <t>-0.74820003</t>
  </si>
  <si>
    <t>-0.74815003</t>
  </si>
  <si>
    <t>-0.74810003</t>
  </si>
  <si>
    <t>-0.74805003</t>
  </si>
  <si>
    <t>-0.74800003</t>
  </si>
  <si>
    <t>-0.74795003</t>
  </si>
  <si>
    <t>-0.74790003</t>
  </si>
  <si>
    <t>-0.74785003</t>
  </si>
  <si>
    <t>-0.74780003</t>
  </si>
  <si>
    <t>-0.74775003</t>
  </si>
  <si>
    <t>-0.74770003</t>
  </si>
  <si>
    <t>-0.74765003</t>
  </si>
  <si>
    <t>-0.74760003</t>
  </si>
  <si>
    <t>-0.74755003</t>
  </si>
  <si>
    <t>-0.74750003</t>
  </si>
  <si>
    <t>-0.74745003</t>
  </si>
  <si>
    <t>-0.74740003</t>
  </si>
  <si>
    <t>-0.74735003</t>
  </si>
  <si>
    <t>-0.74730003</t>
  </si>
  <si>
    <t>-0.74725003</t>
  </si>
  <si>
    <t>-0.74720003</t>
  </si>
  <si>
    <t>-0.74715003</t>
  </si>
  <si>
    <t>-0.74710003</t>
  </si>
  <si>
    <t>-0.74705003</t>
  </si>
  <si>
    <t>-0.74700003</t>
  </si>
  <si>
    <t>-0.74695003</t>
  </si>
  <si>
    <t>-0.74690003</t>
  </si>
  <si>
    <t>-0.74685003</t>
  </si>
  <si>
    <t>-0.74680003</t>
  </si>
  <si>
    <t>-0.74675003</t>
  </si>
  <si>
    <t>-0.74670003</t>
  </si>
  <si>
    <t>-0.74665003</t>
  </si>
  <si>
    <t>-0.74660003</t>
  </si>
  <si>
    <t>-0.74655003</t>
  </si>
  <si>
    <t>-0.74650003</t>
  </si>
  <si>
    <t>-0.74645003</t>
  </si>
  <si>
    <t>-0.74640003</t>
  </si>
  <si>
    <t>-0.74635003</t>
  </si>
  <si>
    <t>-0.74630003</t>
  </si>
  <si>
    <t>-0.74625003</t>
  </si>
  <si>
    <t>-0.74620003</t>
  </si>
  <si>
    <t>-0.74615003</t>
  </si>
  <si>
    <t>-0.74610003</t>
  </si>
  <si>
    <t>-0.74605003</t>
  </si>
  <si>
    <t>-0.74600003</t>
  </si>
  <si>
    <t>-0.74595003</t>
  </si>
  <si>
    <t>-0.74590003</t>
  </si>
  <si>
    <t>-0.74585003</t>
  </si>
  <si>
    <t>-0.74580003</t>
  </si>
  <si>
    <t>-0.74575003</t>
  </si>
  <si>
    <t>-0.74570003</t>
  </si>
  <si>
    <t>-0.74565003</t>
  </si>
  <si>
    <t>-0.74560003</t>
  </si>
  <si>
    <t>-0.74555003</t>
  </si>
  <si>
    <t>-0.74550003</t>
  </si>
  <si>
    <t>-0.74545003</t>
  </si>
  <si>
    <t>-0.74540003</t>
  </si>
  <si>
    <t>-0.74535003</t>
  </si>
  <si>
    <t>-0.74530003</t>
  </si>
  <si>
    <t>-0.74525003</t>
  </si>
  <si>
    <t>-0.74520003</t>
  </si>
  <si>
    <t>-0.74515003</t>
  </si>
  <si>
    <t>-0.74510003</t>
  </si>
  <si>
    <t>-0.74505003</t>
  </si>
  <si>
    <t>-0.74500003</t>
  </si>
  <si>
    <t>-0.74495003</t>
  </si>
  <si>
    <t>-0.74490003</t>
  </si>
  <si>
    <t>-0.74485003</t>
  </si>
  <si>
    <t>-0.74480003</t>
  </si>
  <si>
    <t>-0.74475003</t>
  </si>
  <si>
    <t>-0.74470003</t>
  </si>
  <si>
    <t>-0.74465003</t>
  </si>
  <si>
    <t>-0.74460003</t>
  </si>
  <si>
    <t>-0.74455003</t>
  </si>
  <si>
    <t>-0.74450003</t>
  </si>
  <si>
    <t>-0.74445003</t>
  </si>
  <si>
    <t>-0.74440003</t>
  </si>
  <si>
    <t>-0.74435003</t>
  </si>
  <si>
    <t>-0.74430003</t>
  </si>
  <si>
    <t>-0.74425003</t>
  </si>
  <si>
    <t>-0.74420003</t>
  </si>
  <si>
    <t>-0.74415003</t>
  </si>
  <si>
    <t>-0.74410003</t>
  </si>
  <si>
    <t>-0.74405003</t>
  </si>
  <si>
    <t>-0.74400003</t>
  </si>
  <si>
    <t>-0.74395003</t>
  </si>
  <si>
    <t>-0.74390003</t>
  </si>
  <si>
    <t>-0.74385003</t>
  </si>
  <si>
    <t>-0.74380003</t>
  </si>
  <si>
    <t>-0.74375003</t>
  </si>
  <si>
    <t>-0.74370003</t>
  </si>
  <si>
    <t>-0.74365003</t>
  </si>
  <si>
    <t>-0.74360003</t>
  </si>
  <si>
    <t>-0.74355003</t>
  </si>
  <si>
    <t>-0.74350003</t>
  </si>
  <si>
    <t>-0.74345003</t>
  </si>
  <si>
    <t>-0.74340003</t>
  </si>
  <si>
    <t>-0.74335003</t>
  </si>
  <si>
    <t>-0.74330003</t>
  </si>
  <si>
    <t>-0.74325003</t>
  </si>
  <si>
    <t>-0.74320003</t>
  </si>
  <si>
    <t>-0.74315003</t>
  </si>
  <si>
    <t>-0.74310003</t>
  </si>
  <si>
    <t>-0.74305003</t>
  </si>
  <si>
    <t>-0.74300003</t>
  </si>
  <si>
    <t>-0.74295003</t>
  </si>
  <si>
    <t>-0.74290003</t>
  </si>
  <si>
    <t>-0.74285003</t>
  </si>
  <si>
    <t>-0.74280003</t>
  </si>
  <si>
    <t>-0.74275003</t>
  </si>
  <si>
    <t>-0.74270003</t>
  </si>
  <si>
    <t>-0.74265003</t>
  </si>
  <si>
    <t>-0.74260003</t>
  </si>
  <si>
    <t>-0.74255003</t>
  </si>
  <si>
    <t>-0.74250003</t>
  </si>
  <si>
    <t>-0.74245003</t>
  </si>
  <si>
    <t>-0.74240003</t>
  </si>
  <si>
    <t>-0.74235003</t>
  </si>
  <si>
    <t>-0.74230003</t>
  </si>
  <si>
    <t>-0.74225003</t>
  </si>
  <si>
    <t>-0.74220003</t>
  </si>
  <si>
    <t>-0.74215003</t>
  </si>
  <si>
    <t>-0.74210003</t>
  </si>
  <si>
    <t>-0.74205003</t>
  </si>
  <si>
    <t>-0.74200003</t>
  </si>
  <si>
    <t>-0.74195003</t>
  </si>
  <si>
    <t>-0.74190003</t>
  </si>
  <si>
    <t>-0.74185003</t>
  </si>
  <si>
    <t>-0.74180003</t>
  </si>
  <si>
    <t>-0.74175003</t>
  </si>
  <si>
    <t>-0.74170003</t>
  </si>
  <si>
    <t>-0.74165003</t>
  </si>
  <si>
    <t>-0.74160003</t>
  </si>
  <si>
    <t>-0.74155003</t>
  </si>
  <si>
    <t>-0.74150003</t>
  </si>
  <si>
    <t>-0.74145003</t>
  </si>
  <si>
    <t>-0.74140003</t>
  </si>
  <si>
    <t>-0.74135003</t>
  </si>
  <si>
    <t>-0.74130003</t>
  </si>
  <si>
    <t>-0.74125003</t>
  </si>
  <si>
    <t>-0.74120003</t>
  </si>
  <si>
    <t>-0.74115003</t>
  </si>
  <si>
    <t>-0.74110003</t>
  </si>
  <si>
    <t>-0.74105003</t>
  </si>
  <si>
    <t>-0.74100003</t>
  </si>
  <si>
    <t>-0.74095003</t>
  </si>
  <si>
    <t>-0.74090003</t>
  </si>
  <si>
    <t>-0.74085003</t>
  </si>
  <si>
    <t>-0.74080003</t>
  </si>
  <si>
    <t>-0.74075003</t>
  </si>
  <si>
    <t>-0.74070003</t>
  </si>
  <si>
    <t>-0.74065003</t>
  </si>
  <si>
    <t>-0.74060003</t>
  </si>
  <si>
    <t>-0.74055003</t>
  </si>
  <si>
    <t>-0.74050003</t>
  </si>
  <si>
    <t>-0.74045003</t>
  </si>
  <si>
    <t>-0.74040003</t>
  </si>
  <si>
    <t>-0.74035003</t>
  </si>
  <si>
    <t>-0.74030003</t>
  </si>
  <si>
    <t>-0.74025003</t>
  </si>
  <si>
    <t>-0.74020003</t>
  </si>
  <si>
    <t>-0.74015003</t>
  </si>
  <si>
    <t>-0.74010003</t>
  </si>
  <si>
    <t>-0.74005003</t>
  </si>
  <si>
    <t>-0.74000003</t>
  </si>
  <si>
    <t>-0.73995003</t>
  </si>
  <si>
    <t>-0.73990003</t>
  </si>
  <si>
    <t>-0.73985003</t>
  </si>
  <si>
    <t>-0.73980003</t>
  </si>
  <si>
    <t>-0.73975003</t>
  </si>
  <si>
    <t>-0.73970003</t>
  </si>
  <si>
    <t>-0.73965003</t>
  </si>
  <si>
    <t>-0.73960003</t>
  </si>
  <si>
    <t>-0.73955003</t>
  </si>
  <si>
    <t>-0.73950003</t>
  </si>
  <si>
    <t>-0.73945003</t>
  </si>
  <si>
    <t>-0.73940003</t>
  </si>
  <si>
    <t>-0.73935003</t>
  </si>
  <si>
    <t>-0.73930003</t>
  </si>
  <si>
    <t>-0.73925003</t>
  </si>
  <si>
    <t>-0.73920003</t>
  </si>
  <si>
    <t>-0.73915003</t>
  </si>
  <si>
    <t>-0.73910003</t>
  </si>
  <si>
    <t>-0.73905003</t>
  </si>
  <si>
    <t>-0.73900003</t>
  </si>
  <si>
    <t>-0.73895003</t>
  </si>
  <si>
    <t>-0.73890003</t>
  </si>
  <si>
    <t>-0.73885003</t>
  </si>
  <si>
    <t>-0.73880003</t>
  </si>
  <si>
    <t>-0.73875003</t>
  </si>
  <si>
    <t>-0.73870003</t>
  </si>
  <si>
    <t>-0.73865003</t>
  </si>
  <si>
    <t>-0.73860003</t>
  </si>
  <si>
    <t>-0.73855003</t>
  </si>
  <si>
    <t>-0.73850003</t>
  </si>
  <si>
    <t>-0.73845003</t>
  </si>
  <si>
    <t>-0.73840003</t>
  </si>
  <si>
    <t>-0.73835003</t>
  </si>
  <si>
    <t>-0.73830003</t>
  </si>
  <si>
    <t>-0.73825003</t>
  </si>
  <si>
    <t>-0.73820003</t>
  </si>
  <si>
    <t>-0.73815003</t>
  </si>
  <si>
    <t>-0.73810003</t>
  </si>
  <si>
    <t>-0.73805003</t>
  </si>
  <si>
    <t>-0.73800003</t>
  </si>
  <si>
    <t>-0.73795003</t>
  </si>
  <si>
    <t>-0.73790003</t>
  </si>
  <si>
    <t>-0.73785003</t>
  </si>
  <si>
    <t>-0.73780003</t>
  </si>
  <si>
    <t>-0.73775003</t>
  </si>
  <si>
    <t>-0.73770003</t>
  </si>
  <si>
    <t>-0.73765003</t>
  </si>
  <si>
    <t>-0.73760003</t>
  </si>
  <si>
    <t>-0.73755003</t>
  </si>
  <si>
    <t>-0.73750003</t>
  </si>
  <si>
    <t>-0.73745003</t>
  </si>
  <si>
    <t>-0.73740003</t>
  </si>
  <si>
    <t>-0.73735003</t>
  </si>
  <si>
    <t>-0.73730003</t>
  </si>
  <si>
    <t>-0.73725003</t>
  </si>
  <si>
    <t>-0.73720003</t>
  </si>
  <si>
    <t>-0.73715003</t>
  </si>
  <si>
    <t>-0.73710003</t>
  </si>
  <si>
    <t>-0.73705003</t>
  </si>
  <si>
    <t>-0.73700003</t>
  </si>
  <si>
    <t>-0.73695003</t>
  </si>
  <si>
    <t>-0.73690003</t>
  </si>
  <si>
    <t>-0.73685003</t>
  </si>
  <si>
    <t>-0.73680003</t>
  </si>
  <si>
    <t>-0.73675003</t>
  </si>
  <si>
    <t>-0.73670003</t>
  </si>
  <si>
    <t>-0.73665003</t>
  </si>
  <si>
    <t>-0.73660003</t>
  </si>
  <si>
    <t>-0.73655003</t>
  </si>
  <si>
    <t>-0.73650003</t>
  </si>
  <si>
    <t>-0.73645003</t>
  </si>
  <si>
    <t>-0.73640003</t>
  </si>
  <si>
    <t>-0.73635003</t>
  </si>
  <si>
    <t>-0.73630003</t>
  </si>
  <si>
    <t>-0.73625003</t>
  </si>
  <si>
    <t>-0.73620003</t>
  </si>
  <si>
    <t>-0.73615003</t>
  </si>
  <si>
    <t>-0.73610003</t>
  </si>
  <si>
    <t>-0.73605003</t>
  </si>
  <si>
    <t>-0.73600003</t>
  </si>
  <si>
    <t>-0.73595003</t>
  </si>
  <si>
    <t>-0.73590003</t>
  </si>
  <si>
    <t>-0.73585003</t>
  </si>
  <si>
    <t>-0.73580003</t>
  </si>
  <si>
    <t>-0.73575003</t>
  </si>
  <si>
    <t>-0.73570003</t>
  </si>
  <si>
    <t>-0.73565003</t>
  </si>
  <si>
    <t>-0.73560003</t>
  </si>
  <si>
    <t>-0.73555003</t>
  </si>
  <si>
    <t>-0.73550003</t>
  </si>
  <si>
    <t>-0.73545003</t>
  </si>
  <si>
    <t>-0.73540003</t>
  </si>
  <si>
    <t>-0.73535003</t>
  </si>
  <si>
    <t>-0.73530003</t>
  </si>
  <si>
    <t>-0.73525003</t>
  </si>
  <si>
    <t>-0.73520003</t>
  </si>
  <si>
    <t>-0.73515003</t>
  </si>
  <si>
    <t>-0.73510003</t>
  </si>
  <si>
    <t>-0.73505003</t>
  </si>
  <si>
    <t>-0.73500003</t>
  </si>
  <si>
    <t>-0.73495003</t>
  </si>
  <si>
    <t>-0.73490003</t>
  </si>
  <si>
    <t>-0.73485003</t>
  </si>
  <si>
    <t>-0.73480003</t>
  </si>
  <si>
    <t>-0.73475003</t>
  </si>
  <si>
    <t>-0.73470003</t>
  </si>
  <si>
    <t>-0.73465003</t>
  </si>
  <si>
    <t>-0.73460003</t>
  </si>
  <si>
    <t>-0.73455003</t>
  </si>
  <si>
    <t>-0.73450003</t>
  </si>
  <si>
    <t>-0.73445003</t>
  </si>
  <si>
    <t>-0.73440003</t>
  </si>
  <si>
    <t>-0.73435003</t>
  </si>
  <si>
    <t>-0.73430003</t>
  </si>
  <si>
    <t>-0.73425003</t>
  </si>
  <si>
    <t>-0.73420003</t>
  </si>
  <si>
    <t>-0.73415003</t>
  </si>
  <si>
    <t>-0.73410003</t>
  </si>
  <si>
    <t>-0.73405003</t>
  </si>
  <si>
    <t>-0.73400003</t>
  </si>
  <si>
    <t>-0.73395003</t>
  </si>
  <si>
    <t>-0.73390003</t>
  </si>
  <si>
    <t>-0.73385003</t>
  </si>
  <si>
    <t>-0.73380003</t>
  </si>
  <si>
    <t>-0.73375003</t>
  </si>
  <si>
    <t>-0.73370003</t>
  </si>
  <si>
    <t>-0.73365003</t>
  </si>
  <si>
    <t>-0.73360003</t>
  </si>
  <si>
    <t>-0.73355003</t>
  </si>
  <si>
    <t>-0.73350003</t>
  </si>
  <si>
    <t>-0.73345003</t>
  </si>
  <si>
    <t>-0.73340003</t>
  </si>
  <si>
    <t>-0.73335003</t>
  </si>
  <si>
    <t>-0.73330003</t>
  </si>
  <si>
    <t>-0.73325003</t>
  </si>
  <si>
    <t>-0.73320003</t>
  </si>
  <si>
    <t>-0.73315003</t>
  </si>
  <si>
    <t>-0.73310003</t>
  </si>
  <si>
    <t>-0.73305003</t>
  </si>
  <si>
    <t>-0.73300003</t>
  </si>
  <si>
    <t>-0.73295003</t>
  </si>
  <si>
    <t>-0.73290003</t>
  </si>
  <si>
    <t>-0.73285003</t>
  </si>
  <si>
    <t>-0.73280003</t>
  </si>
  <si>
    <t>-0.73275003</t>
  </si>
  <si>
    <t>-0.73270003</t>
  </si>
  <si>
    <t>-0.73265003</t>
  </si>
  <si>
    <t>-0.73260003</t>
  </si>
  <si>
    <t>-0.73255003</t>
  </si>
  <si>
    <t>-0.73250003</t>
  </si>
  <si>
    <t>-0.73245003</t>
  </si>
  <si>
    <t>-0.73240003</t>
  </si>
  <si>
    <t>-0.73235003</t>
  </si>
  <si>
    <t>-0.73230003</t>
  </si>
  <si>
    <t>-0.73225003</t>
  </si>
  <si>
    <t>-0.73220003</t>
  </si>
  <si>
    <t>-0.73215003</t>
  </si>
  <si>
    <t>-0.73210003</t>
  </si>
  <si>
    <t>-0.73205003</t>
  </si>
  <si>
    <t>-0.73200003</t>
  </si>
  <si>
    <t>-0.73195003</t>
  </si>
  <si>
    <t>-0.73190003</t>
  </si>
  <si>
    <t>-0.73185003</t>
  </si>
  <si>
    <t>-0.73180003</t>
  </si>
  <si>
    <t>-0.73175003</t>
  </si>
  <si>
    <t>-0.73170003</t>
  </si>
  <si>
    <t>-0.73165003</t>
  </si>
  <si>
    <t>-0.73160003</t>
  </si>
  <si>
    <t>-0.73155003</t>
  </si>
  <si>
    <t>-0.73150003</t>
  </si>
  <si>
    <t>-0.73145003</t>
  </si>
  <si>
    <t>-0.73140003</t>
  </si>
  <si>
    <t>-0.73135003</t>
  </si>
  <si>
    <t>-0.73130003</t>
  </si>
  <si>
    <t>-0.73125003</t>
  </si>
  <si>
    <t>-0.73120003</t>
  </si>
  <si>
    <t>-0.73115003</t>
  </si>
  <si>
    <t>-0.73110003</t>
  </si>
  <si>
    <t>-0.73105003</t>
  </si>
  <si>
    <t>-0.73100003</t>
  </si>
  <si>
    <t>-0.73095003</t>
  </si>
  <si>
    <t>-0.73090003</t>
  </si>
  <si>
    <t>-0.73085003</t>
  </si>
  <si>
    <t>-0.73080003</t>
  </si>
  <si>
    <t>-0.73075003</t>
  </si>
  <si>
    <t>-0.73070003</t>
  </si>
  <si>
    <t>-0.73065003</t>
  </si>
  <si>
    <t>-0.73060003</t>
  </si>
  <si>
    <t>-0.73055003</t>
  </si>
  <si>
    <t>-0.73050003</t>
  </si>
  <si>
    <t>-0.73045003</t>
  </si>
  <si>
    <t>-0.73040003</t>
  </si>
  <si>
    <t>-0.73035003</t>
  </si>
  <si>
    <t>-0.73030003</t>
  </si>
  <si>
    <t>-0.73025003</t>
  </si>
  <si>
    <t>-0.73020003</t>
  </si>
  <si>
    <t>-0.73015003</t>
  </si>
  <si>
    <t>-0.73010003</t>
  </si>
  <si>
    <t>-0.73005003</t>
  </si>
  <si>
    <t>-0.73000003</t>
  </si>
  <si>
    <t>-0.72995003</t>
  </si>
  <si>
    <t>-0.72990003</t>
  </si>
  <si>
    <t>-0.72985003</t>
  </si>
  <si>
    <t>-0.72980003</t>
  </si>
  <si>
    <t>-0.72975003</t>
  </si>
  <si>
    <t>-0.72970003</t>
  </si>
  <si>
    <t>-0.72965003</t>
  </si>
  <si>
    <t>-0.72960003</t>
  </si>
  <si>
    <t>-0.72955003</t>
  </si>
  <si>
    <t>-0.72950003</t>
  </si>
  <si>
    <t>-0.72945003</t>
  </si>
  <si>
    <t>-0.72940003</t>
  </si>
  <si>
    <t>-0.72935003</t>
  </si>
  <si>
    <t>-0.72930003</t>
  </si>
  <si>
    <t>-0.72925003</t>
  </si>
  <si>
    <t>-0.72920003</t>
  </si>
  <si>
    <t>-0.72915003</t>
  </si>
  <si>
    <t>-0.72910003</t>
  </si>
  <si>
    <t>-0.72905003</t>
  </si>
  <si>
    <t>-0.72900003</t>
  </si>
  <si>
    <t>-0.72895003</t>
  </si>
  <si>
    <t>-0.72890003</t>
  </si>
  <si>
    <t>-0.72885003</t>
  </si>
  <si>
    <t>-0.72880003</t>
  </si>
  <si>
    <t>-0.72875003</t>
  </si>
  <si>
    <t>-0.72870003</t>
  </si>
  <si>
    <t>-0.72865003</t>
  </si>
  <si>
    <t>-0.72860003</t>
  </si>
  <si>
    <t>-0.72855003</t>
  </si>
  <si>
    <t>-0.72850003</t>
  </si>
  <si>
    <t>-0.72845003</t>
  </si>
  <si>
    <t>-0.72840003</t>
  </si>
  <si>
    <t>-0.72835003</t>
  </si>
  <si>
    <t>-0.72830003</t>
  </si>
  <si>
    <t>-0.72825003</t>
  </si>
  <si>
    <t>-0.72820003</t>
  </si>
  <si>
    <t>-0.72815003</t>
  </si>
  <si>
    <t>-0.72810003</t>
  </si>
  <si>
    <t>-0.72805003</t>
  </si>
  <si>
    <t>-0.72800003</t>
  </si>
  <si>
    <t>-0.72795003</t>
  </si>
  <si>
    <t>-0.72790003</t>
  </si>
  <si>
    <t>-0.72785003</t>
  </si>
  <si>
    <t>-0.72780003</t>
  </si>
  <si>
    <t>-0.72775003</t>
  </si>
  <si>
    <t>-0.72770003</t>
  </si>
  <si>
    <t>-0.72765003</t>
  </si>
  <si>
    <t>-0.72760003</t>
  </si>
  <si>
    <t>-0.72755003</t>
  </si>
  <si>
    <t>-0.72750003</t>
  </si>
  <si>
    <t>-0.72745003</t>
  </si>
  <si>
    <t>-0.72740003</t>
  </si>
  <si>
    <t>-0.72735003</t>
  </si>
  <si>
    <t>-0.72730003</t>
  </si>
  <si>
    <t>-0.72725003</t>
  </si>
  <si>
    <t>-0.72720003</t>
  </si>
  <si>
    <t>-0.72715003</t>
  </si>
  <si>
    <t>-0.72710003</t>
  </si>
  <si>
    <t>-0.72705003</t>
  </si>
  <si>
    <t>-0.72700003</t>
  </si>
  <si>
    <t>-0.72695003</t>
  </si>
  <si>
    <t>-0.72690003</t>
  </si>
  <si>
    <t>-0.72685003</t>
  </si>
  <si>
    <t>-0.72680003</t>
  </si>
  <si>
    <t>-0.72675003</t>
  </si>
  <si>
    <t>-0.72670003</t>
  </si>
  <si>
    <t>-0.72665003</t>
  </si>
  <si>
    <t>-0.72660003</t>
  </si>
  <si>
    <t>-0.72655003</t>
  </si>
  <si>
    <t>-0.72650003</t>
  </si>
  <si>
    <t>-0.72645003</t>
  </si>
  <si>
    <t>-0.72640003</t>
  </si>
  <si>
    <t>-0.72635003</t>
  </si>
  <si>
    <t>-0.72630003</t>
  </si>
  <si>
    <t>-0.72625003</t>
  </si>
  <si>
    <t>-0.72620003</t>
  </si>
  <si>
    <t>-0.72615003</t>
  </si>
  <si>
    <t>-0.72610003</t>
  </si>
  <si>
    <t>-0.72605003</t>
  </si>
  <si>
    <t>-0.72600003</t>
  </si>
  <si>
    <t>-0.72595003</t>
  </si>
  <si>
    <t>-0.72590003</t>
  </si>
  <si>
    <t>-0.72585003</t>
  </si>
  <si>
    <t>-0.72580003</t>
  </si>
  <si>
    <t>-0.72575003</t>
  </si>
  <si>
    <t>-0.72570003</t>
  </si>
  <si>
    <t>-0.72565003</t>
  </si>
  <si>
    <t>-0.72560003</t>
  </si>
  <si>
    <t>-0.72555003</t>
  </si>
  <si>
    <t>-0.72550003</t>
  </si>
  <si>
    <t>-0.72545003</t>
  </si>
  <si>
    <t>-0.72540003</t>
  </si>
  <si>
    <t>-0.72535003</t>
  </si>
  <si>
    <t>-0.72530003</t>
  </si>
  <si>
    <t>-0.72525003</t>
  </si>
  <si>
    <t>-0.72520003</t>
  </si>
  <si>
    <t>-0.72515003</t>
  </si>
  <si>
    <t>-0.72510003</t>
  </si>
  <si>
    <t>-0.72505003</t>
  </si>
  <si>
    <t>-0.72500003</t>
  </si>
  <si>
    <t>-0.72495003</t>
  </si>
  <si>
    <t>-0.72490003</t>
  </si>
  <si>
    <t>-0.72485003</t>
  </si>
  <si>
    <t>-0.72480003</t>
  </si>
  <si>
    <t>-0.72475003</t>
  </si>
  <si>
    <t>-0.72470003</t>
  </si>
  <si>
    <t>-0.72465003</t>
  </si>
  <si>
    <t>-0.72460003</t>
  </si>
  <si>
    <t>-0.72455003</t>
  </si>
  <si>
    <t>-0.72450003</t>
  </si>
  <si>
    <t>-0.72445003</t>
  </si>
  <si>
    <t>-0.72440003</t>
  </si>
  <si>
    <t>-0.72435003</t>
  </si>
  <si>
    <t>-0.72430003</t>
  </si>
  <si>
    <t>-0.72425003</t>
  </si>
  <si>
    <t>-0.72420003</t>
  </si>
  <si>
    <t>-0.72415003</t>
  </si>
  <si>
    <t>-0.72410003</t>
  </si>
  <si>
    <t>-0.72405003</t>
  </si>
  <si>
    <t>-0.72400003</t>
  </si>
  <si>
    <t>-0.72395003</t>
  </si>
  <si>
    <t>-0.72390003</t>
  </si>
  <si>
    <t>-0.72385003</t>
  </si>
  <si>
    <t>-0.72380003</t>
  </si>
  <si>
    <t>-0.72375003</t>
  </si>
  <si>
    <t>-0.72370003</t>
  </si>
  <si>
    <t>-0.72365003</t>
  </si>
  <si>
    <t>-0.72360003</t>
  </si>
  <si>
    <t>-0.72355003</t>
  </si>
  <si>
    <t>-0.72350003</t>
  </si>
  <si>
    <t>-0.72345003</t>
  </si>
  <si>
    <t>-0.72340003</t>
  </si>
  <si>
    <t>-0.72335003</t>
  </si>
  <si>
    <t>-0.72330003</t>
  </si>
  <si>
    <t>-0.72325003</t>
  </si>
  <si>
    <t>-0.72320003</t>
  </si>
  <si>
    <t>-0.72315003</t>
  </si>
  <si>
    <t>-0.72310003</t>
  </si>
  <si>
    <t>-0.72305003</t>
  </si>
  <si>
    <t>-0.72300003</t>
  </si>
  <si>
    <t>-0.72295003</t>
  </si>
  <si>
    <t>-0.72290003</t>
  </si>
  <si>
    <t>-0.72285003</t>
  </si>
  <si>
    <t>-0.72280003</t>
  </si>
  <si>
    <t>-0.72275003</t>
  </si>
  <si>
    <t>-0.72270003</t>
  </si>
  <si>
    <t>-0.72265003</t>
  </si>
  <si>
    <t>-0.72260003</t>
  </si>
  <si>
    <t>-0.72255003</t>
  </si>
  <si>
    <t>-0.72250003</t>
  </si>
  <si>
    <t>-0.72245003</t>
  </si>
  <si>
    <t>-0.72240003</t>
  </si>
  <si>
    <t>-0.72235003</t>
  </si>
  <si>
    <t>-0.72230003</t>
  </si>
  <si>
    <t>-0.72225003</t>
  </si>
  <si>
    <t>-0.72220003</t>
  </si>
  <si>
    <t>-0.72215003</t>
  </si>
  <si>
    <t>-0.72210003</t>
  </si>
  <si>
    <t>-0.72205003</t>
  </si>
  <si>
    <t>-0.72200003</t>
  </si>
  <si>
    <t>-0.72195003</t>
  </si>
  <si>
    <t>-0.72190003</t>
  </si>
  <si>
    <t>-0.72185003</t>
  </si>
  <si>
    <t>-0.72180003</t>
  </si>
  <si>
    <t>-0.72175003</t>
  </si>
  <si>
    <t>-0.72170003</t>
  </si>
  <si>
    <t>-0.72165003</t>
  </si>
  <si>
    <t>-0.72160003</t>
  </si>
  <si>
    <t>-0.72155003</t>
  </si>
  <si>
    <t>-0.72150003</t>
  </si>
  <si>
    <t>-0.72145003</t>
  </si>
  <si>
    <t>-0.72140003</t>
  </si>
  <si>
    <t>-0.72135003</t>
  </si>
  <si>
    <t>-0.72130003</t>
  </si>
  <si>
    <t>-0.72125003</t>
  </si>
  <si>
    <t>-0.72120003</t>
  </si>
  <si>
    <t>-0.72115003</t>
  </si>
  <si>
    <t>-0.72110003</t>
  </si>
  <si>
    <t>-0.72105003</t>
  </si>
  <si>
    <t>-0.72100003</t>
  </si>
  <si>
    <t>-0.72095003</t>
  </si>
  <si>
    <t>-0.72090003</t>
  </si>
  <si>
    <t>-0.72085003</t>
  </si>
  <si>
    <t>-0.72080003</t>
  </si>
  <si>
    <t>-0.72075003</t>
  </si>
  <si>
    <t>-0.72070003</t>
  </si>
  <si>
    <t>-0.72065003</t>
  </si>
  <si>
    <t>-0.72060003</t>
  </si>
  <si>
    <t>-0.72055003</t>
  </si>
  <si>
    <t>-0.72050003</t>
  </si>
  <si>
    <t>-0.72045003</t>
  </si>
  <si>
    <t>-0.72040003</t>
  </si>
  <si>
    <t>-0.72035003</t>
  </si>
  <si>
    <t>-0.72030003</t>
  </si>
  <si>
    <t>-0.72025003</t>
  </si>
  <si>
    <t>-0.72020003</t>
  </si>
  <si>
    <t>-0.72015003</t>
  </si>
  <si>
    <t>-0.72010003</t>
  </si>
  <si>
    <t>-0.72005003</t>
  </si>
  <si>
    <t>-0.72000003</t>
  </si>
  <si>
    <t>-0.71995003</t>
  </si>
  <si>
    <t>-0.71990003</t>
  </si>
  <si>
    <t>-0.71985003</t>
  </si>
  <si>
    <t>-0.71980003</t>
  </si>
  <si>
    <t>-0.71975003</t>
  </si>
  <si>
    <t>-0.71970003</t>
  </si>
  <si>
    <t>-0.71965003</t>
  </si>
  <si>
    <t>-0.71960003</t>
  </si>
  <si>
    <t>-0.71955003</t>
  </si>
  <si>
    <t>-0.71950003</t>
  </si>
  <si>
    <t>-0.71945003</t>
  </si>
  <si>
    <t>-0.71940003</t>
  </si>
  <si>
    <t>-0.71935003</t>
  </si>
  <si>
    <t>-0.71930003</t>
  </si>
  <si>
    <t>-0.71925003</t>
  </si>
  <si>
    <t>-0.71920003</t>
  </si>
  <si>
    <t>-0.71915003</t>
  </si>
  <si>
    <t>-0.71910003</t>
  </si>
  <si>
    <t>-0.71905003</t>
  </si>
  <si>
    <t>-0.71900003</t>
  </si>
  <si>
    <t>-0.71895003</t>
  </si>
  <si>
    <t>-0.71890003</t>
  </si>
  <si>
    <t>-0.71885003</t>
  </si>
  <si>
    <t>-0.71880003</t>
  </si>
  <si>
    <t>-0.71875003</t>
  </si>
  <si>
    <t>-0.71870003</t>
  </si>
  <si>
    <t>-0.71865003</t>
  </si>
  <si>
    <t>-0.71860003</t>
  </si>
  <si>
    <t>-0.71855003</t>
  </si>
  <si>
    <t>-0.71850003</t>
  </si>
  <si>
    <t>-0.71845003</t>
  </si>
  <si>
    <t>-0.71840003</t>
  </si>
  <si>
    <t>-0.71835003</t>
  </si>
  <si>
    <t>-0.71830003</t>
  </si>
  <si>
    <t>-0.71825003</t>
  </si>
  <si>
    <t>-0.71820003</t>
  </si>
  <si>
    <t>-0.71815003</t>
  </si>
  <si>
    <t>-0.71810003</t>
  </si>
  <si>
    <t>-0.71805003</t>
  </si>
  <si>
    <t>-0.71800003</t>
  </si>
  <si>
    <t>-0.71795003</t>
  </si>
  <si>
    <t>-0.71790003</t>
  </si>
  <si>
    <t>-0.71785003</t>
  </si>
  <si>
    <t>-0.71780003</t>
  </si>
  <si>
    <t>-0.71775003</t>
  </si>
  <si>
    <t>-0.71770003</t>
  </si>
  <si>
    <t>-0.71765003</t>
  </si>
  <si>
    <t>-0.71760003</t>
  </si>
  <si>
    <t>-0.71755003</t>
  </si>
  <si>
    <t>-0.71750003</t>
  </si>
  <si>
    <t>-0.71745003</t>
  </si>
  <si>
    <t>-0.71740003</t>
  </si>
  <si>
    <t>-0.71735003</t>
  </si>
  <si>
    <t>-0.71730003</t>
  </si>
  <si>
    <t>-0.71725003</t>
  </si>
  <si>
    <t>-0.71720003</t>
  </si>
  <si>
    <t>-0.71715003</t>
  </si>
  <si>
    <t>-0.71710003</t>
  </si>
  <si>
    <t>-0.71705003</t>
  </si>
  <si>
    <t>-0.71700003</t>
  </si>
  <si>
    <t>-0.71695003</t>
  </si>
  <si>
    <t>-0.71690003</t>
  </si>
  <si>
    <t>-0.71685003</t>
  </si>
  <si>
    <t>-0.71680003</t>
  </si>
  <si>
    <t>-0.71675003</t>
  </si>
  <si>
    <t>-0.71670003</t>
  </si>
  <si>
    <t>-0.71665003</t>
  </si>
  <si>
    <t>-0.71660003</t>
  </si>
  <si>
    <t>-0.71655003</t>
  </si>
  <si>
    <t>-0.71650003</t>
  </si>
  <si>
    <t>-0.71645003</t>
  </si>
  <si>
    <t>-0.71640003</t>
  </si>
  <si>
    <t>-0.71635003</t>
  </si>
  <si>
    <t>-0.71630003</t>
  </si>
  <si>
    <t>-0.71625003</t>
  </si>
  <si>
    <t>-0.71620003</t>
  </si>
  <si>
    <t>-0.71615003</t>
  </si>
  <si>
    <t>-0.71610003</t>
  </si>
  <si>
    <t>-0.71605003</t>
  </si>
  <si>
    <t>-0.71600003</t>
  </si>
  <si>
    <t>-0.71595003</t>
  </si>
  <si>
    <t>-0.71590003</t>
  </si>
  <si>
    <t>-0.71585003</t>
  </si>
  <si>
    <t>-0.71580003</t>
  </si>
  <si>
    <t>-0.71575003</t>
  </si>
  <si>
    <t>-0.71570003</t>
  </si>
  <si>
    <t>-0.71565003</t>
  </si>
  <si>
    <t>-0.71560003</t>
  </si>
  <si>
    <t>-0.71555003</t>
  </si>
  <si>
    <t>-0.71550003</t>
  </si>
  <si>
    <t>-0.71545003</t>
  </si>
  <si>
    <t>-0.71540003</t>
  </si>
  <si>
    <t>-0.71535003</t>
  </si>
  <si>
    <t>-0.71530003</t>
  </si>
  <si>
    <t>-0.71525003</t>
  </si>
  <si>
    <t>-0.71520003</t>
  </si>
  <si>
    <t>-0.71515003</t>
  </si>
  <si>
    <t>-0.71510003</t>
  </si>
  <si>
    <t>-0.71505003</t>
  </si>
  <si>
    <t>-0.71500003</t>
  </si>
  <si>
    <t>-0.71495003</t>
  </si>
  <si>
    <t>-0.71490003</t>
  </si>
  <si>
    <t>-0.71485003</t>
  </si>
  <si>
    <t>-0.71480003</t>
  </si>
  <si>
    <t>-0.71475003</t>
  </si>
  <si>
    <t>-0.71470003</t>
  </si>
  <si>
    <t>-0.71465003</t>
  </si>
  <si>
    <t>-0.71460003</t>
  </si>
  <si>
    <t>-0.71455003</t>
  </si>
  <si>
    <t>-0.71450003</t>
  </si>
  <si>
    <t>-0.71445003</t>
  </si>
  <si>
    <t>-0.71440003</t>
  </si>
  <si>
    <t>-0.71435003</t>
  </si>
  <si>
    <t>-0.71430003</t>
  </si>
  <si>
    <t>-0.71425003</t>
  </si>
  <si>
    <t>-0.71420003</t>
  </si>
  <si>
    <t>-0.71415003</t>
  </si>
  <si>
    <t>-0.71410003</t>
  </si>
  <si>
    <t>-0.71405003</t>
  </si>
  <si>
    <t>-0.71400003</t>
  </si>
  <si>
    <t>-0.71395003</t>
  </si>
  <si>
    <t>-0.71390003</t>
  </si>
  <si>
    <t>-0.71385003</t>
  </si>
  <si>
    <t>-0.71380003</t>
  </si>
  <si>
    <t>-0.71375003</t>
  </si>
  <si>
    <t>-0.71370003</t>
  </si>
  <si>
    <t>-0.71365003</t>
  </si>
  <si>
    <t>-0.71360003</t>
  </si>
  <si>
    <t>-0.71355003</t>
  </si>
  <si>
    <t>-0.71350003</t>
  </si>
  <si>
    <t>-0.71345003</t>
  </si>
  <si>
    <t>-0.71340003</t>
  </si>
  <si>
    <t>-0.71335003</t>
  </si>
  <si>
    <t>-0.71330003</t>
  </si>
  <si>
    <t>-0.71325003</t>
  </si>
  <si>
    <t>-0.71320003</t>
  </si>
  <si>
    <t>-0.71315003</t>
  </si>
  <si>
    <t>-0.71310003</t>
  </si>
  <si>
    <t>-0.71305003</t>
  </si>
  <si>
    <t>-0.71300003</t>
  </si>
  <si>
    <t>-0.71295003</t>
  </si>
  <si>
    <t>-0.71290003</t>
  </si>
  <si>
    <t>-0.71285003</t>
  </si>
  <si>
    <t>-0.71280003</t>
  </si>
  <si>
    <t>-0.71275003</t>
  </si>
  <si>
    <t>-0.71270003</t>
  </si>
  <si>
    <t>-0.71265003</t>
  </si>
  <si>
    <t>-0.71260003</t>
  </si>
  <si>
    <t>-0.71255003</t>
  </si>
  <si>
    <t>-0.71250003</t>
  </si>
  <si>
    <t>-0.71245003</t>
  </si>
  <si>
    <t>-0.71240003</t>
  </si>
  <si>
    <t>-0.71235003</t>
  </si>
  <si>
    <t>-0.71230003</t>
  </si>
  <si>
    <t>-0.71225003</t>
  </si>
  <si>
    <t>-0.71220003</t>
  </si>
  <si>
    <t>-0.71215003</t>
  </si>
  <si>
    <t>-0.71210003</t>
  </si>
  <si>
    <t>-0.71205003</t>
  </si>
  <si>
    <t>-0.71200003</t>
  </si>
  <si>
    <t>-0.71195003</t>
  </si>
  <si>
    <t>-0.71190003</t>
  </si>
  <si>
    <t>-0.71185003</t>
  </si>
  <si>
    <t>-0.71180003</t>
  </si>
  <si>
    <t>-0.71175003</t>
  </si>
  <si>
    <t>-0.71170003</t>
  </si>
  <si>
    <t>-0.71165003</t>
  </si>
  <si>
    <t>-0.71160003</t>
  </si>
  <si>
    <t>-0.71155003</t>
  </si>
  <si>
    <t>-0.71150003</t>
  </si>
  <si>
    <t>-0.71145003</t>
  </si>
  <si>
    <t>-0.71140003</t>
  </si>
  <si>
    <t>-0.71135003</t>
  </si>
  <si>
    <t>-0.71130003</t>
  </si>
  <si>
    <t>-0.71125003</t>
  </si>
  <si>
    <t>-0.71120003</t>
  </si>
  <si>
    <t>-0.71115003</t>
  </si>
  <si>
    <t>-0.71110003</t>
  </si>
  <si>
    <t>-0.71105003</t>
  </si>
  <si>
    <t>-0.71100003</t>
  </si>
  <si>
    <t>-0.71095003</t>
  </si>
  <si>
    <t>-0.71090003</t>
  </si>
  <si>
    <t>-0.71085003</t>
  </si>
  <si>
    <t>-0.71080003</t>
  </si>
  <si>
    <t>-0.71075003</t>
  </si>
  <si>
    <t>-0.71070003</t>
  </si>
  <si>
    <t>-0.71065003</t>
  </si>
  <si>
    <t>-0.71060003</t>
  </si>
  <si>
    <t>-0.71055003</t>
  </si>
  <si>
    <t>-0.71050003</t>
  </si>
  <si>
    <t>-0.71045003</t>
  </si>
  <si>
    <t>-0.71040003</t>
  </si>
  <si>
    <t>-0.71035003</t>
  </si>
  <si>
    <t>-0.71030003</t>
  </si>
  <si>
    <t>-0.71025003</t>
  </si>
  <si>
    <t>-0.71020003</t>
  </si>
  <si>
    <t>-0.71015003</t>
  </si>
  <si>
    <t>-0.71010003</t>
  </si>
  <si>
    <t>-0.71005003</t>
  </si>
  <si>
    <t>-0.71000003</t>
  </si>
  <si>
    <t>-0.70995003</t>
  </si>
  <si>
    <t>-0.70990003</t>
  </si>
  <si>
    <t>-0.70985003</t>
  </si>
  <si>
    <t>-0.70980003</t>
  </si>
  <si>
    <t>-0.70975003</t>
  </si>
  <si>
    <t>-0.70970003</t>
  </si>
  <si>
    <t>-0.70965003</t>
  </si>
  <si>
    <t>-0.70960003</t>
  </si>
  <si>
    <t>-0.70955003</t>
  </si>
  <si>
    <t>-0.70950003</t>
  </si>
  <si>
    <t>-0.70945003</t>
  </si>
  <si>
    <t>-0.70940003</t>
  </si>
  <si>
    <t>-0.70935003</t>
  </si>
  <si>
    <t>-0.70930003</t>
  </si>
  <si>
    <t>-0.70925003</t>
  </si>
  <si>
    <t>-0.70920003</t>
  </si>
  <si>
    <t>-0.70915003</t>
  </si>
  <si>
    <t>-0.70910003</t>
  </si>
  <si>
    <t>-0.70905003</t>
  </si>
  <si>
    <t>-0.70900003</t>
  </si>
  <si>
    <t>-0.70895003</t>
  </si>
  <si>
    <t>-0.70890003</t>
  </si>
  <si>
    <t>-0.70885003</t>
  </si>
  <si>
    <t>-0.70880003</t>
  </si>
  <si>
    <t>-0.70875003</t>
  </si>
  <si>
    <t>-0.70870003</t>
  </si>
  <si>
    <t>-0.70865003</t>
  </si>
  <si>
    <t>-0.70860003</t>
  </si>
  <si>
    <t>-0.70855003</t>
  </si>
  <si>
    <t>-0.70850003</t>
  </si>
  <si>
    <t>-0.70845003</t>
  </si>
  <si>
    <t>-0.70840003</t>
  </si>
  <si>
    <t>-0.70835003</t>
  </si>
  <si>
    <t>-0.70830003</t>
  </si>
  <si>
    <t>-0.70825003</t>
  </si>
  <si>
    <t>-0.70820003</t>
  </si>
  <si>
    <t>-0.70815003</t>
  </si>
  <si>
    <t>-0.70810003</t>
  </si>
  <si>
    <t>-0.70805003</t>
  </si>
  <si>
    <t>-0.70800003</t>
  </si>
  <si>
    <t>-0.70795003</t>
  </si>
  <si>
    <t>-0.70790003</t>
  </si>
  <si>
    <t>-0.70785003</t>
  </si>
  <si>
    <t>-0.70780003</t>
  </si>
  <si>
    <t>-0.70775003</t>
  </si>
  <si>
    <t>-0.70770003</t>
  </si>
  <si>
    <t>-0.70765003</t>
  </si>
  <si>
    <t>-0.70760003</t>
  </si>
  <si>
    <t>-0.70755003</t>
  </si>
  <si>
    <t>-0.70750003</t>
  </si>
  <si>
    <t>-0.70745003</t>
  </si>
  <si>
    <t>-0.70740003</t>
  </si>
  <si>
    <t>-0.70735003</t>
  </si>
  <si>
    <t>-0.70730003</t>
  </si>
  <si>
    <t>-0.70725003</t>
  </si>
  <si>
    <t>-0.70720003</t>
  </si>
  <si>
    <t>-0.70715003</t>
  </si>
  <si>
    <t>-0.70710003</t>
  </si>
  <si>
    <t>-0.70705003</t>
  </si>
  <si>
    <t>-0.70700003</t>
  </si>
  <si>
    <t>-0.70695003</t>
  </si>
  <si>
    <t>-0.70690003</t>
  </si>
  <si>
    <t>-0.70685003</t>
  </si>
  <si>
    <t>-0.70680003</t>
  </si>
  <si>
    <t>-0.70675003</t>
  </si>
  <si>
    <t>-0.70670003</t>
  </si>
  <si>
    <t>-0.70665003</t>
  </si>
  <si>
    <t>-0.70660003</t>
  </si>
  <si>
    <t>-0.70655003</t>
  </si>
  <si>
    <t>-0.70650003</t>
  </si>
  <si>
    <t>-0.70645003</t>
  </si>
  <si>
    <t>-0.70640003</t>
  </si>
  <si>
    <t>-0.70635003</t>
  </si>
  <si>
    <t>-0.70630003</t>
  </si>
  <si>
    <t>-0.70625003</t>
  </si>
  <si>
    <t>-0.70620003</t>
  </si>
  <si>
    <t>-0.70615003</t>
  </si>
  <si>
    <t>-0.70610003</t>
  </si>
  <si>
    <t>-0.70605003</t>
  </si>
  <si>
    <t>-0.70600003</t>
  </si>
  <si>
    <t>-0.70595003</t>
  </si>
  <si>
    <t>-0.70590003</t>
  </si>
  <si>
    <t>-0.70585003</t>
  </si>
  <si>
    <t>-0.70580003</t>
  </si>
  <si>
    <t>-0.70575003</t>
  </si>
  <si>
    <t>-0.70570003</t>
  </si>
  <si>
    <t>-0.70565003</t>
  </si>
  <si>
    <t>-0.70560003</t>
  </si>
  <si>
    <t>-0.70555003</t>
  </si>
  <si>
    <t>-0.70550003</t>
  </si>
  <si>
    <t>-0.70545003</t>
  </si>
  <si>
    <t>-0.70540003</t>
  </si>
  <si>
    <t>-0.70535003</t>
  </si>
  <si>
    <t>-0.70530003</t>
  </si>
  <si>
    <t>-0.70525003</t>
  </si>
  <si>
    <t>-0.70520003</t>
  </si>
  <si>
    <t>-0.70515003</t>
  </si>
  <si>
    <t>-0.70510003</t>
  </si>
  <si>
    <t>-0.70505003</t>
  </si>
  <si>
    <t>-0.70500003</t>
  </si>
  <si>
    <t>-0.70495003</t>
  </si>
  <si>
    <t>-0.70490003</t>
  </si>
  <si>
    <t>-0.70485003</t>
  </si>
  <si>
    <t>-0.70480003</t>
  </si>
  <si>
    <t>-0.70475003</t>
  </si>
  <si>
    <t>-0.70470003</t>
  </si>
  <si>
    <t>-0.70465003</t>
  </si>
  <si>
    <t>-0.70460003</t>
  </si>
  <si>
    <t>-0.70455003</t>
  </si>
  <si>
    <t>-0.70450003</t>
  </si>
  <si>
    <t>-0.70445003</t>
  </si>
  <si>
    <t>-0.70440003</t>
  </si>
  <si>
    <t>-0.70435003</t>
  </si>
  <si>
    <t>-0.70430003</t>
  </si>
  <si>
    <t>-0.70425003</t>
  </si>
  <si>
    <t>-0.70420003</t>
  </si>
  <si>
    <t>-0.70415003</t>
  </si>
  <si>
    <t>-0.70410003</t>
  </si>
  <si>
    <t>-0.70405003</t>
  </si>
  <si>
    <t>-0.70400003</t>
  </si>
  <si>
    <t>-0.70395003</t>
  </si>
  <si>
    <t>-0.70390003</t>
  </si>
  <si>
    <t>-0.70385003</t>
  </si>
  <si>
    <t>-0.70380003</t>
  </si>
  <si>
    <t>-0.70375003</t>
  </si>
  <si>
    <t>-0.70370003</t>
  </si>
  <si>
    <t>-0.70365003</t>
  </si>
  <si>
    <t>-0.70360003</t>
  </si>
  <si>
    <t>-0.70355003</t>
  </si>
  <si>
    <t>-0.70350003</t>
  </si>
  <si>
    <t>-0.70345003</t>
  </si>
  <si>
    <t>-0.70340003</t>
  </si>
  <si>
    <t>-0.70335003</t>
  </si>
  <si>
    <t>-0.70330003</t>
  </si>
  <si>
    <t>-0.70325003</t>
  </si>
  <si>
    <t>-0.70320003</t>
  </si>
  <si>
    <t>-0.70315003</t>
  </si>
  <si>
    <t>-0.70310003</t>
  </si>
  <si>
    <t>-0.70305003</t>
  </si>
  <si>
    <t>-0.70300003</t>
  </si>
  <si>
    <t>-0.70295003</t>
  </si>
  <si>
    <t>-0.70290003</t>
  </si>
  <si>
    <t>-0.70285003</t>
  </si>
  <si>
    <t>-0.70280003</t>
  </si>
  <si>
    <t>-0.70275003</t>
  </si>
  <si>
    <t>-0.70270003</t>
  </si>
  <si>
    <t>-0.70265003</t>
  </si>
  <si>
    <t>-0.70260003</t>
  </si>
  <si>
    <t>-0.70255003</t>
  </si>
  <si>
    <t>-0.70250003</t>
  </si>
  <si>
    <t>-0.70245003</t>
  </si>
  <si>
    <t>-0.70240003</t>
  </si>
  <si>
    <t>-0.70235003</t>
  </si>
  <si>
    <t>-0.70230003</t>
  </si>
  <si>
    <t>-0.70225003</t>
  </si>
  <si>
    <t>-0.70220003</t>
  </si>
  <si>
    <t>-0.70215003</t>
  </si>
  <si>
    <t>-0.70210003</t>
  </si>
  <si>
    <t>-0.70205003</t>
  </si>
  <si>
    <t>-0.70200003</t>
  </si>
  <si>
    <t>-0.70195003</t>
  </si>
  <si>
    <t>-0.70190003</t>
  </si>
  <si>
    <t>-0.70185003</t>
  </si>
  <si>
    <t>-0.70180003</t>
  </si>
  <si>
    <t>-0.70175003</t>
  </si>
  <si>
    <t>-0.70170003</t>
  </si>
  <si>
    <t>-0.70165003</t>
  </si>
  <si>
    <t>-0.70160003</t>
  </si>
  <si>
    <t>-0.70155003</t>
  </si>
  <si>
    <t>-0.70150003</t>
  </si>
  <si>
    <t>-0.70145003</t>
  </si>
  <si>
    <t>-0.70140003</t>
  </si>
  <si>
    <t>-0.70135003</t>
  </si>
  <si>
    <t>-0.70130003</t>
  </si>
  <si>
    <t>-0.70125003</t>
  </si>
  <si>
    <t>-0.70120003</t>
  </si>
  <si>
    <t>-0.70115003</t>
  </si>
  <si>
    <t>-0.70110003</t>
  </si>
  <si>
    <t>-0.70105003</t>
  </si>
  <si>
    <t>-0.70100003</t>
  </si>
  <si>
    <t>-0.70095003</t>
  </si>
  <si>
    <t>-0.70090003</t>
  </si>
  <si>
    <t>-0.70085003</t>
  </si>
  <si>
    <t>-0.70080003</t>
  </si>
  <si>
    <t>-0.70075003</t>
  </si>
  <si>
    <t>-0.70070003</t>
  </si>
  <si>
    <t>-0.70065003</t>
  </si>
  <si>
    <t>-0.70060003</t>
  </si>
  <si>
    <t>-0.70055003</t>
  </si>
  <si>
    <t>-0.70050003</t>
  </si>
  <si>
    <t>-0.70045003</t>
  </si>
  <si>
    <t>-0.70040003</t>
  </si>
  <si>
    <t>-0.70035003</t>
  </si>
  <si>
    <t>-0.70030003</t>
  </si>
  <si>
    <t>-0.70025003</t>
  </si>
  <si>
    <t>-0.70020003</t>
  </si>
  <si>
    <t>-0.70015003</t>
  </si>
  <si>
    <t>-0.70010003</t>
  </si>
  <si>
    <t>-0.70005003</t>
  </si>
  <si>
    <t>-0.70000003</t>
  </si>
  <si>
    <t>-0.69995003</t>
  </si>
  <si>
    <t>-0.69990003</t>
  </si>
  <si>
    <t>-0.69985003</t>
  </si>
  <si>
    <t>-0.69980003</t>
  </si>
  <si>
    <t>-0.69975003</t>
  </si>
  <si>
    <t>-0.69970003</t>
  </si>
  <si>
    <t>-0.69965003</t>
  </si>
  <si>
    <t>-0.69960003</t>
  </si>
  <si>
    <t>-0.69955003</t>
  </si>
  <si>
    <t>-0.69950003</t>
  </si>
  <si>
    <t>-0.69945003</t>
  </si>
  <si>
    <t>-0.69940003</t>
  </si>
  <si>
    <t>-0.69935003</t>
  </si>
  <si>
    <t>-0.69930003</t>
  </si>
  <si>
    <t>-0.69925003</t>
  </si>
  <si>
    <t>-0.69920003</t>
  </si>
  <si>
    <t>-0.69915003</t>
  </si>
  <si>
    <t>-0.69910003</t>
  </si>
  <si>
    <t>-0.69905003</t>
  </si>
  <si>
    <t>-0.69900003</t>
  </si>
  <si>
    <t>-0.69895003</t>
  </si>
  <si>
    <t>-0.69890003</t>
  </si>
  <si>
    <t>-0.69885003</t>
  </si>
  <si>
    <t>-0.69880003</t>
  </si>
  <si>
    <t>-0.69875003</t>
  </si>
  <si>
    <t>-0.69870003</t>
  </si>
  <si>
    <t>-0.69865003</t>
  </si>
  <si>
    <t>-0.69860003</t>
  </si>
  <si>
    <t>-0.69855003</t>
  </si>
  <si>
    <t>-0.69850003</t>
  </si>
  <si>
    <t>-0.69845003</t>
  </si>
  <si>
    <t>-0.69840003</t>
  </si>
  <si>
    <t>-0.69835003</t>
  </si>
  <si>
    <t>-0.69830003</t>
  </si>
  <si>
    <t>-0.69825003</t>
  </si>
  <si>
    <t>-0.69820003</t>
  </si>
  <si>
    <t>-0.69815003</t>
  </si>
  <si>
    <t>-0.69810003</t>
  </si>
  <si>
    <t>-0.69805003</t>
  </si>
  <si>
    <t>-0.69800003</t>
  </si>
  <si>
    <t>-0.69795003</t>
  </si>
  <si>
    <t>-0.69790003</t>
  </si>
  <si>
    <t>-0.69785003</t>
  </si>
  <si>
    <t>-0.69780003</t>
  </si>
  <si>
    <t>-0.69775003</t>
  </si>
  <si>
    <t>-0.69770003</t>
  </si>
  <si>
    <t>-0.69765003</t>
  </si>
  <si>
    <t>-0.69760003</t>
  </si>
  <si>
    <t>-0.69755003</t>
  </si>
  <si>
    <t>-0.69750003</t>
  </si>
  <si>
    <t>-0.69745003</t>
  </si>
  <si>
    <t>-0.69740003</t>
  </si>
  <si>
    <t>-0.69735003</t>
  </si>
  <si>
    <t>-0.69730003</t>
  </si>
  <si>
    <t>-0.69725003</t>
  </si>
  <si>
    <t>-0.69720003</t>
  </si>
  <si>
    <t>-0.69715003</t>
  </si>
  <si>
    <t>-0.69710003</t>
  </si>
  <si>
    <t>-0.69705003</t>
  </si>
  <si>
    <t>-0.69700003</t>
  </si>
  <si>
    <t>-0.69695003</t>
  </si>
  <si>
    <t>-0.69690003</t>
  </si>
  <si>
    <t>-0.69685003</t>
  </si>
  <si>
    <t>-0.69680003</t>
  </si>
  <si>
    <t>-0.69675003</t>
  </si>
  <si>
    <t>-0.69670003</t>
  </si>
  <si>
    <t>-0.69665003</t>
  </si>
  <si>
    <t>-0.69660003</t>
  </si>
  <si>
    <t>-0.69655003</t>
  </si>
  <si>
    <t>-0.69650003</t>
  </si>
  <si>
    <t>-0.69645003</t>
  </si>
  <si>
    <t>-0.69640003</t>
  </si>
  <si>
    <t>-0.69635003</t>
  </si>
  <si>
    <t>-0.69630003</t>
  </si>
  <si>
    <t>-0.69625003</t>
  </si>
  <si>
    <t>-0.69620003</t>
  </si>
  <si>
    <t>-0.69615003</t>
  </si>
  <si>
    <t>-0.69610003</t>
  </si>
  <si>
    <t>-0.69605003</t>
  </si>
  <si>
    <t>-0.69600003</t>
  </si>
  <si>
    <t>-0.69595003</t>
  </si>
  <si>
    <t>-0.69590003</t>
  </si>
  <si>
    <t>-0.69585003</t>
  </si>
  <si>
    <t>-0.69580003</t>
  </si>
  <si>
    <t>-0.69575003</t>
  </si>
  <si>
    <t>-0.69570003</t>
  </si>
  <si>
    <t>-0.69565003</t>
  </si>
  <si>
    <t>-0.69560003</t>
  </si>
  <si>
    <t>-0.69555003</t>
  </si>
  <si>
    <t>-0.69550003</t>
  </si>
  <si>
    <t>-0.69545003</t>
  </si>
  <si>
    <t>-0.69540003</t>
  </si>
  <si>
    <t>-0.69535003</t>
  </si>
  <si>
    <t>-0.69530003</t>
  </si>
  <si>
    <t>-0.69525003</t>
  </si>
  <si>
    <t>-0.69520003</t>
  </si>
  <si>
    <t>-0.69515003</t>
  </si>
  <si>
    <t>-0.69510003</t>
  </si>
  <si>
    <t>-0.69505003</t>
  </si>
  <si>
    <t>-0.69500003</t>
  </si>
  <si>
    <t>-0.69495003</t>
  </si>
  <si>
    <t>-0.69490003</t>
  </si>
  <si>
    <t>-0.69485003</t>
  </si>
  <si>
    <t>-0.69480003</t>
  </si>
  <si>
    <t>-0.69475003</t>
  </si>
  <si>
    <t>-0.69470003</t>
  </si>
  <si>
    <t>-0.69465003</t>
  </si>
  <si>
    <t>-0.69460003</t>
  </si>
  <si>
    <t>-0.69455003</t>
  </si>
  <si>
    <t>-0.69450003</t>
  </si>
  <si>
    <t>-0.69445003</t>
  </si>
  <si>
    <t>-0.69440003</t>
  </si>
  <si>
    <t>-0.69435003</t>
  </si>
  <si>
    <t>-0.69430003</t>
  </si>
  <si>
    <t>-0.69425003</t>
  </si>
  <si>
    <t>-0.69420003</t>
  </si>
  <si>
    <t>-0.69415003</t>
  </si>
  <si>
    <t>-0.69410003</t>
  </si>
  <si>
    <t>-0.69405003</t>
  </si>
  <si>
    <t>-0.69400003</t>
  </si>
  <si>
    <t>-0.69395003</t>
  </si>
  <si>
    <t>-0.69390003</t>
  </si>
  <si>
    <t>-0.69385003</t>
  </si>
  <si>
    <t>-0.69380003</t>
  </si>
  <si>
    <t>-0.69375003</t>
  </si>
  <si>
    <t>-0.69370003</t>
  </si>
  <si>
    <t>-0.69365003</t>
  </si>
  <si>
    <t>-0.69360003</t>
  </si>
  <si>
    <t>-0.69355003</t>
  </si>
  <si>
    <t>-0.69350003</t>
  </si>
  <si>
    <t>-0.69345003</t>
  </si>
  <si>
    <t>-0.69340003</t>
  </si>
  <si>
    <t>-0.69335003</t>
  </si>
  <si>
    <t>-0.69330003</t>
  </si>
  <si>
    <t>-0.69325003</t>
  </si>
  <si>
    <t>-0.69320003</t>
  </si>
  <si>
    <t>-0.69315003</t>
  </si>
  <si>
    <t>-0.69310003</t>
  </si>
  <si>
    <t>-0.69305003</t>
  </si>
  <si>
    <t>-0.69300003</t>
  </si>
  <si>
    <t>-0.69295003</t>
  </si>
  <si>
    <t>-0.69290003</t>
  </si>
  <si>
    <t>-0.69285003</t>
  </si>
  <si>
    <t>-0.69280003</t>
  </si>
  <si>
    <t>-0.69275003</t>
  </si>
  <si>
    <t>-0.69270003</t>
  </si>
  <si>
    <t>-0.69265003</t>
  </si>
  <si>
    <t>-0.69260003</t>
  </si>
  <si>
    <t>-0.69255003</t>
  </si>
  <si>
    <t>-0.69250003</t>
  </si>
  <si>
    <t>-0.69245003</t>
  </si>
  <si>
    <t>-0.69240003</t>
  </si>
  <si>
    <t>-0.69235003</t>
  </si>
  <si>
    <t>-0.69230003</t>
  </si>
  <si>
    <t>-0.69225003</t>
  </si>
  <si>
    <t>-0.69220003</t>
  </si>
  <si>
    <t>-0.69215003</t>
  </si>
  <si>
    <t>-0.69210003</t>
  </si>
  <si>
    <t>-0.69205003</t>
  </si>
  <si>
    <t>-0.69200003</t>
  </si>
  <si>
    <t>-0.69195003</t>
  </si>
  <si>
    <t>-0.69190003</t>
  </si>
  <si>
    <t>-0.69185003</t>
  </si>
  <si>
    <t>-0.69180003</t>
  </si>
  <si>
    <t>-0.69175003</t>
  </si>
  <si>
    <t>-0.69170003</t>
  </si>
  <si>
    <t>-0.69165003</t>
  </si>
  <si>
    <t>-0.69160003</t>
  </si>
  <si>
    <t>-0.69155003</t>
  </si>
  <si>
    <t>-0.69150003</t>
  </si>
  <si>
    <t>-0.69145003</t>
  </si>
  <si>
    <t>-0.69140003</t>
  </si>
  <si>
    <t>-0.69135003</t>
  </si>
  <si>
    <t>-0.69130003</t>
  </si>
  <si>
    <t>-0.69125003</t>
  </si>
  <si>
    <t>-0.69120003</t>
  </si>
  <si>
    <t>-0.69115003</t>
  </si>
  <si>
    <t>-0.69110003</t>
  </si>
  <si>
    <t>-0.69105003</t>
  </si>
  <si>
    <t>-0.69100003</t>
  </si>
  <si>
    <t>-0.69095003</t>
  </si>
  <si>
    <t>-0.69090003</t>
  </si>
  <si>
    <t>-0.69085003</t>
  </si>
  <si>
    <t>-0.69080003</t>
  </si>
  <si>
    <t>-0.69075003</t>
  </si>
  <si>
    <t>-0.69070003</t>
  </si>
  <si>
    <t>-0.69065003</t>
  </si>
  <si>
    <t>-0.69060003</t>
  </si>
  <si>
    <t>-0.69055003</t>
  </si>
  <si>
    <t>-0.69050003</t>
  </si>
  <si>
    <t>-0.69045003</t>
  </si>
  <si>
    <t>-0.69040003</t>
  </si>
  <si>
    <t>-0.69035003</t>
  </si>
  <si>
    <t>-0.69030003</t>
  </si>
  <si>
    <t>-0.69025003</t>
  </si>
  <si>
    <t>-0.69020003</t>
  </si>
  <si>
    <t>-0.69015003</t>
  </si>
  <si>
    <t>-0.69010003</t>
  </si>
  <si>
    <t>-0.69005003</t>
  </si>
  <si>
    <t>-0.69000003</t>
  </si>
  <si>
    <t>-0.68995003</t>
  </si>
  <si>
    <t>-0.68990003</t>
  </si>
  <si>
    <t>-0.68985003</t>
  </si>
  <si>
    <t>-0.68980003</t>
  </si>
  <si>
    <t>-0.68975003</t>
  </si>
  <si>
    <t>-0.68970003</t>
  </si>
  <si>
    <t>-0.68965003</t>
  </si>
  <si>
    <t>-0.68960003</t>
  </si>
  <si>
    <t>-0.68955003</t>
  </si>
  <si>
    <t>-0.68950003</t>
  </si>
  <si>
    <t>-0.68945003</t>
  </si>
  <si>
    <t>-0.68940003</t>
  </si>
  <si>
    <t>-0.68935003</t>
  </si>
  <si>
    <t>-0.68930003</t>
  </si>
  <si>
    <t>-0.68925003</t>
  </si>
  <si>
    <t>-0.68920003</t>
  </si>
  <si>
    <t>-0.68915003</t>
  </si>
  <si>
    <t>-0.68910003</t>
  </si>
  <si>
    <t>-0.68905003</t>
  </si>
  <si>
    <t>-0.68900003</t>
  </si>
  <si>
    <t>-0.68895003</t>
  </si>
  <si>
    <t>-0.68890003</t>
  </si>
  <si>
    <t>-0.68885003</t>
  </si>
  <si>
    <t>-0.68880003</t>
  </si>
  <si>
    <t>-0.68875003</t>
  </si>
  <si>
    <t>-0.68870003</t>
  </si>
  <si>
    <t>-0.68865003</t>
  </si>
  <si>
    <t>-0.68860003</t>
  </si>
  <si>
    <t>-0.68855003</t>
  </si>
  <si>
    <t>-0.68850003</t>
  </si>
  <si>
    <t>-0.68845003</t>
  </si>
  <si>
    <t>-0.68840003</t>
  </si>
  <si>
    <t>-0.68835003</t>
  </si>
  <si>
    <t>-0.68830003</t>
  </si>
  <si>
    <t>-0.68825003</t>
  </si>
  <si>
    <t>-0.68820003</t>
  </si>
  <si>
    <t>-0.68815003</t>
  </si>
  <si>
    <t>-0.68810003</t>
  </si>
  <si>
    <t>-0.68805003</t>
  </si>
  <si>
    <t>-0.68800003</t>
  </si>
  <si>
    <t>-0.68795003</t>
  </si>
  <si>
    <t>-0.68790003</t>
  </si>
  <si>
    <t>-0.68785003</t>
  </si>
  <si>
    <t>-0.68780003</t>
  </si>
  <si>
    <t>-0.68775003</t>
  </si>
  <si>
    <t>-0.68770003</t>
  </si>
  <si>
    <t>-0.68765003</t>
  </si>
  <si>
    <t>-0.68760003</t>
  </si>
  <si>
    <t>-0.68755003</t>
  </si>
  <si>
    <t>-0.68750003</t>
  </si>
  <si>
    <t>-0.68745003</t>
  </si>
  <si>
    <t>-0.68740003</t>
  </si>
  <si>
    <t>-0.68735003</t>
  </si>
  <si>
    <t>-0.68730003</t>
  </si>
  <si>
    <t>-0.68725003</t>
  </si>
  <si>
    <t>-0.68720003</t>
  </si>
  <si>
    <t>-0.68715003</t>
  </si>
  <si>
    <t>-0.68710003</t>
  </si>
  <si>
    <t>-0.68705003</t>
  </si>
  <si>
    <t>-0.68700003</t>
  </si>
  <si>
    <t>-0.68695003</t>
  </si>
  <si>
    <t>-0.68690003</t>
  </si>
  <si>
    <t>-0.68685003</t>
  </si>
  <si>
    <t>-0.68680003</t>
  </si>
  <si>
    <t>-0.68675003</t>
  </si>
  <si>
    <t>-0.68670003</t>
  </si>
  <si>
    <t>-0.68665003</t>
  </si>
  <si>
    <t>-0.68660003</t>
  </si>
  <si>
    <t>-0.68655003</t>
  </si>
  <si>
    <t>-0.68650003</t>
  </si>
  <si>
    <t>-0.68645003</t>
  </si>
  <si>
    <t>-0.68640003</t>
  </si>
  <si>
    <t>-0.68635003</t>
  </si>
  <si>
    <t>-0.68630003</t>
  </si>
  <si>
    <t>-0.68625003</t>
  </si>
  <si>
    <t>-0.68620003</t>
  </si>
  <si>
    <t>-0.68615003</t>
  </si>
  <si>
    <t>-0.68610003</t>
  </si>
  <si>
    <t>-0.68605003</t>
  </si>
  <si>
    <t>-0.68600003</t>
  </si>
  <si>
    <t>-0.68595003</t>
  </si>
  <si>
    <t>-0.68590003</t>
  </si>
  <si>
    <t>-0.68585003</t>
  </si>
  <si>
    <t>-0.68580003</t>
  </si>
  <si>
    <t>-0.68575003</t>
  </si>
  <si>
    <t>-0.68570003</t>
  </si>
  <si>
    <t>-0.68565003</t>
  </si>
  <si>
    <t>-0.68560003</t>
  </si>
  <si>
    <t>-0.68555003</t>
  </si>
  <si>
    <t>-0.68550003</t>
  </si>
  <si>
    <t>-0.68545003</t>
  </si>
  <si>
    <t>-0.68540003</t>
  </si>
  <si>
    <t>-0.68535003</t>
  </si>
  <si>
    <t>-0.68530003</t>
  </si>
  <si>
    <t>-0.68525003</t>
  </si>
  <si>
    <t>-0.68520003</t>
  </si>
  <si>
    <t>-0.68515003</t>
  </si>
  <si>
    <t>-0.68510003</t>
  </si>
  <si>
    <t>-0.68505003</t>
  </si>
  <si>
    <t>-0.68500003</t>
  </si>
  <si>
    <t>-0.68495003</t>
  </si>
  <si>
    <t>-0.68490003</t>
  </si>
  <si>
    <t>-0.68485003</t>
  </si>
  <si>
    <t>-0.68480003</t>
  </si>
  <si>
    <t>-0.68475003</t>
  </si>
  <si>
    <t>-0.68470003</t>
  </si>
  <si>
    <t>-0.68465003</t>
  </si>
  <si>
    <t>-0.68460003</t>
  </si>
  <si>
    <t>-0.68455003</t>
  </si>
  <si>
    <t>-0.68450003</t>
  </si>
  <si>
    <t>-0.68445003</t>
  </si>
  <si>
    <t>-0.68440003</t>
  </si>
  <si>
    <t>-0.68435003</t>
  </si>
  <si>
    <t>-0.68430003</t>
  </si>
  <si>
    <t>-0.68425003</t>
  </si>
  <si>
    <t>-0.68420003</t>
  </si>
  <si>
    <t>-0.68415003</t>
  </si>
  <si>
    <t>-0.68410003</t>
  </si>
  <si>
    <t>-0.68405003</t>
  </si>
  <si>
    <t>-0.68400003</t>
  </si>
  <si>
    <t>-0.68395003</t>
  </si>
  <si>
    <t>-0.68390003</t>
  </si>
  <si>
    <t>-0.68385003</t>
  </si>
  <si>
    <t>-0.68380003</t>
  </si>
  <si>
    <t>-0.68375003</t>
  </si>
  <si>
    <t>-0.68370003</t>
  </si>
  <si>
    <t>-0.68365003</t>
  </si>
  <si>
    <t>-0.68360003</t>
  </si>
  <si>
    <t>-0.68355003</t>
  </si>
  <si>
    <t>-0.68350003</t>
  </si>
  <si>
    <t>-0.68345003</t>
  </si>
  <si>
    <t>-0.68340003</t>
  </si>
  <si>
    <t>-0.68335003</t>
  </si>
  <si>
    <t>-0.68330003</t>
  </si>
  <si>
    <t>-0.68325003</t>
  </si>
  <si>
    <t>-0.68320003</t>
  </si>
  <si>
    <t>-0.68315003</t>
  </si>
  <si>
    <t>-0.68310003</t>
  </si>
  <si>
    <t>-0.68305003</t>
  </si>
  <si>
    <t>-0.68300003</t>
  </si>
  <si>
    <t>-0.68295003</t>
  </si>
  <si>
    <t>-0.68290003</t>
  </si>
  <si>
    <t>-0.68285003</t>
  </si>
  <si>
    <t>-0.68280003</t>
  </si>
  <si>
    <t>-0.68275003</t>
  </si>
  <si>
    <t>-0.68270003</t>
  </si>
  <si>
    <t>-0.68265003</t>
  </si>
  <si>
    <t>-0.68260003</t>
  </si>
  <si>
    <t>-0.68255003</t>
  </si>
  <si>
    <t>-0.68250003</t>
  </si>
  <si>
    <t>-0.68245003</t>
  </si>
  <si>
    <t>-0.68240003</t>
  </si>
  <si>
    <t>-0.68235003</t>
  </si>
  <si>
    <t>-0.68230003</t>
  </si>
  <si>
    <t>-0.68225003</t>
  </si>
  <si>
    <t>-0.68220003</t>
  </si>
  <si>
    <t>-0.68215003</t>
  </si>
  <si>
    <t>-0.68210003</t>
  </si>
  <si>
    <t>-0.68205003</t>
  </si>
  <si>
    <t>-0.68200003</t>
  </si>
  <si>
    <t>-0.68195003</t>
  </si>
  <si>
    <t>-0.68190003</t>
  </si>
  <si>
    <t>-0.68185003</t>
  </si>
  <si>
    <t>-0.68180003</t>
  </si>
  <si>
    <t>-0.68175003</t>
  </si>
  <si>
    <t>-0.68170003</t>
  </si>
  <si>
    <t>-0.68165003</t>
  </si>
  <si>
    <t>-0.68160003</t>
  </si>
  <si>
    <t>-0.68155003</t>
  </si>
  <si>
    <t>-0.68150003</t>
  </si>
  <si>
    <t>-0.68145003</t>
  </si>
  <si>
    <t>-0.68140003</t>
  </si>
  <si>
    <t>-0.68135003</t>
  </si>
  <si>
    <t>-0.68130003</t>
  </si>
  <si>
    <t>-0.68125003</t>
  </si>
  <si>
    <t>-0.68120003</t>
  </si>
  <si>
    <t>-0.68115003</t>
  </si>
  <si>
    <t>-0.68110003</t>
  </si>
  <si>
    <t>-0.68105003</t>
  </si>
  <si>
    <t>-0.68100003</t>
  </si>
  <si>
    <t>-0.68095003</t>
  </si>
  <si>
    <t>-0.68090003</t>
  </si>
  <si>
    <t>-0.68085003</t>
  </si>
  <si>
    <t>-0.68080003</t>
  </si>
  <si>
    <t>-0.68075003</t>
  </si>
  <si>
    <t>-0.68070003</t>
  </si>
  <si>
    <t>-0.68065003</t>
  </si>
  <si>
    <t>-0.68060003</t>
  </si>
  <si>
    <t>-0.68055003</t>
  </si>
  <si>
    <t>-0.68050003</t>
  </si>
  <si>
    <t>-0.68045003</t>
  </si>
  <si>
    <t>-0.68040003</t>
  </si>
  <si>
    <t>-0.68035003</t>
  </si>
  <si>
    <t>-0.68030003</t>
  </si>
  <si>
    <t>-0.68025003</t>
  </si>
  <si>
    <t>-0.68020003</t>
  </si>
  <si>
    <t>-0.68015003</t>
  </si>
  <si>
    <t>-0.68010003</t>
  </si>
  <si>
    <t>-0.68005003</t>
  </si>
  <si>
    <t>-0.68000003</t>
  </si>
  <si>
    <t>-0.67995003</t>
  </si>
  <si>
    <t>-0.67990003</t>
  </si>
  <si>
    <t>-0.67985003</t>
  </si>
  <si>
    <t>-0.67980003</t>
  </si>
  <si>
    <t>-0.67975003</t>
  </si>
  <si>
    <t>-0.67970003</t>
  </si>
  <si>
    <t>-0.67965003</t>
  </si>
  <si>
    <t>-0.67960003</t>
  </si>
  <si>
    <t>-0.67955003</t>
  </si>
  <si>
    <t>-0.67950003</t>
  </si>
  <si>
    <t>-0.67945003</t>
  </si>
  <si>
    <t>-0.67940003</t>
  </si>
  <si>
    <t>-0.67935003</t>
  </si>
  <si>
    <t>-0.67930003</t>
  </si>
  <si>
    <t>-0.67925003</t>
  </si>
  <si>
    <t>-0.67920003</t>
  </si>
  <si>
    <t>-0.67915003</t>
  </si>
  <si>
    <t>-0.67910003</t>
  </si>
  <si>
    <t>-0.67905003</t>
  </si>
  <si>
    <t>-0.67900003</t>
  </si>
  <si>
    <t>-0.67895003</t>
  </si>
  <si>
    <t>-0.67890003</t>
  </si>
  <si>
    <t>-0.67885003</t>
  </si>
  <si>
    <t>-0.67880003</t>
  </si>
  <si>
    <t>-0.67875003</t>
  </si>
  <si>
    <t>-0.67870003</t>
  </si>
  <si>
    <t>-0.67865003</t>
  </si>
  <si>
    <t>-0.67860003</t>
  </si>
  <si>
    <t>-0.67855003</t>
  </si>
  <si>
    <t>-0.67850003</t>
  </si>
  <si>
    <t>-0.67845003</t>
  </si>
  <si>
    <t>-0.67840003</t>
  </si>
  <si>
    <t>-0.67835003</t>
  </si>
  <si>
    <t>-0.67830003</t>
  </si>
  <si>
    <t>-0.67825003</t>
  </si>
  <si>
    <t>-0.67820003</t>
  </si>
  <si>
    <t>-0.67815003</t>
  </si>
  <si>
    <t>-0.67810003</t>
  </si>
  <si>
    <t>-0.67805003</t>
  </si>
  <si>
    <t>-0.67800003</t>
  </si>
  <si>
    <t>-0.67795003</t>
  </si>
  <si>
    <t>-0.67790003</t>
  </si>
  <si>
    <t>-0.67785003</t>
  </si>
  <si>
    <t>-0.67780003</t>
  </si>
  <si>
    <t>-0.67775003</t>
  </si>
  <si>
    <t>-0.67770003</t>
  </si>
  <si>
    <t>-0.67765003</t>
  </si>
  <si>
    <t>-0.67760003</t>
  </si>
  <si>
    <t>-0.67755003</t>
  </si>
  <si>
    <t>-0.67750003</t>
  </si>
  <si>
    <t>-0.67745003</t>
  </si>
  <si>
    <t>-0.67740003</t>
  </si>
  <si>
    <t>-0.67735003</t>
  </si>
  <si>
    <t>-0.67730003</t>
  </si>
  <si>
    <t>-0.67725003</t>
  </si>
  <si>
    <t>-0.67720003</t>
  </si>
  <si>
    <t>-0.67715003</t>
  </si>
  <si>
    <t>-0.67710003</t>
  </si>
  <si>
    <t>-0.67705003</t>
  </si>
  <si>
    <t>-0.67700003</t>
  </si>
  <si>
    <t>-0.67695003</t>
  </si>
  <si>
    <t>-0.67690003</t>
  </si>
  <si>
    <t>-0.67685003</t>
  </si>
  <si>
    <t>-0.67680003</t>
  </si>
  <si>
    <t>-0.67675003</t>
  </si>
  <si>
    <t>-0.67670003</t>
  </si>
  <si>
    <t>-0.67665003</t>
  </si>
  <si>
    <t>-0.67660003</t>
  </si>
  <si>
    <t>-0.67655003</t>
  </si>
  <si>
    <t>-0.67650003</t>
  </si>
  <si>
    <t>-0.67645003</t>
  </si>
  <si>
    <t>-0.67640003</t>
  </si>
  <si>
    <t>-0.67635003</t>
  </si>
  <si>
    <t>-0.67630003</t>
  </si>
  <si>
    <t>-0.67625003</t>
  </si>
  <si>
    <t>-0.67620003</t>
  </si>
  <si>
    <t>-0.67615003</t>
  </si>
  <si>
    <t>-0.67610003</t>
  </si>
  <si>
    <t>-0.67605003</t>
  </si>
  <si>
    <t>-0.67600003</t>
  </si>
  <si>
    <t>-0.67595003</t>
  </si>
  <si>
    <t>-0.67590003</t>
  </si>
  <si>
    <t>-0.67585003</t>
  </si>
  <si>
    <t>-0.67580003</t>
  </si>
  <si>
    <t>-0.67575003</t>
  </si>
  <si>
    <t>-0.67570003</t>
  </si>
  <si>
    <t>-0.67565003</t>
  </si>
  <si>
    <t>-0.67560003</t>
  </si>
  <si>
    <t>-0.67555003</t>
  </si>
  <si>
    <t>-0.67550003</t>
  </si>
  <si>
    <t>-0.67545003</t>
  </si>
  <si>
    <t>-0.67540003</t>
  </si>
  <si>
    <t>-0.67535003</t>
  </si>
  <si>
    <t>-0.67530003</t>
  </si>
  <si>
    <t>-0.67525003</t>
  </si>
  <si>
    <t>-0.67520003</t>
  </si>
  <si>
    <t>-0.67515003</t>
  </si>
  <si>
    <t>-0.67510003</t>
  </si>
  <si>
    <t>-0.67505003</t>
  </si>
  <si>
    <t>-0.67500003</t>
  </si>
  <si>
    <t>-0.67495003</t>
  </si>
  <si>
    <t>-0.67490003</t>
  </si>
  <si>
    <t>-0.67485003</t>
  </si>
  <si>
    <t>-0.67480003</t>
  </si>
  <si>
    <t>-0.67475003</t>
  </si>
  <si>
    <t>-0.67470003</t>
  </si>
  <si>
    <t>-0.67465003</t>
  </si>
  <si>
    <t>-0.67460003</t>
  </si>
  <si>
    <t>-0.67455003</t>
  </si>
  <si>
    <t>-0.67450003</t>
  </si>
  <si>
    <t>-0.67445003</t>
  </si>
  <si>
    <t>-0.67440003</t>
  </si>
  <si>
    <t>-0.67435003</t>
  </si>
  <si>
    <t>-0.67430003</t>
  </si>
  <si>
    <t>-0.67425003</t>
  </si>
  <si>
    <t>-0.67420003</t>
  </si>
  <si>
    <t>-0.67415003</t>
  </si>
  <si>
    <t>-0.67410003</t>
  </si>
  <si>
    <t>-0.67405003</t>
  </si>
  <si>
    <t>-0.67400003</t>
  </si>
  <si>
    <t>-0.67395003</t>
  </si>
  <si>
    <t>-0.67390003</t>
  </si>
  <si>
    <t>-0.67385003</t>
  </si>
  <si>
    <t>-0.67380003</t>
  </si>
  <si>
    <t>-0.67375003</t>
  </si>
  <si>
    <t>-0.67370003</t>
  </si>
  <si>
    <t>-0.67365003</t>
  </si>
  <si>
    <t>-0.67360003</t>
  </si>
  <si>
    <t>-0.67355003</t>
  </si>
  <si>
    <t>-0.67350003</t>
  </si>
  <si>
    <t>-0.67345003</t>
  </si>
  <si>
    <t>-0.67340003</t>
  </si>
  <si>
    <t>-0.67335003</t>
  </si>
  <si>
    <t>-0.67330003</t>
  </si>
  <si>
    <t>-0.67325003</t>
  </si>
  <si>
    <t>-0.67320003</t>
  </si>
  <si>
    <t>-0.67315003</t>
  </si>
  <si>
    <t>-0.67310003</t>
  </si>
  <si>
    <t>-0.67305003</t>
  </si>
  <si>
    <t>-0.67300003</t>
  </si>
  <si>
    <t>-0.67295003</t>
  </si>
  <si>
    <t>-0.67290003</t>
  </si>
  <si>
    <t>-0.67285003</t>
  </si>
  <si>
    <t>-0.67280003</t>
  </si>
  <si>
    <t>-0.67275003</t>
  </si>
  <si>
    <t>-0.67270003</t>
  </si>
  <si>
    <t>-0.67265003</t>
  </si>
  <si>
    <t>-0.67260003</t>
  </si>
  <si>
    <t>-0.67255003</t>
  </si>
  <si>
    <t>-0.67250003</t>
  </si>
  <si>
    <t>-0.67245003</t>
  </si>
  <si>
    <t>-0.67240003</t>
  </si>
  <si>
    <t>-0.67235003</t>
  </si>
  <si>
    <t>-0.67230003</t>
  </si>
  <si>
    <t>-0.67225003</t>
  </si>
  <si>
    <t>-0.67220003</t>
  </si>
  <si>
    <t>-0.67215003</t>
  </si>
  <si>
    <t>-0.67210003</t>
  </si>
  <si>
    <t>-0.67205003</t>
  </si>
  <si>
    <t>-0.67200003</t>
  </si>
  <si>
    <t>-0.67195003</t>
  </si>
  <si>
    <t>-0.67190003</t>
  </si>
  <si>
    <t>-0.67185003</t>
  </si>
  <si>
    <t>-0.67180003</t>
  </si>
  <si>
    <t>-0.67175003</t>
  </si>
  <si>
    <t>-0.67170003</t>
  </si>
  <si>
    <t>-0.67165003</t>
  </si>
  <si>
    <t>-0.67160003</t>
  </si>
  <si>
    <t>-0.67155003</t>
  </si>
  <si>
    <t>-0.67150003</t>
  </si>
  <si>
    <t>-0.67145003</t>
  </si>
  <si>
    <t>-0.67140003</t>
  </si>
  <si>
    <t>-0.67135003</t>
  </si>
  <si>
    <t>-0.67130003</t>
  </si>
  <si>
    <t>-0.67125003</t>
  </si>
  <si>
    <t>-0.67120003</t>
  </si>
  <si>
    <t>-0.67115003</t>
  </si>
  <si>
    <t>-0.67110003</t>
  </si>
  <si>
    <t>-0.67105003</t>
  </si>
  <si>
    <t>-0.67100003</t>
  </si>
  <si>
    <t>-0.67095003</t>
  </si>
  <si>
    <t>-0.67090003</t>
  </si>
  <si>
    <t>-0.67085003</t>
  </si>
  <si>
    <t>-0.67080003</t>
  </si>
  <si>
    <t>-0.67075003</t>
  </si>
  <si>
    <t>-0.67070003</t>
  </si>
  <si>
    <t>-0.67065003</t>
  </si>
  <si>
    <t>-0.67060003</t>
  </si>
  <si>
    <t>-0.67055003</t>
  </si>
  <si>
    <t>-0.67050003</t>
  </si>
  <si>
    <t>-0.67045003</t>
  </si>
  <si>
    <t>-0.67040003</t>
  </si>
  <si>
    <t>-0.67035003</t>
  </si>
  <si>
    <t>-0.67030003</t>
  </si>
  <si>
    <t>-0.67025003</t>
  </si>
  <si>
    <t>-0.67020003</t>
  </si>
  <si>
    <t>-0.67015003</t>
  </si>
  <si>
    <t>-0.67010003</t>
  </si>
  <si>
    <t>-0.67005003</t>
  </si>
  <si>
    <t>-0.67000003</t>
  </si>
  <si>
    <t>-0.66995003</t>
  </si>
  <si>
    <t>-0.66990003</t>
  </si>
  <si>
    <t>-0.66985003</t>
  </si>
  <si>
    <t>-0.66980003</t>
  </si>
  <si>
    <t>-0.66975003</t>
  </si>
  <si>
    <t>-0.66970003</t>
  </si>
  <si>
    <t>-0.66965003</t>
  </si>
  <si>
    <t>-0.66960003</t>
  </si>
  <si>
    <t>-0.66955003</t>
  </si>
  <si>
    <t>-0.66950003</t>
  </si>
  <si>
    <t>-0.66945003</t>
  </si>
  <si>
    <t>-0.66940003</t>
  </si>
  <si>
    <t>-0.66935003</t>
  </si>
  <si>
    <t>-0.66930003</t>
  </si>
  <si>
    <t>-0.66925003</t>
  </si>
  <si>
    <t>-0.66920003</t>
  </si>
  <si>
    <t>-0.66915003</t>
  </si>
  <si>
    <t>-0.66910003</t>
  </si>
  <si>
    <t>-0.66905003</t>
  </si>
  <si>
    <t>-0.66900003</t>
  </si>
  <si>
    <t>-0.66895003</t>
  </si>
  <si>
    <t>-0.66890003</t>
  </si>
  <si>
    <t>-0.66885003</t>
  </si>
  <si>
    <t>-0.66880003</t>
  </si>
  <si>
    <t>-0.66875003</t>
  </si>
  <si>
    <t>-0.66870003</t>
  </si>
  <si>
    <t>-0.66865003</t>
  </si>
  <si>
    <t>-0.66860003</t>
  </si>
  <si>
    <t>-0.66855003</t>
  </si>
  <si>
    <t>-0.66850003</t>
  </si>
  <si>
    <t>-0.66845003</t>
  </si>
  <si>
    <t>-0.66840003</t>
  </si>
  <si>
    <t>-0.66835003</t>
  </si>
  <si>
    <t>-0.66830003</t>
  </si>
  <si>
    <t>-0.66825003</t>
  </si>
  <si>
    <t>-0.66820003</t>
  </si>
  <si>
    <t>-0.66815003</t>
  </si>
  <si>
    <t>-0.66810003</t>
  </si>
  <si>
    <t>-0.66805003</t>
  </si>
  <si>
    <t>-0.66800003</t>
  </si>
  <si>
    <t>-0.66795003</t>
  </si>
  <si>
    <t>-0.66790003</t>
  </si>
  <si>
    <t>-0.66785003</t>
  </si>
  <si>
    <t>-0.66780003</t>
  </si>
  <si>
    <t>-0.66775003</t>
  </si>
  <si>
    <t>-0.66770003</t>
  </si>
  <si>
    <t>-0.66765003</t>
  </si>
  <si>
    <t>-0.66760003</t>
  </si>
  <si>
    <t>-0.66755003</t>
  </si>
  <si>
    <t>-0.66750003</t>
  </si>
  <si>
    <t>-0.66745003</t>
  </si>
  <si>
    <t>-0.66740003</t>
  </si>
  <si>
    <t>-0.66735003</t>
  </si>
  <si>
    <t>-0.66730003</t>
  </si>
  <si>
    <t>-0.66725003</t>
  </si>
  <si>
    <t>-0.66720003</t>
  </si>
  <si>
    <t>-0.66715003</t>
  </si>
  <si>
    <t>-0.66710003</t>
  </si>
  <si>
    <t>-0.66705003</t>
  </si>
  <si>
    <t>-0.66700003</t>
  </si>
  <si>
    <t>-0.66695003</t>
  </si>
  <si>
    <t>-0.66690003</t>
  </si>
  <si>
    <t>-0.66685003</t>
  </si>
  <si>
    <t>-0.66680003</t>
  </si>
  <si>
    <t>-0.66675003</t>
  </si>
  <si>
    <t>-0.66670003</t>
  </si>
  <si>
    <t>-0.66665003</t>
  </si>
  <si>
    <t>-0.66660003</t>
  </si>
  <si>
    <t>-0.66655003</t>
  </si>
  <si>
    <t>-0.66650003</t>
  </si>
  <si>
    <t>-0.66645003</t>
  </si>
  <si>
    <t>-0.66640003</t>
  </si>
  <si>
    <t>-0.66635003</t>
  </si>
  <si>
    <t>-0.66630003</t>
  </si>
  <si>
    <t>-0.66625003</t>
  </si>
  <si>
    <t>-0.66620003</t>
  </si>
  <si>
    <t>-0.66615003</t>
  </si>
  <si>
    <t>-0.66610003</t>
  </si>
  <si>
    <t>-0.66605003</t>
  </si>
  <si>
    <t>-0.66600003</t>
  </si>
  <si>
    <t>-0.66595003</t>
  </si>
  <si>
    <t>-0.66590003</t>
  </si>
  <si>
    <t>-0.66585003</t>
  </si>
  <si>
    <t>-0.66580003</t>
  </si>
  <si>
    <t>-0.66575003</t>
  </si>
  <si>
    <t>-0.66570003</t>
  </si>
  <si>
    <t>-0.66565003</t>
  </si>
  <si>
    <t>-0.66560003</t>
  </si>
  <si>
    <t>-0.66555003</t>
  </si>
  <si>
    <t>-0.66550003</t>
  </si>
  <si>
    <t>-0.66545003</t>
  </si>
  <si>
    <t>-0.66540003</t>
  </si>
  <si>
    <t>-0.66535003</t>
  </si>
  <si>
    <t>-0.66530003</t>
  </si>
  <si>
    <t>-0.66525003</t>
  </si>
  <si>
    <t>-0.66520003</t>
  </si>
  <si>
    <t>-0.66515003</t>
  </si>
  <si>
    <t>-0.66510003</t>
  </si>
  <si>
    <t>-0.66505003</t>
  </si>
  <si>
    <t>-0.66500003</t>
  </si>
  <si>
    <t>-0.66495003</t>
  </si>
  <si>
    <t>-0.66490003</t>
  </si>
  <si>
    <t>-0.66485003</t>
  </si>
  <si>
    <t>-0.66480003</t>
  </si>
  <si>
    <t>-0.66475003</t>
  </si>
  <si>
    <t>-0.66470003</t>
  </si>
  <si>
    <t>-0.66465003</t>
  </si>
  <si>
    <t>-0.66460003</t>
  </si>
  <si>
    <t>-0.66455003</t>
  </si>
  <si>
    <t>-0.66450003</t>
  </si>
  <si>
    <t>-0.66445003</t>
  </si>
  <si>
    <t>-0.66440003</t>
  </si>
  <si>
    <t>-0.66435003</t>
  </si>
  <si>
    <t>-0.66430003</t>
  </si>
  <si>
    <t>-0.66425003</t>
  </si>
  <si>
    <t>-0.66420003</t>
  </si>
  <si>
    <t>-0.66415003</t>
  </si>
  <si>
    <t>-0.66410003</t>
  </si>
  <si>
    <t>-0.66405003</t>
  </si>
  <si>
    <t>-0.66400003</t>
  </si>
  <si>
    <t>-0.66395003</t>
  </si>
  <si>
    <t>-0.66390003</t>
  </si>
  <si>
    <t>-0.66385003</t>
  </si>
  <si>
    <t>-0.66380003</t>
  </si>
  <si>
    <t>-0.66375003</t>
  </si>
  <si>
    <t>-0.66370003</t>
  </si>
  <si>
    <t>-0.66365003</t>
  </si>
  <si>
    <t>-0.66360003</t>
  </si>
  <si>
    <t>-0.66355003</t>
  </si>
  <si>
    <t>-0.66350003</t>
  </si>
  <si>
    <t>-0.66345003</t>
  </si>
  <si>
    <t>-0.66340003</t>
  </si>
  <si>
    <t>-0.66335003</t>
  </si>
  <si>
    <t>-0.66330003</t>
  </si>
  <si>
    <t>-0.66325003</t>
  </si>
  <si>
    <t>-0.66320003</t>
  </si>
  <si>
    <t>-0.66315003</t>
  </si>
  <si>
    <t>-0.66310003</t>
  </si>
  <si>
    <t>-0.66305003</t>
  </si>
  <si>
    <t>-0.66300003</t>
  </si>
  <si>
    <t>-0.66295003</t>
  </si>
  <si>
    <t>-0.66290003</t>
  </si>
  <si>
    <t>-0.66285003</t>
  </si>
  <si>
    <t>-0.66280003</t>
  </si>
  <si>
    <t>-0.66275003</t>
  </si>
  <si>
    <t>-0.66270003</t>
  </si>
  <si>
    <t>-0.66265003</t>
  </si>
  <si>
    <t>-0.66260003</t>
  </si>
  <si>
    <t>-0.66255003</t>
  </si>
  <si>
    <t>-0.66250003</t>
  </si>
  <si>
    <t>-0.66245003</t>
  </si>
  <si>
    <t>-0.66240003</t>
  </si>
  <si>
    <t>-0.66235003</t>
  </si>
  <si>
    <t>-0.66230003</t>
  </si>
  <si>
    <t>-0.66225003</t>
  </si>
  <si>
    <t>-0.66220003</t>
  </si>
  <si>
    <t>-0.66215003</t>
  </si>
  <si>
    <t>-0.66210003</t>
  </si>
  <si>
    <t>-0.66205003</t>
  </si>
  <si>
    <t>-0.66200003</t>
  </si>
  <si>
    <t>-0.66195003</t>
  </si>
  <si>
    <t>-0.66190003</t>
  </si>
  <si>
    <t>-0.66185003</t>
  </si>
  <si>
    <t>-0.66180003</t>
  </si>
  <si>
    <t>-0.66175003</t>
  </si>
  <si>
    <t>-0.66170003</t>
  </si>
  <si>
    <t>-0.66165003</t>
  </si>
  <si>
    <t>-0.66160003</t>
  </si>
  <si>
    <t>-0.66155003</t>
  </si>
  <si>
    <t>-0.66150003</t>
  </si>
  <si>
    <t>-0.66145003</t>
  </si>
  <si>
    <t>-0.66140003</t>
  </si>
  <si>
    <t>-0.66135003</t>
  </si>
  <si>
    <t>-0.66130003</t>
  </si>
  <si>
    <t>-0.66125003</t>
  </si>
  <si>
    <t>-0.66120003</t>
  </si>
  <si>
    <t>-0.66115003</t>
  </si>
  <si>
    <t>-0.66110003</t>
  </si>
  <si>
    <t>-0.66105003</t>
  </si>
  <si>
    <t>-0.66100003</t>
  </si>
  <si>
    <t>-0.66095003</t>
  </si>
  <si>
    <t>-0.66090003</t>
  </si>
  <si>
    <t>-0.66085003</t>
  </si>
  <si>
    <t>-0.66080003</t>
  </si>
  <si>
    <t>-0.66075003</t>
  </si>
  <si>
    <t>-0.66070003</t>
  </si>
  <si>
    <t>-0.66065003</t>
  </si>
  <si>
    <t>-0.66060003</t>
  </si>
  <si>
    <t>-0.66055003</t>
  </si>
  <si>
    <t>-0.66050003</t>
  </si>
  <si>
    <t>-0.66045003</t>
  </si>
  <si>
    <t>-0.66040003</t>
  </si>
  <si>
    <t>-0.66035003</t>
  </si>
  <si>
    <t>-0.66030003</t>
  </si>
  <si>
    <t>-0.66025003</t>
  </si>
  <si>
    <t>-0.66020003</t>
  </si>
  <si>
    <t>-0.66015003</t>
  </si>
  <si>
    <t>-0.66010003</t>
  </si>
  <si>
    <t>-0.66005003</t>
  </si>
  <si>
    <t>-0.66000003</t>
  </si>
  <si>
    <t>-0.65995003</t>
  </si>
  <si>
    <t>-0.65990003</t>
  </si>
  <si>
    <t>-0.65985003</t>
  </si>
  <si>
    <t>-0.65980003</t>
  </si>
  <si>
    <t>-0.65975003</t>
  </si>
  <si>
    <t>-0.65970003</t>
  </si>
  <si>
    <t>-0.65965003</t>
  </si>
  <si>
    <t>-0.65960003</t>
  </si>
  <si>
    <t>-0.65955003</t>
  </si>
  <si>
    <t>-0.65950003</t>
  </si>
  <si>
    <t>-0.65945003</t>
  </si>
  <si>
    <t>-0.65940003</t>
  </si>
  <si>
    <t>-0.65935003</t>
  </si>
  <si>
    <t>-0.65930003</t>
  </si>
  <si>
    <t>-0.65925003</t>
  </si>
  <si>
    <t>-0.65920003</t>
  </si>
  <si>
    <t>-0.65915003</t>
  </si>
  <si>
    <t>-0.65910003</t>
  </si>
  <si>
    <t>-0.65905003</t>
  </si>
  <si>
    <t>-0.65900003</t>
  </si>
  <si>
    <t>-0.65895003</t>
  </si>
  <si>
    <t>-0.65890003</t>
  </si>
  <si>
    <t>-0.65885003</t>
  </si>
  <si>
    <t>-0.65880003</t>
  </si>
  <si>
    <t>-0.65875003</t>
  </si>
  <si>
    <t>-0.65870003</t>
  </si>
  <si>
    <t>-0.65865003</t>
  </si>
  <si>
    <t>-0.65860003</t>
  </si>
  <si>
    <t>-0.65855003</t>
  </si>
  <si>
    <t>-0.65850003</t>
  </si>
  <si>
    <t>-0.65845003</t>
  </si>
  <si>
    <t>-0.65840003</t>
  </si>
  <si>
    <t>-0.65835003</t>
  </si>
  <si>
    <t>-0.65830003</t>
  </si>
  <si>
    <t>-0.65825003</t>
  </si>
  <si>
    <t>-0.65820003</t>
  </si>
  <si>
    <t>-0.65815003</t>
  </si>
  <si>
    <t>-0.65810003</t>
  </si>
  <si>
    <t>-0.65805003</t>
  </si>
  <si>
    <t>-0.65800003</t>
  </si>
  <si>
    <t>-0.65795003</t>
  </si>
  <si>
    <t>-0.65790003</t>
  </si>
  <si>
    <t>-0.65785003</t>
  </si>
  <si>
    <t>-0.65780003</t>
  </si>
  <si>
    <t>-0.65775003</t>
  </si>
  <si>
    <t>-0.65770003</t>
  </si>
  <si>
    <t>-0.65765003</t>
  </si>
  <si>
    <t>-0.65760003</t>
  </si>
  <si>
    <t>-0.65755003</t>
  </si>
  <si>
    <t>-0.65750003</t>
  </si>
  <si>
    <t>-0.65745003</t>
  </si>
  <si>
    <t>-0.65740003</t>
  </si>
  <si>
    <t>-0.65735003</t>
  </si>
  <si>
    <t>-0.65730003</t>
  </si>
  <si>
    <t>-0.65725003</t>
  </si>
  <si>
    <t>-0.65720003</t>
  </si>
  <si>
    <t>-0.65715003</t>
  </si>
  <si>
    <t>-0.65710003</t>
  </si>
  <si>
    <t>-0.65705003</t>
  </si>
  <si>
    <t>-0.65700003</t>
  </si>
  <si>
    <t>-0.65695003</t>
  </si>
  <si>
    <t>-0.65690003</t>
  </si>
  <si>
    <t>-0.65685003</t>
  </si>
  <si>
    <t>-0.65680003</t>
  </si>
  <si>
    <t>-0.65675003</t>
  </si>
  <si>
    <t>-0.65670003</t>
  </si>
  <si>
    <t>-0.65665003</t>
  </si>
  <si>
    <t>-0.65660003</t>
  </si>
  <si>
    <t>-0.65655003</t>
  </si>
  <si>
    <t>-0.65650003</t>
  </si>
  <si>
    <t>-0.65645003</t>
  </si>
  <si>
    <t>-0.65640003</t>
  </si>
  <si>
    <t>-0.65635003</t>
  </si>
  <si>
    <t>-0.65630003</t>
  </si>
  <si>
    <t>-0.65625003</t>
  </si>
  <si>
    <t>-0.65620003</t>
  </si>
  <si>
    <t>-0.65615003</t>
  </si>
  <si>
    <t>-0.65610003</t>
  </si>
  <si>
    <t>-0.65605003</t>
  </si>
  <si>
    <t>-0.65600003</t>
  </si>
  <si>
    <t>-0.65595003</t>
  </si>
  <si>
    <t>-0.65590003</t>
  </si>
  <si>
    <t>-0.65585003</t>
  </si>
  <si>
    <t>-0.65580003</t>
  </si>
  <si>
    <t>-0.65575003</t>
  </si>
  <si>
    <t>-0.65570003</t>
  </si>
  <si>
    <t>-0.65565003</t>
  </si>
  <si>
    <t>-0.65560003</t>
  </si>
  <si>
    <t>-0.65555003</t>
  </si>
  <si>
    <t>-0.65550003</t>
  </si>
  <si>
    <t>-0.65545003</t>
  </si>
  <si>
    <t>-0.65540003</t>
  </si>
  <si>
    <t>-0.65535003</t>
  </si>
  <si>
    <t>-0.65530003</t>
  </si>
  <si>
    <t>-0.65525003</t>
  </si>
  <si>
    <t>-0.65520003</t>
  </si>
  <si>
    <t>-0.65515003</t>
  </si>
  <si>
    <t>-0.65510003</t>
  </si>
  <si>
    <t>-0.65505003</t>
  </si>
  <si>
    <t>-0.65500003</t>
  </si>
  <si>
    <t>-0.65495003</t>
  </si>
  <si>
    <t>-0.65490003</t>
  </si>
  <si>
    <t>-0.65485003</t>
  </si>
  <si>
    <t>-0.65480003</t>
  </si>
  <si>
    <t>-0.65475003</t>
  </si>
  <si>
    <t>-0.65470003</t>
  </si>
  <si>
    <t>-0.65465003</t>
  </si>
  <si>
    <t>-0.65460003</t>
  </si>
  <si>
    <t>-0.65455003</t>
  </si>
  <si>
    <t>-0.65450003</t>
  </si>
  <si>
    <t>-0.65445003</t>
  </si>
  <si>
    <t>-0.65440003</t>
  </si>
  <si>
    <t>-0.65435003</t>
  </si>
  <si>
    <t>-0.65430003</t>
  </si>
  <si>
    <t>-0.65425003</t>
  </si>
  <si>
    <t>-0.65420003</t>
  </si>
  <si>
    <t>-0.65415003</t>
  </si>
  <si>
    <t>-0.65410003</t>
  </si>
  <si>
    <t>-0.65405003</t>
  </si>
  <si>
    <t>-0.65400003</t>
  </si>
  <si>
    <t>-0.65395003</t>
  </si>
  <si>
    <t>-0.65390003</t>
  </si>
  <si>
    <t>-0.65385003</t>
  </si>
  <si>
    <t>-0.65380003</t>
  </si>
  <si>
    <t>-0.65375003</t>
  </si>
  <si>
    <t>-0.65370003</t>
  </si>
  <si>
    <t>-0.65365003</t>
  </si>
  <si>
    <t>-0.65360003</t>
  </si>
  <si>
    <t>-0.65355003</t>
  </si>
  <si>
    <t>-0.65350003</t>
  </si>
  <si>
    <t>-0.65345003</t>
  </si>
  <si>
    <t>-0.65340003</t>
  </si>
  <si>
    <t>-0.65335003</t>
  </si>
  <si>
    <t>-0.65330003</t>
  </si>
  <si>
    <t>-0.65325003</t>
  </si>
  <si>
    <t>-0.65320003</t>
  </si>
  <si>
    <t>-0.65315003</t>
  </si>
  <si>
    <t>-0.65310003</t>
  </si>
  <si>
    <t>-0.65305003</t>
  </si>
  <si>
    <t>-0.65300003</t>
  </si>
  <si>
    <t>-0.65295003</t>
  </si>
  <si>
    <t>-0.65290003</t>
  </si>
  <si>
    <t>-0.65285003</t>
  </si>
  <si>
    <t>-0.65280003</t>
  </si>
  <si>
    <t>-0.65275003</t>
  </si>
  <si>
    <t>-0.65270003</t>
  </si>
  <si>
    <t>-0.65265003</t>
  </si>
  <si>
    <t>-0.65260003</t>
  </si>
  <si>
    <t>-0.65255003</t>
  </si>
  <si>
    <t>-0.65250003</t>
  </si>
  <si>
    <t>-0.65245003</t>
  </si>
  <si>
    <t>-0.65240003</t>
  </si>
  <si>
    <t>-0.65235003</t>
  </si>
  <si>
    <t>-0.65230003</t>
  </si>
  <si>
    <t>-0.65225003</t>
  </si>
  <si>
    <t>-0.65220003</t>
  </si>
  <si>
    <t>-0.65215003</t>
  </si>
  <si>
    <t>-0.65210003</t>
  </si>
  <si>
    <t>-0.65205003</t>
  </si>
  <si>
    <t>-0.65200003</t>
  </si>
  <si>
    <t>-0.65195003</t>
  </si>
  <si>
    <t>-0.65190003</t>
  </si>
  <si>
    <t>-0.65185003</t>
  </si>
  <si>
    <t>-0.65180003</t>
  </si>
  <si>
    <t>-0.65175003</t>
  </si>
  <si>
    <t>-0.65170003</t>
  </si>
  <si>
    <t>-0.65165003</t>
  </si>
  <si>
    <t>-0.65160003</t>
  </si>
  <si>
    <t>-0.65155003</t>
  </si>
  <si>
    <t>-0.65150003</t>
  </si>
  <si>
    <t>-0.65145003</t>
  </si>
  <si>
    <t>-0.65140003</t>
  </si>
  <si>
    <t>-0.65135003</t>
  </si>
  <si>
    <t>-0.65130003</t>
  </si>
  <si>
    <t>-0.65125003</t>
  </si>
  <si>
    <t>-0.65120003</t>
  </si>
  <si>
    <t>-0.65115003</t>
  </si>
  <si>
    <t>-0.65110003</t>
  </si>
  <si>
    <t>-0.65105003</t>
  </si>
  <si>
    <t>-0.65100003</t>
  </si>
  <si>
    <t>-0.65095003</t>
  </si>
  <si>
    <t>-0.65090003</t>
  </si>
  <si>
    <t>-0.65085003</t>
  </si>
  <si>
    <t>-0.65080003</t>
  </si>
  <si>
    <t>-0.65075003</t>
  </si>
  <si>
    <t>-0.65070003</t>
  </si>
  <si>
    <t>-0.65065003</t>
  </si>
  <si>
    <t>-0.65060003</t>
  </si>
  <si>
    <t>-0.65055003</t>
  </si>
  <si>
    <t>-0.65050003</t>
  </si>
  <si>
    <t>-0.65045003</t>
  </si>
  <si>
    <t>-0.65040003</t>
  </si>
  <si>
    <t>-0.65035003</t>
  </si>
  <si>
    <t>-0.65030003</t>
  </si>
  <si>
    <t>-0.65025003</t>
  </si>
  <si>
    <t>-0.65020003</t>
  </si>
  <si>
    <t>-0.65015003</t>
  </si>
  <si>
    <t>-0.65010003</t>
  </si>
  <si>
    <t>-0.65005003</t>
  </si>
  <si>
    <t>-0.65000003</t>
  </si>
  <si>
    <t>-0.64995003</t>
  </si>
  <si>
    <t>-0.64990003</t>
  </si>
  <si>
    <t>-0.64985003</t>
  </si>
  <si>
    <t>-0.64980003</t>
  </si>
  <si>
    <t>-0.64975003</t>
  </si>
  <si>
    <t>-0.64970003</t>
  </si>
  <si>
    <t>-0.64965003</t>
  </si>
  <si>
    <t>-0.64960003</t>
  </si>
  <si>
    <t>-0.64955003</t>
  </si>
  <si>
    <t>-0.64950003</t>
  </si>
  <si>
    <t>-0.64945003</t>
  </si>
  <si>
    <t>-0.64940003</t>
  </si>
  <si>
    <t>-0.64935003</t>
  </si>
  <si>
    <t>-0.64930003</t>
  </si>
  <si>
    <t>-0.64925003</t>
  </si>
  <si>
    <t>-0.64920003</t>
  </si>
  <si>
    <t>-0.64915003</t>
  </si>
  <si>
    <t>-0.64910003</t>
  </si>
  <si>
    <t>-0.64905003</t>
  </si>
  <si>
    <t>-0.64900003</t>
  </si>
  <si>
    <t>-0.64895003</t>
  </si>
  <si>
    <t>-0.64890003</t>
  </si>
  <si>
    <t>-0.64885003</t>
  </si>
  <si>
    <t>-0.64880003</t>
  </si>
  <si>
    <t>-0.64875003</t>
  </si>
  <si>
    <t>-0.64870003</t>
  </si>
  <si>
    <t>-0.64865003</t>
  </si>
  <si>
    <t>-0.64860003</t>
  </si>
  <si>
    <t>-0.64855003</t>
  </si>
  <si>
    <t>-0.64850003</t>
  </si>
  <si>
    <t>-0.64845003</t>
  </si>
  <si>
    <t>-0.64840003</t>
  </si>
  <si>
    <t>-0.64835003</t>
  </si>
  <si>
    <t>-0.64830003</t>
  </si>
  <si>
    <t>-0.64825003</t>
  </si>
  <si>
    <t>-0.64820003</t>
  </si>
  <si>
    <t>-0.64815003</t>
  </si>
  <si>
    <t>-0.64810003</t>
  </si>
  <si>
    <t>-0.64805003</t>
  </si>
  <si>
    <t>-0.64800003</t>
  </si>
  <si>
    <t>-0.64795003</t>
  </si>
  <si>
    <t>-0.64790003</t>
  </si>
  <si>
    <t>-0.64785003</t>
  </si>
  <si>
    <t>-0.64780003</t>
  </si>
  <si>
    <t>-0.64775003</t>
  </si>
  <si>
    <t>-0.64770003</t>
  </si>
  <si>
    <t>-0.64765003</t>
  </si>
  <si>
    <t>-0.64760003</t>
  </si>
  <si>
    <t>-0.64755003</t>
  </si>
  <si>
    <t>-0.64750003</t>
  </si>
  <si>
    <t>-0.64745003</t>
  </si>
  <si>
    <t>-0.64740003</t>
  </si>
  <si>
    <t>-0.64735003</t>
  </si>
  <si>
    <t>-0.64730003</t>
  </si>
  <si>
    <t>-0.64725003</t>
  </si>
  <si>
    <t>-0.64720003</t>
  </si>
  <si>
    <t>-0.64715003</t>
  </si>
  <si>
    <t>-0.64710003</t>
  </si>
  <si>
    <t>-0.64705003</t>
  </si>
  <si>
    <t>-0.64700003</t>
  </si>
  <si>
    <t>-0.64695003</t>
  </si>
  <si>
    <t>-0.64690003</t>
  </si>
  <si>
    <t>-0.64685003</t>
  </si>
  <si>
    <t>-0.64680003</t>
  </si>
  <si>
    <t>-0.64675003</t>
  </si>
  <si>
    <t>-0.64670003</t>
  </si>
  <si>
    <t>-0.64665003</t>
  </si>
  <si>
    <t>-0.64660003</t>
  </si>
  <si>
    <t>-0.64655003</t>
  </si>
  <si>
    <t>-0.64650003</t>
  </si>
  <si>
    <t>-0.64645003</t>
  </si>
  <si>
    <t>-0.64640003</t>
  </si>
  <si>
    <t>-0.64635003</t>
  </si>
  <si>
    <t>-0.64630003</t>
  </si>
  <si>
    <t>-0.64625003</t>
  </si>
  <si>
    <t>-0.64620003</t>
  </si>
  <si>
    <t>-0.64615003</t>
  </si>
  <si>
    <t>-0.64610003</t>
  </si>
  <si>
    <t>-0.64605003</t>
  </si>
  <si>
    <t>-0.64600003</t>
  </si>
  <si>
    <t>-0.64595003</t>
  </si>
  <si>
    <t>-0.64590003</t>
  </si>
  <si>
    <t>-0.64585003</t>
  </si>
  <si>
    <t>-0.64580003</t>
  </si>
  <si>
    <t>-0.64575003</t>
  </si>
  <si>
    <t>-0.64570003</t>
  </si>
  <si>
    <t>-0.64565003</t>
  </si>
  <si>
    <t>-0.64560003</t>
  </si>
  <si>
    <t>-0.64555003</t>
  </si>
  <si>
    <t>-0.64550003</t>
  </si>
  <si>
    <t>-0.64545003</t>
  </si>
  <si>
    <t>-0.64540003</t>
  </si>
  <si>
    <t>-0.64535003</t>
  </si>
  <si>
    <t>-0.64530003</t>
  </si>
  <si>
    <t>-0.64525003</t>
  </si>
  <si>
    <t>-0.64520003</t>
  </si>
  <si>
    <t>-0.64515003</t>
  </si>
  <si>
    <t>-0.64510003</t>
  </si>
  <si>
    <t>-0.64505003</t>
  </si>
  <si>
    <t>-0.64500003</t>
  </si>
  <si>
    <t>-0.64495003</t>
  </si>
  <si>
    <t>-0.64490003</t>
  </si>
  <si>
    <t>-0.64485003</t>
  </si>
  <si>
    <t>-0.64480003</t>
  </si>
  <si>
    <t>-0.64475003</t>
  </si>
  <si>
    <t>-0.64470003</t>
  </si>
  <si>
    <t>-0.64465003</t>
  </si>
  <si>
    <t>-0.64460003</t>
  </si>
  <si>
    <t>-0.64455003</t>
  </si>
  <si>
    <t>-0.64450003</t>
  </si>
  <si>
    <t>-0.64445003</t>
  </si>
  <si>
    <t>-0.64440003</t>
  </si>
  <si>
    <t>-0.64435003</t>
  </si>
  <si>
    <t>-0.64430003</t>
  </si>
  <si>
    <t>-0.64425003</t>
  </si>
  <si>
    <t>-0.64420003</t>
  </si>
  <si>
    <t>-0.64415003</t>
  </si>
  <si>
    <t>-0.64410003</t>
  </si>
  <si>
    <t>-0.64405003</t>
  </si>
  <si>
    <t>-0.64400003</t>
  </si>
  <si>
    <t>-0.64395003</t>
  </si>
  <si>
    <t>-0.64390003</t>
  </si>
  <si>
    <t>-0.64385003</t>
  </si>
  <si>
    <t>-0.64380003</t>
  </si>
  <si>
    <t>-0.64375003</t>
  </si>
  <si>
    <t>-0.64370003</t>
  </si>
  <si>
    <t>-0.64365003</t>
  </si>
  <si>
    <t>-0.64360003</t>
  </si>
  <si>
    <t>-0.64355003</t>
  </si>
  <si>
    <t>-0.64350003</t>
  </si>
  <si>
    <t>-0.64345003</t>
  </si>
  <si>
    <t>-0.64340003</t>
  </si>
  <si>
    <t>-0.64335003</t>
  </si>
  <si>
    <t>-0.64330003</t>
  </si>
  <si>
    <t>-0.64325003</t>
  </si>
  <si>
    <t>-0.64320003</t>
  </si>
  <si>
    <t>-0.64315003</t>
  </si>
  <si>
    <t>-0.64310003</t>
  </si>
  <si>
    <t>-0.64305003</t>
  </si>
  <si>
    <t>-0.64300003</t>
  </si>
  <si>
    <t>-0.64295003</t>
  </si>
  <si>
    <t>-0.64290003</t>
  </si>
  <si>
    <t>-0.64285003</t>
  </si>
  <si>
    <t>-0.64280003</t>
  </si>
  <si>
    <t>-0.64275003</t>
  </si>
  <si>
    <t>-0.64270003</t>
  </si>
  <si>
    <t>-0.64265003</t>
  </si>
  <si>
    <t>-0.64260003</t>
  </si>
  <si>
    <t>-0.64255003</t>
  </si>
  <si>
    <t>-0.64250003</t>
  </si>
  <si>
    <t>-0.64245003</t>
  </si>
  <si>
    <t>-0.64240003</t>
  </si>
  <si>
    <t>-0.64235003</t>
  </si>
  <si>
    <t>-0.64230003</t>
  </si>
  <si>
    <t>-0.64225003</t>
  </si>
  <si>
    <t>-0.64220003</t>
  </si>
  <si>
    <t>-0.64215003</t>
  </si>
  <si>
    <t>-0.64210003</t>
  </si>
  <si>
    <t>-0.64205003</t>
  </si>
  <si>
    <t>-0.64200003</t>
  </si>
  <si>
    <t>-0.64195003</t>
  </si>
  <si>
    <t>-0.64190003</t>
  </si>
  <si>
    <t>-0.64185003</t>
  </si>
  <si>
    <t>-0.64180003</t>
  </si>
  <si>
    <t>-0.64175003</t>
  </si>
  <si>
    <t>-0.64170003</t>
  </si>
  <si>
    <t>-0.64165003</t>
  </si>
  <si>
    <t>-0.64160003</t>
  </si>
  <si>
    <t>-0.64155003</t>
  </si>
  <si>
    <t>-0.64150003</t>
  </si>
  <si>
    <t>-0.64145003</t>
  </si>
  <si>
    <t>-0.64140003</t>
  </si>
  <si>
    <t>-0.64135003</t>
  </si>
  <si>
    <t>-0.64130003</t>
  </si>
  <si>
    <t>-0.64125003</t>
  </si>
  <si>
    <t>-0.64120003</t>
  </si>
  <si>
    <t>-0.64115003</t>
  </si>
  <si>
    <t>-0.64110003</t>
  </si>
  <si>
    <t>-0.64105003</t>
  </si>
  <si>
    <t>-0.64100003</t>
  </si>
  <si>
    <t>-0.64095003</t>
  </si>
  <si>
    <t>-0.64090003</t>
  </si>
  <si>
    <t>-0.64085003</t>
  </si>
  <si>
    <t>-0.64080003</t>
  </si>
  <si>
    <t>-0.64075003</t>
  </si>
  <si>
    <t>-0.64070003</t>
  </si>
  <si>
    <t>-0.64065003</t>
  </si>
  <si>
    <t>-0.64060003</t>
  </si>
  <si>
    <t>-0.64055003</t>
  </si>
  <si>
    <t>-0.64050003</t>
  </si>
  <si>
    <t>-0.64045003</t>
  </si>
  <si>
    <t>-0.64040003</t>
  </si>
  <si>
    <t>-0.64035003</t>
  </si>
  <si>
    <t>-0.64030003</t>
  </si>
  <si>
    <t>-0.64025003</t>
  </si>
  <si>
    <t>-0.64020003</t>
  </si>
  <si>
    <t>-0.64015003</t>
  </si>
  <si>
    <t>-0.64010003</t>
  </si>
  <si>
    <t>-0.64005003</t>
  </si>
  <si>
    <t>-0.64000003</t>
  </si>
  <si>
    <t>-0.63995003</t>
  </si>
  <si>
    <t>-0.63990003</t>
  </si>
  <si>
    <t>-0.63985003</t>
  </si>
  <si>
    <t>-0.63980003</t>
  </si>
  <si>
    <t>-0.63975003</t>
  </si>
  <si>
    <t>-0.63970003</t>
  </si>
  <si>
    <t>-0.63965003</t>
  </si>
  <si>
    <t>-0.63960003</t>
  </si>
  <si>
    <t>-0.63955003</t>
  </si>
  <si>
    <t>-0.63950003</t>
  </si>
  <si>
    <t>-0.63945003</t>
  </si>
  <si>
    <t>-0.63940003</t>
  </si>
  <si>
    <t>-0.63935003</t>
  </si>
  <si>
    <t>-0.63930003</t>
  </si>
  <si>
    <t>-0.63925003</t>
  </si>
  <si>
    <t>-0.63920003</t>
  </si>
  <si>
    <t>-0.63915003</t>
  </si>
  <si>
    <t>-0.63910003</t>
  </si>
  <si>
    <t>-0.63905003</t>
  </si>
  <si>
    <t>-0.63900003</t>
  </si>
  <si>
    <t>-0.63895003</t>
  </si>
  <si>
    <t>-0.63890003</t>
  </si>
  <si>
    <t>-0.63885003</t>
  </si>
  <si>
    <t>-0.63880003</t>
  </si>
  <si>
    <t>-0.63875003</t>
  </si>
  <si>
    <t>-0.63870003</t>
  </si>
  <si>
    <t>-0.63865003</t>
  </si>
  <si>
    <t>-0.63860003</t>
  </si>
  <si>
    <t>-0.63855003</t>
  </si>
  <si>
    <t>-0.63850003</t>
  </si>
  <si>
    <t>-0.63845003</t>
  </si>
  <si>
    <t>-0.63840003</t>
  </si>
  <si>
    <t>-0.63835003</t>
  </si>
  <si>
    <t>-0.63830003</t>
  </si>
  <si>
    <t>-0.63825003</t>
  </si>
  <si>
    <t>-0.63820003</t>
  </si>
  <si>
    <t>-0.63815003</t>
  </si>
  <si>
    <t>-0.63810003</t>
  </si>
  <si>
    <t>-0.63805003</t>
  </si>
  <si>
    <t>-0.63800003</t>
  </si>
  <si>
    <t>-0.63795003</t>
  </si>
  <si>
    <t>-0.63790003</t>
  </si>
  <si>
    <t>-0.63785003</t>
  </si>
  <si>
    <t>-0.63780003</t>
  </si>
  <si>
    <t>-0.63775003</t>
  </si>
  <si>
    <t>-0.63770003</t>
  </si>
  <si>
    <t>-0.63765003</t>
  </si>
  <si>
    <t>-0.63760003</t>
  </si>
  <si>
    <t>-0.63755003</t>
  </si>
  <si>
    <t>-0.63750003</t>
  </si>
  <si>
    <t>-0.63745003</t>
  </si>
  <si>
    <t>-0.63740003</t>
  </si>
  <si>
    <t>-0.63735003</t>
  </si>
  <si>
    <t>-0.63730003</t>
  </si>
  <si>
    <t>-0.63725003</t>
  </si>
  <si>
    <t>-0.63720003</t>
  </si>
  <si>
    <t>-0.63715003</t>
  </si>
  <si>
    <t>-0.63710003</t>
  </si>
  <si>
    <t>-0.63705003</t>
  </si>
  <si>
    <t>-0.63700003</t>
  </si>
  <si>
    <t>-0.63695003</t>
  </si>
  <si>
    <t>-0.63690003</t>
  </si>
  <si>
    <t>-0.63685003</t>
  </si>
  <si>
    <t>-0.63680003</t>
  </si>
  <si>
    <t>-0.63675003</t>
  </si>
  <si>
    <t>-0.63670003</t>
  </si>
  <si>
    <t>-0.63665003</t>
  </si>
  <si>
    <t>-0.63660003</t>
  </si>
  <si>
    <t>-0.63655003</t>
  </si>
  <si>
    <t>-0.63650003</t>
  </si>
  <si>
    <t>-0.63645003</t>
  </si>
  <si>
    <t>-0.63640003</t>
  </si>
  <si>
    <t>-0.63635003</t>
  </si>
  <si>
    <t>-0.63630003</t>
  </si>
  <si>
    <t>-0.63625003</t>
  </si>
  <si>
    <t>-0.63620003</t>
  </si>
  <si>
    <t>-0.63615003</t>
  </si>
  <si>
    <t>-0.63610003</t>
  </si>
  <si>
    <t>-0.63605003</t>
  </si>
  <si>
    <t>-0.63600003</t>
  </si>
  <si>
    <t>-0.63595003</t>
  </si>
  <si>
    <t>-0.63590003</t>
  </si>
  <si>
    <t>-0.63585003</t>
  </si>
  <si>
    <t>-0.63580003</t>
  </si>
  <si>
    <t>-0.63575003</t>
  </si>
  <si>
    <t>-0.63570003</t>
  </si>
  <si>
    <t>-0.63565003</t>
  </si>
  <si>
    <t>-0.63560003</t>
  </si>
  <si>
    <t>-0.63555003</t>
  </si>
  <si>
    <t>-0.63550003</t>
  </si>
  <si>
    <t>-0.63545003</t>
  </si>
  <si>
    <t>-0.63540003</t>
  </si>
  <si>
    <t>-0.63535003</t>
  </si>
  <si>
    <t>-0.63530003</t>
  </si>
  <si>
    <t>-0.63525003</t>
  </si>
  <si>
    <t>-0.63520003</t>
  </si>
  <si>
    <t>-0.63515003</t>
  </si>
  <si>
    <t>-0.63510003</t>
  </si>
  <si>
    <t>-0.63505003</t>
  </si>
  <si>
    <t>-0.63500003</t>
  </si>
  <si>
    <t>-0.63495003</t>
  </si>
  <si>
    <t>-0.63490003</t>
  </si>
  <si>
    <t>-0.63485003</t>
  </si>
  <si>
    <t>-0.63480003</t>
  </si>
  <si>
    <t>-0.63475003</t>
  </si>
  <si>
    <t>-0.63470003</t>
  </si>
  <si>
    <t>-0.63465003</t>
  </si>
  <si>
    <t>-0.63460003</t>
  </si>
  <si>
    <t>-0.63455003</t>
  </si>
  <si>
    <t>-0.63450003</t>
  </si>
  <si>
    <t>-0.63445003</t>
  </si>
  <si>
    <t>-0.63440003</t>
  </si>
  <si>
    <t>-0.63435003</t>
  </si>
  <si>
    <t>-0.63430003</t>
  </si>
  <si>
    <t>-0.63425003</t>
  </si>
  <si>
    <t>-0.63420003</t>
  </si>
  <si>
    <t>-0.63415003</t>
  </si>
  <si>
    <t>-0.63410003</t>
  </si>
  <si>
    <t>-0.63405003</t>
  </si>
  <si>
    <t>-0.63400003</t>
  </si>
  <si>
    <t>-0.63395003</t>
  </si>
  <si>
    <t>-0.63390003</t>
  </si>
  <si>
    <t>-0.63385003</t>
  </si>
  <si>
    <t>-0.63380003</t>
  </si>
  <si>
    <t>-0.63375003</t>
  </si>
  <si>
    <t>-0.63370003</t>
  </si>
  <si>
    <t>-0.63365003</t>
  </si>
  <si>
    <t>-0.63360003</t>
  </si>
  <si>
    <t>-0.63355003</t>
  </si>
  <si>
    <t>-0.63350003</t>
  </si>
  <si>
    <t>-0.63345003</t>
  </si>
  <si>
    <t>-0.63340003</t>
  </si>
  <si>
    <t>-0.63335003</t>
  </si>
  <si>
    <t>-0.63330003</t>
  </si>
  <si>
    <t>-0.63325003</t>
  </si>
  <si>
    <t>-0.63320003</t>
  </si>
  <si>
    <t>-0.63315003</t>
  </si>
  <si>
    <t>-0.63310003</t>
  </si>
  <si>
    <t>-0.63305003</t>
  </si>
  <si>
    <t>-0.63300003</t>
  </si>
  <si>
    <t>-0.63295003</t>
  </si>
  <si>
    <t>-0.63290003</t>
  </si>
  <si>
    <t>-0.63285003</t>
  </si>
  <si>
    <t>-0.63280003</t>
  </si>
  <si>
    <t>-0.63275003</t>
  </si>
  <si>
    <t>-0.63270003</t>
  </si>
  <si>
    <t>-0.63265003</t>
  </si>
  <si>
    <t>-0.63260003</t>
  </si>
  <si>
    <t>-0.63255003</t>
  </si>
  <si>
    <t>-0.63250003</t>
  </si>
  <si>
    <t>-0.63245003</t>
  </si>
  <si>
    <t>-0.63240003</t>
  </si>
  <si>
    <t>-0.63235003</t>
  </si>
  <si>
    <t>-0.63230003</t>
  </si>
  <si>
    <t>-0.63225003</t>
  </si>
  <si>
    <t>-0.63220003</t>
  </si>
  <si>
    <t>-0.63215003</t>
  </si>
  <si>
    <t>-0.63210003</t>
  </si>
  <si>
    <t>-0.63205003</t>
  </si>
  <si>
    <t>-0.63200003</t>
  </si>
  <si>
    <t>-0.63195003</t>
  </si>
  <si>
    <t>-0.63190003</t>
  </si>
  <si>
    <t>-0.63185003</t>
  </si>
  <si>
    <t>-0.63180003</t>
  </si>
  <si>
    <t>-0.63175003</t>
  </si>
  <si>
    <t>-0.63170003</t>
  </si>
  <si>
    <t>-0.63165003</t>
  </si>
  <si>
    <t>-0.63160003</t>
  </si>
  <si>
    <t>-0.63155003</t>
  </si>
  <si>
    <t>-0.63150003</t>
  </si>
  <si>
    <t>-0.63145003</t>
  </si>
  <si>
    <t>-0.63140003</t>
  </si>
  <si>
    <t>-0.63135003</t>
  </si>
  <si>
    <t>-0.63130003</t>
  </si>
  <si>
    <t>-0.63125003</t>
  </si>
  <si>
    <t>-0.63120003</t>
  </si>
  <si>
    <t>-0.63115003</t>
  </si>
  <si>
    <t>-0.63110003</t>
  </si>
  <si>
    <t>-0.63105003</t>
  </si>
  <si>
    <t>-0.63100003</t>
  </si>
  <si>
    <t>-0.63095003</t>
  </si>
  <si>
    <t>-0.63090003</t>
  </si>
  <si>
    <t>-0.63085003</t>
  </si>
  <si>
    <t>-0.63080003</t>
  </si>
  <si>
    <t>-0.63075003</t>
  </si>
  <si>
    <t>-0.63070003</t>
  </si>
  <si>
    <t>-0.63065003</t>
  </si>
  <si>
    <t>-0.63060003</t>
  </si>
  <si>
    <t>-0.63055003</t>
  </si>
  <si>
    <t>-0.63050003</t>
  </si>
  <si>
    <t>-0.63045003</t>
  </si>
  <si>
    <t>-0.63040003</t>
  </si>
  <si>
    <t>-0.63035003</t>
  </si>
  <si>
    <t>-0.63030003</t>
  </si>
  <si>
    <t>-0.63025003</t>
  </si>
  <si>
    <t>-0.63020003</t>
  </si>
  <si>
    <t>-0.63015003</t>
  </si>
  <si>
    <t>-0.63010003</t>
  </si>
  <si>
    <t>-0.63005003</t>
  </si>
  <si>
    <t>-0.63000003</t>
  </si>
  <si>
    <t>-0.62995003</t>
  </si>
  <si>
    <t>-0.62990003</t>
  </si>
  <si>
    <t>-0.62985003</t>
  </si>
  <si>
    <t>-0.62980003</t>
  </si>
  <si>
    <t>-0.62975003</t>
  </si>
  <si>
    <t>-0.62970003</t>
  </si>
  <si>
    <t>-0.62965003</t>
  </si>
  <si>
    <t>-0.62960003</t>
  </si>
  <si>
    <t>-0.62955003</t>
  </si>
  <si>
    <t>-0.62950003</t>
  </si>
  <si>
    <t>-0.62945003</t>
  </si>
  <si>
    <t>-0.62940003</t>
  </si>
  <si>
    <t>-0.62935003</t>
  </si>
  <si>
    <t>-0.62930003</t>
  </si>
  <si>
    <t>-0.62925003</t>
  </si>
  <si>
    <t>-0.62920003</t>
  </si>
  <si>
    <t>-0.62915003</t>
  </si>
  <si>
    <t>-0.62910003</t>
  </si>
  <si>
    <t>-0.62905003</t>
  </si>
  <si>
    <t>-0.62900003</t>
  </si>
  <si>
    <t>-0.62895003</t>
  </si>
  <si>
    <t>-0.62890003</t>
  </si>
  <si>
    <t>-0.62885003</t>
  </si>
  <si>
    <t>-0.62880003</t>
  </si>
  <si>
    <t>-0.62875003</t>
  </si>
  <si>
    <t>-0.62870003</t>
  </si>
  <si>
    <t>-0.62865003</t>
  </si>
  <si>
    <t>-0.62860003</t>
  </si>
  <si>
    <t>-0.62855003</t>
  </si>
  <si>
    <t>-0.62850003</t>
  </si>
  <si>
    <t>-0.62845003</t>
  </si>
  <si>
    <t>-0.62840003</t>
  </si>
  <si>
    <t>-0.62835003</t>
  </si>
  <si>
    <t>-0.62830003</t>
  </si>
  <si>
    <t>-0.62825003</t>
  </si>
  <si>
    <t>-0.62820003</t>
  </si>
  <si>
    <t>-0.62815003</t>
  </si>
  <si>
    <t>-0.62810003</t>
  </si>
  <si>
    <t>-0.62805003</t>
  </si>
  <si>
    <t>-0.62800003</t>
  </si>
  <si>
    <t>-0.62795003</t>
  </si>
  <si>
    <t>-0.62790003</t>
  </si>
  <si>
    <t>-0.62785003</t>
  </si>
  <si>
    <t>-0.62780003</t>
  </si>
  <si>
    <t>-0.62775003</t>
  </si>
  <si>
    <t>-0.62770003</t>
  </si>
  <si>
    <t>-0.62765003</t>
  </si>
  <si>
    <t>-0.62760003</t>
  </si>
  <si>
    <t>-0.62755003</t>
  </si>
  <si>
    <t>-0.62750003</t>
  </si>
  <si>
    <t>-0.62745003</t>
  </si>
  <si>
    <t>-0.62740003</t>
  </si>
  <si>
    <t>-0.62735003</t>
  </si>
  <si>
    <t>-0.62730003</t>
  </si>
  <si>
    <t>-0.62725003</t>
  </si>
  <si>
    <t>-0.62720003</t>
  </si>
  <si>
    <t>-0.62715003</t>
  </si>
  <si>
    <t>-0.62710003</t>
  </si>
  <si>
    <t>-0.62705003</t>
  </si>
  <si>
    <t>-0.62700003</t>
  </si>
  <si>
    <t>-0.62695003</t>
  </si>
  <si>
    <t>-0.62690003</t>
  </si>
  <si>
    <t>-0.62685003</t>
  </si>
  <si>
    <t>-0.62680003</t>
  </si>
  <si>
    <t>-0.62675003</t>
  </si>
  <si>
    <t>-0.62670003</t>
  </si>
  <si>
    <t>-0.62665003</t>
  </si>
  <si>
    <t>-0.62660003</t>
  </si>
  <si>
    <t>-0.62655003</t>
  </si>
  <si>
    <t>-0.62650003</t>
  </si>
  <si>
    <t>-0.62645003</t>
  </si>
  <si>
    <t>-0.62640003</t>
  </si>
  <si>
    <t>-0.62635003</t>
  </si>
  <si>
    <t>-0.62630003</t>
  </si>
  <si>
    <t>-0.62625003</t>
  </si>
  <si>
    <t>-0.62620003</t>
  </si>
  <si>
    <t>-0.62615003</t>
  </si>
  <si>
    <t>-0.62610003</t>
  </si>
  <si>
    <t>-0.62605003</t>
  </si>
  <si>
    <t>-0.62600003</t>
  </si>
  <si>
    <t>-0.62595003</t>
  </si>
  <si>
    <t>-0.62590003</t>
  </si>
  <si>
    <t>-0.62585003</t>
  </si>
  <si>
    <t>-0.62580003</t>
  </si>
  <si>
    <t>-0.62575003</t>
  </si>
  <si>
    <t>-0.62570003</t>
  </si>
  <si>
    <t>-0.62565003</t>
  </si>
  <si>
    <t>-0.62560003</t>
  </si>
  <si>
    <t>-0.62555003</t>
  </si>
  <si>
    <t>-0.62550003</t>
  </si>
  <si>
    <t>-0.62545003</t>
  </si>
  <si>
    <t>-0.62540003</t>
  </si>
  <si>
    <t>-0.62535003</t>
  </si>
  <si>
    <t>-0.62530003</t>
  </si>
  <si>
    <t>-0.62525003</t>
  </si>
  <si>
    <t>-0.62520003</t>
  </si>
  <si>
    <t>-0.62515003</t>
  </si>
  <si>
    <t>-0.62510003</t>
  </si>
  <si>
    <t>-0.62505003</t>
  </si>
  <si>
    <t>-0.62500003</t>
  </si>
  <si>
    <t>-0.62495003</t>
  </si>
  <si>
    <t>-0.62490003</t>
  </si>
  <si>
    <t>-0.62485003</t>
  </si>
  <si>
    <t>-0.62480003</t>
  </si>
  <si>
    <t>-0.62475003</t>
  </si>
  <si>
    <t>-0.62470003</t>
  </si>
  <si>
    <t>-0.62465003</t>
  </si>
  <si>
    <t>-0.62460003</t>
  </si>
  <si>
    <t>-0.62455003</t>
  </si>
  <si>
    <t>-0.62450003</t>
  </si>
  <si>
    <t>-0.62445003</t>
  </si>
  <si>
    <t>-0.62440003</t>
  </si>
  <si>
    <t>-0.62435003</t>
  </si>
  <si>
    <t>-0.62430003</t>
  </si>
  <si>
    <t>-0.62425003</t>
  </si>
  <si>
    <t>-0.62420003</t>
  </si>
  <si>
    <t>-0.62415003</t>
  </si>
  <si>
    <t>-0.62410003</t>
  </si>
  <si>
    <t>-0.62405003</t>
  </si>
  <si>
    <t>-0.62400003</t>
  </si>
  <si>
    <t>-0.62395003</t>
  </si>
  <si>
    <t>-0.62390003</t>
  </si>
  <si>
    <t>-0.62385003</t>
  </si>
  <si>
    <t>-0.62380003</t>
  </si>
  <si>
    <t>-0.62375003</t>
  </si>
  <si>
    <t>-0.62370003</t>
  </si>
  <si>
    <t>-0.62365003</t>
  </si>
  <si>
    <t>-0.62360003</t>
  </si>
  <si>
    <t>-0.62355003</t>
  </si>
  <si>
    <t>-0.62350003</t>
  </si>
  <si>
    <t>-0.62345003</t>
  </si>
  <si>
    <t>-0.62340003</t>
  </si>
  <si>
    <t>-0.62335003</t>
  </si>
  <si>
    <t>-0.62330003</t>
  </si>
  <si>
    <t>-0.62325003</t>
  </si>
  <si>
    <t>-0.62320003</t>
  </si>
  <si>
    <t>-0.62315003</t>
  </si>
  <si>
    <t>-0.62310003</t>
  </si>
  <si>
    <t>-0.62305003</t>
  </si>
  <si>
    <t>-0.62300003</t>
  </si>
  <si>
    <t>-0.62295003</t>
  </si>
  <si>
    <t>-0.62290003</t>
  </si>
  <si>
    <t>-0.62285003</t>
  </si>
  <si>
    <t>-0.62280003</t>
  </si>
  <si>
    <t>-0.62275003</t>
  </si>
  <si>
    <t>-0.62270003</t>
  </si>
  <si>
    <t>-0.62265003</t>
  </si>
  <si>
    <t>-0.62260003</t>
  </si>
  <si>
    <t>-0.62255003</t>
  </si>
  <si>
    <t>-0.62250003</t>
  </si>
  <si>
    <t>-0.62245003</t>
  </si>
  <si>
    <t>-0.62240003</t>
  </si>
  <si>
    <t>-0.62235003</t>
  </si>
  <si>
    <t>-0.62230003</t>
  </si>
  <si>
    <t>-0.62225003</t>
  </si>
  <si>
    <t>-0.62220003</t>
  </si>
  <si>
    <t>-0.62215003</t>
  </si>
  <si>
    <t>-0.62210003</t>
  </si>
  <si>
    <t>-0.62205003</t>
  </si>
  <si>
    <t>-0.62200003</t>
  </si>
  <si>
    <t>-0.62195003</t>
  </si>
  <si>
    <t>-0.62190003</t>
  </si>
  <si>
    <t>-0.62185003</t>
  </si>
  <si>
    <t>-0.62180003</t>
  </si>
  <si>
    <t>-0.62175003</t>
  </si>
  <si>
    <t>-0.62170003</t>
  </si>
  <si>
    <t>-0.62165003</t>
  </si>
  <si>
    <t>-0.62160003</t>
  </si>
  <si>
    <t>-0.62155003</t>
  </si>
  <si>
    <t>-0.62150003</t>
  </si>
  <si>
    <t>-0.62145003</t>
  </si>
  <si>
    <t>-0.62140003</t>
  </si>
  <si>
    <t>-0.62135003</t>
  </si>
  <si>
    <t>-0.62130003</t>
  </si>
  <si>
    <t>-0.62125003</t>
  </si>
  <si>
    <t>-0.62120003</t>
  </si>
  <si>
    <t>-0.62115003</t>
  </si>
  <si>
    <t>-0.62110003</t>
  </si>
  <si>
    <t>-0.62105003</t>
  </si>
  <si>
    <t>-0.62100003</t>
  </si>
  <si>
    <t>-0.62095003</t>
  </si>
  <si>
    <t>-0.62090003</t>
  </si>
  <si>
    <t>-0.62085003</t>
  </si>
  <si>
    <t>-0.62080003</t>
  </si>
  <si>
    <t>-0.62075003</t>
  </si>
  <si>
    <t>-0.62070003</t>
  </si>
  <si>
    <t>-0.62065003</t>
  </si>
  <si>
    <t>-0.62060003</t>
  </si>
  <si>
    <t>-0.62055003</t>
  </si>
  <si>
    <t>-0.62050003</t>
  </si>
  <si>
    <t>-0.62045003</t>
  </si>
  <si>
    <t>-0.62040003</t>
  </si>
  <si>
    <t>-0.62035003</t>
  </si>
  <si>
    <t>-0.62030003</t>
  </si>
  <si>
    <t>-0.62025003</t>
  </si>
  <si>
    <t>-0.62020003</t>
  </si>
  <si>
    <t>-0.62015003</t>
  </si>
  <si>
    <t>-0.62010003</t>
  </si>
  <si>
    <t>-0.62005003</t>
  </si>
  <si>
    <t>-0.62000003</t>
  </si>
  <si>
    <t>-0.61995003</t>
  </si>
  <si>
    <t>-0.61990003</t>
  </si>
  <si>
    <t>-0.61985003</t>
  </si>
  <si>
    <t>-0.61980003</t>
  </si>
  <si>
    <t>-0.61975003</t>
  </si>
  <si>
    <t>-0.61970003</t>
  </si>
  <si>
    <t>-0.61965003</t>
  </si>
  <si>
    <t>-0.61960003</t>
  </si>
  <si>
    <t>-0.61955003</t>
  </si>
  <si>
    <t>-0.61950003</t>
  </si>
  <si>
    <t>-0.61945003</t>
  </si>
  <si>
    <t>-0.61940003</t>
  </si>
  <si>
    <t>-0.61935003</t>
  </si>
  <si>
    <t>-0.61930003</t>
  </si>
  <si>
    <t>-0.61925003</t>
  </si>
  <si>
    <t>-0.61920003</t>
  </si>
  <si>
    <t>-0.61915003</t>
  </si>
  <si>
    <t>-0.61910003</t>
  </si>
  <si>
    <t>-0.61905003</t>
  </si>
  <si>
    <t>-0.61900003</t>
  </si>
  <si>
    <t>-0.61895003</t>
  </si>
  <si>
    <t>-0.61890003</t>
  </si>
  <si>
    <t>-0.61885003</t>
  </si>
  <si>
    <t>-0.61880003</t>
  </si>
  <si>
    <t>-0.61875003</t>
  </si>
  <si>
    <t>-0.61870003</t>
  </si>
  <si>
    <t>-0.61865003</t>
  </si>
  <si>
    <t>-0.61860003</t>
  </si>
  <si>
    <t>-0.61855003</t>
  </si>
  <si>
    <t>-0.61850003</t>
  </si>
  <si>
    <t>-0.61845003</t>
  </si>
  <si>
    <t>-0.61840003</t>
  </si>
  <si>
    <t>-0.61835003</t>
  </si>
  <si>
    <t>-0.61830003</t>
  </si>
  <si>
    <t>-0.61825003</t>
  </si>
  <si>
    <t>-0.61820003</t>
  </si>
  <si>
    <t>-0.61815003</t>
  </si>
  <si>
    <t>-0.61810003</t>
  </si>
  <si>
    <t>-0.61805003</t>
  </si>
  <si>
    <t>-0.61800003</t>
  </si>
  <si>
    <t>-0.61795003</t>
  </si>
  <si>
    <t>-0.61790003</t>
  </si>
  <si>
    <t>-0.61785003</t>
  </si>
  <si>
    <t>-0.61780003</t>
  </si>
  <si>
    <t>-0.61775003</t>
  </si>
  <si>
    <t>-0.61770003</t>
  </si>
  <si>
    <t>-0.61765003</t>
  </si>
  <si>
    <t>-0.61760003</t>
  </si>
  <si>
    <t>-0.61755003</t>
  </si>
  <si>
    <t>-0.61750003</t>
  </si>
  <si>
    <t>-0.61745003</t>
  </si>
  <si>
    <t>-0.61740003</t>
  </si>
  <si>
    <t>-0.61735003</t>
  </si>
  <si>
    <t>-0.61730003</t>
  </si>
  <si>
    <t>-0.61725003</t>
  </si>
  <si>
    <t>-0.61720003</t>
  </si>
  <si>
    <t>-0.61715003</t>
  </si>
  <si>
    <t>-0.61710003</t>
  </si>
  <si>
    <t>-0.61705003</t>
  </si>
  <si>
    <t>-0.61700003</t>
  </si>
  <si>
    <t>-0.61695003</t>
  </si>
  <si>
    <t>-0.61690003</t>
  </si>
  <si>
    <t>-0.61685003</t>
  </si>
  <si>
    <t>-0.61680003</t>
  </si>
  <si>
    <t>-0.61675003</t>
  </si>
  <si>
    <t>-0.61670003</t>
  </si>
  <si>
    <t>-0.61665003</t>
  </si>
  <si>
    <t>-0.61660003</t>
  </si>
  <si>
    <t>-0.61655003</t>
  </si>
  <si>
    <t>-0.61650003</t>
  </si>
  <si>
    <t>-0.61645003</t>
  </si>
  <si>
    <t>-0.61640003</t>
  </si>
  <si>
    <t>-0.61635003</t>
  </si>
  <si>
    <t>-0.61630003</t>
  </si>
  <si>
    <t>-0.61625003</t>
  </si>
  <si>
    <t>-0.61620003</t>
  </si>
  <si>
    <t>-0.61615003</t>
  </si>
  <si>
    <t>-0.61610003</t>
  </si>
  <si>
    <t>-0.61605003</t>
  </si>
  <si>
    <t>-0.61600003</t>
  </si>
  <si>
    <t>-0.61595003</t>
  </si>
  <si>
    <t>-0.61590003</t>
  </si>
  <si>
    <t>-0.61585003</t>
  </si>
  <si>
    <t>-0.61580003</t>
  </si>
  <si>
    <t>-0.61575003</t>
  </si>
  <si>
    <t>-0.61570003</t>
  </si>
  <si>
    <t>-0.61565003</t>
  </si>
  <si>
    <t>-0.61560003</t>
  </si>
  <si>
    <t>-0.61555003</t>
  </si>
  <si>
    <t>-0.61550003</t>
  </si>
  <si>
    <t>-0.61545003</t>
  </si>
  <si>
    <t>-0.61540003</t>
  </si>
  <si>
    <t>-0.61535003</t>
  </si>
  <si>
    <t>-0.61530003</t>
  </si>
  <si>
    <t>-0.61525003</t>
  </si>
  <si>
    <t>-0.61520003</t>
  </si>
  <si>
    <t>-0.61515003</t>
  </si>
  <si>
    <t>-0.61510003</t>
  </si>
  <si>
    <t>-0.61505003</t>
  </si>
  <si>
    <t>-0.61500003</t>
  </si>
  <si>
    <t>-0.61495003</t>
  </si>
  <si>
    <t>-0.61490003</t>
  </si>
  <si>
    <t>-0.61485003</t>
  </si>
  <si>
    <t>-0.61480003</t>
  </si>
  <si>
    <t>-0.61475003</t>
  </si>
  <si>
    <t>-0.61470003</t>
  </si>
  <si>
    <t>-0.61465003</t>
  </si>
  <si>
    <t>-0.61460003</t>
  </si>
  <si>
    <t>-0.61455003</t>
  </si>
  <si>
    <t>-0.61450003</t>
  </si>
  <si>
    <t>-0.61445003</t>
  </si>
  <si>
    <t>-0.61440003</t>
  </si>
  <si>
    <t>-0.61435003</t>
  </si>
  <si>
    <t>-0.61430003</t>
  </si>
  <si>
    <t>-0.61425003</t>
  </si>
  <si>
    <t>-0.61420003</t>
  </si>
  <si>
    <t>-0.61415003</t>
  </si>
  <si>
    <t>-0.61410003</t>
  </si>
  <si>
    <t>-0.61405003</t>
  </si>
  <si>
    <t>-0.61400003</t>
  </si>
  <si>
    <t>-0.61395003</t>
  </si>
  <si>
    <t>-0.61390003</t>
  </si>
  <si>
    <t>-0.61385003</t>
  </si>
  <si>
    <t>-0.61380003</t>
  </si>
  <si>
    <t>-0.61375003</t>
  </si>
  <si>
    <t>-0.61370003</t>
  </si>
  <si>
    <t>-0.61365003</t>
  </si>
  <si>
    <t>-0.61360003</t>
  </si>
  <si>
    <t>-0.61355003</t>
  </si>
  <si>
    <t>-0.61350003</t>
  </si>
  <si>
    <t>-0.61345003</t>
  </si>
  <si>
    <t>-0.61340003</t>
  </si>
  <si>
    <t>-0.61335003</t>
  </si>
  <si>
    <t>-0.61330003</t>
  </si>
  <si>
    <t>-0.61325003</t>
  </si>
  <si>
    <t>-0.61320003</t>
  </si>
  <si>
    <t>-0.61315003</t>
  </si>
  <si>
    <t>-0.61310003</t>
  </si>
  <si>
    <t>-0.61305003</t>
  </si>
  <si>
    <t>-0.61300003</t>
  </si>
  <si>
    <t>-0.61295003</t>
  </si>
  <si>
    <t>-0.61290003</t>
  </si>
  <si>
    <t>-0.61285003</t>
  </si>
  <si>
    <t>-0.61280003</t>
  </si>
  <si>
    <t>-0.61275003</t>
  </si>
  <si>
    <t>-0.61270003</t>
  </si>
  <si>
    <t>-0.61265003</t>
  </si>
  <si>
    <t>-0.61260003</t>
  </si>
  <si>
    <t>-0.61255003</t>
  </si>
  <si>
    <t>-0.61250003</t>
  </si>
  <si>
    <t>-0.61245003</t>
  </si>
  <si>
    <t>-0.61240003</t>
  </si>
  <si>
    <t>-0.61235003</t>
  </si>
  <si>
    <t>-0.61230003</t>
  </si>
  <si>
    <t>-0.61225003</t>
  </si>
  <si>
    <t>-0.61220003</t>
  </si>
  <si>
    <t>-0.61215003</t>
  </si>
  <si>
    <t>-0.61210003</t>
  </si>
  <si>
    <t>-0.61205003</t>
  </si>
  <si>
    <t>-0.61200003</t>
  </si>
  <si>
    <t>-0.61195003</t>
  </si>
  <si>
    <t>-0.61190003</t>
  </si>
  <si>
    <t>-0.61185003</t>
  </si>
  <si>
    <t>-0.61180003</t>
  </si>
  <si>
    <t>-0.61175003</t>
  </si>
  <si>
    <t>-0.61170003</t>
  </si>
  <si>
    <t>-0.61165003</t>
  </si>
  <si>
    <t>-0.61160003</t>
  </si>
  <si>
    <t>-0.61155003</t>
  </si>
  <si>
    <t>-0.61150003</t>
  </si>
  <si>
    <t>-0.61145003</t>
  </si>
  <si>
    <t>-0.61140003</t>
  </si>
  <si>
    <t>-0.61135003</t>
  </si>
  <si>
    <t>-0.61130003</t>
  </si>
  <si>
    <t>-0.61125003</t>
  </si>
  <si>
    <t>-0.61120003</t>
  </si>
  <si>
    <t>-0.61115003</t>
  </si>
  <si>
    <t>-0.61110003</t>
  </si>
  <si>
    <t>-0.61105003</t>
  </si>
  <si>
    <t>-0.61100003</t>
  </si>
  <si>
    <t>-0.61095003</t>
  </si>
  <si>
    <t>-0.61090003</t>
  </si>
  <si>
    <t>-0.61085003</t>
  </si>
  <si>
    <t>-0.61080003</t>
  </si>
  <si>
    <t>-0.61075003</t>
  </si>
  <si>
    <t>-0.61070003</t>
  </si>
  <si>
    <t>-0.61065003</t>
  </si>
  <si>
    <t>-0.61060003</t>
  </si>
  <si>
    <t>-0.61055003</t>
  </si>
  <si>
    <t>-0.61050003</t>
  </si>
  <si>
    <t>-0.61045003</t>
  </si>
  <si>
    <t>-0.61040003</t>
  </si>
  <si>
    <t>-0.61035003</t>
  </si>
  <si>
    <t>-0.61030003</t>
  </si>
  <si>
    <t>-0.61025003</t>
  </si>
  <si>
    <t>-0.61020003</t>
  </si>
  <si>
    <t>-0.61015003</t>
  </si>
  <si>
    <t>-0.61010003</t>
  </si>
  <si>
    <t>-0.61005003</t>
  </si>
  <si>
    <t>-0.61000003</t>
  </si>
  <si>
    <t>-0.60995003</t>
  </si>
  <si>
    <t>-0.60990003</t>
  </si>
  <si>
    <t>-0.60985003</t>
  </si>
  <si>
    <t>-0.60980003</t>
  </si>
  <si>
    <t>-0.60975003</t>
  </si>
  <si>
    <t>-0.60970003</t>
  </si>
  <si>
    <t>-0.60965003</t>
  </si>
  <si>
    <t>-0.60960003</t>
  </si>
  <si>
    <t>-0.60955003</t>
  </si>
  <si>
    <t>-0.60950003</t>
  </si>
  <si>
    <t>-0.60945003</t>
  </si>
  <si>
    <t>-0.60940003</t>
  </si>
  <si>
    <t>-0.60935003</t>
  </si>
  <si>
    <t>-0.60930003</t>
  </si>
  <si>
    <t>-0.60925003</t>
  </si>
  <si>
    <t>-0.60920003</t>
  </si>
  <si>
    <t>-0.60915003</t>
  </si>
  <si>
    <t>-0.60910003</t>
  </si>
  <si>
    <t>-0.60905003</t>
  </si>
  <si>
    <t>-0.60900003</t>
  </si>
  <si>
    <t>-0.60895003</t>
  </si>
  <si>
    <t>-0.60890003</t>
  </si>
  <si>
    <t>-0.60885003</t>
  </si>
  <si>
    <t>-0.60880003</t>
  </si>
  <si>
    <t>-0.60875003</t>
  </si>
  <si>
    <t>-0.60870003</t>
  </si>
  <si>
    <t>-0.60865003</t>
  </si>
  <si>
    <t>-0.60860003</t>
  </si>
  <si>
    <t>-0.60855003</t>
  </si>
  <si>
    <t>-0.60850003</t>
  </si>
  <si>
    <t>-0.60845003</t>
  </si>
  <si>
    <t>-0.60840003</t>
  </si>
  <si>
    <t>-0.60835003</t>
  </si>
  <si>
    <t>-0.60830003</t>
  </si>
  <si>
    <t>-0.60825003</t>
  </si>
  <si>
    <t>-0.60820003</t>
  </si>
  <si>
    <t>-0.60815003</t>
  </si>
  <si>
    <t>-0.60810003</t>
  </si>
  <si>
    <t>-0.60805003</t>
  </si>
  <si>
    <t>-0.60800003</t>
  </si>
  <si>
    <t>-0.60795003</t>
  </si>
  <si>
    <t>-0.60790003</t>
  </si>
  <si>
    <t>-0.60785003</t>
  </si>
  <si>
    <t>-0.60780003</t>
  </si>
  <si>
    <t>-0.60775003</t>
  </si>
  <si>
    <t>-0.60770003</t>
  </si>
  <si>
    <t>-0.60765003</t>
  </si>
  <si>
    <t>-0.60760003</t>
  </si>
  <si>
    <t>-0.60755003</t>
  </si>
  <si>
    <t>-0.60750003</t>
  </si>
  <si>
    <t>-0.60745003</t>
  </si>
  <si>
    <t>-0.60740003</t>
  </si>
  <si>
    <t>-0.60735003</t>
  </si>
  <si>
    <t>-0.60730003</t>
  </si>
  <si>
    <t>-0.60725003</t>
  </si>
  <si>
    <t>-0.60720003</t>
  </si>
  <si>
    <t>-0.60715003</t>
  </si>
  <si>
    <t>-0.60710003</t>
  </si>
  <si>
    <t>-0.60705003</t>
  </si>
  <si>
    <t>-0.60700003</t>
  </si>
  <si>
    <t>-0.60695003</t>
  </si>
  <si>
    <t>-0.60690003</t>
  </si>
  <si>
    <t>-0.60685003</t>
  </si>
  <si>
    <t>-0.60680003</t>
  </si>
  <si>
    <t>-0.60675003</t>
  </si>
  <si>
    <t>-0.60670003</t>
  </si>
  <si>
    <t>-0.60665003</t>
  </si>
  <si>
    <t>-0.60660003</t>
  </si>
  <si>
    <t>-0.60655003</t>
  </si>
  <si>
    <t>-0.60650003</t>
  </si>
  <si>
    <t>-0.60645003</t>
  </si>
  <si>
    <t>-0.60640003</t>
  </si>
  <si>
    <t>-0.60635003</t>
  </si>
  <si>
    <t>-0.60630003</t>
  </si>
  <si>
    <t>-0.60625003</t>
  </si>
  <si>
    <t>-0.60620003</t>
  </si>
  <si>
    <t>-0.60615003</t>
  </si>
  <si>
    <t>-0.60610003</t>
  </si>
  <si>
    <t>-0.60605003</t>
  </si>
  <si>
    <t>-0.60600003</t>
  </si>
  <si>
    <t>-0.60595003</t>
  </si>
  <si>
    <t>-0.60590003</t>
  </si>
  <si>
    <t>-0.60585003</t>
  </si>
  <si>
    <t>-0.60580003</t>
  </si>
  <si>
    <t>-0.60575003</t>
  </si>
  <si>
    <t>-0.60570003</t>
  </si>
  <si>
    <t>-0.60565003</t>
  </si>
  <si>
    <t>-0.60560003</t>
  </si>
  <si>
    <t>-0.60555003</t>
  </si>
  <si>
    <t>-0.60550003</t>
  </si>
  <si>
    <t>-0.60545003</t>
  </si>
  <si>
    <t>-0.60540003</t>
  </si>
  <si>
    <t>-0.60535003</t>
  </si>
  <si>
    <t>-0.60530003</t>
  </si>
  <si>
    <t>-0.60525003</t>
  </si>
  <si>
    <t>-0.60520003</t>
  </si>
  <si>
    <t>-0.60515003</t>
  </si>
  <si>
    <t>-0.60510003</t>
  </si>
  <si>
    <t>-0.60505003</t>
  </si>
  <si>
    <t>-0.60500003</t>
  </si>
  <si>
    <t>-0.60495003</t>
  </si>
  <si>
    <t>-0.60490003</t>
  </si>
  <si>
    <t>-0.60485003</t>
  </si>
  <si>
    <t>-0.60480003</t>
  </si>
  <si>
    <t>-0.60475003</t>
  </si>
  <si>
    <t>-0.60470003</t>
  </si>
  <si>
    <t>-0.60465003</t>
  </si>
  <si>
    <t>-0.60460003</t>
  </si>
  <si>
    <t>-0.60455003</t>
  </si>
  <si>
    <t>-0.60450003</t>
  </si>
  <si>
    <t>-0.60445003</t>
  </si>
  <si>
    <t>-0.60440003</t>
  </si>
  <si>
    <t>-0.60435003</t>
  </si>
  <si>
    <t>-0.60430003</t>
  </si>
  <si>
    <t>-0.60425003</t>
  </si>
  <si>
    <t>-0.60420003</t>
  </si>
  <si>
    <t>-0.60415003</t>
  </si>
  <si>
    <t>-0.60410003</t>
  </si>
  <si>
    <t>-0.60405003</t>
  </si>
  <si>
    <t>-0.60400003</t>
  </si>
  <si>
    <t>-0.60395003</t>
  </si>
  <si>
    <t>-0.60390003</t>
  </si>
  <si>
    <t>-0.60385003</t>
  </si>
  <si>
    <t>-0.60380003</t>
  </si>
  <si>
    <t>-0.60375003</t>
  </si>
  <si>
    <t>-0.60370003</t>
  </si>
  <si>
    <t>-0.60365003</t>
  </si>
  <si>
    <t>-0.60360003</t>
  </si>
  <si>
    <t>-0.60355003</t>
  </si>
  <si>
    <t>-0.60350003</t>
  </si>
  <si>
    <t>-0.60345003</t>
  </si>
  <si>
    <t>-0.60340003</t>
  </si>
  <si>
    <t>-0.60335003</t>
  </si>
  <si>
    <t>-0.60330003</t>
  </si>
  <si>
    <t>-0.60325003</t>
  </si>
  <si>
    <t>-0.60320003</t>
  </si>
  <si>
    <t>-0.60315003</t>
  </si>
  <si>
    <t>-0.60310003</t>
  </si>
  <si>
    <t>-0.60305003</t>
  </si>
  <si>
    <t>-0.60300003</t>
  </si>
  <si>
    <t>-0.60295003</t>
  </si>
  <si>
    <t>-0.60290003</t>
  </si>
  <si>
    <t>-0.60285003</t>
  </si>
  <si>
    <t>-0.60280003</t>
  </si>
  <si>
    <t>-0.60275003</t>
  </si>
  <si>
    <t>-0.60270003</t>
  </si>
  <si>
    <t>-0.60265003</t>
  </si>
  <si>
    <t>-0.60260003</t>
  </si>
  <si>
    <t>-0.60255003</t>
  </si>
  <si>
    <t>-0.60250003</t>
  </si>
  <si>
    <t>-0.60245003</t>
  </si>
  <si>
    <t>-0.60240003</t>
  </si>
  <si>
    <t>-0.60235003</t>
  </si>
  <si>
    <t>-0.60230003</t>
  </si>
  <si>
    <t>-0.60225003</t>
  </si>
  <si>
    <t>-0.60220003</t>
  </si>
  <si>
    <t>-0.60215003</t>
  </si>
  <si>
    <t>-0.60210003</t>
  </si>
  <si>
    <t>-0.60205003</t>
  </si>
  <si>
    <t>-0.60200003</t>
  </si>
  <si>
    <t>-0.60195003</t>
  </si>
  <si>
    <t>-0.60190003</t>
  </si>
  <si>
    <t>-0.60185003</t>
  </si>
  <si>
    <t>-0.60180003</t>
  </si>
  <si>
    <t>-0.60175003</t>
  </si>
  <si>
    <t>-0.60170003</t>
  </si>
  <si>
    <t>-0.60165003</t>
  </si>
  <si>
    <t>-0.60160003</t>
  </si>
  <si>
    <t>-0.60155003</t>
  </si>
  <si>
    <t>-0.60150003</t>
  </si>
  <si>
    <t>-0.60145003</t>
  </si>
  <si>
    <t>-0.60140003</t>
  </si>
  <si>
    <t>-0.60135003</t>
  </si>
  <si>
    <t>-0.60130003</t>
  </si>
  <si>
    <t>-0.60125003</t>
  </si>
  <si>
    <t>-0.60120003</t>
  </si>
  <si>
    <t>-0.60115003</t>
  </si>
  <si>
    <t>-0.60110003</t>
  </si>
  <si>
    <t>-0.60105003</t>
  </si>
  <si>
    <t>-0.60100003</t>
  </si>
  <si>
    <t>-0.60095003</t>
  </si>
  <si>
    <t>-0.60090003</t>
  </si>
  <si>
    <t>-0.60085003</t>
  </si>
  <si>
    <t>-0.60080003</t>
  </si>
  <si>
    <t>-0.60075003</t>
  </si>
  <si>
    <t>-0.60070003</t>
  </si>
  <si>
    <t>-0.60065003</t>
  </si>
  <si>
    <t>-0.60060003</t>
  </si>
  <si>
    <t>-0.60055003</t>
  </si>
  <si>
    <t>-0.60050003</t>
  </si>
  <si>
    <t>-0.60045003</t>
  </si>
  <si>
    <t>-0.60040003</t>
  </si>
  <si>
    <t>-0.60035003</t>
  </si>
  <si>
    <t>-0.60030003</t>
  </si>
  <si>
    <t>-0.60025003</t>
  </si>
  <si>
    <t>-0.60020003</t>
  </si>
  <si>
    <t>-0.60015003</t>
  </si>
  <si>
    <t>-0.60010003</t>
  </si>
  <si>
    <t>-0.60005003</t>
  </si>
  <si>
    <t>-0.60000003</t>
  </si>
  <si>
    <t>-0.59995003</t>
  </si>
  <si>
    <t>-0.59990003</t>
  </si>
  <si>
    <t>-0.59985003</t>
  </si>
  <si>
    <t>-0.59980003</t>
  </si>
  <si>
    <t>-0.59975003</t>
  </si>
  <si>
    <t>-0.59970003</t>
  </si>
  <si>
    <t>-0.59965003</t>
  </si>
  <si>
    <t>-0.59960003</t>
  </si>
  <si>
    <t>-0.59955003</t>
  </si>
  <si>
    <t>-0.59950003</t>
  </si>
  <si>
    <t>-0.59945003</t>
  </si>
  <si>
    <t>-0.59940003</t>
  </si>
  <si>
    <t>-0.59935003</t>
  </si>
  <si>
    <t>-0.59930003</t>
  </si>
  <si>
    <t>-0.59925003</t>
  </si>
  <si>
    <t>-0.59920003</t>
  </si>
  <si>
    <t>-0.59915003</t>
  </si>
  <si>
    <t>-0.59910003</t>
  </si>
  <si>
    <t>-0.59905003</t>
  </si>
  <si>
    <t>-0.59900003</t>
  </si>
  <si>
    <t>-0.59895003</t>
  </si>
  <si>
    <t>-0.59890003</t>
  </si>
  <si>
    <t>-0.59885003</t>
  </si>
  <si>
    <t>-0.59880003</t>
  </si>
  <si>
    <t>-0.59875003</t>
  </si>
  <si>
    <t>-0.59870003</t>
  </si>
  <si>
    <t>-0.59865003</t>
  </si>
  <si>
    <t>-0.59860003</t>
  </si>
  <si>
    <t>-0.59855003</t>
  </si>
  <si>
    <t>-0.59850003</t>
  </si>
  <si>
    <t>-0.59845003</t>
  </si>
  <si>
    <t>-0.59840003</t>
  </si>
  <si>
    <t>-0.59835003</t>
  </si>
  <si>
    <t>-0.59830003</t>
  </si>
  <si>
    <t>-0.59825003</t>
  </si>
  <si>
    <t>-0.59820003</t>
  </si>
  <si>
    <t>-0.59815003</t>
  </si>
  <si>
    <t>-0.59810003</t>
  </si>
  <si>
    <t>-0.59805003</t>
  </si>
  <si>
    <t>-0.59800003</t>
  </si>
  <si>
    <t>-0.59795003</t>
  </si>
  <si>
    <t>-0.59790003</t>
  </si>
  <si>
    <t>-0.59785003</t>
  </si>
  <si>
    <t>-0.59780003</t>
  </si>
  <si>
    <t>-0.59775003</t>
  </si>
  <si>
    <t>-0.59770003</t>
  </si>
  <si>
    <t>-0.59765003</t>
  </si>
  <si>
    <t>-0.59760003</t>
  </si>
  <si>
    <t>-0.59755003</t>
  </si>
  <si>
    <t>-0.59750003</t>
  </si>
  <si>
    <t>-0.59745003</t>
  </si>
  <si>
    <t>-0.59740003</t>
  </si>
  <si>
    <t>-0.59735003</t>
  </si>
  <si>
    <t>-0.59730003</t>
  </si>
  <si>
    <t>-0.59725003</t>
  </si>
  <si>
    <t>-0.59720003</t>
  </si>
  <si>
    <t>-0.59715003</t>
  </si>
  <si>
    <t>-0.59710003</t>
  </si>
  <si>
    <t>-0.59705003</t>
  </si>
  <si>
    <t>-0.59700003</t>
  </si>
  <si>
    <t>-0.59695003</t>
  </si>
  <si>
    <t>-0.59690003</t>
  </si>
  <si>
    <t>-0.59685003</t>
  </si>
  <si>
    <t>-0.59680003</t>
  </si>
  <si>
    <t>-0.59675003</t>
  </si>
  <si>
    <t>-0.59670003</t>
  </si>
  <si>
    <t>-0.59665003</t>
  </si>
  <si>
    <t>-0.59660003</t>
  </si>
  <si>
    <t>-0.59655003</t>
  </si>
  <si>
    <t>-0.59650003</t>
  </si>
  <si>
    <t>-0.59645003</t>
  </si>
  <si>
    <t>-0.59640003</t>
  </si>
  <si>
    <t>-0.59635003</t>
  </si>
  <si>
    <t>-0.59630003</t>
  </si>
  <si>
    <t>-0.59625003</t>
  </si>
  <si>
    <t>-0.59620003</t>
  </si>
  <si>
    <t>-0.59615003</t>
  </si>
  <si>
    <t>-0.59610003</t>
  </si>
  <si>
    <t>-0.59605003</t>
  </si>
  <si>
    <t>-0.59600003</t>
  </si>
  <si>
    <t>-0.59595003</t>
  </si>
  <si>
    <t>-0.59590003</t>
  </si>
  <si>
    <t>-0.59585003</t>
  </si>
  <si>
    <t>-0.59580003</t>
  </si>
  <si>
    <t>-0.59575003</t>
  </si>
  <si>
    <t>-0.59570003</t>
  </si>
  <si>
    <t>-0.59565003</t>
  </si>
  <si>
    <t>-0.59560003</t>
  </si>
  <si>
    <t>-0.59555003</t>
  </si>
  <si>
    <t>-0.59550003</t>
  </si>
  <si>
    <t>-0.59545003</t>
  </si>
  <si>
    <t>-0.59540003</t>
  </si>
  <si>
    <t>-0.59535003</t>
  </si>
  <si>
    <t>-0.59530003</t>
  </si>
  <si>
    <t>-0.59525003</t>
  </si>
  <si>
    <t>-0.59520003</t>
  </si>
  <si>
    <t>-0.59515003</t>
  </si>
  <si>
    <t>-0.59510003</t>
  </si>
  <si>
    <t>-0.59505003</t>
  </si>
  <si>
    <t>-0.59500003</t>
  </si>
  <si>
    <t>-0.59495003</t>
  </si>
  <si>
    <t>-0.59490003</t>
  </si>
  <si>
    <t>-0.59485003</t>
  </si>
  <si>
    <t>-0.59480003</t>
  </si>
  <si>
    <t>-0.59475003</t>
  </si>
  <si>
    <t>-0.59470003</t>
  </si>
  <si>
    <t>-0.59465003</t>
  </si>
  <si>
    <t>-0.59460003</t>
  </si>
  <si>
    <t>-0.59455003</t>
  </si>
  <si>
    <t>-0.59450003</t>
  </si>
  <si>
    <t>-0.59445003</t>
  </si>
  <si>
    <t>-0.59440003</t>
  </si>
  <si>
    <t>-0.59435003</t>
  </si>
  <si>
    <t>-0.59430003</t>
  </si>
  <si>
    <t>-0.59425003</t>
  </si>
  <si>
    <t>-0.59420003</t>
  </si>
  <si>
    <t>-0.59415003</t>
  </si>
  <si>
    <t>-0.59410003</t>
  </si>
  <si>
    <t>-0.59405003</t>
  </si>
  <si>
    <t>-0.59400003</t>
  </si>
  <si>
    <t>-0.59395003</t>
  </si>
  <si>
    <t>-0.59390003</t>
  </si>
  <si>
    <t>-0.59385003</t>
  </si>
  <si>
    <t>-0.59380003</t>
  </si>
  <si>
    <t>-0.59375003</t>
  </si>
  <si>
    <t>-0.59370003</t>
  </si>
  <si>
    <t>-0.59365003</t>
  </si>
  <si>
    <t>-0.59360003</t>
  </si>
  <si>
    <t>-0.59355003</t>
  </si>
  <si>
    <t>-0.59350003</t>
  </si>
  <si>
    <t>-0.59345003</t>
  </si>
  <si>
    <t>-0.59340003</t>
  </si>
  <si>
    <t>-0.59335003</t>
  </si>
  <si>
    <t>-0.59330003</t>
  </si>
  <si>
    <t>-0.59325003</t>
  </si>
  <si>
    <t>-0.59320003</t>
  </si>
  <si>
    <t>-0.59315003</t>
  </si>
  <si>
    <t>-0.59310003</t>
  </si>
  <si>
    <t>-0.59305003</t>
  </si>
  <si>
    <t>-0.59300003</t>
  </si>
  <si>
    <t>-0.59295003</t>
  </si>
  <si>
    <t>-0.59290003</t>
  </si>
  <si>
    <t>-0.59285003</t>
  </si>
  <si>
    <t>-0.59280003</t>
  </si>
  <si>
    <t>-0.59275003</t>
  </si>
  <si>
    <t>-0.59270003</t>
  </si>
  <si>
    <t>-0.59265003</t>
  </si>
  <si>
    <t>-0.59260003</t>
  </si>
  <si>
    <t>-0.59255003</t>
  </si>
  <si>
    <t>-0.59250003</t>
  </si>
  <si>
    <t>-0.59245003</t>
  </si>
  <si>
    <t>-0.59240003</t>
  </si>
  <si>
    <t>-0.59235003</t>
  </si>
  <si>
    <t>-0.59230003</t>
  </si>
  <si>
    <t>-0.59225003</t>
  </si>
  <si>
    <t>-0.59220003</t>
  </si>
  <si>
    <t>-0.59215003</t>
  </si>
  <si>
    <t>-0.59210003</t>
  </si>
  <si>
    <t>-0.59205003</t>
  </si>
  <si>
    <t>-0.59200003</t>
  </si>
  <si>
    <t>-0.59195003</t>
  </si>
  <si>
    <t>-0.59190003</t>
  </si>
  <si>
    <t>-0.59185003</t>
  </si>
  <si>
    <t>-0.59180003</t>
  </si>
  <si>
    <t>-0.59175003</t>
  </si>
  <si>
    <t>-0.59170003</t>
  </si>
  <si>
    <t>-0.59165003</t>
  </si>
  <si>
    <t>-0.59160003</t>
  </si>
  <si>
    <t>-0.59155003</t>
  </si>
  <si>
    <t>-0.59150003</t>
  </si>
  <si>
    <t>-0.59145003</t>
  </si>
  <si>
    <t>-0.59140003</t>
  </si>
  <si>
    <t>-0.59135003</t>
  </si>
  <si>
    <t>-0.59130003</t>
  </si>
  <si>
    <t>-0.59125003</t>
  </si>
  <si>
    <t>-0.59120003</t>
  </si>
  <si>
    <t>-0.59115003</t>
  </si>
  <si>
    <t>-0.59110003</t>
  </si>
  <si>
    <t>-0.59105003</t>
  </si>
  <si>
    <t>-0.59100003</t>
  </si>
  <si>
    <t>-0.59095003</t>
  </si>
  <si>
    <t>-0.59090003</t>
  </si>
  <si>
    <t>-0.59085003</t>
  </si>
  <si>
    <t>-0.59080003</t>
  </si>
  <si>
    <t>-0.59075003</t>
  </si>
  <si>
    <t>-0.59070003</t>
  </si>
  <si>
    <t>-0.59065003</t>
  </si>
  <si>
    <t>-0.59060003</t>
  </si>
  <si>
    <t>-0.59055003</t>
  </si>
  <si>
    <t>-0.59050003</t>
  </si>
  <si>
    <t>-0.59045003</t>
  </si>
  <si>
    <t>-0.59040003</t>
  </si>
  <si>
    <t>-0.59035003</t>
  </si>
  <si>
    <t>-0.59030003</t>
  </si>
  <si>
    <t>-0.59025003</t>
  </si>
  <si>
    <t>-0.59020003</t>
  </si>
  <si>
    <t>-0.59015003</t>
  </si>
  <si>
    <t>-0.59010003</t>
  </si>
  <si>
    <t>-0.59005003</t>
  </si>
  <si>
    <t>-0.59000003</t>
  </si>
  <si>
    <t>-0.58995003</t>
  </si>
  <si>
    <t>-0.58990003</t>
  </si>
  <si>
    <t>-0.58985003</t>
  </si>
  <si>
    <t>-0.58980003</t>
  </si>
  <si>
    <t>-0.58975003</t>
  </si>
  <si>
    <t>-0.58970003</t>
  </si>
  <si>
    <t>-0.58965003</t>
  </si>
  <si>
    <t>-0.58960003</t>
  </si>
  <si>
    <t>-0.58955003</t>
  </si>
  <si>
    <t>-0.58950003</t>
  </si>
  <si>
    <t>-0.58945003</t>
  </si>
  <si>
    <t>-0.58940003</t>
  </si>
  <si>
    <t>-0.58935003</t>
  </si>
  <si>
    <t>-0.58930003</t>
  </si>
  <si>
    <t>-0.58925003</t>
  </si>
  <si>
    <t>-0.58920003</t>
  </si>
  <si>
    <t>-0.58915003</t>
  </si>
  <si>
    <t>-0.58910003</t>
  </si>
  <si>
    <t>-0.58905003</t>
  </si>
  <si>
    <t>-0.58900003</t>
  </si>
  <si>
    <t>-0.58895003</t>
  </si>
  <si>
    <t>-0.58890003</t>
  </si>
  <si>
    <t>-0.58885003</t>
  </si>
  <si>
    <t>-0.58880003</t>
  </si>
  <si>
    <t>-0.58875003</t>
  </si>
  <si>
    <t>-0.58870003</t>
  </si>
  <si>
    <t>-0.58865003</t>
  </si>
  <si>
    <t>-0.58860003</t>
  </si>
  <si>
    <t>-0.58855003</t>
  </si>
  <si>
    <t>-0.58850003</t>
  </si>
  <si>
    <t>-0.58845003</t>
  </si>
  <si>
    <t>-0.58840003</t>
  </si>
  <si>
    <t>-0.58835003</t>
  </si>
  <si>
    <t>-0.58830003</t>
  </si>
  <si>
    <t>-0.58825003</t>
  </si>
  <si>
    <t>-0.58820003</t>
  </si>
  <si>
    <t>-0.58815003</t>
  </si>
  <si>
    <t>-0.58810003</t>
  </si>
  <si>
    <t>-0.58805003</t>
  </si>
  <si>
    <t>-0.58800003</t>
  </si>
  <si>
    <t>-0.58795003</t>
  </si>
  <si>
    <t>-0.58790003</t>
  </si>
  <si>
    <t>-0.58785003</t>
  </si>
  <si>
    <t>-0.58780003</t>
  </si>
  <si>
    <t>-0.58775003</t>
  </si>
  <si>
    <t>-0.58770003</t>
  </si>
  <si>
    <t>-0.58765003</t>
  </si>
  <si>
    <t>-0.58760003</t>
  </si>
  <si>
    <t>-0.58755003</t>
  </si>
  <si>
    <t>-0.58750003</t>
  </si>
  <si>
    <t>-0.58745003</t>
  </si>
  <si>
    <t>-0.58740003</t>
  </si>
  <si>
    <t>-0.58735003</t>
  </si>
  <si>
    <t>-0.58730003</t>
  </si>
  <si>
    <t>-0.58725003</t>
  </si>
  <si>
    <t>-0.58720003</t>
  </si>
  <si>
    <t>-0.58715003</t>
  </si>
  <si>
    <t>-0.58710003</t>
  </si>
  <si>
    <t>-0.58705003</t>
  </si>
  <si>
    <t>-0.58700003</t>
  </si>
  <si>
    <t>-0.58695003</t>
  </si>
  <si>
    <t>-0.58690003</t>
  </si>
  <si>
    <t>-0.58685003</t>
  </si>
  <si>
    <t>-0.58680003</t>
  </si>
  <si>
    <t>-0.58675003</t>
  </si>
  <si>
    <t>-0.58670003</t>
  </si>
  <si>
    <t>-0.58665003</t>
  </si>
  <si>
    <t>-0.58660003</t>
  </si>
  <si>
    <t>-0.58655003</t>
  </si>
  <si>
    <t>-0.58650003</t>
  </si>
  <si>
    <t>-0.58645003</t>
  </si>
  <si>
    <t>-0.58640003</t>
  </si>
  <si>
    <t>-0.58635003</t>
  </si>
  <si>
    <t>-0.58630003</t>
  </si>
  <si>
    <t>-0.58625003</t>
  </si>
  <si>
    <t>-0.58620003</t>
  </si>
  <si>
    <t>-0.58615003</t>
  </si>
  <si>
    <t>-0.58610003</t>
  </si>
  <si>
    <t>-0.58605003</t>
  </si>
  <si>
    <t>-0.58600003</t>
  </si>
  <si>
    <t>-0.58595003</t>
  </si>
  <si>
    <t>-0.58590003</t>
  </si>
  <si>
    <t>-0.58585003</t>
  </si>
  <si>
    <t>-0.58580003</t>
  </si>
  <si>
    <t>-0.58575003</t>
  </si>
  <si>
    <t>-0.58570003</t>
  </si>
  <si>
    <t>-0.58565003</t>
  </si>
  <si>
    <t>-0.58560003</t>
  </si>
  <si>
    <t>-0.58555003</t>
  </si>
  <si>
    <t>-0.58550003</t>
  </si>
  <si>
    <t>-0.58545003</t>
  </si>
  <si>
    <t>-0.58540003</t>
  </si>
  <si>
    <t>-0.58535003</t>
  </si>
  <si>
    <t>-0.58530003</t>
  </si>
  <si>
    <t>-0.58525003</t>
  </si>
  <si>
    <t>-0.58520003</t>
  </si>
  <si>
    <t>-0.58515003</t>
  </si>
  <si>
    <t>-0.58510003</t>
  </si>
  <si>
    <t>-0.58505003</t>
  </si>
  <si>
    <t>-0.58500003</t>
  </si>
  <si>
    <t>-0.58495003</t>
  </si>
  <si>
    <t>-0.58490003</t>
  </si>
  <si>
    <t>-0.58485003</t>
  </si>
  <si>
    <t>-0.58480003</t>
  </si>
  <si>
    <t>-0.58475003</t>
  </si>
  <si>
    <t>-0.58470003</t>
  </si>
  <si>
    <t>-0.58465003</t>
  </si>
  <si>
    <t>-0.58460003</t>
  </si>
  <si>
    <t>-0.58455003</t>
  </si>
  <si>
    <t>-0.58450003</t>
  </si>
  <si>
    <t>-0.58445003</t>
  </si>
  <si>
    <t>-0.58440003</t>
  </si>
  <si>
    <t>-0.58435003</t>
  </si>
  <si>
    <t>-0.58430003</t>
  </si>
  <si>
    <t>-0.58425003</t>
  </si>
  <si>
    <t>-0.58420003</t>
  </si>
  <si>
    <t>-0.58415003</t>
  </si>
  <si>
    <t>-0.58410003</t>
  </si>
  <si>
    <t>-0.58405003</t>
  </si>
  <si>
    <t>-0.58400003</t>
  </si>
  <si>
    <t>-0.58395003</t>
  </si>
  <si>
    <t>-0.58390003</t>
  </si>
  <si>
    <t>-0.58385003</t>
  </si>
  <si>
    <t>-0.58380003</t>
  </si>
  <si>
    <t>-0.58375003</t>
  </si>
  <si>
    <t>-0.58370003</t>
  </si>
  <si>
    <t>-0.58365003</t>
  </si>
  <si>
    <t>-0.58360003</t>
  </si>
  <si>
    <t>-0.58355003</t>
  </si>
  <si>
    <t>-0.58350003</t>
  </si>
  <si>
    <t>-0.58345003</t>
  </si>
  <si>
    <t>-0.58340003</t>
  </si>
  <si>
    <t>-0.58335003</t>
  </si>
  <si>
    <t>-0.58330003</t>
  </si>
  <si>
    <t>-0.58325003</t>
  </si>
  <si>
    <t>-0.58320003</t>
  </si>
  <si>
    <t>-0.58315003</t>
  </si>
  <si>
    <t>-0.58310003</t>
  </si>
  <si>
    <t>-0.58305003</t>
  </si>
  <si>
    <t>-0.58300003</t>
  </si>
  <si>
    <t>-0.58295003</t>
  </si>
  <si>
    <t>-0.58290003</t>
  </si>
  <si>
    <t>-0.58285003</t>
  </si>
  <si>
    <t>-0.58280003</t>
  </si>
  <si>
    <t>-0.58275003</t>
  </si>
  <si>
    <t>-0.58270003</t>
  </si>
  <si>
    <t>-0.58265003</t>
  </si>
  <si>
    <t>-0.58260003</t>
  </si>
  <si>
    <t>-0.58255003</t>
  </si>
  <si>
    <t>-0.58250003</t>
  </si>
  <si>
    <t>-0.58245003</t>
  </si>
  <si>
    <t>-0.58240003</t>
  </si>
  <si>
    <t>-0.58235003</t>
  </si>
  <si>
    <t>-0.58230003</t>
  </si>
  <si>
    <t>-0.58225003</t>
  </si>
  <si>
    <t>-0.58220003</t>
  </si>
  <si>
    <t>-0.58215003</t>
  </si>
  <si>
    <t>-0.58210003</t>
  </si>
  <si>
    <t>-0.58205003</t>
  </si>
  <si>
    <t>-0.58200003</t>
  </si>
  <si>
    <t>-0.58195003</t>
  </si>
  <si>
    <t>-0.58190003</t>
  </si>
  <si>
    <t>-0.58185003</t>
  </si>
  <si>
    <t>-0.58180003</t>
  </si>
  <si>
    <t>-0.58175003</t>
  </si>
  <si>
    <t>-0.58170003</t>
  </si>
  <si>
    <t>-0.58165003</t>
  </si>
  <si>
    <t>-0.58160003</t>
  </si>
  <si>
    <t>-0.58155003</t>
  </si>
  <si>
    <t>-0.58150003</t>
  </si>
  <si>
    <t>-0.58145003</t>
  </si>
  <si>
    <t>-0.58140003</t>
  </si>
  <si>
    <t>-0.58135003</t>
  </si>
  <si>
    <t>-0.58130003</t>
  </si>
  <si>
    <t>-0.58125003</t>
  </si>
  <si>
    <t>-0.58120003</t>
  </si>
  <si>
    <t>-0.58115003</t>
  </si>
  <si>
    <t>-0.58110003</t>
  </si>
  <si>
    <t>-0.58105003</t>
  </si>
  <si>
    <t>-0.58100003</t>
  </si>
  <si>
    <t>-0.58095003</t>
  </si>
  <si>
    <t>-0.58090003</t>
  </si>
  <si>
    <t>-0.58085003</t>
  </si>
  <si>
    <t>-0.58080003</t>
  </si>
  <si>
    <t>-0.58075003</t>
  </si>
  <si>
    <t>-0.58070003</t>
  </si>
  <si>
    <t>-0.58065003</t>
  </si>
  <si>
    <t>-0.58060003</t>
  </si>
  <si>
    <t>-0.58055003</t>
  </si>
  <si>
    <t>-0.58050003</t>
  </si>
  <si>
    <t>-0.58045003</t>
  </si>
  <si>
    <t>-0.58040003</t>
  </si>
  <si>
    <t>-0.58035003</t>
  </si>
  <si>
    <t>-0.58030003</t>
  </si>
  <si>
    <t>-0.58025003</t>
  </si>
  <si>
    <t>-0.58020003</t>
  </si>
  <si>
    <t>-0.58015003</t>
  </si>
  <si>
    <t>-0.58010003</t>
  </si>
  <si>
    <t>-0.58005003</t>
  </si>
  <si>
    <t>-0.58000003</t>
  </si>
  <si>
    <t>-0.57995003</t>
  </si>
  <si>
    <t>-0.57990003</t>
  </si>
  <si>
    <t>-0.57985003</t>
  </si>
  <si>
    <t>-0.57980003</t>
  </si>
  <si>
    <t>-0.57975003</t>
  </si>
  <si>
    <t>-0.57970003</t>
  </si>
  <si>
    <t>-0.57965003</t>
  </si>
  <si>
    <t>-0.57960003</t>
  </si>
  <si>
    <t>-0.57955003</t>
  </si>
  <si>
    <t>-0.57950003</t>
  </si>
  <si>
    <t>-0.57945003</t>
  </si>
  <si>
    <t>-0.57940003</t>
  </si>
  <si>
    <t>-0.57935003</t>
  </si>
  <si>
    <t>-0.57930003</t>
  </si>
  <si>
    <t>-0.57925003</t>
  </si>
  <si>
    <t>-0.57920003</t>
  </si>
  <si>
    <t>-0.57915003</t>
  </si>
  <si>
    <t>-0.57910003</t>
  </si>
  <si>
    <t>-0.57905003</t>
  </si>
  <si>
    <t>-0.57900003</t>
  </si>
  <si>
    <t>-0.57895003</t>
  </si>
  <si>
    <t>-0.57890003</t>
  </si>
  <si>
    <t>-0.57885003</t>
  </si>
  <si>
    <t>-0.57880003</t>
  </si>
  <si>
    <t>-0.57875003</t>
  </si>
  <si>
    <t>-0.57870003</t>
  </si>
  <si>
    <t>-0.57865003</t>
  </si>
  <si>
    <t>-0.57860003</t>
  </si>
  <si>
    <t>-0.57855003</t>
  </si>
  <si>
    <t>-0.57850003</t>
  </si>
  <si>
    <t>-0.57845003</t>
  </si>
  <si>
    <t>-0.57840003</t>
  </si>
  <si>
    <t>-0.57835003</t>
  </si>
  <si>
    <t>-0.57830003</t>
  </si>
  <si>
    <t>-0.57825003</t>
  </si>
  <si>
    <t>-0.57820003</t>
  </si>
  <si>
    <t>-0.57815003</t>
  </si>
  <si>
    <t>-0.57810003</t>
  </si>
  <si>
    <t>-0.57805003</t>
  </si>
  <si>
    <t>-0.57800003</t>
  </si>
  <si>
    <t>-0.57795003</t>
  </si>
  <si>
    <t>-0.57790003</t>
  </si>
  <si>
    <t>-0.57785003</t>
  </si>
  <si>
    <t>-0.57780003</t>
  </si>
  <si>
    <t>-0.57775003</t>
  </si>
  <si>
    <t>-0.57770003</t>
  </si>
  <si>
    <t>-0.57765003</t>
  </si>
  <si>
    <t>-0.57760003</t>
  </si>
  <si>
    <t>-0.57755003</t>
  </si>
  <si>
    <t>-0.57750003</t>
  </si>
  <si>
    <t>-0.57745003</t>
  </si>
  <si>
    <t>-0.57740003</t>
  </si>
  <si>
    <t>-0.57735003</t>
  </si>
  <si>
    <t>-0.57730003</t>
  </si>
  <si>
    <t>-0.57725003</t>
  </si>
  <si>
    <t>-0.57720003</t>
  </si>
  <si>
    <t>-0.57715003</t>
  </si>
  <si>
    <t>-0.57710003</t>
  </si>
  <si>
    <t>-0.57705003</t>
  </si>
  <si>
    <t>-0.57700003</t>
  </si>
  <si>
    <t>-0.57695003</t>
  </si>
  <si>
    <t>-0.57690003</t>
  </si>
  <si>
    <t>-0.57685003</t>
  </si>
  <si>
    <t>-0.57680003</t>
  </si>
  <si>
    <t>-0.57675003</t>
  </si>
  <si>
    <t>-0.57670003</t>
  </si>
  <si>
    <t>-0.57665003</t>
  </si>
  <si>
    <t>-0.57660003</t>
  </si>
  <si>
    <t>-0.57655003</t>
  </si>
  <si>
    <t>-0.57650003</t>
  </si>
  <si>
    <t>-0.57645003</t>
  </si>
  <si>
    <t>-0.57640003</t>
  </si>
  <si>
    <t>-0.57635003</t>
  </si>
  <si>
    <t>-0.57630003</t>
  </si>
  <si>
    <t>-0.57625003</t>
  </si>
  <si>
    <t>-0.57620003</t>
  </si>
  <si>
    <t>-0.57615003</t>
  </si>
  <si>
    <t>-0.57610003</t>
  </si>
  <si>
    <t>-0.57605003</t>
  </si>
  <si>
    <t>-0.57600003</t>
  </si>
  <si>
    <t>-0.57595003</t>
  </si>
  <si>
    <t>-0.57590003</t>
  </si>
  <si>
    <t>-0.57585003</t>
  </si>
  <si>
    <t>-0.57580003</t>
  </si>
  <si>
    <t>-0.57575003</t>
  </si>
  <si>
    <t>-0.57570003</t>
  </si>
  <si>
    <t>-0.57565003</t>
  </si>
  <si>
    <t>-0.57560003</t>
  </si>
  <si>
    <t>-0.57555003</t>
  </si>
  <si>
    <t>-0.57550003</t>
  </si>
  <si>
    <t>-0.57545003</t>
  </si>
  <si>
    <t>-0.57540003</t>
  </si>
  <si>
    <t>-0.57535003</t>
  </si>
  <si>
    <t>-0.57530003</t>
  </si>
  <si>
    <t>-0.57525003</t>
  </si>
  <si>
    <t>-0.57520003</t>
  </si>
  <si>
    <t>-0.57515003</t>
  </si>
  <si>
    <t>-0.57510003</t>
  </si>
  <si>
    <t>-0.57505003</t>
  </si>
  <si>
    <t>-0.57500003</t>
  </si>
  <si>
    <t>-0.57495003</t>
  </si>
  <si>
    <t>-0.57490003</t>
  </si>
  <si>
    <t>-0.57485003</t>
  </si>
  <si>
    <t>-0.57480003</t>
  </si>
  <si>
    <t>-0.57475003</t>
  </si>
  <si>
    <t>-0.57470003</t>
  </si>
  <si>
    <t>-0.57465003</t>
  </si>
  <si>
    <t>-0.57460003</t>
  </si>
  <si>
    <t>-0.57455003</t>
  </si>
  <si>
    <t>-0.57450003</t>
  </si>
  <si>
    <t>-0.57445003</t>
  </si>
  <si>
    <t>-0.57440003</t>
  </si>
  <si>
    <t>-0.57435003</t>
  </si>
  <si>
    <t>-0.57430003</t>
  </si>
  <si>
    <t>-0.57425003</t>
  </si>
  <si>
    <t>-0.57420003</t>
  </si>
  <si>
    <t>-0.57415003</t>
  </si>
  <si>
    <t>-0.57410003</t>
  </si>
  <si>
    <t>-0.57405003</t>
  </si>
  <si>
    <t>-0.57400003</t>
  </si>
  <si>
    <t>-0.57395003</t>
  </si>
  <si>
    <t>-0.57390003</t>
  </si>
  <si>
    <t>-0.57385003</t>
  </si>
  <si>
    <t>-0.57380003</t>
  </si>
  <si>
    <t>-0.57375003</t>
  </si>
  <si>
    <t>-0.57370003</t>
  </si>
  <si>
    <t>-0.57365003</t>
  </si>
  <si>
    <t>-0.57360003</t>
  </si>
  <si>
    <t>-0.57355003</t>
  </si>
  <si>
    <t>-0.57350003</t>
  </si>
  <si>
    <t>-0.57345003</t>
  </si>
  <si>
    <t>-0.57340003</t>
  </si>
  <si>
    <t>-0.57335003</t>
  </si>
  <si>
    <t>-0.57330003</t>
  </si>
  <si>
    <t>-0.57325003</t>
  </si>
  <si>
    <t>-0.57320003</t>
  </si>
  <si>
    <t>-0.57315003</t>
  </si>
  <si>
    <t>-0.57310003</t>
  </si>
  <si>
    <t>-0.57305003</t>
  </si>
  <si>
    <t>-0.57300003</t>
  </si>
  <si>
    <t>-0.57295003</t>
  </si>
  <si>
    <t>-0.57290003</t>
  </si>
  <si>
    <t>-0.57285003</t>
  </si>
  <si>
    <t>-0.57280003</t>
  </si>
  <si>
    <t>-0.57275003</t>
  </si>
  <si>
    <t>-0.57270003</t>
  </si>
  <si>
    <t>-0.57265003</t>
  </si>
  <si>
    <t>-0.57260003</t>
  </si>
  <si>
    <t>-0.57255003</t>
  </si>
  <si>
    <t>-0.57250003</t>
  </si>
  <si>
    <t>-0.57245003</t>
  </si>
  <si>
    <t>-0.57240003</t>
  </si>
  <si>
    <t>-0.57235003</t>
  </si>
  <si>
    <t>-0.57230003</t>
  </si>
  <si>
    <t>-0.57225003</t>
  </si>
  <si>
    <t>-0.57220003</t>
  </si>
  <si>
    <t>-0.57215003</t>
  </si>
  <si>
    <t>-0.57210003</t>
  </si>
  <si>
    <t>-0.57205003</t>
  </si>
  <si>
    <t>-0.57200003</t>
  </si>
  <si>
    <t>-0.57195003</t>
  </si>
  <si>
    <t>-0.57190003</t>
  </si>
  <si>
    <t>-0.57185003</t>
  </si>
  <si>
    <t>-0.57180003</t>
  </si>
  <si>
    <t>-0.57175003</t>
  </si>
  <si>
    <t>-0.57170003</t>
  </si>
  <si>
    <t>-0.57165003</t>
  </si>
  <si>
    <t>-0.57160003</t>
  </si>
  <si>
    <t>-0.57155003</t>
  </si>
  <si>
    <t>-0.57150003</t>
  </si>
  <si>
    <t>-0.57145003</t>
  </si>
  <si>
    <t>-0.57140003</t>
  </si>
  <si>
    <t>-0.57135003</t>
  </si>
  <si>
    <t>-0.57130003</t>
  </si>
  <si>
    <t>-0.57125003</t>
  </si>
  <si>
    <t>-0.57120003</t>
  </si>
  <si>
    <t>-0.57115003</t>
  </si>
  <si>
    <t>-0.57110003</t>
  </si>
  <si>
    <t>-0.57105003</t>
  </si>
  <si>
    <t>-0.57100003</t>
  </si>
  <si>
    <t>-0.57095003</t>
  </si>
  <si>
    <t>-0.57090003</t>
  </si>
  <si>
    <t>-0.57085003</t>
  </si>
  <si>
    <t>-0.57080003</t>
  </si>
  <si>
    <t>-0.57075003</t>
  </si>
  <si>
    <t>-0.57070003</t>
  </si>
  <si>
    <t>-0.57065003</t>
  </si>
  <si>
    <t>-0.57060003</t>
  </si>
  <si>
    <t>-0.57055003</t>
  </si>
  <si>
    <t>-0.57050003</t>
  </si>
  <si>
    <t>-0.57045003</t>
  </si>
  <si>
    <t>-0.57040003</t>
  </si>
  <si>
    <t>-0.57035003</t>
  </si>
  <si>
    <t>-0.57030003</t>
  </si>
  <si>
    <t>-0.57025003</t>
  </si>
  <si>
    <t>-0.57020003</t>
  </si>
  <si>
    <t>-0.57015003</t>
  </si>
  <si>
    <t>-0.57010003</t>
  </si>
  <si>
    <t>-0.57005003</t>
  </si>
  <si>
    <t>-0.57000003</t>
  </si>
  <si>
    <t>-0.56995003</t>
  </si>
  <si>
    <t>-0.56990003</t>
  </si>
  <si>
    <t>-0.56985003</t>
  </si>
  <si>
    <t>-0.56980003</t>
  </si>
  <si>
    <t>-0.56975003</t>
  </si>
  <si>
    <t>-0.56970003</t>
  </si>
  <si>
    <t>-0.56965003</t>
  </si>
  <si>
    <t>-0.56960003</t>
  </si>
  <si>
    <t>-0.56955003</t>
  </si>
  <si>
    <t>-0.56950003</t>
  </si>
  <si>
    <t>-0.56945003</t>
  </si>
  <si>
    <t>-0.56940003</t>
  </si>
  <si>
    <t>-0.56935003</t>
  </si>
  <si>
    <t>-0.56930003</t>
  </si>
  <si>
    <t>-0.56925003</t>
  </si>
  <si>
    <t>-0.56920003</t>
  </si>
  <si>
    <t>-0.56915003</t>
  </si>
  <si>
    <t>-0.56910003</t>
  </si>
  <si>
    <t>-0.56905003</t>
  </si>
  <si>
    <t>-0.56900003</t>
  </si>
  <si>
    <t>-0.56895003</t>
  </si>
  <si>
    <t>-0.56890003</t>
  </si>
  <si>
    <t>-0.56885003</t>
  </si>
  <si>
    <t>-0.56880003</t>
  </si>
  <si>
    <t>-0.56875003</t>
  </si>
  <si>
    <t>-0.56870003</t>
  </si>
  <si>
    <t>-0.56865003</t>
  </si>
  <si>
    <t>-0.56860003</t>
  </si>
  <si>
    <t>-0.56855003</t>
  </si>
  <si>
    <t>-0.56850003</t>
  </si>
  <si>
    <t>-0.56845003</t>
  </si>
  <si>
    <t>-0.56840003</t>
  </si>
  <si>
    <t>-0.56835003</t>
  </si>
  <si>
    <t>-0.56830003</t>
  </si>
  <si>
    <t>-0.56825003</t>
  </si>
  <si>
    <t>-0.56820003</t>
  </si>
  <si>
    <t>-0.56815003</t>
  </si>
  <si>
    <t>-0.56810003</t>
  </si>
  <si>
    <t>-0.56805003</t>
  </si>
  <si>
    <t>-0.56800003</t>
  </si>
  <si>
    <t>-0.56795003</t>
  </si>
  <si>
    <t>-0.56790003</t>
  </si>
  <si>
    <t>-0.56785003</t>
  </si>
  <si>
    <t>-0.56780003</t>
  </si>
  <si>
    <t>-0.56775003</t>
  </si>
  <si>
    <t>-0.56770003</t>
  </si>
  <si>
    <t>-0.56765003</t>
  </si>
  <si>
    <t>-0.56760003</t>
  </si>
  <si>
    <t>-0.56755003</t>
  </si>
  <si>
    <t>-0.56750003</t>
  </si>
  <si>
    <t>-0.56745003</t>
  </si>
  <si>
    <t>-0.56740003</t>
  </si>
  <si>
    <t>-0.56735003</t>
  </si>
  <si>
    <t>-0.56730003</t>
  </si>
  <si>
    <t>-0.56725003</t>
  </si>
  <si>
    <t>-0.56720003</t>
  </si>
  <si>
    <t>-0.56715003</t>
  </si>
  <si>
    <t>-0.56710003</t>
  </si>
  <si>
    <t>-0.56705003</t>
  </si>
  <si>
    <t>-0.56700003</t>
  </si>
  <si>
    <t>-0.56695003</t>
  </si>
  <si>
    <t>-0.56690003</t>
  </si>
  <si>
    <t>-0.56685003</t>
  </si>
  <si>
    <t>-0.56680003</t>
  </si>
  <si>
    <t>-0.56675003</t>
  </si>
  <si>
    <t>-0.56670003</t>
  </si>
  <si>
    <t>-0.56665003</t>
  </si>
  <si>
    <t>-0.56660003</t>
  </si>
  <si>
    <t>-0.56655003</t>
  </si>
  <si>
    <t>-0.56650003</t>
  </si>
  <si>
    <t>-0.56645003</t>
  </si>
  <si>
    <t>-0.56640003</t>
  </si>
  <si>
    <t>-0.56635003</t>
  </si>
  <si>
    <t>-0.56630003</t>
  </si>
  <si>
    <t>-0.56625003</t>
  </si>
  <si>
    <t>-0.56620003</t>
  </si>
  <si>
    <t>-0.56615003</t>
  </si>
  <si>
    <t>-0.56610003</t>
  </si>
  <si>
    <t>-0.56605003</t>
  </si>
  <si>
    <t>-0.56600003</t>
  </si>
  <si>
    <t>-0.56595003</t>
  </si>
  <si>
    <t>-0.56590003</t>
  </si>
  <si>
    <t>-0.56585003</t>
  </si>
  <si>
    <t>-0.56580003</t>
  </si>
  <si>
    <t>-0.56575003</t>
  </si>
  <si>
    <t>-0.56570003</t>
  </si>
  <si>
    <t>-0.56565003</t>
  </si>
  <si>
    <t>-0.56560003</t>
  </si>
  <si>
    <t>-0.56555003</t>
  </si>
  <si>
    <t>-0.56550003</t>
  </si>
  <si>
    <t>-0.56545003</t>
  </si>
  <si>
    <t>-0.56540003</t>
  </si>
  <si>
    <t>-0.56535003</t>
  </si>
  <si>
    <t>-0.56530003</t>
  </si>
  <si>
    <t>-0.56525003</t>
  </si>
  <si>
    <t>-0.56520003</t>
  </si>
  <si>
    <t>-0.56515003</t>
  </si>
  <si>
    <t>-0.56510003</t>
  </si>
  <si>
    <t>-0.56505003</t>
  </si>
  <si>
    <t>-0.56500003</t>
  </si>
  <si>
    <t>-0.56495003</t>
  </si>
  <si>
    <t>-0.56490003</t>
  </si>
  <si>
    <t>-0.56485003</t>
  </si>
  <si>
    <t>-0.56480003</t>
  </si>
  <si>
    <t>-0.56475003</t>
  </si>
  <si>
    <t>-0.56470003</t>
  </si>
  <si>
    <t>-0.56465003</t>
  </si>
  <si>
    <t>-0.56460003</t>
  </si>
  <si>
    <t>-0.56455003</t>
  </si>
  <si>
    <t>-0.56450003</t>
  </si>
  <si>
    <t>-0.56445003</t>
  </si>
  <si>
    <t>-0.56440003</t>
  </si>
  <si>
    <t>-0.56435003</t>
  </si>
  <si>
    <t>-0.56430003</t>
  </si>
  <si>
    <t>-0.56425003</t>
  </si>
  <si>
    <t>-0.56420003</t>
  </si>
  <si>
    <t>-0.56415003</t>
  </si>
  <si>
    <t>-0.56410003</t>
  </si>
  <si>
    <t>-0.56405003</t>
  </si>
  <si>
    <t>-0.56400003</t>
  </si>
  <si>
    <t>-0.56395003</t>
  </si>
  <si>
    <t>-0.56390003</t>
  </si>
  <si>
    <t>-0.56385003</t>
  </si>
  <si>
    <t>-0.56380003</t>
  </si>
  <si>
    <t>-0.56375003</t>
  </si>
  <si>
    <t>-0.56370003</t>
  </si>
  <si>
    <t>-0.56365003</t>
  </si>
  <si>
    <t>-0.56360003</t>
  </si>
  <si>
    <t>-0.56355003</t>
  </si>
  <si>
    <t>-0.56350003</t>
  </si>
  <si>
    <t>-0.56345003</t>
  </si>
  <si>
    <t>-0.56340003</t>
  </si>
  <si>
    <t>-0.56335003</t>
  </si>
  <si>
    <t>-0.56330003</t>
  </si>
  <si>
    <t>-0.56325003</t>
  </si>
  <si>
    <t>-0.56320003</t>
  </si>
  <si>
    <t>-0.56315003</t>
  </si>
  <si>
    <t>-0.56310003</t>
  </si>
  <si>
    <t>-0.56305003</t>
  </si>
  <si>
    <t>-0.56300003</t>
  </si>
  <si>
    <t>-0.56295003</t>
  </si>
  <si>
    <t>-0.56290003</t>
  </si>
  <si>
    <t>-0.56285003</t>
  </si>
  <si>
    <t>-0.56280003</t>
  </si>
  <si>
    <t>-0.56275003</t>
  </si>
  <si>
    <t>-0.56270003</t>
  </si>
  <si>
    <t>-0.56265003</t>
  </si>
  <si>
    <t>-0.56260003</t>
  </si>
  <si>
    <t>-0.56255003</t>
  </si>
  <si>
    <t>-0.56250003</t>
  </si>
  <si>
    <t>-0.56245003</t>
  </si>
  <si>
    <t>-0.56240003</t>
  </si>
  <si>
    <t>-0.56235003</t>
  </si>
  <si>
    <t>-0.56230003</t>
  </si>
  <si>
    <t>-0.56225003</t>
  </si>
  <si>
    <t>-0.56220003</t>
  </si>
  <si>
    <t>-0.56215003</t>
  </si>
  <si>
    <t>-0.56210003</t>
  </si>
  <si>
    <t>-0.56205003</t>
  </si>
  <si>
    <t>-0.56200003</t>
  </si>
  <si>
    <t>-0.56195003</t>
  </si>
  <si>
    <t>-0.56190003</t>
  </si>
  <si>
    <t>-0.56185003</t>
  </si>
  <si>
    <t>-0.56180003</t>
  </si>
  <si>
    <t>-0.56175003</t>
  </si>
  <si>
    <t>-0.56170003</t>
  </si>
  <si>
    <t>-0.56165003</t>
  </si>
  <si>
    <t>-0.56160003</t>
  </si>
  <si>
    <t>-0.56155003</t>
  </si>
  <si>
    <t>-0.56150003</t>
  </si>
  <si>
    <t>-0.56145003</t>
  </si>
  <si>
    <t>-0.56140003</t>
  </si>
  <si>
    <t>-0.56135003</t>
  </si>
  <si>
    <t>-0.56130003</t>
  </si>
  <si>
    <t>-0.56125003</t>
  </si>
  <si>
    <t>-0.56120003</t>
  </si>
  <si>
    <t>-0.56115003</t>
  </si>
  <si>
    <t>-0.56110003</t>
  </si>
  <si>
    <t>-0.56105003</t>
  </si>
  <si>
    <t>-0.56100003</t>
  </si>
  <si>
    <t>-0.56095003</t>
  </si>
  <si>
    <t>-0.56090003</t>
  </si>
  <si>
    <t>-0.56085003</t>
  </si>
  <si>
    <t>-0.56080003</t>
  </si>
  <si>
    <t>-0.56075003</t>
  </si>
  <si>
    <t>-0.56070003</t>
  </si>
  <si>
    <t>-0.56065003</t>
  </si>
  <si>
    <t>-0.56060003</t>
  </si>
  <si>
    <t>-0.56055003</t>
  </si>
  <si>
    <t>-0.56050003</t>
  </si>
  <si>
    <t>-0.56045003</t>
  </si>
  <si>
    <t>-0.56040003</t>
  </si>
  <si>
    <t>-0.56035003</t>
  </si>
  <si>
    <t>-0.56030003</t>
  </si>
  <si>
    <t>-0.56025003</t>
  </si>
  <si>
    <t>-0.56020003</t>
  </si>
  <si>
    <t>-0.56015003</t>
  </si>
  <si>
    <t>-0.56010003</t>
  </si>
  <si>
    <t>-0.56005003</t>
  </si>
  <si>
    <t>-0.56000003</t>
  </si>
  <si>
    <t>-0.55995003</t>
  </si>
  <si>
    <t>-0.55990003</t>
  </si>
  <si>
    <t>-0.55985003</t>
  </si>
  <si>
    <t>-0.55980003</t>
  </si>
  <si>
    <t>-0.55975003</t>
  </si>
  <si>
    <t>-0.55970003</t>
  </si>
  <si>
    <t>-0.55965003</t>
  </si>
  <si>
    <t>-0.55960003</t>
  </si>
  <si>
    <t>-0.55955003</t>
  </si>
  <si>
    <t>-0.55950003</t>
  </si>
  <si>
    <t>-0.55945003</t>
  </si>
  <si>
    <t>-0.55940003</t>
  </si>
  <si>
    <t>-0.55935003</t>
  </si>
  <si>
    <t>-0.55930003</t>
  </si>
  <si>
    <t>-0.55925003</t>
  </si>
  <si>
    <t>-0.55920003</t>
  </si>
  <si>
    <t>-0.55915003</t>
  </si>
  <si>
    <t>-0.55910003</t>
  </si>
  <si>
    <t>-0.55905003</t>
  </si>
  <si>
    <t>-0.55900003</t>
  </si>
  <si>
    <t>-0.55895003</t>
  </si>
  <si>
    <t>-0.55890003</t>
  </si>
  <si>
    <t>-0.55885003</t>
  </si>
  <si>
    <t>-0.55880003</t>
  </si>
  <si>
    <t>-0.55875003</t>
  </si>
  <si>
    <t>-0.55870003</t>
  </si>
  <si>
    <t>-0.55865003</t>
  </si>
  <si>
    <t>-0.55860003</t>
  </si>
  <si>
    <t>-0.55855003</t>
  </si>
  <si>
    <t>-0.55850003</t>
  </si>
  <si>
    <t>-0.55845003</t>
  </si>
  <si>
    <t>-0.55840003</t>
  </si>
  <si>
    <t>-0.55835003</t>
  </si>
  <si>
    <t>-0.55830003</t>
  </si>
  <si>
    <t>-0.55825003</t>
  </si>
  <si>
    <t>-0.55820003</t>
  </si>
  <si>
    <t>-0.55815003</t>
  </si>
  <si>
    <t>-0.55810003</t>
  </si>
  <si>
    <t>-0.55805003</t>
  </si>
  <si>
    <t>-0.55800003</t>
  </si>
  <si>
    <t>-0.55795003</t>
  </si>
  <si>
    <t>-0.55790003</t>
  </si>
  <si>
    <t>-0.55785003</t>
  </si>
  <si>
    <t>-0.55780003</t>
  </si>
  <si>
    <t>-0.55775003</t>
  </si>
  <si>
    <t>-0.55770003</t>
  </si>
  <si>
    <t>-0.55765003</t>
  </si>
  <si>
    <t>-0.55760003</t>
  </si>
  <si>
    <t>-0.55755003</t>
  </si>
  <si>
    <t>-0.55750003</t>
  </si>
  <si>
    <t>-0.55745003</t>
  </si>
  <si>
    <t>-0.55740003</t>
  </si>
  <si>
    <t>-0.55735003</t>
  </si>
  <si>
    <t>-0.55730003</t>
  </si>
  <si>
    <t>-0.55725003</t>
  </si>
  <si>
    <t>-0.55720003</t>
  </si>
  <si>
    <t>-0.55715003</t>
  </si>
  <si>
    <t>-0.55710003</t>
  </si>
  <si>
    <t>-0.55705003</t>
  </si>
  <si>
    <t>-0.55700003</t>
  </si>
  <si>
    <t>-0.55695003</t>
  </si>
  <si>
    <t>-0.55690003</t>
  </si>
  <si>
    <t>-0.55685003</t>
  </si>
  <si>
    <t>-0.55680003</t>
  </si>
  <si>
    <t>-0.55675003</t>
  </si>
  <si>
    <t>-0.55670003</t>
  </si>
  <si>
    <t>-0.55665003</t>
  </si>
  <si>
    <t>-0.55660003</t>
  </si>
  <si>
    <t>-0.55655003</t>
  </si>
  <si>
    <t>-0.55650003</t>
  </si>
  <si>
    <t>-0.55645003</t>
  </si>
  <si>
    <t>-0.55640003</t>
  </si>
  <si>
    <t>-0.55635003</t>
  </si>
  <si>
    <t>-0.55630003</t>
  </si>
  <si>
    <t>-0.55625003</t>
  </si>
  <si>
    <t>-0.55620003</t>
  </si>
  <si>
    <t>-0.55615003</t>
  </si>
  <si>
    <t>-0.55610003</t>
  </si>
  <si>
    <t>-0.55605003</t>
  </si>
  <si>
    <t>-0.55600003</t>
  </si>
  <si>
    <t>-0.55595003</t>
  </si>
  <si>
    <t>-0.55590003</t>
  </si>
  <si>
    <t>-0.55585003</t>
  </si>
  <si>
    <t>-0.55580003</t>
  </si>
  <si>
    <t>-0.55575003</t>
  </si>
  <si>
    <t>-0.55570003</t>
  </si>
  <si>
    <t>-0.55565003</t>
  </si>
  <si>
    <t>-0.55560003</t>
  </si>
  <si>
    <t>-0.55555003</t>
  </si>
  <si>
    <t>-0.55550003</t>
  </si>
  <si>
    <t>-0.55545003</t>
  </si>
  <si>
    <t>-0.55540003</t>
  </si>
  <si>
    <t>-0.55535003</t>
  </si>
  <si>
    <t>-0.55530003</t>
  </si>
  <si>
    <t>-0.55525003</t>
  </si>
  <si>
    <t>-0.55520003</t>
  </si>
  <si>
    <t>-0.55515003</t>
  </si>
  <si>
    <t>-0.55510003</t>
  </si>
  <si>
    <t>-0.55505003</t>
  </si>
  <si>
    <t>-0.55500003</t>
  </si>
  <si>
    <t>-0.55495003</t>
  </si>
  <si>
    <t>-0.55490003</t>
  </si>
  <si>
    <t>-0.55485003</t>
  </si>
  <si>
    <t>-0.55480003</t>
  </si>
  <si>
    <t>-0.55475003</t>
  </si>
  <si>
    <t>-0.55470003</t>
  </si>
  <si>
    <t>-0.55465003</t>
  </si>
  <si>
    <t>-0.55460003</t>
  </si>
  <si>
    <t>-0.55455003</t>
  </si>
  <si>
    <t>-0.55450003</t>
  </si>
  <si>
    <t>-0.55445003</t>
  </si>
  <si>
    <t>-0.55440003</t>
  </si>
  <si>
    <t>-0.55435003</t>
  </si>
  <si>
    <t>-0.55430003</t>
  </si>
  <si>
    <t>-0.55425003</t>
  </si>
  <si>
    <t>-0.55420003</t>
  </si>
  <si>
    <t>-0.55415003</t>
  </si>
  <si>
    <t>-0.55410003</t>
  </si>
  <si>
    <t>-0.55405003</t>
  </si>
  <si>
    <t>-0.55400003</t>
  </si>
  <si>
    <t>-0.55395003</t>
  </si>
  <si>
    <t>-0.55390003</t>
  </si>
  <si>
    <t>-0.55385003</t>
  </si>
  <si>
    <t>-0.55380003</t>
  </si>
  <si>
    <t>-0.55375003</t>
  </si>
  <si>
    <t>-0.55370003</t>
  </si>
  <si>
    <t>-0.55365003</t>
  </si>
  <si>
    <t>-0.55360003</t>
  </si>
  <si>
    <t>-0.55355003</t>
  </si>
  <si>
    <t>-0.55350003</t>
  </si>
  <si>
    <t>-0.55345003</t>
  </si>
  <si>
    <t>-0.55340003</t>
  </si>
  <si>
    <t>-0.55335003</t>
  </si>
  <si>
    <t>-0.55330003</t>
  </si>
  <si>
    <t>-0.55325003</t>
  </si>
  <si>
    <t>-0.55320003</t>
  </si>
  <si>
    <t>-0.55315003</t>
  </si>
  <si>
    <t>-0.55310003</t>
  </si>
  <si>
    <t>-0.55305003</t>
  </si>
  <si>
    <t>-0.55300003</t>
  </si>
  <si>
    <t>-0.55295003</t>
  </si>
  <si>
    <t>-0.55290003</t>
  </si>
  <si>
    <t>-0.55285003</t>
  </si>
  <si>
    <t>-0.55280003</t>
  </si>
  <si>
    <t>-0.55275003</t>
  </si>
  <si>
    <t>-0.55270003</t>
  </si>
  <si>
    <t>-0.55265003</t>
  </si>
  <si>
    <t>-0.55260003</t>
  </si>
  <si>
    <t>-0.55255003</t>
  </si>
  <si>
    <t>-0.55250003</t>
  </si>
  <si>
    <t>-0.55245003</t>
  </si>
  <si>
    <t>-0.55240003</t>
  </si>
  <si>
    <t>-0.55235003</t>
  </si>
  <si>
    <t>-0.55230003</t>
  </si>
  <si>
    <t>-0.55225003</t>
  </si>
  <si>
    <t>-0.55220003</t>
  </si>
  <si>
    <t>-0.55215003</t>
  </si>
  <si>
    <t>-0.55210003</t>
  </si>
  <si>
    <t>-0.55205003</t>
  </si>
  <si>
    <t>-0.55200003</t>
  </si>
  <si>
    <t>-0.55195003</t>
  </si>
  <si>
    <t>-0.55190003</t>
  </si>
  <si>
    <t>-0.55185003</t>
  </si>
  <si>
    <t>-0.55180003</t>
  </si>
  <si>
    <t>-0.55175003</t>
  </si>
  <si>
    <t>-0.55170003</t>
  </si>
  <si>
    <t>-0.55165003</t>
  </si>
  <si>
    <t>-0.55160003</t>
  </si>
  <si>
    <t>-0.55155003</t>
  </si>
  <si>
    <t>-0.55150003</t>
  </si>
  <si>
    <t>-0.55145003</t>
  </si>
  <si>
    <t>-0.55140003</t>
  </si>
  <si>
    <t>-0.55135003</t>
  </si>
  <si>
    <t>-0.55130003</t>
  </si>
  <si>
    <t>-0.55125003</t>
  </si>
  <si>
    <t>-0.55120003</t>
  </si>
  <si>
    <t>-0.55115003</t>
  </si>
  <si>
    <t>-0.55110003</t>
  </si>
  <si>
    <t>-0.55105003</t>
  </si>
  <si>
    <t>-0.55100003</t>
  </si>
  <si>
    <t>-0.55095003</t>
  </si>
  <si>
    <t>-0.55090003</t>
  </si>
  <si>
    <t>-0.55085003</t>
  </si>
  <si>
    <t>-0.55080003</t>
  </si>
  <si>
    <t>-0.55075003</t>
  </si>
  <si>
    <t>-0.55070003</t>
  </si>
  <si>
    <t>-0.55065003</t>
  </si>
  <si>
    <t>-0.55060003</t>
  </si>
  <si>
    <t>-0.55055003</t>
  </si>
  <si>
    <t>-0.55050003</t>
  </si>
  <si>
    <t>-0.55045003</t>
  </si>
  <si>
    <t>-0.55040003</t>
  </si>
  <si>
    <t>-0.55035003</t>
  </si>
  <si>
    <t>-0.55030003</t>
  </si>
  <si>
    <t>-0.55025003</t>
  </si>
  <si>
    <t>-0.55020003</t>
  </si>
  <si>
    <t>-0.55015003</t>
  </si>
  <si>
    <t>-0.55010003</t>
  </si>
  <si>
    <t>-0.55005003</t>
  </si>
  <si>
    <t>-0.55000003</t>
  </si>
  <si>
    <t>-0.54995003</t>
  </si>
  <si>
    <t>-0.54990003</t>
  </si>
  <si>
    <t>-0.54985003</t>
  </si>
  <si>
    <t>-0.54980003</t>
  </si>
  <si>
    <t>-0.54975003</t>
  </si>
  <si>
    <t>-0.54970003</t>
  </si>
  <si>
    <t>-0.54965003</t>
  </si>
  <si>
    <t>-0.54960003</t>
  </si>
  <si>
    <t>-0.54955003</t>
  </si>
  <si>
    <t>-0.54950003</t>
  </si>
  <si>
    <t>-0.54945003</t>
  </si>
  <si>
    <t>-0.54940003</t>
  </si>
  <si>
    <t>-0.54935003</t>
  </si>
  <si>
    <t>-0.54930003</t>
  </si>
  <si>
    <t>-0.54925003</t>
  </si>
  <si>
    <t>-0.54920003</t>
  </si>
  <si>
    <t>-0.54915003</t>
  </si>
  <si>
    <t>-0.54910003</t>
  </si>
  <si>
    <t>-0.54905003</t>
  </si>
  <si>
    <t>-0.54900003</t>
  </si>
  <si>
    <t>-0.54895003</t>
  </si>
  <si>
    <t>-0.54890003</t>
  </si>
  <si>
    <t>-0.54885003</t>
  </si>
  <si>
    <t>-0.54880003</t>
  </si>
  <si>
    <t>-0.54875003</t>
  </si>
  <si>
    <t>-0.54870003</t>
  </si>
  <si>
    <t>-0.54865003</t>
  </si>
  <si>
    <t>-0.54860003</t>
  </si>
  <si>
    <t>-0.54855003</t>
  </si>
  <si>
    <t>-0.54850003</t>
  </si>
  <si>
    <t>-0.54845003</t>
  </si>
  <si>
    <t>-0.54840003</t>
  </si>
  <si>
    <t>-0.54835003</t>
  </si>
  <si>
    <t>-0.54830003</t>
  </si>
  <si>
    <t>-0.54825003</t>
  </si>
  <si>
    <t>-0.54820003</t>
  </si>
  <si>
    <t>-0.54815003</t>
  </si>
  <si>
    <t>-0.54810003</t>
  </si>
  <si>
    <t>-0.54805003</t>
  </si>
  <si>
    <t>-0.54800003</t>
  </si>
  <si>
    <t>-0.54795003</t>
  </si>
  <si>
    <t>-0.54790003</t>
  </si>
  <si>
    <t>-0.54785003</t>
  </si>
  <si>
    <t>-0.54780003</t>
  </si>
  <si>
    <t>-0.54775003</t>
  </si>
  <si>
    <t>-0.54770003</t>
  </si>
  <si>
    <t>-0.54765003</t>
  </si>
  <si>
    <t>-0.54760003</t>
  </si>
  <si>
    <t>-0.54755003</t>
  </si>
  <si>
    <t>-0.54750003</t>
  </si>
  <si>
    <t>-0.54745003</t>
  </si>
  <si>
    <t>-0.54740003</t>
  </si>
  <si>
    <t>-0.54735003</t>
  </si>
  <si>
    <t>-0.54730003</t>
  </si>
  <si>
    <t>-0.54725003</t>
  </si>
  <si>
    <t>-0.54720003</t>
  </si>
  <si>
    <t>-0.54715003</t>
  </si>
  <si>
    <t>-0.54710003</t>
  </si>
  <si>
    <t>-0.54705003</t>
  </si>
  <si>
    <t>-0.54700003</t>
  </si>
  <si>
    <t>-0.54695003</t>
  </si>
  <si>
    <t>-0.54690003</t>
  </si>
  <si>
    <t>-0.54685003</t>
  </si>
  <si>
    <t>-0.54680003</t>
  </si>
  <si>
    <t>-0.54675003</t>
  </si>
  <si>
    <t>-0.54670003</t>
  </si>
  <si>
    <t>-0.54665003</t>
  </si>
  <si>
    <t>-0.54660003</t>
  </si>
  <si>
    <t>-0.54655003</t>
  </si>
  <si>
    <t>-0.54650003</t>
  </si>
  <si>
    <t>-0.54645003</t>
  </si>
  <si>
    <t>-0.54640003</t>
  </si>
  <si>
    <t>-0.54635003</t>
  </si>
  <si>
    <t>-0.54630003</t>
  </si>
  <si>
    <t>-0.54625003</t>
  </si>
  <si>
    <t>-0.54620003</t>
  </si>
  <si>
    <t>-0.54615003</t>
  </si>
  <si>
    <t>-0.54610003</t>
  </si>
  <si>
    <t>-0.54605003</t>
  </si>
  <si>
    <t>-0.54600003</t>
  </si>
  <si>
    <t>-0.54595003</t>
  </si>
  <si>
    <t>-0.54590003</t>
  </si>
  <si>
    <t>-0.54585003</t>
  </si>
  <si>
    <t>-0.54580003</t>
  </si>
  <si>
    <t>-0.54575003</t>
  </si>
  <si>
    <t>-0.54570003</t>
  </si>
  <si>
    <t>-0.54565003</t>
  </si>
  <si>
    <t>-0.54560003</t>
  </si>
  <si>
    <t>-0.54555003</t>
  </si>
  <si>
    <t>-0.54550003</t>
  </si>
  <si>
    <t>-0.54545003</t>
  </si>
  <si>
    <t>-0.54540003</t>
  </si>
  <si>
    <t>-0.54535003</t>
  </si>
  <si>
    <t>-0.54530003</t>
  </si>
  <si>
    <t>-0.54525003</t>
  </si>
  <si>
    <t>-0.54520003</t>
  </si>
  <si>
    <t>-0.54515003</t>
  </si>
  <si>
    <t>-0.54510003</t>
  </si>
  <si>
    <t>-0.54505003</t>
  </si>
  <si>
    <t>-0.54500003</t>
  </si>
  <si>
    <t>-0.54495003</t>
  </si>
  <si>
    <t>-0.54490003</t>
  </si>
  <si>
    <t>-0.54485003</t>
  </si>
  <si>
    <t>-0.54480003</t>
  </si>
  <si>
    <t>-0.54475003</t>
  </si>
  <si>
    <t>-0.54470003</t>
  </si>
  <si>
    <t>-0.54465003</t>
  </si>
  <si>
    <t>-0.54460003</t>
  </si>
  <si>
    <t>-0.54455003</t>
  </si>
  <si>
    <t>-0.54450003</t>
  </si>
  <si>
    <t>-0.54445003</t>
  </si>
  <si>
    <t>-0.54440003</t>
  </si>
  <si>
    <t>-0.54435003</t>
  </si>
  <si>
    <t>-0.54430003</t>
  </si>
  <si>
    <t>-0.54425003</t>
  </si>
  <si>
    <t>-0.54420003</t>
  </si>
  <si>
    <t>-0.54415003</t>
  </si>
  <si>
    <t>-0.54410003</t>
  </si>
  <si>
    <t>-0.54405003</t>
  </si>
  <si>
    <t>-0.54400003</t>
  </si>
  <si>
    <t>-0.54395003</t>
  </si>
  <si>
    <t>-0.54390003</t>
  </si>
  <si>
    <t>-0.54385003</t>
  </si>
  <si>
    <t>-0.54380003</t>
  </si>
  <si>
    <t>-0.54375003</t>
  </si>
  <si>
    <t>-0.54370003</t>
  </si>
  <si>
    <t>-0.54365003</t>
  </si>
  <si>
    <t>-0.54360003</t>
  </si>
  <si>
    <t>-0.54355003</t>
  </si>
  <si>
    <t>-0.54350003</t>
  </si>
  <si>
    <t>-0.54345003</t>
  </si>
  <si>
    <t>-0.54340003</t>
  </si>
  <si>
    <t>-0.54335003</t>
  </si>
  <si>
    <t>-0.54330003</t>
  </si>
  <si>
    <t>-0.54325003</t>
  </si>
  <si>
    <t>-0.54320003</t>
  </si>
  <si>
    <t>-0.54315003</t>
  </si>
  <si>
    <t>-0.54310003</t>
  </si>
  <si>
    <t>-0.54305003</t>
  </si>
  <si>
    <t>-0.54300003</t>
  </si>
  <si>
    <t>-0.54295003</t>
  </si>
  <si>
    <t>-0.54290003</t>
  </si>
  <si>
    <t>-0.54285003</t>
  </si>
  <si>
    <t>-0.54280003</t>
  </si>
  <si>
    <t>-0.54275003</t>
  </si>
  <si>
    <t>-0.54270003</t>
  </si>
  <si>
    <t>-0.54265003</t>
  </si>
  <si>
    <t>-0.54260003</t>
  </si>
  <si>
    <t>-0.54255003</t>
  </si>
  <si>
    <t>-0.54250003</t>
  </si>
  <si>
    <t>-0.54245003</t>
  </si>
  <si>
    <t>-0.54240003</t>
  </si>
  <si>
    <t>-0.54235003</t>
  </si>
  <si>
    <t>-0.54230003</t>
  </si>
  <si>
    <t>-0.54225003</t>
  </si>
  <si>
    <t>-0.54220003</t>
  </si>
  <si>
    <t>-0.54215003</t>
  </si>
  <si>
    <t>-0.54210003</t>
  </si>
  <si>
    <t>-0.54205003</t>
  </si>
  <si>
    <t>-0.54200003</t>
  </si>
  <si>
    <t>-0.54195003</t>
  </si>
  <si>
    <t>-0.54190003</t>
  </si>
  <si>
    <t>-0.54185003</t>
  </si>
  <si>
    <t>-0.54180003</t>
  </si>
  <si>
    <t>-0.54175003</t>
  </si>
  <si>
    <t>-0.54170003</t>
  </si>
  <si>
    <t>-0.54165003</t>
  </si>
  <si>
    <t>-0.54160003</t>
  </si>
  <si>
    <t>-0.54155003</t>
  </si>
  <si>
    <t>-0.54150003</t>
  </si>
  <si>
    <t>-0.54145003</t>
  </si>
  <si>
    <t>-0.54140003</t>
  </si>
  <si>
    <t>-0.54135003</t>
  </si>
  <si>
    <t>-0.54130003</t>
  </si>
  <si>
    <t>-0.54125003</t>
  </si>
  <si>
    <t>-0.54120003</t>
  </si>
  <si>
    <t>-0.54115003</t>
  </si>
  <si>
    <t>-0.54110003</t>
  </si>
  <si>
    <t>-0.54105003</t>
  </si>
  <si>
    <t>-0.54100003</t>
  </si>
  <si>
    <t>-0.54095003</t>
  </si>
  <si>
    <t>-0.54090003</t>
  </si>
  <si>
    <t>-0.54085003</t>
  </si>
  <si>
    <t>-0.54080003</t>
  </si>
  <si>
    <t>-0.54075003</t>
  </si>
  <si>
    <t>-0.54070003</t>
  </si>
  <si>
    <t>-0.54065003</t>
  </si>
  <si>
    <t>-0.54060003</t>
  </si>
  <si>
    <t>-0.54055003</t>
  </si>
  <si>
    <t>-0.54050003</t>
  </si>
  <si>
    <t>-0.54045003</t>
  </si>
  <si>
    <t>-0.54040003</t>
  </si>
  <si>
    <t>-0.54035003</t>
  </si>
  <si>
    <t>-0.54030003</t>
  </si>
  <si>
    <t>-0.54025003</t>
  </si>
  <si>
    <t>-0.54020003</t>
  </si>
  <si>
    <t>-0.54015003</t>
  </si>
  <si>
    <t>-0.54010003</t>
  </si>
  <si>
    <t>-0.54005003</t>
  </si>
  <si>
    <t>-0.54000003</t>
  </si>
  <si>
    <t>-0.53995003</t>
  </si>
  <si>
    <t>-0.53990003</t>
  </si>
  <si>
    <t>-0.53985003</t>
  </si>
  <si>
    <t>-0.53980003</t>
  </si>
  <si>
    <t>-0.53975003</t>
  </si>
  <si>
    <t>-0.53970003</t>
  </si>
  <si>
    <t>-0.53965003</t>
  </si>
  <si>
    <t>-0.53960003</t>
  </si>
  <si>
    <t>-0.53955003</t>
  </si>
  <si>
    <t>-0.53950003</t>
  </si>
  <si>
    <t>-0.53945003</t>
  </si>
  <si>
    <t>-0.53940003</t>
  </si>
  <si>
    <t>-0.53935003</t>
  </si>
  <si>
    <t>-0.53930003</t>
  </si>
  <si>
    <t>-0.53925003</t>
  </si>
  <si>
    <t>-0.53920003</t>
  </si>
  <si>
    <t>-0.53915003</t>
  </si>
  <si>
    <t>-0.53910003</t>
  </si>
  <si>
    <t>-0.53905003</t>
  </si>
  <si>
    <t>-0.53900003</t>
  </si>
  <si>
    <t>-0.53895003</t>
  </si>
  <si>
    <t>-0.53890003</t>
  </si>
  <si>
    <t>-0.53885003</t>
  </si>
  <si>
    <t>-0.53880003</t>
  </si>
  <si>
    <t>-0.53875003</t>
  </si>
  <si>
    <t>-0.53870003</t>
  </si>
  <si>
    <t>-0.53865003</t>
  </si>
  <si>
    <t>-0.53860003</t>
  </si>
  <si>
    <t>-0.53855003</t>
  </si>
  <si>
    <t>-0.53850003</t>
  </si>
  <si>
    <t>-0.53845003</t>
  </si>
  <si>
    <t>-0.53840003</t>
  </si>
  <si>
    <t>-0.53835003</t>
  </si>
  <si>
    <t>-0.53830003</t>
  </si>
  <si>
    <t>-0.53825003</t>
  </si>
  <si>
    <t>-0.53820003</t>
  </si>
  <si>
    <t>-0.53815003</t>
  </si>
  <si>
    <t>-0.53810003</t>
  </si>
  <si>
    <t>-0.53805003</t>
  </si>
  <si>
    <t>-0.53800003</t>
  </si>
  <si>
    <t>-0.53795003</t>
  </si>
  <si>
    <t>-0.53790003</t>
  </si>
  <si>
    <t>-0.53785003</t>
  </si>
  <si>
    <t>-0.53780003</t>
  </si>
  <si>
    <t>-0.53775003</t>
  </si>
  <si>
    <t>-0.53770003</t>
  </si>
  <si>
    <t>-0.53765003</t>
  </si>
  <si>
    <t>-0.53760003</t>
  </si>
  <si>
    <t>-0.53755003</t>
  </si>
  <si>
    <t>-0.53750003</t>
  </si>
  <si>
    <t>-0.53745003</t>
  </si>
  <si>
    <t>-0.53740003</t>
  </si>
  <si>
    <t>-0.53735003</t>
  </si>
  <si>
    <t>-0.53730003</t>
  </si>
  <si>
    <t>-0.53725003</t>
  </si>
  <si>
    <t>-0.53720003</t>
  </si>
  <si>
    <t>-0.53715003</t>
  </si>
  <si>
    <t>-0.53710003</t>
  </si>
  <si>
    <t>-0.53705003</t>
  </si>
  <si>
    <t>-0.53700003</t>
  </si>
  <si>
    <t>-0.53695003</t>
  </si>
  <si>
    <t>-0.53690003</t>
  </si>
  <si>
    <t>-0.53685003</t>
  </si>
  <si>
    <t>-0.53680003</t>
  </si>
  <si>
    <t>-0.53675003</t>
  </si>
  <si>
    <t>-0.53670003</t>
  </si>
  <si>
    <t>-0.53665003</t>
  </si>
  <si>
    <t>-0.53660003</t>
  </si>
  <si>
    <t>-0.53655003</t>
  </si>
  <si>
    <t>-0.53650003</t>
  </si>
  <si>
    <t>-0.53645003</t>
  </si>
  <si>
    <t>-0.53640003</t>
  </si>
  <si>
    <t>-0.53635003</t>
  </si>
  <si>
    <t>-0.53630003</t>
  </si>
  <si>
    <t>-0.53625003</t>
  </si>
  <si>
    <t>-0.53620003</t>
  </si>
  <si>
    <t>-0.53615003</t>
  </si>
  <si>
    <t>-0.53610003</t>
  </si>
  <si>
    <t>-0.53605003</t>
  </si>
  <si>
    <t>-0.53600003</t>
  </si>
  <si>
    <t>-0.53595003</t>
  </si>
  <si>
    <t>-0.53590003</t>
  </si>
  <si>
    <t>-0.53585003</t>
  </si>
  <si>
    <t>-0.53580003</t>
  </si>
  <si>
    <t>-0.53575003</t>
  </si>
  <si>
    <t>-0.53570003</t>
  </si>
  <si>
    <t>-0.53565003</t>
  </si>
  <si>
    <t>-0.53560003</t>
  </si>
  <si>
    <t>-0.53555003</t>
  </si>
  <si>
    <t>-0.53550003</t>
  </si>
  <si>
    <t>-0.53545003</t>
  </si>
  <si>
    <t>-0.53540003</t>
  </si>
  <si>
    <t>-0.53535003</t>
  </si>
  <si>
    <t>-0.53530003</t>
  </si>
  <si>
    <t>-0.53525003</t>
  </si>
  <si>
    <t>-0.53520003</t>
  </si>
  <si>
    <t>-0.53515003</t>
  </si>
  <si>
    <t>-0.53510003</t>
  </si>
  <si>
    <t>-0.53505003</t>
  </si>
  <si>
    <t>-0.53500003</t>
  </si>
  <si>
    <t>-0.53495003</t>
  </si>
  <si>
    <t>-0.53490003</t>
  </si>
  <si>
    <t>-0.53485003</t>
  </si>
  <si>
    <t>-0.53480003</t>
  </si>
  <si>
    <t>-0.53475003</t>
  </si>
  <si>
    <t>-0.53470003</t>
  </si>
  <si>
    <t>-0.53465003</t>
  </si>
  <si>
    <t>-0.53460003</t>
  </si>
  <si>
    <t>-0.53455003</t>
  </si>
  <si>
    <t>-0.53450003</t>
  </si>
  <si>
    <t>-0.53445003</t>
  </si>
  <si>
    <t>-0.53440003</t>
  </si>
  <si>
    <t>-0.53435003</t>
  </si>
  <si>
    <t>-0.53430003</t>
  </si>
  <si>
    <t>-0.53425003</t>
  </si>
  <si>
    <t>-0.53420003</t>
  </si>
  <si>
    <t>-0.53415003</t>
  </si>
  <si>
    <t>-0.53410003</t>
  </si>
  <si>
    <t>-0.53405003</t>
  </si>
  <si>
    <t>-0.53400003</t>
  </si>
  <si>
    <t>-0.53395003</t>
  </si>
  <si>
    <t>-0.53390003</t>
  </si>
  <si>
    <t>-0.53385003</t>
  </si>
  <si>
    <t>-0.53380003</t>
  </si>
  <si>
    <t>-0.53375003</t>
  </si>
  <si>
    <t>-0.53370003</t>
  </si>
  <si>
    <t>-0.53365003</t>
  </si>
  <si>
    <t>-0.53360003</t>
  </si>
  <si>
    <t>-0.53355003</t>
  </si>
  <si>
    <t>-0.53350003</t>
  </si>
  <si>
    <t>-0.53345003</t>
  </si>
  <si>
    <t>-0.53340003</t>
  </si>
  <si>
    <t>-0.53335003</t>
  </si>
  <si>
    <t>-0.53330003</t>
  </si>
  <si>
    <t>-0.53325003</t>
  </si>
  <si>
    <t>-0.53320003</t>
  </si>
  <si>
    <t>-0.53315003</t>
  </si>
  <si>
    <t>-0.53310003</t>
  </si>
  <si>
    <t>-0.53305003</t>
  </si>
  <si>
    <t>-0.53300003</t>
  </si>
  <si>
    <t>-0.53295003</t>
  </si>
  <si>
    <t>-0.53290003</t>
  </si>
  <si>
    <t>-0.53285003</t>
  </si>
  <si>
    <t>-0.53280003</t>
  </si>
  <si>
    <t>-0.53275003</t>
  </si>
  <si>
    <t>-0.53270003</t>
  </si>
  <si>
    <t>-0.53265003</t>
  </si>
  <si>
    <t>-0.53260003</t>
  </si>
  <si>
    <t>-0.53255003</t>
  </si>
  <si>
    <t>-0.53250003</t>
  </si>
  <si>
    <t>-0.53245003</t>
  </si>
  <si>
    <t>-0.53240003</t>
  </si>
  <si>
    <t>-0.53235003</t>
  </si>
  <si>
    <t>-0.53230003</t>
  </si>
  <si>
    <t>-0.53225003</t>
  </si>
  <si>
    <t>-0.53220003</t>
  </si>
  <si>
    <t>-0.53215003</t>
  </si>
  <si>
    <t>-0.53210003</t>
  </si>
  <si>
    <t>-0.53205003</t>
  </si>
  <si>
    <t>-0.53200003</t>
  </si>
  <si>
    <t>-0.53195003</t>
  </si>
  <si>
    <t>-0.53190003</t>
  </si>
  <si>
    <t>-0.53185003</t>
  </si>
  <si>
    <t>-0.53180003</t>
  </si>
  <si>
    <t>-0.53175003</t>
  </si>
  <si>
    <t>-0.53170003</t>
  </si>
  <si>
    <t>-0.53165003</t>
  </si>
  <si>
    <t>-0.53160003</t>
  </si>
  <si>
    <t>-0.53155003</t>
  </si>
  <si>
    <t>-0.53150003</t>
  </si>
  <si>
    <t>-0.53145003</t>
  </si>
  <si>
    <t>-0.53140003</t>
  </si>
  <si>
    <t>-0.53135003</t>
  </si>
  <si>
    <t>-0.53130003</t>
  </si>
  <si>
    <t>-0.53125003</t>
  </si>
  <si>
    <t>-0.53120003</t>
  </si>
  <si>
    <t>-0.53115003</t>
  </si>
  <si>
    <t>-0.53110003</t>
  </si>
  <si>
    <t>-0.53105003</t>
  </si>
  <si>
    <t>-0.53100003</t>
  </si>
  <si>
    <t>-0.53095003</t>
  </si>
  <si>
    <t>-0.53090003</t>
  </si>
  <si>
    <t>-0.53085003</t>
  </si>
  <si>
    <t>-0.53080003</t>
  </si>
  <si>
    <t>-0.53075003</t>
  </si>
  <si>
    <t>-0.53070003</t>
  </si>
  <si>
    <t>-0.53065003</t>
  </si>
  <si>
    <t>-0.53060003</t>
  </si>
  <si>
    <t>-0.53055003</t>
  </si>
  <si>
    <t>-0.53050003</t>
  </si>
  <si>
    <t>-0.53045003</t>
  </si>
  <si>
    <t>-0.53040003</t>
  </si>
  <si>
    <t>-0.53035003</t>
  </si>
  <si>
    <t>-0.53030003</t>
  </si>
  <si>
    <t>-0.53025003</t>
  </si>
  <si>
    <t>-0.53020003</t>
  </si>
  <si>
    <t>-0.53015003</t>
  </si>
  <si>
    <t>-0.53010003</t>
  </si>
  <si>
    <t>-0.53005003</t>
  </si>
  <si>
    <t>-0.53000003</t>
  </si>
  <si>
    <t>-0.52995003</t>
  </si>
  <si>
    <t>-0.52990003</t>
  </si>
  <si>
    <t>-0.52985003</t>
  </si>
  <si>
    <t>-0.52980003</t>
  </si>
  <si>
    <t>-0.52975003</t>
  </si>
  <si>
    <t>-0.52970003</t>
  </si>
  <si>
    <t>-0.52965003</t>
  </si>
  <si>
    <t>-0.52960003</t>
  </si>
  <si>
    <t>-0.52955003</t>
  </si>
  <si>
    <t>-0.52950003</t>
  </si>
  <si>
    <t>-0.52945003</t>
  </si>
  <si>
    <t>-0.52940003</t>
  </si>
  <si>
    <t>-0.52935003</t>
  </si>
  <si>
    <t>-0.52930003</t>
  </si>
  <si>
    <t>-0.52925003</t>
  </si>
  <si>
    <t>-0.52920003</t>
  </si>
  <si>
    <t>-0.52915003</t>
  </si>
  <si>
    <t>-0.52910003</t>
  </si>
  <si>
    <t>-0.52905003</t>
  </si>
  <si>
    <t>-0.52900003</t>
  </si>
  <si>
    <t>-0.52895003</t>
  </si>
  <si>
    <t>-0.52890003</t>
  </si>
  <si>
    <t>-0.52885003</t>
  </si>
  <si>
    <t>-0.52880003</t>
  </si>
  <si>
    <t>-0.52875003</t>
  </si>
  <si>
    <t>-0.52870003</t>
  </si>
  <si>
    <t>-0.52865003</t>
  </si>
  <si>
    <t>-0.52860003</t>
  </si>
  <si>
    <t>-0.52855003</t>
  </si>
  <si>
    <t>-0.52850003</t>
  </si>
  <si>
    <t>-0.52845003</t>
  </si>
  <si>
    <t>-0.52840003</t>
  </si>
  <si>
    <t>-0.52835003</t>
  </si>
  <si>
    <t>-0.52830003</t>
  </si>
  <si>
    <t>-0.52825003</t>
  </si>
  <si>
    <t>-0.52820003</t>
  </si>
  <si>
    <t>-0.52815003</t>
  </si>
  <si>
    <t>-0.52810003</t>
  </si>
  <si>
    <t>-0.52805003</t>
  </si>
  <si>
    <t>-0.52800003</t>
  </si>
  <si>
    <t>-0.52795003</t>
  </si>
  <si>
    <t>-0.52790003</t>
  </si>
  <si>
    <t>-0.52785003</t>
  </si>
  <si>
    <t>-0.52780003</t>
  </si>
  <si>
    <t>-0.52775003</t>
  </si>
  <si>
    <t>-0.52770003</t>
  </si>
  <si>
    <t>-0.52765003</t>
  </si>
  <si>
    <t>-0.52760003</t>
  </si>
  <si>
    <t>-0.52755003</t>
  </si>
  <si>
    <t>-0.52750003</t>
  </si>
  <si>
    <t>-0.52745003</t>
  </si>
  <si>
    <t>-0.52740003</t>
  </si>
  <si>
    <t>-0.52735003</t>
  </si>
  <si>
    <t>-0.52730003</t>
  </si>
  <si>
    <t>-0.52725003</t>
  </si>
  <si>
    <t>-0.52720003</t>
  </si>
  <si>
    <t>-0.52715003</t>
  </si>
  <si>
    <t>-0.52710003</t>
  </si>
  <si>
    <t>-0.52705003</t>
  </si>
  <si>
    <t>-0.52700003</t>
  </si>
  <si>
    <t>-0.52695003</t>
  </si>
  <si>
    <t>-0.52690003</t>
  </si>
  <si>
    <t>-0.52685003</t>
  </si>
  <si>
    <t>-0.52680003</t>
  </si>
  <si>
    <t>-0.52675003</t>
  </si>
  <si>
    <t>-0.52670003</t>
  </si>
  <si>
    <t>-0.52665003</t>
  </si>
  <si>
    <t>-0.52660003</t>
  </si>
  <si>
    <t>-0.52655003</t>
  </si>
  <si>
    <t>-0.52650003</t>
  </si>
  <si>
    <t>-0.52645003</t>
  </si>
  <si>
    <t>-0.52640003</t>
  </si>
  <si>
    <t>-0.52635003</t>
  </si>
  <si>
    <t>-0.52630003</t>
  </si>
  <si>
    <t>-0.52625003</t>
  </si>
  <si>
    <t>-0.52620003</t>
  </si>
  <si>
    <t>-0.52615003</t>
  </si>
  <si>
    <t>-0.52610003</t>
  </si>
  <si>
    <t>-0.52605003</t>
  </si>
  <si>
    <t>-0.52600003</t>
  </si>
  <si>
    <t>-0.52595003</t>
  </si>
  <si>
    <t>-0.52590003</t>
  </si>
  <si>
    <t>-0.52585003</t>
  </si>
  <si>
    <t>-0.52580003</t>
  </si>
  <si>
    <t>-0.52575003</t>
  </si>
  <si>
    <t>-0.52570003</t>
  </si>
  <si>
    <t>-0.52565003</t>
  </si>
  <si>
    <t>-0.52560003</t>
  </si>
  <si>
    <t>-0.52555003</t>
  </si>
  <si>
    <t>-0.52550003</t>
  </si>
  <si>
    <t>-0.52545003</t>
  </si>
  <si>
    <t>-0.52540003</t>
  </si>
  <si>
    <t>-0.52535003</t>
  </si>
  <si>
    <t>-0.52530003</t>
  </si>
  <si>
    <t>-0.52525003</t>
  </si>
  <si>
    <t>-0.52520003</t>
  </si>
  <si>
    <t>-0.52515003</t>
  </si>
  <si>
    <t>-0.52510003</t>
  </si>
  <si>
    <t>-0.52505003</t>
  </si>
  <si>
    <t>-0.52500003</t>
  </si>
  <si>
    <t>-0.52495003</t>
  </si>
  <si>
    <t>-0.52490003</t>
  </si>
  <si>
    <t>-0.52485003</t>
  </si>
  <si>
    <t>-0.52480003</t>
  </si>
  <si>
    <t>-0.52475003</t>
  </si>
  <si>
    <t>-0.52470003</t>
  </si>
  <si>
    <t>-0.52465003</t>
  </si>
  <si>
    <t>-0.52460003</t>
  </si>
  <si>
    <t>-0.52455003</t>
  </si>
  <si>
    <t>-0.52450003</t>
  </si>
  <si>
    <t>-0.52445003</t>
  </si>
  <si>
    <t>-0.52440003</t>
  </si>
  <si>
    <t>-0.52435003</t>
  </si>
  <si>
    <t>-0.52430003</t>
  </si>
  <si>
    <t>-0.52425003</t>
  </si>
  <si>
    <t>-0.52420003</t>
  </si>
  <si>
    <t>-0.52415003</t>
  </si>
  <si>
    <t>-0.52410003</t>
  </si>
  <si>
    <t>-0.52405003</t>
  </si>
  <si>
    <t>-0.52400003</t>
  </si>
  <si>
    <t>-0.52395003</t>
  </si>
  <si>
    <t>-0.52390003</t>
  </si>
  <si>
    <t>-0.52385003</t>
  </si>
  <si>
    <t>-0.52380003</t>
  </si>
  <si>
    <t>-0.52375003</t>
  </si>
  <si>
    <t>-0.52370003</t>
  </si>
  <si>
    <t>-0.52365003</t>
  </si>
  <si>
    <t>-0.52360003</t>
  </si>
  <si>
    <t>-0.52355003</t>
  </si>
  <si>
    <t>-0.52350003</t>
  </si>
  <si>
    <t>-0.52345003</t>
  </si>
  <si>
    <t>-0.52340003</t>
  </si>
  <si>
    <t>-0.52335003</t>
  </si>
  <si>
    <t>-0.52330003</t>
  </si>
  <si>
    <t>-0.52325003</t>
  </si>
  <si>
    <t>-0.52320003</t>
  </si>
  <si>
    <t>-0.52315003</t>
  </si>
  <si>
    <t>-0.52310003</t>
  </si>
  <si>
    <t>-0.52305003</t>
  </si>
  <si>
    <t>-0.52300003</t>
  </si>
  <si>
    <t>-0.52295003</t>
  </si>
  <si>
    <t>-0.52290003</t>
  </si>
  <si>
    <t>-0.52285003</t>
  </si>
  <si>
    <t>-0.52280003</t>
  </si>
  <si>
    <t>-0.52275003</t>
  </si>
  <si>
    <t>-0.52270003</t>
  </si>
  <si>
    <t>-0.52265003</t>
  </si>
  <si>
    <t>-0.52260003</t>
  </si>
  <si>
    <t>-0.52255003</t>
  </si>
  <si>
    <t>-0.52250003</t>
  </si>
  <si>
    <t>-0.52245003</t>
  </si>
  <si>
    <t>-0.52240003</t>
  </si>
  <si>
    <t>-0.52235003</t>
  </si>
  <si>
    <t>-0.52230003</t>
  </si>
  <si>
    <t>-0.52225003</t>
  </si>
  <si>
    <t>-0.52220003</t>
  </si>
  <si>
    <t>-0.52215003</t>
  </si>
  <si>
    <t>-0.52210003</t>
  </si>
  <si>
    <t>-0.52205003</t>
  </si>
  <si>
    <t>-0.52200003</t>
  </si>
  <si>
    <t>-0.52195003</t>
  </si>
  <si>
    <t>-0.52190003</t>
  </si>
  <si>
    <t>-0.52185003</t>
  </si>
  <si>
    <t>-0.52180003</t>
  </si>
  <si>
    <t>-0.52175003</t>
  </si>
  <si>
    <t>-0.52170003</t>
  </si>
  <si>
    <t>-0.52165003</t>
  </si>
  <si>
    <t>-0.52160003</t>
  </si>
  <si>
    <t>-0.52155003</t>
  </si>
  <si>
    <t>-0.52150003</t>
  </si>
  <si>
    <t>-0.52145003</t>
  </si>
  <si>
    <t>-0.52140003</t>
  </si>
  <si>
    <t>-0.52135003</t>
  </si>
  <si>
    <t>-0.52130003</t>
  </si>
  <si>
    <t>-0.52125003</t>
  </si>
  <si>
    <t>-0.52120003</t>
  </si>
  <si>
    <t>-0.52115003</t>
  </si>
  <si>
    <t>-0.52110003</t>
  </si>
  <si>
    <t>-0.52105003</t>
  </si>
  <si>
    <t>-0.52100003</t>
  </si>
  <si>
    <t>-0.52095003</t>
  </si>
  <si>
    <t>-0.52090003</t>
  </si>
  <si>
    <t>-0.52085003</t>
  </si>
  <si>
    <t>-0.52080003</t>
  </si>
  <si>
    <t>-0.52075003</t>
  </si>
  <si>
    <t>-0.52070003</t>
  </si>
  <si>
    <t>-0.52065003</t>
  </si>
  <si>
    <t>-0.52060003</t>
  </si>
  <si>
    <t>-0.52055003</t>
  </si>
  <si>
    <t>-0.52050003</t>
  </si>
  <si>
    <t>-0.52045003</t>
  </si>
  <si>
    <t>-0.52040003</t>
  </si>
  <si>
    <t>-0.52035003</t>
  </si>
  <si>
    <t>-0.52030003</t>
  </si>
  <si>
    <t>-0.52025003</t>
  </si>
  <si>
    <t>-0.52020003</t>
  </si>
  <si>
    <t>-0.52015003</t>
  </si>
  <si>
    <t>-0.52010003</t>
  </si>
  <si>
    <t>-0.52005003</t>
  </si>
  <si>
    <t>-0.52000003</t>
  </si>
  <si>
    <t>-0.51995003</t>
  </si>
  <si>
    <t>-0.51990003</t>
  </si>
  <si>
    <t>-0.51985003</t>
  </si>
  <si>
    <t>-0.51980003</t>
  </si>
  <si>
    <t>-0.51975003</t>
  </si>
  <si>
    <t>-0.51970003</t>
  </si>
  <si>
    <t>-0.51965003</t>
  </si>
  <si>
    <t>-0.51960003</t>
  </si>
  <si>
    <t>-0.51955003</t>
  </si>
  <si>
    <t>-0.51950003</t>
  </si>
  <si>
    <t>-0.51945003</t>
  </si>
  <si>
    <t>-0.51940003</t>
  </si>
  <si>
    <t>-0.51935003</t>
  </si>
  <si>
    <t>-0.51930003</t>
  </si>
  <si>
    <t>-0.51925003</t>
  </si>
  <si>
    <t>-0.51920003</t>
  </si>
  <si>
    <t>-0.51915003</t>
  </si>
  <si>
    <t>-0.51910003</t>
  </si>
  <si>
    <t>-0.51905003</t>
  </si>
  <si>
    <t>-0.51900003</t>
  </si>
  <si>
    <t>-0.51895003</t>
  </si>
  <si>
    <t>-0.51890003</t>
  </si>
  <si>
    <t>-0.51885003</t>
  </si>
  <si>
    <t>-0.51880003</t>
  </si>
  <si>
    <t>-0.51875003</t>
  </si>
  <si>
    <t>-0.51870003</t>
  </si>
  <si>
    <t>-0.51865003</t>
  </si>
  <si>
    <t>-0.51860003</t>
  </si>
  <si>
    <t>-0.51855003</t>
  </si>
  <si>
    <t>-0.51850003</t>
  </si>
  <si>
    <t>-0.51845003</t>
  </si>
  <si>
    <t>-0.51840003</t>
  </si>
  <si>
    <t>-0.51835003</t>
  </si>
  <si>
    <t>-0.51830003</t>
  </si>
  <si>
    <t>-0.51825003</t>
  </si>
  <si>
    <t>-0.51820003</t>
  </si>
  <si>
    <t>-0.51815003</t>
  </si>
  <si>
    <t>-0.51810003</t>
  </si>
  <si>
    <t>-0.51805003</t>
  </si>
  <si>
    <t>-0.51800003</t>
  </si>
  <si>
    <t>-0.51795003</t>
  </si>
  <si>
    <t>-0.51790003</t>
  </si>
  <si>
    <t>-0.51785003</t>
  </si>
  <si>
    <t>-0.51780003</t>
  </si>
  <si>
    <t>-0.51775003</t>
  </si>
  <si>
    <t>-0.51770003</t>
  </si>
  <si>
    <t>-0.51765003</t>
  </si>
  <si>
    <t>-0.51760003</t>
  </si>
  <si>
    <t>-0.51755003</t>
  </si>
  <si>
    <t>-0.51750003</t>
  </si>
  <si>
    <t>-0.51745003</t>
  </si>
  <si>
    <t>-0.51740003</t>
  </si>
  <si>
    <t>-0.51735003</t>
  </si>
  <si>
    <t>-0.51730003</t>
  </si>
  <si>
    <t>-0.51725003</t>
  </si>
  <si>
    <t>-0.51720003</t>
  </si>
  <si>
    <t>-0.51715003</t>
  </si>
  <si>
    <t>-0.51710003</t>
  </si>
  <si>
    <t>-0.51705003</t>
  </si>
  <si>
    <t>-0.51700003</t>
  </si>
  <si>
    <t>-0.51695003</t>
  </si>
  <si>
    <t>-0.51690003</t>
  </si>
  <si>
    <t>-0.51685003</t>
  </si>
  <si>
    <t>-0.51680003</t>
  </si>
  <si>
    <t>-0.51675003</t>
  </si>
  <si>
    <t>-0.51670003</t>
  </si>
  <si>
    <t>-0.51665003</t>
  </si>
  <si>
    <t>-0.51660003</t>
  </si>
  <si>
    <t>-0.51655003</t>
  </si>
  <si>
    <t>-0.51650003</t>
  </si>
  <si>
    <t>-0.51645003</t>
  </si>
  <si>
    <t>-0.51640003</t>
  </si>
  <si>
    <t>-0.51635003</t>
  </si>
  <si>
    <t>-0.51630003</t>
  </si>
  <si>
    <t>-0.51625003</t>
  </si>
  <si>
    <t>-0.51620003</t>
  </si>
  <si>
    <t>-0.51615003</t>
  </si>
  <si>
    <t>-0.51610003</t>
  </si>
  <si>
    <t>-0.51605003</t>
  </si>
  <si>
    <t>-0.51600003</t>
  </si>
  <si>
    <t>-0.51595003</t>
  </si>
  <si>
    <t>-0.51590003</t>
  </si>
  <si>
    <t>-0.51585003</t>
  </si>
  <si>
    <t>-0.51580003</t>
  </si>
  <si>
    <t>-0.51575003</t>
  </si>
  <si>
    <t>-0.51570003</t>
  </si>
  <si>
    <t>-0.51565003</t>
  </si>
  <si>
    <t>-0.51560003</t>
  </si>
  <si>
    <t>-0.51555003</t>
  </si>
  <si>
    <t>-0.51550003</t>
  </si>
  <si>
    <t>-0.51545003</t>
  </si>
  <si>
    <t>-0.51540003</t>
  </si>
  <si>
    <t>-0.51535003</t>
  </si>
  <si>
    <t>-0.51530003</t>
  </si>
  <si>
    <t>-0.51525003</t>
  </si>
  <si>
    <t>-0.51520003</t>
  </si>
  <si>
    <t>-0.51515003</t>
  </si>
  <si>
    <t>-0.51510003</t>
  </si>
  <si>
    <t>-0.51505003</t>
  </si>
  <si>
    <t>-0.51500003</t>
  </si>
  <si>
    <t>-0.51495003</t>
  </si>
  <si>
    <t>-0.51490003</t>
  </si>
  <si>
    <t>-0.51485003</t>
  </si>
  <si>
    <t>-0.51480003</t>
  </si>
  <si>
    <t>-0.51475003</t>
  </si>
  <si>
    <t>-0.51470003</t>
  </si>
  <si>
    <t>-0.51465003</t>
  </si>
  <si>
    <t>-0.51460003</t>
  </si>
  <si>
    <t>-0.51455003</t>
  </si>
  <si>
    <t>-0.51450003</t>
  </si>
  <si>
    <t>-0.51445003</t>
  </si>
  <si>
    <t>-0.51440003</t>
  </si>
  <si>
    <t>-0.51435003</t>
  </si>
  <si>
    <t>-0.51430003</t>
  </si>
  <si>
    <t>-0.51425003</t>
  </si>
  <si>
    <t>-0.51420003</t>
  </si>
  <si>
    <t>-0.51415003</t>
  </si>
  <si>
    <t>-0.51410003</t>
  </si>
  <si>
    <t>-0.51405003</t>
  </si>
  <si>
    <t>-0.51400003</t>
  </si>
  <si>
    <t>-0.51395003</t>
  </si>
  <si>
    <t>-0.51390003</t>
  </si>
  <si>
    <t>-0.51385003</t>
  </si>
  <si>
    <t>-0.51380003</t>
  </si>
  <si>
    <t>-0.51375003</t>
  </si>
  <si>
    <t>-0.51370003</t>
  </si>
  <si>
    <t>-0.51365003</t>
  </si>
  <si>
    <t>-0.51360003</t>
  </si>
  <si>
    <t>-0.51355003</t>
  </si>
  <si>
    <t>-0.51350003</t>
  </si>
  <si>
    <t>-0.51345003</t>
  </si>
  <si>
    <t>-0.51340003</t>
  </si>
  <si>
    <t>-0.51335003</t>
  </si>
  <si>
    <t>-0.51330003</t>
  </si>
  <si>
    <t>-0.51325003</t>
  </si>
  <si>
    <t>-0.51320003</t>
  </si>
  <si>
    <t>-0.51315003</t>
  </si>
  <si>
    <t>-0.51310003</t>
  </si>
  <si>
    <t>-0.51305003</t>
  </si>
  <si>
    <t>-0.51300003</t>
  </si>
  <si>
    <t>-0.51295003</t>
  </si>
  <si>
    <t>-0.51290003</t>
  </si>
  <si>
    <t>-0.51285003</t>
  </si>
  <si>
    <t>-0.51280003</t>
  </si>
  <si>
    <t>-0.51275003</t>
  </si>
  <si>
    <t>-0.51270003</t>
  </si>
  <si>
    <t>-0.51265003</t>
  </si>
  <si>
    <t>-0.51260003</t>
  </si>
  <si>
    <t>-0.51255003</t>
  </si>
  <si>
    <t>-0.51250003</t>
  </si>
  <si>
    <t>-0.51245003</t>
  </si>
  <si>
    <t>-0.51240003</t>
  </si>
  <si>
    <t>-0.51235003</t>
  </si>
  <si>
    <t>-0.51230003</t>
  </si>
  <si>
    <t>-0.51225003</t>
  </si>
  <si>
    <t>-0.51220003</t>
  </si>
  <si>
    <t>-0.51215003</t>
  </si>
  <si>
    <t>-0.51210003</t>
  </si>
  <si>
    <t>-0.51205003</t>
  </si>
  <si>
    <t>-0.51200003</t>
  </si>
  <si>
    <t>-0.51195003</t>
  </si>
  <si>
    <t>-0.51190003</t>
  </si>
  <si>
    <t>-0.51185003</t>
  </si>
  <si>
    <t>-0.51180003</t>
  </si>
  <si>
    <t>-0.51175003</t>
  </si>
  <si>
    <t>-0.51170003</t>
  </si>
  <si>
    <t>-0.51165003</t>
  </si>
  <si>
    <t>-0.51160003</t>
  </si>
  <si>
    <t>-0.51155003</t>
  </si>
  <si>
    <t>-0.51150003</t>
  </si>
  <si>
    <t>-0.51145003</t>
  </si>
  <si>
    <t>-0.51140003</t>
  </si>
  <si>
    <t>-0.51135003</t>
  </si>
  <si>
    <t>-0.51130003</t>
  </si>
  <si>
    <t>-0.51125003</t>
  </si>
  <si>
    <t>-0.51120003</t>
  </si>
  <si>
    <t>-0.51115003</t>
  </si>
  <si>
    <t>-0.51110003</t>
  </si>
  <si>
    <t>-0.51105003</t>
  </si>
  <si>
    <t>-0.51100003</t>
  </si>
  <si>
    <t>-0.51095003</t>
  </si>
  <si>
    <t>-0.51090003</t>
  </si>
  <si>
    <t>-0.51085003</t>
  </si>
  <si>
    <t>-0.51080003</t>
  </si>
  <si>
    <t>-0.51075003</t>
  </si>
  <si>
    <t>-0.51070003</t>
  </si>
  <si>
    <t>-0.51065003</t>
  </si>
  <si>
    <t>-0.51060003</t>
  </si>
  <si>
    <t>-0.51055003</t>
  </si>
  <si>
    <t>-0.51050003</t>
  </si>
  <si>
    <t>-0.51045003</t>
  </si>
  <si>
    <t>-0.51040003</t>
  </si>
  <si>
    <t>-0.51035003</t>
  </si>
  <si>
    <t>-0.51030003</t>
  </si>
  <si>
    <t>-0.51025003</t>
  </si>
  <si>
    <t>-0.51020003</t>
  </si>
  <si>
    <t>-0.51015003</t>
  </si>
  <si>
    <t>-0.51010003</t>
  </si>
  <si>
    <t>-0.51005003</t>
  </si>
  <si>
    <t>-0.51000003</t>
  </si>
  <si>
    <t>-0.50995003</t>
  </si>
  <si>
    <t>-0.50990003</t>
  </si>
  <si>
    <t>-0.50985003</t>
  </si>
  <si>
    <t>-0.50980003</t>
  </si>
  <si>
    <t>-0.50975003</t>
  </si>
  <si>
    <t>-0.50970003</t>
  </si>
  <si>
    <t>-0.50965003</t>
  </si>
  <si>
    <t>-0.50960003</t>
  </si>
  <si>
    <t>-0.50955003</t>
  </si>
  <si>
    <t>-0.50950003</t>
  </si>
  <si>
    <t>-0.50945003</t>
  </si>
  <si>
    <t>-0.50940003</t>
  </si>
  <si>
    <t>-0.50935003</t>
  </si>
  <si>
    <t>-0.50930003</t>
  </si>
  <si>
    <t>-0.50925003</t>
  </si>
  <si>
    <t>-0.50920003</t>
  </si>
  <si>
    <t>-0.50915003</t>
  </si>
  <si>
    <t>-0.50910003</t>
  </si>
  <si>
    <t>-0.50905003</t>
  </si>
  <si>
    <t>-0.50900003</t>
  </si>
  <si>
    <t>-0.50895003</t>
  </si>
  <si>
    <t>-0.50890003</t>
  </si>
  <si>
    <t>-0.50885003</t>
  </si>
  <si>
    <t>-0.50880003</t>
  </si>
  <si>
    <t>-0.50875003</t>
  </si>
  <si>
    <t>-0.50870003</t>
  </si>
  <si>
    <t>-0.50865003</t>
  </si>
  <si>
    <t>-0.50860003</t>
  </si>
  <si>
    <t>-0.50855003</t>
  </si>
  <si>
    <t>-0.50850003</t>
  </si>
  <si>
    <t>-0.50845003</t>
  </si>
  <si>
    <t>-0.50840003</t>
  </si>
  <si>
    <t>-0.50835003</t>
  </si>
  <si>
    <t>-0.50830003</t>
  </si>
  <si>
    <t>-0.50825003</t>
  </si>
  <si>
    <t>-0.50820003</t>
  </si>
  <si>
    <t>-0.50815003</t>
  </si>
  <si>
    <t>-0.50810003</t>
  </si>
  <si>
    <t>-0.50805003</t>
  </si>
  <si>
    <t>-0.50800003</t>
  </si>
  <si>
    <t>-0.50795003</t>
  </si>
  <si>
    <t>-0.50790003</t>
  </si>
  <si>
    <t>-0.50785003</t>
  </si>
  <si>
    <t>-0.50780003</t>
  </si>
  <si>
    <t>-0.50775003</t>
  </si>
  <si>
    <t>-0.50770003</t>
  </si>
  <si>
    <t>-0.50765003</t>
  </si>
  <si>
    <t>-0.50760003</t>
  </si>
  <si>
    <t>-0.50755003</t>
  </si>
  <si>
    <t>-0.50750003</t>
  </si>
  <si>
    <t>-0.50745003</t>
  </si>
  <si>
    <t>-0.50740003</t>
  </si>
  <si>
    <t>-0.50735003</t>
  </si>
  <si>
    <t>-0.50730003</t>
  </si>
  <si>
    <t>-0.50725003</t>
  </si>
  <si>
    <t>-0.50720003</t>
  </si>
  <si>
    <t>-0.50715003</t>
  </si>
  <si>
    <t>-0.50710003</t>
  </si>
  <si>
    <t>-0.50705003</t>
  </si>
  <si>
    <t>-0.50700003</t>
  </si>
  <si>
    <t>-0.50695003</t>
  </si>
  <si>
    <t>-0.50690003</t>
  </si>
  <si>
    <t>-0.50685003</t>
  </si>
  <si>
    <t>-0.50680003</t>
  </si>
  <si>
    <t>-0.50675003</t>
  </si>
  <si>
    <t>-0.50670003</t>
  </si>
  <si>
    <t>-0.50665003</t>
  </si>
  <si>
    <t>-0.50660003</t>
  </si>
  <si>
    <t>-0.50655003</t>
  </si>
  <si>
    <t>-0.50650003</t>
  </si>
  <si>
    <t>-0.50645003</t>
  </si>
  <si>
    <t>-0.50640003</t>
  </si>
  <si>
    <t>-0.50635003</t>
  </si>
  <si>
    <t>-0.50630003</t>
  </si>
  <si>
    <t>-0.50625003</t>
  </si>
  <si>
    <t>-0.50620003</t>
  </si>
  <si>
    <t>-0.50615003</t>
  </si>
  <si>
    <t>-0.50610003</t>
  </si>
  <si>
    <t>-0.50605003</t>
  </si>
  <si>
    <t>-0.50600003</t>
  </si>
  <si>
    <t>-0.50595003</t>
  </si>
  <si>
    <t>-0.50590003</t>
  </si>
  <si>
    <t>-0.50585003</t>
  </si>
  <si>
    <t>-0.50580003</t>
  </si>
  <si>
    <t>-0.50575003</t>
  </si>
  <si>
    <t>-0.50570003</t>
  </si>
  <si>
    <t>-0.50565003</t>
  </si>
  <si>
    <t>-0.50560003</t>
  </si>
  <si>
    <t>-0.50555003</t>
  </si>
  <si>
    <t>-0.50550003</t>
  </si>
  <si>
    <t>-0.50545003</t>
  </si>
  <si>
    <t>-0.50540003</t>
  </si>
  <si>
    <t>-0.50535003</t>
  </si>
  <si>
    <t>-0.50530003</t>
  </si>
  <si>
    <t>-0.50525003</t>
  </si>
  <si>
    <t>-0.50520003</t>
  </si>
  <si>
    <t>-0.50515003</t>
  </si>
  <si>
    <t>-0.50510003</t>
  </si>
  <si>
    <t>-0.50505003</t>
  </si>
  <si>
    <t>-0.50500003</t>
  </si>
  <si>
    <t>-0.50495003</t>
  </si>
  <si>
    <t>-0.50490003</t>
  </si>
  <si>
    <t>-0.50485003</t>
  </si>
  <si>
    <t>-0.50480003</t>
  </si>
  <si>
    <t>-0.50475003</t>
  </si>
  <si>
    <t>-0.50470003</t>
  </si>
  <si>
    <t>-0.50465003</t>
  </si>
  <si>
    <t>-0.50460003</t>
  </si>
  <si>
    <t>-0.50455003</t>
  </si>
  <si>
    <t>-0.50450003</t>
  </si>
  <si>
    <t>-0.50445003</t>
  </si>
  <si>
    <t>-0.50440003</t>
  </si>
  <si>
    <t>-0.50435003</t>
  </si>
  <si>
    <t>-0.50430003</t>
  </si>
  <si>
    <t>-0.50425003</t>
  </si>
  <si>
    <t>-0.50420003</t>
  </si>
  <si>
    <t>-0.50415003</t>
  </si>
  <si>
    <t>-0.50410003</t>
  </si>
  <si>
    <t>-0.50405003</t>
  </si>
  <si>
    <t>-0.50400003</t>
  </si>
  <si>
    <t>-0.50395003</t>
  </si>
  <si>
    <t>-0.50390003</t>
  </si>
  <si>
    <t>-0.50385003</t>
  </si>
  <si>
    <t>-0.50380003</t>
  </si>
  <si>
    <t>-0.50375003</t>
  </si>
  <si>
    <t>-0.50370003</t>
  </si>
  <si>
    <t>-0.50365003</t>
  </si>
  <si>
    <t>-0.50360003</t>
  </si>
  <si>
    <t>-0.50355003</t>
  </si>
  <si>
    <t>-0.50350003</t>
  </si>
  <si>
    <t>-0.50345003</t>
  </si>
  <si>
    <t>-0.50340003</t>
  </si>
  <si>
    <t>-0.50335003</t>
  </si>
  <si>
    <t>-0.50330003</t>
  </si>
  <si>
    <t>-0.50325003</t>
  </si>
  <si>
    <t>-0.50320003</t>
  </si>
  <si>
    <t>-0.50315003</t>
  </si>
  <si>
    <t>-0.50310003</t>
  </si>
  <si>
    <t>-0.50305003</t>
  </si>
  <si>
    <t>-0.50300003</t>
  </si>
  <si>
    <t>-0.50295003</t>
  </si>
  <si>
    <t>-0.50290003</t>
  </si>
  <si>
    <t>-0.50285003</t>
  </si>
  <si>
    <t>-0.50280003</t>
  </si>
  <si>
    <t>-0.50275003</t>
  </si>
  <si>
    <t>-0.50270003</t>
  </si>
  <si>
    <t>-0.50265003</t>
  </si>
  <si>
    <t>-0.50260003</t>
  </si>
  <si>
    <t>-0.50255003</t>
  </si>
  <si>
    <t>-0.50250003</t>
  </si>
  <si>
    <t>-0.50245003</t>
  </si>
  <si>
    <t>-0.50240003</t>
  </si>
  <si>
    <t>-0.50235003</t>
  </si>
  <si>
    <t>-0.50230003</t>
  </si>
  <si>
    <t>-0.50225003</t>
  </si>
  <si>
    <t>-0.50220003</t>
  </si>
  <si>
    <t>-0.50215003</t>
  </si>
  <si>
    <t>-0.50210003</t>
  </si>
  <si>
    <t>-0.50205003</t>
  </si>
  <si>
    <t>-0.50200003</t>
  </si>
  <si>
    <t>-0.50195003</t>
  </si>
  <si>
    <t>-0.50190003</t>
  </si>
  <si>
    <t>-0.50185003</t>
  </si>
  <si>
    <t>-0.50180003</t>
  </si>
  <si>
    <t>-0.50175003</t>
  </si>
  <si>
    <t>-0.50170003</t>
  </si>
  <si>
    <t>-0.50165003</t>
  </si>
  <si>
    <t>-0.50160003</t>
  </si>
  <si>
    <t>-0.50155003</t>
  </si>
  <si>
    <t>-0.50150003</t>
  </si>
  <si>
    <t>-0.50145003</t>
  </si>
  <si>
    <t>-0.50140003</t>
  </si>
  <si>
    <t>-0.50135003</t>
  </si>
  <si>
    <t>-0.50130003</t>
  </si>
  <si>
    <t>-0.50125003</t>
  </si>
  <si>
    <t>-0.50120003</t>
  </si>
  <si>
    <t>-0.50115003</t>
  </si>
  <si>
    <t>-0.50110003</t>
  </si>
  <si>
    <t>-0.50105003</t>
  </si>
  <si>
    <t>-0.50100003</t>
  </si>
  <si>
    <t>-0.50095003</t>
  </si>
  <si>
    <t>-0.50090003</t>
  </si>
  <si>
    <t>-0.50085003</t>
  </si>
  <si>
    <t>-0.50080003</t>
  </si>
  <si>
    <t>-0.50075003</t>
  </si>
  <si>
    <t>-0.50070003</t>
  </si>
  <si>
    <t>-0.50065003</t>
  </si>
  <si>
    <t>-0.50060003</t>
  </si>
  <si>
    <t>-0.50055003</t>
  </si>
  <si>
    <t>-0.50050003</t>
  </si>
  <si>
    <t>-0.50045003</t>
  </si>
  <si>
    <t>-0.50040003</t>
  </si>
  <si>
    <t>-0.50035003</t>
  </si>
  <si>
    <t>-0.50030003</t>
  </si>
  <si>
    <t>-0.50025003</t>
  </si>
  <si>
    <t>-0.50020003</t>
  </si>
  <si>
    <t>-0.50015003</t>
  </si>
  <si>
    <t>-0.50010003</t>
  </si>
  <si>
    <t>-0.50005003</t>
  </si>
  <si>
    <t>-0.50000003</t>
  </si>
  <si>
    <t>-0.49995003</t>
  </si>
  <si>
    <t>-0.49990003</t>
  </si>
  <si>
    <t>-0.49985003</t>
  </si>
  <si>
    <t>-0.49980003</t>
  </si>
  <si>
    <t>-0.49975003</t>
  </si>
  <si>
    <t>-0.49970003</t>
  </si>
  <si>
    <t>-0.49965003</t>
  </si>
  <si>
    <t>-0.49960003</t>
  </si>
  <si>
    <t>-0.49955003</t>
  </si>
  <si>
    <t>-0.49950003</t>
  </si>
  <si>
    <t>-0.49945003</t>
  </si>
  <si>
    <t>-0.49940003</t>
  </si>
  <si>
    <t>-0.49935003</t>
  </si>
  <si>
    <t>-0.49930003</t>
  </si>
  <si>
    <t>-0.49925003</t>
  </si>
  <si>
    <t>-0.49920003</t>
  </si>
  <si>
    <t>-0.49915003</t>
  </si>
  <si>
    <t>-0.49910003</t>
  </si>
  <si>
    <t>-0.49905003</t>
  </si>
  <si>
    <t>-0.49900003</t>
  </si>
  <si>
    <t>-0.49895003</t>
  </si>
  <si>
    <t>-0.49890003</t>
  </si>
  <si>
    <t>-0.49885003</t>
  </si>
  <si>
    <t>-0.49880003</t>
  </si>
  <si>
    <t>-0.49875003</t>
  </si>
  <si>
    <t>-0.49870003</t>
  </si>
  <si>
    <t>-0.49865003</t>
  </si>
  <si>
    <t>-0.49860003</t>
  </si>
  <si>
    <t>-0.49855003</t>
  </si>
  <si>
    <t>-0.49850003</t>
  </si>
  <si>
    <t>-0.49845003</t>
  </si>
  <si>
    <t>-0.49840003</t>
  </si>
  <si>
    <t>-0.49835003</t>
  </si>
  <si>
    <t>-0.49830003</t>
  </si>
  <si>
    <t>-0.49825003</t>
  </si>
  <si>
    <t>-0.49820003</t>
  </si>
  <si>
    <t>-0.49815003</t>
  </si>
  <si>
    <t>-0.49810003</t>
  </si>
  <si>
    <t>-0.49805003</t>
  </si>
  <si>
    <t>-0.49800003</t>
  </si>
  <si>
    <t>-0.49795003</t>
  </si>
  <si>
    <t>-0.49790003</t>
  </si>
  <si>
    <t>-0.49785003</t>
  </si>
  <si>
    <t>-0.49780003</t>
  </si>
  <si>
    <t>-0.49775003</t>
  </si>
  <si>
    <t>-0.49770003</t>
  </si>
  <si>
    <t>-0.49765003</t>
  </si>
  <si>
    <t>-0.49760003</t>
  </si>
  <si>
    <t>-0.49755003</t>
  </si>
  <si>
    <t>-0.49750003</t>
  </si>
  <si>
    <t>-0.49745003</t>
  </si>
  <si>
    <t>-0.49740003</t>
  </si>
  <si>
    <t>-0.49735003</t>
  </si>
  <si>
    <t>-0.49730003</t>
  </si>
  <si>
    <t>-0.49725003</t>
  </si>
  <si>
    <t>-0.49720003</t>
  </si>
  <si>
    <t>-0.49715003</t>
  </si>
  <si>
    <t>-0.49710003</t>
  </si>
  <si>
    <t>-0.49705003</t>
  </si>
  <si>
    <t>-0.49700003</t>
  </si>
  <si>
    <t>-0.49695003</t>
  </si>
  <si>
    <t>-0.49690003</t>
  </si>
  <si>
    <t>-0.49685003</t>
  </si>
  <si>
    <t>-0.49680003</t>
  </si>
  <si>
    <t>-0.49675003</t>
  </si>
  <si>
    <t>-0.49670003</t>
  </si>
  <si>
    <t>-0.49665003</t>
  </si>
  <si>
    <t>-0.49660003</t>
  </si>
  <si>
    <t>-0.49655003</t>
  </si>
  <si>
    <t>-0.49650003</t>
  </si>
  <si>
    <t>-0.49645003</t>
  </si>
  <si>
    <t>-0.49640003</t>
  </si>
  <si>
    <t>-0.49635003</t>
  </si>
  <si>
    <t>-0.49630003</t>
  </si>
  <si>
    <t>-0.49625003</t>
  </si>
  <si>
    <t>-0.49620003</t>
  </si>
  <si>
    <t>-0.49615003</t>
  </si>
  <si>
    <t>-0.49610003</t>
  </si>
  <si>
    <t>-0.49605003</t>
  </si>
  <si>
    <t>-0.49600003</t>
  </si>
  <si>
    <t>-0.49595003</t>
  </si>
  <si>
    <t>-0.49590003</t>
  </si>
  <si>
    <t>-0.49585003</t>
  </si>
  <si>
    <t>-0.49580003</t>
  </si>
  <si>
    <t>-0.49575003</t>
  </si>
  <si>
    <t>-0.49570003</t>
  </si>
  <si>
    <t>-0.49565003</t>
  </si>
  <si>
    <t>-0.49560003</t>
  </si>
  <si>
    <t>-0.49555003</t>
  </si>
  <si>
    <t>-0.49550003</t>
  </si>
  <si>
    <t>-0.49545003</t>
  </si>
  <si>
    <t>-0.49540003</t>
  </si>
  <si>
    <t>-0.49535003</t>
  </si>
  <si>
    <t>-0.49530003</t>
  </si>
  <si>
    <t>-0.49525003</t>
  </si>
  <si>
    <t>-0.49520003</t>
  </si>
  <si>
    <t>-0.49515003</t>
  </si>
  <si>
    <t>-0.49510003</t>
  </si>
  <si>
    <t>-0.49505003</t>
  </si>
  <si>
    <t>-0.49500003</t>
  </si>
  <si>
    <t>-0.49495003</t>
  </si>
  <si>
    <t>-0.49490003</t>
  </si>
  <si>
    <t>-0.49485003</t>
  </si>
  <si>
    <t>-0.49480003</t>
  </si>
  <si>
    <t>-0.49475003</t>
  </si>
  <si>
    <t>-0.49470003</t>
  </si>
  <si>
    <t>-0.49465003</t>
  </si>
  <si>
    <t>-0.49460003</t>
  </si>
  <si>
    <t>-0.49455003</t>
  </si>
  <si>
    <t>-0.49450003</t>
  </si>
  <si>
    <t>-0.49445003</t>
  </si>
  <si>
    <t>-0.49440003</t>
  </si>
  <si>
    <t>-0.49435003</t>
  </si>
  <si>
    <t>-0.49430003</t>
  </si>
  <si>
    <t>-0.49425003</t>
  </si>
  <si>
    <t>-0.49420003</t>
  </si>
  <si>
    <t>-0.49415003</t>
  </si>
  <si>
    <t>-0.49410003</t>
  </si>
  <si>
    <t>-0.49405003</t>
  </si>
  <si>
    <t>-0.49400003</t>
  </si>
  <si>
    <t>-0.49395003</t>
  </si>
  <si>
    <t>-0.49390003</t>
  </si>
  <si>
    <t>-0.49385003</t>
  </si>
  <si>
    <t>-0.49380003</t>
  </si>
  <si>
    <t>-0.49375003</t>
  </si>
  <si>
    <t>-0.49370003</t>
  </si>
  <si>
    <t>-0.49365003</t>
  </si>
  <si>
    <t>-0.49360003</t>
  </si>
  <si>
    <t>-0.49355003</t>
  </si>
  <si>
    <t>-0.49350003</t>
  </si>
  <si>
    <t>-0.49345003</t>
  </si>
  <si>
    <t>-0.49340003</t>
  </si>
  <si>
    <t>-0.49335003</t>
  </si>
  <si>
    <t>-0.49330003</t>
  </si>
  <si>
    <t>-0.49325003</t>
  </si>
  <si>
    <t>-0.49320003</t>
  </si>
  <si>
    <t>-0.49315003</t>
  </si>
  <si>
    <t>-0.49310003</t>
  </si>
  <si>
    <t>-0.49305003</t>
  </si>
  <si>
    <t>-0.49300003</t>
  </si>
  <si>
    <t>-0.49295003</t>
  </si>
  <si>
    <t>-0.49290003</t>
  </si>
  <si>
    <t>-0.49285003</t>
  </si>
  <si>
    <t>-0.49280003</t>
  </si>
  <si>
    <t>-0.49275003</t>
  </si>
  <si>
    <t>-0.49270003</t>
  </si>
  <si>
    <t>-0.49265003</t>
  </si>
  <si>
    <t>-0.49260003</t>
  </si>
  <si>
    <t>-0.49255003</t>
  </si>
  <si>
    <t>-0.49250003</t>
  </si>
  <si>
    <t>-0.49245003</t>
  </si>
  <si>
    <t>-0.49240003</t>
  </si>
  <si>
    <t>-0.49235003</t>
  </si>
  <si>
    <t>-0.49230003</t>
  </si>
  <si>
    <t>-0.49225003</t>
  </si>
  <si>
    <t>-0.49220003</t>
  </si>
  <si>
    <t>-0.49215003</t>
  </si>
  <si>
    <t>-0.49210003</t>
  </si>
  <si>
    <t>-0.49205003</t>
  </si>
  <si>
    <t>-0.49200003</t>
  </si>
  <si>
    <t>-0.49195003</t>
  </si>
  <si>
    <t>-0.49190003</t>
  </si>
  <si>
    <t>-0.49185003</t>
  </si>
  <si>
    <t>-0.49180003</t>
  </si>
  <si>
    <t>-0.49175003</t>
  </si>
  <si>
    <t>-0.49170003</t>
  </si>
  <si>
    <t>-0.49165003</t>
  </si>
  <si>
    <t>-0.49160003</t>
  </si>
  <si>
    <t>-0.49155003</t>
  </si>
  <si>
    <t>-0.49150003</t>
  </si>
  <si>
    <t>-0.49145003</t>
  </si>
  <si>
    <t>-0.49140003</t>
  </si>
  <si>
    <t>-0.49135003</t>
  </si>
  <si>
    <t>-0.49130003</t>
  </si>
  <si>
    <t>-0.49125003</t>
  </si>
  <si>
    <t>-0.49120003</t>
  </si>
  <si>
    <t>-0.49115003</t>
  </si>
  <si>
    <t>-0.49110003</t>
  </si>
  <si>
    <t>-0.49105003</t>
  </si>
  <si>
    <t>-0.49100003</t>
  </si>
  <si>
    <t>-0.49095003</t>
  </si>
  <si>
    <t>-0.49090003</t>
  </si>
  <si>
    <t>-0.49085003</t>
  </si>
  <si>
    <t>-0.49080003</t>
  </si>
  <si>
    <t>-0.49075003</t>
  </si>
  <si>
    <t>-0.49070003</t>
  </si>
  <si>
    <t>-0.49065003</t>
  </si>
  <si>
    <t>-0.49060003</t>
  </si>
  <si>
    <t>-0.49055003</t>
  </si>
  <si>
    <t>-0.49050003</t>
  </si>
  <si>
    <t>-0.49045003</t>
  </si>
  <si>
    <t>-0.49040003</t>
  </si>
  <si>
    <t>-0.49035003</t>
  </si>
  <si>
    <t>-0.49030003</t>
  </si>
  <si>
    <t>-0.49025003</t>
  </si>
  <si>
    <t>-0.49020003</t>
  </si>
  <si>
    <t>-0.49015003</t>
  </si>
  <si>
    <t>-0.49010003</t>
  </si>
  <si>
    <t>-0.49005003</t>
  </si>
  <si>
    <t>-0.49000003</t>
  </si>
  <si>
    <t>-0.48995003</t>
  </si>
  <si>
    <t>-0.48990003</t>
  </si>
  <si>
    <t>-0.48985003</t>
  </si>
  <si>
    <t>-0.48980003</t>
  </si>
  <si>
    <t>-0.48975003</t>
  </si>
  <si>
    <t>-0.48970003</t>
  </si>
  <si>
    <t>-0.48965003</t>
  </si>
  <si>
    <t>-0.48960003</t>
  </si>
  <si>
    <t>-0.48955003</t>
  </si>
  <si>
    <t>-0.48950003</t>
  </si>
  <si>
    <t>-0.48945003</t>
  </si>
  <si>
    <t>-0.48940003</t>
  </si>
  <si>
    <t>-0.48935003</t>
  </si>
  <si>
    <t>-0.48930003</t>
  </si>
  <si>
    <t>-0.48925003</t>
  </si>
  <si>
    <t>-0.48920003</t>
  </si>
  <si>
    <t>-0.48915003</t>
  </si>
  <si>
    <t>-0.48910003</t>
  </si>
  <si>
    <t>-0.48905003</t>
  </si>
  <si>
    <t>-0.48900003</t>
  </si>
  <si>
    <t>-0.48895003</t>
  </si>
  <si>
    <t>-0.48890003</t>
  </si>
  <si>
    <t>-0.48885003</t>
  </si>
  <si>
    <t>-0.48880003</t>
  </si>
  <si>
    <t>-0.48875003</t>
  </si>
  <si>
    <t>-0.48870003</t>
  </si>
  <si>
    <t>-0.48865003</t>
  </si>
  <si>
    <t>-0.48860003</t>
  </si>
  <si>
    <t>-0.48855003</t>
  </si>
  <si>
    <t>-0.48850003</t>
  </si>
  <si>
    <t>-0.48845003</t>
  </si>
  <si>
    <t>-0.48840003</t>
  </si>
  <si>
    <t>-0.48835003</t>
  </si>
  <si>
    <t>-0.48830003</t>
  </si>
  <si>
    <t>-0.48825003</t>
  </si>
  <si>
    <t>-0.48820003</t>
  </si>
  <si>
    <t>-0.48815003</t>
  </si>
  <si>
    <t>-0.48810003</t>
  </si>
  <si>
    <t>-0.48805003</t>
  </si>
  <si>
    <t>-0.48800003</t>
  </si>
  <si>
    <t>-0.48795003</t>
  </si>
  <si>
    <t>-0.48790003</t>
  </si>
  <si>
    <t>-0.48785003</t>
  </si>
  <si>
    <t>-0.48780003</t>
  </si>
  <si>
    <t>-0.48775003</t>
  </si>
  <si>
    <t>-0.48770003</t>
  </si>
  <si>
    <t>-0.48765003</t>
  </si>
  <si>
    <t>-0.48760003</t>
  </si>
  <si>
    <t>-0.48755003</t>
  </si>
  <si>
    <t>-0.48750003</t>
  </si>
  <si>
    <t>-0.48745003</t>
  </si>
  <si>
    <t>-0.48740003</t>
  </si>
  <si>
    <t>-0.48735003</t>
  </si>
  <si>
    <t>-0.48730003</t>
  </si>
  <si>
    <t>-0.48725003</t>
  </si>
  <si>
    <t>-0.48720003</t>
  </si>
  <si>
    <t>-0.48715003</t>
  </si>
  <si>
    <t>-0.48710003</t>
  </si>
  <si>
    <t>-0.48705003</t>
  </si>
  <si>
    <t>-0.48700003</t>
  </si>
  <si>
    <t>-0.48695003</t>
  </si>
  <si>
    <t>-0.48690003</t>
  </si>
  <si>
    <t>-0.48685003</t>
  </si>
  <si>
    <t>-0.48680003</t>
  </si>
  <si>
    <t>-0.48675003</t>
  </si>
  <si>
    <t>-0.48670003</t>
  </si>
  <si>
    <t>-0.48665003</t>
  </si>
  <si>
    <t>-0.48660003</t>
  </si>
  <si>
    <t>-0.48655003</t>
  </si>
  <si>
    <t>-0.48650003</t>
  </si>
  <si>
    <t>-0.48645003</t>
  </si>
  <si>
    <t>-0.48640003</t>
  </si>
  <si>
    <t>-0.48635003</t>
  </si>
  <si>
    <t>-0.48630003</t>
  </si>
  <si>
    <t>-0.48625003</t>
  </si>
  <si>
    <t>-0.48620003</t>
  </si>
  <si>
    <t>-0.48615003</t>
  </si>
  <si>
    <t>-0.48610003</t>
  </si>
  <si>
    <t>-0.48605003</t>
  </si>
  <si>
    <t>-0.48600003</t>
  </si>
  <si>
    <t>-0.48595003</t>
  </si>
  <si>
    <t>-0.48590003</t>
  </si>
  <si>
    <t>-0.48585003</t>
  </si>
  <si>
    <t>-0.48580003</t>
  </si>
  <si>
    <t>-0.48575003</t>
  </si>
  <si>
    <t>-0.48570003</t>
  </si>
  <si>
    <t>-0.48565003</t>
  </si>
  <si>
    <t>-0.48560003</t>
  </si>
  <si>
    <t>-0.48555003</t>
  </si>
  <si>
    <t>-0.48550003</t>
  </si>
  <si>
    <t>-0.48545003</t>
  </si>
  <si>
    <t>-0.48540003</t>
  </si>
  <si>
    <t>-0.48535003</t>
  </si>
  <si>
    <t>-0.48530003</t>
  </si>
  <si>
    <t>-0.48525003</t>
  </si>
  <si>
    <t>-0.48520003</t>
  </si>
  <si>
    <t>-0.48515003</t>
  </si>
  <si>
    <t>-0.48510003</t>
  </si>
  <si>
    <t>-0.48505003</t>
  </si>
  <si>
    <t>-0.48500003</t>
  </si>
  <si>
    <t>-0.48495003</t>
  </si>
  <si>
    <t>-0.48490003</t>
  </si>
  <si>
    <t>-0.48485003</t>
  </si>
  <si>
    <t>-0.48480003</t>
  </si>
  <si>
    <t>-0.48475003</t>
  </si>
  <si>
    <t>-0.48470003</t>
  </si>
  <si>
    <t>-0.48465003</t>
  </si>
  <si>
    <t>-0.48460003</t>
  </si>
  <si>
    <t>-0.48455003</t>
  </si>
  <si>
    <t>-0.48450003</t>
  </si>
  <si>
    <t>-0.48445003</t>
  </si>
  <si>
    <t>-0.48440003</t>
  </si>
  <si>
    <t>-0.48435003</t>
  </si>
  <si>
    <t>-0.48430003</t>
  </si>
  <si>
    <t>-0.48425003</t>
  </si>
  <si>
    <t>-0.48420003</t>
  </si>
  <si>
    <t>-0.48415003</t>
  </si>
  <si>
    <t>-0.48410003</t>
  </si>
  <si>
    <t>-0.48405003</t>
  </si>
  <si>
    <t>-0.48400003</t>
  </si>
  <si>
    <t>-0.48395003</t>
  </si>
  <si>
    <t>-0.48390003</t>
  </si>
  <si>
    <t>-0.48385003</t>
  </si>
  <si>
    <t>-0.48380003</t>
  </si>
  <si>
    <t>-0.48375003</t>
  </si>
  <si>
    <t>-0.48370003</t>
  </si>
  <si>
    <t>-0.48365003</t>
  </si>
  <si>
    <t>-0.48360003</t>
  </si>
  <si>
    <t>-0.48355003</t>
  </si>
  <si>
    <t>-0.48350003</t>
  </si>
  <si>
    <t>-0.48345003</t>
  </si>
  <si>
    <t>-0.48340003</t>
  </si>
  <si>
    <t>-0.48335003</t>
  </si>
  <si>
    <t>-0.48330003</t>
  </si>
  <si>
    <t>-0.48325003</t>
  </si>
  <si>
    <t>-0.48320003</t>
  </si>
  <si>
    <t>-0.48315003</t>
  </si>
  <si>
    <t>-0.48310003</t>
  </si>
  <si>
    <t>-0.48305003</t>
  </si>
  <si>
    <t>-0.48300003</t>
  </si>
  <si>
    <t>-0.48295003</t>
  </si>
  <si>
    <t>-0.48290003</t>
  </si>
  <si>
    <t>-0.48285003</t>
  </si>
  <si>
    <t>-0.48280003</t>
  </si>
  <si>
    <t>-0.48275003</t>
  </si>
  <si>
    <t>-0.48270003</t>
  </si>
  <si>
    <t>-0.48265003</t>
  </si>
  <si>
    <t>-0.48260003</t>
  </si>
  <si>
    <t>-0.48255003</t>
  </si>
  <si>
    <t>-0.48250003</t>
  </si>
  <si>
    <t>-0.48245003</t>
  </si>
  <si>
    <t>-0.48240003</t>
  </si>
  <si>
    <t>-0.48235003</t>
  </si>
  <si>
    <t>-0.48230003</t>
  </si>
  <si>
    <t>-0.48225003</t>
  </si>
  <si>
    <t>-0.48220003</t>
  </si>
  <si>
    <t>-0.48215003</t>
  </si>
  <si>
    <t>-0.48210003</t>
  </si>
  <si>
    <t>-0.48205003</t>
  </si>
  <si>
    <t>-0.48200003</t>
  </si>
  <si>
    <t>-0.48195003</t>
  </si>
  <si>
    <t>-0.48190003</t>
  </si>
  <si>
    <t>-0.48185003</t>
  </si>
  <si>
    <t>-0.48180003</t>
  </si>
  <si>
    <t>-0.48175003</t>
  </si>
  <si>
    <t>-0.48170003</t>
  </si>
  <si>
    <t>-0.48165003</t>
  </si>
  <si>
    <t>-0.48160003</t>
  </si>
  <si>
    <t>-0.48155003</t>
  </si>
  <si>
    <t>-0.48150003</t>
  </si>
  <si>
    <t>-0.48145003</t>
  </si>
  <si>
    <t>-0.48140003</t>
  </si>
  <si>
    <t>-0.48135003</t>
  </si>
  <si>
    <t>-0.48130003</t>
  </si>
  <si>
    <t>-0.48125003</t>
  </si>
  <si>
    <t>-0.48120003</t>
  </si>
  <si>
    <t>-0.48115003</t>
  </si>
  <si>
    <t>-0.48110003</t>
  </si>
  <si>
    <t>-0.48105003</t>
  </si>
  <si>
    <t>-0.48100003</t>
  </si>
  <si>
    <t>-0.48095003</t>
  </si>
  <si>
    <t>-0.48090003</t>
  </si>
  <si>
    <t>-0.48085003</t>
  </si>
  <si>
    <t>-0.48080003</t>
  </si>
  <si>
    <t>-0.48075003</t>
  </si>
  <si>
    <t>-0.48070003</t>
  </si>
  <si>
    <t>-0.48065003</t>
  </si>
  <si>
    <t>-0.48060003</t>
  </si>
  <si>
    <t>-0.48055003</t>
  </si>
  <si>
    <t>-0.48050003</t>
  </si>
  <si>
    <t>-0.48045003</t>
  </si>
  <si>
    <t>-0.48040003</t>
  </si>
  <si>
    <t>-0.48035003</t>
  </si>
  <si>
    <t>-0.48030003</t>
  </si>
  <si>
    <t>-0.48025003</t>
  </si>
  <si>
    <t>-0.48020003</t>
  </si>
  <si>
    <t>-0.48015003</t>
  </si>
  <si>
    <t>-0.48010003</t>
  </si>
  <si>
    <t>-0.48005003</t>
  </si>
  <si>
    <t>-0.48000003</t>
  </si>
  <si>
    <t>-0.47995003</t>
  </si>
  <si>
    <t>-0.47990003</t>
  </si>
  <si>
    <t>-0.47985003</t>
  </si>
  <si>
    <t>-0.47980003</t>
  </si>
  <si>
    <t>-0.47975003</t>
  </si>
  <si>
    <t>-0.47970003</t>
  </si>
  <si>
    <t>-0.47965003</t>
  </si>
  <si>
    <t>-0.47960003</t>
  </si>
  <si>
    <t>-0.47955003</t>
  </si>
  <si>
    <t>-0.47950003</t>
  </si>
  <si>
    <t>-0.47945003</t>
  </si>
  <si>
    <t>-0.47940003</t>
  </si>
  <si>
    <t>-0.47935003</t>
  </si>
  <si>
    <t>-0.47930003</t>
  </si>
  <si>
    <t>-0.47925003</t>
  </si>
  <si>
    <t>-0.47920003</t>
  </si>
  <si>
    <t>-0.47915003</t>
  </si>
  <si>
    <t>-0.47910003</t>
  </si>
  <si>
    <t>-0.47905003</t>
  </si>
  <si>
    <t>-0.47900003</t>
  </si>
  <si>
    <t>-0.47895003</t>
  </si>
  <si>
    <t>-0.47890003</t>
  </si>
  <si>
    <t>-0.47885003</t>
  </si>
  <si>
    <t>-0.47880003</t>
  </si>
  <si>
    <t>-0.47875003</t>
  </si>
  <si>
    <t>-0.47870003</t>
  </si>
  <si>
    <t>-0.47865003</t>
  </si>
  <si>
    <t>-0.47860003</t>
  </si>
  <si>
    <t>-0.47855003</t>
  </si>
  <si>
    <t>-0.47850003</t>
  </si>
  <si>
    <t>-0.47845003</t>
  </si>
  <si>
    <t>-0.47840003</t>
  </si>
  <si>
    <t>-0.47835003</t>
  </si>
  <si>
    <t>-0.47830003</t>
  </si>
  <si>
    <t>-0.47825003</t>
  </si>
  <si>
    <t>-0.47820003</t>
  </si>
  <si>
    <t>-0.47815003</t>
  </si>
  <si>
    <t>-0.47810003</t>
  </si>
  <si>
    <t>-0.47805003</t>
  </si>
  <si>
    <t>-0.47800003</t>
  </si>
  <si>
    <t>-0.47795003</t>
  </si>
  <si>
    <t>-0.47790003</t>
  </si>
  <si>
    <t>-0.47785003</t>
  </si>
  <si>
    <t>-0.47780003</t>
  </si>
  <si>
    <t>-0.47775003</t>
  </si>
  <si>
    <t>-0.47770003</t>
  </si>
  <si>
    <t>-0.47765003</t>
  </si>
  <si>
    <t>-0.47760003</t>
  </si>
  <si>
    <t>-0.47755003</t>
  </si>
  <si>
    <t>-0.47750003</t>
  </si>
  <si>
    <t>-0.47745003</t>
  </si>
  <si>
    <t>-0.47740003</t>
  </si>
  <si>
    <t>-0.47735003</t>
  </si>
  <si>
    <t>-0.47730003</t>
  </si>
  <si>
    <t>-0.47725003</t>
  </si>
  <si>
    <t>-0.47720003</t>
  </si>
  <si>
    <t>-0.47715003</t>
  </si>
  <si>
    <t>-0.47710003</t>
  </si>
  <si>
    <t>-0.47705003</t>
  </si>
  <si>
    <t>-0.47700003</t>
  </si>
  <si>
    <t>-0.47695003</t>
  </si>
  <si>
    <t>-0.47690003</t>
  </si>
  <si>
    <t>-0.47685003</t>
  </si>
  <si>
    <t>-0.47680003</t>
  </si>
  <si>
    <t>-0.47675003</t>
  </si>
  <si>
    <t>-0.47670003</t>
  </si>
  <si>
    <t>-0.47665003</t>
  </si>
  <si>
    <t>-0.47660003</t>
  </si>
  <si>
    <t>-0.47655003</t>
  </si>
  <si>
    <t>-0.47650003</t>
  </si>
  <si>
    <t>-0.47645003</t>
  </si>
  <si>
    <t>-0.47640003</t>
  </si>
  <si>
    <t>-0.47635003</t>
  </si>
  <si>
    <t>-0.47630003</t>
  </si>
  <si>
    <t>-0.47625003</t>
  </si>
  <si>
    <t>-0.47620003</t>
  </si>
  <si>
    <t>-0.47615003</t>
  </si>
  <si>
    <t>-0.47610003</t>
  </si>
  <si>
    <t>-0.47605003</t>
  </si>
  <si>
    <t>-0.47600003</t>
  </si>
  <si>
    <t>-0.47595003</t>
  </si>
  <si>
    <t>-0.47590003</t>
  </si>
  <si>
    <t>-0.47585003</t>
  </si>
  <si>
    <t>-0.47580003</t>
  </si>
  <si>
    <t>-0.47575003</t>
  </si>
  <si>
    <t>-0.47570003</t>
  </si>
  <si>
    <t>-0.47565003</t>
  </si>
  <si>
    <t>-0.47560003</t>
  </si>
  <si>
    <t>-0.47555003</t>
  </si>
  <si>
    <t>-0.47550003</t>
  </si>
  <si>
    <t>-0.47545003</t>
  </si>
  <si>
    <t>-0.47540003</t>
  </si>
  <si>
    <t>-0.47535003</t>
  </si>
  <si>
    <t>-0.47530003</t>
  </si>
  <si>
    <t>-0.47525003</t>
  </si>
  <si>
    <t>-0.47520003</t>
  </si>
  <si>
    <t>-0.47515003</t>
  </si>
  <si>
    <t>-0.47510003</t>
  </si>
  <si>
    <t>-0.47505003</t>
  </si>
  <si>
    <t>-0.47500003</t>
  </si>
  <si>
    <t>-0.47495003</t>
  </si>
  <si>
    <t>-0.47490003</t>
  </si>
  <si>
    <t>-0.47485003</t>
  </si>
  <si>
    <t>-0.47480003</t>
  </si>
  <si>
    <t>-0.47475003</t>
  </si>
  <si>
    <t>-0.47470003</t>
  </si>
  <si>
    <t>-0.47465003</t>
  </si>
  <si>
    <t>-0.47460003</t>
  </si>
  <si>
    <t>-0.47455003</t>
  </si>
  <si>
    <t>-0.47450003</t>
  </si>
  <si>
    <t>-0.47445003</t>
  </si>
  <si>
    <t>-0.47440003</t>
  </si>
  <si>
    <t>-0.47435003</t>
  </si>
  <si>
    <t>-0.47430003</t>
  </si>
  <si>
    <t>-0.47425003</t>
  </si>
  <si>
    <t>-0.47420003</t>
  </si>
  <si>
    <t>-0.47415003</t>
  </si>
  <si>
    <t>-0.47410003</t>
  </si>
  <si>
    <t>-0.47405003</t>
  </si>
  <si>
    <t>-0.47400003</t>
  </si>
  <si>
    <t>-0.47395003</t>
  </si>
  <si>
    <t>-0.47390003</t>
  </si>
  <si>
    <t>-0.47385003</t>
  </si>
  <si>
    <t>-0.47380003</t>
  </si>
  <si>
    <t>-0.47375003</t>
  </si>
  <si>
    <t>-0.47370003</t>
  </si>
  <si>
    <t>-0.47365003</t>
  </si>
  <si>
    <t>-0.47360003</t>
  </si>
  <si>
    <t>-0.47355003</t>
  </si>
  <si>
    <t>-0.47350003</t>
  </si>
  <si>
    <t>-0.47345003</t>
  </si>
  <si>
    <t>-0.47340003</t>
  </si>
  <si>
    <t>-0.47335003</t>
  </si>
  <si>
    <t>-0.47330003</t>
  </si>
  <si>
    <t>-0.47325003</t>
  </si>
  <si>
    <t>-0.47320003</t>
  </si>
  <si>
    <t>-0.47315003</t>
  </si>
  <si>
    <t>-0.47310003</t>
  </si>
  <si>
    <t>-0.47305003</t>
  </si>
  <si>
    <t>-0.47300003</t>
  </si>
  <si>
    <t>-0.47295003</t>
  </si>
  <si>
    <t>-0.47290003</t>
  </si>
  <si>
    <t>-0.47285003</t>
  </si>
  <si>
    <t>-0.47280003</t>
  </si>
  <si>
    <t>-0.47275003</t>
  </si>
  <si>
    <t>-0.47270003</t>
  </si>
  <si>
    <t>-0.47265003</t>
  </si>
  <si>
    <t>-0.47260003</t>
  </si>
  <si>
    <t>-0.47255003</t>
  </si>
  <si>
    <t>-0.47250003</t>
  </si>
  <si>
    <t>-0.47245003</t>
  </si>
  <si>
    <t>-0.47240003</t>
  </si>
  <si>
    <t>-0.47235003</t>
  </si>
  <si>
    <t>-0.47230003</t>
  </si>
  <si>
    <t>-0.47225003</t>
  </si>
  <si>
    <t>-0.47220003</t>
  </si>
  <si>
    <t>-0.47215003</t>
  </si>
  <si>
    <t>-0.47210003</t>
  </si>
  <si>
    <t>-0.47205003</t>
  </si>
  <si>
    <t>-0.47200003</t>
  </si>
  <si>
    <t>-0.47195003</t>
  </si>
  <si>
    <t>-0.47190003</t>
  </si>
  <si>
    <t>-0.47185003</t>
  </si>
  <si>
    <t>-0.47180003</t>
  </si>
  <si>
    <t>-0.47175003</t>
  </si>
  <si>
    <t>-0.47170003</t>
  </si>
  <si>
    <t>-0.47165003</t>
  </si>
  <si>
    <t>-0.47160003</t>
  </si>
  <si>
    <t>-0.47155003</t>
  </si>
  <si>
    <t>-0.47150003</t>
  </si>
  <si>
    <t>-0.47145003</t>
  </si>
  <si>
    <t>-0.47140003</t>
  </si>
  <si>
    <t>-0.47135003</t>
  </si>
  <si>
    <t>-0.47130003</t>
  </si>
  <si>
    <t>-0.47125003</t>
  </si>
  <si>
    <t>-0.47120003</t>
  </si>
  <si>
    <t>-0.47115003</t>
  </si>
  <si>
    <t>-0.47110003</t>
  </si>
  <si>
    <t>-0.47105003</t>
  </si>
  <si>
    <t>-0.47100003</t>
  </si>
  <si>
    <t>-0.47095003</t>
  </si>
  <si>
    <t>-0.47090003</t>
  </si>
  <si>
    <t>-0.47085003</t>
  </si>
  <si>
    <t>-0.47080003</t>
  </si>
  <si>
    <t>-0.47075003</t>
  </si>
  <si>
    <t>-0.47070003</t>
  </si>
  <si>
    <t>-0.47065003</t>
  </si>
  <si>
    <t>-0.47060003</t>
  </si>
  <si>
    <t>-0.47055003</t>
  </si>
  <si>
    <t>-0.47050003</t>
  </si>
  <si>
    <t>-0.47045003</t>
  </si>
  <si>
    <t>-0.47040003</t>
  </si>
  <si>
    <t>-0.47035003</t>
  </si>
  <si>
    <t>-0.47030003</t>
  </si>
  <si>
    <t>-0.47025003</t>
  </si>
  <si>
    <t>-0.47020003</t>
  </si>
  <si>
    <t>-0.47015003</t>
  </si>
  <si>
    <t>-0.47010003</t>
  </si>
  <si>
    <t>-0.47005003</t>
  </si>
  <si>
    <t>-0.47000003</t>
  </si>
  <si>
    <t>-0.46995003</t>
  </si>
  <si>
    <t>-0.46990003</t>
  </si>
  <si>
    <t>-0.46985003</t>
  </si>
  <si>
    <t>-0.46980003</t>
  </si>
  <si>
    <t>-0.46975003</t>
  </si>
  <si>
    <t>-0.46970003</t>
  </si>
  <si>
    <t>-0.46965003</t>
  </si>
  <si>
    <t>-0.46960003</t>
  </si>
  <si>
    <t>-0.46955003</t>
  </si>
  <si>
    <t>-0.46950003</t>
  </si>
  <si>
    <t>-0.46945003</t>
  </si>
  <si>
    <t>-0.46940003</t>
  </si>
  <si>
    <t>-0.46935003</t>
  </si>
  <si>
    <t>-0.46930003</t>
  </si>
  <si>
    <t>-0.46925003</t>
  </si>
  <si>
    <t>-0.46920003</t>
  </si>
  <si>
    <t>-0.46915003</t>
  </si>
  <si>
    <t>-0.46910003</t>
  </si>
  <si>
    <t>-0.46905003</t>
  </si>
  <si>
    <t>-0.46900003</t>
  </si>
  <si>
    <t>-0.46895003</t>
  </si>
  <si>
    <t>-0.46890003</t>
  </si>
  <si>
    <t>-0.46885003</t>
  </si>
  <si>
    <t>-0.46880003</t>
  </si>
  <si>
    <t>-0.46875003</t>
  </si>
  <si>
    <t>-0.46870003</t>
  </si>
  <si>
    <t>-0.46865003</t>
  </si>
  <si>
    <t>-0.46860003</t>
  </si>
  <si>
    <t>-0.46855003</t>
  </si>
  <si>
    <t>-0.46850003</t>
  </si>
  <si>
    <t>-0.46845003</t>
  </si>
  <si>
    <t>-0.46840003</t>
  </si>
  <si>
    <t>-0.46835003</t>
  </si>
  <si>
    <t>-0.46830003</t>
  </si>
  <si>
    <t>-0.46825003</t>
  </si>
  <si>
    <t>-0.46820003</t>
  </si>
  <si>
    <t>-0.46815003</t>
  </si>
  <si>
    <t>-0.46810003</t>
  </si>
  <si>
    <t>-0.46805003</t>
  </si>
  <si>
    <t>-0.46800003</t>
  </si>
  <si>
    <t>-0.46795003</t>
  </si>
  <si>
    <t>-0.46790003</t>
  </si>
  <si>
    <t>-0.46785003</t>
  </si>
  <si>
    <t>-0.46780003</t>
  </si>
  <si>
    <t>-0.46775003</t>
  </si>
  <si>
    <t>-0.46770003</t>
  </si>
  <si>
    <t>-0.46765003</t>
  </si>
  <si>
    <t>-0.46760003</t>
  </si>
  <si>
    <t>-0.46755003</t>
  </si>
  <si>
    <t>-0.46750003</t>
  </si>
  <si>
    <t>-0.46745003</t>
  </si>
  <si>
    <t>-0.46740003</t>
  </si>
  <si>
    <t>-0.46735003</t>
  </si>
  <si>
    <t>-0.46730003</t>
  </si>
  <si>
    <t>-0.46725003</t>
  </si>
  <si>
    <t>-0.46720003</t>
  </si>
  <si>
    <t>-0.46715003</t>
  </si>
  <si>
    <t>-0.46710003</t>
  </si>
  <si>
    <t>-0.46705003</t>
  </si>
  <si>
    <t>-0.46700003</t>
  </si>
  <si>
    <t>-0.46695003</t>
  </si>
  <si>
    <t>-0.46690003</t>
  </si>
  <si>
    <t>-0.46685003</t>
  </si>
  <si>
    <t>-0.46680003</t>
  </si>
  <si>
    <t>-0.46675003</t>
  </si>
  <si>
    <t>-0.46670003</t>
  </si>
  <si>
    <t>-0.46665003</t>
  </si>
  <si>
    <t>-0.46660003</t>
  </si>
  <si>
    <t>-0.46655003</t>
  </si>
  <si>
    <t>-0.46650003</t>
  </si>
  <si>
    <t>-0.46645003</t>
  </si>
  <si>
    <t>-0.46640003</t>
  </si>
  <si>
    <t>-0.46635003</t>
  </si>
  <si>
    <t>-0.46630003</t>
  </si>
  <si>
    <t>-0.46625003</t>
  </si>
  <si>
    <t>-0.46620003</t>
  </si>
  <si>
    <t>-0.46615003</t>
  </si>
  <si>
    <t>-0.46610003</t>
  </si>
  <si>
    <t>-0.46605003</t>
  </si>
  <si>
    <t>-0.46600003</t>
  </si>
  <si>
    <t>-0.46595003</t>
  </si>
  <si>
    <t>-0.46590003</t>
  </si>
  <si>
    <t>-0.46585003</t>
  </si>
  <si>
    <t>-0.46580003</t>
  </si>
  <si>
    <t>-0.46575003</t>
  </si>
  <si>
    <t>-0.46570003</t>
  </si>
  <si>
    <t>-0.46565003</t>
  </si>
  <si>
    <t>-0.46560003</t>
  </si>
  <si>
    <t>-0.46555003</t>
  </si>
  <si>
    <t>-0.46550003</t>
  </si>
  <si>
    <t>-0.46545003</t>
  </si>
  <si>
    <t>-0.46540003</t>
  </si>
  <si>
    <t>-0.46535003</t>
  </si>
  <si>
    <t>-0.46530003</t>
  </si>
  <si>
    <t>-0.46525003</t>
  </si>
  <si>
    <t>-0.46520003</t>
  </si>
  <si>
    <t>-0.46515003</t>
  </si>
  <si>
    <t>-0.46510003</t>
  </si>
  <si>
    <t>-0.46505003</t>
  </si>
  <si>
    <t>-0.46500003</t>
  </si>
  <si>
    <t>-0.46495003</t>
  </si>
  <si>
    <t>-0.46490003</t>
  </si>
  <si>
    <t>-0.46485003</t>
  </si>
  <si>
    <t>-0.46480003</t>
  </si>
  <si>
    <t>-0.46475003</t>
  </si>
  <si>
    <t>-0.46470003</t>
  </si>
  <si>
    <t>-0.46465003</t>
  </si>
  <si>
    <t>-0.46460003</t>
  </si>
  <si>
    <t>-0.46455003</t>
  </si>
  <si>
    <t>-0.46450003</t>
  </si>
  <si>
    <t>-0.46445003</t>
  </si>
  <si>
    <t>-0.46440003</t>
  </si>
  <si>
    <t>-0.46435003</t>
  </si>
  <si>
    <t>-0.46430003</t>
  </si>
  <si>
    <t>-0.46425003</t>
  </si>
  <si>
    <t>-0.46420003</t>
  </si>
  <si>
    <t>-0.46415003</t>
  </si>
  <si>
    <t>-0.46410003</t>
  </si>
  <si>
    <t>-0.46405003</t>
  </si>
  <si>
    <t>-0.46400003</t>
  </si>
  <si>
    <t>-0.46395003</t>
  </si>
  <si>
    <t>-0.46390003</t>
  </si>
  <si>
    <t>-0.46385003</t>
  </si>
  <si>
    <t>-0.46380003</t>
  </si>
  <si>
    <t>-0.46375003</t>
  </si>
  <si>
    <t>-0.46370003</t>
  </si>
  <si>
    <t>-0.46365003</t>
  </si>
  <si>
    <t>-0.46360003</t>
  </si>
  <si>
    <t>-0.46355003</t>
  </si>
  <si>
    <t>-0.46350003</t>
  </si>
  <si>
    <t>-0.46345003</t>
  </si>
  <si>
    <t>-0.46340003</t>
  </si>
  <si>
    <t>-0.46335003</t>
  </si>
  <si>
    <t>-0.46330003</t>
  </si>
  <si>
    <t>-0.46325003</t>
  </si>
  <si>
    <t>-0.46320003</t>
  </si>
  <si>
    <t>-0.46315003</t>
  </si>
  <si>
    <t>-0.46310003</t>
  </si>
  <si>
    <t>-0.46305003</t>
  </si>
  <si>
    <t>-0.46300003</t>
  </si>
  <si>
    <t>-0.46295003</t>
  </si>
  <si>
    <t>-0.46290003</t>
  </si>
  <si>
    <t>-0.46285003</t>
  </si>
  <si>
    <t>-0.46280003</t>
  </si>
  <si>
    <t>-0.46275003</t>
  </si>
  <si>
    <t>-0.46270003</t>
  </si>
  <si>
    <t>-0.46265003</t>
  </si>
  <si>
    <t>-0.46260003</t>
  </si>
  <si>
    <t>-0.46255003</t>
  </si>
  <si>
    <t>-0.46250003</t>
  </si>
  <si>
    <t>-0.46245003</t>
  </si>
  <si>
    <t>-0.46240003</t>
  </si>
  <si>
    <t>-0.46235003</t>
  </si>
  <si>
    <t>-0.46230003</t>
  </si>
  <si>
    <t>-0.46225003</t>
  </si>
  <si>
    <t>-0.46220003</t>
  </si>
  <si>
    <t>-0.46215003</t>
  </si>
  <si>
    <t>-0.46210003</t>
  </si>
  <si>
    <t>-0.46205003</t>
  </si>
  <si>
    <t>-0.46200003</t>
  </si>
  <si>
    <t>-0.46195003</t>
  </si>
  <si>
    <t>-0.46190003</t>
  </si>
  <si>
    <t>-0.46185003</t>
  </si>
  <si>
    <t>-0.46180003</t>
  </si>
  <si>
    <t>-0.46175003</t>
  </si>
  <si>
    <t>-0.46170003</t>
  </si>
  <si>
    <t>-0.46165003</t>
  </si>
  <si>
    <t>-0.46160003</t>
  </si>
  <si>
    <t>-0.46155003</t>
  </si>
  <si>
    <t>-0.46150003</t>
  </si>
  <si>
    <t>-0.46145003</t>
  </si>
  <si>
    <t>-0.46140003</t>
  </si>
  <si>
    <t>-0.46135003</t>
  </si>
  <si>
    <t>-0.46130003</t>
  </si>
  <si>
    <t>-0.46125003</t>
  </si>
  <si>
    <t>-0.46120003</t>
  </si>
  <si>
    <t>-0.46115003</t>
  </si>
  <si>
    <t>-0.46110003</t>
  </si>
  <si>
    <t>-0.46105003</t>
  </si>
  <si>
    <t>-0.46100003</t>
  </si>
  <si>
    <t>-0.46095003</t>
  </si>
  <si>
    <t>-0.46090003</t>
  </si>
  <si>
    <t>-0.46085003</t>
  </si>
  <si>
    <t>-0.46080003</t>
  </si>
  <si>
    <t>-0.46075003</t>
  </si>
  <si>
    <t>-0.46070003</t>
  </si>
  <si>
    <t>-0.46065003</t>
  </si>
  <si>
    <t>-0.46060003</t>
  </si>
  <si>
    <t>-0.46055003</t>
  </si>
  <si>
    <t>-0.46050003</t>
  </si>
  <si>
    <t>-0.46045003</t>
  </si>
  <si>
    <t>-0.46040003</t>
  </si>
  <si>
    <t>-0.46035003</t>
  </si>
  <si>
    <t>-0.46030003</t>
  </si>
  <si>
    <t>-0.46025003</t>
  </si>
  <si>
    <t>-0.46020003</t>
  </si>
  <si>
    <t>-0.46015003</t>
  </si>
  <si>
    <t>-0.46010003</t>
  </si>
  <si>
    <t>-0.46005003</t>
  </si>
  <si>
    <t>-0.46000003</t>
  </si>
  <si>
    <t>-0.45995003</t>
  </si>
  <si>
    <t>-0.45990003</t>
  </si>
  <si>
    <t>-0.45985003</t>
  </si>
  <si>
    <t>-0.45980003</t>
  </si>
  <si>
    <t>-0.45975003</t>
  </si>
  <si>
    <t>-0.45970003</t>
  </si>
  <si>
    <t>-0.45965003</t>
  </si>
  <si>
    <t>-0.45960003</t>
  </si>
  <si>
    <t>-0.45955003</t>
  </si>
  <si>
    <t>-0.45950003</t>
  </si>
  <si>
    <t>-0.45945003</t>
  </si>
  <si>
    <t>-0.45940003</t>
  </si>
  <si>
    <t>-0.45935003</t>
  </si>
  <si>
    <t>-0.45930003</t>
  </si>
  <si>
    <t>-0.45925003</t>
  </si>
  <si>
    <t>-0.45920003</t>
  </si>
  <si>
    <t>-0.45915003</t>
  </si>
  <si>
    <t>-0.45910003</t>
  </si>
  <si>
    <t>-0.45905003</t>
  </si>
  <si>
    <t>-0.45900003</t>
  </si>
  <si>
    <t>-0.45895003</t>
  </si>
  <si>
    <t>-0.45890003</t>
  </si>
  <si>
    <t>-0.45885003</t>
  </si>
  <si>
    <t>-0.45880003</t>
  </si>
  <si>
    <t>-0.45875003</t>
  </si>
  <si>
    <t>-0.45870003</t>
  </si>
  <si>
    <t>-0.45865003</t>
  </si>
  <si>
    <t>-0.45860003</t>
  </si>
  <si>
    <t>-0.45855003</t>
  </si>
  <si>
    <t>-0.45850003</t>
  </si>
  <si>
    <t>-0.45845003</t>
  </si>
  <si>
    <t>-0.45840003</t>
  </si>
  <si>
    <t>-0.45835003</t>
  </si>
  <si>
    <t>-0.45830003</t>
  </si>
  <si>
    <t>-0.45825003</t>
  </si>
  <si>
    <t>-0.45820003</t>
  </si>
  <si>
    <t>-0.45815003</t>
  </si>
  <si>
    <t>-0.45810003</t>
  </si>
  <si>
    <t>-0.45805003</t>
  </si>
  <si>
    <t>-0.45800003</t>
  </si>
  <si>
    <t>-0.45795003</t>
  </si>
  <si>
    <t>-0.45790003</t>
  </si>
  <si>
    <t>-0.45785003</t>
  </si>
  <si>
    <t>-0.45780003</t>
  </si>
  <si>
    <t>-0.45775003</t>
  </si>
  <si>
    <t>-0.45770003</t>
  </si>
  <si>
    <t>-0.45765003</t>
  </si>
  <si>
    <t>-0.45760003</t>
  </si>
  <si>
    <t>-0.45755003</t>
  </si>
  <si>
    <t>-0.45750003</t>
  </si>
  <si>
    <t>-0.45745003</t>
  </si>
  <si>
    <t>-0.45740003</t>
  </si>
  <si>
    <t>-0.45735003</t>
  </si>
  <si>
    <t>-0.45730003</t>
  </si>
  <si>
    <t>-0.45725003</t>
  </si>
  <si>
    <t>-0.45720003</t>
  </si>
  <si>
    <t>-0.45715003</t>
  </si>
  <si>
    <t>-0.45710003</t>
  </si>
  <si>
    <t>-0.45705003</t>
  </si>
  <si>
    <t>-0.45700003</t>
  </si>
  <si>
    <t>-0.45695003</t>
  </si>
  <si>
    <t>-0.45690003</t>
  </si>
  <si>
    <t>-0.45685003</t>
  </si>
  <si>
    <t>-0.45680003</t>
  </si>
  <si>
    <t>-0.45675003</t>
  </si>
  <si>
    <t>-0.45670003</t>
  </si>
  <si>
    <t>-0.45665003</t>
  </si>
  <si>
    <t>-0.45660003</t>
  </si>
  <si>
    <t>-0.45655003</t>
  </si>
  <si>
    <t>-0.45650003</t>
  </si>
  <si>
    <t>-0.45645003</t>
  </si>
  <si>
    <t>-0.45640003</t>
  </si>
  <si>
    <t>-0.45635003</t>
  </si>
  <si>
    <t>-0.45630003</t>
  </si>
  <si>
    <t>-0.45625003</t>
  </si>
  <si>
    <t>-0.45620003</t>
  </si>
  <si>
    <t>-0.45615003</t>
  </si>
  <si>
    <t>-0.45610003</t>
  </si>
  <si>
    <t>-0.45605003</t>
  </si>
  <si>
    <t>-0.45600003</t>
  </si>
  <si>
    <t>-0.45595003</t>
  </si>
  <si>
    <t>-0.45590003</t>
  </si>
  <si>
    <t>-0.45585003</t>
  </si>
  <si>
    <t>-0.45580003</t>
  </si>
  <si>
    <t>-0.45575003</t>
  </si>
  <si>
    <t>-0.45570003</t>
  </si>
  <si>
    <t>-0.45565003</t>
  </si>
  <si>
    <t>-0.45560003</t>
  </si>
  <si>
    <t>-0.45555003</t>
  </si>
  <si>
    <t>-0.45550003</t>
  </si>
  <si>
    <t>-0.45545003</t>
  </si>
  <si>
    <t>-0.45540003</t>
  </si>
  <si>
    <t>-0.45535003</t>
  </si>
  <si>
    <t>-0.45530003</t>
  </si>
  <si>
    <t>-0.45525003</t>
  </si>
  <si>
    <t>-0.45520003</t>
  </si>
  <si>
    <t>-0.45515003</t>
  </si>
  <si>
    <t>-0.45510003</t>
  </si>
  <si>
    <t>-0.45505003</t>
  </si>
  <si>
    <t>-0.45500003</t>
  </si>
  <si>
    <t>-0.45495003</t>
  </si>
  <si>
    <t>-0.45490003</t>
  </si>
  <si>
    <t>-0.45485003</t>
  </si>
  <si>
    <t>-0.45480003</t>
  </si>
  <si>
    <t>-0.45475003</t>
  </si>
  <si>
    <t>-0.45470003</t>
  </si>
  <si>
    <t>-0.45465003</t>
  </si>
  <si>
    <t>-0.45460003</t>
  </si>
  <si>
    <t>-0.45455003</t>
  </si>
  <si>
    <t>-0.45450003</t>
  </si>
  <si>
    <t>-0.45445003</t>
  </si>
  <si>
    <t>-0.45440003</t>
  </si>
  <si>
    <t>-0.45435003</t>
  </si>
  <si>
    <t>-0.45430003</t>
  </si>
  <si>
    <t>-0.45425003</t>
  </si>
  <si>
    <t>-0.45420003</t>
  </si>
  <si>
    <t>-0.45415003</t>
  </si>
  <si>
    <t>-0.45410003</t>
  </si>
  <si>
    <t>-0.45405003</t>
  </si>
  <si>
    <t>-0.45400003</t>
  </si>
  <si>
    <t>-0.45395003</t>
  </si>
  <si>
    <t>-0.45390003</t>
  </si>
  <si>
    <t>-0.45385003</t>
  </si>
  <si>
    <t>-0.45380003</t>
  </si>
  <si>
    <t>-0.45375003</t>
  </si>
  <si>
    <t>-0.45370003</t>
  </si>
  <si>
    <t>-0.45365003</t>
  </si>
  <si>
    <t>-0.45360003</t>
  </si>
  <si>
    <t>-0.45355003</t>
  </si>
  <si>
    <t>-0.45350003</t>
  </si>
  <si>
    <t>-0.45345003</t>
  </si>
  <si>
    <t>-0.45340003</t>
  </si>
  <si>
    <t>-0.45335003</t>
  </si>
  <si>
    <t>-0.45330003</t>
  </si>
  <si>
    <t>-0.45325003</t>
  </si>
  <si>
    <t>-0.45320003</t>
  </si>
  <si>
    <t>-0.45315003</t>
  </si>
  <si>
    <t>-0.45310003</t>
  </si>
  <si>
    <t>-0.45305003</t>
  </si>
  <si>
    <t>-0.45300003</t>
  </si>
  <si>
    <t>-0.45295003</t>
  </si>
  <si>
    <t>-0.45290003</t>
  </si>
  <si>
    <t>-0.45285003</t>
  </si>
  <si>
    <t>-0.45280003</t>
  </si>
  <si>
    <t>-0.45275003</t>
  </si>
  <si>
    <t>-0.45270003</t>
  </si>
  <si>
    <t>-0.45265003</t>
  </si>
  <si>
    <t>-0.45260003</t>
  </si>
  <si>
    <t>-0.45255003</t>
  </si>
  <si>
    <t>-0.45250003</t>
  </si>
  <si>
    <t>-0.45245003</t>
  </si>
  <si>
    <t>-0.45240003</t>
  </si>
  <si>
    <t>-0.45235003</t>
  </si>
  <si>
    <t>-0.45230003</t>
  </si>
  <si>
    <t>-0.45225003</t>
  </si>
  <si>
    <t>-0.45220003</t>
  </si>
  <si>
    <t>-0.45215003</t>
  </si>
  <si>
    <t>-0.45210003</t>
  </si>
  <si>
    <t>-0.45205003</t>
  </si>
  <si>
    <t>-0.45200003</t>
  </si>
  <si>
    <t>-0.45195003</t>
  </si>
  <si>
    <t>-0.45190003</t>
  </si>
  <si>
    <t>-0.45185003</t>
  </si>
  <si>
    <t>-0.45180003</t>
  </si>
  <si>
    <t>-0.45175003</t>
  </si>
  <si>
    <t>-0.45170003</t>
  </si>
  <si>
    <t>-0.45165003</t>
  </si>
  <si>
    <t>-0.45160003</t>
  </si>
  <si>
    <t>-0.45155003</t>
  </si>
  <si>
    <t>-0.45150003</t>
  </si>
  <si>
    <t>-0.45145003</t>
  </si>
  <si>
    <t>-0.45140003</t>
  </si>
  <si>
    <t>-0.45135003</t>
  </si>
  <si>
    <t>-0.45130003</t>
  </si>
  <si>
    <t>-0.45125003</t>
  </si>
  <si>
    <t>-0.45120003</t>
  </si>
  <si>
    <t>-0.45115003</t>
  </si>
  <si>
    <t>-0.45110003</t>
  </si>
  <si>
    <t>-0.45105003</t>
  </si>
  <si>
    <t>-0.45100003</t>
  </si>
  <si>
    <t>-0.45095003</t>
  </si>
  <si>
    <t>-0.45090003</t>
  </si>
  <si>
    <t>-0.45085003</t>
  </si>
  <si>
    <t>-0.45080003</t>
  </si>
  <si>
    <t>-0.45075003</t>
  </si>
  <si>
    <t>-0.45070003</t>
  </si>
  <si>
    <t>-0.45065003</t>
  </si>
  <si>
    <t>-0.45060003</t>
  </si>
  <si>
    <t>-0.45055003</t>
  </si>
  <si>
    <t>-0.45050003</t>
  </si>
  <si>
    <t>-0.45045003</t>
  </si>
  <si>
    <t>-0.45040003</t>
  </si>
  <si>
    <t>-0.45035003</t>
  </si>
  <si>
    <t>-0.45030003</t>
  </si>
  <si>
    <t>-0.45025003</t>
  </si>
  <si>
    <t>-0.45020003</t>
  </si>
  <si>
    <t>-0.45015003</t>
  </si>
  <si>
    <t>-0.45010003</t>
  </si>
  <si>
    <t>-0.45005003</t>
  </si>
  <si>
    <t>-0.45000003</t>
  </si>
  <si>
    <t>-0.44995003</t>
  </si>
  <si>
    <t>-0.44990003</t>
  </si>
  <si>
    <t>-0.44985003</t>
  </si>
  <si>
    <t>-0.44980003</t>
  </si>
  <si>
    <t>-0.44975003</t>
  </si>
  <si>
    <t>-0.44970003</t>
  </si>
  <si>
    <t>-0.44965003</t>
  </si>
  <si>
    <t>-0.44960003</t>
  </si>
  <si>
    <t>-0.44955003</t>
  </si>
  <si>
    <t>-0.44950003</t>
  </si>
  <si>
    <t>-0.44945003</t>
  </si>
  <si>
    <t>-0.44940003</t>
  </si>
  <si>
    <t>-0.44935003</t>
  </si>
  <si>
    <t>-0.44930003</t>
  </si>
  <si>
    <t>-0.44925003</t>
  </si>
  <si>
    <t>-0.44920003</t>
  </si>
  <si>
    <t>-0.44915003</t>
  </si>
  <si>
    <t>-0.44910003</t>
  </si>
  <si>
    <t>-0.44905003</t>
  </si>
  <si>
    <t>-0.44900003</t>
  </si>
  <si>
    <t>-0.44895003</t>
  </si>
  <si>
    <t>-0.44890003</t>
  </si>
  <si>
    <t>-0.44885003</t>
  </si>
  <si>
    <t>-0.44880003</t>
  </si>
  <si>
    <t>-0.44875003</t>
  </si>
  <si>
    <t>-0.44870003</t>
  </si>
  <si>
    <t>-0.44865003</t>
  </si>
  <si>
    <t>-0.44860003</t>
  </si>
  <si>
    <t>-0.44855003</t>
  </si>
  <si>
    <t>-0.44850003</t>
  </si>
  <si>
    <t>-0.44845003</t>
  </si>
  <si>
    <t>-0.44840003</t>
  </si>
  <si>
    <t>-0.44835003</t>
  </si>
  <si>
    <t>-0.44830003</t>
  </si>
  <si>
    <t>-0.44825003</t>
  </si>
  <si>
    <t>-0.44820003</t>
  </si>
  <si>
    <t>-0.44815003</t>
  </si>
  <si>
    <t>-0.44810003</t>
  </si>
  <si>
    <t>-0.44805003</t>
  </si>
  <si>
    <t>-0.44800003</t>
  </si>
  <si>
    <t>-0.44795003</t>
  </si>
  <si>
    <t>-0.44790003</t>
  </si>
  <si>
    <t>-0.44785003</t>
  </si>
  <si>
    <t>-0.44780003</t>
  </si>
  <si>
    <t>-0.44775003</t>
  </si>
  <si>
    <t>-0.44770003</t>
  </si>
  <si>
    <t>-0.44765003</t>
  </si>
  <si>
    <t>-0.44760003</t>
  </si>
  <si>
    <t>-0.44755003</t>
  </si>
  <si>
    <t>-0.44750003</t>
  </si>
  <si>
    <t>-0.44745003</t>
  </si>
  <si>
    <t>-0.44740003</t>
  </si>
  <si>
    <t>-0.44735003</t>
  </si>
  <si>
    <t>-0.44730003</t>
  </si>
  <si>
    <t>-0.44725003</t>
  </si>
  <si>
    <t>-0.44720003</t>
  </si>
  <si>
    <t>-0.44715003</t>
  </si>
  <si>
    <t>-0.44710003</t>
  </si>
  <si>
    <t>-0.44705003</t>
  </si>
  <si>
    <t>-0.44700003</t>
  </si>
  <si>
    <t>-0.44695003</t>
  </si>
  <si>
    <t>-0.44690003</t>
  </si>
  <si>
    <t>-0.44685003</t>
  </si>
  <si>
    <t>-0.44680003</t>
  </si>
  <si>
    <t>-0.44675003</t>
  </si>
  <si>
    <t>-0.44670003</t>
  </si>
  <si>
    <t>-0.44665003</t>
  </si>
  <si>
    <t>-0.44660003</t>
  </si>
  <si>
    <t>-0.44655003</t>
  </si>
  <si>
    <t>-0.44650003</t>
  </si>
  <si>
    <t>-0.44645003</t>
  </si>
  <si>
    <t>-0.44640003</t>
  </si>
  <si>
    <t>-0.44635003</t>
  </si>
  <si>
    <t>-0.44630003</t>
  </si>
  <si>
    <t>-0.44625003</t>
  </si>
  <si>
    <t>-0.44620003</t>
  </si>
  <si>
    <t>-0.44615003</t>
  </si>
  <si>
    <t>-0.44610003</t>
  </si>
  <si>
    <t>-0.44605003</t>
  </si>
  <si>
    <t>-0.44600003</t>
  </si>
  <si>
    <t>-0.44595003</t>
  </si>
  <si>
    <t>-0.44590003</t>
  </si>
  <si>
    <t>-0.44585003</t>
  </si>
  <si>
    <t>-0.44580003</t>
  </si>
  <si>
    <t>-0.44575003</t>
  </si>
  <si>
    <t>-0.44570003</t>
  </si>
  <si>
    <t>-0.44565003</t>
  </si>
  <si>
    <t>-0.44560003</t>
  </si>
  <si>
    <t>-0.44555003</t>
  </si>
  <si>
    <t>-0.44550003</t>
  </si>
  <si>
    <t>-0.44545003</t>
  </si>
  <si>
    <t>-0.44540003</t>
  </si>
  <si>
    <t>-0.44535003</t>
  </si>
  <si>
    <t>-0.44530003</t>
  </si>
  <si>
    <t>-0.44525003</t>
  </si>
  <si>
    <t>-0.44520003</t>
  </si>
  <si>
    <t>-0.44515003</t>
  </si>
  <si>
    <t>-0.44510003</t>
  </si>
  <si>
    <t>-0.44505003</t>
  </si>
  <si>
    <t>-0.44500003</t>
  </si>
  <si>
    <t>-0.44495003</t>
  </si>
  <si>
    <t>-0.44490003</t>
  </si>
  <si>
    <t>-0.44485003</t>
  </si>
  <si>
    <t>-0.44480003</t>
  </si>
  <si>
    <t>-0.44475003</t>
  </si>
  <si>
    <t>-0.44470003</t>
  </si>
  <si>
    <t>-0.44465003</t>
  </si>
  <si>
    <t>-0.44460003</t>
  </si>
  <si>
    <t>-0.44455003</t>
  </si>
  <si>
    <t>-0.44450003</t>
  </si>
  <si>
    <t>-0.44445003</t>
  </si>
  <si>
    <t>-0.44440003</t>
  </si>
  <si>
    <t>-0.44435003</t>
  </si>
  <si>
    <t>-0.44430003</t>
  </si>
  <si>
    <t>-0.44425003</t>
  </si>
  <si>
    <t>-0.44420003</t>
  </si>
  <si>
    <t>-0.44415003</t>
  </si>
  <si>
    <t>-0.44410003</t>
  </si>
  <si>
    <t>-0.44405003</t>
  </si>
  <si>
    <t>-0.44400003</t>
  </si>
  <si>
    <t>-0.44395003</t>
  </si>
  <si>
    <t>-0.44390003</t>
  </si>
  <si>
    <t>-0.44385003</t>
  </si>
  <si>
    <t>-0.44380003</t>
  </si>
  <si>
    <t>-0.44375003</t>
  </si>
  <si>
    <t>-0.44370003</t>
  </si>
  <si>
    <t>-0.44365003</t>
  </si>
  <si>
    <t>-0.44360003</t>
  </si>
  <si>
    <t>-0.44355003</t>
  </si>
  <si>
    <t>-0.44350003</t>
  </si>
  <si>
    <t>-0.44345003</t>
  </si>
  <si>
    <t>-0.44340003</t>
  </si>
  <si>
    <t>-0.44335003</t>
  </si>
  <si>
    <t>-0.44330003</t>
  </si>
  <si>
    <t>-0.44325003</t>
  </si>
  <si>
    <t>-0.44320003</t>
  </si>
  <si>
    <t>-0.44315003</t>
  </si>
  <si>
    <t>-0.44310003</t>
  </si>
  <si>
    <t>-0.44305003</t>
  </si>
  <si>
    <t>-0.44300003</t>
  </si>
  <si>
    <t>-0.44295003</t>
  </si>
  <si>
    <t>-0.44290003</t>
  </si>
  <si>
    <t>-0.44285003</t>
  </si>
  <si>
    <t>-0.44280003</t>
  </si>
  <si>
    <t>-0.44275003</t>
  </si>
  <si>
    <t>-0.44270003</t>
  </si>
  <si>
    <t>-0.44265003</t>
  </si>
  <si>
    <t>-0.44260003</t>
  </si>
  <si>
    <t>-0.44255003</t>
  </si>
  <si>
    <t>-0.44250003</t>
  </si>
  <si>
    <t>-0.44245003</t>
  </si>
  <si>
    <t>-0.44240003</t>
  </si>
  <si>
    <t>-0.44235003</t>
  </si>
  <si>
    <t>-0.44230003</t>
  </si>
  <si>
    <t>-0.44225003</t>
  </si>
  <si>
    <t>-0.44220003</t>
  </si>
  <si>
    <t>-0.44215003</t>
  </si>
  <si>
    <t>-0.44210003</t>
  </si>
  <si>
    <t>-0.44205003</t>
  </si>
  <si>
    <t>-0.44200003</t>
  </si>
  <si>
    <t>-0.44195003</t>
  </si>
  <si>
    <t>-0.44190003</t>
  </si>
  <si>
    <t>-0.44185003</t>
  </si>
  <si>
    <t>-0.44180003</t>
  </si>
  <si>
    <t>-0.44175003</t>
  </si>
  <si>
    <t>-0.44170003</t>
  </si>
  <si>
    <t>-0.44165003</t>
  </si>
  <si>
    <t>-0.44160003</t>
  </si>
  <si>
    <t>-0.44155003</t>
  </si>
  <si>
    <t>-0.44150003</t>
  </si>
  <si>
    <t>-0.44145003</t>
  </si>
  <si>
    <t>-0.44140003</t>
  </si>
  <si>
    <t>-0.44135003</t>
  </si>
  <si>
    <t>-0.44130003</t>
  </si>
  <si>
    <t>-0.44125003</t>
  </si>
  <si>
    <t>-0.44120003</t>
  </si>
  <si>
    <t>-0.44115003</t>
  </si>
  <si>
    <t>-0.44110003</t>
  </si>
  <si>
    <t>-0.44105003</t>
  </si>
  <si>
    <t>-0.44100003</t>
  </si>
  <si>
    <t>-0.44095003</t>
  </si>
  <si>
    <t>-0.44090003</t>
  </si>
  <si>
    <t>-0.44085003</t>
  </si>
  <si>
    <t>-0.44080003</t>
  </si>
  <si>
    <t>-0.44075003</t>
  </si>
  <si>
    <t>-0.44070003</t>
  </si>
  <si>
    <t>-0.44065003</t>
  </si>
  <si>
    <t>-0.44060003</t>
  </si>
  <si>
    <t>-0.44055003</t>
  </si>
  <si>
    <t>-0.44050003</t>
  </si>
  <si>
    <t>-0.44045003</t>
  </si>
  <si>
    <t>-0.44040003</t>
  </si>
  <si>
    <t>-0.44035003</t>
  </si>
  <si>
    <t>-0.44030003</t>
  </si>
  <si>
    <t>-0.44025003</t>
  </si>
  <si>
    <t>-0.44020003</t>
  </si>
  <si>
    <t>-0.44015003</t>
  </si>
  <si>
    <t>-0.44010003</t>
  </si>
  <si>
    <t>-0.44005003</t>
  </si>
  <si>
    <t>-0.44000003</t>
  </si>
  <si>
    <t>-0.43995003</t>
  </si>
  <si>
    <t>-0.43990003</t>
  </si>
  <si>
    <t>-0.43985003</t>
  </si>
  <si>
    <t>-0.43980003</t>
  </si>
  <si>
    <t>-0.43975003</t>
  </si>
  <si>
    <t>-0.43970003</t>
  </si>
  <si>
    <t>-0.43965003</t>
  </si>
  <si>
    <t>-0.43960003</t>
  </si>
  <si>
    <t>-0.43955003</t>
  </si>
  <si>
    <t>-0.43950003</t>
  </si>
  <si>
    <t>-0.43945003</t>
  </si>
  <si>
    <t>-0.43940003</t>
  </si>
  <si>
    <t>-0.43935003</t>
  </si>
  <si>
    <t>-0.43930003</t>
  </si>
  <si>
    <t>-0.43925003</t>
  </si>
  <si>
    <t>-0.43920003</t>
  </si>
  <si>
    <t>-0.43915003</t>
  </si>
  <si>
    <t>-0.43910003</t>
  </si>
  <si>
    <t>-0.43905003</t>
  </si>
  <si>
    <t>-0.43900003</t>
  </si>
  <si>
    <t>-0.43895003</t>
  </si>
  <si>
    <t>-0.43890003</t>
  </si>
  <si>
    <t>-0.43885003</t>
  </si>
  <si>
    <t>-0.43880003</t>
  </si>
  <si>
    <t>-0.43875003</t>
  </si>
  <si>
    <t>-0.43870003</t>
  </si>
  <si>
    <t>-0.43865003</t>
  </si>
  <si>
    <t>-0.43860003</t>
  </si>
  <si>
    <t>-0.43855003</t>
  </si>
  <si>
    <t>-0.43850003</t>
  </si>
  <si>
    <t>-0.43845003</t>
  </si>
  <si>
    <t>-0.43840003</t>
  </si>
  <si>
    <t>-0.43835003</t>
  </si>
  <si>
    <t>-0.43830003</t>
  </si>
  <si>
    <t>-0.43825003</t>
  </si>
  <si>
    <t>-0.43820003</t>
  </si>
  <si>
    <t>-0.43815003</t>
  </si>
  <si>
    <t>-0.43810003</t>
  </si>
  <si>
    <t>-0.43805003</t>
  </si>
  <si>
    <t>-0.43800003</t>
  </si>
  <si>
    <t>-0.43795003</t>
  </si>
  <si>
    <t>-0.43790003</t>
  </si>
  <si>
    <t>-0.43785003</t>
  </si>
  <si>
    <t>-0.43780003</t>
  </si>
  <si>
    <t>-0.43775003</t>
  </si>
  <si>
    <t>-0.43770003</t>
  </si>
  <si>
    <t>-0.43765003</t>
  </si>
  <si>
    <t>-0.43760003</t>
  </si>
  <si>
    <t>-0.43755003</t>
  </si>
  <si>
    <t>-0.43750003</t>
  </si>
  <si>
    <t>-0.43745003</t>
  </si>
  <si>
    <t>-0.43740003</t>
  </si>
  <si>
    <t>-0.43735003</t>
  </si>
  <si>
    <t>-0.43730003</t>
  </si>
  <si>
    <t>-0.43725003</t>
  </si>
  <si>
    <t>-0.43720003</t>
  </si>
  <si>
    <t>-0.43715003</t>
  </si>
  <si>
    <t>-0.43710003</t>
  </si>
  <si>
    <t>-0.43705003</t>
  </si>
  <si>
    <t>-0.43700003</t>
  </si>
  <si>
    <t>-0.43695003</t>
  </si>
  <si>
    <t>-0.43690003</t>
  </si>
  <si>
    <t>-0.43685003</t>
  </si>
  <si>
    <t>-0.43680003</t>
  </si>
  <si>
    <t>-0.43675003</t>
  </si>
  <si>
    <t>-0.43670003</t>
  </si>
  <si>
    <t>-0.43665003</t>
  </si>
  <si>
    <t>-0.43660003</t>
  </si>
  <si>
    <t>-0.43655003</t>
  </si>
  <si>
    <t>-0.43650003</t>
  </si>
  <si>
    <t>-0.43645003</t>
  </si>
  <si>
    <t>-0.43640003</t>
  </si>
  <si>
    <t>-0.43635003</t>
  </si>
  <si>
    <t>-0.43630003</t>
  </si>
  <si>
    <t>-0.43625003</t>
  </si>
  <si>
    <t>-0.43620003</t>
  </si>
  <si>
    <t>-0.43615003</t>
  </si>
  <si>
    <t>-0.43610003</t>
  </si>
  <si>
    <t>-0.43605003</t>
  </si>
  <si>
    <t>-0.43600003</t>
  </si>
  <si>
    <t>-0.43595003</t>
  </si>
  <si>
    <t>-0.43590003</t>
  </si>
  <si>
    <t>-0.43585003</t>
  </si>
  <si>
    <t>-0.43580003</t>
  </si>
  <si>
    <t>-0.43575003</t>
  </si>
  <si>
    <t>-0.43570003</t>
  </si>
  <si>
    <t>-0.43565003</t>
  </si>
  <si>
    <t>-0.43560003</t>
  </si>
  <si>
    <t>-0.43555003</t>
  </si>
  <si>
    <t>-0.43550003</t>
  </si>
  <si>
    <t>-0.43545003</t>
  </si>
  <si>
    <t>-0.43540003</t>
  </si>
  <si>
    <t>-0.43535003</t>
  </si>
  <si>
    <t>-0.43530003</t>
  </si>
  <si>
    <t>-0.43525003</t>
  </si>
  <si>
    <t>-0.43520003</t>
  </si>
  <si>
    <t>-0.43515003</t>
  </si>
  <si>
    <t>-0.43510003</t>
  </si>
  <si>
    <t>-0.43505003</t>
  </si>
  <si>
    <t>-0.43500003</t>
  </si>
  <si>
    <t>-0.43495003</t>
  </si>
  <si>
    <t>-0.43490003</t>
  </si>
  <si>
    <t>-0.43485003</t>
  </si>
  <si>
    <t>-0.43480003</t>
  </si>
  <si>
    <t>-0.43475003</t>
  </si>
  <si>
    <t>-0.43470003</t>
  </si>
  <si>
    <t>-0.43465003</t>
  </si>
  <si>
    <t>-0.43460003</t>
  </si>
  <si>
    <t>-0.43455003</t>
  </si>
  <si>
    <t>-0.43450003</t>
  </si>
  <si>
    <t>-0.43445003</t>
  </si>
  <si>
    <t>-0.43440003</t>
  </si>
  <si>
    <t>-0.43435003</t>
  </si>
  <si>
    <t>-0.43430003</t>
  </si>
  <si>
    <t>-0.43425003</t>
  </si>
  <si>
    <t>-0.43420003</t>
  </si>
  <si>
    <t>-0.43415003</t>
  </si>
  <si>
    <t>-0.43410003</t>
  </si>
  <si>
    <t>-0.43405003</t>
  </si>
  <si>
    <t>-0.43400003</t>
  </si>
  <si>
    <t>-0.43395003</t>
  </si>
  <si>
    <t>-0.43390003</t>
  </si>
  <si>
    <t>-0.43385003</t>
  </si>
  <si>
    <t>-0.43380003</t>
  </si>
  <si>
    <t>-0.43375003</t>
  </si>
  <si>
    <t>-0.43370003</t>
  </si>
  <si>
    <t>-0.43365003</t>
  </si>
  <si>
    <t>-0.43360003</t>
  </si>
  <si>
    <t>-0.43355003</t>
  </si>
  <si>
    <t>-0.43350003</t>
  </si>
  <si>
    <t>-0.43345003</t>
  </si>
  <si>
    <t>-0.43340003</t>
  </si>
  <si>
    <t>-0.43335003</t>
  </si>
  <si>
    <t>-0.43330003</t>
  </si>
  <si>
    <t>-0.43325003</t>
  </si>
  <si>
    <t>-0.43320003</t>
  </si>
  <si>
    <t>-0.43315003</t>
  </si>
  <si>
    <t>-0.43310003</t>
  </si>
  <si>
    <t>-0.43305003</t>
  </si>
  <si>
    <t>-0.43300003</t>
  </si>
  <si>
    <t>-0.43295003</t>
  </si>
  <si>
    <t>-0.43290003</t>
  </si>
  <si>
    <t>-0.43285003</t>
  </si>
  <si>
    <t>-0.43280003</t>
  </si>
  <si>
    <t>-0.43275003</t>
  </si>
  <si>
    <t>-0.43270003</t>
  </si>
  <si>
    <t>-0.43265003</t>
  </si>
  <si>
    <t>-0.43260003</t>
  </si>
  <si>
    <t>-0.43255003</t>
  </si>
  <si>
    <t>-0.43250003</t>
  </si>
  <si>
    <t>-0.43245003</t>
  </si>
  <si>
    <t>-0.43240003</t>
  </si>
  <si>
    <t>-0.43235003</t>
  </si>
  <si>
    <t>-0.43230003</t>
  </si>
  <si>
    <t>-0.43225003</t>
  </si>
  <si>
    <t>-0.43220003</t>
  </si>
  <si>
    <t>-0.43215003</t>
  </si>
  <si>
    <t>-0.43210003</t>
  </si>
  <si>
    <t>-0.43205003</t>
  </si>
  <si>
    <t>-0.43200003</t>
  </si>
  <si>
    <t>-0.43195003</t>
  </si>
  <si>
    <t>-0.43190003</t>
  </si>
  <si>
    <t>-0.43185003</t>
  </si>
  <si>
    <t>-0.43180003</t>
  </si>
  <si>
    <t>-0.43175003</t>
  </si>
  <si>
    <t>-0.43170003</t>
  </si>
  <si>
    <t>-0.43165003</t>
  </si>
  <si>
    <t>-0.43160003</t>
  </si>
  <si>
    <t>-0.43155003</t>
  </si>
  <si>
    <t>-0.43150003</t>
  </si>
  <si>
    <t>-0.43145003</t>
  </si>
  <si>
    <t>-0.43140003</t>
  </si>
  <si>
    <t>-0.43135003</t>
  </si>
  <si>
    <t>-0.43130003</t>
  </si>
  <si>
    <t>-0.43125003</t>
  </si>
  <si>
    <t>-0.43120003</t>
  </si>
  <si>
    <t>-0.43115003</t>
  </si>
  <si>
    <t>-0.43110003</t>
  </si>
  <si>
    <t>-0.43105003</t>
  </si>
  <si>
    <t>-0.43100003</t>
  </si>
  <si>
    <t>-0.43095003</t>
  </si>
  <si>
    <t>-0.43090003</t>
  </si>
  <si>
    <t>-0.43085003</t>
  </si>
  <si>
    <t>-0.43080003</t>
  </si>
  <si>
    <t>-0.43075003</t>
  </si>
  <si>
    <t>-0.43070003</t>
  </si>
  <si>
    <t>-0.43065003</t>
  </si>
  <si>
    <t>-0.43060003</t>
  </si>
  <si>
    <t>-0.43055003</t>
  </si>
  <si>
    <t>-0.43050003</t>
  </si>
  <si>
    <t>-0.43045003</t>
  </si>
  <si>
    <t>-0.43040003</t>
  </si>
  <si>
    <t>-0.43035003</t>
  </si>
  <si>
    <t>-0.43030003</t>
  </si>
  <si>
    <t>-0.43025003</t>
  </si>
  <si>
    <t>-0.43020003</t>
  </si>
  <si>
    <t>-0.43015003</t>
  </si>
  <si>
    <t>-0.43010003</t>
  </si>
  <si>
    <t>-0.43005003</t>
  </si>
  <si>
    <t>-0.43000003</t>
  </si>
  <si>
    <t>-0.42995003</t>
  </si>
  <si>
    <t>-0.42990003</t>
  </si>
  <si>
    <t>-0.42985003</t>
  </si>
  <si>
    <t>-0.42980003</t>
  </si>
  <si>
    <t>-0.42975003</t>
  </si>
  <si>
    <t>-0.42970003</t>
  </si>
  <si>
    <t>-0.42965003</t>
  </si>
  <si>
    <t>-0.42960003</t>
  </si>
  <si>
    <t>-0.42955003</t>
  </si>
  <si>
    <t>-0.42950003</t>
  </si>
  <si>
    <t>-0.42945003</t>
  </si>
  <si>
    <t>-0.42940003</t>
  </si>
  <si>
    <t>-0.42935003</t>
  </si>
  <si>
    <t>-0.42930003</t>
  </si>
  <si>
    <t>-0.42925003</t>
  </si>
  <si>
    <t>-0.42920003</t>
  </si>
  <si>
    <t>-0.42915003</t>
  </si>
  <si>
    <t>-0.42910003</t>
  </si>
  <si>
    <t>-0.42905003</t>
  </si>
  <si>
    <t>-0.42900003</t>
  </si>
  <si>
    <t>-0.42895003</t>
  </si>
  <si>
    <t>-0.42890003</t>
  </si>
  <si>
    <t>-0.42885003</t>
  </si>
  <si>
    <t>-0.42880003</t>
  </si>
  <si>
    <t>-0.42875003</t>
  </si>
  <si>
    <t>-0.42870003</t>
  </si>
  <si>
    <t>-0.42865003</t>
  </si>
  <si>
    <t>-0.42860003</t>
  </si>
  <si>
    <t>-0.42855003</t>
  </si>
  <si>
    <t>-0.42850003</t>
  </si>
  <si>
    <t>-0.42845003</t>
  </si>
  <si>
    <t>-0.42840003</t>
  </si>
  <si>
    <t>-0.42835003</t>
  </si>
  <si>
    <t>-0.42830003</t>
  </si>
  <si>
    <t>-0.42825003</t>
  </si>
  <si>
    <t>-0.42820003</t>
  </si>
  <si>
    <t>-0.42815003</t>
  </si>
  <si>
    <t>-0.42810003</t>
  </si>
  <si>
    <t>-0.42805003</t>
  </si>
  <si>
    <t>-0.42800003</t>
  </si>
  <si>
    <t>-0.42795003</t>
  </si>
  <si>
    <t>-0.42790003</t>
  </si>
  <si>
    <t>-0.42785003</t>
  </si>
  <si>
    <t>-0.42780003</t>
  </si>
  <si>
    <t>-0.42775003</t>
  </si>
  <si>
    <t>-0.42770003</t>
  </si>
  <si>
    <t>-0.42765003</t>
  </si>
  <si>
    <t>-0.42760003</t>
  </si>
  <si>
    <t>-0.42755003</t>
  </si>
  <si>
    <t>-0.42750003</t>
  </si>
  <si>
    <t>-0.42745003</t>
  </si>
  <si>
    <t>-0.42740003</t>
  </si>
  <si>
    <t>-0.42735003</t>
  </si>
  <si>
    <t>-0.42730003</t>
  </si>
  <si>
    <t>-0.42725003</t>
  </si>
  <si>
    <t>-0.42720003</t>
  </si>
  <si>
    <t>-0.42715003</t>
  </si>
  <si>
    <t>-0.42710003</t>
  </si>
  <si>
    <t>-0.42705003</t>
  </si>
  <si>
    <t>-0.42700003</t>
  </si>
  <si>
    <t>-0.42695003</t>
  </si>
  <si>
    <t>-0.42690003</t>
  </si>
  <si>
    <t>-0.42685003</t>
  </si>
  <si>
    <t>-0.42680003</t>
  </si>
  <si>
    <t>-0.42675003</t>
  </si>
  <si>
    <t>-0.42670003</t>
  </si>
  <si>
    <t>-0.42665003</t>
  </si>
  <si>
    <t>-0.42660003</t>
  </si>
  <si>
    <t>-0.42655003</t>
  </si>
  <si>
    <t>-0.42650003</t>
  </si>
  <si>
    <t>-0.42645003</t>
  </si>
  <si>
    <t>-0.42640003</t>
  </si>
  <si>
    <t>-0.42635003</t>
  </si>
  <si>
    <t>-0.42630003</t>
  </si>
  <si>
    <t>-0.42625003</t>
  </si>
  <si>
    <t>-0.42620003</t>
  </si>
  <si>
    <t>-0.42615003</t>
  </si>
  <si>
    <t>-0.42610003</t>
  </si>
  <si>
    <t>-0.42605003</t>
  </si>
  <si>
    <t>-0.42600003</t>
  </si>
  <si>
    <t>-0.42595003</t>
  </si>
  <si>
    <t>-0.42590003</t>
  </si>
  <si>
    <t>-0.42585003</t>
  </si>
  <si>
    <t>-0.42580003</t>
  </si>
  <si>
    <t>-0.42575003</t>
  </si>
  <si>
    <t>-0.42570003</t>
  </si>
  <si>
    <t>-0.42565003</t>
  </si>
  <si>
    <t>-0.42560003</t>
  </si>
  <si>
    <t>-0.42555003</t>
  </si>
  <si>
    <t>-0.42550003</t>
  </si>
  <si>
    <t>-0.42545003</t>
  </si>
  <si>
    <t>-0.42540003</t>
  </si>
  <si>
    <t>-0.42535003</t>
  </si>
  <si>
    <t>-0.42530003</t>
  </si>
  <si>
    <t>-0.42525003</t>
  </si>
  <si>
    <t>-0.42520003</t>
  </si>
  <si>
    <t>-0.42515003</t>
  </si>
  <si>
    <t>-0.42510003</t>
  </si>
  <si>
    <t>-0.42505003</t>
  </si>
  <si>
    <t>-0.42500003</t>
  </si>
  <si>
    <t>-0.42495003</t>
  </si>
  <si>
    <t>-0.42490003</t>
  </si>
  <si>
    <t>-0.42485003</t>
  </si>
  <si>
    <t>-0.42480003</t>
  </si>
  <si>
    <t>-0.42475003</t>
  </si>
  <si>
    <t>-0.42470003</t>
  </si>
  <si>
    <t>-0.42465003</t>
  </si>
  <si>
    <t>-0.42460003</t>
  </si>
  <si>
    <t>-0.42455003</t>
  </si>
  <si>
    <t>-0.42450003</t>
  </si>
  <si>
    <t>-0.42445003</t>
  </si>
  <si>
    <t>-0.42440003</t>
  </si>
  <si>
    <t>-0.42435003</t>
  </si>
  <si>
    <t>-0.42430003</t>
  </si>
  <si>
    <t>-0.42425003</t>
  </si>
  <si>
    <t>-0.42420003</t>
  </si>
  <si>
    <t>-0.42415003</t>
  </si>
  <si>
    <t>-0.42410003</t>
  </si>
  <si>
    <t>-0.42405003</t>
  </si>
  <si>
    <t>-0.42400003</t>
  </si>
  <si>
    <t>-0.42395003</t>
  </si>
  <si>
    <t>-0.42390003</t>
  </si>
  <si>
    <t>-0.42385003</t>
  </si>
  <si>
    <t>-0.42380003</t>
  </si>
  <si>
    <t>-0.42375003</t>
  </si>
  <si>
    <t>-0.42370003</t>
  </si>
  <si>
    <t>-0.42365003</t>
  </si>
  <si>
    <t>-0.42360003</t>
  </si>
  <si>
    <t>-0.42355003</t>
  </si>
  <si>
    <t>-0.42350003</t>
  </si>
  <si>
    <t>-0.42345003</t>
  </si>
  <si>
    <t>-0.42340003</t>
  </si>
  <si>
    <t>-0.42335003</t>
  </si>
  <si>
    <t>-0.42330003</t>
  </si>
  <si>
    <t>-0.42325003</t>
  </si>
  <si>
    <t>-0.42320003</t>
  </si>
  <si>
    <t>-0.42315003</t>
  </si>
  <si>
    <t>-0.42310003</t>
  </si>
  <si>
    <t>-0.42305003</t>
  </si>
  <si>
    <t>-0.42300003</t>
  </si>
  <si>
    <t>-0.42295003</t>
  </si>
  <si>
    <t>-0.42290003</t>
  </si>
  <si>
    <t>-0.42285003</t>
  </si>
  <si>
    <t>-0.42280003</t>
  </si>
  <si>
    <t>-0.42275003</t>
  </si>
  <si>
    <t>-0.42270003</t>
  </si>
  <si>
    <t>-0.42265003</t>
  </si>
  <si>
    <t>-0.42260003</t>
  </si>
  <si>
    <t>-0.42255003</t>
  </si>
  <si>
    <t>-0.42250003</t>
  </si>
  <si>
    <t>-0.42245003</t>
  </si>
  <si>
    <t>-0.42240003</t>
  </si>
  <si>
    <t>-0.42235003</t>
  </si>
  <si>
    <t>-0.42230003</t>
  </si>
  <si>
    <t>-0.42225003</t>
  </si>
  <si>
    <t>-0.42220003</t>
  </si>
  <si>
    <t>-0.42215003</t>
  </si>
  <si>
    <t>-0.42210003</t>
  </si>
  <si>
    <t>-0.42205003</t>
  </si>
  <si>
    <t>-0.42200003</t>
  </si>
  <si>
    <t>-0.42195003</t>
  </si>
  <si>
    <t>-0.42190003</t>
  </si>
  <si>
    <t>-0.42185003</t>
  </si>
  <si>
    <t>-0.42180003</t>
  </si>
  <si>
    <t>-0.42175003</t>
  </si>
  <si>
    <t>-0.42170003</t>
  </si>
  <si>
    <t>-0.42165003</t>
  </si>
  <si>
    <t>-0.42160003</t>
  </si>
  <si>
    <t>-0.42155003</t>
  </si>
  <si>
    <t>-0.42150003</t>
  </si>
  <si>
    <t>-0.42145003</t>
  </si>
  <si>
    <t>-0.42140003</t>
  </si>
  <si>
    <t>-0.42135003</t>
  </si>
  <si>
    <t>-0.42130003</t>
  </si>
  <si>
    <t>-0.42125003</t>
  </si>
  <si>
    <t>-0.42120003</t>
  </si>
  <si>
    <t>-0.42115003</t>
  </si>
  <si>
    <t>-0.42110003</t>
  </si>
  <si>
    <t>-0.42105003</t>
  </si>
  <si>
    <t>-0.42100003</t>
  </si>
  <si>
    <t>-0.42095003</t>
  </si>
  <si>
    <t>-0.42090003</t>
  </si>
  <si>
    <t>-0.42085003</t>
  </si>
  <si>
    <t>-0.42080003</t>
  </si>
  <si>
    <t>-0.42075003</t>
  </si>
  <si>
    <t>-0.42070003</t>
  </si>
  <si>
    <t>-0.42065003</t>
  </si>
  <si>
    <t>-0.42060003</t>
  </si>
  <si>
    <t>-0.42055003</t>
  </si>
  <si>
    <t>-0.42050003</t>
  </si>
  <si>
    <t>-0.42045003</t>
  </si>
  <si>
    <t>-0.42040003</t>
  </si>
  <si>
    <t>-0.42035003</t>
  </si>
  <si>
    <t>-0.42030003</t>
  </si>
  <si>
    <t>-0.42025003</t>
  </si>
  <si>
    <t>-0.42020003</t>
  </si>
  <si>
    <t>-0.42015003</t>
  </si>
  <si>
    <t>-0.42010003</t>
  </si>
  <si>
    <t>-0.42005003</t>
  </si>
  <si>
    <t>-0.42000003</t>
  </si>
  <si>
    <t>-0.41995003</t>
  </si>
  <si>
    <t>-0.41990003</t>
  </si>
  <si>
    <t>-0.41985003</t>
  </si>
  <si>
    <t>-0.41980003</t>
  </si>
  <si>
    <t>-0.41975003</t>
  </si>
  <si>
    <t>-0.41970003</t>
  </si>
  <si>
    <t>-0.41965003</t>
  </si>
  <si>
    <t>-0.41960003</t>
  </si>
  <si>
    <t>-0.41955003</t>
  </si>
  <si>
    <t>-0.41950003</t>
  </si>
  <si>
    <t>-0.41945003</t>
  </si>
  <si>
    <t>-0.41940003</t>
  </si>
  <si>
    <t>-0.41935003</t>
  </si>
  <si>
    <t>-0.41930003</t>
  </si>
  <si>
    <t>-0.41925003</t>
  </si>
  <si>
    <t>-0.41920003</t>
  </si>
  <si>
    <t>-0.41915003</t>
  </si>
  <si>
    <t>-0.41910003</t>
  </si>
  <si>
    <t>-0.41905003</t>
  </si>
  <si>
    <t>-0.41900003</t>
  </si>
  <si>
    <t>-0.41895003</t>
  </si>
  <si>
    <t>-0.41890003</t>
  </si>
  <si>
    <t>-0.41885003</t>
  </si>
  <si>
    <t>-0.41880003</t>
  </si>
  <si>
    <t>-0.41875003</t>
  </si>
  <si>
    <t>-0.41870003</t>
  </si>
  <si>
    <t>-0.41865003</t>
  </si>
  <si>
    <t>-0.41860003</t>
  </si>
  <si>
    <t>-0.41855003</t>
  </si>
  <si>
    <t>-0.41850003</t>
  </si>
  <si>
    <t>-0.41845003</t>
  </si>
  <si>
    <t>-0.41840003</t>
  </si>
  <si>
    <t>-0.41835003</t>
  </si>
  <si>
    <t>-0.41830003</t>
  </si>
  <si>
    <t>-0.41825003</t>
  </si>
  <si>
    <t>-0.41820003</t>
  </si>
  <si>
    <t>-0.41815003</t>
  </si>
  <si>
    <t>-0.41810003</t>
  </si>
  <si>
    <t>-0.41805003</t>
  </si>
  <si>
    <t>-0.41800003</t>
  </si>
  <si>
    <t>-0.41795003</t>
  </si>
  <si>
    <t>-0.41790003</t>
  </si>
  <si>
    <t>-0.41785003</t>
  </si>
  <si>
    <t>-0.41780003</t>
  </si>
  <si>
    <t>-0.41775003</t>
  </si>
  <si>
    <t>-0.41770003</t>
  </si>
  <si>
    <t>-0.41765003</t>
  </si>
  <si>
    <t>-0.41760003</t>
  </si>
  <si>
    <t>-0.41755003</t>
  </si>
  <si>
    <t>-0.41750003</t>
  </si>
  <si>
    <t>-0.41745003</t>
  </si>
  <si>
    <t>-0.41740003</t>
  </si>
  <si>
    <t>-0.41735003</t>
  </si>
  <si>
    <t>-0.41730003</t>
  </si>
  <si>
    <t>-0.41725003</t>
  </si>
  <si>
    <t>-0.41720003</t>
  </si>
  <si>
    <t>-0.41715003</t>
  </si>
  <si>
    <t>-0.41710003</t>
  </si>
  <si>
    <t>-0.41705003</t>
  </si>
  <si>
    <t>-0.41700003</t>
  </si>
  <si>
    <t>-0.41695003</t>
  </si>
  <si>
    <t>-0.41690003</t>
  </si>
  <si>
    <t>-0.41685003</t>
  </si>
  <si>
    <t>-0.41680003</t>
  </si>
  <si>
    <t>-0.41675003</t>
  </si>
  <si>
    <t>-0.41670003</t>
  </si>
  <si>
    <t>-0.41665003</t>
  </si>
  <si>
    <t>-0.41660003</t>
  </si>
  <si>
    <t>-0.41655003</t>
  </si>
  <si>
    <t>-0.41650003</t>
  </si>
  <si>
    <t>-0.41645003</t>
  </si>
  <si>
    <t>-0.41640003</t>
  </si>
  <si>
    <t>-0.41635003</t>
  </si>
  <si>
    <t>-0.41630003</t>
  </si>
  <si>
    <t>-0.41625003</t>
  </si>
  <si>
    <t>-0.41620003</t>
  </si>
  <si>
    <t>-0.41615003</t>
  </si>
  <si>
    <t>-0.41610003</t>
  </si>
  <si>
    <t>-0.41605003</t>
  </si>
  <si>
    <t>-0.41600003</t>
  </si>
  <si>
    <t>-0.41595003</t>
  </si>
  <si>
    <t>-0.41590003</t>
  </si>
  <si>
    <t>-0.41585003</t>
  </si>
  <si>
    <t>-0.41580003</t>
  </si>
  <si>
    <t>-0.41575003</t>
  </si>
  <si>
    <t>-0.41570003</t>
  </si>
  <si>
    <t>-0.41565003</t>
  </si>
  <si>
    <t>-0.41560003</t>
  </si>
  <si>
    <t>-0.41555003</t>
  </si>
  <si>
    <t>-0.41550003</t>
  </si>
  <si>
    <t>-0.41545003</t>
  </si>
  <si>
    <t>-0.41540003</t>
  </si>
  <si>
    <t>-0.41535003</t>
  </si>
  <si>
    <t>-0.41530003</t>
  </si>
  <si>
    <t>-0.41525003</t>
  </si>
  <si>
    <t>-0.41520003</t>
  </si>
  <si>
    <t>-0.41515003</t>
  </si>
  <si>
    <t>-0.41510003</t>
  </si>
  <si>
    <t>-0.41505003</t>
  </si>
  <si>
    <t>-0.41500003</t>
  </si>
  <si>
    <t>-0.41495003</t>
  </si>
  <si>
    <t>-0.41490003</t>
  </si>
  <si>
    <t>-0.41485003</t>
  </si>
  <si>
    <t>-0.41480003</t>
  </si>
  <si>
    <t>-0.41475003</t>
  </si>
  <si>
    <t>-0.41470003</t>
  </si>
  <si>
    <t>-0.41465003</t>
  </si>
  <si>
    <t>-0.41460003</t>
  </si>
  <si>
    <t>-0.41455003</t>
  </si>
  <si>
    <t>-0.41450003</t>
  </si>
  <si>
    <t>-0.41445003</t>
  </si>
  <si>
    <t>-0.41440003</t>
  </si>
  <si>
    <t>-0.41435003</t>
  </si>
  <si>
    <t>-0.41430003</t>
  </si>
  <si>
    <t>-0.41425003</t>
  </si>
  <si>
    <t>-0.41420003</t>
  </si>
  <si>
    <t>-0.41415003</t>
  </si>
  <si>
    <t>-0.41410003</t>
  </si>
  <si>
    <t>-0.41405003</t>
  </si>
  <si>
    <t>-0.41400003</t>
  </si>
  <si>
    <t>-0.41395003</t>
  </si>
  <si>
    <t>-0.41390003</t>
  </si>
  <si>
    <t>-0.41385003</t>
  </si>
  <si>
    <t>-0.41380003</t>
  </si>
  <si>
    <t>-0.41375003</t>
  </si>
  <si>
    <t>-0.41370003</t>
  </si>
  <si>
    <t>-0.41365003</t>
  </si>
  <si>
    <t>-0.41360003</t>
  </si>
  <si>
    <t>-0.41355003</t>
  </si>
  <si>
    <t>-0.41350003</t>
  </si>
  <si>
    <t>-0.41345003</t>
  </si>
  <si>
    <t>-0.41340003</t>
  </si>
  <si>
    <t>-0.41335003</t>
  </si>
  <si>
    <t>-0.41330003</t>
  </si>
  <si>
    <t>-0.41325003</t>
  </si>
  <si>
    <t>-0.41320003</t>
  </si>
  <si>
    <t>-0.41315003</t>
  </si>
  <si>
    <t>-0.41310003</t>
  </si>
  <si>
    <t>-0.41305003</t>
  </si>
  <si>
    <t>-0.41300003</t>
  </si>
  <si>
    <t>-0.41295003</t>
  </si>
  <si>
    <t>-0.41290003</t>
  </si>
  <si>
    <t>-0.41285003</t>
  </si>
  <si>
    <t>-0.41280003</t>
  </si>
  <si>
    <t>-0.41275003</t>
  </si>
  <si>
    <t>-0.41270003</t>
  </si>
  <si>
    <t>-0.41265003</t>
  </si>
  <si>
    <t>-0.41260003</t>
  </si>
  <si>
    <t>-0.41255003</t>
  </si>
  <si>
    <t>-0.41250003</t>
  </si>
  <si>
    <t>-0.41245003</t>
  </si>
  <si>
    <t>-0.41240003</t>
  </si>
  <si>
    <t>-0.41235003</t>
  </si>
  <si>
    <t>-0.41230003</t>
  </si>
  <si>
    <t>-0.41225003</t>
  </si>
  <si>
    <t>-0.41220003</t>
  </si>
  <si>
    <t>-0.41215003</t>
  </si>
  <si>
    <t>-0.41210003</t>
  </si>
  <si>
    <t>-0.41205003</t>
  </si>
  <si>
    <t>-0.41200003</t>
  </si>
  <si>
    <t>-0.41195003</t>
  </si>
  <si>
    <t>-0.41190003</t>
  </si>
  <si>
    <t>-0.41185003</t>
  </si>
  <si>
    <t>-0.41180003</t>
  </si>
  <si>
    <t>-0.41175003</t>
  </si>
  <si>
    <t>-0.41170003</t>
  </si>
  <si>
    <t>-0.41165003</t>
  </si>
  <si>
    <t>-0.41160003</t>
  </si>
  <si>
    <t>-0.41155003</t>
  </si>
  <si>
    <t>-0.41150003</t>
  </si>
  <si>
    <t>-0.41145003</t>
  </si>
  <si>
    <t>-0.41140003</t>
  </si>
  <si>
    <t>-0.41135003</t>
  </si>
  <si>
    <t>-0.41130003</t>
  </si>
  <si>
    <t>-0.41125003</t>
  </si>
  <si>
    <t>-0.41120003</t>
  </si>
  <si>
    <t>-0.41115003</t>
  </si>
  <si>
    <t>-0.41110003</t>
  </si>
  <si>
    <t>-0.41105003</t>
  </si>
  <si>
    <t>-0.41100003</t>
  </si>
  <si>
    <t>-0.41095003</t>
  </si>
  <si>
    <t>-0.41090003</t>
  </si>
  <si>
    <t>-0.41085003</t>
  </si>
  <si>
    <t>-0.41080003</t>
  </si>
  <si>
    <t>-0.41075003</t>
  </si>
  <si>
    <t>-0.41070003</t>
  </si>
  <si>
    <t>-0.41065003</t>
  </si>
  <si>
    <t>-0.41060003</t>
  </si>
  <si>
    <t>-0.41055003</t>
  </si>
  <si>
    <t>-0.41050003</t>
  </si>
  <si>
    <t>-0.41045003</t>
  </si>
  <si>
    <t>-0.41040003</t>
  </si>
  <si>
    <t>-0.41035003</t>
  </si>
  <si>
    <t>-0.41030003</t>
  </si>
  <si>
    <t>-0.41025003</t>
  </si>
  <si>
    <t>-0.41020003</t>
  </si>
  <si>
    <t>-0.41015003</t>
  </si>
  <si>
    <t>-0.41010003</t>
  </si>
  <si>
    <t>-0.41005003</t>
  </si>
  <si>
    <t>-0.41000003</t>
  </si>
  <si>
    <t>-0.40995003</t>
  </si>
  <si>
    <t>-0.40990003</t>
  </si>
  <si>
    <t>-0.40985003</t>
  </si>
  <si>
    <t>-0.40980003</t>
  </si>
  <si>
    <t>-0.40975003</t>
  </si>
  <si>
    <t>-0.40970003</t>
  </si>
  <si>
    <t>-0.40965003</t>
  </si>
  <si>
    <t>-0.40960003</t>
  </si>
  <si>
    <t>-0.40955003</t>
  </si>
  <si>
    <t>-0.40950003</t>
  </si>
  <si>
    <t>-0.40945003</t>
  </si>
  <si>
    <t>-0.40940003</t>
  </si>
  <si>
    <t>-0.40935003</t>
  </si>
  <si>
    <t>-0.40930003</t>
  </si>
  <si>
    <t>-0.40925003</t>
  </si>
  <si>
    <t>-0.40920003</t>
  </si>
  <si>
    <t>-0.40915003</t>
  </si>
  <si>
    <t>-0.40910003</t>
  </si>
  <si>
    <t>-0.40905003</t>
  </si>
  <si>
    <t>-0.40900003</t>
  </si>
  <si>
    <t>-0.40895003</t>
  </si>
  <si>
    <t>-0.40890003</t>
  </si>
  <si>
    <t>-0.40885003</t>
  </si>
  <si>
    <t>-0.40880003</t>
  </si>
  <si>
    <t>-0.40875003</t>
  </si>
  <si>
    <t>-0.40870003</t>
  </si>
  <si>
    <t>-0.40865003</t>
  </si>
  <si>
    <t>-0.40860003</t>
  </si>
  <si>
    <t>-0.40855003</t>
  </si>
  <si>
    <t>-0.40850003</t>
  </si>
  <si>
    <t>-0.40845003</t>
  </si>
  <si>
    <t>-0.40840003</t>
  </si>
  <si>
    <t>-0.40835003</t>
  </si>
  <si>
    <t>-0.40830003</t>
  </si>
  <si>
    <t>-0.40825003</t>
  </si>
  <si>
    <t>-0.40820003</t>
  </si>
  <si>
    <t>-0.40815003</t>
  </si>
  <si>
    <t>-0.40810003</t>
  </si>
  <si>
    <t>-0.40805003</t>
  </si>
  <si>
    <t>-0.40800003</t>
  </si>
  <si>
    <t>-0.40795003</t>
  </si>
  <si>
    <t>-0.40790003</t>
  </si>
  <si>
    <t>-0.40785003</t>
  </si>
  <si>
    <t>-0.40780003</t>
  </si>
  <si>
    <t>-0.40775003</t>
  </si>
  <si>
    <t>-0.40770003</t>
  </si>
  <si>
    <t>-0.40765003</t>
  </si>
  <si>
    <t>-0.40760003</t>
  </si>
  <si>
    <t>-0.40755003</t>
  </si>
  <si>
    <t>-0.40750003</t>
  </si>
  <si>
    <t>-0.40745003</t>
  </si>
  <si>
    <t>-0.40740003</t>
  </si>
  <si>
    <t>-0.40735003</t>
  </si>
  <si>
    <t>-0.40730003</t>
  </si>
  <si>
    <t>-0.40725003</t>
  </si>
  <si>
    <t>-0.40720003</t>
  </si>
  <si>
    <t>-0.40715003</t>
  </si>
  <si>
    <t>-0.40710003</t>
  </si>
  <si>
    <t>-0.40705003</t>
  </si>
  <si>
    <t>-0.40700003</t>
  </si>
  <si>
    <t>-0.40695003</t>
  </si>
  <si>
    <t>-0.40690003</t>
  </si>
  <si>
    <t>-0.40685003</t>
  </si>
  <si>
    <t>-0.40680003</t>
  </si>
  <si>
    <t>-0.40675003</t>
  </si>
  <si>
    <t>-0.40670003</t>
  </si>
  <si>
    <t>-0.40665003</t>
  </si>
  <si>
    <t>-0.40660003</t>
  </si>
  <si>
    <t>-0.40655003</t>
  </si>
  <si>
    <t>-0.40650003</t>
  </si>
  <si>
    <t>-0.40645003</t>
  </si>
  <si>
    <t>-0.40640003</t>
  </si>
  <si>
    <t>-0.40635003</t>
  </si>
  <si>
    <t>-0.40630003</t>
  </si>
  <si>
    <t>-0.40625003</t>
  </si>
  <si>
    <t>-0.40620003</t>
  </si>
  <si>
    <t>-0.40615003</t>
  </si>
  <si>
    <t>-0.40610003</t>
  </si>
  <si>
    <t>-0.40605003</t>
  </si>
  <si>
    <t>-0.40600003</t>
  </si>
  <si>
    <t>-0.40595003</t>
  </si>
  <si>
    <t>-0.40590003</t>
  </si>
  <si>
    <t>-0.40585003</t>
  </si>
  <si>
    <t>-0.40580003</t>
  </si>
  <si>
    <t>-0.40575003</t>
  </si>
  <si>
    <t>-0.40570003</t>
  </si>
  <si>
    <t>-0.40565003</t>
  </si>
  <si>
    <t>-0.40560003</t>
  </si>
  <si>
    <t>-0.40555003</t>
  </si>
  <si>
    <t>-0.40550003</t>
  </si>
  <si>
    <t>-0.40545003</t>
  </si>
  <si>
    <t>-0.40540003</t>
  </si>
  <si>
    <t>-0.40535003</t>
  </si>
  <si>
    <t>-0.40530003</t>
  </si>
  <si>
    <t>-0.40525003</t>
  </si>
  <si>
    <t>-0.40520003</t>
  </si>
  <si>
    <t>-0.40515003</t>
  </si>
  <si>
    <t>-0.40510003</t>
  </si>
  <si>
    <t>-0.40505003</t>
  </si>
  <si>
    <t>-0.40500003</t>
  </si>
  <si>
    <t>-0.40495003</t>
  </si>
  <si>
    <t>-0.40490003</t>
  </si>
  <si>
    <t>-0.40485003</t>
  </si>
  <si>
    <t>-0.40480003</t>
  </si>
  <si>
    <t>-0.40475003</t>
  </si>
  <si>
    <t>-0.40470003</t>
  </si>
  <si>
    <t>-0.40465003</t>
  </si>
  <si>
    <t>-0.40460003</t>
  </si>
  <si>
    <t>-0.40455003</t>
  </si>
  <si>
    <t>-0.40450003</t>
  </si>
  <si>
    <t>-0.40445003</t>
  </si>
  <si>
    <t>-0.40440003</t>
  </si>
  <si>
    <t>-0.40435003</t>
  </si>
  <si>
    <t>-0.40430003</t>
  </si>
  <si>
    <t>-0.40425003</t>
  </si>
  <si>
    <t>-0.40420003</t>
  </si>
  <si>
    <t>-0.40415003</t>
  </si>
  <si>
    <t>-0.40410003</t>
  </si>
  <si>
    <t>-0.40405003</t>
  </si>
  <si>
    <t>-0.40400003</t>
  </si>
  <si>
    <t>-0.40395003</t>
  </si>
  <si>
    <t>-0.40390003</t>
  </si>
  <si>
    <t>-0.40385003</t>
  </si>
  <si>
    <t>-0.40380003</t>
  </si>
  <si>
    <t>-0.40375003</t>
  </si>
  <si>
    <t>-0.40370003</t>
  </si>
  <si>
    <t>-0.40365003</t>
  </si>
  <si>
    <t>-0.40360003</t>
  </si>
  <si>
    <t>-0.40355003</t>
  </si>
  <si>
    <t>-0.40350003</t>
  </si>
  <si>
    <t>-0.40345003</t>
  </si>
  <si>
    <t>-0.40340003</t>
  </si>
  <si>
    <t>-0.40335003</t>
  </si>
  <si>
    <t>-0.40330003</t>
  </si>
  <si>
    <t>-0.40325003</t>
  </si>
  <si>
    <t>-0.40320003</t>
  </si>
  <si>
    <t>-0.40315003</t>
  </si>
  <si>
    <t>-0.40310003</t>
  </si>
  <si>
    <t>-0.40305003</t>
  </si>
  <si>
    <t>-0.40300003</t>
  </si>
  <si>
    <t>-0.40295003</t>
  </si>
  <si>
    <t>-0.40290003</t>
  </si>
  <si>
    <t>-0.40285003</t>
  </si>
  <si>
    <t>-0.40280003</t>
  </si>
  <si>
    <t>-0.40275003</t>
  </si>
  <si>
    <t>-0.40270003</t>
  </si>
  <si>
    <t>-0.40265003</t>
  </si>
  <si>
    <t>-0.40260003</t>
  </si>
  <si>
    <t>-0.40255003</t>
  </si>
  <si>
    <t>-0.40250003</t>
  </si>
  <si>
    <t>-0.40245003</t>
  </si>
  <si>
    <t>-0.40240003</t>
  </si>
  <si>
    <t>-0.40235003</t>
  </si>
  <si>
    <t>-0.40230003</t>
  </si>
  <si>
    <t>-0.40225003</t>
  </si>
  <si>
    <t>-0.40220003</t>
  </si>
  <si>
    <t>-0.40215003</t>
  </si>
  <si>
    <t>-0.40210003</t>
  </si>
  <si>
    <t>-0.40205003</t>
  </si>
  <si>
    <t>-0.40200003</t>
  </si>
  <si>
    <t>-0.40195003</t>
  </si>
  <si>
    <t>-0.40190003</t>
  </si>
  <si>
    <t>-0.40185003</t>
  </si>
  <si>
    <t>-0.40180003</t>
  </si>
  <si>
    <t>-0.40175003</t>
  </si>
  <si>
    <t>-0.40170003</t>
  </si>
  <si>
    <t>-0.40165003</t>
  </si>
  <si>
    <t>-0.40160003</t>
  </si>
  <si>
    <t>-0.40155003</t>
  </si>
  <si>
    <t>-0.40150003</t>
  </si>
  <si>
    <t>-0.40145003</t>
  </si>
  <si>
    <t>-0.40140003</t>
  </si>
  <si>
    <t>-0.40135003</t>
  </si>
  <si>
    <t>-0.40130003</t>
  </si>
  <si>
    <t>-0.40125003</t>
  </si>
  <si>
    <t>-0.40120003</t>
  </si>
  <si>
    <t>-0.40115003</t>
  </si>
  <si>
    <t>-0.40110003</t>
  </si>
  <si>
    <t>-0.40105003</t>
  </si>
  <si>
    <t>-0.40100003</t>
  </si>
  <si>
    <t>-0.40095003</t>
  </si>
  <si>
    <t>-0.40090003</t>
  </si>
  <si>
    <t>-0.40085003</t>
  </si>
  <si>
    <t>-0.40080003</t>
  </si>
  <si>
    <t>-0.40075003</t>
  </si>
  <si>
    <t>-0.40070003</t>
  </si>
  <si>
    <t>-0.40065003</t>
  </si>
  <si>
    <t>-0.40060003</t>
  </si>
  <si>
    <t>-0.40055003</t>
  </si>
  <si>
    <t>-0.40050003</t>
  </si>
  <si>
    <t>-0.40045003</t>
  </si>
  <si>
    <t>-0.40040003</t>
  </si>
  <si>
    <t>-0.40035003</t>
  </si>
  <si>
    <t>-0.40030003</t>
  </si>
  <si>
    <t>-0.40025003</t>
  </si>
  <si>
    <t>-0.40020003</t>
  </si>
  <si>
    <t>-0.40015003</t>
  </si>
  <si>
    <t>-0.40010003</t>
  </si>
  <si>
    <t>-0.40005003</t>
  </si>
  <si>
    <t>-0.40000003</t>
  </si>
  <si>
    <t>-0.39995003</t>
  </si>
  <si>
    <t>-0.39990003</t>
  </si>
  <si>
    <t>-0.39985003</t>
  </si>
  <si>
    <t>-0.39980003</t>
  </si>
  <si>
    <t>-0.39975003</t>
  </si>
  <si>
    <t>-0.39970003</t>
  </si>
  <si>
    <t>-0.39965003</t>
  </si>
  <si>
    <t>-0.39960003</t>
  </si>
  <si>
    <t>-0.39955003</t>
  </si>
  <si>
    <t>-0.39950003</t>
  </si>
  <si>
    <t>-0.39945003</t>
  </si>
  <si>
    <t>-0.39940003</t>
  </si>
  <si>
    <t>-0.39935003</t>
  </si>
  <si>
    <t>-0.39930003</t>
  </si>
  <si>
    <t>-0.39925003</t>
  </si>
  <si>
    <t>-0.39920003</t>
  </si>
  <si>
    <t>-0.39915003</t>
  </si>
  <si>
    <t>-0.39910003</t>
  </si>
  <si>
    <t>-0.39905003</t>
  </si>
  <si>
    <t>-0.39900003</t>
  </si>
  <si>
    <t>-0.39895003</t>
  </si>
  <si>
    <t>-0.39890003</t>
  </si>
  <si>
    <t>-0.39885003</t>
  </si>
  <si>
    <t>-0.39880003</t>
  </si>
  <si>
    <t>-0.39875003</t>
  </si>
  <si>
    <t>-0.39870003</t>
  </si>
  <si>
    <t>-0.39865003</t>
  </si>
  <si>
    <t>-0.39860003</t>
  </si>
  <si>
    <t>-0.39855003</t>
  </si>
  <si>
    <t>-0.39850003</t>
  </si>
  <si>
    <t>-0.39845003</t>
  </si>
  <si>
    <t>-0.39840003</t>
  </si>
  <si>
    <t>-0.39835003</t>
  </si>
  <si>
    <t>-0.39830003</t>
  </si>
  <si>
    <t>-0.39825003</t>
  </si>
  <si>
    <t>-0.39820003</t>
  </si>
  <si>
    <t>-0.39815003</t>
  </si>
  <si>
    <t>-0.39810003</t>
  </si>
  <si>
    <t>-0.39805003</t>
  </si>
  <si>
    <t>-0.39800003</t>
  </si>
  <si>
    <t>-0.39795003</t>
  </si>
  <si>
    <t>-0.39790003</t>
  </si>
  <si>
    <t>-0.39785003</t>
  </si>
  <si>
    <t>-0.39780003</t>
  </si>
  <si>
    <t>-0.39775003</t>
  </si>
  <si>
    <t>-0.39770003</t>
  </si>
  <si>
    <t>-0.39765003</t>
  </si>
  <si>
    <t>-0.39760003</t>
  </si>
  <si>
    <t>-0.39755003</t>
  </si>
  <si>
    <t>-0.39750003</t>
  </si>
  <si>
    <t>-0.39745003</t>
  </si>
  <si>
    <t>-0.39740003</t>
  </si>
  <si>
    <t>-0.39735003</t>
  </si>
  <si>
    <t>-0.39730003</t>
  </si>
  <si>
    <t>-0.39725003</t>
  </si>
  <si>
    <t>-0.39720003</t>
  </si>
  <si>
    <t>-0.39715003</t>
  </si>
  <si>
    <t>-0.39710003</t>
  </si>
  <si>
    <t>-0.39705003</t>
  </si>
  <si>
    <t>-0.39700003</t>
  </si>
  <si>
    <t>-0.39695003</t>
  </si>
  <si>
    <t>-0.39690003</t>
  </si>
  <si>
    <t>-0.39685003</t>
  </si>
  <si>
    <t>-0.39680003</t>
  </si>
  <si>
    <t>-0.39675003</t>
  </si>
  <si>
    <t>-0.39670003</t>
  </si>
  <si>
    <t>-0.39665003</t>
  </si>
  <si>
    <t>-0.39660003</t>
  </si>
  <si>
    <t>-0.39655003</t>
  </si>
  <si>
    <t>-0.39650003</t>
  </si>
  <si>
    <t>-0.39645003</t>
  </si>
  <si>
    <t>-0.39640003</t>
  </si>
  <si>
    <t>-0.39635003</t>
  </si>
  <si>
    <t>-0.39630003</t>
  </si>
  <si>
    <t>-0.39625003</t>
  </si>
  <si>
    <t>-0.39620003</t>
  </si>
  <si>
    <t>-0.39615003</t>
  </si>
  <si>
    <t>-0.39610003</t>
  </si>
  <si>
    <t>-0.39605003</t>
  </si>
  <si>
    <t>-0.39600003</t>
  </si>
  <si>
    <t>-0.39595003</t>
  </si>
  <si>
    <t>-0.39590003</t>
  </si>
  <si>
    <t>-0.39585003</t>
  </si>
  <si>
    <t>-0.39580003</t>
  </si>
  <si>
    <t>-0.39575003</t>
  </si>
  <si>
    <t>-0.39570003</t>
  </si>
  <si>
    <t>-0.39565003</t>
  </si>
  <si>
    <t>-0.39560003</t>
  </si>
  <si>
    <t>-0.39555003</t>
  </si>
  <si>
    <t>-0.39550003</t>
  </si>
  <si>
    <t>-0.39545003</t>
  </si>
  <si>
    <t>-0.39540003</t>
  </si>
  <si>
    <t>-0.39535003</t>
  </si>
  <si>
    <t>-0.39530003</t>
  </si>
  <si>
    <t>-0.39525003</t>
  </si>
  <si>
    <t>-0.39520003</t>
  </si>
  <si>
    <t>-0.39515003</t>
  </si>
  <si>
    <t>-0.39510003</t>
  </si>
  <si>
    <t>-0.39505003</t>
  </si>
  <si>
    <t>-0.39500003</t>
  </si>
  <si>
    <t>-0.39495003</t>
  </si>
  <si>
    <t>-0.39490003</t>
  </si>
  <si>
    <t>-0.39485003</t>
  </si>
  <si>
    <t>-0.39480003</t>
  </si>
  <si>
    <t>-0.39475003</t>
  </si>
  <si>
    <t>-0.39470003</t>
  </si>
  <si>
    <t>-0.39465003</t>
  </si>
  <si>
    <t>-0.39460003</t>
  </si>
  <si>
    <t>-0.39455003</t>
  </si>
  <si>
    <t>-0.39450003</t>
  </si>
  <si>
    <t>-0.39445003</t>
  </si>
  <si>
    <t>-0.39440003</t>
  </si>
  <si>
    <t>-0.39435003</t>
  </si>
  <si>
    <t>-0.39430003</t>
  </si>
  <si>
    <t>-0.39425003</t>
  </si>
  <si>
    <t>-0.39420003</t>
  </si>
  <si>
    <t>-0.39415003</t>
  </si>
  <si>
    <t>-0.39410003</t>
  </si>
  <si>
    <t>-0.39405003</t>
  </si>
  <si>
    <t>-0.39400003</t>
  </si>
  <si>
    <t>-0.39395003</t>
  </si>
  <si>
    <t>-0.39390003</t>
  </si>
  <si>
    <t>-0.39385003</t>
  </si>
  <si>
    <t>-0.39380003</t>
  </si>
  <si>
    <t>-0.39375003</t>
  </si>
  <si>
    <t>-0.39370003</t>
  </si>
  <si>
    <t>-0.39365003</t>
  </si>
  <si>
    <t>-0.39360003</t>
  </si>
  <si>
    <t>-0.39355003</t>
  </si>
  <si>
    <t>-0.39350003</t>
  </si>
  <si>
    <t>-0.39345003</t>
  </si>
  <si>
    <t>-0.39340003</t>
  </si>
  <si>
    <t>-0.39335003</t>
  </si>
  <si>
    <t>-0.39330003</t>
  </si>
  <si>
    <t>-0.39325003</t>
  </si>
  <si>
    <t>-0.39320003</t>
  </si>
  <si>
    <t>-0.39315003</t>
  </si>
  <si>
    <t>-0.39310003</t>
  </si>
  <si>
    <t>-0.39305003</t>
  </si>
  <si>
    <t>-0.39300003</t>
  </si>
  <si>
    <t>-0.39295003</t>
  </si>
  <si>
    <t>-0.39290003</t>
  </si>
  <si>
    <t>-0.39285003</t>
  </si>
  <si>
    <t>-0.39280003</t>
  </si>
  <si>
    <t>-0.39275003</t>
  </si>
  <si>
    <t>-0.39270003</t>
  </si>
  <si>
    <t>-0.39265003</t>
  </si>
  <si>
    <t>-0.39260003</t>
  </si>
  <si>
    <t>-0.39255003</t>
  </si>
  <si>
    <t>-0.39250003</t>
  </si>
  <si>
    <t>-0.39245003</t>
  </si>
  <si>
    <t>-0.39240003</t>
  </si>
  <si>
    <t>-0.39235003</t>
  </si>
  <si>
    <t>-0.39230003</t>
  </si>
  <si>
    <t>-0.39225003</t>
  </si>
  <si>
    <t>-0.39220003</t>
  </si>
  <si>
    <t>-0.39215003</t>
  </si>
  <si>
    <t>-0.39210003</t>
  </si>
  <si>
    <t>-0.39205003</t>
  </si>
  <si>
    <t>-0.39200003</t>
  </si>
  <si>
    <t>-0.39195003</t>
  </si>
  <si>
    <t>-0.39190003</t>
  </si>
  <si>
    <t>-0.39185003</t>
  </si>
  <si>
    <t>-0.39180003</t>
  </si>
  <si>
    <t>-0.39175003</t>
  </si>
  <si>
    <t>-0.39170003</t>
  </si>
  <si>
    <t>-0.39165003</t>
  </si>
  <si>
    <t>-0.39160003</t>
  </si>
  <si>
    <t>-0.39155003</t>
  </si>
  <si>
    <t>-0.39150003</t>
  </si>
  <si>
    <t>-0.39145003</t>
  </si>
  <si>
    <t>-0.39140003</t>
  </si>
  <si>
    <t>-0.39135003</t>
  </si>
  <si>
    <t>-0.39130003</t>
  </si>
  <si>
    <t>-0.39125003</t>
  </si>
  <si>
    <t>-0.39120003</t>
  </si>
  <si>
    <t>-0.39115003</t>
  </si>
  <si>
    <t>-0.39110003</t>
  </si>
  <si>
    <t>-0.39105003</t>
  </si>
  <si>
    <t>-0.39100003</t>
  </si>
  <si>
    <t>-0.39095003</t>
  </si>
  <si>
    <t>-0.39090003</t>
  </si>
  <si>
    <t>-0.39085003</t>
  </si>
  <si>
    <t>-0.39080003</t>
  </si>
  <si>
    <t>-0.39075003</t>
  </si>
  <si>
    <t>-0.39070003</t>
  </si>
  <si>
    <t>-0.39065003</t>
  </si>
  <si>
    <t>-0.39060003</t>
  </si>
  <si>
    <t>-0.39055003</t>
  </si>
  <si>
    <t>-0.39050003</t>
  </si>
  <si>
    <t>-0.39045003</t>
  </si>
  <si>
    <t>-0.39040003</t>
  </si>
  <si>
    <t>-0.39035003</t>
  </si>
  <si>
    <t>-0.39030003</t>
  </si>
  <si>
    <t>-0.39025003</t>
  </si>
  <si>
    <t>-0.39020003</t>
  </si>
  <si>
    <t>-0.39015003</t>
  </si>
  <si>
    <t>-0.39010003</t>
  </si>
  <si>
    <t>-0.39005003</t>
  </si>
  <si>
    <t>-0.39000003</t>
  </si>
  <si>
    <t>-0.38995003</t>
  </si>
  <si>
    <t>-0.38990003</t>
  </si>
  <si>
    <t>-0.38985003</t>
  </si>
  <si>
    <t>-0.38980003</t>
  </si>
  <si>
    <t>-0.38975003</t>
  </si>
  <si>
    <t>-0.38970003</t>
  </si>
  <si>
    <t>-0.38965003</t>
  </si>
  <si>
    <t>-0.38960003</t>
  </si>
  <si>
    <t>-0.38955003</t>
  </si>
  <si>
    <t>-0.38950003</t>
  </si>
  <si>
    <t>-0.38945003</t>
  </si>
  <si>
    <t>-0.38940003</t>
  </si>
  <si>
    <t>-0.38935003</t>
  </si>
  <si>
    <t>-0.38930003</t>
  </si>
  <si>
    <t>-0.38925003</t>
  </si>
  <si>
    <t>-0.38920003</t>
  </si>
  <si>
    <t>-0.38915003</t>
  </si>
  <si>
    <t>-0.38910003</t>
  </si>
  <si>
    <t>-0.38905003</t>
  </si>
  <si>
    <t>-0.38900003</t>
  </si>
  <si>
    <t>-0.38895003</t>
  </si>
  <si>
    <t>-0.38890003</t>
  </si>
  <si>
    <t>-0.38885003</t>
  </si>
  <si>
    <t>-0.38880003</t>
  </si>
  <si>
    <t>-0.38875003</t>
  </si>
  <si>
    <t>-0.38870003</t>
  </si>
  <si>
    <t>-0.38865003</t>
  </si>
  <si>
    <t>-0.38860003</t>
  </si>
  <si>
    <t>-0.38855003</t>
  </si>
  <si>
    <t>-0.38850003</t>
  </si>
  <si>
    <t>-0.38845003</t>
  </si>
  <si>
    <t>-0.38840003</t>
  </si>
  <si>
    <t>-0.38835003</t>
  </si>
  <si>
    <t>-0.38830003</t>
  </si>
  <si>
    <t>-0.38825003</t>
  </si>
  <si>
    <t>-0.38820003</t>
  </si>
  <si>
    <t>-0.38815003</t>
  </si>
  <si>
    <t>-0.38810003</t>
  </si>
  <si>
    <t>-0.38805003</t>
  </si>
  <si>
    <t>-0.38800003</t>
  </si>
  <si>
    <t>-0.38795003</t>
  </si>
  <si>
    <t>-0.38790003</t>
  </si>
  <si>
    <t>-0.38785003</t>
  </si>
  <si>
    <t>-0.38780003</t>
  </si>
  <si>
    <t>-0.38775003</t>
  </si>
  <si>
    <t>-0.38770003</t>
  </si>
  <si>
    <t>-0.38765003</t>
  </si>
  <si>
    <t>-0.38760003</t>
  </si>
  <si>
    <t>-0.38755003</t>
  </si>
  <si>
    <t>-0.38750003</t>
  </si>
  <si>
    <t>-0.38745003</t>
  </si>
  <si>
    <t>-0.38740003</t>
  </si>
  <si>
    <t>-0.38735003</t>
  </si>
  <si>
    <t>-0.38730003</t>
  </si>
  <si>
    <t>-0.38725003</t>
  </si>
  <si>
    <t>-0.38720003</t>
  </si>
  <si>
    <t>-0.38715003</t>
  </si>
  <si>
    <t>-0.38710003</t>
  </si>
  <si>
    <t>-0.38705003</t>
  </si>
  <si>
    <t>-0.38700003</t>
  </si>
  <si>
    <t>-0.38695003</t>
  </si>
  <si>
    <t>-0.38690003</t>
  </si>
  <si>
    <t>-0.38685003</t>
  </si>
  <si>
    <t>-0.38680003</t>
  </si>
  <si>
    <t>-0.38675003</t>
  </si>
  <si>
    <t>-0.38670003</t>
  </si>
  <si>
    <t>-0.38665003</t>
  </si>
  <si>
    <t>-0.38660003</t>
  </si>
  <si>
    <t>-0.38655003</t>
  </si>
  <si>
    <t>-0.38650003</t>
  </si>
  <si>
    <t>-0.38645003</t>
  </si>
  <si>
    <t>-0.38640003</t>
  </si>
  <si>
    <t>-0.38635003</t>
  </si>
  <si>
    <t>-0.38630003</t>
  </si>
  <si>
    <t>-0.38625003</t>
  </si>
  <si>
    <t>-0.38620003</t>
  </si>
  <si>
    <t>-0.38615003</t>
  </si>
  <si>
    <t>-0.38610003</t>
  </si>
  <si>
    <t>-0.38605003</t>
  </si>
  <si>
    <t>-0.38600003</t>
  </si>
  <si>
    <t>-0.38595003</t>
  </si>
  <si>
    <t>-0.38590003</t>
  </si>
  <si>
    <t>-0.38585003</t>
  </si>
  <si>
    <t>-0.38580003</t>
  </si>
  <si>
    <t>-0.38575003</t>
  </si>
  <si>
    <t>-0.38570003</t>
  </si>
  <si>
    <t>-0.38565003</t>
  </si>
  <si>
    <t>-0.38560003</t>
  </si>
  <si>
    <t>-0.38555003</t>
  </si>
  <si>
    <t>-0.38550003</t>
  </si>
  <si>
    <t>-0.38545003</t>
  </si>
  <si>
    <t>-0.38540003</t>
  </si>
  <si>
    <t>-0.38535003</t>
  </si>
  <si>
    <t>-0.38530003</t>
  </si>
  <si>
    <t>-0.38525003</t>
  </si>
  <si>
    <t>-0.38520003</t>
  </si>
  <si>
    <t>-0.38515003</t>
  </si>
  <si>
    <t>-0.38510003</t>
  </si>
  <si>
    <t>-0.38505003</t>
  </si>
  <si>
    <t>-0.38500003</t>
  </si>
  <si>
    <t>-0.38495003</t>
  </si>
  <si>
    <t>-0.38490003</t>
  </si>
  <si>
    <t>-0.38485003</t>
  </si>
  <si>
    <t>-0.38480003</t>
  </si>
  <si>
    <t>-0.38475003</t>
  </si>
  <si>
    <t>-0.38470003</t>
  </si>
  <si>
    <t>-0.38465003</t>
  </si>
  <si>
    <t>-0.38460003</t>
  </si>
  <si>
    <t>-0.38455003</t>
  </si>
  <si>
    <t>-0.38450003</t>
  </si>
  <si>
    <t>-0.38445003</t>
  </si>
  <si>
    <t>-0.38440003</t>
  </si>
  <si>
    <t>-0.38435003</t>
  </si>
  <si>
    <t>-0.38430003</t>
  </si>
  <si>
    <t>-0.38425003</t>
  </si>
  <si>
    <t>-0.38420003</t>
  </si>
  <si>
    <t>-0.38415003</t>
  </si>
  <si>
    <t>-0.38410003</t>
  </si>
  <si>
    <t>-0.38405003</t>
  </si>
  <si>
    <t>-0.38400003</t>
  </si>
  <si>
    <t>-0.38395003</t>
  </si>
  <si>
    <t>-0.38390003</t>
  </si>
  <si>
    <t>-0.38385003</t>
  </si>
  <si>
    <t>-0.38380003</t>
  </si>
  <si>
    <t>-0.38375003</t>
  </si>
  <si>
    <t>-0.38370003</t>
  </si>
  <si>
    <t>-0.38365003</t>
  </si>
  <si>
    <t>-0.38360003</t>
  </si>
  <si>
    <t>-0.38355003</t>
  </si>
  <si>
    <t>-0.38350003</t>
  </si>
  <si>
    <t>-0.38345003</t>
  </si>
  <si>
    <t>-0.38340003</t>
  </si>
  <si>
    <t>-0.38335003</t>
  </si>
  <si>
    <t>-0.38330003</t>
  </si>
  <si>
    <t>-0.38325003</t>
  </si>
  <si>
    <t>-0.38320003</t>
  </si>
  <si>
    <t>-0.38315003</t>
  </si>
  <si>
    <t>-0.38310003</t>
  </si>
  <si>
    <t>-0.38305003</t>
  </si>
  <si>
    <t>-0.38300003</t>
  </si>
  <si>
    <t>-0.38295003</t>
  </si>
  <si>
    <t>-0.38290003</t>
  </si>
  <si>
    <t>-0.38285003</t>
  </si>
  <si>
    <t>-0.38280003</t>
  </si>
  <si>
    <t>-0.38275003</t>
  </si>
  <si>
    <t>-0.38270003</t>
  </si>
  <si>
    <t>-0.38265003</t>
  </si>
  <si>
    <t>-0.38260003</t>
  </si>
  <si>
    <t>-0.38255003</t>
  </si>
  <si>
    <t>-0.38250003</t>
  </si>
  <si>
    <t>-0.38245003</t>
  </si>
  <si>
    <t>-0.38240003</t>
  </si>
  <si>
    <t>-0.38235003</t>
  </si>
  <si>
    <t>-0.38230003</t>
  </si>
  <si>
    <t>-0.38225003</t>
  </si>
  <si>
    <t>-0.38220003</t>
  </si>
  <si>
    <t>-0.38215003</t>
  </si>
  <si>
    <t>-0.38210003</t>
  </si>
  <si>
    <t>-0.38205003</t>
  </si>
  <si>
    <t>-0.38200003</t>
  </si>
  <si>
    <t>-0.38195003</t>
  </si>
  <si>
    <t>-0.38190003</t>
  </si>
  <si>
    <t>-0.38185003</t>
  </si>
  <si>
    <t>-0.38180003</t>
  </si>
  <si>
    <t>-0.38175003</t>
  </si>
  <si>
    <t>-0.38170003</t>
  </si>
  <si>
    <t>-0.38165003</t>
  </si>
  <si>
    <t>-0.38160003</t>
  </si>
  <si>
    <t>-0.38155003</t>
  </si>
  <si>
    <t>-0.38150003</t>
  </si>
  <si>
    <t>-0.38145003</t>
  </si>
  <si>
    <t>-0.38140003</t>
  </si>
  <si>
    <t>-0.38135003</t>
  </si>
  <si>
    <t>-0.38130003</t>
  </si>
  <si>
    <t>-0.38125003</t>
  </si>
  <si>
    <t>-0.38120003</t>
  </si>
  <si>
    <t>-0.38115003</t>
  </si>
  <si>
    <t>-0.38110003</t>
  </si>
  <si>
    <t>-0.38105003</t>
  </si>
  <si>
    <t>-0.38100003</t>
  </si>
  <si>
    <t>-0.38095003</t>
  </si>
  <si>
    <t>-0.38090003</t>
  </si>
  <si>
    <t>-0.38085003</t>
  </si>
  <si>
    <t>-0.38080003</t>
  </si>
  <si>
    <t>-0.38075003</t>
  </si>
  <si>
    <t>-0.38070003</t>
  </si>
  <si>
    <t>-0.38065003</t>
  </si>
  <si>
    <t>-0.38060003</t>
  </si>
  <si>
    <t>-0.38055003</t>
  </si>
  <si>
    <t>-0.38050003</t>
  </si>
  <si>
    <t>-0.38045003</t>
  </si>
  <si>
    <t>-0.38040003</t>
  </si>
  <si>
    <t>-0.38035003</t>
  </si>
  <si>
    <t>-0.38030003</t>
  </si>
  <si>
    <t>-0.38025003</t>
  </si>
  <si>
    <t>-0.38020003</t>
  </si>
  <si>
    <t>-0.38015003</t>
  </si>
  <si>
    <t>-0.38010003</t>
  </si>
  <si>
    <t>-0.38005003</t>
  </si>
  <si>
    <t>-0.38000003</t>
  </si>
  <si>
    <t>-0.37995003</t>
  </si>
  <si>
    <t>-0.37990003</t>
  </si>
  <si>
    <t>-0.37985003</t>
  </si>
  <si>
    <t>-0.37980003</t>
  </si>
  <si>
    <t>-0.37975003</t>
  </si>
  <si>
    <t>-0.37970003</t>
  </si>
  <si>
    <t>-0.37965003</t>
  </si>
  <si>
    <t>-0.37960003</t>
  </si>
  <si>
    <t>-0.37955003</t>
  </si>
  <si>
    <t>-0.37950003</t>
  </si>
  <si>
    <t>-0.37945003</t>
  </si>
  <si>
    <t>-0.37940003</t>
  </si>
  <si>
    <t>-0.37935003</t>
  </si>
  <si>
    <t>-0.37930003</t>
  </si>
  <si>
    <t>-0.37925003</t>
  </si>
  <si>
    <t>-0.37920003</t>
  </si>
  <si>
    <t>-0.37915003</t>
  </si>
  <si>
    <t>-0.37910003</t>
  </si>
  <si>
    <t>-0.37905003</t>
  </si>
  <si>
    <t>-0.37900003</t>
  </si>
  <si>
    <t>-0.37895003</t>
  </si>
  <si>
    <t>-0.37890003</t>
  </si>
  <si>
    <t>-0.37885003</t>
  </si>
  <si>
    <t>-0.37880003</t>
  </si>
  <si>
    <t>-0.37875003</t>
  </si>
  <si>
    <t>-0.37870003</t>
  </si>
  <si>
    <t>-0.37865003</t>
  </si>
  <si>
    <t>-0.37860003</t>
  </si>
  <si>
    <t>-0.37855003</t>
  </si>
  <si>
    <t>-0.37850003</t>
  </si>
  <si>
    <t>-0.37845003</t>
  </si>
  <si>
    <t>-0.37840003</t>
  </si>
  <si>
    <t>-0.37835003</t>
  </si>
  <si>
    <t>-0.37830003</t>
  </si>
  <si>
    <t>-0.37825003</t>
  </si>
  <si>
    <t>-0.37820003</t>
  </si>
  <si>
    <t>-0.37815003</t>
  </si>
  <si>
    <t>-0.37810003</t>
  </si>
  <si>
    <t>-0.37805003</t>
  </si>
  <si>
    <t>-0.37800003</t>
  </si>
  <si>
    <t>-0.37795003</t>
  </si>
  <si>
    <t>-0.37790003</t>
  </si>
  <si>
    <t>-0.37785003</t>
  </si>
  <si>
    <t>-0.37780003</t>
  </si>
  <si>
    <t>-0.37775003</t>
  </si>
  <si>
    <t>-0.37770003</t>
  </si>
  <si>
    <t>-0.37765003</t>
  </si>
  <si>
    <t>-0.37760003</t>
  </si>
  <si>
    <t>-0.37755003</t>
  </si>
  <si>
    <t>-0.37750003</t>
  </si>
  <si>
    <t>-0.37745003</t>
  </si>
  <si>
    <t>-0.37740003</t>
  </si>
  <si>
    <t>-0.37735003</t>
  </si>
  <si>
    <t>-0.37730003</t>
  </si>
  <si>
    <t>-0.37725003</t>
  </si>
  <si>
    <t>-0.37720003</t>
  </si>
  <si>
    <t>-0.37715003</t>
  </si>
  <si>
    <t>-0.37710003</t>
  </si>
  <si>
    <t>-0.37705003</t>
  </si>
  <si>
    <t>-0.37700003</t>
  </si>
  <si>
    <t>-0.37695003</t>
  </si>
  <si>
    <t>-0.37690003</t>
  </si>
  <si>
    <t>-0.37685003</t>
  </si>
  <si>
    <t>-0.37680003</t>
  </si>
  <si>
    <t>-0.37675003</t>
  </si>
  <si>
    <t>-0.37670003</t>
  </si>
  <si>
    <t>-0.37665003</t>
  </si>
  <si>
    <t>-0.37660003</t>
  </si>
  <si>
    <t>-0.37655003</t>
  </si>
  <si>
    <t>-0.37650003</t>
  </si>
  <si>
    <t>-0.37645003</t>
  </si>
  <si>
    <t>-0.37640003</t>
  </si>
  <si>
    <t>-0.37635003</t>
  </si>
  <si>
    <t>-0.37630003</t>
  </si>
  <si>
    <t>-0.37625003</t>
  </si>
  <si>
    <t>-0.37620003</t>
  </si>
  <si>
    <t>-0.37615003</t>
  </si>
  <si>
    <t>-0.37610003</t>
  </si>
  <si>
    <t>-0.37605003</t>
  </si>
  <si>
    <t>-0.37600003</t>
  </si>
  <si>
    <t>-0.37595003</t>
  </si>
  <si>
    <t>-0.37590003</t>
  </si>
  <si>
    <t>-0.37585003</t>
  </si>
  <si>
    <t>-0.37580003</t>
  </si>
  <si>
    <t>-0.37575003</t>
  </si>
  <si>
    <t>-0.37570003</t>
  </si>
  <si>
    <t>-0.37565003</t>
  </si>
  <si>
    <t>-0.37560003</t>
  </si>
  <si>
    <t>-0.37555003</t>
  </si>
  <si>
    <t>-0.37550003</t>
  </si>
  <si>
    <t>-0.37545003</t>
  </si>
  <si>
    <t>-0.37540003</t>
  </si>
  <si>
    <t>-0.37535003</t>
  </si>
  <si>
    <t>-0.37530003</t>
  </si>
  <si>
    <t>-0.37525003</t>
  </si>
  <si>
    <t>-0.37520003</t>
  </si>
  <si>
    <t>-0.37515003</t>
  </si>
  <si>
    <t>-0.37510003</t>
  </si>
  <si>
    <t>-0.37505003</t>
  </si>
  <si>
    <t>-0.37500003</t>
  </si>
  <si>
    <t>-0.37495003</t>
  </si>
  <si>
    <t>-0.37490003</t>
  </si>
  <si>
    <t>-0.37485003</t>
  </si>
  <si>
    <t>-0.37480003</t>
  </si>
  <si>
    <t>-0.37475003</t>
  </si>
  <si>
    <t>-0.37470003</t>
  </si>
  <si>
    <t>-0.37465003</t>
  </si>
  <si>
    <t>-0.37460003</t>
  </si>
  <si>
    <t>-0.37455003</t>
  </si>
  <si>
    <t>-0.37450003</t>
  </si>
  <si>
    <t>-0.37445003</t>
  </si>
  <si>
    <t>-0.37440003</t>
  </si>
  <si>
    <t>-0.37435003</t>
  </si>
  <si>
    <t>-0.37430003</t>
  </si>
  <si>
    <t>-0.37425003</t>
  </si>
  <si>
    <t>-0.37420003</t>
  </si>
  <si>
    <t>-0.37415003</t>
  </si>
  <si>
    <t>-0.37410003</t>
  </si>
  <si>
    <t>-0.37405003</t>
  </si>
  <si>
    <t>-0.37400003</t>
  </si>
  <si>
    <t>-0.37395003</t>
  </si>
  <si>
    <t>-0.37390003</t>
  </si>
  <si>
    <t>-0.37385003</t>
  </si>
  <si>
    <t>-0.37380003</t>
  </si>
  <si>
    <t>-0.37375003</t>
  </si>
  <si>
    <t>-0.37370003</t>
  </si>
  <si>
    <t>-0.37365003</t>
  </si>
  <si>
    <t>-0.37360003</t>
  </si>
  <si>
    <t>-0.37355003</t>
  </si>
  <si>
    <t>-0.37350003</t>
  </si>
  <si>
    <t>-0.37345003</t>
  </si>
  <si>
    <t>-0.37340003</t>
  </si>
  <si>
    <t>-0.37335003</t>
  </si>
  <si>
    <t>-0.37330003</t>
  </si>
  <si>
    <t>-0.37325003</t>
  </si>
  <si>
    <t>-0.37320003</t>
  </si>
  <si>
    <t>-0.37315003</t>
  </si>
  <si>
    <t>-0.37310003</t>
  </si>
  <si>
    <t>-0.37305003</t>
  </si>
  <si>
    <t>-0.37300003</t>
  </si>
  <si>
    <t>-0.37295003</t>
  </si>
  <si>
    <t>-0.37290003</t>
  </si>
  <si>
    <t>-0.37285003</t>
  </si>
  <si>
    <t>-0.37280003</t>
  </si>
  <si>
    <t>-0.37275003</t>
  </si>
  <si>
    <t>-0.37270003</t>
  </si>
  <si>
    <t>-0.37265003</t>
  </si>
  <si>
    <t>-0.37260003</t>
  </si>
  <si>
    <t>-0.37255003</t>
  </si>
  <si>
    <t>-0.37250003</t>
  </si>
  <si>
    <t>-0.37245003</t>
  </si>
  <si>
    <t>-0.37240003</t>
  </si>
  <si>
    <t>-0.37235003</t>
  </si>
  <si>
    <t>-0.37230003</t>
  </si>
  <si>
    <t>-0.37225003</t>
  </si>
  <si>
    <t>-0.37220003</t>
  </si>
  <si>
    <t>-0.37215003</t>
  </si>
  <si>
    <t>-0.37210003</t>
  </si>
  <si>
    <t>-0.37205003</t>
  </si>
  <si>
    <t>-0.37200003</t>
  </si>
  <si>
    <t>-0.37195003</t>
  </si>
  <si>
    <t>-0.37190003</t>
  </si>
  <si>
    <t>-0.37185003</t>
  </si>
  <si>
    <t>-0.37180003</t>
  </si>
  <si>
    <t>-0.37175003</t>
  </si>
  <si>
    <t>-0.37170003</t>
  </si>
  <si>
    <t>-0.37165003</t>
  </si>
  <si>
    <t>-0.37160003</t>
  </si>
  <si>
    <t>-0.37155003</t>
  </si>
  <si>
    <t>-0.37150003</t>
  </si>
  <si>
    <t>-0.37145003</t>
  </si>
  <si>
    <t>-0.37140003</t>
  </si>
  <si>
    <t>-0.37135003</t>
  </si>
  <si>
    <t>-0.37130003</t>
  </si>
  <si>
    <t>-0.37125003</t>
  </si>
  <si>
    <t>-0.37120003</t>
  </si>
  <si>
    <t>-0.37115003</t>
  </si>
  <si>
    <t>-0.37110003</t>
  </si>
  <si>
    <t>-0.37105003</t>
  </si>
  <si>
    <t>-0.37100003</t>
  </si>
  <si>
    <t>-0.37095003</t>
  </si>
  <si>
    <t>-0.37090003</t>
  </si>
  <si>
    <t>-0.37085003</t>
  </si>
  <si>
    <t>-0.37080003</t>
  </si>
  <si>
    <t>-0.37075003</t>
  </si>
  <si>
    <t>-0.37070003</t>
  </si>
  <si>
    <t>-0.37065003</t>
  </si>
  <si>
    <t>-0.37060003</t>
  </si>
  <si>
    <t>-0.37055003</t>
  </si>
  <si>
    <t>-0.37050003</t>
  </si>
  <si>
    <t>-0.37045003</t>
  </si>
  <si>
    <t>-0.37040003</t>
  </si>
  <si>
    <t>-0.37035003</t>
  </si>
  <si>
    <t>-0.37030003</t>
  </si>
  <si>
    <t>-0.37025003</t>
  </si>
  <si>
    <t>-0.37020003</t>
  </si>
  <si>
    <t>-0.37015003</t>
  </si>
  <si>
    <t>-0.37010003</t>
  </si>
  <si>
    <t>-0.37005003</t>
  </si>
  <si>
    <t>-0.37000003</t>
  </si>
  <si>
    <t>-0.36995003</t>
  </si>
  <si>
    <t>-0.36990003</t>
  </si>
  <si>
    <t>-0.36985003</t>
  </si>
  <si>
    <t>-0.36980003</t>
  </si>
  <si>
    <t>-0.36975003</t>
  </si>
  <si>
    <t>-0.36970003</t>
  </si>
  <si>
    <t>-0.36965003</t>
  </si>
  <si>
    <t>-0.36960003</t>
  </si>
  <si>
    <t>-0.36955003</t>
  </si>
  <si>
    <t>-0.36950003</t>
  </si>
  <si>
    <t>-0.36945003</t>
  </si>
  <si>
    <t>-0.36940003</t>
  </si>
  <si>
    <t>-0.36935003</t>
  </si>
  <si>
    <t>-0.36930003</t>
  </si>
  <si>
    <t>-0.36925003</t>
  </si>
  <si>
    <t>-0.36920003</t>
  </si>
  <si>
    <t>-0.36915003</t>
  </si>
  <si>
    <t>-0.36910003</t>
  </si>
  <si>
    <t>-0.36905003</t>
  </si>
  <si>
    <t>-0.36900003</t>
  </si>
  <si>
    <t>-0.36895003</t>
  </si>
  <si>
    <t>-0.36890003</t>
  </si>
  <si>
    <t>-0.36885003</t>
  </si>
  <si>
    <t>-0.36880003</t>
  </si>
  <si>
    <t>-0.36875003</t>
  </si>
  <si>
    <t>-0.36870003</t>
  </si>
  <si>
    <t>-0.36865003</t>
  </si>
  <si>
    <t>-0.36860003</t>
  </si>
  <si>
    <t>-0.36855003</t>
  </si>
  <si>
    <t>-0.36850003</t>
  </si>
  <si>
    <t>-0.36845003</t>
  </si>
  <si>
    <t>-0.36840003</t>
  </si>
  <si>
    <t>-0.36835003</t>
  </si>
  <si>
    <t>-0.36830003</t>
  </si>
  <si>
    <t>-0.36825003</t>
  </si>
  <si>
    <t>-0.36820003</t>
  </si>
  <si>
    <t>-0.36815003</t>
  </si>
  <si>
    <t>-0.36810003</t>
  </si>
  <si>
    <t>-0.36805003</t>
  </si>
  <si>
    <t>-0.36800003</t>
  </si>
  <si>
    <t>-0.36795003</t>
  </si>
  <si>
    <t>-0.36790003</t>
  </si>
  <si>
    <t>-0.36785003</t>
  </si>
  <si>
    <t>-0.36780003</t>
  </si>
  <si>
    <t>-0.36775003</t>
  </si>
  <si>
    <t>-0.36770003</t>
  </si>
  <si>
    <t>-0.36765003</t>
  </si>
  <si>
    <t>-0.36760003</t>
  </si>
  <si>
    <t>-0.36755003</t>
  </si>
  <si>
    <t>-0.36750003</t>
  </si>
  <si>
    <t>-0.36745003</t>
  </si>
  <si>
    <t>-0.36740003</t>
  </si>
  <si>
    <t>-0.36735003</t>
  </si>
  <si>
    <t>-0.36730003</t>
  </si>
  <si>
    <t>-0.36725003</t>
  </si>
  <si>
    <t>-0.36720003</t>
  </si>
  <si>
    <t>-0.36715003</t>
  </si>
  <si>
    <t>-0.36710003</t>
  </si>
  <si>
    <t>-0.36705003</t>
  </si>
  <si>
    <t>-0.36700003</t>
  </si>
  <si>
    <t>-0.36695003</t>
  </si>
  <si>
    <t>-0.36690003</t>
  </si>
  <si>
    <t>-0.36685003</t>
  </si>
  <si>
    <t>-0.36680003</t>
  </si>
  <si>
    <t>-0.36675003</t>
  </si>
  <si>
    <t>-0.36670003</t>
  </si>
  <si>
    <t>-0.36665003</t>
  </si>
  <si>
    <t>-0.36660003</t>
  </si>
  <si>
    <t>-0.36655003</t>
  </si>
  <si>
    <t>-0.36650003</t>
  </si>
  <si>
    <t>-0.36645003</t>
  </si>
  <si>
    <t>-0.36640003</t>
  </si>
  <si>
    <t>-0.36635003</t>
  </si>
  <si>
    <t>-0.36630003</t>
  </si>
  <si>
    <t>-0.36625003</t>
  </si>
  <si>
    <t>-0.36620003</t>
  </si>
  <si>
    <t>-0.36615003</t>
  </si>
  <si>
    <t>-0.36610003</t>
  </si>
  <si>
    <t>-0.36605003</t>
  </si>
  <si>
    <t>-0.36600003</t>
  </si>
  <si>
    <t>-0.36595003</t>
  </si>
  <si>
    <t>-0.36590003</t>
  </si>
  <si>
    <t>-0.36585003</t>
  </si>
  <si>
    <t>-0.36580003</t>
  </si>
  <si>
    <t>-0.36575003</t>
  </si>
  <si>
    <t>-0.36570003</t>
  </si>
  <si>
    <t>-0.36565003</t>
  </si>
  <si>
    <t>-0.36560003</t>
  </si>
  <si>
    <t>-0.36555003</t>
  </si>
  <si>
    <t>-0.36550003</t>
  </si>
  <si>
    <t>-0.36545003</t>
  </si>
  <si>
    <t>-0.36540003</t>
  </si>
  <si>
    <t>-0.36535003</t>
  </si>
  <si>
    <t>-0.36530003</t>
  </si>
  <si>
    <t>-0.36525003</t>
  </si>
  <si>
    <t>-0.36520003</t>
  </si>
  <si>
    <t>-0.36515003</t>
  </si>
  <si>
    <t>-0.36510003</t>
  </si>
  <si>
    <t>-0.36505003</t>
  </si>
  <si>
    <t>-0.36500003</t>
  </si>
  <si>
    <t>-0.36495003</t>
  </si>
  <si>
    <t>-0.36490003</t>
  </si>
  <si>
    <t>-0.36485003</t>
  </si>
  <si>
    <t>-0.36480003</t>
  </si>
  <si>
    <t>-0.36475003</t>
  </si>
  <si>
    <t>-0.36470003</t>
  </si>
  <si>
    <t>-0.36465003</t>
  </si>
  <si>
    <t>-0.36460003</t>
  </si>
  <si>
    <t>-0.36455003</t>
  </si>
  <si>
    <t>-0.36450003</t>
  </si>
  <si>
    <t>-0.36445003</t>
  </si>
  <si>
    <t>-0.36440003</t>
  </si>
  <si>
    <t>-0.36435003</t>
  </si>
  <si>
    <t>-0.36430003</t>
  </si>
  <si>
    <t>-0.36425003</t>
  </si>
  <si>
    <t>-0.36420003</t>
  </si>
  <si>
    <t>-0.36415003</t>
  </si>
  <si>
    <t>-0.36410003</t>
  </si>
  <si>
    <t>-0.36405003</t>
  </si>
  <si>
    <t>-0.36400003</t>
  </si>
  <si>
    <t>-0.36395003</t>
  </si>
  <si>
    <t>-0.36390003</t>
  </si>
  <si>
    <t>-0.36385003</t>
  </si>
  <si>
    <t>-0.36380003</t>
  </si>
  <si>
    <t>-0.36375003</t>
  </si>
  <si>
    <t>-0.36370003</t>
  </si>
  <si>
    <t>-0.36365003</t>
  </si>
  <si>
    <t>-0.36360003</t>
  </si>
  <si>
    <t>-0.36355003</t>
  </si>
  <si>
    <t>-0.36350003</t>
  </si>
  <si>
    <t>-0.36345003</t>
  </si>
  <si>
    <t>-0.36340003</t>
  </si>
  <si>
    <t>-0.36335004</t>
  </si>
  <si>
    <t>-0.36330004</t>
  </si>
  <si>
    <t>-0.36325004</t>
  </si>
  <si>
    <t>-0.36320004</t>
  </si>
  <si>
    <t>-0.36315004</t>
  </si>
  <si>
    <t>-0.36310004</t>
  </si>
  <si>
    <t>-0.36305004</t>
  </si>
  <si>
    <t>-0.36300004</t>
  </si>
  <si>
    <t>-0.36295004</t>
  </si>
  <si>
    <t>-0.36290004</t>
  </si>
  <si>
    <t>-0.36285004</t>
  </si>
  <si>
    <t>-0.36280004</t>
  </si>
  <si>
    <t>-0.36275004</t>
  </si>
  <si>
    <t>-0.36270004</t>
  </si>
  <si>
    <t>-0.36265004</t>
  </si>
  <si>
    <t>-0.36260004</t>
  </si>
  <si>
    <t>-0.36255004</t>
  </si>
  <si>
    <t>-0.36250004</t>
  </si>
  <si>
    <t>-0.36245004</t>
  </si>
  <si>
    <t>-0.36240004</t>
  </si>
  <si>
    <t>-0.36235004</t>
  </si>
  <si>
    <t>-0.36230004</t>
  </si>
  <si>
    <t>-0.36225004</t>
  </si>
  <si>
    <t>-0.36220004</t>
  </si>
  <si>
    <t>-0.36215004</t>
  </si>
  <si>
    <t>-0.36210004</t>
  </si>
  <si>
    <t>-0.36205004</t>
  </si>
  <si>
    <t>-0.36200004</t>
  </si>
  <si>
    <t>-0.36195004</t>
  </si>
  <si>
    <t>-0.36190004</t>
  </si>
  <si>
    <t>-0.36185004</t>
  </si>
  <si>
    <t>-0.36180004</t>
  </si>
  <si>
    <t>-0.36175004</t>
  </si>
  <si>
    <t>-0.36170004</t>
  </si>
  <si>
    <t>-0.36165004</t>
  </si>
  <si>
    <t>-0.36160004</t>
  </si>
  <si>
    <t>-0.36155004</t>
  </si>
  <si>
    <t>-0.36150004</t>
  </si>
  <si>
    <t>-0.36145004</t>
  </si>
  <si>
    <t>-0.36140004</t>
  </si>
  <si>
    <t>-0.36135004</t>
  </si>
  <si>
    <t>-0.36130004</t>
  </si>
  <si>
    <t>-0.36125004</t>
  </si>
  <si>
    <t>-0.36120004</t>
  </si>
  <si>
    <t>-0.36115004</t>
  </si>
  <si>
    <t>-0.36110004</t>
  </si>
  <si>
    <t>-0.36105004</t>
  </si>
  <si>
    <t>-0.36100004</t>
  </si>
  <si>
    <t>-0.36095004</t>
  </si>
  <si>
    <t>-0.36090004</t>
  </si>
  <si>
    <t>-0.36085004</t>
  </si>
  <si>
    <t>-0.36080004</t>
  </si>
  <si>
    <t>-0.36075004</t>
  </si>
  <si>
    <t>-0.36070004</t>
  </si>
  <si>
    <t>-0.36065004</t>
  </si>
  <si>
    <t>-0.36060004</t>
  </si>
  <si>
    <t>-0.36055004</t>
  </si>
  <si>
    <t>-0.36050004</t>
  </si>
  <si>
    <t>-0.36045004</t>
  </si>
  <si>
    <t>-0.36040004</t>
  </si>
  <si>
    <t>-0.36035004</t>
  </si>
  <si>
    <t>-0.36030004</t>
  </si>
  <si>
    <t>-0.36025004</t>
  </si>
  <si>
    <t>-0.36020004</t>
  </si>
  <si>
    <t>-0.36015004</t>
  </si>
  <si>
    <t>-0.36010004</t>
  </si>
  <si>
    <t>-0.36005004</t>
  </si>
  <si>
    <t>-0.36000004</t>
  </si>
  <si>
    <t>-0.35995004</t>
  </si>
  <si>
    <t>-0.35990004</t>
  </si>
  <si>
    <t>-0.35985004</t>
  </si>
  <si>
    <t>-0.35980004</t>
  </si>
  <si>
    <t>-0.35975004</t>
  </si>
  <si>
    <t>-0.35970004</t>
  </si>
  <si>
    <t>-0.35965004</t>
  </si>
  <si>
    <t>-0.35960004</t>
  </si>
  <si>
    <t>-0.35955004</t>
  </si>
  <si>
    <t>-0.35950004</t>
  </si>
  <si>
    <t>-0.35945004</t>
  </si>
  <si>
    <t>-0.35940004</t>
  </si>
  <si>
    <t>-0.35935004</t>
  </si>
  <si>
    <t>-0.35930004</t>
  </si>
  <si>
    <t>-0.35925004</t>
  </si>
  <si>
    <t>-0.35920004</t>
  </si>
  <si>
    <t>-0.35915004</t>
  </si>
  <si>
    <t>-0.35910004</t>
  </si>
  <si>
    <t>-0.35905004</t>
  </si>
  <si>
    <t>-0.35900004</t>
  </si>
  <si>
    <t>-0.35895004</t>
  </si>
  <si>
    <t>-0.35890004</t>
  </si>
  <si>
    <t>-0.35885004</t>
  </si>
  <si>
    <t>-0.35880004</t>
  </si>
  <si>
    <t>-0.35875004</t>
  </si>
  <si>
    <t>-0.35870004</t>
  </si>
  <si>
    <t>-0.35865004</t>
  </si>
  <si>
    <t>-0.35860004</t>
  </si>
  <si>
    <t>-0.35855004</t>
  </si>
  <si>
    <t>-0.35850004</t>
  </si>
  <si>
    <t>-0.35845004</t>
  </si>
  <si>
    <t>-0.35840004</t>
  </si>
  <si>
    <t>-0.35835004</t>
  </si>
  <si>
    <t>-0.35830004</t>
  </si>
  <si>
    <t>-0.35825004</t>
  </si>
  <si>
    <t>-0.35820004</t>
  </si>
  <si>
    <t>-0.35815004</t>
  </si>
  <si>
    <t>-0.35810004</t>
  </si>
  <si>
    <t>-0.35805004</t>
  </si>
  <si>
    <t>-0.35800004</t>
  </si>
  <si>
    <t>-0.35795004</t>
  </si>
  <si>
    <t>-0.35790004</t>
  </si>
  <si>
    <t>-0.35785004</t>
  </si>
  <si>
    <t>-0.35780004</t>
  </si>
  <si>
    <t>-0.35775004</t>
  </si>
  <si>
    <t>-0.35770004</t>
  </si>
  <si>
    <t>-0.35765004</t>
  </si>
  <si>
    <t>-0.35760004</t>
  </si>
  <si>
    <t>-0.35755004</t>
  </si>
  <si>
    <t>-0.35750004</t>
  </si>
  <si>
    <t>-0.35745004</t>
  </si>
  <si>
    <t>-0.35740004</t>
  </si>
  <si>
    <t>-0.35735004</t>
  </si>
  <si>
    <t>-0.35730004</t>
  </si>
  <si>
    <t>-0.35725004</t>
  </si>
  <si>
    <t>-0.35720004</t>
  </si>
  <si>
    <t>-0.35715004</t>
  </si>
  <si>
    <t>-0.35710004</t>
  </si>
  <si>
    <t>-0.35705004</t>
  </si>
  <si>
    <t>-0.35700004</t>
  </si>
  <si>
    <t>-0.35695004</t>
  </si>
  <si>
    <t>-0.35690004</t>
  </si>
  <si>
    <t>-0.35685004</t>
  </si>
  <si>
    <t>-0.35680004</t>
  </si>
  <si>
    <t>-0.35675004</t>
  </si>
  <si>
    <t>-0.35670004</t>
  </si>
  <si>
    <t>-0.35665004</t>
  </si>
  <si>
    <t>-0.35660004</t>
  </si>
  <si>
    <t>-0.35655004</t>
  </si>
  <si>
    <t>-0.35650004</t>
  </si>
  <si>
    <t>-0.35645004</t>
  </si>
  <si>
    <t>-0.35640004</t>
  </si>
  <si>
    <t>-0.35635004</t>
  </si>
  <si>
    <t>-0.35630004</t>
  </si>
  <si>
    <t>-0.35625004</t>
  </si>
  <si>
    <t>-0.35620004</t>
  </si>
  <si>
    <t>-0.35615004</t>
  </si>
  <si>
    <t>-0.35610004</t>
  </si>
  <si>
    <t>-0.35605004</t>
  </si>
  <si>
    <t>-0.35600004</t>
  </si>
  <si>
    <t>-0.35595004</t>
  </si>
  <si>
    <t>-0.35590004</t>
  </si>
  <si>
    <t>-0.35585004</t>
  </si>
  <si>
    <t>-0.35580004</t>
  </si>
  <si>
    <t>-0.35575004</t>
  </si>
  <si>
    <t>-0.35570004</t>
  </si>
  <si>
    <t>-0.35565004</t>
  </si>
  <si>
    <t>-0.35560004</t>
  </si>
  <si>
    <t>-0.35555004</t>
  </si>
  <si>
    <t>-0.35550004</t>
  </si>
  <si>
    <t>-0.35545004</t>
  </si>
  <si>
    <t>-0.35540004</t>
  </si>
  <si>
    <t>-0.35535004</t>
  </si>
  <si>
    <t>-0.35530004</t>
  </si>
  <si>
    <t>-0.35525004</t>
  </si>
  <si>
    <t>-0.35520004</t>
  </si>
  <si>
    <t>-0.35515004</t>
  </si>
  <si>
    <t>-0.35510004</t>
  </si>
  <si>
    <t>-0.35505004</t>
  </si>
  <si>
    <t>-0.35500004</t>
  </si>
  <si>
    <t>-0.35495004</t>
  </si>
  <si>
    <t>-0.35490004</t>
  </si>
  <si>
    <t>-0.35485004</t>
  </si>
  <si>
    <t>-0.35480004</t>
  </si>
  <si>
    <t>-0.35475004</t>
  </si>
  <si>
    <t>-0.35470004</t>
  </si>
  <si>
    <t>-0.35465004</t>
  </si>
  <si>
    <t>-0.35460004</t>
  </si>
  <si>
    <t>-0.35455004</t>
  </si>
  <si>
    <t>-0.35450004</t>
  </si>
  <si>
    <t>-0.35445004</t>
  </si>
  <si>
    <t>-0.35440004</t>
  </si>
  <si>
    <t>-0.35435004</t>
  </si>
  <si>
    <t>-0.35430004</t>
  </si>
  <si>
    <t>-0.35425004</t>
  </si>
  <si>
    <t>-0.35420004</t>
  </si>
  <si>
    <t>-0.35415004</t>
  </si>
  <si>
    <t>-0.35410004</t>
  </si>
  <si>
    <t>-0.35405004</t>
  </si>
  <si>
    <t>-0.35400004</t>
  </si>
  <si>
    <t>-0.35395004</t>
  </si>
  <si>
    <t>-0.35390004</t>
  </si>
  <si>
    <t>-0.35385004</t>
  </si>
  <si>
    <t>-0.35380004</t>
  </si>
  <si>
    <t>-0.35375004</t>
  </si>
  <si>
    <t>-0.35370004</t>
  </si>
  <si>
    <t>-0.35365004</t>
  </si>
  <si>
    <t>-0.35360004</t>
  </si>
  <si>
    <t>-0.35355004</t>
  </si>
  <si>
    <t>-0.35350004</t>
  </si>
  <si>
    <t>-0.35345004</t>
  </si>
  <si>
    <t>-0.35340004</t>
  </si>
  <si>
    <t>-0.35335004</t>
  </si>
  <si>
    <t>-0.35330004</t>
  </si>
  <si>
    <t>-0.35325004</t>
  </si>
  <si>
    <t>-0.35320004</t>
  </si>
  <si>
    <t>-0.35315004</t>
  </si>
  <si>
    <t>-0.35310004</t>
  </si>
  <si>
    <t>-0.35305004</t>
  </si>
  <si>
    <t>-0.35300004</t>
  </si>
  <si>
    <t>-0.35295004</t>
  </si>
  <si>
    <t>-0.35290004</t>
  </si>
  <si>
    <t>-0.35285004</t>
  </si>
  <si>
    <t>-0.35280004</t>
  </si>
  <si>
    <t>-0.35275004</t>
  </si>
  <si>
    <t>-0.35270004</t>
  </si>
  <si>
    <t>-0.35265004</t>
  </si>
  <si>
    <t>-0.35260004</t>
  </si>
  <si>
    <t>-0.35255004</t>
  </si>
  <si>
    <t>-0.35250004</t>
  </si>
  <si>
    <t>-0.35245004</t>
  </si>
  <si>
    <t>-0.35240004</t>
  </si>
  <si>
    <t>-0.35235004</t>
  </si>
  <si>
    <t>-0.35230004</t>
  </si>
  <si>
    <t>-0.35225004</t>
  </si>
  <si>
    <t>-0.35220004</t>
  </si>
  <si>
    <t>-0.35215004</t>
  </si>
  <si>
    <t>-0.35210004</t>
  </si>
  <si>
    <t>-0.35205004</t>
  </si>
  <si>
    <t>-0.35200004</t>
  </si>
  <si>
    <t>-0.35195004</t>
  </si>
  <si>
    <t>-0.35190004</t>
  </si>
  <si>
    <t>-0.35185004</t>
  </si>
  <si>
    <t>-0.35180004</t>
  </si>
  <si>
    <t>-0.35175004</t>
  </si>
  <si>
    <t>-0.35170004</t>
  </si>
  <si>
    <t>-0.35165004</t>
  </si>
  <si>
    <t>-0.35160004</t>
  </si>
  <si>
    <t>-0.35155004</t>
  </si>
  <si>
    <t>-0.35150004</t>
  </si>
  <si>
    <t>-0.35145004</t>
  </si>
  <si>
    <t>-0.35140004</t>
  </si>
  <si>
    <t>-0.35135004</t>
  </si>
  <si>
    <t>-0.35130004</t>
  </si>
  <si>
    <t>-0.35125004</t>
  </si>
  <si>
    <t>-0.35120004</t>
  </si>
  <si>
    <t>-0.35115004</t>
  </si>
  <si>
    <t>-0.35110004</t>
  </si>
  <si>
    <t>-0.35105004</t>
  </si>
  <si>
    <t>-0.35100004</t>
  </si>
  <si>
    <t>-0.35095004</t>
  </si>
  <si>
    <t>-0.35090004</t>
  </si>
  <si>
    <t>-0.35085004</t>
  </si>
  <si>
    <t>-0.35080004</t>
  </si>
  <si>
    <t>-0.35075004</t>
  </si>
  <si>
    <t>-0.35070004</t>
  </si>
  <si>
    <t>-0.35065004</t>
  </si>
  <si>
    <t>-0.35060004</t>
  </si>
  <si>
    <t>-0.35055004</t>
  </si>
  <si>
    <t>-0.35050004</t>
  </si>
  <si>
    <t>-0.35045004</t>
  </si>
  <si>
    <t>-0.35040004</t>
  </si>
  <si>
    <t>-0.35035004</t>
  </si>
  <si>
    <t>-0.35030004</t>
  </si>
  <si>
    <t>-0.35025004</t>
  </si>
  <si>
    <t>-0.35020004</t>
  </si>
  <si>
    <t>-0.35015004</t>
  </si>
  <si>
    <t>-0.35010004</t>
  </si>
  <si>
    <t>-0.35005004</t>
  </si>
  <si>
    <t>-0.35000004</t>
  </si>
  <si>
    <t>-0.34995004</t>
  </si>
  <si>
    <t>-0.34990004</t>
  </si>
  <si>
    <t>-0.34985004</t>
  </si>
  <si>
    <t>-0.34980004</t>
  </si>
  <si>
    <t>-0.34975004</t>
  </si>
  <si>
    <t>-0.34970004</t>
  </si>
  <si>
    <t>-0.34965004</t>
  </si>
  <si>
    <t>-0.34960004</t>
  </si>
  <si>
    <t>-0.34955004</t>
  </si>
  <si>
    <t>-0.34950004</t>
  </si>
  <si>
    <t>-0.34945004</t>
  </si>
  <si>
    <t>-0.34940004</t>
  </si>
  <si>
    <t>-0.34935004</t>
  </si>
  <si>
    <t>-0.34930004</t>
  </si>
  <si>
    <t>-0.34925004</t>
  </si>
  <si>
    <t>-0.34920004</t>
  </si>
  <si>
    <t>-0.34915004</t>
  </si>
  <si>
    <t>-0.34910004</t>
  </si>
  <si>
    <t>-0.34905004</t>
  </si>
  <si>
    <t>-0.34900004</t>
  </si>
  <si>
    <t>-0.34895004</t>
  </si>
  <si>
    <t>-0.34890004</t>
  </si>
  <si>
    <t>-0.34885004</t>
  </si>
  <si>
    <t>-0.34880004</t>
  </si>
  <si>
    <t>-0.34875004</t>
  </si>
  <si>
    <t>-0.34870004</t>
  </si>
  <si>
    <t>-0.34865004</t>
  </si>
  <si>
    <t>-0.34860004</t>
  </si>
  <si>
    <t>-0.34855004</t>
  </si>
  <si>
    <t>-0.34850004</t>
  </si>
  <si>
    <t>-0.34845004</t>
  </si>
  <si>
    <t>-0.34840004</t>
  </si>
  <si>
    <t>-0.34835004</t>
  </si>
  <si>
    <t>-0.34830004</t>
  </si>
  <si>
    <t>-0.34825004</t>
  </si>
  <si>
    <t>-0.34820004</t>
  </si>
  <si>
    <t>-0.34815004</t>
  </si>
  <si>
    <t>-0.34810004</t>
  </si>
  <si>
    <t>-0.34805004</t>
  </si>
  <si>
    <t>-0.34800004</t>
  </si>
  <si>
    <t>-0.34795004</t>
  </si>
  <si>
    <t>-0.34790004</t>
  </si>
  <si>
    <t>-0.34785004</t>
  </si>
  <si>
    <t>-0.34780004</t>
  </si>
  <si>
    <t>-0.34775004</t>
  </si>
  <si>
    <t>-0.34770004</t>
  </si>
  <si>
    <t>-0.34765004</t>
  </si>
  <si>
    <t>-0.34760004</t>
  </si>
  <si>
    <t>-0.34755004</t>
  </si>
  <si>
    <t>-0.34750004</t>
  </si>
  <si>
    <t>-0.34745004</t>
  </si>
  <si>
    <t>-0.34740004</t>
  </si>
  <si>
    <t>-0.34735004</t>
  </si>
  <si>
    <t>-0.34730004</t>
  </si>
  <si>
    <t>-0.34725004</t>
  </si>
  <si>
    <t>-0.34720004</t>
  </si>
  <si>
    <t>-0.34715004</t>
  </si>
  <si>
    <t>-0.34710004</t>
  </si>
  <si>
    <t>-0.34705004</t>
  </si>
  <si>
    <t>-0.34700004</t>
  </si>
  <si>
    <t>-0.34695004</t>
  </si>
  <si>
    <t>-0.34690004</t>
  </si>
  <si>
    <t>-0.34685004</t>
  </si>
  <si>
    <t>-0.34680004</t>
  </si>
  <si>
    <t>-0.34675004</t>
  </si>
  <si>
    <t>-0.34670004</t>
  </si>
  <si>
    <t>-0.34665004</t>
  </si>
  <si>
    <t>-0.34660004</t>
  </si>
  <si>
    <t>-0.34655004</t>
  </si>
  <si>
    <t>-0.34650004</t>
  </si>
  <si>
    <t>-0.34645004</t>
  </si>
  <si>
    <t>-0.34640004</t>
  </si>
  <si>
    <t>-0.34635004</t>
  </si>
  <si>
    <t>-0.34630004</t>
  </si>
  <si>
    <t>-0.34625004</t>
  </si>
  <si>
    <t>-0.34620004</t>
  </si>
  <si>
    <t>-0.34615004</t>
  </si>
  <si>
    <t>-0.34610004</t>
  </si>
  <si>
    <t>-0.34605004</t>
  </si>
  <si>
    <t>-0.34600004</t>
  </si>
  <si>
    <t>-0.34595004</t>
  </si>
  <si>
    <t>-0.34590004</t>
  </si>
  <si>
    <t>-0.34585004</t>
  </si>
  <si>
    <t>-0.34580004</t>
  </si>
  <si>
    <t>-0.34575004</t>
  </si>
  <si>
    <t>-0.34570004</t>
  </si>
  <si>
    <t>-0.34565004</t>
  </si>
  <si>
    <t>-0.34560004</t>
  </si>
  <si>
    <t>-0.34555004</t>
  </si>
  <si>
    <t>-0.34550004</t>
  </si>
  <si>
    <t>-0.34545004</t>
  </si>
  <si>
    <t>-0.34540004</t>
  </si>
  <si>
    <t>-0.34535004</t>
  </si>
  <si>
    <t>-0.34530004</t>
  </si>
  <si>
    <t>-0.34525004</t>
  </si>
  <si>
    <t>-0.34520004</t>
  </si>
  <si>
    <t>-0.34515004</t>
  </si>
  <si>
    <t>-0.34510004</t>
  </si>
  <si>
    <t>-0.34505004</t>
  </si>
  <si>
    <t>-0.34500004</t>
  </si>
  <si>
    <t>-0.34495004</t>
  </si>
  <si>
    <t>-0.34490004</t>
  </si>
  <si>
    <t>-0.34485004</t>
  </si>
  <si>
    <t>-0.34480004</t>
  </si>
  <si>
    <t>-0.34475004</t>
  </si>
  <si>
    <t>-0.34470004</t>
  </si>
  <si>
    <t>-0.34465004</t>
  </si>
  <si>
    <t>-0.34460004</t>
  </si>
  <si>
    <t>-0.34455004</t>
  </si>
  <si>
    <t>-0.34450004</t>
  </si>
  <si>
    <t>-0.34445004</t>
  </si>
  <si>
    <t>-0.34440004</t>
  </si>
  <si>
    <t>-0.34435004</t>
  </si>
  <si>
    <t>-0.34430004</t>
  </si>
  <si>
    <t>-0.34425004</t>
  </si>
  <si>
    <t>-0.34420004</t>
  </si>
  <si>
    <t>-0.34415004</t>
  </si>
  <si>
    <t>-0.34410004</t>
  </si>
  <si>
    <t>-0.34405004</t>
  </si>
  <si>
    <t>-0.34400004</t>
  </si>
  <si>
    <t>-0.34395004</t>
  </si>
  <si>
    <t>-0.34390004</t>
  </si>
  <si>
    <t>-0.34385004</t>
  </si>
  <si>
    <t>-0.34380004</t>
  </si>
  <si>
    <t>-0.34375004</t>
  </si>
  <si>
    <t>-0.34370004</t>
  </si>
  <si>
    <t>-0.34365004</t>
  </si>
  <si>
    <t>-0.34360004</t>
  </si>
  <si>
    <t>-0.34355004</t>
  </si>
  <si>
    <t>-0.34350004</t>
  </si>
  <si>
    <t>-0.34345004</t>
  </si>
  <si>
    <t>-0.34340004</t>
  </si>
  <si>
    <t>-0.34335004</t>
  </si>
  <si>
    <t>-0.34330004</t>
  </si>
  <si>
    <t>-0.34325004</t>
  </si>
  <si>
    <t>-0.34320004</t>
  </si>
  <si>
    <t>-0.34315004</t>
  </si>
  <si>
    <t>-0.34310004</t>
  </si>
  <si>
    <t>-0.34305004</t>
  </si>
  <si>
    <t>-0.34300004</t>
  </si>
  <si>
    <t>-0.34295004</t>
  </si>
  <si>
    <t>-0.34290004</t>
  </si>
  <si>
    <t>-0.34285004</t>
  </si>
  <si>
    <t>-0.34280004</t>
  </si>
  <si>
    <t>-0.34275004</t>
  </si>
  <si>
    <t>-0.34270004</t>
  </si>
  <si>
    <t>-0.34265004</t>
  </si>
  <si>
    <t>-0.34260004</t>
  </si>
  <si>
    <t>-0.34255004</t>
  </si>
  <si>
    <t>-0.34250004</t>
  </si>
  <si>
    <t>-0.34245004</t>
  </si>
  <si>
    <t>-0.34240004</t>
  </si>
  <si>
    <t>-0.34235004</t>
  </si>
  <si>
    <t>-0.34230004</t>
  </si>
  <si>
    <t>-0.34225004</t>
  </si>
  <si>
    <t>-0.34220004</t>
  </si>
  <si>
    <t>-0.34215004</t>
  </si>
  <si>
    <t>-0.34210004</t>
  </si>
  <si>
    <t>-0.34205004</t>
  </si>
  <si>
    <t>-0.34200004</t>
  </si>
  <si>
    <t>-0.34195004</t>
  </si>
  <si>
    <t>-0.34190004</t>
  </si>
  <si>
    <t>-0.34185004</t>
  </si>
  <si>
    <t>-0.34180004</t>
  </si>
  <si>
    <t>-0.34175004</t>
  </si>
  <si>
    <t>-0.34170004</t>
  </si>
  <si>
    <t>-0.34165004</t>
  </si>
  <si>
    <t>-0.34160004</t>
  </si>
  <si>
    <t>-0.34155004</t>
  </si>
  <si>
    <t>-0.34150004</t>
  </si>
  <si>
    <t>-0.34145004</t>
  </si>
  <si>
    <t>-0.34140004</t>
  </si>
  <si>
    <t>-0.34135004</t>
  </si>
  <si>
    <t>-0.34130004</t>
  </si>
  <si>
    <t>-0.34125004</t>
  </si>
  <si>
    <t>-0.34120004</t>
  </si>
  <si>
    <t>-0.34115004</t>
  </si>
  <si>
    <t>-0.34110004</t>
  </si>
  <si>
    <t>-0.34105004</t>
  </si>
  <si>
    <t>-0.34100004</t>
  </si>
  <si>
    <t>-0.34095004</t>
  </si>
  <si>
    <t>-0.34090004</t>
  </si>
  <si>
    <t>-0.34085004</t>
  </si>
  <si>
    <t>-0.34080004</t>
  </si>
  <si>
    <t>-0.34075004</t>
  </si>
  <si>
    <t>-0.34070004</t>
  </si>
  <si>
    <t>-0.34065004</t>
  </si>
  <si>
    <t>-0.34060004</t>
  </si>
  <si>
    <t>-0.34055004</t>
  </si>
  <si>
    <t>-0.34050004</t>
  </si>
  <si>
    <t>-0.34045004</t>
  </si>
  <si>
    <t>-0.34040004</t>
  </si>
  <si>
    <t>-0.34035004</t>
  </si>
  <si>
    <t>-0.34030004</t>
  </si>
  <si>
    <t>-0.34025004</t>
  </si>
  <si>
    <t>-0.34020004</t>
  </si>
  <si>
    <t>-0.34015004</t>
  </si>
  <si>
    <t>-0.34010004</t>
  </si>
  <si>
    <t>-0.34005004</t>
  </si>
  <si>
    <t>-0.34000004</t>
  </si>
  <si>
    <t>-0.33995004</t>
  </si>
  <si>
    <t>-0.33990004</t>
  </si>
  <si>
    <t>-0.33985004</t>
  </si>
  <si>
    <t>-0.33980004</t>
  </si>
  <si>
    <t>-0.33975004</t>
  </si>
  <si>
    <t>-0.33970004</t>
  </si>
  <si>
    <t>-0.33965004</t>
  </si>
  <si>
    <t>-0.33960004</t>
  </si>
  <si>
    <t>-0.33955004</t>
  </si>
  <si>
    <t>-0.33950004</t>
  </si>
  <si>
    <t>-0.33945004</t>
  </si>
  <si>
    <t>-0.33940004</t>
  </si>
  <si>
    <t>-0.33935004</t>
  </si>
  <si>
    <t>-0.33930004</t>
  </si>
  <si>
    <t>-0.33925004</t>
  </si>
  <si>
    <t>-0.33920004</t>
  </si>
  <si>
    <t>-0.33915004</t>
  </si>
  <si>
    <t>-0.33910004</t>
  </si>
  <si>
    <t>-0.33905004</t>
  </si>
  <si>
    <t>-0.33900004</t>
  </si>
  <si>
    <t>-0.33895004</t>
  </si>
  <si>
    <t>-0.33890004</t>
  </si>
  <si>
    <t>-0.33885004</t>
  </si>
  <si>
    <t>-0.33880004</t>
  </si>
  <si>
    <t>-0.33875004</t>
  </si>
  <si>
    <t>-0.33870004</t>
  </si>
  <si>
    <t>-0.33865004</t>
  </si>
  <si>
    <t>-0.33860004</t>
  </si>
  <si>
    <t>-0.33855004</t>
  </si>
  <si>
    <t>-0.33850004</t>
  </si>
  <si>
    <t>-0.33845004</t>
  </si>
  <si>
    <t>-0.33840004</t>
  </si>
  <si>
    <t>-0.33835004</t>
  </si>
  <si>
    <t>-0.33830004</t>
  </si>
  <si>
    <t>-0.33825004</t>
  </si>
  <si>
    <t>-0.33820004</t>
  </si>
  <si>
    <t>-0.33815004</t>
  </si>
  <si>
    <t>-0.33810004</t>
  </si>
  <si>
    <t>-0.33805004</t>
  </si>
  <si>
    <t>-0.33800004</t>
  </si>
  <si>
    <t>-0.33795004</t>
  </si>
  <si>
    <t>-0.33790004</t>
  </si>
  <si>
    <t>-0.33785004</t>
  </si>
  <si>
    <t>-0.33780004</t>
  </si>
  <si>
    <t>-0.33775004</t>
  </si>
  <si>
    <t>-0.33770004</t>
  </si>
  <si>
    <t>-0.33765004</t>
  </si>
  <si>
    <t>-0.33760004</t>
  </si>
  <si>
    <t>-0.33755004</t>
  </si>
  <si>
    <t>-0.33750004</t>
  </si>
  <si>
    <t>-0.33745004</t>
  </si>
  <si>
    <t>-0.33740004</t>
  </si>
  <si>
    <t>-0.33735004</t>
  </si>
  <si>
    <t>-0.33730004</t>
  </si>
  <si>
    <t>-0.33725004</t>
  </si>
  <si>
    <t>-0.33720004</t>
  </si>
  <si>
    <t>-0.33715004</t>
  </si>
  <si>
    <t>-0.33710004</t>
  </si>
  <si>
    <t>-0.33705004</t>
  </si>
  <si>
    <t>-0.33700004</t>
  </si>
  <si>
    <t>-0.33695004</t>
  </si>
  <si>
    <t>-0.33690004</t>
  </si>
  <si>
    <t>-0.33685004</t>
  </si>
  <si>
    <t>-0.33680004</t>
  </si>
  <si>
    <t>-0.33675004</t>
  </si>
  <si>
    <t>-0.33670004</t>
  </si>
  <si>
    <t>-0.33665004</t>
  </si>
  <si>
    <t>-0.33660004</t>
  </si>
  <si>
    <t>-0.33655004</t>
  </si>
  <si>
    <t>-0.33650004</t>
  </si>
  <si>
    <t>-0.33645004</t>
  </si>
  <si>
    <t>-0.33640004</t>
  </si>
  <si>
    <t>-0.33635004</t>
  </si>
  <si>
    <t>-0.33630004</t>
  </si>
  <si>
    <t>-0.33625004</t>
  </si>
  <si>
    <t>-0.33620004</t>
  </si>
  <si>
    <t>-0.33615004</t>
  </si>
  <si>
    <t>-0.33610004</t>
  </si>
  <si>
    <t>-0.33605004</t>
  </si>
  <si>
    <t>-0.33600004</t>
  </si>
  <si>
    <t>-0.33595004</t>
  </si>
  <si>
    <t>-0.33590004</t>
  </si>
  <si>
    <t>-0.33585004</t>
  </si>
  <si>
    <t>-0.33580004</t>
  </si>
  <si>
    <t>-0.33575004</t>
  </si>
  <si>
    <t>-0.33570004</t>
  </si>
  <si>
    <t>-0.33565004</t>
  </si>
  <si>
    <t>-0.33560004</t>
  </si>
  <si>
    <t>-0.33555004</t>
  </si>
  <si>
    <t>-0.33550004</t>
  </si>
  <si>
    <t>-0.33545004</t>
  </si>
  <si>
    <t>-0.33540004</t>
  </si>
  <si>
    <t>-0.33535004</t>
  </si>
  <si>
    <t>-0.33530004</t>
  </si>
  <si>
    <t>-0.33525004</t>
  </si>
  <si>
    <t>-0.33520004</t>
  </si>
  <si>
    <t>-0.33515004</t>
  </si>
  <si>
    <t>-0.33510004</t>
  </si>
  <si>
    <t>-0.33505004</t>
  </si>
  <si>
    <t>-0.33500004</t>
  </si>
  <si>
    <t>-0.33495004</t>
  </si>
  <si>
    <t>-0.33490004</t>
  </si>
  <si>
    <t>-0.33485004</t>
  </si>
  <si>
    <t>-0.33480004</t>
  </si>
  <si>
    <t>-0.33475004</t>
  </si>
  <si>
    <t>-0.33470004</t>
  </si>
  <si>
    <t>-0.33465004</t>
  </si>
  <si>
    <t>-0.33460004</t>
  </si>
  <si>
    <t>-0.33455004</t>
  </si>
  <si>
    <t>-0.33450004</t>
  </si>
  <si>
    <t>-0.33445004</t>
  </si>
  <si>
    <t>-0.33440004</t>
  </si>
  <si>
    <t>-0.33435004</t>
  </si>
  <si>
    <t>-0.33430004</t>
  </si>
  <si>
    <t>-0.33425004</t>
  </si>
  <si>
    <t>-0.33420004</t>
  </si>
  <si>
    <t>-0.33415004</t>
  </si>
  <si>
    <t>-0.33410004</t>
  </si>
  <si>
    <t>-0.33405004</t>
  </si>
  <si>
    <t>-0.33400004</t>
  </si>
  <si>
    <t>-0.33395004</t>
  </si>
  <si>
    <t>-0.33390004</t>
  </si>
  <si>
    <t>-0.33385004</t>
  </si>
  <si>
    <t>-0.33380004</t>
  </si>
  <si>
    <t>-0.33375004</t>
  </si>
  <si>
    <t>-0.33370004</t>
  </si>
  <si>
    <t>-0.33365004</t>
  </si>
  <si>
    <t>-0.33360004</t>
  </si>
  <si>
    <t>-0.33355004</t>
  </si>
  <si>
    <t>-0.33350004</t>
  </si>
  <si>
    <t>-0.33345004</t>
  </si>
  <si>
    <t>-0.33340004</t>
  </si>
  <si>
    <t>-0.33335004</t>
  </si>
  <si>
    <t>-0.33330004</t>
  </si>
  <si>
    <t>-0.33325004</t>
  </si>
  <si>
    <t>-0.33320004</t>
  </si>
  <si>
    <t>-0.33315004</t>
  </si>
  <si>
    <t>-0.33310004</t>
  </si>
  <si>
    <t>-0.33305004</t>
  </si>
  <si>
    <t>-0.33300004</t>
  </si>
  <si>
    <t>-0.33295004</t>
  </si>
  <si>
    <t>-0.33290004</t>
  </si>
  <si>
    <t>-0.33285004</t>
  </si>
  <si>
    <t>-0.33280004</t>
  </si>
  <si>
    <t>-0.33275004</t>
  </si>
  <si>
    <t>-0.33270004</t>
  </si>
  <si>
    <t>-0.33265004</t>
  </si>
  <si>
    <t>-0.33260004</t>
  </si>
  <si>
    <t>-0.33255004</t>
  </si>
  <si>
    <t>-0.33250004</t>
  </si>
  <si>
    <t>-0.33245004</t>
  </si>
  <si>
    <t>-0.33240004</t>
  </si>
  <si>
    <t>-0.33235004</t>
  </si>
  <si>
    <t>-0.33230004</t>
  </si>
  <si>
    <t>-0.33225004</t>
  </si>
  <si>
    <t>-0.33220004</t>
  </si>
  <si>
    <t>-0.33215004</t>
  </si>
  <si>
    <t>-0.33210004</t>
  </si>
  <si>
    <t>-0.33205004</t>
  </si>
  <si>
    <t>-0.33200004</t>
  </si>
  <si>
    <t>-0.33195004</t>
  </si>
  <si>
    <t>-0.33190004</t>
  </si>
  <si>
    <t>-0.33185004</t>
  </si>
  <si>
    <t>-0.33180004</t>
  </si>
  <si>
    <t>-0.33175004</t>
  </si>
  <si>
    <t>-0.33170004</t>
  </si>
  <si>
    <t>-0.33165004</t>
  </si>
  <si>
    <t>-0.33160004</t>
  </si>
  <si>
    <t>-0.33155004</t>
  </si>
  <si>
    <t>-0.33150004</t>
  </si>
  <si>
    <t>-0.33145004</t>
  </si>
  <si>
    <t>-0.33140004</t>
  </si>
  <si>
    <t>-0.33135004</t>
  </si>
  <si>
    <t>-0.33130004</t>
  </si>
  <si>
    <t>-0.33125004</t>
  </si>
  <si>
    <t>-0.33120004</t>
  </si>
  <si>
    <t>-0.33115004</t>
  </si>
  <si>
    <t>-0.33110004</t>
  </si>
  <si>
    <t>-0.33105004</t>
  </si>
  <si>
    <t>-0.33100004</t>
  </si>
  <si>
    <t>-0.33095004</t>
  </si>
  <si>
    <t>-0.33090004</t>
  </si>
  <si>
    <t>-0.33085004</t>
  </si>
  <si>
    <t>-0.33080004</t>
  </si>
  <si>
    <t>-0.33075004</t>
  </si>
  <si>
    <t>-0.33070004</t>
  </si>
  <si>
    <t>-0.33065004</t>
  </si>
  <si>
    <t>-0.33060004</t>
  </si>
  <si>
    <t>-0.33055004</t>
  </si>
  <si>
    <t>-0.33050004</t>
  </si>
  <si>
    <t>-0.33045004</t>
  </si>
  <si>
    <t>-0.33040004</t>
  </si>
  <si>
    <t>-0.33035004</t>
  </si>
  <si>
    <t>-0.33030004</t>
  </si>
  <si>
    <t>-0.33025004</t>
  </si>
  <si>
    <t>-0.33020004</t>
  </si>
  <si>
    <t>-0.33015004</t>
  </si>
  <si>
    <t>-0.33010004</t>
  </si>
  <si>
    <t>-0.33005004</t>
  </si>
  <si>
    <t>-0.33000004</t>
  </si>
  <si>
    <t>-0.32995004</t>
  </si>
  <si>
    <t>-0.32990004</t>
  </si>
  <si>
    <t>-0.32985004</t>
  </si>
  <si>
    <t>-0.32980004</t>
  </si>
  <si>
    <t>-0.32975004</t>
  </si>
  <si>
    <t>-0.32970004</t>
  </si>
  <si>
    <t>-0.32965004</t>
  </si>
  <si>
    <t>-0.32960004</t>
  </si>
  <si>
    <t>-0.32955004</t>
  </si>
  <si>
    <t>-0.32950004</t>
  </si>
  <si>
    <t>-0.32945004</t>
  </si>
  <si>
    <t>-0.32940004</t>
  </si>
  <si>
    <t>-0.32935004</t>
  </si>
  <si>
    <t>-0.32930004</t>
  </si>
  <si>
    <t>-0.32925004</t>
  </si>
  <si>
    <t>-0.32920004</t>
  </si>
  <si>
    <t>-0.32915004</t>
  </si>
  <si>
    <t>-0.32910004</t>
  </si>
  <si>
    <t>-0.32905004</t>
  </si>
  <si>
    <t>-0.32900004</t>
  </si>
  <si>
    <t>-0.32895004</t>
  </si>
  <si>
    <t>-0.32890004</t>
  </si>
  <si>
    <t>-0.32885004</t>
  </si>
  <si>
    <t>-0.32880004</t>
  </si>
  <si>
    <t>-0.32875004</t>
  </si>
  <si>
    <t>-0.32870004</t>
  </si>
  <si>
    <t>-0.32865004</t>
  </si>
  <si>
    <t>-0.32860004</t>
  </si>
  <si>
    <t>-0.32855004</t>
  </si>
  <si>
    <t>-0.32850004</t>
  </si>
  <si>
    <t>-0.32845004</t>
  </si>
  <si>
    <t>-0.32840004</t>
  </si>
  <si>
    <t>-0.32835004</t>
  </si>
  <si>
    <t>-0.32830004</t>
  </si>
  <si>
    <t>-0.32825004</t>
  </si>
  <si>
    <t>-0.32820004</t>
  </si>
  <si>
    <t>-0.32815004</t>
  </si>
  <si>
    <t>-0.32810004</t>
  </si>
  <si>
    <t>-0.32805004</t>
  </si>
  <si>
    <t>-0.32800004</t>
  </si>
  <si>
    <t>-0.32795004</t>
  </si>
  <si>
    <t>-0.32790004</t>
  </si>
  <si>
    <t>-0.32785004</t>
  </si>
  <si>
    <t>-0.32780004</t>
  </si>
  <si>
    <t>-0.32775004</t>
  </si>
  <si>
    <t>-0.32770004</t>
  </si>
  <si>
    <t>-0.32765004</t>
  </si>
  <si>
    <t>-0.32760004</t>
  </si>
  <si>
    <t>-0.32755004</t>
  </si>
  <si>
    <t>-0.32750004</t>
  </si>
  <si>
    <t>-0.32745004</t>
  </si>
  <si>
    <t>-0.32740004</t>
  </si>
  <si>
    <t>-0.32735004</t>
  </si>
  <si>
    <t>-0.32730004</t>
  </si>
  <si>
    <t>-0.32725004</t>
  </si>
  <si>
    <t>-0.32720004</t>
  </si>
  <si>
    <t>-0.32715004</t>
  </si>
  <si>
    <t>-0.32710004</t>
  </si>
  <si>
    <t>-0.32705004</t>
  </si>
  <si>
    <t>-0.32700004</t>
  </si>
  <si>
    <t>-0.32695004</t>
  </si>
  <si>
    <t>-0.32690004</t>
  </si>
  <si>
    <t>-0.32685004</t>
  </si>
  <si>
    <t>-0.32680004</t>
  </si>
  <si>
    <t>-0.32675004</t>
  </si>
  <si>
    <t>-0.32670004</t>
  </si>
  <si>
    <t>-0.32665004</t>
  </si>
  <si>
    <t>-0.32660004</t>
  </si>
  <si>
    <t>-0.32655004</t>
  </si>
  <si>
    <t>-0.32650004</t>
  </si>
  <si>
    <t>-0.32645004</t>
  </si>
  <si>
    <t>-0.32640004</t>
  </si>
  <si>
    <t>-0.32635004</t>
  </si>
  <si>
    <t>-0.32630004</t>
  </si>
  <si>
    <t>-0.32625004</t>
  </si>
  <si>
    <t>-0.32620004</t>
  </si>
  <si>
    <t>-0.32615004</t>
  </si>
  <si>
    <t>-0.32610004</t>
  </si>
  <si>
    <t>-0.32605004</t>
  </si>
  <si>
    <t>-0.32600004</t>
  </si>
  <si>
    <t>-0.32595004</t>
  </si>
  <si>
    <t>-0.32590004</t>
  </si>
  <si>
    <t>-0.32585004</t>
  </si>
  <si>
    <t>-0.32580004</t>
  </si>
  <si>
    <t>-0.32575004</t>
  </si>
  <si>
    <t>-0.32570004</t>
  </si>
  <si>
    <t>-0.32565004</t>
  </si>
  <si>
    <t>-0.32560004</t>
  </si>
  <si>
    <t>-0.32555004</t>
  </si>
  <si>
    <t>-0.32550004</t>
  </si>
  <si>
    <t>-0.32545004</t>
  </si>
  <si>
    <t>-0.32540004</t>
  </si>
  <si>
    <t>-0.32535004</t>
  </si>
  <si>
    <t>-0.32530004</t>
  </si>
  <si>
    <t>-0.32525004</t>
  </si>
  <si>
    <t>-0.32520004</t>
  </si>
  <si>
    <t>-0.32515004</t>
  </si>
  <si>
    <t>-0.32510004</t>
  </si>
  <si>
    <t>-0.32505004</t>
  </si>
  <si>
    <t>-0.32500004</t>
  </si>
  <si>
    <t>-0.32495004</t>
  </si>
  <si>
    <t>-0.32490004</t>
  </si>
  <si>
    <t>-0.32485004</t>
  </si>
  <si>
    <t>-0.32480004</t>
  </si>
  <si>
    <t>-0.32475004</t>
  </si>
  <si>
    <t>-0.32470004</t>
  </si>
  <si>
    <t>-0.32465004</t>
  </si>
  <si>
    <t>-0.32460004</t>
  </si>
  <si>
    <t>-0.32455004</t>
  </si>
  <si>
    <t>-0.32450004</t>
  </si>
  <si>
    <t>-0.32445004</t>
  </si>
  <si>
    <t>-0.32440004</t>
  </si>
  <si>
    <t>-0.32435004</t>
  </si>
  <si>
    <t>-0.32430004</t>
  </si>
  <si>
    <t>-0.32425004</t>
  </si>
  <si>
    <t>-0.32420004</t>
  </si>
  <si>
    <t>-0.32415004</t>
  </si>
  <si>
    <t>-0.32410004</t>
  </si>
  <si>
    <t>-0.32405004</t>
  </si>
  <si>
    <t>-0.32400004</t>
  </si>
  <si>
    <t>-0.32395004</t>
  </si>
  <si>
    <t>-0.32390004</t>
  </si>
  <si>
    <t>-0.32385004</t>
  </si>
  <si>
    <t>-0.32380004</t>
  </si>
  <si>
    <t>-0.32375004</t>
  </si>
  <si>
    <t>-0.32370004</t>
  </si>
  <si>
    <t>-0.32365004</t>
  </si>
  <si>
    <t>-0.32360004</t>
  </si>
  <si>
    <t>-0.32355004</t>
  </si>
  <si>
    <t>-0.32350004</t>
  </si>
  <si>
    <t>-0.32345004</t>
  </si>
  <si>
    <t>-0.32340004</t>
  </si>
  <si>
    <t>-0.32335004</t>
  </si>
  <si>
    <t>-0.32330004</t>
  </si>
  <si>
    <t>-0.32325004</t>
  </si>
  <si>
    <t>-0.32320004</t>
  </si>
  <si>
    <t>-0.32315004</t>
  </si>
  <si>
    <t>-0.32310004</t>
  </si>
  <si>
    <t>-0.32305004</t>
  </si>
  <si>
    <t>-0.32300004</t>
  </si>
  <si>
    <t>-0.32295004</t>
  </si>
  <si>
    <t>-0.32290004</t>
  </si>
  <si>
    <t>-0.32285004</t>
  </si>
  <si>
    <t>-0.32280004</t>
  </si>
  <si>
    <t>-0.32275004</t>
  </si>
  <si>
    <t>-0.32270004</t>
  </si>
  <si>
    <t>-0.32265004</t>
  </si>
  <si>
    <t>-0.32260004</t>
  </si>
  <si>
    <t>-0.32255004</t>
  </si>
  <si>
    <t>-0.32250004</t>
  </si>
  <si>
    <t>-0.32245004</t>
  </si>
  <si>
    <t>-0.32240004</t>
  </si>
  <si>
    <t>-0.32235004</t>
  </si>
  <si>
    <t>-0.32230004</t>
  </si>
  <si>
    <t>-0.32225004</t>
  </si>
  <si>
    <t>-0.32220004</t>
  </si>
  <si>
    <t>-0.32215004</t>
  </si>
  <si>
    <t>-0.32210004</t>
  </si>
  <si>
    <t>-0.32205004</t>
  </si>
  <si>
    <t>-0.32200004</t>
  </si>
  <si>
    <t>-0.32195004</t>
  </si>
  <si>
    <t>-0.32190004</t>
  </si>
  <si>
    <t>-0.32185004</t>
  </si>
  <si>
    <t>-0.32180004</t>
  </si>
  <si>
    <t>-0.32175004</t>
  </si>
  <si>
    <t>-0.32170004</t>
  </si>
  <si>
    <t>-0.32165004</t>
  </si>
  <si>
    <t>-0.32160004</t>
  </si>
  <si>
    <t>-0.32155004</t>
  </si>
  <si>
    <t>-0.32150004</t>
  </si>
  <si>
    <t>-0.32145004</t>
  </si>
  <si>
    <t>-0.32140004</t>
  </si>
  <si>
    <t>-0.32135004</t>
  </si>
  <si>
    <t>-0.32130004</t>
  </si>
  <si>
    <t>-0.32125004</t>
  </si>
  <si>
    <t>-0.32120004</t>
  </si>
  <si>
    <t>-0.32115004</t>
  </si>
  <si>
    <t>-0.32110004</t>
  </si>
  <si>
    <t>-0.32105004</t>
  </si>
  <si>
    <t>-0.32100004</t>
  </si>
  <si>
    <t>-0.32095004</t>
  </si>
  <si>
    <t>-0.32090004</t>
  </si>
  <si>
    <t>-0.32085004</t>
  </si>
  <si>
    <t>-0.32080004</t>
  </si>
  <si>
    <t>-0.32075004</t>
  </si>
  <si>
    <t>-0.32070004</t>
  </si>
  <si>
    <t>-0.32065004</t>
  </si>
  <si>
    <t>-0.32060004</t>
  </si>
  <si>
    <t>-0.32055004</t>
  </si>
  <si>
    <t>-0.32050004</t>
  </si>
  <si>
    <t>-0.32045004</t>
  </si>
  <si>
    <t>-0.32040004</t>
  </si>
  <si>
    <t>-0.32035004</t>
  </si>
  <si>
    <t>-0.32030004</t>
  </si>
  <si>
    <t>-0.32025004</t>
  </si>
  <si>
    <t>-0.32020004</t>
  </si>
  <si>
    <t>-0.32015004</t>
  </si>
  <si>
    <t>-0.32010004</t>
  </si>
  <si>
    <t>-0.32005004</t>
  </si>
  <si>
    <t>-0.32000004</t>
  </si>
  <si>
    <t>-0.31995004</t>
  </si>
  <si>
    <t>-0.31990004</t>
  </si>
  <si>
    <t>-0.31985004</t>
  </si>
  <si>
    <t>-0.31980004</t>
  </si>
  <si>
    <t>-0.31975004</t>
  </si>
  <si>
    <t>-0.31970004</t>
  </si>
  <si>
    <t>-0.31965004</t>
  </si>
  <si>
    <t>-0.31960004</t>
  </si>
  <si>
    <t>-0.31955004</t>
  </si>
  <si>
    <t>-0.31950004</t>
  </si>
  <si>
    <t>-0.31945004</t>
  </si>
  <si>
    <t>-0.31940004</t>
  </si>
  <si>
    <t>-0.31935004</t>
  </si>
  <si>
    <t>-0.31930004</t>
  </si>
  <si>
    <t>-0.31925004</t>
  </si>
  <si>
    <t>-0.31920004</t>
  </si>
  <si>
    <t>-0.31915004</t>
  </si>
  <si>
    <t>-0.31910004</t>
  </si>
  <si>
    <t>-0.31905004</t>
  </si>
  <si>
    <t>-0.31900004</t>
  </si>
  <si>
    <t>-0.31895004</t>
  </si>
  <si>
    <t>-0.31890004</t>
  </si>
  <si>
    <t>-0.31885004</t>
  </si>
  <si>
    <t>-0.31880004</t>
  </si>
  <si>
    <t>-0.31875004</t>
  </si>
  <si>
    <t>-0.31870004</t>
  </si>
  <si>
    <t>-0.31865004</t>
  </si>
  <si>
    <t>-0.31860004</t>
  </si>
  <si>
    <t>-0.31855004</t>
  </si>
  <si>
    <t>-0.31850004</t>
  </si>
  <si>
    <t>-0.31845004</t>
  </si>
  <si>
    <t>-0.31840004</t>
  </si>
  <si>
    <t>-0.31835004</t>
  </si>
  <si>
    <t>-0.31830004</t>
  </si>
  <si>
    <t>-0.31825004</t>
  </si>
  <si>
    <t>-0.31820004</t>
  </si>
  <si>
    <t>-0.31815004</t>
  </si>
  <si>
    <t>-0.31810004</t>
  </si>
  <si>
    <t>-0.31805004</t>
  </si>
  <si>
    <t>-0.31800004</t>
  </si>
  <si>
    <t>-0.31795004</t>
  </si>
  <si>
    <t>-0.31790004</t>
  </si>
  <si>
    <t>-0.31785004</t>
  </si>
  <si>
    <t>-0.31780004</t>
  </si>
  <si>
    <t>-0.31775004</t>
  </si>
  <si>
    <t>-0.31770004</t>
  </si>
  <si>
    <t>-0.31765004</t>
  </si>
  <si>
    <t>-0.31760004</t>
  </si>
  <si>
    <t>-0.31755004</t>
  </si>
  <si>
    <t>-0.31750004</t>
  </si>
  <si>
    <t>-0.31745004</t>
  </si>
  <si>
    <t>-0.31740004</t>
  </si>
  <si>
    <t>-0.31735004</t>
  </si>
  <si>
    <t>-0.31730004</t>
  </si>
  <si>
    <t>-0.31725004</t>
  </si>
  <si>
    <t>-0.31720004</t>
  </si>
  <si>
    <t>-0.31715004</t>
  </si>
  <si>
    <t>-0.31710004</t>
  </si>
  <si>
    <t>-0.31705004</t>
  </si>
  <si>
    <t>-0.31700004</t>
  </si>
  <si>
    <t>-0.31695004</t>
  </si>
  <si>
    <t>-0.31690004</t>
  </si>
  <si>
    <t>-0.31685004</t>
  </si>
  <si>
    <t>-0.31680004</t>
  </si>
  <si>
    <t>-0.31675004</t>
  </si>
  <si>
    <t>-0.31670004</t>
  </si>
  <si>
    <t>-0.31665004</t>
  </si>
  <si>
    <t>-0.31660004</t>
  </si>
  <si>
    <t>-0.31655004</t>
  </si>
  <si>
    <t>-0.31650004</t>
  </si>
  <si>
    <t>-0.31645004</t>
  </si>
  <si>
    <t>-0.31640004</t>
  </si>
  <si>
    <t>-0.31635004</t>
  </si>
  <si>
    <t>-0.31630004</t>
  </si>
  <si>
    <t>-0.31625004</t>
  </si>
  <si>
    <t>-0.31620004</t>
  </si>
  <si>
    <t>-0.31615004</t>
  </si>
  <si>
    <t>-0.31610004</t>
  </si>
  <si>
    <t>-0.31605004</t>
  </si>
  <si>
    <t>-0.31600004</t>
  </si>
  <si>
    <t>-0.31595004</t>
  </si>
  <si>
    <t>-0.31590004</t>
  </si>
  <si>
    <t>-0.31585004</t>
  </si>
  <si>
    <t>-0.31580004</t>
  </si>
  <si>
    <t>-0.31575004</t>
  </si>
  <si>
    <t>-0.31570004</t>
  </si>
  <si>
    <t>-0.31565004</t>
  </si>
  <si>
    <t>-0.31560004</t>
  </si>
  <si>
    <t>-0.31555004</t>
  </si>
  <si>
    <t>-0.31550004</t>
  </si>
  <si>
    <t>-0.31545004</t>
  </si>
  <si>
    <t>-0.31540004</t>
  </si>
  <si>
    <t>-0.31535004</t>
  </si>
  <si>
    <t>-0.31530004</t>
  </si>
  <si>
    <t>-0.31525004</t>
  </si>
  <si>
    <t>-0.31520004</t>
  </si>
  <si>
    <t>-0.31515004</t>
  </si>
  <si>
    <t>-0.31510004</t>
  </si>
  <si>
    <t>-0.31505004</t>
  </si>
  <si>
    <t>-0.31500004</t>
  </si>
  <si>
    <t>-0.31495004</t>
  </si>
  <si>
    <t>-0.31490004</t>
  </si>
  <si>
    <t>-0.31485004</t>
  </si>
  <si>
    <t>-0.31480004</t>
  </si>
  <si>
    <t>-0.31475004</t>
  </si>
  <si>
    <t>-0.31470004</t>
  </si>
  <si>
    <t>-0.31465004</t>
  </si>
  <si>
    <t>-0.31460004</t>
  </si>
  <si>
    <t>-0.31455004</t>
  </si>
  <si>
    <t>-0.31450004</t>
  </si>
  <si>
    <t>-0.31445004</t>
  </si>
  <si>
    <t>-0.31440004</t>
  </si>
  <si>
    <t>-0.31435004</t>
  </si>
  <si>
    <t>-0.31430004</t>
  </si>
  <si>
    <t>-0.31425004</t>
  </si>
  <si>
    <t>-0.31420004</t>
  </si>
  <si>
    <t>-0.31415004</t>
  </si>
  <si>
    <t>-0.31410004</t>
  </si>
  <si>
    <t>-0.31405004</t>
  </si>
  <si>
    <t>-0.31400004</t>
  </si>
  <si>
    <t>-0.31395004</t>
  </si>
  <si>
    <t>-0.31390004</t>
  </si>
  <si>
    <t>-0.31385004</t>
  </si>
  <si>
    <t>-0.31380004</t>
  </si>
  <si>
    <t>-0.31375004</t>
  </si>
  <si>
    <t>-0.31370004</t>
  </si>
  <si>
    <t>-0.31365004</t>
  </si>
  <si>
    <t>-0.31360004</t>
  </si>
  <si>
    <t>-0.31355004</t>
  </si>
  <si>
    <t>-0.31350004</t>
  </si>
  <si>
    <t>-0.31345004</t>
  </si>
  <si>
    <t>-0.31340004</t>
  </si>
  <si>
    <t>-0.31335004</t>
  </si>
  <si>
    <t>-0.31330004</t>
  </si>
  <si>
    <t>-0.31325004</t>
  </si>
  <si>
    <t>-0.31320004</t>
  </si>
  <si>
    <t>-0.31315004</t>
  </si>
  <si>
    <t>-0.31310004</t>
  </si>
  <si>
    <t>-0.31305004</t>
  </si>
  <si>
    <t>-0.31300004</t>
  </si>
  <si>
    <t>-0.31295004</t>
  </si>
  <si>
    <t>-0.31290004</t>
  </si>
  <si>
    <t>-0.31285004</t>
  </si>
  <si>
    <t>-0.31280004</t>
  </si>
  <si>
    <t>-0.31275004</t>
  </si>
  <si>
    <t>-0.31270004</t>
  </si>
  <si>
    <t>-0.31265004</t>
  </si>
  <si>
    <t>-0.31260004</t>
  </si>
  <si>
    <t>-0.31255004</t>
  </si>
  <si>
    <t>-0.31250004</t>
  </si>
  <si>
    <t>-0.31245004</t>
  </si>
  <si>
    <t>-0.31240004</t>
  </si>
  <si>
    <t>-0.31235004</t>
  </si>
  <si>
    <t>-0.31230004</t>
  </si>
  <si>
    <t>-0.31225004</t>
  </si>
  <si>
    <t>-0.31220004</t>
  </si>
  <si>
    <t>-0.31215004</t>
  </si>
  <si>
    <t>-0.31210004</t>
  </si>
  <si>
    <t>-0.31205004</t>
  </si>
  <si>
    <t>-0.31200004</t>
  </si>
  <si>
    <t>-0.31195004</t>
  </si>
  <si>
    <t>-0.31190004</t>
  </si>
  <si>
    <t>-0.31185004</t>
  </si>
  <si>
    <t>-0.31180004</t>
  </si>
  <si>
    <t>-0.31175004</t>
  </si>
  <si>
    <t>-0.31170004</t>
  </si>
  <si>
    <t>-0.31165004</t>
  </si>
  <si>
    <t>-0.31160004</t>
  </si>
  <si>
    <t>-0.31155004</t>
  </si>
  <si>
    <t>-0.31150004</t>
  </si>
  <si>
    <t>-0.31145004</t>
  </si>
  <si>
    <t>-0.31140004</t>
  </si>
  <si>
    <t>-0.31135004</t>
  </si>
  <si>
    <t>-0.31130004</t>
  </si>
  <si>
    <t>-0.31125004</t>
  </si>
  <si>
    <t>-0.31120004</t>
  </si>
  <si>
    <t>-0.31115004</t>
  </si>
  <si>
    <t>-0.31110004</t>
  </si>
  <si>
    <t>-0.31105004</t>
  </si>
  <si>
    <t>-0.31100004</t>
  </si>
  <si>
    <t>-0.31095004</t>
  </si>
  <si>
    <t>-0.31090004</t>
  </si>
  <si>
    <t>-0.31085004</t>
  </si>
  <si>
    <t>-0.31080004</t>
  </si>
  <si>
    <t>-0.31075004</t>
  </si>
  <si>
    <t>-0.31070004</t>
  </si>
  <si>
    <t>-0.31065004</t>
  </si>
  <si>
    <t>-0.31060004</t>
  </si>
  <si>
    <t>-0.31055004</t>
  </si>
  <si>
    <t>-0.31050004</t>
  </si>
  <si>
    <t>-0.31045004</t>
  </si>
  <si>
    <t>-0.31040004</t>
  </si>
  <si>
    <t>-0.31035004</t>
  </si>
  <si>
    <t>-0.31030004</t>
  </si>
  <si>
    <t>-0.31025004</t>
  </si>
  <si>
    <t>-0.31020004</t>
  </si>
  <si>
    <t>-0.31015004</t>
  </si>
  <si>
    <t>-0.31010004</t>
  </si>
  <si>
    <t>-0.31005004</t>
  </si>
  <si>
    <t>-0.31000004</t>
  </si>
  <si>
    <t>-0.30995004</t>
  </si>
  <si>
    <t>-0.30990004</t>
  </si>
  <si>
    <t>-0.30985004</t>
  </si>
  <si>
    <t>-0.30980004</t>
  </si>
  <si>
    <t>-0.30975004</t>
  </si>
  <si>
    <t>-0.30970004</t>
  </si>
  <si>
    <t>-0.30965004</t>
  </si>
  <si>
    <t>-0.30960004</t>
  </si>
  <si>
    <t>-0.30955004</t>
  </si>
  <si>
    <t>-0.30950004</t>
  </si>
  <si>
    <t>-0.30945004</t>
  </si>
  <si>
    <t>-0.30940004</t>
  </si>
  <si>
    <t>-0.30935004</t>
  </si>
  <si>
    <t>-0.30930004</t>
  </si>
  <si>
    <t>-0.30925004</t>
  </si>
  <si>
    <t>-0.30920004</t>
  </si>
  <si>
    <t>-0.30915004</t>
  </si>
  <si>
    <t>-0.30910004</t>
  </si>
  <si>
    <t>-0.30905004</t>
  </si>
  <si>
    <t>-0.30900004</t>
  </si>
  <si>
    <t>-0.30895004</t>
  </si>
  <si>
    <t>-0.30890004</t>
  </si>
  <si>
    <t>-0.30885004</t>
  </si>
  <si>
    <t>-0.30880004</t>
  </si>
  <si>
    <t>-0.30875004</t>
  </si>
  <si>
    <t>-0.30870004</t>
  </si>
  <si>
    <t>-0.30865004</t>
  </si>
  <si>
    <t>-0.30860004</t>
  </si>
  <si>
    <t>-0.30855004</t>
  </si>
  <si>
    <t>-0.30850004</t>
  </si>
  <si>
    <t>-0.30845004</t>
  </si>
  <si>
    <t>-0.30840004</t>
  </si>
  <si>
    <t>-0.30835004</t>
  </si>
  <si>
    <t>-0.30830004</t>
  </si>
  <si>
    <t>-0.30825004</t>
  </si>
  <si>
    <t>-0.30820004</t>
  </si>
  <si>
    <t>-0.30815004</t>
  </si>
  <si>
    <t>-0.30810004</t>
  </si>
  <si>
    <t>-0.30805004</t>
  </si>
  <si>
    <t>-0.30800004</t>
  </si>
  <si>
    <t>-0.30795004</t>
  </si>
  <si>
    <t>-0.30790004</t>
  </si>
  <si>
    <t>-0.30785004</t>
  </si>
  <si>
    <t>-0.30780004</t>
  </si>
  <si>
    <t>-0.30775004</t>
  </si>
  <si>
    <t>-0.30770004</t>
  </si>
  <si>
    <t>-0.30765004</t>
  </si>
  <si>
    <t>-0.30760004</t>
  </si>
  <si>
    <t>-0.30755004</t>
  </si>
  <si>
    <t>-0.30750004</t>
  </si>
  <si>
    <t>-0.30745004</t>
  </si>
  <si>
    <t>-0.30740004</t>
  </si>
  <si>
    <t>-0.30735004</t>
  </si>
  <si>
    <t>-0.30730004</t>
  </si>
  <si>
    <t>-0.30725004</t>
  </si>
  <si>
    <t>-0.30720004</t>
  </si>
  <si>
    <t>-0.30715004</t>
  </si>
  <si>
    <t>-0.30710004</t>
  </si>
  <si>
    <t>-0.30705004</t>
  </si>
  <si>
    <t>-0.30700004</t>
  </si>
  <si>
    <t>-0.30695004</t>
  </si>
  <si>
    <t>-0.30690004</t>
  </si>
  <si>
    <t>-0.30685004</t>
  </si>
  <si>
    <t>-0.30680004</t>
  </si>
  <si>
    <t>-0.30675004</t>
  </si>
  <si>
    <t>-0.30670004</t>
  </si>
  <si>
    <t>-0.30665004</t>
  </si>
  <si>
    <t>-0.30660004</t>
  </si>
  <si>
    <t>-0.30655004</t>
  </si>
  <si>
    <t>-0.30650004</t>
  </si>
  <si>
    <t>-0.30645004</t>
  </si>
  <si>
    <t>-0.30640004</t>
  </si>
  <si>
    <t>-0.30635004</t>
  </si>
  <si>
    <t>-0.30630004</t>
  </si>
  <si>
    <t>-0.30625004</t>
  </si>
  <si>
    <t>-0.30620004</t>
  </si>
  <si>
    <t>-0.30615004</t>
  </si>
  <si>
    <t>-0.30610004</t>
  </si>
  <si>
    <t>-0.30605004</t>
  </si>
  <si>
    <t>-0.30600004</t>
  </si>
  <si>
    <t>-0.30595004</t>
  </si>
  <si>
    <t>-0.30590004</t>
  </si>
  <si>
    <t>-0.30585004</t>
  </si>
  <si>
    <t>-0.30580004</t>
  </si>
  <si>
    <t>-0.30575004</t>
  </si>
  <si>
    <t>-0.30570004</t>
  </si>
  <si>
    <t>-0.30565004</t>
  </si>
  <si>
    <t>-0.30560004</t>
  </si>
  <si>
    <t>-0.30555004</t>
  </si>
  <si>
    <t>-0.30550004</t>
  </si>
  <si>
    <t>-0.30545004</t>
  </si>
  <si>
    <t>-0.30540004</t>
  </si>
  <si>
    <t>-0.30535004</t>
  </si>
  <si>
    <t>-0.30530004</t>
  </si>
  <si>
    <t>-0.30525004</t>
  </si>
  <si>
    <t>-0.30520004</t>
  </si>
  <si>
    <t>-0.30515004</t>
  </si>
  <si>
    <t>-0.30510004</t>
  </si>
  <si>
    <t>-0.30505004</t>
  </si>
  <si>
    <t>-0.30500004</t>
  </si>
  <si>
    <t>-0.30495004</t>
  </si>
  <si>
    <t>-0.30490004</t>
  </si>
  <si>
    <t>-0.30485004</t>
  </si>
  <si>
    <t>-0.30480004</t>
  </si>
  <si>
    <t>-0.30475004</t>
  </si>
  <si>
    <t>-0.30470004</t>
  </si>
  <si>
    <t>-0.30465004</t>
  </si>
  <si>
    <t>-0.30460004</t>
  </si>
  <si>
    <t>-0.30455004</t>
  </si>
  <si>
    <t>-0.30450004</t>
  </si>
  <si>
    <t>-0.30445004</t>
  </si>
  <si>
    <t>-0.30440004</t>
  </si>
  <si>
    <t>-0.30435004</t>
  </si>
  <si>
    <t>-0.30430004</t>
  </si>
  <si>
    <t>-0.30425004</t>
  </si>
  <si>
    <t>-0.30420004</t>
  </si>
  <si>
    <t>-0.30415004</t>
  </si>
  <si>
    <t>-0.30410004</t>
  </si>
  <si>
    <t>-0.30405004</t>
  </si>
  <si>
    <t>-0.30400004</t>
  </si>
  <si>
    <t>-0.30395004</t>
  </si>
  <si>
    <t>-0.30390004</t>
  </si>
  <si>
    <t>-0.30385004</t>
  </si>
  <si>
    <t>-0.30380004</t>
  </si>
  <si>
    <t>-0.30375004</t>
  </si>
  <si>
    <t>-0.30370004</t>
  </si>
  <si>
    <t>-0.30365004</t>
  </si>
  <si>
    <t>-0.30360004</t>
  </si>
  <si>
    <t>-0.30355004</t>
  </si>
  <si>
    <t>-0.30350004</t>
  </si>
  <si>
    <t>-0.30345004</t>
  </si>
  <si>
    <t>-0.30340004</t>
  </si>
  <si>
    <t>-0.30335004</t>
  </si>
  <si>
    <t>-0.30330004</t>
  </si>
  <si>
    <t>-0.30325004</t>
  </si>
  <si>
    <t>-0.30320004</t>
  </si>
  <si>
    <t>-0.30315004</t>
  </si>
  <si>
    <t>-0.30310004</t>
  </si>
  <si>
    <t>-0.30305004</t>
  </si>
  <si>
    <t>-0.30300004</t>
  </si>
  <si>
    <t>-0.30295004</t>
  </si>
  <si>
    <t>-0.30290004</t>
  </si>
  <si>
    <t>-0.30285004</t>
  </si>
  <si>
    <t>-0.30280004</t>
  </si>
  <si>
    <t>-0.30275004</t>
  </si>
  <si>
    <t>-0.30270004</t>
  </si>
  <si>
    <t>-0.30265004</t>
  </si>
  <si>
    <t>-0.30260004</t>
  </si>
  <si>
    <t>-0.30255004</t>
  </si>
  <si>
    <t>-0.30250004</t>
  </si>
  <si>
    <t>-0.30245004</t>
  </si>
  <si>
    <t>-0.30240004</t>
  </si>
  <si>
    <t>-0.30235004</t>
  </si>
  <si>
    <t>-0.30230004</t>
  </si>
  <si>
    <t>-0.30225004</t>
  </si>
  <si>
    <t>-0.30220004</t>
  </si>
  <si>
    <t>-0.30215004</t>
  </si>
  <si>
    <t>-0.30210004</t>
  </si>
  <si>
    <t>-0.30205004</t>
  </si>
  <si>
    <t>-0.30200004</t>
  </si>
  <si>
    <t>-0.30195004</t>
  </si>
  <si>
    <t>-0.30190004</t>
  </si>
  <si>
    <t>-0.30185004</t>
  </si>
  <si>
    <t>-0.30180004</t>
  </si>
  <si>
    <t>-0.30175004</t>
  </si>
  <si>
    <t>-0.30170004</t>
  </si>
  <si>
    <t>-0.30165004</t>
  </si>
  <si>
    <t>-0.30160004</t>
  </si>
  <si>
    <t>-0.30155004</t>
  </si>
  <si>
    <t>-0.30150004</t>
  </si>
  <si>
    <t>-0.30145004</t>
  </si>
  <si>
    <t>-0.30140004</t>
  </si>
  <si>
    <t>-0.30135004</t>
  </si>
  <si>
    <t>-0.30130004</t>
  </si>
  <si>
    <t>-0.30125004</t>
  </si>
  <si>
    <t>-0.30120004</t>
  </si>
  <si>
    <t>-0.30115004</t>
  </si>
  <si>
    <t>-0.30110004</t>
  </si>
  <si>
    <t>-0.30105004</t>
  </si>
  <si>
    <t>-0.30100004</t>
  </si>
  <si>
    <t>-0.30095004</t>
  </si>
  <si>
    <t>-0.30090004</t>
  </si>
  <si>
    <t>-0.30085004</t>
  </si>
  <si>
    <t>-0.30080004</t>
  </si>
  <si>
    <t>-0.30075004</t>
  </si>
  <si>
    <t>-0.30070004</t>
  </si>
  <si>
    <t>-0.30065004</t>
  </si>
  <si>
    <t>-0.30060004</t>
  </si>
  <si>
    <t>-0.30055004</t>
  </si>
  <si>
    <t>-0.30050004</t>
  </si>
  <si>
    <t>-0.30045004</t>
  </si>
  <si>
    <t>-0.30040004</t>
  </si>
  <si>
    <t>-0.30035004</t>
  </si>
  <si>
    <t>-0.30030004</t>
  </si>
  <si>
    <t>-0.30025004</t>
  </si>
  <si>
    <t>-0.30020004</t>
  </si>
  <si>
    <t>-0.30015004</t>
  </si>
  <si>
    <t>-0.30010004</t>
  </si>
  <si>
    <t>-0.30005004</t>
  </si>
  <si>
    <t>-0.30000004</t>
  </si>
  <si>
    <t>-0.29995004</t>
  </si>
  <si>
    <t>-0.29990004</t>
  </si>
  <si>
    <t>-0.29985004</t>
  </si>
  <si>
    <t>-0.29980004</t>
  </si>
  <si>
    <t>-0.29975004</t>
  </si>
  <si>
    <t>-0.29970004</t>
  </si>
  <si>
    <t>-0.29965004</t>
  </si>
  <si>
    <t>-0.29960004</t>
  </si>
  <si>
    <t>-0.29955004</t>
  </si>
  <si>
    <t>-0.29950004</t>
  </si>
  <si>
    <t>-0.29945004</t>
  </si>
  <si>
    <t>-0.29940004</t>
  </si>
  <si>
    <t>-0.29935004</t>
  </si>
  <si>
    <t>-0.29930004</t>
  </si>
  <si>
    <t>-0.29925004</t>
  </si>
  <si>
    <t>-0.29920004</t>
  </si>
  <si>
    <t>-0.29915004</t>
  </si>
  <si>
    <t>-0.29910004</t>
  </si>
  <si>
    <t>-0.29905004</t>
  </si>
  <si>
    <t>-0.29900004</t>
  </si>
  <si>
    <t>-0.29895004</t>
  </si>
  <si>
    <t>-0.29890004</t>
  </si>
  <si>
    <t>-0.29885004</t>
  </si>
  <si>
    <t>-0.29880004</t>
  </si>
  <si>
    <t>-0.29875004</t>
  </si>
  <si>
    <t>-0.29870004</t>
  </si>
  <si>
    <t>-0.29865004</t>
  </si>
  <si>
    <t>-0.29860004</t>
  </si>
  <si>
    <t>-0.29855004</t>
  </si>
  <si>
    <t>-0.29850004</t>
  </si>
  <si>
    <t>-0.29845004</t>
  </si>
  <si>
    <t>-0.29840004</t>
  </si>
  <si>
    <t>-0.29835004</t>
  </si>
  <si>
    <t>-0.29830004</t>
  </si>
  <si>
    <t>-0.29825004</t>
  </si>
  <si>
    <t>-0.29820004</t>
  </si>
  <si>
    <t>-0.29815004</t>
  </si>
  <si>
    <t>-0.29810004</t>
  </si>
  <si>
    <t>-0.29805004</t>
  </si>
  <si>
    <t>-0.29800004</t>
  </si>
  <si>
    <t>-0.29795004</t>
  </si>
  <si>
    <t>-0.29790004</t>
  </si>
  <si>
    <t>-0.29785004</t>
  </si>
  <si>
    <t>-0.29780004</t>
  </si>
  <si>
    <t>-0.29775004</t>
  </si>
  <si>
    <t>-0.29770004</t>
  </si>
  <si>
    <t>-0.29765004</t>
  </si>
  <si>
    <t>-0.29760004</t>
  </si>
  <si>
    <t>-0.29755004</t>
  </si>
  <si>
    <t>-0.29750004</t>
  </si>
  <si>
    <t>-0.29745004</t>
  </si>
  <si>
    <t>-0.29740004</t>
  </si>
  <si>
    <t>-0.29735004</t>
  </si>
  <si>
    <t>-0.29730004</t>
  </si>
  <si>
    <t>-0.29725004</t>
  </si>
  <si>
    <t>-0.29720004</t>
  </si>
  <si>
    <t>-0.29715004</t>
  </si>
  <si>
    <t>-0.29710004</t>
  </si>
  <si>
    <t>-0.29705004</t>
  </si>
  <si>
    <t>-0.29700004</t>
  </si>
  <si>
    <t>-0.29695004</t>
  </si>
  <si>
    <t>-0.29690004</t>
  </si>
  <si>
    <t>-0.29685004</t>
  </si>
  <si>
    <t>-0.29680004</t>
  </si>
  <si>
    <t>-0.29675004</t>
  </si>
  <si>
    <t>-0.29670004</t>
  </si>
  <si>
    <t>-0.29665004</t>
  </si>
  <si>
    <t>-0.29660004</t>
  </si>
  <si>
    <t>-0.29655004</t>
  </si>
  <si>
    <t>-0.29650004</t>
  </si>
  <si>
    <t>-0.29645004</t>
  </si>
  <si>
    <t>-0.29640004</t>
  </si>
  <si>
    <t>-0.29635004</t>
  </si>
  <si>
    <t>-0.29630004</t>
  </si>
  <si>
    <t>-0.29625004</t>
  </si>
  <si>
    <t>-0.29620004</t>
  </si>
  <si>
    <t>-0.29615004</t>
  </si>
  <si>
    <t>-0.29610004</t>
  </si>
  <si>
    <t>-0.29605004</t>
  </si>
  <si>
    <t>-0.29600004</t>
  </si>
  <si>
    <t>-0.29595004</t>
  </si>
  <si>
    <t>-0.29590004</t>
  </si>
  <si>
    <t>-0.29585004</t>
  </si>
  <si>
    <t>-0.29580004</t>
  </si>
  <si>
    <t>-0.29575004</t>
  </si>
  <si>
    <t>-0.29570004</t>
  </si>
  <si>
    <t>-0.29565004</t>
  </si>
  <si>
    <t>-0.29560004</t>
  </si>
  <si>
    <t>-0.29555004</t>
  </si>
  <si>
    <t>-0.29550004</t>
  </si>
  <si>
    <t>-0.29545004</t>
  </si>
  <si>
    <t>-0.29540004</t>
  </si>
  <si>
    <t>-0.29535004</t>
  </si>
  <si>
    <t>-0.29530004</t>
  </si>
  <si>
    <t>-0.29525004</t>
  </si>
  <si>
    <t>-0.29520004</t>
  </si>
  <si>
    <t>-0.29515004</t>
  </si>
  <si>
    <t>-0.29510004</t>
  </si>
  <si>
    <t>-0.29505004</t>
  </si>
  <si>
    <t>-0.29500004</t>
  </si>
  <si>
    <t>-0.29495004</t>
  </si>
  <si>
    <t>-0.29490004</t>
  </si>
  <si>
    <t>-0.29485004</t>
  </si>
  <si>
    <t>-0.29480004</t>
  </si>
  <si>
    <t>-0.29475004</t>
  </si>
  <si>
    <t>-0.29470004</t>
  </si>
  <si>
    <t>-0.29465004</t>
  </si>
  <si>
    <t>-0.29460004</t>
  </si>
  <si>
    <t>-0.29455004</t>
  </si>
  <si>
    <t>-0.29450004</t>
  </si>
  <si>
    <t>-0.29445004</t>
  </si>
  <si>
    <t>-0.29440004</t>
  </si>
  <si>
    <t>-0.29435004</t>
  </si>
  <si>
    <t>-0.29430004</t>
  </si>
  <si>
    <t>-0.29425004</t>
  </si>
  <si>
    <t>-0.29420004</t>
  </si>
  <si>
    <t>-0.29415004</t>
  </si>
  <si>
    <t>-0.29410004</t>
  </si>
  <si>
    <t>-0.29405004</t>
  </si>
  <si>
    <t>-0.29400004</t>
  </si>
  <si>
    <t>-0.29395004</t>
  </si>
  <si>
    <t>-0.29390004</t>
  </si>
  <si>
    <t>-0.29385004</t>
  </si>
  <si>
    <t>-0.29380004</t>
  </si>
  <si>
    <t>-0.29375004</t>
  </si>
  <si>
    <t>-0.29370004</t>
  </si>
  <si>
    <t>-0.29365004</t>
  </si>
  <si>
    <t>-0.29360004</t>
  </si>
  <si>
    <t>-0.29355004</t>
  </si>
  <si>
    <t>-0.29350004</t>
  </si>
  <si>
    <t>-0.29345004</t>
  </si>
  <si>
    <t>-0.29340004</t>
  </si>
  <si>
    <t>-0.29335004</t>
  </si>
  <si>
    <t>-0.29330004</t>
  </si>
  <si>
    <t>-0.29325004</t>
  </si>
  <si>
    <t>-0.29320004</t>
  </si>
  <si>
    <t>-0.29315004</t>
  </si>
  <si>
    <t>-0.29310004</t>
  </si>
  <si>
    <t>-0.29305004</t>
  </si>
  <si>
    <t>-0.29300004</t>
  </si>
  <si>
    <t>-0.29295004</t>
  </si>
  <si>
    <t>-0.29290004</t>
  </si>
  <si>
    <t>-0.29285004</t>
  </si>
  <si>
    <t>-0.29280004</t>
  </si>
  <si>
    <t>-0.29275004</t>
  </si>
  <si>
    <t>-0.29270004</t>
  </si>
  <si>
    <t>-0.29265004</t>
  </si>
  <si>
    <t>-0.29260004</t>
  </si>
  <si>
    <t>-0.29255004</t>
  </si>
  <si>
    <t>-0.29250004</t>
  </si>
  <si>
    <t>-0.29245004</t>
  </si>
  <si>
    <t>-0.29240004</t>
  </si>
  <si>
    <t>-0.29235004</t>
  </si>
  <si>
    <t>-0.29230004</t>
  </si>
  <si>
    <t>-0.29225004</t>
  </si>
  <si>
    <t>-0.29220004</t>
  </si>
  <si>
    <t>-0.29215004</t>
  </si>
  <si>
    <t>-0.29210004</t>
  </si>
  <si>
    <t>-0.29205004</t>
  </si>
  <si>
    <t>-0.29200004</t>
  </si>
  <si>
    <t>-0.29195004</t>
  </si>
  <si>
    <t>-0.29190004</t>
  </si>
  <si>
    <t>-0.29185004</t>
  </si>
  <si>
    <t>-0.29180004</t>
  </si>
  <si>
    <t>-0.29175004</t>
  </si>
  <si>
    <t>-0.29170004</t>
  </si>
  <si>
    <t>-0.29165004</t>
  </si>
  <si>
    <t>-0.29160004</t>
  </si>
  <si>
    <t>-0.29155004</t>
  </si>
  <si>
    <t>-0.29150004</t>
  </si>
  <si>
    <t>-0.29145004</t>
  </si>
  <si>
    <t>-0.29140004</t>
  </si>
  <si>
    <t>-0.29135004</t>
  </si>
  <si>
    <t>-0.29130004</t>
  </si>
  <si>
    <t>-0.29125004</t>
  </si>
  <si>
    <t>-0.29120004</t>
  </si>
  <si>
    <t>-0.29115004</t>
  </si>
  <si>
    <t>-0.29110004</t>
  </si>
  <si>
    <t>-0.29105004</t>
  </si>
  <si>
    <t>-0.29100004</t>
  </si>
  <si>
    <t>-0.29095004</t>
  </si>
  <si>
    <t>-0.29090004</t>
  </si>
  <si>
    <t>-0.29085004</t>
  </si>
  <si>
    <t>-0.29080004</t>
  </si>
  <si>
    <t>-0.29075004</t>
  </si>
  <si>
    <t>-0.29070004</t>
  </si>
  <si>
    <t>-0.29065004</t>
  </si>
  <si>
    <t>-0.29060004</t>
  </si>
  <si>
    <t>-0.29055004</t>
  </si>
  <si>
    <t>-0.29050004</t>
  </si>
  <si>
    <t>-0.29045004</t>
  </si>
  <si>
    <t>-0.29040004</t>
  </si>
  <si>
    <t>-0.29035004</t>
  </si>
  <si>
    <t>-0.29030004</t>
  </si>
  <si>
    <t>-0.29025004</t>
  </si>
  <si>
    <t>-0.29020004</t>
  </si>
  <si>
    <t>-0.29015004</t>
  </si>
  <si>
    <t>-0.29010004</t>
  </si>
  <si>
    <t>-0.29005004</t>
  </si>
  <si>
    <t>-0.29000004</t>
  </si>
  <si>
    <t>-0.28995004</t>
  </si>
  <si>
    <t>-0.28990004</t>
  </si>
  <si>
    <t>-0.28985004</t>
  </si>
  <si>
    <t>-0.28980004</t>
  </si>
  <si>
    <t>-0.28975004</t>
  </si>
  <si>
    <t>-0.28970004</t>
  </si>
  <si>
    <t>-0.28965004</t>
  </si>
  <si>
    <t>-0.28960004</t>
  </si>
  <si>
    <t>-0.28955004</t>
  </si>
  <si>
    <t>-0.28950004</t>
  </si>
  <si>
    <t>-0.28945004</t>
  </si>
  <si>
    <t>-0.28940004</t>
  </si>
  <si>
    <t>-0.28935004</t>
  </si>
  <si>
    <t>-0.28930004</t>
  </si>
  <si>
    <t>-0.28925004</t>
  </si>
  <si>
    <t>-0.28920004</t>
  </si>
  <si>
    <t>-0.28915004</t>
  </si>
  <si>
    <t>-0.28910004</t>
  </si>
  <si>
    <t>-0.28905004</t>
  </si>
  <si>
    <t>-0.28900004</t>
  </si>
  <si>
    <t>-0.28895004</t>
  </si>
  <si>
    <t>-0.28890004</t>
  </si>
  <si>
    <t>-0.28885004</t>
  </si>
  <si>
    <t>-0.28880004</t>
  </si>
  <si>
    <t>-0.28875004</t>
  </si>
  <si>
    <t>-0.28870004</t>
  </si>
  <si>
    <t>-0.28865004</t>
  </si>
  <si>
    <t>-0.28860004</t>
  </si>
  <si>
    <t>-0.28855004</t>
  </si>
  <si>
    <t>-0.28850004</t>
  </si>
  <si>
    <t>-0.28845004</t>
  </si>
  <si>
    <t>-0.28840004</t>
  </si>
  <si>
    <t>-0.28835004</t>
  </si>
  <si>
    <t>-0.28830004</t>
  </si>
  <si>
    <t>-0.28825004</t>
  </si>
  <si>
    <t>-0.28820004</t>
  </si>
  <si>
    <t>-0.28815004</t>
  </si>
  <si>
    <t>-0.28810004</t>
  </si>
  <si>
    <t>-0.28805004</t>
  </si>
  <si>
    <t>-0.28800004</t>
  </si>
  <si>
    <t>-0.28795004</t>
  </si>
  <si>
    <t>-0.28790004</t>
  </si>
  <si>
    <t>-0.28785004</t>
  </si>
  <si>
    <t>-0.28780004</t>
  </si>
  <si>
    <t>-0.28775004</t>
  </si>
  <si>
    <t>-0.28770004</t>
  </si>
  <si>
    <t>-0.28765004</t>
  </si>
  <si>
    <t>-0.28760004</t>
  </si>
  <si>
    <t>-0.28755004</t>
  </si>
  <si>
    <t>-0.28750004</t>
  </si>
  <si>
    <t>-0.28745004</t>
  </si>
  <si>
    <t>-0.28740004</t>
  </si>
  <si>
    <t>-0.28735004</t>
  </si>
  <si>
    <t>-0.28730004</t>
  </si>
  <si>
    <t>-0.28725004</t>
  </si>
  <si>
    <t>-0.28720004</t>
  </si>
  <si>
    <t>-0.28715004</t>
  </si>
  <si>
    <t>-0.28710004</t>
  </si>
  <si>
    <t>-0.28705004</t>
  </si>
  <si>
    <t>-0.28700004</t>
  </si>
  <si>
    <t>-0.28695004</t>
  </si>
  <si>
    <t>-0.28690004</t>
  </si>
  <si>
    <t>-0.28685004</t>
  </si>
  <si>
    <t>-0.28680004</t>
  </si>
  <si>
    <t>-0.28675004</t>
  </si>
  <si>
    <t>-0.28670004</t>
  </si>
  <si>
    <t>-0.28665004</t>
  </si>
  <si>
    <t>-0.28660004</t>
  </si>
  <si>
    <t>-0.28655004</t>
  </si>
  <si>
    <t>-0.28650004</t>
  </si>
  <si>
    <t>-0.28645004</t>
  </si>
  <si>
    <t>-0.28640004</t>
  </si>
  <si>
    <t>-0.28635004</t>
  </si>
  <si>
    <t>-0.28630004</t>
  </si>
  <si>
    <t>-0.28625004</t>
  </si>
  <si>
    <t>-0.28620004</t>
  </si>
  <si>
    <t>-0.28615004</t>
  </si>
  <si>
    <t>-0.28610004</t>
  </si>
  <si>
    <t>-0.28605004</t>
  </si>
  <si>
    <t>-0.28600004</t>
  </si>
  <si>
    <t>-0.28595004</t>
  </si>
  <si>
    <t>-0.28590004</t>
  </si>
  <si>
    <t>-0.28585004</t>
  </si>
  <si>
    <t>-0.28580004</t>
  </si>
  <si>
    <t>-0.28575004</t>
  </si>
  <si>
    <t>-0.28570004</t>
  </si>
  <si>
    <t>-0.28565004</t>
  </si>
  <si>
    <t>-0.28560004</t>
  </si>
  <si>
    <t>-0.28555004</t>
  </si>
  <si>
    <t>-0.28550004</t>
  </si>
  <si>
    <t>-0.28545004</t>
  </si>
  <si>
    <t>-0.28540004</t>
  </si>
  <si>
    <t>-0.28535004</t>
  </si>
  <si>
    <t>-0.28530004</t>
  </si>
  <si>
    <t>-0.28525004</t>
  </si>
  <si>
    <t>-0.28520004</t>
  </si>
  <si>
    <t>-0.28515004</t>
  </si>
  <si>
    <t>-0.28510004</t>
  </si>
  <si>
    <t>-0.28505004</t>
  </si>
  <si>
    <t>-0.28500004</t>
  </si>
  <si>
    <t>-0.28495004</t>
  </si>
  <si>
    <t>-0.28490004</t>
  </si>
  <si>
    <t>-0.28485004</t>
  </si>
  <si>
    <t>-0.28480004</t>
  </si>
  <si>
    <t>-0.28475004</t>
  </si>
  <si>
    <t>-0.28470004</t>
  </si>
  <si>
    <t>-0.28465004</t>
  </si>
  <si>
    <t>-0.28460004</t>
  </si>
  <si>
    <t>-0.28455004</t>
  </si>
  <si>
    <t>-0.28450004</t>
  </si>
  <si>
    <t>-0.28445004</t>
  </si>
  <si>
    <t>-0.28440004</t>
  </si>
  <si>
    <t>-0.28435004</t>
  </si>
  <si>
    <t>-0.28430004</t>
  </si>
  <si>
    <t>-0.28425004</t>
  </si>
  <si>
    <t>-0.28420004</t>
  </si>
  <si>
    <t>-0.28415004</t>
  </si>
  <si>
    <t>-0.28410004</t>
  </si>
  <si>
    <t>-0.28405004</t>
  </si>
  <si>
    <t>-0.28400004</t>
  </si>
  <si>
    <t>-0.28395004</t>
  </si>
  <si>
    <t>-0.28390004</t>
  </si>
  <si>
    <t>-0.28385004</t>
  </si>
  <si>
    <t>-0.28380004</t>
  </si>
  <si>
    <t>-0.28375004</t>
  </si>
  <si>
    <t>-0.28370004</t>
  </si>
  <si>
    <t>-0.28365004</t>
  </si>
  <si>
    <t>-0.28360004</t>
  </si>
  <si>
    <t>-0.28355004</t>
  </si>
  <si>
    <t>-0.28350004</t>
  </si>
  <si>
    <t>-0.28345004</t>
  </si>
  <si>
    <t>-0.28340004</t>
  </si>
  <si>
    <t>-0.28335004</t>
  </si>
  <si>
    <t>-0.28330004</t>
  </si>
  <si>
    <t>-0.28325004</t>
  </si>
  <si>
    <t>-0.28320004</t>
  </si>
  <si>
    <t>-0.28315004</t>
  </si>
  <si>
    <t>-0.28310004</t>
  </si>
  <si>
    <t>-0.28305004</t>
  </si>
  <si>
    <t>-0.28300004</t>
  </si>
  <si>
    <t>-0.28295004</t>
  </si>
  <si>
    <t>-0.28290004</t>
  </si>
  <si>
    <t>-0.28285004</t>
  </si>
  <si>
    <t>-0.28280004</t>
  </si>
  <si>
    <t>-0.28275004</t>
  </si>
  <si>
    <t>-0.28270004</t>
  </si>
  <si>
    <t>-0.28265004</t>
  </si>
  <si>
    <t>-0.28260004</t>
  </si>
  <si>
    <t>-0.28255004</t>
  </si>
  <si>
    <t>-0.28250004</t>
  </si>
  <si>
    <t>-0.28245004</t>
  </si>
  <si>
    <t>-0.28240004</t>
  </si>
  <si>
    <t>-0.28235004</t>
  </si>
  <si>
    <t>-0.28230004</t>
  </si>
  <si>
    <t>-0.28225004</t>
  </si>
  <si>
    <t>-0.28220004</t>
  </si>
  <si>
    <t>-0.28215004</t>
  </si>
  <si>
    <t>-0.28210004</t>
  </si>
  <si>
    <t>-0.28205004</t>
  </si>
  <si>
    <t>-0.28200004</t>
  </si>
  <si>
    <t>-0.28195004</t>
  </si>
  <si>
    <t>-0.28190004</t>
  </si>
  <si>
    <t>-0.28185004</t>
  </si>
  <si>
    <t>-0.28180004</t>
  </si>
  <si>
    <t>-0.28175004</t>
  </si>
  <si>
    <t>-0.28170004</t>
  </si>
  <si>
    <t>-0.28165004</t>
  </si>
  <si>
    <t>-0.28160004</t>
  </si>
  <si>
    <t>-0.28155004</t>
  </si>
  <si>
    <t>-0.28150004</t>
  </si>
  <si>
    <t>-0.28145004</t>
  </si>
  <si>
    <t>-0.28140004</t>
  </si>
  <si>
    <t>-0.28135004</t>
  </si>
  <si>
    <t>-0.28130004</t>
  </si>
  <si>
    <t>-0.28125004</t>
  </si>
  <si>
    <t>-0.28120004</t>
  </si>
  <si>
    <t>-0.28115004</t>
  </si>
  <si>
    <t>-0.28110004</t>
  </si>
  <si>
    <t>-0.28105004</t>
  </si>
  <si>
    <t>-0.28100004</t>
  </si>
  <si>
    <t>-0.28095004</t>
  </si>
  <si>
    <t>-0.28090004</t>
  </si>
  <si>
    <t>-0.28085004</t>
  </si>
  <si>
    <t>-0.28080004</t>
  </si>
  <si>
    <t>-0.28075004</t>
  </si>
  <si>
    <t>-0.28070004</t>
  </si>
  <si>
    <t>-0.28065004</t>
  </si>
  <si>
    <t>-0.28060004</t>
  </si>
  <si>
    <t>-0.28055004</t>
  </si>
  <si>
    <t>-0.28050004</t>
  </si>
  <si>
    <t>-0.28045004</t>
  </si>
  <si>
    <t>-0.28040004</t>
  </si>
  <si>
    <t>-0.28035004</t>
  </si>
  <si>
    <t>-0.28030004</t>
  </si>
  <si>
    <t>-0.28025004</t>
  </si>
  <si>
    <t>-0.28020004</t>
  </si>
  <si>
    <t>-0.28015004</t>
  </si>
  <si>
    <t>-0.28010004</t>
  </si>
  <si>
    <t>-0.28005004</t>
  </si>
  <si>
    <t>-0.28000004</t>
  </si>
  <si>
    <t>-0.27995004</t>
  </si>
  <si>
    <t>-0.27990004</t>
  </si>
  <si>
    <t>-0.27985004</t>
  </si>
  <si>
    <t>-0.27980004</t>
  </si>
  <si>
    <t>-0.27975004</t>
  </si>
  <si>
    <t>-0.27970004</t>
  </si>
  <si>
    <t>-0.27965004</t>
  </si>
  <si>
    <t>-0.27960004</t>
  </si>
  <si>
    <t>-0.27955004</t>
  </si>
  <si>
    <t>-0.27950004</t>
  </si>
  <si>
    <t>-0.27945004</t>
  </si>
  <si>
    <t>-0.27940004</t>
  </si>
  <si>
    <t>-0.27935004</t>
  </si>
  <si>
    <t>-0.27930004</t>
  </si>
  <si>
    <t>-0.27925004</t>
  </si>
  <si>
    <t>-0.27920004</t>
  </si>
  <si>
    <t>-0.27915004</t>
  </si>
  <si>
    <t>-0.27910004</t>
  </si>
  <si>
    <t>-0.27905004</t>
  </si>
  <si>
    <t>-0.27900004</t>
  </si>
  <si>
    <t>-0.27895004</t>
  </si>
  <si>
    <t>-0.27890004</t>
  </si>
  <si>
    <t>-0.27885004</t>
  </si>
  <si>
    <t>-0.27880004</t>
  </si>
  <si>
    <t>-0.27875004</t>
  </si>
  <si>
    <t>-0.27870004</t>
  </si>
  <si>
    <t>-0.27865004</t>
  </si>
  <si>
    <t>-0.27860004</t>
  </si>
  <si>
    <t>-0.27855004</t>
  </si>
  <si>
    <t>-0.27850004</t>
  </si>
  <si>
    <t>-0.27845004</t>
  </si>
  <si>
    <t>-0.27840004</t>
  </si>
  <si>
    <t>-0.27835004</t>
  </si>
  <si>
    <t>-0.27830004</t>
  </si>
  <si>
    <t>-0.27825004</t>
  </si>
  <si>
    <t>-0.27820004</t>
  </si>
  <si>
    <t>-0.27815004</t>
  </si>
  <si>
    <t>-0.27810004</t>
  </si>
  <si>
    <t>-0.27805004</t>
  </si>
  <si>
    <t>-0.27800004</t>
  </si>
  <si>
    <t>-0.27795004</t>
  </si>
  <si>
    <t>-0.27790004</t>
  </si>
  <si>
    <t>-0.27785004</t>
  </si>
  <si>
    <t>-0.27780004</t>
  </si>
  <si>
    <t>-0.27775004</t>
  </si>
  <si>
    <t>-0.27770004</t>
  </si>
  <si>
    <t>-0.27765004</t>
  </si>
  <si>
    <t>-0.27760004</t>
  </si>
  <si>
    <t>-0.27755004</t>
  </si>
  <si>
    <t>-0.27750004</t>
  </si>
  <si>
    <t>-0.27745004</t>
  </si>
  <si>
    <t>-0.27740004</t>
  </si>
  <si>
    <t>-0.27735004</t>
  </si>
  <si>
    <t>-0.27730004</t>
  </si>
  <si>
    <t>-0.27725004</t>
  </si>
  <si>
    <t>-0.27720004</t>
  </si>
  <si>
    <t>-0.27715004</t>
  </si>
  <si>
    <t>-0.27710004</t>
  </si>
  <si>
    <t>-0.27705004</t>
  </si>
  <si>
    <t>-0.27700004</t>
  </si>
  <si>
    <t>-0.27695004</t>
  </si>
  <si>
    <t>-0.27690004</t>
  </si>
  <si>
    <t>-0.27685004</t>
  </si>
  <si>
    <t>-0.27680004</t>
  </si>
  <si>
    <t>-0.27675004</t>
  </si>
  <si>
    <t>-0.27670004</t>
  </si>
  <si>
    <t>-0.27665004</t>
  </si>
  <si>
    <t>-0.27660004</t>
  </si>
  <si>
    <t>-0.27655004</t>
  </si>
  <si>
    <t>-0.27650004</t>
  </si>
  <si>
    <t>-0.27645004</t>
  </si>
  <si>
    <t>-0.27640004</t>
  </si>
  <si>
    <t>-0.27635004</t>
  </si>
  <si>
    <t>-0.27630004</t>
  </si>
  <si>
    <t>-0.27625004</t>
  </si>
  <si>
    <t>-0.27620004</t>
  </si>
  <si>
    <t>-0.27615004</t>
  </si>
  <si>
    <t>-0.27610004</t>
  </si>
  <si>
    <t>-0.27605004</t>
  </si>
  <si>
    <t>-0.27600004</t>
  </si>
  <si>
    <t>-0.27595004</t>
  </si>
  <si>
    <t>-0.27590004</t>
  </si>
  <si>
    <t>-0.27585004</t>
  </si>
  <si>
    <t>-0.27580004</t>
  </si>
  <si>
    <t>-0.27575004</t>
  </si>
  <si>
    <t>-0.27570004</t>
  </si>
  <si>
    <t>-0.27565004</t>
  </si>
  <si>
    <t>-0.27560004</t>
  </si>
  <si>
    <t>-0.27555004</t>
  </si>
  <si>
    <t>-0.27550004</t>
  </si>
  <si>
    <t>-0.27545004</t>
  </si>
  <si>
    <t>-0.27540004</t>
  </si>
  <si>
    <t>-0.27535004</t>
  </si>
  <si>
    <t>-0.27530004</t>
  </si>
  <si>
    <t>-0.27525004</t>
  </si>
  <si>
    <t>-0.27520004</t>
  </si>
  <si>
    <t>-0.27515004</t>
  </si>
  <si>
    <t>-0.27510004</t>
  </si>
  <si>
    <t>-0.27505004</t>
  </si>
  <si>
    <t>-0.27500004</t>
  </si>
  <si>
    <t>-0.27495004</t>
  </si>
  <si>
    <t>-0.27490004</t>
  </si>
  <si>
    <t>-0.27485004</t>
  </si>
  <si>
    <t>-0.27480004</t>
  </si>
  <si>
    <t>-0.27475004</t>
  </si>
  <si>
    <t>-0.27470004</t>
  </si>
  <si>
    <t>-0.27465004</t>
  </si>
  <si>
    <t>-0.27460004</t>
  </si>
  <si>
    <t>-0.27455004</t>
  </si>
  <si>
    <t>-0.27450004</t>
  </si>
  <si>
    <t>-0.27445004</t>
  </si>
  <si>
    <t>-0.27440004</t>
  </si>
  <si>
    <t>-0.27435004</t>
  </si>
  <si>
    <t>-0.27430004</t>
  </si>
  <si>
    <t>-0.27425004</t>
  </si>
  <si>
    <t>-0.27420004</t>
  </si>
  <si>
    <t>-0.27415004</t>
  </si>
  <si>
    <t>-0.27410004</t>
  </si>
  <si>
    <t>-0.27405004</t>
  </si>
  <si>
    <t>-0.27400004</t>
  </si>
  <si>
    <t>-0.27395004</t>
  </si>
  <si>
    <t>-0.27390004</t>
  </si>
  <si>
    <t>-0.27385004</t>
  </si>
  <si>
    <t>-0.27380004</t>
  </si>
  <si>
    <t>-0.27375004</t>
  </si>
  <si>
    <t>-0.27370004</t>
  </si>
  <si>
    <t>-0.27365004</t>
  </si>
  <si>
    <t>-0.27360004</t>
  </si>
  <si>
    <t>-0.27355004</t>
  </si>
  <si>
    <t>-0.27350004</t>
  </si>
  <si>
    <t>-0.27345004</t>
  </si>
  <si>
    <t>-0.27340004</t>
  </si>
  <si>
    <t>-0.27335004</t>
  </si>
  <si>
    <t>-0.27330004</t>
  </si>
  <si>
    <t>-0.27325004</t>
  </si>
  <si>
    <t>-0.27320004</t>
  </si>
  <si>
    <t>-0.27315004</t>
  </si>
  <si>
    <t>-0.27310004</t>
  </si>
  <si>
    <t>-0.27305004</t>
  </si>
  <si>
    <t>-0.27300004</t>
  </si>
  <si>
    <t>-0.27295004</t>
  </si>
  <si>
    <t>-0.27290004</t>
  </si>
  <si>
    <t>-0.27285004</t>
  </si>
  <si>
    <t>-0.27280004</t>
  </si>
  <si>
    <t>-0.27275004</t>
  </si>
  <si>
    <t>-0.27270004</t>
  </si>
  <si>
    <t>-0.27265004</t>
  </si>
  <si>
    <t>-0.27260004</t>
  </si>
  <si>
    <t>-0.27255004</t>
  </si>
  <si>
    <t>-0.27250004</t>
  </si>
  <si>
    <t>-0.27245004</t>
  </si>
  <si>
    <t>-0.27240004</t>
  </si>
  <si>
    <t>-0.27235004</t>
  </si>
  <si>
    <t>-0.27230004</t>
  </si>
  <si>
    <t>-0.27225004</t>
  </si>
  <si>
    <t>-0.27220004</t>
  </si>
  <si>
    <t>-0.27215004</t>
  </si>
  <si>
    <t>-0.27210004</t>
  </si>
  <si>
    <t>-0.27205004</t>
  </si>
  <si>
    <t>-0.27200004</t>
  </si>
  <si>
    <t>-0.27195004</t>
  </si>
  <si>
    <t>-0.27190004</t>
  </si>
  <si>
    <t>-0.27185004</t>
  </si>
  <si>
    <t>-0.27180004</t>
  </si>
  <si>
    <t>-0.27175004</t>
  </si>
  <si>
    <t>-0.27170004</t>
  </si>
  <si>
    <t>-0.27165004</t>
  </si>
  <si>
    <t>-0.27160004</t>
  </si>
  <si>
    <t>-0.27155004</t>
  </si>
  <si>
    <t>-0.27150004</t>
  </si>
  <si>
    <t>-0.27145004</t>
  </si>
  <si>
    <t>-0.27140004</t>
  </si>
  <si>
    <t>-0.27135004</t>
  </si>
  <si>
    <t>-0.27130004</t>
  </si>
  <si>
    <t>-0.27125004</t>
  </si>
  <si>
    <t>-0.27120004</t>
  </si>
  <si>
    <t>-0.27115004</t>
  </si>
  <si>
    <t>-0.27110004</t>
  </si>
  <si>
    <t>-0.27105004</t>
  </si>
  <si>
    <t>-0.27100004</t>
  </si>
  <si>
    <t>-0.27095004</t>
  </si>
  <si>
    <t>-0.27090004</t>
  </si>
  <si>
    <t>-0.27085004</t>
  </si>
  <si>
    <t>-0.27080004</t>
  </si>
  <si>
    <t>-0.27075004</t>
  </si>
  <si>
    <t>-0.27070004</t>
  </si>
  <si>
    <t>-0.27065004</t>
  </si>
  <si>
    <t>-0.27060004</t>
  </si>
  <si>
    <t>-0.27055004</t>
  </si>
  <si>
    <t>-0.27050004</t>
  </si>
  <si>
    <t>-0.27045004</t>
  </si>
  <si>
    <t>-0.27040004</t>
  </si>
  <si>
    <t>-0.27035004</t>
  </si>
  <si>
    <t>-0.27030004</t>
  </si>
  <si>
    <t>-0.27025004</t>
  </si>
  <si>
    <t>-0.27020004</t>
  </si>
  <si>
    <t>-0.27015004</t>
  </si>
  <si>
    <t>-0.27010004</t>
  </si>
  <si>
    <t>-0.27005004</t>
  </si>
  <si>
    <t>-0.27000004</t>
  </si>
  <si>
    <t>-0.26995004</t>
  </si>
  <si>
    <t>-0.26990004</t>
  </si>
  <si>
    <t>-0.26985004</t>
  </si>
  <si>
    <t>-0.26980004</t>
  </si>
  <si>
    <t>-0.26975004</t>
  </si>
  <si>
    <t>-0.26970004</t>
  </si>
  <si>
    <t>-0.26965004</t>
  </si>
  <si>
    <t>-0.26960004</t>
  </si>
  <si>
    <t>-0.26955004</t>
  </si>
  <si>
    <t>-0.26950004</t>
  </si>
  <si>
    <t>-0.26945004</t>
  </si>
  <si>
    <t>-0.26940004</t>
  </si>
  <si>
    <t>-0.26935004</t>
  </si>
  <si>
    <t>-0.26930004</t>
  </si>
  <si>
    <t>-0.26925004</t>
  </si>
  <si>
    <t>-0.26920004</t>
  </si>
  <si>
    <t>-0.26915004</t>
  </si>
  <si>
    <t>-0.26910004</t>
  </si>
  <si>
    <t>-0.26905004</t>
  </si>
  <si>
    <t>-0.26900004</t>
  </si>
  <si>
    <t>-0.26895004</t>
  </si>
  <si>
    <t>-0.26890004</t>
  </si>
  <si>
    <t>-0.26885004</t>
  </si>
  <si>
    <t>-0.26880004</t>
  </si>
  <si>
    <t>-0.26875004</t>
  </si>
  <si>
    <t>-0.26870004</t>
  </si>
  <si>
    <t>-0.26865004</t>
  </si>
  <si>
    <t>-0.26860004</t>
  </si>
  <si>
    <t>-0.26855004</t>
  </si>
  <si>
    <t>-0.26850004</t>
  </si>
  <si>
    <t>-0.26845004</t>
  </si>
  <si>
    <t>-0.26840004</t>
  </si>
  <si>
    <t>-0.26835004</t>
  </si>
  <si>
    <t>-0.26830004</t>
  </si>
  <si>
    <t>-0.26825004</t>
  </si>
  <si>
    <t>-0.26820004</t>
  </si>
  <si>
    <t>-0.26815004</t>
  </si>
  <si>
    <t>-0.26810004</t>
  </si>
  <si>
    <t>-0.26805004</t>
  </si>
  <si>
    <t>-0.26800004</t>
  </si>
  <si>
    <t>-0.26795004</t>
  </si>
  <si>
    <t>-0.26790004</t>
  </si>
  <si>
    <t>-0.26785004</t>
  </si>
  <si>
    <t>-0.26780004</t>
  </si>
  <si>
    <t>-0.26775004</t>
  </si>
  <si>
    <t>-0.26770004</t>
  </si>
  <si>
    <t>-0.26765004</t>
  </si>
  <si>
    <t>-0.26760004</t>
  </si>
  <si>
    <t>-0.26755004</t>
  </si>
  <si>
    <t>-0.26750004</t>
  </si>
  <si>
    <t>-0.26745004</t>
  </si>
  <si>
    <t>-0.26740004</t>
  </si>
  <si>
    <t>-0.26735004</t>
  </si>
  <si>
    <t>-0.26730004</t>
  </si>
  <si>
    <t>-0.26725004</t>
  </si>
  <si>
    <t>-0.26720004</t>
  </si>
  <si>
    <t>-0.26715004</t>
  </si>
  <si>
    <t>-0.26710004</t>
  </si>
  <si>
    <t>-0.26705004</t>
  </si>
  <si>
    <t>-0.26700004</t>
  </si>
  <si>
    <t>-0.26695004</t>
  </si>
  <si>
    <t>-0.26690004</t>
  </si>
  <si>
    <t>-0.26685004</t>
  </si>
  <si>
    <t>-0.26680004</t>
  </si>
  <si>
    <t>-0.26675004</t>
  </si>
  <si>
    <t>-0.26670004</t>
  </si>
  <si>
    <t>-0.26665004</t>
  </si>
  <si>
    <t>-0.26660004</t>
  </si>
  <si>
    <t>-0.26655004</t>
  </si>
  <si>
    <t>-0.26650004</t>
  </si>
  <si>
    <t>-0.26645004</t>
  </si>
  <si>
    <t>-0.26640004</t>
  </si>
  <si>
    <t>-0.26635004</t>
  </si>
  <si>
    <t>-0.26630004</t>
  </si>
  <si>
    <t>-0.26625004</t>
  </si>
  <si>
    <t>-0.26620004</t>
  </si>
  <si>
    <t>-0.26615004</t>
  </si>
  <si>
    <t>-0.26610004</t>
  </si>
  <si>
    <t>-0.26605004</t>
  </si>
  <si>
    <t>-0.26600004</t>
  </si>
  <si>
    <t>-0.26595004</t>
  </si>
  <si>
    <t>-0.26590004</t>
  </si>
  <si>
    <t>-0.26585004</t>
  </si>
  <si>
    <t>-0.26580004</t>
  </si>
  <si>
    <t>-0.26575004</t>
  </si>
  <si>
    <t>-0.26570004</t>
  </si>
  <si>
    <t>-0.26565004</t>
  </si>
  <si>
    <t>-0.26560004</t>
  </si>
  <si>
    <t>-0.26555004</t>
  </si>
  <si>
    <t>-0.26550004</t>
  </si>
  <si>
    <t>-0.26545004</t>
  </si>
  <si>
    <t>-0.26540004</t>
  </si>
  <si>
    <t>-0.26535004</t>
  </si>
  <si>
    <t>-0.26530004</t>
  </si>
  <si>
    <t>-0.26525004</t>
  </si>
  <si>
    <t>-0.26520004</t>
  </si>
  <si>
    <t>-0.26515004</t>
  </si>
  <si>
    <t>-0.26510004</t>
  </si>
  <si>
    <t>-0.26505004</t>
  </si>
  <si>
    <t>-0.26500004</t>
  </si>
  <si>
    <t>-0.26495004</t>
  </si>
  <si>
    <t>-0.26490004</t>
  </si>
  <si>
    <t>-0.26485004</t>
  </si>
  <si>
    <t>-0.26480004</t>
  </si>
  <si>
    <t>-0.26475004</t>
  </si>
  <si>
    <t>-0.26470004</t>
  </si>
  <si>
    <t>-0.26465004</t>
  </si>
  <si>
    <t>-0.26460004</t>
  </si>
  <si>
    <t>-0.26455004</t>
  </si>
  <si>
    <t>-0.26450004</t>
  </si>
  <si>
    <t>-0.26445004</t>
  </si>
  <si>
    <t>-0.26440004</t>
  </si>
  <si>
    <t>-0.26435004</t>
  </si>
  <si>
    <t>-0.26430004</t>
  </si>
  <si>
    <t>-0.26425004</t>
  </si>
  <si>
    <t>-0.26420004</t>
  </si>
  <si>
    <t>-0.26415004</t>
  </si>
  <si>
    <t>-0.26410004</t>
  </si>
  <si>
    <t>-0.26405004</t>
  </si>
  <si>
    <t>-0.26400004</t>
  </si>
  <si>
    <t>-0.26395004</t>
  </si>
  <si>
    <t>-0.26390004</t>
  </si>
  <si>
    <t>-0.26385004</t>
  </si>
  <si>
    <t>-0.26380004</t>
  </si>
  <si>
    <t>-0.26375004</t>
  </si>
  <si>
    <t>-0.26370004</t>
  </si>
  <si>
    <t>-0.26365004</t>
  </si>
  <si>
    <t>-0.26360004</t>
  </si>
  <si>
    <t>-0.26355004</t>
  </si>
  <si>
    <t>-0.26350004</t>
  </si>
  <si>
    <t>-0.26345004</t>
  </si>
  <si>
    <t>-0.26340004</t>
  </si>
  <si>
    <t>-0.26335004</t>
  </si>
  <si>
    <t>-0.26330004</t>
  </si>
  <si>
    <t>-0.26325004</t>
  </si>
  <si>
    <t>-0.26320004</t>
  </si>
  <si>
    <t>-0.26315004</t>
  </si>
  <si>
    <t>-0.26310004</t>
  </si>
  <si>
    <t>-0.26305004</t>
  </si>
  <si>
    <t>-0.26300004</t>
  </si>
  <si>
    <t>-0.26295004</t>
  </si>
  <si>
    <t>-0.26290004</t>
  </si>
  <si>
    <t>-0.26285004</t>
  </si>
  <si>
    <t>-0.26280004</t>
  </si>
  <si>
    <t>-0.26275004</t>
  </si>
  <si>
    <t>-0.26270004</t>
  </si>
  <si>
    <t>-0.26265004</t>
  </si>
  <si>
    <t>-0.26260004</t>
  </si>
  <si>
    <t>-0.26255004</t>
  </si>
  <si>
    <t>-0.26250004</t>
  </si>
  <si>
    <t>-0.26245004</t>
  </si>
  <si>
    <t>-0.26240004</t>
  </si>
  <si>
    <t>-0.26235004</t>
  </si>
  <si>
    <t>-0.26230004</t>
  </si>
  <si>
    <t>-0.26225004</t>
  </si>
  <si>
    <t>-0.26220004</t>
  </si>
  <si>
    <t>-0.26215004</t>
  </si>
  <si>
    <t>-0.26210004</t>
  </si>
  <si>
    <t>-0.26205004</t>
  </si>
  <si>
    <t>-0.26200004</t>
  </si>
  <si>
    <t>-0.26195004</t>
  </si>
  <si>
    <t>-0.26190004</t>
  </si>
  <si>
    <t>-0.26185004</t>
  </si>
  <si>
    <t>-0.26180004</t>
  </si>
  <si>
    <t>-0.26175004</t>
  </si>
  <si>
    <t>-0.26170004</t>
  </si>
  <si>
    <t>-0.26165004</t>
  </si>
  <si>
    <t>-0.26160004</t>
  </si>
  <si>
    <t>-0.26155004</t>
  </si>
  <si>
    <t>-0.26150004</t>
  </si>
  <si>
    <t>-0.26145004</t>
  </si>
  <si>
    <t>-0.26140004</t>
  </si>
  <si>
    <t>-0.26135004</t>
  </si>
  <si>
    <t>-0.26130004</t>
  </si>
  <si>
    <t>-0.26125004</t>
  </si>
  <si>
    <t>-0.26120004</t>
  </si>
  <si>
    <t>-0.26115004</t>
  </si>
  <si>
    <t>-0.26110004</t>
  </si>
  <si>
    <t>-0.26105004</t>
  </si>
  <si>
    <t>-0.26100004</t>
  </si>
  <si>
    <t>-0.26095004</t>
  </si>
  <si>
    <t>-0.26090004</t>
  </si>
  <si>
    <t>-0.26085004</t>
  </si>
  <si>
    <t>-0.26080004</t>
  </si>
  <si>
    <t>-0.26075004</t>
  </si>
  <si>
    <t>-0.26070004</t>
  </si>
  <si>
    <t>-0.26065004</t>
  </si>
  <si>
    <t>-0.26060004</t>
  </si>
  <si>
    <t>-0.26055004</t>
  </si>
  <si>
    <t>-0.26050004</t>
  </si>
  <si>
    <t>-0.26045004</t>
  </si>
  <si>
    <t>-0.26040004</t>
  </si>
  <si>
    <t>-0.26035004</t>
  </si>
  <si>
    <t>-0.26030004</t>
  </si>
  <si>
    <t>-0.26025004</t>
  </si>
  <si>
    <t>-0.26020004</t>
  </si>
  <si>
    <t>-0.26015004</t>
  </si>
  <si>
    <t>-0.26010004</t>
  </si>
  <si>
    <t>-0.26005004</t>
  </si>
  <si>
    <t>-0.26000004</t>
  </si>
  <si>
    <t>-0.25995004</t>
  </si>
  <si>
    <t>-0.25990004</t>
  </si>
  <si>
    <t>-0.25985004</t>
  </si>
  <si>
    <t>-0.25980004</t>
  </si>
  <si>
    <t>-0.25975004</t>
  </si>
  <si>
    <t>-0.25970004</t>
  </si>
  <si>
    <t>-0.25965004</t>
  </si>
  <si>
    <t>-0.25960004</t>
  </si>
  <si>
    <t>-0.25955004</t>
  </si>
  <si>
    <t>-0.25950004</t>
  </si>
  <si>
    <t>-0.25945004</t>
  </si>
  <si>
    <t>-0.25940004</t>
  </si>
  <si>
    <t>-0.25935004</t>
  </si>
  <si>
    <t>-0.25930004</t>
  </si>
  <si>
    <t>-0.25925004</t>
  </si>
  <si>
    <t>-0.25920004</t>
  </si>
  <si>
    <t>-0.25915004</t>
  </si>
  <si>
    <t>-0.25910004</t>
  </si>
  <si>
    <t>-0.25905004</t>
  </si>
  <si>
    <t>-0.25900004</t>
  </si>
  <si>
    <t>-0.25895004</t>
  </si>
  <si>
    <t>-0.25890004</t>
  </si>
  <si>
    <t>-0.25885004</t>
  </si>
  <si>
    <t>-0.25880004</t>
  </si>
  <si>
    <t>-0.25875004</t>
  </si>
  <si>
    <t>-0.25870004</t>
  </si>
  <si>
    <t>-0.25865004</t>
  </si>
  <si>
    <t>-0.25860004</t>
  </si>
  <si>
    <t>-0.25855004</t>
  </si>
  <si>
    <t>-0.25850004</t>
  </si>
  <si>
    <t>-0.25845004</t>
  </si>
  <si>
    <t>-0.25840004</t>
  </si>
  <si>
    <t>-0.25835004</t>
  </si>
  <si>
    <t>-0.25830004</t>
  </si>
  <si>
    <t>-0.25825004</t>
  </si>
  <si>
    <t>-0.25820004</t>
  </si>
  <si>
    <t>-0.25815004</t>
  </si>
  <si>
    <t>-0.25810004</t>
  </si>
  <si>
    <t>-0.25805004</t>
  </si>
  <si>
    <t>-0.25800004</t>
  </si>
  <si>
    <t>-0.25795004</t>
  </si>
  <si>
    <t>-0.25790004</t>
  </si>
  <si>
    <t>-0.25785004</t>
  </si>
  <si>
    <t>-0.25780004</t>
  </si>
  <si>
    <t>-0.25775004</t>
  </si>
  <si>
    <t>-0.25770004</t>
  </si>
  <si>
    <t>-0.25765004</t>
  </si>
  <si>
    <t>-0.25760004</t>
  </si>
  <si>
    <t>-0.25755004</t>
  </si>
  <si>
    <t>-0.25750004</t>
  </si>
  <si>
    <t>-0.25745004</t>
  </si>
  <si>
    <t>-0.25740004</t>
  </si>
  <si>
    <t>-0.25735004</t>
  </si>
  <si>
    <t>-0.25730004</t>
  </si>
  <si>
    <t>-0.25725004</t>
  </si>
  <si>
    <t>-0.25720004</t>
  </si>
  <si>
    <t>-0.25715004</t>
  </si>
  <si>
    <t>-0.25710004</t>
  </si>
  <si>
    <t>-0.25705004</t>
  </si>
  <si>
    <t>-0.25700004</t>
  </si>
  <si>
    <t>-0.25695004</t>
  </si>
  <si>
    <t>-0.25690004</t>
  </si>
  <si>
    <t>-0.25685004</t>
  </si>
  <si>
    <t>-0.25680004</t>
  </si>
  <si>
    <t>-0.25675004</t>
  </si>
  <si>
    <t>-0.25670004</t>
  </si>
  <si>
    <t>-0.25665004</t>
  </si>
  <si>
    <t>-0.25660004</t>
  </si>
  <si>
    <t>-0.25655004</t>
  </si>
  <si>
    <t>-0.25650004</t>
  </si>
  <si>
    <t>-0.25645004</t>
  </si>
  <si>
    <t>-0.25640004</t>
  </si>
  <si>
    <t>-0.25635004</t>
  </si>
  <si>
    <t>-0.25630004</t>
  </si>
  <si>
    <t>-0.25625004</t>
  </si>
  <si>
    <t>-0.25620004</t>
  </si>
  <si>
    <t>-0.25615004</t>
  </si>
  <si>
    <t>-0.25610004</t>
  </si>
  <si>
    <t>-0.25605004</t>
  </si>
  <si>
    <t>-0.25600004</t>
  </si>
  <si>
    <t>-0.25595004</t>
  </si>
  <si>
    <t>-0.25590004</t>
  </si>
  <si>
    <t>-0.25585004</t>
  </si>
  <si>
    <t>-0.25580004</t>
  </si>
  <si>
    <t>-0.25575004</t>
  </si>
  <si>
    <t>-0.25570004</t>
  </si>
  <si>
    <t>-0.25565004</t>
  </si>
  <si>
    <t>-0.25560004</t>
  </si>
  <si>
    <t>-0.25555004</t>
  </si>
  <si>
    <t>-0.25550004</t>
  </si>
  <si>
    <t>-0.25545004</t>
  </si>
  <si>
    <t>-0.25540004</t>
  </si>
  <si>
    <t>-0.25535004</t>
  </si>
  <si>
    <t>-0.25530004</t>
  </si>
  <si>
    <t>-0.25525004</t>
  </si>
  <si>
    <t>-0.25520004</t>
  </si>
  <si>
    <t>-0.25515004</t>
  </si>
  <si>
    <t>-0.25510004</t>
  </si>
  <si>
    <t>-0.25505004</t>
  </si>
  <si>
    <t>-0.25500004</t>
  </si>
  <si>
    <t>-0.25495004</t>
  </si>
  <si>
    <t>-0.25490004</t>
  </si>
  <si>
    <t>-0.25485004</t>
  </si>
  <si>
    <t>-0.25480004</t>
  </si>
  <si>
    <t>-0.25475004</t>
  </si>
  <si>
    <t>-0.25470004</t>
  </si>
  <si>
    <t>-0.25465004</t>
  </si>
  <si>
    <t>-0.25460004</t>
  </si>
  <si>
    <t>-0.25455004</t>
  </si>
  <si>
    <t>-0.25450004</t>
  </si>
  <si>
    <t>-0.25445004</t>
  </si>
  <si>
    <t>-0.25440004</t>
  </si>
  <si>
    <t>-0.25435004</t>
  </si>
  <si>
    <t>-0.25430004</t>
  </si>
  <si>
    <t>-0.25425004</t>
  </si>
  <si>
    <t>-0.25420004</t>
  </si>
  <si>
    <t>-0.25415004</t>
  </si>
  <si>
    <t>-0.25410004</t>
  </si>
  <si>
    <t>-0.25405004</t>
  </si>
  <si>
    <t>-0.25400004</t>
  </si>
  <si>
    <t>-0.25395004</t>
  </si>
  <si>
    <t>-0.25390004</t>
  </si>
  <si>
    <t>-0.25385004</t>
  </si>
  <si>
    <t>-0.25380004</t>
  </si>
  <si>
    <t>-0.25375004</t>
  </si>
  <si>
    <t>-0.25370004</t>
  </si>
  <si>
    <t>-0.25365004</t>
  </si>
  <si>
    <t>-0.25360004</t>
  </si>
  <si>
    <t>-0.25355004</t>
  </si>
  <si>
    <t>-0.25350004</t>
  </si>
  <si>
    <t>-0.25345004</t>
  </si>
  <si>
    <t>-0.25340004</t>
  </si>
  <si>
    <t>-0.25335004</t>
  </si>
  <si>
    <t>-0.25330004</t>
  </si>
  <si>
    <t>-0.25325004</t>
  </si>
  <si>
    <t>-0.25320004</t>
  </si>
  <si>
    <t>-0.25315004</t>
  </si>
  <si>
    <t>-0.25310004</t>
  </si>
  <si>
    <t>-0.25305004</t>
  </si>
  <si>
    <t>-0.25300004</t>
  </si>
  <si>
    <t>-0.25295004</t>
  </si>
  <si>
    <t>-0.25290004</t>
  </si>
  <si>
    <t>-0.25285004</t>
  </si>
  <si>
    <t>-0.25280004</t>
  </si>
  <si>
    <t>-0.25275004</t>
  </si>
  <si>
    <t>-0.25270004</t>
  </si>
  <si>
    <t>-0.25265004</t>
  </si>
  <si>
    <t>-0.25260004</t>
  </si>
  <si>
    <t>-0.25255004</t>
  </si>
  <si>
    <t>-0.25250004</t>
  </si>
  <si>
    <t>-0.25245004</t>
  </si>
  <si>
    <t>-0.25240004</t>
  </si>
  <si>
    <t>-0.25235004</t>
  </si>
  <si>
    <t>-0.25230004</t>
  </si>
  <si>
    <t>-0.25225004</t>
  </si>
  <si>
    <t>-0.25220004</t>
  </si>
  <si>
    <t>-0.25215004</t>
  </si>
  <si>
    <t>-0.25210004</t>
  </si>
  <si>
    <t>-0.25205004</t>
  </si>
  <si>
    <t>-0.25200004</t>
  </si>
  <si>
    <t>-0.25195004</t>
  </si>
  <si>
    <t>-0.25190004</t>
  </si>
  <si>
    <t>-0.25185004</t>
  </si>
  <si>
    <t>-0.25180004</t>
  </si>
  <si>
    <t>-0.25175004</t>
  </si>
  <si>
    <t>-0.25170004</t>
  </si>
  <si>
    <t>-0.25165004</t>
  </si>
  <si>
    <t>-0.25160004</t>
  </si>
  <si>
    <t>-0.25155004</t>
  </si>
  <si>
    <t>-0.25150004</t>
  </si>
  <si>
    <t>-0.25145004</t>
  </si>
  <si>
    <t>-0.25140004</t>
  </si>
  <si>
    <t>-0.25135004</t>
  </si>
  <si>
    <t>-0.25130004</t>
  </si>
  <si>
    <t>-0.25125004</t>
  </si>
  <si>
    <t>-0.25120004</t>
  </si>
  <si>
    <t>-0.25115004</t>
  </si>
  <si>
    <t>-0.25110004</t>
  </si>
  <si>
    <t>-0.25105004</t>
  </si>
  <si>
    <t>-0.25100004</t>
  </si>
  <si>
    <t>-0.25095004</t>
  </si>
  <si>
    <t>-0.25090004</t>
  </si>
  <si>
    <t>-0.25085004</t>
  </si>
  <si>
    <t>-0.25080004</t>
  </si>
  <si>
    <t>-0.25075004</t>
  </si>
  <si>
    <t>-0.25070004</t>
  </si>
  <si>
    <t>-0.25065004</t>
  </si>
  <si>
    <t>-0.25060004</t>
  </si>
  <si>
    <t>-0.25055004</t>
  </si>
  <si>
    <t>-0.25050004</t>
  </si>
  <si>
    <t>-0.25045004</t>
  </si>
  <si>
    <t>-0.25040004</t>
  </si>
  <si>
    <t>-0.25035004</t>
  </si>
  <si>
    <t>-0.25030004</t>
  </si>
  <si>
    <t>-0.25025004</t>
  </si>
  <si>
    <t>-0.25020004</t>
  </si>
  <si>
    <t>-0.25015004</t>
  </si>
  <si>
    <t>-0.25010004</t>
  </si>
  <si>
    <t>-0.25005004</t>
  </si>
  <si>
    <t>-0.25000004</t>
  </si>
  <si>
    <t>-0.24995004</t>
  </si>
  <si>
    <t>-0.24990004</t>
  </si>
  <si>
    <t>-0.24985004</t>
  </si>
  <si>
    <t>-0.24980004</t>
  </si>
  <si>
    <t>-0.24975004</t>
  </si>
  <si>
    <t>-0.24970004</t>
  </si>
  <si>
    <t>-0.24965004</t>
  </si>
  <si>
    <t>-0.24960004</t>
  </si>
  <si>
    <t>-0.24955004</t>
  </si>
  <si>
    <t>-0.24950004</t>
  </si>
  <si>
    <t>-0.24945004</t>
  </si>
  <si>
    <t>-0.24940004</t>
  </si>
  <si>
    <t>-0.24935004</t>
  </si>
  <si>
    <t>-0.24930004</t>
  </si>
  <si>
    <t>-0.24925004</t>
  </si>
  <si>
    <t>-0.24920004</t>
  </si>
  <si>
    <t>-0.24915004</t>
  </si>
  <si>
    <t>-0.24910004</t>
  </si>
  <si>
    <t>-0.24905004</t>
  </si>
  <si>
    <t>-0.24900004</t>
  </si>
  <si>
    <t>-0.24895004</t>
  </si>
  <si>
    <t>-0.24890004</t>
  </si>
  <si>
    <t>-0.24885004</t>
  </si>
  <si>
    <t>-0.24880004</t>
  </si>
  <si>
    <t>-0.24875004</t>
  </si>
  <si>
    <t>-0.24870004</t>
  </si>
  <si>
    <t>-0.24865004</t>
  </si>
  <si>
    <t>-0.24860004</t>
  </si>
  <si>
    <t>-0.24855004</t>
  </si>
  <si>
    <t>-0.24850004</t>
  </si>
  <si>
    <t>-0.24845004</t>
  </si>
  <si>
    <t>-0.24840004</t>
  </si>
  <si>
    <t>-0.24835004</t>
  </si>
  <si>
    <t>-0.24830004</t>
  </si>
  <si>
    <t>-0.24825004</t>
  </si>
  <si>
    <t>-0.24820004</t>
  </si>
  <si>
    <t>-0.24815004</t>
  </si>
  <si>
    <t>-0.24810004</t>
  </si>
  <si>
    <t>-0.24805004</t>
  </si>
  <si>
    <t>-0.24800004</t>
  </si>
  <si>
    <t>-0.24795004</t>
  </si>
  <si>
    <t>-0.24790004</t>
  </si>
  <si>
    <t>-0.24785004</t>
  </si>
  <si>
    <t>-0.24780004</t>
  </si>
  <si>
    <t>-0.24775004</t>
  </si>
  <si>
    <t>-0.24770004</t>
  </si>
  <si>
    <t>-0.24765004</t>
  </si>
  <si>
    <t>-0.24760004</t>
  </si>
  <si>
    <t>-0.24755004</t>
  </si>
  <si>
    <t>-0.24750004</t>
  </si>
  <si>
    <t>-0.24745004</t>
  </si>
  <si>
    <t>-0.24740004</t>
  </si>
  <si>
    <t>-0.24735004</t>
  </si>
  <si>
    <t>-0.24730004</t>
  </si>
  <si>
    <t>-0.24725004</t>
  </si>
  <si>
    <t>-0.24720004</t>
  </si>
  <si>
    <t>-0.24715004</t>
  </si>
  <si>
    <t>-0.24710004</t>
  </si>
  <si>
    <t>-0.24705004</t>
  </si>
  <si>
    <t>-0.24700004</t>
  </si>
  <si>
    <t>-0.24695004</t>
  </si>
  <si>
    <t>-0.24690004</t>
  </si>
  <si>
    <t>-0.24685004</t>
  </si>
  <si>
    <t>-0.24680004</t>
  </si>
  <si>
    <t>-0.24675004</t>
  </si>
  <si>
    <t>-0.24670004</t>
  </si>
  <si>
    <t>-0.24665004</t>
  </si>
  <si>
    <t>-0.24660004</t>
  </si>
  <si>
    <t>-0.24655004</t>
  </si>
  <si>
    <t>-0.24650004</t>
  </si>
  <si>
    <t>-0.24645004</t>
  </si>
  <si>
    <t>-0.24640004</t>
  </si>
  <si>
    <t>-0.24635004</t>
  </si>
  <si>
    <t>-0.24630004</t>
  </si>
  <si>
    <t>-0.24625004</t>
  </si>
  <si>
    <t>-0.24620004</t>
  </si>
  <si>
    <t>-0.24615004</t>
  </si>
  <si>
    <t>-0.24610004</t>
  </si>
  <si>
    <t>-0.24605004</t>
  </si>
  <si>
    <t>-0.24600004</t>
  </si>
  <si>
    <t>-0.24595004</t>
  </si>
  <si>
    <t>-0.24590004</t>
  </si>
  <si>
    <t>-0.24585004</t>
  </si>
  <si>
    <t>-0.24580004</t>
  </si>
  <si>
    <t>-0.24575004</t>
  </si>
  <si>
    <t>-0.24570004</t>
  </si>
  <si>
    <t>-0.24565004</t>
  </si>
  <si>
    <t>-0.24560004</t>
  </si>
  <si>
    <t>-0.24555004</t>
  </si>
  <si>
    <t>-0.24550004</t>
  </si>
  <si>
    <t>-0.24545004</t>
  </si>
  <si>
    <t>-0.24540004</t>
  </si>
  <si>
    <t>-0.24535004</t>
  </si>
  <si>
    <t>-0.24530004</t>
  </si>
  <si>
    <t>-0.24525004</t>
  </si>
  <si>
    <t>-0.24520004</t>
  </si>
  <si>
    <t>-0.24515004</t>
  </si>
  <si>
    <t>-0.24510004</t>
  </si>
  <si>
    <t>-0.24505004</t>
  </si>
  <si>
    <t>-0.24500004</t>
  </si>
  <si>
    <t>-0.24495004</t>
  </si>
  <si>
    <t>-0.24490004</t>
  </si>
  <si>
    <t>-0.24485004</t>
  </si>
  <si>
    <t>-0.24480004</t>
  </si>
  <si>
    <t>-0.24475004</t>
  </si>
  <si>
    <t>-0.24470004</t>
  </si>
  <si>
    <t>-0.24465004</t>
  </si>
  <si>
    <t>-0.24460004</t>
  </si>
  <si>
    <t>-0.24455004</t>
  </si>
  <si>
    <t>-0.24450004</t>
  </si>
  <si>
    <t>-0.24445004</t>
  </si>
  <si>
    <t>-0.24440004</t>
  </si>
  <si>
    <t>-0.24435004</t>
  </si>
  <si>
    <t>-0.24430004</t>
  </si>
  <si>
    <t>-0.24425004</t>
  </si>
  <si>
    <t>-0.24420004</t>
  </si>
  <si>
    <t>-0.24415004</t>
  </si>
  <si>
    <t>-0.24410004</t>
  </si>
  <si>
    <t>-0.24405004</t>
  </si>
  <si>
    <t>-0.24400004</t>
  </si>
  <si>
    <t>-0.24395004</t>
  </si>
  <si>
    <t>-0.24390004</t>
  </si>
  <si>
    <t>-0.24385004</t>
  </si>
  <si>
    <t>-0.24380004</t>
  </si>
  <si>
    <t>-0.24375004</t>
  </si>
  <si>
    <t>-0.24370004</t>
  </si>
  <si>
    <t>-0.24365004</t>
  </si>
  <si>
    <t>-0.24360004</t>
  </si>
  <si>
    <t>-0.24355004</t>
  </si>
  <si>
    <t>-0.24350004</t>
  </si>
  <si>
    <t>-0.24345004</t>
  </si>
  <si>
    <t>-0.24340004</t>
  </si>
  <si>
    <t>-0.24335004</t>
  </si>
  <si>
    <t>-0.24330004</t>
  </si>
  <si>
    <t>-0.24325004</t>
  </si>
  <si>
    <t>-0.24320004</t>
  </si>
  <si>
    <t>-0.24315004</t>
  </si>
  <si>
    <t>-0.24310004</t>
  </si>
  <si>
    <t>-0.24305004</t>
  </si>
  <si>
    <t>-0.24300004</t>
  </si>
  <si>
    <t>-0.24295004</t>
  </si>
  <si>
    <t>-0.24290004</t>
  </si>
  <si>
    <t>-0.24285004</t>
  </si>
  <si>
    <t>-0.24280004</t>
  </si>
  <si>
    <t>-0.24275004</t>
  </si>
  <si>
    <t>-0.24270004</t>
  </si>
  <si>
    <t>-0.24265004</t>
  </si>
  <si>
    <t>-0.24260004</t>
  </si>
  <si>
    <t>-0.24255004</t>
  </si>
  <si>
    <t>-0.24250004</t>
  </si>
  <si>
    <t>-0.24245004</t>
  </si>
  <si>
    <t>-0.24240004</t>
  </si>
  <si>
    <t>-0.24235004</t>
  </si>
  <si>
    <t>-0.24230004</t>
  </si>
  <si>
    <t>-0.24225004</t>
  </si>
  <si>
    <t>-0.24220004</t>
  </si>
  <si>
    <t>-0.24215004</t>
  </si>
  <si>
    <t>-0.24210004</t>
  </si>
  <si>
    <t>-0.24205004</t>
  </si>
  <si>
    <t>-0.24200004</t>
  </si>
  <si>
    <t>-0.24195004</t>
  </si>
  <si>
    <t>-0.24190004</t>
  </si>
  <si>
    <t>-0.24185004</t>
  </si>
  <si>
    <t>-0.24180004</t>
  </si>
  <si>
    <t>-0.24175004</t>
  </si>
  <si>
    <t>-0.24170004</t>
  </si>
  <si>
    <t>-0.24165004</t>
  </si>
  <si>
    <t>-0.24160004</t>
  </si>
  <si>
    <t>-0.24155004</t>
  </si>
  <si>
    <t>-0.24150004</t>
  </si>
  <si>
    <t>-0.24145004</t>
  </si>
  <si>
    <t>-0.24140004</t>
  </si>
  <si>
    <t>-0.24135004</t>
  </si>
  <si>
    <t>-0.24130004</t>
  </si>
  <si>
    <t>-0.24125004</t>
  </si>
  <si>
    <t>-0.24120004</t>
  </si>
  <si>
    <t>-0.24115004</t>
  </si>
  <si>
    <t>-0.24110004</t>
  </si>
  <si>
    <t>-0.24105004</t>
  </si>
  <si>
    <t>-0.24100004</t>
  </si>
  <si>
    <t>-0.24095004</t>
  </si>
  <si>
    <t>-0.24090004</t>
  </si>
  <si>
    <t>-0.24085004</t>
  </si>
  <si>
    <t>-0.24080004</t>
  </si>
  <si>
    <t>-0.24075004</t>
  </si>
  <si>
    <t>-0.24070004</t>
  </si>
  <si>
    <t>-0.24065004</t>
  </si>
  <si>
    <t>-0.24060004</t>
  </si>
  <si>
    <t>-0.24055004</t>
  </si>
  <si>
    <t>-0.24050004</t>
  </si>
  <si>
    <t>-0.24045004</t>
  </si>
  <si>
    <t>-0.24040004</t>
  </si>
  <si>
    <t>-0.24035004</t>
  </si>
  <si>
    <t>-0.24030004</t>
  </si>
  <si>
    <t>-0.24025004</t>
  </si>
  <si>
    <t>-0.24020004</t>
  </si>
  <si>
    <t>-0.24015004</t>
  </si>
  <si>
    <t>-0.24010004</t>
  </si>
  <si>
    <t>-0.24005004</t>
  </si>
  <si>
    <t>-0.24000004</t>
  </si>
  <si>
    <t>-0.23995004</t>
  </si>
  <si>
    <t>-0.23990004</t>
  </si>
  <si>
    <t>-0.23985004</t>
  </si>
  <si>
    <t>-0.23980004</t>
  </si>
  <si>
    <t>-0.23975004</t>
  </si>
  <si>
    <t>-0.23970004</t>
  </si>
  <si>
    <t>-0.23965004</t>
  </si>
  <si>
    <t>-0.23960004</t>
  </si>
  <si>
    <t>-0.23955004</t>
  </si>
  <si>
    <t>-0.23950004</t>
  </si>
  <si>
    <t>-0.23945004</t>
  </si>
  <si>
    <t>-0.23940004</t>
  </si>
  <si>
    <t>-0.23935004</t>
  </si>
  <si>
    <t>-0.23930004</t>
  </si>
  <si>
    <t>-0.23925004</t>
  </si>
  <si>
    <t>-0.23920004</t>
  </si>
  <si>
    <t>-0.23915004</t>
  </si>
  <si>
    <t>-0.23910004</t>
  </si>
  <si>
    <t>-0.23905004</t>
  </si>
  <si>
    <t>-0.23900004</t>
  </si>
  <si>
    <t>-0.23895004</t>
  </si>
  <si>
    <t>-0.23890004</t>
  </si>
  <si>
    <t>-0.23885004</t>
  </si>
  <si>
    <t>-0.23880004</t>
  </si>
  <si>
    <t>-0.23875004</t>
  </si>
  <si>
    <t>-0.23870004</t>
  </si>
  <si>
    <t>-0.23865004</t>
  </si>
  <si>
    <t>-0.23860004</t>
  </si>
  <si>
    <t>-0.23855004</t>
  </si>
  <si>
    <t>-0.23850004</t>
  </si>
  <si>
    <t>-0.23845004</t>
  </si>
  <si>
    <t>-0.23840004</t>
  </si>
  <si>
    <t>-0.23835004</t>
  </si>
  <si>
    <t>-0.23830004</t>
  </si>
  <si>
    <t>-0.23825004</t>
  </si>
  <si>
    <t>-0.23820004</t>
  </si>
  <si>
    <t>-0.23815004</t>
  </si>
  <si>
    <t>-0.23810004</t>
  </si>
  <si>
    <t>-0.23805004</t>
  </si>
  <si>
    <t>-0.23800004</t>
  </si>
  <si>
    <t>-0.23795004</t>
  </si>
  <si>
    <t>-0.23790004</t>
  </si>
  <si>
    <t>-0.23785004</t>
  </si>
  <si>
    <t>-0.23780004</t>
  </si>
  <si>
    <t>-0.23775004</t>
  </si>
  <si>
    <t>-0.23770004</t>
  </si>
  <si>
    <t>-0.23765004</t>
  </si>
  <si>
    <t>-0.23760004</t>
  </si>
  <si>
    <t>-0.23755004</t>
  </si>
  <si>
    <t>-0.23750004</t>
  </si>
  <si>
    <t>-0.23745004</t>
  </si>
  <si>
    <t>-0.23740004</t>
  </si>
  <si>
    <t>-0.23735004</t>
  </si>
  <si>
    <t>-0.23730004</t>
  </si>
  <si>
    <t>-0.23725004</t>
  </si>
  <si>
    <t>-0.23720004</t>
  </si>
  <si>
    <t>-0.23715004</t>
  </si>
  <si>
    <t>-0.23710004</t>
  </si>
  <si>
    <t>-0.23705004</t>
  </si>
  <si>
    <t>-0.23700004</t>
  </si>
  <si>
    <t>-0.23695004</t>
  </si>
  <si>
    <t>-0.23690004</t>
  </si>
  <si>
    <t>-0.23685004</t>
  </si>
  <si>
    <t>-0.23680004</t>
  </si>
  <si>
    <t>-0.23675004</t>
  </si>
  <si>
    <t>-0.23670004</t>
  </si>
  <si>
    <t>-0.23665004</t>
  </si>
  <si>
    <t>-0.23660004</t>
  </si>
  <si>
    <t>-0.23655004</t>
  </si>
  <si>
    <t>-0.23650004</t>
  </si>
  <si>
    <t>-0.23645004</t>
  </si>
  <si>
    <t>-0.23640004</t>
  </si>
  <si>
    <t>-0.23635004</t>
  </si>
  <si>
    <t>-0.23630004</t>
  </si>
  <si>
    <t>-0.23625004</t>
  </si>
  <si>
    <t>-0.23620004</t>
  </si>
  <si>
    <t>-0.23615004</t>
  </si>
  <si>
    <t>-0.23610004</t>
  </si>
  <si>
    <t>-0.23605004</t>
  </si>
  <si>
    <t>-0.23600004</t>
  </si>
  <si>
    <t>-0.23595004</t>
  </si>
  <si>
    <t>-0.23590004</t>
  </si>
  <si>
    <t>-0.23585004</t>
  </si>
  <si>
    <t>-0.23580004</t>
  </si>
  <si>
    <t>-0.23575004</t>
  </si>
  <si>
    <t>-0.23570004</t>
  </si>
  <si>
    <t>-0.23565004</t>
  </si>
  <si>
    <t>-0.23560004</t>
  </si>
  <si>
    <t>-0.23555004</t>
  </si>
  <si>
    <t>-0.23550004</t>
  </si>
  <si>
    <t>-0.23545004</t>
  </si>
  <si>
    <t>-0.23540004</t>
  </si>
  <si>
    <t>-0.23535004</t>
  </si>
  <si>
    <t>-0.23530004</t>
  </si>
  <si>
    <t>-0.23525004</t>
  </si>
  <si>
    <t>-0.23520004</t>
  </si>
  <si>
    <t>-0.23515004</t>
  </si>
  <si>
    <t>-0.23510004</t>
  </si>
  <si>
    <t>-0.23505004</t>
  </si>
  <si>
    <t>-0.23500004</t>
  </si>
  <si>
    <t>-0.23495004</t>
  </si>
  <si>
    <t>-0.23490004</t>
  </si>
  <si>
    <t>-0.23485004</t>
  </si>
  <si>
    <t>-0.23480004</t>
  </si>
  <si>
    <t>-0.23475004</t>
  </si>
  <si>
    <t>-0.23470004</t>
  </si>
  <si>
    <t>-0.23465004</t>
  </si>
  <si>
    <t>-0.23460004</t>
  </si>
  <si>
    <t>-0.23455004</t>
  </si>
  <si>
    <t>-0.23450004</t>
  </si>
  <si>
    <t>-0.23445004</t>
  </si>
  <si>
    <t>-0.23440004</t>
  </si>
  <si>
    <t>-0.23435004</t>
  </si>
  <si>
    <t>-0.23430004</t>
  </si>
  <si>
    <t>-0.23425004</t>
  </si>
  <si>
    <t>-0.23420004</t>
  </si>
  <si>
    <t>-0.23415004</t>
  </si>
  <si>
    <t>-0.23410004</t>
  </si>
  <si>
    <t>-0.23405004</t>
  </si>
  <si>
    <t>-0.23400004</t>
  </si>
  <si>
    <t>-0.23395004</t>
  </si>
  <si>
    <t>-0.23390004</t>
  </si>
  <si>
    <t>-0.23385004</t>
  </si>
  <si>
    <t>-0.23380004</t>
  </si>
  <si>
    <t>-0.23375004</t>
  </si>
  <si>
    <t>-0.23370004</t>
  </si>
  <si>
    <t>-0.23365004</t>
  </si>
  <si>
    <t>-0.23360004</t>
  </si>
  <si>
    <t>-0.23355004</t>
  </si>
  <si>
    <t>-0.23350004</t>
  </si>
  <si>
    <t>-0.23345004</t>
  </si>
  <si>
    <t>-0.23340004</t>
  </si>
  <si>
    <t>-0.23335004</t>
  </si>
  <si>
    <t>-0.23330004</t>
  </si>
  <si>
    <t>-0.23325004</t>
  </si>
  <si>
    <t>-0.23320004</t>
  </si>
  <si>
    <t>-0.23315004</t>
  </si>
  <si>
    <t>-0.23310004</t>
  </si>
  <si>
    <t>-0.23305004</t>
  </si>
  <si>
    <t>-0.23300004</t>
  </si>
  <si>
    <t>-0.23295004</t>
  </si>
  <si>
    <t>-0.23290004</t>
  </si>
  <si>
    <t>-0.23285004</t>
  </si>
  <si>
    <t>-0.23280004</t>
  </si>
  <si>
    <t>-0.23275004</t>
  </si>
  <si>
    <t>-0.23270004</t>
  </si>
  <si>
    <t>-0.23265004</t>
  </si>
  <si>
    <t>-0.23260004</t>
  </si>
  <si>
    <t>-0.23255004</t>
  </si>
  <si>
    <t>-0.23250004</t>
  </si>
  <si>
    <t>-0.23245004</t>
  </si>
  <si>
    <t>-0.23240004</t>
  </si>
  <si>
    <t>-0.23235004</t>
  </si>
  <si>
    <t>-0.23230004</t>
  </si>
  <si>
    <t>-0.23225004</t>
  </si>
  <si>
    <t>-0.23220004</t>
  </si>
  <si>
    <t>-0.23215004</t>
  </si>
  <si>
    <t>-0.23210004</t>
  </si>
  <si>
    <t>-0.23205004</t>
  </si>
  <si>
    <t>-0.23200004</t>
  </si>
  <si>
    <t>-0.23195004</t>
  </si>
  <si>
    <t>-0.23190004</t>
  </si>
  <si>
    <t>-0.23185004</t>
  </si>
  <si>
    <t>-0.23180004</t>
  </si>
  <si>
    <t>-0.23175004</t>
  </si>
  <si>
    <t>-0.23170004</t>
  </si>
  <si>
    <t>-0.23165004</t>
  </si>
  <si>
    <t>-0.23160004</t>
  </si>
  <si>
    <t>-0.23155004</t>
  </si>
  <si>
    <t>-0.23150004</t>
  </si>
  <si>
    <t>-0.23145004</t>
  </si>
  <si>
    <t>-0.23140004</t>
  </si>
  <si>
    <t>-0.23135004</t>
  </si>
  <si>
    <t>-0.23130004</t>
  </si>
  <si>
    <t>-0.23125004</t>
  </si>
  <si>
    <t>-0.23120004</t>
  </si>
  <si>
    <t>-0.23115004</t>
  </si>
  <si>
    <t>-0.23110004</t>
  </si>
  <si>
    <t>-0.23105004</t>
  </si>
  <si>
    <t>-0.23100004</t>
  </si>
  <si>
    <t>-0.23095004</t>
  </si>
  <si>
    <t>-0.23090004</t>
  </si>
  <si>
    <t>-0.23085004</t>
  </si>
  <si>
    <t>-0.23080004</t>
  </si>
  <si>
    <t>-0.23075004</t>
  </si>
  <si>
    <t>-0.23070004</t>
  </si>
  <si>
    <t>-0.23065004</t>
  </si>
  <si>
    <t>-0.23060004</t>
  </si>
  <si>
    <t>-0.23055004</t>
  </si>
  <si>
    <t>-0.23050004</t>
  </si>
  <si>
    <t>-0.23045004</t>
  </si>
  <si>
    <t>-0.23040004</t>
  </si>
  <si>
    <t>-0.23035004</t>
  </si>
  <si>
    <t>-0.23030004</t>
  </si>
  <si>
    <t>-0.23025004</t>
  </si>
  <si>
    <t>-0.23020004</t>
  </si>
  <si>
    <t>-0.23015004</t>
  </si>
  <si>
    <t>-0.23010004</t>
  </si>
  <si>
    <t>-0.23005004</t>
  </si>
  <si>
    <t>-0.23000004</t>
  </si>
  <si>
    <t>-0.22995004</t>
  </si>
  <si>
    <t>-0.22990004</t>
  </si>
  <si>
    <t>-0.22985004</t>
  </si>
  <si>
    <t>-0.22980004</t>
  </si>
  <si>
    <t>-0.22975004</t>
  </si>
  <si>
    <t>-0.22970004</t>
  </si>
  <si>
    <t>-0.22965004</t>
  </si>
  <si>
    <t>-0.22960004</t>
  </si>
  <si>
    <t>-0.22955004</t>
  </si>
  <si>
    <t>-0.22950004</t>
  </si>
  <si>
    <t>-0.22945004</t>
  </si>
  <si>
    <t>-0.22940004</t>
  </si>
  <si>
    <t>-0.22935004</t>
  </si>
  <si>
    <t>-0.22930004</t>
  </si>
  <si>
    <t>-0.22925004</t>
  </si>
  <si>
    <t>-0.22920004</t>
  </si>
  <si>
    <t>-0.22915004</t>
  </si>
  <si>
    <t>-0.22910004</t>
  </si>
  <si>
    <t>-0.22905004</t>
  </si>
  <si>
    <t>-0.22900004</t>
  </si>
  <si>
    <t>-0.22895004</t>
  </si>
  <si>
    <t>-0.22890004</t>
  </si>
  <si>
    <t>-0.22885004</t>
  </si>
  <si>
    <t>-0.22880004</t>
  </si>
  <si>
    <t>-0.22875004</t>
  </si>
  <si>
    <t>-0.22870004</t>
  </si>
  <si>
    <t>-0.22865004</t>
  </si>
  <si>
    <t>-0.22860004</t>
  </si>
  <si>
    <t>-0.22855004</t>
  </si>
  <si>
    <t>-0.22850004</t>
  </si>
  <si>
    <t>-0.22845004</t>
  </si>
  <si>
    <t>-0.22840004</t>
  </si>
  <si>
    <t>-0.22835004</t>
  </si>
  <si>
    <t>-0.22830004</t>
  </si>
  <si>
    <t>-0.22825004</t>
  </si>
  <si>
    <t>-0.22820004</t>
  </si>
  <si>
    <t>-0.22815004</t>
  </si>
  <si>
    <t>-0.22810004</t>
  </si>
  <si>
    <t>-0.22805004</t>
  </si>
  <si>
    <t>-0.22800004</t>
  </si>
  <si>
    <t>-0.22795004</t>
  </si>
  <si>
    <t>-0.22790004</t>
  </si>
  <si>
    <t>-0.22785004</t>
  </si>
  <si>
    <t>-0.22780004</t>
  </si>
  <si>
    <t>-0.22775004</t>
  </si>
  <si>
    <t>-0.22770004</t>
  </si>
  <si>
    <t>-0.22765004</t>
  </si>
  <si>
    <t>-0.22760004</t>
  </si>
  <si>
    <t>-0.22755004</t>
  </si>
  <si>
    <t>-0.22750004</t>
  </si>
  <si>
    <t>-0.22745004</t>
  </si>
  <si>
    <t>-0.22740004</t>
  </si>
  <si>
    <t>-0.22735004</t>
  </si>
  <si>
    <t>-0.22730004</t>
  </si>
  <si>
    <t>-0.22725004</t>
  </si>
  <si>
    <t>-0.22720004</t>
  </si>
  <si>
    <t>-0.22715004</t>
  </si>
  <si>
    <t>-0.22710004</t>
  </si>
  <si>
    <t>-0.22705004</t>
  </si>
  <si>
    <t>-0.22700004</t>
  </si>
  <si>
    <t>-0.22695004</t>
  </si>
  <si>
    <t>-0.22690004</t>
  </si>
  <si>
    <t>-0.22685004</t>
  </si>
  <si>
    <t>-0.22680004</t>
  </si>
  <si>
    <t>-0.22675004</t>
  </si>
  <si>
    <t>-0.22670004</t>
  </si>
  <si>
    <t>-0.22665004</t>
  </si>
  <si>
    <t>-0.22660004</t>
  </si>
  <si>
    <t>-0.22655004</t>
  </si>
  <si>
    <t>-0.22650004</t>
  </si>
  <si>
    <t>-0.22645004</t>
  </si>
  <si>
    <t>-0.22640004</t>
  </si>
  <si>
    <t>-0.22635004</t>
  </si>
  <si>
    <t>-0.22630004</t>
  </si>
  <si>
    <t>-0.22625004</t>
  </si>
  <si>
    <t>-0.22620004</t>
  </si>
  <si>
    <t>-0.22615004</t>
  </si>
  <si>
    <t>-0.22610004</t>
  </si>
  <si>
    <t>-0.22605004</t>
  </si>
  <si>
    <t>-0.22600004</t>
  </si>
  <si>
    <t>-0.22595004</t>
  </si>
  <si>
    <t>-0.22590004</t>
  </si>
  <si>
    <t>-0.22585004</t>
  </si>
  <si>
    <t>-0.22580004</t>
  </si>
  <si>
    <t>-0.22575004</t>
  </si>
  <si>
    <t>-0.22570004</t>
  </si>
  <si>
    <t>-0.22565004</t>
  </si>
  <si>
    <t>-0.22560004</t>
  </si>
  <si>
    <t>-0.22555004</t>
  </si>
  <si>
    <t>-0.22550004</t>
  </si>
  <si>
    <t>-0.22545004</t>
  </si>
  <si>
    <t>-0.22540004</t>
  </si>
  <si>
    <t>-0.22535004</t>
  </si>
  <si>
    <t>-0.22530004</t>
  </si>
  <si>
    <t>-0.22525004</t>
  </si>
  <si>
    <t>-0.22520004</t>
  </si>
  <si>
    <t>-0.22515004</t>
  </si>
  <si>
    <t>-0.22510004</t>
  </si>
  <si>
    <t>-0.22505004</t>
  </si>
  <si>
    <t>-0.22500004</t>
  </si>
  <si>
    <t>-0.22495004</t>
  </si>
  <si>
    <t>-0.22490004</t>
  </si>
  <si>
    <t>-0.22485004</t>
  </si>
  <si>
    <t>-0.22480004</t>
  </si>
  <si>
    <t>-0.22475004</t>
  </si>
  <si>
    <t>-0.22470004</t>
  </si>
  <si>
    <t>-0.22465004</t>
  </si>
  <si>
    <t>-0.22460004</t>
  </si>
  <si>
    <t>-0.22455004</t>
  </si>
  <si>
    <t>-0.22450004</t>
  </si>
  <si>
    <t>-0.22445004</t>
  </si>
  <si>
    <t>-0.22440004</t>
  </si>
  <si>
    <t>-0.22435004</t>
  </si>
  <si>
    <t>-0.22430004</t>
  </si>
  <si>
    <t>-0.22425004</t>
  </si>
  <si>
    <t>-0.22420004</t>
  </si>
  <si>
    <t>-0.22415004</t>
  </si>
  <si>
    <t>-0.22410004</t>
  </si>
  <si>
    <t>-0.22405004</t>
  </si>
  <si>
    <t>-0.22400004</t>
  </si>
  <si>
    <t>-0.22395004</t>
  </si>
  <si>
    <t>-0.22390004</t>
  </si>
  <si>
    <t>-0.22385004</t>
  </si>
  <si>
    <t>-0.22380004</t>
  </si>
  <si>
    <t>-0.22375004</t>
  </si>
  <si>
    <t>-0.22370004</t>
  </si>
  <si>
    <t>-0.22365004</t>
  </si>
  <si>
    <t>-0.22360004</t>
  </si>
  <si>
    <t>-0.22355004</t>
  </si>
  <si>
    <t>-0.22350004</t>
  </si>
  <si>
    <t>-0.22345004</t>
  </si>
  <si>
    <t>-0.22340004</t>
  </si>
  <si>
    <t>-0.22335004</t>
  </si>
  <si>
    <t>-0.22330004</t>
  </si>
  <si>
    <t>-0.22325004</t>
  </si>
  <si>
    <t>-0.22320004</t>
  </si>
  <si>
    <t>-0.22315004</t>
  </si>
  <si>
    <t>-0.22310004</t>
  </si>
  <si>
    <t>-0.22305004</t>
  </si>
  <si>
    <t>-0.22300004</t>
  </si>
  <si>
    <t>-0.22295004</t>
  </si>
  <si>
    <t>-0.22290004</t>
  </si>
  <si>
    <t>-0.22285004</t>
  </si>
  <si>
    <t>-0.22280004</t>
  </si>
  <si>
    <t>-0.22275004</t>
  </si>
  <si>
    <t>-0.22270004</t>
  </si>
  <si>
    <t>-0.22265004</t>
  </si>
  <si>
    <t>-0.22260004</t>
  </si>
  <si>
    <t>-0.22255004</t>
  </si>
  <si>
    <t>-0.22250004</t>
  </si>
  <si>
    <t>-0.22245004</t>
  </si>
  <si>
    <t>-0.22240004</t>
  </si>
  <si>
    <t>-0.22235004</t>
  </si>
  <si>
    <t>-0.22230004</t>
  </si>
  <si>
    <t>-0.22225004</t>
  </si>
  <si>
    <t>-0.22220004</t>
  </si>
  <si>
    <t>-0.22215004</t>
  </si>
  <si>
    <t>-0.22210004</t>
  </si>
  <si>
    <t>-0.22205004</t>
  </si>
  <si>
    <t>-0.22200004</t>
  </si>
  <si>
    <t>-0.22195004</t>
  </si>
  <si>
    <t>-0.22190004</t>
  </si>
  <si>
    <t>-0.22185004</t>
  </si>
  <si>
    <t>-0.22180004</t>
  </si>
  <si>
    <t>-0.22175004</t>
  </si>
  <si>
    <t>-0.22170004</t>
  </si>
  <si>
    <t>-0.22165004</t>
  </si>
  <si>
    <t>-0.22160004</t>
  </si>
  <si>
    <t>-0.22155004</t>
  </si>
  <si>
    <t>-0.22150004</t>
  </si>
  <si>
    <t>-0.22145004</t>
  </si>
  <si>
    <t>-0.22140004</t>
  </si>
  <si>
    <t>-0.22135004</t>
  </si>
  <si>
    <t>-0.22130004</t>
  </si>
  <si>
    <t>-0.22125004</t>
  </si>
  <si>
    <t>-0.22120004</t>
  </si>
  <si>
    <t>-0.22115004</t>
  </si>
  <si>
    <t>-0.22110004</t>
  </si>
  <si>
    <t>-0.22105004</t>
  </si>
  <si>
    <t>-0.22100004</t>
  </si>
  <si>
    <t>-0.22095004</t>
  </si>
  <si>
    <t>-0.22090004</t>
  </si>
  <si>
    <t>-0.22085004</t>
  </si>
  <si>
    <t>-0.22080004</t>
  </si>
  <si>
    <t>-0.22075004</t>
  </si>
  <si>
    <t>-0.22070004</t>
  </si>
  <si>
    <t>-0.22065004</t>
  </si>
  <si>
    <t>-0.22060004</t>
  </si>
  <si>
    <t>-0.22055004</t>
  </si>
  <si>
    <t>-0.22050004</t>
  </si>
  <si>
    <t>-0.22045004</t>
  </si>
  <si>
    <t>-0.22040004</t>
  </si>
  <si>
    <t>-0.22035004</t>
  </si>
  <si>
    <t>-0.22030004</t>
  </si>
  <si>
    <t>-0.22025004</t>
  </si>
  <si>
    <t>-0.22020004</t>
  </si>
  <si>
    <t>-0.22015004</t>
  </si>
  <si>
    <t>-0.22010004</t>
  </si>
  <si>
    <t>-0.22005004</t>
  </si>
  <si>
    <t>-0.22000004</t>
  </si>
  <si>
    <t>-0.21995004</t>
  </si>
  <si>
    <t>-0.21990004</t>
  </si>
  <si>
    <t>-0.21985004</t>
  </si>
  <si>
    <t>-0.21980004</t>
  </si>
  <si>
    <t>-0.21975004</t>
  </si>
  <si>
    <t>-0.21970004</t>
  </si>
  <si>
    <t>-0.21965004</t>
  </si>
  <si>
    <t>-0.21960004</t>
  </si>
  <si>
    <t>-0.21955004</t>
  </si>
  <si>
    <t>-0.21950004</t>
  </si>
  <si>
    <t>-0.21945004</t>
  </si>
  <si>
    <t>-0.21940004</t>
  </si>
  <si>
    <t>-0.21935004</t>
  </si>
  <si>
    <t>-0.21930004</t>
  </si>
  <si>
    <t>-0.21925004</t>
  </si>
  <si>
    <t>-0.21920004</t>
  </si>
  <si>
    <t>-0.21915004</t>
  </si>
  <si>
    <t>-0.21910004</t>
  </si>
  <si>
    <t>-0.21905004</t>
  </si>
  <si>
    <t>-0.21900004</t>
  </si>
  <si>
    <t>-0.21895004</t>
  </si>
  <si>
    <t>-0.21890004</t>
  </si>
  <si>
    <t>-0.21885004</t>
  </si>
  <si>
    <t>-0.21880004</t>
  </si>
  <si>
    <t>-0.21875004</t>
  </si>
  <si>
    <t>-0.21870004</t>
  </si>
  <si>
    <t>-0.21865004</t>
  </si>
  <si>
    <t>-0.21860004</t>
  </si>
  <si>
    <t>-0.21855004</t>
  </si>
  <si>
    <t>-0.21850004</t>
  </si>
  <si>
    <t>-0.21845004</t>
  </si>
  <si>
    <t>-0.21840004</t>
  </si>
  <si>
    <t>-0.21835004</t>
  </si>
  <si>
    <t>-0.21830004</t>
  </si>
  <si>
    <t>-0.21825004</t>
  </si>
  <si>
    <t>-0.21820004</t>
  </si>
  <si>
    <t>-0.21815004</t>
  </si>
  <si>
    <t>-0.21810004</t>
  </si>
  <si>
    <t>-0.21805004</t>
  </si>
  <si>
    <t>-0.21800004</t>
  </si>
  <si>
    <t>-0.21795004</t>
  </si>
  <si>
    <t>-0.21790004</t>
  </si>
  <si>
    <t>-0.21785004</t>
  </si>
  <si>
    <t>-0.21780004</t>
  </si>
  <si>
    <t>-0.21775004</t>
  </si>
  <si>
    <t>-0.21770004</t>
  </si>
  <si>
    <t>-0.21765004</t>
  </si>
  <si>
    <t>-0.21760004</t>
  </si>
  <si>
    <t>-0.21755004</t>
  </si>
  <si>
    <t>-0.21750004</t>
  </si>
  <si>
    <t>-0.21745004</t>
  </si>
  <si>
    <t>-0.21740004</t>
  </si>
  <si>
    <t>-0.21735004</t>
  </si>
  <si>
    <t>-0.21730004</t>
  </si>
  <si>
    <t>-0.21725004</t>
  </si>
  <si>
    <t>-0.21720004</t>
  </si>
  <si>
    <t>-0.21715004</t>
  </si>
  <si>
    <t>-0.21710004</t>
  </si>
  <si>
    <t>-0.21705004</t>
  </si>
  <si>
    <t>-0.21700004</t>
  </si>
  <si>
    <t>-0.21695004</t>
  </si>
  <si>
    <t>-0.21690004</t>
  </si>
  <si>
    <t>-0.21685004</t>
  </si>
  <si>
    <t>-0.21680004</t>
  </si>
  <si>
    <t>-0.21675004</t>
  </si>
  <si>
    <t>-0.21670004</t>
  </si>
  <si>
    <t>-0.21665004</t>
  </si>
  <si>
    <t>-0.21660004</t>
  </si>
  <si>
    <t>-0.21655004</t>
  </si>
  <si>
    <t>-0.21650004</t>
  </si>
  <si>
    <t>-0.21645004</t>
  </si>
  <si>
    <t>-0.21640004</t>
  </si>
  <si>
    <t>-0.21635004</t>
  </si>
  <si>
    <t>-0.21630004</t>
  </si>
  <si>
    <t>-0.21625004</t>
  </si>
  <si>
    <t>-0.21620004</t>
  </si>
  <si>
    <t>-0.21615004</t>
  </si>
  <si>
    <t>-0.21610004</t>
  </si>
  <si>
    <t>-0.21605004</t>
  </si>
  <si>
    <t>-0.21600004</t>
  </si>
  <si>
    <t>-0.21595004</t>
  </si>
  <si>
    <t>-0.21590004</t>
  </si>
  <si>
    <t>-0.21585004</t>
  </si>
  <si>
    <t>-0.21580004</t>
  </si>
  <si>
    <t>-0.21575004</t>
  </si>
  <si>
    <t>-0.21570004</t>
  </si>
  <si>
    <t>-0.21565004</t>
  </si>
  <si>
    <t>-0.21560004</t>
  </si>
  <si>
    <t>-0.21555004</t>
  </si>
  <si>
    <t>-0.21550004</t>
  </si>
  <si>
    <t>-0.21545004</t>
  </si>
  <si>
    <t>-0.21540004</t>
  </si>
  <si>
    <t>-0.21535004</t>
  </si>
  <si>
    <t>-0.21530004</t>
  </si>
  <si>
    <t>-0.21525004</t>
  </si>
  <si>
    <t>-0.21520004</t>
  </si>
  <si>
    <t>-0.21515004</t>
  </si>
  <si>
    <t>-0.21510004</t>
  </si>
  <si>
    <t>-0.21505004</t>
  </si>
  <si>
    <t>-0.21500004</t>
  </si>
  <si>
    <t>-0.21495004</t>
  </si>
  <si>
    <t>-0.21490004</t>
  </si>
  <si>
    <t>-0.21485004</t>
  </si>
  <si>
    <t>-0.21480004</t>
  </si>
  <si>
    <t>-0.21475004</t>
  </si>
  <si>
    <t>-0.21470004</t>
  </si>
  <si>
    <t>-0.21465004</t>
  </si>
  <si>
    <t>-0.21460004</t>
  </si>
  <si>
    <t>-0.21455004</t>
  </si>
  <si>
    <t>-0.21450004</t>
  </si>
  <si>
    <t>-0.21445004</t>
  </si>
  <si>
    <t>-0.21440004</t>
  </si>
  <si>
    <t>-0.21435004</t>
  </si>
  <si>
    <t>-0.21430004</t>
  </si>
  <si>
    <t>-0.21425004</t>
  </si>
  <si>
    <t>-0.21420004</t>
  </si>
  <si>
    <t>-0.21415004</t>
  </si>
  <si>
    <t>-0.21410004</t>
  </si>
  <si>
    <t>-0.21405004</t>
  </si>
  <si>
    <t>-0.21400004</t>
  </si>
  <si>
    <t>-0.21395004</t>
  </si>
  <si>
    <t>-0.21390004</t>
  </si>
  <si>
    <t>-0.21385004</t>
  </si>
  <si>
    <t>-0.21380004</t>
  </si>
  <si>
    <t>-0.21375004</t>
  </si>
  <si>
    <t>-0.21370004</t>
  </si>
  <si>
    <t>-0.21365004</t>
  </si>
  <si>
    <t>-0.21360004</t>
  </si>
  <si>
    <t>-0.21355004</t>
  </si>
  <si>
    <t>-0.21350004</t>
  </si>
  <si>
    <t>-0.21345004</t>
  </si>
  <si>
    <t>-0.21340004</t>
  </si>
  <si>
    <t>-0.21335004</t>
  </si>
  <si>
    <t>-0.21330004</t>
  </si>
  <si>
    <t>-0.21325004</t>
  </si>
  <si>
    <t>-0.21320004</t>
  </si>
  <si>
    <t>-0.21315004</t>
  </si>
  <si>
    <t>-0.21310004</t>
  </si>
  <si>
    <t>-0.21305004</t>
  </si>
  <si>
    <t>-0.21300004</t>
  </si>
  <si>
    <t>-0.21295004</t>
  </si>
  <si>
    <t>-0.21290004</t>
  </si>
  <si>
    <t>-0.21285004</t>
  </si>
  <si>
    <t>-0.21280004</t>
  </si>
  <si>
    <t>-0.21275004</t>
  </si>
  <si>
    <t>-0.21270004</t>
  </si>
  <si>
    <t>-0.21265004</t>
  </si>
  <si>
    <t>-0.21260004</t>
  </si>
  <si>
    <t>-0.21255004</t>
  </si>
  <si>
    <t>-0.21250004</t>
  </si>
  <si>
    <t>-0.21245004</t>
  </si>
  <si>
    <t>-0.21240004</t>
  </si>
  <si>
    <t>-0.21235004</t>
  </si>
  <si>
    <t>-0.21230004</t>
  </si>
  <si>
    <t>-0.21225004</t>
  </si>
  <si>
    <t>-0.21220004</t>
  </si>
  <si>
    <t>-0.21215004</t>
  </si>
  <si>
    <t>-0.21210004</t>
  </si>
  <si>
    <t>-0.21205004</t>
  </si>
  <si>
    <t>-0.21200004</t>
  </si>
  <si>
    <t>-0.21195004</t>
  </si>
  <si>
    <t>-0.21190004</t>
  </si>
  <si>
    <t>-0.21185004</t>
  </si>
  <si>
    <t>-0.21180004</t>
  </si>
  <si>
    <t>-0.21175004</t>
  </si>
  <si>
    <t>-0.21170004</t>
  </si>
  <si>
    <t>-0.21165004</t>
  </si>
  <si>
    <t>-0.21160004</t>
  </si>
  <si>
    <t>-0.21155004</t>
  </si>
  <si>
    <t>-0.21150004</t>
  </si>
  <si>
    <t>-0.21145004</t>
  </si>
  <si>
    <t>-0.21140004</t>
  </si>
  <si>
    <t>-0.21135004</t>
  </si>
  <si>
    <t>-0.21130004</t>
  </si>
  <si>
    <t>-0.21125004</t>
  </si>
  <si>
    <t>-0.21120004</t>
  </si>
  <si>
    <t>-0.21115004</t>
  </si>
  <si>
    <t>-0.21110004</t>
  </si>
  <si>
    <t>-0.21105004</t>
  </si>
  <si>
    <t>-0.21100004</t>
  </si>
  <si>
    <t>-0.21095004</t>
  </si>
  <si>
    <t>-0.21090004</t>
  </si>
  <si>
    <t>-0.21085004</t>
  </si>
  <si>
    <t>-0.21080004</t>
  </si>
  <si>
    <t>-0.21075004</t>
  </si>
  <si>
    <t>-0.21070004</t>
  </si>
  <si>
    <t>-0.21065004</t>
  </si>
  <si>
    <t>-0.21060004</t>
  </si>
  <si>
    <t>-0.21055004</t>
  </si>
  <si>
    <t>-0.21050004</t>
  </si>
  <si>
    <t>-0.21045004</t>
  </si>
  <si>
    <t>-0.21040004</t>
  </si>
  <si>
    <t>-0.21035004</t>
  </si>
  <si>
    <t>-0.21030004</t>
  </si>
  <si>
    <t>-0.21025004</t>
  </si>
  <si>
    <t>-0.21020004</t>
  </si>
  <si>
    <t>-0.21015004</t>
  </si>
  <si>
    <t>-0.21010004</t>
  </si>
  <si>
    <t>-0.21005004</t>
  </si>
  <si>
    <t>-0.21000004</t>
  </si>
  <si>
    <t>-0.20995004</t>
  </si>
  <si>
    <t>-0.20990004</t>
  </si>
  <si>
    <t>-0.20985004</t>
  </si>
  <si>
    <t>-0.20980004</t>
  </si>
  <si>
    <t>-0.20975004</t>
  </si>
  <si>
    <t>-0.20970004</t>
  </si>
  <si>
    <t>-0.20965004</t>
  </si>
  <si>
    <t>-0.20960004</t>
  </si>
  <si>
    <t>-0.20955004</t>
  </si>
  <si>
    <t>-0.20950004</t>
  </si>
  <si>
    <t>-0.20945004</t>
  </si>
  <si>
    <t>-0.20940004</t>
  </si>
  <si>
    <t>-0.20935004</t>
  </si>
  <si>
    <t>-0.20930004</t>
  </si>
  <si>
    <t>-0.20925004</t>
  </si>
  <si>
    <t>-0.20920004</t>
  </si>
  <si>
    <t>-0.20915004</t>
  </si>
  <si>
    <t>-0.20910004</t>
  </si>
  <si>
    <t>-0.20905004</t>
  </si>
  <si>
    <t>-0.20900004</t>
  </si>
  <si>
    <t>-0.20895004</t>
  </si>
  <si>
    <t>-0.20890004</t>
  </si>
  <si>
    <t>-0.20885004</t>
  </si>
  <si>
    <t>-0.20880004</t>
  </si>
  <si>
    <t>-0.20875004</t>
  </si>
  <si>
    <t>-0.20870004</t>
  </si>
  <si>
    <t>-0.20865004</t>
  </si>
  <si>
    <t>-0.20860004</t>
  </si>
  <si>
    <t>-0.20855004</t>
  </si>
  <si>
    <t>-0.20850004</t>
  </si>
  <si>
    <t>-0.20845004</t>
  </si>
  <si>
    <t>-0.20840004</t>
  </si>
  <si>
    <t>-0.20835004</t>
  </si>
  <si>
    <t>-0.20830004</t>
  </si>
  <si>
    <t>-0.20825004</t>
  </si>
  <si>
    <t>-0.20820004</t>
  </si>
  <si>
    <t>-0.20815004</t>
  </si>
  <si>
    <t>-0.20810004</t>
  </si>
  <si>
    <t>-0.20805004</t>
  </si>
  <si>
    <t>-0.20800004</t>
  </si>
  <si>
    <t>-0.20795004</t>
  </si>
  <si>
    <t>-0.20790004</t>
  </si>
  <si>
    <t>-0.20785004</t>
  </si>
  <si>
    <t>-0.20780004</t>
  </si>
  <si>
    <t>-0.20775004</t>
  </si>
  <si>
    <t>-0.20770004</t>
  </si>
  <si>
    <t>-0.20765004</t>
  </si>
  <si>
    <t>-0.20760004</t>
  </si>
  <si>
    <t>-0.20755004</t>
  </si>
  <si>
    <t>-0.20750004</t>
  </si>
  <si>
    <t>-0.20745004</t>
  </si>
  <si>
    <t>-0.20740004</t>
  </si>
  <si>
    <t>-0.20735004</t>
  </si>
  <si>
    <t>-0.20730004</t>
  </si>
  <si>
    <t>-0.20725004</t>
  </si>
  <si>
    <t>-0.20720004</t>
  </si>
  <si>
    <t>-0.20715004</t>
  </si>
  <si>
    <t>-0.20710004</t>
  </si>
  <si>
    <t>-0.20705004</t>
  </si>
  <si>
    <t>-0.20700004</t>
  </si>
  <si>
    <t>-0.20695004</t>
  </si>
  <si>
    <t>-0.20690004</t>
  </si>
  <si>
    <t>-0.20685004</t>
  </si>
  <si>
    <t>-0.20680004</t>
  </si>
  <si>
    <t>-0.20675004</t>
  </si>
  <si>
    <t>-0.20670004</t>
  </si>
  <si>
    <t>-0.20665004</t>
  </si>
  <si>
    <t>-0.20660004</t>
  </si>
  <si>
    <t>-0.20655004</t>
  </si>
  <si>
    <t>-0.20650004</t>
  </si>
  <si>
    <t>-0.20645004</t>
  </si>
  <si>
    <t>-0.20640004</t>
  </si>
  <si>
    <t>-0.20635004</t>
  </si>
  <si>
    <t>-0.20630004</t>
  </si>
  <si>
    <t>-0.20625004</t>
  </si>
  <si>
    <t>-0.20620004</t>
  </si>
  <si>
    <t>-0.20615004</t>
  </si>
  <si>
    <t>-0.20610004</t>
  </si>
  <si>
    <t>-0.20605004</t>
  </si>
  <si>
    <t>-0.20600004</t>
  </si>
  <si>
    <t>-0.20595004</t>
  </si>
  <si>
    <t>-0.20590004</t>
  </si>
  <si>
    <t>-0.20585004</t>
  </si>
  <si>
    <t>-0.20580004</t>
  </si>
  <si>
    <t>-0.20575004</t>
  </si>
  <si>
    <t>-0.20570004</t>
  </si>
  <si>
    <t>-0.20565004</t>
  </si>
  <si>
    <t>-0.20560004</t>
  </si>
  <si>
    <t>-0.20555004</t>
  </si>
  <si>
    <t>-0.20550004</t>
  </si>
  <si>
    <t>-0.20545004</t>
  </si>
  <si>
    <t>-0.20540004</t>
  </si>
  <si>
    <t>-0.20535004</t>
  </si>
  <si>
    <t>-0.20530004</t>
  </si>
  <si>
    <t>-0.20525004</t>
  </si>
  <si>
    <t>-0.20520004</t>
  </si>
  <si>
    <t>-0.20515004</t>
  </si>
  <si>
    <t>-0.20510004</t>
  </si>
  <si>
    <t>-0.20505004</t>
  </si>
  <si>
    <t>-0.20500004</t>
  </si>
  <si>
    <t>-0.20495004</t>
  </si>
  <si>
    <t>-0.20490004</t>
  </si>
  <si>
    <t>-0.20485004</t>
  </si>
  <si>
    <t>-0.20480004</t>
  </si>
  <si>
    <t>-0.20475004</t>
  </si>
  <si>
    <t>-0.20470004</t>
  </si>
  <si>
    <t>-0.20465004</t>
  </si>
  <si>
    <t>-0.20460004</t>
  </si>
  <si>
    <t>-0.20455004</t>
  </si>
  <si>
    <t>-0.20450004</t>
  </si>
  <si>
    <t>-0.20445004</t>
  </si>
  <si>
    <t>-0.20440004</t>
  </si>
  <si>
    <t>-0.20435004</t>
  </si>
  <si>
    <t>-0.20430004</t>
  </si>
  <si>
    <t>-0.20425004</t>
  </si>
  <si>
    <t>-0.20420004</t>
  </si>
  <si>
    <t>-0.20415004</t>
  </si>
  <si>
    <t>-0.20410004</t>
  </si>
  <si>
    <t>-0.20405004</t>
  </si>
  <si>
    <t>-0.20400004</t>
  </si>
  <si>
    <t>-0.20395004</t>
  </si>
  <si>
    <t>-0.20390004</t>
  </si>
  <si>
    <t>-0.20385004</t>
  </si>
  <si>
    <t>-0.20380004</t>
  </si>
  <si>
    <t>-0.20375004</t>
  </si>
  <si>
    <t>-0.20370004</t>
  </si>
  <si>
    <t>-0.20365004</t>
  </si>
  <si>
    <t>-0.20360004</t>
  </si>
  <si>
    <t>-0.20355004</t>
  </si>
  <si>
    <t>-0.20350004</t>
  </si>
  <si>
    <t>-0.20345004</t>
  </si>
  <si>
    <t>-0.20340004</t>
  </si>
  <si>
    <t>-0.20335004</t>
  </si>
  <si>
    <t>-0.20330004</t>
  </si>
  <si>
    <t>-0.20325004</t>
  </si>
  <si>
    <t>-0.20320004</t>
  </si>
  <si>
    <t>-0.20315004</t>
  </si>
  <si>
    <t>-0.20310004</t>
  </si>
  <si>
    <t>-0.20305004</t>
  </si>
  <si>
    <t>-0.20300004</t>
  </si>
  <si>
    <t>-0.20295004</t>
  </si>
  <si>
    <t>-0.20290004</t>
  </si>
  <si>
    <t>-0.20285004</t>
  </si>
  <si>
    <t>-0.20280004</t>
  </si>
  <si>
    <t>-0.20275004</t>
  </si>
  <si>
    <t>-0.20270004</t>
  </si>
  <si>
    <t>-0.20265004</t>
  </si>
  <si>
    <t>-0.20260004</t>
  </si>
  <si>
    <t>-0.20255004</t>
  </si>
  <si>
    <t>-0.20250004</t>
  </si>
  <si>
    <t>-0.20245004</t>
  </si>
  <si>
    <t>-0.20240004</t>
  </si>
  <si>
    <t>-0.20235004</t>
  </si>
  <si>
    <t>-0.20230004</t>
  </si>
  <si>
    <t>-0.20225004</t>
  </si>
  <si>
    <t>-0.20220004</t>
  </si>
  <si>
    <t>-0.20215004</t>
  </si>
  <si>
    <t>-0.20210004</t>
  </si>
  <si>
    <t>-0.20205004</t>
  </si>
  <si>
    <t>-0.20200004</t>
  </si>
  <si>
    <t>-0.20195004</t>
  </si>
  <si>
    <t>-0.20190004</t>
  </si>
  <si>
    <t>-0.20185004</t>
  </si>
  <si>
    <t>-0.20180004</t>
  </si>
  <si>
    <t>-0.20175004</t>
  </si>
  <si>
    <t>-0.20170004</t>
  </si>
  <si>
    <t>-0.20165004</t>
  </si>
  <si>
    <t>-0.20160004</t>
  </si>
  <si>
    <t>-0.20155004</t>
  </si>
  <si>
    <t>-0.20150004</t>
  </si>
  <si>
    <t>-0.20145004</t>
  </si>
  <si>
    <t>-0.20140004</t>
  </si>
  <si>
    <t>-0.20135004</t>
  </si>
  <si>
    <t>-0.20130004</t>
  </si>
  <si>
    <t>-0.20125004</t>
  </si>
  <si>
    <t>-0.20120004</t>
  </si>
  <si>
    <t>-0.20115004</t>
  </si>
  <si>
    <t>-0.20110004</t>
  </si>
  <si>
    <t>-0.20105004</t>
  </si>
  <si>
    <t>-0.20100004</t>
  </si>
  <si>
    <t>-0.20095004</t>
  </si>
  <si>
    <t>-0.20090004</t>
  </si>
  <si>
    <t>-0.20085004</t>
  </si>
  <si>
    <t>-0.20080004</t>
  </si>
  <si>
    <t>-0.20075004</t>
  </si>
  <si>
    <t>-0.20070004</t>
  </si>
  <si>
    <t>-0.20065004</t>
  </si>
  <si>
    <t>-0.20060004</t>
  </si>
  <si>
    <t>-0.20055004</t>
  </si>
  <si>
    <t>-0.20050004</t>
  </si>
  <si>
    <t>-0.20045004</t>
  </si>
  <si>
    <t>-0.20040004</t>
  </si>
  <si>
    <t>-0.20035004</t>
  </si>
  <si>
    <t>-0.20030004</t>
  </si>
  <si>
    <t>-0.20025004</t>
  </si>
  <si>
    <t>-0.20020004</t>
  </si>
  <si>
    <t>-0.20015004</t>
  </si>
  <si>
    <t>-0.20010004</t>
  </si>
  <si>
    <t>-0.20005004</t>
  </si>
  <si>
    <t>-0.20000004</t>
  </si>
  <si>
    <t>-0.19995004</t>
  </si>
  <si>
    <t>-0.19990004</t>
  </si>
  <si>
    <t>-0.19985004</t>
  </si>
  <si>
    <t>-0.19980004</t>
  </si>
  <si>
    <t>-0.19975004</t>
  </si>
  <si>
    <t>-0.19970004</t>
  </si>
  <si>
    <t>-0.19965004</t>
  </si>
  <si>
    <t>-0.19960004</t>
  </si>
  <si>
    <t>-0.19955004</t>
  </si>
  <si>
    <t>-0.19950004</t>
  </si>
  <si>
    <t>-0.19945004</t>
  </si>
  <si>
    <t>-0.19940004</t>
  </si>
  <si>
    <t>-0.19935004</t>
  </si>
  <si>
    <t>-0.19930004</t>
  </si>
  <si>
    <t>-0.19925004</t>
  </si>
  <si>
    <t>-0.19920004</t>
  </si>
  <si>
    <t>-0.19915004</t>
  </si>
  <si>
    <t>-0.19910004</t>
  </si>
  <si>
    <t>-0.19905004</t>
  </si>
  <si>
    <t>-0.19900004</t>
  </si>
  <si>
    <t>-0.19895004</t>
  </si>
  <si>
    <t>-0.19890004</t>
  </si>
  <si>
    <t>-0.19885004</t>
  </si>
  <si>
    <t>-0.19880004</t>
  </si>
  <si>
    <t>-0.19875004</t>
  </si>
  <si>
    <t>-0.19870004</t>
  </si>
  <si>
    <t>-0.19865004</t>
  </si>
  <si>
    <t>-0.19860004</t>
  </si>
  <si>
    <t>-0.19855004</t>
  </si>
  <si>
    <t>-0.19850004</t>
  </si>
  <si>
    <t>-0.19845004</t>
  </si>
  <si>
    <t>-0.19840004</t>
  </si>
  <si>
    <t>-0.19835004</t>
  </si>
  <si>
    <t>-0.19830004</t>
  </si>
  <si>
    <t>-0.19825004</t>
  </si>
  <si>
    <t>-0.19820004</t>
  </si>
  <si>
    <t>-0.19815004</t>
  </si>
  <si>
    <t>-0.19810004</t>
  </si>
  <si>
    <t>-0.19805004</t>
  </si>
  <si>
    <t>-0.19800004</t>
  </si>
  <si>
    <t>-0.19795004</t>
  </si>
  <si>
    <t>-0.19790004</t>
  </si>
  <si>
    <t>-0.19785004</t>
  </si>
  <si>
    <t>-0.19780004</t>
  </si>
  <si>
    <t>-0.19775004</t>
  </si>
  <si>
    <t>-0.19770004</t>
  </si>
  <si>
    <t>-0.19765004</t>
  </si>
  <si>
    <t>-0.19760004</t>
  </si>
  <si>
    <t>-0.19755004</t>
  </si>
  <si>
    <t>-0.19750004</t>
  </si>
  <si>
    <t>-0.19745004</t>
  </si>
  <si>
    <t>-0.19740004</t>
  </si>
  <si>
    <t>-0.19735004</t>
  </si>
  <si>
    <t>-0.19730004</t>
  </si>
  <si>
    <t>-0.19725004</t>
  </si>
  <si>
    <t>-0.19720004</t>
  </si>
  <si>
    <t>-0.19715004</t>
  </si>
  <si>
    <t>-0.19710004</t>
  </si>
  <si>
    <t>-0.19705004</t>
  </si>
  <si>
    <t>-0.19700004</t>
  </si>
  <si>
    <t>-0.19695004</t>
  </si>
  <si>
    <t>-0.19690004</t>
  </si>
  <si>
    <t>-0.19685004</t>
  </si>
  <si>
    <t>-0.19680004</t>
  </si>
  <si>
    <t>-0.19675004</t>
  </si>
  <si>
    <t>-0.19670004</t>
  </si>
  <si>
    <t>-0.19665004</t>
  </si>
  <si>
    <t>-0.19660004</t>
  </si>
  <si>
    <t>-0.19655004</t>
  </si>
  <si>
    <t>-0.19650004</t>
  </si>
  <si>
    <t>-0.19645004</t>
  </si>
  <si>
    <t>-0.19640004</t>
  </si>
  <si>
    <t>-0.19635004</t>
  </si>
  <si>
    <t>-0.19630004</t>
  </si>
  <si>
    <t>-0.19625004</t>
  </si>
  <si>
    <t>-0.19620004</t>
  </si>
  <si>
    <t>-0.19615004</t>
  </si>
  <si>
    <t>-0.19610004</t>
  </si>
  <si>
    <t>-0.19605004</t>
  </si>
  <si>
    <t>-0.19600004</t>
  </si>
  <si>
    <t>-0.19595004</t>
  </si>
  <si>
    <t>-0.19590004</t>
  </si>
  <si>
    <t>-0.19585004</t>
  </si>
  <si>
    <t>-0.19580004</t>
  </si>
  <si>
    <t>-0.19575004</t>
  </si>
  <si>
    <t>-0.19570004</t>
  </si>
  <si>
    <t>-0.19565004</t>
  </si>
  <si>
    <t>-0.19560004</t>
  </si>
  <si>
    <t>-0.19555004</t>
  </si>
  <si>
    <t>-0.19550004</t>
  </si>
  <si>
    <t>-0.19545004</t>
  </si>
  <si>
    <t>-0.19540004</t>
  </si>
  <si>
    <t>-0.19535004</t>
  </si>
  <si>
    <t>-0.19530004</t>
  </si>
  <si>
    <t>-0.19525004</t>
  </si>
  <si>
    <t>-0.19520004</t>
  </si>
  <si>
    <t>-0.19515004</t>
  </si>
  <si>
    <t>-0.19510004</t>
  </si>
  <si>
    <t>-0.19505004</t>
  </si>
  <si>
    <t>-0.19500004</t>
  </si>
  <si>
    <t>-0.19495004</t>
  </si>
  <si>
    <t>-0.19490004</t>
  </si>
  <si>
    <t>-0.19485004</t>
  </si>
  <si>
    <t>-0.19480004</t>
  </si>
  <si>
    <t>-0.19475004</t>
  </si>
  <si>
    <t>-0.19470004</t>
  </si>
  <si>
    <t>-0.19465004</t>
  </si>
  <si>
    <t>-0.19460004</t>
  </si>
  <si>
    <t>-0.19455004</t>
  </si>
  <si>
    <t>-0.19450004</t>
  </si>
  <si>
    <t>-0.19445004</t>
  </si>
  <si>
    <t>-0.19440004</t>
  </si>
  <si>
    <t>-0.19435004</t>
  </si>
  <si>
    <t>-0.19430004</t>
  </si>
  <si>
    <t>-0.19425004</t>
  </si>
  <si>
    <t>-0.19420004</t>
  </si>
  <si>
    <t>-0.19415004</t>
  </si>
  <si>
    <t>-0.19410004</t>
  </si>
  <si>
    <t>-0.19405004</t>
  </si>
  <si>
    <t>-0.19400004</t>
  </si>
  <si>
    <t>-0.19395004</t>
  </si>
  <si>
    <t>-0.19390004</t>
  </si>
  <si>
    <t>-0.19385004</t>
  </si>
  <si>
    <t>-0.19380004</t>
  </si>
  <si>
    <t>-0.19375004</t>
  </si>
  <si>
    <t>-0.19370004</t>
  </si>
  <si>
    <t>-0.19365004</t>
  </si>
  <si>
    <t>-0.19360004</t>
  </si>
  <si>
    <t>-0.19355004</t>
  </si>
  <si>
    <t>-0.19350004</t>
  </si>
  <si>
    <t>-0.19345004</t>
  </si>
  <si>
    <t>-0.19340004</t>
  </si>
  <si>
    <t>-0.19335004</t>
  </si>
  <si>
    <t>-0.19330004</t>
  </si>
  <si>
    <t>-0.19325004</t>
  </si>
  <si>
    <t>-0.19320004</t>
  </si>
  <si>
    <t>-0.19315004</t>
  </si>
  <si>
    <t>-0.19310004</t>
  </si>
  <si>
    <t>-0.19305004</t>
  </si>
  <si>
    <t>-0.19300004</t>
  </si>
  <si>
    <t>-0.19295004</t>
  </si>
  <si>
    <t>-0.19290004</t>
  </si>
  <si>
    <t>-0.19285004</t>
  </si>
  <si>
    <t>-0.19280004</t>
  </si>
  <si>
    <t>-0.19275004</t>
  </si>
  <si>
    <t>-0.19270004</t>
  </si>
  <si>
    <t>-0.19265004</t>
  </si>
  <si>
    <t>-0.19260004</t>
  </si>
  <si>
    <t>-0.19255004</t>
  </si>
  <si>
    <t>-0.19250004</t>
  </si>
  <si>
    <t>-0.19245004</t>
  </si>
  <si>
    <t>-0.19240004</t>
  </si>
  <si>
    <t>-0.19235004</t>
  </si>
  <si>
    <t>-0.19230004</t>
  </si>
  <si>
    <t>-0.19225004</t>
  </si>
  <si>
    <t>-0.19220004</t>
  </si>
  <si>
    <t>-0.19215004</t>
  </si>
  <si>
    <t>-0.19210004</t>
  </si>
  <si>
    <t>-0.19205004</t>
  </si>
  <si>
    <t>-0.19200004</t>
  </si>
  <si>
    <t>-0.19195004</t>
  </si>
  <si>
    <t>-0.19190004</t>
  </si>
  <si>
    <t>-0.19185004</t>
  </si>
  <si>
    <t>-0.19180004</t>
  </si>
  <si>
    <t>-0.19175004</t>
  </si>
  <si>
    <t>-0.19170004</t>
  </si>
  <si>
    <t>-0.19165004</t>
  </si>
  <si>
    <t>-0.19160004</t>
  </si>
  <si>
    <t>-0.19155004</t>
  </si>
  <si>
    <t>-0.19150004</t>
  </si>
  <si>
    <t>-0.19145004</t>
  </si>
  <si>
    <t>-0.19140004</t>
  </si>
  <si>
    <t>-0.19135004</t>
  </si>
  <si>
    <t>-0.19130004</t>
  </si>
  <si>
    <t>-0.19125004</t>
  </si>
  <si>
    <t>-0.19120004</t>
  </si>
  <si>
    <t>-0.19115004</t>
  </si>
  <si>
    <t>-0.19110004</t>
  </si>
  <si>
    <t>-0.19105004</t>
  </si>
  <si>
    <t>-0.19100004</t>
  </si>
  <si>
    <t>-0.19095004</t>
  </si>
  <si>
    <t>-0.19090004</t>
  </si>
  <si>
    <t>-0.19085004</t>
  </si>
  <si>
    <t>-0.19080004</t>
  </si>
  <si>
    <t>-0.19075004</t>
  </si>
  <si>
    <t>-0.19070004</t>
  </si>
  <si>
    <t>-0.19065004</t>
  </si>
  <si>
    <t>-0.19060004</t>
  </si>
  <si>
    <t>-0.19055004</t>
  </si>
  <si>
    <t>-0.19050004</t>
  </si>
  <si>
    <t>-0.19045004</t>
  </si>
  <si>
    <t>-0.19040004</t>
  </si>
  <si>
    <t>-0.19035004</t>
  </si>
  <si>
    <t>-0.19030004</t>
  </si>
  <si>
    <t>-0.19025004</t>
  </si>
  <si>
    <t>-0.19020004</t>
  </si>
  <si>
    <t>-0.19015004</t>
  </si>
  <si>
    <t>-0.19010004</t>
  </si>
  <si>
    <t>-0.19005004</t>
  </si>
  <si>
    <t>-0.19000004</t>
  </si>
  <si>
    <t>-0.18995004</t>
  </si>
  <si>
    <t>-0.18990004</t>
  </si>
  <si>
    <t>-0.18985004</t>
  </si>
  <si>
    <t>-0.18980004</t>
  </si>
  <si>
    <t>-0.18975004</t>
  </si>
  <si>
    <t>-0.18970004</t>
  </si>
  <si>
    <t>-0.18965004</t>
  </si>
  <si>
    <t>-0.18960004</t>
  </si>
  <si>
    <t>-0.18955004</t>
  </si>
  <si>
    <t>-0.18950004</t>
  </si>
  <si>
    <t>-0.18945004</t>
  </si>
  <si>
    <t>-0.18940004</t>
  </si>
  <si>
    <t>-0.18935004</t>
  </si>
  <si>
    <t>-0.18930004</t>
  </si>
  <si>
    <t>-0.18925004</t>
  </si>
  <si>
    <t>-0.18920004</t>
  </si>
  <si>
    <t>-0.18915004</t>
  </si>
  <si>
    <t>-0.18910004</t>
  </si>
  <si>
    <t>-0.18905004</t>
  </si>
  <si>
    <t>-0.18900004</t>
  </si>
  <si>
    <t>-0.18895004</t>
  </si>
  <si>
    <t>-0.18890004</t>
  </si>
  <si>
    <t>-0.18885004</t>
  </si>
  <si>
    <t>-0.18880004</t>
  </si>
  <si>
    <t>-0.18875004</t>
  </si>
  <si>
    <t>-0.18870004</t>
  </si>
  <si>
    <t>-0.18865004</t>
  </si>
  <si>
    <t>-0.18860004</t>
  </si>
  <si>
    <t>-0.18855004</t>
  </si>
  <si>
    <t>-0.18850004</t>
  </si>
  <si>
    <t>-0.18845004</t>
  </si>
  <si>
    <t>-0.18840004</t>
  </si>
  <si>
    <t>-0.18835004</t>
  </si>
  <si>
    <t>-0.18830004</t>
  </si>
  <si>
    <t>-0.18825004</t>
  </si>
  <si>
    <t>-0.18820004</t>
  </si>
  <si>
    <t>-0.18815004</t>
  </si>
  <si>
    <t>-0.18810004</t>
  </si>
  <si>
    <t>-0.18805004</t>
  </si>
  <si>
    <t>-0.18800004</t>
  </si>
  <si>
    <t>-0.18795004</t>
  </si>
  <si>
    <t>-0.18790004</t>
  </si>
  <si>
    <t>-0.18785004</t>
  </si>
  <si>
    <t>-0.18780004</t>
  </si>
  <si>
    <t>-0.18775004</t>
  </si>
  <si>
    <t>-0.18770004</t>
  </si>
  <si>
    <t>-0.18765004</t>
  </si>
  <si>
    <t>-0.18760004</t>
  </si>
  <si>
    <t>-0.18755004</t>
  </si>
  <si>
    <t>-0.18750004</t>
  </si>
  <si>
    <t>-0.18745004</t>
  </si>
  <si>
    <t>-0.18740004</t>
  </si>
  <si>
    <t>-0.18735004</t>
  </si>
  <si>
    <t>-0.18730004</t>
  </si>
  <si>
    <t>-0.18725004</t>
  </si>
  <si>
    <t>-0.18720004</t>
  </si>
  <si>
    <t>-0.18715004</t>
  </si>
  <si>
    <t>-0.18710004</t>
  </si>
  <si>
    <t>-0.18705004</t>
  </si>
  <si>
    <t>-0.18700004</t>
  </si>
  <si>
    <t>-0.18695004</t>
  </si>
  <si>
    <t>-0.18690004</t>
  </si>
  <si>
    <t>-0.18685004</t>
  </si>
  <si>
    <t>-0.18680004</t>
  </si>
  <si>
    <t>-0.18675004</t>
  </si>
  <si>
    <t>-0.18670004</t>
  </si>
  <si>
    <t>-0.18665004</t>
  </si>
  <si>
    <t>-0.18660004</t>
  </si>
  <si>
    <t>-0.18655004</t>
  </si>
  <si>
    <t>-0.18650004</t>
  </si>
  <si>
    <t>-0.18645004</t>
  </si>
  <si>
    <t>-0.18640004</t>
  </si>
  <si>
    <t>-0.18635004</t>
  </si>
  <si>
    <t>-0.18630004</t>
  </si>
  <si>
    <t>-0.18625004</t>
  </si>
  <si>
    <t>-0.18620004</t>
  </si>
  <si>
    <t>-0.18615004</t>
  </si>
  <si>
    <t>-0.18610004</t>
  </si>
  <si>
    <t>-0.18605004</t>
  </si>
  <si>
    <t>-0.18600004</t>
  </si>
  <si>
    <t>-0.18595004</t>
  </si>
  <si>
    <t>-0.18590004</t>
  </si>
  <si>
    <t>-0.18585004</t>
  </si>
  <si>
    <t>-0.18580004</t>
  </si>
  <si>
    <t>-0.18575004</t>
  </si>
  <si>
    <t>-0.18570004</t>
  </si>
  <si>
    <t>-0.18565004</t>
  </si>
  <si>
    <t>-0.18560004</t>
  </si>
  <si>
    <t>-0.18555004</t>
  </si>
  <si>
    <t>-0.18550004</t>
  </si>
  <si>
    <t>-0.18545004</t>
  </si>
  <si>
    <t>-0.18540004</t>
  </si>
  <si>
    <t>-0.18535004</t>
  </si>
  <si>
    <t>-0.18530004</t>
  </si>
  <si>
    <t>-0.18525004</t>
  </si>
  <si>
    <t>-0.18520004</t>
  </si>
  <si>
    <t>-0.18515004</t>
  </si>
  <si>
    <t>-0.18510004</t>
  </si>
  <si>
    <t>-0.18505004</t>
  </si>
  <si>
    <t>-0.18500004</t>
  </si>
  <si>
    <t>-0.18495004</t>
  </si>
  <si>
    <t>-0.18490004</t>
  </si>
  <si>
    <t>-0.18485004</t>
  </si>
  <si>
    <t>-0.18480004</t>
  </si>
  <si>
    <t>-0.18475004</t>
  </si>
  <si>
    <t>-0.18470004</t>
  </si>
  <si>
    <t>-0.18465004</t>
  </si>
  <si>
    <t>-0.18460004</t>
  </si>
  <si>
    <t>-0.18455004</t>
  </si>
  <si>
    <t>-0.18450004</t>
  </si>
  <si>
    <t>-0.18445004</t>
  </si>
  <si>
    <t>-0.18440004</t>
  </si>
  <si>
    <t>-0.18435004</t>
  </si>
  <si>
    <t>-0.18430004</t>
  </si>
  <si>
    <t>-0.18425004</t>
  </si>
  <si>
    <t>-0.18420004</t>
  </si>
  <si>
    <t>-0.18415004</t>
  </si>
  <si>
    <t>-0.18410004</t>
  </si>
  <si>
    <t>-0.18405004</t>
  </si>
  <si>
    <t>-0.18400004</t>
  </si>
  <si>
    <t>-0.18395004</t>
  </si>
  <si>
    <t>-0.18390004</t>
  </si>
  <si>
    <t>-0.18385004</t>
  </si>
  <si>
    <t>-0.18380004</t>
  </si>
  <si>
    <t>-0.18375004</t>
  </si>
  <si>
    <t>-0.18370004</t>
  </si>
  <si>
    <t>-0.18365004</t>
  </si>
  <si>
    <t>-0.18360004</t>
  </si>
  <si>
    <t>-0.18355004</t>
  </si>
  <si>
    <t>-0.18350004</t>
  </si>
  <si>
    <t>-0.18345004</t>
  </si>
  <si>
    <t>-0.18340004</t>
  </si>
  <si>
    <t>-0.18335004</t>
  </si>
  <si>
    <t>-0.18330004</t>
  </si>
  <si>
    <t>-0.18325004</t>
  </si>
  <si>
    <t>-0.18320004</t>
  </si>
  <si>
    <t>-0.18315004</t>
  </si>
  <si>
    <t>-0.18310004</t>
  </si>
  <si>
    <t>-0.18305004</t>
  </si>
  <si>
    <t>-0.18300004</t>
  </si>
  <si>
    <t>-0.18295004</t>
  </si>
  <si>
    <t>-0.18290004</t>
  </si>
  <si>
    <t>-0.18285004</t>
  </si>
  <si>
    <t>-0.18280004</t>
  </si>
  <si>
    <t>-0.18275004</t>
  </si>
  <si>
    <t>-0.18270004</t>
  </si>
  <si>
    <t>-0.18265004</t>
  </si>
  <si>
    <t>-0.18260004</t>
  </si>
  <si>
    <t>-0.18255004</t>
  </si>
  <si>
    <t>-0.18250004</t>
  </si>
  <si>
    <t>-0.18245004</t>
  </si>
  <si>
    <t>-0.18240004</t>
  </si>
  <si>
    <t>-0.18235004</t>
  </si>
  <si>
    <t>-0.18230004</t>
  </si>
  <si>
    <t>-0.18225004</t>
  </si>
  <si>
    <t>-0.18220004</t>
  </si>
  <si>
    <t>-0.18215004</t>
  </si>
  <si>
    <t>-0.18210004</t>
  </si>
  <si>
    <t>-0.18205004</t>
  </si>
  <si>
    <t>-0.18200004</t>
  </si>
  <si>
    <t>-0.18195004</t>
  </si>
  <si>
    <t>-0.18190004</t>
  </si>
  <si>
    <t>-0.18185004</t>
  </si>
  <si>
    <t>-0.18180004</t>
  </si>
  <si>
    <t>-0.18175004</t>
  </si>
  <si>
    <t>-0.18170004</t>
  </si>
  <si>
    <t>-0.18165004</t>
  </si>
  <si>
    <t>-0.18160004</t>
  </si>
  <si>
    <t>-0.18155004</t>
  </si>
  <si>
    <t>-0.18150004</t>
  </si>
  <si>
    <t>-0.18145004</t>
  </si>
  <si>
    <t>-0.18140004</t>
  </si>
  <si>
    <t>-0.18135004</t>
  </si>
  <si>
    <t>-0.18130004</t>
  </si>
  <si>
    <t>-0.18125004</t>
  </si>
  <si>
    <t>-0.18120004</t>
  </si>
  <si>
    <t>-0.18115004</t>
  </si>
  <si>
    <t>-0.18110004</t>
  </si>
  <si>
    <t>-0.18105004</t>
  </si>
  <si>
    <t>-0.18100004</t>
  </si>
  <si>
    <t>-0.18095004</t>
  </si>
  <si>
    <t>-0.18090004</t>
  </si>
  <si>
    <t>-0.18085004</t>
  </si>
  <si>
    <t>-0.18080004</t>
  </si>
  <si>
    <t>-0.18075004</t>
  </si>
  <si>
    <t>-0.18070004</t>
  </si>
  <si>
    <t>-0.18065004</t>
  </si>
  <si>
    <t>-0.18060004</t>
  </si>
  <si>
    <t>-0.18055004</t>
  </si>
  <si>
    <t>-0.18050004</t>
  </si>
  <si>
    <t>-0.18045004</t>
  </si>
  <si>
    <t>-0.18040004</t>
  </si>
  <si>
    <t>-0.18035004</t>
  </si>
  <si>
    <t>-0.18030004</t>
  </si>
  <si>
    <t>-0.18025004</t>
  </si>
  <si>
    <t>-0.18020004</t>
  </si>
  <si>
    <t>-0.18015004</t>
  </si>
  <si>
    <t>-0.18010004</t>
  </si>
  <si>
    <t>-0.18005004</t>
  </si>
  <si>
    <t>-0.18000004</t>
  </si>
  <si>
    <t>-0.17995004</t>
  </si>
  <si>
    <t>-0.17990004</t>
  </si>
  <si>
    <t>-0.17985004</t>
  </si>
  <si>
    <t>-0.17980004</t>
  </si>
  <si>
    <t>-0.17975004</t>
  </si>
  <si>
    <t>-0.17970004</t>
  </si>
  <si>
    <t>-0.17965004</t>
  </si>
  <si>
    <t>-0.17960004</t>
  </si>
  <si>
    <t>-0.17955004</t>
  </si>
  <si>
    <t>-0.17950004</t>
  </si>
  <si>
    <t>-0.17945004</t>
  </si>
  <si>
    <t>-0.17940004</t>
  </si>
  <si>
    <t>-0.17935004</t>
  </si>
  <si>
    <t>-0.17930004</t>
  </si>
  <si>
    <t>-0.17925004</t>
  </si>
  <si>
    <t>-0.17920004</t>
  </si>
  <si>
    <t>-0.17915004</t>
  </si>
  <si>
    <t>-0.17910004</t>
  </si>
  <si>
    <t>-0.17905004</t>
  </si>
  <si>
    <t>-0.17900004</t>
  </si>
  <si>
    <t>-0.17895004</t>
  </si>
  <si>
    <t>-0.17890004</t>
  </si>
  <si>
    <t>-0.17885004</t>
  </si>
  <si>
    <t>-0.17880004</t>
  </si>
  <si>
    <t>-0.17875004</t>
  </si>
  <si>
    <t>-0.17870004</t>
  </si>
  <si>
    <t>-0.17865004</t>
  </si>
  <si>
    <t>-0.17860004</t>
  </si>
  <si>
    <t>-0.17855004</t>
  </si>
  <si>
    <t>-0.17850004</t>
  </si>
  <si>
    <t>-0.17845004</t>
  </si>
  <si>
    <t>-0.17840004</t>
  </si>
  <si>
    <t>-0.17835004</t>
  </si>
  <si>
    <t>-0.17830004</t>
  </si>
  <si>
    <t>-0.17825004</t>
  </si>
  <si>
    <t>-0.17820004</t>
  </si>
  <si>
    <t>-0.17815004</t>
  </si>
  <si>
    <t>-0.17810004</t>
  </si>
  <si>
    <t>-0.17805004</t>
  </si>
  <si>
    <t>-0.17800004</t>
  </si>
  <si>
    <t>-0.17795004</t>
  </si>
  <si>
    <t>-0.17790004</t>
  </si>
  <si>
    <t>-0.17785004</t>
  </si>
  <si>
    <t>-0.17780004</t>
  </si>
  <si>
    <t>-0.17775004</t>
  </si>
  <si>
    <t>-0.17770004</t>
  </si>
  <si>
    <t>-0.17765004</t>
  </si>
  <si>
    <t>-0.17760004</t>
  </si>
  <si>
    <t>-0.17755004</t>
  </si>
  <si>
    <t>-0.17750004</t>
  </si>
  <si>
    <t>-0.17745004</t>
  </si>
  <si>
    <t>-0.17740004</t>
  </si>
  <si>
    <t>-0.17735004</t>
  </si>
  <si>
    <t>-0.17730004</t>
  </si>
  <si>
    <t>-0.17725004</t>
  </si>
  <si>
    <t>-0.17720004</t>
  </si>
  <si>
    <t>-0.17715004</t>
  </si>
  <si>
    <t>-0.17710004</t>
  </si>
  <si>
    <t>-0.17705004</t>
  </si>
  <si>
    <t>-0.17700004</t>
  </si>
  <si>
    <t>-0.17695004</t>
  </si>
  <si>
    <t>-0.17690004</t>
  </si>
  <si>
    <t>-0.17685004</t>
  </si>
  <si>
    <t>-0.17680004</t>
  </si>
  <si>
    <t>-0.17675004</t>
  </si>
  <si>
    <t>-0.17670004</t>
  </si>
  <si>
    <t>-0.17665004</t>
  </si>
  <si>
    <t>-0.17660004</t>
  </si>
  <si>
    <t>-0.17655004</t>
  </si>
  <si>
    <t>-0.17650004</t>
  </si>
  <si>
    <t>-0.17645004</t>
  </si>
  <si>
    <t>-0.17640004</t>
  </si>
  <si>
    <t>-0.17635004</t>
  </si>
  <si>
    <t>-0.17630004</t>
  </si>
  <si>
    <t>-0.17625004</t>
  </si>
  <si>
    <t>-0.17620004</t>
  </si>
  <si>
    <t>-0.17615004</t>
  </si>
  <si>
    <t>-0.17610004</t>
  </si>
  <si>
    <t>-0.17605004</t>
  </si>
  <si>
    <t>-0.17600004</t>
  </si>
  <si>
    <t>-0.17595004</t>
  </si>
  <si>
    <t>-0.17590004</t>
  </si>
  <si>
    <t>-0.17585004</t>
  </si>
  <si>
    <t>-0.17580004</t>
  </si>
  <si>
    <t>-0.17575004</t>
  </si>
  <si>
    <t>-0.17570004</t>
  </si>
  <si>
    <t>-0.17565004</t>
  </si>
  <si>
    <t>-0.17560004</t>
  </si>
  <si>
    <t>-0.17555004</t>
  </si>
  <si>
    <t>-0.17550004</t>
  </si>
  <si>
    <t>-0.17545004</t>
  </si>
  <si>
    <t>-0.17540004</t>
  </si>
  <si>
    <t>-0.17535004</t>
  </si>
  <si>
    <t>-0.17530004</t>
  </si>
  <si>
    <t>-0.17525004</t>
  </si>
  <si>
    <t>-0.17520004</t>
  </si>
  <si>
    <t>-0.17515004</t>
  </si>
  <si>
    <t>-0.17510004</t>
  </si>
  <si>
    <t>-0.17505004</t>
  </si>
  <si>
    <t>-0.17500004</t>
  </si>
  <si>
    <t>-0.17495004</t>
  </si>
  <si>
    <t>-0.17490004</t>
  </si>
  <si>
    <t>-0.17485004</t>
  </si>
  <si>
    <t>-0.17480004</t>
  </si>
  <si>
    <t>-0.17475004</t>
  </si>
  <si>
    <t>-0.17470004</t>
  </si>
  <si>
    <t>-0.17465004</t>
  </si>
  <si>
    <t>-0.17460004</t>
  </si>
  <si>
    <t>-0.17455004</t>
  </si>
  <si>
    <t>-0.17450004</t>
  </si>
  <si>
    <t>-0.17445004</t>
  </si>
  <si>
    <t>-0.17440004</t>
  </si>
  <si>
    <t>-0.17435004</t>
  </si>
  <si>
    <t>-0.17430004</t>
  </si>
  <si>
    <t>-0.17425004</t>
  </si>
  <si>
    <t>-0.17420004</t>
  </si>
  <si>
    <t>-0.17415004</t>
  </si>
  <si>
    <t>-0.17410004</t>
  </si>
  <si>
    <t>-0.17405004</t>
  </si>
  <si>
    <t>-0.17400004</t>
  </si>
  <si>
    <t>-0.17395004</t>
  </si>
  <si>
    <t>-0.17390004</t>
  </si>
  <si>
    <t>-0.17385004</t>
  </si>
  <si>
    <t>-0.17380004</t>
  </si>
  <si>
    <t>-0.17375004</t>
  </si>
  <si>
    <t>-0.17370004</t>
  </si>
  <si>
    <t>-0.17365004</t>
  </si>
  <si>
    <t>-0.17360004</t>
  </si>
  <si>
    <t>-0.17355004</t>
  </si>
  <si>
    <t>-0.17350004</t>
  </si>
  <si>
    <t>-0.17345004</t>
  </si>
  <si>
    <t>-0.17340004</t>
  </si>
  <si>
    <t>-0.17335004</t>
  </si>
  <si>
    <t>-0.17330004</t>
  </si>
  <si>
    <t>-0.17325004</t>
  </si>
  <si>
    <t>-0.17320004</t>
  </si>
  <si>
    <t>-0.17315004</t>
  </si>
  <si>
    <t>-0.17310004</t>
  </si>
  <si>
    <t>-0.17305004</t>
  </si>
  <si>
    <t>-0.17300004</t>
  </si>
  <si>
    <t>-0.17295004</t>
  </si>
  <si>
    <t>-0.17290004</t>
  </si>
  <si>
    <t>-0.17285004</t>
  </si>
  <si>
    <t>-0.17280004</t>
  </si>
  <si>
    <t>-0.17275004</t>
  </si>
  <si>
    <t>-0.17270004</t>
  </si>
  <si>
    <t>-0.17265004</t>
  </si>
  <si>
    <t>-0.17260004</t>
  </si>
  <si>
    <t>-0.17255004</t>
  </si>
  <si>
    <t>-0.17250004</t>
  </si>
  <si>
    <t>-0.17245004</t>
  </si>
  <si>
    <t>-0.17240004</t>
  </si>
  <si>
    <t>-0.17235004</t>
  </si>
  <si>
    <t>-0.17230004</t>
  </si>
  <si>
    <t>-0.17225004</t>
  </si>
  <si>
    <t>-0.17220004</t>
  </si>
  <si>
    <t>-0.17215004</t>
  </si>
  <si>
    <t>-0.17210004</t>
  </si>
  <si>
    <t>-0.17205004</t>
  </si>
  <si>
    <t>-0.17200004</t>
  </si>
  <si>
    <t>-0.17195004</t>
  </si>
  <si>
    <t>-0.17190004</t>
  </si>
  <si>
    <t>-0.17185004</t>
  </si>
  <si>
    <t>-0.17180004</t>
  </si>
  <si>
    <t>-0.17175004</t>
  </si>
  <si>
    <t>-0.17170004</t>
  </si>
  <si>
    <t>-0.17165004</t>
  </si>
  <si>
    <t>-0.17160004</t>
  </si>
  <si>
    <t>-0.17155004</t>
  </si>
  <si>
    <t>-0.17150004</t>
  </si>
  <si>
    <t>-0.17145004</t>
  </si>
  <si>
    <t>-0.17140004</t>
  </si>
  <si>
    <t>-0.17135004</t>
  </si>
  <si>
    <t>-0.17130004</t>
  </si>
  <si>
    <t>-0.17125004</t>
  </si>
  <si>
    <t>-0.17120004</t>
  </si>
  <si>
    <t>-0.17115004</t>
  </si>
  <si>
    <t>-0.17110004</t>
  </si>
  <si>
    <t>-0.17105004</t>
  </si>
  <si>
    <t>-0.17100004</t>
  </si>
  <si>
    <t>-0.17095004</t>
  </si>
  <si>
    <t>-0.17090004</t>
  </si>
  <si>
    <t>-0.17085004</t>
  </si>
  <si>
    <t>-0.17080004</t>
  </si>
  <si>
    <t>-0.17075004</t>
  </si>
  <si>
    <t>-0.17070004</t>
  </si>
  <si>
    <t>-0.17065004</t>
  </si>
  <si>
    <t>-0.17060004</t>
  </si>
  <si>
    <t>-0.17055004</t>
  </si>
  <si>
    <t>-0.17050004</t>
  </si>
  <si>
    <t>-0.17045004</t>
  </si>
  <si>
    <t>-0.17040004</t>
  </si>
  <si>
    <t>-0.17035004</t>
  </si>
  <si>
    <t>-0.17030004</t>
  </si>
  <si>
    <t>-0.17025004</t>
  </si>
  <si>
    <t>-0.17020004</t>
  </si>
  <si>
    <t>-0.17015004</t>
  </si>
  <si>
    <t>-0.17010004</t>
  </si>
  <si>
    <t>-0.17005004</t>
  </si>
  <si>
    <t>-0.17000004</t>
  </si>
  <si>
    <t>-0.16995004</t>
  </si>
  <si>
    <t>-0.16990004</t>
  </si>
  <si>
    <t>-0.16985004</t>
  </si>
  <si>
    <t>-0.16980004</t>
  </si>
  <si>
    <t>-0.16975004</t>
  </si>
  <si>
    <t>-0.16970004</t>
  </si>
  <si>
    <t>-0.16965004</t>
  </si>
  <si>
    <t>-0.16960004</t>
  </si>
  <si>
    <t>-0.16955004</t>
  </si>
  <si>
    <t>-0.16950004</t>
  </si>
  <si>
    <t>-0.16945004</t>
  </si>
  <si>
    <t>-0.16940004</t>
  </si>
  <si>
    <t>-0.16935004</t>
  </si>
  <si>
    <t>-0.16930004</t>
  </si>
  <si>
    <t>-0.16925004</t>
  </si>
  <si>
    <t>-0.16920004</t>
  </si>
  <si>
    <t>-0.16915004</t>
  </si>
  <si>
    <t>-0.16910004</t>
  </si>
  <si>
    <t>-0.16905004</t>
  </si>
  <si>
    <t>-0.16900004</t>
  </si>
  <si>
    <t>-0.16895004</t>
  </si>
  <si>
    <t>-0.16890004</t>
  </si>
  <si>
    <t>-0.16885004</t>
  </si>
  <si>
    <t>-0.16880004</t>
  </si>
  <si>
    <t>-0.16875004</t>
  </si>
  <si>
    <t>-0.16870004</t>
  </si>
  <si>
    <t>-0.16865004</t>
  </si>
  <si>
    <t>-0.16860004</t>
  </si>
  <si>
    <t>-0.16855004</t>
  </si>
  <si>
    <t>-0.16850004</t>
  </si>
  <si>
    <t>-0.16845004</t>
  </si>
  <si>
    <t>-0.16840004</t>
  </si>
  <si>
    <t>-0.16835004</t>
  </si>
  <si>
    <t>-0.16830004</t>
  </si>
  <si>
    <t>-0.16825004</t>
  </si>
  <si>
    <t>-0.16820004</t>
  </si>
  <si>
    <t>-0.16815004</t>
  </si>
  <si>
    <t>-0.16810004</t>
  </si>
  <si>
    <t>-0.16805004</t>
  </si>
  <si>
    <t>-0.16800004</t>
  </si>
  <si>
    <t>-0.16795004</t>
  </si>
  <si>
    <t>-0.16790004</t>
  </si>
  <si>
    <t>-0.16785004</t>
  </si>
  <si>
    <t>-0.16780004</t>
  </si>
  <si>
    <t>-0.16775004</t>
  </si>
  <si>
    <t>-0.16770004</t>
  </si>
  <si>
    <t>-0.16765004</t>
  </si>
  <si>
    <t>-0.16760004</t>
  </si>
  <si>
    <t>-0.16755004</t>
  </si>
  <si>
    <t>-0.16750004</t>
  </si>
  <si>
    <t>-0.16745004</t>
  </si>
  <si>
    <t>-0.16740004</t>
  </si>
  <si>
    <t>-0.16735004</t>
  </si>
  <si>
    <t>-0.16730004</t>
  </si>
  <si>
    <t>-0.16725004</t>
  </si>
  <si>
    <t>-0.16720004</t>
  </si>
  <si>
    <t>-0.16715004</t>
  </si>
  <si>
    <t>-0.16710004</t>
  </si>
  <si>
    <t>-0.16705004</t>
  </si>
  <si>
    <t>-0.16700004</t>
  </si>
  <si>
    <t>-0.16695004</t>
  </si>
  <si>
    <t>-0.16690004</t>
  </si>
  <si>
    <t>-0.16685004</t>
  </si>
  <si>
    <t>-0.16680004</t>
  </si>
  <si>
    <t>-0.16675004</t>
  </si>
  <si>
    <t>-0.16670004</t>
  </si>
  <si>
    <t>-0.16665004</t>
  </si>
  <si>
    <t>-0.16660004</t>
  </si>
  <si>
    <t>-0.16655004</t>
  </si>
  <si>
    <t>-0.16650004</t>
  </si>
  <si>
    <t>-0.16645004</t>
  </si>
  <si>
    <t>-0.16640004</t>
  </si>
  <si>
    <t>-0.16635004</t>
  </si>
  <si>
    <t>-0.16630004</t>
  </si>
  <si>
    <t>-0.16625004</t>
  </si>
  <si>
    <t>-0.16620004</t>
  </si>
  <si>
    <t>-0.16615004</t>
  </si>
  <si>
    <t>-0.16610004</t>
  </si>
  <si>
    <t>-0.16605004</t>
  </si>
  <si>
    <t>-0.16600004</t>
  </si>
  <si>
    <t>-0.16595004</t>
  </si>
  <si>
    <t>-0.16590004</t>
  </si>
  <si>
    <t>-0.16585004</t>
  </si>
  <si>
    <t>-0.16580004</t>
  </si>
  <si>
    <t>-0.16575004</t>
  </si>
  <si>
    <t>-0.16570004</t>
  </si>
  <si>
    <t>-0.16565004</t>
  </si>
  <si>
    <t>-0.16560004</t>
  </si>
  <si>
    <t>-0.16555004</t>
  </si>
  <si>
    <t>-0.16550004</t>
  </si>
  <si>
    <t>-0.16545004</t>
  </si>
  <si>
    <t>-0.16540004</t>
  </si>
  <si>
    <t>-0.16535004</t>
  </si>
  <si>
    <t>-0.16530004</t>
  </si>
  <si>
    <t>-0.16525004</t>
  </si>
  <si>
    <t>-0.16520004</t>
  </si>
  <si>
    <t>-0.16515004</t>
  </si>
  <si>
    <t>-0.16510004</t>
  </si>
  <si>
    <t>-0.16505004</t>
  </si>
  <si>
    <t>-0.16500004</t>
  </si>
  <si>
    <t>-0.16495004</t>
  </si>
  <si>
    <t>-0.16490004</t>
  </si>
  <si>
    <t>-0.16485004</t>
  </si>
  <si>
    <t>-0.16480004</t>
  </si>
  <si>
    <t>-0.16475004</t>
  </si>
  <si>
    <t>-0.16470004</t>
  </si>
  <si>
    <t>-0.16465004</t>
  </si>
  <si>
    <t>-0.16460004</t>
  </si>
  <si>
    <t>-0.16455004</t>
  </si>
  <si>
    <t>-0.16450004</t>
  </si>
  <si>
    <t>-0.16445004</t>
  </si>
  <si>
    <t>-0.16440004</t>
  </si>
  <si>
    <t>-0.16435004</t>
  </si>
  <si>
    <t>-0.16430004</t>
  </si>
  <si>
    <t>-0.16425004</t>
  </si>
  <si>
    <t>-0.16420004</t>
  </si>
  <si>
    <t>-0.16415004</t>
  </si>
  <si>
    <t>-0.16410004</t>
  </si>
  <si>
    <t>-0.16405004</t>
  </si>
  <si>
    <t>-0.16400004</t>
  </si>
  <si>
    <t>-0.16395004</t>
  </si>
  <si>
    <t>-0.16390004</t>
  </si>
  <si>
    <t>-0.16385004</t>
  </si>
  <si>
    <t>-0.16380004</t>
  </si>
  <si>
    <t>-0.16375004</t>
  </si>
  <si>
    <t>-0.16370004</t>
  </si>
  <si>
    <t>-0.16365004</t>
  </si>
  <si>
    <t>-0.16360004</t>
  </si>
  <si>
    <t>-0.16355004</t>
  </si>
  <si>
    <t>-0.16350004</t>
  </si>
  <si>
    <t>-0.16345004</t>
  </si>
  <si>
    <t>-0.16340004</t>
  </si>
  <si>
    <t>-0.16335004</t>
  </si>
  <si>
    <t>-0.16330004</t>
  </si>
  <si>
    <t>-0.16325004</t>
  </si>
  <si>
    <t>-0.16320004</t>
  </si>
  <si>
    <t>-0.16315004</t>
  </si>
  <si>
    <t>-0.16310004</t>
  </si>
  <si>
    <t>-0.16305004</t>
  </si>
  <si>
    <t>-0.16300004</t>
  </si>
  <si>
    <t>-0.16295004</t>
  </si>
  <si>
    <t>-0.16290004</t>
  </si>
  <si>
    <t>-0.16285004</t>
  </si>
  <si>
    <t>-0.16280004</t>
  </si>
  <si>
    <t>-0.16275004</t>
  </si>
  <si>
    <t>-0.16270004</t>
  </si>
  <si>
    <t>-0.16265004</t>
  </si>
  <si>
    <t>-0.16260004</t>
  </si>
  <si>
    <t>-0.16255004</t>
  </si>
  <si>
    <t>-0.16250004</t>
  </si>
  <si>
    <t>-0.16245004</t>
  </si>
  <si>
    <t>-0.16240004</t>
  </si>
  <si>
    <t>-0.16235004</t>
  </si>
  <si>
    <t>-0.16230004</t>
  </si>
  <si>
    <t>-0.16225004</t>
  </si>
  <si>
    <t>-0.16220004</t>
  </si>
  <si>
    <t>-0.16215004</t>
  </si>
  <si>
    <t>-0.16210004</t>
  </si>
  <si>
    <t>-0.16205004</t>
  </si>
  <si>
    <t>-0.16200004</t>
  </si>
  <si>
    <t>-0.16195004</t>
  </si>
  <si>
    <t>-0.16190004</t>
  </si>
  <si>
    <t>-0.16185004</t>
  </si>
  <si>
    <t>-0.16180004</t>
  </si>
  <si>
    <t>-0.16175004</t>
  </si>
  <si>
    <t>-0.16170004</t>
  </si>
  <si>
    <t>-0.16165004</t>
  </si>
  <si>
    <t>-0.16160004</t>
  </si>
  <si>
    <t>-0.16155004</t>
  </si>
  <si>
    <t>-0.16150004</t>
  </si>
  <si>
    <t>-0.16145004</t>
  </si>
  <si>
    <t>-0.16140004</t>
  </si>
  <si>
    <t>-0.16135004</t>
  </si>
  <si>
    <t>-0.16130004</t>
  </si>
  <si>
    <t>-0.16125004</t>
  </si>
  <si>
    <t>-0.16120004</t>
  </si>
  <si>
    <t>-0.16115004</t>
  </si>
  <si>
    <t>-0.16110004</t>
  </si>
  <si>
    <t>-0.16105004</t>
  </si>
  <si>
    <t>-0.16100004</t>
  </si>
  <si>
    <t>-0.16095004</t>
  </si>
  <si>
    <t>-0.16090004</t>
  </si>
  <si>
    <t>-0.16085004</t>
  </si>
  <si>
    <t>-0.16080004</t>
  </si>
  <si>
    <t>-0.16075004</t>
  </si>
  <si>
    <t>-0.16070004</t>
  </si>
  <si>
    <t>-0.16065004</t>
  </si>
  <si>
    <t>-0.16060004</t>
  </si>
  <si>
    <t>-0.16055004</t>
  </si>
  <si>
    <t>-0.16050004</t>
  </si>
  <si>
    <t>-0.16045004</t>
  </si>
  <si>
    <t>-0.16040004</t>
  </si>
  <si>
    <t>-0.16035004</t>
  </si>
  <si>
    <t>-0.16030004</t>
  </si>
  <si>
    <t>-0.16025004</t>
  </si>
  <si>
    <t>-0.16020004</t>
  </si>
  <si>
    <t>-0.16015004</t>
  </si>
  <si>
    <t>-0.16010004</t>
  </si>
  <si>
    <t>-0.16005004</t>
  </si>
  <si>
    <t>-0.16000004</t>
  </si>
  <si>
    <t>-0.15995004</t>
  </si>
  <si>
    <t>-0.15990004</t>
  </si>
  <si>
    <t>-0.15985004</t>
  </si>
  <si>
    <t>-0.15980004</t>
  </si>
  <si>
    <t>-0.15975004</t>
  </si>
  <si>
    <t>-0.15970004</t>
  </si>
  <si>
    <t>-0.15965004</t>
  </si>
  <si>
    <t>-0.15960004</t>
  </si>
  <si>
    <t>-0.15955004</t>
  </si>
  <si>
    <t>-0.15950004</t>
  </si>
  <si>
    <t>-0.15945004</t>
  </si>
  <si>
    <t>-0.15940004</t>
  </si>
  <si>
    <t>-0.15935004</t>
  </si>
  <si>
    <t>-0.15930004</t>
  </si>
  <si>
    <t>-0.15925004</t>
  </si>
  <si>
    <t>-0.15920004</t>
  </si>
  <si>
    <t>-0.15915004</t>
  </si>
  <si>
    <t>-0.15910004</t>
  </si>
  <si>
    <t>-0.15905004</t>
  </si>
  <si>
    <t>-0.15900004</t>
  </si>
  <si>
    <t>-0.15895004</t>
  </si>
  <si>
    <t>-0.15890004</t>
  </si>
  <si>
    <t>-0.15885004</t>
  </si>
  <si>
    <t>-0.15880004</t>
  </si>
  <si>
    <t>-0.15875004</t>
  </si>
  <si>
    <t>-0.15870004</t>
  </si>
  <si>
    <t>-0.15865004</t>
  </si>
  <si>
    <t>-0.15860004</t>
  </si>
  <si>
    <t>-0.15855004</t>
  </si>
  <si>
    <t>-0.15850004</t>
  </si>
  <si>
    <t>-0.15845004</t>
  </si>
  <si>
    <t>-0.15840004</t>
  </si>
  <si>
    <t>-0.15835004</t>
  </si>
  <si>
    <t>-0.15830004</t>
  </si>
  <si>
    <t>-0.15825004</t>
  </si>
  <si>
    <t>-0.15820004</t>
  </si>
  <si>
    <t>-0.15815004</t>
  </si>
  <si>
    <t>-0.15810004</t>
  </si>
  <si>
    <t>-0.15805004</t>
  </si>
  <si>
    <t>-0.15800004</t>
  </si>
  <si>
    <t>-0.15795004</t>
  </si>
  <si>
    <t>-0.15790004</t>
  </si>
  <si>
    <t>-0.15785004</t>
  </si>
  <si>
    <t>-0.15780004</t>
  </si>
  <si>
    <t>-0.15775004</t>
  </si>
  <si>
    <t>-0.15770004</t>
  </si>
  <si>
    <t>-0.15765004</t>
  </si>
  <si>
    <t>-0.15760004</t>
  </si>
  <si>
    <t>-0.15755004</t>
  </si>
  <si>
    <t>-0.15750004</t>
  </si>
  <si>
    <t>-0.15745004</t>
  </si>
  <si>
    <t>-0.15740004</t>
  </si>
  <si>
    <t>-0.15735004</t>
  </si>
  <si>
    <t>-0.15730004</t>
  </si>
  <si>
    <t>-0.15725004</t>
  </si>
  <si>
    <t>-0.15720004</t>
  </si>
  <si>
    <t>-0.15715004</t>
  </si>
  <si>
    <t>-0.15710004</t>
  </si>
  <si>
    <t>-0.15705004</t>
  </si>
  <si>
    <t>-0.15700004</t>
  </si>
  <si>
    <t>-0.15695004</t>
  </si>
  <si>
    <t>-0.15690004</t>
  </si>
  <si>
    <t>-0.15685004</t>
  </si>
  <si>
    <t>-0.15680004</t>
  </si>
  <si>
    <t>-0.15675004</t>
  </si>
  <si>
    <t>-0.15670004</t>
  </si>
  <si>
    <t>-0.15665004</t>
  </si>
  <si>
    <t>-0.15660004</t>
  </si>
  <si>
    <t>-0.15655004</t>
  </si>
  <si>
    <t>-0.15650004</t>
  </si>
  <si>
    <t>-0.15645004</t>
  </si>
  <si>
    <t>-0.15640004</t>
  </si>
  <si>
    <t>-0.15635004</t>
  </si>
  <si>
    <t>-0.15630004</t>
  </si>
  <si>
    <t>-0.15625004</t>
  </si>
  <si>
    <t>-0.15620004</t>
  </si>
  <si>
    <t>-0.15615004</t>
  </si>
  <si>
    <t>-0.15610004</t>
  </si>
  <si>
    <t>-0.15605004</t>
  </si>
  <si>
    <t>-0.15600004</t>
  </si>
  <si>
    <t>-0.15595004</t>
  </si>
  <si>
    <t>-0.15590004</t>
  </si>
  <si>
    <t>-0.15585004</t>
  </si>
  <si>
    <t>-0.15580004</t>
  </si>
  <si>
    <t>-0.15575004</t>
  </si>
  <si>
    <t>-0.15570004</t>
  </si>
  <si>
    <t>-0.15565004</t>
  </si>
  <si>
    <t>-0.15560004</t>
  </si>
  <si>
    <t>-0.15555004</t>
  </si>
  <si>
    <t>-0.15550004</t>
  </si>
  <si>
    <t>-0.15545004</t>
  </si>
  <si>
    <t>-0.15540004</t>
  </si>
  <si>
    <t>-0.15535004</t>
  </si>
  <si>
    <t>-0.15530004</t>
  </si>
  <si>
    <t>-0.15525004</t>
  </si>
  <si>
    <t>-0.15520004</t>
  </si>
  <si>
    <t>-0.15515004</t>
  </si>
  <si>
    <t>-0.15510004</t>
  </si>
  <si>
    <t>-0.15505004</t>
  </si>
  <si>
    <t>-0.15500004</t>
  </si>
  <si>
    <t>-0.15495004</t>
  </si>
  <si>
    <t>-0.15490004</t>
  </si>
  <si>
    <t>-0.15485004</t>
  </si>
  <si>
    <t>-0.15480004</t>
  </si>
  <si>
    <t>-0.15475004</t>
  </si>
  <si>
    <t>-0.15470004</t>
  </si>
  <si>
    <t>-0.15465004</t>
  </si>
  <si>
    <t>-0.15460004</t>
  </si>
  <si>
    <t>-0.15455004</t>
  </si>
  <si>
    <t>-0.15450004</t>
  </si>
  <si>
    <t>-0.15445004</t>
  </si>
  <si>
    <t>-0.15440004</t>
  </si>
  <si>
    <t>-0.15435004</t>
  </si>
  <si>
    <t>-0.15430004</t>
  </si>
  <si>
    <t>-0.15425004</t>
  </si>
  <si>
    <t>-0.15420004</t>
  </si>
  <si>
    <t>-0.15415004</t>
  </si>
  <si>
    <t>-0.15410004</t>
  </si>
  <si>
    <t>-0.15405004</t>
  </si>
  <si>
    <t>-0.15400004</t>
  </si>
  <si>
    <t>-0.15395004</t>
  </si>
  <si>
    <t>-0.15390004</t>
  </si>
  <si>
    <t>-0.15385004</t>
  </si>
  <si>
    <t>-0.15380004</t>
  </si>
  <si>
    <t>-0.15375004</t>
  </si>
  <si>
    <t>-0.15370004</t>
  </si>
  <si>
    <t>-0.15365004</t>
  </si>
  <si>
    <t>-0.15360004</t>
  </si>
  <si>
    <t>-0.15355004</t>
  </si>
  <si>
    <t>-0.15350004</t>
  </si>
  <si>
    <t>-0.15345004</t>
  </si>
  <si>
    <t>-0.15340004</t>
  </si>
  <si>
    <t>-0.15335004</t>
  </si>
  <si>
    <t>-0.15330004</t>
  </si>
  <si>
    <t>-0.15325004</t>
  </si>
  <si>
    <t>-0.15320004</t>
  </si>
  <si>
    <t>-0.15315004</t>
  </si>
  <si>
    <t>-0.15310004</t>
  </si>
  <si>
    <t>-0.15305004</t>
  </si>
  <si>
    <t>-0.15300004</t>
  </si>
  <si>
    <t>-0.15295004</t>
  </si>
  <si>
    <t>-0.15290004</t>
  </si>
  <si>
    <t>-0.15285004</t>
  </si>
  <si>
    <t>-0.15280004</t>
  </si>
  <si>
    <t>-0.15275004</t>
  </si>
  <si>
    <t>-0.15270004</t>
  </si>
  <si>
    <t>-0.15265004</t>
  </si>
  <si>
    <t>-0.15260004</t>
  </si>
  <si>
    <t>-0.15255004</t>
  </si>
  <si>
    <t>-0.15250004</t>
  </si>
  <si>
    <t>-0.15245004</t>
  </si>
  <si>
    <t>-0.15240004</t>
  </si>
  <si>
    <t>-0.15235004</t>
  </si>
  <si>
    <t>-0.15230004</t>
  </si>
  <si>
    <t>-0.15225004</t>
  </si>
  <si>
    <t>-0.15220004</t>
  </si>
  <si>
    <t>-0.15215004</t>
  </si>
  <si>
    <t>-0.15210004</t>
  </si>
  <si>
    <t>-0.15205004</t>
  </si>
  <si>
    <t>-0.15200004</t>
  </si>
  <si>
    <t>-0.15195004</t>
  </si>
  <si>
    <t>-0.15190004</t>
  </si>
  <si>
    <t>-0.15185004</t>
  </si>
  <si>
    <t>-0.15180004</t>
  </si>
  <si>
    <t>-0.15175004</t>
  </si>
  <si>
    <t>-0.15170004</t>
  </si>
  <si>
    <t>-0.15165004</t>
  </si>
  <si>
    <t>-0.15160004</t>
  </si>
  <si>
    <t>-0.15155004</t>
  </si>
  <si>
    <t>-0.15150004</t>
  </si>
  <si>
    <t>-0.15145004</t>
  </si>
  <si>
    <t>-0.15140004</t>
  </si>
  <si>
    <t>-0.15135004</t>
  </si>
  <si>
    <t>-0.15130004</t>
  </si>
  <si>
    <t>-0.15125004</t>
  </si>
  <si>
    <t>-0.15120004</t>
  </si>
  <si>
    <t>-0.15115004</t>
  </si>
  <si>
    <t>-0.15110004</t>
  </si>
  <si>
    <t>-0.15105004</t>
  </si>
  <si>
    <t>-0.15100004</t>
  </si>
  <si>
    <t>-0.15095004</t>
  </si>
  <si>
    <t>-0.15090004</t>
  </si>
  <si>
    <t>-0.15085004</t>
  </si>
  <si>
    <t>-0.15080004</t>
  </si>
  <si>
    <t>-0.15075004</t>
  </si>
  <si>
    <t>-0.15070004</t>
  </si>
  <si>
    <t>-0.15065004</t>
  </si>
  <si>
    <t>-0.15060004</t>
  </si>
  <si>
    <t>-0.15055004</t>
  </si>
  <si>
    <t>-0.15050004</t>
  </si>
  <si>
    <t>-0.15045004</t>
  </si>
  <si>
    <t>-0.15040004</t>
  </si>
  <si>
    <t>-0.15035004</t>
  </si>
  <si>
    <t>-0.15030004</t>
  </si>
  <si>
    <t>-0.15025004</t>
  </si>
  <si>
    <t>-0.15020004</t>
  </si>
  <si>
    <t>-0.15015004</t>
  </si>
  <si>
    <t>-0.15010004</t>
  </si>
  <si>
    <t>-0.15005004</t>
  </si>
  <si>
    <t>-0.15000004</t>
  </si>
  <si>
    <t>-0.14995004</t>
  </si>
  <si>
    <t>-0.14990004</t>
  </si>
  <si>
    <t>-0.14985004</t>
  </si>
  <si>
    <t>-0.14980004</t>
  </si>
  <si>
    <t>-0.14975004</t>
  </si>
  <si>
    <t>-0.14970004</t>
  </si>
  <si>
    <t>-0.14965004</t>
  </si>
  <si>
    <t>-0.14960004</t>
  </si>
  <si>
    <t>-0.14955004</t>
  </si>
  <si>
    <t>-0.14950004</t>
  </si>
  <si>
    <t>-0.14945004</t>
  </si>
  <si>
    <t>-0.14940004</t>
  </si>
  <si>
    <t>-0.14935004</t>
  </si>
  <si>
    <t>-0.14930004</t>
  </si>
  <si>
    <t>-0.14925004</t>
  </si>
  <si>
    <t>-0.14920004</t>
  </si>
  <si>
    <t>-0.14915004</t>
  </si>
  <si>
    <t>-0.14910004</t>
  </si>
  <si>
    <t>-0.14905004</t>
  </si>
  <si>
    <t>-0.14900004</t>
  </si>
  <si>
    <t>-0.14895004</t>
  </si>
  <si>
    <t>-0.14890004</t>
  </si>
  <si>
    <t>-0.14885004</t>
  </si>
  <si>
    <t>-0.14880004</t>
  </si>
  <si>
    <t>-0.14875004</t>
  </si>
  <si>
    <t>-0.14870004</t>
  </si>
  <si>
    <t>-0.14865004</t>
  </si>
  <si>
    <t>-0.14860004</t>
  </si>
  <si>
    <t>-0.14855004</t>
  </si>
  <si>
    <t>-0.14850004</t>
  </si>
  <si>
    <t>-0.14845004</t>
  </si>
  <si>
    <t>-0.14840004</t>
  </si>
  <si>
    <t>-0.14835004</t>
  </si>
  <si>
    <t>-0.14830004</t>
  </si>
  <si>
    <t>-0.14825004</t>
  </si>
  <si>
    <t>-0.14820004</t>
  </si>
  <si>
    <t>-0.14815004</t>
  </si>
  <si>
    <t>-0.14810004</t>
  </si>
  <si>
    <t>-0.14805004</t>
  </si>
  <si>
    <t>-0.14800004</t>
  </si>
  <si>
    <t>-0.14795004</t>
  </si>
  <si>
    <t>-0.14790004</t>
  </si>
  <si>
    <t>-0.14785004</t>
  </si>
  <si>
    <t>-0.14780004</t>
  </si>
  <si>
    <t>-0.14775004</t>
  </si>
  <si>
    <t>-0.14770004</t>
  </si>
  <si>
    <t>-0.14765004</t>
  </si>
  <si>
    <t>-0.14760004</t>
  </si>
  <si>
    <t>-0.14755004</t>
  </si>
  <si>
    <t>-0.14750004</t>
  </si>
  <si>
    <t>-0.14745004</t>
  </si>
  <si>
    <t>-0.14740004</t>
  </si>
  <si>
    <t>-0.14735004</t>
  </si>
  <si>
    <t>-0.14730004</t>
  </si>
  <si>
    <t>-0.14725004</t>
  </si>
  <si>
    <t>-0.14720004</t>
  </si>
  <si>
    <t>-0.14715004</t>
  </si>
  <si>
    <t>-0.14710004</t>
  </si>
  <si>
    <t>-0.14705004</t>
  </si>
  <si>
    <t>-0.14700004</t>
  </si>
  <si>
    <t>-0.14695004</t>
  </si>
  <si>
    <t>-0.14690004</t>
  </si>
  <si>
    <t>-0.14685004</t>
  </si>
  <si>
    <t>-0.14680004</t>
  </si>
  <si>
    <t>-0.14675004</t>
  </si>
  <si>
    <t>-0.14670004</t>
  </si>
  <si>
    <t>-0.14665004</t>
  </si>
  <si>
    <t>-0.14660004</t>
  </si>
  <si>
    <t>-0.14655004</t>
  </si>
  <si>
    <t>-0.14650004</t>
  </si>
  <si>
    <t>-0.14645004</t>
  </si>
  <si>
    <t>-0.14640004</t>
  </si>
  <si>
    <t>-0.14635004</t>
  </si>
  <si>
    <t>-0.14630004</t>
  </si>
  <si>
    <t>-0.14625004</t>
  </si>
  <si>
    <t>-0.14620004</t>
  </si>
  <si>
    <t>-0.14615004</t>
  </si>
  <si>
    <t>-0.14610004</t>
  </si>
  <si>
    <t>-0.14605004</t>
  </si>
  <si>
    <t>-0.14600004</t>
  </si>
  <si>
    <t>-0.14595004</t>
  </si>
  <si>
    <t>-0.14590004</t>
  </si>
  <si>
    <t>-0.14585004</t>
  </si>
  <si>
    <t>-0.14580004</t>
  </si>
  <si>
    <t>-0.14575004</t>
  </si>
  <si>
    <t>-0.14570004</t>
  </si>
  <si>
    <t>-0.14565004</t>
  </si>
  <si>
    <t>-0.14560004</t>
  </si>
  <si>
    <t>-0.14555004</t>
  </si>
  <si>
    <t>-0.14550004</t>
  </si>
  <si>
    <t>-0.14545004</t>
  </si>
  <si>
    <t>-0.14540004</t>
  </si>
  <si>
    <t>-0.14535004</t>
  </si>
  <si>
    <t>-0.14530004</t>
  </si>
  <si>
    <t>-0.14525004</t>
  </si>
  <si>
    <t>-0.14520004</t>
  </si>
  <si>
    <t>-0.14515004</t>
  </si>
  <si>
    <t>-0.14510004</t>
  </si>
  <si>
    <t>-0.14505004</t>
  </si>
  <si>
    <t>-0.14500004</t>
  </si>
  <si>
    <t>-0.14495004</t>
  </si>
  <si>
    <t>-0.14490004</t>
  </si>
  <si>
    <t>-0.14485004</t>
  </si>
  <si>
    <t>-0.14480004</t>
  </si>
  <si>
    <t>-0.14475004</t>
  </si>
  <si>
    <t>-0.14470004</t>
  </si>
  <si>
    <t>-0.14465004</t>
  </si>
  <si>
    <t>-0.14460004</t>
  </si>
  <si>
    <t>-0.14455004</t>
  </si>
  <si>
    <t>-0.14450004</t>
  </si>
  <si>
    <t>-0.14445004</t>
  </si>
  <si>
    <t>-0.14440004</t>
  </si>
  <si>
    <t>-0.14435004</t>
  </si>
  <si>
    <t>-0.14430004</t>
  </si>
  <si>
    <t>-0.14425004</t>
  </si>
  <si>
    <t>-0.14420004</t>
  </si>
  <si>
    <t>-0.14415004</t>
  </si>
  <si>
    <t>-0.14410004</t>
  </si>
  <si>
    <t>-0.14405004</t>
  </si>
  <si>
    <t>-0.14400004</t>
  </si>
  <si>
    <t>-0.14395004</t>
  </si>
  <si>
    <t>-0.14390004</t>
  </si>
  <si>
    <t>-0.14385004</t>
  </si>
  <si>
    <t>-0.14380004</t>
  </si>
  <si>
    <t>-0.14375004</t>
  </si>
  <si>
    <t>-0.14370004</t>
  </si>
  <si>
    <t>-0.14365004</t>
  </si>
  <si>
    <t>-0.14360004</t>
  </si>
  <si>
    <t>-0.14355004</t>
  </si>
  <si>
    <t>-0.14350004</t>
  </si>
  <si>
    <t>-0.14345004</t>
  </si>
  <si>
    <t>-0.14340004</t>
  </si>
  <si>
    <t>-0.14335004</t>
  </si>
  <si>
    <t>-0.14330004</t>
  </si>
  <si>
    <t>-0.14325004</t>
  </si>
  <si>
    <t>-0.14320004</t>
  </si>
  <si>
    <t>-0.14315004</t>
  </si>
  <si>
    <t>-0.14310004</t>
  </si>
  <si>
    <t>-0.14305004</t>
  </si>
  <si>
    <t>-0.14300004</t>
  </si>
  <si>
    <t>-0.14295004</t>
  </si>
  <si>
    <t>-0.14290004</t>
  </si>
  <si>
    <t>-0.14285004</t>
  </si>
  <si>
    <t>-0.14280004</t>
  </si>
  <si>
    <t>-0.14275004</t>
  </si>
  <si>
    <t>-0.14270004</t>
  </si>
  <si>
    <t>-0.14265004</t>
  </si>
  <si>
    <t>-0.14260004</t>
  </si>
  <si>
    <t>-0.14255004</t>
  </si>
  <si>
    <t>-0.14250004</t>
  </si>
  <si>
    <t>-0.14245004</t>
  </si>
  <si>
    <t>-0.14240004</t>
  </si>
  <si>
    <t>-0.14235004</t>
  </si>
  <si>
    <t>-0.14230004</t>
  </si>
  <si>
    <t>-0.14225004</t>
  </si>
  <si>
    <t>-0.14220004</t>
  </si>
  <si>
    <t>-0.14215004</t>
  </si>
  <si>
    <t>-0.14210004</t>
  </si>
  <si>
    <t>-0.14205004</t>
  </si>
  <si>
    <t>-0.14200004</t>
  </si>
  <si>
    <t>-0.14195004</t>
  </si>
  <si>
    <t>-0.14190004</t>
  </si>
  <si>
    <t>-0.14185004</t>
  </si>
  <si>
    <t>-0.14180004</t>
  </si>
  <si>
    <t>-0.14175004</t>
  </si>
  <si>
    <t>-0.14170004</t>
  </si>
  <si>
    <t>-0.14165004</t>
  </si>
  <si>
    <t>-0.14160004</t>
  </si>
  <si>
    <t>-0.14155004</t>
  </si>
  <si>
    <t>-0.14150004</t>
  </si>
  <si>
    <t>-0.14145004</t>
  </si>
  <si>
    <t>-0.14140004</t>
  </si>
  <si>
    <t>-0.14135004</t>
  </si>
  <si>
    <t>-0.14130004</t>
  </si>
  <si>
    <t>-0.14125004</t>
  </si>
  <si>
    <t>-0.14120004</t>
  </si>
  <si>
    <t>-0.14115004</t>
  </si>
  <si>
    <t>-0.14110004</t>
  </si>
  <si>
    <t>-0.14105004</t>
  </si>
  <si>
    <t>-0.14100004</t>
  </si>
  <si>
    <t>-0.14095004</t>
  </si>
  <si>
    <t>-0.14090004</t>
  </si>
  <si>
    <t>-0.14085004</t>
  </si>
  <si>
    <t>-0.14080004</t>
  </si>
  <si>
    <t>-0.14075004</t>
  </si>
  <si>
    <t>-0.14070004</t>
  </si>
  <si>
    <t>-0.14065004</t>
  </si>
  <si>
    <t>-0.14060004</t>
  </si>
  <si>
    <t>-0.14055004</t>
  </si>
  <si>
    <t>-0.14050004</t>
  </si>
  <si>
    <t>-0.14045004</t>
  </si>
  <si>
    <t>-0.14040004</t>
  </si>
  <si>
    <t>-0.14035004</t>
  </si>
  <si>
    <t>-0.14030004</t>
  </si>
  <si>
    <t>-0.14025004</t>
  </si>
  <si>
    <t>-0.14020004</t>
  </si>
  <si>
    <t>-0.14015004</t>
  </si>
  <si>
    <t>-0.14010004</t>
  </si>
  <si>
    <t>-0.14005004</t>
  </si>
  <si>
    <t>-0.14000004</t>
  </si>
  <si>
    <t>-0.13995004</t>
  </si>
  <si>
    <t>-0.13990004</t>
  </si>
  <si>
    <t>-0.13985004</t>
  </si>
  <si>
    <t>-0.13980004</t>
  </si>
  <si>
    <t>-0.13975004</t>
  </si>
  <si>
    <t>-0.13970004</t>
  </si>
  <si>
    <t>-0.13965004</t>
  </si>
  <si>
    <t>-0.13960004</t>
  </si>
  <si>
    <t>-0.13955004</t>
  </si>
  <si>
    <t>-0.13950004</t>
  </si>
  <si>
    <t>-0.13945004</t>
  </si>
  <si>
    <t>-0.13940004</t>
  </si>
  <si>
    <t>-0.13935004</t>
  </si>
  <si>
    <t>-0.13930004</t>
  </si>
  <si>
    <t>-0.13925004</t>
  </si>
  <si>
    <t>-0.13920004</t>
  </si>
  <si>
    <t>-0.13915004</t>
  </si>
  <si>
    <t>-0.13910004</t>
  </si>
  <si>
    <t>-0.13905004</t>
  </si>
  <si>
    <t>-0.13900004</t>
  </si>
  <si>
    <t>-0.13895004</t>
  </si>
  <si>
    <t>-0.13890004</t>
  </si>
  <si>
    <t>-0.13885004</t>
  </si>
  <si>
    <t>-0.13880004</t>
  </si>
  <si>
    <t>-0.13875004</t>
  </si>
  <si>
    <t>-0.13870004</t>
  </si>
  <si>
    <t>-0.13865004</t>
  </si>
  <si>
    <t>-0.13860004</t>
  </si>
  <si>
    <t>-0.13855004</t>
  </si>
  <si>
    <t>-0.13850004</t>
  </si>
  <si>
    <t>-0.13845004</t>
  </si>
  <si>
    <t>-0.13840004</t>
  </si>
  <si>
    <t>-0.13835004</t>
  </si>
  <si>
    <t>-0.13830004</t>
  </si>
  <si>
    <t>-0.13825004</t>
  </si>
  <si>
    <t>-0.13820004</t>
  </si>
  <si>
    <t>-0.13815004</t>
  </si>
  <si>
    <t>-0.13810004</t>
  </si>
  <si>
    <t>-0.13805004</t>
  </si>
  <si>
    <t>-0.13800004</t>
  </si>
  <si>
    <t>-0.13795004</t>
  </si>
  <si>
    <t>-0.13790004</t>
  </si>
  <si>
    <t>-0.13785004</t>
  </si>
  <si>
    <t>-0.13780004</t>
  </si>
  <si>
    <t>-0.13775004</t>
  </si>
  <si>
    <t>-0.13770004</t>
  </si>
  <si>
    <t>-0.13765004</t>
  </si>
  <si>
    <t>-0.13760004</t>
  </si>
  <si>
    <t>-0.13755004</t>
  </si>
  <si>
    <t>-0.13750004</t>
  </si>
  <si>
    <t>-0.13745004</t>
  </si>
  <si>
    <t>-0.13740004</t>
  </si>
  <si>
    <t>-0.13735004</t>
  </si>
  <si>
    <t>-0.13730004</t>
  </si>
  <si>
    <t>-0.13725004</t>
  </si>
  <si>
    <t>-0.13720004</t>
  </si>
  <si>
    <t>-0.13715004</t>
  </si>
  <si>
    <t>-0.13710004</t>
  </si>
  <si>
    <t>-0.13705004</t>
  </si>
  <si>
    <t>-0.13700004</t>
  </si>
  <si>
    <t>-0.13695004</t>
  </si>
  <si>
    <t>-0.13690004</t>
  </si>
  <si>
    <t>-0.13685004</t>
  </si>
  <si>
    <t>-0.13680004</t>
  </si>
  <si>
    <t>-0.13675004</t>
  </si>
  <si>
    <t>-0.13670004</t>
  </si>
  <si>
    <t>-0.13665004</t>
  </si>
  <si>
    <t>-0.13660004</t>
  </si>
  <si>
    <t>-0.13655004</t>
  </si>
  <si>
    <t>-0.13650004</t>
  </si>
  <si>
    <t>-0.13645004</t>
  </si>
  <si>
    <t>-0.13640004</t>
  </si>
  <si>
    <t>-0.13635004</t>
  </si>
  <si>
    <t>-0.13630004</t>
  </si>
  <si>
    <t>-0.13625004</t>
  </si>
  <si>
    <t>-0.13620004</t>
  </si>
  <si>
    <t>-0.13615004</t>
  </si>
  <si>
    <t>-0.13610004</t>
  </si>
  <si>
    <t>-0.13605004</t>
  </si>
  <si>
    <t>-0.13600004</t>
  </si>
  <si>
    <t>-0.13595004</t>
  </si>
  <si>
    <t>-0.13590004</t>
  </si>
  <si>
    <t>-0.13585004</t>
  </si>
  <si>
    <t>-0.13580004</t>
  </si>
  <si>
    <t>-0.13575004</t>
  </si>
  <si>
    <t>-0.13570004</t>
  </si>
  <si>
    <t>-0.13565004</t>
  </si>
  <si>
    <t>-0.13560004</t>
  </si>
  <si>
    <t>-0.13555004</t>
  </si>
  <si>
    <t>-0.13550004</t>
  </si>
  <si>
    <t>-0.13545004</t>
  </si>
  <si>
    <t>-0.13540004</t>
  </si>
  <si>
    <t>-0.13535004</t>
  </si>
  <si>
    <t>-0.13530004</t>
  </si>
  <si>
    <t>-0.13525004</t>
  </si>
  <si>
    <t>-0.13520004</t>
  </si>
  <si>
    <t>-0.13515004</t>
  </si>
  <si>
    <t>-0.13510004</t>
  </si>
  <si>
    <t>-0.13505004</t>
  </si>
  <si>
    <t>-0.13500004</t>
  </si>
  <si>
    <t>-0.13495004</t>
  </si>
  <si>
    <t>-0.13490004</t>
  </si>
  <si>
    <t>-0.13485004</t>
  </si>
  <si>
    <t>-0.13480004</t>
  </si>
  <si>
    <t>-0.13475004</t>
  </si>
  <si>
    <t>-0.13470004</t>
  </si>
  <si>
    <t>-0.13465004</t>
  </si>
  <si>
    <t>-0.13460004</t>
  </si>
  <si>
    <t>-0.13455004</t>
  </si>
  <si>
    <t>-0.13450004</t>
  </si>
  <si>
    <t>-0.13445004</t>
  </si>
  <si>
    <t>-0.13440004</t>
  </si>
  <si>
    <t>-0.13435004</t>
  </si>
  <si>
    <t>-0.13430004</t>
  </si>
  <si>
    <t>-0.13425004</t>
  </si>
  <si>
    <t>-0.13420004</t>
  </si>
  <si>
    <t>-0.13415004</t>
  </si>
  <si>
    <t>-0.13410004</t>
  </si>
  <si>
    <t>-0.13405004</t>
  </si>
  <si>
    <t>-0.13400004</t>
  </si>
  <si>
    <t>-0.13395004</t>
  </si>
  <si>
    <t>-0.13390004</t>
  </si>
  <si>
    <t>-0.13385004</t>
  </si>
  <si>
    <t>-0.13380004</t>
  </si>
  <si>
    <t>-0.13375004</t>
  </si>
  <si>
    <t>-0.13370004</t>
  </si>
  <si>
    <t>-0.13365004</t>
  </si>
  <si>
    <t>-0.13360004</t>
  </si>
  <si>
    <t>-0.13355004</t>
  </si>
  <si>
    <t>-0.13350004</t>
  </si>
  <si>
    <t>-0.13345004</t>
  </si>
  <si>
    <t>-0.13340004</t>
  </si>
  <si>
    <t>-0.13335004</t>
  </si>
  <si>
    <t>-0.13330004</t>
  </si>
  <si>
    <t>-0.13325004</t>
  </si>
  <si>
    <t>-0.13320004</t>
  </si>
  <si>
    <t>-0.13315004</t>
  </si>
  <si>
    <t>-0.13310004</t>
  </si>
  <si>
    <t>-0.13305004</t>
  </si>
  <si>
    <t>-0.13300004</t>
  </si>
  <si>
    <t>-0.13295004</t>
  </si>
  <si>
    <t>-0.13290004</t>
  </si>
  <si>
    <t>-0.13285004</t>
  </si>
  <si>
    <t>-0.13280004</t>
  </si>
  <si>
    <t>-0.13275004</t>
  </si>
  <si>
    <t>-0.13270004</t>
  </si>
  <si>
    <t>-0.13265004</t>
  </si>
  <si>
    <t>-0.13260004</t>
  </si>
  <si>
    <t>-0.13255004</t>
  </si>
  <si>
    <t>-0.13250004</t>
  </si>
  <si>
    <t>-0.13245004</t>
  </si>
  <si>
    <t>-0.13240004</t>
  </si>
  <si>
    <t>-0.13235004</t>
  </si>
  <si>
    <t>-0.13230004</t>
  </si>
  <si>
    <t>-0.13225004</t>
  </si>
  <si>
    <t>-0.13220004</t>
  </si>
  <si>
    <t>-0.13215004</t>
  </si>
  <si>
    <t>-0.13210004</t>
  </si>
  <si>
    <t>-0.13205004</t>
  </si>
  <si>
    <t>-0.13200004</t>
  </si>
  <si>
    <t>-0.13195004</t>
  </si>
  <si>
    <t>-0.13190004</t>
  </si>
  <si>
    <t>-0.13185004</t>
  </si>
  <si>
    <t>-0.13180004</t>
  </si>
  <si>
    <t>-0.13175004</t>
  </si>
  <si>
    <t>-0.13170004</t>
  </si>
  <si>
    <t>-0.13165004</t>
  </si>
  <si>
    <t>-0.13160004</t>
  </si>
  <si>
    <t>-0.13155004</t>
  </si>
  <si>
    <t>-0.13150004</t>
  </si>
  <si>
    <t>-0.13145004</t>
  </si>
  <si>
    <t>-0.13140004</t>
  </si>
  <si>
    <t>-0.13135004</t>
  </si>
  <si>
    <t>-0.13130004</t>
  </si>
  <si>
    <t>-0.13125004</t>
  </si>
  <si>
    <t>-0.13120004</t>
  </si>
  <si>
    <t>-0.13115004</t>
  </si>
  <si>
    <t>-0.13110004</t>
  </si>
  <si>
    <t>-0.13105004</t>
  </si>
  <si>
    <t>-0.13100004</t>
  </si>
  <si>
    <t>-0.13095004</t>
  </si>
  <si>
    <t>-0.13090004</t>
  </si>
  <si>
    <t>-0.13085004</t>
  </si>
  <si>
    <t>-0.13080004</t>
  </si>
  <si>
    <t>-0.13075004</t>
  </si>
  <si>
    <t>-0.13070004</t>
  </si>
  <si>
    <t>-0.13065004</t>
  </si>
  <si>
    <t>-0.13060004</t>
  </si>
  <si>
    <t>-0.13055004</t>
  </si>
  <si>
    <t>-0.13050004</t>
  </si>
  <si>
    <t>-0.13045004</t>
  </si>
  <si>
    <t>-0.13040004</t>
  </si>
  <si>
    <t>-0.13035004</t>
  </si>
  <si>
    <t>-0.13030004</t>
  </si>
  <si>
    <t>-0.13025004</t>
  </si>
  <si>
    <t>-0.13020004</t>
  </si>
  <si>
    <t>-0.13015004</t>
  </si>
  <si>
    <t>-0.13010004</t>
  </si>
  <si>
    <t>-0.13005004</t>
  </si>
  <si>
    <t>-0.13000004</t>
  </si>
  <si>
    <t>-0.12995004</t>
  </si>
  <si>
    <t>-0.12990004</t>
  </si>
  <si>
    <t>-0.12985004</t>
  </si>
  <si>
    <t>-0.12980004</t>
  </si>
  <si>
    <t>-0.12975004</t>
  </si>
  <si>
    <t>-0.12970004</t>
  </si>
  <si>
    <t>-0.12965004</t>
  </si>
  <si>
    <t>-0.12960004</t>
  </si>
  <si>
    <t>-0.12955004</t>
  </si>
  <si>
    <t>-0.12950004</t>
  </si>
  <si>
    <t>-0.12945004</t>
  </si>
  <si>
    <t>-0.12940004</t>
  </si>
  <si>
    <t>-0.12935004</t>
  </si>
  <si>
    <t>-0.12930004</t>
  </si>
  <si>
    <t>-0.12925004</t>
  </si>
  <si>
    <t>-0.12920004</t>
  </si>
  <si>
    <t>-0.12915004</t>
  </si>
  <si>
    <t>-0.12910004</t>
  </si>
  <si>
    <t>-0.12905004</t>
  </si>
  <si>
    <t>-0.12900004</t>
  </si>
  <si>
    <t>-0.12895004</t>
  </si>
  <si>
    <t>-0.12890004</t>
  </si>
  <si>
    <t>-0.12885004</t>
  </si>
  <si>
    <t>-0.12880004</t>
  </si>
  <si>
    <t>-0.12875004</t>
  </si>
  <si>
    <t>-0.12870004</t>
  </si>
  <si>
    <t>-0.12865004</t>
  </si>
  <si>
    <t>-0.12860004</t>
  </si>
  <si>
    <t>-0.12855004</t>
  </si>
  <si>
    <t>-0.12850004</t>
  </si>
  <si>
    <t>-0.12845004</t>
  </si>
  <si>
    <t>-0.12840004</t>
  </si>
  <si>
    <t>-0.12835004</t>
  </si>
  <si>
    <t>-0.12830004</t>
  </si>
  <si>
    <t>-0.12825004</t>
  </si>
  <si>
    <t>-0.12820004</t>
  </si>
  <si>
    <t>-0.12815004</t>
  </si>
  <si>
    <t>-0.12810004</t>
  </si>
  <si>
    <t>-0.12805004</t>
  </si>
  <si>
    <t>-0.12800004</t>
  </si>
  <si>
    <t>-0.12795004</t>
  </si>
  <si>
    <t>-0.12790004</t>
  </si>
  <si>
    <t>-0.12785004</t>
  </si>
  <si>
    <t>-0.12780004</t>
  </si>
  <si>
    <t>-0.12775004</t>
  </si>
  <si>
    <t>-0.12770004</t>
  </si>
  <si>
    <t>-0.12765004</t>
  </si>
  <si>
    <t>-0.12760004</t>
  </si>
  <si>
    <t>-0.12755004</t>
  </si>
  <si>
    <t>-0.12750004</t>
  </si>
  <si>
    <t>-0.12745004</t>
  </si>
  <si>
    <t>-0.12740004</t>
  </si>
  <si>
    <t>-0.12735004</t>
  </si>
  <si>
    <t>-0.12730004</t>
  </si>
  <si>
    <t>-0.12725004</t>
  </si>
  <si>
    <t>-0.12720004</t>
  </si>
  <si>
    <t>-0.12715004</t>
  </si>
  <si>
    <t>-0.12710004</t>
  </si>
  <si>
    <t>-0.12705004</t>
  </si>
  <si>
    <t>-0.12700004</t>
  </si>
  <si>
    <t>-0.12695004</t>
  </si>
  <si>
    <t>-0.12690004</t>
  </si>
  <si>
    <t>-0.12685004</t>
  </si>
  <si>
    <t>-0.12680004</t>
  </si>
  <si>
    <t>-0.12675004</t>
  </si>
  <si>
    <t>-0.12670004</t>
  </si>
  <si>
    <t>-0.12665004</t>
  </si>
  <si>
    <t>-0.12660004</t>
  </si>
  <si>
    <t>-0.12655004</t>
  </si>
  <si>
    <t>-0.12650004</t>
  </si>
  <si>
    <t>-0.12645004</t>
  </si>
  <si>
    <t>-0.12640004</t>
  </si>
  <si>
    <t>-0.12635004</t>
  </si>
  <si>
    <t>-0.12630004</t>
  </si>
  <si>
    <t>-0.12625004</t>
  </si>
  <si>
    <t>-0.12620004</t>
  </si>
  <si>
    <t>-0.12615004</t>
  </si>
  <si>
    <t>-0.12610004</t>
  </si>
  <si>
    <t>-0.12605004</t>
  </si>
  <si>
    <t>-0.12600004</t>
  </si>
  <si>
    <t>-0.12595004</t>
  </si>
  <si>
    <t>-0.12590004</t>
  </si>
  <si>
    <t>-0.12585004</t>
  </si>
  <si>
    <t>-0.12580004</t>
  </si>
  <si>
    <t>-0.12575004</t>
  </si>
  <si>
    <t>-0.12570004</t>
  </si>
  <si>
    <t>-0.12565004</t>
  </si>
  <si>
    <t>-0.12560004</t>
  </si>
  <si>
    <t>-0.12555004</t>
  </si>
  <si>
    <t>-0.12550004</t>
  </si>
  <si>
    <t>-0.12545004</t>
  </si>
  <si>
    <t>-0.12540004</t>
  </si>
  <si>
    <t>-0.12535004</t>
  </si>
  <si>
    <t>-0.12530004</t>
  </si>
  <si>
    <t>-0.12525004</t>
  </si>
  <si>
    <t>-0.12520004</t>
  </si>
  <si>
    <t>-0.12515004</t>
  </si>
  <si>
    <t>-0.12510004</t>
  </si>
  <si>
    <t>-0.12505004</t>
  </si>
  <si>
    <t>-0.12500004</t>
  </si>
  <si>
    <t>-0.12495004</t>
  </si>
  <si>
    <t>-0.12490004</t>
  </si>
  <si>
    <t>-0.12485004</t>
  </si>
  <si>
    <t>-0.12480004</t>
  </si>
  <si>
    <t>-0.12475004</t>
  </si>
  <si>
    <t>-0.12470004</t>
  </si>
  <si>
    <t>-0.12465004</t>
  </si>
  <si>
    <t>-0.12460004</t>
  </si>
  <si>
    <t>-0.12455004</t>
  </si>
  <si>
    <t>-0.12450004</t>
  </si>
  <si>
    <t>-0.12445004</t>
  </si>
  <si>
    <t>-0.12440004</t>
  </si>
  <si>
    <t>-0.12435004</t>
  </si>
  <si>
    <t>-0.12430004</t>
  </si>
  <si>
    <t>-0.12425004</t>
  </si>
  <si>
    <t>-0.12420004</t>
  </si>
  <si>
    <t>-0.12415004</t>
  </si>
  <si>
    <t>-0.12410004</t>
  </si>
  <si>
    <t>-0.12405004</t>
  </si>
  <si>
    <t>-0.12400004</t>
  </si>
  <si>
    <t>-0.12395004</t>
  </si>
  <si>
    <t>-0.12390004</t>
  </si>
  <si>
    <t>-0.12385004</t>
  </si>
  <si>
    <t>-0.12380004</t>
  </si>
  <si>
    <t>-0.12375004</t>
  </si>
  <si>
    <t>-0.12370004</t>
  </si>
  <si>
    <t>-0.12365004</t>
  </si>
  <si>
    <t>-0.12360004</t>
  </si>
  <si>
    <t>-0.12355004</t>
  </si>
  <si>
    <t>-0.12350004</t>
  </si>
  <si>
    <t>-0.12345004</t>
  </si>
  <si>
    <t>-0.12340004</t>
  </si>
  <si>
    <t>-0.12335004</t>
  </si>
  <si>
    <t>-0.12330004</t>
  </si>
  <si>
    <t>-0.12325004</t>
  </si>
  <si>
    <t>-0.12320004</t>
  </si>
  <si>
    <t>-0.12315004</t>
  </si>
  <si>
    <t>-0.12310004</t>
  </si>
  <si>
    <t>-0.12305004</t>
  </si>
  <si>
    <t>-0.12300004</t>
  </si>
  <si>
    <t>-0.12295004</t>
  </si>
  <si>
    <t>-0.12290004</t>
  </si>
  <si>
    <t>-0.12285004</t>
  </si>
  <si>
    <t>-0.12280004</t>
  </si>
  <si>
    <t>-0.12275004</t>
  </si>
  <si>
    <t>-0.12270004</t>
  </si>
  <si>
    <t>-0.12265004</t>
  </si>
  <si>
    <t>-0.12260004</t>
  </si>
  <si>
    <t>-0.12255004</t>
  </si>
  <si>
    <t>-0.12250004</t>
  </si>
  <si>
    <t>-0.12245004</t>
  </si>
  <si>
    <t>-0.12240004</t>
  </si>
  <si>
    <t>-0.12235004</t>
  </si>
  <si>
    <t>-0.12230004</t>
  </si>
  <si>
    <t>-0.12225004</t>
  </si>
  <si>
    <t>-0.12220004</t>
  </si>
  <si>
    <t>-0.12215004</t>
  </si>
  <si>
    <t>-0.12210004</t>
  </si>
  <si>
    <t>-0.12205004</t>
  </si>
  <si>
    <t>-0.12200004</t>
  </si>
  <si>
    <t>-0.12195004</t>
  </si>
  <si>
    <t>-0.12190004</t>
  </si>
  <si>
    <t>-0.12185004</t>
  </si>
  <si>
    <t>-0.12180004</t>
  </si>
  <si>
    <t>-0.12175004</t>
  </si>
  <si>
    <t>-0.12170004</t>
  </si>
  <si>
    <t>-0.12165004</t>
  </si>
  <si>
    <t>-0.12160004</t>
  </si>
  <si>
    <t>-0.12155004</t>
  </si>
  <si>
    <t>-0.12150004</t>
  </si>
  <si>
    <t>-0.12145004</t>
  </si>
  <si>
    <t>-0.12140004</t>
  </si>
  <si>
    <t>-0.12135004</t>
  </si>
  <si>
    <t>-0.12130004</t>
  </si>
  <si>
    <t>-0.12125004</t>
  </si>
  <si>
    <t>-0.12120004</t>
  </si>
  <si>
    <t>-0.12115004</t>
  </si>
  <si>
    <t>-0.12110004</t>
  </si>
  <si>
    <t>-0.12105004</t>
  </si>
  <si>
    <t>-0.12100004</t>
  </si>
  <si>
    <t>-0.12095004</t>
  </si>
  <si>
    <t>-0.12090004</t>
  </si>
  <si>
    <t>-0.12085004</t>
  </si>
  <si>
    <t>-0.12080004</t>
  </si>
  <si>
    <t>-0.12075004</t>
  </si>
  <si>
    <t>-0.12070004</t>
  </si>
  <si>
    <t>-0.12065004</t>
  </si>
  <si>
    <t>-0.12060004</t>
  </si>
  <si>
    <t>-0.12055004</t>
  </si>
  <si>
    <t>-0.12050004</t>
  </si>
  <si>
    <t>-0.12045004</t>
  </si>
  <si>
    <t>-0.12040004</t>
  </si>
  <si>
    <t>-0.12035004</t>
  </si>
  <si>
    <t>-0.12030004</t>
  </si>
  <si>
    <t>-0.12025004</t>
  </si>
  <si>
    <t>-0.12020004</t>
  </si>
  <si>
    <t>-0.12015004</t>
  </si>
  <si>
    <t>-0.12010004</t>
  </si>
  <si>
    <t>-0.12005004</t>
  </si>
  <si>
    <t>-0.12000004</t>
  </si>
  <si>
    <t>-0.11995004</t>
  </si>
  <si>
    <t>-0.11990004</t>
  </si>
  <si>
    <t>-0.11985004</t>
  </si>
  <si>
    <t>-0.11980004</t>
  </si>
  <si>
    <t>-0.11975004</t>
  </si>
  <si>
    <t>-0.11970004</t>
  </si>
  <si>
    <t>-0.11965004</t>
  </si>
  <si>
    <t>-0.11960004</t>
  </si>
  <si>
    <t>-0.11955004</t>
  </si>
  <si>
    <t>-0.11950004</t>
  </si>
  <si>
    <t>-0.11945004</t>
  </si>
  <si>
    <t>-0.11940004</t>
  </si>
  <si>
    <t>-0.11935004</t>
  </si>
  <si>
    <t>-0.11930004</t>
  </si>
  <si>
    <t>-0.11925004</t>
  </si>
  <si>
    <t>-0.11920004</t>
  </si>
  <si>
    <t>-0.11915004</t>
  </si>
  <si>
    <t>-0.11910004</t>
  </si>
  <si>
    <t>-0.11905004</t>
  </si>
  <si>
    <t>-0.11900004</t>
  </si>
  <si>
    <t>-0.11895004</t>
  </si>
  <si>
    <t>-0.11890004</t>
  </si>
  <si>
    <t>-0.11885004</t>
  </si>
  <si>
    <t>-0.11880004</t>
  </si>
  <si>
    <t>-0.11875004</t>
  </si>
  <si>
    <t>-0.11870004</t>
  </si>
  <si>
    <t>-0.11865004</t>
  </si>
  <si>
    <t>-0.11860004</t>
  </si>
  <si>
    <t>-0.11855004</t>
  </si>
  <si>
    <t>-0.11850004</t>
  </si>
  <si>
    <t>-0.11845004</t>
  </si>
  <si>
    <t>-0.11840004</t>
  </si>
  <si>
    <t>-0.11835004</t>
  </si>
  <si>
    <t>-0.11830004</t>
  </si>
  <si>
    <t>-0.11825004</t>
  </si>
  <si>
    <t>-0.11820004</t>
  </si>
  <si>
    <t>-0.11815004</t>
  </si>
  <si>
    <t>-0.11810004</t>
  </si>
  <si>
    <t>-0.11805004</t>
  </si>
  <si>
    <t>-0.11800004</t>
  </si>
  <si>
    <t>-0.11795004</t>
  </si>
  <si>
    <t>-0.11790004</t>
  </si>
  <si>
    <t>-0.11785004</t>
  </si>
  <si>
    <t>-0.11780004</t>
  </si>
  <si>
    <t>-0.11775004</t>
  </si>
  <si>
    <t>-0.11770004</t>
  </si>
  <si>
    <t>-0.11765004</t>
  </si>
  <si>
    <t>-0.11760004</t>
  </si>
  <si>
    <t>-0.11755004</t>
  </si>
  <si>
    <t>-0.11750004</t>
  </si>
  <si>
    <t>-0.11745004</t>
  </si>
  <si>
    <t>-0.11740004</t>
  </si>
  <si>
    <t>-0.11735004</t>
  </si>
  <si>
    <t>-0.11730004</t>
  </si>
  <si>
    <t>-0.11725004</t>
  </si>
  <si>
    <t>-0.11720004</t>
  </si>
  <si>
    <t>-0.11715004</t>
  </si>
  <si>
    <t>-0.11710004</t>
  </si>
  <si>
    <t>-0.11705004</t>
  </si>
  <si>
    <t>-0.11700004</t>
  </si>
  <si>
    <t>-0.11695004</t>
  </si>
  <si>
    <t>-0.11690004</t>
  </si>
  <si>
    <t>-0.11685004</t>
  </si>
  <si>
    <t>-0.11680004</t>
  </si>
  <si>
    <t>-0.11675004</t>
  </si>
  <si>
    <t>-0.11670004</t>
  </si>
  <si>
    <t>-0.11665004</t>
  </si>
  <si>
    <t>-0.11660004</t>
  </si>
  <si>
    <t>-0.11655004</t>
  </si>
  <si>
    <t>-0.11650004</t>
  </si>
  <si>
    <t>-0.11645004</t>
  </si>
  <si>
    <t>-0.11640004</t>
  </si>
  <si>
    <t>-0.11635004</t>
  </si>
  <si>
    <t>-0.11630004</t>
  </si>
  <si>
    <t>-0.11625004</t>
  </si>
  <si>
    <t>-0.11620004</t>
  </si>
  <si>
    <t>-0.11615004</t>
  </si>
  <si>
    <t>-0.11610004</t>
  </si>
  <si>
    <t>-0.11605004</t>
  </si>
  <si>
    <t>-0.11600004</t>
  </si>
  <si>
    <t>-0.11595004</t>
  </si>
  <si>
    <t>-0.11590004</t>
  </si>
  <si>
    <t>-0.11585004</t>
  </si>
  <si>
    <t>-0.11580004</t>
  </si>
  <si>
    <t>-0.11575004</t>
  </si>
  <si>
    <t>-0.11570004</t>
  </si>
  <si>
    <t>-0.11565004</t>
  </si>
  <si>
    <t>-0.11560004</t>
  </si>
  <si>
    <t>-0.11555004</t>
  </si>
  <si>
    <t>-0.11550004</t>
  </si>
  <si>
    <t>-0.11545004</t>
  </si>
  <si>
    <t>-0.11540004</t>
  </si>
  <si>
    <t>-0.11535004</t>
  </si>
  <si>
    <t>-0.11530004</t>
  </si>
  <si>
    <t>-0.11525004</t>
  </si>
  <si>
    <t>-0.11520004</t>
  </si>
  <si>
    <t>-0.11515004</t>
  </si>
  <si>
    <t>-0.11510004</t>
  </si>
  <si>
    <t>-0.11505004</t>
  </si>
  <si>
    <t>-0.11500004</t>
  </si>
  <si>
    <t>-0.11495004</t>
  </si>
  <si>
    <t>-0.11490004</t>
  </si>
  <si>
    <t>-0.11485004</t>
  </si>
  <si>
    <t>-0.11480004</t>
  </si>
  <si>
    <t>-0.11475004</t>
  </si>
  <si>
    <t>-0.11470004</t>
  </si>
  <si>
    <t>-0.11465004</t>
  </si>
  <si>
    <t>-0.11460004</t>
  </si>
  <si>
    <t>-0.11455004</t>
  </si>
  <si>
    <t>-0.11450004</t>
  </si>
  <si>
    <t>-0.11445004</t>
  </si>
  <si>
    <t>-0.11440004</t>
  </si>
  <si>
    <t>-0.11435004</t>
  </si>
  <si>
    <t>-0.11430004</t>
  </si>
  <si>
    <t>-0.11425004</t>
  </si>
  <si>
    <t>-0.11420004</t>
  </si>
  <si>
    <t>-0.11415004</t>
  </si>
  <si>
    <t>-0.11410004</t>
  </si>
  <si>
    <t>-0.11405004</t>
  </si>
  <si>
    <t>-0.11400004</t>
  </si>
  <si>
    <t>-0.11395004</t>
  </si>
  <si>
    <t>-0.11390004</t>
  </si>
  <si>
    <t>-0.11385004</t>
  </si>
  <si>
    <t>-0.11380004</t>
  </si>
  <si>
    <t>-0.11375004</t>
  </si>
  <si>
    <t>-0.11370004</t>
  </si>
  <si>
    <t>-0.11365004</t>
  </si>
  <si>
    <t>-0.11360004</t>
  </si>
  <si>
    <t>-0.11355004</t>
  </si>
  <si>
    <t>-0.11350004</t>
  </si>
  <si>
    <t>-0.11345004</t>
  </si>
  <si>
    <t>-0.11340004</t>
  </si>
  <si>
    <t>-0.11335004</t>
  </si>
  <si>
    <t>-0.11330004</t>
  </si>
  <si>
    <t>-0.11325004</t>
  </si>
  <si>
    <t>-0.11320004</t>
  </si>
  <si>
    <t>-0.11315004</t>
  </si>
  <si>
    <t>-0.11310004</t>
  </si>
  <si>
    <t>-0.11305004</t>
  </si>
  <si>
    <t>-0.11300004</t>
  </si>
  <si>
    <t>-0.11295004</t>
  </si>
  <si>
    <t>-0.11290004</t>
  </si>
  <si>
    <t>-0.11285004</t>
  </si>
  <si>
    <t>-0.11280004</t>
  </si>
  <si>
    <t>-0.11275004</t>
  </si>
  <si>
    <t>-0.11270004</t>
  </si>
  <si>
    <t>-0.11265004</t>
  </si>
  <si>
    <t>-0.11260004</t>
  </si>
  <si>
    <t>-0.11255004</t>
  </si>
  <si>
    <t>-0.11250004</t>
  </si>
  <si>
    <t>-0.11245004</t>
  </si>
  <si>
    <t>-0.11240004</t>
  </si>
  <si>
    <t>-0.11235004</t>
  </si>
  <si>
    <t>-0.11230004</t>
  </si>
  <si>
    <t>-0.11225004</t>
  </si>
  <si>
    <t>-0.11220004</t>
  </si>
  <si>
    <t>-0.11215004</t>
  </si>
  <si>
    <t>-0.11210004</t>
  </si>
  <si>
    <t>-0.11205004</t>
  </si>
  <si>
    <t>-0.11200004</t>
  </si>
  <si>
    <t>-0.11195004</t>
  </si>
  <si>
    <t>-0.11190004</t>
  </si>
  <si>
    <t>-0.11185004</t>
  </si>
  <si>
    <t>-0.11180004</t>
  </si>
  <si>
    <t>-0.11175004</t>
  </si>
  <si>
    <t>-0.11170004</t>
  </si>
  <si>
    <t>-0.11165004</t>
  </si>
  <si>
    <t>-0.11160004</t>
  </si>
  <si>
    <t>-0.11155004</t>
  </si>
  <si>
    <t>-0.11150004</t>
  </si>
  <si>
    <t>-0.11145004</t>
  </si>
  <si>
    <t>-0.11140004</t>
  </si>
  <si>
    <t>-0.11135004</t>
  </si>
  <si>
    <t>-0.11130004</t>
  </si>
  <si>
    <t>-0.11125004</t>
  </si>
  <si>
    <t>-0.11120004</t>
  </si>
  <si>
    <t>-0.11115004</t>
  </si>
  <si>
    <t>-0.11110004</t>
  </si>
  <si>
    <t>-0.11105004</t>
  </si>
  <si>
    <t>-0.11100004</t>
  </si>
  <si>
    <t>-0.11095004</t>
  </si>
  <si>
    <t>-0.11090004</t>
  </si>
  <si>
    <t>-0.11085004</t>
  </si>
  <si>
    <t>-0.11080004</t>
  </si>
  <si>
    <t>-0.11075004</t>
  </si>
  <si>
    <t>-0.11070004</t>
  </si>
  <si>
    <t>-0.11065004</t>
  </si>
  <si>
    <t>-0.11060004</t>
  </si>
  <si>
    <t>-0.11055004</t>
  </si>
  <si>
    <t>-0.11050004</t>
  </si>
  <si>
    <t>-0.11045004</t>
  </si>
  <si>
    <t>-0.11040004</t>
  </si>
  <si>
    <t>-0.11035004</t>
  </si>
  <si>
    <t>-0.11030004</t>
  </si>
  <si>
    <t>-0.11025004</t>
  </si>
  <si>
    <t>-0.11020004</t>
  </si>
  <si>
    <t>-0.11015004</t>
  </si>
  <si>
    <t>-0.11010004</t>
  </si>
  <si>
    <t>-0.11005004</t>
  </si>
  <si>
    <t>-0.11000004</t>
  </si>
  <si>
    <t>-0.10995004</t>
  </si>
  <si>
    <t>-0.10990004</t>
  </si>
  <si>
    <t>-0.10985004</t>
  </si>
  <si>
    <t>-0.10980004</t>
  </si>
  <si>
    <t>-0.10975004</t>
  </si>
  <si>
    <t>-0.10970004</t>
  </si>
  <si>
    <t>-0.10965004</t>
  </si>
  <si>
    <t>-0.10960004</t>
  </si>
  <si>
    <t>-0.10955004</t>
  </si>
  <si>
    <t>-0.10950004</t>
  </si>
  <si>
    <t>-0.10945004</t>
  </si>
  <si>
    <t>-0.10940004</t>
  </si>
  <si>
    <t>-0.10935004</t>
  </si>
  <si>
    <t>-0.10930004</t>
  </si>
  <si>
    <t>-0.10925004</t>
  </si>
  <si>
    <t>-0.10920004</t>
  </si>
  <si>
    <t>-0.10915004</t>
  </si>
  <si>
    <t>-0.10910004</t>
  </si>
  <si>
    <t>-0.10905004</t>
  </si>
  <si>
    <t>-0.10900004</t>
  </si>
  <si>
    <t>-0.10895004</t>
  </si>
  <si>
    <t>-0.10890004</t>
  </si>
  <si>
    <t>-0.10885004</t>
  </si>
  <si>
    <t>-0.10880004</t>
  </si>
  <si>
    <t>-0.10875004</t>
  </si>
  <si>
    <t>-0.10870004</t>
  </si>
  <si>
    <t>-0.10865004</t>
  </si>
  <si>
    <t>-0.10860004</t>
  </si>
  <si>
    <t>-0.10855004</t>
  </si>
  <si>
    <t>-0.10850004</t>
  </si>
  <si>
    <t>-0.10845004</t>
  </si>
  <si>
    <t>-0.10840004</t>
  </si>
  <si>
    <t>-0.10835004</t>
  </si>
  <si>
    <t>-0.10830004</t>
  </si>
  <si>
    <t>-0.10825004</t>
  </si>
  <si>
    <t>-0.10820004</t>
  </si>
  <si>
    <t>-0.10815004</t>
  </si>
  <si>
    <t>-0.10810004</t>
  </si>
  <si>
    <t>-0.10805004</t>
  </si>
  <si>
    <t>-0.10800004</t>
  </si>
  <si>
    <t>-0.10795004</t>
  </si>
  <si>
    <t>-0.10790004</t>
  </si>
  <si>
    <t>-0.10785004</t>
  </si>
  <si>
    <t>-0.10780004</t>
  </si>
  <si>
    <t>-0.10775004</t>
  </si>
  <si>
    <t>-0.10770004</t>
  </si>
  <si>
    <t>-0.10765004</t>
  </si>
  <si>
    <t>-0.10760004</t>
  </si>
  <si>
    <t>-0.10755004</t>
  </si>
  <si>
    <t>-0.10750004</t>
  </si>
  <si>
    <t>-0.10745004</t>
  </si>
  <si>
    <t>-0.10740004</t>
  </si>
  <si>
    <t>-0.10735004</t>
  </si>
  <si>
    <t>-0.10730004</t>
  </si>
  <si>
    <t>-0.10725004</t>
  </si>
  <si>
    <t>-0.10720004</t>
  </si>
  <si>
    <t>-0.10715004</t>
  </si>
  <si>
    <t>-0.10710004</t>
  </si>
  <si>
    <t>-0.10705004</t>
  </si>
  <si>
    <t>-0.10700004</t>
  </si>
  <si>
    <t>-0.10695004</t>
  </si>
  <si>
    <t>-0.10690004</t>
  </si>
  <si>
    <t>-0.10685004</t>
  </si>
  <si>
    <t>-0.10680004</t>
  </si>
  <si>
    <t>-0.10675004</t>
  </si>
  <si>
    <t>-0.10670004</t>
  </si>
  <si>
    <t>-0.10665004</t>
  </si>
  <si>
    <t>-0.10660004</t>
  </si>
  <si>
    <t>-0.10655004</t>
  </si>
  <si>
    <t>-0.10650004</t>
  </si>
  <si>
    <t>-0.10645004</t>
  </si>
  <si>
    <t>-0.10640004</t>
  </si>
  <si>
    <t>-0.10635004</t>
  </si>
  <si>
    <t>-0.10630004</t>
  </si>
  <si>
    <t>-0.10625004</t>
  </si>
  <si>
    <t>-0.10620004</t>
  </si>
  <si>
    <t>-0.10615004</t>
  </si>
  <si>
    <t>-0.10610004</t>
  </si>
  <si>
    <t>-0.10605004</t>
  </si>
  <si>
    <t>-0.10600004</t>
  </si>
  <si>
    <t>-0.10595004</t>
  </si>
  <si>
    <t>-0.10590004</t>
  </si>
  <si>
    <t>-0.10585004</t>
  </si>
  <si>
    <t>-0.10580004</t>
  </si>
  <si>
    <t>-0.10575004</t>
  </si>
  <si>
    <t>-0.10570004</t>
  </si>
  <si>
    <t>-0.10565004</t>
  </si>
  <si>
    <t>-0.10560004</t>
  </si>
  <si>
    <t>-0.10555004</t>
  </si>
  <si>
    <t>-0.10550004</t>
  </si>
  <si>
    <t>-0.10545004</t>
  </si>
  <si>
    <t>-0.10540004</t>
  </si>
  <si>
    <t>-0.10535004</t>
  </si>
  <si>
    <t>-0.10530004</t>
  </si>
  <si>
    <t>-0.10525004</t>
  </si>
  <si>
    <t>-0.10520004</t>
  </si>
  <si>
    <t>-0.10515004</t>
  </si>
  <si>
    <t>-0.10510004</t>
  </si>
  <si>
    <t>-0.10505004</t>
  </si>
  <si>
    <t>-0.10500004</t>
  </si>
  <si>
    <t>-0.10495004</t>
  </si>
  <si>
    <t>-0.10490004</t>
  </si>
  <si>
    <t>-0.10485004</t>
  </si>
  <si>
    <t>-0.10480004</t>
  </si>
  <si>
    <t>-0.10475004</t>
  </si>
  <si>
    <t>-0.10470004</t>
  </si>
  <si>
    <t>-0.10465004</t>
  </si>
  <si>
    <t>-0.10460004</t>
  </si>
  <si>
    <t>-0.10455004</t>
  </si>
  <si>
    <t>-0.10450004</t>
  </si>
  <si>
    <t>-0.10445004</t>
  </si>
  <si>
    <t>-0.10440004</t>
  </si>
  <si>
    <t>-0.10435004</t>
  </si>
  <si>
    <t>-0.10430004</t>
  </si>
  <si>
    <t>-0.10425004</t>
  </si>
  <si>
    <t>-0.10420004</t>
  </si>
  <si>
    <t>-0.10415004</t>
  </si>
  <si>
    <t>-0.10410004</t>
  </si>
  <si>
    <t>-0.10405004</t>
  </si>
  <si>
    <t>-0.10400004</t>
  </si>
  <si>
    <t>-0.10395004</t>
  </si>
  <si>
    <t>-0.10390004</t>
  </si>
  <si>
    <t>-0.10385004</t>
  </si>
  <si>
    <t>-0.10380004</t>
  </si>
  <si>
    <t>-0.10375004</t>
  </si>
  <si>
    <t>-0.10370004</t>
  </si>
  <si>
    <t>-0.10365004</t>
  </si>
  <si>
    <t>-0.10360004</t>
  </si>
  <si>
    <t>-0.10355004</t>
  </si>
  <si>
    <t>-0.10350004</t>
  </si>
  <si>
    <t>-0.10345004</t>
  </si>
  <si>
    <t>-0.10340004</t>
  </si>
  <si>
    <t>-0.10335004</t>
  </si>
  <si>
    <t>-0.10330004</t>
  </si>
  <si>
    <t>-0.10325004</t>
  </si>
  <si>
    <t>-0.10320004</t>
  </si>
  <si>
    <t>-0.10315004</t>
  </si>
  <si>
    <t>-0.10310004</t>
  </si>
  <si>
    <t>-0.10305004</t>
  </si>
  <si>
    <t>-0.10300004</t>
  </si>
  <si>
    <t>-0.10295004</t>
  </si>
  <si>
    <t>-0.10290004</t>
  </si>
  <si>
    <t>-0.10285004</t>
  </si>
  <si>
    <t>-0.10280004</t>
  </si>
  <si>
    <t>-0.10275004</t>
  </si>
  <si>
    <t>-0.10270004</t>
  </si>
  <si>
    <t>-0.10265004</t>
  </si>
  <si>
    <t>-0.10260004</t>
  </si>
  <si>
    <t>-0.10255004</t>
  </si>
  <si>
    <t>-0.10250004</t>
  </si>
  <si>
    <t>-0.10245004</t>
  </si>
  <si>
    <t>-0.10240004</t>
  </si>
  <si>
    <t>-0.10235004</t>
  </si>
  <si>
    <t>-0.10230004</t>
  </si>
  <si>
    <t>-0.10225004</t>
  </si>
  <si>
    <t>-0.10220004</t>
  </si>
  <si>
    <t>-0.10215004</t>
  </si>
  <si>
    <t>-0.10210004</t>
  </si>
  <si>
    <t>-0.10205004</t>
  </si>
  <si>
    <t>-0.10200004</t>
  </si>
  <si>
    <t>-0.10195004</t>
  </si>
  <si>
    <t>-0.10190004</t>
  </si>
  <si>
    <t>-0.10185004</t>
  </si>
  <si>
    <t>-0.10180004</t>
  </si>
  <si>
    <t>-0.10175004</t>
  </si>
  <si>
    <t>-0.10170004</t>
  </si>
  <si>
    <t>-0.10165004</t>
  </si>
  <si>
    <t>-0.10160004</t>
  </si>
  <si>
    <t>-0.10155004</t>
  </si>
  <si>
    <t>-0.10150004</t>
  </si>
  <si>
    <t>-0.10145004</t>
  </si>
  <si>
    <t>-0.10140004</t>
  </si>
  <si>
    <t>-0.10135004</t>
  </si>
  <si>
    <t>-0.10130004</t>
  </si>
  <si>
    <t>-0.10125004</t>
  </si>
  <si>
    <t>-0.10120004</t>
  </si>
  <si>
    <t>-0.10115004</t>
  </si>
  <si>
    <t>-0.10110004</t>
  </si>
  <si>
    <t>-0.10105004</t>
  </si>
  <si>
    <t>-0.10100004</t>
  </si>
  <si>
    <t>-0.10095004</t>
  </si>
  <si>
    <t>-0.10090004</t>
  </si>
  <si>
    <t>-0.10085004</t>
  </si>
  <si>
    <t>-0.10080004</t>
  </si>
  <si>
    <t>-0.10075004</t>
  </si>
  <si>
    <t>-0.10070004</t>
  </si>
  <si>
    <t>-0.10065004</t>
  </si>
  <si>
    <t>-0.10060004</t>
  </si>
  <si>
    <t>-0.10055004</t>
  </si>
  <si>
    <t>-0.10050004</t>
  </si>
  <si>
    <t>-0.10045004</t>
  </si>
  <si>
    <t>-0.10040004</t>
  </si>
  <si>
    <t>-0.10035004</t>
  </si>
  <si>
    <t>-0.10030004</t>
  </si>
  <si>
    <t>-0.10025004</t>
  </si>
  <si>
    <t>-0.10020004</t>
  </si>
  <si>
    <t>-0.10015004</t>
  </si>
  <si>
    <t>-0.10010004</t>
  </si>
  <si>
    <t>-0.10005004</t>
  </si>
  <si>
    <t>-0.10000004</t>
  </si>
  <si>
    <t>-0.09995004</t>
  </si>
  <si>
    <t>-0.09990004</t>
  </si>
  <si>
    <t>-0.09985004</t>
  </si>
  <si>
    <t>-0.09980004</t>
  </si>
  <si>
    <t>-0.09975004</t>
  </si>
  <si>
    <t>-0.09970004</t>
  </si>
  <si>
    <t>-0.09965004</t>
  </si>
  <si>
    <t>-0.09960004</t>
  </si>
  <si>
    <t>-0.09955004</t>
  </si>
  <si>
    <t>-0.09950004</t>
  </si>
  <si>
    <t>-0.09945004</t>
  </si>
  <si>
    <t>-0.09940004</t>
  </si>
  <si>
    <t>-0.09935004</t>
  </si>
  <si>
    <t>-0.09930004</t>
  </si>
  <si>
    <t>-0.09925004</t>
  </si>
  <si>
    <t>-0.09920004</t>
  </si>
  <si>
    <t>-0.09915004</t>
  </si>
  <si>
    <t>-0.09910004</t>
  </si>
  <si>
    <t>-0.09905004</t>
  </si>
  <si>
    <t>-0.09900004</t>
  </si>
  <si>
    <t>-0.09895004</t>
  </si>
  <si>
    <t>-0.09890004</t>
  </si>
  <si>
    <t>-0.09885004</t>
  </si>
  <si>
    <t>-0.09880004</t>
  </si>
  <si>
    <t>-0.09875004</t>
  </si>
  <si>
    <t>-0.09870004</t>
  </si>
  <si>
    <t>-0.09865004</t>
  </si>
  <si>
    <t>-0.09860004</t>
  </si>
  <si>
    <t>-0.09855004</t>
  </si>
  <si>
    <t>-0.09850004</t>
  </si>
  <si>
    <t>-0.09845004</t>
  </si>
  <si>
    <t>-0.09840004</t>
  </si>
  <si>
    <t>-0.09835004</t>
  </si>
  <si>
    <t>-0.09830004</t>
  </si>
  <si>
    <t>-0.09825004</t>
  </si>
  <si>
    <t>-0.09820004</t>
  </si>
  <si>
    <t>-0.09815004</t>
  </si>
  <si>
    <t>-0.09810004</t>
  </si>
  <si>
    <t>-0.09805004</t>
  </si>
  <si>
    <t>-0.09800004</t>
  </si>
  <si>
    <t>-0.09795004</t>
  </si>
  <si>
    <t>-0.09790004</t>
  </si>
  <si>
    <t>-0.09785004</t>
  </si>
  <si>
    <t>-0.09780004</t>
  </si>
  <si>
    <t>-0.09775004</t>
  </si>
  <si>
    <t>-0.09770004</t>
  </si>
  <si>
    <t>-0.09765004</t>
  </si>
  <si>
    <t>-0.09760004</t>
  </si>
  <si>
    <t>-0.09755004</t>
  </si>
  <si>
    <t>-0.09750004</t>
  </si>
  <si>
    <t>-0.09745004</t>
  </si>
  <si>
    <t>-0.09740004</t>
  </si>
  <si>
    <t>-0.09735004</t>
  </si>
  <si>
    <t>-0.09730004</t>
  </si>
  <si>
    <t>-0.09725004</t>
  </si>
  <si>
    <t>-0.09720004</t>
  </si>
  <si>
    <t>-0.09715004</t>
  </si>
  <si>
    <t>-0.09710004</t>
  </si>
  <si>
    <t>-0.09705004</t>
  </si>
  <si>
    <t>-0.09700004</t>
  </si>
  <si>
    <t>-0.09695004</t>
  </si>
  <si>
    <t>-0.09690004</t>
  </si>
  <si>
    <t>-0.09685004</t>
  </si>
  <si>
    <t>-0.09680004</t>
  </si>
  <si>
    <t>-0.09675004</t>
  </si>
  <si>
    <t>-0.09670004</t>
  </si>
  <si>
    <t>-0.09665004</t>
  </si>
  <si>
    <t>-0.09660004</t>
  </si>
  <si>
    <t>-0.09655004</t>
  </si>
  <si>
    <t>-0.09650004</t>
  </si>
  <si>
    <t>-0.09645004</t>
  </si>
  <si>
    <t>-0.09640004</t>
  </si>
  <si>
    <t>-0.09635004</t>
  </si>
  <si>
    <t>-0.09630004</t>
  </si>
  <si>
    <t>-0.09625004</t>
  </si>
  <si>
    <t>-0.09620004</t>
  </si>
  <si>
    <t>-0.09615004</t>
  </si>
  <si>
    <t>-0.09610004</t>
  </si>
  <si>
    <t>-0.09605004</t>
  </si>
  <si>
    <t>-0.09600004</t>
  </si>
  <si>
    <t>-0.09595004</t>
  </si>
  <si>
    <t>-0.09590004</t>
  </si>
  <si>
    <t>-0.09585004</t>
  </si>
  <si>
    <t>-0.09580004</t>
  </si>
  <si>
    <t>-0.09575004</t>
  </si>
  <si>
    <t>-0.09570004</t>
  </si>
  <si>
    <t>-0.09565004</t>
  </si>
  <si>
    <t>-0.09560004</t>
  </si>
  <si>
    <t>-0.09555004</t>
  </si>
  <si>
    <t>-0.09550004</t>
  </si>
  <si>
    <t>-0.09545004</t>
  </si>
  <si>
    <t>-0.09540004</t>
  </si>
  <si>
    <t>-0.09535004</t>
  </si>
  <si>
    <t>-0.09530004</t>
  </si>
  <si>
    <t>-0.09525004</t>
  </si>
  <si>
    <t>-0.09520004</t>
  </si>
  <si>
    <t>-0.09515004</t>
  </si>
  <si>
    <t>-0.09510004</t>
  </si>
  <si>
    <t>-0.09505004</t>
  </si>
  <si>
    <t>-0.09500004</t>
  </si>
  <si>
    <t>-0.09495004</t>
  </si>
  <si>
    <t>-0.09490004</t>
  </si>
  <si>
    <t>-0.09485004</t>
  </si>
  <si>
    <t>-0.09480004</t>
  </si>
  <si>
    <t>-0.09475004</t>
  </si>
  <si>
    <t>-0.09470004</t>
  </si>
  <si>
    <t>-0.09465004</t>
  </si>
  <si>
    <t>-0.09460004</t>
  </si>
  <si>
    <t>-0.09455004</t>
  </si>
  <si>
    <t>-0.09450004</t>
  </si>
  <si>
    <t>-0.09445004</t>
  </si>
  <si>
    <t>-0.09440004</t>
  </si>
  <si>
    <t>-0.09435004</t>
  </si>
  <si>
    <t>-0.09430004</t>
  </si>
  <si>
    <t>-0.09425004</t>
  </si>
  <si>
    <t>-0.09420004</t>
  </si>
  <si>
    <t>-0.09415004</t>
  </si>
  <si>
    <t>-0.09410004</t>
  </si>
  <si>
    <t>-0.09405004</t>
  </si>
  <si>
    <t>-0.09400004</t>
  </si>
  <si>
    <t>-0.09395004</t>
  </si>
  <si>
    <t>-0.09390004</t>
  </si>
  <si>
    <t>-0.09385004</t>
  </si>
  <si>
    <t>-0.09380004</t>
  </si>
  <si>
    <t>-0.09375004</t>
  </si>
  <si>
    <t>-0.09370004</t>
  </si>
  <si>
    <t>-0.09365004</t>
  </si>
  <si>
    <t>-0.09360004</t>
  </si>
  <si>
    <t>-0.09355004</t>
  </si>
  <si>
    <t>-0.09350004</t>
  </si>
  <si>
    <t>-0.09345004</t>
  </si>
  <si>
    <t>-0.09340004</t>
  </si>
  <si>
    <t>-0.09335004</t>
  </si>
  <si>
    <t>-0.09330004</t>
  </si>
  <si>
    <t>-0.09325004</t>
  </si>
  <si>
    <t>-0.09320004</t>
  </si>
  <si>
    <t>-0.09315004</t>
  </si>
  <si>
    <t>-0.09310004</t>
  </si>
  <si>
    <t>-0.09305004</t>
  </si>
  <si>
    <t>-0.09300004</t>
  </si>
  <si>
    <t>-0.09295004</t>
  </si>
  <si>
    <t>-0.09290004</t>
  </si>
  <si>
    <t>-0.09285004</t>
  </si>
  <si>
    <t>-0.09280004</t>
  </si>
  <si>
    <t>-0.09275004</t>
  </si>
  <si>
    <t>-0.09270004</t>
  </si>
  <si>
    <t>-0.09265004</t>
  </si>
  <si>
    <t>-0.09260004</t>
  </si>
  <si>
    <t>-0.09255004</t>
  </si>
  <si>
    <t>-0.09250004</t>
  </si>
  <si>
    <t>-0.09245004</t>
  </si>
  <si>
    <t>-0.09240004</t>
  </si>
  <si>
    <t>-0.09235004</t>
  </si>
  <si>
    <t>-0.09230004</t>
  </si>
  <si>
    <t>-0.09225004</t>
  </si>
  <si>
    <t>-0.09220004</t>
  </si>
  <si>
    <t>-0.09215004</t>
  </si>
  <si>
    <t>-0.09210004</t>
  </si>
  <si>
    <t>-0.09205004</t>
  </si>
  <si>
    <t>-0.09200004</t>
  </si>
  <si>
    <t>-0.09195004</t>
  </si>
  <si>
    <t>-0.09190004</t>
  </si>
  <si>
    <t>-0.09185004</t>
  </si>
  <si>
    <t>-0.09180004</t>
  </si>
  <si>
    <t>-0.09175004</t>
  </si>
  <si>
    <t>-0.09170004</t>
  </si>
  <si>
    <t>-0.09165004</t>
  </si>
  <si>
    <t>-0.09160004</t>
  </si>
  <si>
    <t>-0.09155004</t>
  </si>
  <si>
    <t>-0.09150004</t>
  </si>
  <si>
    <t>-0.09145004</t>
  </si>
  <si>
    <t>-0.09140004</t>
  </si>
  <si>
    <t>-0.09135004</t>
  </si>
  <si>
    <t>-0.09130004</t>
  </si>
  <si>
    <t>-0.09125004</t>
  </si>
  <si>
    <t>-0.09120004</t>
  </si>
  <si>
    <t>-0.09115004</t>
  </si>
  <si>
    <t>-0.09110004</t>
  </si>
  <si>
    <t>-0.09105004</t>
  </si>
  <si>
    <t>-0.09100004</t>
  </si>
  <si>
    <t>-0.09095004</t>
  </si>
  <si>
    <t>-0.09090004</t>
  </si>
  <si>
    <t>-0.09085004</t>
  </si>
  <si>
    <t>-0.09080004</t>
  </si>
  <si>
    <t>-0.09075004</t>
  </si>
  <si>
    <t>-0.09070004</t>
  </si>
  <si>
    <t>-0.09065004</t>
  </si>
  <si>
    <t>-0.09060004</t>
  </si>
  <si>
    <t>-0.09055004</t>
  </si>
  <si>
    <t>-0.09050004</t>
  </si>
  <si>
    <t>-0.09045004</t>
  </si>
  <si>
    <t>-0.09040004</t>
  </si>
  <si>
    <t>-0.09035004</t>
  </si>
  <si>
    <t>-0.09030004</t>
  </si>
  <si>
    <t>-0.09025004</t>
  </si>
  <si>
    <t>-0.09020004</t>
  </si>
  <si>
    <t>-0.09015004</t>
  </si>
  <si>
    <t>-0.09010004</t>
  </si>
  <si>
    <t>-0.09005004</t>
  </si>
  <si>
    <t>-0.09000004</t>
  </si>
  <si>
    <t>-0.08995004</t>
  </si>
  <si>
    <t>-0.08990004</t>
  </si>
  <si>
    <t>-0.08985004</t>
  </si>
  <si>
    <t>-0.08980004</t>
  </si>
  <si>
    <t>-0.08975004</t>
  </si>
  <si>
    <t>-0.08970004</t>
  </si>
  <si>
    <t>-0.08965004</t>
  </si>
  <si>
    <t>-0.08960004</t>
  </si>
  <si>
    <t>-0.08955004</t>
  </si>
  <si>
    <t>-0.08950004</t>
  </si>
  <si>
    <t>-0.08945004</t>
  </si>
  <si>
    <t>-0.08940004</t>
  </si>
  <si>
    <t>-0.08935004</t>
  </si>
  <si>
    <t>-0.08930004</t>
  </si>
  <si>
    <t>-0.08925004</t>
  </si>
  <si>
    <t>-0.08920004</t>
  </si>
  <si>
    <t>-0.08915004</t>
  </si>
  <si>
    <t>-0.08910004</t>
  </si>
  <si>
    <t>-0.08905004</t>
  </si>
  <si>
    <t>-0.08900004</t>
  </si>
  <si>
    <t>-0.08895004</t>
  </si>
  <si>
    <t>-0.08890004</t>
  </si>
  <si>
    <t>-0.08885004</t>
  </si>
  <si>
    <t>-0.08880004</t>
  </si>
  <si>
    <t>-0.08875004</t>
  </si>
  <si>
    <t>-0.08870004</t>
  </si>
  <si>
    <t>-0.08865004</t>
  </si>
  <si>
    <t>-0.08860004</t>
  </si>
  <si>
    <t>-0.08855004</t>
  </si>
  <si>
    <t>-0.08850004</t>
  </si>
  <si>
    <t>-0.08845004</t>
  </si>
  <si>
    <t>-0.08840004</t>
  </si>
  <si>
    <t>-0.08835004</t>
  </si>
  <si>
    <t>-0.08830004</t>
  </si>
  <si>
    <t>-0.08825004</t>
  </si>
  <si>
    <t>-0.08820004</t>
  </si>
  <si>
    <t>-0.08815004</t>
  </si>
  <si>
    <t>-0.08810004</t>
  </si>
  <si>
    <t>-0.08805004</t>
  </si>
  <si>
    <t>-0.08800004</t>
  </si>
  <si>
    <t>-0.08795004</t>
  </si>
  <si>
    <t>-0.08790004</t>
  </si>
  <si>
    <t>-0.08785004</t>
  </si>
  <si>
    <t>-0.08780004</t>
  </si>
  <si>
    <t>-0.08775004</t>
  </si>
  <si>
    <t>-0.08770004</t>
  </si>
  <si>
    <t>-0.08765004</t>
  </si>
  <si>
    <t>-0.08760004</t>
  </si>
  <si>
    <t>-0.08755004</t>
  </si>
  <si>
    <t>-0.08750004</t>
  </si>
  <si>
    <t>-0.08745004</t>
  </si>
  <si>
    <t>-0.08740004</t>
  </si>
  <si>
    <t>-0.08735004</t>
  </si>
  <si>
    <t>-0.08730004</t>
  </si>
  <si>
    <t>-0.08725004</t>
  </si>
  <si>
    <t>-0.08720004</t>
  </si>
  <si>
    <t>-0.08715004</t>
  </si>
  <si>
    <t>-0.08710004</t>
  </si>
  <si>
    <t>-0.08705004</t>
  </si>
  <si>
    <t>-0.08700004</t>
  </si>
  <si>
    <t>-0.08695004</t>
  </si>
  <si>
    <t>-0.08690004</t>
  </si>
  <si>
    <t>-0.08685004</t>
  </si>
  <si>
    <t>-0.08680004</t>
  </si>
  <si>
    <t>-0.08675004</t>
  </si>
  <si>
    <t>-0.08670004</t>
  </si>
  <si>
    <t>-0.08665004</t>
  </si>
  <si>
    <t>-0.08660004</t>
  </si>
  <si>
    <t>-0.08655004</t>
  </si>
  <si>
    <t>-0.08650004</t>
  </si>
  <si>
    <t>-0.08645004</t>
  </si>
  <si>
    <t>-0.08640004</t>
  </si>
  <si>
    <t>-0.08635004</t>
  </si>
  <si>
    <t>-0.08630004</t>
  </si>
  <si>
    <t>-0.08625004</t>
  </si>
  <si>
    <t>-0.08620004</t>
  </si>
  <si>
    <t>-0.08615004</t>
  </si>
  <si>
    <t>-0.08610004</t>
  </si>
  <si>
    <t>-0.08605004</t>
  </si>
  <si>
    <t>-0.08600004</t>
  </si>
  <si>
    <t>-0.08595004</t>
  </si>
  <si>
    <t>-0.08590004</t>
  </si>
  <si>
    <t>-0.08585004</t>
  </si>
  <si>
    <t>-0.08580004</t>
  </si>
  <si>
    <t>-0.08575004</t>
  </si>
  <si>
    <t>-0.08570004</t>
  </si>
  <si>
    <t>-0.08565004</t>
  </si>
  <si>
    <t>-0.08560004</t>
  </si>
  <si>
    <t>-0.08555004</t>
  </si>
  <si>
    <t>-0.08550004</t>
  </si>
  <si>
    <t>-0.08545004</t>
  </si>
  <si>
    <t>-0.08540004</t>
  </si>
  <si>
    <t>-0.08535004</t>
  </si>
  <si>
    <t>-0.08530004</t>
  </si>
  <si>
    <t>-0.08525004</t>
  </si>
  <si>
    <t>-0.08520004</t>
  </si>
  <si>
    <t>-0.08515004</t>
  </si>
  <si>
    <t>-0.08510004</t>
  </si>
  <si>
    <t>-0.08505004</t>
  </si>
  <si>
    <t>-0.08500004</t>
  </si>
  <si>
    <t>-0.08495004</t>
  </si>
  <si>
    <t>-0.08490004</t>
  </si>
  <si>
    <t>-0.08485004</t>
  </si>
  <si>
    <t>-0.08480004</t>
  </si>
  <si>
    <t>-0.08475004</t>
  </si>
  <si>
    <t>-0.08470004</t>
  </si>
  <si>
    <t>-0.08465004</t>
  </si>
  <si>
    <t>-0.08460004</t>
  </si>
  <si>
    <t>-0.08455004</t>
  </si>
  <si>
    <t>-0.08450004</t>
  </si>
  <si>
    <t>-0.08445004</t>
  </si>
  <si>
    <t>-0.08440004</t>
  </si>
  <si>
    <t>-0.08435004</t>
  </si>
  <si>
    <t>-0.08430004</t>
  </si>
  <si>
    <t>-0.08425004</t>
  </si>
  <si>
    <t>-0.08420004</t>
  </si>
  <si>
    <t>-0.08415004</t>
  </si>
  <si>
    <t>-0.08410004</t>
  </si>
  <si>
    <t>-0.08405004</t>
  </si>
  <si>
    <t>-0.08400004</t>
  </si>
  <si>
    <t>-0.08395004</t>
  </si>
  <si>
    <t>-0.08390004</t>
  </si>
  <si>
    <t>-0.08385004</t>
  </si>
  <si>
    <t>-0.08380004</t>
  </si>
  <si>
    <t>-0.08375004</t>
  </si>
  <si>
    <t>-0.08370004</t>
  </si>
  <si>
    <t>-0.08365004</t>
  </si>
  <si>
    <t>-0.08360004</t>
  </si>
  <si>
    <t>-0.08355004</t>
  </si>
  <si>
    <t>-0.08350004</t>
  </si>
  <si>
    <t>-0.08345004</t>
  </si>
  <si>
    <t>-0.08340004</t>
  </si>
  <si>
    <t>-0.08335004</t>
  </si>
  <si>
    <t>-0.08330004</t>
  </si>
  <si>
    <t>-0.08325004</t>
  </si>
  <si>
    <t>-0.08320004</t>
  </si>
  <si>
    <t>-0.08315004</t>
  </si>
  <si>
    <t>-0.08310004</t>
  </si>
  <si>
    <t>-0.08305004</t>
  </si>
  <si>
    <t>-0.08300004</t>
  </si>
  <si>
    <t>-0.08295004</t>
  </si>
  <si>
    <t>-0.08290004</t>
  </si>
  <si>
    <t>-0.08285004</t>
  </si>
  <si>
    <t>-0.08280004</t>
  </si>
  <si>
    <t>-0.08275004</t>
  </si>
  <si>
    <t>-0.08270004</t>
  </si>
  <si>
    <t>-0.08265004</t>
  </si>
  <si>
    <t>-0.08260004</t>
  </si>
  <si>
    <t>-0.08255004</t>
  </si>
  <si>
    <t>-0.08250004</t>
  </si>
  <si>
    <t>-0.08245004</t>
  </si>
  <si>
    <t>-0.08240004</t>
  </si>
  <si>
    <t>-0.08235004</t>
  </si>
  <si>
    <t>-0.08230004</t>
  </si>
  <si>
    <t>-0.08225004</t>
  </si>
  <si>
    <t>-0.08220004</t>
  </si>
  <si>
    <t>-0.08215004</t>
  </si>
  <si>
    <t>-0.08210004</t>
  </si>
  <si>
    <t>-0.08205004</t>
  </si>
  <si>
    <t>-0.08200004</t>
  </si>
  <si>
    <t>-0.08195004</t>
  </si>
  <si>
    <t>-0.08190004</t>
  </si>
  <si>
    <t>-0.08185004</t>
  </si>
  <si>
    <t>-0.08180004</t>
  </si>
  <si>
    <t>-0.08175004</t>
  </si>
  <si>
    <t>-0.08170004</t>
  </si>
  <si>
    <t>-0.08165004</t>
  </si>
  <si>
    <t>-0.08160004</t>
  </si>
  <si>
    <t>-0.08155004</t>
  </si>
  <si>
    <t>-0.08150004</t>
  </si>
  <si>
    <t>-0.08145004</t>
  </si>
  <si>
    <t>-0.08140004</t>
  </si>
  <si>
    <t>-0.08135004</t>
  </si>
  <si>
    <t>-0.08130004</t>
  </si>
  <si>
    <t>-0.08125004</t>
  </si>
  <si>
    <t>-0.08120004</t>
  </si>
  <si>
    <t>-0.08115004</t>
  </si>
  <si>
    <t>-0.08110004</t>
  </si>
  <si>
    <t>-0.08105004</t>
  </si>
  <si>
    <t>-0.08100004</t>
  </si>
  <si>
    <t>-0.08095004</t>
  </si>
  <si>
    <t>-0.08090004</t>
  </si>
  <si>
    <t>-0.08085004</t>
  </si>
  <si>
    <t>-0.08080004</t>
  </si>
  <si>
    <t>-0.08075004</t>
  </si>
  <si>
    <t>-0.08070004</t>
  </si>
  <si>
    <t>-0.08065004</t>
  </si>
  <si>
    <t>-0.08060004</t>
  </si>
  <si>
    <t>-0.08055004</t>
  </si>
  <si>
    <t>-0.08050004</t>
  </si>
  <si>
    <t>-0.08045004</t>
  </si>
  <si>
    <t>-0.08040004</t>
  </si>
  <si>
    <t>-0.08035004</t>
  </si>
  <si>
    <t>-0.08030004</t>
  </si>
  <si>
    <t>-0.08025004</t>
  </si>
  <si>
    <t>-0.08020004</t>
  </si>
  <si>
    <t>-0.08015004</t>
  </si>
  <si>
    <t>-0.08010004</t>
  </si>
  <si>
    <t>-0.08005004</t>
  </si>
  <si>
    <t>-0.08000004</t>
  </si>
  <si>
    <t>-0.07995004</t>
  </si>
  <si>
    <t>-0.07990004</t>
  </si>
  <si>
    <t>-0.07985004</t>
  </si>
  <si>
    <t>-0.07980004</t>
  </si>
  <si>
    <t>-0.07975004</t>
  </si>
  <si>
    <t>-0.07970004</t>
  </si>
  <si>
    <t>-0.07965004</t>
  </si>
  <si>
    <t>-0.07960004</t>
  </si>
  <si>
    <t>-0.07955004</t>
  </si>
  <si>
    <t>-0.07950004</t>
  </si>
  <si>
    <t>-0.07945004</t>
  </si>
  <si>
    <t>-0.07940004</t>
  </si>
  <si>
    <t>-0.07935004</t>
  </si>
  <si>
    <t>-0.07930004</t>
  </si>
  <si>
    <t>-0.07925004</t>
  </si>
  <si>
    <t>-0.07920004</t>
  </si>
  <si>
    <t>-0.07915004</t>
  </si>
  <si>
    <t>-0.07910004</t>
  </si>
  <si>
    <t>-0.07905004</t>
  </si>
  <si>
    <t>-0.07900004</t>
  </si>
  <si>
    <t>-0.07895004</t>
  </si>
  <si>
    <t>-0.07890004</t>
  </si>
  <si>
    <t>-0.07885004</t>
  </si>
  <si>
    <t>-0.07880004</t>
  </si>
  <si>
    <t>-0.07875004</t>
  </si>
  <si>
    <t>-0.07870004</t>
  </si>
  <si>
    <t>-0.07865004</t>
  </si>
  <si>
    <t>-0.07860004</t>
  </si>
  <si>
    <t>-0.07855004</t>
  </si>
  <si>
    <t>-0.07850004</t>
  </si>
  <si>
    <t>-0.07845004</t>
  </si>
  <si>
    <t>-0.07840004</t>
  </si>
  <si>
    <t>-0.07835004</t>
  </si>
  <si>
    <t>-0.07830004</t>
  </si>
  <si>
    <t>-0.07825004</t>
  </si>
  <si>
    <t>-0.07820004</t>
  </si>
  <si>
    <t>-0.07815004</t>
  </si>
  <si>
    <t>-0.07810004</t>
  </si>
  <si>
    <t>-0.07805004</t>
  </si>
  <si>
    <t>-0.07800004</t>
  </si>
  <si>
    <t>-0.07795004</t>
  </si>
  <si>
    <t>-0.07790004</t>
  </si>
  <si>
    <t>-0.07785004</t>
  </si>
  <si>
    <t>-0.07780004</t>
  </si>
  <si>
    <t>-0.07775004</t>
  </si>
  <si>
    <t>-0.07770004</t>
  </si>
  <si>
    <t>-0.07765004</t>
  </si>
  <si>
    <t>-0.07760004</t>
  </si>
  <si>
    <t>-0.07755004</t>
  </si>
  <si>
    <t>-0.07750004</t>
  </si>
  <si>
    <t>-0.07745004</t>
  </si>
  <si>
    <t>-0.07740004</t>
  </si>
  <si>
    <t>-0.07735004</t>
  </si>
  <si>
    <t>-0.07730004</t>
  </si>
  <si>
    <t>-0.07725004</t>
  </si>
  <si>
    <t>-0.07720004</t>
  </si>
  <si>
    <t>-0.07715004</t>
  </si>
  <si>
    <t>-0.07710004</t>
  </si>
  <si>
    <t>-0.07705004</t>
  </si>
  <si>
    <t>-0.07700004</t>
  </si>
  <si>
    <t>-0.07695004</t>
  </si>
  <si>
    <t>-0.07690004</t>
  </si>
  <si>
    <t>-0.07685004</t>
  </si>
  <si>
    <t>-0.07680004</t>
  </si>
  <si>
    <t>-0.07675004</t>
  </si>
  <si>
    <t>-0.07670004</t>
  </si>
  <si>
    <t>-0.07665004</t>
  </si>
  <si>
    <t>-0.07660004</t>
  </si>
  <si>
    <t>-0.07655004</t>
  </si>
  <si>
    <t>-0.07650004</t>
  </si>
  <si>
    <t>-0.07645004</t>
  </si>
  <si>
    <t>-0.07640004</t>
  </si>
  <si>
    <t>-0.07635004</t>
  </si>
  <si>
    <t>-0.07630004</t>
  </si>
  <si>
    <t>-0.07625004</t>
  </si>
  <si>
    <t>-0.07620004</t>
  </si>
  <si>
    <t>-0.07615004</t>
  </si>
  <si>
    <t>-0.07610004</t>
  </si>
  <si>
    <t>-0.07605004</t>
  </si>
  <si>
    <t>-0.07600004</t>
  </si>
  <si>
    <t>-0.07595004</t>
  </si>
  <si>
    <t>-0.07590004</t>
  </si>
  <si>
    <t>-0.07585004</t>
  </si>
  <si>
    <t>-0.07580004</t>
  </si>
  <si>
    <t>-0.07575004</t>
  </si>
  <si>
    <t>-0.07570004</t>
  </si>
  <si>
    <t>-0.07565004</t>
  </si>
  <si>
    <t>-0.07560004</t>
  </si>
  <si>
    <t>-0.07555004</t>
  </si>
  <si>
    <t>-0.07550004</t>
  </si>
  <si>
    <t>-0.07545004</t>
  </si>
  <si>
    <t>-0.07540004</t>
  </si>
  <si>
    <t>-0.07535004</t>
  </si>
  <si>
    <t>-0.07530004</t>
  </si>
  <si>
    <t>-0.07525004</t>
  </si>
  <si>
    <t>-0.07520004</t>
  </si>
  <si>
    <t>-0.07515004</t>
  </si>
  <si>
    <t>-0.07510004</t>
  </si>
  <si>
    <t>-0.07505004</t>
  </si>
  <si>
    <t>-0.07500004</t>
  </si>
  <si>
    <t>-0.07495004</t>
  </si>
  <si>
    <t>-0.07490004</t>
  </si>
  <si>
    <t>-0.07485004</t>
  </si>
  <si>
    <t>-0.07480004</t>
  </si>
  <si>
    <t>-0.07475004</t>
  </si>
  <si>
    <t>-0.07470004</t>
  </si>
  <si>
    <t>-0.07465004</t>
  </si>
  <si>
    <t>-0.07460004</t>
  </si>
  <si>
    <t>-0.07455004</t>
  </si>
  <si>
    <t>-0.07450004</t>
  </si>
  <si>
    <t>-0.07445004</t>
  </si>
  <si>
    <t>-0.07440004</t>
  </si>
  <si>
    <t>-0.07435004</t>
  </si>
  <si>
    <t>-0.07430004</t>
  </si>
  <si>
    <t>-0.07425004</t>
  </si>
  <si>
    <t>-0.07420004</t>
  </si>
  <si>
    <t>-0.07415004</t>
  </si>
  <si>
    <t>-0.07410004</t>
  </si>
  <si>
    <t>-0.07405004</t>
  </si>
  <si>
    <t>-0.07400004</t>
  </si>
  <si>
    <t>-0.07395004</t>
  </si>
  <si>
    <t>-0.07390004</t>
  </si>
  <si>
    <t>-0.07385004</t>
  </si>
  <si>
    <t>-0.07380004</t>
  </si>
  <si>
    <t>-0.07375004</t>
  </si>
  <si>
    <t>-0.07370004</t>
  </si>
  <si>
    <t>-0.07365004</t>
  </si>
  <si>
    <t>-0.07360004</t>
  </si>
  <si>
    <t>-0.07355004</t>
  </si>
  <si>
    <t>-0.07350004</t>
  </si>
  <si>
    <t>-0.07345004</t>
  </si>
  <si>
    <t>-0.07340004</t>
  </si>
  <si>
    <t>-0.07335004</t>
  </si>
  <si>
    <t>-0.07330004</t>
  </si>
  <si>
    <t>-0.07325004</t>
  </si>
  <si>
    <t>-0.07320004</t>
  </si>
  <si>
    <t>-0.07315004</t>
  </si>
  <si>
    <t>-0.07310004</t>
  </si>
  <si>
    <t>-0.07305004</t>
  </si>
  <si>
    <t>-0.07300004</t>
  </si>
  <si>
    <t>-0.07295004</t>
  </si>
  <si>
    <t>-0.07290004</t>
  </si>
  <si>
    <t>-0.07285004</t>
  </si>
  <si>
    <t>-0.07280004</t>
  </si>
  <si>
    <t>-0.07275004</t>
  </si>
  <si>
    <t>-0.07270004</t>
  </si>
  <si>
    <t>-0.07265004</t>
  </si>
  <si>
    <t>-0.07260004</t>
  </si>
  <si>
    <t>-0.07255004</t>
  </si>
  <si>
    <t>-0.07250004</t>
  </si>
  <si>
    <t>-0.07245004</t>
  </si>
  <si>
    <t>-0.07240004</t>
  </si>
  <si>
    <t>-0.07235004</t>
  </si>
  <si>
    <t>-0.07230004</t>
  </si>
  <si>
    <t>-0.07225004</t>
  </si>
  <si>
    <t>-0.07220004</t>
  </si>
  <si>
    <t>-0.07215004</t>
  </si>
  <si>
    <t>-0.07210004</t>
  </si>
  <si>
    <t>-0.07205004</t>
  </si>
  <si>
    <t>-0.07200004</t>
  </si>
  <si>
    <t>-0.07195004</t>
  </si>
  <si>
    <t>-0.07190004</t>
  </si>
  <si>
    <t>-0.07185004</t>
  </si>
  <si>
    <t>-0.07180004</t>
  </si>
  <si>
    <t>-0.07175004</t>
  </si>
  <si>
    <t>-0.07170004</t>
  </si>
  <si>
    <t>-0.07165004</t>
  </si>
  <si>
    <t>-0.07160004</t>
  </si>
  <si>
    <t>-0.07155004</t>
  </si>
  <si>
    <t>-0.07150004</t>
  </si>
  <si>
    <t>-0.07145004</t>
  </si>
  <si>
    <t>-0.07140004</t>
  </si>
  <si>
    <t>-0.07135004</t>
  </si>
  <si>
    <t>-0.07130004</t>
  </si>
  <si>
    <t>-0.07125004</t>
  </si>
  <si>
    <t>-0.07120004</t>
  </si>
  <si>
    <t>-0.07115004</t>
  </si>
  <si>
    <t>-0.07110004</t>
  </si>
  <si>
    <t>-0.07105004</t>
  </si>
  <si>
    <t>-0.07100004</t>
  </si>
  <si>
    <t>-0.07095004</t>
  </si>
  <si>
    <t>-0.07090004</t>
  </si>
  <si>
    <t>-0.07085004</t>
  </si>
  <si>
    <t>-0.07080004</t>
  </si>
  <si>
    <t>-0.07075004</t>
  </si>
  <si>
    <t>-0.07070004</t>
  </si>
  <si>
    <t>-0.07065004</t>
  </si>
  <si>
    <t>-0.07060004</t>
  </si>
  <si>
    <t>-0.07055004</t>
  </si>
  <si>
    <t>-0.07050004</t>
  </si>
  <si>
    <t>-0.07045004</t>
  </si>
  <si>
    <t>-0.07040004</t>
  </si>
  <si>
    <t>-0.07035004</t>
  </si>
  <si>
    <t>-0.07030004</t>
  </si>
  <si>
    <t>-0.07025004</t>
  </si>
  <si>
    <t>-0.07020004</t>
  </si>
  <si>
    <t>-0.07015004</t>
  </si>
  <si>
    <t>-0.07010004</t>
  </si>
  <si>
    <t>-0.07005004</t>
  </si>
  <si>
    <t>-0.07000004</t>
  </si>
  <si>
    <t>-0.06995004</t>
  </si>
  <si>
    <t>-0.06990004</t>
  </si>
  <si>
    <t>-0.06985004</t>
  </si>
  <si>
    <t>-0.06980004</t>
  </si>
  <si>
    <t>-0.06975004</t>
  </si>
  <si>
    <t>-0.06970004</t>
  </si>
  <si>
    <t>-0.06965004</t>
  </si>
  <si>
    <t>-0.06960004</t>
  </si>
  <si>
    <t>-0.06955004</t>
  </si>
  <si>
    <t>-0.06950004</t>
  </si>
  <si>
    <t>-0.06945004</t>
  </si>
  <si>
    <t>-0.06940004</t>
  </si>
  <si>
    <t>-0.06935004</t>
  </si>
  <si>
    <t>-0.06930004</t>
  </si>
  <si>
    <t>-0.06925004</t>
  </si>
  <si>
    <t>-0.06920004</t>
  </si>
  <si>
    <t>-0.06915004</t>
  </si>
  <si>
    <t>-0.06910004</t>
  </si>
  <si>
    <t>-0.06905004</t>
  </si>
  <si>
    <t>-0.06900004</t>
  </si>
  <si>
    <t>-0.06895004</t>
  </si>
  <si>
    <t>-0.06890004</t>
  </si>
  <si>
    <t>-0.06885004</t>
  </si>
  <si>
    <t>-0.06880004</t>
  </si>
  <si>
    <t>-0.06875004</t>
  </si>
  <si>
    <t>-0.06870004</t>
  </si>
  <si>
    <t>-0.06865004</t>
  </si>
  <si>
    <t>-0.06860004</t>
  </si>
  <si>
    <t>-0.06855004</t>
  </si>
  <si>
    <t>-0.06850004</t>
  </si>
  <si>
    <t>-0.06845004</t>
  </si>
  <si>
    <t>-0.06840004</t>
  </si>
  <si>
    <t>-0.06835004</t>
  </si>
  <si>
    <t>-0.06830004</t>
  </si>
  <si>
    <t>-0.06825004</t>
  </si>
  <si>
    <t>-0.06820004</t>
  </si>
  <si>
    <t>-0.06815004</t>
  </si>
  <si>
    <t>-0.06810004</t>
  </si>
  <si>
    <t>-0.06805004</t>
  </si>
  <si>
    <t>-0.06800004</t>
  </si>
  <si>
    <t>-0.06795004</t>
  </si>
  <si>
    <t>-0.06790004</t>
  </si>
  <si>
    <t>-0.06785004</t>
  </si>
  <si>
    <t>-0.06780004</t>
  </si>
  <si>
    <t>-0.06775004</t>
  </si>
  <si>
    <t>-0.06770004</t>
  </si>
  <si>
    <t>-0.06765004</t>
  </si>
  <si>
    <t>-0.06760004</t>
  </si>
  <si>
    <t>-0.06755004</t>
  </si>
  <si>
    <t>-0.06750004</t>
  </si>
  <si>
    <t>-0.06745004</t>
  </si>
  <si>
    <t>-0.06740004</t>
  </si>
  <si>
    <t>-0.06735004</t>
  </si>
  <si>
    <t>-0.06730004</t>
  </si>
  <si>
    <t>-0.06725004</t>
  </si>
  <si>
    <t>-0.06720004</t>
  </si>
  <si>
    <t>-0.06715004</t>
  </si>
  <si>
    <t>-0.06710004</t>
  </si>
  <si>
    <t>-0.06705004</t>
  </si>
  <si>
    <t>-0.06700004</t>
  </si>
  <si>
    <t>-0.06695004</t>
  </si>
  <si>
    <t>-0.06690004</t>
  </si>
  <si>
    <t>-0.06685004</t>
  </si>
  <si>
    <t>-0.06680004</t>
  </si>
  <si>
    <t>-0.06675004</t>
  </si>
  <si>
    <t>-0.06670004</t>
  </si>
  <si>
    <t>-0.06665004</t>
  </si>
  <si>
    <t>-0.06660004</t>
  </si>
  <si>
    <t>-0.06655004</t>
  </si>
  <si>
    <t>-0.06650004</t>
  </si>
  <si>
    <t>-0.06645004</t>
  </si>
  <si>
    <t>-0.06640004</t>
  </si>
  <si>
    <t>-0.06635004</t>
  </si>
  <si>
    <t>-0.06630004</t>
  </si>
  <si>
    <t>-0.06625004</t>
  </si>
  <si>
    <t>-0.06620004</t>
  </si>
  <si>
    <t>-0.06615004</t>
  </si>
  <si>
    <t>-0.06610004</t>
  </si>
  <si>
    <t>-0.06605004</t>
  </si>
  <si>
    <t>-0.06600004</t>
  </si>
  <si>
    <t>-0.06595004</t>
  </si>
  <si>
    <t>-0.06590004</t>
  </si>
  <si>
    <t>-0.06585004</t>
  </si>
  <si>
    <t>-0.06580004</t>
  </si>
  <si>
    <t>-0.06575004</t>
  </si>
  <si>
    <t>-0.06570004</t>
  </si>
  <si>
    <t>-0.06565004</t>
  </si>
  <si>
    <t>-0.06560004</t>
  </si>
  <si>
    <t>-0.06555004</t>
  </si>
  <si>
    <t>-0.06550004</t>
  </si>
  <si>
    <t>-0.06545004</t>
  </si>
  <si>
    <t>-0.06540004</t>
  </si>
  <si>
    <t>-0.06535004</t>
  </si>
  <si>
    <t>-0.06530004</t>
  </si>
  <si>
    <t>-0.06525004</t>
  </si>
  <si>
    <t>-0.06520004</t>
  </si>
  <si>
    <t>-0.06515004</t>
  </si>
  <si>
    <t>-0.06510004</t>
  </si>
  <si>
    <t>-0.06505004</t>
  </si>
  <si>
    <t>-0.06500004</t>
  </si>
  <si>
    <t>-0.06495004</t>
  </si>
  <si>
    <t>-0.06490004</t>
  </si>
  <si>
    <t>-0.06485004</t>
  </si>
  <si>
    <t>-0.06480004</t>
  </si>
  <si>
    <t>-0.06475004</t>
  </si>
  <si>
    <t>-0.06470004</t>
  </si>
  <si>
    <t>-0.06465004</t>
  </si>
  <si>
    <t>-0.06460004</t>
  </si>
  <si>
    <t>-0.06455004</t>
  </si>
  <si>
    <t>-0.06450004</t>
  </si>
  <si>
    <t>-0.06445004</t>
  </si>
  <si>
    <t>-0.06440004</t>
  </si>
  <si>
    <t>-0.06435004</t>
  </si>
  <si>
    <t>-0.06430004</t>
  </si>
  <si>
    <t>-0.06425004</t>
  </si>
  <si>
    <t>-0.06420004</t>
  </si>
  <si>
    <t>-0.06415004</t>
  </si>
  <si>
    <t>-0.06410004</t>
  </si>
  <si>
    <t>-0.06405004</t>
  </si>
  <si>
    <t>-0.06400004</t>
  </si>
  <si>
    <t>-0.06395004</t>
  </si>
  <si>
    <t>-0.06390004</t>
  </si>
  <si>
    <t>-0.06385004</t>
  </si>
  <si>
    <t>-0.06380004</t>
  </si>
  <si>
    <t>-0.06375004</t>
  </si>
  <si>
    <t>-0.06370004</t>
  </si>
  <si>
    <t>-0.06365004</t>
  </si>
  <si>
    <t>-0.06360004</t>
  </si>
  <si>
    <t>-0.06355004</t>
  </si>
  <si>
    <t>-0.06350004</t>
  </si>
  <si>
    <t>-0.06345004</t>
  </si>
  <si>
    <t>-0.06340004</t>
  </si>
  <si>
    <t>-0.06335004</t>
  </si>
  <si>
    <t>-0.06330004</t>
  </si>
  <si>
    <t>-0.06325004</t>
  </si>
  <si>
    <t>-0.06320004</t>
  </si>
  <si>
    <t>-0.06315004</t>
  </si>
  <si>
    <t>-0.06310004</t>
  </si>
  <si>
    <t>-0.06305004</t>
  </si>
  <si>
    <t>-0.06300004</t>
  </si>
  <si>
    <t>-0.06295004</t>
  </si>
  <si>
    <t>-0.06290004</t>
  </si>
  <si>
    <t>-0.06285004</t>
  </si>
  <si>
    <t>-0.06280004</t>
  </si>
  <si>
    <t>-0.06275004</t>
  </si>
  <si>
    <t>-0.06270004</t>
  </si>
  <si>
    <t>-0.06265004</t>
  </si>
  <si>
    <t>-0.06260004</t>
  </si>
  <si>
    <t>-0.06255004</t>
  </si>
  <si>
    <t>-0.06250004</t>
  </si>
  <si>
    <t>-0.06245004</t>
  </si>
  <si>
    <t>-0.06240004</t>
  </si>
  <si>
    <t>-0.06235004</t>
  </si>
  <si>
    <t>-0.06230004</t>
  </si>
  <si>
    <t>-0.06225004</t>
  </si>
  <si>
    <t>-0.06220004</t>
  </si>
  <si>
    <t>-0.06215004</t>
  </si>
  <si>
    <t>-0.06210004</t>
  </si>
  <si>
    <t>-0.06205004</t>
  </si>
  <si>
    <t>-0.06200004</t>
  </si>
  <si>
    <t>-0.06195004</t>
  </si>
  <si>
    <t>-0.06190004</t>
  </si>
  <si>
    <t>-0.06185004</t>
  </si>
  <si>
    <t>-0.06180004</t>
  </si>
  <si>
    <t>-0.06175004</t>
  </si>
  <si>
    <t>-0.06170004</t>
  </si>
  <si>
    <t>-0.06165004</t>
  </si>
  <si>
    <t>-0.06160004</t>
  </si>
  <si>
    <t>-0.06155004</t>
  </si>
  <si>
    <t>-0.06150004</t>
  </si>
  <si>
    <t>-0.06145004</t>
  </si>
  <si>
    <t>-0.06140004</t>
  </si>
  <si>
    <t>-0.06135004</t>
  </si>
  <si>
    <t>-0.06130004</t>
  </si>
  <si>
    <t>-0.06125004</t>
  </si>
  <si>
    <t>-0.06120004</t>
  </si>
  <si>
    <t>-0.06115004</t>
  </si>
  <si>
    <t>-0.06110004</t>
  </si>
  <si>
    <t>-0.06105004</t>
  </si>
  <si>
    <t>-0.06100004</t>
  </si>
  <si>
    <t>-0.06095004</t>
  </si>
  <si>
    <t>-0.06090004</t>
  </si>
  <si>
    <t>-0.06085004</t>
  </si>
  <si>
    <t>-0.06080004</t>
  </si>
  <si>
    <t>-0.06075004</t>
  </si>
  <si>
    <t>-0.06070004</t>
  </si>
  <si>
    <t>-0.06065004</t>
  </si>
  <si>
    <t>-0.06060004</t>
  </si>
  <si>
    <t>-0.06055004</t>
  </si>
  <si>
    <t>-0.06050004</t>
  </si>
  <si>
    <t>-0.06045004</t>
  </si>
  <si>
    <t>-0.06040004</t>
  </si>
  <si>
    <t>-0.06035004</t>
  </si>
  <si>
    <t>-0.06030004</t>
  </si>
  <si>
    <t>-0.06025004</t>
  </si>
  <si>
    <t>-0.06020004</t>
  </si>
  <si>
    <t>-0.06015004</t>
  </si>
  <si>
    <t>-0.06010004</t>
  </si>
  <si>
    <t>-0.06005004</t>
  </si>
  <si>
    <t>-0.06000004</t>
  </si>
  <si>
    <t>-0.05995004</t>
  </si>
  <si>
    <t>-0.05990004</t>
  </si>
  <si>
    <t>-0.05985004</t>
  </si>
  <si>
    <t>-0.05980004</t>
  </si>
  <si>
    <t>-0.05975004</t>
  </si>
  <si>
    <t>-0.05970004</t>
  </si>
  <si>
    <t>-0.05965004</t>
  </si>
  <si>
    <t>-0.05960004</t>
  </si>
  <si>
    <t>-0.05955004</t>
  </si>
  <si>
    <t>-0.05950004</t>
  </si>
  <si>
    <t>-0.05945004</t>
  </si>
  <si>
    <t>-0.05940004</t>
  </si>
  <si>
    <t>-0.05935004</t>
  </si>
  <si>
    <t>-0.05930004</t>
  </si>
  <si>
    <t>-0.05925004</t>
  </si>
  <si>
    <t>-0.05920004</t>
  </si>
  <si>
    <t>-0.05915004</t>
  </si>
  <si>
    <t>-0.05910004</t>
  </si>
  <si>
    <t>-0.05905004</t>
  </si>
  <si>
    <t>-0.05900004</t>
  </si>
  <si>
    <t>-0.05895004</t>
  </si>
  <si>
    <t>-0.05890004</t>
  </si>
  <si>
    <t>-0.05885004</t>
  </si>
  <si>
    <t>-0.05880004</t>
  </si>
  <si>
    <t>-0.05875004</t>
  </si>
  <si>
    <t>-0.05870004</t>
  </si>
  <si>
    <t>-0.05865004</t>
  </si>
  <si>
    <t>-0.05860004</t>
  </si>
  <si>
    <t>-0.05855004</t>
  </si>
  <si>
    <t>-0.05850004</t>
  </si>
  <si>
    <t>-0.05845004</t>
  </si>
  <si>
    <t>-0.05840004</t>
  </si>
  <si>
    <t>-0.05835004</t>
  </si>
  <si>
    <t>-0.05830004</t>
  </si>
  <si>
    <t>-0.05825004</t>
  </si>
  <si>
    <t>-0.05820004</t>
  </si>
  <si>
    <t>-0.05815004</t>
  </si>
  <si>
    <t>-0.05810004</t>
  </si>
  <si>
    <t>-0.05805004</t>
  </si>
  <si>
    <t>-0.05800004</t>
  </si>
  <si>
    <t>-0.05795004</t>
  </si>
  <si>
    <t>-0.05790004</t>
  </si>
  <si>
    <t>-0.05785004</t>
  </si>
  <si>
    <t>-0.05780004</t>
  </si>
  <si>
    <t>-0.05775004</t>
  </si>
  <si>
    <t>-0.05770004</t>
  </si>
  <si>
    <t>-0.05765004</t>
  </si>
  <si>
    <t>-0.05760004</t>
  </si>
  <si>
    <t>-0.05755004</t>
  </si>
  <si>
    <t>-0.05750004</t>
  </si>
  <si>
    <t>-0.05745004</t>
  </si>
  <si>
    <t>-0.05740004</t>
  </si>
  <si>
    <t>-0.05735004</t>
  </si>
  <si>
    <t>-0.05730004</t>
  </si>
  <si>
    <t>-0.05725004</t>
  </si>
  <si>
    <t>-0.05720004</t>
  </si>
  <si>
    <t>-0.05715004</t>
  </si>
  <si>
    <t>-0.05710004</t>
  </si>
  <si>
    <t>-0.05705004</t>
  </si>
  <si>
    <t>-0.05700004</t>
  </si>
  <si>
    <t>-0.05695004</t>
  </si>
  <si>
    <t>-0.05690004</t>
  </si>
  <si>
    <t>-0.05685004</t>
  </si>
  <si>
    <t>-0.05680004</t>
  </si>
  <si>
    <t>-0.05675004</t>
  </si>
  <si>
    <t>-0.05670004</t>
  </si>
  <si>
    <t>-0.05665004</t>
  </si>
  <si>
    <t>-0.05660004</t>
  </si>
  <si>
    <t>-0.05655004</t>
  </si>
  <si>
    <t>-0.05650004</t>
  </si>
  <si>
    <t>-0.05645004</t>
  </si>
  <si>
    <t>-0.05640004</t>
  </si>
  <si>
    <t>-0.05635004</t>
  </si>
  <si>
    <t>-0.05630004</t>
  </si>
  <si>
    <t>-0.05625004</t>
  </si>
  <si>
    <t>-0.05620004</t>
  </si>
  <si>
    <t>-0.05615004</t>
  </si>
  <si>
    <t>-0.05610004</t>
  </si>
  <si>
    <t>-0.05605004</t>
  </si>
  <si>
    <t>-0.05600004</t>
  </si>
  <si>
    <t>-0.05595004</t>
  </si>
  <si>
    <t>-0.05590004</t>
  </si>
  <si>
    <t>-0.05585004</t>
  </si>
  <si>
    <t>-0.05580004</t>
  </si>
  <si>
    <t>-0.05575004</t>
  </si>
  <si>
    <t>-0.05570004</t>
  </si>
  <si>
    <t>-0.05565004</t>
  </si>
  <si>
    <t>-0.05560004</t>
  </si>
  <si>
    <t>-0.05555004</t>
  </si>
  <si>
    <t>-0.05550004</t>
  </si>
  <si>
    <t>-0.05545004</t>
  </si>
  <si>
    <t>-0.05540004</t>
  </si>
  <si>
    <t>-0.05535004</t>
  </si>
  <si>
    <t>-0.05530004</t>
  </si>
  <si>
    <t>-0.05525004</t>
  </si>
  <si>
    <t>-0.05520004</t>
  </si>
  <si>
    <t>-0.05515004</t>
  </si>
  <si>
    <t>-0.05510004</t>
  </si>
  <si>
    <t>-0.05505004</t>
  </si>
  <si>
    <t>-0.05500004</t>
  </si>
  <si>
    <t>-0.05495004</t>
  </si>
  <si>
    <t>-0.05490004</t>
  </si>
  <si>
    <t>-0.05485004</t>
  </si>
  <si>
    <t>-0.05480004</t>
  </si>
  <si>
    <t>-0.05475004</t>
  </si>
  <si>
    <t>-0.05470004</t>
  </si>
  <si>
    <t>-0.05465004</t>
  </si>
  <si>
    <t>-0.05460004</t>
  </si>
  <si>
    <t>-0.05455004</t>
  </si>
  <si>
    <t>-0.05450004</t>
  </si>
  <si>
    <t>-0.05445004</t>
  </si>
  <si>
    <t>-0.05440004</t>
  </si>
  <si>
    <t>-0.05435004</t>
  </si>
  <si>
    <t>-0.05430004</t>
  </si>
  <si>
    <t>-0.05425004</t>
  </si>
  <si>
    <t>-0.05420004</t>
  </si>
  <si>
    <t>-0.05415004</t>
  </si>
  <si>
    <t>-0.05410004</t>
  </si>
  <si>
    <t>-0.05405004</t>
  </si>
  <si>
    <t>-0.05400004</t>
  </si>
  <si>
    <t>-0.05395004</t>
  </si>
  <si>
    <t>-0.05390004</t>
  </si>
  <si>
    <t>-0.05385004</t>
  </si>
  <si>
    <t>-0.05380004</t>
  </si>
  <si>
    <t>-0.05375004</t>
  </si>
  <si>
    <t>-0.05370004</t>
  </si>
  <si>
    <t>-0.05365004</t>
  </si>
  <si>
    <t>-0.05360004</t>
  </si>
  <si>
    <t>-0.05355004</t>
  </si>
  <si>
    <t>-0.05350004</t>
  </si>
  <si>
    <t>-0.05345004</t>
  </si>
  <si>
    <t>-0.05340004</t>
  </si>
  <si>
    <t>-0.05335004</t>
  </si>
  <si>
    <t>-0.05330004</t>
  </si>
  <si>
    <t>-0.05325004</t>
  </si>
  <si>
    <t>-0.05320004</t>
  </si>
  <si>
    <t>-0.05315004</t>
  </si>
  <si>
    <t>-0.05310004</t>
  </si>
  <si>
    <t>-0.05305004</t>
  </si>
  <si>
    <t>-0.05300004</t>
  </si>
  <si>
    <t>-0.05295004</t>
  </si>
  <si>
    <t>-0.05290004</t>
  </si>
  <si>
    <t>-0.05285004</t>
  </si>
  <si>
    <t>-0.05280004</t>
  </si>
  <si>
    <t>-0.05275004</t>
  </si>
  <si>
    <t>-0.05270004</t>
  </si>
  <si>
    <t>-0.05265004</t>
  </si>
  <si>
    <t>-0.05260004</t>
  </si>
  <si>
    <t>-0.05255004</t>
  </si>
  <si>
    <t>-0.05250004</t>
  </si>
  <si>
    <t>-0.05245004</t>
  </si>
  <si>
    <t>-0.05240004</t>
  </si>
  <si>
    <t>-0.05235004</t>
  </si>
  <si>
    <t>-0.05230004</t>
  </si>
  <si>
    <t>-0.05225004</t>
  </si>
  <si>
    <t>-0.05220004</t>
  </si>
  <si>
    <t>-0.05215004</t>
  </si>
  <si>
    <t>-0.05210004</t>
  </si>
  <si>
    <t>-0.05205004</t>
  </si>
  <si>
    <t>-0.05200004</t>
  </si>
  <si>
    <t>-0.05195004</t>
  </si>
  <si>
    <t>-0.05190004</t>
  </si>
  <si>
    <t>-0.05185004</t>
  </si>
  <si>
    <t>-0.05180004</t>
  </si>
  <si>
    <t>-0.05175004</t>
  </si>
  <si>
    <t>-0.05170004</t>
  </si>
  <si>
    <t>-0.05165004</t>
  </si>
  <si>
    <t>-0.05160004</t>
  </si>
  <si>
    <t>-0.05155004</t>
  </si>
  <si>
    <t>-0.05150004</t>
  </si>
  <si>
    <t>-0.05145004</t>
  </si>
  <si>
    <t>-0.05140004</t>
  </si>
  <si>
    <t>-0.05135004</t>
  </si>
  <si>
    <t>-0.05130004</t>
  </si>
  <si>
    <t>-0.05125004</t>
  </si>
  <si>
    <t>-0.05120004</t>
  </si>
  <si>
    <t>-0.05115004</t>
  </si>
  <si>
    <t>-0.05110004</t>
  </si>
  <si>
    <t>-0.05105004</t>
  </si>
  <si>
    <t>-0.05100004</t>
  </si>
  <si>
    <t>-0.05095004</t>
  </si>
  <si>
    <t>-0.05090004</t>
  </si>
  <si>
    <t>-0.05085004</t>
  </si>
  <si>
    <t>-0.05080004</t>
  </si>
  <si>
    <t>-0.05075004</t>
  </si>
  <si>
    <t>-0.05070004</t>
  </si>
  <si>
    <t>-0.05065004</t>
  </si>
  <si>
    <t>-0.05060004</t>
  </si>
  <si>
    <t>-0.05055004</t>
  </si>
  <si>
    <t>-0.05050004</t>
  </si>
  <si>
    <t>-0.05045004</t>
  </si>
  <si>
    <t>-0.05040004</t>
  </si>
  <si>
    <t>-0.05035004</t>
  </si>
  <si>
    <t>-0.05030004</t>
  </si>
  <si>
    <t>-0.05025004</t>
  </si>
  <si>
    <t>-0.05020004</t>
  </si>
  <si>
    <t>-0.05015004</t>
  </si>
  <si>
    <t>-0.05010004</t>
  </si>
  <si>
    <t>-0.05005004</t>
  </si>
  <si>
    <t>-0.05000004</t>
  </si>
  <si>
    <t>-0.04995004</t>
  </si>
  <si>
    <t>-0.04990004</t>
  </si>
  <si>
    <t>-0.04985004</t>
  </si>
  <si>
    <t>-0.04980004</t>
  </si>
  <si>
    <t>-0.04975004</t>
  </si>
  <si>
    <t>-0.04970004</t>
  </si>
  <si>
    <t>-0.04965004</t>
  </si>
  <si>
    <t>-0.04960004</t>
  </si>
  <si>
    <t>-0.04955004</t>
  </si>
  <si>
    <t>-0.04950004</t>
  </si>
  <si>
    <t>-0.04945004</t>
  </si>
  <si>
    <t>-0.04940004</t>
  </si>
  <si>
    <t>-0.04935004</t>
  </si>
  <si>
    <t>-0.04930004</t>
  </si>
  <si>
    <t>-0.04925004</t>
  </si>
  <si>
    <t>-0.04920004</t>
  </si>
  <si>
    <t>-0.04915004</t>
  </si>
  <si>
    <t>-0.04910004</t>
  </si>
  <si>
    <t>-0.04905004</t>
  </si>
  <si>
    <t>-0.04900004</t>
  </si>
  <si>
    <t>-0.04895004</t>
  </si>
  <si>
    <t>-0.04890004</t>
  </si>
  <si>
    <t>-0.04885004</t>
  </si>
  <si>
    <t>-0.04880004</t>
  </si>
  <si>
    <t>-0.04875004</t>
  </si>
  <si>
    <t>-0.04870004</t>
  </si>
  <si>
    <t>-0.04865004</t>
  </si>
  <si>
    <t>-0.04860004</t>
  </si>
  <si>
    <t>-0.04855004</t>
  </si>
  <si>
    <t>-0.04850004</t>
  </si>
  <si>
    <t>-0.04845004</t>
  </si>
  <si>
    <t>-0.04840004</t>
  </si>
  <si>
    <t>-0.04835004</t>
  </si>
  <si>
    <t>-0.04830004</t>
  </si>
  <si>
    <t>-0.04825004</t>
  </si>
  <si>
    <t>-0.04820004</t>
  </si>
  <si>
    <t>-0.04815004</t>
  </si>
  <si>
    <t>-0.04810004</t>
  </si>
  <si>
    <t>-0.04805004</t>
  </si>
  <si>
    <t>-0.04800004</t>
  </si>
  <si>
    <t>-0.04795004</t>
  </si>
  <si>
    <t>-0.04790004</t>
  </si>
  <si>
    <t>-0.04785004</t>
  </si>
  <si>
    <t>-0.04780004</t>
  </si>
  <si>
    <t>-0.04775004</t>
  </si>
  <si>
    <t>-0.04770004</t>
  </si>
  <si>
    <t>-0.04765004</t>
  </si>
  <si>
    <t>-0.04760004</t>
  </si>
  <si>
    <t>-0.04755004</t>
  </si>
  <si>
    <t>-0.04750004</t>
  </si>
  <si>
    <t>-0.04745004</t>
  </si>
  <si>
    <t>-0.04740004</t>
  </si>
  <si>
    <t>-0.04735004</t>
  </si>
  <si>
    <t>-0.04730004</t>
  </si>
  <si>
    <t>-0.04725004</t>
  </si>
  <si>
    <t>-0.04720004</t>
  </si>
  <si>
    <t>-0.04715004</t>
  </si>
  <si>
    <t>-0.04710004</t>
  </si>
  <si>
    <t>-0.04705004</t>
  </si>
  <si>
    <t>-0.04700004</t>
  </si>
  <si>
    <t>-0.04695004</t>
  </si>
  <si>
    <t>-0.04690004</t>
  </si>
  <si>
    <t>-0.04685004</t>
  </si>
  <si>
    <t>-0.04680004</t>
  </si>
  <si>
    <t>-0.04675004</t>
  </si>
  <si>
    <t>-0.04670004</t>
  </si>
  <si>
    <t>-0.04665004</t>
  </si>
  <si>
    <t>-0.04660004</t>
  </si>
  <si>
    <t>-0.04655004</t>
  </si>
  <si>
    <t>-0.04650004</t>
  </si>
  <si>
    <t>-0.04645004</t>
  </si>
  <si>
    <t>-0.04640004</t>
  </si>
  <si>
    <t>-0.04635004</t>
  </si>
  <si>
    <t>-0.04630004</t>
  </si>
  <si>
    <t>-0.04625004</t>
  </si>
  <si>
    <t>-0.04620004</t>
  </si>
  <si>
    <t>-0.04615004</t>
  </si>
  <si>
    <t>-0.04610004</t>
  </si>
  <si>
    <t>-0.04605004</t>
  </si>
  <si>
    <t>-0.04600004</t>
  </si>
  <si>
    <t>-0.04595004</t>
  </si>
  <si>
    <t>-0.04590004</t>
  </si>
  <si>
    <t>-0.04585004</t>
  </si>
  <si>
    <t>-0.04580004</t>
  </si>
  <si>
    <t>-0.04575004</t>
  </si>
  <si>
    <t>-0.04570004</t>
  </si>
  <si>
    <t>-0.04565004</t>
  </si>
  <si>
    <t>-0.04560004</t>
  </si>
  <si>
    <t>-0.04555004</t>
  </si>
  <si>
    <t>-0.04550004</t>
  </si>
  <si>
    <t>-0.04545004</t>
  </si>
  <si>
    <t>-0.04540004</t>
  </si>
  <si>
    <t>-0.04535004</t>
  </si>
  <si>
    <t>-0.04530004</t>
  </si>
  <si>
    <t>-0.04525004</t>
  </si>
  <si>
    <t>-0.04520004</t>
  </si>
  <si>
    <t>-0.04515004</t>
  </si>
  <si>
    <t>-0.04510004</t>
  </si>
  <si>
    <t>-0.04505004</t>
  </si>
  <si>
    <t>-0.04500004</t>
  </si>
  <si>
    <t>-0.04495004</t>
  </si>
  <si>
    <t>-0.04490004</t>
  </si>
  <si>
    <t>-0.04485004</t>
  </si>
  <si>
    <t>-0.04480004</t>
  </si>
  <si>
    <t>-0.04475004</t>
  </si>
  <si>
    <t>-0.04470004</t>
  </si>
  <si>
    <t>-0.04465004</t>
  </si>
  <si>
    <t>-0.04460004</t>
  </si>
  <si>
    <t>-0.04455004</t>
  </si>
  <si>
    <t>-0.04450004</t>
  </si>
  <si>
    <t>-0.04445004</t>
  </si>
  <si>
    <t>-0.04440004</t>
  </si>
  <si>
    <t>-0.04435004</t>
  </si>
  <si>
    <t>-0.04430004</t>
  </si>
  <si>
    <t>-0.04425004</t>
  </si>
  <si>
    <t>-0.04420004</t>
  </si>
  <si>
    <t>-0.04415004</t>
  </si>
  <si>
    <t>-0.04410004</t>
  </si>
  <si>
    <t>-0.04405004</t>
  </si>
  <si>
    <t>-0.04400004</t>
  </si>
  <si>
    <t>-0.04395004</t>
  </si>
  <si>
    <t>-0.04390004</t>
  </si>
  <si>
    <t>-0.04385004</t>
  </si>
  <si>
    <t>-0.04380004</t>
  </si>
  <si>
    <t>-0.04375004</t>
  </si>
  <si>
    <t>-0.04370004</t>
  </si>
  <si>
    <t>-0.04365004</t>
  </si>
  <si>
    <t>-0.04360004</t>
  </si>
  <si>
    <t>-0.04355004</t>
  </si>
  <si>
    <t>-0.04350004</t>
  </si>
  <si>
    <t>-0.04345004</t>
  </si>
  <si>
    <t>-0.04340004</t>
  </si>
  <si>
    <t>-0.04335004</t>
  </si>
  <si>
    <t>-0.04330004</t>
  </si>
  <si>
    <t>-0.04325004</t>
  </si>
  <si>
    <t>-0.04320004</t>
  </si>
  <si>
    <t>-0.04315004</t>
  </si>
  <si>
    <t>-0.04310004</t>
  </si>
  <si>
    <t>-0.04305004</t>
  </si>
  <si>
    <t>-0.04300004</t>
  </si>
  <si>
    <t>-0.04295004</t>
  </si>
  <si>
    <t>-0.04290004</t>
  </si>
  <si>
    <t>-0.04285004</t>
  </si>
  <si>
    <t>-0.04280004</t>
  </si>
  <si>
    <t>-0.04275004</t>
  </si>
  <si>
    <t>-0.04270004</t>
  </si>
  <si>
    <t>-0.04265004</t>
  </si>
  <si>
    <t>-0.04260004</t>
  </si>
  <si>
    <t>-0.04255004</t>
  </si>
  <si>
    <t>-0.04250004</t>
  </si>
  <si>
    <t>-0.04245004</t>
  </si>
  <si>
    <t>-0.04240004</t>
  </si>
  <si>
    <t>-0.04235004</t>
  </si>
  <si>
    <t>-0.04230004</t>
  </si>
  <si>
    <t>-0.04225004</t>
  </si>
  <si>
    <t>-0.04220004</t>
  </si>
  <si>
    <t>-0.04215004</t>
  </si>
  <si>
    <t>-0.04210004</t>
  </si>
  <si>
    <t>-0.04205004</t>
  </si>
  <si>
    <t>-0.04200004</t>
  </si>
  <si>
    <t>-0.04195004</t>
  </si>
  <si>
    <t>-0.04190004</t>
  </si>
  <si>
    <t>-0.04185004</t>
  </si>
  <si>
    <t>-0.04180004</t>
  </si>
  <si>
    <t>-0.04175004</t>
  </si>
  <si>
    <t>-0.04170004</t>
  </si>
  <si>
    <t>-0.04165004</t>
  </si>
  <si>
    <t>-0.04160004</t>
  </si>
  <si>
    <t>-0.04155004</t>
  </si>
  <si>
    <t>-0.04150004</t>
  </si>
  <si>
    <t>-0.04145004</t>
  </si>
  <si>
    <t>-0.04140004</t>
  </si>
  <si>
    <t>-0.04135004</t>
  </si>
  <si>
    <t>-0.04130004</t>
  </si>
  <si>
    <t>-0.04125004</t>
  </si>
  <si>
    <t>-0.04120004</t>
  </si>
  <si>
    <t>-0.04115004</t>
  </si>
  <si>
    <t>-0.04110004</t>
  </si>
  <si>
    <t>-0.04105004</t>
  </si>
  <si>
    <t>-0.04100004</t>
  </si>
  <si>
    <t>-0.04095004</t>
  </si>
  <si>
    <t>-0.04090004</t>
  </si>
  <si>
    <t>-0.04085004</t>
  </si>
  <si>
    <t>-0.04080004</t>
  </si>
  <si>
    <t>-0.04075004</t>
  </si>
  <si>
    <t>-0.04070004</t>
  </si>
  <si>
    <t>-0.04065004</t>
  </si>
  <si>
    <t>-0.04060004</t>
  </si>
  <si>
    <t>-0.04055004</t>
  </si>
  <si>
    <t>-0.04050004</t>
  </si>
  <si>
    <t>-0.04045004</t>
  </si>
  <si>
    <t>-0.04040004</t>
  </si>
  <si>
    <t>-0.04035004</t>
  </si>
  <si>
    <t>-0.04030004</t>
  </si>
  <si>
    <t>-0.04025004</t>
  </si>
  <si>
    <t>-0.04020004</t>
  </si>
  <si>
    <t>-0.04015004</t>
  </si>
  <si>
    <t>-0.04010004</t>
  </si>
  <si>
    <t>-0.04005004</t>
  </si>
  <si>
    <t>-0.04000004</t>
  </si>
  <si>
    <t>-0.03995004</t>
  </si>
  <si>
    <t>-0.03990004</t>
  </si>
  <si>
    <t>-0.03985004</t>
  </si>
  <si>
    <t>-0.03980004</t>
  </si>
  <si>
    <t>-0.03975004</t>
  </si>
  <si>
    <t>-0.03970004</t>
  </si>
  <si>
    <t>-0.03965004</t>
  </si>
  <si>
    <t>-0.03960004</t>
  </si>
  <si>
    <t>-0.03955004</t>
  </si>
  <si>
    <t>-0.03950004</t>
  </si>
  <si>
    <t>-0.03945004</t>
  </si>
  <si>
    <t>-0.03940004</t>
  </si>
  <si>
    <t>-0.03935004</t>
  </si>
  <si>
    <t>-0.03930004</t>
  </si>
  <si>
    <t>-0.03925004</t>
  </si>
  <si>
    <t>-0.03920004</t>
  </si>
  <si>
    <t>-0.03915004</t>
  </si>
  <si>
    <t>-0.03910004</t>
  </si>
  <si>
    <t>-0.03905004</t>
  </si>
  <si>
    <t>-0.03900004</t>
  </si>
  <si>
    <t>-0.03895004</t>
  </si>
  <si>
    <t>-0.03890004</t>
  </si>
  <si>
    <t>-0.03885004</t>
  </si>
  <si>
    <t>-0.03880004</t>
  </si>
  <si>
    <t>-0.03875004</t>
  </si>
  <si>
    <t>-0.03870004</t>
  </si>
  <si>
    <t>-0.03865004</t>
  </si>
  <si>
    <t>-0.03860004</t>
  </si>
  <si>
    <t>-0.03855004</t>
  </si>
  <si>
    <t>-0.03850004</t>
  </si>
  <si>
    <t>-0.03845004</t>
  </si>
  <si>
    <t>-0.03840004</t>
  </si>
  <si>
    <t>-0.03835004</t>
  </si>
  <si>
    <t>-0.03830004</t>
  </si>
  <si>
    <t>-0.03825004</t>
  </si>
  <si>
    <t>-0.03820004</t>
  </si>
  <si>
    <t>-0.03815004</t>
  </si>
  <si>
    <t>-0.03810004</t>
  </si>
  <si>
    <t>-0.03805004</t>
  </si>
  <si>
    <t>-0.03800004</t>
  </si>
  <si>
    <t>-0.03795004</t>
  </si>
  <si>
    <t>-0.03790004</t>
  </si>
  <si>
    <t>-0.03785004</t>
  </si>
  <si>
    <t>-0.03780004</t>
  </si>
  <si>
    <t>-0.03775004</t>
  </si>
  <si>
    <t>-0.03770004</t>
  </si>
  <si>
    <t>-0.03765004</t>
  </si>
  <si>
    <t>-0.03760004</t>
  </si>
  <si>
    <t>-0.03755004</t>
  </si>
  <si>
    <t>-0.03750004</t>
  </si>
  <si>
    <t>-0.03745004</t>
  </si>
  <si>
    <t>-0.03740004</t>
  </si>
  <si>
    <t>-0.03735004</t>
  </si>
  <si>
    <t>-0.03730004</t>
  </si>
  <si>
    <t>-0.03725004</t>
  </si>
  <si>
    <t>-0.03720004</t>
  </si>
  <si>
    <t>-0.03715004</t>
  </si>
  <si>
    <t>-0.03710004</t>
  </si>
  <si>
    <t>-0.03705004</t>
  </si>
  <si>
    <t>-0.03700004</t>
  </si>
  <si>
    <t>-0.03695004</t>
  </si>
  <si>
    <t>-0.03690004</t>
  </si>
  <si>
    <t>-0.03685004</t>
  </si>
  <si>
    <t>-0.03680004</t>
  </si>
  <si>
    <t>-0.03675004</t>
  </si>
  <si>
    <t>-0.03670004</t>
  </si>
  <si>
    <t>-0.03665004</t>
  </si>
  <si>
    <t>-0.03660004</t>
  </si>
  <si>
    <t>-0.03655004</t>
  </si>
  <si>
    <t>-0.03650004</t>
  </si>
  <si>
    <t>-0.03645004</t>
  </si>
  <si>
    <t>-0.03640004</t>
  </si>
  <si>
    <t>-0.03635004</t>
  </si>
  <si>
    <t>-0.03630004</t>
  </si>
  <si>
    <t>-0.03625004</t>
  </si>
  <si>
    <t>-0.03620004</t>
  </si>
  <si>
    <t>-0.03615004</t>
  </si>
  <si>
    <t>-0.03610004</t>
  </si>
  <si>
    <t>-0.03605004</t>
  </si>
  <si>
    <t>-0.03600004</t>
  </si>
  <si>
    <t>-0.03595004</t>
  </si>
  <si>
    <t>-0.03590004</t>
  </si>
  <si>
    <t>-0.03585004</t>
  </si>
  <si>
    <t>-0.03580004</t>
  </si>
  <si>
    <t>-0.03575004</t>
  </si>
  <si>
    <t>-0.03570004</t>
  </si>
  <si>
    <t>-0.03565004</t>
  </si>
  <si>
    <t>-0.03560004</t>
  </si>
  <si>
    <t>-0.03555004</t>
  </si>
  <si>
    <t>-0.03550004</t>
  </si>
  <si>
    <t>-0.03545004</t>
  </si>
  <si>
    <t>-0.03540004</t>
  </si>
  <si>
    <t>-0.03535004</t>
  </si>
  <si>
    <t>-0.03530004</t>
  </si>
  <si>
    <t>-0.03525004</t>
  </si>
  <si>
    <t>-0.03520004</t>
  </si>
  <si>
    <t>-0.03515004</t>
  </si>
  <si>
    <t>-0.03510004</t>
  </si>
  <si>
    <t>-0.03505004</t>
  </si>
  <si>
    <t>-0.03500004</t>
  </si>
  <si>
    <t>-0.03495004</t>
  </si>
  <si>
    <t>-0.03490004</t>
  </si>
  <si>
    <t>-0.03485004</t>
  </si>
  <si>
    <t>-0.03480004</t>
  </si>
  <si>
    <t>-0.03475004</t>
  </si>
  <si>
    <t>-0.03470004</t>
  </si>
  <si>
    <t>-0.03465004</t>
  </si>
  <si>
    <t>-0.03460004</t>
  </si>
  <si>
    <t>-0.03455004</t>
  </si>
  <si>
    <t>-0.03450004</t>
  </si>
  <si>
    <t>-0.03445004</t>
  </si>
  <si>
    <t>-0.03440004</t>
  </si>
  <si>
    <t>-0.03435004</t>
  </si>
  <si>
    <t>-0.03430004</t>
  </si>
  <si>
    <t>-0.03425004</t>
  </si>
  <si>
    <t>-0.03420004</t>
  </si>
  <si>
    <t>-0.03415004</t>
  </si>
  <si>
    <t>-0.03410004</t>
  </si>
  <si>
    <t>-0.03405004</t>
  </si>
  <si>
    <t>-0.03400004</t>
  </si>
  <si>
    <t>-0.03395004</t>
  </si>
  <si>
    <t>-0.03390004</t>
  </si>
  <si>
    <t>-0.03385004</t>
  </si>
  <si>
    <t>-0.03380004</t>
  </si>
  <si>
    <t>-0.03375004</t>
  </si>
  <si>
    <t>-0.03370004</t>
  </si>
  <si>
    <t>-0.03365004</t>
  </si>
  <si>
    <t>-0.03360004</t>
  </si>
  <si>
    <t>-0.03355004</t>
  </si>
  <si>
    <t>-0.03350004</t>
  </si>
  <si>
    <t>-0.03345004</t>
  </si>
  <si>
    <t>-0.03340004</t>
  </si>
  <si>
    <t>-0.03335004</t>
  </si>
  <si>
    <t>-0.03330004</t>
  </si>
  <si>
    <t>-0.03325004</t>
  </si>
  <si>
    <t>-0.03320004</t>
  </si>
  <si>
    <t>-0.03315004</t>
  </si>
  <si>
    <t>-0.03310004</t>
  </si>
  <si>
    <t>-0.03305004</t>
  </si>
  <si>
    <t>-0.03300004</t>
  </si>
  <si>
    <t>-0.03295004</t>
  </si>
  <si>
    <t>-0.03290004</t>
  </si>
  <si>
    <t>-0.03285004</t>
  </si>
  <si>
    <t>-0.03280004</t>
  </si>
  <si>
    <t>-0.03275004</t>
  </si>
  <si>
    <t>-0.03270004</t>
  </si>
  <si>
    <t>-0.03265004</t>
  </si>
  <si>
    <t>-0.03260004</t>
  </si>
  <si>
    <t>-0.03255004</t>
  </si>
  <si>
    <t>-0.03250004</t>
  </si>
  <si>
    <t>-0.03245004</t>
  </si>
  <si>
    <t>-0.03240004</t>
  </si>
  <si>
    <t>-0.03235004</t>
  </si>
  <si>
    <t>-0.03230004</t>
  </si>
  <si>
    <t>-0.03225004</t>
  </si>
  <si>
    <t>-0.03220004</t>
  </si>
  <si>
    <t>-0.03215004</t>
  </si>
  <si>
    <t>-0.03210004</t>
  </si>
  <si>
    <t>-0.03205004</t>
  </si>
  <si>
    <t>-0.03200004</t>
  </si>
  <si>
    <t>-0.03195004</t>
  </si>
  <si>
    <t>-0.03190004</t>
  </si>
  <si>
    <t>-0.03185004</t>
  </si>
  <si>
    <t>-0.03180004</t>
  </si>
  <si>
    <t>-0.03175004</t>
  </si>
  <si>
    <t>-0.03170004</t>
  </si>
  <si>
    <t>-0.03165004</t>
  </si>
  <si>
    <t>-0.03160004</t>
  </si>
  <si>
    <t>-0.03155004</t>
  </si>
  <si>
    <t>-0.03150004</t>
  </si>
  <si>
    <t>-0.03145004</t>
  </si>
  <si>
    <t>-0.03140004</t>
  </si>
  <si>
    <t>-0.03135004</t>
  </si>
  <si>
    <t>-0.03130004</t>
  </si>
  <si>
    <t>-0.03125004</t>
  </si>
  <si>
    <t>-0.03120004</t>
  </si>
  <si>
    <t>-0.03115004</t>
  </si>
  <si>
    <t>-0.03110004</t>
  </si>
  <si>
    <t>-0.03105004</t>
  </si>
  <si>
    <t>-0.03100004</t>
  </si>
  <si>
    <t>-0.03095004</t>
  </si>
  <si>
    <t>-0.03090004</t>
  </si>
  <si>
    <t>-0.03085004</t>
  </si>
  <si>
    <t>-0.03080004</t>
  </si>
  <si>
    <t>-0.03075004</t>
  </si>
  <si>
    <t>-0.03070004</t>
  </si>
  <si>
    <t>-0.03065004</t>
  </si>
  <si>
    <t>-0.03060004</t>
  </si>
  <si>
    <t>-0.03055004</t>
  </si>
  <si>
    <t>-0.03050004</t>
  </si>
  <si>
    <t>-0.03045004</t>
  </si>
  <si>
    <t>-0.03040004</t>
  </si>
  <si>
    <t>-0.03035004</t>
  </si>
  <si>
    <t>-0.03030004</t>
  </si>
  <si>
    <t>-0.03025004</t>
  </si>
  <si>
    <t>-0.03020004</t>
  </si>
  <si>
    <t>-0.03015004</t>
  </si>
  <si>
    <t>-0.03010004</t>
  </si>
  <si>
    <t>-0.03005004</t>
  </si>
  <si>
    <t>-0.03000004</t>
  </si>
  <si>
    <t>-0.02995004</t>
  </si>
  <si>
    <t>-0.02990004</t>
  </si>
  <si>
    <t>-0.02985004</t>
  </si>
  <si>
    <t>-0.02980004</t>
  </si>
  <si>
    <t>-0.02975004</t>
  </si>
  <si>
    <t>-0.02970004</t>
  </si>
  <si>
    <t>-0.02965004</t>
  </si>
  <si>
    <t>-0.02960004</t>
  </si>
  <si>
    <t>-0.02955004</t>
  </si>
  <si>
    <t>-0.02950004</t>
  </si>
  <si>
    <t>-0.02945004</t>
  </si>
  <si>
    <t>-0.02940004</t>
  </si>
  <si>
    <t>-0.02935004</t>
  </si>
  <si>
    <t>-0.02930004</t>
  </si>
  <si>
    <t>-0.02925004</t>
  </si>
  <si>
    <t>-0.02920004</t>
  </si>
  <si>
    <t>-0.02915004</t>
  </si>
  <si>
    <t>-0.02910004</t>
  </si>
  <si>
    <t>-0.02905004</t>
  </si>
  <si>
    <t>-0.02900004</t>
  </si>
  <si>
    <t>-0.02895004</t>
  </si>
  <si>
    <t>-0.02890004</t>
  </si>
  <si>
    <t>-0.02885004</t>
  </si>
  <si>
    <t>-0.02880004</t>
  </si>
  <si>
    <t>-0.02875004</t>
  </si>
  <si>
    <t>-0.02870004</t>
  </si>
  <si>
    <t>-0.02865004</t>
  </si>
  <si>
    <t>-0.02860004</t>
  </si>
  <si>
    <t>-0.02855004</t>
  </si>
  <si>
    <t>-0.02850004</t>
  </si>
  <si>
    <t>-0.02845004</t>
  </si>
  <si>
    <t>-0.02840004</t>
  </si>
  <si>
    <t>-0.02835004</t>
  </si>
  <si>
    <t>-0.02830004</t>
  </si>
  <si>
    <t>-0.02825004</t>
  </si>
  <si>
    <t>-0.02820004</t>
  </si>
  <si>
    <t>-0.02815004</t>
  </si>
  <si>
    <t>-0.02810004</t>
  </si>
  <si>
    <t>-0.02805004</t>
  </si>
  <si>
    <t>-0.02800004</t>
  </si>
  <si>
    <t>-0.02795004</t>
  </si>
  <si>
    <t>-0.02790004</t>
  </si>
  <si>
    <t>-0.02785004</t>
  </si>
  <si>
    <t>-0.02780004</t>
  </si>
  <si>
    <t>-0.02775004</t>
  </si>
  <si>
    <t>-0.02770004</t>
  </si>
  <si>
    <t>-0.02765004</t>
  </si>
  <si>
    <t>-0.02760004</t>
  </si>
  <si>
    <t>-0.02755004</t>
  </si>
  <si>
    <t>-0.02750004</t>
  </si>
  <si>
    <t>-0.02745004</t>
  </si>
  <si>
    <t>-0.02740004</t>
  </si>
  <si>
    <t>-0.02735004</t>
  </si>
  <si>
    <t>-0.02730004</t>
  </si>
  <si>
    <t>-0.02725004</t>
  </si>
  <si>
    <t>-0.02720004</t>
  </si>
  <si>
    <t>-0.02715004</t>
  </si>
  <si>
    <t>-0.02710004</t>
  </si>
  <si>
    <t>-0.02705004</t>
  </si>
  <si>
    <t>-0.02700004</t>
  </si>
  <si>
    <t>-0.02695004</t>
  </si>
  <si>
    <t>-0.02690004</t>
  </si>
  <si>
    <t>-0.02685004</t>
  </si>
  <si>
    <t>-0.02680004</t>
  </si>
  <si>
    <t>-0.02675004</t>
  </si>
  <si>
    <t>-0.02670004</t>
  </si>
  <si>
    <t>-0.02665004</t>
  </si>
  <si>
    <t>-0.02660004</t>
  </si>
  <si>
    <t>-0.02655004</t>
  </si>
  <si>
    <t>-0.02650004</t>
  </si>
  <si>
    <t>-0.02645004</t>
  </si>
  <si>
    <t>-0.02640004</t>
  </si>
  <si>
    <t>-0.02635004</t>
  </si>
  <si>
    <t>-0.02630004</t>
  </si>
  <si>
    <t>-0.02625004</t>
  </si>
  <si>
    <t>-0.02620004</t>
  </si>
  <si>
    <t>-0.02615004</t>
  </si>
  <si>
    <t>-0.02610004</t>
  </si>
  <si>
    <t>-0.02605004</t>
  </si>
  <si>
    <t>-0.02600004</t>
  </si>
  <si>
    <t>-0.02595004</t>
  </si>
  <si>
    <t>-0.02590004</t>
  </si>
  <si>
    <t>-0.02585004</t>
  </si>
  <si>
    <t>-0.02580004</t>
  </si>
  <si>
    <t>-0.02575004</t>
  </si>
  <si>
    <t>-0.02570004</t>
  </si>
  <si>
    <t>-0.02565004</t>
  </si>
  <si>
    <t>-0.02560004</t>
  </si>
  <si>
    <t>-0.02555004</t>
  </si>
  <si>
    <t>-0.02550004</t>
  </si>
  <si>
    <t>-0.02545004</t>
  </si>
  <si>
    <t>-0.02540004</t>
  </si>
  <si>
    <t>-0.02535004</t>
  </si>
  <si>
    <t>-0.02530004</t>
  </si>
  <si>
    <t>-0.02525004</t>
  </si>
  <si>
    <t>-0.02520004</t>
  </si>
  <si>
    <t>-0.02515004</t>
  </si>
  <si>
    <t>-0.02510004</t>
  </si>
  <si>
    <t>-0.02505004</t>
  </si>
  <si>
    <t>-0.02500004</t>
  </si>
  <si>
    <t>-0.02495004</t>
  </si>
  <si>
    <t>-0.02490004</t>
  </si>
  <si>
    <t>-0.02485004</t>
  </si>
  <si>
    <t>-0.02480004</t>
  </si>
  <si>
    <t>-0.02475004</t>
  </si>
  <si>
    <t>-0.02470004</t>
  </si>
  <si>
    <t>-0.02465004</t>
  </si>
  <si>
    <t>-0.02460004</t>
  </si>
  <si>
    <t>-0.02455004</t>
  </si>
  <si>
    <t>-0.02450004</t>
  </si>
  <si>
    <t>-0.02445004</t>
  </si>
  <si>
    <t>-0.02440004</t>
  </si>
  <si>
    <t>-0.02435004</t>
  </si>
  <si>
    <t>-0.02430004</t>
  </si>
  <si>
    <t>-0.02425004</t>
  </si>
  <si>
    <t>-0.02420004</t>
  </si>
  <si>
    <t>-0.02415004</t>
  </si>
  <si>
    <t>-0.02410004</t>
  </si>
  <si>
    <t>-0.02405004</t>
  </si>
  <si>
    <t>-0.02400004</t>
  </si>
  <si>
    <t>-0.02395004</t>
  </si>
  <si>
    <t>-0.02390004</t>
  </si>
  <si>
    <t>-0.02385004</t>
  </si>
  <si>
    <t>-0.02380004</t>
  </si>
  <si>
    <t>-0.02375004</t>
  </si>
  <si>
    <t>-0.02370004</t>
  </si>
  <si>
    <t>-0.02365004</t>
  </si>
  <si>
    <t>-0.02360004</t>
  </si>
  <si>
    <t>-0.02355004</t>
  </si>
  <si>
    <t>-0.02350004</t>
  </si>
  <si>
    <t>-0.02345004</t>
  </si>
  <si>
    <t>-0.02340004</t>
  </si>
  <si>
    <t>-0.02335004</t>
  </si>
  <si>
    <t>-0.02330004</t>
  </si>
  <si>
    <t>-0.02325004</t>
  </si>
  <si>
    <t>-0.02320004</t>
  </si>
  <si>
    <t>-0.02315004</t>
  </si>
  <si>
    <t>-0.02310004</t>
  </si>
  <si>
    <t>-0.02305004</t>
  </si>
  <si>
    <t>-0.02300004</t>
  </si>
  <si>
    <t>-0.02295004</t>
  </si>
  <si>
    <t>-0.02290004</t>
  </si>
  <si>
    <t>-0.02285004</t>
  </si>
  <si>
    <t>-0.02280004</t>
  </si>
  <si>
    <t>-0.02275004</t>
  </si>
  <si>
    <t>-0.02270004</t>
  </si>
  <si>
    <t>-0.02265004</t>
  </si>
  <si>
    <t>-0.02260004</t>
  </si>
  <si>
    <t>-0.02255004</t>
  </si>
  <si>
    <t>-0.02250004</t>
  </si>
  <si>
    <t>-0.02245004</t>
  </si>
  <si>
    <t>-0.02240004</t>
  </si>
  <si>
    <t>-0.02235004</t>
  </si>
  <si>
    <t>-0.02230004</t>
  </si>
  <si>
    <t>-0.02225004</t>
  </si>
  <si>
    <t>-0.02220004</t>
  </si>
  <si>
    <t>-0.02215004</t>
  </si>
  <si>
    <t>-0.02210004</t>
  </si>
  <si>
    <t>-0.02205004</t>
  </si>
  <si>
    <t>-0.02200004</t>
  </si>
  <si>
    <t>-0.02195004</t>
  </si>
  <si>
    <t>-0.02190004</t>
  </si>
  <si>
    <t>-0.02185004</t>
  </si>
  <si>
    <t>-0.02180004</t>
  </si>
  <si>
    <t>-0.02175004</t>
  </si>
  <si>
    <t>-0.02170004</t>
  </si>
  <si>
    <t>-0.02165004</t>
  </si>
  <si>
    <t>-0.02160004</t>
  </si>
  <si>
    <t>-0.02155004</t>
  </si>
  <si>
    <t>-0.02150004</t>
  </si>
  <si>
    <t>-0.02145004</t>
  </si>
  <si>
    <t>-0.02140004</t>
  </si>
  <si>
    <t>-0.02135004</t>
  </si>
  <si>
    <t>-0.02130004</t>
  </si>
  <si>
    <t>-0.02125004</t>
  </si>
  <si>
    <t>-0.02120004</t>
  </si>
  <si>
    <t>-0.02115004</t>
  </si>
  <si>
    <t>-0.02110004</t>
  </si>
  <si>
    <t>-0.02105004</t>
  </si>
  <si>
    <t>-0.02100004</t>
  </si>
  <si>
    <t>-0.02095004</t>
  </si>
  <si>
    <t>-0.02090004</t>
  </si>
  <si>
    <t>-0.02085004</t>
  </si>
  <si>
    <t>-0.02080004</t>
  </si>
  <si>
    <t>-0.02075004</t>
  </si>
  <si>
    <t>-0.02070004</t>
  </si>
  <si>
    <t>-0.02065004</t>
  </si>
  <si>
    <t>-0.02060004</t>
  </si>
  <si>
    <t>-0.02055004</t>
  </si>
  <si>
    <t>-0.02050004</t>
  </si>
  <si>
    <t>-0.02045004</t>
  </si>
  <si>
    <t>-0.02040004</t>
  </si>
  <si>
    <t>-0.02035004</t>
  </si>
  <si>
    <t>-0.02030004</t>
  </si>
  <si>
    <t>-0.02025004</t>
  </si>
  <si>
    <t>-0.02020004</t>
  </si>
  <si>
    <t>-0.02015004</t>
  </si>
  <si>
    <t>-0.02010004</t>
  </si>
  <si>
    <t>-0.02005004</t>
  </si>
  <si>
    <t>-0.02000004</t>
  </si>
  <si>
    <t>-0.01995004</t>
  </si>
  <si>
    <t>-0.01990004</t>
  </si>
  <si>
    <t>-0.01985004</t>
  </si>
  <si>
    <t>-0.01980004</t>
  </si>
  <si>
    <t>-0.01975004</t>
  </si>
  <si>
    <t>-0.01970004</t>
  </si>
  <si>
    <t>-0.01965004</t>
  </si>
  <si>
    <t>-0.01960004</t>
  </si>
  <si>
    <t>-0.01955004</t>
  </si>
  <si>
    <t>-0.01950004</t>
  </si>
  <si>
    <t>-0.01945004</t>
  </si>
  <si>
    <t>-0.01940004</t>
  </si>
  <si>
    <t>-0.01935004</t>
  </si>
  <si>
    <t>-0.01930004</t>
  </si>
  <si>
    <t>-0.01925004</t>
  </si>
  <si>
    <t>-0.01920004</t>
  </si>
  <si>
    <t>-0.01915004</t>
  </si>
  <si>
    <t>-0.01910004</t>
  </si>
  <si>
    <t>-0.01905004</t>
  </si>
  <si>
    <t>-0.01900004</t>
  </si>
  <si>
    <t>-0.01895004</t>
  </si>
  <si>
    <t>-0.01890004</t>
  </si>
  <si>
    <t>-0.01885004</t>
  </si>
  <si>
    <t>-0.01880004</t>
  </si>
  <si>
    <t>-0.01875004</t>
  </si>
  <si>
    <t>-0.01870004</t>
  </si>
  <si>
    <t>-0.01865004</t>
  </si>
  <si>
    <t>-0.01860004</t>
  </si>
  <si>
    <t>-0.01855004</t>
  </si>
  <si>
    <t>-0.01850004</t>
  </si>
  <si>
    <t>-0.01845004</t>
  </si>
  <si>
    <t>-0.01840004</t>
  </si>
  <si>
    <t>-0.01835004</t>
  </si>
  <si>
    <t>-0.01830004</t>
  </si>
  <si>
    <t>-0.01825004</t>
  </si>
  <si>
    <t>-0.01820004</t>
  </si>
  <si>
    <t>-0.01815004</t>
  </si>
  <si>
    <t>-0.01810004</t>
  </si>
  <si>
    <t>-0.01805004</t>
  </si>
  <si>
    <t>-0.01800004</t>
  </si>
  <si>
    <t>-0.01795004</t>
  </si>
  <si>
    <t>-0.01790004</t>
  </si>
  <si>
    <t>-0.01785004</t>
  </si>
  <si>
    <t>-0.01780004</t>
  </si>
  <si>
    <t>-0.01775004</t>
  </si>
  <si>
    <t>-0.01770004</t>
  </si>
  <si>
    <t>-0.01765004</t>
  </si>
  <si>
    <t>-0.01760004</t>
  </si>
  <si>
    <t>-0.01755004</t>
  </si>
  <si>
    <t>-0.01750004</t>
  </si>
  <si>
    <t>-0.01745004</t>
  </si>
  <si>
    <t>-0.01740004</t>
  </si>
  <si>
    <t>-0.01735004</t>
  </si>
  <si>
    <t>-0.01730004</t>
  </si>
  <si>
    <t>-0.01725004</t>
  </si>
  <si>
    <t>-0.01720004</t>
  </si>
  <si>
    <t>-0.01715004</t>
  </si>
  <si>
    <t>-0.01710004</t>
  </si>
  <si>
    <t>-0.01705004</t>
  </si>
  <si>
    <t>-0.01700004</t>
  </si>
  <si>
    <t>-0.01695004</t>
  </si>
  <si>
    <t>-0.01690004</t>
  </si>
  <si>
    <t>-0.01685004</t>
  </si>
  <si>
    <t>-0.01680004</t>
  </si>
  <si>
    <t>-0.01675004</t>
  </si>
  <si>
    <t>-0.01670004</t>
  </si>
  <si>
    <t>-0.01665004</t>
  </si>
  <si>
    <t>-0.01660004</t>
  </si>
  <si>
    <t>-0.01655004</t>
  </si>
  <si>
    <t>-0.01650004</t>
  </si>
  <si>
    <t>-0.01645004</t>
  </si>
  <si>
    <t>-0.01640004</t>
  </si>
  <si>
    <t>-0.01635004</t>
  </si>
  <si>
    <t>-0.01630004</t>
  </si>
  <si>
    <t>-0.01625004</t>
  </si>
  <si>
    <t>-0.01620004</t>
  </si>
  <si>
    <t>-0.01615004</t>
  </si>
  <si>
    <t>-0.01610004</t>
  </si>
  <si>
    <t>-0.01605004</t>
  </si>
  <si>
    <t>-0.01600004</t>
  </si>
  <si>
    <t>-0.01595004</t>
  </si>
  <si>
    <t>-0.01590004</t>
  </si>
  <si>
    <t>-0.01585004</t>
  </si>
  <si>
    <t>-0.01580004</t>
  </si>
  <si>
    <t>-0.01575004</t>
  </si>
  <si>
    <t>-0.01570004</t>
  </si>
  <si>
    <t>-0.01565004</t>
  </si>
  <si>
    <t>-0.01560004</t>
  </si>
  <si>
    <t>-0.01555004</t>
  </si>
  <si>
    <t>-0.01550004</t>
  </si>
  <si>
    <t>-0.01545004</t>
  </si>
  <si>
    <t>-0.01540004</t>
  </si>
  <si>
    <t>-0.01535004</t>
  </si>
  <si>
    <t>-0.01530004</t>
  </si>
  <si>
    <t>-0.01525004</t>
  </si>
  <si>
    <t>-0.01520004</t>
  </si>
  <si>
    <t>-0.01515004</t>
  </si>
  <si>
    <t>-0.01510004</t>
  </si>
  <si>
    <t>-0.01505004</t>
  </si>
  <si>
    <t>-0.01500004</t>
  </si>
  <si>
    <t>-0.01495004</t>
  </si>
  <si>
    <t>-0.01490004</t>
  </si>
  <si>
    <t>-0.01485004</t>
  </si>
  <si>
    <t>-0.01480004</t>
  </si>
  <si>
    <t>-0.01475004</t>
  </si>
  <si>
    <t>-0.01470004</t>
  </si>
  <si>
    <t>-0.01465004</t>
  </si>
  <si>
    <t>-0.01460004</t>
  </si>
  <si>
    <t>-0.01455004</t>
  </si>
  <si>
    <t>-0.01450004</t>
  </si>
  <si>
    <t>-0.01445004</t>
  </si>
  <si>
    <t>-0.01440004</t>
  </si>
  <si>
    <t>-0.01435004</t>
  </si>
  <si>
    <t>-0.01430004</t>
  </si>
  <si>
    <t>-0.01425004</t>
  </si>
  <si>
    <t>-0.01420004</t>
  </si>
  <si>
    <t>-0.01415004</t>
  </si>
  <si>
    <t>-0.01410004</t>
  </si>
  <si>
    <t>-0.01405004</t>
  </si>
  <si>
    <t>-0.01400004</t>
  </si>
  <si>
    <t>-0.01395004</t>
  </si>
  <si>
    <t>-0.01390004</t>
  </si>
  <si>
    <t>-0.01385004</t>
  </si>
  <si>
    <t>-0.01380004</t>
  </si>
  <si>
    <t>-0.01375004</t>
  </si>
  <si>
    <t>-0.01370004</t>
  </si>
  <si>
    <t>-0.01365004</t>
  </si>
  <si>
    <t>-0.01360004</t>
  </si>
  <si>
    <t>-0.01355004</t>
  </si>
  <si>
    <t>-0.01350004</t>
  </si>
  <si>
    <t>-0.01345004</t>
  </si>
  <si>
    <t>-0.01340004</t>
  </si>
  <si>
    <t>-0.01335004</t>
  </si>
  <si>
    <t>-0.01330004</t>
  </si>
  <si>
    <t>-0.01325004</t>
  </si>
  <si>
    <t>-0.01320004</t>
  </si>
  <si>
    <t>-0.01315004</t>
  </si>
  <si>
    <t>-0.01310004</t>
  </si>
  <si>
    <t>-0.01305004</t>
  </si>
  <si>
    <t>-0.01300004</t>
  </si>
  <si>
    <t>-0.01295004</t>
  </si>
  <si>
    <t>-0.01290004</t>
  </si>
  <si>
    <t>-0.01285004</t>
  </si>
  <si>
    <t>-0.01280004</t>
  </si>
  <si>
    <t>-0.01275004</t>
  </si>
  <si>
    <t>-0.01270004</t>
  </si>
  <si>
    <t>-0.01265004</t>
  </si>
  <si>
    <t>-0.01260004</t>
  </si>
  <si>
    <t>-0.01255004</t>
  </si>
  <si>
    <t>-0.01250004</t>
  </si>
  <si>
    <t>-0.01245004</t>
  </si>
  <si>
    <t>-0.01240004</t>
  </si>
  <si>
    <t>-0.01235004</t>
  </si>
  <si>
    <t>-0.01230004</t>
  </si>
  <si>
    <t>-0.01225004</t>
  </si>
  <si>
    <t>-0.01220004</t>
  </si>
  <si>
    <t>-0.01215004</t>
  </si>
  <si>
    <t>-0.01210004</t>
  </si>
  <si>
    <t>-0.01205004</t>
  </si>
  <si>
    <t>-0.01200004</t>
  </si>
  <si>
    <t>-0.01195004</t>
  </si>
  <si>
    <t>-0.01190004</t>
  </si>
  <si>
    <t>-0.01185004</t>
  </si>
  <si>
    <t>-0.01180004</t>
  </si>
  <si>
    <t>-0.01175004</t>
  </si>
  <si>
    <t>-0.01170004</t>
  </si>
  <si>
    <t>-0.01165004</t>
  </si>
  <si>
    <t>-0.01160004</t>
  </si>
  <si>
    <t>-0.01155004</t>
  </si>
  <si>
    <t>-0.01150004</t>
  </si>
  <si>
    <t>-0.01145004</t>
  </si>
  <si>
    <t>-0.01140004</t>
  </si>
  <si>
    <t>-0.01135004</t>
  </si>
  <si>
    <t>-0.01130004</t>
  </si>
  <si>
    <t>-0.01125004</t>
  </si>
  <si>
    <t>-0.01120004</t>
  </si>
  <si>
    <t>-0.01115004</t>
  </si>
  <si>
    <t>-0.01110004</t>
  </si>
  <si>
    <t>-0.01105004</t>
  </si>
  <si>
    <t>-0.01100004</t>
  </si>
  <si>
    <t>-0.01095004</t>
  </si>
  <si>
    <t>-0.01090004</t>
  </si>
  <si>
    <t>-0.01085004</t>
  </si>
  <si>
    <t>-0.01080004</t>
  </si>
  <si>
    <t>-0.01075004</t>
  </si>
  <si>
    <t>-0.01070004</t>
  </si>
  <si>
    <t>-0.01065004</t>
  </si>
  <si>
    <t>-0.01060004</t>
  </si>
  <si>
    <t>-0.01055004</t>
  </si>
  <si>
    <t>-0.01050004</t>
  </si>
  <si>
    <t>-0.01045004</t>
  </si>
  <si>
    <t>-0.01040004</t>
  </si>
  <si>
    <t>-0.01035004</t>
  </si>
  <si>
    <t>-0.01030004</t>
  </si>
  <si>
    <t>-0.01025004</t>
  </si>
  <si>
    <t>-0.01020004</t>
  </si>
  <si>
    <t>-0.01015004</t>
  </si>
  <si>
    <t>-0.01010004</t>
  </si>
  <si>
    <t>-0.01005004</t>
  </si>
  <si>
    <t>-0.01000004</t>
  </si>
  <si>
    <t>-0.00995004</t>
  </si>
  <si>
    <t>-0.00990004</t>
  </si>
  <si>
    <t>-0.00985004</t>
  </si>
  <si>
    <t>-0.00980004</t>
  </si>
  <si>
    <t>-0.00975004</t>
  </si>
  <si>
    <t>-0.00970004</t>
  </si>
  <si>
    <t>-0.00965004</t>
  </si>
  <si>
    <t>-0.00960004</t>
  </si>
  <si>
    <t>-0.00955004</t>
  </si>
  <si>
    <t>-0.00950004</t>
  </si>
  <si>
    <t>-0.00945004</t>
  </si>
  <si>
    <t>-0.00940004</t>
  </si>
  <si>
    <t>-0.00935004</t>
  </si>
  <si>
    <t>-0.00930004</t>
  </si>
  <si>
    <t>-0.00925004</t>
  </si>
  <si>
    <t>-0.00920004</t>
  </si>
  <si>
    <t>-0.00915004</t>
  </si>
  <si>
    <t>-0.00910004</t>
  </si>
  <si>
    <t>-0.00905004</t>
  </si>
  <si>
    <t>-0.00900004</t>
  </si>
  <si>
    <t>-0.00895004</t>
  </si>
  <si>
    <t>-0.00890004</t>
  </si>
  <si>
    <t>-0.00885004</t>
  </si>
  <si>
    <t>-0.00880004</t>
  </si>
  <si>
    <t>-0.00875004</t>
  </si>
  <si>
    <t>-0.00870004</t>
  </si>
  <si>
    <t>-0.00865004</t>
  </si>
  <si>
    <t>-0.00860004</t>
  </si>
  <si>
    <t>-0.00855004</t>
  </si>
  <si>
    <t>-0.00850004</t>
  </si>
  <si>
    <t>-0.00845004</t>
  </si>
  <si>
    <t>-0.00840004</t>
  </si>
  <si>
    <t>-0.00835004</t>
  </si>
  <si>
    <t>-0.00830004</t>
  </si>
  <si>
    <t>-0.00825004</t>
  </si>
  <si>
    <t>-0.00820004</t>
  </si>
  <si>
    <t>-0.00815004</t>
  </si>
  <si>
    <t>-0.00810004</t>
  </si>
  <si>
    <t>-0.00805004</t>
  </si>
  <si>
    <t>-0.00800004</t>
  </si>
  <si>
    <t>-0.00795004</t>
  </si>
  <si>
    <t>-0.00790004</t>
  </si>
  <si>
    <t>-0.00785004</t>
  </si>
  <si>
    <t>-0.00780004</t>
  </si>
  <si>
    <t>-0.00775004</t>
  </si>
  <si>
    <t>-0.00770004</t>
  </si>
  <si>
    <t>-0.00765004</t>
  </si>
  <si>
    <t>-0.00760004</t>
  </si>
  <si>
    <t>-0.00755004</t>
  </si>
  <si>
    <t>-0.00750004</t>
  </si>
  <si>
    <t>-0.00745004</t>
  </si>
  <si>
    <t>-0.00740004</t>
  </si>
  <si>
    <t>-0.00735004</t>
  </si>
  <si>
    <t>-0.00730004</t>
  </si>
  <si>
    <t>-0.00725004</t>
  </si>
  <si>
    <t>-0.00720004</t>
  </si>
  <si>
    <t>-0.00715004</t>
  </si>
  <si>
    <t>-0.00710004</t>
  </si>
  <si>
    <t>-0.00705004</t>
  </si>
  <si>
    <t>-0.00700004</t>
  </si>
  <si>
    <t>-0.00695004</t>
  </si>
  <si>
    <t>-0.00690004</t>
  </si>
  <si>
    <t>-0.00685004</t>
  </si>
  <si>
    <t>-0.00680004</t>
  </si>
  <si>
    <t>-0.00675004</t>
  </si>
  <si>
    <t>-0.00670004</t>
  </si>
  <si>
    <t>-0.00665004</t>
  </si>
  <si>
    <t>-0.00660004</t>
  </si>
  <si>
    <t>-0.00655004</t>
  </si>
  <si>
    <t>-0.00650004</t>
  </si>
  <si>
    <t>-0.00645004</t>
  </si>
  <si>
    <t>-0.00640004</t>
  </si>
  <si>
    <t>-0.00635004</t>
  </si>
  <si>
    <t>-0.00630004</t>
  </si>
  <si>
    <t>-0.00625004</t>
  </si>
  <si>
    <t>-0.00620004</t>
  </si>
  <si>
    <t>-0.00615004</t>
  </si>
  <si>
    <t>-0.00610004</t>
  </si>
  <si>
    <t>-0.00605004</t>
  </si>
  <si>
    <t>-0.00600004</t>
  </si>
  <si>
    <t>-0.00595004</t>
  </si>
  <si>
    <t>-0.00590004</t>
  </si>
  <si>
    <t>-0.00585004</t>
  </si>
  <si>
    <t>-0.00580004</t>
  </si>
  <si>
    <t>-0.00575004</t>
  </si>
  <si>
    <t>-0.00570004</t>
  </si>
  <si>
    <t>-0.00565004</t>
  </si>
  <si>
    <t>-0.00560004</t>
  </si>
  <si>
    <t>-0.00555004</t>
  </si>
  <si>
    <t>-0.00550004</t>
  </si>
  <si>
    <t>-0.00545004</t>
  </si>
  <si>
    <t>-0.00540004</t>
  </si>
  <si>
    <t>-0.00535004</t>
  </si>
  <si>
    <t>-0.00530004</t>
  </si>
  <si>
    <t>-0.00525004</t>
  </si>
  <si>
    <t>-0.00520004</t>
  </si>
  <si>
    <t>-0.00515004</t>
  </si>
  <si>
    <t>-0.00510004</t>
  </si>
  <si>
    <t>-0.00505004</t>
  </si>
  <si>
    <t>-0.00500004</t>
  </si>
  <si>
    <t>-0.00495004</t>
  </si>
  <si>
    <t>-0.00490004</t>
  </si>
  <si>
    <t>-0.00485004</t>
  </si>
  <si>
    <t>-0.00480004</t>
  </si>
  <si>
    <t>-0.00475004</t>
  </si>
  <si>
    <t>-0.00470004</t>
  </si>
  <si>
    <t>-0.00465004</t>
  </si>
  <si>
    <t>-0.00460004</t>
  </si>
  <si>
    <t>-0.00455004</t>
  </si>
  <si>
    <t>-0.00450004</t>
  </si>
  <si>
    <t>-0.00445004</t>
  </si>
  <si>
    <t>-0.00440004</t>
  </si>
  <si>
    <t>-0.00435004</t>
  </si>
  <si>
    <t>-0.00430004</t>
  </si>
  <si>
    <t>-0.00425004</t>
  </si>
  <si>
    <t>-0.00420004</t>
  </si>
  <si>
    <t>-0.00415004</t>
  </si>
  <si>
    <t>-0.00410004</t>
  </si>
  <si>
    <t>-0.00405004</t>
  </si>
  <si>
    <t>-0.00400004</t>
  </si>
  <si>
    <t>-0.00395004</t>
  </si>
  <si>
    <t>-0.00390004</t>
  </si>
  <si>
    <t>-0.00385004</t>
  </si>
  <si>
    <t>-0.00380004</t>
  </si>
  <si>
    <t>-0.00375004</t>
  </si>
  <si>
    <t>-0.00370004</t>
  </si>
  <si>
    <t>-0.00365004</t>
  </si>
  <si>
    <t>-0.00360004</t>
  </si>
  <si>
    <t>-0.00355004</t>
  </si>
  <si>
    <t>-0.00350004</t>
  </si>
  <si>
    <t>-0.00345004</t>
  </si>
  <si>
    <t>-0.00340004</t>
  </si>
  <si>
    <t>-0.00335004</t>
  </si>
  <si>
    <t>-0.00330004</t>
  </si>
  <si>
    <t>-0.00325004</t>
  </si>
  <si>
    <t>-0.00320004</t>
  </si>
  <si>
    <t>-0.00315004</t>
  </si>
  <si>
    <t>-0.00310004</t>
  </si>
  <si>
    <t>-0.00305004</t>
  </si>
  <si>
    <t>-0.00300004</t>
  </si>
  <si>
    <t>-0.00295004</t>
  </si>
  <si>
    <t>-0.00290004</t>
  </si>
  <si>
    <t>-0.00285004</t>
  </si>
  <si>
    <t>-0.00280004</t>
  </si>
  <si>
    <t>-0.00275004</t>
  </si>
  <si>
    <t>-0.00270004</t>
  </si>
  <si>
    <t>-0.00265004</t>
  </si>
  <si>
    <t>-0.00260004</t>
  </si>
  <si>
    <t>-0.00255004</t>
  </si>
  <si>
    <t>-0.00250004</t>
  </si>
  <si>
    <t>-0.00245004</t>
  </si>
  <si>
    <t>-0.00240004</t>
  </si>
  <si>
    <t>-0.00235004</t>
  </si>
  <si>
    <t>-0.00230004</t>
  </si>
  <si>
    <t>-0.00225004</t>
  </si>
  <si>
    <t>-0.00220004</t>
  </si>
  <si>
    <t>-0.00215004</t>
  </si>
  <si>
    <t>-0.00210004</t>
  </si>
  <si>
    <t>-0.00205004</t>
  </si>
  <si>
    <t>-0.00200004</t>
  </si>
  <si>
    <t>-0.00195004</t>
  </si>
  <si>
    <t>-0.00190004</t>
  </si>
  <si>
    <t>-0.00185004</t>
  </si>
  <si>
    <t>-0.00180004</t>
  </si>
  <si>
    <t>-0.00175004</t>
  </si>
  <si>
    <t>-0.00170004</t>
  </si>
  <si>
    <t>-0.00165004</t>
  </si>
  <si>
    <t>-0.00160004</t>
  </si>
  <si>
    <t>-0.00155004</t>
  </si>
  <si>
    <t>-0.00150004</t>
  </si>
  <si>
    <t>-0.00145004</t>
  </si>
  <si>
    <t>-0.00140004</t>
  </si>
  <si>
    <t>-0.00135004</t>
  </si>
  <si>
    <t>-0.00130004</t>
  </si>
  <si>
    <t>-0.00125004</t>
  </si>
  <si>
    <t>-0.00120004</t>
  </si>
  <si>
    <t>-0.00115004</t>
  </si>
  <si>
    <t>-0.00110004</t>
  </si>
  <si>
    <t>-0.00105004</t>
  </si>
  <si>
    <t>-0.00100004</t>
  </si>
  <si>
    <t>-0.00095004</t>
  </si>
  <si>
    <t>-0.00090004</t>
  </si>
  <si>
    <t>-0.00085004</t>
  </si>
  <si>
    <t>-0.00080004</t>
  </si>
  <si>
    <t>-0.00075004</t>
  </si>
  <si>
    <t>-0.00070004</t>
  </si>
  <si>
    <t>-0.00065004</t>
  </si>
  <si>
    <t>-0.00060004</t>
  </si>
  <si>
    <t>-0.00055004</t>
  </si>
  <si>
    <t>-0.00050004</t>
  </si>
  <si>
    <t>-0.00045004</t>
  </si>
  <si>
    <t>-0.00040004</t>
  </si>
  <si>
    <t>-0.00035004</t>
  </si>
  <si>
    <t>-0.00030004</t>
  </si>
  <si>
    <t>-0.00025004</t>
  </si>
  <si>
    <t>-0.00020004</t>
  </si>
  <si>
    <t>-0.00015004</t>
  </si>
  <si>
    <t>-0.00010004</t>
  </si>
  <si>
    <t>1.32709700</t>
  </si>
  <si>
    <t>-0.00005004</t>
  </si>
  <si>
    <t>2.38914200</t>
  </si>
  <si>
    <t>-0.00000004</t>
  </si>
  <si>
    <t>2.96426300</t>
  </si>
  <si>
    <t>0.00004996</t>
  </si>
  <si>
    <t>3.36252900</t>
  </si>
  <si>
    <t>0.00009996</t>
  </si>
  <si>
    <t>0.00014996</t>
  </si>
  <si>
    <t>3.31827800</t>
  </si>
  <si>
    <t>0.00019996</t>
  </si>
  <si>
    <t>3.27402600</t>
  </si>
  <si>
    <t>0.00024996</t>
  </si>
  <si>
    <t>0.00029996</t>
  </si>
  <si>
    <t>0.00034996</t>
  </si>
  <si>
    <t>0.00039996</t>
  </si>
  <si>
    <t>0.00044996</t>
  </si>
  <si>
    <t>0.00049996</t>
  </si>
  <si>
    <t>0.00054996</t>
  </si>
  <si>
    <t>0.00059996</t>
  </si>
  <si>
    <t>0.00064996</t>
  </si>
  <si>
    <t>0.00069996</t>
  </si>
  <si>
    <t>0.00074996</t>
  </si>
  <si>
    <t>0.00079996</t>
  </si>
  <si>
    <t>0.00084996</t>
  </si>
  <si>
    <t>0.00089996</t>
  </si>
  <si>
    <t>0.00094996</t>
  </si>
  <si>
    <t>0.00099996</t>
  </si>
  <si>
    <t>0.00104996</t>
  </si>
  <si>
    <t>0.00109996</t>
  </si>
  <si>
    <t>0.00114996</t>
  </si>
  <si>
    <t>0.00119996</t>
  </si>
  <si>
    <t>0.00124996</t>
  </si>
  <si>
    <t>0.00129996</t>
  </si>
  <si>
    <t>0.00134996</t>
  </si>
  <si>
    <t>0.00139996</t>
  </si>
  <si>
    <t>0.00144996</t>
  </si>
  <si>
    <t>0.00149996</t>
  </si>
  <si>
    <t>0.00154996</t>
  </si>
  <si>
    <t>0.00159996</t>
  </si>
  <si>
    <t>0.00164996</t>
  </si>
  <si>
    <t>0.00169996</t>
  </si>
  <si>
    <t>0.00174996</t>
  </si>
  <si>
    <t>0.00179996</t>
  </si>
  <si>
    <t>0.00184996</t>
  </si>
  <si>
    <t>0.00189996</t>
  </si>
  <si>
    <t>0.00194996</t>
  </si>
  <si>
    <t>0.00199996</t>
  </si>
  <si>
    <t>0.00204996</t>
  </si>
  <si>
    <t>0.00209996</t>
  </si>
  <si>
    <t>0.00214996</t>
  </si>
  <si>
    <t>0.00219996</t>
  </si>
  <si>
    <t>0.00224996</t>
  </si>
  <si>
    <t>0.00229996</t>
  </si>
  <si>
    <t>0.00234996</t>
  </si>
  <si>
    <t>0.00239996</t>
  </si>
  <si>
    <t>0.00244996</t>
  </si>
  <si>
    <t>0.00249996</t>
  </si>
  <si>
    <t>0.00254996</t>
  </si>
  <si>
    <t>0.00259996</t>
  </si>
  <si>
    <t>0.00264996</t>
  </si>
  <si>
    <t>0.00269996</t>
  </si>
  <si>
    <t>0.00274996</t>
  </si>
  <si>
    <t>0.00279996</t>
  </si>
  <si>
    <t>0.00284996</t>
  </si>
  <si>
    <t>0.00289996</t>
  </si>
  <si>
    <t>0.00294996</t>
  </si>
  <si>
    <t>0.00299996</t>
  </si>
  <si>
    <t>0.00304996</t>
  </si>
  <si>
    <t>0.00309996</t>
  </si>
  <si>
    <t>0.00314996</t>
  </si>
  <si>
    <t>0.00319996</t>
  </si>
  <si>
    <t>0.00324996</t>
  </si>
  <si>
    <t>0.00329996</t>
  </si>
  <si>
    <t>0.00334996</t>
  </si>
  <si>
    <t>0.00339996</t>
  </si>
  <si>
    <t>0.00344996</t>
  </si>
  <si>
    <t>0.00349996</t>
  </si>
  <si>
    <t>0.00354996</t>
  </si>
  <si>
    <t>0.00359996</t>
  </si>
  <si>
    <t>0.00364996</t>
  </si>
  <si>
    <t>0.00369996</t>
  </si>
  <si>
    <t>0.00374996</t>
  </si>
  <si>
    <t>0.00379996</t>
  </si>
  <si>
    <t>0.00384996</t>
  </si>
  <si>
    <t>0.00389996</t>
  </si>
  <si>
    <t>0.00394996</t>
  </si>
  <si>
    <t>0.00399996</t>
  </si>
  <si>
    <t>0.00404996</t>
  </si>
  <si>
    <t>0.00409996</t>
  </si>
  <si>
    <t>0.00414996</t>
  </si>
  <si>
    <t>0.00419996</t>
  </si>
  <si>
    <t>0.00424996</t>
  </si>
  <si>
    <t>0.00429996</t>
  </si>
  <si>
    <t>0.00434996</t>
  </si>
  <si>
    <t>0.00439996</t>
  </si>
  <si>
    <t>0.00444996</t>
  </si>
  <si>
    <t>0.00449996</t>
  </si>
  <si>
    <t>0.00454996</t>
  </si>
  <si>
    <t>0.00459996</t>
  </si>
  <si>
    <t>0.00464996</t>
  </si>
  <si>
    <t>0.00469996</t>
  </si>
  <si>
    <t>0.00474996</t>
  </si>
  <si>
    <t>0.00479996</t>
  </si>
  <si>
    <t>0.00484996</t>
  </si>
  <si>
    <t>0.00489996</t>
  </si>
  <si>
    <t>0.00494996</t>
  </si>
  <si>
    <t>0.00499996</t>
  </si>
  <si>
    <t>0.00504996</t>
  </si>
  <si>
    <t>0.00509996</t>
  </si>
  <si>
    <t>0.00514996</t>
  </si>
  <si>
    <t>0.00519996</t>
  </si>
  <si>
    <t>0.00524996</t>
  </si>
  <si>
    <t>0.00529996</t>
  </si>
  <si>
    <t>0.00534996</t>
  </si>
  <si>
    <t>0.00539996</t>
  </si>
  <si>
    <t>0.00544996</t>
  </si>
  <si>
    <t>0.00549996</t>
  </si>
  <si>
    <t>0.00554996</t>
  </si>
  <si>
    <t>0.00559996</t>
  </si>
  <si>
    <t>0.00564996</t>
  </si>
  <si>
    <t>0.00569996</t>
  </si>
  <si>
    <t>0.00574996</t>
  </si>
  <si>
    <t>0.00579996</t>
  </si>
  <si>
    <t>0.00584996</t>
  </si>
  <si>
    <t>0.00589996</t>
  </si>
  <si>
    <t>0.00594996</t>
  </si>
  <si>
    <t>0.00599996</t>
  </si>
  <si>
    <t>0.00604996</t>
  </si>
  <si>
    <t>0.00609996</t>
  </si>
  <si>
    <t>0.00614996</t>
  </si>
  <si>
    <t>0.00619996</t>
  </si>
  <si>
    <t>0.00624996</t>
  </si>
  <si>
    <t>0.00629996</t>
  </si>
  <si>
    <t>0.00634996</t>
  </si>
  <si>
    <t>0.00639996</t>
  </si>
  <si>
    <t>0.00644996</t>
  </si>
  <si>
    <t>0.00649996</t>
  </si>
  <si>
    <t>0.00654996</t>
  </si>
  <si>
    <t>0.00659996</t>
  </si>
  <si>
    <t>0.00664996</t>
  </si>
  <si>
    <t>0.00669996</t>
  </si>
  <si>
    <t>0.00674996</t>
  </si>
  <si>
    <t>0.00679996</t>
  </si>
  <si>
    <t>0.00684996</t>
  </si>
  <si>
    <t>0.00689996</t>
  </si>
  <si>
    <t>0.00694996</t>
  </si>
  <si>
    <t>0.00699996</t>
  </si>
  <si>
    <t>0.00704996</t>
  </si>
  <si>
    <t>0.00709996</t>
  </si>
  <si>
    <t>0.00714996</t>
  </si>
  <si>
    <t>0.00719996</t>
  </si>
  <si>
    <t>0.00724996</t>
  </si>
  <si>
    <t>0.00729996</t>
  </si>
  <si>
    <t>0.00734996</t>
  </si>
  <si>
    <t>0.00739996</t>
  </si>
  <si>
    <t>0.00744996</t>
  </si>
  <si>
    <t>0.00749996</t>
  </si>
  <si>
    <t>0.00754996</t>
  </si>
  <si>
    <t>0.00759996</t>
  </si>
  <si>
    <t>0.00764996</t>
  </si>
  <si>
    <t>0.00769996</t>
  </si>
  <si>
    <t>0.00774996</t>
  </si>
  <si>
    <t>0.00779996</t>
  </si>
  <si>
    <t>0.00784996</t>
  </si>
  <si>
    <t>0.00789996</t>
  </si>
  <si>
    <t>0.00794996</t>
  </si>
  <si>
    <t>0.00799996</t>
  </si>
  <si>
    <t>0.00804996</t>
  </si>
  <si>
    <t>0.00809996</t>
  </si>
  <si>
    <t>0.00814996</t>
  </si>
  <si>
    <t>0.00819996</t>
  </si>
  <si>
    <t>0.00824996</t>
  </si>
  <si>
    <t>0.00829996</t>
  </si>
  <si>
    <t>0.00834996</t>
  </si>
  <si>
    <t>0.00839996</t>
  </si>
  <si>
    <t>0.00844996</t>
  </si>
  <si>
    <t>0.00849996</t>
  </si>
  <si>
    <t>0.00854996</t>
  </si>
  <si>
    <t>0.00859996</t>
  </si>
  <si>
    <t>0.00864996</t>
  </si>
  <si>
    <t>0.00869996</t>
  </si>
  <si>
    <t>0.00874996</t>
  </si>
  <si>
    <t>0.00879996</t>
  </si>
  <si>
    <t>0.00884996</t>
  </si>
  <si>
    <t>0.00889996</t>
  </si>
  <si>
    <t>0.00894996</t>
  </si>
  <si>
    <t>0.00899996</t>
  </si>
  <si>
    <t>0.00904996</t>
  </si>
  <si>
    <t>0.00909996</t>
  </si>
  <si>
    <t>0.00914996</t>
  </si>
  <si>
    <t>0.00919996</t>
  </si>
  <si>
    <t>0.00924996</t>
  </si>
  <si>
    <t>0.00929996</t>
  </si>
  <si>
    <t>0.00934996</t>
  </si>
  <si>
    <t>0.00939996</t>
  </si>
  <si>
    <t>0.00944996</t>
  </si>
  <si>
    <t>0.00949996</t>
  </si>
  <si>
    <t>0.00954996</t>
  </si>
  <si>
    <t>0.00959996</t>
  </si>
  <si>
    <t>0.00964996</t>
  </si>
  <si>
    <t>0.00969996</t>
  </si>
  <si>
    <t>0.00974996</t>
  </si>
  <si>
    <t>0.00979996</t>
  </si>
  <si>
    <t>0.00984996</t>
  </si>
  <si>
    <t>0.00989996</t>
  </si>
  <si>
    <t>0.00994996</t>
  </si>
  <si>
    <t>0.00999996</t>
  </si>
  <si>
    <t>0.01004996</t>
  </si>
  <si>
    <t>0.01009996</t>
  </si>
  <si>
    <t>0.01014996</t>
  </si>
  <si>
    <t>0.01019996</t>
  </si>
  <si>
    <t>0.01024996</t>
  </si>
  <si>
    <t>0.01029996</t>
  </si>
  <si>
    <t>0.01034996</t>
  </si>
  <si>
    <t>0.01039996</t>
  </si>
  <si>
    <t>0.01044996</t>
  </si>
  <si>
    <t>0.01049996</t>
  </si>
  <si>
    <t>0.01054996</t>
  </si>
  <si>
    <t>0.01059996</t>
  </si>
  <si>
    <t>0.01064996</t>
  </si>
  <si>
    <t>0.01069996</t>
  </si>
  <si>
    <t>0.01074996</t>
  </si>
  <si>
    <t>0.01079996</t>
  </si>
  <si>
    <t>0.01084996</t>
  </si>
  <si>
    <t>0.01089996</t>
  </si>
  <si>
    <t>0.01094996</t>
  </si>
  <si>
    <t>0.01099996</t>
  </si>
  <si>
    <t>0.01104996</t>
  </si>
  <si>
    <t>0.01109996</t>
  </si>
  <si>
    <t>0.01114996</t>
  </si>
  <si>
    <t>0.01119996</t>
  </si>
  <si>
    <t>0.01124996</t>
  </si>
  <si>
    <t>0.01129996</t>
  </si>
  <si>
    <t>0.01134996</t>
  </si>
  <si>
    <t>0.01139996</t>
  </si>
  <si>
    <t>0.01144996</t>
  </si>
  <si>
    <t>0.01149996</t>
  </si>
  <si>
    <t>0.01154996</t>
  </si>
  <si>
    <t>0.01159996</t>
  </si>
  <si>
    <t>0.01164996</t>
  </si>
  <si>
    <t>0.01169996</t>
  </si>
  <si>
    <t>0.01174996</t>
  </si>
  <si>
    <t>0.01179996</t>
  </si>
  <si>
    <t>0.01184996</t>
  </si>
  <si>
    <t>0.01189996</t>
  </si>
  <si>
    <t>0.01194996</t>
  </si>
  <si>
    <t>0.01199996</t>
  </si>
  <si>
    <t>0.01204996</t>
  </si>
  <si>
    <t>0.01209996</t>
  </si>
  <si>
    <t>0.01214996</t>
  </si>
  <si>
    <t>0.01219996</t>
  </si>
  <si>
    <t>0.01224996</t>
  </si>
  <si>
    <t>0.01229996</t>
  </si>
  <si>
    <t>0.01234996</t>
  </si>
  <si>
    <t>0.01239996</t>
  </si>
  <si>
    <t>0.01244996</t>
  </si>
  <si>
    <t>0.01249996</t>
  </si>
  <si>
    <t>0.01254996</t>
  </si>
  <si>
    <t>0.01259996</t>
  </si>
  <si>
    <t>0.01264996</t>
  </si>
  <si>
    <t>0.01269996</t>
  </si>
  <si>
    <t>0.01274996</t>
  </si>
  <si>
    <t>0.01279996</t>
  </si>
  <si>
    <t>0.01284996</t>
  </si>
  <si>
    <t>0.01289996</t>
  </si>
  <si>
    <t>0.01294996</t>
  </si>
  <si>
    <t>0.01299996</t>
  </si>
  <si>
    <t>0.01304996</t>
  </si>
  <si>
    <t>0.01309996</t>
  </si>
  <si>
    <t>0.01314996</t>
  </si>
  <si>
    <t>0.01319996</t>
  </si>
  <si>
    <t>0.01324996</t>
  </si>
  <si>
    <t>0.01329996</t>
  </si>
  <si>
    <t>0.01334996</t>
  </si>
  <si>
    <t>0.01339996</t>
  </si>
  <si>
    <t>0.01344996</t>
  </si>
  <si>
    <t>0.01349996</t>
  </si>
  <si>
    <t>0.01354996</t>
  </si>
  <si>
    <t>0.01359996</t>
  </si>
  <si>
    <t>0.01364996</t>
  </si>
  <si>
    <t>0.01369996</t>
  </si>
  <si>
    <t>0.01374996</t>
  </si>
  <si>
    <t>0.01379996</t>
  </si>
  <si>
    <t>0.01384996</t>
  </si>
  <si>
    <t>0.01389996</t>
  </si>
  <si>
    <t>0.01394996</t>
  </si>
  <si>
    <t>0.01399996</t>
  </si>
  <si>
    <t>0.01404996</t>
  </si>
  <si>
    <t>0.01409996</t>
  </si>
  <si>
    <t>0.01414996</t>
  </si>
  <si>
    <t>0.01419996</t>
  </si>
  <si>
    <t>0.01424996</t>
  </si>
  <si>
    <t>0.01429996</t>
  </si>
  <si>
    <t>0.01434996</t>
  </si>
  <si>
    <t>0.01439996</t>
  </si>
  <si>
    <t>0.01444996</t>
  </si>
  <si>
    <t>0.01449996</t>
  </si>
  <si>
    <t>0.01454996</t>
  </si>
  <si>
    <t>0.01459996</t>
  </si>
  <si>
    <t>0.01464996</t>
  </si>
  <si>
    <t>0.01469996</t>
  </si>
  <si>
    <t>0.01474996</t>
  </si>
  <si>
    <t>0.01479996</t>
  </si>
  <si>
    <t>0.01484996</t>
  </si>
  <si>
    <t>0.01489996</t>
  </si>
  <si>
    <t>0.01494996</t>
  </si>
  <si>
    <t>0.01499996</t>
  </si>
  <si>
    <t>0.01504996</t>
  </si>
  <si>
    <t>0.01509996</t>
  </si>
  <si>
    <t>0.01514996</t>
  </si>
  <si>
    <t>0.01519996</t>
  </si>
  <si>
    <t>0.01524996</t>
  </si>
  <si>
    <t>0.01529996</t>
  </si>
  <si>
    <t>0.01534996</t>
  </si>
  <si>
    <t>0.01539996</t>
  </si>
  <si>
    <t>0.01544996</t>
  </si>
  <si>
    <t>0.01549996</t>
  </si>
  <si>
    <t>0.01554996</t>
  </si>
  <si>
    <t>0.01559996</t>
  </si>
  <si>
    <t>0.01564996</t>
  </si>
  <si>
    <t>0.01569996</t>
  </si>
  <si>
    <t>0.01574996</t>
  </si>
  <si>
    <t>0.01579996</t>
  </si>
  <si>
    <t>0.01584996</t>
  </si>
  <si>
    <t>0.01589996</t>
  </si>
  <si>
    <t>0.01594996</t>
  </si>
  <si>
    <t>0.01599996</t>
  </si>
  <si>
    <t>0.01604996</t>
  </si>
  <si>
    <t>0.01609996</t>
  </si>
  <si>
    <t>0.01614996</t>
  </si>
  <si>
    <t>0.01619996</t>
  </si>
  <si>
    <t>0.01624996</t>
  </si>
  <si>
    <t>0.01629996</t>
  </si>
  <si>
    <t>0.01634996</t>
  </si>
  <si>
    <t>0.01639996</t>
  </si>
  <si>
    <t>0.01644996</t>
  </si>
  <si>
    <t>0.01649996</t>
  </si>
  <si>
    <t>0.01654996</t>
  </si>
  <si>
    <t>0.01659996</t>
  </si>
  <si>
    <t>0.01664996</t>
  </si>
  <si>
    <t>0.01669996</t>
  </si>
  <si>
    <t>0.01674996</t>
  </si>
  <si>
    <t>0.01679996</t>
  </si>
  <si>
    <t>0.01684996</t>
  </si>
  <si>
    <t>0.01689996</t>
  </si>
  <si>
    <t>0.01694996</t>
  </si>
  <si>
    <t>0.01699996</t>
  </si>
  <si>
    <t>0.01704996</t>
  </si>
  <si>
    <t>0.01709996</t>
  </si>
  <si>
    <t>0.01714996</t>
  </si>
  <si>
    <t>0.01719996</t>
  </si>
  <si>
    <t>0.01724996</t>
  </si>
  <si>
    <t>0.01729996</t>
  </si>
  <si>
    <t>0.01734996</t>
  </si>
  <si>
    <t>0.01739996</t>
  </si>
  <si>
    <t>0.01744996</t>
  </si>
  <si>
    <t>0.01749996</t>
  </si>
  <si>
    <t>0.01754996</t>
  </si>
  <si>
    <t>0.01759996</t>
  </si>
  <si>
    <t>0.01764996</t>
  </si>
  <si>
    <t>0.01769996</t>
  </si>
  <si>
    <t>0.01774996</t>
  </si>
  <si>
    <t>0.01779996</t>
  </si>
  <si>
    <t>0.01784996</t>
  </si>
  <si>
    <t>0.01789996</t>
  </si>
  <si>
    <t>0.01794996</t>
  </si>
  <si>
    <t>0.01799996</t>
  </si>
  <si>
    <t>0.01804996</t>
  </si>
  <si>
    <t>0.01809996</t>
  </si>
  <si>
    <t>0.01814996</t>
  </si>
  <si>
    <t>0.01819996</t>
  </si>
  <si>
    <t>0.01824996</t>
  </si>
  <si>
    <t>0.01829996</t>
  </si>
  <si>
    <t>0.01834996</t>
  </si>
  <si>
    <t>0.01839996</t>
  </si>
  <si>
    <t>0.01844996</t>
  </si>
  <si>
    <t>0.01849996</t>
  </si>
  <si>
    <t>0.01854996</t>
  </si>
  <si>
    <t>0.01859996</t>
  </si>
  <si>
    <t>0.01864996</t>
  </si>
  <si>
    <t>0.01869996</t>
  </si>
  <si>
    <t>0.01874996</t>
  </si>
  <si>
    <t>0.01879996</t>
  </si>
  <si>
    <t>0.01884996</t>
  </si>
  <si>
    <t>0.01889996</t>
  </si>
  <si>
    <t>0.01894996</t>
  </si>
  <si>
    <t>0.01899996</t>
  </si>
  <si>
    <t>0.01904996</t>
  </si>
  <si>
    <t>0.01909996</t>
  </si>
  <si>
    <t>0.01914996</t>
  </si>
  <si>
    <t>0.01919996</t>
  </si>
  <si>
    <t>0.01924996</t>
  </si>
  <si>
    <t>0.01929996</t>
  </si>
  <si>
    <t>0.01934996</t>
  </si>
  <si>
    <t>0.01939996</t>
  </si>
  <si>
    <t>0.01944996</t>
  </si>
  <si>
    <t>0.01949996</t>
  </si>
  <si>
    <t>0.01954996</t>
  </si>
  <si>
    <t>0.01959996</t>
  </si>
  <si>
    <t>0.01964996</t>
  </si>
  <si>
    <t>0.01969996</t>
  </si>
  <si>
    <t>0.01974996</t>
  </si>
  <si>
    <t>0.01979996</t>
  </si>
  <si>
    <t>0.01984996</t>
  </si>
  <si>
    <t>0.01989996</t>
  </si>
  <si>
    <t>0.01994996</t>
  </si>
  <si>
    <t>0.01999996</t>
  </si>
  <si>
    <t>0.02004996</t>
  </si>
  <si>
    <t>0.02009996</t>
  </si>
  <si>
    <t>0.02014996</t>
  </si>
  <si>
    <t>0.02019996</t>
  </si>
  <si>
    <t>0.02024996</t>
  </si>
  <si>
    <t>0.02029996</t>
  </si>
  <si>
    <t>0.02034996</t>
  </si>
  <si>
    <t>0.02039996</t>
  </si>
  <si>
    <t>0.02044996</t>
  </si>
  <si>
    <t>0.02049996</t>
  </si>
  <si>
    <t>0.02054996</t>
  </si>
  <si>
    <t>0.02059996</t>
  </si>
  <si>
    <t>0.02064996</t>
  </si>
  <si>
    <t>0.02069996</t>
  </si>
  <si>
    <t>0.02074996</t>
  </si>
  <si>
    <t>0.02079996</t>
  </si>
  <si>
    <t>0.02084996</t>
  </si>
  <si>
    <t>0.02089996</t>
  </si>
  <si>
    <t>0.02094996</t>
  </si>
  <si>
    <t>0.02099996</t>
  </si>
  <si>
    <t>0.02104996</t>
  </si>
  <si>
    <t>0.02109996</t>
  </si>
  <si>
    <t>0.02114996</t>
  </si>
  <si>
    <t>0.02119996</t>
  </si>
  <si>
    <t>0.02124996</t>
  </si>
  <si>
    <t>0.02129996</t>
  </si>
  <si>
    <t>0.02134996</t>
  </si>
  <si>
    <t>0.02139996</t>
  </si>
  <si>
    <t>0.02144996</t>
  </si>
  <si>
    <t>0.02149996</t>
  </si>
  <si>
    <t>0.02154996</t>
  </si>
  <si>
    <t>0.02159996</t>
  </si>
  <si>
    <t>0.02164996</t>
  </si>
  <si>
    <t>0.02169996</t>
  </si>
  <si>
    <t>0.02174996</t>
  </si>
  <si>
    <t>0.02179996</t>
  </si>
  <si>
    <t>0.02184996</t>
  </si>
  <si>
    <t>0.02189996</t>
  </si>
  <si>
    <t>0.02194996</t>
  </si>
  <si>
    <t>0.02199996</t>
  </si>
  <si>
    <t>0.02204996</t>
  </si>
  <si>
    <t>0.02209996</t>
  </si>
  <si>
    <t>0.02214996</t>
  </si>
  <si>
    <t>0.02219996</t>
  </si>
  <si>
    <t>0.02224996</t>
  </si>
  <si>
    <t>0.02229996</t>
  </si>
  <si>
    <t>0.02234996</t>
  </si>
  <si>
    <t>0.02239996</t>
  </si>
  <si>
    <t>0.02244996</t>
  </si>
  <si>
    <t>0.02249996</t>
  </si>
  <si>
    <t>0.02254996</t>
  </si>
  <si>
    <t>0.02259996</t>
  </si>
  <si>
    <t>0.02264996</t>
  </si>
  <si>
    <t>0.02269996</t>
  </si>
  <si>
    <t>0.02274996</t>
  </si>
  <si>
    <t>0.02279996</t>
  </si>
  <si>
    <t>0.02284996</t>
  </si>
  <si>
    <t>0.02289996</t>
  </si>
  <si>
    <t>0.02294996</t>
  </si>
  <si>
    <t>0.02299996</t>
  </si>
  <si>
    <t>0.02304996</t>
  </si>
  <si>
    <t>0.02309996</t>
  </si>
  <si>
    <t>0.02314996</t>
  </si>
  <si>
    <t>0.02319996</t>
  </si>
  <si>
    <t>0.02324996</t>
  </si>
  <si>
    <t>0.02329996</t>
  </si>
  <si>
    <t>0.02334996</t>
  </si>
  <si>
    <t>0.02339996</t>
  </si>
  <si>
    <t>0.02344996</t>
  </si>
  <si>
    <t>0.02349996</t>
  </si>
  <si>
    <t>0.02354996</t>
  </si>
  <si>
    <t>0.02359996</t>
  </si>
  <si>
    <t>0.02364996</t>
  </si>
  <si>
    <t>0.02369996</t>
  </si>
  <si>
    <t>0.02374996</t>
  </si>
  <si>
    <t>0.02379996</t>
  </si>
  <si>
    <t>0.02384996</t>
  </si>
  <si>
    <t>0.02389996</t>
  </si>
  <si>
    <t>0.02394996</t>
  </si>
  <si>
    <t>0.02399996</t>
  </si>
  <si>
    <t>0.02404996</t>
  </si>
  <si>
    <t>0.02409996</t>
  </si>
  <si>
    <t>0.02414996</t>
  </si>
  <si>
    <t>0.02419996</t>
  </si>
  <si>
    <t>0.02424996</t>
  </si>
  <si>
    <t>0.02429996</t>
  </si>
  <si>
    <t>0.02434996</t>
  </si>
  <si>
    <t>0.02439996</t>
  </si>
  <si>
    <t>0.02444996</t>
  </si>
  <si>
    <t>0.02449996</t>
  </si>
  <si>
    <t>0.02454996</t>
  </si>
  <si>
    <t>0.02459996</t>
  </si>
  <si>
    <t>0.02464996</t>
  </si>
  <si>
    <t>0.02469996</t>
  </si>
  <si>
    <t>0.02474996</t>
  </si>
  <si>
    <t>0.02479996</t>
  </si>
  <si>
    <t>0.02484996</t>
  </si>
  <si>
    <t>0.02489996</t>
  </si>
  <si>
    <t>0.02494996</t>
  </si>
  <si>
    <t>0.02499996</t>
  </si>
  <si>
    <t>0.02504996</t>
  </si>
  <si>
    <t>0.02509996</t>
  </si>
  <si>
    <t>0.02514996</t>
  </si>
  <si>
    <t>0.02519996</t>
  </si>
  <si>
    <t>0.02524996</t>
  </si>
  <si>
    <t>0.02529996</t>
  </si>
  <si>
    <t>0.02534996</t>
  </si>
  <si>
    <t>0.02539996</t>
  </si>
  <si>
    <t>0.02544996</t>
  </si>
  <si>
    <t>0.02549996</t>
  </si>
  <si>
    <t>0.02554996</t>
  </si>
  <si>
    <t>0.02559996</t>
  </si>
  <si>
    <t>0.02564996</t>
  </si>
  <si>
    <t>0.02569996</t>
  </si>
  <si>
    <t>0.02574996</t>
  </si>
  <si>
    <t>0.02579996</t>
  </si>
  <si>
    <t>0.02584996</t>
  </si>
  <si>
    <t>0.02589996</t>
  </si>
  <si>
    <t>0.02594996</t>
  </si>
  <si>
    <t>0.02599996</t>
  </si>
  <si>
    <t>0.02604996</t>
  </si>
  <si>
    <t>0.02609996</t>
  </si>
  <si>
    <t>0.02614996</t>
  </si>
  <si>
    <t>0.02619996</t>
  </si>
  <si>
    <t>0.02624996</t>
  </si>
  <si>
    <t>0.02629996</t>
  </si>
  <si>
    <t>0.02634996</t>
  </si>
  <si>
    <t>0.02639996</t>
  </si>
  <si>
    <t>0.02644996</t>
  </si>
  <si>
    <t>0.02649996</t>
  </si>
  <si>
    <t>0.02654996</t>
  </si>
  <si>
    <t>0.02659996</t>
  </si>
  <si>
    <t>0.02664996</t>
  </si>
  <si>
    <t>0.02669996</t>
  </si>
  <si>
    <t>0.02674996</t>
  </si>
  <si>
    <t>0.02679996</t>
  </si>
  <si>
    <t>0.02684996</t>
  </si>
  <si>
    <t>0.02689996</t>
  </si>
  <si>
    <t>0.02694996</t>
  </si>
  <si>
    <t>0.02699996</t>
  </si>
  <si>
    <t>0.02704996</t>
  </si>
  <si>
    <t>0.02709996</t>
  </si>
  <si>
    <t>0.02714996</t>
  </si>
  <si>
    <t>0.02719996</t>
  </si>
  <si>
    <t>0.02724996</t>
  </si>
  <si>
    <t>0.02729996</t>
  </si>
  <si>
    <t>0.02734996</t>
  </si>
  <si>
    <t>0.02739996</t>
  </si>
  <si>
    <t>0.02744996</t>
  </si>
  <si>
    <t>0.02749996</t>
  </si>
  <si>
    <t>0.02754996</t>
  </si>
  <si>
    <t>0.02759996</t>
  </si>
  <si>
    <t>0.02764996</t>
  </si>
  <si>
    <t>0.02769996</t>
  </si>
  <si>
    <t>0.02774996</t>
  </si>
  <si>
    <t>0.02779996</t>
  </si>
  <si>
    <t>0.02784996</t>
  </si>
  <si>
    <t>0.02789996</t>
  </si>
  <si>
    <t>0.02794996</t>
  </si>
  <si>
    <t>0.02799996</t>
  </si>
  <si>
    <t>0.02804996</t>
  </si>
  <si>
    <t>0.02809996</t>
  </si>
  <si>
    <t>0.02814996</t>
  </si>
  <si>
    <t>0.02819996</t>
  </si>
  <si>
    <t>0.02824996</t>
  </si>
  <si>
    <t>0.02829996</t>
  </si>
  <si>
    <t>0.02834996</t>
  </si>
  <si>
    <t>0.02839996</t>
  </si>
  <si>
    <t>0.02844996</t>
  </si>
  <si>
    <t>0.02849996</t>
  </si>
  <si>
    <t>0.02854996</t>
  </si>
  <si>
    <t>0.02859996</t>
  </si>
  <si>
    <t>0.02864996</t>
  </si>
  <si>
    <t>0.02869996</t>
  </si>
  <si>
    <t>0.02874996</t>
  </si>
  <si>
    <t>0.02879996</t>
  </si>
  <si>
    <t>0.02884996</t>
  </si>
  <si>
    <t>0.02889996</t>
  </si>
  <si>
    <t>0.02894996</t>
  </si>
  <si>
    <t>0.02899996</t>
  </si>
  <si>
    <t>0.02904996</t>
  </si>
  <si>
    <t>0.02909996</t>
  </si>
  <si>
    <t>0.02914996</t>
  </si>
  <si>
    <t>0.02919996</t>
  </si>
  <si>
    <t>0.02924996</t>
  </si>
  <si>
    <t>0.02929996</t>
  </si>
  <si>
    <t>0.02934996</t>
  </si>
  <si>
    <t>0.02939996</t>
  </si>
  <si>
    <t>0.02944996</t>
  </si>
  <si>
    <t>0.02949996</t>
  </si>
  <si>
    <t>0.02954996</t>
  </si>
  <si>
    <t>0.02959996</t>
  </si>
  <si>
    <t>0.02964996</t>
  </si>
  <si>
    <t>0.02969996</t>
  </si>
  <si>
    <t>0.02974996</t>
  </si>
  <si>
    <t>0.02979996</t>
  </si>
  <si>
    <t>0.02984996</t>
  </si>
  <si>
    <t>0.02989996</t>
  </si>
  <si>
    <t>0.02994996</t>
  </si>
  <si>
    <t>0.02999996</t>
  </si>
  <si>
    <t>0.03004996</t>
  </si>
  <si>
    <t>0.03009996</t>
  </si>
  <si>
    <t>0.03014996</t>
  </si>
  <si>
    <t>0.03019996</t>
  </si>
  <si>
    <t>0.03024996</t>
  </si>
  <si>
    <t>0.03029996</t>
  </si>
  <si>
    <t>0.03034996</t>
  </si>
  <si>
    <t>0.03039996</t>
  </si>
  <si>
    <t>0.03044996</t>
  </si>
  <si>
    <t>0.03049996</t>
  </si>
  <si>
    <t>0.03054996</t>
  </si>
  <si>
    <t>0.03059996</t>
  </si>
  <si>
    <t>0.03064996</t>
  </si>
  <si>
    <t>0.03069996</t>
  </si>
  <si>
    <t>0.03074996</t>
  </si>
  <si>
    <t>0.03079996</t>
  </si>
  <si>
    <t>0.03084996</t>
  </si>
  <si>
    <t>0.03089996</t>
  </si>
  <si>
    <t>0.03094996</t>
  </si>
  <si>
    <t>0.03099996</t>
  </si>
  <si>
    <t>0.03104996</t>
  </si>
  <si>
    <t>0.03109996</t>
  </si>
  <si>
    <t>0.03114996</t>
  </si>
  <si>
    <t>0.03119996</t>
  </si>
  <si>
    <t>0.03124996</t>
  </si>
  <si>
    <t>0.03129996</t>
  </si>
  <si>
    <t>0.03134996</t>
  </si>
  <si>
    <t>0.03139996</t>
  </si>
  <si>
    <t>0.03144996</t>
  </si>
  <si>
    <t>0.03149996</t>
  </si>
  <si>
    <t>0.03154996</t>
  </si>
  <si>
    <t>0.03159996</t>
  </si>
  <si>
    <t>0.03164996</t>
  </si>
  <si>
    <t>0.03169996</t>
  </si>
  <si>
    <t>0.03174996</t>
  </si>
  <si>
    <t>0.03179996</t>
  </si>
  <si>
    <t>0.03184996</t>
  </si>
  <si>
    <t>0.03189996</t>
  </si>
  <si>
    <t>0.03194996</t>
  </si>
  <si>
    <t>0.03199996</t>
  </si>
  <si>
    <t>0.03204996</t>
  </si>
  <si>
    <t>0.03209996</t>
  </si>
  <si>
    <t>0.03214996</t>
  </si>
  <si>
    <t>0.03219996</t>
  </si>
  <si>
    <t>0.03224996</t>
  </si>
  <si>
    <t>0.03229996</t>
  </si>
  <si>
    <t>0.03234996</t>
  </si>
  <si>
    <t>0.03239996</t>
  </si>
  <si>
    <t>0.03244996</t>
  </si>
  <si>
    <t>0.03249995</t>
  </si>
  <si>
    <t>0.03254995</t>
  </si>
  <si>
    <t>0.03259995</t>
  </si>
  <si>
    <t>0.03264995</t>
  </si>
  <si>
    <t>0.03269995</t>
  </si>
  <si>
    <t>0.03274995</t>
  </si>
  <si>
    <t>0.03279995</t>
  </si>
  <si>
    <t>0.03284995</t>
  </si>
  <si>
    <t>0.03289995</t>
  </si>
  <si>
    <t>0.03294995</t>
  </si>
  <si>
    <t>0.03299995</t>
  </si>
  <si>
    <t>0.03304995</t>
  </si>
  <si>
    <t>0.03309995</t>
  </si>
  <si>
    <t>0.03314995</t>
  </si>
  <si>
    <t>0.03319995</t>
  </si>
  <si>
    <t>0.03324995</t>
  </si>
  <si>
    <t>0.03329995</t>
  </si>
  <si>
    <t>0.03334995</t>
  </si>
  <si>
    <t>0.03339995</t>
  </si>
  <si>
    <t>0.03344995</t>
  </si>
  <si>
    <t>0.03349995</t>
  </si>
  <si>
    <t>0.03354995</t>
  </si>
  <si>
    <t>0.03359995</t>
  </si>
  <si>
    <t>0.03364995</t>
  </si>
  <si>
    <t>0.03369995</t>
  </si>
  <si>
    <t>0.03374995</t>
  </si>
  <si>
    <t>0.03379995</t>
  </si>
  <si>
    <t>0.03384995</t>
  </si>
  <si>
    <t>0.03389995</t>
  </si>
  <si>
    <t>0.03394995</t>
  </si>
  <si>
    <t>0.03399995</t>
  </si>
  <si>
    <t>0.03404995</t>
  </si>
  <si>
    <t>0.03409995</t>
  </si>
  <si>
    <t>0.03414995</t>
  </si>
  <si>
    <t>0.03419995</t>
  </si>
  <si>
    <t>0.03424995</t>
  </si>
  <si>
    <t>0.03429995</t>
  </si>
  <si>
    <t>0.03434995</t>
  </si>
  <si>
    <t>0.03439995</t>
  </si>
  <si>
    <t>0.03444995</t>
  </si>
  <si>
    <t>0.03449995</t>
  </si>
  <si>
    <t>0.03454995</t>
  </si>
  <si>
    <t>0.03459995</t>
  </si>
  <si>
    <t>0.03464995</t>
  </si>
  <si>
    <t>0.03469995</t>
  </si>
  <si>
    <t>0.03474995</t>
  </si>
  <si>
    <t>0.03479995</t>
  </si>
  <si>
    <t>0.03484995</t>
  </si>
  <si>
    <t>0.03489995</t>
  </si>
  <si>
    <t>0.03494995</t>
  </si>
  <si>
    <t>0.03499995</t>
  </si>
  <si>
    <t>0.03504995</t>
  </si>
  <si>
    <t>0.03509995</t>
  </si>
  <si>
    <t>0.03514995</t>
  </si>
  <si>
    <t>0.03519995</t>
  </si>
  <si>
    <t>0.03524995</t>
  </si>
  <si>
    <t>0.03529995</t>
  </si>
  <si>
    <t>0.03534995</t>
  </si>
  <si>
    <t>0.03539995</t>
  </si>
  <si>
    <t>0.03544995</t>
  </si>
  <si>
    <t>0.03549995</t>
  </si>
  <si>
    <t>0.03554995</t>
  </si>
  <si>
    <t>0.03559995</t>
  </si>
  <si>
    <t>0.03564995</t>
  </si>
  <si>
    <t>0.03569995</t>
  </si>
  <si>
    <t>0.03574995</t>
  </si>
  <si>
    <t>0.03579995</t>
  </si>
  <si>
    <t>0.03584995</t>
  </si>
  <si>
    <t>0.03589995</t>
  </si>
  <si>
    <t>0.03594995</t>
  </si>
  <si>
    <t>0.03599995</t>
  </si>
  <si>
    <t>0.03604995</t>
  </si>
  <si>
    <t>0.03609995</t>
  </si>
  <si>
    <t>0.03614995</t>
  </si>
  <si>
    <t>0.03619995</t>
  </si>
  <si>
    <t>0.03624995</t>
  </si>
  <si>
    <t>0.03629995</t>
  </si>
  <si>
    <t>0.03634995</t>
  </si>
  <si>
    <t>0.03639995</t>
  </si>
  <si>
    <t>0.03644995</t>
  </si>
  <si>
    <t>0.03649995</t>
  </si>
  <si>
    <t>0.03654995</t>
  </si>
  <si>
    <t>0.03659995</t>
  </si>
  <si>
    <t>0.03664995</t>
  </si>
  <si>
    <t>0.03669995</t>
  </si>
  <si>
    <t>0.03674995</t>
  </si>
  <si>
    <t>0.03679995</t>
  </si>
  <si>
    <t>0.03684995</t>
  </si>
  <si>
    <t>0.03689995</t>
  </si>
  <si>
    <t>0.03694995</t>
  </si>
  <si>
    <t>0.03699995</t>
  </si>
  <si>
    <t>0.03704995</t>
  </si>
  <si>
    <t>0.03709995</t>
  </si>
  <si>
    <t>0.03714995</t>
  </si>
  <si>
    <t>0.03719995</t>
  </si>
  <si>
    <t>0.03724995</t>
  </si>
  <si>
    <t>0.03729995</t>
  </si>
  <si>
    <t>0.03734995</t>
  </si>
  <si>
    <t>0.03739995</t>
  </si>
  <si>
    <t>0.03744995</t>
  </si>
  <si>
    <t>0.03749995</t>
  </si>
  <si>
    <t>0.03754995</t>
  </si>
  <si>
    <t>0.03759995</t>
  </si>
  <si>
    <t>0.03764995</t>
  </si>
  <si>
    <t>0.03769995</t>
  </si>
  <si>
    <t>0.03774995</t>
  </si>
  <si>
    <t>0.03779995</t>
  </si>
  <si>
    <t>0.03784995</t>
  </si>
  <si>
    <t>0.03789995</t>
  </si>
  <si>
    <t>0.03794995</t>
  </si>
  <si>
    <t>0.03799995</t>
  </si>
  <si>
    <t>0.03804995</t>
  </si>
  <si>
    <t>0.03809995</t>
  </si>
  <si>
    <t>0.03814995</t>
  </si>
  <si>
    <t>0.03819995</t>
  </si>
  <si>
    <t>0.03824995</t>
  </si>
  <si>
    <t>0.03829995</t>
  </si>
  <si>
    <t>0.03834995</t>
  </si>
  <si>
    <t>0.03839995</t>
  </si>
  <si>
    <t>0.03844995</t>
  </si>
  <si>
    <t>0.03849995</t>
  </si>
  <si>
    <t>0.03854995</t>
  </si>
  <si>
    <t>0.03859995</t>
  </si>
  <si>
    <t>0.03864995</t>
  </si>
  <si>
    <t>0.03869995</t>
  </si>
  <si>
    <t>0.03874995</t>
  </si>
  <si>
    <t>0.03879995</t>
  </si>
  <si>
    <t>0.03884995</t>
  </si>
  <si>
    <t>0.03889995</t>
  </si>
  <si>
    <t>0.03894995</t>
  </si>
  <si>
    <t>0.03899995</t>
  </si>
  <si>
    <t>0.03904995</t>
  </si>
  <si>
    <t>0.03909995</t>
  </si>
  <si>
    <t>0.03914995</t>
  </si>
  <si>
    <t>0.03919995</t>
  </si>
  <si>
    <t>0.03924995</t>
  </si>
  <si>
    <t>0.03929995</t>
  </si>
  <si>
    <t>0.03934995</t>
  </si>
  <si>
    <t>0.03939995</t>
  </si>
  <si>
    <t>0.03944995</t>
  </si>
  <si>
    <t>0.03949995</t>
  </si>
  <si>
    <t>0.03954995</t>
  </si>
  <si>
    <t>0.03959995</t>
  </si>
  <si>
    <t>0.03964995</t>
  </si>
  <si>
    <t>0.03969995</t>
  </si>
  <si>
    <t>0.03974995</t>
  </si>
  <si>
    <t>0.03979995</t>
  </si>
  <si>
    <t>0.03984995</t>
  </si>
  <si>
    <t>0.03989995</t>
  </si>
  <si>
    <t>0.03994995</t>
  </si>
  <si>
    <t>0.03999995</t>
  </si>
  <si>
    <t>0.04004995</t>
  </si>
  <si>
    <t>0.04009995</t>
  </si>
  <si>
    <t>0.04014995</t>
  </si>
  <si>
    <t>0.04019995</t>
  </si>
  <si>
    <t>0.04024995</t>
  </si>
  <si>
    <t>0.04029995</t>
  </si>
  <si>
    <t>0.04034995</t>
  </si>
  <si>
    <t>0.04039995</t>
  </si>
  <si>
    <t>0.04044995</t>
  </si>
  <si>
    <t>0.04049995</t>
  </si>
  <si>
    <t>0.04054995</t>
  </si>
  <si>
    <t>0.04059995</t>
  </si>
  <si>
    <t>0.04064995</t>
  </si>
  <si>
    <t>0.04069995</t>
  </si>
  <si>
    <t>0.04074995</t>
  </si>
  <si>
    <t>0.04079995</t>
  </si>
  <si>
    <t>0.04084995</t>
  </si>
  <si>
    <t>0.04089995</t>
  </si>
  <si>
    <t>0.04094995</t>
  </si>
  <si>
    <t>0.04099995</t>
  </si>
  <si>
    <t>0.04104995</t>
  </si>
  <si>
    <t>0.04109995</t>
  </si>
  <si>
    <t>0.04114995</t>
  </si>
  <si>
    <t>0.04119995</t>
  </si>
  <si>
    <t>0.04124995</t>
  </si>
  <si>
    <t>0.04129995</t>
  </si>
  <si>
    <t>0.04134995</t>
  </si>
  <si>
    <t>0.04139995</t>
  </si>
  <si>
    <t>0.04144995</t>
  </si>
  <si>
    <t>0.04149995</t>
  </si>
  <si>
    <t>0.04154995</t>
  </si>
  <si>
    <t>0.04159995</t>
  </si>
  <si>
    <t>0.04164995</t>
  </si>
  <si>
    <t>0.04169995</t>
  </si>
  <si>
    <t>0.04174995</t>
  </si>
  <si>
    <t>0.04179995</t>
  </si>
  <si>
    <t>0.04184995</t>
  </si>
  <si>
    <t>0.04189995</t>
  </si>
  <si>
    <t>0.04194995</t>
  </si>
  <si>
    <t>0.04199995</t>
  </si>
  <si>
    <t>0.04204995</t>
  </si>
  <si>
    <t>0.04209995</t>
  </si>
  <si>
    <t>0.04214995</t>
  </si>
  <si>
    <t>0.04219995</t>
  </si>
  <si>
    <t>0.04224995</t>
  </si>
  <si>
    <t>0.04229995</t>
  </si>
  <si>
    <t>0.04234995</t>
  </si>
  <si>
    <t>0.04239995</t>
  </si>
  <si>
    <t>0.04244995</t>
  </si>
  <si>
    <t>0.04249995</t>
  </si>
  <si>
    <t>0.04254995</t>
  </si>
  <si>
    <t>0.04259995</t>
  </si>
  <si>
    <t>0.04264995</t>
  </si>
  <si>
    <t>0.04269995</t>
  </si>
  <si>
    <t>0.04274995</t>
  </si>
  <si>
    <t>0.04279995</t>
  </si>
  <si>
    <t>0.04284995</t>
  </si>
  <si>
    <t>0.04289995</t>
  </si>
  <si>
    <t>0.04294995</t>
  </si>
  <si>
    <t>0.04299995</t>
  </si>
  <si>
    <t>0.04304995</t>
  </si>
  <si>
    <t>0.04309995</t>
  </si>
  <si>
    <t>0.04314995</t>
  </si>
  <si>
    <t>0.04319995</t>
  </si>
  <si>
    <t>0.04324995</t>
  </si>
  <si>
    <t>0.04329995</t>
  </si>
  <si>
    <t>0.04334995</t>
  </si>
  <si>
    <t>0.04339995</t>
  </si>
  <si>
    <t>0.04344995</t>
  </si>
  <si>
    <t>0.04349995</t>
  </si>
  <si>
    <t>0.04354995</t>
  </si>
  <si>
    <t>0.04359995</t>
  </si>
  <si>
    <t>0.04364995</t>
  </si>
  <si>
    <t>0.04369995</t>
  </si>
  <si>
    <t>0.04374995</t>
  </si>
  <si>
    <t>0.04379995</t>
  </si>
  <si>
    <t>0.04384995</t>
  </si>
  <si>
    <t>0.04389995</t>
  </si>
  <si>
    <t>0.04394995</t>
  </si>
  <si>
    <t>0.04399995</t>
  </si>
  <si>
    <t>0.04404995</t>
  </si>
  <si>
    <t>0.04409995</t>
  </si>
  <si>
    <t>0.04414995</t>
  </si>
  <si>
    <t>0.04419995</t>
  </si>
  <si>
    <t>0.04424995</t>
  </si>
  <si>
    <t>0.04429995</t>
  </si>
  <si>
    <t>0.04434995</t>
  </si>
  <si>
    <t>0.04439995</t>
  </si>
  <si>
    <t>0.04444995</t>
  </si>
  <si>
    <t>0.04449995</t>
  </si>
  <si>
    <t>0.04454995</t>
  </si>
  <si>
    <t>0.04459995</t>
  </si>
  <si>
    <t>0.04464995</t>
  </si>
  <si>
    <t>0.04469995</t>
  </si>
  <si>
    <t>0.04474995</t>
  </si>
  <si>
    <t>0.04479995</t>
  </si>
  <si>
    <t>0.04484995</t>
  </si>
  <si>
    <t>0.04489995</t>
  </si>
  <si>
    <t>0.04494995</t>
  </si>
  <si>
    <t>0.04499995</t>
  </si>
  <si>
    <t>0.04504995</t>
  </si>
  <si>
    <t>0.04509995</t>
  </si>
  <si>
    <t>0.04514995</t>
  </si>
  <si>
    <t>0.04519995</t>
  </si>
  <si>
    <t>0.04524995</t>
  </si>
  <si>
    <t>0.04529995</t>
  </si>
  <si>
    <t>0.04534995</t>
  </si>
  <si>
    <t>0.04539995</t>
  </si>
  <si>
    <t>0.04544995</t>
  </si>
  <si>
    <t>0.04549995</t>
  </si>
  <si>
    <t>0.04554995</t>
  </si>
  <si>
    <t>0.04559995</t>
  </si>
  <si>
    <t>0.04564995</t>
  </si>
  <si>
    <t>0.04569995</t>
  </si>
  <si>
    <t>0.04574995</t>
  </si>
  <si>
    <t>0.04579995</t>
  </si>
  <si>
    <t>0.04584995</t>
  </si>
  <si>
    <t>0.04589995</t>
  </si>
  <si>
    <t>0.04594995</t>
  </si>
  <si>
    <t>0.04599995</t>
  </si>
  <si>
    <t>0.04604995</t>
  </si>
  <si>
    <t>0.04609995</t>
  </si>
  <si>
    <t>0.04614995</t>
  </si>
  <si>
    <t>0.04619995</t>
  </si>
  <si>
    <t>0.04624995</t>
  </si>
  <si>
    <t>0.04629995</t>
  </si>
  <si>
    <t>0.04634995</t>
  </si>
  <si>
    <t>0.04639995</t>
  </si>
  <si>
    <t>0.04644995</t>
  </si>
  <si>
    <t>0.04649995</t>
  </si>
  <si>
    <t>0.04654995</t>
  </si>
  <si>
    <t>0.04659995</t>
  </si>
  <si>
    <t>0.04664995</t>
  </si>
  <si>
    <t>0.04669995</t>
  </si>
  <si>
    <t>0.04674995</t>
  </si>
  <si>
    <t>0.04679995</t>
  </si>
  <si>
    <t>0.04684995</t>
  </si>
  <si>
    <t>0.04689995</t>
  </si>
  <si>
    <t>0.04694995</t>
  </si>
  <si>
    <t>0.04699995</t>
  </si>
  <si>
    <t>0.04704995</t>
  </si>
  <si>
    <t>0.04709995</t>
  </si>
  <si>
    <t>0.04714995</t>
  </si>
  <si>
    <t>0.04719995</t>
  </si>
  <si>
    <t>0.04724995</t>
  </si>
  <si>
    <t>0.04729995</t>
  </si>
  <si>
    <t>0.04734995</t>
  </si>
  <si>
    <t>0.04739995</t>
  </si>
  <si>
    <t>0.04744995</t>
  </si>
  <si>
    <t>0.04749995</t>
  </si>
  <si>
    <t>0.04754995</t>
  </si>
  <si>
    <t>0.04759995</t>
  </si>
  <si>
    <t>0.04764995</t>
  </si>
  <si>
    <t>0.04769995</t>
  </si>
  <si>
    <t>0.04774995</t>
  </si>
  <si>
    <t>0.04779995</t>
  </si>
  <si>
    <t>0.04784995</t>
  </si>
  <si>
    <t>0.04789995</t>
  </si>
  <si>
    <t>0.04794995</t>
  </si>
  <si>
    <t>0.04799995</t>
  </si>
  <si>
    <t>0.04804995</t>
  </si>
  <si>
    <t>0.04809995</t>
  </si>
  <si>
    <t>0.04814995</t>
  </si>
  <si>
    <t>0.04819995</t>
  </si>
  <si>
    <t>0.04824995</t>
  </si>
  <si>
    <t>0.04829995</t>
  </si>
  <si>
    <t>0.04834995</t>
  </si>
  <si>
    <t>0.04839995</t>
  </si>
  <si>
    <t>0.04844995</t>
  </si>
  <si>
    <t>0.04849995</t>
  </si>
  <si>
    <t>0.04854995</t>
  </si>
  <si>
    <t>0.04859995</t>
  </si>
  <si>
    <t>0.04864995</t>
  </si>
  <si>
    <t>0.04869995</t>
  </si>
  <si>
    <t>0.04874995</t>
  </si>
  <si>
    <t>0.04879995</t>
  </si>
  <si>
    <t>0.04884995</t>
  </si>
  <si>
    <t>0.04889995</t>
  </si>
  <si>
    <t>0.04894995</t>
  </si>
  <si>
    <t>0.04899995</t>
  </si>
  <si>
    <t>0.04904995</t>
  </si>
  <si>
    <t>0.04909995</t>
  </si>
  <si>
    <t>0.04914995</t>
  </si>
  <si>
    <t>0.04919995</t>
  </si>
  <si>
    <t>0.04924995</t>
  </si>
  <si>
    <t>0.04929995</t>
  </si>
  <si>
    <t>0.04934995</t>
  </si>
  <si>
    <t>0.04939995</t>
  </si>
  <si>
    <t>0.04944995</t>
  </si>
  <si>
    <t>0.04949995</t>
  </si>
  <si>
    <t>0.04954995</t>
  </si>
  <si>
    <t>0.04959995</t>
  </si>
  <si>
    <t>0.04964995</t>
  </si>
  <si>
    <t>0.04969995</t>
  </si>
  <si>
    <t>0.04974995</t>
  </si>
  <si>
    <t>0.04979995</t>
  </si>
  <si>
    <t>0.04984995</t>
  </si>
  <si>
    <t>0.04989995</t>
  </si>
  <si>
    <t>0.04994995</t>
  </si>
  <si>
    <t>0.04999995</t>
  </si>
  <si>
    <t>0.05004995</t>
  </si>
  <si>
    <t>0.05009995</t>
  </si>
  <si>
    <t>0.05014995</t>
  </si>
  <si>
    <t>0.05019995</t>
  </si>
  <si>
    <t>0.05024995</t>
  </si>
  <si>
    <t>0.05029995</t>
  </si>
  <si>
    <t>0.05034995</t>
  </si>
  <si>
    <t>0.05039995</t>
  </si>
  <si>
    <t>0.05044995</t>
  </si>
  <si>
    <t>0.05049995</t>
  </si>
  <si>
    <t>0.05054995</t>
  </si>
  <si>
    <t>0.05059995</t>
  </si>
  <si>
    <t>0.05064995</t>
  </si>
  <si>
    <t>0.05069995</t>
  </si>
  <si>
    <t>0.05074995</t>
  </si>
  <si>
    <t>0.05079995</t>
  </si>
  <si>
    <t>0.05084995</t>
  </si>
  <si>
    <t>0.05089995</t>
  </si>
  <si>
    <t>0.05094995</t>
  </si>
  <si>
    <t>0.05099995</t>
  </si>
  <si>
    <t>0.05104995</t>
  </si>
  <si>
    <t>0.05109995</t>
  </si>
  <si>
    <t>0.05114995</t>
  </si>
  <si>
    <t>0.05119995</t>
  </si>
  <si>
    <t>0.05124995</t>
  </si>
  <si>
    <t>0.05129995</t>
  </si>
  <si>
    <t>0.05134995</t>
  </si>
  <si>
    <t>0.05139995</t>
  </si>
  <si>
    <t>0.05144995</t>
  </si>
  <si>
    <t>0.05149995</t>
  </si>
  <si>
    <t>0.05154995</t>
  </si>
  <si>
    <t>0.05159995</t>
  </si>
  <si>
    <t>0.05164995</t>
  </si>
  <si>
    <t>0.05169995</t>
  </si>
  <si>
    <t>0.05174995</t>
  </si>
  <si>
    <t>0.05179995</t>
  </si>
  <si>
    <t>0.05184995</t>
  </si>
  <si>
    <t>0.05189995</t>
  </si>
  <si>
    <t>0.05194995</t>
  </si>
  <si>
    <t>0.05199995</t>
  </si>
  <si>
    <t>0.05204995</t>
  </si>
  <si>
    <t>0.05209995</t>
  </si>
  <si>
    <t>0.05214995</t>
  </si>
  <si>
    <t>0.05219995</t>
  </si>
  <si>
    <t>0.05224995</t>
  </si>
  <si>
    <t>0.05229995</t>
  </si>
  <si>
    <t>0.05234995</t>
  </si>
  <si>
    <t>0.05239995</t>
  </si>
  <si>
    <t>0.05244995</t>
  </si>
  <si>
    <t>0.05249995</t>
  </si>
  <si>
    <t>0.05254995</t>
  </si>
  <si>
    <t>0.05259995</t>
  </si>
  <si>
    <t>0.05264995</t>
  </si>
  <si>
    <t>0.05269995</t>
  </si>
  <si>
    <t>0.05274995</t>
  </si>
  <si>
    <t>0.05279995</t>
  </si>
  <si>
    <t>0.05284995</t>
  </si>
  <si>
    <t>0.05289995</t>
  </si>
  <si>
    <t>0.05294995</t>
  </si>
  <si>
    <t>0.05299995</t>
  </si>
  <si>
    <t>0.05304995</t>
  </si>
  <si>
    <t>0.05309995</t>
  </si>
  <si>
    <t>0.05314995</t>
  </si>
  <si>
    <t>0.05319995</t>
  </si>
  <si>
    <t>0.05324995</t>
  </si>
  <si>
    <t>0.05329995</t>
  </si>
  <si>
    <t>0.05334995</t>
  </si>
  <si>
    <t>0.05339995</t>
  </si>
  <si>
    <t>0.05344995</t>
  </si>
  <si>
    <t>0.05349995</t>
  </si>
  <si>
    <t>0.05354995</t>
  </si>
  <si>
    <t>0.05359995</t>
  </si>
  <si>
    <t>0.05364995</t>
  </si>
  <si>
    <t>0.05369995</t>
  </si>
  <si>
    <t>0.05374995</t>
  </si>
  <si>
    <t>0.05379995</t>
  </si>
  <si>
    <t>0.05384995</t>
  </si>
  <si>
    <t>0.05389995</t>
  </si>
  <si>
    <t>0.05394995</t>
  </si>
  <si>
    <t>0.05399995</t>
  </si>
  <si>
    <t>0.05404995</t>
  </si>
  <si>
    <t>0.05409995</t>
  </si>
  <si>
    <t>0.05414995</t>
  </si>
  <si>
    <t>0.05419995</t>
  </si>
  <si>
    <t>0.05424995</t>
  </si>
  <si>
    <t>0.05429995</t>
  </si>
  <si>
    <t>0.05434995</t>
  </si>
  <si>
    <t>0.05439995</t>
  </si>
  <si>
    <t>0.05444995</t>
  </si>
  <si>
    <t>0.05449995</t>
  </si>
  <si>
    <t>0.05454995</t>
  </si>
  <si>
    <t>0.05459995</t>
  </si>
  <si>
    <t>0.05464995</t>
  </si>
  <si>
    <t>0.05469995</t>
  </si>
  <si>
    <t>0.05474995</t>
  </si>
  <si>
    <t>0.05479995</t>
  </si>
  <si>
    <t>0.05484995</t>
  </si>
  <si>
    <t>0.05489995</t>
  </si>
  <si>
    <t>0.05494995</t>
  </si>
  <si>
    <t>0.05499995</t>
  </si>
  <si>
    <t>0.05504995</t>
  </si>
  <si>
    <t>0.05509995</t>
  </si>
  <si>
    <t>0.05514995</t>
  </si>
  <si>
    <t>0.05519995</t>
  </si>
  <si>
    <t>0.05524995</t>
  </si>
  <si>
    <t>0.05529995</t>
  </si>
  <si>
    <t>0.05534995</t>
  </si>
  <si>
    <t>0.05539995</t>
  </si>
  <si>
    <t>0.05544995</t>
  </si>
  <si>
    <t>0.05549995</t>
  </si>
  <si>
    <t>0.05554995</t>
  </si>
  <si>
    <t>0.05559995</t>
  </si>
  <si>
    <t>0.05564995</t>
  </si>
  <si>
    <t>0.05569995</t>
  </si>
  <si>
    <t>0.05574995</t>
  </si>
  <si>
    <t>0.05579995</t>
  </si>
  <si>
    <t>0.05584995</t>
  </si>
  <si>
    <t>0.05589995</t>
  </si>
  <si>
    <t>0.05594995</t>
  </si>
  <si>
    <t>0.05599995</t>
  </si>
  <si>
    <t>0.05604995</t>
  </si>
  <si>
    <t>0.05609995</t>
  </si>
  <si>
    <t>0.05614995</t>
  </si>
  <si>
    <t>0.05619995</t>
  </si>
  <si>
    <t>0.05624995</t>
  </si>
  <si>
    <t>0.05629995</t>
  </si>
  <si>
    <t>0.05634995</t>
  </si>
  <si>
    <t>0.05639995</t>
  </si>
  <si>
    <t>0.05644995</t>
  </si>
  <si>
    <t>0.05649995</t>
  </si>
  <si>
    <t>0.05654995</t>
  </si>
  <si>
    <t>0.05659995</t>
  </si>
  <si>
    <t>0.05664995</t>
  </si>
  <si>
    <t>0.05669995</t>
  </si>
  <si>
    <t>0.05674995</t>
  </si>
  <si>
    <t>0.05679995</t>
  </si>
  <si>
    <t>0.05684995</t>
  </si>
  <si>
    <t>0.05689995</t>
  </si>
  <si>
    <t>0.05694995</t>
  </si>
  <si>
    <t>0.05699995</t>
  </si>
  <si>
    <t>0.05704995</t>
  </si>
  <si>
    <t>0.05709995</t>
  </si>
  <si>
    <t>0.05714995</t>
  </si>
  <si>
    <t>0.05719995</t>
  </si>
  <si>
    <t>0.05724995</t>
  </si>
  <si>
    <t>0.05729995</t>
  </si>
  <si>
    <t>0.05734995</t>
  </si>
  <si>
    <t>0.05739995</t>
  </si>
  <si>
    <t>0.05744995</t>
  </si>
  <si>
    <t>0.05749995</t>
  </si>
  <si>
    <t>0.05754995</t>
  </si>
  <si>
    <t>0.05759995</t>
  </si>
  <si>
    <t>0.05764995</t>
  </si>
  <si>
    <t>0.05769995</t>
  </si>
  <si>
    <t>0.05774995</t>
  </si>
  <si>
    <t>0.05779995</t>
  </si>
  <si>
    <t>0.05784995</t>
  </si>
  <si>
    <t>0.05789995</t>
  </si>
  <si>
    <t>0.05794995</t>
  </si>
  <si>
    <t>0.05799995</t>
  </si>
  <si>
    <t>0.05804995</t>
  </si>
  <si>
    <t>0.05809995</t>
  </si>
  <si>
    <t>0.05814995</t>
  </si>
  <si>
    <t>0.05819995</t>
  </si>
  <si>
    <t>0.05824995</t>
  </si>
  <si>
    <t>0.05829995</t>
  </si>
  <si>
    <t>0.05834995</t>
  </si>
  <si>
    <t>0.05839995</t>
  </si>
  <si>
    <t>0.05844995</t>
  </si>
  <si>
    <t>0.05849995</t>
  </si>
  <si>
    <t>0.05854995</t>
  </si>
  <si>
    <t>0.05859995</t>
  </si>
  <si>
    <t>0.05864995</t>
  </si>
  <si>
    <t>0.05869995</t>
  </si>
  <si>
    <t>0.05874995</t>
  </si>
  <si>
    <t>0.05879995</t>
  </si>
  <si>
    <t>0.05884995</t>
  </si>
  <si>
    <t>0.05889995</t>
  </si>
  <si>
    <t>0.05894995</t>
  </si>
  <si>
    <t>0.05899995</t>
  </si>
  <si>
    <t>0.05904995</t>
  </si>
  <si>
    <t>0.05909995</t>
  </si>
  <si>
    <t>0.05914995</t>
  </si>
  <si>
    <t>0.05919995</t>
  </si>
  <si>
    <t>0.05924995</t>
  </si>
  <si>
    <t>0.05929995</t>
  </si>
  <si>
    <t>0.05934995</t>
  </si>
  <si>
    <t>0.05939995</t>
  </si>
  <si>
    <t>0.05944995</t>
  </si>
  <si>
    <t>0.05949995</t>
  </si>
  <si>
    <t>0.05954995</t>
  </si>
  <si>
    <t>0.05959995</t>
  </si>
  <si>
    <t>0.05964995</t>
  </si>
  <si>
    <t>0.05969995</t>
  </si>
  <si>
    <t>0.05974995</t>
  </si>
  <si>
    <t>0.05979995</t>
  </si>
  <si>
    <t>0.05984995</t>
  </si>
  <si>
    <t>0.05989995</t>
  </si>
  <si>
    <t>0.05994995</t>
  </si>
  <si>
    <t>0.05999995</t>
  </si>
  <si>
    <t>0.06004995</t>
  </si>
  <si>
    <t>0.06009995</t>
  </si>
  <si>
    <t>0.06014995</t>
  </si>
  <si>
    <t>0.06019995</t>
  </si>
  <si>
    <t>0.06024995</t>
  </si>
  <si>
    <t>0.06029995</t>
  </si>
  <si>
    <t>0.06034995</t>
  </si>
  <si>
    <t>0.06039995</t>
  </si>
  <si>
    <t>0.06044995</t>
  </si>
  <si>
    <t>0.06049995</t>
  </si>
  <si>
    <t>0.06054995</t>
  </si>
  <si>
    <t>0.06059995</t>
  </si>
  <si>
    <t>0.06064995</t>
  </si>
  <si>
    <t>0.06069995</t>
  </si>
  <si>
    <t>0.06074995</t>
  </si>
  <si>
    <t>0.06079995</t>
  </si>
  <si>
    <t>0.06084995</t>
  </si>
  <si>
    <t>0.06089995</t>
  </si>
  <si>
    <t>0.06094995</t>
  </si>
  <si>
    <t>0.06099995</t>
  </si>
  <si>
    <t>0.06104995</t>
  </si>
  <si>
    <t>0.06109995</t>
  </si>
  <si>
    <t>0.06114995</t>
  </si>
  <si>
    <t>0.06119995</t>
  </si>
  <si>
    <t>0.06124995</t>
  </si>
  <si>
    <t>0.06129995</t>
  </si>
  <si>
    <t>0.06134995</t>
  </si>
  <si>
    <t>0.06139995</t>
  </si>
  <si>
    <t>0.06144995</t>
  </si>
  <si>
    <t>0.06149995</t>
  </si>
  <si>
    <t>0.06154995</t>
  </si>
  <si>
    <t>0.06159995</t>
  </si>
  <si>
    <t>0.06164995</t>
  </si>
  <si>
    <t>0.06169995</t>
  </si>
  <si>
    <t>0.06174995</t>
  </si>
  <si>
    <t>0.06179995</t>
  </si>
  <si>
    <t>0.06184995</t>
  </si>
  <si>
    <t>0.06189995</t>
  </si>
  <si>
    <t>0.06194995</t>
  </si>
  <si>
    <t>0.06199995</t>
  </si>
  <si>
    <t>0.06204995</t>
  </si>
  <si>
    <t>0.06209995</t>
  </si>
  <si>
    <t>0.06214995</t>
  </si>
  <si>
    <t>0.06219995</t>
  </si>
  <si>
    <t>0.06224995</t>
  </si>
  <si>
    <t>0.06229995</t>
  </si>
  <si>
    <t>0.06234995</t>
  </si>
  <si>
    <t>0.06239995</t>
  </si>
  <si>
    <t>0.06244995</t>
  </si>
  <si>
    <t>0.06249995</t>
  </si>
  <si>
    <t>0.06254995</t>
  </si>
  <si>
    <t>0.06259995</t>
  </si>
  <si>
    <t>0.06264995</t>
  </si>
  <si>
    <t>0.06269995</t>
  </si>
  <si>
    <t>0.06274995</t>
  </si>
  <si>
    <t>0.06279995</t>
  </si>
  <si>
    <t>0.06284995</t>
  </si>
  <si>
    <t>0.06289995</t>
  </si>
  <si>
    <t>0.06294995</t>
  </si>
  <si>
    <t>0.06299995</t>
  </si>
  <si>
    <t>0.06304995</t>
  </si>
  <si>
    <t>0.06309995</t>
  </si>
  <si>
    <t>0.06314995</t>
  </si>
  <si>
    <t>0.06319995</t>
  </si>
  <si>
    <t>0.06324995</t>
  </si>
  <si>
    <t>0.06329995</t>
  </si>
  <si>
    <t>0.06334995</t>
  </si>
  <si>
    <t>0.06339995</t>
  </si>
  <si>
    <t>0.06344995</t>
  </si>
  <si>
    <t>0.06349995</t>
  </si>
  <si>
    <t>0.06354995</t>
  </si>
  <si>
    <t>0.06359995</t>
  </si>
  <si>
    <t>0.06364995</t>
  </si>
  <si>
    <t>0.06369995</t>
  </si>
  <si>
    <t>0.06374995</t>
  </si>
  <si>
    <t>0.06379995</t>
  </si>
  <si>
    <t>0.06384995</t>
  </si>
  <si>
    <t>0.06389995</t>
  </si>
  <si>
    <t>0.06394995</t>
  </si>
  <si>
    <t>0.06399995</t>
  </si>
  <si>
    <t>0.06404995</t>
  </si>
  <si>
    <t>0.06409995</t>
  </si>
  <si>
    <t>0.06414995</t>
  </si>
  <si>
    <t>0.06419995</t>
  </si>
  <si>
    <t>0.06424995</t>
  </si>
  <si>
    <t>0.06429995</t>
  </si>
  <si>
    <t>0.06434995</t>
  </si>
  <si>
    <t>0.06439995</t>
  </si>
  <si>
    <t>0.06444995</t>
  </si>
  <si>
    <t>0.06449995</t>
  </si>
  <si>
    <t>0.06454995</t>
  </si>
  <si>
    <t>0.06459995</t>
  </si>
  <si>
    <t>0.06464995</t>
  </si>
  <si>
    <t>0.06469995</t>
  </si>
  <si>
    <t>0.06474995</t>
  </si>
  <si>
    <t>0.06479995</t>
  </si>
  <si>
    <t>0.06484995</t>
  </si>
  <si>
    <t>0.06489995</t>
  </si>
  <si>
    <t>0.06494995</t>
  </si>
  <si>
    <t>0.06499995</t>
  </si>
  <si>
    <t>0.06504995</t>
  </si>
  <si>
    <t>0.06509995</t>
  </si>
  <si>
    <t>0.06514995</t>
  </si>
  <si>
    <t>0.06519995</t>
  </si>
  <si>
    <t>0.06524995</t>
  </si>
  <si>
    <t>0.06529995</t>
  </si>
  <si>
    <t>0.06534995</t>
  </si>
  <si>
    <t>0.06539995</t>
  </si>
  <si>
    <t>0.06544995</t>
  </si>
  <si>
    <t>0.06549995</t>
  </si>
  <si>
    <t>0.06554995</t>
  </si>
  <si>
    <t>0.06559995</t>
  </si>
  <si>
    <t>0.06564995</t>
  </si>
  <si>
    <t>0.06569995</t>
  </si>
  <si>
    <t>0.06574995</t>
  </si>
  <si>
    <t>0.06579995</t>
  </si>
  <si>
    <t>0.06584995</t>
  </si>
  <si>
    <t>0.06589995</t>
  </si>
  <si>
    <t>0.06594995</t>
  </si>
  <si>
    <t>0.06599995</t>
  </si>
  <si>
    <t>0.06604995</t>
  </si>
  <si>
    <t>0.06609995</t>
  </si>
  <si>
    <t>0.06614995</t>
  </si>
  <si>
    <t>0.06619995</t>
  </si>
  <si>
    <t>0.06624995</t>
  </si>
  <si>
    <t>0.06629995</t>
  </si>
  <si>
    <t>0.06634995</t>
  </si>
  <si>
    <t>0.06639995</t>
  </si>
  <si>
    <t>0.06644995</t>
  </si>
  <si>
    <t>0.06649995</t>
  </si>
  <si>
    <t>0.06654995</t>
  </si>
  <si>
    <t>0.06659995</t>
  </si>
  <si>
    <t>0.06664995</t>
  </si>
  <si>
    <t>0.06669995</t>
  </si>
  <si>
    <t>0.06674995</t>
  </si>
  <si>
    <t>0.06679995</t>
  </si>
  <si>
    <t>0.06684995</t>
  </si>
  <si>
    <t>0.06689995</t>
  </si>
  <si>
    <t>0.06694995</t>
  </si>
  <si>
    <t>0.06699995</t>
  </si>
  <si>
    <t>0.06704995</t>
  </si>
  <si>
    <t>0.06709995</t>
  </si>
  <si>
    <t>0.06714995</t>
  </si>
  <si>
    <t>0.06719995</t>
  </si>
  <si>
    <t>0.06724995</t>
  </si>
  <si>
    <t>0.06729995</t>
  </si>
  <si>
    <t>0.06734995</t>
  </si>
  <si>
    <t>0.06739995</t>
  </si>
  <si>
    <t>0.06744995</t>
  </si>
  <si>
    <t>0.06749995</t>
  </si>
  <si>
    <t>0.06754995</t>
  </si>
  <si>
    <t>0.06759995</t>
  </si>
  <si>
    <t>0.06764995</t>
  </si>
  <si>
    <t>0.06769995</t>
  </si>
  <si>
    <t>0.06774995</t>
  </si>
  <si>
    <t>0.06779995</t>
  </si>
  <si>
    <t>0.06784995</t>
  </si>
  <si>
    <t>0.06789995</t>
  </si>
  <si>
    <t>0.06794995</t>
  </si>
  <si>
    <t>0.06799995</t>
  </si>
  <si>
    <t>0.06804995</t>
  </si>
  <si>
    <t>0.06809995</t>
  </si>
  <si>
    <t>0.06814995</t>
  </si>
  <si>
    <t>0.06819995</t>
  </si>
  <si>
    <t>0.06824995</t>
  </si>
  <si>
    <t>0.06829995</t>
  </si>
  <si>
    <t>0.06834995</t>
  </si>
  <si>
    <t>0.06839995</t>
  </si>
  <si>
    <t>0.06844995</t>
  </si>
  <si>
    <t>0.06849995</t>
  </si>
  <si>
    <t>0.06854995</t>
  </si>
  <si>
    <t>0.06859995</t>
  </si>
  <si>
    <t>0.06864995</t>
  </si>
  <si>
    <t>0.06869995</t>
  </si>
  <si>
    <t>0.06874995</t>
  </si>
  <si>
    <t>0.06879995</t>
  </si>
  <si>
    <t>0.06884995</t>
  </si>
  <si>
    <t>0.06889995</t>
  </si>
  <si>
    <t>0.06894995</t>
  </si>
  <si>
    <t>0.06899995</t>
  </si>
  <si>
    <t>0.06904995</t>
  </si>
  <si>
    <t>0.06909995</t>
  </si>
  <si>
    <t>0.06914995</t>
  </si>
  <si>
    <t>0.06919995</t>
  </si>
  <si>
    <t>0.06924995</t>
  </si>
  <si>
    <t>0.06929995</t>
  </si>
  <si>
    <t>0.06934995</t>
  </si>
  <si>
    <t>0.06939995</t>
  </si>
  <si>
    <t>0.06944995</t>
  </si>
  <si>
    <t>0.06949995</t>
  </si>
  <si>
    <t>0.06954995</t>
  </si>
  <si>
    <t>0.06959995</t>
  </si>
  <si>
    <t>0.06964995</t>
  </si>
  <si>
    <t>0.06969995</t>
  </si>
  <si>
    <t>0.06974995</t>
  </si>
  <si>
    <t>0.06979995</t>
  </si>
  <si>
    <t>0.06984995</t>
  </si>
  <si>
    <t>0.06989995</t>
  </si>
  <si>
    <t>0.06994995</t>
  </si>
  <si>
    <t>0.06999995</t>
  </si>
  <si>
    <t>0.07004995</t>
  </si>
  <si>
    <t>0.07009995</t>
  </si>
  <si>
    <t>0.07014995</t>
  </si>
  <si>
    <t>0.07019995</t>
  </si>
  <si>
    <t>0.07024995</t>
  </si>
  <si>
    <t>0.07029995</t>
  </si>
  <si>
    <t>0.07034995</t>
  </si>
  <si>
    <t>0.07039995</t>
  </si>
  <si>
    <t>0.07044995</t>
  </si>
  <si>
    <t>0.07049995</t>
  </si>
  <si>
    <t>0.07054995</t>
  </si>
  <si>
    <t>0.07059995</t>
  </si>
  <si>
    <t>0.07064995</t>
  </si>
  <si>
    <t>0.07069995</t>
  </si>
  <si>
    <t>0.07074995</t>
  </si>
  <si>
    <t>0.07079995</t>
  </si>
  <si>
    <t>0.07084995</t>
  </si>
  <si>
    <t>0.07089995</t>
  </si>
  <si>
    <t>0.07094995</t>
  </si>
  <si>
    <t>0.07099995</t>
  </si>
  <si>
    <t>0.07104995</t>
  </si>
  <si>
    <t>0.07109995</t>
  </si>
  <si>
    <t>0.07114995</t>
  </si>
  <si>
    <t>0.07119995</t>
  </si>
  <si>
    <t>0.07124995</t>
  </si>
  <si>
    <t>0.07129995</t>
  </si>
  <si>
    <t>0.07134995</t>
  </si>
  <si>
    <t>0.07139995</t>
  </si>
  <si>
    <t>0.07144995</t>
  </si>
  <si>
    <t>0.07149995</t>
  </si>
  <si>
    <t>0.07154995</t>
  </si>
  <si>
    <t>0.07159995</t>
  </si>
  <si>
    <t>0.07164995</t>
  </si>
  <si>
    <t>0.07169995</t>
  </si>
  <si>
    <t>0.07174995</t>
  </si>
  <si>
    <t>0.07179995</t>
  </si>
  <si>
    <t>0.07184995</t>
  </si>
  <si>
    <t>0.07189995</t>
  </si>
  <si>
    <t>0.07194995</t>
  </si>
  <si>
    <t>0.07199995</t>
  </si>
  <si>
    <t>0.07204995</t>
  </si>
  <si>
    <t>0.07209995</t>
  </si>
  <si>
    <t>0.07214995</t>
  </si>
  <si>
    <t>0.07219995</t>
  </si>
  <si>
    <t>0.07224995</t>
  </si>
  <si>
    <t>0.07229995</t>
  </si>
  <si>
    <t>0.07234995</t>
  </si>
  <si>
    <t>0.07239995</t>
  </si>
  <si>
    <t>0.07244995</t>
  </si>
  <si>
    <t>0.07249995</t>
  </si>
  <si>
    <t>0.07254995</t>
  </si>
  <si>
    <t>0.07259995</t>
  </si>
  <si>
    <t>0.07264995</t>
  </si>
  <si>
    <t>0.07269995</t>
  </si>
  <si>
    <t>0.07274995</t>
  </si>
  <si>
    <t>0.07279995</t>
  </si>
  <si>
    <t>0.07284995</t>
  </si>
  <si>
    <t>0.07289995</t>
  </si>
  <si>
    <t>0.07294995</t>
  </si>
  <si>
    <t>0.07299995</t>
  </si>
  <si>
    <t>0.07304995</t>
  </si>
  <si>
    <t>0.07309995</t>
  </si>
  <si>
    <t>0.07314995</t>
  </si>
  <si>
    <t>0.07319995</t>
  </si>
  <si>
    <t>0.07324995</t>
  </si>
  <si>
    <t>0.07329995</t>
  </si>
  <si>
    <t>0.07334995</t>
  </si>
  <si>
    <t>0.07339995</t>
  </si>
  <si>
    <t>0.07344995</t>
  </si>
  <si>
    <t>0.07349995</t>
  </si>
  <si>
    <t>0.07354995</t>
  </si>
  <si>
    <t>0.07359995</t>
  </si>
  <si>
    <t>0.07364995</t>
  </si>
  <si>
    <t>0.07369995</t>
  </si>
  <si>
    <t>0.07374995</t>
  </si>
  <si>
    <t>0.07379995</t>
  </si>
  <si>
    <t>0.07384995</t>
  </si>
  <si>
    <t>0.07389995</t>
  </si>
  <si>
    <t>0.07394995</t>
  </si>
  <si>
    <t>0.07399995</t>
  </si>
  <si>
    <t>0.07404995</t>
  </si>
  <si>
    <t>0.07409995</t>
  </si>
  <si>
    <t>0.07414995</t>
  </si>
  <si>
    <t>0.07419995</t>
  </si>
  <si>
    <t>0.07424995</t>
  </si>
  <si>
    <t>0.07429995</t>
  </si>
  <si>
    <t>0.07434995</t>
  </si>
  <si>
    <t>0.07439995</t>
  </si>
  <si>
    <t>0.07444995</t>
  </si>
  <si>
    <t>0.07449995</t>
  </si>
  <si>
    <t>0.07454995</t>
  </si>
  <si>
    <t>0.07459995</t>
  </si>
  <si>
    <t>0.07464995</t>
  </si>
  <si>
    <t>0.07469995</t>
  </si>
  <si>
    <t>0.07474995</t>
  </si>
  <si>
    <t>0.07479995</t>
  </si>
  <si>
    <t>0.07484995</t>
  </si>
  <si>
    <t>0.07489995</t>
  </si>
  <si>
    <t>0.07494995</t>
  </si>
  <si>
    <t>0.07499995</t>
  </si>
  <si>
    <t>0.07504995</t>
  </si>
  <si>
    <t>0.07509995</t>
  </si>
  <si>
    <t>0.07514995</t>
  </si>
  <si>
    <t>0.07519995</t>
  </si>
  <si>
    <t>0.07524995</t>
  </si>
  <si>
    <t>0.07529995</t>
  </si>
  <si>
    <t>0.07534995</t>
  </si>
  <si>
    <t>0.07539995</t>
  </si>
  <si>
    <t>0.07544995</t>
  </si>
  <si>
    <t>0.07549995</t>
  </si>
  <si>
    <t>0.07554995</t>
  </si>
  <si>
    <t>0.07559995</t>
  </si>
  <si>
    <t>0.07564995</t>
  </si>
  <si>
    <t>0.07569995</t>
  </si>
  <si>
    <t>0.07574995</t>
  </si>
  <si>
    <t>0.07579995</t>
  </si>
  <si>
    <t>0.07584995</t>
  </si>
  <si>
    <t>0.07589995</t>
  </si>
  <si>
    <t>0.07594995</t>
  </si>
  <si>
    <t>0.07599995</t>
  </si>
  <si>
    <t>0.07604995</t>
  </si>
  <si>
    <t>0.07609995</t>
  </si>
  <si>
    <t>0.07614995</t>
  </si>
  <si>
    <t>0.07619995</t>
  </si>
  <si>
    <t>0.07624995</t>
  </si>
  <si>
    <t>0.07629995</t>
  </si>
  <si>
    <t>0.07634995</t>
  </si>
  <si>
    <t>0.07639995</t>
  </si>
  <si>
    <t>0.07644995</t>
  </si>
  <si>
    <t>0.07649995</t>
  </si>
  <si>
    <t>0.07654995</t>
  </si>
  <si>
    <t>0.07659995</t>
  </si>
  <si>
    <t>0.07664995</t>
  </si>
  <si>
    <t>0.07669995</t>
  </si>
  <si>
    <t>0.07674995</t>
  </si>
  <si>
    <t>0.07679995</t>
  </si>
  <si>
    <t>0.07684995</t>
  </si>
  <si>
    <t>0.07689995</t>
  </si>
  <si>
    <t>0.07694995</t>
  </si>
  <si>
    <t>0.07699995</t>
  </si>
  <si>
    <t>0.07704995</t>
  </si>
  <si>
    <t>0.07709995</t>
  </si>
  <si>
    <t>0.07714995</t>
  </si>
  <si>
    <t>0.07719995</t>
  </si>
  <si>
    <t>0.07724995</t>
  </si>
  <si>
    <t>0.07729995</t>
  </si>
  <si>
    <t>0.07734995</t>
  </si>
  <si>
    <t>0.07739995</t>
  </si>
  <si>
    <t>0.07744995</t>
  </si>
  <si>
    <t>0.07749995</t>
  </si>
  <si>
    <t>0.07754995</t>
  </si>
  <si>
    <t>0.07759995</t>
  </si>
  <si>
    <t>0.07764995</t>
  </si>
  <si>
    <t>0.07769995</t>
  </si>
  <si>
    <t>0.07774995</t>
  </si>
  <si>
    <t>0.07779995</t>
  </si>
  <si>
    <t>0.07784995</t>
  </si>
  <si>
    <t>0.07789995</t>
  </si>
  <si>
    <t>0.07794995</t>
  </si>
  <si>
    <t>0.07799995</t>
  </si>
  <si>
    <t>0.07804995</t>
  </si>
  <si>
    <t>0.07809995</t>
  </si>
  <si>
    <t>0.07814995</t>
  </si>
  <si>
    <t>0.07819995</t>
  </si>
  <si>
    <t>0.07824995</t>
  </si>
  <si>
    <t>0.07829995</t>
  </si>
  <si>
    <t>0.07834995</t>
  </si>
  <si>
    <t>0.07839995</t>
  </si>
  <si>
    <t>0.07844995</t>
  </si>
  <si>
    <t>0.07849995</t>
  </si>
  <si>
    <t>0.07854995</t>
  </si>
  <si>
    <t>0.07859995</t>
  </si>
  <si>
    <t>0.07864995</t>
  </si>
  <si>
    <t>0.07869995</t>
  </si>
  <si>
    <t>0.07874995</t>
  </si>
  <si>
    <t>0.07879995</t>
  </si>
  <si>
    <t>0.07884995</t>
  </si>
  <si>
    <t>0.07889995</t>
  </si>
  <si>
    <t>0.07894995</t>
  </si>
  <si>
    <t>0.07899995</t>
  </si>
  <si>
    <t>0.07904995</t>
  </si>
  <si>
    <t>0.07909995</t>
  </si>
  <si>
    <t>0.07914995</t>
  </si>
  <si>
    <t>0.07919995</t>
  </si>
  <si>
    <t>0.07924995</t>
  </si>
  <si>
    <t>0.07929995</t>
  </si>
  <si>
    <t>0.07934995</t>
  </si>
  <si>
    <t>0.07939995</t>
  </si>
  <si>
    <t>0.07944995</t>
  </si>
  <si>
    <t>0.07949995</t>
  </si>
  <si>
    <t>0.07954995</t>
  </si>
  <si>
    <t>0.07959995</t>
  </si>
  <si>
    <t>0.07964995</t>
  </si>
  <si>
    <t>0.07969995</t>
  </si>
  <si>
    <t>0.07974995</t>
  </si>
  <si>
    <t>0.07979995</t>
  </si>
  <si>
    <t>0.07984995</t>
  </si>
  <si>
    <t>0.07989995</t>
  </si>
  <si>
    <t>0.07994995</t>
  </si>
  <si>
    <t>0.07999995</t>
  </si>
  <si>
    <t>0.08004995</t>
  </si>
  <si>
    <t>0.08009995</t>
  </si>
  <si>
    <t>0.08014995</t>
  </si>
  <si>
    <t>0.08019995</t>
  </si>
  <si>
    <t>0.08024995</t>
  </si>
  <si>
    <t>0.08029995</t>
  </si>
  <si>
    <t>0.08034995</t>
  </si>
  <si>
    <t>0.08039995</t>
  </si>
  <si>
    <t>0.08044995</t>
  </si>
  <si>
    <t>0.08049995</t>
  </si>
  <si>
    <t>0.08054995</t>
  </si>
  <si>
    <t>0.08059995</t>
  </si>
  <si>
    <t>0.08064995</t>
  </si>
  <si>
    <t>0.08069995</t>
  </si>
  <si>
    <t>0.08074995</t>
  </si>
  <si>
    <t>0.08079995</t>
  </si>
  <si>
    <t>0.08084995</t>
  </si>
  <si>
    <t>0.08089995</t>
  </si>
  <si>
    <t>0.08094995</t>
  </si>
  <si>
    <t>0.08099995</t>
  </si>
  <si>
    <t>0.08104995</t>
  </si>
  <si>
    <t>0.08109995</t>
  </si>
  <si>
    <t>0.08114995</t>
  </si>
  <si>
    <t>0.08119995</t>
  </si>
  <si>
    <t>0.08124995</t>
  </si>
  <si>
    <t>0.08129995</t>
  </si>
  <si>
    <t>0.08134995</t>
  </si>
  <si>
    <t>0.08139995</t>
  </si>
  <si>
    <t>0.08144995</t>
  </si>
  <si>
    <t>0.08149995</t>
  </si>
  <si>
    <t>0.08154995</t>
  </si>
  <si>
    <t>0.08159995</t>
  </si>
  <si>
    <t>0.08164995</t>
  </si>
  <si>
    <t>0.08169995</t>
  </si>
  <si>
    <t>0.08174995</t>
  </si>
  <si>
    <t>0.08179995</t>
  </si>
  <si>
    <t>0.08184995</t>
  </si>
  <si>
    <t>0.08189995</t>
  </si>
  <si>
    <t>0.08194995</t>
  </si>
  <si>
    <t>0.08199995</t>
  </si>
  <si>
    <t>0.08204995</t>
  </si>
  <si>
    <t>0.08209995</t>
  </si>
  <si>
    <t>0.08214995</t>
  </si>
  <si>
    <t>0.08219995</t>
  </si>
  <si>
    <t>0.08224995</t>
  </si>
  <si>
    <t>0.08229995</t>
  </si>
  <si>
    <t>0.08234995</t>
  </si>
  <si>
    <t>0.08239995</t>
  </si>
  <si>
    <t>0.08244995</t>
  </si>
  <si>
    <t>0.08249995</t>
  </si>
  <si>
    <t>0.08254995</t>
  </si>
  <si>
    <t>0.08259995</t>
  </si>
  <si>
    <t>0.08264995</t>
  </si>
  <si>
    <t>0.08269995</t>
  </si>
  <si>
    <t>0.08274995</t>
  </si>
  <si>
    <t>0.08279995</t>
  </si>
  <si>
    <t>0.08284995</t>
  </si>
  <si>
    <t>0.08289995</t>
  </si>
  <si>
    <t>0.08294995</t>
  </si>
  <si>
    <t>0.08299995</t>
  </si>
  <si>
    <t>0.08304995</t>
  </si>
  <si>
    <t>0.08309995</t>
  </si>
  <si>
    <t>0.08314995</t>
  </si>
  <si>
    <t>0.08319995</t>
  </si>
  <si>
    <t>0.08324995</t>
  </si>
  <si>
    <t>0.08329995</t>
  </si>
  <si>
    <t>0.08334995</t>
  </si>
  <si>
    <t>0.08339995</t>
  </si>
  <si>
    <t>0.08344995</t>
  </si>
  <si>
    <t>0.08349995</t>
  </si>
  <si>
    <t>0.08354995</t>
  </si>
  <si>
    <t>0.08359995</t>
  </si>
  <si>
    <t>0.08364995</t>
  </si>
  <si>
    <t>0.08369995</t>
  </si>
  <si>
    <t>0.08374995</t>
  </si>
  <si>
    <t>0.08379995</t>
  </si>
  <si>
    <t>0.08384995</t>
  </si>
  <si>
    <t>0.08389995</t>
  </si>
  <si>
    <t>0.08394995</t>
  </si>
  <si>
    <t>0.08399995</t>
  </si>
  <si>
    <t>0.08404995</t>
  </si>
  <si>
    <t>0.08409995</t>
  </si>
  <si>
    <t>0.08414995</t>
  </si>
  <si>
    <t>0.08419995</t>
  </si>
  <si>
    <t>0.08424995</t>
  </si>
  <si>
    <t>0.08429995</t>
  </si>
  <si>
    <t>0.08434995</t>
  </si>
  <si>
    <t>0.08439995</t>
  </si>
  <si>
    <t>0.08444995</t>
  </si>
  <si>
    <t>0.08449995</t>
  </si>
  <si>
    <t>0.08454995</t>
  </si>
  <si>
    <t>0.08459995</t>
  </si>
  <si>
    <t>0.08464995</t>
  </si>
  <si>
    <t>0.08469995</t>
  </si>
  <si>
    <t>0.08474995</t>
  </si>
  <si>
    <t>0.08479995</t>
  </si>
  <si>
    <t>0.08484995</t>
  </si>
  <si>
    <t>0.08489995</t>
  </si>
  <si>
    <t>0.08494995</t>
  </si>
  <si>
    <t>0.08499995</t>
  </si>
  <si>
    <t>0.08504995</t>
  </si>
  <si>
    <t>0.08509995</t>
  </si>
  <si>
    <t>0.08514995</t>
  </si>
  <si>
    <t>0.08519995</t>
  </si>
  <si>
    <t>0.08524995</t>
  </si>
  <si>
    <t>0.08529995</t>
  </si>
  <si>
    <t>0.08534995</t>
  </si>
  <si>
    <t>0.08539995</t>
  </si>
  <si>
    <t>0.08544995</t>
  </si>
  <si>
    <t>0.08549995</t>
  </si>
  <si>
    <t>0.08554995</t>
  </si>
  <si>
    <t>0.08559995</t>
  </si>
  <si>
    <t>0.08564995</t>
  </si>
  <si>
    <t>0.08569995</t>
  </si>
  <si>
    <t>0.08574995</t>
  </si>
  <si>
    <t>0.08579995</t>
  </si>
  <si>
    <t>0.08584995</t>
  </si>
  <si>
    <t>0.08589995</t>
  </si>
  <si>
    <t>0.08594995</t>
  </si>
  <si>
    <t>0.08599995</t>
  </si>
  <si>
    <t>0.08604995</t>
  </si>
  <si>
    <t>0.08609995</t>
  </si>
  <si>
    <t>0.08614995</t>
  </si>
  <si>
    <t>0.08619995</t>
  </si>
  <si>
    <t>0.08624995</t>
  </si>
  <si>
    <t>0.08629995</t>
  </si>
  <si>
    <t>0.08634995</t>
  </si>
  <si>
    <t>0.08639995</t>
  </si>
  <si>
    <t>0.08644995</t>
  </si>
  <si>
    <t>0.08649995</t>
  </si>
  <si>
    <t>0.08654995</t>
  </si>
  <si>
    <t>0.08659995</t>
  </si>
  <si>
    <t>0.08664995</t>
  </si>
  <si>
    <t>0.08669995</t>
  </si>
  <si>
    <t>0.08674995</t>
  </si>
  <si>
    <t>0.08679995</t>
  </si>
  <si>
    <t>0.08684995</t>
  </si>
  <si>
    <t>0.08689995</t>
  </si>
  <si>
    <t>0.08694995</t>
  </si>
  <si>
    <t>0.08699995</t>
  </si>
  <si>
    <t>0.08704995</t>
  </si>
  <si>
    <t>0.08709995</t>
  </si>
  <si>
    <t>0.08714995</t>
  </si>
  <si>
    <t>0.08719995</t>
  </si>
  <si>
    <t>0.08724995</t>
  </si>
  <si>
    <t>0.08729995</t>
  </si>
  <si>
    <t>0.08734995</t>
  </si>
  <si>
    <t>0.08739995</t>
  </si>
  <si>
    <t>0.08744995</t>
  </si>
  <si>
    <t>0.08749995</t>
  </si>
  <si>
    <t>0.08754995</t>
  </si>
  <si>
    <t>0.08759995</t>
  </si>
  <si>
    <t>0.08764995</t>
  </si>
  <si>
    <t>0.08769995</t>
  </si>
  <si>
    <t>0.08774995</t>
  </si>
  <si>
    <t>0.08779995</t>
  </si>
  <si>
    <t>0.08784995</t>
  </si>
  <si>
    <t>0.08789995</t>
  </si>
  <si>
    <t>0.08794995</t>
  </si>
  <si>
    <t>0.08799995</t>
  </si>
  <si>
    <t>0.08804995</t>
  </si>
  <si>
    <t>0.08809995</t>
  </si>
  <si>
    <t>0.08814995</t>
  </si>
  <si>
    <t>0.08819995</t>
  </si>
  <si>
    <t>0.08824995</t>
  </si>
  <si>
    <t>0.08829995</t>
  </si>
  <si>
    <t>0.08834995</t>
  </si>
  <si>
    <t>0.08839995</t>
  </si>
  <si>
    <t>0.08844995</t>
  </si>
  <si>
    <t>0.08849995</t>
  </si>
  <si>
    <t>0.08854995</t>
  </si>
  <si>
    <t>0.08859995</t>
  </si>
  <si>
    <t>0.08864995</t>
  </si>
  <si>
    <t>0.08869995</t>
  </si>
  <si>
    <t>0.08874995</t>
  </si>
  <si>
    <t>0.08879995</t>
  </si>
  <si>
    <t>0.08884995</t>
  </si>
  <si>
    <t>0.08889995</t>
  </si>
  <si>
    <t>0.08894995</t>
  </si>
  <si>
    <t>0.08899995</t>
  </si>
  <si>
    <t>0.08904995</t>
  </si>
  <si>
    <t>0.08909995</t>
  </si>
  <si>
    <t>0.08914995</t>
  </si>
  <si>
    <t>0.08919995</t>
  </si>
  <si>
    <t>0.08924995</t>
  </si>
  <si>
    <t>0.08929995</t>
  </si>
  <si>
    <t>0.08934995</t>
  </si>
  <si>
    <t>0.08939995</t>
  </si>
  <si>
    <t>0.08944995</t>
  </si>
  <si>
    <t>0.08949995</t>
  </si>
  <si>
    <t>0.08954995</t>
  </si>
  <si>
    <t>0.08959995</t>
  </si>
  <si>
    <t>0.08964995</t>
  </si>
  <si>
    <t>0.08969995</t>
  </si>
  <si>
    <t>0.08974995</t>
  </si>
  <si>
    <t>0.08979995</t>
  </si>
  <si>
    <t>0.08984995</t>
  </si>
  <si>
    <t>0.08989995</t>
  </si>
  <si>
    <t>0.08994995</t>
  </si>
  <si>
    <t>0.08999995</t>
  </si>
  <si>
    <t>0.09004995</t>
  </si>
  <si>
    <t>0.09009995</t>
  </si>
  <si>
    <t>0.09014995</t>
  </si>
  <si>
    <t>0.09019995</t>
  </si>
  <si>
    <t>0.09024995</t>
  </si>
  <si>
    <t>0.09029995</t>
  </si>
  <si>
    <t>0.09034995</t>
  </si>
  <si>
    <t>0.09039995</t>
  </si>
  <si>
    <t>0.09044995</t>
  </si>
  <si>
    <t>0.09049995</t>
  </si>
  <si>
    <t>0.09054995</t>
  </si>
  <si>
    <t>0.09059995</t>
  </si>
  <si>
    <t>0.09064995</t>
  </si>
  <si>
    <t>0.09069995</t>
  </si>
  <si>
    <t>0.09074995</t>
  </si>
  <si>
    <t>0.09079995</t>
  </si>
  <si>
    <t>0.09084995</t>
  </si>
  <si>
    <t>0.09089995</t>
  </si>
  <si>
    <t>0.09094995</t>
  </si>
  <si>
    <t>0.09099995</t>
  </si>
  <si>
    <t>0.09104995</t>
  </si>
  <si>
    <t>0.09109995</t>
  </si>
  <si>
    <t>0.09114995</t>
  </si>
  <si>
    <t>0.09119995</t>
  </si>
  <si>
    <t>0.09124995</t>
  </si>
  <si>
    <t>0.09129995</t>
  </si>
  <si>
    <t>0.09134995</t>
  </si>
  <si>
    <t>0.09139995</t>
  </si>
  <si>
    <t>0.09144995</t>
  </si>
  <si>
    <t>0.09149995</t>
  </si>
  <si>
    <t>0.09154995</t>
  </si>
  <si>
    <t>0.09159995</t>
  </si>
  <si>
    <t>0.09164995</t>
  </si>
  <si>
    <t>0.09169995</t>
  </si>
  <si>
    <t>0.09174995</t>
  </si>
  <si>
    <t>0.09179995</t>
  </si>
  <si>
    <t>0.09184995</t>
  </si>
  <si>
    <t>0.09189995</t>
  </si>
  <si>
    <t>0.09194995</t>
  </si>
  <si>
    <t>0.09199995</t>
  </si>
  <si>
    <t>0.09204995</t>
  </si>
  <si>
    <t>0.09209995</t>
  </si>
  <si>
    <t>0.09214995</t>
  </si>
  <si>
    <t>0.09219995</t>
  </si>
  <si>
    <t>0.09224995</t>
  </si>
  <si>
    <t>0.09229995</t>
  </si>
  <si>
    <t>0.09234995</t>
  </si>
  <si>
    <t>0.09239995</t>
  </si>
  <si>
    <t>0.09244995</t>
  </si>
  <si>
    <t>0.09249995</t>
  </si>
  <si>
    <t>0.09254995</t>
  </si>
  <si>
    <t>0.09259995</t>
  </si>
  <si>
    <t>0.09264995</t>
  </si>
  <si>
    <t>0.09269995</t>
  </si>
  <si>
    <t>0.09274995</t>
  </si>
  <si>
    <t>0.09279995</t>
  </si>
  <si>
    <t>0.09284995</t>
  </si>
  <si>
    <t>0.09289995</t>
  </si>
  <si>
    <t>0.09294995</t>
  </si>
  <si>
    <t>0.09299995</t>
  </si>
  <si>
    <t>0.09304995</t>
  </si>
  <si>
    <t>0.09309995</t>
  </si>
  <si>
    <t>0.09314995</t>
  </si>
  <si>
    <t>0.09319995</t>
  </si>
  <si>
    <t>0.09324995</t>
  </si>
  <si>
    <t>0.09329995</t>
  </si>
  <si>
    <t>0.09334995</t>
  </si>
  <si>
    <t>0.09339995</t>
  </si>
  <si>
    <t>0.09344995</t>
  </si>
  <si>
    <t>0.09349995</t>
  </si>
  <si>
    <t>0.09354995</t>
  </si>
  <si>
    <t>0.09359995</t>
  </si>
  <si>
    <t>0.09364995</t>
  </si>
  <si>
    <t>0.09369995</t>
  </si>
  <si>
    <t>0.09374995</t>
  </si>
  <si>
    <t>0.09379995</t>
  </si>
  <si>
    <t>0.09384995</t>
  </si>
  <si>
    <t>0.09389995</t>
  </si>
  <si>
    <t>0.09394995</t>
  </si>
  <si>
    <t>0.09399995</t>
  </si>
  <si>
    <t>0.09404995</t>
  </si>
  <si>
    <t>0.09409995</t>
  </si>
  <si>
    <t>0.09414995</t>
  </si>
  <si>
    <t>0.09419995</t>
  </si>
  <si>
    <t>0.09424995</t>
  </si>
  <si>
    <t>0.09429995</t>
  </si>
  <si>
    <t>0.09434995</t>
  </si>
  <si>
    <t>0.09439995</t>
  </si>
  <si>
    <t>0.09444995</t>
  </si>
  <si>
    <t>0.09449995</t>
  </si>
  <si>
    <t>0.09454995</t>
  </si>
  <si>
    <t>0.09459995</t>
  </si>
  <si>
    <t>0.09464995</t>
  </si>
  <si>
    <t>0.09469995</t>
  </si>
  <si>
    <t>0.09474995</t>
  </si>
  <si>
    <t>0.09479995</t>
  </si>
  <si>
    <t>0.09484995</t>
  </si>
  <si>
    <t>0.09489995</t>
  </si>
  <si>
    <t>0.09494995</t>
  </si>
  <si>
    <t>0.09499995</t>
  </si>
  <si>
    <t>0.09504995</t>
  </si>
  <si>
    <t>0.09509995</t>
  </si>
  <si>
    <t>0.09514995</t>
  </si>
  <si>
    <t>0.09519995</t>
  </si>
  <si>
    <t>0.09524995</t>
  </si>
  <si>
    <t>0.09529995</t>
  </si>
  <si>
    <t>0.09534995</t>
  </si>
  <si>
    <t>0.09539995</t>
  </si>
  <si>
    <t>0.09544995</t>
  </si>
  <si>
    <t>0.09549995</t>
  </si>
  <si>
    <t>0.09554995</t>
  </si>
  <si>
    <t>0.09559995</t>
  </si>
  <si>
    <t>0.09564995</t>
  </si>
  <si>
    <t>0.09569995</t>
  </si>
  <si>
    <t>0.09574995</t>
  </si>
  <si>
    <t>0.09579995</t>
  </si>
  <si>
    <t>0.09584995</t>
  </si>
  <si>
    <t>0.09589995</t>
  </si>
  <si>
    <t>0.09594995</t>
  </si>
  <si>
    <t>0.09599995</t>
  </si>
  <si>
    <t>0.09604995</t>
  </si>
  <si>
    <t>0.09609995</t>
  </si>
  <si>
    <t>0.09614995</t>
  </si>
  <si>
    <t>0.09619995</t>
  </si>
  <si>
    <t>0.09624995</t>
  </si>
  <si>
    <t>0.09629995</t>
  </si>
  <si>
    <t>0.09634995</t>
  </si>
  <si>
    <t>0.09639995</t>
  </si>
  <si>
    <t>0.09644995</t>
  </si>
  <si>
    <t>0.09649995</t>
  </si>
  <si>
    <t>0.09654995</t>
  </si>
  <si>
    <t>0.09659995</t>
  </si>
  <si>
    <t>0.09664995</t>
  </si>
  <si>
    <t>0.09669995</t>
  </si>
  <si>
    <t>0.09674995</t>
  </si>
  <si>
    <t>0.09679995</t>
  </si>
  <si>
    <t>0.09684995</t>
  </si>
  <si>
    <t>0.09689995</t>
  </si>
  <si>
    <t>0.09694995</t>
  </si>
  <si>
    <t>0.09699995</t>
  </si>
  <si>
    <t>0.09704995</t>
  </si>
  <si>
    <t>0.09709995</t>
  </si>
  <si>
    <t>0.09714995</t>
  </si>
  <si>
    <t>0.09719995</t>
  </si>
  <si>
    <t>0.09724995</t>
  </si>
  <si>
    <t>0.09729995</t>
  </si>
  <si>
    <t>0.09734995</t>
  </si>
  <si>
    <t>0.09739995</t>
  </si>
  <si>
    <t>0.09744995</t>
  </si>
  <si>
    <t>0.09749995</t>
  </si>
  <si>
    <t>0.09754995</t>
  </si>
  <si>
    <t>0.09759995</t>
  </si>
  <si>
    <t>0.09764995</t>
  </si>
  <si>
    <t>0.09769995</t>
  </si>
  <si>
    <t>0.09774995</t>
  </si>
  <si>
    <t>0.09779995</t>
  </si>
  <si>
    <t>0.09784995</t>
  </si>
  <si>
    <t>0.09789995</t>
  </si>
  <si>
    <t>0.09794995</t>
  </si>
  <si>
    <t>0.09799995</t>
  </si>
  <si>
    <t>0.09804995</t>
  </si>
  <si>
    <t>0.09809995</t>
  </si>
  <si>
    <t>0.09814995</t>
  </si>
  <si>
    <t>0.09819995</t>
  </si>
  <si>
    <t>0.09824995</t>
  </si>
  <si>
    <t>0.09829995</t>
  </si>
  <si>
    <t>0.09834995</t>
  </si>
  <si>
    <t>0.09839995</t>
  </si>
  <si>
    <t>0.09844995</t>
  </si>
  <si>
    <t>0.09849995</t>
  </si>
  <si>
    <t>0.09854995</t>
  </si>
  <si>
    <t>0.09859995</t>
  </si>
  <si>
    <t>0.09864995</t>
  </si>
  <si>
    <t>0.09869995</t>
  </si>
  <si>
    <t>0.09874995</t>
  </si>
  <si>
    <t>0.09879995</t>
  </si>
  <si>
    <t>0.09884995</t>
  </si>
  <si>
    <t>0.09889995</t>
  </si>
  <si>
    <t>0.09894995</t>
  </si>
  <si>
    <t>0.09899995</t>
  </si>
  <si>
    <t>0.09904995</t>
  </si>
  <si>
    <t>0.09909995</t>
  </si>
  <si>
    <t>0.09914995</t>
  </si>
  <si>
    <t>0.09919995</t>
  </si>
  <si>
    <t>0.09924995</t>
  </si>
  <si>
    <t>0.09929995</t>
  </si>
  <si>
    <t>0.09934995</t>
  </si>
  <si>
    <t>0.09939995</t>
  </si>
  <si>
    <t>0.09944995</t>
  </si>
  <si>
    <t>0.09949995</t>
  </si>
  <si>
    <t>0.09954995</t>
  </si>
  <si>
    <t>0.09959995</t>
  </si>
  <si>
    <t>0.09964995</t>
  </si>
  <si>
    <t>0.09969995</t>
  </si>
  <si>
    <t>0.09974995</t>
  </si>
  <si>
    <t>0.09979995</t>
  </si>
  <si>
    <t>0.09984995</t>
  </si>
  <si>
    <t>0.09989995</t>
  </si>
  <si>
    <t>0.09994995</t>
  </si>
  <si>
    <t>0.09999995</t>
  </si>
  <si>
    <t>0.10004995</t>
  </si>
  <si>
    <t>0.10009995</t>
  </si>
  <si>
    <t>0.10014995</t>
  </si>
  <si>
    <t>0.10019995</t>
  </si>
  <si>
    <t>0.10024995</t>
  </si>
  <si>
    <t>0.10029995</t>
  </si>
  <si>
    <t>0.10034995</t>
  </si>
  <si>
    <t>0.10039995</t>
  </si>
  <si>
    <t>0.10044995</t>
  </si>
  <si>
    <t>0.10049995</t>
  </si>
  <si>
    <t>0.10054995</t>
  </si>
  <si>
    <t>0.10059995</t>
  </si>
  <si>
    <t>0.10064995</t>
  </si>
  <si>
    <t>0.10069995</t>
  </si>
  <si>
    <t>0.10074995</t>
  </si>
  <si>
    <t>0.10079995</t>
  </si>
  <si>
    <t>0.10084995</t>
  </si>
  <si>
    <t>0.10089995</t>
  </si>
  <si>
    <t>0.10094995</t>
  </si>
  <si>
    <t>0.10099995</t>
  </si>
  <si>
    <t>0.10104995</t>
  </si>
  <si>
    <t>0.10109995</t>
  </si>
  <si>
    <t>0.10114995</t>
  </si>
  <si>
    <t>0.10119995</t>
  </si>
  <si>
    <t>0.10124995</t>
  </si>
  <si>
    <t>0.10129995</t>
  </si>
  <si>
    <t>0.10134995</t>
  </si>
  <si>
    <t>0.10139995</t>
  </si>
  <si>
    <t>0.10144995</t>
  </si>
  <si>
    <t>0.10149995</t>
  </si>
  <si>
    <t>0.10154995</t>
  </si>
  <si>
    <t>0.10159995</t>
  </si>
  <si>
    <t>0.10164995</t>
  </si>
  <si>
    <t>0.10169995</t>
  </si>
  <si>
    <t>0.10174995</t>
  </si>
  <si>
    <t>0.10179995</t>
  </si>
  <si>
    <t>0.10184995</t>
  </si>
  <si>
    <t>0.10189995</t>
  </si>
  <si>
    <t>0.10194995</t>
  </si>
  <si>
    <t>0.10199995</t>
  </si>
  <si>
    <t>0.10204995</t>
  </si>
  <si>
    <t>0.10209995</t>
  </si>
  <si>
    <t>0.10214995</t>
  </si>
  <si>
    <t>0.10219995</t>
  </si>
  <si>
    <t>0.10224995</t>
  </si>
  <si>
    <t>0.10229995</t>
  </si>
  <si>
    <t>0.10234995</t>
  </si>
  <si>
    <t>0.10239995</t>
  </si>
  <si>
    <t>0.10244995</t>
  </si>
  <si>
    <t>0.10249995</t>
  </si>
  <si>
    <t>0.10254995</t>
  </si>
  <si>
    <t>0.10259995</t>
  </si>
  <si>
    <t>0.10264995</t>
  </si>
  <si>
    <t>0.10269995</t>
  </si>
  <si>
    <t>0.10274995</t>
  </si>
  <si>
    <t>0.10279995</t>
  </si>
  <si>
    <t>0.10284995</t>
  </si>
  <si>
    <t>0.10289995</t>
  </si>
  <si>
    <t>0.10294995</t>
  </si>
  <si>
    <t>0.10299995</t>
  </si>
  <si>
    <t>0.10304995</t>
  </si>
  <si>
    <t>0.10309995</t>
  </si>
  <si>
    <t>0.10314995</t>
  </si>
  <si>
    <t>0.10319995</t>
  </si>
  <si>
    <t>0.10324995</t>
  </si>
  <si>
    <t>0.10329995</t>
  </si>
  <si>
    <t>0.10334995</t>
  </si>
  <si>
    <t>0.10339995</t>
  </si>
  <si>
    <t>0.10344995</t>
  </si>
  <si>
    <t>0.10349995</t>
  </si>
  <si>
    <t>0.10354995</t>
  </si>
  <si>
    <t>0.10359995</t>
  </si>
  <si>
    <t>0.10364995</t>
  </si>
  <si>
    <t>0.10369995</t>
  </si>
  <si>
    <t>0.10374995</t>
  </si>
  <si>
    <t>0.10379995</t>
  </si>
  <si>
    <t>0.10384995</t>
  </si>
  <si>
    <t>0.10389995</t>
  </si>
  <si>
    <t>0.10394995</t>
  </si>
  <si>
    <t>0.10399995</t>
  </si>
  <si>
    <t>0.10404995</t>
  </si>
  <si>
    <t>0.10409995</t>
  </si>
  <si>
    <t>0.10414995</t>
  </si>
  <si>
    <t>0.10419995</t>
  </si>
  <si>
    <t>0.10424995</t>
  </si>
  <si>
    <t>0.10429995</t>
  </si>
  <si>
    <t>0.10434995</t>
  </si>
  <si>
    <t>0.10439995</t>
  </si>
  <si>
    <t>0.10444995</t>
  </si>
  <si>
    <t>0.10449995</t>
  </si>
  <si>
    <t>0.10454995</t>
  </si>
  <si>
    <t>0.10459995</t>
  </si>
  <si>
    <t>0.10464995</t>
  </si>
  <si>
    <t>0.10469995</t>
  </si>
  <si>
    <t>0.10474995</t>
  </si>
  <si>
    <t>0.10479995</t>
  </si>
  <si>
    <t>0.10484995</t>
  </si>
  <si>
    <t>0.10489995</t>
  </si>
  <si>
    <t>0.10494995</t>
  </si>
  <si>
    <t>0.10499995</t>
  </si>
  <si>
    <t>0.10504995</t>
  </si>
  <si>
    <t>0.10509995</t>
  </si>
  <si>
    <t>0.10514995</t>
  </si>
  <si>
    <t>0.10519995</t>
  </si>
  <si>
    <t>0.10524995</t>
  </si>
  <si>
    <t>0.10529995</t>
  </si>
  <si>
    <t>0.10534995</t>
  </si>
  <si>
    <t>0.10539995</t>
  </si>
  <si>
    <t>0.10544995</t>
  </si>
  <si>
    <t>0.10549995</t>
  </si>
  <si>
    <t>0.10554995</t>
  </si>
  <si>
    <t>0.10559995</t>
  </si>
  <si>
    <t>0.10564995</t>
  </si>
  <si>
    <t>0.10569995</t>
  </si>
  <si>
    <t>0.10574995</t>
  </si>
  <si>
    <t>0.10579995</t>
  </si>
  <si>
    <t>0.10584995</t>
  </si>
  <si>
    <t>0.10589995</t>
  </si>
  <si>
    <t>0.10594995</t>
  </si>
  <si>
    <t>0.10599995</t>
  </si>
  <si>
    <t>0.10604995</t>
  </si>
  <si>
    <t>0.10609995</t>
  </si>
  <si>
    <t>0.10614995</t>
  </si>
  <si>
    <t>0.10619995</t>
  </si>
  <si>
    <t>0.10624995</t>
  </si>
  <si>
    <t>0.10629995</t>
  </si>
  <si>
    <t>0.10634995</t>
  </si>
  <si>
    <t>0.10639995</t>
  </si>
  <si>
    <t>0.10644995</t>
  </si>
  <si>
    <t>0.10649995</t>
  </si>
  <si>
    <t>0.10654995</t>
  </si>
  <si>
    <t>0.10659995</t>
  </si>
  <si>
    <t>0.10664995</t>
  </si>
  <si>
    <t>0.10669995</t>
  </si>
  <si>
    <t>0.10674995</t>
  </si>
  <si>
    <t>0.10679995</t>
  </si>
  <si>
    <t>0.10684995</t>
  </si>
  <si>
    <t>0.10689995</t>
  </si>
  <si>
    <t>0.10694995</t>
  </si>
  <si>
    <t>0.10699995</t>
  </si>
  <si>
    <t>0.10704995</t>
  </si>
  <si>
    <t>0.10709995</t>
  </si>
  <si>
    <t>0.10714995</t>
  </si>
  <si>
    <t>0.10719995</t>
  </si>
  <si>
    <t>0.10724995</t>
  </si>
  <si>
    <t>0.10729995</t>
  </si>
  <si>
    <t>0.10734995</t>
  </si>
  <si>
    <t>0.10739995</t>
  </si>
  <si>
    <t>0.10744995</t>
  </si>
  <si>
    <t>0.10749995</t>
  </si>
  <si>
    <t>0.10754995</t>
  </si>
  <si>
    <t>0.10759995</t>
  </si>
  <si>
    <t>0.10764995</t>
  </si>
  <si>
    <t>0.10769995</t>
  </si>
  <si>
    <t>0.10774995</t>
  </si>
  <si>
    <t>0.10779995</t>
  </si>
  <si>
    <t>0.10784995</t>
  </si>
  <si>
    <t>0.10789995</t>
  </si>
  <si>
    <t>0.10794995</t>
  </si>
  <si>
    <t>0.10799995</t>
  </si>
  <si>
    <t>0.10804995</t>
  </si>
  <si>
    <t>0.10809995</t>
  </si>
  <si>
    <t>0.10814995</t>
  </si>
  <si>
    <t>0.10819995</t>
  </si>
  <si>
    <t>0.10824995</t>
  </si>
  <si>
    <t>0.10829995</t>
  </si>
  <si>
    <t>0.10834995</t>
  </si>
  <si>
    <t>0.10839995</t>
  </si>
  <si>
    <t>0.10844995</t>
  </si>
  <si>
    <t>0.10849995</t>
  </si>
  <si>
    <t>0.10854995</t>
  </si>
  <si>
    <t>0.10859995</t>
  </si>
  <si>
    <t>0.10864995</t>
  </si>
  <si>
    <t>0.10869995</t>
  </si>
  <si>
    <t>0.10874995</t>
  </si>
  <si>
    <t>0.10879995</t>
  </si>
  <si>
    <t>0.10884995</t>
  </si>
  <si>
    <t>0.10889995</t>
  </si>
  <si>
    <t>0.10894995</t>
  </si>
  <si>
    <t>0.10899995</t>
  </si>
  <si>
    <t>0.10904995</t>
  </si>
  <si>
    <t>0.10909995</t>
  </si>
  <si>
    <t>0.10914995</t>
  </si>
  <si>
    <t>0.10919995</t>
  </si>
  <si>
    <t>0.10924995</t>
  </si>
  <si>
    <t>0.10929995</t>
  </si>
  <si>
    <t>0.10934995</t>
  </si>
  <si>
    <t>0.10939995</t>
  </si>
  <si>
    <t>0.10944995</t>
  </si>
  <si>
    <t>0.10949995</t>
  </si>
  <si>
    <t>0.10954995</t>
  </si>
  <si>
    <t>0.10959995</t>
  </si>
  <si>
    <t>0.10964995</t>
  </si>
  <si>
    <t>0.10969995</t>
  </si>
  <si>
    <t>0.10974995</t>
  </si>
  <si>
    <t>0.10979995</t>
  </si>
  <si>
    <t>0.10984995</t>
  </si>
  <si>
    <t>0.10989995</t>
  </si>
  <si>
    <t>0.10994995</t>
  </si>
  <si>
    <t>0.10999995</t>
  </si>
  <si>
    <t>0.11004995</t>
  </si>
  <si>
    <t>0.11009995</t>
  </si>
  <si>
    <t>0.11014995</t>
  </si>
  <si>
    <t>0.11019995</t>
  </si>
  <si>
    <t>0.11024995</t>
  </si>
  <si>
    <t>0.11029995</t>
  </si>
  <si>
    <t>0.11034995</t>
  </si>
  <si>
    <t>0.11039995</t>
  </si>
  <si>
    <t>0.11044995</t>
  </si>
  <si>
    <t>0.11049995</t>
  </si>
  <si>
    <t>0.11054995</t>
  </si>
  <si>
    <t>0.11059995</t>
  </si>
  <si>
    <t>0.11064995</t>
  </si>
  <si>
    <t>0.11069995</t>
  </si>
  <si>
    <t>0.11074995</t>
  </si>
  <si>
    <t>0.11079995</t>
  </si>
  <si>
    <t>0.11084995</t>
  </si>
  <si>
    <t>0.11089995</t>
  </si>
  <si>
    <t>0.11094995</t>
  </si>
  <si>
    <t>0.11099995</t>
  </si>
  <si>
    <t>0.11104995</t>
  </si>
  <si>
    <t>0.11109995</t>
  </si>
  <si>
    <t>0.11114995</t>
  </si>
  <si>
    <t>0.11119995</t>
  </si>
  <si>
    <t>0.11124995</t>
  </si>
  <si>
    <t>0.11129995</t>
  </si>
  <si>
    <t>0.11134995</t>
  </si>
  <si>
    <t>0.11139995</t>
  </si>
  <si>
    <t>0.11144995</t>
  </si>
  <si>
    <t>0.11149995</t>
  </si>
  <si>
    <t>0.11154995</t>
  </si>
  <si>
    <t>0.11159995</t>
  </si>
  <si>
    <t>0.11164995</t>
  </si>
  <si>
    <t>0.11169995</t>
  </si>
  <si>
    <t>0.11174995</t>
  </si>
  <si>
    <t>0.11179995</t>
  </si>
  <si>
    <t>0.11184995</t>
  </si>
  <si>
    <t>0.11189995</t>
  </si>
  <si>
    <t>0.11194995</t>
  </si>
  <si>
    <t>0.11199995</t>
  </si>
  <si>
    <t>0.11204995</t>
  </si>
  <si>
    <t>0.11209995</t>
  </si>
  <si>
    <t>0.11214995</t>
  </si>
  <si>
    <t>0.11219995</t>
  </si>
  <si>
    <t>0.11224995</t>
  </si>
  <si>
    <t>0.11229995</t>
  </si>
  <si>
    <t>0.11234995</t>
  </si>
  <si>
    <t>0.11239995</t>
  </si>
  <si>
    <t>0.11244995</t>
  </si>
  <si>
    <t>0.11249995</t>
  </si>
  <si>
    <t>0.11254995</t>
  </si>
  <si>
    <t>0.11259995</t>
  </si>
  <si>
    <t>0.11264995</t>
  </si>
  <si>
    <t>0.11269995</t>
  </si>
  <si>
    <t>0.11274995</t>
  </si>
  <si>
    <t>0.11279995</t>
  </si>
  <si>
    <t>0.11284995</t>
  </si>
  <si>
    <t>0.11289995</t>
  </si>
  <si>
    <t>0.11294995</t>
  </si>
  <si>
    <t>0.11299995</t>
  </si>
  <si>
    <t>0.11304995</t>
  </si>
  <si>
    <t>0.11309995</t>
  </si>
  <si>
    <t>0.11314995</t>
  </si>
  <si>
    <t>0.11319995</t>
  </si>
  <si>
    <t>0.11324995</t>
  </si>
  <si>
    <t>0.11329995</t>
  </si>
  <si>
    <t>0.11334995</t>
  </si>
  <si>
    <t>0.11339995</t>
  </si>
  <si>
    <t>0.11344995</t>
  </si>
  <si>
    <t>0.11349995</t>
  </si>
  <si>
    <t>0.11354995</t>
  </si>
  <si>
    <t>0.11359995</t>
  </si>
  <si>
    <t>0.11364995</t>
  </si>
  <si>
    <t>0.11369995</t>
  </si>
  <si>
    <t>0.11374995</t>
  </si>
  <si>
    <t>0.11379995</t>
  </si>
  <si>
    <t>0.11384995</t>
  </si>
  <si>
    <t>0.11389995</t>
  </si>
  <si>
    <t>0.11394995</t>
  </si>
  <si>
    <t>0.11399995</t>
  </si>
  <si>
    <t>0.11404995</t>
  </si>
  <si>
    <t>0.11409995</t>
  </si>
  <si>
    <t>0.11414995</t>
  </si>
  <si>
    <t>0.11419995</t>
  </si>
  <si>
    <t>0.11424995</t>
  </si>
  <si>
    <t>0.11429995</t>
  </si>
  <si>
    <t>0.11434995</t>
  </si>
  <si>
    <t>0.11439995</t>
  </si>
  <si>
    <t>0.11444995</t>
  </si>
  <si>
    <t>0.11449995</t>
  </si>
  <si>
    <t>0.11454995</t>
  </si>
  <si>
    <t>0.11459995</t>
  </si>
  <si>
    <t>0.11464995</t>
  </si>
  <si>
    <t>0.11469995</t>
  </si>
  <si>
    <t>0.11474995</t>
  </si>
  <si>
    <t>0.11479995</t>
  </si>
  <si>
    <t>0.11484995</t>
  </si>
  <si>
    <t>0.11489995</t>
  </si>
  <si>
    <t>0.11494995</t>
  </si>
  <si>
    <t>0.11499995</t>
  </si>
  <si>
    <t>0.11504995</t>
  </si>
  <si>
    <t>0.11509995</t>
  </si>
  <si>
    <t>0.11514995</t>
  </si>
  <si>
    <t>0.11519995</t>
  </si>
  <si>
    <t>0.11524995</t>
  </si>
  <si>
    <t>0.11529995</t>
  </si>
  <si>
    <t>0.11534995</t>
  </si>
  <si>
    <t>0.11539995</t>
  </si>
  <si>
    <t>0.11544995</t>
  </si>
  <si>
    <t>0.11549995</t>
  </si>
  <si>
    <t>0.11554995</t>
  </si>
  <si>
    <t>0.11559995</t>
  </si>
  <si>
    <t>0.11564995</t>
  </si>
  <si>
    <t>0.11569995</t>
  </si>
  <si>
    <t>0.11574995</t>
  </si>
  <si>
    <t>0.11579995</t>
  </si>
  <si>
    <t>0.11584995</t>
  </si>
  <si>
    <t>0.11589995</t>
  </si>
  <si>
    <t>0.11594995</t>
  </si>
  <si>
    <t>0.11599995</t>
  </si>
  <si>
    <t>0.11604995</t>
  </si>
  <si>
    <t>0.11609995</t>
  </si>
  <si>
    <t>0.11614995</t>
  </si>
  <si>
    <t>0.11619995</t>
  </si>
  <si>
    <t>0.11624995</t>
  </si>
  <si>
    <t>0.11629995</t>
  </si>
  <si>
    <t>0.11634995</t>
  </si>
  <si>
    <t>0.11639995</t>
  </si>
  <si>
    <t>0.11644995</t>
  </si>
  <si>
    <t>0.11649995</t>
  </si>
  <si>
    <t>0.11654995</t>
  </si>
  <si>
    <t>0.11659995</t>
  </si>
  <si>
    <t>0.11664995</t>
  </si>
  <si>
    <t>0.11669995</t>
  </si>
  <si>
    <t>0.11674995</t>
  </si>
  <si>
    <t>0.11679995</t>
  </si>
  <si>
    <t>0.11684995</t>
  </si>
  <si>
    <t>0.11689995</t>
  </si>
  <si>
    <t>0.11694995</t>
  </si>
  <si>
    <t>0.11699995</t>
  </si>
  <si>
    <t>0.11704995</t>
  </si>
  <si>
    <t>0.11709995</t>
  </si>
  <si>
    <t>0.11714995</t>
  </si>
  <si>
    <t>0.11719995</t>
  </si>
  <si>
    <t>0.11724995</t>
  </si>
  <si>
    <t>0.11729995</t>
  </si>
  <si>
    <t>0.11734995</t>
  </si>
  <si>
    <t>0.11739995</t>
  </si>
  <si>
    <t>0.11744995</t>
  </si>
  <si>
    <t>0.11749995</t>
  </si>
  <si>
    <t>0.11754995</t>
  </si>
  <si>
    <t>0.11759995</t>
  </si>
  <si>
    <t>0.11764995</t>
  </si>
  <si>
    <t>0.11769995</t>
  </si>
  <si>
    <t>0.11774995</t>
  </si>
  <si>
    <t>0.11779995</t>
  </si>
  <si>
    <t>0.11784995</t>
  </si>
  <si>
    <t>0.11789995</t>
  </si>
  <si>
    <t>0.11794995</t>
  </si>
  <si>
    <t>0.11799995</t>
  </si>
  <si>
    <t>0.11804995</t>
  </si>
  <si>
    <t>0.11809995</t>
  </si>
  <si>
    <t>0.11814995</t>
  </si>
  <si>
    <t>0.11819995</t>
  </si>
  <si>
    <t>0.11824995</t>
  </si>
  <si>
    <t>0.11829995</t>
  </si>
  <si>
    <t>0.11834995</t>
  </si>
  <si>
    <t>0.11839995</t>
  </si>
  <si>
    <t>0.11844995</t>
  </si>
  <si>
    <t>0.11849995</t>
  </si>
  <si>
    <t>0.11854995</t>
  </si>
  <si>
    <t>0.11859995</t>
  </si>
  <si>
    <t>0.11864995</t>
  </si>
  <si>
    <t>0.11869995</t>
  </si>
  <si>
    <t>0.11874995</t>
  </si>
  <si>
    <t>0.11879995</t>
  </si>
  <si>
    <t>0.11884995</t>
  </si>
  <si>
    <t>0.11889995</t>
  </si>
  <si>
    <t>0.11894995</t>
  </si>
  <si>
    <t>0.11899995</t>
  </si>
  <si>
    <t>0.11904995</t>
  </si>
  <si>
    <t>0.11909995</t>
  </si>
  <si>
    <t>0.11914995</t>
  </si>
  <si>
    <t>0.11919995</t>
  </si>
  <si>
    <t>0.11924995</t>
  </si>
  <si>
    <t>0.11929995</t>
  </si>
  <si>
    <t>0.11934995</t>
  </si>
  <si>
    <t>0.11939995</t>
  </si>
  <si>
    <t>0.11944995</t>
  </si>
  <si>
    <t>0.11949995</t>
  </si>
  <si>
    <t>0.11954995</t>
  </si>
  <si>
    <t>0.11959995</t>
  </si>
  <si>
    <t>0.11964995</t>
  </si>
  <si>
    <t>0.11969995</t>
  </si>
  <si>
    <t>0.11974995</t>
  </si>
  <si>
    <t>0.11979995</t>
  </si>
  <si>
    <t>0.11984995</t>
  </si>
  <si>
    <t>0.11989995</t>
  </si>
  <si>
    <t>0.11994995</t>
  </si>
  <si>
    <t>0.11999995</t>
  </si>
  <si>
    <t>0.12004995</t>
  </si>
  <si>
    <t>0.12009995</t>
  </si>
  <si>
    <t>0.12014995</t>
  </si>
  <si>
    <t>0.12019995</t>
  </si>
  <si>
    <t>0.12024995</t>
  </si>
  <si>
    <t>0.12029995</t>
  </si>
  <si>
    <t>0.12034995</t>
  </si>
  <si>
    <t>0.12039995</t>
  </si>
  <si>
    <t>0.12044995</t>
  </si>
  <si>
    <t>0.12049995</t>
  </si>
  <si>
    <t>0.12054995</t>
  </si>
  <si>
    <t>0.12059995</t>
  </si>
  <si>
    <t>0.12064995</t>
  </si>
  <si>
    <t>0.12069995</t>
  </si>
  <si>
    <t>0.12074995</t>
  </si>
  <si>
    <t>0.12079995</t>
  </si>
  <si>
    <t>0.12084995</t>
  </si>
  <si>
    <t>0.12089995</t>
  </si>
  <si>
    <t>0.12094995</t>
  </si>
  <si>
    <t>0.12099995</t>
  </si>
  <si>
    <t>0.12104995</t>
  </si>
  <si>
    <t>0.12109995</t>
  </si>
  <si>
    <t>0.12114995</t>
  </si>
  <si>
    <t>0.12119995</t>
  </si>
  <si>
    <t>0.12124995</t>
  </si>
  <si>
    <t>0.12129995</t>
  </si>
  <si>
    <t>0.12134995</t>
  </si>
  <si>
    <t>0.12139995</t>
  </si>
  <si>
    <t>0.12144995</t>
  </si>
  <si>
    <t>0.12149995</t>
  </si>
  <si>
    <t>0.12154995</t>
  </si>
  <si>
    <t>0.12159995</t>
  </si>
  <si>
    <t>0.12164995</t>
  </si>
  <si>
    <t>0.12169995</t>
  </si>
  <si>
    <t>0.12174995</t>
  </si>
  <si>
    <t>0.12179995</t>
  </si>
  <si>
    <t>0.12184995</t>
  </si>
  <si>
    <t>0.12189995</t>
  </si>
  <si>
    <t>0.12194995</t>
  </si>
  <si>
    <t>0.12199995</t>
  </si>
  <si>
    <t>0.12204995</t>
  </si>
  <si>
    <t>0.12209995</t>
  </si>
  <si>
    <t>0.12214995</t>
  </si>
  <si>
    <t>0.12219995</t>
  </si>
  <si>
    <t>0.12224995</t>
  </si>
  <si>
    <t>0.12229995</t>
  </si>
  <si>
    <t>0.12234995</t>
  </si>
  <si>
    <t>0.12239995</t>
  </si>
  <si>
    <t>0.12244995</t>
  </si>
  <si>
    <t>0.12249995</t>
  </si>
  <si>
    <t>0.12254995</t>
  </si>
  <si>
    <t>0.12259995</t>
  </si>
  <si>
    <t>0.12264995</t>
  </si>
  <si>
    <t>0.12269995</t>
  </si>
  <si>
    <t>0.12274995</t>
  </si>
  <si>
    <t>0.12279995</t>
  </si>
  <si>
    <t>0.12284995</t>
  </si>
  <si>
    <t>0.12289995</t>
  </si>
  <si>
    <t>0.12294995</t>
  </si>
  <si>
    <t>0.12299995</t>
  </si>
  <si>
    <t>0.12304995</t>
  </si>
  <si>
    <t>0.12309995</t>
  </si>
  <si>
    <t>0.12314995</t>
  </si>
  <si>
    <t>0.12319995</t>
  </si>
  <si>
    <t>0.12324995</t>
  </si>
  <si>
    <t>0.12329995</t>
  </si>
  <si>
    <t>0.12334995</t>
  </si>
  <si>
    <t>0.12339995</t>
  </si>
  <si>
    <t>0.12344995</t>
  </si>
  <si>
    <t>0.12349995</t>
  </si>
  <si>
    <t>0.12354995</t>
  </si>
  <si>
    <t>0.12359995</t>
  </si>
  <si>
    <t>0.12364995</t>
  </si>
  <si>
    <t>0.12369995</t>
  </si>
  <si>
    <t>0.12374995</t>
  </si>
  <si>
    <t>0.12379995</t>
  </si>
  <si>
    <t>0.12384995</t>
  </si>
  <si>
    <t>0.12389995</t>
  </si>
  <si>
    <t>0.12394995</t>
  </si>
  <si>
    <t>0.12399995</t>
  </si>
  <si>
    <t>0.12404995</t>
  </si>
  <si>
    <t>0.12409995</t>
  </si>
  <si>
    <t>0.12414995</t>
  </si>
  <si>
    <t>0.12419995</t>
  </si>
  <si>
    <t>0.12424995</t>
  </si>
  <si>
    <t>0.12429995</t>
  </si>
  <si>
    <t>0.12434995</t>
  </si>
  <si>
    <t>0.12439995</t>
  </si>
  <si>
    <t>0.12444995</t>
  </si>
  <si>
    <t>0.12449995</t>
  </si>
  <si>
    <t>0.12454995</t>
  </si>
  <si>
    <t>0.12459995</t>
  </si>
  <si>
    <t>0.12464995</t>
  </si>
  <si>
    <t>0.12469995</t>
  </si>
  <si>
    <t>0.12474995</t>
  </si>
  <si>
    <t>0.12479995</t>
  </si>
  <si>
    <t>0.12484995</t>
  </si>
  <si>
    <t>0.12489995</t>
  </si>
  <si>
    <t>0.12494995</t>
  </si>
  <si>
    <t>0.12499995</t>
  </si>
  <si>
    <t>0.12504995</t>
  </si>
  <si>
    <t>0.12509995</t>
  </si>
  <si>
    <t>0.12514995</t>
  </si>
  <si>
    <t>0.12519995</t>
  </si>
  <si>
    <t>0.12524995</t>
  </si>
  <si>
    <t>0.12529995</t>
  </si>
  <si>
    <t>0.12534995</t>
  </si>
  <si>
    <t>0.12539995</t>
  </si>
  <si>
    <t>0.12544995</t>
  </si>
  <si>
    <t>0.12549995</t>
  </si>
  <si>
    <t>0.12554995</t>
  </si>
  <si>
    <t>0.12559995</t>
  </si>
  <si>
    <t>0.12564995</t>
  </si>
  <si>
    <t>0.12569995</t>
  </si>
  <si>
    <t>0.12574995</t>
  </si>
  <si>
    <t>0.12579995</t>
  </si>
  <si>
    <t>0.12584995</t>
  </si>
  <si>
    <t>0.12589995</t>
  </si>
  <si>
    <t>0.12594995</t>
  </si>
  <si>
    <t>0.12599995</t>
  </si>
  <si>
    <t>0.12604995</t>
  </si>
  <si>
    <t>0.12609995</t>
  </si>
  <si>
    <t>0.12614995</t>
  </si>
  <si>
    <t>0.12619995</t>
  </si>
  <si>
    <t>0.12624995</t>
  </si>
  <si>
    <t>0.12629995</t>
  </si>
  <si>
    <t>0.12634995</t>
  </si>
  <si>
    <t>0.12639995</t>
  </si>
  <si>
    <t>0.12644995</t>
  </si>
  <si>
    <t>0.12649995</t>
  </si>
  <si>
    <t>0.12654995</t>
  </si>
  <si>
    <t>0.12659995</t>
  </si>
  <si>
    <t>0.12664995</t>
  </si>
  <si>
    <t>0.12669995</t>
  </si>
  <si>
    <t>0.12674995</t>
  </si>
  <si>
    <t>0.12679995</t>
  </si>
  <si>
    <t>0.12684995</t>
  </si>
  <si>
    <t>0.12689995</t>
  </si>
  <si>
    <t>0.12694995</t>
  </si>
  <si>
    <t>0.12699995</t>
  </si>
  <si>
    <t>0.12704995</t>
  </si>
  <si>
    <t>0.12709995</t>
  </si>
  <si>
    <t>0.12714995</t>
  </si>
  <si>
    <t>0.12719995</t>
  </si>
  <si>
    <t>0.12724995</t>
  </si>
  <si>
    <t>0.12729995</t>
  </si>
  <si>
    <t>0.12734995</t>
  </si>
  <si>
    <t>0.12739995</t>
  </si>
  <si>
    <t>0.12744995</t>
  </si>
  <si>
    <t>0.12749995</t>
  </si>
  <si>
    <t>0.12754995</t>
  </si>
  <si>
    <t>0.12759995</t>
  </si>
  <si>
    <t>0.12764995</t>
  </si>
  <si>
    <t>0.12769995</t>
  </si>
  <si>
    <t>0.12774995</t>
  </si>
  <si>
    <t>0.12779995</t>
  </si>
  <si>
    <t>0.12784995</t>
  </si>
  <si>
    <t>0.12789995</t>
  </si>
  <si>
    <t>0.12794995</t>
  </si>
  <si>
    <t>0.12799995</t>
  </si>
  <si>
    <t>0.12804995</t>
  </si>
  <si>
    <t>0.12809995</t>
  </si>
  <si>
    <t>0.12814995</t>
  </si>
  <si>
    <t>0.12819995</t>
  </si>
  <si>
    <t>0.12824995</t>
  </si>
  <si>
    <t>0.12829995</t>
  </si>
  <si>
    <t>0.12834995</t>
  </si>
  <si>
    <t>0.12839995</t>
  </si>
  <si>
    <t>0.12844995</t>
  </si>
  <si>
    <t>0.12849995</t>
  </si>
  <si>
    <t>0.12854995</t>
  </si>
  <si>
    <t>0.12859995</t>
  </si>
  <si>
    <t>0.12864995</t>
  </si>
  <si>
    <t>0.12869995</t>
  </si>
  <si>
    <t>0.12874995</t>
  </si>
  <si>
    <t>0.12879995</t>
  </si>
  <si>
    <t>0.12884995</t>
  </si>
  <si>
    <t>0.12889995</t>
  </si>
  <si>
    <t>0.12894995</t>
  </si>
  <si>
    <t>0.12899995</t>
  </si>
  <si>
    <t>0.12904995</t>
  </si>
  <si>
    <t>0.12909995</t>
  </si>
  <si>
    <t>0.12914995</t>
  </si>
  <si>
    <t>0.12919995</t>
  </si>
  <si>
    <t>0.12924995</t>
  </si>
  <si>
    <t>0.12929995</t>
  </si>
  <si>
    <t>0.12934995</t>
  </si>
  <si>
    <t>0.12939995</t>
  </si>
  <si>
    <t>0.12944995</t>
  </si>
  <si>
    <t>0.12949995</t>
  </si>
  <si>
    <t>0.12954995</t>
  </si>
  <si>
    <t>0.12959995</t>
  </si>
  <si>
    <t>0.12964995</t>
  </si>
  <si>
    <t>0.12969995</t>
  </si>
  <si>
    <t>0.12974995</t>
  </si>
  <si>
    <t>0.12979995</t>
  </si>
  <si>
    <t>0.12984995</t>
  </si>
  <si>
    <t>0.12989995</t>
  </si>
  <si>
    <t>0.12994995</t>
  </si>
  <si>
    <t>0.12999995</t>
  </si>
  <si>
    <t>0.13004995</t>
  </si>
  <si>
    <t>0.13009995</t>
  </si>
  <si>
    <t>0.13014995</t>
  </si>
  <si>
    <t>0.13019995</t>
  </si>
  <si>
    <t>0.13024995</t>
  </si>
  <si>
    <t>0.13029995</t>
  </si>
  <si>
    <t>0.13034995</t>
  </si>
  <si>
    <t>0.13039995</t>
  </si>
  <si>
    <t>0.13044995</t>
  </si>
  <si>
    <t>0.13049995</t>
  </si>
  <si>
    <t>0.13054995</t>
  </si>
  <si>
    <t>0.13059995</t>
  </si>
  <si>
    <t>0.13064995</t>
  </si>
  <si>
    <t>0.13069995</t>
  </si>
  <si>
    <t>0.13074995</t>
  </si>
  <si>
    <t>0.13079995</t>
  </si>
  <si>
    <t>0.13084995</t>
  </si>
  <si>
    <t>0.13089995</t>
  </si>
  <si>
    <t>0.13094995</t>
  </si>
  <si>
    <t>0.13099995</t>
  </si>
  <si>
    <t>0.13104995</t>
  </si>
  <si>
    <t>0.13109995</t>
  </si>
  <si>
    <t>0.13114995</t>
  </si>
  <si>
    <t>0.13119995</t>
  </si>
  <si>
    <t>0.13124995</t>
  </si>
  <si>
    <t>0.13129995</t>
  </si>
  <si>
    <t>0.13134995</t>
  </si>
  <si>
    <t>0.13139995</t>
  </si>
  <si>
    <t>0.13144995</t>
  </si>
  <si>
    <t>0.13149995</t>
  </si>
  <si>
    <t>0.13154995</t>
  </si>
  <si>
    <t>0.13159995</t>
  </si>
  <si>
    <t>0.13164995</t>
  </si>
  <si>
    <t>0.13169995</t>
  </si>
  <si>
    <t>0.13174995</t>
  </si>
  <si>
    <t>0.13179995</t>
  </si>
  <si>
    <t>0.13184995</t>
  </si>
  <si>
    <t>0.13189995</t>
  </si>
  <si>
    <t>0.13194995</t>
  </si>
  <si>
    <t>0.13199995</t>
  </si>
  <si>
    <t>0.13204995</t>
  </si>
  <si>
    <t>0.13209995</t>
  </si>
  <si>
    <t>0.13214995</t>
  </si>
  <si>
    <t>0.13219995</t>
  </si>
  <si>
    <t>0.13224995</t>
  </si>
  <si>
    <t>0.13229995</t>
  </si>
  <si>
    <t>0.13234995</t>
  </si>
  <si>
    <t>0.13239995</t>
  </si>
  <si>
    <t>0.13244995</t>
  </si>
  <si>
    <t>0.13249995</t>
  </si>
  <si>
    <t>0.13254995</t>
  </si>
  <si>
    <t>0.13259995</t>
  </si>
  <si>
    <t>0.13264995</t>
  </si>
  <si>
    <t>0.13269995</t>
  </si>
  <si>
    <t>0.13274995</t>
  </si>
  <si>
    <t>0.13279995</t>
  </si>
  <si>
    <t>0.13284995</t>
  </si>
  <si>
    <t>0.13289995</t>
  </si>
  <si>
    <t>0.13294995</t>
  </si>
  <si>
    <t>0.13299995</t>
  </si>
  <si>
    <t>0.13304995</t>
  </si>
  <si>
    <t>0.13309995</t>
  </si>
  <si>
    <t>0.13314995</t>
  </si>
  <si>
    <t>0.13319995</t>
  </si>
  <si>
    <t>0.13324995</t>
  </si>
  <si>
    <t>0.13329995</t>
  </si>
  <si>
    <t>0.13334995</t>
  </si>
  <si>
    <t>0.13339995</t>
  </si>
  <si>
    <t>0.13344995</t>
  </si>
  <si>
    <t>0.13349995</t>
  </si>
  <si>
    <t>0.13354995</t>
  </si>
  <si>
    <t>0.13359995</t>
  </si>
  <si>
    <t>0.13364995</t>
  </si>
  <si>
    <t>0.13369995</t>
  </si>
  <si>
    <t>0.13374995</t>
  </si>
  <si>
    <t>0.13379995</t>
  </si>
  <si>
    <t>0.13384995</t>
  </si>
  <si>
    <t>0.13389995</t>
  </si>
  <si>
    <t>0.13394995</t>
  </si>
  <si>
    <t>0.13399995</t>
  </si>
  <si>
    <t>0.13404995</t>
  </si>
  <si>
    <t>0.13409995</t>
  </si>
  <si>
    <t>0.13414995</t>
  </si>
  <si>
    <t>0.13419995</t>
  </si>
  <si>
    <t>0.13424995</t>
  </si>
  <si>
    <t>0.13429995</t>
  </si>
  <si>
    <t>0.13434995</t>
  </si>
  <si>
    <t>0.13439995</t>
  </si>
  <si>
    <t>0.13444995</t>
  </si>
  <si>
    <t>0.13449995</t>
  </si>
  <si>
    <t>0.13454995</t>
  </si>
  <si>
    <t>0.13459995</t>
  </si>
  <si>
    <t>0.13464995</t>
  </si>
  <si>
    <t>0.13469995</t>
  </si>
  <si>
    <t>0.13474995</t>
  </si>
  <si>
    <t>0.13479995</t>
  </si>
  <si>
    <t>0.13484995</t>
  </si>
  <si>
    <t>0.13489995</t>
  </si>
  <si>
    <t>0.13494995</t>
  </si>
  <si>
    <t>0.13499995</t>
  </si>
  <si>
    <t>0.13504995</t>
  </si>
  <si>
    <t>0.13509995</t>
  </si>
  <si>
    <t>0.13514995</t>
  </si>
  <si>
    <t>0.13519995</t>
  </si>
  <si>
    <t>0.13524995</t>
  </si>
  <si>
    <t>0.13529995</t>
  </si>
  <si>
    <t>0.13534995</t>
  </si>
  <si>
    <t>0.13539995</t>
  </si>
  <si>
    <t>0.13544995</t>
  </si>
  <si>
    <t>0.13549995</t>
  </si>
  <si>
    <t>0.13554995</t>
  </si>
  <si>
    <t>0.13559995</t>
  </si>
  <si>
    <t>0.13564995</t>
  </si>
  <si>
    <t>0.13569995</t>
  </si>
  <si>
    <t>0.13574995</t>
  </si>
  <si>
    <t>0.13579995</t>
  </si>
  <si>
    <t>0.13584995</t>
  </si>
  <si>
    <t>0.13589995</t>
  </si>
  <si>
    <t>0.13594995</t>
  </si>
  <si>
    <t>0.13599995</t>
  </si>
  <si>
    <t>0.13604995</t>
  </si>
  <si>
    <t>0.13609995</t>
  </si>
  <si>
    <t>0.13614995</t>
  </si>
  <si>
    <t>0.13619995</t>
  </si>
  <si>
    <t>0.13624995</t>
  </si>
  <si>
    <t>0.13629995</t>
  </si>
  <si>
    <t>0.13634995</t>
  </si>
  <si>
    <t>0.13639995</t>
  </si>
  <si>
    <t>0.13644995</t>
  </si>
  <si>
    <t>0.13649995</t>
  </si>
  <si>
    <t>0.13654995</t>
  </si>
  <si>
    <t>0.13659995</t>
  </si>
  <si>
    <t>0.13664995</t>
  </si>
  <si>
    <t>0.13669995</t>
  </si>
  <si>
    <t>0.13674995</t>
  </si>
  <si>
    <t>0.13679995</t>
  </si>
  <si>
    <t>0.13684995</t>
  </si>
  <si>
    <t>0.13689995</t>
  </si>
  <si>
    <t>0.13694995</t>
  </si>
  <si>
    <t>0.13699995</t>
  </si>
  <si>
    <t>0.13704995</t>
  </si>
  <si>
    <t>0.13709995</t>
  </si>
  <si>
    <t>0.13714995</t>
  </si>
  <si>
    <t>0.13719995</t>
  </si>
  <si>
    <t>0.13724995</t>
  </si>
  <si>
    <t>0.13729995</t>
  </si>
  <si>
    <t>0.13734995</t>
  </si>
  <si>
    <t>0.13739995</t>
  </si>
  <si>
    <t>0.13744995</t>
  </si>
  <si>
    <t>0.13749995</t>
  </si>
  <si>
    <t>0.13754995</t>
  </si>
  <si>
    <t>0.13759995</t>
  </si>
  <si>
    <t>0.13764995</t>
  </si>
  <si>
    <t>0.13769995</t>
  </si>
  <si>
    <t>0.13774995</t>
  </si>
  <si>
    <t>0.13779995</t>
  </si>
  <si>
    <t>0.13784995</t>
  </si>
  <si>
    <t>0.13789995</t>
  </si>
  <si>
    <t>0.13794995</t>
  </si>
  <si>
    <t>0.13799995</t>
  </si>
  <si>
    <t>0.13804995</t>
  </si>
  <si>
    <t>0.13809995</t>
  </si>
  <si>
    <t>0.13814995</t>
  </si>
  <si>
    <t>0.13819995</t>
  </si>
  <si>
    <t>0.13824995</t>
  </si>
  <si>
    <t>0.13829995</t>
  </si>
  <si>
    <t>0.13834995</t>
  </si>
  <si>
    <t>0.13839995</t>
  </si>
  <si>
    <t>0.13844995</t>
  </si>
  <si>
    <t>0.13849995</t>
  </si>
  <si>
    <t>0.13854995</t>
  </si>
  <si>
    <t>0.13859995</t>
  </si>
  <si>
    <t>0.13864995</t>
  </si>
  <si>
    <t>0.13869995</t>
  </si>
  <si>
    <t>0.13874995</t>
  </si>
  <si>
    <t>0.13879995</t>
  </si>
  <si>
    <t>0.13884995</t>
  </si>
  <si>
    <t>0.13889995</t>
  </si>
  <si>
    <t>0.13894995</t>
  </si>
  <si>
    <t>0.13899995</t>
  </si>
  <si>
    <t>0.13904995</t>
  </si>
  <si>
    <t>0.13909995</t>
  </si>
  <si>
    <t>0.13914995</t>
  </si>
  <si>
    <t>0.13919995</t>
  </si>
  <si>
    <t>0.13924995</t>
  </si>
  <si>
    <t>0.13929995</t>
  </si>
  <si>
    <t>0.13934995</t>
  </si>
  <si>
    <t>0.13939995</t>
  </si>
  <si>
    <t>0.13944995</t>
  </si>
  <si>
    <t>0.13949995</t>
  </si>
  <si>
    <t>0.13954995</t>
  </si>
  <si>
    <t>0.13959995</t>
  </si>
  <si>
    <t>0.13964995</t>
  </si>
  <si>
    <t>0.13969995</t>
  </si>
  <si>
    <t>0.13974995</t>
  </si>
  <si>
    <t>0.13979995</t>
  </si>
  <si>
    <t>0.13984995</t>
  </si>
  <si>
    <t>0.13989995</t>
  </si>
  <si>
    <t>0.13994995</t>
  </si>
  <si>
    <t>0.13999995</t>
  </si>
  <si>
    <t>0.14004995</t>
  </si>
  <si>
    <t>0.14009995</t>
  </si>
  <si>
    <t>0.14014995</t>
  </si>
  <si>
    <t>0.14019995</t>
  </si>
  <si>
    <t>0.14024995</t>
  </si>
  <si>
    <t>0.14029995</t>
  </si>
  <si>
    <t>0.14034995</t>
  </si>
  <si>
    <t>0.14039995</t>
  </si>
  <si>
    <t>0.14044995</t>
  </si>
  <si>
    <t>0.14049995</t>
  </si>
  <si>
    <t>0.14054995</t>
  </si>
  <si>
    <t>0.14059995</t>
  </si>
  <si>
    <t>0.14064995</t>
  </si>
  <si>
    <t>0.14069995</t>
  </si>
  <si>
    <t>0.14074995</t>
  </si>
  <si>
    <t>0.14079995</t>
  </si>
  <si>
    <t>0.14084995</t>
  </si>
  <si>
    <t>0.14089995</t>
  </si>
  <si>
    <t>0.14094995</t>
  </si>
  <si>
    <t>0.14099995</t>
  </si>
  <si>
    <t>0.14104995</t>
  </si>
  <si>
    <t>0.14109995</t>
  </si>
  <si>
    <t>0.14114995</t>
  </si>
  <si>
    <t>0.14119995</t>
  </si>
  <si>
    <t>0.14124995</t>
  </si>
  <si>
    <t>0.14129995</t>
  </si>
  <si>
    <t>0.14134995</t>
  </si>
  <si>
    <t>0.14139995</t>
  </si>
  <si>
    <t>0.14144995</t>
  </si>
  <si>
    <t>0.14149995</t>
  </si>
  <si>
    <t>0.14154995</t>
  </si>
  <si>
    <t>0.14159995</t>
  </si>
  <si>
    <t>0.14164995</t>
  </si>
  <si>
    <t>0.14169995</t>
  </si>
  <si>
    <t>0.14174995</t>
  </si>
  <si>
    <t>0.14179995</t>
  </si>
  <si>
    <t>0.14184995</t>
  </si>
  <si>
    <t>0.14189995</t>
  </si>
  <si>
    <t>0.14194995</t>
  </si>
  <si>
    <t>0.14199995</t>
  </si>
  <si>
    <t>0.14204995</t>
  </si>
  <si>
    <t>0.14209995</t>
  </si>
  <si>
    <t>0.14214995</t>
  </si>
  <si>
    <t>0.14219995</t>
  </si>
  <si>
    <t>0.14224995</t>
  </si>
  <si>
    <t>0.14229995</t>
  </si>
  <si>
    <t>0.14234995</t>
  </si>
  <si>
    <t>0.14239995</t>
  </si>
  <si>
    <t>0.14244995</t>
  </si>
  <si>
    <t>0.14249995</t>
  </si>
  <si>
    <t>0.14254995</t>
  </si>
  <si>
    <t>0.14259995</t>
  </si>
  <si>
    <t>0.14264995</t>
  </si>
  <si>
    <t>0.14269995</t>
  </si>
  <si>
    <t>0.14274995</t>
  </si>
  <si>
    <t>0.14279995</t>
  </si>
  <si>
    <t>0.14284995</t>
  </si>
  <si>
    <t>0.14289995</t>
  </si>
  <si>
    <t>0.14294995</t>
  </si>
  <si>
    <t>0.14299995</t>
  </si>
  <si>
    <t>0.14304995</t>
  </si>
  <si>
    <t>0.14309995</t>
  </si>
  <si>
    <t>0.14314995</t>
  </si>
  <si>
    <t>0.14319995</t>
  </si>
  <si>
    <t>0.14324995</t>
  </si>
  <si>
    <t>0.14329995</t>
  </si>
  <si>
    <t>0.14334995</t>
  </si>
  <si>
    <t>0.14339995</t>
  </si>
  <si>
    <t>0.14344995</t>
  </si>
  <si>
    <t>0.14349995</t>
  </si>
  <si>
    <t>0.14354995</t>
  </si>
  <si>
    <t>0.14359995</t>
  </si>
  <si>
    <t>0.14364995</t>
  </si>
  <si>
    <t>0.14369995</t>
  </si>
  <si>
    <t>0.14374995</t>
  </si>
  <si>
    <t>0.14379995</t>
  </si>
  <si>
    <t>0.14384995</t>
  </si>
  <si>
    <t>0.14389995</t>
  </si>
  <si>
    <t>0.14394995</t>
  </si>
  <si>
    <t>0.14399995</t>
  </si>
  <si>
    <t>0.14404995</t>
  </si>
  <si>
    <t>0.14409995</t>
  </si>
  <si>
    <t>0.14414995</t>
  </si>
  <si>
    <t>0.14419995</t>
  </si>
  <si>
    <t>0.14424995</t>
  </si>
  <si>
    <t>0.14429995</t>
  </si>
  <si>
    <t>0.14434995</t>
  </si>
  <si>
    <t>0.14439995</t>
  </si>
  <si>
    <t>0.14444995</t>
  </si>
  <si>
    <t>0.14449995</t>
  </si>
  <si>
    <t>0.14454995</t>
  </si>
  <si>
    <t>0.14459995</t>
  </si>
  <si>
    <t>0.14464995</t>
  </si>
  <si>
    <t>0.14469995</t>
  </si>
  <si>
    <t>0.14474995</t>
  </si>
  <si>
    <t>0.14479995</t>
  </si>
  <si>
    <t>0.14484995</t>
  </si>
  <si>
    <t>0.14489995</t>
  </si>
  <si>
    <t>0.14494995</t>
  </si>
  <si>
    <t>0.14499995</t>
  </si>
  <si>
    <t>0.14504995</t>
  </si>
  <si>
    <t>0.14509995</t>
  </si>
  <si>
    <t>0.14514995</t>
  </si>
  <si>
    <t>0.14519995</t>
  </si>
  <si>
    <t>0.14524995</t>
  </si>
  <si>
    <t>0.14529995</t>
  </si>
  <si>
    <t>0.14534995</t>
  </si>
  <si>
    <t>0.14539995</t>
  </si>
  <si>
    <t>0.14544995</t>
  </si>
  <si>
    <t>0.14549995</t>
  </si>
  <si>
    <t>0.14554995</t>
  </si>
  <si>
    <t>0.14559995</t>
  </si>
  <si>
    <t>0.14564995</t>
  </si>
  <si>
    <t>0.14569995</t>
  </si>
  <si>
    <t>0.14574995</t>
  </si>
  <si>
    <t>0.14579995</t>
  </si>
  <si>
    <t>0.14584995</t>
  </si>
  <si>
    <t>0.14589995</t>
  </si>
  <si>
    <t>0.14594995</t>
  </si>
  <si>
    <t>0.14599995</t>
  </si>
  <si>
    <t>0.14604995</t>
  </si>
  <si>
    <t>0.14609995</t>
  </si>
  <si>
    <t>0.14614995</t>
  </si>
  <si>
    <t>0.14619995</t>
  </si>
  <si>
    <t>0.14624995</t>
  </si>
  <si>
    <t>0.14629995</t>
  </si>
  <si>
    <t>0.14634995</t>
  </si>
  <si>
    <t>0.14639995</t>
  </si>
  <si>
    <t>0.14644995</t>
  </si>
  <si>
    <t>0.14649995</t>
  </si>
  <si>
    <t>0.14654995</t>
  </si>
  <si>
    <t>0.14659995</t>
  </si>
  <si>
    <t>0.14664995</t>
  </si>
  <si>
    <t>0.14669995</t>
  </si>
  <si>
    <t>0.14674995</t>
  </si>
  <si>
    <t>0.14679995</t>
  </si>
  <si>
    <t>0.14684995</t>
  </si>
  <si>
    <t>0.14689995</t>
  </si>
  <si>
    <t>0.14694995</t>
  </si>
  <si>
    <t>0.14699995</t>
  </si>
  <si>
    <t>0.14704995</t>
  </si>
  <si>
    <t>0.14709995</t>
  </si>
  <si>
    <t>0.14714995</t>
  </si>
  <si>
    <t>0.14719995</t>
  </si>
  <si>
    <t>0.14724995</t>
  </si>
  <si>
    <t>0.14729995</t>
  </si>
  <si>
    <t>0.14734995</t>
  </si>
  <si>
    <t>0.14739995</t>
  </si>
  <si>
    <t>0.14744995</t>
  </si>
  <si>
    <t>0.14749995</t>
  </si>
  <si>
    <t>0.14754995</t>
  </si>
  <si>
    <t>0.14759995</t>
  </si>
  <si>
    <t>0.14764995</t>
  </si>
  <si>
    <t>0.14769995</t>
  </si>
  <si>
    <t>0.14774995</t>
  </si>
  <si>
    <t>0.14779995</t>
  </si>
  <si>
    <t>0.14784995</t>
  </si>
  <si>
    <t>0.14789995</t>
  </si>
  <si>
    <t>0.14794995</t>
  </si>
  <si>
    <t>0.14799995</t>
  </si>
  <si>
    <t>0.14804995</t>
  </si>
  <si>
    <t>0.14809995</t>
  </si>
  <si>
    <t>0.14814995</t>
  </si>
  <si>
    <t>0.14819995</t>
  </si>
  <si>
    <t>0.14824995</t>
  </si>
  <si>
    <t>0.14829995</t>
  </si>
  <si>
    <t>0.14834995</t>
  </si>
  <si>
    <t>0.14839995</t>
  </si>
  <si>
    <t>0.14844995</t>
  </si>
  <si>
    <t>0.14849995</t>
  </si>
  <si>
    <t>0.14854995</t>
  </si>
  <si>
    <t>0.14859995</t>
  </si>
  <si>
    <t>0.14864995</t>
  </si>
  <si>
    <t>0.14869995</t>
  </si>
  <si>
    <t>0.14874995</t>
  </si>
  <si>
    <t>0.14879995</t>
  </si>
  <si>
    <t>0.14884995</t>
  </si>
  <si>
    <t>0.14889995</t>
  </si>
  <si>
    <t>0.14894995</t>
  </si>
  <si>
    <t>0.14899995</t>
  </si>
  <si>
    <t>0.14904995</t>
  </si>
  <si>
    <t>0.14909995</t>
  </si>
  <si>
    <t>0.14914995</t>
  </si>
  <si>
    <t>0.14919995</t>
  </si>
  <si>
    <t>0.14924995</t>
  </si>
  <si>
    <t>0.14929995</t>
  </si>
  <si>
    <t>0.14934995</t>
  </si>
  <si>
    <t>0.14939995</t>
  </si>
  <si>
    <t>0.14944995</t>
  </si>
  <si>
    <t>0.14949995</t>
  </si>
  <si>
    <t>0.14954995</t>
  </si>
  <si>
    <t>0.14959995</t>
  </si>
  <si>
    <t>0.14964995</t>
  </si>
  <si>
    <t>0.14969995</t>
  </si>
  <si>
    <t>0.14974995</t>
  </si>
  <si>
    <t>0.14979995</t>
  </si>
  <si>
    <t>0.14984995</t>
  </si>
  <si>
    <t>0.14989995</t>
  </si>
  <si>
    <t>0.14994995</t>
  </si>
  <si>
    <t>0.14999995</t>
  </si>
  <si>
    <t>0.15004995</t>
  </si>
  <si>
    <t>0.15009995</t>
  </si>
  <si>
    <t>0.15014995</t>
  </si>
  <si>
    <t>0.15019995</t>
  </si>
  <si>
    <t>0.15024995</t>
  </si>
  <si>
    <t>0.15029995</t>
  </si>
  <si>
    <t>0.15034995</t>
  </si>
  <si>
    <t>0.15039995</t>
  </si>
  <si>
    <t>0.15044995</t>
  </si>
  <si>
    <t>0.15049995</t>
  </si>
  <si>
    <t>0.15054995</t>
  </si>
  <si>
    <t>0.15059995</t>
  </si>
  <si>
    <t>0.15064995</t>
  </si>
  <si>
    <t>0.15069995</t>
  </si>
  <si>
    <t>0.15074995</t>
  </si>
  <si>
    <t>0.15079995</t>
  </si>
  <si>
    <t>0.15084995</t>
  </si>
  <si>
    <t>0.15089995</t>
  </si>
  <si>
    <t>0.15094995</t>
  </si>
  <si>
    <t>0.15099995</t>
  </si>
  <si>
    <t>0.15104995</t>
  </si>
  <si>
    <t>0.15109995</t>
  </si>
  <si>
    <t>0.15114995</t>
  </si>
  <si>
    <t>0.15119995</t>
  </si>
  <si>
    <t>0.15124995</t>
  </si>
  <si>
    <t>0.15129995</t>
  </si>
  <si>
    <t>0.15134995</t>
  </si>
  <si>
    <t>0.15139995</t>
  </si>
  <si>
    <t>0.15144995</t>
  </si>
  <si>
    <t>0.15149995</t>
  </si>
  <si>
    <t>0.15154995</t>
  </si>
  <si>
    <t>0.15159995</t>
  </si>
  <si>
    <t>0.15164995</t>
  </si>
  <si>
    <t>0.15169995</t>
  </si>
  <si>
    <t>0.15174995</t>
  </si>
  <si>
    <t>0.15179995</t>
  </si>
  <si>
    <t>0.15184995</t>
  </si>
  <si>
    <t>0.15189995</t>
  </si>
  <si>
    <t>0.15194995</t>
  </si>
  <si>
    <t>0.15199995</t>
  </si>
  <si>
    <t>0.15204995</t>
  </si>
  <si>
    <t>0.15209995</t>
  </si>
  <si>
    <t>0.15214995</t>
  </si>
  <si>
    <t>0.15219995</t>
  </si>
  <si>
    <t>0.15224995</t>
  </si>
  <si>
    <t>0.15229995</t>
  </si>
  <si>
    <t>0.15234995</t>
  </si>
  <si>
    <t>0.15239995</t>
  </si>
  <si>
    <t>0.15244995</t>
  </si>
  <si>
    <t>0.15249995</t>
  </si>
  <si>
    <t>0.15254995</t>
  </si>
  <si>
    <t>0.15259995</t>
  </si>
  <si>
    <t>0.15264995</t>
  </si>
  <si>
    <t>0.15269995</t>
  </si>
  <si>
    <t>0.15274995</t>
  </si>
  <si>
    <t>0.15279995</t>
  </si>
  <si>
    <t>0.15284995</t>
  </si>
  <si>
    <t>0.15289995</t>
  </si>
  <si>
    <t>0.15294995</t>
  </si>
  <si>
    <t>0.15299995</t>
  </si>
  <si>
    <t>0.15304995</t>
  </si>
  <si>
    <t>0.15309995</t>
  </si>
  <si>
    <t>0.15314995</t>
  </si>
  <si>
    <t>0.15319995</t>
  </si>
  <si>
    <t>0.15324995</t>
  </si>
  <si>
    <t>0.15329995</t>
  </si>
  <si>
    <t>0.15334995</t>
  </si>
  <si>
    <t>0.15339995</t>
  </si>
  <si>
    <t>0.15344995</t>
  </si>
  <si>
    <t>0.15349995</t>
  </si>
  <si>
    <t>0.15354995</t>
  </si>
  <si>
    <t>0.15359995</t>
  </si>
  <si>
    <t>0.15364995</t>
  </si>
  <si>
    <t>0.15369995</t>
  </si>
  <si>
    <t>0.15374995</t>
  </si>
  <si>
    <t>0.15379995</t>
  </si>
  <si>
    <t>0.15384995</t>
  </si>
  <si>
    <t>0.15389995</t>
  </si>
  <si>
    <t>0.15394995</t>
  </si>
  <si>
    <t>0.15399995</t>
  </si>
  <si>
    <t>0.15404995</t>
  </si>
  <si>
    <t>0.15409995</t>
  </si>
  <si>
    <t>0.15414995</t>
  </si>
  <si>
    <t>0.15419995</t>
  </si>
  <si>
    <t>0.15424995</t>
  </si>
  <si>
    <t>0.15429995</t>
  </si>
  <si>
    <t>0.15434995</t>
  </si>
  <si>
    <t>0.15439995</t>
  </si>
  <si>
    <t>0.15444995</t>
  </si>
  <si>
    <t>0.15449995</t>
  </si>
  <si>
    <t>0.15454995</t>
  </si>
  <si>
    <t>0.15459995</t>
  </si>
  <si>
    <t>0.15464995</t>
  </si>
  <si>
    <t>0.15469995</t>
  </si>
  <si>
    <t>0.15474995</t>
  </si>
  <si>
    <t>0.15479995</t>
  </si>
  <si>
    <t>0.15484995</t>
  </si>
  <si>
    <t>0.15489995</t>
  </si>
  <si>
    <t>0.15494995</t>
  </si>
  <si>
    <t>0.15499995</t>
  </si>
  <si>
    <t>0.15504995</t>
  </si>
  <si>
    <t>0.15509995</t>
  </si>
  <si>
    <t>0.15514995</t>
  </si>
  <si>
    <t>0.15519995</t>
  </si>
  <si>
    <t>0.15524995</t>
  </si>
  <si>
    <t>0.15529995</t>
  </si>
  <si>
    <t>0.15534995</t>
  </si>
  <si>
    <t>0.15539995</t>
  </si>
  <si>
    <t>0.15544995</t>
  </si>
  <si>
    <t>0.15549995</t>
  </si>
  <si>
    <t>0.15554995</t>
  </si>
  <si>
    <t>0.15559995</t>
  </si>
  <si>
    <t>0.15564995</t>
  </si>
  <si>
    <t>0.15569995</t>
  </si>
  <si>
    <t>0.15574995</t>
  </si>
  <si>
    <t>0.15579995</t>
  </si>
  <si>
    <t>0.15584995</t>
  </si>
  <si>
    <t>0.15589995</t>
  </si>
  <si>
    <t>0.15594995</t>
  </si>
  <si>
    <t>0.15599995</t>
  </si>
  <si>
    <t>0.15604995</t>
  </si>
  <si>
    <t>0.15609995</t>
  </si>
  <si>
    <t>0.15614995</t>
  </si>
  <si>
    <t>0.15619995</t>
  </si>
  <si>
    <t>0.15624995</t>
  </si>
  <si>
    <t>0.15629995</t>
  </si>
  <si>
    <t>0.15634995</t>
  </si>
  <si>
    <t>0.15639995</t>
  </si>
  <si>
    <t>0.15644995</t>
  </si>
  <si>
    <t>0.15649995</t>
  </si>
  <si>
    <t>0.15654995</t>
  </si>
  <si>
    <t>0.15659995</t>
  </si>
  <si>
    <t>0.15664995</t>
  </si>
  <si>
    <t>0.15669995</t>
  </si>
  <si>
    <t>0.15674995</t>
  </si>
  <si>
    <t>0.15679995</t>
  </si>
  <si>
    <t>0.15684995</t>
  </si>
  <si>
    <t>0.15689995</t>
  </si>
  <si>
    <t>0.15694995</t>
  </si>
  <si>
    <t>0.15699995</t>
  </si>
  <si>
    <t>0.15704995</t>
  </si>
  <si>
    <t>0.15709995</t>
  </si>
  <si>
    <t>0.15714995</t>
  </si>
  <si>
    <t>0.15719995</t>
  </si>
  <si>
    <t>0.15724995</t>
  </si>
  <si>
    <t>0.15729995</t>
  </si>
  <si>
    <t>0.15734995</t>
  </si>
  <si>
    <t>0.15739995</t>
  </si>
  <si>
    <t>0.15744995</t>
  </si>
  <si>
    <t>0.15749995</t>
  </si>
  <si>
    <t>0.15754995</t>
  </si>
  <si>
    <t>0.15759995</t>
  </si>
  <si>
    <t>0.15764995</t>
  </si>
  <si>
    <t>0.15769995</t>
  </si>
  <si>
    <t>0.15774995</t>
  </si>
  <si>
    <t>0.15779995</t>
  </si>
  <si>
    <t>0.15784995</t>
  </si>
  <si>
    <t>0.15789995</t>
  </si>
  <si>
    <t>0.15794995</t>
  </si>
  <si>
    <t>0.15799995</t>
  </si>
  <si>
    <t>0.15804995</t>
  </si>
  <si>
    <t>0.15809995</t>
  </si>
  <si>
    <t>0.15814995</t>
  </si>
  <si>
    <t>0.15819995</t>
  </si>
  <si>
    <t>0.15824995</t>
  </si>
  <si>
    <t>0.15829995</t>
  </si>
  <si>
    <t>0.15834995</t>
  </si>
  <si>
    <t>0.15839995</t>
  </si>
  <si>
    <t>0.15844995</t>
  </si>
  <si>
    <t>0.15849995</t>
  </si>
  <si>
    <t>0.15854995</t>
  </si>
  <si>
    <t>0.15859995</t>
  </si>
  <si>
    <t>0.15864995</t>
  </si>
  <si>
    <t>0.15869995</t>
  </si>
  <si>
    <t>0.15874995</t>
  </si>
  <si>
    <t>0.15879995</t>
  </si>
  <si>
    <t>0.15884995</t>
  </si>
  <si>
    <t>0.15889995</t>
  </si>
  <si>
    <t>0.15894995</t>
  </si>
  <si>
    <t>0.15899995</t>
  </si>
  <si>
    <t>0.15904995</t>
  </si>
  <si>
    <t>0.15909995</t>
  </si>
  <si>
    <t>0.15914995</t>
  </si>
  <si>
    <t>0.15919995</t>
  </si>
  <si>
    <t>0.15924995</t>
  </si>
  <si>
    <t>0.15929995</t>
  </si>
  <si>
    <t>0.15934995</t>
  </si>
  <si>
    <t>0.15939995</t>
  </si>
  <si>
    <t>0.15944995</t>
  </si>
  <si>
    <t>0.15949995</t>
  </si>
  <si>
    <t>0.15954995</t>
  </si>
  <si>
    <t>0.15959995</t>
  </si>
  <si>
    <t>0.15964995</t>
  </si>
  <si>
    <t>0.15969995</t>
  </si>
  <si>
    <t>0.15974995</t>
  </si>
  <si>
    <t>0.15979995</t>
  </si>
  <si>
    <t>0.15984995</t>
  </si>
  <si>
    <t>0.15989995</t>
  </si>
  <si>
    <t>0.15994995</t>
  </si>
  <si>
    <t>0.15999995</t>
  </si>
  <si>
    <t>0.16004995</t>
  </si>
  <si>
    <t>0.16009995</t>
  </si>
  <si>
    <t>0.16014995</t>
  </si>
  <si>
    <t>0.16019995</t>
  </si>
  <si>
    <t>0.16024995</t>
  </si>
  <si>
    <t>0.16029995</t>
  </si>
  <si>
    <t>0.16034995</t>
  </si>
  <si>
    <t>0.16039995</t>
  </si>
  <si>
    <t>0.16044995</t>
  </si>
  <si>
    <t>0.16049995</t>
  </si>
  <si>
    <t>0.16054995</t>
  </si>
  <si>
    <t>0.16059995</t>
  </si>
  <si>
    <t>0.16064995</t>
  </si>
  <si>
    <t>0.16069995</t>
  </si>
  <si>
    <t>0.16074995</t>
  </si>
  <si>
    <t>0.16079995</t>
  </si>
  <si>
    <t>0.16084995</t>
  </si>
  <si>
    <t>0.16089995</t>
  </si>
  <si>
    <t>0.16094995</t>
  </si>
  <si>
    <t>0.16099995</t>
  </si>
  <si>
    <t>0.16104995</t>
  </si>
  <si>
    <t>0.16109995</t>
  </si>
  <si>
    <t>0.16114995</t>
  </si>
  <si>
    <t>0.16119995</t>
  </si>
  <si>
    <t>0.16124995</t>
  </si>
  <si>
    <t>0.16129995</t>
  </si>
  <si>
    <t>0.16134995</t>
  </si>
  <si>
    <t>0.16139995</t>
  </si>
  <si>
    <t>0.16144995</t>
  </si>
  <si>
    <t>0.16149995</t>
  </si>
  <si>
    <t>0.16154995</t>
  </si>
  <si>
    <t>0.16159995</t>
  </si>
  <si>
    <t>0.16164995</t>
  </si>
  <si>
    <t>0.16169995</t>
  </si>
  <si>
    <t>0.16174995</t>
  </si>
  <si>
    <t>0.16179995</t>
  </si>
  <si>
    <t>0.16184995</t>
  </si>
  <si>
    <t>0.16189995</t>
  </si>
  <si>
    <t>0.16194995</t>
  </si>
  <si>
    <t>0.16199995</t>
  </si>
  <si>
    <t>0.16204995</t>
  </si>
  <si>
    <t>0.16209995</t>
  </si>
  <si>
    <t>0.16214995</t>
  </si>
  <si>
    <t>0.16219995</t>
  </si>
  <si>
    <t>0.16224995</t>
  </si>
  <si>
    <t>0.16229995</t>
  </si>
  <si>
    <t>0.16234995</t>
  </si>
  <si>
    <t>0.16239995</t>
  </si>
  <si>
    <t>0.16244995</t>
  </si>
  <si>
    <t>0.16249995</t>
  </si>
  <si>
    <t>0.16254995</t>
  </si>
  <si>
    <t>0.16259995</t>
  </si>
  <si>
    <t>0.16264995</t>
  </si>
  <si>
    <t>0.16269995</t>
  </si>
  <si>
    <t>0.16274995</t>
  </si>
  <si>
    <t>0.16279995</t>
  </si>
  <si>
    <t>0.16284995</t>
  </si>
  <si>
    <t>0.16289995</t>
  </si>
  <si>
    <t>0.16294995</t>
  </si>
  <si>
    <t>0.16299995</t>
  </si>
  <si>
    <t>0.16304995</t>
  </si>
  <si>
    <t>0.16309995</t>
  </si>
  <si>
    <t>0.16314995</t>
  </si>
  <si>
    <t>0.16319995</t>
  </si>
  <si>
    <t>0.16324995</t>
  </si>
  <si>
    <t>0.16329995</t>
  </si>
  <si>
    <t>0.16334995</t>
  </si>
  <si>
    <t>0.16339995</t>
  </si>
  <si>
    <t>0.16344995</t>
  </si>
  <si>
    <t>0.16349995</t>
  </si>
  <si>
    <t>0.16354995</t>
  </si>
  <si>
    <t>0.16359995</t>
  </si>
  <si>
    <t>0.16364995</t>
  </si>
  <si>
    <t>0.16369995</t>
  </si>
  <si>
    <t>0.16374995</t>
  </si>
  <si>
    <t>0.16379995</t>
  </si>
  <si>
    <t>0.16384995</t>
  </si>
  <si>
    <t>0.16389995</t>
  </si>
  <si>
    <t>0.16394995</t>
  </si>
  <si>
    <t>0.16399995</t>
  </si>
  <si>
    <t>0.16404995</t>
  </si>
  <si>
    <t>0.16409995</t>
  </si>
  <si>
    <t>0.16414995</t>
  </si>
  <si>
    <t>0.16419995</t>
  </si>
  <si>
    <t>0.16424995</t>
  </si>
  <si>
    <t>0.16429995</t>
  </si>
  <si>
    <t>0.16434995</t>
  </si>
  <si>
    <t>0.16439995</t>
  </si>
  <si>
    <t>0.16444995</t>
  </si>
  <si>
    <t>0.16449995</t>
  </si>
  <si>
    <t>0.16454995</t>
  </si>
  <si>
    <t>0.16459995</t>
  </si>
  <si>
    <t>0.16464995</t>
  </si>
  <si>
    <t>0.16469995</t>
  </si>
  <si>
    <t>0.16474995</t>
  </si>
  <si>
    <t>0.16479995</t>
  </si>
  <si>
    <t>0.16484995</t>
  </si>
  <si>
    <t>0.16489995</t>
  </si>
  <si>
    <t>0.16494995</t>
  </si>
  <si>
    <t>0.16499995</t>
  </si>
  <si>
    <t>0.16504995</t>
  </si>
  <si>
    <t>0.16509995</t>
  </si>
  <si>
    <t>0.16514995</t>
  </si>
  <si>
    <t>0.16519995</t>
  </si>
  <si>
    <t>0.16524995</t>
  </si>
  <si>
    <t>0.16529995</t>
  </si>
  <si>
    <t>0.16534995</t>
  </si>
  <si>
    <t>0.16539995</t>
  </si>
  <si>
    <t>0.16544995</t>
  </si>
  <si>
    <t>0.16549995</t>
  </si>
  <si>
    <t>0.16554995</t>
  </si>
  <si>
    <t>0.16559995</t>
  </si>
  <si>
    <t>0.16564995</t>
  </si>
  <si>
    <t>0.16569995</t>
  </si>
  <si>
    <t>0.16574995</t>
  </si>
  <si>
    <t>0.16579995</t>
  </si>
  <si>
    <t>0.16584995</t>
  </si>
  <si>
    <t>0.16589995</t>
  </si>
  <si>
    <t>0.16594995</t>
  </si>
  <si>
    <t>0.16599995</t>
  </si>
  <si>
    <t>0.16604995</t>
  </si>
  <si>
    <t>0.16609995</t>
  </si>
  <si>
    <t>0.16614995</t>
  </si>
  <si>
    <t>0.16619995</t>
  </si>
  <si>
    <t>0.16624995</t>
  </si>
  <si>
    <t>0.16629995</t>
  </si>
  <si>
    <t>0.16634995</t>
  </si>
  <si>
    <t>0.16639995</t>
  </si>
  <si>
    <t>0.16644995</t>
  </si>
  <si>
    <t>0.16649995</t>
  </si>
  <si>
    <t>0.16654995</t>
  </si>
  <si>
    <t>0.16659995</t>
  </si>
  <si>
    <t>0.16664995</t>
  </si>
  <si>
    <t>0.16669995</t>
  </si>
  <si>
    <t>0.16674995</t>
  </si>
  <si>
    <t>0.16679995</t>
  </si>
  <si>
    <t>0.16684995</t>
  </si>
  <si>
    <t>0.16689995</t>
  </si>
  <si>
    <t>0.16694995</t>
  </si>
  <si>
    <t>0.16699995</t>
  </si>
  <si>
    <t>0.16704995</t>
  </si>
  <si>
    <t>0.16709995</t>
  </si>
  <si>
    <t>0.16714995</t>
  </si>
  <si>
    <t>0.16719995</t>
  </si>
  <si>
    <t>0.16724995</t>
  </si>
  <si>
    <t>0.16729995</t>
  </si>
  <si>
    <t>0.16734995</t>
  </si>
  <si>
    <t>0.16739995</t>
  </si>
  <si>
    <t>0.16744995</t>
  </si>
  <si>
    <t>0.16749995</t>
  </si>
  <si>
    <t>0.16754995</t>
  </si>
  <si>
    <t>0.16759995</t>
  </si>
  <si>
    <t>0.16764995</t>
  </si>
  <si>
    <t>0.16769995</t>
  </si>
  <si>
    <t>0.16774995</t>
  </si>
  <si>
    <t>0.16779995</t>
  </si>
  <si>
    <t>0.16784995</t>
  </si>
  <si>
    <t>0.16789995</t>
  </si>
  <si>
    <t>0.16794995</t>
  </si>
  <si>
    <t>0.16799995</t>
  </si>
  <si>
    <t>0.16804995</t>
  </si>
  <si>
    <t>0.16809995</t>
  </si>
  <si>
    <t>0.16814995</t>
  </si>
  <si>
    <t>0.16819995</t>
  </si>
  <si>
    <t>0.16824995</t>
  </si>
  <si>
    <t>0.16829995</t>
  </si>
  <si>
    <t>0.16834995</t>
  </si>
  <si>
    <t>0.16839995</t>
  </si>
  <si>
    <t>0.16844995</t>
  </si>
  <si>
    <t>0.16849995</t>
  </si>
  <si>
    <t>0.16854995</t>
  </si>
  <si>
    <t>0.16859995</t>
  </si>
  <si>
    <t>0.16864995</t>
  </si>
  <si>
    <t>0.16869995</t>
  </si>
  <si>
    <t>0.16874995</t>
  </si>
  <si>
    <t>0.16879995</t>
  </si>
  <si>
    <t>0.16884995</t>
  </si>
  <si>
    <t>0.16889995</t>
  </si>
  <si>
    <t>0.16894995</t>
  </si>
  <si>
    <t>0.16899995</t>
  </si>
  <si>
    <t>0.16904995</t>
  </si>
  <si>
    <t>0.16909995</t>
  </si>
  <si>
    <t>0.16914995</t>
  </si>
  <si>
    <t>0.16919995</t>
  </si>
  <si>
    <t>0.16924995</t>
  </si>
  <si>
    <t>0.16929995</t>
  </si>
  <si>
    <t>0.16934995</t>
  </si>
  <si>
    <t>0.16939995</t>
  </si>
  <si>
    <t>0.16944995</t>
  </si>
  <si>
    <t>0.16949995</t>
  </si>
  <si>
    <t>0.16954995</t>
  </si>
  <si>
    <t>0.16959995</t>
  </si>
  <si>
    <t>0.16964995</t>
  </si>
  <si>
    <t>0.16969995</t>
  </si>
  <si>
    <t>0.16974995</t>
  </si>
  <si>
    <t>0.16979995</t>
  </si>
  <si>
    <t>0.16984995</t>
  </si>
  <si>
    <t>0.16989995</t>
  </si>
  <si>
    <t>0.16994995</t>
  </si>
  <si>
    <t>0.16999995</t>
  </si>
  <si>
    <t>0.17004995</t>
  </si>
  <si>
    <t>0.17009995</t>
  </si>
  <si>
    <t>0.17014995</t>
  </si>
  <si>
    <t>0.17019995</t>
  </si>
  <si>
    <t>0.17024995</t>
  </si>
  <si>
    <t>0.17029995</t>
  </si>
  <si>
    <t>0.17034995</t>
  </si>
  <si>
    <t>0.17039995</t>
  </si>
  <si>
    <t>0.17044995</t>
  </si>
  <si>
    <t>0.17049995</t>
  </si>
  <si>
    <t>0.17054995</t>
  </si>
  <si>
    <t>0.17059995</t>
  </si>
  <si>
    <t>0.17064995</t>
  </si>
  <si>
    <t>0.17069995</t>
  </si>
  <si>
    <t>0.17074995</t>
  </si>
  <si>
    <t>0.17079995</t>
  </si>
  <si>
    <t>0.17084995</t>
  </si>
  <si>
    <t>0.17089995</t>
  </si>
  <si>
    <t>0.17094995</t>
  </si>
  <si>
    <t>0.17099995</t>
  </si>
  <si>
    <t>0.17104995</t>
  </si>
  <si>
    <t>0.17109995</t>
  </si>
  <si>
    <t>0.17114995</t>
  </si>
  <si>
    <t>0.17119995</t>
  </si>
  <si>
    <t>0.17124995</t>
  </si>
  <si>
    <t>0.17129995</t>
  </si>
  <si>
    <t>0.17134995</t>
  </si>
  <si>
    <t>0.17139995</t>
  </si>
  <si>
    <t>0.17144995</t>
  </si>
  <si>
    <t>0.17149995</t>
  </si>
  <si>
    <t>0.17154995</t>
  </si>
  <si>
    <t>0.17159995</t>
  </si>
  <si>
    <t>0.17164995</t>
  </si>
  <si>
    <t>0.17169995</t>
  </si>
  <si>
    <t>0.17174995</t>
  </si>
  <si>
    <t>0.17179995</t>
  </si>
  <si>
    <t>0.17184995</t>
  </si>
  <si>
    <t>0.17189995</t>
  </si>
  <si>
    <t>0.17194995</t>
  </si>
  <si>
    <t>0.17199995</t>
  </si>
  <si>
    <t>0.17204995</t>
  </si>
  <si>
    <t>0.17209995</t>
  </si>
  <si>
    <t>0.17214995</t>
  </si>
  <si>
    <t>0.17219995</t>
  </si>
  <si>
    <t>0.17224995</t>
  </si>
  <si>
    <t>0.17229995</t>
  </si>
  <si>
    <t>0.17234995</t>
  </si>
  <si>
    <t>0.17239995</t>
  </si>
  <si>
    <t>0.17244995</t>
  </si>
  <si>
    <t>0.17249995</t>
  </si>
  <si>
    <t>0.17254995</t>
  </si>
  <si>
    <t>0.17259995</t>
  </si>
  <si>
    <t>0.17264995</t>
  </si>
  <si>
    <t>0.17269995</t>
  </si>
  <si>
    <t>0.17274995</t>
  </si>
  <si>
    <t>0.17279995</t>
  </si>
  <si>
    <t>0.17284995</t>
  </si>
  <si>
    <t>0.17289995</t>
  </si>
  <si>
    <t>0.17294995</t>
  </si>
  <si>
    <t>0.17299995</t>
  </si>
  <si>
    <t>0.17304995</t>
  </si>
  <si>
    <t>0.17309995</t>
  </si>
  <si>
    <t>0.17314995</t>
  </si>
  <si>
    <t>0.17319995</t>
  </si>
  <si>
    <t>0.17324995</t>
  </si>
  <si>
    <t>0.17329995</t>
  </si>
  <si>
    <t>0.17334995</t>
  </si>
  <si>
    <t>0.17339995</t>
  </si>
  <si>
    <t>0.17344995</t>
  </si>
  <si>
    <t>0.17349995</t>
  </si>
  <si>
    <t>0.17354995</t>
  </si>
  <si>
    <t>0.17359995</t>
  </si>
  <si>
    <t>0.17364995</t>
  </si>
  <si>
    <t>0.17369995</t>
  </si>
  <si>
    <t>0.17374995</t>
  </si>
  <si>
    <t>0.17379995</t>
  </si>
  <si>
    <t>0.17384995</t>
  </si>
  <si>
    <t>0.17389995</t>
  </si>
  <si>
    <t>0.17394995</t>
  </si>
  <si>
    <t>0.17399995</t>
  </si>
  <si>
    <t>0.17404995</t>
  </si>
  <si>
    <t>0.17409995</t>
  </si>
  <si>
    <t>0.17414995</t>
  </si>
  <si>
    <t>0.17419995</t>
  </si>
  <si>
    <t>0.17424995</t>
  </si>
  <si>
    <t>0.17429995</t>
  </si>
  <si>
    <t>0.17434995</t>
  </si>
  <si>
    <t>0.17439995</t>
  </si>
  <si>
    <t>0.17444995</t>
  </si>
  <si>
    <t>0.17449995</t>
  </si>
  <si>
    <t>0.17454995</t>
  </si>
  <si>
    <t>0.17459995</t>
  </si>
  <si>
    <t>0.17464995</t>
  </si>
  <si>
    <t>0.17469995</t>
  </si>
  <si>
    <t>0.17474995</t>
  </si>
  <si>
    <t>0.17479995</t>
  </si>
  <si>
    <t>0.17484995</t>
  </si>
  <si>
    <t>0.17489995</t>
  </si>
  <si>
    <t>0.17494995</t>
  </si>
  <si>
    <t>0.17499995</t>
  </si>
  <si>
    <t>0.17504995</t>
  </si>
  <si>
    <t>0.17509995</t>
  </si>
  <si>
    <t>0.17514995</t>
  </si>
  <si>
    <t>0.17519995</t>
  </si>
  <si>
    <t>0.17524995</t>
  </si>
  <si>
    <t>0.17529995</t>
  </si>
  <si>
    <t>0.17534995</t>
  </si>
  <si>
    <t>0.17539995</t>
  </si>
  <si>
    <t>0.17544995</t>
  </si>
  <si>
    <t>0.17549995</t>
  </si>
  <si>
    <t>0.17554995</t>
  </si>
  <si>
    <t>0.17559995</t>
  </si>
  <si>
    <t>0.17564995</t>
  </si>
  <si>
    <t>0.17569995</t>
  </si>
  <si>
    <t>0.17574995</t>
  </si>
  <si>
    <t>0.17579995</t>
  </si>
  <si>
    <t>0.17584995</t>
  </si>
  <si>
    <t>0.17589995</t>
  </si>
  <si>
    <t>0.17594995</t>
  </si>
  <si>
    <t>0.17599995</t>
  </si>
  <si>
    <t>0.17604995</t>
  </si>
  <si>
    <t>0.17609995</t>
  </si>
  <si>
    <t>0.17614995</t>
  </si>
  <si>
    <t>0.17619995</t>
  </si>
  <si>
    <t>0.17624995</t>
  </si>
  <si>
    <t>0.17629995</t>
  </si>
  <si>
    <t>0.17634995</t>
  </si>
  <si>
    <t>0.17639995</t>
  </si>
  <si>
    <t>0.17644995</t>
  </si>
  <si>
    <t>0.17649995</t>
  </si>
  <si>
    <t>0.17654995</t>
  </si>
  <si>
    <t>0.17659995</t>
  </si>
  <si>
    <t>0.17664995</t>
  </si>
  <si>
    <t>0.17669995</t>
  </si>
  <si>
    <t>0.17674995</t>
  </si>
  <si>
    <t>0.17679995</t>
  </si>
  <si>
    <t>0.17684995</t>
  </si>
  <si>
    <t>0.17689995</t>
  </si>
  <si>
    <t>0.17694995</t>
  </si>
  <si>
    <t>0.17699995</t>
  </si>
  <si>
    <t>0.17704995</t>
  </si>
  <si>
    <t>0.17709995</t>
  </si>
  <si>
    <t>0.17714995</t>
  </si>
  <si>
    <t>0.17719995</t>
  </si>
  <si>
    <t>0.17724995</t>
  </si>
  <si>
    <t>0.17729995</t>
  </si>
  <si>
    <t>0.17734995</t>
  </si>
  <si>
    <t>0.17739995</t>
  </si>
  <si>
    <t>0.17744995</t>
  </si>
  <si>
    <t>0.17749995</t>
  </si>
  <si>
    <t>0.17754995</t>
  </si>
  <si>
    <t>0.17759995</t>
  </si>
  <si>
    <t>0.17764995</t>
  </si>
  <si>
    <t>0.17769995</t>
  </si>
  <si>
    <t>0.17774995</t>
  </si>
  <si>
    <t>0.17779995</t>
  </si>
  <si>
    <t>0.17784995</t>
  </si>
  <si>
    <t>0.17789995</t>
  </si>
  <si>
    <t>0.17794995</t>
  </si>
  <si>
    <t>0.17799995</t>
  </si>
  <si>
    <t>0.17804995</t>
  </si>
  <si>
    <t>0.17809995</t>
  </si>
  <si>
    <t>0.17814995</t>
  </si>
  <si>
    <t>0.17819995</t>
  </si>
  <si>
    <t>0.17824995</t>
  </si>
  <si>
    <t>0.17829995</t>
  </si>
  <si>
    <t>0.17834995</t>
  </si>
  <si>
    <t>0.17839995</t>
  </si>
  <si>
    <t>0.17844995</t>
  </si>
  <si>
    <t>0.17849995</t>
  </si>
  <si>
    <t>0.17854995</t>
  </si>
  <si>
    <t>0.17859995</t>
  </si>
  <si>
    <t>0.17864995</t>
  </si>
  <si>
    <t>0.17869995</t>
  </si>
  <si>
    <t>0.17874995</t>
  </si>
  <si>
    <t>0.17879995</t>
  </si>
  <si>
    <t>0.17884995</t>
  </si>
  <si>
    <t>0.17889995</t>
  </si>
  <si>
    <t>0.17894995</t>
  </si>
  <si>
    <t>0.17899995</t>
  </si>
  <si>
    <t>0.17904995</t>
  </si>
  <si>
    <t>0.17909995</t>
  </si>
  <si>
    <t>0.17914995</t>
  </si>
  <si>
    <t>0.17919995</t>
  </si>
  <si>
    <t>0.17924995</t>
  </si>
  <si>
    <t>0.17929995</t>
  </si>
  <si>
    <t>0.17934995</t>
  </si>
  <si>
    <t>0.17939995</t>
  </si>
  <si>
    <t>0.17944995</t>
  </si>
  <si>
    <t>0.17949995</t>
  </si>
  <si>
    <t>0.17954995</t>
  </si>
  <si>
    <t>0.17959995</t>
  </si>
  <si>
    <t>0.17964995</t>
  </si>
  <si>
    <t>0.17969995</t>
  </si>
  <si>
    <t>0.17974995</t>
  </si>
  <si>
    <t>0.17979995</t>
  </si>
  <si>
    <t>0.17984995</t>
  </si>
  <si>
    <t>0.17989995</t>
  </si>
  <si>
    <t>0.17994995</t>
  </si>
  <si>
    <t>0.17999995</t>
  </si>
  <si>
    <t>0.18004995</t>
  </si>
  <si>
    <t>0.18009995</t>
  </si>
  <si>
    <t>0.18014995</t>
  </si>
  <si>
    <t>0.18019995</t>
  </si>
  <si>
    <t>0.18024995</t>
  </si>
  <si>
    <t>0.18029995</t>
  </si>
  <si>
    <t>0.18034995</t>
  </si>
  <si>
    <t>0.18039995</t>
  </si>
  <si>
    <t>0.18044995</t>
  </si>
  <si>
    <t>0.18049995</t>
  </si>
  <si>
    <t>0.18054995</t>
  </si>
  <si>
    <t>0.18059995</t>
  </si>
  <si>
    <t>0.18064995</t>
  </si>
  <si>
    <t>0.18069995</t>
  </si>
  <si>
    <t>0.18074995</t>
  </si>
  <si>
    <t>0.18079995</t>
  </si>
  <si>
    <t>0.18084995</t>
  </si>
  <si>
    <t>0.18089995</t>
  </si>
  <si>
    <t>0.18094995</t>
  </si>
  <si>
    <t>0.18099995</t>
  </si>
  <si>
    <t>0.18104995</t>
  </si>
  <si>
    <t>0.18109995</t>
  </si>
  <si>
    <t>0.18114995</t>
  </si>
  <si>
    <t>0.18119995</t>
  </si>
  <si>
    <t>0.18124995</t>
  </si>
  <si>
    <t>0.18129995</t>
  </si>
  <si>
    <t>0.18134995</t>
  </si>
  <si>
    <t>0.18139995</t>
  </si>
  <si>
    <t>0.18144995</t>
  </si>
  <si>
    <t>0.18149995</t>
  </si>
  <si>
    <t>0.18154995</t>
  </si>
  <si>
    <t>0.18159995</t>
  </si>
  <si>
    <t>0.18164995</t>
  </si>
  <si>
    <t>0.18169995</t>
  </si>
  <si>
    <t>0.18174995</t>
  </si>
  <si>
    <t>0.18179995</t>
  </si>
  <si>
    <t>0.18184995</t>
  </si>
  <si>
    <t>0.18189995</t>
  </si>
  <si>
    <t>0.18194995</t>
  </si>
  <si>
    <t>0.18199995</t>
  </si>
  <si>
    <t>0.18204995</t>
  </si>
  <si>
    <t>0.18209995</t>
  </si>
  <si>
    <t>0.18214995</t>
  </si>
  <si>
    <t>0.18219995</t>
  </si>
  <si>
    <t>0.18224995</t>
  </si>
  <si>
    <t>0.18229995</t>
  </si>
  <si>
    <t>0.18234995</t>
  </si>
  <si>
    <t>0.18239995</t>
  </si>
  <si>
    <t>0.18244995</t>
  </si>
  <si>
    <t>0.18249995</t>
  </si>
  <si>
    <t>0.18254995</t>
  </si>
  <si>
    <t>0.18259995</t>
  </si>
  <si>
    <t>0.18264995</t>
  </si>
  <si>
    <t>0.18269995</t>
  </si>
  <si>
    <t>0.18274995</t>
  </si>
  <si>
    <t>0.18279995</t>
  </si>
  <si>
    <t>0.18284995</t>
  </si>
  <si>
    <t>0.18289995</t>
  </si>
  <si>
    <t>0.18294995</t>
  </si>
  <si>
    <t>0.18299995</t>
  </si>
  <si>
    <t>0.18304995</t>
  </si>
  <si>
    <t>0.18309995</t>
  </si>
  <si>
    <t>0.18314995</t>
  </si>
  <si>
    <t>0.18319995</t>
  </si>
  <si>
    <t>0.18324995</t>
  </si>
  <si>
    <t>0.18329995</t>
  </si>
  <si>
    <t>0.18334995</t>
  </si>
  <si>
    <t>0.18339995</t>
  </si>
  <si>
    <t>0.18344995</t>
  </si>
  <si>
    <t>0.18349995</t>
  </si>
  <si>
    <t>0.18354995</t>
  </si>
  <si>
    <t>0.18359995</t>
  </si>
  <si>
    <t>0.18364995</t>
  </si>
  <si>
    <t>0.18369995</t>
  </si>
  <si>
    <t>0.18374995</t>
  </si>
  <si>
    <t>0.18379995</t>
  </si>
  <si>
    <t>0.18384995</t>
  </si>
  <si>
    <t>0.18389995</t>
  </si>
  <si>
    <t>0.18394995</t>
  </si>
  <si>
    <t>0.18399995</t>
  </si>
  <si>
    <t>0.18404995</t>
  </si>
  <si>
    <t>0.18409995</t>
  </si>
  <si>
    <t>0.18414995</t>
  </si>
  <si>
    <t>0.18419995</t>
  </si>
  <si>
    <t>0.18424995</t>
  </si>
  <si>
    <t>0.18429995</t>
  </si>
  <si>
    <t>0.18434995</t>
  </si>
  <si>
    <t>0.18439995</t>
  </si>
  <si>
    <t>0.18444995</t>
  </si>
  <si>
    <t>0.18449995</t>
  </si>
  <si>
    <t>0.18454995</t>
  </si>
  <si>
    <t>0.18459995</t>
  </si>
  <si>
    <t>0.18464995</t>
  </si>
  <si>
    <t>0.18469995</t>
  </si>
  <si>
    <t>0.18474995</t>
  </si>
  <si>
    <t>0.18479995</t>
  </si>
  <si>
    <t>0.18484995</t>
  </si>
  <si>
    <t>0.18489995</t>
  </si>
  <si>
    <t>0.18494995</t>
  </si>
  <si>
    <t>0.18499995</t>
  </si>
  <si>
    <t>0.18504995</t>
  </si>
  <si>
    <t>0.18509995</t>
  </si>
  <si>
    <t>0.18514995</t>
  </si>
  <si>
    <t>0.18519995</t>
  </si>
  <si>
    <t>0.18524995</t>
  </si>
  <si>
    <t>0.18529995</t>
  </si>
  <si>
    <t>0.18534995</t>
  </si>
  <si>
    <t>0.18539995</t>
  </si>
  <si>
    <t>0.18544995</t>
  </si>
  <si>
    <t>0.18549995</t>
  </si>
  <si>
    <t>0.18554995</t>
  </si>
  <si>
    <t>0.18559995</t>
  </si>
  <si>
    <t>0.18564995</t>
  </si>
  <si>
    <t>0.18569995</t>
  </si>
  <si>
    <t>0.18574995</t>
  </si>
  <si>
    <t>0.18579995</t>
  </si>
  <si>
    <t>0.18584995</t>
  </si>
  <si>
    <t>0.18589995</t>
  </si>
  <si>
    <t>0.18594995</t>
  </si>
  <si>
    <t>0.18599995</t>
  </si>
  <si>
    <t>0.18604995</t>
  </si>
  <si>
    <t>0.18609995</t>
  </si>
  <si>
    <t>0.18614995</t>
  </si>
  <si>
    <t>0.18619995</t>
  </si>
  <si>
    <t>0.18624995</t>
  </si>
  <si>
    <t>0.18629995</t>
  </si>
  <si>
    <t>0.18634995</t>
  </si>
  <si>
    <t>0.18639995</t>
  </si>
  <si>
    <t>0.18644995</t>
  </si>
  <si>
    <t>0.18649995</t>
  </si>
  <si>
    <t>0.18654995</t>
  </si>
  <si>
    <t>0.18659995</t>
  </si>
  <si>
    <t>0.18664995</t>
  </si>
  <si>
    <t>0.18669995</t>
  </si>
  <si>
    <t>0.18674995</t>
  </si>
  <si>
    <t>0.18679995</t>
  </si>
  <si>
    <t>0.18684995</t>
  </si>
  <si>
    <t>0.18689995</t>
  </si>
  <si>
    <t>0.18694995</t>
  </si>
  <si>
    <t>0.18699995</t>
  </si>
  <si>
    <t>0.18704995</t>
  </si>
  <si>
    <t>0.18709995</t>
  </si>
  <si>
    <t>0.18714995</t>
  </si>
  <si>
    <t>0.18719995</t>
  </si>
  <si>
    <t>0.18724995</t>
  </si>
  <si>
    <t>0.18729995</t>
  </si>
  <si>
    <t>0.18734995</t>
  </si>
  <si>
    <t>0.18739995</t>
  </si>
  <si>
    <t>0.18744995</t>
  </si>
  <si>
    <t>0.18749995</t>
  </si>
  <si>
    <t>0.18754995</t>
  </si>
  <si>
    <t>0.18759995</t>
  </si>
  <si>
    <t>0.18764995</t>
  </si>
  <si>
    <t>0.18769995</t>
  </si>
  <si>
    <t>0.18774995</t>
  </si>
  <si>
    <t>0.18779995</t>
  </si>
  <si>
    <t>0.18784995</t>
  </si>
  <si>
    <t>0.18789995</t>
  </si>
  <si>
    <t>0.18794995</t>
  </si>
  <si>
    <t>0.18799995</t>
  </si>
  <si>
    <t>0.18804995</t>
  </si>
  <si>
    <t>0.18809995</t>
  </si>
  <si>
    <t>0.18814995</t>
  </si>
  <si>
    <t>0.18819995</t>
  </si>
  <si>
    <t>0.18824995</t>
  </si>
  <si>
    <t>0.18829995</t>
  </si>
  <si>
    <t>0.18834995</t>
  </si>
  <si>
    <t>0.18839995</t>
  </si>
  <si>
    <t>0.18844995</t>
  </si>
  <si>
    <t>0.18849995</t>
  </si>
  <si>
    <t>0.18854995</t>
  </si>
  <si>
    <t>0.18859995</t>
  </si>
  <si>
    <t>0.18864995</t>
  </si>
  <si>
    <t>0.18869995</t>
  </si>
  <si>
    <t>0.18874995</t>
  </si>
  <si>
    <t>0.18879995</t>
  </si>
  <si>
    <t>0.18884995</t>
  </si>
  <si>
    <t>0.18889995</t>
  </si>
  <si>
    <t>0.18894995</t>
  </si>
  <si>
    <t>0.18899995</t>
  </si>
  <si>
    <t>0.18904995</t>
  </si>
  <si>
    <t>0.18909995</t>
  </si>
  <si>
    <t>0.18914995</t>
  </si>
  <si>
    <t>0.18919995</t>
  </si>
  <si>
    <t>0.18924995</t>
  </si>
  <si>
    <t>0.18929995</t>
  </si>
  <si>
    <t>0.18934995</t>
  </si>
  <si>
    <t>0.18939995</t>
  </si>
  <si>
    <t>0.18944995</t>
  </si>
  <si>
    <t>0.18949995</t>
  </si>
  <si>
    <t>0.18954995</t>
  </si>
  <si>
    <t>0.18959995</t>
  </si>
  <si>
    <t>0.18964995</t>
  </si>
  <si>
    <t>0.18969995</t>
  </si>
  <si>
    <t>0.18974995</t>
  </si>
  <si>
    <t>0.18979995</t>
  </si>
  <si>
    <t>0.18984995</t>
  </si>
  <si>
    <t>0.18989995</t>
  </si>
  <si>
    <t>0.18994995</t>
  </si>
  <si>
    <t>0.18999995</t>
  </si>
  <si>
    <t>0.19004995</t>
  </si>
  <si>
    <t>0.19009995</t>
  </si>
  <si>
    <t>0.19014995</t>
  </si>
  <si>
    <t>0.19019995</t>
  </si>
  <si>
    <t>0.19024995</t>
  </si>
  <si>
    <t>0.19029995</t>
  </si>
  <si>
    <t>0.19034995</t>
  </si>
  <si>
    <t>0.19039995</t>
  </si>
  <si>
    <t>0.19044995</t>
  </si>
  <si>
    <t>0.19049995</t>
  </si>
  <si>
    <t>0.19054995</t>
  </si>
  <si>
    <t>0.19059995</t>
  </si>
  <si>
    <t>0.19064995</t>
  </si>
  <si>
    <t>0.19069995</t>
  </si>
  <si>
    <t>0.19074995</t>
  </si>
  <si>
    <t>0.19079995</t>
  </si>
  <si>
    <t>0.19084995</t>
  </si>
  <si>
    <t>0.19089995</t>
  </si>
  <si>
    <t>0.19094995</t>
  </si>
  <si>
    <t>0.19099995</t>
  </si>
  <si>
    <t>0.19104995</t>
  </si>
  <si>
    <t>0.19109995</t>
  </si>
  <si>
    <t>0.19114995</t>
  </si>
  <si>
    <t>0.19119995</t>
  </si>
  <si>
    <t>0.19124995</t>
  </si>
  <si>
    <t>0.19129995</t>
  </si>
  <si>
    <t>0.19134995</t>
  </si>
  <si>
    <t>0.19139995</t>
  </si>
  <si>
    <t>0.19144995</t>
  </si>
  <si>
    <t>0.19149995</t>
  </si>
  <si>
    <t>0.19154995</t>
  </si>
  <si>
    <t>0.19159995</t>
  </si>
  <si>
    <t>0.19164995</t>
  </si>
  <si>
    <t>0.19169995</t>
  </si>
  <si>
    <t>0.19174995</t>
  </si>
  <si>
    <t>0.19179995</t>
  </si>
  <si>
    <t>0.19184995</t>
  </si>
  <si>
    <t>0.19189995</t>
  </si>
  <si>
    <t>0.19194995</t>
  </si>
  <si>
    <t>0.19199995</t>
  </si>
  <si>
    <t>0.19204995</t>
  </si>
  <si>
    <t>0.19209995</t>
  </si>
  <si>
    <t>0.19214995</t>
  </si>
  <si>
    <t>0.19219995</t>
  </si>
  <si>
    <t>0.19224995</t>
  </si>
  <si>
    <t>0.19229995</t>
  </si>
  <si>
    <t>0.19234995</t>
  </si>
  <si>
    <t>0.19239995</t>
  </si>
  <si>
    <t>0.19244995</t>
  </si>
  <si>
    <t>0.19249995</t>
  </si>
  <si>
    <t>0.19254995</t>
  </si>
  <si>
    <t>0.19259995</t>
  </si>
  <si>
    <t>0.19264995</t>
  </si>
  <si>
    <t>0.19269995</t>
  </si>
  <si>
    <t>0.19274995</t>
  </si>
  <si>
    <t>0.19279995</t>
  </si>
  <si>
    <t>0.19284995</t>
  </si>
  <si>
    <t>0.19289995</t>
  </si>
  <si>
    <t>0.19294995</t>
  </si>
  <si>
    <t>0.19299995</t>
  </si>
  <si>
    <t>0.19304995</t>
  </si>
  <si>
    <t>0.19309995</t>
  </si>
  <si>
    <t>0.19314995</t>
  </si>
  <si>
    <t>0.19319995</t>
  </si>
  <si>
    <t>0.19324995</t>
  </si>
  <si>
    <t>0.19329995</t>
  </si>
  <si>
    <t>0.19334995</t>
  </si>
  <si>
    <t>0.19339995</t>
  </si>
  <si>
    <t>0.19344995</t>
  </si>
  <si>
    <t>0.19349995</t>
  </si>
  <si>
    <t>0.19354995</t>
  </si>
  <si>
    <t>0.19359995</t>
  </si>
  <si>
    <t>0.19364995</t>
  </si>
  <si>
    <t>0.19369995</t>
  </si>
  <si>
    <t>0.19374995</t>
  </si>
  <si>
    <t>0.19379995</t>
  </si>
  <si>
    <t>0.19384995</t>
  </si>
  <si>
    <t>0.19389995</t>
  </si>
  <si>
    <t>0.19394995</t>
  </si>
  <si>
    <t>0.19399995</t>
  </si>
  <si>
    <t>0.19404995</t>
  </si>
  <si>
    <t>0.19409995</t>
  </si>
  <si>
    <t>0.19414995</t>
  </si>
  <si>
    <t>0.19419995</t>
  </si>
  <si>
    <t>0.19424995</t>
  </si>
  <si>
    <t>0.19429995</t>
  </si>
  <si>
    <t>0.19434995</t>
  </si>
  <si>
    <t>0.19439995</t>
  </si>
  <si>
    <t>0.19444995</t>
  </si>
  <si>
    <t>0.19449995</t>
  </si>
  <si>
    <t>0.19454995</t>
  </si>
  <si>
    <t>0.19459995</t>
  </si>
  <si>
    <t>0.19464995</t>
  </si>
  <si>
    <t>0.19469995</t>
  </si>
  <si>
    <t>0.19474995</t>
  </si>
  <si>
    <t>0.19479995</t>
  </si>
  <si>
    <t>0.19484995</t>
  </si>
  <si>
    <t>0.19489995</t>
  </si>
  <si>
    <t>0.19494995</t>
  </si>
  <si>
    <t>0.19499995</t>
  </si>
  <si>
    <t>0.19504995</t>
  </si>
  <si>
    <t>0.19509995</t>
  </si>
  <si>
    <t>0.19514995</t>
  </si>
  <si>
    <t>0.19519995</t>
  </si>
  <si>
    <t>0.19524995</t>
  </si>
  <si>
    <t>0.19529995</t>
  </si>
  <si>
    <t>0.19534995</t>
  </si>
  <si>
    <t>0.19539995</t>
  </si>
  <si>
    <t>0.19544995</t>
  </si>
  <si>
    <t>0.19549995</t>
  </si>
  <si>
    <t>0.19554995</t>
  </si>
  <si>
    <t>0.19559995</t>
  </si>
  <si>
    <t>0.19564995</t>
  </si>
  <si>
    <t>0.19569995</t>
  </si>
  <si>
    <t>0.19574995</t>
  </si>
  <si>
    <t>0.19579995</t>
  </si>
  <si>
    <t>0.19584995</t>
  </si>
  <si>
    <t>0.19589995</t>
  </si>
  <si>
    <t>0.19594995</t>
  </si>
  <si>
    <t>0.19599995</t>
  </si>
  <si>
    <t>0.19604995</t>
  </si>
  <si>
    <t>0.19609995</t>
  </si>
  <si>
    <t>0.19614995</t>
  </si>
  <si>
    <t>0.19619995</t>
  </si>
  <si>
    <t>0.19624995</t>
  </si>
  <si>
    <t>0.19629995</t>
  </si>
  <si>
    <t>0.19634995</t>
  </si>
  <si>
    <t>0.19639995</t>
  </si>
  <si>
    <t>0.19644995</t>
  </si>
  <si>
    <t>0.19649995</t>
  </si>
  <si>
    <t>0.19654995</t>
  </si>
  <si>
    <t>0.19659995</t>
  </si>
  <si>
    <t>0.19664995</t>
  </si>
  <si>
    <t>0.19669995</t>
  </si>
  <si>
    <t>0.19674995</t>
  </si>
  <si>
    <t>0.19679995</t>
  </si>
  <si>
    <t>0.19684995</t>
  </si>
  <si>
    <t>0.19689995</t>
  </si>
  <si>
    <t>0.19694995</t>
  </si>
  <si>
    <t>0.19699995</t>
  </si>
  <si>
    <t>0.19704995</t>
  </si>
  <si>
    <t>0.19709995</t>
  </si>
  <si>
    <t>0.19714995</t>
  </si>
  <si>
    <t>0.19719995</t>
  </si>
  <si>
    <t>0.19724995</t>
  </si>
  <si>
    <t>0.19729995</t>
  </si>
  <si>
    <t>0.19734995</t>
  </si>
  <si>
    <t>0.19739995</t>
  </si>
  <si>
    <t>0.19744995</t>
  </si>
  <si>
    <t>0.19749995</t>
  </si>
  <si>
    <t>0.19754995</t>
  </si>
  <si>
    <t>0.19759995</t>
  </si>
  <si>
    <t>0.19764995</t>
  </si>
  <si>
    <t>0.19769995</t>
  </si>
  <si>
    <t>0.19774995</t>
  </si>
  <si>
    <t>0.19779995</t>
  </si>
  <si>
    <t>0.19784995</t>
  </si>
  <si>
    <t>0.19789995</t>
  </si>
  <si>
    <t>0.19794995</t>
  </si>
  <si>
    <t>0.19799995</t>
  </si>
  <si>
    <t>0.19804995</t>
  </si>
  <si>
    <t>0.19809995</t>
  </si>
  <si>
    <t>0.19814995</t>
  </si>
  <si>
    <t>0.19819995</t>
  </si>
  <si>
    <t>0.19824995</t>
  </si>
  <si>
    <t>0.19829995</t>
  </si>
  <si>
    <t>0.19834995</t>
  </si>
  <si>
    <t>0.19839995</t>
  </si>
  <si>
    <t>0.19844995</t>
  </si>
  <si>
    <t>0.19849995</t>
  </si>
  <si>
    <t>0.19854995</t>
  </si>
  <si>
    <t>0.19859995</t>
  </si>
  <si>
    <t>0.19864995</t>
  </si>
  <si>
    <t>0.19869995</t>
  </si>
  <si>
    <t>0.19874995</t>
  </si>
  <si>
    <t>0.19879995</t>
  </si>
  <si>
    <t>0.19884995</t>
  </si>
  <si>
    <t>0.19889995</t>
  </si>
  <si>
    <t>0.19894995</t>
  </si>
  <si>
    <t>0.19899995</t>
  </si>
  <si>
    <t>0.19904995</t>
  </si>
  <si>
    <t>0.19909995</t>
  </si>
  <si>
    <t>0.19914995</t>
  </si>
  <si>
    <t>0.19919995</t>
  </si>
  <si>
    <t>0.19924995</t>
  </si>
  <si>
    <t>0.19929995</t>
  </si>
  <si>
    <t>0.19934995</t>
  </si>
  <si>
    <t>0.19939995</t>
  </si>
  <si>
    <t>0.19944995</t>
  </si>
  <si>
    <t>0.19949995</t>
  </si>
  <si>
    <t>0.19954995</t>
  </si>
  <si>
    <t>0.19959995</t>
  </si>
  <si>
    <t>0.19964995</t>
  </si>
  <si>
    <t>0.19969995</t>
  </si>
  <si>
    <t>0.19974995</t>
  </si>
  <si>
    <t>0.19979995</t>
  </si>
  <si>
    <t>0.19984995</t>
  </si>
  <si>
    <t>0.19989995</t>
  </si>
  <si>
    <t>0.19994995</t>
  </si>
  <si>
    <t>0.19999995</t>
  </si>
  <si>
    <t>0.20004995</t>
  </si>
  <si>
    <t>0.20009995</t>
  </si>
  <si>
    <t>0.20014995</t>
  </si>
  <si>
    <t>0.20019995</t>
  </si>
  <si>
    <t>0.20024995</t>
  </si>
  <si>
    <t>0.20029995</t>
  </si>
  <si>
    <t>0.20034995</t>
  </si>
  <si>
    <t>0.20039995</t>
  </si>
  <si>
    <t>0.20044995</t>
  </si>
  <si>
    <t>0.20049995</t>
  </si>
  <si>
    <t>0.20054995</t>
  </si>
  <si>
    <t>0.20059995</t>
  </si>
  <si>
    <t>0.20064995</t>
  </si>
  <si>
    <t>0.20069995</t>
  </si>
  <si>
    <t>0.20074995</t>
  </si>
  <si>
    <t>0.20079995</t>
  </si>
  <si>
    <t>0.20084995</t>
  </si>
  <si>
    <t>0.20089995</t>
  </si>
  <si>
    <t>0.20094995</t>
  </si>
  <si>
    <t>0.20099995</t>
  </si>
  <si>
    <t>0.20104995</t>
  </si>
  <si>
    <t>0.20109995</t>
  </si>
  <si>
    <t>0.20114995</t>
  </si>
  <si>
    <t>0.20119995</t>
  </si>
  <si>
    <t>0.20124995</t>
  </si>
  <si>
    <t>0.20129995</t>
  </si>
  <si>
    <t>0.20134995</t>
  </si>
  <si>
    <t>0.20139995</t>
  </si>
  <si>
    <t>0.20144995</t>
  </si>
  <si>
    <t>0.20149995</t>
  </si>
  <si>
    <t>0.20154995</t>
  </si>
  <si>
    <t>0.20159995</t>
  </si>
  <si>
    <t>0.20164995</t>
  </si>
  <si>
    <t>0.20169995</t>
  </si>
  <si>
    <t>0.20174995</t>
  </si>
  <si>
    <t>0.20179995</t>
  </si>
  <si>
    <t>0.20184995</t>
  </si>
  <si>
    <t>0.20189995</t>
  </si>
  <si>
    <t>0.20194995</t>
  </si>
  <si>
    <t>0.20199995</t>
  </si>
  <si>
    <t>0.20204995</t>
  </si>
  <si>
    <t>0.20209995</t>
  </si>
  <si>
    <t>0.20214995</t>
  </si>
  <si>
    <t>0.20219995</t>
  </si>
  <si>
    <t>0.20224995</t>
  </si>
  <si>
    <t>0.20229995</t>
  </si>
  <si>
    <t>0.20234995</t>
  </si>
  <si>
    <t>0.20239995</t>
  </si>
  <si>
    <t>0.20244995</t>
  </si>
  <si>
    <t>0.20249995</t>
  </si>
  <si>
    <t>0.20254995</t>
  </si>
  <si>
    <t>0.20259995</t>
  </si>
  <si>
    <t>0.20264995</t>
  </si>
  <si>
    <t>0.20269995</t>
  </si>
  <si>
    <t>0.20274995</t>
  </si>
  <si>
    <t>0.20279995</t>
  </si>
  <si>
    <t>0.20284995</t>
  </si>
  <si>
    <t>0.20289995</t>
  </si>
  <si>
    <t>0.20294995</t>
  </si>
  <si>
    <t>0.20299995</t>
  </si>
  <si>
    <t>0.20304995</t>
  </si>
  <si>
    <t>0.20309995</t>
  </si>
  <si>
    <t>0.20314995</t>
  </si>
  <si>
    <t>0.20319995</t>
  </si>
  <si>
    <t>0.20324995</t>
  </si>
  <si>
    <t>0.20329995</t>
  </si>
  <si>
    <t>0.20334995</t>
  </si>
  <si>
    <t>0.20339995</t>
  </si>
  <si>
    <t>0.20344995</t>
  </si>
  <si>
    <t>0.20349995</t>
  </si>
  <si>
    <t>0.20354995</t>
  </si>
  <si>
    <t>0.20359995</t>
  </si>
  <si>
    <t>0.20364995</t>
  </si>
  <si>
    <t>0.20369995</t>
  </si>
  <si>
    <t>0.20374995</t>
  </si>
  <si>
    <t>0.20379995</t>
  </si>
  <si>
    <t>0.20384995</t>
  </si>
  <si>
    <t>0.20389995</t>
  </si>
  <si>
    <t>0.20394995</t>
  </si>
  <si>
    <t>0.20399995</t>
  </si>
  <si>
    <t>0.20404995</t>
  </si>
  <si>
    <t>0.20409995</t>
  </si>
  <si>
    <t>0.20414995</t>
  </si>
  <si>
    <t>0.20419995</t>
  </si>
  <si>
    <t>0.20424995</t>
  </si>
  <si>
    <t>0.20429995</t>
  </si>
  <si>
    <t>0.20434995</t>
  </si>
  <si>
    <t>0.20439995</t>
  </si>
  <si>
    <t>0.20444995</t>
  </si>
  <si>
    <t>0.20449995</t>
  </si>
  <si>
    <t>0.20454995</t>
  </si>
  <si>
    <t>0.20459995</t>
  </si>
  <si>
    <t>0.20464995</t>
  </si>
  <si>
    <t>0.20469995</t>
  </si>
  <si>
    <t>0.20474995</t>
  </si>
  <si>
    <t>0.20479995</t>
  </si>
  <si>
    <t>0.20484995</t>
  </si>
  <si>
    <t>0.20489995</t>
  </si>
  <si>
    <t>0.20494995</t>
  </si>
  <si>
    <t>0.20499995</t>
  </si>
  <si>
    <t>0.20504995</t>
  </si>
  <si>
    <t>0.20509995</t>
  </si>
  <si>
    <t>0.20514995</t>
  </si>
  <si>
    <t>0.20519995</t>
  </si>
  <si>
    <t>0.20524995</t>
  </si>
  <si>
    <t>0.20529995</t>
  </si>
  <si>
    <t>0.20534995</t>
  </si>
  <si>
    <t>0.20539995</t>
  </si>
  <si>
    <t>0.20544995</t>
  </si>
  <si>
    <t>0.20549995</t>
  </si>
  <si>
    <t>0.20554995</t>
  </si>
  <si>
    <t>0.20559995</t>
  </si>
  <si>
    <t>0.20564995</t>
  </si>
  <si>
    <t>0.20569995</t>
  </si>
  <si>
    <t>0.20574995</t>
  </si>
  <si>
    <t>0.20579995</t>
  </si>
  <si>
    <t>0.20584995</t>
  </si>
  <si>
    <t>0.20589995</t>
  </si>
  <si>
    <t>0.20594995</t>
  </si>
  <si>
    <t>0.20599995</t>
  </si>
  <si>
    <t>0.20604995</t>
  </si>
  <si>
    <t>0.20609995</t>
  </si>
  <si>
    <t>0.20614995</t>
  </si>
  <si>
    <t>0.20619995</t>
  </si>
  <si>
    <t>0.20624995</t>
  </si>
  <si>
    <t>0.20629995</t>
  </si>
  <si>
    <t>0.20634995</t>
  </si>
  <si>
    <t>0.20639995</t>
  </si>
  <si>
    <t>0.20644995</t>
  </si>
  <si>
    <t>0.20649995</t>
  </si>
  <si>
    <t>0.20654995</t>
  </si>
  <si>
    <t>0.20659995</t>
  </si>
  <si>
    <t>0.20664995</t>
  </si>
  <si>
    <t>0.20669995</t>
  </si>
  <si>
    <t>0.20674995</t>
  </si>
  <si>
    <t>0.20679995</t>
  </si>
  <si>
    <t>0.20684995</t>
  </si>
  <si>
    <t>0.20689995</t>
  </si>
  <si>
    <t>0.20694995</t>
  </si>
  <si>
    <t>0.20699995</t>
  </si>
  <si>
    <t>0.20704995</t>
  </si>
  <si>
    <t>0.20709995</t>
  </si>
  <si>
    <t>0.20714995</t>
  </si>
  <si>
    <t>0.20719995</t>
  </si>
  <si>
    <t>0.20724995</t>
  </si>
  <si>
    <t>0.20729995</t>
  </si>
  <si>
    <t>0.20734995</t>
  </si>
  <si>
    <t>0.20739995</t>
  </si>
  <si>
    <t>0.20744995</t>
  </si>
  <si>
    <t>0.20749995</t>
  </si>
  <si>
    <t>0.20754995</t>
  </si>
  <si>
    <t>0.20759995</t>
  </si>
  <si>
    <t>0.20764995</t>
  </si>
  <si>
    <t>0.20769995</t>
  </si>
  <si>
    <t>0.20774995</t>
  </si>
  <si>
    <t>0.20779995</t>
  </si>
  <si>
    <t>0.20784995</t>
  </si>
  <si>
    <t>0.20789995</t>
  </si>
  <si>
    <t>0.20794995</t>
  </si>
  <si>
    <t>0.20799995</t>
  </si>
  <si>
    <t>0.20804995</t>
  </si>
  <si>
    <t>0.20809995</t>
  </si>
  <si>
    <t>0.20814995</t>
  </si>
  <si>
    <t>0.20819995</t>
  </si>
  <si>
    <t>0.20824995</t>
  </si>
  <si>
    <t>0.20829995</t>
  </si>
  <si>
    <t>0.20834995</t>
  </si>
  <si>
    <t>0.20839995</t>
  </si>
  <si>
    <t>0.20844995</t>
  </si>
  <si>
    <t>0.20849995</t>
  </si>
  <si>
    <t>0.20854995</t>
  </si>
  <si>
    <t>0.20859995</t>
  </si>
  <si>
    <t>0.20864995</t>
  </si>
  <si>
    <t>0.20869995</t>
  </si>
  <si>
    <t>0.20874995</t>
  </si>
  <si>
    <t>0.20879995</t>
  </si>
  <si>
    <t>0.20884995</t>
  </si>
  <si>
    <t>0.20889995</t>
  </si>
  <si>
    <t>0.20894995</t>
  </si>
  <si>
    <t>0.20899995</t>
  </si>
  <si>
    <t>0.20904995</t>
  </si>
  <si>
    <t>0.20909995</t>
  </si>
  <si>
    <t>0.20914995</t>
  </si>
  <si>
    <t>0.20919995</t>
  </si>
  <si>
    <t>0.20924995</t>
  </si>
  <si>
    <t>0.20929995</t>
  </si>
  <si>
    <t>0.20934995</t>
  </si>
  <si>
    <t>0.20939995</t>
  </si>
  <si>
    <t>0.20944995</t>
  </si>
  <si>
    <t>0.20949995</t>
  </si>
  <si>
    <t>0.20954995</t>
  </si>
  <si>
    <t>0.20959995</t>
  </si>
  <si>
    <t>0.20964995</t>
  </si>
  <si>
    <t>0.20969995</t>
  </si>
  <si>
    <t>0.20974995</t>
  </si>
  <si>
    <t>0.20979995</t>
  </si>
  <si>
    <t>0.20984995</t>
  </si>
  <si>
    <t>0.20989995</t>
  </si>
  <si>
    <t>0.20994995</t>
  </si>
  <si>
    <t>0.20999995</t>
  </si>
  <si>
    <t>0.21004995</t>
  </si>
  <si>
    <t>0.21009995</t>
  </si>
  <si>
    <t>0.21014995</t>
  </si>
  <si>
    <t>0.21019995</t>
  </si>
  <si>
    <t>0.21024995</t>
  </si>
  <si>
    <t>0.21029995</t>
  </si>
  <si>
    <t>0.21034995</t>
  </si>
  <si>
    <t>0.21039995</t>
  </si>
  <si>
    <t>0.21044995</t>
  </si>
  <si>
    <t>0.21049995</t>
  </si>
  <si>
    <t>0.21054995</t>
  </si>
  <si>
    <t>0.21059995</t>
  </si>
  <si>
    <t>0.21064995</t>
  </si>
  <si>
    <t>0.21069995</t>
  </si>
  <si>
    <t>0.21074995</t>
  </si>
  <si>
    <t>0.21079995</t>
  </si>
  <si>
    <t>0.21084995</t>
  </si>
  <si>
    <t>0.21089995</t>
  </si>
  <si>
    <t>0.21094995</t>
  </si>
  <si>
    <t>0.21099995</t>
  </si>
  <si>
    <t>0.21104995</t>
  </si>
  <si>
    <t>0.21109995</t>
  </si>
  <si>
    <t>0.21114995</t>
  </si>
  <si>
    <t>0.21119995</t>
  </si>
  <si>
    <t>0.21124995</t>
  </si>
  <si>
    <t>0.21129995</t>
  </si>
  <si>
    <t>0.21134995</t>
  </si>
  <si>
    <t>0.21139995</t>
  </si>
  <si>
    <t>0.21144995</t>
  </si>
  <si>
    <t>0.21149995</t>
  </si>
  <si>
    <t>0.21154995</t>
  </si>
  <si>
    <t>0.21159995</t>
  </si>
  <si>
    <t>0.21164995</t>
  </si>
  <si>
    <t>0.21169995</t>
  </si>
  <si>
    <t>0.21174995</t>
  </si>
  <si>
    <t>0.21179995</t>
  </si>
  <si>
    <t>0.21184995</t>
  </si>
  <si>
    <t>0.21189995</t>
  </si>
  <si>
    <t>0.21194995</t>
  </si>
  <si>
    <t>0.21199995</t>
  </si>
  <si>
    <t>0.21204995</t>
  </si>
  <si>
    <t>0.21209995</t>
  </si>
  <si>
    <t>0.21214995</t>
  </si>
  <si>
    <t>0.21219995</t>
  </si>
  <si>
    <t>0.21224995</t>
  </si>
  <si>
    <t>0.21229995</t>
  </si>
  <si>
    <t>0.21234995</t>
  </si>
  <si>
    <t>0.21239995</t>
  </si>
  <si>
    <t>0.21244995</t>
  </si>
  <si>
    <t>0.21249995</t>
  </si>
  <si>
    <t>0.21254995</t>
  </si>
  <si>
    <t>0.21259995</t>
  </si>
  <si>
    <t>0.21264995</t>
  </si>
  <si>
    <t>0.21269995</t>
  </si>
  <si>
    <t>0.21274995</t>
  </si>
  <si>
    <t>0.21279995</t>
  </si>
  <si>
    <t>0.21284995</t>
  </si>
  <si>
    <t>0.21289995</t>
  </si>
  <si>
    <t>0.21294995</t>
  </si>
  <si>
    <t>0.21299995</t>
  </si>
  <si>
    <t>0.21304995</t>
  </si>
  <si>
    <t>0.21309995</t>
  </si>
  <si>
    <t>0.21314995</t>
  </si>
  <si>
    <t>0.21319995</t>
  </si>
  <si>
    <t>0.21324995</t>
  </si>
  <si>
    <t>0.21329995</t>
  </si>
  <si>
    <t>0.21334995</t>
  </si>
  <si>
    <t>0.21339995</t>
  </si>
  <si>
    <t>0.21344995</t>
  </si>
  <si>
    <t>0.21349995</t>
  </si>
  <si>
    <t>0.21354995</t>
  </si>
  <si>
    <t>0.21359995</t>
  </si>
  <si>
    <t>0.21364995</t>
  </si>
  <si>
    <t>0.21369995</t>
  </si>
  <si>
    <t>0.21374995</t>
  </si>
  <si>
    <t>0.21379995</t>
  </si>
  <si>
    <t>0.21384995</t>
  </si>
  <si>
    <t>0.21389995</t>
  </si>
  <si>
    <t>0.21394995</t>
  </si>
  <si>
    <t>0.21399995</t>
  </si>
  <si>
    <t>0.21404995</t>
  </si>
  <si>
    <t>0.21409995</t>
  </si>
  <si>
    <t>0.21414995</t>
  </si>
  <si>
    <t>0.21419995</t>
  </si>
  <si>
    <t>0.21424995</t>
  </si>
  <si>
    <t>0.21429995</t>
  </si>
  <si>
    <t>0.21434995</t>
  </si>
  <si>
    <t>0.21439995</t>
  </si>
  <si>
    <t>0.21444995</t>
  </si>
  <si>
    <t>0.21449995</t>
  </si>
  <si>
    <t>0.21454995</t>
  </si>
  <si>
    <t>0.21459995</t>
  </si>
  <si>
    <t>0.21464995</t>
  </si>
  <si>
    <t>0.21469995</t>
  </si>
  <si>
    <t>0.21474995</t>
  </si>
  <si>
    <t>0.21479995</t>
  </si>
  <si>
    <t>0.21484995</t>
  </si>
  <si>
    <t>0.21489995</t>
  </si>
  <si>
    <t>0.21494995</t>
  </si>
  <si>
    <t>0.21499995</t>
  </si>
  <si>
    <t>0.21504995</t>
  </si>
  <si>
    <t>0.21509995</t>
  </si>
  <si>
    <t>0.21514995</t>
  </si>
  <si>
    <t>0.21519995</t>
  </si>
  <si>
    <t>0.21524995</t>
  </si>
  <si>
    <t>0.21529995</t>
  </si>
  <si>
    <t>0.21534995</t>
  </si>
  <si>
    <t>0.21539995</t>
  </si>
  <si>
    <t>0.21544995</t>
  </si>
  <si>
    <t>0.21549995</t>
  </si>
  <si>
    <t>0.21554995</t>
  </si>
  <si>
    <t>0.21559995</t>
  </si>
  <si>
    <t>0.21564995</t>
  </si>
  <si>
    <t>0.21569995</t>
  </si>
  <si>
    <t>0.21574995</t>
  </si>
  <si>
    <t>0.21579995</t>
  </si>
  <si>
    <t>0.21584995</t>
  </si>
  <si>
    <t>0.21589995</t>
  </si>
  <si>
    <t>0.21594995</t>
  </si>
  <si>
    <t>0.21599995</t>
  </si>
  <si>
    <t>0.21604995</t>
  </si>
  <si>
    <t>0.21609995</t>
  </si>
  <si>
    <t>0.21614995</t>
  </si>
  <si>
    <t>0.21619995</t>
  </si>
  <si>
    <t>0.21624995</t>
  </si>
  <si>
    <t>0.21629995</t>
  </si>
  <si>
    <t>0.21634995</t>
  </si>
  <si>
    <t>0.21639995</t>
  </si>
  <si>
    <t>0.21644995</t>
  </si>
  <si>
    <t>0.21649995</t>
  </si>
  <si>
    <t>0.21654995</t>
  </si>
  <si>
    <t>0.21659995</t>
  </si>
  <si>
    <t>0.21664995</t>
  </si>
  <si>
    <t>0.21669995</t>
  </si>
  <si>
    <t>0.21674995</t>
  </si>
  <si>
    <t>0.21679995</t>
  </si>
  <si>
    <t>0.21684995</t>
  </si>
  <si>
    <t>0.21689995</t>
  </si>
  <si>
    <t>0.21694995</t>
  </si>
  <si>
    <t>0.21699995</t>
  </si>
  <si>
    <t>0.21704995</t>
  </si>
  <si>
    <t>0.21709995</t>
  </si>
  <si>
    <t>0.21714995</t>
  </si>
  <si>
    <t>0.21719995</t>
  </si>
  <si>
    <t>0.21724995</t>
  </si>
  <si>
    <t>0.21729995</t>
  </si>
  <si>
    <t>0.21734995</t>
  </si>
  <si>
    <t>0.21739995</t>
  </si>
  <si>
    <t>0.21744995</t>
  </si>
  <si>
    <t>0.21749995</t>
  </si>
  <si>
    <t>0.21754995</t>
  </si>
  <si>
    <t>0.21759995</t>
  </si>
  <si>
    <t>0.21764995</t>
  </si>
  <si>
    <t>0.21769995</t>
  </si>
  <si>
    <t>0.21774995</t>
  </si>
  <si>
    <t>0.21779995</t>
  </si>
  <si>
    <t>0.21784995</t>
  </si>
  <si>
    <t>0.21789995</t>
  </si>
  <si>
    <t>0.21794995</t>
  </si>
  <si>
    <t>0.21799995</t>
  </si>
  <si>
    <t>0.21804995</t>
  </si>
  <si>
    <t>0.21809995</t>
  </si>
  <si>
    <t>0.21814995</t>
  </si>
  <si>
    <t>0.21819995</t>
  </si>
  <si>
    <t>0.21824995</t>
  </si>
  <si>
    <t>0.21829995</t>
  </si>
  <si>
    <t>0.21834995</t>
  </si>
  <si>
    <t>0.21839995</t>
  </si>
  <si>
    <t>0.21844995</t>
  </si>
  <si>
    <t>0.21849995</t>
  </si>
  <si>
    <t>0.21854995</t>
  </si>
  <si>
    <t>0.21859995</t>
  </si>
  <si>
    <t>0.21864995</t>
  </si>
  <si>
    <t>0.21869995</t>
  </si>
  <si>
    <t>0.21874995</t>
  </si>
  <si>
    <t>0.21879995</t>
  </si>
  <si>
    <t>0.21884995</t>
  </si>
  <si>
    <t>0.21889995</t>
  </si>
  <si>
    <t>0.21894995</t>
  </si>
  <si>
    <t>0.21899995</t>
  </si>
  <si>
    <t>0.21904995</t>
  </si>
  <si>
    <t>0.21909995</t>
  </si>
  <si>
    <t>0.21914995</t>
  </si>
  <si>
    <t>0.21919995</t>
  </si>
  <si>
    <t>0.21924995</t>
  </si>
  <si>
    <t>0.21929995</t>
  </si>
  <si>
    <t>0.21934995</t>
  </si>
  <si>
    <t>0.21939995</t>
  </si>
  <si>
    <t>0.21944995</t>
  </si>
  <si>
    <t>0.21949995</t>
  </si>
  <si>
    <t>0.21954995</t>
  </si>
  <si>
    <t>0.21959995</t>
  </si>
  <si>
    <t>0.21964995</t>
  </si>
  <si>
    <t>0.21969995</t>
  </si>
  <si>
    <t>0.21974995</t>
  </si>
  <si>
    <t>0.21979995</t>
  </si>
  <si>
    <t>0.21984995</t>
  </si>
  <si>
    <t>0.21989995</t>
  </si>
  <si>
    <t>0.21994995</t>
  </si>
  <si>
    <t>0.21999995</t>
  </si>
  <si>
    <t>0.22004995</t>
  </si>
  <si>
    <t>0.22009995</t>
  </si>
  <si>
    <t>0.22014995</t>
  </si>
  <si>
    <t>0.22019995</t>
  </si>
  <si>
    <t>0.22024995</t>
  </si>
  <si>
    <t>0.22029995</t>
  </si>
  <si>
    <t>0.22034995</t>
  </si>
  <si>
    <t>0.22039995</t>
  </si>
  <si>
    <t>0.22044995</t>
  </si>
  <si>
    <t>0.22049995</t>
  </si>
  <si>
    <t>0.22054995</t>
  </si>
  <si>
    <t>0.22059995</t>
  </si>
  <si>
    <t>0.22064995</t>
  </si>
  <si>
    <t>0.22069995</t>
  </si>
  <si>
    <t>0.22074995</t>
  </si>
  <si>
    <t>0.22079995</t>
  </si>
  <si>
    <t>0.22084995</t>
  </si>
  <si>
    <t>0.22089995</t>
  </si>
  <si>
    <t>0.22094995</t>
  </si>
  <si>
    <t>0.22099995</t>
  </si>
  <si>
    <t>0.22104995</t>
  </si>
  <si>
    <t>0.22109995</t>
  </si>
  <si>
    <t>0.22114995</t>
  </si>
  <si>
    <t>0.22119995</t>
  </si>
  <si>
    <t>0.22124995</t>
  </si>
  <si>
    <t>0.22129995</t>
  </si>
  <si>
    <t>0.22134995</t>
  </si>
  <si>
    <t>0.22139995</t>
  </si>
  <si>
    <t>0.22144995</t>
  </si>
  <si>
    <t>0.22149995</t>
  </si>
  <si>
    <t>0.22154995</t>
  </si>
  <si>
    <t>0.22159995</t>
  </si>
  <si>
    <t>0.22164995</t>
  </si>
  <si>
    <t>0.22169995</t>
  </si>
  <si>
    <t>0.22174995</t>
  </si>
  <si>
    <t>0.22179995</t>
  </si>
  <si>
    <t>0.22184995</t>
  </si>
  <si>
    <t>0.22189995</t>
  </si>
  <si>
    <t>0.22194995</t>
  </si>
  <si>
    <t>0.22199995</t>
  </si>
  <si>
    <t>0.22204995</t>
  </si>
  <si>
    <t>0.22209995</t>
  </si>
  <si>
    <t>0.22214995</t>
  </si>
  <si>
    <t>0.22219995</t>
  </si>
  <si>
    <t>0.22224995</t>
  </si>
  <si>
    <t>0.22229995</t>
  </si>
  <si>
    <t>0.22234995</t>
  </si>
  <si>
    <t>0.22239995</t>
  </si>
  <si>
    <t>0.22244995</t>
  </si>
  <si>
    <t>0.22249995</t>
  </si>
  <si>
    <t>0.22254995</t>
  </si>
  <si>
    <t>0.22259995</t>
  </si>
  <si>
    <t>0.22264995</t>
  </si>
  <si>
    <t>0.22269995</t>
  </si>
  <si>
    <t>0.22274995</t>
  </si>
  <si>
    <t>0.22279995</t>
  </si>
  <si>
    <t>0.22284995</t>
  </si>
  <si>
    <t>0.22289995</t>
  </si>
  <si>
    <t>0.22294995</t>
  </si>
  <si>
    <t>0.22299995</t>
  </si>
  <si>
    <t>0.22304995</t>
  </si>
  <si>
    <t>0.22309995</t>
  </si>
  <si>
    <t>0.22314995</t>
  </si>
  <si>
    <t>0.22319995</t>
  </si>
  <si>
    <t>0.22324995</t>
  </si>
  <si>
    <t>0.22329995</t>
  </si>
  <si>
    <t>0.22334995</t>
  </si>
  <si>
    <t>0.22339995</t>
  </si>
  <si>
    <t>0.22344995</t>
  </si>
  <si>
    <t>0.22349995</t>
  </si>
  <si>
    <t>0.22354995</t>
  </si>
  <si>
    <t>0.22359995</t>
  </si>
  <si>
    <t>0.22364995</t>
  </si>
  <si>
    <t>0.22369995</t>
  </si>
  <si>
    <t>0.22374995</t>
  </si>
  <si>
    <t>0.22379995</t>
  </si>
  <si>
    <t>0.22384995</t>
  </si>
  <si>
    <t>0.22389995</t>
  </si>
  <si>
    <t>0.22394995</t>
  </si>
  <si>
    <t>0.22399995</t>
  </si>
  <si>
    <t>0.22404995</t>
  </si>
  <si>
    <t>0.22409995</t>
  </si>
  <si>
    <t>0.22414995</t>
  </si>
  <si>
    <t>0.22419995</t>
  </si>
  <si>
    <t>0.22424995</t>
  </si>
  <si>
    <t>0.22429995</t>
  </si>
  <si>
    <t>0.22434995</t>
  </si>
  <si>
    <t>0.22439995</t>
  </si>
  <si>
    <t>0.22444995</t>
  </si>
  <si>
    <t>0.22449995</t>
  </si>
  <si>
    <t>0.22454995</t>
  </si>
  <si>
    <t>0.22459995</t>
  </si>
  <si>
    <t>0.22464995</t>
  </si>
  <si>
    <t>0.22469995</t>
  </si>
  <si>
    <t>0.22474995</t>
  </si>
  <si>
    <t>0.22479995</t>
  </si>
  <si>
    <t>0.22484995</t>
  </si>
  <si>
    <t>0.22489995</t>
  </si>
  <si>
    <t>0.22494995</t>
  </si>
  <si>
    <t>0.22499995</t>
  </si>
  <si>
    <t>0.22504995</t>
  </si>
  <si>
    <t>0.22509995</t>
  </si>
  <si>
    <t>0.22514995</t>
  </si>
  <si>
    <t>0.22519995</t>
  </si>
  <si>
    <t>0.22524995</t>
  </si>
  <si>
    <t>0.22529995</t>
  </si>
  <si>
    <t>0.22534995</t>
  </si>
  <si>
    <t>0.22539995</t>
  </si>
  <si>
    <t>0.22544995</t>
  </si>
  <si>
    <t>0.22549995</t>
  </si>
  <si>
    <t>0.22554995</t>
  </si>
  <si>
    <t>0.22559995</t>
  </si>
  <si>
    <t>0.22564995</t>
  </si>
  <si>
    <t>0.22569995</t>
  </si>
  <si>
    <t>0.22574995</t>
  </si>
  <si>
    <t>0.22579995</t>
  </si>
  <si>
    <t>0.22584995</t>
  </si>
  <si>
    <t>0.22589995</t>
  </si>
  <si>
    <t>0.22594995</t>
  </si>
  <si>
    <t>0.22599995</t>
  </si>
  <si>
    <t>0.22604995</t>
  </si>
  <si>
    <t>0.22609995</t>
  </si>
  <si>
    <t>0.22614995</t>
  </si>
  <si>
    <t>0.22619995</t>
  </si>
  <si>
    <t>0.22624995</t>
  </si>
  <si>
    <t>0.22629995</t>
  </si>
  <si>
    <t>0.22634995</t>
  </si>
  <si>
    <t>0.22639995</t>
  </si>
  <si>
    <t>0.22644995</t>
  </si>
  <si>
    <t>0.22649995</t>
  </si>
  <si>
    <t>0.22654995</t>
  </si>
  <si>
    <t>0.22659995</t>
  </si>
  <si>
    <t>0.22664995</t>
  </si>
  <si>
    <t>0.22669995</t>
  </si>
  <si>
    <t>0.22674995</t>
  </si>
  <si>
    <t>0.22679995</t>
  </si>
  <si>
    <t>0.22684995</t>
  </si>
  <si>
    <t>0.22689995</t>
  </si>
  <si>
    <t>0.22694995</t>
  </si>
  <si>
    <t>0.22699995</t>
  </si>
  <si>
    <t>0.22704995</t>
  </si>
  <si>
    <t>0.22709995</t>
  </si>
  <si>
    <t>0.22714995</t>
  </si>
  <si>
    <t>0.22719995</t>
  </si>
  <si>
    <t>0.22724995</t>
  </si>
  <si>
    <t>0.22729995</t>
  </si>
  <si>
    <t>0.22734995</t>
  </si>
  <si>
    <t>0.22739995</t>
  </si>
  <si>
    <t>0.22744995</t>
  </si>
  <si>
    <t>0.22749995</t>
  </si>
  <si>
    <t>0.22754995</t>
  </si>
  <si>
    <t>0.22759995</t>
  </si>
  <si>
    <t>0.22764995</t>
  </si>
  <si>
    <t>0.22769995</t>
  </si>
  <si>
    <t>0.22774995</t>
  </si>
  <si>
    <t>0.22779995</t>
  </si>
  <si>
    <t>0.22784995</t>
  </si>
  <si>
    <t>0.22789995</t>
  </si>
  <si>
    <t>0.22794995</t>
  </si>
  <si>
    <t>0.22799995</t>
  </si>
  <si>
    <t>0.22804995</t>
  </si>
  <si>
    <t>0.22809995</t>
  </si>
  <si>
    <t>0.22814995</t>
  </si>
  <si>
    <t>0.22819995</t>
  </si>
  <si>
    <t>0.22824995</t>
  </si>
  <si>
    <t>0.22829995</t>
  </si>
  <si>
    <t>0.22834995</t>
  </si>
  <si>
    <t>0.22839995</t>
  </si>
  <si>
    <t>0.22844995</t>
  </si>
  <si>
    <t>0.22849995</t>
  </si>
  <si>
    <t>0.22854995</t>
  </si>
  <si>
    <t>0.22859995</t>
  </si>
  <si>
    <t>0.22864995</t>
  </si>
  <si>
    <t>0.22869995</t>
  </si>
  <si>
    <t>0.22874995</t>
  </si>
  <si>
    <t>0.22879995</t>
  </si>
  <si>
    <t>0.22884995</t>
  </si>
  <si>
    <t>0.22889995</t>
  </si>
  <si>
    <t>0.22894995</t>
  </si>
  <si>
    <t>0.22899995</t>
  </si>
  <si>
    <t>0.22904995</t>
  </si>
  <si>
    <t>0.22909995</t>
  </si>
  <si>
    <t>0.22914995</t>
  </si>
  <si>
    <t>0.22919995</t>
  </si>
  <si>
    <t>0.22924995</t>
  </si>
  <si>
    <t>0.22929995</t>
  </si>
  <si>
    <t>0.22934995</t>
  </si>
  <si>
    <t>0.22939995</t>
  </si>
  <si>
    <t>0.22944995</t>
  </si>
  <si>
    <t>0.22949995</t>
  </si>
  <si>
    <t>0.22954995</t>
  </si>
  <si>
    <t>0.22959995</t>
  </si>
  <si>
    <t>0.22964995</t>
  </si>
  <si>
    <t>0.22969995</t>
  </si>
  <si>
    <t>0.22974995</t>
  </si>
  <si>
    <t>0.22979995</t>
  </si>
  <si>
    <t>0.22984995</t>
  </si>
  <si>
    <t>0.22989995</t>
  </si>
  <si>
    <t>0.22994995</t>
  </si>
  <si>
    <t>0.22999995</t>
  </si>
  <si>
    <t>0.23004995</t>
  </si>
  <si>
    <t>0.23009995</t>
  </si>
  <si>
    <t>0.23014995</t>
  </si>
  <si>
    <t>0.23019995</t>
  </si>
  <si>
    <t>0.23024995</t>
  </si>
  <si>
    <t>0.23029995</t>
  </si>
  <si>
    <t>0.23034995</t>
  </si>
  <si>
    <t>0.23039995</t>
  </si>
  <si>
    <t>0.23044995</t>
  </si>
  <si>
    <t>0.23049995</t>
  </si>
  <si>
    <t>0.23054995</t>
  </si>
  <si>
    <t>0.23059995</t>
  </si>
  <si>
    <t>0.23064995</t>
  </si>
  <si>
    <t>0.23069995</t>
  </si>
  <si>
    <t>0.23074995</t>
  </si>
  <si>
    <t>0.23079995</t>
  </si>
  <si>
    <t>0.23084995</t>
  </si>
  <si>
    <t>0.23089995</t>
  </si>
  <si>
    <t>0.23094995</t>
  </si>
  <si>
    <t>0.23099995</t>
  </si>
  <si>
    <t>0.23104995</t>
  </si>
  <si>
    <t>0.23109995</t>
  </si>
  <si>
    <t>0.23114995</t>
  </si>
  <si>
    <t>0.23119995</t>
  </si>
  <si>
    <t>0.23124995</t>
  </si>
  <si>
    <t>0.23129995</t>
  </si>
  <si>
    <t>0.23134995</t>
  </si>
  <si>
    <t>0.23139995</t>
  </si>
  <si>
    <t>0.23144995</t>
  </si>
  <si>
    <t>0.23149995</t>
  </si>
  <si>
    <t>0.23154995</t>
  </si>
  <si>
    <t>0.23159995</t>
  </si>
  <si>
    <t>0.23164995</t>
  </si>
  <si>
    <t>0.23169995</t>
  </si>
  <si>
    <t>0.23174995</t>
  </si>
  <si>
    <t>0.23179995</t>
  </si>
  <si>
    <t>0.23184995</t>
  </si>
  <si>
    <t>0.23189995</t>
  </si>
  <si>
    <t>0.23194995</t>
  </si>
  <si>
    <t>0.23199995</t>
  </si>
  <si>
    <t>0.23204995</t>
  </si>
  <si>
    <t>0.23209995</t>
  </si>
  <si>
    <t>0.23214995</t>
  </si>
  <si>
    <t>0.23219995</t>
  </si>
  <si>
    <t>0.23224995</t>
  </si>
  <si>
    <t>0.23229995</t>
  </si>
  <si>
    <t>0.23234995</t>
  </si>
  <si>
    <t>0.23239995</t>
  </si>
  <si>
    <t>0.23244995</t>
  </si>
  <si>
    <t>0.23249995</t>
  </si>
  <si>
    <t>0.23254995</t>
  </si>
  <si>
    <t>0.23259995</t>
  </si>
  <si>
    <t>0.23264995</t>
  </si>
  <si>
    <t>0.23269995</t>
  </si>
  <si>
    <t>0.23274995</t>
  </si>
  <si>
    <t>0.23279995</t>
  </si>
  <si>
    <t>0.23284995</t>
  </si>
  <si>
    <t>0.23289995</t>
  </si>
  <si>
    <t>0.23294995</t>
  </si>
  <si>
    <t>0.23299995</t>
  </si>
  <si>
    <t>0.23304995</t>
  </si>
  <si>
    <t>0.23309995</t>
  </si>
  <si>
    <t>0.23314995</t>
  </si>
  <si>
    <t>0.23319995</t>
  </si>
  <si>
    <t>0.23324995</t>
  </si>
  <si>
    <t>0.23329995</t>
  </si>
  <si>
    <t>0.23334995</t>
  </si>
  <si>
    <t>0.23339995</t>
  </si>
  <si>
    <t>0.23344995</t>
  </si>
  <si>
    <t>0.23349995</t>
  </si>
  <si>
    <t>0.23354995</t>
  </si>
  <si>
    <t>0.23359995</t>
  </si>
  <si>
    <t>0.23364995</t>
  </si>
  <si>
    <t>0.23369995</t>
  </si>
  <si>
    <t>0.23374995</t>
  </si>
  <si>
    <t>0.23379995</t>
  </si>
  <si>
    <t>0.23384995</t>
  </si>
  <si>
    <t>0.23389995</t>
  </si>
  <si>
    <t>0.23394995</t>
  </si>
  <si>
    <t>0.23399995</t>
  </si>
  <si>
    <t>0.23404995</t>
  </si>
  <si>
    <t>0.23409995</t>
  </si>
  <si>
    <t>0.23414995</t>
  </si>
  <si>
    <t>0.23419995</t>
  </si>
  <si>
    <t>0.23424995</t>
  </si>
  <si>
    <t>0.23429995</t>
  </si>
  <si>
    <t>0.23434995</t>
  </si>
  <si>
    <t>0.23439995</t>
  </si>
  <si>
    <t>0.23444995</t>
  </si>
  <si>
    <t>0.23449995</t>
  </si>
  <si>
    <t>0.23454995</t>
  </si>
  <si>
    <t>0.23459995</t>
  </si>
  <si>
    <t>0.23464995</t>
  </si>
  <si>
    <t>0.23469995</t>
  </si>
  <si>
    <t>0.23474995</t>
  </si>
  <si>
    <t>0.23479995</t>
  </si>
  <si>
    <t>0.23484995</t>
  </si>
  <si>
    <t>0.23489995</t>
  </si>
  <si>
    <t>0.23494995</t>
  </si>
  <si>
    <t>0.23499995</t>
  </si>
  <si>
    <t>0.23504995</t>
  </si>
  <si>
    <t>0.23509995</t>
  </si>
  <si>
    <t>0.23514995</t>
  </si>
  <si>
    <t>0.23519995</t>
  </si>
  <si>
    <t>0.23524995</t>
  </si>
  <si>
    <t>0.23529995</t>
  </si>
  <si>
    <t>0.23534995</t>
  </si>
  <si>
    <t>0.23539995</t>
  </si>
  <si>
    <t>0.23544995</t>
  </si>
  <si>
    <t>0.23549995</t>
  </si>
  <si>
    <t>0.23554995</t>
  </si>
  <si>
    <t>0.23559995</t>
  </si>
  <si>
    <t>0.23564995</t>
  </si>
  <si>
    <t>0.23569995</t>
  </si>
  <si>
    <t>0.23574995</t>
  </si>
  <si>
    <t>0.23579995</t>
  </si>
  <si>
    <t>0.23584995</t>
  </si>
  <si>
    <t>0.23589995</t>
  </si>
  <si>
    <t>0.23594995</t>
  </si>
  <si>
    <t>0.23599995</t>
  </si>
  <si>
    <t>0.23604995</t>
  </si>
  <si>
    <t>0.23609995</t>
  </si>
  <si>
    <t>0.23614995</t>
  </si>
  <si>
    <t>0.23619995</t>
  </si>
  <si>
    <t>0.23624995</t>
  </si>
  <si>
    <t>0.23629995</t>
  </si>
  <si>
    <t>0.23634995</t>
  </si>
  <si>
    <t>0.23639995</t>
  </si>
  <si>
    <t>0.23644995</t>
  </si>
  <si>
    <t>0.23649995</t>
  </si>
  <si>
    <t>0.23654995</t>
  </si>
  <si>
    <t>0.23659995</t>
  </si>
  <si>
    <t>0.23664995</t>
  </si>
  <si>
    <t>0.23669995</t>
  </si>
  <si>
    <t>0.23674995</t>
  </si>
  <si>
    <t>0.23679995</t>
  </si>
  <si>
    <t>0.23684995</t>
  </si>
  <si>
    <t>0.23689995</t>
  </si>
  <si>
    <t>0.23694995</t>
  </si>
  <si>
    <t>0.23699995</t>
  </si>
  <si>
    <t>0.23704995</t>
  </si>
  <si>
    <t>0.23709995</t>
  </si>
  <si>
    <t>0.23714995</t>
  </si>
  <si>
    <t>0.23719995</t>
  </si>
  <si>
    <t>0.23724995</t>
  </si>
  <si>
    <t>0.23729995</t>
  </si>
  <si>
    <t>0.23734995</t>
  </si>
  <si>
    <t>0.23739995</t>
  </si>
  <si>
    <t>0.23744995</t>
  </si>
  <si>
    <t>0.23749995</t>
  </si>
  <si>
    <t>0.23754995</t>
  </si>
  <si>
    <t>0.23759995</t>
  </si>
  <si>
    <t>0.23764995</t>
  </si>
  <si>
    <t>0.23769995</t>
  </si>
  <si>
    <t>0.23774995</t>
  </si>
  <si>
    <t>0.23779995</t>
  </si>
  <si>
    <t>0.23784995</t>
  </si>
  <si>
    <t>0.23789995</t>
  </si>
  <si>
    <t>0.23794995</t>
  </si>
  <si>
    <t>0.23799995</t>
  </si>
  <si>
    <t>0.23804995</t>
  </si>
  <si>
    <t>0.23809995</t>
  </si>
  <si>
    <t>0.23814995</t>
  </si>
  <si>
    <t>0.23819995</t>
  </si>
  <si>
    <t>0.23824995</t>
  </si>
  <si>
    <t>0.23829995</t>
  </si>
  <si>
    <t>0.23834995</t>
  </si>
  <si>
    <t>0.23839995</t>
  </si>
  <si>
    <t>0.23844995</t>
  </si>
  <si>
    <t>0.23849995</t>
  </si>
  <si>
    <t>0.23854995</t>
  </si>
  <si>
    <t>0.23859995</t>
  </si>
  <si>
    <t>0.23864995</t>
  </si>
  <si>
    <t>0.23869995</t>
  </si>
  <si>
    <t>0.23874995</t>
  </si>
  <si>
    <t>0.23879995</t>
  </si>
  <si>
    <t>0.23884995</t>
  </si>
  <si>
    <t>0.23889995</t>
  </si>
  <si>
    <t>0.23894995</t>
  </si>
  <si>
    <t>0.23899995</t>
  </si>
  <si>
    <t>0.23904995</t>
  </si>
  <si>
    <t>0.23909995</t>
  </si>
  <si>
    <t>0.23914995</t>
  </si>
  <si>
    <t>0.23919995</t>
  </si>
  <si>
    <t>0.23924995</t>
  </si>
  <si>
    <t>0.23929995</t>
  </si>
  <si>
    <t>0.23934995</t>
  </si>
  <si>
    <t>0.23939995</t>
  </si>
  <si>
    <t>0.23944995</t>
  </si>
  <si>
    <t>0.23949995</t>
  </si>
  <si>
    <t>0.23954995</t>
  </si>
  <si>
    <t>0.23959995</t>
  </si>
  <si>
    <t>0.23964995</t>
  </si>
  <si>
    <t>0.23969995</t>
  </si>
  <si>
    <t>0.23974995</t>
  </si>
  <si>
    <t>0.23979995</t>
  </si>
  <si>
    <t>0.23984995</t>
  </si>
  <si>
    <t>0.23989995</t>
  </si>
  <si>
    <t>0.23994995</t>
  </si>
  <si>
    <t>0.23999995</t>
  </si>
  <si>
    <t>0.24004995</t>
  </si>
  <si>
    <t>0.24009995</t>
  </si>
  <si>
    <t>0.24014995</t>
  </si>
  <si>
    <t>0.24019995</t>
  </si>
  <si>
    <t>0.24024995</t>
  </si>
  <si>
    <t>0.24029995</t>
  </si>
  <si>
    <t>0.24034995</t>
  </si>
  <si>
    <t>0.24039995</t>
  </si>
  <si>
    <t>0.24044995</t>
  </si>
  <si>
    <t>0.24049995</t>
  </si>
  <si>
    <t>0.24054995</t>
  </si>
  <si>
    <t>0.24059995</t>
  </si>
  <si>
    <t>0.24064995</t>
  </si>
  <si>
    <t>0.24069995</t>
  </si>
  <si>
    <t>0.24074995</t>
  </si>
  <si>
    <t>0.24079995</t>
  </si>
  <si>
    <t>0.24084995</t>
  </si>
  <si>
    <t>0.24089995</t>
  </si>
  <si>
    <t>0.24094995</t>
  </si>
  <si>
    <t>0.24099995</t>
  </si>
  <si>
    <t>0.24104995</t>
  </si>
  <si>
    <t>0.24109995</t>
  </si>
  <si>
    <t>0.24114995</t>
  </si>
  <si>
    <t>0.24119995</t>
  </si>
  <si>
    <t>0.24124995</t>
  </si>
  <si>
    <t>0.24129995</t>
  </si>
  <si>
    <t>0.24134995</t>
  </si>
  <si>
    <t>0.24139995</t>
  </si>
  <si>
    <t>0.24144995</t>
  </si>
  <si>
    <t>0.24149995</t>
  </si>
  <si>
    <t>0.24154995</t>
  </si>
  <si>
    <t>0.24159995</t>
  </si>
  <si>
    <t>0.24164995</t>
  </si>
  <si>
    <t>0.24169995</t>
  </si>
  <si>
    <t>0.24174995</t>
  </si>
  <si>
    <t>0.24179995</t>
  </si>
  <si>
    <t>0.24184995</t>
  </si>
  <si>
    <t>0.24189995</t>
  </si>
  <si>
    <t>0.24194995</t>
  </si>
  <si>
    <t>0.24199995</t>
  </si>
  <si>
    <t>0.24204995</t>
  </si>
  <si>
    <t>0.24209995</t>
  </si>
  <si>
    <t>0.24214995</t>
  </si>
  <si>
    <t>0.24219995</t>
  </si>
  <si>
    <t>0.24224995</t>
  </si>
  <si>
    <t>0.24229995</t>
  </si>
  <si>
    <t>0.24234995</t>
  </si>
  <si>
    <t>0.24239995</t>
  </si>
  <si>
    <t>0.24244995</t>
  </si>
  <si>
    <t>0.24249995</t>
  </si>
  <si>
    <t>0.24254995</t>
  </si>
  <si>
    <t>0.24259995</t>
  </si>
  <si>
    <t>0.24264995</t>
  </si>
  <si>
    <t>0.24269995</t>
  </si>
  <si>
    <t>0.24274995</t>
  </si>
  <si>
    <t>0.24279995</t>
  </si>
  <si>
    <t>0.24284995</t>
  </si>
  <si>
    <t>0.24289995</t>
  </si>
  <si>
    <t>0.24294995</t>
  </si>
  <si>
    <t>0.24299995</t>
  </si>
  <si>
    <t>0.24304995</t>
  </si>
  <si>
    <t>0.24309995</t>
  </si>
  <si>
    <t>0.24314995</t>
  </si>
  <si>
    <t>0.24319995</t>
  </si>
  <si>
    <t>0.24324995</t>
  </si>
  <si>
    <t>0.24329995</t>
  </si>
  <si>
    <t>0.24334995</t>
  </si>
  <si>
    <t>0.24339995</t>
  </si>
  <si>
    <t>0.24344995</t>
  </si>
  <si>
    <t>0.24349995</t>
  </si>
  <si>
    <t>0.24354995</t>
  </si>
  <si>
    <t>0.24359995</t>
  </si>
  <si>
    <t>0.24364995</t>
  </si>
  <si>
    <t>0.24369995</t>
  </si>
  <si>
    <t>0.24374995</t>
  </si>
  <si>
    <t>0.24379995</t>
  </si>
  <si>
    <t>0.24384995</t>
  </si>
  <si>
    <t>0.24389995</t>
  </si>
  <si>
    <t>0.24394995</t>
  </si>
  <si>
    <t>0.24399995</t>
  </si>
  <si>
    <t>0.24404995</t>
  </si>
  <si>
    <t>0.24409995</t>
  </si>
  <si>
    <t>0.24414995</t>
  </si>
  <si>
    <t>0.24419995</t>
  </si>
  <si>
    <t>0.24424995</t>
  </si>
  <si>
    <t>0.24429995</t>
  </si>
  <si>
    <t>0.24434995</t>
  </si>
  <si>
    <t>0.24439995</t>
  </si>
  <si>
    <t>0.24444995</t>
  </si>
  <si>
    <t>0.24449995</t>
  </si>
  <si>
    <t>0.24454995</t>
  </si>
  <si>
    <t>0.24459995</t>
  </si>
  <si>
    <t>0.24464995</t>
  </si>
  <si>
    <t>0.24469995</t>
  </si>
  <si>
    <t>0.24474995</t>
  </si>
  <si>
    <t>0.24479995</t>
  </si>
  <si>
    <t>0.24484995</t>
  </si>
  <si>
    <t>0.24489995</t>
  </si>
  <si>
    <t>0.24494995</t>
  </si>
  <si>
    <t>0.24499995</t>
  </si>
  <si>
    <t>0.24504995</t>
  </si>
  <si>
    <t>0.24509995</t>
  </si>
  <si>
    <t>0.24514995</t>
  </si>
  <si>
    <t>0.24519995</t>
  </si>
  <si>
    <t>0.24524995</t>
  </si>
  <si>
    <t>0.24529995</t>
  </si>
  <si>
    <t>0.24534995</t>
  </si>
  <si>
    <t>0.24539995</t>
  </si>
  <si>
    <t>0.24544995</t>
  </si>
  <si>
    <t>0.24549995</t>
  </si>
  <si>
    <t>0.24554995</t>
  </si>
  <si>
    <t>0.24559995</t>
  </si>
  <si>
    <t>0.24564995</t>
  </si>
  <si>
    <t>0.24569995</t>
  </si>
  <si>
    <t>0.24574995</t>
  </si>
  <si>
    <t>0.24579995</t>
  </si>
  <si>
    <t>0.24584995</t>
  </si>
  <si>
    <t>0.24589995</t>
  </si>
  <si>
    <t>0.24594995</t>
  </si>
  <si>
    <t>0.24599995</t>
  </si>
  <si>
    <t>0.24604995</t>
  </si>
  <si>
    <t>0.24609995</t>
  </si>
  <si>
    <t>0.24614995</t>
  </si>
  <si>
    <t>0.24619995</t>
  </si>
  <si>
    <t>0.24624995</t>
  </si>
  <si>
    <t>0.24629995</t>
  </si>
  <si>
    <t>0.24634995</t>
  </si>
  <si>
    <t>0.24639995</t>
  </si>
  <si>
    <t>0.24644995</t>
  </si>
  <si>
    <t>0.24649995</t>
  </si>
  <si>
    <t>0.24654995</t>
  </si>
  <si>
    <t>0.24659995</t>
  </si>
  <si>
    <t>0.24664995</t>
  </si>
  <si>
    <t>0.24669995</t>
  </si>
  <si>
    <t>0.24674995</t>
  </si>
  <si>
    <t>0.24679995</t>
  </si>
  <si>
    <t>0.24684995</t>
  </si>
  <si>
    <t>0.24689995</t>
  </si>
  <si>
    <t>0.24694995</t>
  </si>
  <si>
    <t>0.24699995</t>
  </si>
  <si>
    <t>0.24704995</t>
  </si>
  <si>
    <t>0.24709995</t>
  </si>
  <si>
    <t>0.24714995</t>
  </si>
  <si>
    <t>0.24719995</t>
  </si>
  <si>
    <t>0.24724995</t>
  </si>
  <si>
    <t>0.24729995</t>
  </si>
  <si>
    <t>0.24734995</t>
  </si>
  <si>
    <t>0.24739995</t>
  </si>
  <si>
    <t>0.24744995</t>
  </si>
  <si>
    <t>0.24749995</t>
  </si>
  <si>
    <t>0.24754995</t>
  </si>
  <si>
    <t>0.24759995</t>
  </si>
  <si>
    <t>0.24764995</t>
  </si>
  <si>
    <t>0.24769995</t>
  </si>
  <si>
    <t>0.24774995</t>
  </si>
  <si>
    <t>0.24779995</t>
  </si>
  <si>
    <t>0.24784995</t>
  </si>
  <si>
    <t>0.24789995</t>
  </si>
  <si>
    <t>0.24794995</t>
  </si>
  <si>
    <t>0.24799995</t>
  </si>
  <si>
    <t>0.24804995</t>
  </si>
  <si>
    <t>0.24809995</t>
  </si>
  <si>
    <t>0.24814995</t>
  </si>
  <si>
    <t>0.24819995</t>
  </si>
  <si>
    <t>0.24824995</t>
  </si>
  <si>
    <t>0.24829995</t>
  </si>
  <si>
    <t>0.24834995</t>
  </si>
  <si>
    <t>0.24839995</t>
  </si>
  <si>
    <t>0.24844995</t>
  </si>
  <si>
    <t>0.24849995</t>
  </si>
  <si>
    <t>0.24854995</t>
  </si>
  <si>
    <t>0.24859995</t>
  </si>
  <si>
    <t>0.24864995</t>
  </si>
  <si>
    <t>0.24869995</t>
  </si>
  <si>
    <t>0.24874995</t>
  </si>
  <si>
    <t>0.24879995</t>
  </si>
  <si>
    <t>0.24884995</t>
  </si>
  <si>
    <t>0.24889995</t>
  </si>
  <si>
    <t>0.24894995</t>
  </si>
  <si>
    <t>0.24899995</t>
  </si>
  <si>
    <t>0.24904995</t>
  </si>
  <si>
    <t>0.24909995</t>
  </si>
  <si>
    <t>0.24914995</t>
  </si>
  <si>
    <t>0.24919995</t>
  </si>
  <si>
    <t>0.24924995</t>
  </si>
  <si>
    <t>0.24929995</t>
  </si>
  <si>
    <t>0.24934995</t>
  </si>
  <si>
    <t>0.24939995</t>
  </si>
  <si>
    <t>0.24944995</t>
  </si>
  <si>
    <t>0.24949995</t>
  </si>
  <si>
    <t>0.24954995</t>
  </si>
  <si>
    <t>0.24959995</t>
  </si>
  <si>
    <t>0.24964995</t>
  </si>
  <si>
    <t>0.24969995</t>
  </si>
  <si>
    <t>0.24974995</t>
  </si>
  <si>
    <t>0.24979995</t>
  </si>
  <si>
    <t>0.24984995</t>
  </si>
  <si>
    <t>0.24989995</t>
  </si>
  <si>
    <t>0.24994995</t>
  </si>
  <si>
    <t>0.24999995</t>
  </si>
  <si>
    <t>0.25004995</t>
  </si>
  <si>
    <t>0.25009995</t>
  </si>
  <si>
    <t>0.25014995</t>
  </si>
  <si>
    <t>0.25019995</t>
  </si>
  <si>
    <t>0.25024995</t>
  </si>
  <si>
    <t>0.25029995</t>
  </si>
  <si>
    <t>0.25034995</t>
  </si>
  <si>
    <t>0.25039995</t>
  </si>
  <si>
    <t>0.25044995</t>
  </si>
  <si>
    <t>0.25049995</t>
  </si>
  <si>
    <t>0.25054995</t>
  </si>
  <si>
    <t>0.25059995</t>
  </si>
  <si>
    <t>0.25064995</t>
  </si>
  <si>
    <t>0.25069995</t>
  </si>
  <si>
    <t>0.25074995</t>
  </si>
  <si>
    <t>0.25079995</t>
  </si>
  <si>
    <t>0.25084995</t>
  </si>
  <si>
    <t>0.25089995</t>
  </si>
  <si>
    <t>0.25094995</t>
  </si>
  <si>
    <t>0.25099995</t>
  </si>
  <si>
    <t>0.25104995</t>
  </si>
  <si>
    <t>0.25109995</t>
  </si>
  <si>
    <t>0.25114995</t>
  </si>
  <si>
    <t>0.25119995</t>
  </si>
  <si>
    <t>0.25124995</t>
  </si>
  <si>
    <t>0.25129995</t>
  </si>
  <si>
    <t>0.25134995</t>
  </si>
  <si>
    <t>0.25139995</t>
  </si>
  <si>
    <t>0.25144995</t>
  </si>
  <si>
    <t>0.25149995</t>
  </si>
  <si>
    <t>0.25154995</t>
  </si>
  <si>
    <t>0.25159995</t>
  </si>
  <si>
    <t>0.25164995</t>
  </si>
  <si>
    <t>0.25169995</t>
  </si>
  <si>
    <t>0.25174995</t>
  </si>
  <si>
    <t>0.25179995</t>
  </si>
  <si>
    <t>0.25184995</t>
  </si>
  <si>
    <t>0.25189995</t>
  </si>
  <si>
    <t>0.25194995</t>
  </si>
  <si>
    <t>0.25199995</t>
  </si>
  <si>
    <t>0.25204995</t>
  </si>
  <si>
    <t>0.25209995</t>
  </si>
  <si>
    <t>0.25214995</t>
  </si>
  <si>
    <t>0.25219995</t>
  </si>
  <si>
    <t>0.25224995</t>
  </si>
  <si>
    <t>0.25229995</t>
  </si>
  <si>
    <t>0.25234995</t>
  </si>
  <si>
    <t>0.25239995</t>
  </si>
  <si>
    <t>0.25244995</t>
  </si>
  <si>
    <t>0.25249995</t>
  </si>
  <si>
    <t>0.25254995</t>
  </si>
  <si>
    <t>0.25259995</t>
  </si>
  <si>
    <t>0.25264995</t>
  </si>
  <si>
    <t>0.25269995</t>
  </si>
  <si>
    <t>0.25274995</t>
  </si>
  <si>
    <t>0.25279995</t>
  </si>
  <si>
    <t>0.25284995</t>
  </si>
  <si>
    <t>0.25289995</t>
  </si>
  <si>
    <t>0.25294995</t>
  </si>
  <si>
    <t>0.25299995</t>
  </si>
  <si>
    <t>0.25304995</t>
  </si>
  <si>
    <t>0.25309995</t>
  </si>
  <si>
    <t>0.25314995</t>
  </si>
  <si>
    <t>0.25319995</t>
  </si>
  <si>
    <t>0.25324995</t>
  </si>
  <si>
    <t>0.25329995</t>
  </si>
  <si>
    <t>0.25334995</t>
  </si>
  <si>
    <t>0.25339995</t>
  </si>
  <si>
    <t>0.25344995</t>
  </si>
  <si>
    <t>0.25349995</t>
  </si>
  <si>
    <t>0.25354995</t>
  </si>
  <si>
    <t>0.25359995</t>
  </si>
  <si>
    <t>0.25364995</t>
  </si>
  <si>
    <t>0.25369995</t>
  </si>
  <si>
    <t>0.25374995</t>
  </si>
  <si>
    <t>0.25379995</t>
  </si>
  <si>
    <t>0.25384995</t>
  </si>
  <si>
    <t>0.25389995</t>
  </si>
  <si>
    <t>0.25394995</t>
  </si>
  <si>
    <t>0.25399995</t>
  </si>
  <si>
    <t>0.25404995</t>
  </si>
  <si>
    <t>0.25409995</t>
  </si>
  <si>
    <t>0.25414995</t>
  </si>
  <si>
    <t>0.25419995</t>
  </si>
  <si>
    <t>0.25424995</t>
  </si>
  <si>
    <t>0.25429995</t>
  </si>
  <si>
    <t>0.25434995</t>
  </si>
  <si>
    <t>0.25439995</t>
  </si>
  <si>
    <t>0.25444995</t>
  </si>
  <si>
    <t>0.25449995</t>
  </si>
  <si>
    <t>0.25454995</t>
  </si>
  <si>
    <t>0.25459995</t>
  </si>
  <si>
    <t>0.25464995</t>
  </si>
  <si>
    <t>0.25469995</t>
  </si>
  <si>
    <t>0.25474995</t>
  </si>
  <si>
    <t>0.25479995</t>
  </si>
  <si>
    <t>0.25484995</t>
  </si>
  <si>
    <t>0.25489995</t>
  </si>
  <si>
    <t>0.25494995</t>
  </si>
  <si>
    <t>0.25499995</t>
  </si>
  <si>
    <t>0.25504995</t>
  </si>
  <si>
    <t>0.25509995</t>
  </si>
  <si>
    <t>0.25514995</t>
  </si>
  <si>
    <t>0.25519995</t>
  </si>
  <si>
    <t>0.25524995</t>
  </si>
  <si>
    <t>0.25529995</t>
  </si>
  <si>
    <t>0.25534995</t>
  </si>
  <si>
    <t>0.25539995</t>
  </si>
  <si>
    <t>0.25544995</t>
  </si>
  <si>
    <t>0.25549995</t>
  </si>
  <si>
    <t>0.25554995</t>
  </si>
  <si>
    <t>0.25559995</t>
  </si>
  <si>
    <t>0.25564995</t>
  </si>
  <si>
    <t>0.25569995</t>
  </si>
  <si>
    <t>0.25574995</t>
  </si>
  <si>
    <t>0.25579995</t>
  </si>
  <si>
    <t>0.25584995</t>
  </si>
  <si>
    <t>0.25589995</t>
  </si>
  <si>
    <t>0.25594995</t>
  </si>
  <si>
    <t>0.25599995</t>
  </si>
  <si>
    <t>0.25604995</t>
  </si>
  <si>
    <t>0.25609995</t>
  </si>
  <si>
    <t>0.25614995</t>
  </si>
  <si>
    <t>0.25619995</t>
  </si>
  <si>
    <t>0.25624995</t>
  </si>
  <si>
    <t>0.25629995</t>
  </si>
  <si>
    <t>0.25634995</t>
  </si>
  <si>
    <t>0.25639995</t>
  </si>
  <si>
    <t>0.25644995</t>
  </si>
  <si>
    <t>0.25649995</t>
  </si>
  <si>
    <t>0.25654995</t>
  </si>
  <si>
    <t>0.25659995</t>
  </si>
  <si>
    <t>0.25664995</t>
  </si>
  <si>
    <t>0.25669995</t>
  </si>
  <si>
    <t>0.25674995</t>
  </si>
  <si>
    <t>0.25679995</t>
  </si>
  <si>
    <t>0.25684995</t>
  </si>
  <si>
    <t>0.25689995</t>
  </si>
  <si>
    <t>0.25694995</t>
  </si>
  <si>
    <t>0.25699995</t>
  </si>
  <si>
    <t>0.25704995</t>
  </si>
  <si>
    <t>0.25709995</t>
  </si>
  <si>
    <t>0.25714995</t>
  </si>
  <si>
    <t>0.25719995</t>
  </si>
  <si>
    <t>0.25724995</t>
  </si>
  <si>
    <t>0.25729995</t>
  </si>
  <si>
    <t>0.25734995</t>
  </si>
  <si>
    <t>0.25739995</t>
  </si>
  <si>
    <t>0.25744995</t>
  </si>
  <si>
    <t>0.25749995</t>
  </si>
  <si>
    <t>0.25754995</t>
  </si>
  <si>
    <t>0.25759995</t>
  </si>
  <si>
    <t>0.25764995</t>
  </si>
  <si>
    <t>0.25769995</t>
  </si>
  <si>
    <t>0.25774995</t>
  </si>
  <si>
    <t>0.25779995</t>
  </si>
  <si>
    <t>0.25784995</t>
  </si>
  <si>
    <t>0.25789995</t>
  </si>
  <si>
    <t>0.25794995</t>
  </si>
  <si>
    <t>0.25799995</t>
  </si>
  <si>
    <t>0.25804995</t>
  </si>
  <si>
    <t>0.25809995</t>
  </si>
  <si>
    <t>0.25814995</t>
  </si>
  <si>
    <t>0.25819995</t>
  </si>
  <si>
    <t>0.25824995</t>
  </si>
  <si>
    <t>0.25829995</t>
  </si>
  <si>
    <t>0.25834995</t>
  </si>
  <si>
    <t>0.25839995</t>
  </si>
  <si>
    <t>0.25844995</t>
  </si>
  <si>
    <t>0.25849995</t>
  </si>
  <si>
    <t>0.25854995</t>
  </si>
  <si>
    <t>0.25859995</t>
  </si>
  <si>
    <t>0.25864995</t>
  </si>
  <si>
    <t>0.25869995</t>
  </si>
  <si>
    <t>0.25874995</t>
  </si>
  <si>
    <t>0.25879995</t>
  </si>
  <si>
    <t>0.25884995</t>
  </si>
  <si>
    <t>0.25889995</t>
  </si>
  <si>
    <t>0.25894995</t>
  </si>
  <si>
    <t>0.25899995</t>
  </si>
  <si>
    <t>0.25904995</t>
  </si>
  <si>
    <t>0.25909995</t>
  </si>
  <si>
    <t>0.25914995</t>
  </si>
  <si>
    <t>0.25919995</t>
  </si>
  <si>
    <t>0.25924995</t>
  </si>
  <si>
    <t>0.25929995</t>
  </si>
  <si>
    <t>0.25934995</t>
  </si>
  <si>
    <t>0.25939995</t>
  </si>
  <si>
    <t>0.25944995</t>
  </si>
  <si>
    <t>0.25949995</t>
  </si>
  <si>
    <t>0.25954995</t>
  </si>
  <si>
    <t>0.25959995</t>
  </si>
  <si>
    <t>0.25964995</t>
  </si>
  <si>
    <t>0.25969995</t>
  </si>
  <si>
    <t>0.25974995</t>
  </si>
  <si>
    <t>0.25979995</t>
  </si>
  <si>
    <t>0.25984995</t>
  </si>
  <si>
    <t>0.25989995</t>
  </si>
  <si>
    <t>0.25994995</t>
  </si>
  <si>
    <t>0.25999995</t>
  </si>
  <si>
    <t>0.26004995</t>
  </si>
  <si>
    <t>0.26009995</t>
  </si>
  <si>
    <t>0.26014995</t>
  </si>
  <si>
    <t>0.26019995</t>
  </si>
  <si>
    <t>0.26024995</t>
  </si>
  <si>
    <t>0.26029995</t>
  </si>
  <si>
    <t>0.26034995</t>
  </si>
  <si>
    <t>0.26039995</t>
  </si>
  <si>
    <t>0.26044995</t>
  </si>
  <si>
    <t>0.26049995</t>
  </si>
  <si>
    <t>0.26054995</t>
  </si>
  <si>
    <t>0.26059995</t>
  </si>
  <si>
    <t>0.26064995</t>
  </si>
  <si>
    <t>0.26069995</t>
  </si>
  <si>
    <t>0.26074995</t>
  </si>
  <si>
    <t>0.26079995</t>
  </si>
  <si>
    <t>0.26084995</t>
  </si>
  <si>
    <t>0.26089995</t>
  </si>
  <si>
    <t>0.26094995</t>
  </si>
  <si>
    <t>0.26099995</t>
  </si>
  <si>
    <t>0.26104995</t>
  </si>
  <si>
    <t>0.26109995</t>
  </si>
  <si>
    <t>0.26114995</t>
  </si>
  <si>
    <t>0.26119995</t>
  </si>
  <si>
    <t>0.26124995</t>
  </si>
  <si>
    <t>0.26129995</t>
  </si>
  <si>
    <t>0.26134995</t>
  </si>
  <si>
    <t>0.26139995</t>
  </si>
  <si>
    <t>0.26144995</t>
  </si>
  <si>
    <t>0.26149995</t>
  </si>
  <si>
    <t>0.26154995</t>
  </si>
  <si>
    <t>0.26159995</t>
  </si>
  <si>
    <t>0.26164995</t>
  </si>
  <si>
    <t>0.26169995</t>
  </si>
  <si>
    <t>0.26174995</t>
  </si>
  <si>
    <t>0.26179995</t>
  </si>
  <si>
    <t>0.26184995</t>
  </si>
  <si>
    <t>0.26189995</t>
  </si>
  <si>
    <t>0.26194995</t>
  </si>
  <si>
    <t>0.26199995</t>
  </si>
  <si>
    <t>0.26204995</t>
  </si>
  <si>
    <t>0.26209995</t>
  </si>
  <si>
    <t>0.26214995</t>
  </si>
  <si>
    <t>0.26219995</t>
  </si>
  <si>
    <t>0.26224995</t>
  </si>
  <si>
    <t>0.26229995</t>
  </si>
  <si>
    <t>0.26234995</t>
  </si>
  <si>
    <t>0.26239995</t>
  </si>
  <si>
    <t>0.26244995</t>
  </si>
  <si>
    <t>0.26249995</t>
  </si>
  <si>
    <t>0.26254995</t>
  </si>
  <si>
    <t>0.26259995</t>
  </si>
  <si>
    <t>0.26264995</t>
  </si>
  <si>
    <t>0.26269995</t>
  </si>
  <si>
    <t>0.26274995</t>
  </si>
  <si>
    <t>0.26279995</t>
  </si>
  <si>
    <t>0.26284995</t>
  </si>
  <si>
    <t>0.26289995</t>
  </si>
  <si>
    <t>0.26294995</t>
  </si>
  <si>
    <t>0.26299995</t>
  </si>
  <si>
    <t>0.26304995</t>
  </si>
  <si>
    <t>0.26309995</t>
  </si>
  <si>
    <t>0.26314995</t>
  </si>
  <si>
    <t>0.26319995</t>
  </si>
  <si>
    <t>0.26324995</t>
  </si>
  <si>
    <t>0.26329995</t>
  </si>
  <si>
    <t>0.26334995</t>
  </si>
  <si>
    <t>0.26339995</t>
  </si>
  <si>
    <t>0.26344995</t>
  </si>
  <si>
    <t>0.26349995</t>
  </si>
  <si>
    <t>0.26354995</t>
  </si>
  <si>
    <t>0.26359995</t>
  </si>
  <si>
    <t>0.26364995</t>
  </si>
  <si>
    <t>0.26369995</t>
  </si>
  <si>
    <t>0.26374995</t>
  </si>
  <si>
    <t>0.26379995</t>
  </si>
  <si>
    <t>0.26384995</t>
  </si>
  <si>
    <t>0.26389995</t>
  </si>
  <si>
    <t>0.26394995</t>
  </si>
  <si>
    <t>0.26399995</t>
  </si>
  <si>
    <t>0.26404995</t>
  </si>
  <si>
    <t>0.26409995</t>
  </si>
  <si>
    <t>0.26414995</t>
  </si>
  <si>
    <t>0.26419995</t>
  </si>
  <si>
    <t>0.26424995</t>
  </si>
  <si>
    <t>0.26429995</t>
  </si>
  <si>
    <t>0.26434995</t>
  </si>
  <si>
    <t>0.26439995</t>
  </si>
  <si>
    <t>0.26444995</t>
  </si>
  <si>
    <t>0.26449995</t>
  </si>
  <si>
    <t>0.26454995</t>
  </si>
  <si>
    <t>0.26459995</t>
  </si>
  <si>
    <t>0.26464995</t>
  </si>
  <si>
    <t>0.26469995</t>
  </si>
  <si>
    <t>0.26474995</t>
  </si>
  <si>
    <t>0.26479995</t>
  </si>
  <si>
    <t>0.26484995</t>
  </si>
  <si>
    <t>0.26489995</t>
  </si>
  <si>
    <t>0.26494995</t>
  </si>
  <si>
    <t>0.26499995</t>
  </si>
  <si>
    <t>0.26504995</t>
  </si>
  <si>
    <t>0.26509995</t>
  </si>
  <si>
    <t>0.26514995</t>
  </si>
  <si>
    <t>0.26519995</t>
  </si>
  <si>
    <t>0.26524995</t>
  </si>
  <si>
    <t>0.26529995</t>
  </si>
  <si>
    <t>0.26534995</t>
  </si>
  <si>
    <t>0.26539995</t>
  </si>
  <si>
    <t>0.26544995</t>
  </si>
  <si>
    <t>0.26549995</t>
  </si>
  <si>
    <t>0.26554995</t>
  </si>
  <si>
    <t>0.26559995</t>
  </si>
  <si>
    <t>0.26564995</t>
  </si>
  <si>
    <t>0.26569995</t>
  </si>
  <si>
    <t>0.26574995</t>
  </si>
  <si>
    <t>0.26579995</t>
  </si>
  <si>
    <t>0.26584995</t>
  </si>
  <si>
    <t>0.26589995</t>
  </si>
  <si>
    <t>0.26594995</t>
  </si>
  <si>
    <t>0.26599995</t>
  </si>
  <si>
    <t>0.26604995</t>
  </si>
  <si>
    <t>0.26609995</t>
  </si>
  <si>
    <t>0.26614995</t>
  </si>
  <si>
    <t>0.26619995</t>
  </si>
  <si>
    <t>0.26624995</t>
  </si>
  <si>
    <t>0.26629995</t>
  </si>
  <si>
    <t>0.26634995</t>
  </si>
  <si>
    <t>0.26639995</t>
  </si>
  <si>
    <t>0.26644995</t>
  </si>
  <si>
    <t>0.26649995</t>
  </si>
  <si>
    <t>0.26654995</t>
  </si>
  <si>
    <t>0.26659995</t>
  </si>
  <si>
    <t>0.26664995</t>
  </si>
  <si>
    <t>0.26669995</t>
  </si>
  <si>
    <t>0.26674995</t>
  </si>
  <si>
    <t>0.26679995</t>
  </si>
  <si>
    <t>0.26684995</t>
  </si>
  <si>
    <t>0.26689995</t>
  </si>
  <si>
    <t>0.26694995</t>
  </si>
  <si>
    <t>0.26699995</t>
  </si>
  <si>
    <t>0.26704995</t>
  </si>
  <si>
    <t>0.26709995</t>
  </si>
  <si>
    <t>0.26714995</t>
  </si>
  <si>
    <t>0.26719995</t>
  </si>
  <si>
    <t>0.26724995</t>
  </si>
  <si>
    <t>0.26729995</t>
  </si>
  <si>
    <t>0.26734995</t>
  </si>
  <si>
    <t>0.26739995</t>
  </si>
  <si>
    <t>0.26744995</t>
  </si>
  <si>
    <t>0.26749995</t>
  </si>
  <si>
    <t>0.26754995</t>
  </si>
  <si>
    <t>0.26759995</t>
  </si>
  <si>
    <t>0.26764995</t>
  </si>
  <si>
    <t>0.26769995</t>
  </si>
  <si>
    <t>0.26774995</t>
  </si>
  <si>
    <t>0.26779995</t>
  </si>
  <si>
    <t>0.26784995</t>
  </si>
  <si>
    <t>0.26789995</t>
  </si>
  <si>
    <t>0.26794995</t>
  </si>
  <si>
    <t>0.26799995</t>
  </si>
  <si>
    <t>0.26804995</t>
  </si>
  <si>
    <t>0.26809995</t>
  </si>
  <si>
    <t>0.26814995</t>
  </si>
  <si>
    <t>0.26819995</t>
  </si>
  <si>
    <t>0.26824995</t>
  </si>
  <si>
    <t>0.26829995</t>
  </si>
  <si>
    <t>0.26834995</t>
  </si>
  <si>
    <t>0.26839995</t>
  </si>
  <si>
    <t>0.26844995</t>
  </si>
  <si>
    <t>0.26849995</t>
  </si>
  <si>
    <t>0.26854995</t>
  </si>
  <si>
    <t>0.26859995</t>
  </si>
  <si>
    <t>0.26864995</t>
  </si>
  <si>
    <t>0.26869995</t>
  </si>
  <si>
    <t>0.26874995</t>
  </si>
  <si>
    <t>0.26879995</t>
  </si>
  <si>
    <t>0.26884995</t>
  </si>
  <si>
    <t>0.26889995</t>
  </si>
  <si>
    <t>0.26894995</t>
  </si>
  <si>
    <t>0.26899995</t>
  </si>
  <si>
    <t>0.26904995</t>
  </si>
  <si>
    <t>0.26909995</t>
  </si>
  <si>
    <t>0.26914995</t>
  </si>
  <si>
    <t>0.26919995</t>
  </si>
  <si>
    <t>0.26924995</t>
  </si>
  <si>
    <t>0.26929995</t>
  </si>
  <si>
    <t>0.26934995</t>
  </si>
  <si>
    <t>0.26939995</t>
  </si>
  <si>
    <t>0.26944995</t>
  </si>
  <si>
    <t>0.26949995</t>
  </si>
  <si>
    <t>0.26954995</t>
  </si>
  <si>
    <t>0.26959995</t>
  </si>
  <si>
    <t>0.26964995</t>
  </si>
  <si>
    <t>0.26969995</t>
  </si>
  <si>
    <t>0.26974995</t>
  </si>
  <si>
    <t>0.26979995</t>
  </si>
  <si>
    <t>0.26984995</t>
  </si>
  <si>
    <t>0.26989995</t>
  </si>
  <si>
    <t>0.26994995</t>
  </si>
  <si>
    <t>0.26999995</t>
  </si>
  <si>
    <t>0.27004995</t>
  </si>
  <si>
    <t>0.27009995</t>
  </si>
  <si>
    <t>0.27014995</t>
  </si>
  <si>
    <t>0.27019995</t>
  </si>
  <si>
    <t>0.27024995</t>
  </si>
  <si>
    <t>0.27029995</t>
  </si>
  <si>
    <t>0.27034995</t>
  </si>
  <si>
    <t>0.27039995</t>
  </si>
  <si>
    <t>0.27044995</t>
  </si>
  <si>
    <t>0.27049995</t>
  </si>
  <si>
    <t>0.27054995</t>
  </si>
  <si>
    <t>0.27059995</t>
  </si>
  <si>
    <t>0.27064995</t>
  </si>
  <si>
    <t>0.27069995</t>
  </si>
  <si>
    <t>0.27074995</t>
  </si>
  <si>
    <t>0.27079995</t>
  </si>
  <si>
    <t>0.27084995</t>
  </si>
  <si>
    <t>0.27089995</t>
  </si>
  <si>
    <t>0.27094995</t>
  </si>
  <si>
    <t>0.27099995</t>
  </si>
  <si>
    <t>0.27104995</t>
  </si>
  <si>
    <t>0.27109995</t>
  </si>
  <si>
    <t>0.27114995</t>
  </si>
  <si>
    <t>0.27119995</t>
  </si>
  <si>
    <t>0.27124995</t>
  </si>
  <si>
    <t>0.27129995</t>
  </si>
  <si>
    <t>0.27134995</t>
  </si>
  <si>
    <t>0.27139995</t>
  </si>
  <si>
    <t>0.27144995</t>
  </si>
  <si>
    <t>0.27149995</t>
  </si>
  <si>
    <t>0.27154995</t>
  </si>
  <si>
    <t>0.27159995</t>
  </si>
  <si>
    <t>0.27164995</t>
  </si>
  <si>
    <t>0.27169995</t>
  </si>
  <si>
    <t>0.27174995</t>
  </si>
  <si>
    <t>0.27179995</t>
  </si>
  <si>
    <t>0.27184995</t>
  </si>
  <si>
    <t>0.27189995</t>
  </si>
  <si>
    <t>0.27194995</t>
  </si>
  <si>
    <t>0.27199995</t>
  </si>
  <si>
    <t>0.27204995</t>
  </si>
  <si>
    <t>0.27209995</t>
  </si>
  <si>
    <t>0.27214995</t>
  </si>
  <si>
    <t>0.27219995</t>
  </si>
  <si>
    <t>0.27224995</t>
  </si>
  <si>
    <t>0.27229995</t>
  </si>
  <si>
    <t>0.27234995</t>
  </si>
  <si>
    <t>0.27239995</t>
  </si>
  <si>
    <t>0.27244995</t>
  </si>
  <si>
    <t>0.27249995</t>
  </si>
  <si>
    <t>0.27254995</t>
  </si>
  <si>
    <t>0.27259995</t>
  </si>
  <si>
    <t>0.27264995</t>
  </si>
  <si>
    <t>0.27269995</t>
  </si>
  <si>
    <t>0.27274995</t>
  </si>
  <si>
    <t>0.27279995</t>
  </si>
  <si>
    <t>0.27284995</t>
  </si>
  <si>
    <t>0.27289995</t>
  </si>
  <si>
    <t>0.27294995</t>
  </si>
  <si>
    <t>0.27299995</t>
  </si>
  <si>
    <t>0.27304995</t>
  </si>
  <si>
    <t>0.27309995</t>
  </si>
  <si>
    <t>0.27314995</t>
  </si>
  <si>
    <t>0.27319995</t>
  </si>
  <si>
    <t>0.27324995</t>
  </si>
  <si>
    <t>0.27329995</t>
  </si>
  <si>
    <t>0.27334995</t>
  </si>
  <si>
    <t>0.27339995</t>
  </si>
  <si>
    <t>0.27344995</t>
  </si>
  <si>
    <t>0.27349995</t>
  </si>
  <si>
    <t>0.27354995</t>
  </si>
  <si>
    <t>0.27359995</t>
  </si>
  <si>
    <t>0.27364995</t>
  </si>
  <si>
    <t>0.27369995</t>
  </si>
  <si>
    <t>0.27374995</t>
  </si>
  <si>
    <t>0.27379995</t>
  </si>
  <si>
    <t>0.27384995</t>
  </si>
  <si>
    <t>0.27389995</t>
  </si>
  <si>
    <t>0.27394995</t>
  </si>
  <si>
    <t>0.27399995</t>
  </si>
  <si>
    <t>0.27404995</t>
  </si>
  <si>
    <t>0.27409995</t>
  </si>
  <si>
    <t>0.27414995</t>
  </si>
  <si>
    <t>0.27419995</t>
  </si>
  <si>
    <t>0.27424995</t>
  </si>
  <si>
    <t>0.27429995</t>
  </si>
  <si>
    <t>0.27434995</t>
  </si>
  <si>
    <t>0.27439995</t>
  </si>
  <si>
    <t>0.27444995</t>
  </si>
  <si>
    <t>0.27449995</t>
  </si>
  <si>
    <t>0.27454995</t>
  </si>
  <si>
    <t>0.27459995</t>
  </si>
  <si>
    <t>0.27464995</t>
  </si>
  <si>
    <t>0.27469995</t>
  </si>
  <si>
    <t>0.27474995</t>
  </si>
  <si>
    <t>0.27479995</t>
  </si>
  <si>
    <t>0.27484995</t>
  </si>
  <si>
    <t>0.27489995</t>
  </si>
  <si>
    <t>0.27494995</t>
  </si>
  <si>
    <t>0.27499995</t>
  </si>
  <si>
    <t>0.27504995</t>
  </si>
  <si>
    <t>0.27509995</t>
  </si>
  <si>
    <t>0.27514995</t>
  </si>
  <si>
    <t>0.27519995</t>
  </si>
  <si>
    <t>0.27524995</t>
  </si>
  <si>
    <t>0.27529995</t>
  </si>
  <si>
    <t>0.27534995</t>
  </si>
  <si>
    <t>0.27539995</t>
  </si>
  <si>
    <t>0.27544995</t>
  </si>
  <si>
    <t>0.27549995</t>
  </si>
  <si>
    <t>0.27554995</t>
  </si>
  <si>
    <t>0.27559995</t>
  </si>
  <si>
    <t>0.27564995</t>
  </si>
  <si>
    <t>0.27569995</t>
  </si>
  <si>
    <t>0.27574995</t>
  </si>
  <si>
    <t>0.27579995</t>
  </si>
  <si>
    <t>0.27584995</t>
  </si>
  <si>
    <t>0.27589995</t>
  </si>
  <si>
    <t>0.27594995</t>
  </si>
  <si>
    <t>0.27599995</t>
  </si>
  <si>
    <t>0.27604995</t>
  </si>
  <si>
    <t>0.27609995</t>
  </si>
  <si>
    <t>0.27614995</t>
  </si>
  <si>
    <t>0.27619995</t>
  </si>
  <si>
    <t>0.27624995</t>
  </si>
  <si>
    <t>0.27629995</t>
  </si>
  <si>
    <t>0.27634995</t>
  </si>
  <si>
    <t>0.27639995</t>
  </si>
  <si>
    <t>0.27644995</t>
  </si>
  <si>
    <t>0.27649995</t>
  </si>
  <si>
    <t>0.27654995</t>
  </si>
  <si>
    <t>0.27659995</t>
  </si>
  <si>
    <t>0.27664995</t>
  </si>
  <si>
    <t>0.27669995</t>
  </si>
  <si>
    <t>0.27674995</t>
  </si>
  <si>
    <t>0.27679995</t>
  </si>
  <si>
    <t>0.27684995</t>
  </si>
  <si>
    <t>0.27689995</t>
  </si>
  <si>
    <t>0.27694995</t>
  </si>
  <si>
    <t>0.27699995</t>
  </si>
  <si>
    <t>0.27704995</t>
  </si>
  <si>
    <t>0.27709995</t>
  </si>
  <si>
    <t>0.27714995</t>
  </si>
  <si>
    <t>0.27719995</t>
  </si>
  <si>
    <t>0.27724995</t>
  </si>
  <si>
    <t>0.27729995</t>
  </si>
  <si>
    <t>0.27734995</t>
  </si>
  <si>
    <t>0.27739995</t>
  </si>
  <si>
    <t>0.27744995</t>
  </si>
  <si>
    <t>0.27749995</t>
  </si>
  <si>
    <t>0.27754995</t>
  </si>
  <si>
    <t>0.27759995</t>
  </si>
  <si>
    <t>0.27764995</t>
  </si>
  <si>
    <t>0.27769995</t>
  </si>
  <si>
    <t>0.27774995</t>
  </si>
  <si>
    <t>0.27779995</t>
  </si>
  <si>
    <t>0.27784995</t>
  </si>
  <si>
    <t>0.27789995</t>
  </si>
  <si>
    <t>0.27794995</t>
  </si>
  <si>
    <t>0.27799995</t>
  </si>
  <si>
    <t>0.27804995</t>
  </si>
  <si>
    <t>0.27809995</t>
  </si>
  <si>
    <t>0.27814995</t>
  </si>
  <si>
    <t>0.27819995</t>
  </si>
  <si>
    <t>0.27824995</t>
  </si>
  <si>
    <t>0.27829995</t>
  </si>
  <si>
    <t>0.27834995</t>
  </si>
  <si>
    <t>0.27839995</t>
  </si>
  <si>
    <t>0.27844995</t>
  </si>
  <si>
    <t>0.27849995</t>
  </si>
  <si>
    <t>0.27854995</t>
  </si>
  <si>
    <t>0.27859995</t>
  </si>
  <si>
    <t>0.27864995</t>
  </si>
  <si>
    <t>0.27869995</t>
  </si>
  <si>
    <t>0.27874995</t>
  </si>
  <si>
    <t>0.27879995</t>
  </si>
  <si>
    <t>0.27884995</t>
  </si>
  <si>
    <t>0.27889995</t>
  </si>
  <si>
    <t>0.27894995</t>
  </si>
  <si>
    <t>0.27899995</t>
  </si>
  <si>
    <t>0.27904995</t>
  </si>
  <si>
    <t>0.27909995</t>
  </si>
  <si>
    <t>0.27914995</t>
  </si>
  <si>
    <t>0.27919995</t>
  </si>
  <si>
    <t>0.27924995</t>
  </si>
  <si>
    <t>0.27929995</t>
  </si>
  <si>
    <t>0.27934995</t>
  </si>
  <si>
    <t>0.27939995</t>
  </si>
  <si>
    <t>0.27944995</t>
  </si>
  <si>
    <t>0.27949995</t>
  </si>
  <si>
    <t>0.27954995</t>
  </si>
  <si>
    <t>0.27959995</t>
  </si>
  <si>
    <t>0.27964995</t>
  </si>
  <si>
    <t>0.27969995</t>
  </si>
  <si>
    <t>0.27974995</t>
  </si>
  <si>
    <t>0.27979995</t>
  </si>
  <si>
    <t>0.27984995</t>
  </si>
  <si>
    <t>0.27989995</t>
  </si>
  <si>
    <t>0.27994995</t>
  </si>
  <si>
    <t>0.27999995</t>
  </si>
  <si>
    <t>0.28004995</t>
  </si>
  <si>
    <t>0.28009995</t>
  </si>
  <si>
    <t>0.28014995</t>
  </si>
  <si>
    <t>0.28019995</t>
  </si>
  <si>
    <t>0.28024995</t>
  </si>
  <si>
    <t>0.28029995</t>
  </si>
  <si>
    <t>0.28034995</t>
  </si>
  <si>
    <t>0.28039995</t>
  </si>
  <si>
    <t>0.28044995</t>
  </si>
  <si>
    <t>0.28049995</t>
  </si>
  <si>
    <t>0.28054995</t>
  </si>
  <si>
    <t>0.28059995</t>
  </si>
  <si>
    <t>0.28064995</t>
  </si>
  <si>
    <t>0.28069995</t>
  </si>
  <si>
    <t>0.28074995</t>
  </si>
  <si>
    <t>0.28079995</t>
  </si>
  <si>
    <t>0.28084995</t>
  </si>
  <si>
    <t>0.28089995</t>
  </si>
  <si>
    <t>0.28094995</t>
  </si>
  <si>
    <t>0.28099995</t>
  </si>
  <si>
    <t>0.28104995</t>
  </si>
  <si>
    <t>0.28109995</t>
  </si>
  <si>
    <t>0.28114995</t>
  </si>
  <si>
    <t>0.28119995</t>
  </si>
  <si>
    <t>0.28124995</t>
  </si>
  <si>
    <t>0.28129995</t>
  </si>
  <si>
    <t>0.28134995</t>
  </si>
  <si>
    <t>0.28139995</t>
  </si>
  <si>
    <t>0.28144995</t>
  </si>
  <si>
    <t>0.28149995</t>
  </si>
  <si>
    <t>0.28154995</t>
  </si>
  <si>
    <t>0.28159995</t>
  </si>
  <si>
    <t>0.28164995</t>
  </si>
  <si>
    <t>0.28169995</t>
  </si>
  <si>
    <t>0.28174995</t>
  </si>
  <si>
    <t>0.28179995</t>
  </si>
  <si>
    <t>0.28184995</t>
  </si>
  <si>
    <t>0.28189995</t>
  </si>
  <si>
    <t>0.28194995</t>
  </si>
  <si>
    <t>0.28199995</t>
  </si>
  <si>
    <t>0.28204995</t>
  </si>
  <si>
    <t>0.28209995</t>
  </si>
  <si>
    <t>0.28214995</t>
  </si>
  <si>
    <t>0.28219995</t>
  </si>
  <si>
    <t>0.28224995</t>
  </si>
  <si>
    <t>0.28229995</t>
  </si>
  <si>
    <t>0.28234995</t>
  </si>
  <si>
    <t>0.28239995</t>
  </si>
  <si>
    <t>0.28244995</t>
  </si>
  <si>
    <t>0.28249995</t>
  </si>
  <si>
    <t>0.28254995</t>
  </si>
  <si>
    <t>0.28259995</t>
  </si>
  <si>
    <t>0.28264995</t>
  </si>
  <si>
    <t>0.28269995</t>
  </si>
  <si>
    <t>0.28274995</t>
  </si>
  <si>
    <t>0.28279995</t>
  </si>
  <si>
    <t>0.28284995</t>
  </si>
  <si>
    <t>0.28289995</t>
  </si>
  <si>
    <t>0.28294995</t>
  </si>
  <si>
    <t>0.28299995</t>
  </si>
  <si>
    <t>0.28304995</t>
  </si>
  <si>
    <t>0.28309995</t>
  </si>
  <si>
    <t>0.28314995</t>
  </si>
  <si>
    <t>0.28319995</t>
  </si>
  <si>
    <t>0.28324995</t>
  </si>
  <si>
    <t>0.28329995</t>
  </si>
  <si>
    <t>0.28334995</t>
  </si>
  <si>
    <t>0.28339995</t>
  </si>
  <si>
    <t>0.28344995</t>
  </si>
  <si>
    <t>0.28349995</t>
  </si>
  <si>
    <t>0.28354995</t>
  </si>
  <si>
    <t>0.28359995</t>
  </si>
  <si>
    <t>0.28364995</t>
  </si>
  <si>
    <t>0.28369995</t>
  </si>
  <si>
    <t>0.28374995</t>
  </si>
  <si>
    <t>0.28379995</t>
  </si>
  <si>
    <t>0.28384995</t>
  </si>
  <si>
    <t>0.28389995</t>
  </si>
  <si>
    <t>0.28394995</t>
  </si>
  <si>
    <t>0.28399995</t>
  </si>
  <si>
    <t>0.28404995</t>
  </si>
  <si>
    <t>0.28409995</t>
  </si>
  <si>
    <t>0.28414995</t>
  </si>
  <si>
    <t>0.28419995</t>
  </si>
  <si>
    <t>0.28424995</t>
  </si>
  <si>
    <t>0.28429995</t>
  </si>
  <si>
    <t>0.28434995</t>
  </si>
  <si>
    <t>0.28439995</t>
  </si>
  <si>
    <t>0.28444995</t>
  </si>
  <si>
    <t>0.28449995</t>
  </si>
  <si>
    <t>0.28454995</t>
  </si>
  <si>
    <t>0.28459995</t>
  </si>
  <si>
    <t>0.28464995</t>
  </si>
  <si>
    <t>0.28469995</t>
  </si>
  <si>
    <t>0.28474995</t>
  </si>
  <si>
    <t>0.28479995</t>
  </si>
  <si>
    <t>0.28484995</t>
  </si>
  <si>
    <t>0.28489995</t>
  </si>
  <si>
    <t>0.28494995</t>
  </si>
  <si>
    <t>0.28499995</t>
  </si>
  <si>
    <t>0.28504995</t>
  </si>
  <si>
    <t>0.28509995</t>
  </si>
  <si>
    <t>0.28514995</t>
  </si>
  <si>
    <t>0.28519995</t>
  </si>
  <si>
    <t>0.28524995</t>
  </si>
  <si>
    <t>0.28529995</t>
  </si>
  <si>
    <t>0.28534995</t>
  </si>
  <si>
    <t>0.28539995</t>
  </si>
  <si>
    <t>0.28544995</t>
  </si>
  <si>
    <t>0.28549995</t>
  </si>
  <si>
    <t>0.28554995</t>
  </si>
  <si>
    <t>0.28559995</t>
  </si>
  <si>
    <t>0.28564995</t>
  </si>
  <si>
    <t>0.28569995</t>
  </si>
  <si>
    <t>0.28574995</t>
  </si>
  <si>
    <t>0.28579995</t>
  </si>
  <si>
    <t>0.28584995</t>
  </si>
  <si>
    <t>0.28589995</t>
  </si>
  <si>
    <t>0.28594995</t>
  </si>
  <si>
    <t>0.28599995</t>
  </si>
  <si>
    <t>0.28604995</t>
  </si>
  <si>
    <t>0.28609995</t>
  </si>
  <si>
    <t>0.28614995</t>
  </si>
  <si>
    <t>0.28619995</t>
  </si>
  <si>
    <t>0.28624995</t>
  </si>
  <si>
    <t>0.28629995</t>
  </si>
  <si>
    <t>0.28634995</t>
  </si>
  <si>
    <t>0.28639995</t>
  </si>
  <si>
    <t>0.28644995</t>
  </si>
  <si>
    <t>0.28649995</t>
  </si>
  <si>
    <t>0.28654995</t>
  </si>
  <si>
    <t>0.28659995</t>
  </si>
  <si>
    <t>0.28664995</t>
  </si>
  <si>
    <t>0.28669995</t>
  </si>
  <si>
    <t>0.28674995</t>
  </si>
  <si>
    <t>0.28679995</t>
  </si>
  <si>
    <t>0.28684995</t>
  </si>
  <si>
    <t>0.28689995</t>
  </si>
  <si>
    <t>0.28694995</t>
  </si>
  <si>
    <t>0.28699995</t>
  </si>
  <si>
    <t>0.28704995</t>
  </si>
  <si>
    <t>0.28709995</t>
  </si>
  <si>
    <t>0.28714995</t>
  </si>
  <si>
    <t>0.28719995</t>
  </si>
  <si>
    <t>0.28724995</t>
  </si>
  <si>
    <t>0.28729995</t>
  </si>
  <si>
    <t>0.28734995</t>
  </si>
  <si>
    <t>0.28739995</t>
  </si>
  <si>
    <t>0.28744995</t>
  </si>
  <si>
    <t>0.28749995</t>
  </si>
  <si>
    <t>0.28754995</t>
  </si>
  <si>
    <t>0.28759995</t>
  </si>
  <si>
    <t>0.28764995</t>
  </si>
  <si>
    <t>0.28769995</t>
  </si>
  <si>
    <t>0.28774995</t>
  </si>
  <si>
    <t>0.28779995</t>
  </si>
  <si>
    <t>0.28784995</t>
  </si>
  <si>
    <t>0.28789995</t>
  </si>
  <si>
    <t>0.28794995</t>
  </si>
  <si>
    <t>0.28799995</t>
  </si>
  <si>
    <t>0.28804995</t>
  </si>
  <si>
    <t>0.28809995</t>
  </si>
  <si>
    <t>0.28814995</t>
  </si>
  <si>
    <t>0.28819995</t>
  </si>
  <si>
    <t>0.28824995</t>
  </si>
  <si>
    <t>0.28829995</t>
  </si>
  <si>
    <t>0.28834995</t>
  </si>
  <si>
    <t>0.28839995</t>
  </si>
  <si>
    <t>0.28844995</t>
  </si>
  <si>
    <t>0.28849995</t>
  </si>
  <si>
    <t>0.28854995</t>
  </si>
  <si>
    <t>0.28859995</t>
  </si>
  <si>
    <t>0.28864995</t>
  </si>
  <si>
    <t>0.28869995</t>
  </si>
  <si>
    <t>0.28874995</t>
  </si>
  <si>
    <t>0.28879995</t>
  </si>
  <si>
    <t>0.28884995</t>
  </si>
  <si>
    <t>0.28889995</t>
  </si>
  <si>
    <t>0.28894995</t>
  </si>
  <si>
    <t>0.28899995</t>
  </si>
  <si>
    <t>0.28904995</t>
  </si>
  <si>
    <t>0.28909995</t>
  </si>
  <si>
    <t>0.28914995</t>
  </si>
  <si>
    <t>0.28919995</t>
  </si>
  <si>
    <t>0.28924995</t>
  </si>
  <si>
    <t>0.28929995</t>
  </si>
  <si>
    <t>0.28934995</t>
  </si>
  <si>
    <t>0.28939995</t>
  </si>
  <si>
    <t>0.28944995</t>
  </si>
  <si>
    <t>0.28949995</t>
  </si>
  <si>
    <t>0.28954995</t>
  </si>
  <si>
    <t>0.28959995</t>
  </si>
  <si>
    <t>0.28964995</t>
  </si>
  <si>
    <t>0.28969995</t>
  </si>
  <si>
    <t>0.28974995</t>
  </si>
  <si>
    <t>0.28979995</t>
  </si>
  <si>
    <t>0.28984995</t>
  </si>
  <si>
    <t>0.28989995</t>
  </si>
  <si>
    <t>0.28994995</t>
  </si>
  <si>
    <t>0.28999995</t>
  </si>
  <si>
    <t>0.29004995</t>
  </si>
  <si>
    <t>0.29009995</t>
  </si>
  <si>
    <t>0.29014995</t>
  </si>
  <si>
    <t>0.29019995</t>
  </si>
  <si>
    <t>0.29024995</t>
  </si>
  <si>
    <t>0.29029995</t>
  </si>
  <si>
    <t>0.29034995</t>
  </si>
  <si>
    <t>0.29039995</t>
  </si>
  <si>
    <t>0.29044995</t>
  </si>
  <si>
    <t>0.29049995</t>
  </si>
  <si>
    <t>0.29054995</t>
  </si>
  <si>
    <t>0.29059995</t>
  </si>
  <si>
    <t>0.29064995</t>
  </si>
  <si>
    <t>0.29069995</t>
  </si>
  <si>
    <t>0.29074995</t>
  </si>
  <si>
    <t>0.29079995</t>
  </si>
  <si>
    <t>0.29084995</t>
  </si>
  <si>
    <t>0.29089995</t>
  </si>
  <si>
    <t>0.29094995</t>
  </si>
  <si>
    <t>0.29099995</t>
  </si>
  <si>
    <t>0.29104995</t>
  </si>
  <si>
    <t>0.29109995</t>
  </si>
  <si>
    <t>0.29114995</t>
  </si>
  <si>
    <t>0.29119995</t>
  </si>
  <si>
    <t>0.29124995</t>
  </si>
  <si>
    <t>0.29129995</t>
  </si>
  <si>
    <t>0.29134995</t>
  </si>
  <si>
    <t>0.29139995</t>
  </si>
  <si>
    <t>0.29144995</t>
  </si>
  <si>
    <t>0.29149995</t>
  </si>
  <si>
    <t>0.29154995</t>
  </si>
  <si>
    <t>0.29159995</t>
  </si>
  <si>
    <t>0.29164995</t>
  </si>
  <si>
    <t>0.29169995</t>
  </si>
  <si>
    <t>0.29174995</t>
  </si>
  <si>
    <t>0.29179995</t>
  </si>
  <si>
    <t>0.29184995</t>
  </si>
  <si>
    <t>0.29189995</t>
  </si>
  <si>
    <t>0.29194995</t>
  </si>
  <si>
    <t>0.29199995</t>
  </si>
  <si>
    <t>0.29204995</t>
  </si>
  <si>
    <t>0.29209995</t>
  </si>
  <si>
    <t>0.29214995</t>
  </si>
  <si>
    <t>0.29219995</t>
  </si>
  <si>
    <t>0.29224995</t>
  </si>
  <si>
    <t>0.29229995</t>
  </si>
  <si>
    <t>0.29234995</t>
  </si>
  <si>
    <t>0.29239995</t>
  </si>
  <si>
    <t>0.29244995</t>
  </si>
  <si>
    <t>0.29249995</t>
  </si>
  <si>
    <t>0.29254995</t>
  </si>
  <si>
    <t>0.29259995</t>
  </si>
  <si>
    <t>0.29264995</t>
  </si>
  <si>
    <t>0.29269995</t>
  </si>
  <si>
    <t>0.29274995</t>
  </si>
  <si>
    <t>0.29279995</t>
  </si>
  <si>
    <t>0.29284995</t>
  </si>
  <si>
    <t>0.29289995</t>
  </si>
  <si>
    <t>0.29294995</t>
  </si>
  <si>
    <t>0.29299995</t>
  </si>
  <si>
    <t>0.29304995</t>
  </si>
  <si>
    <t>0.29309995</t>
  </si>
  <si>
    <t>0.29314995</t>
  </si>
  <si>
    <t>0.29319995</t>
  </si>
  <si>
    <t>0.29324995</t>
  </si>
  <si>
    <t>0.29329995</t>
  </si>
  <si>
    <t>0.29334995</t>
  </si>
  <si>
    <t>0.29339995</t>
  </si>
  <si>
    <t>0.29344995</t>
  </si>
  <si>
    <t>0.29349995</t>
  </si>
  <si>
    <t>0.29354995</t>
  </si>
  <si>
    <t>0.29359995</t>
  </si>
  <si>
    <t>0.29364995</t>
  </si>
  <si>
    <t>0.29369995</t>
  </si>
  <si>
    <t>0.29374995</t>
  </si>
  <si>
    <t>0.29379995</t>
  </si>
  <si>
    <t>0.29384995</t>
  </si>
  <si>
    <t>0.29389995</t>
  </si>
  <si>
    <t>0.29394995</t>
  </si>
  <si>
    <t>0.29399995</t>
  </si>
  <si>
    <t>0.29404995</t>
  </si>
  <si>
    <t>0.29409995</t>
  </si>
  <si>
    <t>0.29414995</t>
  </si>
  <si>
    <t>0.29419995</t>
  </si>
  <si>
    <t>0.29424995</t>
  </si>
  <si>
    <t>0.29429995</t>
  </si>
  <si>
    <t>0.29434995</t>
  </si>
  <si>
    <t>0.29439995</t>
  </si>
  <si>
    <t>0.29444995</t>
  </si>
  <si>
    <t>0.29449995</t>
  </si>
  <si>
    <t>0.29454995</t>
  </si>
  <si>
    <t>0.29459995</t>
  </si>
  <si>
    <t>0.29464995</t>
  </si>
  <si>
    <t>0.29469995</t>
  </si>
  <si>
    <t>0.29474995</t>
  </si>
  <si>
    <t>0.29479995</t>
  </si>
  <si>
    <t>0.29484995</t>
  </si>
  <si>
    <t>0.29489995</t>
  </si>
  <si>
    <t>0.29494995</t>
  </si>
  <si>
    <t>0.29499995</t>
  </si>
  <si>
    <t>0.29504995</t>
  </si>
  <si>
    <t>0.29509995</t>
  </si>
  <si>
    <t>0.29514995</t>
  </si>
  <si>
    <t>0.29519995</t>
  </si>
  <si>
    <t>0.29524995</t>
  </si>
  <si>
    <t>0.29529995</t>
  </si>
  <si>
    <t>0.29534995</t>
  </si>
  <si>
    <t>0.29539995</t>
  </si>
  <si>
    <t>0.29544995</t>
  </si>
  <si>
    <t>0.29549995</t>
  </si>
  <si>
    <t>0.29554995</t>
  </si>
  <si>
    <t>0.29559995</t>
  </si>
  <si>
    <t>0.29564995</t>
  </si>
  <si>
    <t>0.29569995</t>
  </si>
  <si>
    <t>0.29574995</t>
  </si>
  <si>
    <t>0.29579995</t>
  </si>
  <si>
    <t>0.29584995</t>
  </si>
  <si>
    <t>0.29589995</t>
  </si>
  <si>
    <t>0.29594995</t>
  </si>
  <si>
    <t>0.29599995</t>
  </si>
  <si>
    <t>0.29604995</t>
  </si>
  <si>
    <t>0.29609995</t>
  </si>
  <si>
    <t>0.29614995</t>
  </si>
  <si>
    <t>0.29619995</t>
  </si>
  <si>
    <t>0.29624995</t>
  </si>
  <si>
    <t>0.29629995</t>
  </si>
  <si>
    <t>0.29634995</t>
  </si>
  <si>
    <t>0.29639995</t>
  </si>
  <si>
    <t>0.29644995</t>
  </si>
  <si>
    <t>0.29649995</t>
  </si>
  <si>
    <t>0.29654995</t>
  </si>
  <si>
    <t>0.29659995</t>
  </si>
  <si>
    <t>0.29664995</t>
  </si>
  <si>
    <t>0.29669995</t>
  </si>
  <si>
    <t>0.29674995</t>
  </si>
  <si>
    <t>0.29679995</t>
  </si>
  <si>
    <t>0.29684995</t>
  </si>
  <si>
    <t>0.29689995</t>
  </si>
  <si>
    <t>0.29694995</t>
  </si>
  <si>
    <t>0.29699995</t>
  </si>
  <si>
    <t>0.29704995</t>
  </si>
  <si>
    <t>0.29709995</t>
  </si>
  <si>
    <t>0.29714995</t>
  </si>
  <si>
    <t>0.29719995</t>
  </si>
  <si>
    <t>0.29724995</t>
  </si>
  <si>
    <t>0.29729995</t>
  </si>
  <si>
    <t>0.29734995</t>
  </si>
  <si>
    <t>0.29739995</t>
  </si>
  <si>
    <t>0.29744995</t>
  </si>
  <si>
    <t>0.29749995</t>
  </si>
  <si>
    <t>0.29754995</t>
  </si>
  <si>
    <t>0.29759995</t>
  </si>
  <si>
    <t>0.29764995</t>
  </si>
  <si>
    <t>0.29769995</t>
  </si>
  <si>
    <t>0.29774995</t>
  </si>
  <si>
    <t>0.29779995</t>
  </si>
  <si>
    <t>0.29784995</t>
  </si>
  <si>
    <t>0.29789995</t>
  </si>
  <si>
    <t>0.29794995</t>
  </si>
  <si>
    <t>0.29799995</t>
  </si>
  <si>
    <t>0.29804995</t>
  </si>
  <si>
    <t>0.29809995</t>
  </si>
  <si>
    <t>0.29814995</t>
  </si>
  <si>
    <t>0.29819995</t>
  </si>
  <si>
    <t>0.29824995</t>
  </si>
  <si>
    <t>0.29829995</t>
  </si>
  <si>
    <t>0.29834995</t>
  </si>
  <si>
    <t>0.29839995</t>
  </si>
  <si>
    <t>0.29844995</t>
  </si>
  <si>
    <t>0.29849995</t>
  </si>
  <si>
    <t>0.29854995</t>
  </si>
  <si>
    <t>0.29859995</t>
  </si>
  <si>
    <t>0.29864995</t>
  </si>
  <si>
    <t>0.29869995</t>
  </si>
  <si>
    <t>0.29874995</t>
  </si>
  <si>
    <t>0.29879995</t>
  </si>
  <si>
    <t>0.29884995</t>
  </si>
  <si>
    <t>0.29889995</t>
  </si>
  <si>
    <t>0.29894995</t>
  </si>
  <si>
    <t>0.29899995</t>
  </si>
  <si>
    <t>0.29904995</t>
  </si>
  <si>
    <t>0.29909995</t>
  </si>
  <si>
    <t>0.29914995</t>
  </si>
  <si>
    <t>0.29919995</t>
  </si>
  <si>
    <t>0.29924995</t>
  </si>
  <si>
    <t>0.29929995</t>
  </si>
  <si>
    <t>0.29934995</t>
  </si>
  <si>
    <t>0.29939995</t>
  </si>
  <si>
    <t>0.29944995</t>
  </si>
  <si>
    <t>0.29949995</t>
  </si>
  <si>
    <t>0.29954995</t>
  </si>
  <si>
    <t>0.29959995</t>
  </si>
  <si>
    <t>0.29964995</t>
  </si>
  <si>
    <t>0.29969995</t>
  </si>
  <si>
    <t>0.29974995</t>
  </si>
  <si>
    <t>0.29979995</t>
  </si>
  <si>
    <t>0.29984995</t>
  </si>
  <si>
    <t>0.29989995</t>
  </si>
  <si>
    <t>0.29994995</t>
  </si>
  <si>
    <t>0.29999995</t>
  </si>
  <si>
    <t>0.30004995</t>
  </si>
  <si>
    <t>0.30009995</t>
  </si>
  <si>
    <t>0.30014995</t>
  </si>
  <si>
    <t>0.30019995</t>
  </si>
  <si>
    <t>0.30024995</t>
  </si>
  <si>
    <t>0.30029995</t>
  </si>
  <si>
    <t>0.30034995</t>
  </si>
  <si>
    <t>0.30039995</t>
  </si>
  <si>
    <t>0.30044995</t>
  </si>
  <si>
    <t>0.30049995</t>
  </si>
  <si>
    <t>0.30054995</t>
  </si>
  <si>
    <t>0.30059995</t>
  </si>
  <si>
    <t>0.30064995</t>
  </si>
  <si>
    <t>0.30069995</t>
  </si>
  <si>
    <t>0.30074995</t>
  </si>
  <si>
    <t>0.30079995</t>
  </si>
  <si>
    <t>0.30084995</t>
  </si>
  <si>
    <t>0.30089995</t>
  </si>
  <si>
    <t>0.30094995</t>
  </si>
  <si>
    <t>0.30099995</t>
  </si>
  <si>
    <t>0.30104995</t>
  </si>
  <si>
    <t>0.30109995</t>
  </si>
  <si>
    <t>0.30114995</t>
  </si>
  <si>
    <t>0.30119995</t>
  </si>
  <si>
    <t>0.30124995</t>
  </si>
  <si>
    <t>0.30129995</t>
  </si>
  <si>
    <t>0.30134995</t>
  </si>
  <si>
    <t>0.30139995</t>
  </si>
  <si>
    <t>0.30144995</t>
  </si>
  <si>
    <t>0.30149995</t>
  </si>
  <si>
    <t>0.30154995</t>
  </si>
  <si>
    <t>0.30159995</t>
  </si>
  <si>
    <t>0.30164995</t>
  </si>
  <si>
    <t>0.30169995</t>
  </si>
  <si>
    <t>0.30174995</t>
  </si>
  <si>
    <t>0.30179995</t>
  </si>
  <si>
    <t>0.30184995</t>
  </si>
  <si>
    <t>0.30189995</t>
  </si>
  <si>
    <t>0.30194995</t>
  </si>
  <si>
    <t>0.30199995</t>
  </si>
  <si>
    <t>0.30204995</t>
  </si>
  <si>
    <t>0.30209995</t>
  </si>
  <si>
    <t>0.30214995</t>
  </si>
  <si>
    <t>0.30219995</t>
  </si>
  <si>
    <t>0.30224995</t>
  </si>
  <si>
    <t>0.30229995</t>
  </si>
  <si>
    <t>0.30234995</t>
  </si>
  <si>
    <t>0.30239995</t>
  </si>
  <si>
    <t>0.30244995</t>
  </si>
  <si>
    <t>0.30249995</t>
  </si>
  <si>
    <t>0.30254995</t>
  </si>
  <si>
    <t>0.30259995</t>
  </si>
  <si>
    <t>0.30264995</t>
  </si>
  <si>
    <t>0.30269995</t>
  </si>
  <si>
    <t>0.30274995</t>
  </si>
  <si>
    <t>0.30279995</t>
  </si>
  <si>
    <t>0.30284995</t>
  </si>
  <si>
    <t>0.30289995</t>
  </si>
  <si>
    <t>0.30294995</t>
  </si>
  <si>
    <t>0.30299995</t>
  </si>
  <si>
    <t>0.30304995</t>
  </si>
  <si>
    <t>0.30309995</t>
  </si>
  <si>
    <t>0.30314995</t>
  </si>
  <si>
    <t>0.30319995</t>
  </si>
  <si>
    <t>0.30324995</t>
  </si>
  <si>
    <t>0.30329995</t>
  </si>
  <si>
    <t>0.30334995</t>
  </si>
  <si>
    <t>0.30339995</t>
  </si>
  <si>
    <t>0.30344995</t>
  </si>
  <si>
    <t>0.30349995</t>
  </si>
  <si>
    <t>0.30354995</t>
  </si>
  <si>
    <t>0.30359995</t>
  </si>
  <si>
    <t>0.30364995</t>
  </si>
  <si>
    <t>0.30369995</t>
  </si>
  <si>
    <t>0.30374995</t>
  </si>
  <si>
    <t>0.30379995</t>
  </si>
  <si>
    <t>0.30384995</t>
  </si>
  <si>
    <t>0.30389995</t>
  </si>
  <si>
    <t>0.30394995</t>
  </si>
  <si>
    <t>0.30399995</t>
  </si>
  <si>
    <t>0.30404995</t>
  </si>
  <si>
    <t>0.30409995</t>
  </si>
  <si>
    <t>0.30414995</t>
  </si>
  <si>
    <t>0.30419995</t>
  </si>
  <si>
    <t>0.30424995</t>
  </si>
  <si>
    <t>0.30429995</t>
  </si>
  <si>
    <t>0.30434995</t>
  </si>
  <si>
    <t>0.30439995</t>
  </si>
  <si>
    <t>0.30444995</t>
  </si>
  <si>
    <t>0.30449995</t>
  </si>
  <si>
    <t>0.30454995</t>
  </si>
  <si>
    <t>0.30459995</t>
  </si>
  <si>
    <t>0.30464995</t>
  </si>
  <si>
    <t>0.30469995</t>
  </si>
  <si>
    <t>0.30474995</t>
  </si>
  <si>
    <t>0.30479995</t>
  </si>
  <si>
    <t>0.30484995</t>
  </si>
  <si>
    <t>0.30489995</t>
  </si>
  <si>
    <t>0.30494995</t>
  </si>
  <si>
    <t>0.30499995</t>
  </si>
  <si>
    <t>0.30504995</t>
  </si>
  <si>
    <t>0.30509995</t>
  </si>
  <si>
    <t>0.30514995</t>
  </si>
  <si>
    <t>0.30519995</t>
  </si>
  <si>
    <t>0.30524995</t>
  </si>
  <si>
    <t>0.30529995</t>
  </si>
  <si>
    <t>0.30534995</t>
  </si>
  <si>
    <t>0.30539995</t>
  </si>
  <si>
    <t>0.30544995</t>
  </si>
  <si>
    <t>0.30549995</t>
  </si>
  <si>
    <t>0.30554995</t>
  </si>
  <si>
    <t>0.30559995</t>
  </si>
  <si>
    <t>0.30564995</t>
  </si>
  <si>
    <t>0.30569995</t>
  </si>
  <si>
    <t>0.30574995</t>
  </si>
  <si>
    <t>0.30579995</t>
  </si>
  <si>
    <t>0.30584995</t>
  </si>
  <si>
    <t>0.30589995</t>
  </si>
  <si>
    <t>0.30594995</t>
  </si>
  <si>
    <t>0.30599995</t>
  </si>
  <si>
    <t>0.30604995</t>
  </si>
  <si>
    <t>0.30609995</t>
  </si>
  <si>
    <t>0.30614995</t>
  </si>
  <si>
    <t>0.30619995</t>
  </si>
  <si>
    <t>0.30624995</t>
  </si>
  <si>
    <t>0.30629995</t>
  </si>
  <si>
    <t>0.30634995</t>
  </si>
  <si>
    <t>0.30639995</t>
  </si>
  <si>
    <t>0.30644995</t>
  </si>
  <si>
    <t>0.30649995</t>
  </si>
  <si>
    <t>0.30654995</t>
  </si>
  <si>
    <t>0.30659995</t>
  </si>
  <si>
    <t>0.30664995</t>
  </si>
  <si>
    <t>0.30669995</t>
  </si>
  <si>
    <t>0.30674995</t>
  </si>
  <si>
    <t>0.30679995</t>
  </si>
  <si>
    <t>0.30684995</t>
  </si>
  <si>
    <t>0.30689995</t>
  </si>
  <si>
    <t>0.30694995</t>
  </si>
  <si>
    <t>0.30699995</t>
  </si>
  <si>
    <t>0.30704995</t>
  </si>
  <si>
    <t>0.30709995</t>
  </si>
  <si>
    <t>0.30714995</t>
  </si>
  <si>
    <t>0.30719995</t>
  </si>
  <si>
    <t>0.30724995</t>
  </si>
  <si>
    <t>0.30729995</t>
  </si>
  <si>
    <t>0.30734995</t>
  </si>
  <si>
    <t>0.30739995</t>
  </si>
  <si>
    <t>0.30744995</t>
  </si>
  <si>
    <t>0.30749995</t>
  </si>
  <si>
    <t>0.30754995</t>
  </si>
  <si>
    <t>0.30759995</t>
  </si>
  <si>
    <t>0.30764995</t>
  </si>
  <si>
    <t>0.30769995</t>
  </si>
  <si>
    <t>0.30774995</t>
  </si>
  <si>
    <t>0.30779995</t>
  </si>
  <si>
    <t>0.30784995</t>
  </si>
  <si>
    <t>0.30789995</t>
  </si>
  <si>
    <t>0.30794995</t>
  </si>
  <si>
    <t>0.30799995</t>
  </si>
  <si>
    <t>0.30804995</t>
  </si>
  <si>
    <t>0.30809995</t>
  </si>
  <si>
    <t>0.30814995</t>
  </si>
  <si>
    <t>0.30819995</t>
  </si>
  <si>
    <t>0.30824995</t>
  </si>
  <si>
    <t>0.30829995</t>
  </si>
  <si>
    <t>0.30834995</t>
  </si>
  <si>
    <t>0.30839995</t>
  </si>
  <si>
    <t>0.30844995</t>
  </si>
  <si>
    <t>0.30849995</t>
  </si>
  <si>
    <t>0.30854995</t>
  </si>
  <si>
    <t>0.30859995</t>
  </si>
  <si>
    <t>0.30864995</t>
  </si>
  <si>
    <t>0.30869995</t>
  </si>
  <si>
    <t>0.30874995</t>
  </si>
  <si>
    <t>0.30879995</t>
  </si>
  <si>
    <t>0.30884995</t>
  </si>
  <si>
    <t>0.30889995</t>
  </si>
  <si>
    <t>0.30894995</t>
  </si>
  <si>
    <t>0.30899995</t>
  </si>
  <si>
    <t>0.30904995</t>
  </si>
  <si>
    <t>0.30909995</t>
  </si>
  <si>
    <t>0.30914995</t>
  </si>
  <si>
    <t>0.30919995</t>
  </si>
  <si>
    <t>0.30924995</t>
  </si>
  <si>
    <t>0.30929995</t>
  </si>
  <si>
    <t>0.30934995</t>
  </si>
  <si>
    <t>0.30939995</t>
  </si>
  <si>
    <t>0.30944995</t>
  </si>
  <si>
    <t>0.30949995</t>
  </si>
  <si>
    <t>0.30954995</t>
  </si>
  <si>
    <t>0.30959995</t>
  </si>
  <si>
    <t>0.30964995</t>
  </si>
  <si>
    <t>0.30969995</t>
  </si>
  <si>
    <t>0.30974995</t>
  </si>
  <si>
    <t>0.30979995</t>
  </si>
  <si>
    <t>0.30984995</t>
  </si>
  <si>
    <t>0.30989995</t>
  </si>
  <si>
    <t>0.30994995</t>
  </si>
  <si>
    <t>0.30999995</t>
  </si>
  <si>
    <t>0.31004995</t>
  </si>
  <si>
    <t>0.31009995</t>
  </si>
  <si>
    <t>0.31014995</t>
  </si>
  <si>
    <t>0.31019995</t>
  </si>
  <si>
    <t>0.31024995</t>
  </si>
  <si>
    <t>0.31029995</t>
  </si>
  <si>
    <t>0.31034995</t>
  </si>
  <si>
    <t>0.31039995</t>
  </si>
  <si>
    <t>0.31044995</t>
  </si>
  <si>
    <t>0.31049995</t>
  </si>
  <si>
    <t>0.31054995</t>
  </si>
  <si>
    <t>0.31059995</t>
  </si>
  <si>
    <t>0.31064995</t>
  </si>
  <si>
    <t>0.31069995</t>
  </si>
  <si>
    <t>0.31074995</t>
  </si>
  <si>
    <t>0.31079995</t>
  </si>
  <si>
    <t>0.31084995</t>
  </si>
  <si>
    <t>0.31089995</t>
  </si>
  <si>
    <t>0.31094995</t>
  </si>
  <si>
    <t>0.31099995</t>
  </si>
  <si>
    <t>0.31104995</t>
  </si>
  <si>
    <t>0.31109995</t>
  </si>
  <si>
    <t>0.31114995</t>
  </si>
  <si>
    <t>0.31119995</t>
  </si>
  <si>
    <t>0.31124995</t>
  </si>
  <si>
    <t>0.31129995</t>
  </si>
  <si>
    <t>0.31134995</t>
  </si>
  <si>
    <t>0.31139995</t>
  </si>
  <si>
    <t>0.31144995</t>
  </si>
  <si>
    <t>0.31149995</t>
  </si>
  <si>
    <t>0.31154995</t>
  </si>
  <si>
    <t>0.31159995</t>
  </si>
  <si>
    <t>0.31164995</t>
  </si>
  <si>
    <t>0.31169995</t>
  </si>
  <si>
    <t>0.31174995</t>
  </si>
  <si>
    <t>0.31179995</t>
  </si>
  <si>
    <t>0.31184995</t>
  </si>
  <si>
    <t>0.31189995</t>
  </si>
  <si>
    <t>0.31194995</t>
  </si>
  <si>
    <t>0.31199995</t>
  </si>
  <si>
    <t>0.31204995</t>
  </si>
  <si>
    <t>0.31209995</t>
  </si>
  <si>
    <t>0.31214995</t>
  </si>
  <si>
    <t>0.31219995</t>
  </si>
  <si>
    <t>0.31224995</t>
  </si>
  <si>
    <t>0.31229995</t>
  </si>
  <si>
    <t>0.31234995</t>
  </si>
  <si>
    <t>0.31239995</t>
  </si>
  <si>
    <t>0.31244995</t>
  </si>
  <si>
    <t>0.31249995</t>
  </si>
  <si>
    <t>0.31254995</t>
  </si>
  <si>
    <t>0.31259995</t>
  </si>
  <si>
    <t>0.31264995</t>
  </si>
  <si>
    <t>0.31269995</t>
  </si>
  <si>
    <t>0.31274995</t>
  </si>
  <si>
    <t>0.31279995</t>
  </si>
  <si>
    <t>0.31284995</t>
  </si>
  <si>
    <t>0.31289995</t>
  </si>
  <si>
    <t>0.31294995</t>
  </si>
  <si>
    <t>0.31299995</t>
  </si>
  <si>
    <t>0.31304995</t>
  </si>
  <si>
    <t>0.31309995</t>
  </si>
  <si>
    <t>0.31314995</t>
  </si>
  <si>
    <t>0.31319995</t>
  </si>
  <si>
    <t>0.31324995</t>
  </si>
  <si>
    <t>0.31329995</t>
  </si>
  <si>
    <t>0.31334995</t>
  </si>
  <si>
    <t>0.31339995</t>
  </si>
  <si>
    <t>0.31344995</t>
  </si>
  <si>
    <t>0.31349995</t>
  </si>
  <si>
    <t>0.31354995</t>
  </si>
  <si>
    <t>0.31359995</t>
  </si>
  <si>
    <t>0.31364995</t>
  </si>
  <si>
    <t>0.31369995</t>
  </si>
  <si>
    <t>0.31374995</t>
  </si>
  <si>
    <t>0.31379995</t>
  </si>
  <si>
    <t>0.31384995</t>
  </si>
  <si>
    <t>0.31389995</t>
  </si>
  <si>
    <t>0.31394995</t>
  </si>
  <si>
    <t>0.31399995</t>
  </si>
  <si>
    <t>0.31404995</t>
  </si>
  <si>
    <t>0.31409995</t>
  </si>
  <si>
    <t>0.31414995</t>
  </si>
  <si>
    <t>0.31419995</t>
  </si>
  <si>
    <t>0.31424995</t>
  </si>
  <si>
    <t>0.31429995</t>
  </si>
  <si>
    <t>0.31434995</t>
  </si>
  <si>
    <t>0.31439995</t>
  </si>
  <si>
    <t>0.31444995</t>
  </si>
  <si>
    <t>0.31449995</t>
  </si>
  <si>
    <t>0.31454995</t>
  </si>
  <si>
    <t>0.31459995</t>
  </si>
  <si>
    <t>0.31464995</t>
  </si>
  <si>
    <t>0.31469995</t>
  </si>
  <si>
    <t>0.31474995</t>
  </si>
  <si>
    <t>0.31479995</t>
  </si>
  <si>
    <t>0.31484995</t>
  </si>
  <si>
    <t>0.31489995</t>
  </si>
  <si>
    <t>0.31494995</t>
  </si>
  <si>
    <t>0.31499995</t>
  </si>
  <si>
    <t>0.31504995</t>
  </si>
  <si>
    <t>0.31509995</t>
  </si>
  <si>
    <t>0.31514995</t>
  </si>
  <si>
    <t>0.31519995</t>
  </si>
  <si>
    <t>0.31524995</t>
  </si>
  <si>
    <t>0.31529995</t>
  </si>
  <si>
    <t>0.31534995</t>
  </si>
  <si>
    <t>0.31539995</t>
  </si>
  <si>
    <t>0.31544995</t>
  </si>
  <si>
    <t>0.31549995</t>
  </si>
  <si>
    <t>0.31554995</t>
  </si>
  <si>
    <t>0.31559995</t>
  </si>
  <si>
    <t>0.31564995</t>
  </si>
  <si>
    <t>0.31569995</t>
  </si>
  <si>
    <t>0.31574995</t>
  </si>
  <si>
    <t>0.31579995</t>
  </si>
  <si>
    <t>0.31584995</t>
  </si>
  <si>
    <t>0.31589995</t>
  </si>
  <si>
    <t>0.31594995</t>
  </si>
  <si>
    <t>0.31599995</t>
  </si>
  <si>
    <t>0.31604995</t>
  </si>
  <si>
    <t>0.31609995</t>
  </si>
  <si>
    <t>0.31614995</t>
  </si>
  <si>
    <t>0.31619995</t>
  </si>
  <si>
    <t>0.31624995</t>
  </si>
  <si>
    <t>0.31629995</t>
  </si>
  <si>
    <t>0.31634995</t>
  </si>
  <si>
    <t>0.31639995</t>
  </si>
  <si>
    <t>0.31644995</t>
  </si>
  <si>
    <t>0.31649995</t>
  </si>
  <si>
    <t>0.31654995</t>
  </si>
  <si>
    <t>0.31659995</t>
  </si>
  <si>
    <t>0.31664995</t>
  </si>
  <si>
    <t>0.31669995</t>
  </si>
  <si>
    <t>0.31674995</t>
  </si>
  <si>
    <t>0.31679995</t>
  </si>
  <si>
    <t>0.31684995</t>
  </si>
  <si>
    <t>0.31689995</t>
  </si>
  <si>
    <t>0.31694995</t>
  </si>
  <si>
    <t>0.31699995</t>
  </si>
  <si>
    <t>0.31704995</t>
  </si>
  <si>
    <t>0.31709995</t>
  </si>
  <si>
    <t>0.31714995</t>
  </si>
  <si>
    <t>0.31719995</t>
  </si>
  <si>
    <t>0.31724995</t>
  </si>
  <si>
    <t>0.31729995</t>
  </si>
  <si>
    <t>0.31734995</t>
  </si>
  <si>
    <t>0.31739995</t>
  </si>
  <si>
    <t>0.31744995</t>
  </si>
  <si>
    <t>0.31749995</t>
  </si>
  <si>
    <t>0.31754995</t>
  </si>
  <si>
    <t>0.31759995</t>
  </si>
  <si>
    <t>0.31764995</t>
  </si>
  <si>
    <t>0.31769995</t>
  </si>
  <si>
    <t>0.31774995</t>
  </si>
  <si>
    <t>0.31779995</t>
  </si>
  <si>
    <t>0.31784995</t>
  </si>
  <si>
    <t>0.31789995</t>
  </si>
  <si>
    <t>0.31794995</t>
  </si>
  <si>
    <t>0.31799995</t>
  </si>
  <si>
    <t>0.31804995</t>
  </si>
  <si>
    <t>0.31809995</t>
  </si>
  <si>
    <t>0.31814995</t>
  </si>
  <si>
    <t>0.31819995</t>
  </si>
  <si>
    <t>0.31824995</t>
  </si>
  <si>
    <t>0.31829995</t>
  </si>
  <si>
    <t>0.31834995</t>
  </si>
  <si>
    <t>0.31839995</t>
  </si>
  <si>
    <t>0.31844995</t>
  </si>
  <si>
    <t>0.31849995</t>
  </si>
  <si>
    <t>0.31854995</t>
  </si>
  <si>
    <t>0.31859995</t>
  </si>
  <si>
    <t>0.31864995</t>
  </si>
  <si>
    <t>0.31869995</t>
  </si>
  <si>
    <t>0.31874995</t>
  </si>
  <si>
    <t>0.31879995</t>
  </si>
  <si>
    <t>0.31884995</t>
  </si>
  <si>
    <t>0.31889995</t>
  </si>
  <si>
    <t>0.31894995</t>
  </si>
  <si>
    <t>0.31899995</t>
  </si>
  <si>
    <t>0.31904995</t>
  </si>
  <si>
    <t>0.31909995</t>
  </si>
  <si>
    <t>0.31914995</t>
  </si>
  <si>
    <t>0.31919995</t>
  </si>
  <si>
    <t>0.31924995</t>
  </si>
  <si>
    <t>0.31929995</t>
  </si>
  <si>
    <t>0.31934995</t>
  </si>
  <si>
    <t>0.31939995</t>
  </si>
  <si>
    <t>0.31944995</t>
  </si>
  <si>
    <t>0.31949995</t>
  </si>
  <si>
    <t>0.31954995</t>
  </si>
  <si>
    <t>0.31959995</t>
  </si>
  <si>
    <t>0.31964995</t>
  </si>
  <si>
    <t>0.31969995</t>
  </si>
  <si>
    <t>0.31974995</t>
  </si>
  <si>
    <t>0.31979995</t>
  </si>
  <si>
    <t>0.31984995</t>
  </si>
  <si>
    <t>0.31989995</t>
  </si>
  <si>
    <t>0.31994995</t>
  </si>
  <si>
    <t>0.31999995</t>
  </si>
  <si>
    <t>0.32004995</t>
  </si>
  <si>
    <t>0.32009995</t>
  </si>
  <si>
    <t>0.32014995</t>
  </si>
  <si>
    <t>0.32019995</t>
  </si>
  <si>
    <t>0.32024995</t>
  </si>
  <si>
    <t>0.32029995</t>
  </si>
  <si>
    <t>0.32034995</t>
  </si>
  <si>
    <t>0.32039995</t>
  </si>
  <si>
    <t>0.32044995</t>
  </si>
  <si>
    <t>0.32049995</t>
  </si>
  <si>
    <t>0.32054995</t>
  </si>
  <si>
    <t>0.32059995</t>
  </si>
  <si>
    <t>0.32064995</t>
  </si>
  <si>
    <t>0.32069995</t>
  </si>
  <si>
    <t>0.32074995</t>
  </si>
  <si>
    <t>0.32079995</t>
  </si>
  <si>
    <t>0.32084995</t>
  </si>
  <si>
    <t>0.32089995</t>
  </si>
  <si>
    <t>0.32094995</t>
  </si>
  <si>
    <t>0.32099995</t>
  </si>
  <si>
    <t>0.32104995</t>
  </si>
  <si>
    <t>0.32109995</t>
  </si>
  <si>
    <t>0.32114995</t>
  </si>
  <si>
    <t>0.32119995</t>
  </si>
  <si>
    <t>0.32124995</t>
  </si>
  <si>
    <t>0.32129995</t>
  </si>
  <si>
    <t>0.32134995</t>
  </si>
  <si>
    <t>0.32139995</t>
  </si>
  <si>
    <t>0.32144995</t>
  </si>
  <si>
    <t>0.32149995</t>
  </si>
  <si>
    <t>0.32154995</t>
  </si>
  <si>
    <t>0.32159995</t>
  </si>
  <si>
    <t>0.32164995</t>
  </si>
  <si>
    <t>0.32169995</t>
  </si>
  <si>
    <t>0.32174995</t>
  </si>
  <si>
    <t>0.32179995</t>
  </si>
  <si>
    <t>0.32184995</t>
  </si>
  <si>
    <t>0.32189995</t>
  </si>
  <si>
    <t>0.32194995</t>
  </si>
  <si>
    <t>0.32199995</t>
  </si>
  <si>
    <t>0.32204995</t>
  </si>
  <si>
    <t>0.32209995</t>
  </si>
  <si>
    <t>0.32214995</t>
  </si>
  <si>
    <t>0.32219995</t>
  </si>
  <si>
    <t>0.32224995</t>
  </si>
  <si>
    <t>0.32229995</t>
  </si>
  <si>
    <t>0.32234995</t>
  </si>
  <si>
    <t>0.32239995</t>
  </si>
  <si>
    <t>0.32244995</t>
  </si>
  <si>
    <t>0.32249995</t>
  </si>
  <si>
    <t>0.32254995</t>
  </si>
  <si>
    <t>0.32259995</t>
  </si>
  <si>
    <t>0.32264995</t>
  </si>
  <si>
    <t>0.32269995</t>
  </si>
  <si>
    <t>0.32274995</t>
  </si>
  <si>
    <t>0.32279995</t>
  </si>
  <si>
    <t>0.32284995</t>
  </si>
  <si>
    <t>0.32289995</t>
  </si>
  <si>
    <t>0.32294995</t>
  </si>
  <si>
    <t>0.32299995</t>
  </si>
  <si>
    <t>0.32304995</t>
  </si>
  <si>
    <t>0.32309995</t>
  </si>
  <si>
    <t>0.32314995</t>
  </si>
  <si>
    <t>0.32319995</t>
  </si>
  <si>
    <t>0.32324995</t>
  </si>
  <si>
    <t>0.32329995</t>
  </si>
  <si>
    <t>0.32334995</t>
  </si>
  <si>
    <t>0.32339995</t>
  </si>
  <si>
    <t>0.32344995</t>
  </si>
  <si>
    <t>0.32349995</t>
  </si>
  <si>
    <t>0.32354995</t>
  </si>
  <si>
    <t>0.32359995</t>
  </si>
  <si>
    <t>0.32364995</t>
  </si>
  <si>
    <t>0.32369995</t>
  </si>
  <si>
    <t>0.32374995</t>
  </si>
  <si>
    <t>0.32379995</t>
  </si>
  <si>
    <t>0.32384995</t>
  </si>
  <si>
    <t>0.32389995</t>
  </si>
  <si>
    <t>0.32394995</t>
  </si>
  <si>
    <t>0.32399995</t>
  </si>
  <si>
    <t>0.32404995</t>
  </si>
  <si>
    <t>0.32409995</t>
  </si>
  <si>
    <t>0.32414995</t>
  </si>
  <si>
    <t>0.32419995</t>
  </si>
  <si>
    <t>0.32424995</t>
  </si>
  <si>
    <t>0.32429995</t>
  </si>
  <si>
    <t>0.32434995</t>
  </si>
  <si>
    <t>0.32439995</t>
  </si>
  <si>
    <t>0.32444995</t>
  </si>
  <si>
    <t>0.32449995</t>
  </si>
  <si>
    <t>0.32454995</t>
  </si>
  <si>
    <t>0.32459995</t>
  </si>
  <si>
    <t>0.32464995</t>
  </si>
  <si>
    <t>0.32469995</t>
  </si>
  <si>
    <t>0.32474995</t>
  </si>
  <si>
    <t>0.32479995</t>
  </si>
  <si>
    <t>0.32484995</t>
  </si>
  <si>
    <t>0.32489995</t>
  </si>
  <si>
    <t>0.32494995</t>
  </si>
  <si>
    <t>0.32499995</t>
  </si>
  <si>
    <t>0.32504995</t>
  </si>
  <si>
    <t>0.32509995</t>
  </si>
  <si>
    <t>0.32514995</t>
  </si>
  <si>
    <t>0.32519995</t>
  </si>
  <si>
    <t>0.32524995</t>
  </si>
  <si>
    <t>0.32529995</t>
  </si>
  <si>
    <t>0.32534995</t>
  </si>
  <si>
    <t>0.32539995</t>
  </si>
  <si>
    <t>0.32544995</t>
  </si>
  <si>
    <t>0.32549995</t>
  </si>
  <si>
    <t>0.32554995</t>
  </si>
  <si>
    <t>0.32559995</t>
  </si>
  <si>
    <t>0.32564995</t>
  </si>
  <si>
    <t>0.32569995</t>
  </si>
  <si>
    <t>0.32574995</t>
  </si>
  <si>
    <t>0.32579995</t>
  </si>
  <si>
    <t>0.32584995</t>
  </si>
  <si>
    <t>0.32589995</t>
  </si>
  <si>
    <t>0.32594995</t>
  </si>
  <si>
    <t>0.32599995</t>
  </si>
  <si>
    <t>0.32604995</t>
  </si>
  <si>
    <t>0.32609995</t>
  </si>
  <si>
    <t>0.32614995</t>
  </si>
  <si>
    <t>0.32619995</t>
  </si>
  <si>
    <t>0.32624995</t>
  </si>
  <si>
    <t>0.32629995</t>
  </si>
  <si>
    <t>0.32634995</t>
  </si>
  <si>
    <t>0.32639995</t>
  </si>
  <si>
    <t>0.32644995</t>
  </si>
  <si>
    <t>0.32649995</t>
  </si>
  <si>
    <t>0.32654995</t>
  </si>
  <si>
    <t>0.32659995</t>
  </si>
  <si>
    <t>0.32664995</t>
  </si>
  <si>
    <t>0.32669995</t>
  </si>
  <si>
    <t>0.32674995</t>
  </si>
  <si>
    <t>0.32679995</t>
  </si>
  <si>
    <t>0.32684995</t>
  </si>
  <si>
    <t>0.32689995</t>
  </si>
  <si>
    <t>0.32694995</t>
  </si>
  <si>
    <t>0.32699995</t>
  </si>
  <si>
    <t>0.32704995</t>
  </si>
  <si>
    <t>0.32709995</t>
  </si>
  <si>
    <t>0.32714995</t>
  </si>
  <si>
    <t>0.32719995</t>
  </si>
  <si>
    <t>0.32724995</t>
  </si>
  <si>
    <t>0.32729995</t>
  </si>
  <si>
    <t>0.32734995</t>
  </si>
  <si>
    <t>0.32739995</t>
  </si>
  <si>
    <t>0.32744995</t>
  </si>
  <si>
    <t>0.32749995</t>
  </si>
  <si>
    <t>0.32754995</t>
  </si>
  <si>
    <t>0.32759995</t>
  </si>
  <si>
    <t>0.32764995</t>
  </si>
  <si>
    <t>0.32769995</t>
  </si>
  <si>
    <t>0.32774995</t>
  </si>
  <si>
    <t>0.32779995</t>
  </si>
  <si>
    <t>0.32784995</t>
  </si>
  <si>
    <t>0.32789995</t>
  </si>
  <si>
    <t>0.32794995</t>
  </si>
  <si>
    <t>0.32799995</t>
  </si>
  <si>
    <t>0.32804995</t>
  </si>
  <si>
    <t>0.32809995</t>
  </si>
  <si>
    <t>0.32814995</t>
  </si>
  <si>
    <t>0.32819995</t>
  </si>
  <si>
    <t>0.32824995</t>
  </si>
  <si>
    <t>0.32829995</t>
  </si>
  <si>
    <t>0.32834995</t>
  </si>
  <si>
    <t>0.32839995</t>
  </si>
  <si>
    <t>0.32844995</t>
  </si>
  <si>
    <t>0.32849995</t>
  </si>
  <si>
    <t>0.32854995</t>
  </si>
  <si>
    <t>0.32859995</t>
  </si>
  <si>
    <t>0.32864995</t>
  </si>
  <si>
    <t>0.32869995</t>
  </si>
  <si>
    <t>0.32874995</t>
  </si>
  <si>
    <t>0.32879995</t>
  </si>
  <si>
    <t>0.32884995</t>
  </si>
  <si>
    <t>0.32889995</t>
  </si>
  <si>
    <t>0.32894995</t>
  </si>
  <si>
    <t>0.32899995</t>
  </si>
  <si>
    <t>0.32904995</t>
  </si>
  <si>
    <t>0.32909995</t>
  </si>
  <si>
    <t>0.32914995</t>
  </si>
  <si>
    <t>0.32919995</t>
  </si>
  <si>
    <t>0.32924995</t>
  </si>
  <si>
    <t>0.32929995</t>
  </si>
  <si>
    <t>0.32934995</t>
  </si>
  <si>
    <t>0.32939995</t>
  </si>
  <si>
    <t>0.32944995</t>
  </si>
  <si>
    <t>0.32949995</t>
  </si>
  <si>
    <t>0.32954995</t>
  </si>
  <si>
    <t>0.32959995</t>
  </si>
  <si>
    <t>0.32964995</t>
  </si>
  <si>
    <t>0.32969995</t>
  </si>
  <si>
    <t>0.32974995</t>
  </si>
  <si>
    <t>0.32979995</t>
  </si>
  <si>
    <t>0.32984995</t>
  </si>
  <si>
    <t>0.32989995</t>
  </si>
  <si>
    <t>0.32994995</t>
  </si>
  <si>
    <t>0.32999995</t>
  </si>
  <si>
    <t>0.33004995</t>
  </si>
  <si>
    <t>0.33009995</t>
  </si>
  <si>
    <t>0.33014995</t>
  </si>
  <si>
    <t>0.33019995</t>
  </si>
  <si>
    <t>0.33024995</t>
  </si>
  <si>
    <t>0.33029995</t>
  </si>
  <si>
    <t>0.33034995</t>
  </si>
  <si>
    <t>0.33039995</t>
  </si>
  <si>
    <t>0.33044995</t>
  </si>
  <si>
    <t>0.33049995</t>
  </si>
  <si>
    <t>0.33054995</t>
  </si>
  <si>
    <t>0.33059995</t>
  </si>
  <si>
    <t>0.33064995</t>
  </si>
  <si>
    <t>0.33069995</t>
  </si>
  <si>
    <t>0.33074995</t>
  </si>
  <si>
    <t>0.33079995</t>
  </si>
  <si>
    <t>0.33084995</t>
  </si>
  <si>
    <t>0.33089995</t>
  </si>
  <si>
    <t>0.33094995</t>
  </si>
  <si>
    <t>0.33099995</t>
  </si>
  <si>
    <t>0.33104995</t>
  </si>
  <si>
    <t>0.33109995</t>
  </si>
  <si>
    <t>0.33114995</t>
  </si>
  <si>
    <t>0.33119995</t>
  </si>
  <si>
    <t>0.33124995</t>
  </si>
  <si>
    <t>0.33129995</t>
  </si>
  <si>
    <t>0.33134995</t>
  </si>
  <si>
    <t>0.33139995</t>
  </si>
  <si>
    <t>0.33144995</t>
  </si>
  <si>
    <t>0.33149995</t>
  </si>
  <si>
    <t>0.33154995</t>
  </si>
  <si>
    <t>0.33159995</t>
  </si>
  <si>
    <t>0.33164995</t>
  </si>
  <si>
    <t>0.33169995</t>
  </si>
  <si>
    <t>0.33174995</t>
  </si>
  <si>
    <t>0.33179995</t>
  </si>
  <si>
    <t>0.33184995</t>
  </si>
  <si>
    <t>0.33189995</t>
  </si>
  <si>
    <t>0.33194995</t>
  </si>
  <si>
    <t>0.33199995</t>
  </si>
  <si>
    <t>0.33204995</t>
  </si>
  <si>
    <t>0.33209995</t>
  </si>
  <si>
    <t>0.33214995</t>
  </si>
  <si>
    <t>0.33219995</t>
  </si>
  <si>
    <t>0.33224995</t>
  </si>
  <si>
    <t>0.33229995</t>
  </si>
  <si>
    <t>0.33234995</t>
  </si>
  <si>
    <t>0.33239995</t>
  </si>
  <si>
    <t>0.33244995</t>
  </si>
  <si>
    <t>0.33249995</t>
  </si>
  <si>
    <t>0.33254995</t>
  </si>
  <si>
    <t>0.33259995</t>
  </si>
  <si>
    <t>0.33264995</t>
  </si>
  <si>
    <t>0.33269995</t>
  </si>
  <si>
    <t>0.33274995</t>
  </si>
  <si>
    <t>0.33279995</t>
  </si>
  <si>
    <t>0.33284995</t>
  </si>
  <si>
    <t>0.33289995</t>
  </si>
  <si>
    <t>0.33294995</t>
  </si>
  <si>
    <t>0.33299995</t>
  </si>
  <si>
    <t>0.33304995</t>
  </si>
  <si>
    <t>0.33309995</t>
  </si>
  <si>
    <t>0.33314995</t>
  </si>
  <si>
    <t>0.33319995</t>
  </si>
  <si>
    <t>0.33324995</t>
  </si>
  <si>
    <t>0.33329995</t>
  </si>
  <si>
    <t>0.33334995</t>
  </si>
  <si>
    <t>0.33339995</t>
  </si>
  <si>
    <t>0.33344995</t>
  </si>
  <si>
    <t>0.33349995</t>
  </si>
  <si>
    <t>0.33354995</t>
  </si>
  <si>
    <t>0.33359995</t>
  </si>
  <si>
    <t>0.33364995</t>
  </si>
  <si>
    <t>0.33369995</t>
  </si>
  <si>
    <t>0.33374995</t>
  </si>
  <si>
    <t>0.33379995</t>
  </si>
  <si>
    <t>0.33384995</t>
  </si>
  <si>
    <t>0.33389995</t>
  </si>
  <si>
    <t>0.33394995</t>
  </si>
  <si>
    <t>0.33399995</t>
  </si>
  <si>
    <t>0.33404995</t>
  </si>
  <si>
    <t>0.33409995</t>
  </si>
  <si>
    <t>0.33414995</t>
  </si>
  <si>
    <t>0.33419995</t>
  </si>
  <si>
    <t>0.33424995</t>
  </si>
  <si>
    <t>0.33429995</t>
  </si>
  <si>
    <t>0.33434995</t>
  </si>
  <si>
    <t>0.33439995</t>
  </si>
  <si>
    <t>0.33444995</t>
  </si>
  <si>
    <t>0.33449995</t>
  </si>
  <si>
    <t>0.33454995</t>
  </si>
  <si>
    <t>0.33459995</t>
  </si>
  <si>
    <t>0.33464995</t>
  </si>
  <si>
    <t>0.33469995</t>
  </si>
  <si>
    <t>0.33474995</t>
  </si>
  <si>
    <t>0.33479995</t>
  </si>
  <si>
    <t>0.33484995</t>
  </si>
  <si>
    <t>0.33489995</t>
  </si>
  <si>
    <t>0.33494995</t>
  </si>
  <si>
    <t>0.33499995</t>
  </si>
  <si>
    <t>0.33504995</t>
  </si>
  <si>
    <t>0.33509995</t>
  </si>
  <si>
    <t>0.33514995</t>
  </si>
  <si>
    <t>0.33519995</t>
  </si>
  <si>
    <t>0.33524995</t>
  </si>
  <si>
    <t>0.33529995</t>
  </si>
  <si>
    <t>0.33534995</t>
  </si>
  <si>
    <t>0.33539995</t>
  </si>
  <si>
    <t>0.33544995</t>
  </si>
  <si>
    <t>0.33549995</t>
  </si>
  <si>
    <t>0.33554995</t>
  </si>
  <si>
    <t>0.33559995</t>
  </si>
  <si>
    <t>0.33564995</t>
  </si>
  <si>
    <t>0.33569995</t>
  </si>
  <si>
    <t>0.33574995</t>
  </si>
  <si>
    <t>0.33579995</t>
  </si>
  <si>
    <t>0.33584995</t>
  </si>
  <si>
    <t>0.33589995</t>
  </si>
  <si>
    <t>0.33594995</t>
  </si>
  <si>
    <t>0.33599995</t>
  </si>
  <si>
    <t>0.33604995</t>
  </si>
  <si>
    <t>0.33609995</t>
  </si>
  <si>
    <t>0.33614995</t>
  </si>
  <si>
    <t>0.33619995</t>
  </si>
  <si>
    <t>0.33624995</t>
  </si>
  <si>
    <t>0.33629995</t>
  </si>
  <si>
    <t>0.33634995</t>
  </si>
  <si>
    <t>0.33639995</t>
  </si>
  <si>
    <t>0.33644995</t>
  </si>
  <si>
    <t>0.33649995</t>
  </si>
  <si>
    <t>0.33654995</t>
  </si>
  <si>
    <t>0.33659995</t>
  </si>
  <si>
    <t>0.33664995</t>
  </si>
  <si>
    <t>0.33669995</t>
  </si>
  <si>
    <t>0.33674995</t>
  </si>
  <si>
    <t>0.33679995</t>
  </si>
  <si>
    <t>0.33684995</t>
  </si>
  <si>
    <t>0.33689995</t>
  </si>
  <si>
    <t>0.33694995</t>
  </si>
  <si>
    <t>0.33699995</t>
  </si>
  <si>
    <t>0.33704995</t>
  </si>
  <si>
    <t>0.33709995</t>
  </si>
  <si>
    <t>0.33714995</t>
  </si>
  <si>
    <t>0.33719995</t>
  </si>
  <si>
    <t>0.33724995</t>
  </si>
  <si>
    <t>0.33729995</t>
  </si>
  <si>
    <t>0.33734995</t>
  </si>
  <si>
    <t>0.33739995</t>
  </si>
  <si>
    <t>0.33744995</t>
  </si>
  <si>
    <t>0.33749995</t>
  </si>
  <si>
    <t>0.33754995</t>
  </si>
  <si>
    <t>0.33759995</t>
  </si>
  <si>
    <t>0.33764995</t>
  </si>
  <si>
    <t>0.33769995</t>
  </si>
  <si>
    <t>0.33774995</t>
  </si>
  <si>
    <t>0.33779995</t>
  </si>
  <si>
    <t>0.33784995</t>
  </si>
  <si>
    <t>0.33789995</t>
  </si>
  <si>
    <t>0.33794995</t>
  </si>
  <si>
    <t>0.33799995</t>
  </si>
  <si>
    <t>0.33804995</t>
  </si>
  <si>
    <t>0.33809995</t>
  </si>
  <si>
    <t>0.33814995</t>
  </si>
  <si>
    <t>0.33819995</t>
  </si>
  <si>
    <t>0.33824995</t>
  </si>
  <si>
    <t>0.33829995</t>
  </si>
  <si>
    <t>0.33834995</t>
  </si>
  <si>
    <t>0.33839995</t>
  </si>
  <si>
    <t>0.33844995</t>
  </si>
  <si>
    <t>0.33849995</t>
  </si>
  <si>
    <t>0.33854995</t>
  </si>
  <si>
    <t>0.33859995</t>
  </si>
  <si>
    <t>0.33864995</t>
  </si>
  <si>
    <t>0.33869995</t>
  </si>
  <si>
    <t>0.33874995</t>
  </si>
  <si>
    <t>0.33879995</t>
  </si>
  <si>
    <t>0.33884995</t>
  </si>
  <si>
    <t>0.33889995</t>
  </si>
  <si>
    <t>0.33894995</t>
  </si>
  <si>
    <t>0.33899995</t>
  </si>
  <si>
    <t>0.33904995</t>
  </si>
  <si>
    <t>0.33909995</t>
  </si>
  <si>
    <t>0.33914995</t>
  </si>
  <si>
    <t>0.33919995</t>
  </si>
  <si>
    <t>0.33924995</t>
  </si>
  <si>
    <t>0.33929995</t>
  </si>
  <si>
    <t>0.33934995</t>
  </si>
  <si>
    <t>0.33939995</t>
  </si>
  <si>
    <t>0.33944995</t>
  </si>
  <si>
    <t>0.33949995</t>
  </si>
  <si>
    <t>0.33954995</t>
  </si>
  <si>
    <t>0.33959995</t>
  </si>
  <si>
    <t>0.33964995</t>
  </si>
  <si>
    <t>0.33969995</t>
  </si>
  <si>
    <t>0.33974995</t>
  </si>
  <si>
    <t>0.33979995</t>
  </si>
  <si>
    <t>0.33984995</t>
  </si>
  <si>
    <t>0.33989995</t>
  </si>
  <si>
    <t>0.33994995</t>
  </si>
  <si>
    <t>0.33999995</t>
  </si>
  <si>
    <t>0.34004995</t>
  </si>
  <si>
    <t>0.34009995</t>
  </si>
  <si>
    <t>0.34014995</t>
  </si>
  <si>
    <t>0.34019995</t>
  </si>
  <si>
    <t>0.34024995</t>
  </si>
  <si>
    <t>0.34029995</t>
  </si>
  <si>
    <t>0.34034995</t>
  </si>
  <si>
    <t>0.34039995</t>
  </si>
  <si>
    <t>0.34044995</t>
  </si>
  <si>
    <t>0.34049995</t>
  </si>
  <si>
    <t>0.34054995</t>
  </si>
  <si>
    <t>0.34059995</t>
  </si>
  <si>
    <t>0.34064995</t>
  </si>
  <si>
    <t>0.34069995</t>
  </si>
  <si>
    <t>0.34074995</t>
  </si>
  <si>
    <t>0.34079995</t>
  </si>
  <si>
    <t>0.34084995</t>
  </si>
  <si>
    <t>0.34089995</t>
  </si>
  <si>
    <t>0.34094995</t>
  </si>
  <si>
    <t>0.34099995</t>
  </si>
  <si>
    <t>0.34104995</t>
  </si>
  <si>
    <t>0.34109995</t>
  </si>
  <si>
    <t>0.34114995</t>
  </si>
  <si>
    <t>0.34119995</t>
  </si>
  <si>
    <t>0.34124995</t>
  </si>
  <si>
    <t>0.34129995</t>
  </si>
  <si>
    <t>0.34134995</t>
  </si>
  <si>
    <t>0.34139995</t>
  </si>
  <si>
    <t>0.34144995</t>
  </si>
  <si>
    <t>0.34149995</t>
  </si>
  <si>
    <t>0.34154995</t>
  </si>
  <si>
    <t>0.34159995</t>
  </si>
  <si>
    <t>0.34164995</t>
  </si>
  <si>
    <t>0.34169995</t>
  </si>
  <si>
    <t>0.34174995</t>
  </si>
  <si>
    <t>0.34179995</t>
  </si>
  <si>
    <t>0.34184995</t>
  </si>
  <si>
    <t>0.34189995</t>
  </si>
  <si>
    <t>0.34194995</t>
  </si>
  <si>
    <t>0.34199995</t>
  </si>
  <si>
    <t>0.34204995</t>
  </si>
  <si>
    <t>0.34209995</t>
  </si>
  <si>
    <t>0.34214995</t>
  </si>
  <si>
    <t>0.34219995</t>
  </si>
  <si>
    <t>0.34224995</t>
  </si>
  <si>
    <t>0.34229995</t>
  </si>
  <si>
    <t>0.34234995</t>
  </si>
  <si>
    <t>0.34239995</t>
  </si>
  <si>
    <t>0.34244995</t>
  </si>
  <si>
    <t>0.34249995</t>
  </si>
  <si>
    <t>0.34254995</t>
  </si>
  <si>
    <t>0.34259995</t>
  </si>
  <si>
    <t>0.34264995</t>
  </si>
  <si>
    <t>0.34269995</t>
  </si>
  <si>
    <t>0.34274995</t>
  </si>
  <si>
    <t>0.34279995</t>
  </si>
  <si>
    <t>0.34284995</t>
  </si>
  <si>
    <t>0.34289995</t>
  </si>
  <si>
    <t>0.34294995</t>
  </si>
  <si>
    <t>0.34299995</t>
  </si>
  <si>
    <t>0.34304995</t>
  </si>
  <si>
    <t>0.34309995</t>
  </si>
  <si>
    <t>0.34314995</t>
  </si>
  <si>
    <t>0.34319995</t>
  </si>
  <si>
    <t>0.34324995</t>
  </si>
  <si>
    <t>0.34329995</t>
  </si>
  <si>
    <t>0.34334995</t>
  </si>
  <si>
    <t>0.34339995</t>
  </si>
  <si>
    <t>0.34344995</t>
  </si>
  <si>
    <t>0.34349995</t>
  </si>
  <si>
    <t>0.34354995</t>
  </si>
  <si>
    <t>0.34359995</t>
  </si>
  <si>
    <t>0.34364995</t>
  </si>
  <si>
    <t>0.34369995</t>
  </si>
  <si>
    <t>0.34374995</t>
  </si>
  <si>
    <t>0.34379995</t>
  </si>
  <si>
    <t>0.34384995</t>
  </si>
  <si>
    <t>0.34389995</t>
  </si>
  <si>
    <t>0.34394995</t>
  </si>
  <si>
    <t>0.34399995</t>
  </si>
  <si>
    <t>0.34404995</t>
  </si>
  <si>
    <t>0.34409995</t>
  </si>
  <si>
    <t>0.34414995</t>
  </si>
  <si>
    <t>0.34419995</t>
  </si>
  <si>
    <t>0.34424995</t>
  </si>
  <si>
    <t>0.34429995</t>
  </si>
  <si>
    <t>0.34434995</t>
  </si>
  <si>
    <t>0.34439995</t>
  </si>
  <si>
    <t>0.34444995</t>
  </si>
  <si>
    <t>0.34449995</t>
  </si>
  <si>
    <t>0.34454995</t>
  </si>
  <si>
    <t>0.34459995</t>
  </si>
  <si>
    <t>0.34464995</t>
  </si>
  <si>
    <t>0.34469995</t>
  </si>
  <si>
    <t>0.34474995</t>
  </si>
  <si>
    <t>0.34479995</t>
  </si>
  <si>
    <t>0.34484995</t>
  </si>
  <si>
    <t>0.34489995</t>
  </si>
  <si>
    <t>0.34494995</t>
  </si>
  <si>
    <t>0.34499995</t>
  </si>
  <si>
    <t>0.34504995</t>
  </si>
  <si>
    <t>0.34509995</t>
  </si>
  <si>
    <t>0.34514995</t>
  </si>
  <si>
    <t>0.34519995</t>
  </si>
  <si>
    <t>0.34524995</t>
  </si>
  <si>
    <t>0.34529995</t>
  </si>
  <si>
    <t>0.34534995</t>
  </si>
  <si>
    <t>0.34539995</t>
  </si>
  <si>
    <t>0.34544995</t>
  </si>
  <si>
    <t>0.34549995</t>
  </si>
  <si>
    <t>0.34554995</t>
  </si>
  <si>
    <t>0.34559995</t>
  </si>
  <si>
    <t>0.34564995</t>
  </si>
  <si>
    <t>0.34569995</t>
  </si>
  <si>
    <t>0.34574995</t>
  </si>
  <si>
    <t>0.34579995</t>
  </si>
  <si>
    <t>0.34584995</t>
  </si>
  <si>
    <t>0.34589995</t>
  </si>
  <si>
    <t>0.34594995</t>
  </si>
  <si>
    <t>0.34599995</t>
  </si>
  <si>
    <t>0.34604995</t>
  </si>
  <si>
    <t>0.34609995</t>
  </si>
  <si>
    <t>0.34614995</t>
  </si>
  <si>
    <t>0.34619995</t>
  </si>
  <si>
    <t>0.34624995</t>
  </si>
  <si>
    <t>0.34629995</t>
  </si>
  <si>
    <t>0.34634995</t>
  </si>
  <si>
    <t>0.34639995</t>
  </si>
  <si>
    <t>0.34644995</t>
  </si>
  <si>
    <t>0.34649995</t>
  </si>
  <si>
    <t>0.34654995</t>
  </si>
  <si>
    <t>0.34659995</t>
  </si>
  <si>
    <t>0.34664995</t>
  </si>
  <si>
    <t>0.34669995</t>
  </si>
  <si>
    <t>0.34674995</t>
  </si>
  <si>
    <t>0.34679995</t>
  </si>
  <si>
    <t>0.34684995</t>
  </si>
  <si>
    <t>0.34689995</t>
  </si>
  <si>
    <t>0.34694995</t>
  </si>
  <si>
    <t>0.34699995</t>
  </si>
  <si>
    <t>0.34704995</t>
  </si>
  <si>
    <t>0.34709995</t>
  </si>
  <si>
    <t>0.34714995</t>
  </si>
  <si>
    <t>0.34719995</t>
  </si>
  <si>
    <t>0.34724995</t>
  </si>
  <si>
    <t>0.34729995</t>
  </si>
  <si>
    <t>0.34734995</t>
  </si>
  <si>
    <t>0.34739995</t>
  </si>
  <si>
    <t>0.34744995</t>
  </si>
  <si>
    <t>0.34749995</t>
  </si>
  <si>
    <t>0.34754995</t>
  </si>
  <si>
    <t>0.34759995</t>
  </si>
  <si>
    <t>0.34764995</t>
  </si>
  <si>
    <t>0.34769995</t>
  </si>
  <si>
    <t>0.34774995</t>
  </si>
  <si>
    <t>0.34779995</t>
  </si>
  <si>
    <t>0.34784995</t>
  </si>
  <si>
    <t>0.34789995</t>
  </si>
  <si>
    <t>0.34794995</t>
  </si>
  <si>
    <t>0.34799995</t>
  </si>
  <si>
    <t>0.34804995</t>
  </si>
  <si>
    <t>0.34809995</t>
  </si>
  <si>
    <t>0.34814995</t>
  </si>
  <si>
    <t>0.34819995</t>
  </si>
  <si>
    <t>0.34824995</t>
  </si>
  <si>
    <t>0.34829995</t>
  </si>
  <si>
    <t>0.34834995</t>
  </si>
  <si>
    <t>0.34839995</t>
  </si>
  <si>
    <t>0.34844995</t>
  </si>
  <si>
    <t>0.34849995</t>
  </si>
  <si>
    <t>0.34854995</t>
  </si>
  <si>
    <t>0.34859995</t>
  </si>
  <si>
    <t>0.34864995</t>
  </si>
  <si>
    <t>0.34869995</t>
  </si>
  <si>
    <t>0.34874995</t>
  </si>
  <si>
    <t>0.34879995</t>
  </si>
  <si>
    <t>0.34884995</t>
  </si>
  <si>
    <t>0.34889995</t>
  </si>
  <si>
    <t>0.34894995</t>
  </si>
  <si>
    <t>0.34899995</t>
  </si>
  <si>
    <t>0.34904995</t>
  </si>
  <si>
    <t>0.34909995</t>
  </si>
  <si>
    <t>0.34914995</t>
  </si>
  <si>
    <t>0.34919995</t>
  </si>
  <si>
    <t>0.34924995</t>
  </si>
  <si>
    <t>0.34929995</t>
  </si>
  <si>
    <t>0.34934995</t>
  </si>
  <si>
    <t>0.34939995</t>
  </si>
  <si>
    <t>0.34944995</t>
  </si>
  <si>
    <t>0.34949995</t>
  </si>
  <si>
    <t>0.34954995</t>
  </si>
  <si>
    <t>0.34959995</t>
  </si>
  <si>
    <t>0.34964995</t>
  </si>
  <si>
    <t>0.34969995</t>
  </si>
  <si>
    <t>0.34974995</t>
  </si>
  <si>
    <t>0.34979995</t>
  </si>
  <si>
    <t>0.34984995</t>
  </si>
  <si>
    <t>0.34989995</t>
  </si>
  <si>
    <t>0.34994995</t>
  </si>
  <si>
    <t>0.34999995</t>
  </si>
  <si>
    <t>0.35004995</t>
  </si>
  <si>
    <t>0.35009995</t>
  </si>
  <si>
    <t>0.35014995</t>
  </si>
  <si>
    <t>0.35019995</t>
  </si>
  <si>
    <t>0.35024995</t>
  </si>
  <si>
    <t>0.35029995</t>
  </si>
  <si>
    <t>0.35034995</t>
  </si>
  <si>
    <t>0.35039995</t>
  </si>
  <si>
    <t>0.35044995</t>
  </si>
  <si>
    <t>0.35049995</t>
  </si>
  <si>
    <t>0.35054995</t>
  </si>
  <si>
    <t>0.35059995</t>
  </si>
  <si>
    <t>0.35064995</t>
  </si>
  <si>
    <t>0.35069995</t>
  </si>
  <si>
    <t>0.35074995</t>
  </si>
  <si>
    <t>0.35079995</t>
  </si>
  <si>
    <t>0.35084995</t>
  </si>
  <si>
    <t>0.35089995</t>
  </si>
  <si>
    <t>0.35094995</t>
  </si>
  <si>
    <t>0.35099995</t>
  </si>
  <si>
    <t>0.35104995</t>
  </si>
  <si>
    <t>0.35109995</t>
  </si>
  <si>
    <t>0.35114995</t>
  </si>
  <si>
    <t>0.35119995</t>
  </si>
  <si>
    <t>0.35124995</t>
  </si>
  <si>
    <t>0.35129995</t>
  </si>
  <si>
    <t>0.35134995</t>
  </si>
  <si>
    <t>0.35139995</t>
  </si>
  <si>
    <t>0.35144995</t>
  </si>
  <si>
    <t>0.35149995</t>
  </si>
  <si>
    <t>0.35154995</t>
  </si>
  <si>
    <t>0.35159995</t>
  </si>
  <si>
    <t>0.35164995</t>
  </si>
  <si>
    <t>0.35169995</t>
  </si>
  <si>
    <t>0.35174995</t>
  </si>
  <si>
    <t>0.35179995</t>
  </si>
  <si>
    <t>0.35184995</t>
  </si>
  <si>
    <t>0.35189995</t>
  </si>
  <si>
    <t>0.35194995</t>
  </si>
  <si>
    <t>0.35199995</t>
  </si>
  <si>
    <t>0.35204995</t>
  </si>
  <si>
    <t>0.35209995</t>
  </si>
  <si>
    <t>0.35214995</t>
  </si>
  <si>
    <t>0.35219995</t>
  </si>
  <si>
    <t>0.35224995</t>
  </si>
  <si>
    <t>0.35229995</t>
  </si>
  <si>
    <t>0.35234995</t>
  </si>
  <si>
    <t>0.35239995</t>
  </si>
  <si>
    <t>0.35244995</t>
  </si>
  <si>
    <t>0.35249995</t>
  </si>
  <si>
    <t>0.35254995</t>
  </si>
  <si>
    <t>0.35259995</t>
  </si>
  <si>
    <t>0.35264995</t>
  </si>
  <si>
    <t>0.35269995</t>
  </si>
  <si>
    <t>0.35274995</t>
  </si>
  <si>
    <t>0.35279995</t>
  </si>
  <si>
    <t>0.35284995</t>
  </si>
  <si>
    <t>0.35289995</t>
  </si>
  <si>
    <t>0.35294995</t>
  </si>
  <si>
    <t>0.35299995</t>
  </si>
  <si>
    <t>0.35304995</t>
  </si>
  <si>
    <t>0.35309995</t>
  </si>
  <si>
    <t>0.35314995</t>
  </si>
  <si>
    <t>0.35319995</t>
  </si>
  <si>
    <t>0.35324995</t>
  </si>
  <si>
    <t>0.35329995</t>
  </si>
  <si>
    <t>0.35334995</t>
  </si>
  <si>
    <t>0.35339995</t>
  </si>
  <si>
    <t>0.35344995</t>
  </si>
  <si>
    <t>0.35349995</t>
  </si>
  <si>
    <t>0.35354995</t>
  </si>
  <si>
    <t>0.35359995</t>
  </si>
  <si>
    <t>0.35364995</t>
  </si>
  <si>
    <t>0.35369995</t>
  </si>
  <si>
    <t>0.35374995</t>
  </si>
  <si>
    <t>0.35379995</t>
  </si>
  <si>
    <t>0.35384995</t>
  </si>
  <si>
    <t>0.35389995</t>
  </si>
  <si>
    <t>0.35394995</t>
  </si>
  <si>
    <t>0.35399995</t>
  </si>
  <si>
    <t>0.35404995</t>
  </si>
  <si>
    <t>0.35409995</t>
  </si>
  <si>
    <t>0.35414995</t>
  </si>
  <si>
    <t>0.35419995</t>
  </si>
  <si>
    <t>0.35424995</t>
  </si>
  <si>
    <t>0.35429995</t>
  </si>
  <si>
    <t>0.35434995</t>
  </si>
  <si>
    <t>0.35439995</t>
  </si>
  <si>
    <t>0.35444995</t>
  </si>
  <si>
    <t>0.35449995</t>
  </si>
  <si>
    <t>0.35454995</t>
  </si>
  <si>
    <t>0.35459995</t>
  </si>
  <si>
    <t>0.35464995</t>
  </si>
  <si>
    <t>0.35469995</t>
  </si>
  <si>
    <t>0.35474995</t>
  </si>
  <si>
    <t>0.35479995</t>
  </si>
  <si>
    <t>0.35484995</t>
  </si>
  <si>
    <t>0.35489995</t>
  </si>
  <si>
    <t>0.35494995</t>
  </si>
  <si>
    <t>0.35499995</t>
  </si>
  <si>
    <t>0.35504995</t>
  </si>
  <si>
    <t>0.35509995</t>
  </si>
  <si>
    <t>0.35514995</t>
  </si>
  <si>
    <t>0.35519995</t>
  </si>
  <si>
    <t>0.35524995</t>
  </si>
  <si>
    <t>0.35529995</t>
  </si>
  <si>
    <t>0.35534995</t>
  </si>
  <si>
    <t>0.35539995</t>
  </si>
  <si>
    <t>0.35544995</t>
  </si>
  <si>
    <t>0.35549995</t>
  </si>
  <si>
    <t>0.35554995</t>
  </si>
  <si>
    <t>0.35559995</t>
  </si>
  <si>
    <t>0.35564995</t>
  </si>
  <si>
    <t>0.35569995</t>
  </si>
  <si>
    <t>0.35574995</t>
  </si>
  <si>
    <t>0.35579995</t>
  </si>
  <si>
    <t>0.35584995</t>
  </si>
  <si>
    <t>0.35589995</t>
  </si>
  <si>
    <t>0.35594995</t>
  </si>
  <si>
    <t>0.35599995</t>
  </si>
  <si>
    <t>0.35604995</t>
  </si>
  <si>
    <t>0.35609995</t>
  </si>
  <si>
    <t>0.35614995</t>
  </si>
  <si>
    <t>0.35619995</t>
  </si>
  <si>
    <t>0.35624995</t>
  </si>
  <si>
    <t>0.35629995</t>
  </si>
  <si>
    <t>0.35634995</t>
  </si>
  <si>
    <t>0.35639995</t>
  </si>
  <si>
    <t>0.35644995</t>
  </si>
  <si>
    <t>0.35649995</t>
  </si>
  <si>
    <t>0.35654995</t>
  </si>
  <si>
    <t>0.35659995</t>
  </si>
  <si>
    <t>0.35664995</t>
  </si>
  <si>
    <t>0.35669995</t>
  </si>
  <si>
    <t>0.35674995</t>
  </si>
  <si>
    <t>0.35679995</t>
  </si>
  <si>
    <t>0.35684995</t>
  </si>
  <si>
    <t>0.35689995</t>
  </si>
  <si>
    <t>0.35694995</t>
  </si>
  <si>
    <t>0.35699995</t>
  </si>
  <si>
    <t>0.35704995</t>
  </si>
  <si>
    <t>0.35709995</t>
  </si>
  <si>
    <t>0.35714995</t>
  </si>
  <si>
    <t>0.35719995</t>
  </si>
  <si>
    <t>0.35724995</t>
  </si>
  <si>
    <t>0.35729995</t>
  </si>
  <si>
    <t>0.35734995</t>
  </si>
  <si>
    <t>0.35739995</t>
  </si>
  <si>
    <t>0.35744995</t>
  </si>
  <si>
    <t>0.35749995</t>
  </si>
  <si>
    <t>0.35754995</t>
  </si>
  <si>
    <t>0.35759995</t>
  </si>
  <si>
    <t>0.35764995</t>
  </si>
  <si>
    <t>0.35769995</t>
  </si>
  <si>
    <t>0.35774995</t>
  </si>
  <si>
    <t>0.35779995</t>
  </si>
  <si>
    <t>0.35784995</t>
  </si>
  <si>
    <t>0.35789995</t>
  </si>
  <si>
    <t>0.35794995</t>
  </si>
  <si>
    <t>0.35799995</t>
  </si>
  <si>
    <t>0.35804995</t>
  </si>
  <si>
    <t>0.35809995</t>
  </si>
  <si>
    <t>0.35814995</t>
  </si>
  <si>
    <t>0.35819995</t>
  </si>
  <si>
    <t>0.35824995</t>
  </si>
  <si>
    <t>0.35829995</t>
  </si>
  <si>
    <t>0.35834995</t>
  </si>
  <si>
    <t>0.35839995</t>
  </si>
  <si>
    <t>0.35844995</t>
  </si>
  <si>
    <t>0.35849995</t>
  </si>
  <si>
    <t>0.35854995</t>
  </si>
  <si>
    <t>0.35859995</t>
  </si>
  <si>
    <t>0.35864995</t>
  </si>
  <si>
    <t>0.35869995</t>
  </si>
  <si>
    <t>0.35874995</t>
  </si>
  <si>
    <t>0.35879995</t>
  </si>
  <si>
    <t>0.35884995</t>
  </si>
  <si>
    <t>0.35889995</t>
  </si>
  <si>
    <t>0.35894995</t>
  </si>
  <si>
    <t>0.35899995</t>
  </si>
  <si>
    <t>0.35904995</t>
  </si>
  <si>
    <t>0.35909995</t>
  </si>
  <si>
    <t>0.35914995</t>
  </si>
  <si>
    <t>0.35919995</t>
  </si>
  <si>
    <t>0.35924995</t>
  </si>
  <si>
    <t>0.35929995</t>
  </si>
  <si>
    <t>0.35934995</t>
  </si>
  <si>
    <t>0.35939995</t>
  </si>
  <si>
    <t>0.35944995</t>
  </si>
  <si>
    <t>0.35949995</t>
  </si>
  <si>
    <t>0.35954995</t>
  </si>
  <si>
    <t>0.35959995</t>
  </si>
  <si>
    <t>0.35964995</t>
  </si>
  <si>
    <t>0.35969995</t>
  </si>
  <si>
    <t>0.35974995</t>
  </si>
  <si>
    <t>0.35979995</t>
  </si>
  <si>
    <t>0.35984995</t>
  </si>
  <si>
    <t>0.35989995</t>
  </si>
  <si>
    <t>0.35994995</t>
  </si>
  <si>
    <t>0.35999995</t>
  </si>
  <si>
    <t>0.36004995</t>
  </si>
  <si>
    <t>0.36009995</t>
  </si>
  <si>
    <t>0.36014995</t>
  </si>
  <si>
    <t>0.36019995</t>
  </si>
  <si>
    <t>0.36024995</t>
  </si>
  <si>
    <t>0.36029995</t>
  </si>
  <si>
    <t>0.36034995</t>
  </si>
  <si>
    <t>0.36039995</t>
  </si>
  <si>
    <t>0.36044995</t>
  </si>
  <si>
    <t>0.36049995</t>
  </si>
  <si>
    <t>0.36054995</t>
  </si>
  <si>
    <t>0.36059995</t>
  </si>
  <si>
    <t>0.36064995</t>
  </si>
  <si>
    <t>0.36069995</t>
  </si>
  <si>
    <t>0.36074995</t>
  </si>
  <si>
    <t>0.36079995</t>
  </si>
  <si>
    <t>0.36084995</t>
  </si>
  <si>
    <t>0.36089995</t>
  </si>
  <si>
    <t>0.36094995</t>
  </si>
  <si>
    <t>0.36099995</t>
  </si>
  <si>
    <t>0.36104995</t>
  </si>
  <si>
    <t>0.36109995</t>
  </si>
  <si>
    <t>0.36114995</t>
  </si>
  <si>
    <t>0.36119995</t>
  </si>
  <si>
    <t>0.36124995</t>
  </si>
  <si>
    <t>0.36129995</t>
  </si>
  <si>
    <t>0.36134995</t>
  </si>
  <si>
    <t>0.36139995</t>
  </si>
  <si>
    <t>0.36144995</t>
  </si>
  <si>
    <t>0.36149995</t>
  </si>
  <si>
    <t>0.36154995</t>
  </si>
  <si>
    <t>0.36159995</t>
  </si>
  <si>
    <t>0.36164995</t>
  </si>
  <si>
    <t>0.36169995</t>
  </si>
  <si>
    <t>0.36174995</t>
  </si>
  <si>
    <t>0.36179995</t>
  </si>
  <si>
    <t>0.36184995</t>
  </si>
  <si>
    <t>0.36189995</t>
  </si>
  <si>
    <t>0.36194995</t>
  </si>
  <si>
    <t>0.36199995</t>
  </si>
  <si>
    <t>0.36204995</t>
  </si>
  <si>
    <t>0.36209995</t>
  </si>
  <si>
    <t>0.36214995</t>
  </si>
  <si>
    <t>0.36219995</t>
  </si>
  <si>
    <t>0.36224995</t>
  </si>
  <si>
    <t>0.36229995</t>
  </si>
  <si>
    <t>0.36234995</t>
  </si>
  <si>
    <t>0.36239995</t>
  </si>
  <si>
    <t>0.36244995</t>
  </si>
  <si>
    <t>0.36249995</t>
  </si>
  <si>
    <t>0.36254995</t>
  </si>
  <si>
    <t>0.36259995</t>
  </si>
  <si>
    <t>0.36264995</t>
  </si>
  <si>
    <t>0.36269995</t>
  </si>
  <si>
    <t>0.36274995</t>
  </si>
  <si>
    <t>0.36279995</t>
  </si>
  <si>
    <t>0.36284995</t>
  </si>
  <si>
    <t>0.36289995</t>
  </si>
  <si>
    <t>0.36294995</t>
  </si>
  <si>
    <t>0.36299995</t>
  </si>
  <si>
    <t>0.36304995</t>
  </si>
  <si>
    <t>0.36309995</t>
  </si>
  <si>
    <t>0.36314995</t>
  </si>
  <si>
    <t>0.36319995</t>
  </si>
  <si>
    <t>0.36324995</t>
  </si>
  <si>
    <t>0.36329995</t>
  </si>
  <si>
    <t>0.36334995</t>
  </si>
  <si>
    <t>0.36339995</t>
  </si>
  <si>
    <t>0.36344995</t>
  </si>
  <si>
    <t>0.36349995</t>
  </si>
  <si>
    <t>0.36354995</t>
  </si>
  <si>
    <t>0.36359995</t>
  </si>
  <si>
    <t>0.36364995</t>
  </si>
  <si>
    <t>0.36369995</t>
  </si>
  <si>
    <t>0.36374995</t>
  </si>
  <si>
    <t>0.36379995</t>
  </si>
  <si>
    <t>0.36384995</t>
  </si>
  <si>
    <t>0.36389995</t>
  </si>
  <si>
    <t>0.36394995</t>
  </si>
  <si>
    <t>0.36399995</t>
  </si>
  <si>
    <t>0.36404995</t>
  </si>
  <si>
    <t>0.36409995</t>
  </si>
  <si>
    <t>0.36414995</t>
  </si>
  <si>
    <t>0.36419995</t>
  </si>
  <si>
    <t>0.36424995</t>
  </si>
  <si>
    <t>0.36429995</t>
  </si>
  <si>
    <t>0.36434995</t>
  </si>
  <si>
    <t>0.36439995</t>
  </si>
  <si>
    <t>0.36444995</t>
  </si>
  <si>
    <t>0.36449995</t>
  </si>
  <si>
    <t>0.36454995</t>
  </si>
  <si>
    <t>0.36459995</t>
  </si>
  <si>
    <t>0.36464995</t>
  </si>
  <si>
    <t>0.36469995</t>
  </si>
  <si>
    <t>0.36474995</t>
  </si>
  <si>
    <t>0.36479995</t>
  </si>
  <si>
    <t>0.36484995</t>
  </si>
  <si>
    <t>0.36489995</t>
  </si>
  <si>
    <t>0.36494995</t>
  </si>
  <si>
    <t>0.36499995</t>
  </si>
  <si>
    <t>0.36504995</t>
  </si>
  <si>
    <t>0.36509995</t>
  </si>
  <si>
    <t>0.36514995</t>
  </si>
  <si>
    <t>0.36519995</t>
  </si>
  <si>
    <t>0.36524995</t>
  </si>
  <si>
    <t>0.36529995</t>
  </si>
  <si>
    <t>0.36534995</t>
  </si>
  <si>
    <t>0.36539995</t>
  </si>
  <si>
    <t>0.36544995</t>
  </si>
  <si>
    <t>0.36549995</t>
  </si>
  <si>
    <t>0.36554995</t>
  </si>
  <si>
    <t>0.36559995</t>
  </si>
  <si>
    <t>0.36564995</t>
  </si>
  <si>
    <t>0.36569995</t>
  </si>
  <si>
    <t>0.36574995</t>
  </si>
  <si>
    <t>0.36579995</t>
  </si>
  <si>
    <t>0.36584995</t>
  </si>
  <si>
    <t>0.36589995</t>
  </si>
  <si>
    <t>0.36594995</t>
  </si>
  <si>
    <t>0.36599995</t>
  </si>
  <si>
    <t>0.36604995</t>
  </si>
  <si>
    <t>0.36609995</t>
  </si>
  <si>
    <t>0.36614995</t>
  </si>
  <si>
    <t>0.36619995</t>
  </si>
  <si>
    <t>0.36624995</t>
  </si>
  <si>
    <t>0.36629995</t>
  </si>
  <si>
    <t>0.36634995</t>
  </si>
  <si>
    <t>0.36639995</t>
  </si>
  <si>
    <t>0.36644995</t>
  </si>
  <si>
    <t>0.36649995</t>
  </si>
  <si>
    <t>0.36654995</t>
  </si>
  <si>
    <t>0.36659995</t>
  </si>
  <si>
    <t>0.36664995</t>
  </si>
  <si>
    <t>0.36669995</t>
  </si>
  <si>
    <t>0.36674995</t>
  </si>
  <si>
    <t>0.36679995</t>
  </si>
  <si>
    <t>0.36684995</t>
  </si>
  <si>
    <t>0.36689995</t>
  </si>
  <si>
    <t>0.36694995</t>
  </si>
  <si>
    <t>0.36699995</t>
  </si>
  <si>
    <t>0.36704995</t>
  </si>
  <si>
    <t>0.36709995</t>
  </si>
  <si>
    <t>0.36714995</t>
  </si>
  <si>
    <t>0.36719995</t>
  </si>
  <si>
    <t>0.36724995</t>
  </si>
  <si>
    <t>0.36729995</t>
  </si>
  <si>
    <t>0.36734995</t>
  </si>
  <si>
    <t>0.36739995</t>
  </si>
  <si>
    <t>0.36744995</t>
  </si>
  <si>
    <t>0.36749995</t>
  </si>
  <si>
    <t>0.36754995</t>
  </si>
  <si>
    <t>0.36759995</t>
  </si>
  <si>
    <t>0.36764995</t>
  </si>
  <si>
    <t>0.36769995</t>
  </si>
  <si>
    <t>0.36774995</t>
  </si>
  <si>
    <t>0.36779995</t>
  </si>
  <si>
    <t>0.36784995</t>
  </si>
  <si>
    <t>0.36789995</t>
  </si>
  <si>
    <t>0.36794995</t>
  </si>
  <si>
    <t>0.36799995</t>
  </si>
  <si>
    <t>0.36804995</t>
  </si>
  <si>
    <t>0.36809995</t>
  </si>
  <si>
    <t>0.36814995</t>
  </si>
  <si>
    <t>0.36819995</t>
  </si>
  <si>
    <t>0.36824995</t>
  </si>
  <si>
    <t>0.36829995</t>
  </si>
  <si>
    <t>0.36834995</t>
  </si>
  <si>
    <t>0.36839995</t>
  </si>
  <si>
    <t>0.36844995</t>
  </si>
  <si>
    <t>0.36849995</t>
  </si>
  <si>
    <t>0.36854995</t>
  </si>
  <si>
    <t>0.36859995</t>
  </si>
  <si>
    <t>0.36864995</t>
  </si>
  <si>
    <t>0.36869995</t>
  </si>
  <si>
    <t>0.36874995</t>
  </si>
  <si>
    <t>0.36879995</t>
  </si>
  <si>
    <t>0.36884995</t>
  </si>
  <si>
    <t>0.36889995</t>
  </si>
  <si>
    <t>0.36894995</t>
  </si>
  <si>
    <t>0.36899995</t>
  </si>
  <si>
    <t>0.36904995</t>
  </si>
  <si>
    <t>0.36909995</t>
  </si>
  <si>
    <t>0.36914995</t>
  </si>
  <si>
    <t>0.36919995</t>
  </si>
  <si>
    <t>0.36924995</t>
  </si>
  <si>
    <t>0.36929995</t>
  </si>
  <si>
    <t>0.36934995</t>
  </si>
  <si>
    <t>0.36939995</t>
  </si>
  <si>
    <t>0.36944995</t>
  </si>
  <si>
    <t>0.36949995</t>
  </si>
  <si>
    <t>0.36954995</t>
  </si>
  <si>
    <t>0.36959995</t>
  </si>
  <si>
    <t>0.36964995</t>
  </si>
  <si>
    <t>0.36969995</t>
  </si>
  <si>
    <t>0.36974995</t>
  </si>
  <si>
    <t>0.36979995</t>
  </si>
  <si>
    <t>0.36984995</t>
  </si>
  <si>
    <t>0.36989995</t>
  </si>
  <si>
    <t>0.36994995</t>
  </si>
  <si>
    <t>0.36999995</t>
  </si>
  <si>
    <t>0.37004995</t>
  </si>
  <si>
    <t>0.37009995</t>
  </si>
  <si>
    <t>0.37014995</t>
  </si>
  <si>
    <t>0.37019995</t>
  </si>
  <si>
    <t>0.37024995</t>
  </si>
  <si>
    <t>0.37029995</t>
  </si>
  <si>
    <t>0.37034995</t>
  </si>
  <si>
    <t>0.37039995</t>
  </si>
  <si>
    <t>0.37044995</t>
  </si>
  <si>
    <t>0.37049995</t>
  </si>
  <si>
    <t>0.37054995</t>
  </si>
  <si>
    <t>0.37059995</t>
  </si>
  <si>
    <t>0.37064995</t>
  </si>
  <si>
    <t>0.37069995</t>
  </si>
  <si>
    <t>0.37074995</t>
  </si>
  <si>
    <t>0.37079995</t>
  </si>
  <si>
    <t>0.37084995</t>
  </si>
  <si>
    <t>0.37089995</t>
  </si>
  <si>
    <t>0.37094995</t>
  </si>
  <si>
    <t>0.37099995</t>
  </si>
  <si>
    <t>0.37104995</t>
  </si>
  <si>
    <t>0.37109995</t>
  </si>
  <si>
    <t>0.37114995</t>
  </si>
  <si>
    <t>0.37119995</t>
  </si>
  <si>
    <t>0.37124995</t>
  </si>
  <si>
    <t>0.37129995</t>
  </si>
  <si>
    <t>0.37134995</t>
  </si>
  <si>
    <t>0.37139995</t>
  </si>
  <si>
    <t>0.37144995</t>
  </si>
  <si>
    <t>0.37149995</t>
  </si>
  <si>
    <t>0.37154995</t>
  </si>
  <si>
    <t>0.37159995</t>
  </si>
  <si>
    <t>0.37164995</t>
  </si>
  <si>
    <t>0.37169995</t>
  </si>
  <si>
    <t>0.37174995</t>
  </si>
  <si>
    <t>0.37179995</t>
  </si>
  <si>
    <t>0.37184995</t>
  </si>
  <si>
    <t>0.37189995</t>
  </si>
  <si>
    <t>0.37194995</t>
  </si>
  <si>
    <t>0.37199995</t>
  </si>
  <si>
    <t>0.37204995</t>
  </si>
  <si>
    <t>0.37209995</t>
  </si>
  <si>
    <t>0.37214995</t>
  </si>
  <si>
    <t>0.37219995</t>
  </si>
  <si>
    <t>0.37224995</t>
  </si>
  <si>
    <t>0.37229995</t>
  </si>
  <si>
    <t>0.37234995</t>
  </si>
  <si>
    <t>0.37239995</t>
  </si>
  <si>
    <t>0.37244995</t>
  </si>
  <si>
    <t>0.37249995</t>
  </si>
  <si>
    <t>0.37254995</t>
  </si>
  <si>
    <t>0.37259995</t>
  </si>
  <si>
    <t>0.37264995</t>
  </si>
  <si>
    <t>0.37269995</t>
  </si>
  <si>
    <t>0.37274995</t>
  </si>
  <si>
    <t>0.37279995</t>
  </si>
  <si>
    <t>0.37284995</t>
  </si>
  <si>
    <t>0.37289995</t>
  </si>
  <si>
    <t>0.37294995</t>
  </si>
  <si>
    <t>0.37299995</t>
  </si>
  <si>
    <t>0.37304995</t>
  </si>
  <si>
    <t>0.37309995</t>
  </si>
  <si>
    <t>0.37314995</t>
  </si>
  <si>
    <t>0.37319995</t>
  </si>
  <si>
    <t>0.37324995</t>
  </si>
  <si>
    <t>0.37329995</t>
  </si>
  <si>
    <t>0.37334995</t>
  </si>
  <si>
    <t>0.37339995</t>
  </si>
  <si>
    <t>0.37344995</t>
  </si>
  <si>
    <t>0.37349995</t>
  </si>
  <si>
    <t>0.37354995</t>
  </si>
  <si>
    <t>0.37359995</t>
  </si>
  <si>
    <t>0.37364995</t>
  </si>
  <si>
    <t>0.37369995</t>
  </si>
  <si>
    <t>0.37374995</t>
  </si>
  <si>
    <t>0.37379995</t>
  </si>
  <si>
    <t>0.37384995</t>
  </si>
  <si>
    <t>0.37389995</t>
  </si>
  <si>
    <t>0.37394995</t>
  </si>
  <si>
    <t>0.37399995</t>
  </si>
  <si>
    <t>0.37404995</t>
  </si>
  <si>
    <t>0.37409995</t>
  </si>
  <si>
    <t>0.37414995</t>
  </si>
  <si>
    <t>0.37419995</t>
  </si>
  <si>
    <t>0.37424995</t>
  </si>
  <si>
    <t>0.37429995</t>
  </si>
  <si>
    <t>0.37434995</t>
  </si>
  <si>
    <t>0.37439995</t>
  </si>
  <si>
    <t>0.37444995</t>
  </si>
  <si>
    <t>0.37449995</t>
  </si>
  <si>
    <t>0.37454995</t>
  </si>
  <si>
    <t>0.37459995</t>
  </si>
  <si>
    <t>0.37464995</t>
  </si>
  <si>
    <t>0.37469995</t>
  </si>
  <si>
    <t>0.37474995</t>
  </si>
  <si>
    <t>0.37479995</t>
  </si>
  <si>
    <t>0.37484995</t>
  </si>
  <si>
    <t>0.37489995</t>
  </si>
  <si>
    <t>0.37494995</t>
  </si>
  <si>
    <t>0.37499995</t>
  </si>
  <si>
    <t>0.37504995</t>
  </si>
  <si>
    <t>0.37509995</t>
  </si>
  <si>
    <t>0.37514995</t>
  </si>
  <si>
    <t>0.37519995</t>
  </si>
  <si>
    <t>0.37524995</t>
  </si>
  <si>
    <t>0.37529995</t>
  </si>
  <si>
    <t>0.37534995</t>
  </si>
  <si>
    <t>0.37539995</t>
  </si>
  <si>
    <t>0.37544995</t>
  </si>
  <si>
    <t>0.37549995</t>
  </si>
  <si>
    <t>0.37554995</t>
  </si>
  <si>
    <t>0.37559995</t>
  </si>
  <si>
    <t>0.37564995</t>
  </si>
  <si>
    <t>0.37569995</t>
  </si>
  <si>
    <t>0.37574995</t>
  </si>
  <si>
    <t>0.37579995</t>
  </si>
  <si>
    <t>0.37584995</t>
  </si>
  <si>
    <t>0.37589995</t>
  </si>
  <si>
    <t>0.37594995</t>
  </si>
  <si>
    <t>0.37599995</t>
  </si>
  <si>
    <t>0.37604995</t>
  </si>
  <si>
    <t>0.37609995</t>
  </si>
  <si>
    <t>0.37614995</t>
  </si>
  <si>
    <t>0.37619995</t>
  </si>
  <si>
    <t>0.37624995</t>
  </si>
  <si>
    <t>0.37629995</t>
  </si>
  <si>
    <t>0.37634995</t>
  </si>
  <si>
    <t>0.37639995</t>
  </si>
  <si>
    <t>0.37644995</t>
  </si>
  <si>
    <t>0.37649995</t>
  </si>
  <si>
    <t>0.37654995</t>
  </si>
  <si>
    <t>0.37659995</t>
  </si>
  <si>
    <t>0.37664995</t>
  </si>
  <si>
    <t>0.37669995</t>
  </si>
  <si>
    <t>0.37674995</t>
  </si>
  <si>
    <t>0.37679995</t>
  </si>
  <si>
    <t>0.37684995</t>
  </si>
  <si>
    <t>0.37689995</t>
  </si>
  <si>
    <t>0.37694995</t>
  </si>
  <si>
    <t>0.37699995</t>
  </si>
  <si>
    <t>0.37704995</t>
  </si>
  <si>
    <t>0.37709995</t>
  </si>
  <si>
    <t>0.37714995</t>
  </si>
  <si>
    <t>0.37719995</t>
  </si>
  <si>
    <t>0.37724995</t>
  </si>
  <si>
    <t>0.37729995</t>
  </si>
  <si>
    <t>0.37734995</t>
  </si>
  <si>
    <t>0.37739995</t>
  </si>
  <si>
    <t>0.37744995</t>
  </si>
  <si>
    <t>0.37749995</t>
  </si>
  <si>
    <t>0.37754995</t>
  </si>
  <si>
    <t>0.37759995</t>
  </si>
  <si>
    <t>0.37764995</t>
  </si>
  <si>
    <t>0.37769995</t>
  </si>
  <si>
    <t>0.37774995</t>
  </si>
  <si>
    <t>0.37779995</t>
  </si>
  <si>
    <t>0.37784995</t>
  </si>
  <si>
    <t>0.37789995</t>
  </si>
  <si>
    <t>0.37794995</t>
  </si>
  <si>
    <t>0.37799995</t>
  </si>
  <si>
    <t>0.37804995</t>
  </si>
  <si>
    <t>0.37809995</t>
  </si>
  <si>
    <t>0.37814995</t>
  </si>
  <si>
    <t>0.37819995</t>
  </si>
  <si>
    <t>0.37824995</t>
  </si>
  <si>
    <t>0.37829995</t>
  </si>
  <si>
    <t>0.37834995</t>
  </si>
  <si>
    <t>0.37839995</t>
  </si>
  <si>
    <t>0.37844995</t>
  </si>
  <si>
    <t>0.37849995</t>
  </si>
  <si>
    <t>0.37854995</t>
  </si>
  <si>
    <t>0.37859995</t>
  </si>
  <si>
    <t>0.37864995</t>
  </si>
  <si>
    <t>0.37869995</t>
  </si>
  <si>
    <t>0.37874995</t>
  </si>
  <si>
    <t>0.37879995</t>
  </si>
  <si>
    <t>0.37884995</t>
  </si>
  <si>
    <t>0.37889995</t>
  </si>
  <si>
    <t>0.37894995</t>
  </si>
  <si>
    <t>0.37899995</t>
  </si>
  <si>
    <t>0.37904995</t>
  </si>
  <si>
    <t>0.37909995</t>
  </si>
  <si>
    <t>0.37914995</t>
  </si>
  <si>
    <t>0.37919995</t>
  </si>
  <si>
    <t>0.37924995</t>
  </si>
  <si>
    <t>0.37929995</t>
  </si>
  <si>
    <t>0.37934995</t>
  </si>
  <si>
    <t>0.37939995</t>
  </si>
  <si>
    <t>0.37944995</t>
  </si>
  <si>
    <t>0.37949995</t>
  </si>
  <si>
    <t>0.37954995</t>
  </si>
  <si>
    <t>0.37959995</t>
  </si>
  <si>
    <t>0.37964995</t>
  </si>
  <si>
    <t>0.37969995</t>
  </si>
  <si>
    <t>0.37974995</t>
  </si>
  <si>
    <t>0.37979995</t>
  </si>
  <si>
    <t>0.37984995</t>
  </si>
  <si>
    <t>0.37989995</t>
  </si>
  <si>
    <t>0.37994995</t>
  </si>
  <si>
    <t>0.37999995</t>
  </si>
  <si>
    <t>0.38004995</t>
  </si>
  <si>
    <t>0.38009995</t>
  </si>
  <si>
    <t>0.38014995</t>
  </si>
  <si>
    <t>0.38019995</t>
  </si>
  <si>
    <t>0.38024995</t>
  </si>
  <si>
    <t>0.38029995</t>
  </si>
  <si>
    <t>0.38034995</t>
  </si>
  <si>
    <t>0.38039995</t>
  </si>
  <si>
    <t>0.38044995</t>
  </si>
  <si>
    <t>0.38049995</t>
  </si>
  <si>
    <t>0.38054995</t>
  </si>
  <si>
    <t>0.38059995</t>
  </si>
  <si>
    <t>0.38064995</t>
  </si>
  <si>
    <t>0.38069995</t>
  </si>
  <si>
    <t>0.38074995</t>
  </si>
  <si>
    <t>0.38079995</t>
  </si>
  <si>
    <t>0.38084995</t>
  </si>
  <si>
    <t>0.38089995</t>
  </si>
  <si>
    <t>0.38094995</t>
  </si>
  <si>
    <t>0.38099995</t>
  </si>
  <si>
    <t>0.38104995</t>
  </si>
  <si>
    <t>0.38109995</t>
  </si>
  <si>
    <t>0.38114995</t>
  </si>
  <si>
    <t>0.38119995</t>
  </si>
  <si>
    <t>0.38124995</t>
  </si>
  <si>
    <t>0.38129995</t>
  </si>
  <si>
    <t>0.38134995</t>
  </si>
  <si>
    <t>0.38139995</t>
  </si>
  <si>
    <t>0.38144995</t>
  </si>
  <si>
    <t>0.38149995</t>
  </si>
  <si>
    <t>0.38154995</t>
  </si>
  <si>
    <t>0.38159995</t>
  </si>
  <si>
    <t>0.38164995</t>
  </si>
  <si>
    <t>0.38169995</t>
  </si>
  <si>
    <t>0.38174995</t>
  </si>
  <si>
    <t>0.38179995</t>
  </si>
  <si>
    <t>0.38184995</t>
  </si>
  <si>
    <t>0.38189995</t>
  </si>
  <si>
    <t>0.38194995</t>
  </si>
  <si>
    <t>0.38199995</t>
  </si>
  <si>
    <t>0.38204995</t>
  </si>
  <si>
    <t>0.38209995</t>
  </si>
  <si>
    <t>0.38214995</t>
  </si>
  <si>
    <t>0.38219995</t>
  </si>
  <si>
    <t>0.38224995</t>
  </si>
  <si>
    <t>0.38229995</t>
  </si>
  <si>
    <t>0.38234995</t>
  </si>
  <si>
    <t>0.38239995</t>
  </si>
  <si>
    <t>0.38244995</t>
  </si>
  <si>
    <t>0.38249995</t>
  </si>
  <si>
    <t>0.38254995</t>
  </si>
  <si>
    <t>0.38259995</t>
  </si>
  <si>
    <t>0.38264995</t>
  </si>
  <si>
    <t>0.38269995</t>
  </si>
  <si>
    <t>0.38274995</t>
  </si>
  <si>
    <t>0.38279995</t>
  </si>
  <si>
    <t>0.38284995</t>
  </si>
  <si>
    <t>0.38289995</t>
  </si>
  <si>
    <t>0.38294995</t>
  </si>
  <si>
    <t>0.38299995</t>
  </si>
  <si>
    <t>0.38304995</t>
  </si>
  <si>
    <t>0.38309995</t>
  </si>
  <si>
    <t>0.38314995</t>
  </si>
  <si>
    <t>0.38319995</t>
  </si>
  <si>
    <t>0.38324995</t>
  </si>
  <si>
    <t>0.38329995</t>
  </si>
  <si>
    <t>0.38334995</t>
  </si>
  <si>
    <t>0.38339995</t>
  </si>
  <si>
    <t>0.38344995</t>
  </si>
  <si>
    <t>0.38349995</t>
  </si>
  <si>
    <t>0.38354995</t>
  </si>
  <si>
    <t>0.38359995</t>
  </si>
  <si>
    <t>0.38364995</t>
  </si>
  <si>
    <t>0.38369995</t>
  </si>
  <si>
    <t>0.38374995</t>
  </si>
  <si>
    <t>0.38379995</t>
  </si>
  <si>
    <t>0.38384995</t>
  </si>
  <si>
    <t>0.38389995</t>
  </si>
  <si>
    <t>0.38394995</t>
  </si>
  <si>
    <t>0.38399995</t>
  </si>
  <si>
    <t>0.38404995</t>
  </si>
  <si>
    <t>0.38409995</t>
  </si>
  <si>
    <t>0.38414995</t>
  </si>
  <si>
    <t>0.38419995</t>
  </si>
  <si>
    <t>0.38424995</t>
  </si>
  <si>
    <t>0.38429995</t>
  </si>
  <si>
    <t>0.38434995</t>
  </si>
  <si>
    <t>0.38439995</t>
  </si>
  <si>
    <t>0.38444995</t>
  </si>
  <si>
    <t>0.38449995</t>
  </si>
  <si>
    <t>0.38454995</t>
  </si>
  <si>
    <t>0.38459995</t>
  </si>
  <si>
    <t>0.38464995</t>
  </si>
  <si>
    <t>0.38469995</t>
  </si>
  <si>
    <t>0.38474995</t>
  </si>
  <si>
    <t>0.38479995</t>
  </si>
  <si>
    <t>0.38484995</t>
  </si>
  <si>
    <t>0.38489995</t>
  </si>
  <si>
    <t>0.38494995</t>
  </si>
  <si>
    <t>0.38499995</t>
  </si>
  <si>
    <t>0.38504995</t>
  </si>
  <si>
    <t>0.38509995</t>
  </si>
  <si>
    <t>0.38514995</t>
  </si>
  <si>
    <t>0.38519995</t>
  </si>
  <si>
    <t>0.38524995</t>
  </si>
  <si>
    <t>0.38529995</t>
  </si>
  <si>
    <t>0.38534995</t>
  </si>
  <si>
    <t>0.38539995</t>
  </si>
  <si>
    <t>0.38544995</t>
  </si>
  <si>
    <t>0.38549995</t>
  </si>
  <si>
    <t>0.38554995</t>
  </si>
  <si>
    <t>0.38559995</t>
  </si>
  <si>
    <t>0.38564995</t>
  </si>
  <si>
    <t>0.38569995</t>
  </si>
  <si>
    <t>0.38574995</t>
  </si>
  <si>
    <t>0.38579995</t>
  </si>
  <si>
    <t>0.38584995</t>
  </si>
  <si>
    <t>0.38589995</t>
  </si>
  <si>
    <t>0.38594995</t>
  </si>
  <si>
    <t>0.38599995</t>
  </si>
  <si>
    <t>0.38604995</t>
  </si>
  <si>
    <t>0.38609995</t>
  </si>
  <si>
    <t>0.38614995</t>
  </si>
  <si>
    <t>0.38619995</t>
  </si>
  <si>
    <t>0.38624995</t>
  </si>
  <si>
    <t>0.38629995</t>
  </si>
  <si>
    <t>0.38634995</t>
  </si>
  <si>
    <t>0.38639995</t>
  </si>
  <si>
    <t>0.38644995</t>
  </si>
  <si>
    <t>0.38649995</t>
  </si>
  <si>
    <t>0.38654995</t>
  </si>
  <si>
    <t>0.38659995</t>
  </si>
  <si>
    <t>0.38664995</t>
  </si>
  <si>
    <t>0.38669995</t>
  </si>
  <si>
    <t>0.38674995</t>
  </si>
  <si>
    <t>0.38679995</t>
  </si>
  <si>
    <t>0.38684995</t>
  </si>
  <si>
    <t>0.38689995</t>
  </si>
  <si>
    <t>0.38694995</t>
  </si>
  <si>
    <t>0.38699995</t>
  </si>
  <si>
    <t>0.38704995</t>
  </si>
  <si>
    <t>0.38709995</t>
  </si>
  <si>
    <t>0.38714995</t>
  </si>
  <si>
    <t>0.38719995</t>
  </si>
  <si>
    <t>0.38724995</t>
  </si>
  <si>
    <t>0.38729995</t>
  </si>
  <si>
    <t>0.38734995</t>
  </si>
  <si>
    <t>0.38739995</t>
  </si>
  <si>
    <t>0.38744995</t>
  </si>
  <si>
    <t>0.38749995</t>
  </si>
  <si>
    <t>0.38754995</t>
  </si>
  <si>
    <t>0.38759995</t>
  </si>
  <si>
    <t>0.38764995</t>
  </si>
  <si>
    <t>0.38769995</t>
  </si>
  <si>
    <t>0.38774995</t>
  </si>
  <si>
    <t>0.38779995</t>
  </si>
  <si>
    <t>0.38784995</t>
  </si>
  <si>
    <t>0.38789995</t>
  </si>
  <si>
    <t>0.38794995</t>
  </si>
  <si>
    <t>0.38799995</t>
  </si>
  <si>
    <t>0.38804995</t>
  </si>
  <si>
    <t>0.38809995</t>
  </si>
  <si>
    <t>0.38814995</t>
  </si>
  <si>
    <t>0.38819995</t>
  </si>
  <si>
    <t>0.38824995</t>
  </si>
  <si>
    <t>0.38829995</t>
  </si>
  <si>
    <t>0.38834995</t>
  </si>
  <si>
    <t>0.38839995</t>
  </si>
  <si>
    <t>0.38844995</t>
  </si>
  <si>
    <t>0.38849995</t>
  </si>
  <si>
    <t>0.38854995</t>
  </si>
  <si>
    <t>0.38859995</t>
  </si>
  <si>
    <t>0.38864995</t>
  </si>
  <si>
    <t>0.38869995</t>
  </si>
  <si>
    <t>0.38874995</t>
  </si>
  <si>
    <t>0.38879995</t>
  </si>
  <si>
    <t>0.38884995</t>
  </si>
  <si>
    <t>0.38889995</t>
  </si>
  <si>
    <t>0.38894995</t>
  </si>
  <si>
    <t>0.38899995</t>
  </si>
  <si>
    <t>0.38904995</t>
  </si>
  <si>
    <t>0.38909995</t>
  </si>
  <si>
    <t>0.38914995</t>
  </si>
  <si>
    <t>0.38919995</t>
  </si>
  <si>
    <t>0.38924995</t>
  </si>
  <si>
    <t>0.38929995</t>
  </si>
  <si>
    <t>0.38934995</t>
  </si>
  <si>
    <t>0.38939995</t>
  </si>
  <si>
    <t>0.38944995</t>
  </si>
  <si>
    <t>0.38949995</t>
  </si>
  <si>
    <t>0.38954995</t>
  </si>
  <si>
    <t>0.38959995</t>
  </si>
  <si>
    <t>0.38964995</t>
  </si>
  <si>
    <t>0.38969995</t>
  </si>
  <si>
    <t>0.38974995</t>
  </si>
  <si>
    <t>0.38979995</t>
  </si>
  <si>
    <t>0.38984995</t>
  </si>
  <si>
    <t>0.38989995</t>
  </si>
  <si>
    <t>0.38994995</t>
  </si>
  <si>
    <t>0.38999995</t>
  </si>
  <si>
    <t>0.39004995</t>
  </si>
  <si>
    <t>0.39009995</t>
  </si>
  <si>
    <t>0.39014995</t>
  </si>
  <si>
    <t>0.39019995</t>
  </si>
  <si>
    <t>0.39024995</t>
  </si>
  <si>
    <t>0.39029995</t>
  </si>
  <si>
    <t>0.39034995</t>
  </si>
  <si>
    <t>0.39039995</t>
  </si>
  <si>
    <t>0.39044995</t>
  </si>
  <si>
    <t>0.39049995</t>
  </si>
  <si>
    <t>0.39054995</t>
  </si>
  <si>
    <t>0.39059995</t>
  </si>
  <si>
    <t>0.39064995</t>
  </si>
  <si>
    <t>0.39069995</t>
  </si>
  <si>
    <t>0.39074995</t>
  </si>
  <si>
    <t>0.39079995</t>
  </si>
  <si>
    <t>0.39084995</t>
  </si>
  <si>
    <t>0.39089995</t>
  </si>
  <si>
    <t>0.39094995</t>
  </si>
  <si>
    <t>0.39099995</t>
  </si>
  <si>
    <t>0.39104995</t>
  </si>
  <si>
    <t>0.39109995</t>
  </si>
  <si>
    <t>0.39114995</t>
  </si>
  <si>
    <t>0.39119995</t>
  </si>
  <si>
    <t>0.39124995</t>
  </si>
  <si>
    <t>0.39129995</t>
  </si>
  <si>
    <t>0.39134995</t>
  </si>
  <si>
    <t>0.39139995</t>
  </si>
  <si>
    <t>0.39144995</t>
  </si>
  <si>
    <t>0.39149995</t>
  </si>
  <si>
    <t>0.39154995</t>
  </si>
  <si>
    <t>0.39159995</t>
  </si>
  <si>
    <t>0.39164995</t>
  </si>
  <si>
    <t>0.39169995</t>
  </si>
  <si>
    <t>0.39174995</t>
  </si>
  <si>
    <t>0.39179995</t>
  </si>
  <si>
    <t>0.39184995</t>
  </si>
  <si>
    <t>0.39189995</t>
  </si>
  <si>
    <t>0.39194995</t>
  </si>
  <si>
    <t>0.39199995</t>
  </si>
  <si>
    <t>0.39204995</t>
  </si>
  <si>
    <t>0.39209995</t>
  </si>
  <si>
    <t>0.39214995</t>
  </si>
  <si>
    <t>0.39219995</t>
  </si>
  <si>
    <t>0.39224995</t>
  </si>
  <si>
    <t>0.39229995</t>
  </si>
  <si>
    <t>0.39234995</t>
  </si>
  <si>
    <t>0.39239995</t>
  </si>
  <si>
    <t>0.39244995</t>
  </si>
  <si>
    <t>0.39249995</t>
  </si>
  <si>
    <t>0.39254995</t>
  </si>
  <si>
    <t>0.39259995</t>
  </si>
  <si>
    <t>0.39264995</t>
  </si>
  <si>
    <t>0.39269995</t>
  </si>
  <si>
    <t>0.39274995</t>
  </si>
  <si>
    <t>0.39279995</t>
  </si>
  <si>
    <t>0.39284995</t>
  </si>
  <si>
    <t>0.39289995</t>
  </si>
  <si>
    <t>0.39294995</t>
  </si>
  <si>
    <t>0.39299995</t>
  </si>
  <si>
    <t>0.39304995</t>
  </si>
  <si>
    <t>0.39309995</t>
  </si>
  <si>
    <t>0.39314995</t>
  </si>
  <si>
    <t>0.39319995</t>
  </si>
  <si>
    <t>0.39324995</t>
  </si>
  <si>
    <t>0.39329995</t>
  </si>
  <si>
    <t>0.39334995</t>
  </si>
  <si>
    <t>0.39339995</t>
  </si>
  <si>
    <t>0.39344995</t>
  </si>
  <si>
    <t>0.39349995</t>
  </si>
  <si>
    <t>0.39354995</t>
  </si>
  <si>
    <t>0.39359995</t>
  </si>
  <si>
    <t>0.39364995</t>
  </si>
  <si>
    <t>0.39369995</t>
  </si>
  <si>
    <t>0.39374995</t>
  </si>
  <si>
    <t>0.39379995</t>
  </si>
  <si>
    <t>0.39384995</t>
  </si>
  <si>
    <t>0.39389995</t>
  </si>
  <si>
    <t>0.39394995</t>
  </si>
  <si>
    <t>0.39399995</t>
  </si>
  <si>
    <t>0.39404995</t>
  </si>
  <si>
    <t>0.39409995</t>
  </si>
  <si>
    <t>0.39414995</t>
  </si>
  <si>
    <t>0.39419995</t>
  </si>
  <si>
    <t>0.39424995</t>
  </si>
  <si>
    <t>0.39429995</t>
  </si>
  <si>
    <t>0.39434995</t>
  </si>
  <si>
    <t>0.39439995</t>
  </si>
  <si>
    <t>0.39444995</t>
  </si>
  <si>
    <t>0.39449995</t>
  </si>
  <si>
    <t>0.39454995</t>
  </si>
  <si>
    <t>0.39459995</t>
  </si>
  <si>
    <t>0.39464995</t>
  </si>
  <si>
    <t>0.39469995</t>
  </si>
  <si>
    <t>0.39474995</t>
  </si>
  <si>
    <t>0.39479995</t>
  </si>
  <si>
    <t>0.39484995</t>
  </si>
  <si>
    <t>0.39489995</t>
  </si>
  <si>
    <t>0.39494995</t>
  </si>
  <si>
    <t>0.39499995</t>
  </si>
  <si>
    <t>0.39504995</t>
  </si>
  <si>
    <t>0.39509995</t>
  </si>
  <si>
    <t>0.39514995</t>
  </si>
  <si>
    <t>0.39519995</t>
  </si>
  <si>
    <t>0.39524995</t>
  </si>
  <si>
    <t>0.39529995</t>
  </si>
  <si>
    <t>0.39534995</t>
  </si>
  <si>
    <t>0.39539995</t>
  </si>
  <si>
    <t>0.39544995</t>
  </si>
  <si>
    <t>0.39549995</t>
  </si>
  <si>
    <t>0.39554995</t>
  </si>
  <si>
    <t>0.39559995</t>
  </si>
  <si>
    <t>0.39564995</t>
  </si>
  <si>
    <t>0.39569995</t>
  </si>
  <si>
    <t>0.39574995</t>
  </si>
  <si>
    <t>0.39579995</t>
  </si>
  <si>
    <t>0.39584995</t>
  </si>
  <si>
    <t>0.39589995</t>
  </si>
  <si>
    <t>0.39594995</t>
  </si>
  <si>
    <t>0.39599995</t>
  </si>
  <si>
    <t>0.39604995</t>
  </si>
  <si>
    <t>0.39609995</t>
  </si>
  <si>
    <t>0.39614995</t>
  </si>
  <si>
    <t>0.39619995</t>
  </si>
  <si>
    <t>0.39624995</t>
  </si>
  <si>
    <t>0.39629995</t>
  </si>
  <si>
    <t>0.39634995</t>
  </si>
  <si>
    <t>0.39639995</t>
  </si>
  <si>
    <t>0.39644995</t>
  </si>
  <si>
    <t>0.39649995</t>
  </si>
  <si>
    <t>0.39654995</t>
  </si>
  <si>
    <t>0.39659995</t>
  </si>
  <si>
    <t>0.39664995</t>
  </si>
  <si>
    <t>0.39669995</t>
  </si>
  <si>
    <t>0.39674995</t>
  </si>
  <si>
    <t>0.39679995</t>
  </si>
  <si>
    <t>0.39684995</t>
  </si>
  <si>
    <t>0.39689995</t>
  </si>
  <si>
    <t>0.39694995</t>
  </si>
  <si>
    <t>0.39699995</t>
  </si>
  <si>
    <t>0.39704995</t>
  </si>
  <si>
    <t>0.39709995</t>
  </si>
  <si>
    <t>0.39714995</t>
  </si>
  <si>
    <t>0.39719995</t>
  </si>
  <si>
    <t>0.39724995</t>
  </si>
  <si>
    <t>0.39729995</t>
  </si>
  <si>
    <t>0.39734995</t>
  </si>
  <si>
    <t>0.39739995</t>
  </si>
  <si>
    <t>0.39744995</t>
  </si>
  <si>
    <t>0.39749995</t>
  </si>
  <si>
    <t>0.39754995</t>
  </si>
  <si>
    <t>0.39759995</t>
  </si>
  <si>
    <t>0.39764995</t>
  </si>
  <si>
    <t>0.39769995</t>
  </si>
  <si>
    <t>0.39774995</t>
  </si>
  <si>
    <t>0.39779995</t>
  </si>
  <si>
    <t>0.39784995</t>
  </si>
  <si>
    <t>0.39789995</t>
  </si>
  <si>
    <t>0.39794995</t>
  </si>
  <si>
    <t>0.39799995</t>
  </si>
  <si>
    <t>0.39804995</t>
  </si>
  <si>
    <t>0.39809995</t>
  </si>
  <si>
    <t>0.39814995</t>
  </si>
  <si>
    <t>0.39819995</t>
  </si>
  <si>
    <t>0.39824995</t>
  </si>
  <si>
    <t>0.39829995</t>
  </si>
  <si>
    <t>0.39834995</t>
  </si>
  <si>
    <t>0.39839995</t>
  </si>
  <si>
    <t>0.39844995</t>
  </si>
  <si>
    <t>0.39849995</t>
  </si>
  <si>
    <t>0.39854995</t>
  </si>
  <si>
    <t>0.39859995</t>
  </si>
  <si>
    <t>0.39864995</t>
  </si>
  <si>
    <t>0.39869995</t>
  </si>
  <si>
    <t>0.39874995</t>
  </si>
  <si>
    <t>0.39879995</t>
  </si>
  <si>
    <t>0.39884995</t>
  </si>
  <si>
    <t>0.39889995</t>
  </si>
  <si>
    <t>0.39894995</t>
  </si>
  <si>
    <t>0.39899995</t>
  </si>
  <si>
    <t>0.39904995</t>
  </si>
  <si>
    <t>0.39909995</t>
  </si>
  <si>
    <t>0.39914995</t>
  </si>
  <si>
    <t>0.39919995</t>
  </si>
  <si>
    <t>0.39924995</t>
  </si>
  <si>
    <t>0.39929995</t>
  </si>
  <si>
    <t>0.39934995</t>
  </si>
  <si>
    <t>0.39939995</t>
  </si>
  <si>
    <t>0.39944995</t>
  </si>
  <si>
    <t>0.39949995</t>
  </si>
  <si>
    <t>0.39954995</t>
  </si>
  <si>
    <t>0.39959995</t>
  </si>
  <si>
    <t>0.39964995</t>
  </si>
  <si>
    <t>0.39969995</t>
  </si>
  <si>
    <t>0.39974995</t>
  </si>
  <si>
    <t>0.39979995</t>
  </si>
  <si>
    <t>0.39984995</t>
  </si>
  <si>
    <t>0.39989995</t>
  </si>
  <si>
    <t>0.39994995</t>
  </si>
  <si>
    <t>0.39999995</t>
  </si>
  <si>
    <t>0.40004995</t>
  </si>
  <si>
    <t>0.40009995</t>
  </si>
  <si>
    <t>0.40014995</t>
  </si>
  <si>
    <t>0.40019995</t>
  </si>
  <si>
    <t>0.40024995</t>
  </si>
  <si>
    <t>0.40029995</t>
  </si>
  <si>
    <t>0.40034995</t>
  </si>
  <si>
    <t>0.40039995</t>
  </si>
  <si>
    <t>0.40044995</t>
  </si>
  <si>
    <t>0.40049995</t>
  </si>
  <si>
    <t>0.40054995</t>
  </si>
  <si>
    <t>0.40059995</t>
  </si>
  <si>
    <t>0.40064995</t>
  </si>
  <si>
    <t>0.40069995</t>
  </si>
  <si>
    <t>0.40074995</t>
  </si>
  <si>
    <t>0.40079995</t>
  </si>
  <si>
    <t>0.40084995</t>
  </si>
  <si>
    <t>0.40089995</t>
  </si>
  <si>
    <t>0.40094995</t>
  </si>
  <si>
    <t>0.40099995</t>
  </si>
  <si>
    <t>0.40104995</t>
  </si>
  <si>
    <t>0.40109995</t>
  </si>
  <si>
    <t>0.40114995</t>
  </si>
  <si>
    <t>0.40119995</t>
  </si>
  <si>
    <t>0.40124995</t>
  </si>
  <si>
    <t>0.40129995</t>
  </si>
  <si>
    <t>0.40134995</t>
  </si>
  <si>
    <t>0.40139995</t>
  </si>
  <si>
    <t>0.40144995</t>
  </si>
  <si>
    <t>0.40149995</t>
  </si>
  <si>
    <t>0.40154995</t>
  </si>
  <si>
    <t>0.40159995</t>
  </si>
  <si>
    <t>0.40164995</t>
  </si>
  <si>
    <t>0.40169995</t>
  </si>
  <si>
    <t>0.40174995</t>
  </si>
  <si>
    <t>0.40179995</t>
  </si>
  <si>
    <t>0.40184995</t>
  </si>
  <si>
    <t>0.40189995</t>
  </si>
  <si>
    <t>0.40194995</t>
  </si>
  <si>
    <t>0.40199995</t>
  </si>
  <si>
    <t>0.40204995</t>
  </si>
  <si>
    <t>0.40209995</t>
  </si>
  <si>
    <t>0.40214995</t>
  </si>
  <si>
    <t>0.40219995</t>
  </si>
  <si>
    <t>0.40224995</t>
  </si>
  <si>
    <t>0.40229995</t>
  </si>
  <si>
    <t>0.40234995</t>
  </si>
  <si>
    <t>0.40239995</t>
  </si>
  <si>
    <t>0.40244995</t>
  </si>
  <si>
    <t>0.40249995</t>
  </si>
  <si>
    <t>0.40254995</t>
  </si>
  <si>
    <t>0.40259995</t>
  </si>
  <si>
    <t>0.40264995</t>
  </si>
  <si>
    <t>0.40269995</t>
  </si>
  <si>
    <t>0.40274995</t>
  </si>
  <si>
    <t>0.40279995</t>
  </si>
  <si>
    <t>0.40284995</t>
  </si>
  <si>
    <t>0.40289995</t>
  </si>
  <si>
    <t>0.40294995</t>
  </si>
  <si>
    <t>0.40299995</t>
  </si>
  <si>
    <t>0.40304995</t>
  </si>
  <si>
    <t>0.40309995</t>
  </si>
  <si>
    <t>0.40314995</t>
  </si>
  <si>
    <t>0.40319995</t>
  </si>
  <si>
    <t>0.40324995</t>
  </si>
  <si>
    <t>0.40329995</t>
  </si>
  <si>
    <t>0.40334995</t>
  </si>
  <si>
    <t>0.40339995</t>
  </si>
  <si>
    <t>0.40344995</t>
  </si>
  <si>
    <t>0.40349995</t>
  </si>
  <si>
    <t>0.40354995</t>
  </si>
  <si>
    <t>0.40359995</t>
  </si>
  <si>
    <t>0.40364995</t>
  </si>
  <si>
    <t>0.40369995</t>
  </si>
  <si>
    <t>0.40374995</t>
  </si>
  <si>
    <t>0.40379995</t>
  </si>
  <si>
    <t>0.40384995</t>
  </si>
  <si>
    <t>0.40389995</t>
  </si>
  <si>
    <t>0.40394995</t>
  </si>
  <si>
    <t>0.40399995</t>
  </si>
  <si>
    <t>0.40404995</t>
  </si>
  <si>
    <t>0.40409995</t>
  </si>
  <si>
    <t>0.40414995</t>
  </si>
  <si>
    <t>0.40419995</t>
  </si>
  <si>
    <t>0.40424995</t>
  </si>
  <si>
    <t>0.40429995</t>
  </si>
  <si>
    <t>0.40434995</t>
  </si>
  <si>
    <t>0.40439995</t>
  </si>
  <si>
    <t>0.40444995</t>
  </si>
  <si>
    <t>0.40449995</t>
  </si>
  <si>
    <t>0.40454995</t>
  </si>
  <si>
    <t>0.40459995</t>
  </si>
  <si>
    <t>0.40464995</t>
  </si>
  <si>
    <t>0.40469995</t>
  </si>
  <si>
    <t>0.40474995</t>
  </si>
  <si>
    <t>0.40479995</t>
  </si>
  <si>
    <t>0.40484995</t>
  </si>
  <si>
    <t>0.40489995</t>
  </si>
  <si>
    <t>0.40494995</t>
  </si>
  <si>
    <t>0.40499995</t>
  </si>
  <si>
    <t>0.40504995</t>
  </si>
  <si>
    <t>0.40509995</t>
  </si>
  <si>
    <t>0.40514995</t>
  </si>
  <si>
    <t>0.40519995</t>
  </si>
  <si>
    <t>0.40524995</t>
  </si>
  <si>
    <t>0.40529995</t>
  </si>
  <si>
    <t>0.40534995</t>
  </si>
  <si>
    <t>0.40539995</t>
  </si>
  <si>
    <t>0.40544995</t>
  </si>
  <si>
    <t>0.40549995</t>
  </si>
  <si>
    <t>0.40554995</t>
  </si>
  <si>
    <t>0.40559995</t>
  </si>
  <si>
    <t>0.40564995</t>
  </si>
  <si>
    <t>0.40569995</t>
  </si>
  <si>
    <t>0.40574995</t>
  </si>
  <si>
    <t>0.40579995</t>
  </si>
  <si>
    <t>0.40584995</t>
  </si>
  <si>
    <t>0.40589995</t>
  </si>
  <si>
    <t>0.40594995</t>
  </si>
  <si>
    <t>0.40599995</t>
  </si>
  <si>
    <t>0.40604995</t>
  </si>
  <si>
    <t>0.40609995</t>
  </si>
  <si>
    <t>0.40614995</t>
  </si>
  <si>
    <t>0.40619995</t>
  </si>
  <si>
    <t>0.40624995</t>
  </si>
  <si>
    <t>0.40629995</t>
  </si>
  <si>
    <t>0.40634995</t>
  </si>
  <si>
    <t>0.40639995</t>
  </si>
  <si>
    <t>0.40644995</t>
  </si>
  <si>
    <t>0.40649995</t>
  </si>
  <si>
    <t>0.40654995</t>
  </si>
  <si>
    <t>0.40659995</t>
  </si>
  <si>
    <t>0.40664995</t>
  </si>
  <si>
    <t>0.40669995</t>
  </si>
  <si>
    <t>0.40674995</t>
  </si>
  <si>
    <t>0.40679995</t>
  </si>
  <si>
    <t>0.40684995</t>
  </si>
  <si>
    <t>0.40689995</t>
  </si>
  <si>
    <t>0.40694995</t>
  </si>
  <si>
    <t>0.40699995</t>
  </si>
  <si>
    <t>0.40704995</t>
  </si>
  <si>
    <t>0.40709995</t>
  </si>
  <si>
    <t>0.40714995</t>
  </si>
  <si>
    <t>0.40719995</t>
  </si>
  <si>
    <t>0.40724995</t>
  </si>
  <si>
    <t>0.40729995</t>
  </si>
  <si>
    <t>0.40734995</t>
  </si>
  <si>
    <t>0.40739995</t>
  </si>
  <si>
    <t>0.40744995</t>
  </si>
  <si>
    <t>0.40749995</t>
  </si>
  <si>
    <t>0.40754995</t>
  </si>
  <si>
    <t>0.40759995</t>
  </si>
  <si>
    <t>0.40764995</t>
  </si>
  <si>
    <t>0.40769995</t>
  </si>
  <si>
    <t>0.40774995</t>
  </si>
  <si>
    <t>0.40779995</t>
  </si>
  <si>
    <t>0.40784995</t>
  </si>
  <si>
    <t>0.40789995</t>
  </si>
  <si>
    <t>0.40794995</t>
  </si>
  <si>
    <t>0.40799995</t>
  </si>
  <si>
    <t>0.40804995</t>
  </si>
  <si>
    <t>0.40809995</t>
  </si>
  <si>
    <t>0.40814995</t>
  </si>
  <si>
    <t>0.40819995</t>
  </si>
  <si>
    <t>0.40824995</t>
  </si>
  <si>
    <t>0.40829995</t>
  </si>
  <si>
    <t>0.40834995</t>
  </si>
  <si>
    <t>0.40839995</t>
  </si>
  <si>
    <t>0.40844995</t>
  </si>
  <si>
    <t>0.40849995</t>
  </si>
  <si>
    <t>0.40854995</t>
  </si>
  <si>
    <t>0.40859995</t>
  </si>
  <si>
    <t>0.40864995</t>
  </si>
  <si>
    <t>0.40869995</t>
  </si>
  <si>
    <t>0.40874995</t>
  </si>
  <si>
    <t>0.40879995</t>
  </si>
  <si>
    <t>0.40884995</t>
  </si>
  <si>
    <t>0.40889995</t>
  </si>
  <si>
    <t>0.40894995</t>
  </si>
  <si>
    <t>0.40899995</t>
  </si>
  <si>
    <t>0.40904995</t>
  </si>
  <si>
    <t>0.40909995</t>
  </si>
  <si>
    <t>0.40914995</t>
  </si>
  <si>
    <t>0.40919995</t>
  </si>
  <si>
    <t>0.40924995</t>
  </si>
  <si>
    <t>0.40929995</t>
  </si>
  <si>
    <t>0.40934995</t>
  </si>
  <si>
    <t>0.40939995</t>
  </si>
  <si>
    <t>0.40944995</t>
  </si>
  <si>
    <t>0.40949995</t>
  </si>
  <si>
    <t>0.40954995</t>
  </si>
  <si>
    <t>0.40959995</t>
  </si>
  <si>
    <t>0.40964995</t>
  </si>
  <si>
    <t>0.40969995</t>
  </si>
  <si>
    <t>0.40974995</t>
  </si>
  <si>
    <t>0.40979995</t>
  </si>
  <si>
    <t>0.40984995</t>
  </si>
  <si>
    <t>0.40989995</t>
  </si>
  <si>
    <t>0.40994995</t>
  </si>
  <si>
    <t>0.40999995</t>
  </si>
  <si>
    <t>0.41004995</t>
  </si>
  <si>
    <t>0.41009995</t>
  </si>
  <si>
    <t>0.41014995</t>
  </si>
  <si>
    <t>0.41019995</t>
  </si>
  <si>
    <t>0.41024995</t>
  </si>
  <si>
    <t>0.41029995</t>
  </si>
  <si>
    <t>0.41034995</t>
  </si>
  <si>
    <t>0.41039995</t>
  </si>
  <si>
    <t>0.41044995</t>
  </si>
  <si>
    <t>0.41049995</t>
  </si>
  <si>
    <t>0.41054995</t>
  </si>
  <si>
    <t>0.41059995</t>
  </si>
  <si>
    <t>0.41064995</t>
  </si>
  <si>
    <t>0.41069995</t>
  </si>
  <si>
    <t>0.41074995</t>
  </si>
  <si>
    <t>0.41079995</t>
  </si>
  <si>
    <t>0.41084995</t>
  </si>
  <si>
    <t>0.41089995</t>
  </si>
  <si>
    <t>0.41094995</t>
  </si>
  <si>
    <t>0.41099995</t>
  </si>
  <si>
    <t>0.41104995</t>
  </si>
  <si>
    <t>0.41109995</t>
  </si>
  <si>
    <t>0.41114995</t>
  </si>
  <si>
    <t>0.41119995</t>
  </si>
  <si>
    <t>0.41124995</t>
  </si>
  <si>
    <t>0.41129995</t>
  </si>
  <si>
    <t>0.41134995</t>
  </si>
  <si>
    <t>0.41139995</t>
  </si>
  <si>
    <t>0.41144995</t>
  </si>
  <si>
    <t>0.41149995</t>
  </si>
  <si>
    <t>0.41154995</t>
  </si>
  <si>
    <t>0.41159995</t>
  </si>
  <si>
    <t>0.41164995</t>
  </si>
  <si>
    <t>0.41169995</t>
  </si>
  <si>
    <t>0.41174995</t>
  </si>
  <si>
    <t>0.41179995</t>
  </si>
  <si>
    <t>0.41184995</t>
  </si>
  <si>
    <t>0.41189995</t>
  </si>
  <si>
    <t>0.41194995</t>
  </si>
  <si>
    <t>0.41199995</t>
  </si>
  <si>
    <t>0.41204995</t>
  </si>
  <si>
    <t>0.41209995</t>
  </si>
  <si>
    <t>0.41214995</t>
  </si>
  <si>
    <t>0.41219995</t>
  </si>
  <si>
    <t>0.41224995</t>
  </si>
  <si>
    <t>0.41229995</t>
  </si>
  <si>
    <t>0.41234995</t>
  </si>
  <si>
    <t>0.41239995</t>
  </si>
  <si>
    <t>0.41244995</t>
  </si>
  <si>
    <t>0.41249995</t>
  </si>
  <si>
    <t>0.41254995</t>
  </si>
  <si>
    <t>0.41259995</t>
  </si>
  <si>
    <t>0.41264995</t>
  </si>
  <si>
    <t>0.41269995</t>
  </si>
  <si>
    <t>0.41274995</t>
  </si>
  <si>
    <t>0.41279995</t>
  </si>
  <si>
    <t>0.41284995</t>
  </si>
  <si>
    <t>0.41289995</t>
  </si>
  <si>
    <t>0.41294995</t>
  </si>
  <si>
    <t>0.41299995</t>
  </si>
  <si>
    <t>0.41304995</t>
  </si>
  <si>
    <t>0.41309995</t>
  </si>
  <si>
    <t>0.41314995</t>
  </si>
  <si>
    <t>0.41319995</t>
  </si>
  <si>
    <t>0.41324995</t>
  </si>
  <si>
    <t>0.41329995</t>
  </si>
  <si>
    <t>0.41334995</t>
  </si>
  <si>
    <t>0.41339995</t>
  </si>
  <si>
    <t>0.41344995</t>
  </si>
  <si>
    <t>0.41349995</t>
  </si>
  <si>
    <t>0.41354995</t>
  </si>
  <si>
    <t>0.41359995</t>
  </si>
  <si>
    <t>0.41364995</t>
  </si>
  <si>
    <t>0.41369995</t>
  </si>
  <si>
    <t>0.41374995</t>
  </si>
  <si>
    <t>0.41379995</t>
  </si>
  <si>
    <t>0.41384995</t>
  </si>
  <si>
    <t>0.41389995</t>
  </si>
  <si>
    <t>0.41394995</t>
  </si>
  <si>
    <t>0.41399995</t>
  </si>
  <si>
    <t>0.41404995</t>
  </si>
  <si>
    <t>0.41409995</t>
  </si>
  <si>
    <t>0.41414995</t>
  </si>
  <si>
    <t>0.41419995</t>
  </si>
  <si>
    <t>0.41424995</t>
  </si>
  <si>
    <t>0.41429995</t>
  </si>
  <si>
    <t>0.41434995</t>
  </si>
  <si>
    <t>0.41439995</t>
  </si>
  <si>
    <t>0.41444995</t>
  </si>
  <si>
    <t>0.41449995</t>
  </si>
  <si>
    <t>0.41454995</t>
  </si>
  <si>
    <t>0.41459995</t>
  </si>
  <si>
    <t>0.41464995</t>
  </si>
  <si>
    <t>0.41469995</t>
  </si>
  <si>
    <t>0.41474995</t>
  </si>
  <si>
    <t>0.41479995</t>
  </si>
  <si>
    <t>0.41484995</t>
  </si>
  <si>
    <t>0.41489995</t>
  </si>
  <si>
    <t>0.41494995</t>
  </si>
  <si>
    <t>0.41499995</t>
  </si>
  <si>
    <t>0.41504995</t>
  </si>
  <si>
    <t>0.41509995</t>
  </si>
  <si>
    <t>0.41514995</t>
  </si>
  <si>
    <t>0.41519995</t>
  </si>
  <si>
    <t>0.41524995</t>
  </si>
  <si>
    <t>0.41529995</t>
  </si>
  <si>
    <t>0.41534995</t>
  </si>
  <si>
    <t>0.41539995</t>
  </si>
  <si>
    <t>0.41544995</t>
  </si>
  <si>
    <t>0.41549995</t>
  </si>
  <si>
    <t>0.41554995</t>
  </si>
  <si>
    <t>0.41559995</t>
  </si>
  <si>
    <t>0.41564995</t>
  </si>
  <si>
    <t>0.41569995</t>
  </si>
  <si>
    <t>0.41574995</t>
  </si>
  <si>
    <t>0.41579995</t>
  </si>
  <si>
    <t>0.41584995</t>
  </si>
  <si>
    <t>0.41589995</t>
  </si>
  <si>
    <t>0.41594995</t>
  </si>
  <si>
    <t>0.41599995</t>
  </si>
  <si>
    <t>0.41604995</t>
  </si>
  <si>
    <t>0.41609995</t>
  </si>
  <si>
    <t>0.41614995</t>
  </si>
  <si>
    <t>0.41619995</t>
  </si>
  <si>
    <t>0.41624995</t>
  </si>
  <si>
    <t>0.41629995</t>
  </si>
  <si>
    <t>0.41634995</t>
  </si>
  <si>
    <t>0.41639995</t>
  </si>
  <si>
    <t>0.41644995</t>
  </si>
  <si>
    <t>0.41649995</t>
  </si>
  <si>
    <t>0.41654995</t>
  </si>
  <si>
    <t>0.41659995</t>
  </si>
  <si>
    <t>0.41664995</t>
  </si>
  <si>
    <t>0.41669995</t>
  </si>
  <si>
    <t>0.41674995</t>
  </si>
  <si>
    <t>0.41679995</t>
  </si>
  <si>
    <t>0.41684995</t>
  </si>
  <si>
    <t>0.41689995</t>
  </si>
  <si>
    <t>0.41694995</t>
  </si>
  <si>
    <t>0.41699995</t>
  </si>
  <si>
    <t>0.41704995</t>
  </si>
  <si>
    <t>0.41709995</t>
  </si>
  <si>
    <t>0.41714995</t>
  </si>
  <si>
    <t>0.41719995</t>
  </si>
  <si>
    <t>0.41724995</t>
  </si>
  <si>
    <t>0.41729995</t>
  </si>
  <si>
    <t>0.41734995</t>
  </si>
  <si>
    <t>0.41739995</t>
  </si>
  <si>
    <t>0.41744995</t>
  </si>
  <si>
    <t>0.41749995</t>
  </si>
  <si>
    <t>0.41754995</t>
  </si>
  <si>
    <t>0.41759995</t>
  </si>
  <si>
    <t>0.41764995</t>
  </si>
  <si>
    <t>0.41769995</t>
  </si>
  <si>
    <t>0.41774995</t>
  </si>
  <si>
    <t>0.41779995</t>
  </si>
  <si>
    <t>0.41784995</t>
  </si>
  <si>
    <t>0.41789995</t>
  </si>
  <si>
    <t>0.41794995</t>
  </si>
  <si>
    <t>0.41799995</t>
  </si>
  <si>
    <t>0.41804995</t>
  </si>
  <si>
    <t>0.41809995</t>
  </si>
  <si>
    <t>0.41814995</t>
  </si>
  <si>
    <t>0.41819995</t>
  </si>
  <si>
    <t>0.41824995</t>
  </si>
  <si>
    <t>0.41829995</t>
  </si>
  <si>
    <t>0.41834995</t>
  </si>
  <si>
    <t>0.41839995</t>
  </si>
  <si>
    <t>0.41844995</t>
  </si>
  <si>
    <t>0.41849995</t>
  </si>
  <si>
    <t>0.41854995</t>
  </si>
  <si>
    <t>0.41859995</t>
  </si>
  <si>
    <t>0.41864995</t>
  </si>
  <si>
    <t>0.41869995</t>
  </si>
  <si>
    <t>0.41874995</t>
  </si>
  <si>
    <t>0.41879995</t>
  </si>
  <si>
    <t>0.41884995</t>
  </si>
  <si>
    <t>0.41889995</t>
  </si>
  <si>
    <t>0.41894995</t>
  </si>
  <si>
    <t>0.41899995</t>
  </si>
  <si>
    <t>0.41904995</t>
  </si>
  <si>
    <t>0.41909995</t>
  </si>
  <si>
    <t>0.41914995</t>
  </si>
  <si>
    <t>0.41919995</t>
  </si>
  <si>
    <t>0.41924995</t>
  </si>
  <si>
    <t>0.41929995</t>
  </si>
  <si>
    <t>0.41934995</t>
  </si>
  <si>
    <t>0.41939995</t>
  </si>
  <si>
    <t>0.41944995</t>
  </si>
  <si>
    <t>0.41949995</t>
  </si>
  <si>
    <t>0.41954995</t>
  </si>
  <si>
    <t>0.41959995</t>
  </si>
  <si>
    <t>0.41964995</t>
  </si>
  <si>
    <t>0.41969995</t>
  </si>
  <si>
    <t>0.41974995</t>
  </si>
  <si>
    <t>0.41979995</t>
  </si>
  <si>
    <t>0.41984995</t>
  </si>
  <si>
    <t>0.41989995</t>
  </si>
  <si>
    <t>0.41994995</t>
  </si>
  <si>
    <t>0.41999995</t>
  </si>
  <si>
    <t>0.42004995</t>
  </si>
  <si>
    <t>0.42009995</t>
  </si>
  <si>
    <t>0.42014995</t>
  </si>
  <si>
    <t>0.42019995</t>
  </si>
  <si>
    <t>0.42024995</t>
  </si>
  <si>
    <t>0.42029995</t>
  </si>
  <si>
    <t>0.42034995</t>
  </si>
  <si>
    <t>0.42039995</t>
  </si>
  <si>
    <t>0.42044995</t>
  </si>
  <si>
    <t>0.42049995</t>
  </si>
  <si>
    <t>0.42054995</t>
  </si>
  <si>
    <t>0.42059995</t>
  </si>
  <si>
    <t>0.42064995</t>
  </si>
  <si>
    <t>0.42069995</t>
  </si>
  <si>
    <t>0.42074995</t>
  </si>
  <si>
    <t>0.42079995</t>
  </si>
  <si>
    <t>0.42084995</t>
  </si>
  <si>
    <t>0.42089995</t>
  </si>
  <si>
    <t>0.42094995</t>
  </si>
  <si>
    <t>0.42099995</t>
  </si>
  <si>
    <t>0.42104995</t>
  </si>
  <si>
    <t>0.42109995</t>
  </si>
  <si>
    <t>0.42114995</t>
  </si>
  <si>
    <t>0.42119995</t>
  </si>
  <si>
    <t>0.42124995</t>
  </si>
  <si>
    <t>0.42129995</t>
  </si>
  <si>
    <t>0.42134995</t>
  </si>
  <si>
    <t>0.42139995</t>
  </si>
  <si>
    <t>0.42144995</t>
  </si>
  <si>
    <t>0.42149995</t>
  </si>
  <si>
    <t>0.42154995</t>
  </si>
  <si>
    <t>0.42159995</t>
  </si>
  <si>
    <t>0.42164995</t>
  </si>
  <si>
    <t>0.42169995</t>
  </si>
  <si>
    <t>0.42174995</t>
  </si>
  <si>
    <t>0.42179995</t>
  </si>
  <si>
    <t>0.42184995</t>
  </si>
  <si>
    <t>0.42189995</t>
  </si>
  <si>
    <t>0.42194995</t>
  </si>
  <si>
    <t>0.42199995</t>
  </si>
  <si>
    <t>0.42204995</t>
  </si>
  <si>
    <t>0.42209995</t>
  </si>
  <si>
    <t>0.42214995</t>
  </si>
  <si>
    <t>0.42219995</t>
  </si>
  <si>
    <t>0.42224995</t>
  </si>
  <si>
    <t>0.42229995</t>
  </si>
  <si>
    <t>0.42234995</t>
  </si>
  <si>
    <t>0.42239995</t>
  </si>
  <si>
    <t>0.42244995</t>
  </si>
  <si>
    <t>0.42249995</t>
  </si>
  <si>
    <t>0.42254995</t>
  </si>
  <si>
    <t>0.42259995</t>
  </si>
  <si>
    <t>0.42264995</t>
  </si>
  <si>
    <t>0.42269995</t>
  </si>
  <si>
    <t>0.42274995</t>
  </si>
  <si>
    <t>0.42279995</t>
  </si>
  <si>
    <t>0.42284995</t>
  </si>
  <si>
    <t>0.42289995</t>
  </si>
  <si>
    <t>0.42294995</t>
  </si>
  <si>
    <t>0.42299995</t>
  </si>
  <si>
    <t>0.42304995</t>
  </si>
  <si>
    <t>0.42309995</t>
  </si>
  <si>
    <t>0.42314995</t>
  </si>
  <si>
    <t>0.42319995</t>
  </si>
  <si>
    <t>0.42324995</t>
  </si>
  <si>
    <t>0.42329995</t>
  </si>
  <si>
    <t>0.42334995</t>
  </si>
  <si>
    <t>0.42339995</t>
  </si>
  <si>
    <t>0.42344995</t>
  </si>
  <si>
    <t>0.42349995</t>
  </si>
  <si>
    <t>0.42354995</t>
  </si>
  <si>
    <t>0.42359995</t>
  </si>
  <si>
    <t>0.42364995</t>
  </si>
  <si>
    <t>0.42369995</t>
  </si>
  <si>
    <t>0.42374995</t>
  </si>
  <si>
    <t>0.42379995</t>
  </si>
  <si>
    <t>0.42384995</t>
  </si>
  <si>
    <t>0.42389995</t>
  </si>
  <si>
    <t>0.42394995</t>
  </si>
  <si>
    <t>0.42399995</t>
  </si>
  <si>
    <t>0.42404995</t>
  </si>
  <si>
    <t>0.42409995</t>
  </si>
  <si>
    <t>0.42414995</t>
  </si>
  <si>
    <t>0.42419995</t>
  </si>
  <si>
    <t>0.42424995</t>
  </si>
  <si>
    <t>0.42429995</t>
  </si>
  <si>
    <t>0.42434995</t>
  </si>
  <si>
    <t>0.42439995</t>
  </si>
  <si>
    <t>0.42444995</t>
  </si>
  <si>
    <t>0.42449995</t>
  </si>
  <si>
    <t>0.42454995</t>
  </si>
  <si>
    <t>0.42459995</t>
  </si>
  <si>
    <t>0.42464995</t>
  </si>
  <si>
    <t>0.42469995</t>
  </si>
  <si>
    <t>0.42474995</t>
  </si>
  <si>
    <t>0.42479995</t>
  </si>
  <si>
    <t>0.42484995</t>
  </si>
  <si>
    <t>0.42489995</t>
  </si>
  <si>
    <t>0.42494995</t>
  </si>
  <si>
    <t>0.42499995</t>
  </si>
  <si>
    <t>0.42504995</t>
  </si>
  <si>
    <t>0.42509995</t>
  </si>
  <si>
    <t>0.42514995</t>
  </si>
  <si>
    <t>0.42519995</t>
  </si>
  <si>
    <t>0.42524995</t>
  </si>
  <si>
    <t>0.42529995</t>
  </si>
  <si>
    <t>0.42534995</t>
  </si>
  <si>
    <t>0.42539995</t>
  </si>
  <si>
    <t>0.42544995</t>
  </si>
  <si>
    <t>0.42549995</t>
  </si>
  <si>
    <t>0.42554995</t>
  </si>
  <si>
    <t>0.42559995</t>
  </si>
  <si>
    <t>0.42564995</t>
  </si>
  <si>
    <t>0.42569995</t>
  </si>
  <si>
    <t>0.42574995</t>
  </si>
  <si>
    <t>0.42579995</t>
  </si>
  <si>
    <t>0.42584995</t>
  </si>
  <si>
    <t>0.42589995</t>
  </si>
  <si>
    <t>0.42594995</t>
  </si>
  <si>
    <t>0.42599995</t>
  </si>
  <si>
    <t>0.42604995</t>
  </si>
  <si>
    <t>0.42609995</t>
  </si>
  <si>
    <t>0.42614995</t>
  </si>
  <si>
    <t>0.42619995</t>
  </si>
  <si>
    <t>0.42624995</t>
  </si>
  <si>
    <t>0.42629995</t>
  </si>
  <si>
    <t>0.42634995</t>
  </si>
  <si>
    <t>0.42639995</t>
  </si>
  <si>
    <t>0.42644995</t>
  </si>
  <si>
    <t>0.42649995</t>
  </si>
  <si>
    <t>0.42654995</t>
  </si>
  <si>
    <t>0.42659995</t>
  </si>
  <si>
    <t>0.42664995</t>
  </si>
  <si>
    <t>0.42669995</t>
  </si>
  <si>
    <t>0.42674995</t>
  </si>
  <si>
    <t>0.42679995</t>
  </si>
  <si>
    <t>0.42684995</t>
  </si>
  <si>
    <t>0.42689995</t>
  </si>
  <si>
    <t>0.42694995</t>
  </si>
  <si>
    <t>0.42699995</t>
  </si>
  <si>
    <t>0.42704995</t>
  </si>
  <si>
    <t>0.42709995</t>
  </si>
  <si>
    <t>0.42714995</t>
  </si>
  <si>
    <t>0.42719995</t>
  </si>
  <si>
    <t>0.42724995</t>
  </si>
  <si>
    <t>0.42729995</t>
  </si>
  <si>
    <t>0.42734995</t>
  </si>
  <si>
    <t>0.42739995</t>
  </si>
  <si>
    <t>0.42744995</t>
  </si>
  <si>
    <t>0.42749995</t>
  </si>
  <si>
    <t>0.42754995</t>
  </si>
  <si>
    <t>0.42759995</t>
  </si>
  <si>
    <t>0.42764995</t>
  </si>
  <si>
    <t>0.42769995</t>
  </si>
  <si>
    <t>0.42774995</t>
  </si>
  <si>
    <t>0.42779995</t>
  </si>
  <si>
    <t>0.42784995</t>
  </si>
  <si>
    <t>0.42789995</t>
  </si>
  <si>
    <t>0.42794995</t>
  </si>
  <si>
    <t>0.42799995</t>
  </si>
  <si>
    <t>0.42804995</t>
  </si>
  <si>
    <t>0.42809995</t>
  </si>
  <si>
    <t>0.42814995</t>
  </si>
  <si>
    <t>0.42819995</t>
  </si>
  <si>
    <t>0.42824995</t>
  </si>
  <si>
    <t>0.42829995</t>
  </si>
  <si>
    <t>0.42834994</t>
  </si>
  <si>
    <t>0.42839994</t>
  </si>
  <si>
    <t>0.42844994</t>
  </si>
  <si>
    <t>0.42849994</t>
  </si>
  <si>
    <t>0.42854994</t>
  </si>
  <si>
    <t>0.42859994</t>
  </si>
  <si>
    <t>0.42864994</t>
  </si>
  <si>
    <t>0.42869994</t>
  </si>
  <si>
    <t>0.42874994</t>
  </si>
  <si>
    <t>0.42879994</t>
  </si>
  <si>
    <t>0.42884994</t>
  </si>
  <si>
    <t>0.42889994</t>
  </si>
  <si>
    <t>0.42894994</t>
  </si>
  <si>
    <t>0.42899994</t>
  </si>
  <si>
    <t>0.42904994</t>
  </si>
  <si>
    <t>0.42909994</t>
  </si>
  <si>
    <t>0.42914994</t>
  </si>
  <si>
    <t>0.42919994</t>
  </si>
  <si>
    <t>0.42924994</t>
  </si>
  <si>
    <t>0.42929994</t>
  </si>
  <si>
    <t>0.42934994</t>
  </si>
  <si>
    <t>0.42939994</t>
  </si>
  <si>
    <t>0.42944994</t>
  </si>
  <si>
    <t>0.42949994</t>
  </si>
  <si>
    <t>0.42954994</t>
  </si>
  <si>
    <t>0.42959994</t>
  </si>
  <si>
    <t>0.42964994</t>
  </si>
  <si>
    <t>0.42969994</t>
  </si>
  <si>
    <t>0.42974994</t>
  </si>
  <si>
    <t>0.42979994</t>
  </si>
  <si>
    <t>0.42984994</t>
  </si>
  <si>
    <t>0.42989994</t>
  </si>
  <si>
    <t>0.42994994</t>
  </si>
  <si>
    <t>0.42999994</t>
  </si>
  <si>
    <t>0.43004994</t>
  </si>
  <si>
    <t>0.43009994</t>
  </si>
  <si>
    <t>0.43014994</t>
  </si>
  <si>
    <t>0.43019994</t>
  </si>
  <si>
    <t>0.43024994</t>
  </si>
  <si>
    <t>0.43029994</t>
  </si>
  <si>
    <t>0.43034994</t>
  </si>
  <si>
    <t>0.43039994</t>
  </si>
  <si>
    <t>0.43044994</t>
  </si>
  <si>
    <t>0.43049994</t>
  </si>
  <si>
    <t>0.43054994</t>
  </si>
  <si>
    <t>0.43059994</t>
  </si>
  <si>
    <t>0.43064994</t>
  </si>
  <si>
    <t>0.43069994</t>
  </si>
  <si>
    <t>0.43074994</t>
  </si>
  <si>
    <t>0.43079994</t>
  </si>
  <si>
    <t>0.43084994</t>
  </si>
  <si>
    <t>0.43089994</t>
  </si>
  <si>
    <t>0.43094994</t>
  </si>
  <si>
    <t>0.43099994</t>
  </si>
  <si>
    <t>0.43104994</t>
  </si>
  <si>
    <t>0.43109994</t>
  </si>
  <si>
    <t>0.43114994</t>
  </si>
  <si>
    <t>0.43119994</t>
  </si>
  <si>
    <t>0.43124994</t>
  </si>
  <si>
    <t>0.43129994</t>
  </si>
  <si>
    <t>0.43134994</t>
  </si>
  <si>
    <t>0.43139994</t>
  </si>
  <si>
    <t>0.43144994</t>
  </si>
  <si>
    <t>0.43149994</t>
  </si>
  <si>
    <t>0.43154994</t>
  </si>
  <si>
    <t>0.43159994</t>
  </si>
  <si>
    <t>0.43164994</t>
  </si>
  <si>
    <t>0.43169994</t>
  </si>
  <si>
    <t>0.43174994</t>
  </si>
  <si>
    <t>0.43179994</t>
  </si>
  <si>
    <t>0.43184994</t>
  </si>
  <si>
    <t>0.43189994</t>
  </si>
  <si>
    <t>0.43194994</t>
  </si>
  <si>
    <t>0.43199994</t>
  </si>
  <si>
    <t>0.43204994</t>
  </si>
  <si>
    <t>0.43209994</t>
  </si>
  <si>
    <t>0.43214994</t>
  </si>
  <si>
    <t>0.43219994</t>
  </si>
  <si>
    <t>0.43224994</t>
  </si>
  <si>
    <t>0.43229994</t>
  </si>
  <si>
    <t>0.43234994</t>
  </si>
  <si>
    <t>0.43239994</t>
  </si>
  <si>
    <t>0.43244994</t>
  </si>
  <si>
    <t>0.43249994</t>
  </si>
  <si>
    <t>0.43254994</t>
  </si>
  <si>
    <t>0.43259994</t>
  </si>
  <si>
    <t>0.43264994</t>
  </si>
  <si>
    <t>0.43269994</t>
  </si>
  <si>
    <t>0.43274994</t>
  </si>
  <si>
    <t>0.43279994</t>
  </si>
  <si>
    <t>0.43284994</t>
  </si>
  <si>
    <t>0.43289994</t>
  </si>
  <si>
    <t>0.43294994</t>
  </si>
  <si>
    <t>0.43299994</t>
  </si>
  <si>
    <t>0.43304994</t>
  </si>
  <si>
    <t>0.43309994</t>
  </si>
  <si>
    <t>0.43314994</t>
  </si>
  <si>
    <t>0.43319994</t>
  </si>
  <si>
    <t>0.43324994</t>
  </si>
  <si>
    <t>0.43329994</t>
  </si>
  <si>
    <t>0.43334994</t>
  </si>
  <si>
    <t>0.43339994</t>
  </si>
  <si>
    <t>0.43344994</t>
  </si>
  <si>
    <t>0.43349994</t>
  </si>
  <si>
    <t>0.43354994</t>
  </si>
  <si>
    <t>0.43359994</t>
  </si>
  <si>
    <t>0.43364994</t>
  </si>
  <si>
    <t>0.43369994</t>
  </si>
  <si>
    <t>0.43374994</t>
  </si>
  <si>
    <t>0.43379994</t>
  </si>
  <si>
    <t>0.43384994</t>
  </si>
  <si>
    <t>0.43389994</t>
  </si>
  <si>
    <t>0.43394994</t>
  </si>
  <si>
    <t>0.43399994</t>
  </si>
  <si>
    <t>0.43404994</t>
  </si>
  <si>
    <t>0.43409994</t>
  </si>
  <si>
    <t>0.43414994</t>
  </si>
  <si>
    <t>0.43419994</t>
  </si>
  <si>
    <t>0.43424994</t>
  </si>
  <si>
    <t>0.43429994</t>
  </si>
  <si>
    <t>0.43434994</t>
  </si>
  <si>
    <t>0.43439994</t>
  </si>
  <si>
    <t>0.43444994</t>
  </si>
  <si>
    <t>0.43449994</t>
  </si>
  <si>
    <t>0.43454994</t>
  </si>
  <si>
    <t>0.43459994</t>
  </si>
  <si>
    <t>0.43464994</t>
  </si>
  <si>
    <t>0.43469994</t>
  </si>
  <si>
    <t>0.43474994</t>
  </si>
  <si>
    <t>0.43479994</t>
  </si>
  <si>
    <t>0.43484994</t>
  </si>
  <si>
    <t>0.43489994</t>
  </si>
  <si>
    <t>0.43494994</t>
  </si>
  <si>
    <t>0.43499994</t>
  </si>
  <si>
    <t>0.43504994</t>
  </si>
  <si>
    <t>0.43509994</t>
  </si>
  <si>
    <t>0.43514994</t>
  </si>
  <si>
    <t>0.43519994</t>
  </si>
  <si>
    <t>0.43524994</t>
  </si>
  <si>
    <t>0.43529994</t>
  </si>
  <si>
    <t>0.43534994</t>
  </si>
  <si>
    <t>0.43539994</t>
  </si>
  <si>
    <t>0.43544994</t>
  </si>
  <si>
    <t>0.43549994</t>
  </si>
  <si>
    <t>0.43554994</t>
  </si>
  <si>
    <t>0.43559994</t>
  </si>
  <si>
    <t>0.43564994</t>
  </si>
  <si>
    <t>0.43569994</t>
  </si>
  <si>
    <t>0.43574994</t>
  </si>
  <si>
    <t>0.43579994</t>
  </si>
  <si>
    <t>0.43584994</t>
  </si>
  <si>
    <t>0.43589994</t>
  </si>
  <si>
    <t>0.43594994</t>
  </si>
  <si>
    <t>0.43599994</t>
  </si>
  <si>
    <t>0.43604994</t>
  </si>
  <si>
    <t>0.43609994</t>
  </si>
  <si>
    <t>0.43614994</t>
  </si>
  <si>
    <t>0.43619994</t>
  </si>
  <si>
    <t>0.43624994</t>
  </si>
  <si>
    <t>0.43629994</t>
  </si>
  <si>
    <t>0.43634994</t>
  </si>
  <si>
    <t>0.43639994</t>
  </si>
  <si>
    <t>0.43644994</t>
  </si>
  <si>
    <t>0.43649994</t>
  </si>
  <si>
    <t>0.43654994</t>
  </si>
  <si>
    <t>0.43659994</t>
  </si>
  <si>
    <t>0.43664994</t>
  </si>
  <si>
    <t>0.43669994</t>
  </si>
  <si>
    <t>0.43674994</t>
  </si>
  <si>
    <t>0.43679994</t>
  </si>
  <si>
    <t>0.43684994</t>
  </si>
  <si>
    <t>0.43689994</t>
  </si>
  <si>
    <t>0.43694994</t>
  </si>
  <si>
    <t>0.43699994</t>
  </si>
  <si>
    <t>0.43704994</t>
  </si>
  <si>
    <t>0.43709994</t>
  </si>
  <si>
    <t>0.43714994</t>
  </si>
  <si>
    <t>0.43719994</t>
  </si>
  <si>
    <t>0.43724994</t>
  </si>
  <si>
    <t>0.43729994</t>
  </si>
  <si>
    <t>0.43734994</t>
  </si>
  <si>
    <t>0.43739994</t>
  </si>
  <si>
    <t>0.43744994</t>
  </si>
  <si>
    <t>0.43749994</t>
  </si>
  <si>
    <t>0.43754994</t>
  </si>
  <si>
    <t>0.43759994</t>
  </si>
  <si>
    <t>0.43764994</t>
  </si>
  <si>
    <t>0.43769994</t>
  </si>
  <si>
    <t>0.43774994</t>
  </si>
  <si>
    <t>0.43779994</t>
  </si>
  <si>
    <t>0.43784994</t>
  </si>
  <si>
    <t>0.43789994</t>
  </si>
  <si>
    <t>0.43794994</t>
  </si>
  <si>
    <t>0.43799994</t>
  </si>
  <si>
    <t>0.43804994</t>
  </si>
  <si>
    <t>0.43809994</t>
  </si>
  <si>
    <t>0.43814994</t>
  </si>
  <si>
    <t>0.43819994</t>
  </si>
  <si>
    <t>0.43824994</t>
  </si>
  <si>
    <t>0.43829994</t>
  </si>
  <si>
    <t>0.43834994</t>
  </si>
  <si>
    <t>0.43839994</t>
  </si>
  <si>
    <t>0.43844994</t>
  </si>
  <si>
    <t>0.43849994</t>
  </si>
  <si>
    <t>0.43854994</t>
  </si>
  <si>
    <t>0.43859994</t>
  </si>
  <si>
    <t>0.43864994</t>
  </si>
  <si>
    <t>0.43869994</t>
  </si>
  <si>
    <t>0.43874994</t>
  </si>
  <si>
    <t>0.43879994</t>
  </si>
  <si>
    <t>0.43884994</t>
  </si>
  <si>
    <t>0.43889994</t>
  </si>
  <si>
    <t>0.43894994</t>
  </si>
  <si>
    <t>0.43899994</t>
  </si>
  <si>
    <t>0.43904994</t>
  </si>
  <si>
    <t>0.43909994</t>
  </si>
  <si>
    <t>0.43914994</t>
  </si>
  <si>
    <t>0.43919994</t>
  </si>
  <si>
    <t>0.43924994</t>
  </si>
  <si>
    <t>0.43929994</t>
  </si>
  <si>
    <t>0.43934994</t>
  </si>
  <si>
    <t>0.43939994</t>
  </si>
  <si>
    <t>0.43944994</t>
  </si>
  <si>
    <t>0.43949994</t>
  </si>
  <si>
    <t>0.43954994</t>
  </si>
  <si>
    <t>0.43959994</t>
  </si>
  <si>
    <t>0.43964994</t>
  </si>
  <si>
    <t>0.43969994</t>
  </si>
  <si>
    <t>0.43974994</t>
  </si>
  <si>
    <t>0.43979994</t>
  </si>
  <si>
    <t>0.43984994</t>
  </si>
  <si>
    <t>0.43989994</t>
  </si>
  <si>
    <t>0.43994994</t>
  </si>
  <si>
    <t>0.43999994</t>
  </si>
  <si>
    <t>0.44004994</t>
  </si>
  <si>
    <t>0.44009994</t>
  </si>
  <si>
    <t>0.44014994</t>
  </si>
  <si>
    <t>0.44019994</t>
  </si>
  <si>
    <t>0.44024994</t>
  </si>
  <si>
    <t>0.44029994</t>
  </si>
  <si>
    <t>0.44034994</t>
  </si>
  <si>
    <t>0.44039994</t>
  </si>
  <si>
    <t>0.44044994</t>
  </si>
  <si>
    <t>0.44049994</t>
  </si>
  <si>
    <t>0.44054994</t>
  </si>
  <si>
    <t>0.44059994</t>
  </si>
  <si>
    <t>0.44064994</t>
  </si>
  <si>
    <t>0.44069994</t>
  </si>
  <si>
    <t>0.44074994</t>
  </si>
  <si>
    <t>0.44079994</t>
  </si>
  <si>
    <t>0.44084994</t>
  </si>
  <si>
    <t>0.44089994</t>
  </si>
  <si>
    <t>0.44094994</t>
  </si>
  <si>
    <t>0.44099994</t>
  </si>
  <si>
    <t>0.44104994</t>
  </si>
  <si>
    <t>0.44109994</t>
  </si>
  <si>
    <t>0.44114994</t>
  </si>
  <si>
    <t>0.44119994</t>
  </si>
  <si>
    <t>0.44124994</t>
  </si>
  <si>
    <t>0.44129994</t>
  </si>
  <si>
    <t>0.44134994</t>
  </si>
  <si>
    <t>0.44139994</t>
  </si>
  <si>
    <t>0.44144994</t>
  </si>
  <si>
    <t>0.44149994</t>
  </si>
  <si>
    <t>0.44154994</t>
  </si>
  <si>
    <t>0.44159994</t>
  </si>
  <si>
    <t>0.44164994</t>
  </si>
  <si>
    <t>0.44169994</t>
  </si>
  <si>
    <t>0.44174994</t>
  </si>
  <si>
    <t>0.44179994</t>
  </si>
  <si>
    <t>0.44184994</t>
  </si>
  <si>
    <t>0.44189994</t>
  </si>
  <si>
    <t>0.44194994</t>
  </si>
  <si>
    <t>0.44199994</t>
  </si>
  <si>
    <t>0.44204994</t>
  </si>
  <si>
    <t>0.44209994</t>
  </si>
  <si>
    <t>0.44214994</t>
  </si>
  <si>
    <t>0.44219994</t>
  </si>
  <si>
    <t>0.44224994</t>
  </si>
  <si>
    <t>0.44229994</t>
  </si>
  <si>
    <t>0.44234994</t>
  </si>
  <si>
    <t>0.44239994</t>
  </si>
  <si>
    <t>0.44244994</t>
  </si>
  <si>
    <t>0.44249994</t>
  </si>
  <si>
    <t>0.44254994</t>
  </si>
  <si>
    <t>0.44259994</t>
  </si>
  <si>
    <t>0.44264994</t>
  </si>
  <si>
    <t>0.44269994</t>
  </si>
  <si>
    <t>0.44274994</t>
  </si>
  <si>
    <t>0.44279994</t>
  </si>
  <si>
    <t>0.44284994</t>
  </si>
  <si>
    <t>0.44289994</t>
  </si>
  <si>
    <t>0.44294994</t>
  </si>
  <si>
    <t>0.44299994</t>
  </si>
  <si>
    <t>0.44304994</t>
  </si>
  <si>
    <t>0.44309994</t>
  </si>
  <si>
    <t>0.44314994</t>
  </si>
  <si>
    <t>0.44319994</t>
  </si>
  <si>
    <t>0.44324994</t>
  </si>
  <si>
    <t>0.44329994</t>
  </si>
  <si>
    <t>0.44334994</t>
  </si>
  <si>
    <t>0.44339994</t>
  </si>
  <si>
    <t>0.44344994</t>
  </si>
  <si>
    <t>0.44349994</t>
  </si>
  <si>
    <t>0.44354994</t>
  </si>
  <si>
    <t>0.44359994</t>
  </si>
  <si>
    <t>0.44364994</t>
  </si>
  <si>
    <t>0.44369994</t>
  </si>
  <si>
    <t>0.44374994</t>
  </si>
  <si>
    <t>0.44379994</t>
  </si>
  <si>
    <t>0.44384994</t>
  </si>
  <si>
    <t>0.44389994</t>
  </si>
  <si>
    <t>0.44394994</t>
  </si>
  <si>
    <t>0.44399994</t>
  </si>
  <si>
    <t>0.44404994</t>
  </si>
  <si>
    <t>0.44409994</t>
  </si>
  <si>
    <t>0.44414994</t>
  </si>
  <si>
    <t>0.44419994</t>
  </si>
  <si>
    <t>0.44424994</t>
  </si>
  <si>
    <t>0.44429994</t>
  </si>
  <si>
    <t>0.44434994</t>
  </si>
  <si>
    <t>0.44439994</t>
  </si>
  <si>
    <t>0.44444994</t>
  </si>
  <si>
    <t>0.44449994</t>
  </si>
  <si>
    <t>0.44454994</t>
  </si>
  <si>
    <t>0.44459994</t>
  </si>
  <si>
    <t>0.44464994</t>
  </si>
  <si>
    <t>0.44469994</t>
  </si>
  <si>
    <t>0.44474994</t>
  </si>
  <si>
    <t>0.44479994</t>
  </si>
  <si>
    <t>0.44484994</t>
  </si>
  <si>
    <t>0.44489994</t>
  </si>
  <si>
    <t>0.44494994</t>
  </si>
  <si>
    <t>0.44499994</t>
  </si>
  <si>
    <t>0.44504994</t>
  </si>
  <si>
    <t>0.44509994</t>
  </si>
  <si>
    <t>0.44514994</t>
  </si>
  <si>
    <t>0.44519994</t>
  </si>
  <si>
    <t>0.44524994</t>
  </si>
  <si>
    <t>0.44529994</t>
  </si>
  <si>
    <t>0.44534994</t>
  </si>
  <si>
    <t>0.44539994</t>
  </si>
  <si>
    <t>0.44544994</t>
  </si>
  <si>
    <t>0.44549994</t>
  </si>
  <si>
    <t>0.44554994</t>
  </si>
  <si>
    <t>0.44559994</t>
  </si>
  <si>
    <t>0.44564994</t>
  </si>
  <si>
    <t>0.44569994</t>
  </si>
  <si>
    <t>0.44574994</t>
  </si>
  <si>
    <t>0.44579994</t>
  </si>
  <si>
    <t>0.44584994</t>
  </si>
  <si>
    <t>0.44589994</t>
  </si>
  <si>
    <t>0.44594994</t>
  </si>
  <si>
    <t>0.44599994</t>
  </si>
  <si>
    <t>0.44604994</t>
  </si>
  <si>
    <t>0.44609994</t>
  </si>
  <si>
    <t>0.44614994</t>
  </si>
  <si>
    <t>0.44619994</t>
  </si>
  <si>
    <t>0.44624994</t>
  </si>
  <si>
    <t>0.44629994</t>
  </si>
  <si>
    <t>0.44634994</t>
  </si>
  <si>
    <t>0.44639994</t>
  </si>
  <si>
    <t>0.44644994</t>
  </si>
  <si>
    <t>0.44649994</t>
  </si>
  <si>
    <t>0.44654994</t>
  </si>
  <si>
    <t>0.44659994</t>
  </si>
  <si>
    <t>0.44664994</t>
  </si>
  <si>
    <t>0.44669994</t>
  </si>
  <si>
    <t>0.44674994</t>
  </si>
  <si>
    <t>0.44679994</t>
  </si>
  <si>
    <t>0.44684994</t>
  </si>
  <si>
    <t>0.44689994</t>
  </si>
  <si>
    <t>0.44694994</t>
  </si>
  <si>
    <t>0.44699994</t>
  </si>
  <si>
    <t>0.44704994</t>
  </si>
  <si>
    <t>0.44709994</t>
  </si>
  <si>
    <t>0.44714994</t>
  </si>
  <si>
    <t>0.44719994</t>
  </si>
  <si>
    <t>0.44724994</t>
  </si>
  <si>
    <t>0.44729994</t>
  </si>
  <si>
    <t>0.44734994</t>
  </si>
  <si>
    <t>0.44739994</t>
  </si>
  <si>
    <t>0.44744994</t>
  </si>
  <si>
    <t>0.44749994</t>
  </si>
  <si>
    <t>0.44754994</t>
  </si>
  <si>
    <t>0.44759994</t>
  </si>
  <si>
    <t>0.44764994</t>
  </si>
  <si>
    <t>0.44769994</t>
  </si>
  <si>
    <t>0.44774994</t>
  </si>
  <si>
    <t>0.44779994</t>
  </si>
  <si>
    <t>0.44784994</t>
  </si>
  <si>
    <t>0.44789994</t>
  </si>
  <si>
    <t>0.44794994</t>
  </si>
  <si>
    <t>0.44799994</t>
  </si>
  <si>
    <t>0.44804994</t>
  </si>
  <si>
    <t>0.44809994</t>
  </si>
  <si>
    <t>0.44814994</t>
  </si>
  <si>
    <t>0.44819994</t>
  </si>
  <si>
    <t>0.44824994</t>
  </si>
  <si>
    <t>0.44829994</t>
  </si>
  <si>
    <t>0.44834994</t>
  </si>
  <si>
    <t>0.44839994</t>
  </si>
  <si>
    <t>0.44844994</t>
  </si>
  <si>
    <t>0.44849994</t>
  </si>
  <si>
    <t>0.44854994</t>
  </si>
  <si>
    <t>0.44859994</t>
  </si>
  <si>
    <t>0.44864994</t>
  </si>
  <si>
    <t>0.44869994</t>
  </si>
  <si>
    <t>0.44874994</t>
  </si>
  <si>
    <t>0.44879994</t>
  </si>
  <si>
    <t>0.44884994</t>
  </si>
  <si>
    <t>0.44889994</t>
  </si>
  <si>
    <t>0.44894994</t>
  </si>
  <si>
    <t>0.44899994</t>
  </si>
  <si>
    <t>0.44904994</t>
  </si>
  <si>
    <t>0.44909994</t>
  </si>
  <si>
    <t>0.44914994</t>
  </si>
  <si>
    <t>0.44919994</t>
  </si>
  <si>
    <t>0.44924994</t>
  </si>
  <si>
    <t>0.44929994</t>
  </si>
  <si>
    <t>0.44934994</t>
  </si>
  <si>
    <t>0.44939994</t>
  </si>
  <si>
    <t>0.44944994</t>
  </si>
  <si>
    <t>0.44949994</t>
  </si>
  <si>
    <t>0.44954994</t>
  </si>
  <si>
    <t>0.44959994</t>
  </si>
  <si>
    <t>0.44964994</t>
  </si>
  <si>
    <t>0.44969994</t>
  </si>
  <si>
    <t>0.44974994</t>
  </si>
  <si>
    <t>0.44979994</t>
  </si>
  <si>
    <t>0.44984994</t>
  </si>
  <si>
    <t>0.44989994</t>
  </si>
  <si>
    <t>0.44994994</t>
  </si>
  <si>
    <t>0.44999994</t>
  </si>
  <si>
    <t>0.45004994</t>
  </si>
  <si>
    <t>0.45009994</t>
  </si>
  <si>
    <t>0.45014994</t>
  </si>
  <si>
    <t>0.45019994</t>
  </si>
  <si>
    <t>0.45024994</t>
  </si>
  <si>
    <t>0.45029994</t>
  </si>
  <si>
    <t>0.45034994</t>
  </si>
  <si>
    <t>0.45039994</t>
  </si>
  <si>
    <t>0.45044994</t>
  </si>
  <si>
    <t>0.45049994</t>
  </si>
  <si>
    <t>0.45054994</t>
  </si>
  <si>
    <t>0.45059994</t>
  </si>
  <si>
    <t>0.45064994</t>
  </si>
  <si>
    <t>0.45069994</t>
  </si>
  <si>
    <t>0.45074994</t>
  </si>
  <si>
    <t>0.45079994</t>
  </si>
  <si>
    <t>0.45084994</t>
  </si>
  <si>
    <t>0.45089994</t>
  </si>
  <si>
    <t>0.45094994</t>
  </si>
  <si>
    <t>0.45099994</t>
  </si>
  <si>
    <t>0.45104994</t>
  </si>
  <si>
    <t>0.45109994</t>
  </si>
  <si>
    <t>0.45114994</t>
  </si>
  <si>
    <t>0.45119994</t>
  </si>
  <si>
    <t>0.45124994</t>
  </si>
  <si>
    <t>0.45129994</t>
  </si>
  <si>
    <t>0.45134994</t>
  </si>
  <si>
    <t>0.45139994</t>
  </si>
  <si>
    <t>0.45144994</t>
  </si>
  <si>
    <t>0.45149994</t>
  </si>
  <si>
    <t>0.45154994</t>
  </si>
  <si>
    <t>0.45159994</t>
  </si>
  <si>
    <t>0.45164994</t>
  </si>
  <si>
    <t>0.45169994</t>
  </si>
  <si>
    <t>0.45174994</t>
  </si>
  <si>
    <t>0.45179994</t>
  </si>
  <si>
    <t>0.45184994</t>
  </si>
  <si>
    <t>0.45189994</t>
  </si>
  <si>
    <t>0.45194994</t>
  </si>
  <si>
    <t>0.45199994</t>
  </si>
  <si>
    <t>0.45204994</t>
  </si>
  <si>
    <t>0.45209994</t>
  </si>
  <si>
    <t>0.45214994</t>
  </si>
  <si>
    <t>0.45219994</t>
  </si>
  <si>
    <t>0.45224994</t>
  </si>
  <si>
    <t>0.45229994</t>
  </si>
  <si>
    <t>0.45234994</t>
  </si>
  <si>
    <t>0.45239994</t>
  </si>
  <si>
    <t>0.45244994</t>
  </si>
  <si>
    <t>0.45249994</t>
  </si>
  <si>
    <t>0.45254994</t>
  </si>
  <si>
    <t>0.45259994</t>
  </si>
  <si>
    <t>0.45264994</t>
  </si>
  <si>
    <t>0.45269994</t>
  </si>
  <si>
    <t>0.45274994</t>
  </si>
  <si>
    <t>0.45279994</t>
  </si>
  <si>
    <t>0.45284994</t>
  </si>
  <si>
    <t>0.45289994</t>
  </si>
  <si>
    <t>0.45294994</t>
  </si>
  <si>
    <t>0.45299994</t>
  </si>
  <si>
    <t>0.45304994</t>
  </si>
  <si>
    <t>0.45309994</t>
  </si>
  <si>
    <t>0.45314994</t>
  </si>
  <si>
    <t>0.45319994</t>
  </si>
  <si>
    <t>0.45324994</t>
  </si>
  <si>
    <t>0.45329994</t>
  </si>
  <si>
    <t>0.45334994</t>
  </si>
  <si>
    <t>0.45339994</t>
  </si>
  <si>
    <t>0.45344994</t>
  </si>
  <si>
    <t>0.45349994</t>
  </si>
  <si>
    <t>0.45354994</t>
  </si>
  <si>
    <t>0.45359994</t>
  </si>
  <si>
    <t>0.45364994</t>
  </si>
  <si>
    <t>0.45369994</t>
  </si>
  <si>
    <t>0.45374994</t>
  </si>
  <si>
    <t>0.45379994</t>
  </si>
  <si>
    <t>0.45384994</t>
  </si>
  <si>
    <t>0.45389994</t>
  </si>
  <si>
    <t>0.45394994</t>
  </si>
  <si>
    <t>0.45399994</t>
  </si>
  <si>
    <t>0.45404994</t>
  </si>
  <si>
    <t>0.45409994</t>
  </si>
  <si>
    <t>0.45414994</t>
  </si>
  <si>
    <t>0.45419994</t>
  </si>
  <si>
    <t>0.45424994</t>
  </si>
  <si>
    <t>0.45429994</t>
  </si>
  <si>
    <t>0.45434994</t>
  </si>
  <si>
    <t>0.45439994</t>
  </si>
  <si>
    <t>0.45444994</t>
  </si>
  <si>
    <t>0.45449994</t>
  </si>
  <si>
    <t>0.45454994</t>
  </si>
  <si>
    <t>0.45459994</t>
  </si>
  <si>
    <t>0.45464994</t>
  </si>
  <si>
    <t>0.45469994</t>
  </si>
  <si>
    <t>0.45474994</t>
  </si>
  <si>
    <t>0.45479994</t>
  </si>
  <si>
    <t>0.45484994</t>
  </si>
  <si>
    <t>0.45489994</t>
  </si>
  <si>
    <t>0.45494994</t>
  </si>
  <si>
    <t>0.45499994</t>
  </si>
  <si>
    <t>0.45504994</t>
  </si>
  <si>
    <t>0.45509994</t>
  </si>
  <si>
    <t>0.45514994</t>
  </si>
  <si>
    <t>0.45519994</t>
  </si>
  <si>
    <t>0.45524994</t>
  </si>
  <si>
    <t>0.45529994</t>
  </si>
  <si>
    <t>0.45534994</t>
  </si>
  <si>
    <t>0.45539994</t>
  </si>
  <si>
    <t>0.45544994</t>
  </si>
  <si>
    <t>0.45549994</t>
  </si>
  <si>
    <t>0.45554994</t>
  </si>
  <si>
    <t>0.45559994</t>
  </si>
  <si>
    <t>0.45564994</t>
  </si>
  <si>
    <t>0.45569994</t>
  </si>
  <si>
    <t>0.45574994</t>
  </si>
  <si>
    <t>0.45579994</t>
  </si>
  <si>
    <t>0.45584994</t>
  </si>
  <si>
    <t>0.45589994</t>
  </si>
  <si>
    <t>0.45594994</t>
  </si>
  <si>
    <t>0.45599994</t>
  </si>
  <si>
    <t>0.45604994</t>
  </si>
  <si>
    <t>0.45609994</t>
  </si>
  <si>
    <t>0.45614994</t>
  </si>
  <si>
    <t>0.45619994</t>
  </si>
  <si>
    <t>0.45624994</t>
  </si>
  <si>
    <t>0.45629994</t>
  </si>
  <si>
    <t>0.45634994</t>
  </si>
  <si>
    <t>0.45639994</t>
  </si>
  <si>
    <t>0.45644994</t>
  </si>
  <si>
    <t>0.45649994</t>
  </si>
  <si>
    <t>0.45654994</t>
  </si>
  <si>
    <t>0.45659994</t>
  </si>
  <si>
    <t>0.45664994</t>
  </si>
  <si>
    <t>0.45669994</t>
  </si>
  <si>
    <t>0.45674994</t>
  </si>
  <si>
    <t>0.45679994</t>
  </si>
  <si>
    <t>0.45684994</t>
  </si>
  <si>
    <t>0.45689994</t>
  </si>
  <si>
    <t>0.45694994</t>
  </si>
  <si>
    <t>0.45699994</t>
  </si>
  <si>
    <t>0.45704994</t>
  </si>
  <si>
    <t>0.45709994</t>
  </si>
  <si>
    <t>0.45714994</t>
  </si>
  <si>
    <t>0.45719994</t>
  </si>
  <si>
    <t>0.45724994</t>
  </si>
  <si>
    <t>0.45729994</t>
  </si>
  <si>
    <t>0.45734994</t>
  </si>
  <si>
    <t>0.45739994</t>
  </si>
  <si>
    <t>0.45744994</t>
  </si>
  <si>
    <t>0.45749994</t>
  </si>
  <si>
    <t>0.45754994</t>
  </si>
  <si>
    <t>0.45759994</t>
  </si>
  <si>
    <t>0.45764994</t>
  </si>
  <si>
    <t>0.45769994</t>
  </si>
  <si>
    <t>0.45774994</t>
  </si>
  <si>
    <t>0.45779994</t>
  </si>
  <si>
    <t>0.45784994</t>
  </si>
  <si>
    <t>0.45789994</t>
  </si>
  <si>
    <t>0.45794994</t>
  </si>
  <si>
    <t>0.45799994</t>
  </si>
  <si>
    <t>0.45804994</t>
  </si>
  <si>
    <t>0.45809994</t>
  </si>
  <si>
    <t>0.45814994</t>
  </si>
  <si>
    <t>0.45819994</t>
  </si>
  <si>
    <t>0.45824994</t>
  </si>
  <si>
    <t>0.45829994</t>
  </si>
  <si>
    <t>0.45834994</t>
  </si>
  <si>
    <t>0.45839994</t>
  </si>
  <si>
    <t>0.45844994</t>
  </si>
  <si>
    <t>0.45849994</t>
  </si>
  <si>
    <t>0.45854994</t>
  </si>
  <si>
    <t>0.45859994</t>
  </si>
  <si>
    <t>0.45864994</t>
  </si>
  <si>
    <t>0.45869994</t>
  </si>
  <si>
    <t>0.45874994</t>
  </si>
  <si>
    <t>0.45879994</t>
  </si>
  <si>
    <t>0.45884994</t>
  </si>
  <si>
    <t>0.45889994</t>
  </si>
  <si>
    <t>0.45894994</t>
  </si>
  <si>
    <t>0.45899994</t>
  </si>
  <si>
    <t>0.45904994</t>
  </si>
  <si>
    <t>0.45909994</t>
  </si>
  <si>
    <t>0.45914994</t>
  </si>
  <si>
    <t>0.45919994</t>
  </si>
  <si>
    <t>0.45924994</t>
  </si>
  <si>
    <t>0.45929994</t>
  </si>
  <si>
    <t>0.45934994</t>
  </si>
  <si>
    <t>0.45939994</t>
  </si>
  <si>
    <t>0.45944994</t>
  </si>
  <si>
    <t>0.45949994</t>
  </si>
  <si>
    <t>0.45954994</t>
  </si>
  <si>
    <t>0.45959994</t>
  </si>
  <si>
    <t>0.45964994</t>
  </si>
  <si>
    <t>0.45969994</t>
  </si>
  <si>
    <t>0.45974994</t>
  </si>
  <si>
    <t>0.45979994</t>
  </si>
  <si>
    <t>0.45984994</t>
  </si>
  <si>
    <t>0.45989994</t>
  </si>
  <si>
    <t>0.45994994</t>
  </si>
  <si>
    <t>0.45999994</t>
  </si>
  <si>
    <t>0.46004994</t>
  </si>
  <si>
    <t>0.46009994</t>
  </si>
  <si>
    <t>0.46014994</t>
  </si>
  <si>
    <t>0.46019994</t>
  </si>
  <si>
    <t>0.46024994</t>
  </si>
  <si>
    <t>0.46029994</t>
  </si>
  <si>
    <t>0.46034994</t>
  </si>
  <si>
    <t>0.46039994</t>
  </si>
  <si>
    <t>0.46044994</t>
  </si>
  <si>
    <t>0.46049994</t>
  </si>
  <si>
    <t>0.46054994</t>
  </si>
  <si>
    <t>0.46059994</t>
  </si>
  <si>
    <t>0.46064994</t>
  </si>
  <si>
    <t>0.46069994</t>
  </si>
  <si>
    <t>0.46074994</t>
  </si>
  <si>
    <t>0.46079994</t>
  </si>
  <si>
    <t>0.46084994</t>
  </si>
  <si>
    <t>0.46089994</t>
  </si>
  <si>
    <t>0.46094994</t>
  </si>
  <si>
    <t>0.46099994</t>
  </si>
  <si>
    <t>0.46104994</t>
  </si>
  <si>
    <t>0.46109994</t>
  </si>
  <si>
    <t>0.46114994</t>
  </si>
  <si>
    <t>0.46119994</t>
  </si>
  <si>
    <t>0.46124994</t>
  </si>
  <si>
    <t>0.46129994</t>
  </si>
  <si>
    <t>0.46134994</t>
  </si>
  <si>
    <t>0.46139994</t>
  </si>
  <si>
    <t>0.46144994</t>
  </si>
  <si>
    <t>0.46149994</t>
  </si>
  <si>
    <t>0.46154994</t>
  </si>
  <si>
    <t>0.46159994</t>
  </si>
  <si>
    <t>0.46164994</t>
  </si>
  <si>
    <t>0.46169994</t>
  </si>
  <si>
    <t>0.46174994</t>
  </si>
  <si>
    <t>0.46179994</t>
  </si>
  <si>
    <t>0.46184994</t>
  </si>
  <si>
    <t>0.46189994</t>
  </si>
  <si>
    <t>0.46194994</t>
  </si>
  <si>
    <t>0.46199994</t>
  </si>
  <si>
    <t>0.46204994</t>
  </si>
  <si>
    <t>0.46209994</t>
  </si>
  <si>
    <t>0.46214994</t>
  </si>
  <si>
    <t>0.46219994</t>
  </si>
  <si>
    <t>0.46224994</t>
  </si>
  <si>
    <t>0.46229994</t>
  </si>
  <si>
    <t>0.46234994</t>
  </si>
  <si>
    <t>0.46239994</t>
  </si>
  <si>
    <t>0.46244994</t>
  </si>
  <si>
    <t>0.46249994</t>
  </si>
  <si>
    <t>0.46254994</t>
  </si>
  <si>
    <t>0.46259994</t>
  </si>
  <si>
    <t>0.46264994</t>
  </si>
  <si>
    <t>0.46269994</t>
  </si>
  <si>
    <t>0.46274994</t>
  </si>
  <si>
    <t>0.46279994</t>
  </si>
  <si>
    <t>0.46284994</t>
  </si>
  <si>
    <t>0.46289994</t>
  </si>
  <si>
    <t>0.46294994</t>
  </si>
  <si>
    <t>0.46299994</t>
  </si>
  <si>
    <t>0.46304994</t>
  </si>
  <si>
    <t>0.46309994</t>
  </si>
  <si>
    <t>0.46314994</t>
  </si>
  <si>
    <t>0.46319994</t>
  </si>
  <si>
    <t>0.46324994</t>
  </si>
  <si>
    <t>0.46329994</t>
  </si>
  <si>
    <t>0.46334994</t>
  </si>
  <si>
    <t>0.46339994</t>
  </si>
  <si>
    <t>0.46344994</t>
  </si>
  <si>
    <t>0.46349994</t>
  </si>
  <si>
    <t>0.46354994</t>
  </si>
  <si>
    <t>0.46359994</t>
  </si>
  <si>
    <t>0.46364994</t>
  </si>
  <si>
    <t>0.46369994</t>
  </si>
  <si>
    <t>0.46374994</t>
  </si>
  <si>
    <t>0.46379994</t>
  </si>
  <si>
    <t>0.46384994</t>
  </si>
  <si>
    <t>0.46389994</t>
  </si>
  <si>
    <t>0.46394994</t>
  </si>
  <si>
    <t>0.46399994</t>
  </si>
  <si>
    <t>0.46404994</t>
  </si>
  <si>
    <t>0.46409994</t>
  </si>
  <si>
    <t>0.46414994</t>
  </si>
  <si>
    <t>0.46419994</t>
  </si>
  <si>
    <t>0.46424994</t>
  </si>
  <si>
    <t>0.46429994</t>
  </si>
  <si>
    <t>0.46434994</t>
  </si>
  <si>
    <t>0.46439994</t>
  </si>
  <si>
    <t>0.46444994</t>
  </si>
  <si>
    <t>0.46449994</t>
  </si>
  <si>
    <t>0.46454994</t>
  </si>
  <si>
    <t>0.46459994</t>
  </si>
  <si>
    <t>0.46464994</t>
  </si>
  <si>
    <t>0.46469994</t>
  </si>
  <si>
    <t>0.46474994</t>
  </si>
  <si>
    <t>0.46479994</t>
  </si>
  <si>
    <t>0.46484994</t>
  </si>
  <si>
    <t>0.46489994</t>
  </si>
  <si>
    <t>0.46494994</t>
  </si>
  <si>
    <t>0.46499994</t>
  </si>
  <si>
    <t>0.46504994</t>
  </si>
  <si>
    <t>0.46509994</t>
  </si>
  <si>
    <t>0.46514994</t>
  </si>
  <si>
    <t>0.46519994</t>
  </si>
  <si>
    <t>0.46524994</t>
  </si>
  <si>
    <t>0.46529994</t>
  </si>
  <si>
    <t>0.46534994</t>
  </si>
  <si>
    <t>0.46539994</t>
  </si>
  <si>
    <t>0.46544994</t>
  </si>
  <si>
    <t>0.46549994</t>
  </si>
  <si>
    <t>0.46554994</t>
  </si>
  <si>
    <t>0.46559994</t>
  </si>
  <si>
    <t>0.46564994</t>
  </si>
  <si>
    <t>0.46569994</t>
  </si>
  <si>
    <t>0.46574994</t>
  </si>
  <si>
    <t>0.46579994</t>
  </si>
  <si>
    <t>0.46584994</t>
  </si>
  <si>
    <t>0.46589994</t>
  </si>
  <si>
    <t>0.46594994</t>
  </si>
  <si>
    <t>0.46599994</t>
  </si>
  <si>
    <t>0.46604994</t>
  </si>
  <si>
    <t>0.46609994</t>
  </si>
  <si>
    <t>0.46614994</t>
  </si>
  <si>
    <t>0.46619994</t>
  </si>
  <si>
    <t>0.46624994</t>
  </si>
  <si>
    <t>0.46629994</t>
  </si>
  <si>
    <t>0.46634994</t>
  </si>
  <si>
    <t>0.46639994</t>
  </si>
  <si>
    <t>0.46644994</t>
  </si>
  <si>
    <t>0.46649994</t>
  </si>
  <si>
    <t>0.46654994</t>
  </si>
  <si>
    <t>0.46659994</t>
  </si>
  <si>
    <t>0.46664994</t>
  </si>
  <si>
    <t>0.46669994</t>
  </si>
  <si>
    <t>0.46674994</t>
  </si>
  <si>
    <t>0.46679994</t>
  </si>
  <si>
    <t>0.46684994</t>
  </si>
  <si>
    <t>0.46689994</t>
  </si>
  <si>
    <t>0.46694994</t>
  </si>
  <si>
    <t>0.46699994</t>
  </si>
  <si>
    <t>0.46704994</t>
  </si>
  <si>
    <t>0.46709994</t>
  </si>
  <si>
    <t>0.46714994</t>
  </si>
  <si>
    <t>0.46719994</t>
  </si>
  <si>
    <t>0.46724994</t>
  </si>
  <si>
    <t>0.46729994</t>
  </si>
  <si>
    <t>0.46734994</t>
  </si>
  <si>
    <t>0.46739994</t>
  </si>
  <si>
    <t>0.46744994</t>
  </si>
  <si>
    <t>0.46749994</t>
  </si>
  <si>
    <t>0.46754994</t>
  </si>
  <si>
    <t>0.46759994</t>
  </si>
  <si>
    <t>0.46764994</t>
  </si>
  <si>
    <t>0.46769994</t>
  </si>
  <si>
    <t>0.46774994</t>
  </si>
  <si>
    <t>0.46779994</t>
  </si>
  <si>
    <t>0.46784994</t>
  </si>
  <si>
    <t>0.46789994</t>
  </si>
  <si>
    <t>0.46794994</t>
  </si>
  <si>
    <t>0.46799994</t>
  </si>
  <si>
    <t>0.46804994</t>
  </si>
  <si>
    <t>0.46809994</t>
  </si>
  <si>
    <t>0.46814994</t>
  </si>
  <si>
    <t>0.46819994</t>
  </si>
  <si>
    <t>0.46824994</t>
  </si>
  <si>
    <t>0.46829994</t>
  </si>
  <si>
    <t>0.46834994</t>
  </si>
  <si>
    <t>0.46839994</t>
  </si>
  <si>
    <t>0.46844994</t>
  </si>
  <si>
    <t>0.46849994</t>
  </si>
  <si>
    <t>0.46854994</t>
  </si>
  <si>
    <t>0.46859994</t>
  </si>
  <si>
    <t>0.46864994</t>
  </si>
  <si>
    <t>0.46869994</t>
  </si>
  <si>
    <t>0.46874994</t>
  </si>
  <si>
    <t>0.46879994</t>
  </si>
  <si>
    <t>0.46884994</t>
  </si>
  <si>
    <t>0.46889994</t>
  </si>
  <si>
    <t>0.46894994</t>
  </si>
  <si>
    <t>0.46899994</t>
  </si>
  <si>
    <t>0.46904994</t>
  </si>
  <si>
    <t>0.46909994</t>
  </si>
  <si>
    <t>0.46914994</t>
  </si>
  <si>
    <t>0.46919994</t>
  </si>
  <si>
    <t>0.46924994</t>
  </si>
  <si>
    <t>0.46929994</t>
  </si>
  <si>
    <t>0.46934994</t>
  </si>
  <si>
    <t>0.46939994</t>
  </si>
  <si>
    <t>0.46944994</t>
  </si>
  <si>
    <t>0.46949994</t>
  </si>
  <si>
    <t>0.46954994</t>
  </si>
  <si>
    <t>0.46959994</t>
  </si>
  <si>
    <t>0.46964994</t>
  </si>
  <si>
    <t>0.46969994</t>
  </si>
  <si>
    <t>0.46974994</t>
  </si>
  <si>
    <t>0.46979994</t>
  </si>
  <si>
    <t>0.46984994</t>
  </si>
  <si>
    <t>0.46989994</t>
  </si>
  <si>
    <t>0.46994994</t>
  </si>
  <si>
    <t>0.46999994</t>
  </si>
  <si>
    <t>0.47004994</t>
  </si>
  <si>
    <t>0.47009994</t>
  </si>
  <si>
    <t>0.47014994</t>
  </si>
  <si>
    <t>0.47019994</t>
  </si>
  <si>
    <t>0.47024994</t>
  </si>
  <si>
    <t>0.47029994</t>
  </si>
  <si>
    <t>0.47034994</t>
  </si>
  <si>
    <t>0.47039994</t>
  </si>
  <si>
    <t>0.47044994</t>
  </si>
  <si>
    <t>0.47049994</t>
  </si>
  <si>
    <t>0.47054994</t>
  </si>
  <si>
    <t>0.47059994</t>
  </si>
  <si>
    <t>0.47064994</t>
  </si>
  <si>
    <t>0.47069994</t>
  </si>
  <si>
    <t>0.47074994</t>
  </si>
  <si>
    <t>0.47079994</t>
  </si>
  <si>
    <t>0.47084994</t>
  </si>
  <si>
    <t>0.47089994</t>
  </si>
  <si>
    <t>0.47094994</t>
  </si>
  <si>
    <t>0.47099994</t>
  </si>
  <si>
    <t>0.47104994</t>
  </si>
  <si>
    <t>0.47109994</t>
  </si>
  <si>
    <t>0.47114994</t>
  </si>
  <si>
    <t>0.47119994</t>
  </si>
  <si>
    <t>0.47124994</t>
  </si>
  <si>
    <t>0.47129994</t>
  </si>
  <si>
    <t>0.47134994</t>
  </si>
  <si>
    <t>0.47139994</t>
  </si>
  <si>
    <t>0.47144994</t>
  </si>
  <si>
    <t>0.47149994</t>
  </si>
  <si>
    <t>0.47154994</t>
  </si>
  <si>
    <t>0.47159994</t>
  </si>
  <si>
    <t>0.47164994</t>
  </si>
  <si>
    <t>0.47169994</t>
  </si>
  <si>
    <t>0.47174994</t>
  </si>
  <si>
    <t>0.47179994</t>
  </si>
  <si>
    <t>0.47184994</t>
  </si>
  <si>
    <t>0.47189994</t>
  </si>
  <si>
    <t>0.47194994</t>
  </si>
  <si>
    <t>0.47199994</t>
  </si>
  <si>
    <t>0.47204994</t>
  </si>
  <si>
    <t>0.47209994</t>
  </si>
  <si>
    <t>0.47214994</t>
  </si>
  <si>
    <t>0.47219994</t>
  </si>
  <si>
    <t>0.47224994</t>
  </si>
  <si>
    <t>0.47229994</t>
  </si>
  <si>
    <t>0.47234994</t>
  </si>
  <si>
    <t>0.47239994</t>
  </si>
  <si>
    <t>0.47244994</t>
  </si>
  <si>
    <t>0.47249994</t>
  </si>
  <si>
    <t>0.47254994</t>
  </si>
  <si>
    <t>0.47259994</t>
  </si>
  <si>
    <t>0.47264994</t>
  </si>
  <si>
    <t>0.47269994</t>
  </si>
  <si>
    <t>0.47274994</t>
  </si>
  <si>
    <t>0.47279994</t>
  </si>
  <si>
    <t>0.47284994</t>
  </si>
  <si>
    <t>0.47289994</t>
  </si>
  <si>
    <t>0.47294994</t>
  </si>
  <si>
    <t>0.47299994</t>
  </si>
  <si>
    <t>0.47304994</t>
  </si>
  <si>
    <t>0.47309994</t>
  </si>
  <si>
    <t>0.47314994</t>
  </si>
  <si>
    <t>0.47319994</t>
  </si>
  <si>
    <t>0.47324994</t>
  </si>
  <si>
    <t>0.47329994</t>
  </si>
  <si>
    <t>0.47334994</t>
  </si>
  <si>
    <t>0.47339994</t>
  </si>
  <si>
    <t>0.47344994</t>
  </si>
  <si>
    <t>0.47349994</t>
  </si>
  <si>
    <t>0.47354994</t>
  </si>
  <si>
    <t>0.47359994</t>
  </si>
  <si>
    <t>0.47364994</t>
  </si>
  <si>
    <t>0.47369994</t>
  </si>
  <si>
    <t>0.47374994</t>
  </si>
  <si>
    <t>0.47379994</t>
  </si>
  <si>
    <t>0.47384994</t>
  </si>
  <si>
    <t>0.47389994</t>
  </si>
  <si>
    <t>0.47394994</t>
  </si>
  <si>
    <t>0.47399994</t>
  </si>
  <si>
    <t>0.47404994</t>
  </si>
  <si>
    <t>0.47409994</t>
  </si>
  <si>
    <t>0.47414994</t>
  </si>
  <si>
    <t>0.47419994</t>
  </si>
  <si>
    <t>0.47424994</t>
  </si>
  <si>
    <t>0.47429994</t>
  </si>
  <si>
    <t>0.47434994</t>
  </si>
  <si>
    <t>0.47439994</t>
  </si>
  <si>
    <t>0.47444994</t>
  </si>
  <si>
    <t>0.47449994</t>
  </si>
  <si>
    <t>0.47454994</t>
  </si>
  <si>
    <t>0.47459994</t>
  </si>
  <si>
    <t>0.47464994</t>
  </si>
  <si>
    <t>0.47469994</t>
  </si>
  <si>
    <t>0.47474994</t>
  </si>
  <si>
    <t>0.47479994</t>
  </si>
  <si>
    <t>0.47484994</t>
  </si>
  <si>
    <t>0.47489994</t>
  </si>
  <si>
    <t>0.47494994</t>
  </si>
  <si>
    <t>0.47499994</t>
  </si>
  <si>
    <t>0.47504994</t>
  </si>
  <si>
    <t>0.47509994</t>
  </si>
  <si>
    <t>0.47514994</t>
  </si>
  <si>
    <t>0.47519994</t>
  </si>
  <si>
    <t>0.47524994</t>
  </si>
  <si>
    <t>0.47529994</t>
  </si>
  <si>
    <t>0.47534994</t>
  </si>
  <si>
    <t>0.47539994</t>
  </si>
  <si>
    <t>0.47544994</t>
  </si>
  <si>
    <t>0.47549994</t>
  </si>
  <si>
    <t>0.47554994</t>
  </si>
  <si>
    <t>0.47559994</t>
  </si>
  <si>
    <t>0.47564994</t>
  </si>
  <si>
    <t>0.47569994</t>
  </si>
  <si>
    <t>0.47574994</t>
  </si>
  <si>
    <t>0.47579994</t>
  </si>
  <si>
    <t>0.47584994</t>
  </si>
  <si>
    <t>0.47589994</t>
  </si>
  <si>
    <t>0.47594994</t>
  </si>
  <si>
    <t>0.47599994</t>
  </si>
  <si>
    <t>0.47604994</t>
  </si>
  <si>
    <t>0.47609994</t>
  </si>
  <si>
    <t>0.47614994</t>
  </si>
  <si>
    <t>0.47619994</t>
  </si>
  <si>
    <t>0.47624994</t>
  </si>
  <si>
    <t>0.47629994</t>
  </si>
  <si>
    <t>0.47634994</t>
  </si>
  <si>
    <t>0.47639994</t>
  </si>
  <si>
    <t>0.47644994</t>
  </si>
  <si>
    <t>0.47649994</t>
  </si>
  <si>
    <t>0.47654994</t>
  </si>
  <si>
    <t>0.47659994</t>
  </si>
  <si>
    <t>0.47664994</t>
  </si>
  <si>
    <t>0.47669994</t>
  </si>
  <si>
    <t>0.47674994</t>
  </si>
  <si>
    <t>0.47679994</t>
  </si>
  <si>
    <t>0.47684994</t>
  </si>
  <si>
    <t>0.47689994</t>
  </si>
  <si>
    <t>0.47694994</t>
  </si>
  <si>
    <t>0.47699994</t>
  </si>
  <si>
    <t>0.47704994</t>
  </si>
  <si>
    <t>0.47709994</t>
  </si>
  <si>
    <t>0.47714994</t>
  </si>
  <si>
    <t>0.47719994</t>
  </si>
  <si>
    <t>0.47724994</t>
  </si>
  <si>
    <t>0.47729994</t>
  </si>
  <si>
    <t>0.47734994</t>
  </si>
  <si>
    <t>0.47739994</t>
  </si>
  <si>
    <t>0.47744994</t>
  </si>
  <si>
    <t>0.47749994</t>
  </si>
  <si>
    <t>0.47754994</t>
  </si>
  <si>
    <t>0.47759994</t>
  </si>
  <si>
    <t>0.47764994</t>
  </si>
  <si>
    <t>0.47769994</t>
  </si>
  <si>
    <t>0.47774994</t>
  </si>
  <si>
    <t>0.47779994</t>
  </si>
  <si>
    <t>0.47784994</t>
  </si>
  <si>
    <t>0.47789994</t>
  </si>
  <si>
    <t>0.47794994</t>
  </si>
  <si>
    <t>0.47799994</t>
  </si>
  <si>
    <t>0.47804994</t>
  </si>
  <si>
    <t>0.47809994</t>
  </si>
  <si>
    <t>0.47814994</t>
  </si>
  <si>
    <t>0.47819994</t>
  </si>
  <si>
    <t>0.47824994</t>
  </si>
  <si>
    <t>0.47829994</t>
  </si>
  <si>
    <t>0.47834994</t>
  </si>
  <si>
    <t>0.47839994</t>
  </si>
  <si>
    <t>0.47844994</t>
  </si>
  <si>
    <t>0.47849994</t>
  </si>
  <si>
    <t>0.47854994</t>
  </si>
  <si>
    <t>0.47859994</t>
  </si>
  <si>
    <t>0.47864994</t>
  </si>
  <si>
    <t>0.47869994</t>
  </si>
  <si>
    <t>0.47874994</t>
  </si>
  <si>
    <t>0.47879994</t>
  </si>
  <si>
    <t>0.47884994</t>
  </si>
  <si>
    <t>0.47889994</t>
  </si>
  <si>
    <t>0.47894994</t>
  </si>
  <si>
    <t>0.47899994</t>
  </si>
  <si>
    <t>0.47904994</t>
  </si>
  <si>
    <t>0.47909994</t>
  </si>
  <si>
    <t>0.47914994</t>
  </si>
  <si>
    <t>0.47919994</t>
  </si>
  <si>
    <t>0.47924994</t>
  </si>
  <si>
    <t>0.47929994</t>
  </si>
  <si>
    <t>0.47934994</t>
  </si>
  <si>
    <t>0.47939994</t>
  </si>
  <si>
    <t>0.47944994</t>
  </si>
  <si>
    <t>0.47949994</t>
  </si>
  <si>
    <t>0.47954994</t>
  </si>
  <si>
    <t>0.47959994</t>
  </si>
  <si>
    <t>0.47964994</t>
  </si>
  <si>
    <t>0.47969994</t>
  </si>
  <si>
    <t>0.47974994</t>
  </si>
  <si>
    <t>0.47979994</t>
  </si>
  <si>
    <t>0.47984994</t>
  </si>
  <si>
    <t>0.47989994</t>
  </si>
  <si>
    <t>0.47994994</t>
  </si>
  <si>
    <t>0.47999994</t>
  </si>
  <si>
    <t>0.48004994</t>
  </si>
  <si>
    <t>0.48009994</t>
  </si>
  <si>
    <t>0.48014994</t>
  </si>
  <si>
    <t>0.48019994</t>
  </si>
  <si>
    <t>0.48024994</t>
  </si>
  <si>
    <t>0.48029994</t>
  </si>
  <si>
    <t>0.48034994</t>
  </si>
  <si>
    <t>0.48039994</t>
  </si>
  <si>
    <t>0.48044994</t>
  </si>
  <si>
    <t>0.48049994</t>
  </si>
  <si>
    <t>0.48054994</t>
  </si>
  <si>
    <t>0.48059994</t>
  </si>
  <si>
    <t>0.48064994</t>
  </si>
  <si>
    <t>0.48069994</t>
  </si>
  <si>
    <t>0.48074994</t>
  </si>
  <si>
    <t>0.48079994</t>
  </si>
  <si>
    <t>0.48084994</t>
  </si>
  <si>
    <t>0.48089994</t>
  </si>
  <si>
    <t>0.48094994</t>
  </si>
  <si>
    <t>0.48099994</t>
  </si>
  <si>
    <t>0.48104994</t>
  </si>
  <si>
    <t>0.48109994</t>
  </si>
  <si>
    <t>0.48114994</t>
  </si>
  <si>
    <t>0.48119994</t>
  </si>
  <si>
    <t>0.48124994</t>
  </si>
  <si>
    <t>0.48129994</t>
  </si>
  <si>
    <t>0.48134994</t>
  </si>
  <si>
    <t>0.48139994</t>
  </si>
  <si>
    <t>0.48144994</t>
  </si>
  <si>
    <t>0.48149994</t>
  </si>
  <si>
    <t>0.48154994</t>
  </si>
  <si>
    <t>0.48159994</t>
  </si>
  <si>
    <t>0.48164994</t>
  </si>
  <si>
    <t>0.48169994</t>
  </si>
  <si>
    <t>0.48174994</t>
  </si>
  <si>
    <t>0.48179994</t>
  </si>
  <si>
    <t>0.48184994</t>
  </si>
  <si>
    <t>0.48189994</t>
  </si>
  <si>
    <t>0.48194994</t>
  </si>
  <si>
    <t>0.48199994</t>
  </si>
  <si>
    <t>0.48204994</t>
  </si>
  <si>
    <t>0.48209994</t>
  </si>
  <si>
    <t>0.48214994</t>
  </si>
  <si>
    <t>0.48219994</t>
  </si>
  <si>
    <t>0.48224994</t>
  </si>
  <si>
    <t>0.48229994</t>
  </si>
  <si>
    <t>0.48234994</t>
  </si>
  <si>
    <t>0.48239994</t>
  </si>
  <si>
    <t>0.48244994</t>
  </si>
  <si>
    <t>0.48249994</t>
  </si>
  <si>
    <t>0.48254994</t>
  </si>
  <si>
    <t>0.48259994</t>
  </si>
  <si>
    <t>0.48264994</t>
  </si>
  <si>
    <t>0.48269994</t>
  </si>
  <si>
    <t>0.48274994</t>
  </si>
  <si>
    <t>0.48279994</t>
  </si>
  <si>
    <t>0.48284994</t>
  </si>
  <si>
    <t>0.48289994</t>
  </si>
  <si>
    <t>0.48294994</t>
  </si>
  <si>
    <t>0.48299994</t>
  </si>
  <si>
    <t>0.48304994</t>
  </si>
  <si>
    <t>0.48309994</t>
  </si>
  <si>
    <t>0.48314994</t>
  </si>
  <si>
    <t>0.48319994</t>
  </si>
  <si>
    <t>0.48324994</t>
  </si>
  <si>
    <t>0.48329994</t>
  </si>
  <si>
    <t>0.48334994</t>
  </si>
  <si>
    <t>0.48339994</t>
  </si>
  <si>
    <t>0.48344994</t>
  </si>
  <si>
    <t>0.48349994</t>
  </si>
  <si>
    <t>0.48354994</t>
  </si>
  <si>
    <t>0.48359994</t>
  </si>
  <si>
    <t>0.48364994</t>
  </si>
  <si>
    <t>0.48369994</t>
  </si>
  <si>
    <t>0.48374994</t>
  </si>
  <si>
    <t>0.48379994</t>
  </si>
  <si>
    <t>0.48384994</t>
  </si>
  <si>
    <t>0.48389994</t>
  </si>
  <si>
    <t>0.48394994</t>
  </si>
  <si>
    <t>0.48399994</t>
  </si>
  <si>
    <t>0.48404994</t>
  </si>
  <si>
    <t>0.48409994</t>
  </si>
  <si>
    <t>0.48414994</t>
  </si>
  <si>
    <t>0.48419994</t>
  </si>
  <si>
    <t>0.48424994</t>
  </si>
  <si>
    <t>0.48429994</t>
  </si>
  <si>
    <t>0.48434994</t>
  </si>
  <si>
    <t>0.48439994</t>
  </si>
  <si>
    <t>0.48444994</t>
  </si>
  <si>
    <t>0.48449994</t>
  </si>
  <si>
    <t>0.48454994</t>
  </si>
  <si>
    <t>0.48459994</t>
  </si>
  <si>
    <t>0.48464994</t>
  </si>
  <si>
    <t>0.48469994</t>
  </si>
  <si>
    <t>0.48474994</t>
  </si>
  <si>
    <t>0.48479994</t>
  </si>
  <si>
    <t>0.48484994</t>
  </si>
  <si>
    <t>0.48489994</t>
  </si>
  <si>
    <t>0.48494994</t>
  </si>
  <si>
    <t>0.48499994</t>
  </si>
  <si>
    <t>0.48504994</t>
  </si>
  <si>
    <t>0.48509994</t>
  </si>
  <si>
    <t>0.48514994</t>
  </si>
  <si>
    <t>0.48519994</t>
  </si>
  <si>
    <t>0.48524994</t>
  </si>
  <si>
    <t>0.48529994</t>
  </si>
  <si>
    <t>0.48534994</t>
  </si>
  <si>
    <t>0.48539994</t>
  </si>
  <si>
    <t>0.48544994</t>
  </si>
  <si>
    <t>0.48549994</t>
  </si>
  <si>
    <t>0.48554994</t>
  </si>
  <si>
    <t>0.48559994</t>
  </si>
  <si>
    <t>0.48564994</t>
  </si>
  <si>
    <t>0.48569994</t>
  </si>
  <si>
    <t>0.48574994</t>
  </si>
  <si>
    <t>0.48579994</t>
  </si>
  <si>
    <t>0.48584994</t>
  </si>
  <si>
    <t>0.48589994</t>
  </si>
  <si>
    <t>0.48594994</t>
  </si>
  <si>
    <t>0.48599994</t>
  </si>
  <si>
    <t>0.48604994</t>
  </si>
  <si>
    <t>0.48609994</t>
  </si>
  <si>
    <t>0.48614994</t>
  </si>
  <si>
    <t>0.48619994</t>
  </si>
  <si>
    <t>0.48624994</t>
  </si>
  <si>
    <t>0.48629994</t>
  </si>
  <si>
    <t>0.48634994</t>
  </si>
  <si>
    <t>0.48639994</t>
  </si>
  <si>
    <t>0.48644994</t>
  </si>
  <si>
    <t>0.48649994</t>
  </si>
  <si>
    <t>0.48654994</t>
  </si>
  <si>
    <t>0.48659994</t>
  </si>
  <si>
    <t>0.48664994</t>
  </si>
  <si>
    <t>0.48669994</t>
  </si>
  <si>
    <t>0.48674994</t>
  </si>
  <si>
    <t>0.48679994</t>
  </si>
  <si>
    <t>0.48684994</t>
  </si>
  <si>
    <t>0.48689994</t>
  </si>
  <si>
    <t>0.48694994</t>
  </si>
  <si>
    <t>0.48699994</t>
  </si>
  <si>
    <t>0.48704994</t>
  </si>
  <si>
    <t>0.48709994</t>
  </si>
  <si>
    <t>0.48714994</t>
  </si>
  <si>
    <t>0.48719994</t>
  </si>
  <si>
    <t>0.48724994</t>
  </si>
  <si>
    <t>0.48729994</t>
  </si>
  <si>
    <t>0.48734994</t>
  </si>
  <si>
    <t>0.48739994</t>
  </si>
  <si>
    <t>0.48744994</t>
  </si>
  <si>
    <t>0.48749994</t>
  </si>
  <si>
    <t>0.48754994</t>
  </si>
  <si>
    <t>0.48759994</t>
  </si>
  <si>
    <t>0.48764994</t>
  </si>
  <si>
    <t>0.48769994</t>
  </si>
  <si>
    <t>0.48774994</t>
  </si>
  <si>
    <t>0.48779994</t>
  </si>
  <si>
    <t>0.48784994</t>
  </si>
  <si>
    <t>0.48789994</t>
  </si>
  <si>
    <t>0.48794994</t>
  </si>
  <si>
    <t>0.48799994</t>
  </si>
  <si>
    <t>0.48804994</t>
  </si>
  <si>
    <t>0.48809994</t>
  </si>
  <si>
    <t>0.48814994</t>
  </si>
  <si>
    <t>0.48819994</t>
  </si>
  <si>
    <t>0.48824994</t>
  </si>
  <si>
    <t>0.48829994</t>
  </si>
  <si>
    <t>0.48834994</t>
  </si>
  <si>
    <t>0.48839994</t>
  </si>
  <si>
    <t>0.48844994</t>
  </si>
  <si>
    <t>0.48849994</t>
  </si>
  <si>
    <t>0.48854994</t>
  </si>
  <si>
    <t>0.48859994</t>
  </si>
  <si>
    <t>0.48864994</t>
  </si>
  <si>
    <t>0.48869994</t>
  </si>
  <si>
    <t>0.48874994</t>
  </si>
  <si>
    <t>0.48879994</t>
  </si>
  <si>
    <t>0.48884994</t>
  </si>
  <si>
    <t>0.48889994</t>
  </si>
  <si>
    <t>0.48894994</t>
  </si>
  <si>
    <t>0.48899994</t>
  </si>
  <si>
    <t>0.48904994</t>
  </si>
  <si>
    <t>0.48909994</t>
  </si>
  <si>
    <t>0.48914994</t>
  </si>
  <si>
    <t>0.48919994</t>
  </si>
  <si>
    <t>0.48924994</t>
  </si>
  <si>
    <t>0.48929994</t>
  </si>
  <si>
    <t>0.48934994</t>
  </si>
  <si>
    <t>0.48939994</t>
  </si>
  <si>
    <t>0.48944994</t>
  </si>
  <si>
    <t>0.48949994</t>
  </si>
  <si>
    <t>0.48954994</t>
  </si>
  <si>
    <t>0.48959994</t>
  </si>
  <si>
    <t>0.48964994</t>
  </si>
  <si>
    <t>0.48969994</t>
  </si>
  <si>
    <t>0.48974994</t>
  </si>
  <si>
    <t>0.48979994</t>
  </si>
  <si>
    <t>0.48984994</t>
  </si>
  <si>
    <t>0.48989994</t>
  </si>
  <si>
    <t>0.48994994</t>
  </si>
  <si>
    <t>0.48999994</t>
  </si>
  <si>
    <t>0.49004994</t>
  </si>
  <si>
    <t>0.49009994</t>
  </si>
  <si>
    <t>0.49014994</t>
  </si>
  <si>
    <t>0.49019994</t>
  </si>
  <si>
    <t>0.49024994</t>
  </si>
  <si>
    <t>0.49029994</t>
  </si>
  <si>
    <t>0.49034994</t>
  </si>
  <si>
    <t>0.49039994</t>
  </si>
  <si>
    <t>0.49044994</t>
  </si>
  <si>
    <t>0.49049994</t>
  </si>
  <si>
    <t>0.49054994</t>
  </si>
  <si>
    <t>0.49059994</t>
  </si>
  <si>
    <t>0.49064994</t>
  </si>
  <si>
    <t>0.49069994</t>
  </si>
  <si>
    <t>0.49074994</t>
  </si>
  <si>
    <t>0.49079994</t>
  </si>
  <si>
    <t>0.49084994</t>
  </si>
  <si>
    <t>0.49089994</t>
  </si>
  <si>
    <t>0.49094994</t>
  </si>
  <si>
    <t>0.49099994</t>
  </si>
  <si>
    <t>0.49104994</t>
  </si>
  <si>
    <t>0.49109994</t>
  </si>
  <si>
    <t>0.49114994</t>
  </si>
  <si>
    <t>0.49119994</t>
  </si>
  <si>
    <t>0.49124994</t>
  </si>
  <si>
    <t>0.49129994</t>
  </si>
  <si>
    <t>0.49134994</t>
  </si>
  <si>
    <t>0.49139994</t>
  </si>
  <si>
    <t>0.49144994</t>
  </si>
  <si>
    <t>0.49149994</t>
  </si>
  <si>
    <t>0.49154994</t>
  </si>
  <si>
    <t>0.49159994</t>
  </si>
  <si>
    <t>0.49164994</t>
  </si>
  <si>
    <t>0.49169994</t>
  </si>
  <si>
    <t>0.49174994</t>
  </si>
  <si>
    <t>0.49179994</t>
  </si>
  <si>
    <t>0.49184994</t>
  </si>
  <si>
    <t>0.49189994</t>
  </si>
  <si>
    <t>0.49194994</t>
  </si>
  <si>
    <t>0.49199994</t>
  </si>
  <si>
    <t>0.49204994</t>
  </si>
  <si>
    <t>0.49209994</t>
  </si>
  <si>
    <t>0.49214994</t>
  </si>
  <si>
    <t>0.49219994</t>
  </si>
  <si>
    <t>0.49224994</t>
  </si>
  <si>
    <t>0.49229994</t>
  </si>
  <si>
    <t>0.49234994</t>
  </si>
  <si>
    <t>0.49239994</t>
  </si>
  <si>
    <t>0.49244994</t>
  </si>
  <si>
    <t>0.49249994</t>
  </si>
  <si>
    <t>0.49254994</t>
  </si>
  <si>
    <t>0.49259994</t>
  </si>
  <si>
    <t>0.49264994</t>
  </si>
  <si>
    <t>0.49269994</t>
  </si>
  <si>
    <t>0.49274994</t>
  </si>
  <si>
    <t>0.49279994</t>
  </si>
  <si>
    <t>0.49284994</t>
  </si>
  <si>
    <t>0.49289994</t>
  </si>
  <si>
    <t>0.49294994</t>
  </si>
  <si>
    <t>0.49299994</t>
  </si>
  <si>
    <t>0.49304994</t>
  </si>
  <si>
    <t>0.49309994</t>
  </si>
  <si>
    <t>0.49314994</t>
  </si>
  <si>
    <t>0.49319994</t>
  </si>
  <si>
    <t>0.49324994</t>
  </si>
  <si>
    <t>0.49329994</t>
  </si>
  <si>
    <t>0.49334994</t>
  </si>
  <si>
    <t>0.49339994</t>
  </si>
  <si>
    <t>0.49344994</t>
  </si>
  <si>
    <t>0.49349994</t>
  </si>
  <si>
    <t>0.49354994</t>
  </si>
  <si>
    <t>0.49359994</t>
  </si>
  <si>
    <t>0.49364994</t>
  </si>
  <si>
    <t>0.49369994</t>
  </si>
  <si>
    <t>0.49374994</t>
  </si>
  <si>
    <t>0.49379994</t>
  </si>
  <si>
    <t>0.49384994</t>
  </si>
  <si>
    <t>0.49389994</t>
  </si>
  <si>
    <t>0.49394994</t>
  </si>
  <si>
    <t>0.49399994</t>
  </si>
  <si>
    <t>0.49404994</t>
  </si>
  <si>
    <t>0.49409994</t>
  </si>
  <si>
    <t>0.49414994</t>
  </si>
  <si>
    <t>0.49419994</t>
  </si>
  <si>
    <t>0.49424994</t>
  </si>
  <si>
    <t>0.49429994</t>
  </si>
  <si>
    <t>0.49434994</t>
  </si>
  <si>
    <t>0.49439994</t>
  </si>
  <si>
    <t>0.49444994</t>
  </si>
  <si>
    <t>0.49449994</t>
  </si>
  <si>
    <t>0.49454994</t>
  </si>
  <si>
    <t>0.49459994</t>
  </si>
  <si>
    <t>0.49464994</t>
  </si>
  <si>
    <t>0.49469994</t>
  </si>
  <si>
    <t>0.49474994</t>
  </si>
  <si>
    <t>0.49479994</t>
  </si>
  <si>
    <t>0.49484994</t>
  </si>
  <si>
    <t>0.49489994</t>
  </si>
  <si>
    <t>0.49494994</t>
  </si>
  <si>
    <t>0.49499994</t>
  </si>
  <si>
    <t>0.49504994</t>
  </si>
  <si>
    <t>0.49509994</t>
  </si>
  <si>
    <t>0.49514994</t>
  </si>
  <si>
    <t>0.49519994</t>
  </si>
  <si>
    <t>0.49524994</t>
  </si>
  <si>
    <t>0.49529994</t>
  </si>
  <si>
    <t>0.49534994</t>
  </si>
  <si>
    <t>0.49539994</t>
  </si>
  <si>
    <t>0.49544994</t>
  </si>
  <si>
    <t>0.49549994</t>
  </si>
  <si>
    <t>0.49554994</t>
  </si>
  <si>
    <t>0.49559994</t>
  </si>
  <si>
    <t>0.49564994</t>
  </si>
  <si>
    <t>0.49569994</t>
  </si>
  <si>
    <t>0.49574994</t>
  </si>
  <si>
    <t>0.49579994</t>
  </si>
  <si>
    <t>0.49584994</t>
  </si>
  <si>
    <t>0.49589994</t>
  </si>
  <si>
    <t>0.49594994</t>
  </si>
  <si>
    <t>0.49599994</t>
  </si>
  <si>
    <t>0.49604994</t>
  </si>
  <si>
    <t>0.49609994</t>
  </si>
  <si>
    <t>0.49614994</t>
  </si>
  <si>
    <t>0.49619994</t>
  </si>
  <si>
    <t>0.49624994</t>
  </si>
  <si>
    <t>0.49629994</t>
  </si>
  <si>
    <t>0.49634994</t>
  </si>
  <si>
    <t>0.49639994</t>
  </si>
  <si>
    <t>0.49644994</t>
  </si>
  <si>
    <t>0.49649994</t>
  </si>
  <si>
    <t>0.49654994</t>
  </si>
  <si>
    <t>0.49659994</t>
  </si>
  <si>
    <t>0.49664994</t>
  </si>
  <si>
    <t>0.49669994</t>
  </si>
  <si>
    <t>0.49674994</t>
  </si>
  <si>
    <t>0.49679994</t>
  </si>
  <si>
    <t>0.49684994</t>
  </si>
  <si>
    <t>0.49689994</t>
  </si>
  <si>
    <t>0.49694994</t>
  </si>
  <si>
    <t>0.49699994</t>
  </si>
  <si>
    <t>0.49704994</t>
  </si>
  <si>
    <t>0.49709994</t>
  </si>
  <si>
    <t>0.49714994</t>
  </si>
  <si>
    <t>0.49719994</t>
  </si>
  <si>
    <t>0.49724994</t>
  </si>
  <si>
    <t>0.49729994</t>
  </si>
  <si>
    <t>0.49734994</t>
  </si>
  <si>
    <t>0.49739994</t>
  </si>
  <si>
    <t>0.49744994</t>
  </si>
  <si>
    <t>0.49749994</t>
  </si>
  <si>
    <t>0.49754994</t>
  </si>
  <si>
    <t>0.49759994</t>
  </si>
  <si>
    <t>0.49764994</t>
  </si>
  <si>
    <t>0.49769994</t>
  </si>
  <si>
    <t>0.49774994</t>
  </si>
  <si>
    <t>0.49779994</t>
  </si>
  <si>
    <t>0.49784994</t>
  </si>
  <si>
    <t>0.49789994</t>
  </si>
  <si>
    <t>0.49794994</t>
  </si>
  <si>
    <t>0.49799994</t>
  </si>
  <si>
    <t>0.49804994</t>
  </si>
  <si>
    <t>0.49809994</t>
  </si>
  <si>
    <t>0.49814994</t>
  </si>
  <si>
    <t>0.49819994</t>
  </si>
  <si>
    <t>0.49824994</t>
  </si>
  <si>
    <t>0.49829994</t>
  </si>
  <si>
    <t>0.49834994</t>
  </si>
  <si>
    <t>0.49839994</t>
  </si>
  <si>
    <t>0.49844994</t>
  </si>
  <si>
    <t>0.49849994</t>
  </si>
  <si>
    <t>0.49854994</t>
  </si>
  <si>
    <t>0.49859994</t>
  </si>
  <si>
    <t>0.49864994</t>
  </si>
  <si>
    <t>0.49869994</t>
  </si>
  <si>
    <t>0.49874994</t>
  </si>
  <si>
    <t>0.49879994</t>
  </si>
  <si>
    <t>0.49884994</t>
  </si>
  <si>
    <t>0.49889994</t>
  </si>
  <si>
    <t>0.49894994</t>
  </si>
  <si>
    <t>0.49899994</t>
  </si>
  <si>
    <t>0.49904994</t>
  </si>
  <si>
    <t>0.49909994</t>
  </si>
  <si>
    <t>0.49914994</t>
  </si>
  <si>
    <t>0.49919994</t>
  </si>
  <si>
    <t>0.49924994</t>
  </si>
  <si>
    <t>0.49929994</t>
  </si>
  <si>
    <t>0.49934994</t>
  </si>
  <si>
    <t>0.49939994</t>
  </si>
  <si>
    <t>0.49944994</t>
  </si>
  <si>
    <t>0.49949994</t>
  </si>
  <si>
    <t>0.49954994</t>
  </si>
  <si>
    <t>0.49959994</t>
  </si>
  <si>
    <t>0.49964994</t>
  </si>
  <si>
    <t>0.49969994</t>
  </si>
  <si>
    <t>0.49974994</t>
  </si>
  <si>
    <t>0.49979994</t>
  </si>
  <si>
    <t>0.49984994</t>
  </si>
  <si>
    <t>0.49989994</t>
  </si>
  <si>
    <t>0.49994994</t>
  </si>
  <si>
    <t>0.49999994</t>
  </si>
  <si>
    <t>0.50004994</t>
  </si>
  <si>
    <t>0.50009994</t>
  </si>
  <si>
    <t>0.50014994</t>
  </si>
  <si>
    <t>0.50019994</t>
  </si>
  <si>
    <t>0.50024994</t>
  </si>
  <si>
    <t>0.50029994</t>
  </si>
  <si>
    <t>0.50034994</t>
  </si>
  <si>
    <t>0.50039994</t>
  </si>
  <si>
    <t>0.50044994</t>
  </si>
  <si>
    <t>0.50049994</t>
  </si>
  <si>
    <t>0.50054994</t>
  </si>
  <si>
    <t>0.50059994</t>
  </si>
  <si>
    <t>0.50064994</t>
  </si>
  <si>
    <t>0.50069994</t>
  </si>
  <si>
    <t>0.50074994</t>
  </si>
  <si>
    <t>0.50079994</t>
  </si>
  <si>
    <t>0.50084994</t>
  </si>
  <si>
    <t>0.50089994</t>
  </si>
  <si>
    <t>0.50094994</t>
  </si>
  <si>
    <t>0.50099994</t>
  </si>
  <si>
    <t>0.50104994</t>
  </si>
  <si>
    <t>0.50109994</t>
  </si>
  <si>
    <t>0.50114994</t>
  </si>
  <si>
    <t>0.50119994</t>
  </si>
  <si>
    <t>0.50124994</t>
  </si>
  <si>
    <t>0.50129994</t>
  </si>
  <si>
    <t>0.50134994</t>
  </si>
  <si>
    <t>0.50139994</t>
  </si>
  <si>
    <t>0.50144994</t>
  </si>
  <si>
    <t>0.50149994</t>
  </si>
  <si>
    <t>0.50154994</t>
  </si>
  <si>
    <t>0.50159994</t>
  </si>
  <si>
    <t>0.50164994</t>
  </si>
  <si>
    <t>0.50169994</t>
  </si>
  <si>
    <t>0.50174994</t>
  </si>
  <si>
    <t>0.50179994</t>
  </si>
  <si>
    <t>0.50184994</t>
  </si>
  <si>
    <t>0.50189994</t>
  </si>
  <si>
    <t>0.50194994</t>
  </si>
  <si>
    <t>0.50199994</t>
  </si>
  <si>
    <t>0.50204994</t>
  </si>
  <si>
    <t>0.50209994</t>
  </si>
  <si>
    <t>0.50214994</t>
  </si>
  <si>
    <t>0.50219994</t>
  </si>
  <si>
    <t>0.50224994</t>
  </si>
  <si>
    <t>0.50229994</t>
  </si>
  <si>
    <t>0.50234994</t>
  </si>
  <si>
    <t>0.50239994</t>
  </si>
  <si>
    <t>0.50244994</t>
  </si>
  <si>
    <t>0.50249994</t>
  </si>
  <si>
    <t>0.50254994</t>
  </si>
  <si>
    <t>0.50259994</t>
  </si>
  <si>
    <t>0.50264994</t>
  </si>
  <si>
    <t>0.50269994</t>
  </si>
  <si>
    <t>0.50274994</t>
  </si>
  <si>
    <t>0.50279994</t>
  </si>
  <si>
    <t>0.50284994</t>
  </si>
  <si>
    <t>0.50289994</t>
  </si>
  <si>
    <t>0.50294994</t>
  </si>
  <si>
    <t>0.50299994</t>
  </si>
  <si>
    <t>0.50304994</t>
  </si>
  <si>
    <t>0.50309994</t>
  </si>
  <si>
    <t>0.50314994</t>
  </si>
  <si>
    <t>0.50319994</t>
  </si>
  <si>
    <t>0.50324994</t>
  </si>
  <si>
    <t>0.50329994</t>
  </si>
  <si>
    <t>0.50334994</t>
  </si>
  <si>
    <t>0.50339994</t>
  </si>
  <si>
    <t>0.50344994</t>
  </si>
  <si>
    <t>0.50349994</t>
  </si>
  <si>
    <t>0.50354994</t>
  </si>
  <si>
    <t>0.50359994</t>
  </si>
  <si>
    <t>0.50364994</t>
  </si>
  <si>
    <t>0.50369994</t>
  </si>
  <si>
    <t>0.50374994</t>
  </si>
  <si>
    <t>0.50379994</t>
  </si>
  <si>
    <t>0.50384994</t>
  </si>
  <si>
    <t>0.50389994</t>
  </si>
  <si>
    <t>0.50394994</t>
  </si>
  <si>
    <t>0.50399994</t>
  </si>
  <si>
    <t>0.50404994</t>
  </si>
  <si>
    <t>0.50409994</t>
  </si>
  <si>
    <t>0.50414994</t>
  </si>
  <si>
    <t>0.50419994</t>
  </si>
  <si>
    <t>0.50424994</t>
  </si>
  <si>
    <t>0.50429994</t>
  </si>
  <si>
    <t>0.50434994</t>
  </si>
  <si>
    <t>0.50439994</t>
  </si>
  <si>
    <t>0.50444994</t>
  </si>
  <si>
    <t>0.50449994</t>
  </si>
  <si>
    <t>0.50454994</t>
  </si>
  <si>
    <t>0.50459994</t>
  </si>
  <si>
    <t>0.50464994</t>
  </si>
  <si>
    <t>0.50469994</t>
  </si>
  <si>
    <t>0.50474994</t>
  </si>
  <si>
    <t>0.50479994</t>
  </si>
  <si>
    <t>0.50484994</t>
  </si>
  <si>
    <t>0.50489994</t>
  </si>
  <si>
    <t>0.50494994</t>
  </si>
  <si>
    <t>0.50499994</t>
  </si>
  <si>
    <t>0.50504994</t>
  </si>
  <si>
    <t>0.50509994</t>
  </si>
  <si>
    <t>0.50514994</t>
  </si>
  <si>
    <t>0.50519994</t>
  </si>
  <si>
    <t>0.50524994</t>
  </si>
  <si>
    <t>0.50529994</t>
  </si>
  <si>
    <t>0.50534994</t>
  </si>
  <si>
    <t>0.50539994</t>
  </si>
  <si>
    <t>0.50544994</t>
  </si>
  <si>
    <t>0.50549994</t>
  </si>
  <si>
    <t>0.50554994</t>
  </si>
  <si>
    <t>0.50559994</t>
  </si>
  <si>
    <t>0.50564994</t>
  </si>
  <si>
    <t>0.50569994</t>
  </si>
  <si>
    <t>0.50574994</t>
  </si>
  <si>
    <t>0.50579994</t>
  </si>
  <si>
    <t>0.50584994</t>
  </si>
  <si>
    <t>0.50589994</t>
  </si>
  <si>
    <t>0.50594994</t>
  </si>
  <si>
    <t>0.50599994</t>
  </si>
  <si>
    <t>0.50604994</t>
  </si>
  <si>
    <t>0.50609994</t>
  </si>
  <si>
    <t>0.50614994</t>
  </si>
  <si>
    <t>0.50619994</t>
  </si>
  <si>
    <t>0.50624994</t>
  </si>
  <si>
    <t>0.50629994</t>
  </si>
  <si>
    <t>0.50634994</t>
  </si>
  <si>
    <t>0.50639994</t>
  </si>
  <si>
    <t>0.50644994</t>
  </si>
  <si>
    <t>0.50649994</t>
  </si>
  <si>
    <t>0.50654994</t>
  </si>
  <si>
    <t>0.50659994</t>
  </si>
  <si>
    <t>0.50664994</t>
  </si>
  <si>
    <t>0.50669994</t>
  </si>
  <si>
    <t>0.50674994</t>
  </si>
  <si>
    <t>0.50679994</t>
  </si>
  <si>
    <t>0.50684994</t>
  </si>
  <si>
    <t>0.50689994</t>
  </si>
  <si>
    <t>0.50694994</t>
  </si>
  <si>
    <t>0.50699994</t>
  </si>
  <si>
    <t>0.50704994</t>
  </si>
  <si>
    <t>0.50709994</t>
  </si>
  <si>
    <t>0.50714994</t>
  </si>
  <si>
    <t>0.50719994</t>
  </si>
  <si>
    <t>0.50724994</t>
  </si>
  <si>
    <t>0.50729994</t>
  </si>
  <si>
    <t>0.50734994</t>
  </si>
  <si>
    <t>0.50739994</t>
  </si>
  <si>
    <t>0.50744994</t>
  </si>
  <si>
    <t>0.50749994</t>
  </si>
  <si>
    <t>0.50754994</t>
  </si>
  <si>
    <t>0.50759994</t>
  </si>
  <si>
    <t>0.50764994</t>
  </si>
  <si>
    <t>0.50769994</t>
  </si>
  <si>
    <t>0.50774994</t>
  </si>
  <si>
    <t>0.50779994</t>
  </si>
  <si>
    <t>0.50784994</t>
  </si>
  <si>
    <t>0.50789994</t>
  </si>
  <si>
    <t>0.50794994</t>
  </si>
  <si>
    <t>0.50799994</t>
  </si>
  <si>
    <t>0.50804994</t>
  </si>
  <si>
    <t>0.50809994</t>
  </si>
  <si>
    <t>0.50814994</t>
  </si>
  <si>
    <t>0.50819994</t>
  </si>
  <si>
    <t>0.50824994</t>
  </si>
  <si>
    <t>0.50829994</t>
  </si>
  <si>
    <t>0.50834994</t>
  </si>
  <si>
    <t>0.50839994</t>
  </si>
  <si>
    <t>0.50844994</t>
  </si>
  <si>
    <t>0.50849994</t>
  </si>
  <si>
    <t>0.50854994</t>
  </si>
  <si>
    <t>0.50859994</t>
  </si>
  <si>
    <t>0.50864994</t>
  </si>
  <si>
    <t>0.50869994</t>
  </si>
  <si>
    <t>0.50874994</t>
  </si>
  <si>
    <t>0.50879994</t>
  </si>
  <si>
    <t>0.50884994</t>
  </si>
  <si>
    <t>0.50889994</t>
  </si>
  <si>
    <t>0.50894994</t>
  </si>
  <si>
    <t>0.50899994</t>
  </si>
  <si>
    <t>0.50904994</t>
  </si>
  <si>
    <t>0.50909994</t>
  </si>
  <si>
    <t>0.50914994</t>
  </si>
  <si>
    <t>0.50919994</t>
  </si>
  <si>
    <t>0.50924994</t>
  </si>
  <si>
    <t>0.50929994</t>
  </si>
  <si>
    <t>0.50934994</t>
  </si>
  <si>
    <t>0.50939994</t>
  </si>
  <si>
    <t>0.50944994</t>
  </si>
  <si>
    <t>0.50949994</t>
  </si>
  <si>
    <t>0.50954994</t>
  </si>
  <si>
    <t>0.50959994</t>
  </si>
  <si>
    <t>0.50964994</t>
  </si>
  <si>
    <t>0.50969994</t>
  </si>
  <si>
    <t>0.50974994</t>
  </si>
  <si>
    <t>0.50979994</t>
  </si>
  <si>
    <t>0.50984994</t>
  </si>
  <si>
    <t>0.50989994</t>
  </si>
  <si>
    <t>0.50994994</t>
  </si>
  <si>
    <t>0.50999994</t>
  </si>
  <si>
    <t>0.51004994</t>
  </si>
  <si>
    <t>0.51009994</t>
  </si>
  <si>
    <t>0.51014994</t>
  </si>
  <si>
    <t>0.51019994</t>
  </si>
  <si>
    <t>0.51024994</t>
  </si>
  <si>
    <t>0.51029994</t>
  </si>
  <si>
    <t>0.51034994</t>
  </si>
  <si>
    <t>0.51039994</t>
  </si>
  <si>
    <t>0.51044994</t>
  </si>
  <si>
    <t>0.51049994</t>
  </si>
  <si>
    <t>0.51054994</t>
  </si>
  <si>
    <t>0.51059994</t>
  </si>
  <si>
    <t>0.51064994</t>
  </si>
  <si>
    <t>0.51069994</t>
  </si>
  <si>
    <t>0.51074994</t>
  </si>
  <si>
    <t>0.51079994</t>
  </si>
  <si>
    <t>0.51084994</t>
  </si>
  <si>
    <t>0.51089994</t>
  </si>
  <si>
    <t>0.51094994</t>
  </si>
  <si>
    <t>0.51099994</t>
  </si>
  <si>
    <t>0.51104994</t>
  </si>
  <si>
    <t>0.51109994</t>
  </si>
  <si>
    <t>0.51114994</t>
  </si>
  <si>
    <t>0.51119994</t>
  </si>
  <si>
    <t>0.51124994</t>
  </si>
  <si>
    <t>0.51129994</t>
  </si>
  <si>
    <t>0.51134994</t>
  </si>
  <si>
    <t>0.51139994</t>
  </si>
  <si>
    <t>0.51144994</t>
  </si>
  <si>
    <t>0.51149994</t>
  </si>
  <si>
    <t>0.51154994</t>
  </si>
  <si>
    <t>0.51159994</t>
  </si>
  <si>
    <t>0.51164994</t>
  </si>
  <si>
    <t>0.51169994</t>
  </si>
  <si>
    <t>0.51174994</t>
  </si>
  <si>
    <t>0.51179994</t>
  </si>
  <si>
    <t>0.51184994</t>
  </si>
  <si>
    <t>0.51189994</t>
  </si>
  <si>
    <t>0.51194994</t>
  </si>
  <si>
    <t>0.51199994</t>
  </si>
  <si>
    <t>0.51204994</t>
  </si>
  <si>
    <t>0.51209994</t>
  </si>
  <si>
    <t>0.51214994</t>
  </si>
  <si>
    <t>0.51219994</t>
  </si>
  <si>
    <t>0.51224994</t>
  </si>
  <si>
    <t>0.51229994</t>
  </si>
  <si>
    <t>0.51234994</t>
  </si>
  <si>
    <t>0.51239994</t>
  </si>
  <si>
    <t>0.51244994</t>
  </si>
  <si>
    <t>0.51249994</t>
  </si>
  <si>
    <t>0.51254994</t>
  </si>
  <si>
    <t>0.51259994</t>
  </si>
  <si>
    <t>0.51264994</t>
  </si>
  <si>
    <t>0.51269994</t>
  </si>
  <si>
    <t>0.51274994</t>
  </si>
  <si>
    <t>0.51279994</t>
  </si>
  <si>
    <t>0.51284994</t>
  </si>
  <si>
    <t>0.51289994</t>
  </si>
  <si>
    <t>0.51294994</t>
  </si>
  <si>
    <t>0.51299994</t>
  </si>
  <si>
    <t>0.51304994</t>
  </si>
  <si>
    <t>0.51309994</t>
  </si>
  <si>
    <t>0.51314994</t>
  </si>
  <si>
    <t>0.51319994</t>
  </si>
  <si>
    <t>0.51324994</t>
  </si>
  <si>
    <t>0.51329994</t>
  </si>
  <si>
    <t>0.51334994</t>
  </si>
  <si>
    <t>0.51339994</t>
  </si>
  <si>
    <t>0.51344994</t>
  </si>
  <si>
    <t>0.51349994</t>
  </si>
  <si>
    <t>0.51354994</t>
  </si>
  <si>
    <t>0.51359994</t>
  </si>
  <si>
    <t>0.51364994</t>
  </si>
  <si>
    <t>0.51369994</t>
  </si>
  <si>
    <t>0.51374994</t>
  </si>
  <si>
    <t>0.51379994</t>
  </si>
  <si>
    <t>0.51384994</t>
  </si>
  <si>
    <t>0.51389994</t>
  </si>
  <si>
    <t>0.51394994</t>
  </si>
  <si>
    <t>0.51399994</t>
  </si>
  <si>
    <t>0.51404994</t>
  </si>
  <si>
    <t>0.51409994</t>
  </si>
  <si>
    <t>0.51414994</t>
  </si>
  <si>
    <t>0.51419994</t>
  </si>
  <si>
    <t>0.51424994</t>
  </si>
  <si>
    <t>0.51429994</t>
  </si>
  <si>
    <t>0.51434994</t>
  </si>
  <si>
    <t>0.51439994</t>
  </si>
  <si>
    <t>0.51444994</t>
  </si>
  <si>
    <t>0.51449994</t>
  </si>
  <si>
    <t>0.51454994</t>
  </si>
  <si>
    <t>0.51459994</t>
  </si>
  <si>
    <t>0.51464994</t>
  </si>
  <si>
    <t>0.51469994</t>
  </si>
  <si>
    <t>0.51474994</t>
  </si>
  <si>
    <t>0.51479994</t>
  </si>
  <si>
    <t>0.51484994</t>
  </si>
  <si>
    <t>0.51489994</t>
  </si>
  <si>
    <t>0.51494994</t>
  </si>
  <si>
    <t>0.51499994</t>
  </si>
  <si>
    <t>0.51504994</t>
  </si>
  <si>
    <t>0.51509994</t>
  </si>
  <si>
    <t>0.51514994</t>
  </si>
  <si>
    <t>0.51519994</t>
  </si>
  <si>
    <t>0.51524994</t>
  </si>
  <si>
    <t>0.51529994</t>
  </si>
  <si>
    <t>0.51534994</t>
  </si>
  <si>
    <t>0.51539994</t>
  </si>
  <si>
    <t>0.51544994</t>
  </si>
  <si>
    <t>0.51549994</t>
  </si>
  <si>
    <t>0.51554994</t>
  </si>
  <si>
    <t>0.51559994</t>
  </si>
  <si>
    <t>0.51564994</t>
  </si>
  <si>
    <t>0.51569994</t>
  </si>
  <si>
    <t>0.51574994</t>
  </si>
  <si>
    <t>0.51579994</t>
  </si>
  <si>
    <t>0.51584994</t>
  </si>
  <si>
    <t>0.51589994</t>
  </si>
  <si>
    <t>0.51594994</t>
  </si>
  <si>
    <t>0.51599994</t>
  </si>
  <si>
    <t>0.51604994</t>
  </si>
  <si>
    <t>0.51609994</t>
  </si>
  <si>
    <t>0.51614994</t>
  </si>
  <si>
    <t>0.51619994</t>
  </si>
  <si>
    <t>0.51624994</t>
  </si>
  <si>
    <t>0.51629994</t>
  </si>
  <si>
    <t>0.51634994</t>
  </si>
  <si>
    <t>0.51639994</t>
  </si>
  <si>
    <t>0.51644994</t>
  </si>
  <si>
    <t>0.51649994</t>
  </si>
  <si>
    <t>0.51654994</t>
  </si>
  <si>
    <t>0.51659994</t>
  </si>
  <si>
    <t>0.51664994</t>
  </si>
  <si>
    <t>0.51669994</t>
  </si>
  <si>
    <t>0.51674994</t>
  </si>
  <si>
    <t>0.51679994</t>
  </si>
  <si>
    <t>0.51684994</t>
  </si>
  <si>
    <t>0.51689994</t>
  </si>
  <si>
    <t>0.51694994</t>
  </si>
  <si>
    <t>0.51699994</t>
  </si>
  <si>
    <t>0.51704994</t>
  </si>
  <si>
    <t>0.51709994</t>
  </si>
  <si>
    <t>0.51714994</t>
  </si>
  <si>
    <t>0.51719994</t>
  </si>
  <si>
    <t>0.51724994</t>
  </si>
  <si>
    <t>0.51729994</t>
  </si>
  <si>
    <t>0.51734994</t>
  </si>
  <si>
    <t>0.51739994</t>
  </si>
  <si>
    <t>0.51744994</t>
  </si>
  <si>
    <t>0.51749994</t>
  </si>
  <si>
    <t>0.51754994</t>
  </si>
  <si>
    <t>0.51759994</t>
  </si>
  <si>
    <t>0.51764994</t>
  </si>
  <si>
    <t>0.51769994</t>
  </si>
  <si>
    <t>0.51774994</t>
  </si>
  <si>
    <t>0.51779994</t>
  </si>
  <si>
    <t>0.51784994</t>
  </si>
  <si>
    <t>0.51789994</t>
  </si>
  <si>
    <t>0.51794994</t>
  </si>
  <si>
    <t>0.51799994</t>
  </si>
  <si>
    <t>0.51804994</t>
  </si>
  <si>
    <t>0.51809994</t>
  </si>
  <si>
    <t>0.51814994</t>
  </si>
  <si>
    <t>0.51819994</t>
  </si>
  <si>
    <t>0.51824994</t>
  </si>
  <si>
    <t>0.51829994</t>
  </si>
  <si>
    <t>0.51834994</t>
  </si>
  <si>
    <t>0.51839994</t>
  </si>
  <si>
    <t>0.51844994</t>
  </si>
  <si>
    <t>0.51849994</t>
  </si>
  <si>
    <t>0.51854994</t>
  </si>
  <si>
    <t>0.51859994</t>
  </si>
  <si>
    <t>0.51864994</t>
  </si>
  <si>
    <t>0.51869994</t>
  </si>
  <si>
    <t>0.51874994</t>
  </si>
  <si>
    <t>0.51879994</t>
  </si>
  <si>
    <t>0.51884994</t>
  </si>
  <si>
    <t>0.51889994</t>
  </si>
  <si>
    <t>0.51894994</t>
  </si>
  <si>
    <t>0.51899994</t>
  </si>
  <si>
    <t>0.51904994</t>
  </si>
  <si>
    <t>0.51909994</t>
  </si>
  <si>
    <t>0.51914994</t>
  </si>
  <si>
    <t>0.51919994</t>
  </si>
  <si>
    <t>0.51924994</t>
  </si>
  <si>
    <t>0.51929994</t>
  </si>
  <si>
    <t>0.51934994</t>
  </si>
  <si>
    <t>0.51939994</t>
  </si>
  <si>
    <t>0.51944994</t>
  </si>
  <si>
    <t>0.51949994</t>
  </si>
  <si>
    <t>0.51954994</t>
  </si>
  <si>
    <t>0.51959994</t>
  </si>
  <si>
    <t>0.51964994</t>
  </si>
  <si>
    <t>0.51969994</t>
  </si>
  <si>
    <t>0.51974994</t>
  </si>
  <si>
    <t>0.51979994</t>
  </si>
  <si>
    <t>0.51984994</t>
  </si>
  <si>
    <t>0.51989994</t>
  </si>
  <si>
    <t>0.51994994</t>
  </si>
  <si>
    <t>0.51999994</t>
  </si>
  <si>
    <t>0.52004994</t>
  </si>
  <si>
    <t>0.52009994</t>
  </si>
  <si>
    <t>0.52014994</t>
  </si>
  <si>
    <t>0.52019994</t>
  </si>
  <si>
    <t>0.52024994</t>
  </si>
  <si>
    <t>0.52029994</t>
  </si>
  <si>
    <t>0.52034994</t>
  </si>
  <si>
    <t>0.52039994</t>
  </si>
  <si>
    <t>0.52044994</t>
  </si>
  <si>
    <t>0.52049994</t>
  </si>
  <si>
    <t>0.52054994</t>
  </si>
  <si>
    <t>0.52059994</t>
  </si>
  <si>
    <t>0.52064994</t>
  </si>
  <si>
    <t>0.52069994</t>
  </si>
  <si>
    <t>0.52074994</t>
  </si>
  <si>
    <t>0.52079994</t>
  </si>
  <si>
    <t>0.52084994</t>
  </si>
  <si>
    <t>0.52089994</t>
  </si>
  <si>
    <t>0.52094994</t>
  </si>
  <si>
    <t>0.52099994</t>
  </si>
  <si>
    <t>0.52104994</t>
  </si>
  <si>
    <t>0.52109994</t>
  </si>
  <si>
    <t>0.52114994</t>
  </si>
  <si>
    <t>0.52119994</t>
  </si>
  <si>
    <t>0.52124994</t>
  </si>
  <si>
    <t>0.52129994</t>
  </si>
  <si>
    <t>0.52134994</t>
  </si>
  <si>
    <t>0.52139994</t>
  </si>
  <si>
    <t>0.52144994</t>
  </si>
  <si>
    <t>0.52149994</t>
  </si>
  <si>
    <t>0.52154994</t>
  </si>
  <si>
    <t>0.52159994</t>
  </si>
  <si>
    <t>0.52164994</t>
  </si>
  <si>
    <t>0.52169994</t>
  </si>
  <si>
    <t>0.52174994</t>
  </si>
  <si>
    <t>0.52179994</t>
  </si>
  <si>
    <t>0.52184994</t>
  </si>
  <si>
    <t>0.52189994</t>
  </si>
  <si>
    <t>0.52194994</t>
  </si>
  <si>
    <t>0.52199994</t>
  </si>
  <si>
    <t>0.52204994</t>
  </si>
  <si>
    <t>0.52209994</t>
  </si>
  <si>
    <t>0.52214994</t>
  </si>
  <si>
    <t>0.52219994</t>
  </si>
  <si>
    <t>0.52224994</t>
  </si>
  <si>
    <t>0.52229994</t>
  </si>
  <si>
    <t>0.52234994</t>
  </si>
  <si>
    <t>0.52239994</t>
  </si>
  <si>
    <t>0.52244994</t>
  </si>
  <si>
    <t>0.52249994</t>
  </si>
  <si>
    <t>0.52254994</t>
  </si>
  <si>
    <t>0.52259994</t>
  </si>
  <si>
    <t>0.52264994</t>
  </si>
  <si>
    <t>0.52269994</t>
  </si>
  <si>
    <t>0.52274994</t>
  </si>
  <si>
    <t>0.52279994</t>
  </si>
  <si>
    <t>0.52284994</t>
  </si>
  <si>
    <t>0.52289994</t>
  </si>
  <si>
    <t>0.52294994</t>
  </si>
  <si>
    <t>0.52299994</t>
  </si>
  <si>
    <t>0.52304994</t>
  </si>
  <si>
    <t>0.52309994</t>
  </si>
  <si>
    <t>0.52314994</t>
  </si>
  <si>
    <t>0.52319994</t>
  </si>
  <si>
    <t>0.52324994</t>
  </si>
  <si>
    <t>0.52329994</t>
  </si>
  <si>
    <t>0.52334994</t>
  </si>
  <si>
    <t>0.52339994</t>
  </si>
  <si>
    <t>0.52344994</t>
  </si>
  <si>
    <t>0.52349994</t>
  </si>
  <si>
    <t>0.52354994</t>
  </si>
  <si>
    <t>0.52359994</t>
  </si>
  <si>
    <t>0.52364994</t>
  </si>
  <si>
    <t>0.52369994</t>
  </si>
  <si>
    <t>0.52374994</t>
  </si>
  <si>
    <t>0.52379994</t>
  </si>
  <si>
    <t>0.52384994</t>
  </si>
  <si>
    <t>0.52389994</t>
  </si>
  <si>
    <t>0.52394994</t>
  </si>
  <si>
    <t>0.52399994</t>
  </si>
  <si>
    <t>0.52404994</t>
  </si>
  <si>
    <t>0.52409994</t>
  </si>
  <si>
    <t>0.52414994</t>
  </si>
  <si>
    <t>0.52419994</t>
  </si>
  <si>
    <t>0.52424994</t>
  </si>
  <si>
    <t>0.52429994</t>
  </si>
  <si>
    <t>0.52434994</t>
  </si>
  <si>
    <t>0.52439994</t>
  </si>
  <si>
    <t>0.52444994</t>
  </si>
  <si>
    <t>0.52449994</t>
  </si>
  <si>
    <t>0.52454994</t>
  </si>
  <si>
    <t>0.52459994</t>
  </si>
  <si>
    <t>0.52464994</t>
  </si>
  <si>
    <t>0.52469994</t>
  </si>
  <si>
    <t>0.52474994</t>
  </si>
  <si>
    <t>0.52479994</t>
  </si>
  <si>
    <t>0.52484994</t>
  </si>
  <si>
    <t>0.52489994</t>
  </si>
  <si>
    <t>0.52494994</t>
  </si>
  <si>
    <t>0.52499994</t>
  </si>
  <si>
    <t>0.52504994</t>
  </si>
  <si>
    <t>0.52509994</t>
  </si>
  <si>
    <t>0.52514994</t>
  </si>
  <si>
    <t>0.52519994</t>
  </si>
  <si>
    <t>0.52524994</t>
  </si>
  <si>
    <t>0.52529994</t>
  </si>
  <si>
    <t>0.52534994</t>
  </si>
  <si>
    <t>0.52539994</t>
  </si>
  <si>
    <t>0.52544994</t>
  </si>
  <si>
    <t>0.52549994</t>
  </si>
  <si>
    <t>0.52554994</t>
  </si>
  <si>
    <t>0.52559994</t>
  </si>
  <si>
    <t>0.52564994</t>
  </si>
  <si>
    <t>0.52569994</t>
  </si>
  <si>
    <t>0.52574994</t>
  </si>
  <si>
    <t>0.52579994</t>
  </si>
  <si>
    <t>0.52584994</t>
  </si>
  <si>
    <t>0.52589994</t>
  </si>
  <si>
    <t>0.52594994</t>
  </si>
  <si>
    <t>0.52599994</t>
  </si>
  <si>
    <t>0.52604994</t>
  </si>
  <si>
    <t>0.52609994</t>
  </si>
  <si>
    <t>0.52614994</t>
  </si>
  <si>
    <t>0.52619994</t>
  </si>
  <si>
    <t>0.52624994</t>
  </si>
  <si>
    <t>0.52629994</t>
  </si>
  <si>
    <t>0.52634994</t>
  </si>
  <si>
    <t>0.52639994</t>
  </si>
  <si>
    <t>0.52644994</t>
  </si>
  <si>
    <t>0.52649994</t>
  </si>
  <si>
    <t>0.52654994</t>
  </si>
  <si>
    <t>0.52659994</t>
  </si>
  <si>
    <t>0.52664994</t>
  </si>
  <si>
    <t>0.52669994</t>
  </si>
  <si>
    <t>0.52674994</t>
  </si>
  <si>
    <t>0.52679994</t>
  </si>
  <si>
    <t>0.52684994</t>
  </si>
  <si>
    <t>0.52689994</t>
  </si>
  <si>
    <t>0.52694994</t>
  </si>
  <si>
    <t>0.52699994</t>
  </si>
  <si>
    <t>0.52704994</t>
  </si>
  <si>
    <t>0.52709994</t>
  </si>
  <si>
    <t>0.52714994</t>
  </si>
  <si>
    <t>0.52719994</t>
  </si>
  <si>
    <t>0.52724994</t>
  </si>
  <si>
    <t>0.52729994</t>
  </si>
  <si>
    <t>0.52734994</t>
  </si>
  <si>
    <t>0.52739994</t>
  </si>
  <si>
    <t>0.52744994</t>
  </si>
  <si>
    <t>0.52749994</t>
  </si>
  <si>
    <t>0.52754994</t>
  </si>
  <si>
    <t>0.52759994</t>
  </si>
  <si>
    <t>0.52764994</t>
  </si>
  <si>
    <t>0.52769994</t>
  </si>
  <si>
    <t>0.52774994</t>
  </si>
  <si>
    <t>0.52779994</t>
  </si>
  <si>
    <t>0.52784994</t>
  </si>
  <si>
    <t>0.52789994</t>
  </si>
  <si>
    <t>0.52794994</t>
  </si>
  <si>
    <t>0.52799994</t>
  </si>
  <si>
    <t>0.52804994</t>
  </si>
  <si>
    <t>0.52809994</t>
  </si>
  <si>
    <t>0.52814994</t>
  </si>
  <si>
    <t>0.52819994</t>
  </si>
  <si>
    <t>0.52824994</t>
  </si>
  <si>
    <t>0.52829994</t>
  </si>
  <si>
    <t>0.52834994</t>
  </si>
  <si>
    <t>0.52839994</t>
  </si>
  <si>
    <t>0.52844994</t>
  </si>
  <si>
    <t>0.52849994</t>
  </si>
  <si>
    <t>0.52854994</t>
  </si>
  <si>
    <t>0.52859994</t>
  </si>
  <si>
    <t>0.52864994</t>
  </si>
  <si>
    <t>0.52869994</t>
  </si>
  <si>
    <t>0.52874994</t>
  </si>
  <si>
    <t>0.52879994</t>
  </si>
  <si>
    <t>0.52884994</t>
  </si>
  <si>
    <t>0.52889994</t>
  </si>
  <si>
    <t>0.52894994</t>
  </si>
  <si>
    <t>0.52899994</t>
  </si>
  <si>
    <t>0.52904994</t>
  </si>
  <si>
    <t>0.52909994</t>
  </si>
  <si>
    <t>0.52914994</t>
  </si>
  <si>
    <t>0.52919994</t>
  </si>
  <si>
    <t>0.52924994</t>
  </si>
  <si>
    <t>0.52929994</t>
  </si>
  <si>
    <t>0.52934994</t>
  </si>
  <si>
    <t>0.52939994</t>
  </si>
  <si>
    <t>0.52944994</t>
  </si>
  <si>
    <t>0.52949994</t>
  </si>
  <si>
    <t>0.52954994</t>
  </si>
  <si>
    <t>0.52959994</t>
  </si>
  <si>
    <t>0.52964994</t>
  </si>
  <si>
    <t>0.52969994</t>
  </si>
  <si>
    <t>0.52974994</t>
  </si>
  <si>
    <t>0.52979994</t>
  </si>
  <si>
    <t>0.52984994</t>
  </si>
  <si>
    <t>0.52989994</t>
  </si>
  <si>
    <t>0.52994994</t>
  </si>
  <si>
    <t>0.52999994</t>
  </si>
  <si>
    <t>0.53004994</t>
  </si>
  <si>
    <t>0.53009994</t>
  </si>
  <si>
    <t>0.53014994</t>
  </si>
  <si>
    <t>0.53019994</t>
  </si>
  <si>
    <t>0.53024994</t>
  </si>
  <si>
    <t>0.53029994</t>
  </si>
  <si>
    <t>0.53034994</t>
  </si>
  <si>
    <t>0.53039994</t>
  </si>
  <si>
    <t>0.53044994</t>
  </si>
  <si>
    <t>0.53049994</t>
  </si>
  <si>
    <t>0.53054994</t>
  </si>
  <si>
    <t>0.53059994</t>
  </si>
  <si>
    <t>0.53064994</t>
  </si>
  <si>
    <t>0.53069994</t>
  </si>
  <si>
    <t>0.53074994</t>
  </si>
  <si>
    <t>0.53079994</t>
  </si>
  <si>
    <t>0.53084994</t>
  </si>
  <si>
    <t>0.53089994</t>
  </si>
  <si>
    <t>0.53094994</t>
  </si>
  <si>
    <t>0.53099994</t>
  </si>
  <si>
    <t>0.53104994</t>
  </si>
  <si>
    <t>0.53109994</t>
  </si>
  <si>
    <t>0.53114994</t>
  </si>
  <si>
    <t>0.53119994</t>
  </si>
  <si>
    <t>0.53124994</t>
  </si>
  <si>
    <t>0.53129994</t>
  </si>
  <si>
    <t>0.53134994</t>
  </si>
  <si>
    <t>0.53139994</t>
  </si>
  <si>
    <t>0.53144994</t>
  </si>
  <si>
    <t>0.53149994</t>
  </si>
  <si>
    <t>0.53154994</t>
  </si>
  <si>
    <t>0.53159994</t>
  </si>
  <si>
    <t>0.53164994</t>
  </si>
  <si>
    <t>0.53169994</t>
  </si>
  <si>
    <t>0.53174994</t>
  </si>
  <si>
    <t>0.53179994</t>
  </si>
  <si>
    <t>0.53184994</t>
  </si>
  <si>
    <t>0.53189994</t>
  </si>
  <si>
    <t>0.53194994</t>
  </si>
  <si>
    <t>0.53199994</t>
  </si>
  <si>
    <t>0.53204994</t>
  </si>
  <si>
    <t>0.53209994</t>
  </si>
  <si>
    <t>0.53214994</t>
  </si>
  <si>
    <t>0.53219994</t>
  </si>
  <si>
    <t>0.53224994</t>
  </si>
  <si>
    <t>0.53229994</t>
  </si>
  <si>
    <t>0.53234994</t>
  </si>
  <si>
    <t>0.53239994</t>
  </si>
  <si>
    <t>0.53244994</t>
  </si>
  <si>
    <t>0.53249994</t>
  </si>
  <si>
    <t>0.53254994</t>
  </si>
  <si>
    <t>0.53259994</t>
  </si>
  <si>
    <t>0.53264994</t>
  </si>
  <si>
    <t>0.53269994</t>
  </si>
  <si>
    <t>0.53274994</t>
  </si>
  <si>
    <t>0.53279994</t>
  </si>
  <si>
    <t>0.53284994</t>
  </si>
  <si>
    <t>0.53289994</t>
  </si>
  <si>
    <t>0.53294994</t>
  </si>
  <si>
    <t>0.53299994</t>
  </si>
  <si>
    <t>0.53304994</t>
  </si>
  <si>
    <t>0.53309994</t>
  </si>
  <si>
    <t>0.53314994</t>
  </si>
  <si>
    <t>0.53319994</t>
  </si>
  <si>
    <t>0.53324994</t>
  </si>
  <si>
    <t>0.53329994</t>
  </si>
  <si>
    <t>0.53334994</t>
  </si>
  <si>
    <t>0.53339994</t>
  </si>
  <si>
    <t>0.53344994</t>
  </si>
  <si>
    <t>0.53349994</t>
  </si>
  <si>
    <t>0.53354994</t>
  </si>
  <si>
    <t>0.53359994</t>
  </si>
  <si>
    <t>0.53364994</t>
  </si>
  <si>
    <t>0.53369994</t>
  </si>
  <si>
    <t>0.53374994</t>
  </si>
  <si>
    <t>0.53379994</t>
  </si>
  <si>
    <t>0.53384994</t>
  </si>
  <si>
    <t>0.53389994</t>
  </si>
  <si>
    <t>0.53394994</t>
  </si>
  <si>
    <t>0.53399994</t>
  </si>
  <si>
    <t>0.53404994</t>
  </si>
  <si>
    <t>0.53409994</t>
  </si>
  <si>
    <t>0.53414994</t>
  </si>
  <si>
    <t>0.53419994</t>
  </si>
  <si>
    <t>0.53424994</t>
  </si>
  <si>
    <t>0.53429994</t>
  </si>
  <si>
    <t>0.53434994</t>
  </si>
  <si>
    <t>0.53439994</t>
  </si>
  <si>
    <t>0.53444994</t>
  </si>
  <si>
    <t>0.53449994</t>
  </si>
  <si>
    <t>0.53454994</t>
  </si>
  <si>
    <t>0.53459994</t>
  </si>
  <si>
    <t>0.53464994</t>
  </si>
  <si>
    <t>0.53469994</t>
  </si>
  <si>
    <t>0.53474994</t>
  </si>
  <si>
    <t>0.53479994</t>
  </si>
  <si>
    <t>0.53484994</t>
  </si>
  <si>
    <t>0.53489994</t>
  </si>
  <si>
    <t>0.53494994</t>
  </si>
  <si>
    <t>0.53499994</t>
  </si>
  <si>
    <t>0.53504994</t>
  </si>
  <si>
    <t>0.53509994</t>
  </si>
  <si>
    <t>0.53514994</t>
  </si>
  <si>
    <t>0.53519994</t>
  </si>
  <si>
    <t>0.53524994</t>
  </si>
  <si>
    <t>0.53529994</t>
  </si>
  <si>
    <t>0.53534994</t>
  </si>
  <si>
    <t>0.53539994</t>
  </si>
  <si>
    <t>0.53544994</t>
  </si>
  <si>
    <t>0.53549994</t>
  </si>
  <si>
    <t>0.53554994</t>
  </si>
  <si>
    <t>0.53559994</t>
  </si>
  <si>
    <t>0.53564994</t>
  </si>
  <si>
    <t>0.53569994</t>
  </si>
  <si>
    <t>0.53574994</t>
  </si>
  <si>
    <t>0.53579994</t>
  </si>
  <si>
    <t>0.53584994</t>
  </si>
  <si>
    <t>0.53589994</t>
  </si>
  <si>
    <t>0.53594994</t>
  </si>
  <si>
    <t>0.53599994</t>
  </si>
  <si>
    <t>0.53604994</t>
  </si>
  <si>
    <t>0.53609994</t>
  </si>
  <si>
    <t>0.53614994</t>
  </si>
  <si>
    <t>0.53619994</t>
  </si>
  <si>
    <t>0.53624994</t>
  </si>
  <si>
    <t>0.53629994</t>
  </si>
  <si>
    <t>0.53634994</t>
  </si>
  <si>
    <t>0.53639994</t>
  </si>
  <si>
    <t>0.53644994</t>
  </si>
  <si>
    <t>0.53649994</t>
  </si>
  <si>
    <t>0.53654994</t>
  </si>
  <si>
    <t>0.53659994</t>
  </si>
  <si>
    <t>0.53664994</t>
  </si>
  <si>
    <t>0.53669994</t>
  </si>
  <si>
    <t>0.53674994</t>
  </si>
  <si>
    <t>0.53679994</t>
  </si>
  <si>
    <t>0.53684994</t>
  </si>
  <si>
    <t>0.53689994</t>
  </si>
  <si>
    <t>0.53694994</t>
  </si>
  <si>
    <t>0.53699994</t>
  </si>
  <si>
    <t>0.53704994</t>
  </si>
  <si>
    <t>0.53709994</t>
  </si>
  <si>
    <t>0.53714994</t>
  </si>
  <si>
    <t>0.53719994</t>
  </si>
  <si>
    <t>0.53724994</t>
  </si>
  <si>
    <t>0.53729994</t>
  </si>
  <si>
    <t>0.53734994</t>
  </si>
  <si>
    <t>0.53739994</t>
  </si>
  <si>
    <t>0.53744994</t>
  </si>
  <si>
    <t>0.53749994</t>
  </si>
  <si>
    <t>0.53754994</t>
  </si>
  <si>
    <t>0.53759994</t>
  </si>
  <si>
    <t>0.53764994</t>
  </si>
  <si>
    <t>0.53769994</t>
  </si>
  <si>
    <t>0.53774994</t>
  </si>
  <si>
    <t>0.53779994</t>
  </si>
  <si>
    <t>0.53784994</t>
  </si>
  <si>
    <t>0.53789994</t>
  </si>
  <si>
    <t>0.53794994</t>
  </si>
  <si>
    <t>0.53799994</t>
  </si>
  <si>
    <t>0.53804994</t>
  </si>
  <si>
    <t>0.53809994</t>
  </si>
  <si>
    <t>0.53814994</t>
  </si>
  <si>
    <t>0.53819994</t>
  </si>
  <si>
    <t>0.53824994</t>
  </si>
  <si>
    <t>0.53829994</t>
  </si>
  <si>
    <t>0.53834994</t>
  </si>
  <si>
    <t>0.53839994</t>
  </si>
  <si>
    <t>0.53844994</t>
  </si>
  <si>
    <t>0.53849994</t>
  </si>
  <si>
    <t>0.53854994</t>
  </si>
  <si>
    <t>0.53859994</t>
  </si>
  <si>
    <t>0.53864994</t>
  </si>
  <si>
    <t>0.53869994</t>
  </si>
  <si>
    <t>0.53874994</t>
  </si>
  <si>
    <t>0.53879994</t>
  </si>
  <si>
    <t>0.53884994</t>
  </si>
  <si>
    <t>0.53889994</t>
  </si>
  <si>
    <t>0.53894994</t>
  </si>
  <si>
    <t>0.53899994</t>
  </si>
  <si>
    <t>0.53904994</t>
  </si>
  <si>
    <t>0.53909994</t>
  </si>
  <si>
    <t>0.53914994</t>
  </si>
  <si>
    <t>0.53919994</t>
  </si>
  <si>
    <t>0.53924994</t>
  </si>
  <si>
    <t>0.53929994</t>
  </si>
  <si>
    <t>0.53934994</t>
  </si>
  <si>
    <t>0.53939994</t>
  </si>
  <si>
    <t>0.53944994</t>
  </si>
  <si>
    <t>0.53949994</t>
  </si>
  <si>
    <t>0.53954994</t>
  </si>
  <si>
    <t>0.53959994</t>
  </si>
  <si>
    <t>0.53964994</t>
  </si>
  <si>
    <t>0.53969994</t>
  </si>
  <si>
    <t>0.53974994</t>
  </si>
  <si>
    <t>0.53979994</t>
  </si>
  <si>
    <t>0.53984994</t>
  </si>
  <si>
    <t>0.53989994</t>
  </si>
  <si>
    <t>0.53994994</t>
  </si>
  <si>
    <t>0.53999994</t>
  </si>
  <si>
    <t>0.54004994</t>
  </si>
  <si>
    <t>0.54009994</t>
  </si>
  <si>
    <t>0.54014994</t>
  </si>
  <si>
    <t>0.54019994</t>
  </si>
  <si>
    <t>0.54024994</t>
  </si>
  <si>
    <t>0.54029994</t>
  </si>
  <si>
    <t>0.54034994</t>
  </si>
  <si>
    <t>0.54039994</t>
  </si>
  <si>
    <t>0.54044994</t>
  </si>
  <si>
    <t>0.54049994</t>
  </si>
  <si>
    <t>0.54054994</t>
  </si>
  <si>
    <t>0.54059994</t>
  </si>
  <si>
    <t>0.54064994</t>
  </si>
  <si>
    <t>0.54069994</t>
  </si>
  <si>
    <t>0.54074994</t>
  </si>
  <si>
    <t>0.54079994</t>
  </si>
  <si>
    <t>0.54084994</t>
  </si>
  <si>
    <t>0.54089994</t>
  </si>
  <si>
    <t>0.54094994</t>
  </si>
  <si>
    <t>0.54099994</t>
  </si>
  <si>
    <t>0.54104994</t>
  </si>
  <si>
    <t>0.54109994</t>
  </si>
  <si>
    <t>0.54114994</t>
  </si>
  <si>
    <t>0.54119994</t>
  </si>
  <si>
    <t>0.54124994</t>
  </si>
  <si>
    <t>0.54129994</t>
  </si>
  <si>
    <t>0.54134994</t>
  </si>
  <si>
    <t>0.54139994</t>
  </si>
  <si>
    <t>0.54144994</t>
  </si>
  <si>
    <t>0.54149994</t>
  </si>
  <si>
    <t>0.54154994</t>
  </si>
  <si>
    <t>0.54159994</t>
  </si>
  <si>
    <t>0.54164994</t>
  </si>
  <si>
    <t>0.54169994</t>
  </si>
  <si>
    <t>0.54174994</t>
  </si>
  <si>
    <t>0.54179994</t>
  </si>
  <si>
    <t>0.54184994</t>
  </si>
  <si>
    <t>0.54189994</t>
  </si>
  <si>
    <t>0.54194994</t>
  </si>
  <si>
    <t>0.54199994</t>
  </si>
  <si>
    <t>0.54204994</t>
  </si>
  <si>
    <t>0.54209994</t>
  </si>
  <si>
    <t>0.54214994</t>
  </si>
  <si>
    <t>0.54219994</t>
  </si>
  <si>
    <t>0.54224994</t>
  </si>
  <si>
    <t>0.54229994</t>
  </si>
  <si>
    <t>0.54234994</t>
  </si>
  <si>
    <t>0.54239994</t>
  </si>
  <si>
    <t>0.54244994</t>
  </si>
  <si>
    <t>0.54249994</t>
  </si>
  <si>
    <t>0.54254994</t>
  </si>
  <si>
    <t>0.54259994</t>
  </si>
  <si>
    <t>0.54264994</t>
  </si>
  <si>
    <t>0.54269994</t>
  </si>
  <si>
    <t>0.54274994</t>
  </si>
  <si>
    <t>0.54279994</t>
  </si>
  <si>
    <t>0.54284994</t>
  </si>
  <si>
    <t>0.54289994</t>
  </si>
  <si>
    <t>0.54294994</t>
  </si>
  <si>
    <t>0.54299994</t>
  </si>
  <si>
    <t>0.54304994</t>
  </si>
  <si>
    <t>0.54309994</t>
  </si>
  <si>
    <t>0.54314994</t>
  </si>
  <si>
    <t>0.54319994</t>
  </si>
  <si>
    <t>0.54324994</t>
  </si>
  <si>
    <t>0.54329994</t>
  </si>
  <si>
    <t>0.54334994</t>
  </si>
  <si>
    <t>0.54339994</t>
  </si>
  <si>
    <t>0.54344994</t>
  </si>
  <si>
    <t>0.54349994</t>
  </si>
  <si>
    <t>0.54354994</t>
  </si>
  <si>
    <t>0.54359994</t>
  </si>
  <si>
    <t>0.54364994</t>
  </si>
  <si>
    <t>0.54369994</t>
  </si>
  <si>
    <t>0.54374994</t>
  </si>
  <si>
    <t>0.54379994</t>
  </si>
  <si>
    <t>0.54384994</t>
  </si>
  <si>
    <t>0.54389994</t>
  </si>
  <si>
    <t>0.54394994</t>
  </si>
  <si>
    <t>0.54399994</t>
  </si>
  <si>
    <t>0.54404994</t>
  </si>
  <si>
    <t>0.54409994</t>
  </si>
  <si>
    <t>0.54414994</t>
  </si>
  <si>
    <t>0.54419994</t>
  </si>
  <si>
    <t>0.54424994</t>
  </si>
  <si>
    <t>0.54429994</t>
  </si>
  <si>
    <t>0.54434994</t>
  </si>
  <si>
    <t>0.54439994</t>
  </si>
  <si>
    <t>0.54444994</t>
  </si>
  <si>
    <t>0.54449994</t>
  </si>
  <si>
    <t>0.54454994</t>
  </si>
  <si>
    <t>0.54459994</t>
  </si>
  <si>
    <t>0.54464994</t>
  </si>
  <si>
    <t>0.54469994</t>
  </si>
  <si>
    <t>0.54474994</t>
  </si>
  <si>
    <t>0.54479994</t>
  </si>
  <si>
    <t>0.54484994</t>
  </si>
  <si>
    <t>0.54489994</t>
  </si>
  <si>
    <t>0.54494994</t>
  </si>
  <si>
    <t>0.54499994</t>
  </si>
  <si>
    <t>0.54504994</t>
  </si>
  <si>
    <t>0.54509994</t>
  </si>
  <si>
    <t>0.54514994</t>
  </si>
  <si>
    <t>0.54519994</t>
  </si>
  <si>
    <t>0.54524994</t>
  </si>
  <si>
    <t>0.54529994</t>
  </si>
  <si>
    <t>0.54534994</t>
  </si>
  <si>
    <t>0.54539994</t>
  </si>
  <si>
    <t>0.54544994</t>
  </si>
  <si>
    <t>0.54549994</t>
  </si>
  <si>
    <t>0.54554994</t>
  </si>
  <si>
    <t>0.54559994</t>
  </si>
  <si>
    <t>0.54564994</t>
  </si>
  <si>
    <t>0.54569994</t>
  </si>
  <si>
    <t>0.54574994</t>
  </si>
  <si>
    <t>0.54579994</t>
  </si>
  <si>
    <t>0.54584994</t>
  </si>
  <si>
    <t>0.54589994</t>
  </si>
  <si>
    <t>0.54594994</t>
  </si>
  <si>
    <t>0.54599994</t>
  </si>
  <si>
    <t>0.54604994</t>
  </si>
  <si>
    <t>0.54609994</t>
  </si>
  <si>
    <t>0.54614994</t>
  </si>
  <si>
    <t>0.54619994</t>
  </si>
  <si>
    <t>0.54624994</t>
  </si>
  <si>
    <t>0.54629994</t>
  </si>
  <si>
    <t>0.54634994</t>
  </si>
  <si>
    <t>0.54639994</t>
  </si>
  <si>
    <t>0.54644994</t>
  </si>
  <si>
    <t>0.54649994</t>
  </si>
  <si>
    <t>0.54654994</t>
  </si>
  <si>
    <t>0.54659994</t>
  </si>
  <si>
    <t>0.54664994</t>
  </si>
  <si>
    <t>0.54669994</t>
  </si>
  <si>
    <t>0.54674994</t>
  </si>
  <si>
    <t>0.54679994</t>
  </si>
  <si>
    <t>0.54684994</t>
  </si>
  <si>
    <t>0.54689994</t>
  </si>
  <si>
    <t>0.54694994</t>
  </si>
  <si>
    <t>0.54699994</t>
  </si>
  <si>
    <t>0.54704994</t>
  </si>
  <si>
    <t>0.54709994</t>
  </si>
  <si>
    <t>0.54714994</t>
  </si>
  <si>
    <t>0.54719994</t>
  </si>
  <si>
    <t>0.54724994</t>
  </si>
  <si>
    <t>0.54729994</t>
  </si>
  <si>
    <t>0.54734994</t>
  </si>
  <si>
    <t>0.54739994</t>
  </si>
  <si>
    <t>0.54744994</t>
  </si>
  <si>
    <t>0.54749994</t>
  </si>
  <si>
    <t>0.54754994</t>
  </si>
  <si>
    <t>0.54759994</t>
  </si>
  <si>
    <t>0.54764994</t>
  </si>
  <si>
    <t>0.54769994</t>
  </si>
  <si>
    <t>0.54774994</t>
  </si>
  <si>
    <t>0.54779994</t>
  </si>
  <si>
    <t>0.54784994</t>
  </si>
  <si>
    <t>0.54789994</t>
  </si>
  <si>
    <t>0.54794994</t>
  </si>
  <si>
    <t>0.54799994</t>
  </si>
  <si>
    <t>0.54804994</t>
  </si>
  <si>
    <t>0.54809994</t>
  </si>
  <si>
    <t>0.54814994</t>
  </si>
  <si>
    <t>0.54819994</t>
  </si>
  <si>
    <t>0.54824994</t>
  </si>
  <si>
    <t>0.54829994</t>
  </si>
  <si>
    <t>0.54834994</t>
  </si>
  <si>
    <t>0.54839994</t>
  </si>
  <si>
    <t>0.54844994</t>
  </si>
  <si>
    <t>0.54849994</t>
  </si>
  <si>
    <t>0.54854994</t>
  </si>
  <si>
    <t>0.54859994</t>
  </si>
  <si>
    <t>0.54864994</t>
  </si>
  <si>
    <t>0.54869994</t>
  </si>
  <si>
    <t>0.54874994</t>
  </si>
  <si>
    <t>0.54879994</t>
  </si>
  <si>
    <t>0.54884994</t>
  </si>
  <si>
    <t>0.54889994</t>
  </si>
  <si>
    <t>0.54894994</t>
  </si>
  <si>
    <t>0.54899994</t>
  </si>
  <si>
    <t>0.54904994</t>
  </si>
  <si>
    <t>0.54909994</t>
  </si>
  <si>
    <t>0.54914994</t>
  </si>
  <si>
    <t>0.54919994</t>
  </si>
  <si>
    <t>0.54924994</t>
  </si>
  <si>
    <t>0.54929994</t>
  </si>
  <si>
    <t>0.54934994</t>
  </si>
  <si>
    <t>0.54939994</t>
  </si>
  <si>
    <t>0.54944994</t>
  </si>
  <si>
    <t>0.54949994</t>
  </si>
  <si>
    <t>0.54954994</t>
  </si>
  <si>
    <t>0.54959994</t>
  </si>
  <si>
    <t>0.54964994</t>
  </si>
  <si>
    <t>0.54969994</t>
  </si>
  <si>
    <t>0.54974994</t>
  </si>
  <si>
    <t>0.54979994</t>
  </si>
  <si>
    <t>0.54984994</t>
  </si>
  <si>
    <t>0.54989994</t>
  </si>
  <si>
    <t>0.54994994</t>
  </si>
  <si>
    <t>0.54999994</t>
  </si>
  <si>
    <t>0.55004994</t>
  </si>
  <si>
    <t>0.55009994</t>
  </si>
  <si>
    <t>0.55014994</t>
  </si>
  <si>
    <t>0.55019994</t>
  </si>
  <si>
    <t>0.55024994</t>
  </si>
  <si>
    <t>0.55029994</t>
  </si>
  <si>
    <t>0.55034994</t>
  </si>
  <si>
    <t>0.55039994</t>
  </si>
  <si>
    <t>0.55044994</t>
  </si>
  <si>
    <t>0.55049994</t>
  </si>
  <si>
    <t>0.55054994</t>
  </si>
  <si>
    <t>0.55059994</t>
  </si>
  <si>
    <t>0.55064994</t>
  </si>
  <si>
    <t>0.55069994</t>
  </si>
  <si>
    <t>0.55074994</t>
  </si>
  <si>
    <t>0.55079994</t>
  </si>
  <si>
    <t>0.55084994</t>
  </si>
  <si>
    <t>0.55089994</t>
  </si>
  <si>
    <t>0.55094994</t>
  </si>
  <si>
    <t>0.55099994</t>
  </si>
  <si>
    <t>0.55104994</t>
  </si>
  <si>
    <t>0.55109994</t>
  </si>
  <si>
    <t>0.55114994</t>
  </si>
  <si>
    <t>0.55119994</t>
  </si>
  <si>
    <t>0.55124994</t>
  </si>
  <si>
    <t>0.55129994</t>
  </si>
  <si>
    <t>0.55134994</t>
  </si>
  <si>
    <t>0.55139994</t>
  </si>
  <si>
    <t>0.55144994</t>
  </si>
  <si>
    <t>0.55149994</t>
  </si>
  <si>
    <t>0.55154994</t>
  </si>
  <si>
    <t>0.55159994</t>
  </si>
  <si>
    <t>0.55164994</t>
  </si>
  <si>
    <t>0.55169994</t>
  </si>
  <si>
    <t>0.55174994</t>
  </si>
  <si>
    <t>0.55179994</t>
  </si>
  <si>
    <t>0.55184994</t>
  </si>
  <si>
    <t>0.55189994</t>
  </si>
  <si>
    <t>0.55194994</t>
  </si>
  <si>
    <t>0.55199994</t>
  </si>
  <si>
    <t>0.55204994</t>
  </si>
  <si>
    <t>0.55209994</t>
  </si>
  <si>
    <t>0.55214994</t>
  </si>
  <si>
    <t>0.55219994</t>
  </si>
  <si>
    <t>0.55224994</t>
  </si>
  <si>
    <t>0.55229994</t>
  </si>
  <si>
    <t>0.55234994</t>
  </si>
  <si>
    <t>0.55239994</t>
  </si>
  <si>
    <t>0.55244994</t>
  </si>
  <si>
    <t>0.55249994</t>
  </si>
  <si>
    <t>0.55254994</t>
  </si>
  <si>
    <t>0.55259994</t>
  </si>
  <si>
    <t>0.55264994</t>
  </si>
  <si>
    <t>0.55269994</t>
  </si>
  <si>
    <t>-0.04440443</t>
  </si>
  <si>
    <t>0.55274994</t>
  </si>
  <si>
    <t>0.55279994</t>
  </si>
  <si>
    <t>0.55284994</t>
  </si>
  <si>
    <t>0.55289994</t>
  </si>
  <si>
    <t>0.55294994</t>
  </si>
  <si>
    <t>0.55299994</t>
  </si>
  <si>
    <t>0.55304994</t>
  </si>
  <si>
    <t>0.55309994</t>
  </si>
  <si>
    <t>0.55314994</t>
  </si>
  <si>
    <t>0.55319994</t>
  </si>
  <si>
    <t>0.55324994</t>
  </si>
  <si>
    <t>0.55329994</t>
  </si>
  <si>
    <t>0.55334994</t>
  </si>
  <si>
    <t>0.55339994</t>
  </si>
  <si>
    <t>0.55344994</t>
  </si>
  <si>
    <t>0.55349994</t>
  </si>
  <si>
    <t>0.55354994</t>
  </si>
  <si>
    <t>0.55359994</t>
  </si>
  <si>
    <t>0.55364994</t>
  </si>
  <si>
    <t>0.55369994</t>
  </si>
  <si>
    <t>0.55374994</t>
  </si>
  <si>
    <t>0.55379994</t>
  </si>
  <si>
    <t>0.55384994</t>
  </si>
  <si>
    <t>0.55389994</t>
  </si>
  <si>
    <t>0.55394994</t>
  </si>
  <si>
    <t>0.55399994</t>
  </si>
  <si>
    <t>0.55404994</t>
  </si>
  <si>
    <t>0.55409994</t>
  </si>
  <si>
    <t>0.55414994</t>
  </si>
  <si>
    <t>0.55419994</t>
  </si>
  <si>
    <t>0.55424994</t>
  </si>
  <si>
    <t>0.55429994</t>
  </si>
  <si>
    <t>0.55434994</t>
  </si>
  <si>
    <t>0.55439994</t>
  </si>
  <si>
    <t>0.55444994</t>
  </si>
  <si>
    <t>0.55449994</t>
  </si>
  <si>
    <t>0.55454994</t>
  </si>
  <si>
    <t>0.55459994</t>
  </si>
  <si>
    <t>0.55464994</t>
  </si>
  <si>
    <t>0.55469994</t>
  </si>
  <si>
    <t>0.55474994</t>
  </si>
  <si>
    <t>0.55479994</t>
  </si>
  <si>
    <t>0.55484994</t>
  </si>
  <si>
    <t>0.55489994</t>
  </si>
  <si>
    <t>0.55494994</t>
  </si>
  <si>
    <t>0.55499994</t>
  </si>
  <si>
    <t>0.55504994</t>
  </si>
  <si>
    <t>0.55509994</t>
  </si>
  <si>
    <t>0.55514994</t>
  </si>
  <si>
    <t>0.55519994</t>
  </si>
  <si>
    <t>0.55524994</t>
  </si>
  <si>
    <t>0.55529994</t>
  </si>
  <si>
    <t>0.55534994</t>
  </si>
  <si>
    <t>0.55539994</t>
  </si>
  <si>
    <t>0.55544994</t>
  </si>
  <si>
    <t>0.55549994</t>
  </si>
  <si>
    <t>0.55554994</t>
  </si>
  <si>
    <t>0.55559994</t>
  </si>
  <si>
    <t>0.55564994</t>
  </si>
  <si>
    <t>0.55569994</t>
  </si>
  <si>
    <t>0.55574994</t>
  </si>
  <si>
    <t>0.55579994</t>
  </si>
  <si>
    <t>0.55584994</t>
  </si>
  <si>
    <t>0.55589994</t>
  </si>
  <si>
    <t>0.55594994</t>
  </si>
  <si>
    <t>0.55599994</t>
  </si>
  <si>
    <t>0.55604994</t>
  </si>
  <si>
    <t>0.55609994</t>
  </si>
  <si>
    <t>0.55614994</t>
  </si>
  <si>
    <t>0.55619994</t>
  </si>
  <si>
    <t>0.55624994</t>
  </si>
  <si>
    <t>0.55629994</t>
  </si>
  <si>
    <t>0.55634994</t>
  </si>
  <si>
    <t>0.55639994</t>
  </si>
  <si>
    <t>0.55644994</t>
  </si>
  <si>
    <t>0.55649994</t>
  </si>
  <si>
    <t>0.55654994</t>
  </si>
  <si>
    <t>0.55659994</t>
  </si>
  <si>
    <t>0.55664994</t>
  </si>
  <si>
    <t>0.55669994</t>
  </si>
  <si>
    <t>0.55674994</t>
  </si>
  <si>
    <t>0.55679994</t>
  </si>
  <si>
    <t>0.55684994</t>
  </si>
  <si>
    <t>0.55689994</t>
  </si>
  <si>
    <t>0.55694994</t>
  </si>
  <si>
    <t>0.55699994</t>
  </si>
  <si>
    <t>0.55704994</t>
  </si>
  <si>
    <t>0.55709994</t>
  </si>
  <si>
    <t>0.55714994</t>
  </si>
  <si>
    <t>0.55719994</t>
  </si>
  <si>
    <t>0.55724994</t>
  </si>
  <si>
    <t>0.55729994</t>
  </si>
  <si>
    <t>0.55734994</t>
  </si>
  <si>
    <t>0.55739994</t>
  </si>
  <si>
    <t>0.55744994</t>
  </si>
  <si>
    <t>0.55749994</t>
  </si>
  <si>
    <t>0.55754994</t>
  </si>
  <si>
    <t>0.55759994</t>
  </si>
  <si>
    <t>0.55764994</t>
  </si>
  <si>
    <t>0.55769994</t>
  </si>
  <si>
    <t>0.55774994</t>
  </si>
  <si>
    <t>0.55779994</t>
  </si>
  <si>
    <t>0.55784994</t>
  </si>
  <si>
    <t>0.55789994</t>
  </si>
  <si>
    <t>0.55794994</t>
  </si>
  <si>
    <t>0.55799994</t>
  </si>
  <si>
    <t>0.55804994</t>
  </si>
  <si>
    <t>0.55809994</t>
  </si>
  <si>
    <t>0.55814994</t>
  </si>
  <si>
    <t>0.55819994</t>
  </si>
  <si>
    <t>0.55824994</t>
  </si>
  <si>
    <t>0.55829994</t>
  </si>
  <si>
    <t>0.55834994</t>
  </si>
  <si>
    <t>0.55839994</t>
  </si>
  <si>
    <t>0.55844994</t>
  </si>
  <si>
    <t>0.55849994</t>
  </si>
  <si>
    <t>0.55854994</t>
  </si>
  <si>
    <t>0.55859994</t>
  </si>
  <si>
    <t>0.55864994</t>
  </si>
  <si>
    <t>0.55869994</t>
  </si>
  <si>
    <t>0.55874994</t>
  </si>
  <si>
    <t>0.55879994</t>
  </si>
  <si>
    <t>0.55884994</t>
  </si>
  <si>
    <t>0.55889994</t>
  </si>
  <si>
    <t>0.55894994</t>
  </si>
  <si>
    <t>0.55899994</t>
  </si>
  <si>
    <t>0.55904994</t>
  </si>
  <si>
    <t>0.55909994</t>
  </si>
  <si>
    <t>0.55914994</t>
  </si>
  <si>
    <t>0.55919994</t>
  </si>
  <si>
    <t>0.55924994</t>
  </si>
  <si>
    <t>0.55929994</t>
  </si>
  <si>
    <t>0.55934994</t>
  </si>
  <si>
    <t>0.55939994</t>
  </si>
  <si>
    <t>0.55944994</t>
  </si>
  <si>
    <t>0.55949994</t>
  </si>
  <si>
    <t>0.55954994</t>
  </si>
  <si>
    <t>0.55959994</t>
  </si>
  <si>
    <t>0.55964994</t>
  </si>
  <si>
    <t>0.55969994</t>
  </si>
  <si>
    <t>0.55974994</t>
  </si>
  <si>
    <t>0.55979994</t>
  </si>
  <si>
    <t>0.55984994</t>
  </si>
  <si>
    <t>0.55989994</t>
  </si>
  <si>
    <t>0.55994994</t>
  </si>
  <si>
    <t>0.55999994</t>
  </si>
  <si>
    <t>0.56004994</t>
  </si>
  <si>
    <t>0.56009994</t>
  </si>
  <si>
    <t>0.56014994</t>
  </si>
  <si>
    <t>0.56019994</t>
  </si>
  <si>
    <t>0.56024994</t>
  </si>
  <si>
    <t>0.56029994</t>
  </si>
  <si>
    <t>0.56034994</t>
  </si>
  <si>
    <t>0.56039994</t>
  </si>
  <si>
    <t>0.56044994</t>
  </si>
  <si>
    <t>0.56049994</t>
  </si>
  <si>
    <t>0.56054994</t>
  </si>
  <si>
    <t>0.56059994</t>
  </si>
  <si>
    <t>0.56064994</t>
  </si>
  <si>
    <t>0.56069994</t>
  </si>
  <si>
    <t>0.56074994</t>
  </si>
  <si>
    <t>0.56079994</t>
  </si>
  <si>
    <t>0.56084994</t>
  </si>
  <si>
    <t>0.56089994</t>
  </si>
  <si>
    <t>0.56094994</t>
  </si>
  <si>
    <t>0.56099994</t>
  </si>
  <si>
    <t>0.56104994</t>
  </si>
  <si>
    <t>0.56109994</t>
  </si>
  <si>
    <t>0.56114994</t>
  </si>
  <si>
    <t>0.56119994</t>
  </si>
  <si>
    <t>0.56124994</t>
  </si>
  <si>
    <t>0.56129994</t>
  </si>
  <si>
    <t>0.56134994</t>
  </si>
  <si>
    <t>0.56139994</t>
  </si>
  <si>
    <t>0.56144994</t>
  </si>
  <si>
    <t>0.56149994</t>
  </si>
  <si>
    <t>0.56154994</t>
  </si>
  <si>
    <t>0.56159994</t>
  </si>
  <si>
    <t>0.56164994</t>
  </si>
  <si>
    <t>0.56169994</t>
  </si>
  <si>
    <t>0.56174994</t>
  </si>
  <si>
    <t>0.56179994</t>
  </si>
  <si>
    <t>0.56184994</t>
  </si>
  <si>
    <t>0.56189994</t>
  </si>
  <si>
    <t>0.56194994</t>
  </si>
  <si>
    <t>0.56199994</t>
  </si>
  <si>
    <t>0.56204994</t>
  </si>
  <si>
    <t>0.56209994</t>
  </si>
  <si>
    <t>0.56214994</t>
  </si>
  <si>
    <t>0.56219994</t>
  </si>
  <si>
    <t>0.56224994</t>
  </si>
  <si>
    <t>0.56229994</t>
  </si>
  <si>
    <t>0.56234994</t>
  </si>
  <si>
    <t>0.56239994</t>
  </si>
  <si>
    <t>0.56244994</t>
  </si>
  <si>
    <t>0.56249994</t>
  </si>
  <si>
    <t>0.56254994</t>
  </si>
  <si>
    <t>0.56259994</t>
  </si>
  <si>
    <t>0.56264994</t>
  </si>
  <si>
    <t>0.56269994</t>
  </si>
  <si>
    <t>0.56274994</t>
  </si>
  <si>
    <t>0.56279994</t>
  </si>
  <si>
    <t>0.56284994</t>
  </si>
  <si>
    <t>0.56289994</t>
  </si>
  <si>
    <t>0.56294994</t>
  </si>
  <si>
    <t>0.56299994</t>
  </si>
  <si>
    <t>0.56304994</t>
  </si>
  <si>
    <t>0.56309994</t>
  </si>
  <si>
    <t>0.56314994</t>
  </si>
  <si>
    <t>0.56319994</t>
  </si>
  <si>
    <t>0.56324994</t>
  </si>
  <si>
    <t>0.56329994</t>
  </si>
  <si>
    <t>0.56334994</t>
  </si>
  <si>
    <t>0.56339994</t>
  </si>
  <si>
    <t>0.56344994</t>
  </si>
  <si>
    <t>0.56349994</t>
  </si>
  <si>
    <t>0.56354994</t>
  </si>
  <si>
    <t>0.56359994</t>
  </si>
  <si>
    <t>0.56364994</t>
  </si>
  <si>
    <t>0.56369994</t>
  </si>
  <si>
    <t>0.56374994</t>
  </si>
  <si>
    <t>0.56379994</t>
  </si>
  <si>
    <t>0.56384994</t>
  </si>
  <si>
    <t>0.56389994</t>
  </si>
  <si>
    <t>0.56394994</t>
  </si>
  <si>
    <t>0.56399994</t>
  </si>
  <si>
    <t>0.56404994</t>
  </si>
  <si>
    <t>0.56409994</t>
  </si>
  <si>
    <t>0.56414994</t>
  </si>
  <si>
    <t>0.56419994</t>
  </si>
  <si>
    <t>0.56424994</t>
  </si>
  <si>
    <t>0.56429994</t>
  </si>
  <si>
    <t>0.56434994</t>
  </si>
  <si>
    <t>0.56439994</t>
  </si>
  <si>
    <t>0.56444994</t>
  </si>
  <si>
    <t>0.56449994</t>
  </si>
  <si>
    <t>0.56454994</t>
  </si>
  <si>
    <t>0.56459994</t>
  </si>
  <si>
    <t>0.56464994</t>
  </si>
  <si>
    <t>0.56469994</t>
  </si>
  <si>
    <t>0.56474994</t>
  </si>
  <si>
    <t>0.56479994</t>
  </si>
  <si>
    <t>0.56484994</t>
  </si>
  <si>
    <t>0.56489994</t>
  </si>
  <si>
    <t>0.56494994</t>
  </si>
  <si>
    <t>0.56499994</t>
  </si>
  <si>
    <t>0.56504994</t>
  </si>
  <si>
    <t>0.56509994</t>
  </si>
  <si>
    <t>0.56514994</t>
  </si>
  <si>
    <t>0.56519994</t>
  </si>
  <si>
    <t>0.56524994</t>
  </si>
  <si>
    <t>0.56529994</t>
  </si>
  <si>
    <t>0.56534994</t>
  </si>
  <si>
    <t>0.56539994</t>
  </si>
  <si>
    <t>0.56544994</t>
  </si>
  <si>
    <t>0.56549994</t>
  </si>
  <si>
    <t>0.56554994</t>
  </si>
  <si>
    <t>0.56559994</t>
  </si>
  <si>
    <t>0.56564994</t>
  </si>
  <si>
    <t>0.56569994</t>
  </si>
  <si>
    <t>0.56574994</t>
  </si>
  <si>
    <t>0.56579994</t>
  </si>
  <si>
    <t>0.56584994</t>
  </si>
  <si>
    <t>0.56589994</t>
  </si>
  <si>
    <t>0.56594994</t>
  </si>
  <si>
    <t>0.56599994</t>
  </si>
  <si>
    <t>0.56604994</t>
  </si>
  <si>
    <t>0.56609994</t>
  </si>
  <si>
    <t>0.56614994</t>
  </si>
  <si>
    <t>0.56619994</t>
  </si>
  <si>
    <t>0.56624994</t>
  </si>
  <si>
    <t>0.56629994</t>
  </si>
  <si>
    <t>0.56634994</t>
  </si>
  <si>
    <t>0.56639994</t>
  </si>
  <si>
    <t>0.56644994</t>
  </si>
  <si>
    <t>0.56649994</t>
  </si>
  <si>
    <t>0.56654994</t>
  </si>
  <si>
    <t>0.56659994</t>
  </si>
  <si>
    <t>0.56664994</t>
  </si>
  <si>
    <t>0.56669994</t>
  </si>
  <si>
    <t>0.56674994</t>
  </si>
  <si>
    <t>0.56679994</t>
  </si>
  <si>
    <t>0.56684994</t>
  </si>
  <si>
    <t>0.56689994</t>
  </si>
  <si>
    <t>0.56694994</t>
  </si>
  <si>
    <t>0.56699994</t>
  </si>
  <si>
    <t>0.56704994</t>
  </si>
  <si>
    <t>0.56709994</t>
  </si>
  <si>
    <t>0.56714994</t>
  </si>
  <si>
    <t>0.56719994</t>
  </si>
  <si>
    <t>0.56724994</t>
  </si>
  <si>
    <t>0.56729994</t>
  </si>
  <si>
    <t>0.56734994</t>
  </si>
  <si>
    <t>0.56739994</t>
  </si>
  <si>
    <t>0.56744994</t>
  </si>
  <si>
    <t>0.56749994</t>
  </si>
  <si>
    <t>0.56754994</t>
  </si>
  <si>
    <t>0.56759994</t>
  </si>
  <si>
    <t>0.56764994</t>
  </si>
  <si>
    <t>0.56769994</t>
  </si>
  <si>
    <t>0.56774994</t>
  </si>
  <si>
    <t>0.56779994</t>
  </si>
  <si>
    <t>0.56784994</t>
  </si>
  <si>
    <t>0.56789994</t>
  </si>
  <si>
    <t>0.56794994</t>
  </si>
  <si>
    <t>0.56799994</t>
  </si>
  <si>
    <t>0.56804994</t>
  </si>
  <si>
    <t>0.56809994</t>
  </si>
  <si>
    <t>0.56814994</t>
  </si>
  <si>
    <t>0.56819994</t>
  </si>
  <si>
    <t>0.56824994</t>
  </si>
  <si>
    <t>0.56829994</t>
  </si>
  <si>
    <t>0.56834994</t>
  </si>
  <si>
    <t>0.56839994</t>
  </si>
  <si>
    <t>0.56844994</t>
  </si>
  <si>
    <t>0.56849994</t>
  </si>
  <si>
    <t>0.56854994</t>
  </si>
  <si>
    <t>0.56859994</t>
  </si>
  <si>
    <t>0.56864994</t>
  </si>
  <si>
    <t>0.56869994</t>
  </si>
  <si>
    <t>0.56874994</t>
  </si>
  <si>
    <t>0.56879994</t>
  </si>
  <si>
    <t>0.56884994</t>
  </si>
  <si>
    <t>0.56889994</t>
  </si>
  <si>
    <t>0.56894994</t>
  </si>
  <si>
    <t>0.56899994</t>
  </si>
  <si>
    <t>0.56904994</t>
  </si>
  <si>
    <t>0.56909994</t>
  </si>
  <si>
    <t>0.56914994</t>
  </si>
  <si>
    <t>0.56919994</t>
  </si>
  <si>
    <t>0.56924994</t>
  </si>
  <si>
    <t>0.56929994</t>
  </si>
  <si>
    <t>0.56934994</t>
  </si>
  <si>
    <t>0.56939994</t>
  </si>
  <si>
    <t>0.56944994</t>
  </si>
  <si>
    <t>0.56949994</t>
  </si>
  <si>
    <t>0.56954994</t>
  </si>
  <si>
    <t>0.56959994</t>
  </si>
  <si>
    <t>0.56964994</t>
  </si>
  <si>
    <t>0.56969994</t>
  </si>
  <si>
    <t>0.56974994</t>
  </si>
  <si>
    <t>0.56979994</t>
  </si>
  <si>
    <t>0.56984994</t>
  </si>
  <si>
    <t>0.56989994</t>
  </si>
  <si>
    <t>0.56994994</t>
  </si>
  <si>
    <t>0.56999994</t>
  </si>
  <si>
    <t>0.57004994</t>
  </si>
  <si>
    <t>0.57009994</t>
  </si>
  <si>
    <t>0.57014994</t>
  </si>
  <si>
    <t>0.57019994</t>
  </si>
  <si>
    <t>0.57024994</t>
  </si>
  <si>
    <t>0.57029994</t>
  </si>
  <si>
    <t>0.57034994</t>
  </si>
  <si>
    <t>0.57039994</t>
  </si>
  <si>
    <t>0.57044994</t>
  </si>
  <si>
    <t>0.57049994</t>
  </si>
  <si>
    <t>0.57054994</t>
  </si>
  <si>
    <t>0.57059994</t>
  </si>
  <si>
    <t>0.57064994</t>
  </si>
  <si>
    <t>0.57069994</t>
  </si>
  <si>
    <t>0.57074994</t>
  </si>
  <si>
    <t>0.57079994</t>
  </si>
  <si>
    <t>0.57084994</t>
  </si>
  <si>
    <t>0.57089994</t>
  </si>
  <si>
    <t>0.57094994</t>
  </si>
  <si>
    <t>0.57099994</t>
  </si>
  <si>
    <t>0.57104994</t>
  </si>
  <si>
    <t>0.57109994</t>
  </si>
  <si>
    <t>0.57114994</t>
  </si>
  <si>
    <t>0.57119994</t>
  </si>
  <si>
    <t>0.57124994</t>
  </si>
  <si>
    <t>0.57129994</t>
  </si>
  <si>
    <t>0.57134994</t>
  </si>
  <si>
    <t>0.57139994</t>
  </si>
  <si>
    <t>0.57144994</t>
  </si>
  <si>
    <t>0.57149994</t>
  </si>
  <si>
    <t>0.57154994</t>
  </si>
  <si>
    <t>0.57159994</t>
  </si>
  <si>
    <t>0.57164994</t>
  </si>
  <si>
    <t>0.57169994</t>
  </si>
  <si>
    <t>0.57174994</t>
  </si>
  <si>
    <t>0.57179994</t>
  </si>
  <si>
    <t>0.57184994</t>
  </si>
  <si>
    <t>0.57189994</t>
  </si>
  <si>
    <t>0.57194994</t>
  </si>
  <si>
    <t>0.57199994</t>
  </si>
  <si>
    <t>0.57204994</t>
  </si>
  <si>
    <t>0.57209994</t>
  </si>
  <si>
    <t>0.57214994</t>
  </si>
  <si>
    <t>0.57219994</t>
  </si>
  <si>
    <t>0.57224994</t>
  </si>
  <si>
    <t>0.57229994</t>
  </si>
  <si>
    <t>0.57234994</t>
  </si>
  <si>
    <t>0.57239994</t>
  </si>
  <si>
    <t>0.57244994</t>
  </si>
  <si>
    <t>0.57249994</t>
  </si>
  <si>
    <t>0.57254994</t>
  </si>
  <si>
    <t>0.57259994</t>
  </si>
  <si>
    <t>0.57264994</t>
  </si>
  <si>
    <t>0.57269994</t>
  </si>
  <si>
    <t>0.57274994</t>
  </si>
  <si>
    <t>0.57279994</t>
  </si>
  <si>
    <t>0.57284994</t>
  </si>
  <si>
    <t>0.57289994</t>
  </si>
  <si>
    <t>0.57294994</t>
  </si>
  <si>
    <t>0.57299994</t>
  </si>
  <si>
    <t>0.57304994</t>
  </si>
  <si>
    <t>0.57309994</t>
  </si>
  <si>
    <t>0.57314994</t>
  </si>
  <si>
    <t>0.57319994</t>
  </si>
  <si>
    <t>0.57324994</t>
  </si>
  <si>
    <t>0.57329994</t>
  </si>
  <si>
    <t>0.57334994</t>
  </si>
  <si>
    <t>0.57339994</t>
  </si>
  <si>
    <t>0.57344994</t>
  </si>
  <si>
    <t>0.57349994</t>
  </si>
  <si>
    <t>0.57354994</t>
  </si>
  <si>
    <t>0.57359994</t>
  </si>
  <si>
    <t>0.57364994</t>
  </si>
  <si>
    <t>0.57369994</t>
  </si>
  <si>
    <t>0.57374994</t>
  </si>
  <si>
    <t>0.57379994</t>
  </si>
  <si>
    <t>0.57384994</t>
  </si>
  <si>
    <t>0.57389994</t>
  </si>
  <si>
    <t>0.57394994</t>
  </si>
  <si>
    <t>0.57399994</t>
  </si>
  <si>
    <t>0.57404994</t>
  </si>
  <si>
    <t>0.57409994</t>
  </si>
  <si>
    <t>0.57414994</t>
  </si>
  <si>
    <t>0.57419994</t>
  </si>
  <si>
    <t>0.57424994</t>
  </si>
  <si>
    <t>0.57429994</t>
  </si>
  <si>
    <t>0.57434994</t>
  </si>
  <si>
    <t>0.57439994</t>
  </si>
  <si>
    <t>0.57444994</t>
  </si>
  <si>
    <t>0.57449994</t>
  </si>
  <si>
    <t>0.57454994</t>
  </si>
  <si>
    <t>0.57459994</t>
  </si>
  <si>
    <t>0.57464994</t>
  </si>
  <si>
    <t>0.57469994</t>
  </si>
  <si>
    <t>0.57474994</t>
  </si>
  <si>
    <t>0.57479994</t>
  </si>
  <si>
    <t>0.57484994</t>
  </si>
  <si>
    <t>0.57489994</t>
  </si>
  <si>
    <t>0.57494994</t>
  </si>
  <si>
    <t>0.57499994</t>
  </si>
  <si>
    <t>0.57504994</t>
  </si>
  <si>
    <t>0.57509994</t>
  </si>
  <si>
    <t>0.57514994</t>
  </si>
  <si>
    <t>0.57519994</t>
  </si>
  <si>
    <t>0.57524994</t>
  </si>
  <si>
    <t>0.57529994</t>
  </si>
  <si>
    <t>0.57534994</t>
  </si>
  <si>
    <t>0.57539994</t>
  </si>
  <si>
    <t>0.57544994</t>
  </si>
  <si>
    <t>0.57549994</t>
  </si>
  <si>
    <t>0.57554994</t>
  </si>
  <si>
    <t>0.57559994</t>
  </si>
  <si>
    <t>0.57564994</t>
  </si>
  <si>
    <t>0.57569994</t>
  </si>
  <si>
    <t>0.57574994</t>
  </si>
  <si>
    <t>0.57579994</t>
  </si>
  <si>
    <t>0.57584994</t>
  </si>
  <si>
    <t>0.57589994</t>
  </si>
  <si>
    <t>0.57594994</t>
  </si>
  <si>
    <t>0.57599994</t>
  </si>
  <si>
    <t>0.57604994</t>
  </si>
  <si>
    <t>0.57609994</t>
  </si>
  <si>
    <t>0.57614994</t>
  </si>
  <si>
    <t>0.57619994</t>
  </si>
  <si>
    <t>0.57624994</t>
  </si>
  <si>
    <t>0.57629994</t>
  </si>
  <si>
    <t>0.57634994</t>
  </si>
  <si>
    <t>0.57639994</t>
  </si>
  <si>
    <t>0.57644994</t>
  </si>
  <si>
    <t>0.57649994</t>
  </si>
  <si>
    <t>0.57654994</t>
  </si>
  <si>
    <t>0.57659994</t>
  </si>
  <si>
    <t>0.57664994</t>
  </si>
  <si>
    <t>0.57669994</t>
  </si>
  <si>
    <t>0.57674994</t>
  </si>
  <si>
    <t>0.57679994</t>
  </si>
  <si>
    <t>0.57684994</t>
  </si>
  <si>
    <t>0.57689994</t>
  </si>
  <si>
    <t>0.57694994</t>
  </si>
  <si>
    <t>0.57699994</t>
  </si>
  <si>
    <t>0.57704994</t>
  </si>
  <si>
    <t>0.57709994</t>
  </si>
  <si>
    <t>0.57714994</t>
  </si>
  <si>
    <t>0.57719994</t>
  </si>
  <si>
    <t>0.57724994</t>
  </si>
  <si>
    <t>0.57729994</t>
  </si>
  <si>
    <t>0.57734994</t>
  </si>
  <si>
    <t>0.57739994</t>
  </si>
  <si>
    <t>0.57744994</t>
  </si>
  <si>
    <t>0.57749994</t>
  </si>
  <si>
    <t>0.57754994</t>
  </si>
  <si>
    <t>0.57759994</t>
  </si>
  <si>
    <t>0.57764994</t>
  </si>
  <si>
    <t>0.57769994</t>
  </si>
  <si>
    <t>0.57774994</t>
  </si>
  <si>
    <t>0.57779994</t>
  </si>
  <si>
    <t>0.57784994</t>
  </si>
  <si>
    <t>0.57789994</t>
  </si>
  <si>
    <t>0.57794994</t>
  </si>
  <si>
    <t>0.57799994</t>
  </si>
  <si>
    <t>0.57804994</t>
  </si>
  <si>
    <t>0.57809994</t>
  </si>
  <si>
    <t>0.57814994</t>
  </si>
  <si>
    <t>0.57819994</t>
  </si>
  <si>
    <t>0.57824994</t>
  </si>
  <si>
    <t>0.57829994</t>
  </si>
  <si>
    <t>0.57834994</t>
  </si>
  <si>
    <t>0.57839994</t>
  </si>
  <si>
    <t>0.57844994</t>
  </si>
  <si>
    <t>0.57849994</t>
  </si>
  <si>
    <t>0.57854994</t>
  </si>
  <si>
    <t>0.57859994</t>
  </si>
  <si>
    <t>0.57864994</t>
  </si>
  <si>
    <t>0.57869994</t>
  </si>
  <si>
    <t>0.57874994</t>
  </si>
  <si>
    <t>0.57879994</t>
  </si>
  <si>
    <t>0.57884994</t>
  </si>
  <si>
    <t>0.57889994</t>
  </si>
  <si>
    <t>0.57894994</t>
  </si>
  <si>
    <t>0.57899994</t>
  </si>
  <si>
    <t>0.57904994</t>
  </si>
  <si>
    <t>0.57909994</t>
  </si>
  <si>
    <t>0.57914994</t>
  </si>
  <si>
    <t>0.57919994</t>
  </si>
  <si>
    <t>0.57924994</t>
  </si>
  <si>
    <t>0.57929994</t>
  </si>
  <si>
    <t>0.57934994</t>
  </si>
  <si>
    <t>0.57939994</t>
  </si>
  <si>
    <t>0.57944994</t>
  </si>
  <si>
    <t>0.57949994</t>
  </si>
  <si>
    <t>0.57954994</t>
  </si>
  <si>
    <t>0.57959994</t>
  </si>
  <si>
    <t>0.57964994</t>
  </si>
  <si>
    <t>0.57969994</t>
  </si>
  <si>
    <t>0.57974994</t>
  </si>
  <si>
    <t>0.57979994</t>
  </si>
  <si>
    <t>0.57984994</t>
  </si>
  <si>
    <t>0.57989994</t>
  </si>
  <si>
    <t>0.57994994</t>
  </si>
  <si>
    <t>0.57999994</t>
  </si>
  <si>
    <t>0.58004994</t>
  </si>
  <si>
    <t>0.58009994</t>
  </si>
  <si>
    <t>0.58014994</t>
  </si>
  <si>
    <t>0.58019994</t>
  </si>
  <si>
    <t>0.58024994</t>
  </si>
  <si>
    <t>0.58029994</t>
  </si>
  <si>
    <t>0.58034994</t>
  </si>
  <si>
    <t>0.58039994</t>
  </si>
  <si>
    <t>0.58044994</t>
  </si>
  <si>
    <t>0.58049994</t>
  </si>
  <si>
    <t>0.58054994</t>
  </si>
  <si>
    <t>0.58059994</t>
  </si>
  <si>
    <t>0.58064994</t>
  </si>
  <si>
    <t>0.58069994</t>
  </si>
  <si>
    <t>0.58074994</t>
  </si>
  <si>
    <t>0.58079994</t>
  </si>
  <si>
    <t>0.58084994</t>
  </si>
  <si>
    <t>0.58089994</t>
  </si>
  <si>
    <t>0.58094994</t>
  </si>
  <si>
    <t>0.58099994</t>
  </si>
  <si>
    <t>0.58104994</t>
  </si>
  <si>
    <t>0.58109994</t>
  </si>
  <si>
    <t>0.58114994</t>
  </si>
  <si>
    <t>0.58119994</t>
  </si>
  <si>
    <t>0.58124994</t>
  </si>
  <si>
    <t>0.58129994</t>
  </si>
  <si>
    <t>0.58134994</t>
  </si>
  <si>
    <t>0.58139994</t>
  </si>
  <si>
    <t>0.58144994</t>
  </si>
  <si>
    <t>0.58149994</t>
  </si>
  <si>
    <t>0.58154994</t>
  </si>
  <si>
    <t>0.58159994</t>
  </si>
  <si>
    <t>0.58164994</t>
  </si>
  <si>
    <t>0.58169994</t>
  </si>
  <si>
    <t>0.58174994</t>
  </si>
  <si>
    <t>0.58179994</t>
  </si>
  <si>
    <t>0.58184994</t>
  </si>
  <si>
    <t>0.58189994</t>
  </si>
  <si>
    <t>0.58194994</t>
  </si>
  <si>
    <t>0.58199994</t>
  </si>
  <si>
    <t>0.58204994</t>
  </si>
  <si>
    <t>0.58209994</t>
  </si>
  <si>
    <t>0.58214994</t>
  </si>
  <si>
    <t>0.58219994</t>
  </si>
  <si>
    <t>0.58224994</t>
  </si>
  <si>
    <t>0.58229994</t>
  </si>
  <si>
    <t>0.58234994</t>
  </si>
  <si>
    <t>0.58239994</t>
  </si>
  <si>
    <t>0.58244994</t>
  </si>
  <si>
    <t>0.58249994</t>
  </si>
  <si>
    <t>0.58254994</t>
  </si>
  <si>
    <t>0.58259994</t>
  </si>
  <si>
    <t>0.58264994</t>
  </si>
  <si>
    <t>0.58269994</t>
  </si>
  <si>
    <t>0.58274994</t>
  </si>
  <si>
    <t>0.58279994</t>
  </si>
  <si>
    <t>0.58284994</t>
  </si>
  <si>
    <t>0.58289994</t>
  </si>
  <si>
    <t>0.58294994</t>
  </si>
  <si>
    <t>0.58299994</t>
  </si>
  <si>
    <t>0.58304994</t>
  </si>
  <si>
    <t>0.58309994</t>
  </si>
  <si>
    <t>0.58314994</t>
  </si>
  <si>
    <t>0.58319994</t>
  </si>
  <si>
    <t>0.58324994</t>
  </si>
  <si>
    <t>0.58329994</t>
  </si>
  <si>
    <t>0.58334994</t>
  </si>
  <si>
    <t>0.58339994</t>
  </si>
  <si>
    <t>0.58344994</t>
  </si>
  <si>
    <t>0.58349994</t>
  </si>
  <si>
    <t>0.58354994</t>
  </si>
  <si>
    <t>0.58359994</t>
  </si>
  <si>
    <t>0.58364994</t>
  </si>
  <si>
    <t>0.58369994</t>
  </si>
  <si>
    <t>0.58374994</t>
  </si>
  <si>
    <t>0.58379994</t>
  </si>
  <si>
    <t>0.58384994</t>
  </si>
  <si>
    <t>0.58389994</t>
  </si>
  <si>
    <t>0.58394994</t>
  </si>
  <si>
    <t>0.58399994</t>
  </si>
  <si>
    <t>0.58404994</t>
  </si>
  <si>
    <t>0.58409994</t>
  </si>
  <si>
    <t>0.58414994</t>
  </si>
  <si>
    <t>0.58419994</t>
  </si>
  <si>
    <t>0.58424994</t>
  </si>
  <si>
    <t>0.58429994</t>
  </si>
  <si>
    <t>0.58434994</t>
  </si>
  <si>
    <t>0.58439994</t>
  </si>
  <si>
    <t>0.58444994</t>
  </si>
  <si>
    <t>0.58449994</t>
  </si>
  <si>
    <t>0.58454994</t>
  </si>
  <si>
    <t>0.58459994</t>
  </si>
  <si>
    <t>0.58464994</t>
  </si>
  <si>
    <t>0.58469994</t>
  </si>
  <si>
    <t>0.58474994</t>
  </si>
  <si>
    <t>0.58479994</t>
  </si>
  <si>
    <t>0.58484994</t>
  </si>
  <si>
    <t>0.58489994</t>
  </si>
  <si>
    <t>0.58494994</t>
  </si>
  <si>
    <t>0.58499994</t>
  </si>
  <si>
    <t>0.58504994</t>
  </si>
  <si>
    <t>0.58509994</t>
  </si>
  <si>
    <t>0.58514994</t>
  </si>
  <si>
    <t>0.58519994</t>
  </si>
  <si>
    <t>0.58524994</t>
  </si>
  <si>
    <t>0.58529994</t>
  </si>
  <si>
    <t>0.58534994</t>
  </si>
  <si>
    <t>0.58539994</t>
  </si>
  <si>
    <t>0.58544994</t>
  </si>
  <si>
    <t>0.58549994</t>
  </si>
  <si>
    <t>0.58554994</t>
  </si>
  <si>
    <t>0.58559994</t>
  </si>
  <si>
    <t>0.58564994</t>
  </si>
  <si>
    <t>0.58569994</t>
  </si>
  <si>
    <t>0.58574994</t>
  </si>
  <si>
    <t>0.58579994</t>
  </si>
  <si>
    <t>0.58584994</t>
  </si>
  <si>
    <t>0.58589994</t>
  </si>
  <si>
    <t>0.58594994</t>
  </si>
  <si>
    <t>0.58599994</t>
  </si>
  <si>
    <t>0.58604994</t>
  </si>
  <si>
    <t>0.58609994</t>
  </si>
  <si>
    <t>0.58614994</t>
  </si>
  <si>
    <t>0.58619994</t>
  </si>
  <si>
    <t>0.58624994</t>
  </si>
  <si>
    <t>0.58629994</t>
  </si>
  <si>
    <t>0.58634994</t>
  </si>
  <si>
    <t>0.58639994</t>
  </si>
  <si>
    <t>0.58644994</t>
  </si>
  <si>
    <t>0.58649994</t>
  </si>
  <si>
    <t>0.58654994</t>
  </si>
  <si>
    <t>0.58659994</t>
  </si>
  <si>
    <t>0.58664994</t>
  </si>
  <si>
    <t>0.58669994</t>
  </si>
  <si>
    <t>0.58674994</t>
  </si>
  <si>
    <t>0.58679994</t>
  </si>
  <si>
    <t>0.58684994</t>
  </si>
  <si>
    <t>0.58689994</t>
  </si>
  <si>
    <t>0.58694994</t>
  </si>
  <si>
    <t>0.58699994</t>
  </si>
  <si>
    <t>0.58704994</t>
  </si>
  <si>
    <t>0.58709994</t>
  </si>
  <si>
    <t>0.58714994</t>
  </si>
  <si>
    <t>0.58719994</t>
  </si>
  <si>
    <t>0.58724994</t>
  </si>
  <si>
    <t>0.58729994</t>
  </si>
  <si>
    <t>0.58734994</t>
  </si>
  <si>
    <t>0.58739994</t>
  </si>
  <si>
    <t>0.58744994</t>
  </si>
  <si>
    <t>0.58749994</t>
  </si>
  <si>
    <t>0.58754994</t>
  </si>
  <si>
    <t>0.58759994</t>
  </si>
  <si>
    <t>0.58764994</t>
  </si>
  <si>
    <t>0.58769994</t>
  </si>
  <si>
    <t>0.58774994</t>
  </si>
  <si>
    <t>0.58779994</t>
  </si>
  <si>
    <t>0.58784994</t>
  </si>
  <si>
    <t>0.58789994</t>
  </si>
  <si>
    <t>0.58794994</t>
  </si>
  <si>
    <t>0.58799994</t>
  </si>
  <si>
    <t>0.58804994</t>
  </si>
  <si>
    <t>0.58809994</t>
  </si>
  <si>
    <t>0.58814994</t>
  </si>
  <si>
    <t>0.58819994</t>
  </si>
  <si>
    <t>0.58824994</t>
  </si>
  <si>
    <t>0.58829994</t>
  </si>
  <si>
    <t>0.58834994</t>
  </si>
  <si>
    <t>0.58839994</t>
  </si>
  <si>
    <t>0.58844994</t>
  </si>
  <si>
    <t>0.58849994</t>
  </si>
  <si>
    <t>0.58854994</t>
  </si>
  <si>
    <t>0.58859994</t>
  </si>
  <si>
    <t>0.58864994</t>
  </si>
  <si>
    <t>0.58869994</t>
  </si>
  <si>
    <t>0.58874994</t>
  </si>
  <si>
    <t>0.58879994</t>
  </si>
  <si>
    <t>0.58884994</t>
  </si>
  <si>
    <t>0.58889994</t>
  </si>
  <si>
    <t>0.58894994</t>
  </si>
  <si>
    <t>0.58899994</t>
  </si>
  <si>
    <t>0.58904994</t>
  </si>
  <si>
    <t>0.58909994</t>
  </si>
  <si>
    <t>0.58914994</t>
  </si>
  <si>
    <t>0.58919994</t>
  </si>
  <si>
    <t>0.58924994</t>
  </si>
  <si>
    <t>0.58929994</t>
  </si>
  <si>
    <t>0.58934994</t>
  </si>
  <si>
    <t>0.58939994</t>
  </si>
  <si>
    <t>0.58944994</t>
  </si>
  <si>
    <t>0.58949994</t>
  </si>
  <si>
    <t>0.58954994</t>
  </si>
  <si>
    <t>0.58959994</t>
  </si>
  <si>
    <t>0.58964994</t>
  </si>
  <si>
    <t>0.58969994</t>
  </si>
  <si>
    <t>0.58974994</t>
  </si>
  <si>
    <t>0.58979994</t>
  </si>
  <si>
    <t>0.58984994</t>
  </si>
  <si>
    <t>0.58989994</t>
  </si>
  <si>
    <t>0.58994994</t>
  </si>
  <si>
    <t>0.58999994</t>
  </si>
  <si>
    <t>0.59004994</t>
  </si>
  <si>
    <t>0.59009994</t>
  </si>
  <si>
    <t>0.59014994</t>
  </si>
  <si>
    <t>0.59019994</t>
  </si>
  <si>
    <t>0.59024994</t>
  </si>
  <si>
    <t>0.59029994</t>
  </si>
  <si>
    <t>0.59034994</t>
  </si>
  <si>
    <t>0.59039994</t>
  </si>
  <si>
    <t>0.59044994</t>
  </si>
  <si>
    <t>0.59049994</t>
  </si>
  <si>
    <t>0.59054994</t>
  </si>
  <si>
    <t>0.59059994</t>
  </si>
  <si>
    <t>0.59064994</t>
  </si>
  <si>
    <t>0.59069994</t>
  </si>
  <si>
    <t>0.59074994</t>
  </si>
  <si>
    <t>0.59079994</t>
  </si>
  <si>
    <t>0.59084994</t>
  </si>
  <si>
    <t>0.59089994</t>
  </si>
  <si>
    <t>0.59094994</t>
  </si>
  <si>
    <t>0.59099994</t>
  </si>
  <si>
    <t>0.59104994</t>
  </si>
  <si>
    <t>0.59109994</t>
  </si>
  <si>
    <t>0.59114994</t>
  </si>
  <si>
    <t>0.59119994</t>
  </si>
  <si>
    <t>0.59124994</t>
  </si>
  <si>
    <t>0.59129994</t>
  </si>
  <si>
    <t>0.59134994</t>
  </si>
  <si>
    <t>0.59139994</t>
  </si>
  <si>
    <t>0.59144994</t>
  </si>
  <si>
    <t>0.59149994</t>
  </si>
  <si>
    <t>0.59154994</t>
  </si>
  <si>
    <t>0.59159994</t>
  </si>
  <si>
    <t>0.59164994</t>
  </si>
  <si>
    <t>0.59169994</t>
  </si>
  <si>
    <t>0.59174994</t>
  </si>
  <si>
    <t>0.59179994</t>
  </si>
  <si>
    <t>0.59184994</t>
  </si>
  <si>
    <t>0.59189994</t>
  </si>
  <si>
    <t>0.59194994</t>
  </si>
  <si>
    <t>0.59199994</t>
  </si>
  <si>
    <t>0.59204994</t>
  </si>
  <si>
    <t>0.59209994</t>
  </si>
  <si>
    <t>0.59214994</t>
  </si>
  <si>
    <t>0.59219994</t>
  </si>
  <si>
    <t>0.59224994</t>
  </si>
  <si>
    <t>0.59229994</t>
  </si>
  <si>
    <t>0.59234994</t>
  </si>
  <si>
    <t>0.59239994</t>
  </si>
  <si>
    <t>0.59244994</t>
  </si>
  <si>
    <t>0.59249994</t>
  </si>
  <si>
    <t>0.59254994</t>
  </si>
  <si>
    <t>0.59259994</t>
  </si>
  <si>
    <t>0.59264994</t>
  </si>
  <si>
    <t>0.59269994</t>
  </si>
  <si>
    <t>0.59274994</t>
  </si>
  <si>
    <t>0.59279994</t>
  </si>
  <si>
    <t>0.59284994</t>
  </si>
  <si>
    <t>0.59289994</t>
  </si>
  <si>
    <t>0.59294994</t>
  </si>
  <si>
    <t>0.59299994</t>
  </si>
  <si>
    <t>0.59304994</t>
  </si>
  <si>
    <t>0.59309994</t>
  </si>
  <si>
    <t>0.59314994</t>
  </si>
  <si>
    <t>0.59319994</t>
  </si>
  <si>
    <t>0.59324994</t>
  </si>
  <si>
    <t>0.59329994</t>
  </si>
  <si>
    <t>0.59334994</t>
  </si>
  <si>
    <t>0.59339994</t>
  </si>
  <si>
    <t>0.59344994</t>
  </si>
  <si>
    <t>0.59349994</t>
  </si>
  <si>
    <t>0.59354994</t>
  </si>
  <si>
    <t>0.59359994</t>
  </si>
  <si>
    <t>0.59364994</t>
  </si>
  <si>
    <t>0.59369994</t>
  </si>
  <si>
    <t>0.59374994</t>
  </si>
  <si>
    <t>0.59379994</t>
  </si>
  <si>
    <t>0.59384994</t>
  </si>
  <si>
    <t>0.59389994</t>
  </si>
  <si>
    <t>0.59394994</t>
  </si>
  <si>
    <t>0.59399994</t>
  </si>
  <si>
    <t>0.59404994</t>
  </si>
  <si>
    <t>0.59409994</t>
  </si>
  <si>
    <t>0.59414994</t>
  </si>
  <si>
    <t>0.59419994</t>
  </si>
  <si>
    <t>0.59424994</t>
  </si>
  <si>
    <t>0.59429994</t>
  </si>
  <si>
    <t>0.59434994</t>
  </si>
  <si>
    <t>0.59439994</t>
  </si>
  <si>
    <t>0.59444994</t>
  </si>
  <si>
    <t>0.59449994</t>
  </si>
  <si>
    <t>0.59454994</t>
  </si>
  <si>
    <t>0.59459994</t>
  </si>
  <si>
    <t>0.59464994</t>
  </si>
  <si>
    <t>0.59469994</t>
  </si>
  <si>
    <t>0.59474994</t>
  </si>
  <si>
    <t>0.59479994</t>
  </si>
  <si>
    <t>0.59484994</t>
  </si>
  <si>
    <t>0.59489994</t>
  </si>
  <si>
    <t>0.59494994</t>
  </si>
  <si>
    <t>0.59499994</t>
  </si>
  <si>
    <t>0.59504994</t>
  </si>
  <si>
    <t>0.59509994</t>
  </si>
  <si>
    <t>0.59514994</t>
  </si>
  <si>
    <t>0.59519994</t>
  </si>
  <si>
    <t>0.59524994</t>
  </si>
  <si>
    <t>0.59529994</t>
  </si>
  <si>
    <t>0.59534994</t>
  </si>
  <si>
    <t>0.59539994</t>
  </si>
  <si>
    <t>0.59544994</t>
  </si>
  <si>
    <t>0.59549994</t>
  </si>
  <si>
    <t>0.59554994</t>
  </si>
  <si>
    <t>0.59559994</t>
  </si>
  <si>
    <t>0.59564994</t>
  </si>
  <si>
    <t>0.59569994</t>
  </si>
  <si>
    <t>0.59574994</t>
  </si>
  <si>
    <t>0.59579994</t>
  </si>
  <si>
    <t>0.59584994</t>
  </si>
  <si>
    <t>0.59589994</t>
  </si>
  <si>
    <t>0.59594994</t>
  </si>
  <si>
    <t>0.59599994</t>
  </si>
  <si>
    <t>0.59604994</t>
  </si>
  <si>
    <t>0.59609994</t>
  </si>
  <si>
    <t>0.59614994</t>
  </si>
  <si>
    <t>0.59619994</t>
  </si>
  <si>
    <t>0.59624994</t>
  </si>
  <si>
    <t>0.59629994</t>
  </si>
  <si>
    <t>0.59634994</t>
  </si>
  <si>
    <t>0.59639994</t>
  </si>
  <si>
    <t>0.59644994</t>
  </si>
  <si>
    <t>0.59649994</t>
  </si>
  <si>
    <t>0.59654994</t>
  </si>
  <si>
    <t>0.59659994</t>
  </si>
  <si>
    <t>0.59664994</t>
  </si>
  <si>
    <t>0.59669994</t>
  </si>
  <si>
    <t>0.59674994</t>
  </si>
  <si>
    <t>0.59679994</t>
  </si>
  <si>
    <t>0.59684994</t>
  </si>
  <si>
    <t>0.59689994</t>
  </si>
  <si>
    <t>0.59694994</t>
  </si>
  <si>
    <t>0.59699994</t>
  </si>
  <si>
    <t>0.59704994</t>
  </si>
  <si>
    <t>0.59709994</t>
  </si>
  <si>
    <t>0.59714994</t>
  </si>
  <si>
    <t>0.59719994</t>
  </si>
  <si>
    <t>0.59724994</t>
  </si>
  <si>
    <t>0.59729994</t>
  </si>
  <si>
    <t>0.59734994</t>
  </si>
  <si>
    <t>0.59739994</t>
  </si>
  <si>
    <t>0.59744994</t>
  </si>
  <si>
    <t>0.59749994</t>
  </si>
  <si>
    <t>0.59754994</t>
  </si>
  <si>
    <t>0.59759994</t>
  </si>
  <si>
    <t>0.59764994</t>
  </si>
  <si>
    <t>0.59769994</t>
  </si>
  <si>
    <t>0.59774994</t>
  </si>
  <si>
    <t>0.59779994</t>
  </si>
  <si>
    <t>0.59784994</t>
  </si>
  <si>
    <t>0.59789994</t>
  </si>
  <si>
    <t>0.59794994</t>
  </si>
  <si>
    <t>0.59799994</t>
  </si>
  <si>
    <t>0.59804994</t>
  </si>
  <si>
    <t>0.59809994</t>
  </si>
  <si>
    <t>0.59814994</t>
  </si>
  <si>
    <t>0.59819994</t>
  </si>
  <si>
    <t>0.59824994</t>
  </si>
  <si>
    <t>0.59829994</t>
  </si>
  <si>
    <t>0.59834994</t>
  </si>
  <si>
    <t>0.59839994</t>
  </si>
  <si>
    <t>0.59844994</t>
  </si>
  <si>
    <t>0.59849994</t>
  </si>
  <si>
    <t>0.59854994</t>
  </si>
  <si>
    <t>0.59859994</t>
  </si>
  <si>
    <t>0.59864994</t>
  </si>
  <si>
    <t>0.59869994</t>
  </si>
  <si>
    <t>0.59874994</t>
  </si>
  <si>
    <t>0.59879994</t>
  </si>
  <si>
    <t>0.59884994</t>
  </si>
  <si>
    <t>0.59889994</t>
  </si>
  <si>
    <t>0.59894994</t>
  </si>
  <si>
    <t>0.59899994</t>
  </si>
  <si>
    <t>0.59904994</t>
  </si>
  <si>
    <t>0.59909994</t>
  </si>
  <si>
    <t>0.59914994</t>
  </si>
  <si>
    <t>0.59919994</t>
  </si>
  <si>
    <t>0.59924994</t>
  </si>
  <si>
    <t>0.59929994</t>
  </si>
  <si>
    <t>0.59934994</t>
  </si>
  <si>
    <t>0.59939994</t>
  </si>
  <si>
    <t>0.59944994</t>
  </si>
  <si>
    <t>0.59949994</t>
  </si>
  <si>
    <t>0.59954994</t>
  </si>
  <si>
    <t>0.59959994</t>
  </si>
  <si>
    <t>0.59964994</t>
  </si>
  <si>
    <t>0.59969994</t>
  </si>
  <si>
    <t>0.59974994</t>
  </si>
  <si>
    <t>0.59979994</t>
  </si>
  <si>
    <t>0.59984994</t>
  </si>
  <si>
    <t>0.59989994</t>
  </si>
  <si>
    <t>0.59994994</t>
  </si>
  <si>
    <t>0.59999994</t>
  </si>
  <si>
    <t>0.60004994</t>
  </si>
  <si>
    <t>0.60009994</t>
  </si>
  <si>
    <t>0.60014994</t>
  </si>
  <si>
    <t>0.60019994</t>
  </si>
  <si>
    <t>0.60024994</t>
  </si>
  <si>
    <t>0.60029994</t>
  </si>
  <si>
    <t>0.60034994</t>
  </si>
  <si>
    <t>0.60039994</t>
  </si>
  <si>
    <t>0.60044994</t>
  </si>
  <si>
    <t>0.60049994</t>
  </si>
  <si>
    <t>0.60054994</t>
  </si>
  <si>
    <t>0.60059994</t>
  </si>
  <si>
    <t>0.60064994</t>
  </si>
  <si>
    <t>0.60069994</t>
  </si>
  <si>
    <t>0.60074994</t>
  </si>
  <si>
    <t>0.60079994</t>
  </si>
  <si>
    <t>0.60084994</t>
  </si>
  <si>
    <t>0.60089994</t>
  </si>
  <si>
    <t>0.60094994</t>
  </si>
  <si>
    <t>0.60099994</t>
  </si>
  <si>
    <t>0.60104994</t>
  </si>
  <si>
    <t>0.60109994</t>
  </si>
  <si>
    <t>0.60114994</t>
  </si>
  <si>
    <t>0.60119994</t>
  </si>
  <si>
    <t>0.60124994</t>
  </si>
  <si>
    <t>0.60129994</t>
  </si>
  <si>
    <t>0.60134994</t>
  </si>
  <si>
    <t>0.60139994</t>
  </si>
  <si>
    <t>0.60144994</t>
  </si>
  <si>
    <t>0.60149994</t>
  </si>
  <si>
    <t>0.60154994</t>
  </si>
  <si>
    <t>0.60159994</t>
  </si>
  <si>
    <t>0.60164994</t>
  </si>
  <si>
    <t>0.60169994</t>
  </si>
  <si>
    <t>0.60174994</t>
  </si>
  <si>
    <t>0.60179994</t>
  </si>
  <si>
    <t>0.60184994</t>
  </si>
  <si>
    <t>0.60189994</t>
  </si>
  <si>
    <t>0.60194994</t>
  </si>
  <si>
    <t>0.60199994</t>
  </si>
  <si>
    <t>0.60204994</t>
  </si>
  <si>
    <t>0.60209994</t>
  </si>
  <si>
    <t>0.60214994</t>
  </si>
  <si>
    <t>0.60219994</t>
  </si>
  <si>
    <t>0.60224994</t>
  </si>
  <si>
    <t>0.60229994</t>
  </si>
  <si>
    <t>0.60234994</t>
  </si>
  <si>
    <t>0.60239994</t>
  </si>
  <si>
    <t>0.60244994</t>
  </si>
  <si>
    <t>0.60249994</t>
  </si>
  <si>
    <t>0.60254994</t>
  </si>
  <si>
    <t>0.60259994</t>
  </si>
  <si>
    <t>0.60264994</t>
  </si>
  <si>
    <t>0.60269994</t>
  </si>
  <si>
    <t>0.60274994</t>
  </si>
  <si>
    <t>0.60279994</t>
  </si>
  <si>
    <t>0.60284994</t>
  </si>
  <si>
    <t>0.60289994</t>
  </si>
  <si>
    <t>0.60294994</t>
  </si>
  <si>
    <t>0.60299994</t>
  </si>
  <si>
    <t>0.60304994</t>
  </si>
  <si>
    <t>0.60309994</t>
  </si>
  <si>
    <t>0.60314994</t>
  </si>
  <si>
    <t>0.60319994</t>
  </si>
  <si>
    <t>0.60324994</t>
  </si>
  <si>
    <t>0.60329994</t>
  </si>
  <si>
    <t>0.60334994</t>
  </si>
  <si>
    <t>0.60339994</t>
  </si>
  <si>
    <t>0.60344994</t>
  </si>
  <si>
    <t>0.60349994</t>
  </si>
  <si>
    <t>0.60354994</t>
  </si>
  <si>
    <t>0.60359994</t>
  </si>
  <si>
    <t>0.60364994</t>
  </si>
  <si>
    <t>0.60369994</t>
  </si>
  <si>
    <t>0.60374994</t>
  </si>
  <si>
    <t>0.60379994</t>
  </si>
  <si>
    <t>0.60384994</t>
  </si>
  <si>
    <t>0.60389994</t>
  </si>
  <si>
    <t>0.60394994</t>
  </si>
  <si>
    <t>0.60399994</t>
  </si>
  <si>
    <t>0.60404994</t>
  </si>
  <si>
    <t>0.60409994</t>
  </si>
  <si>
    <t>0.60414994</t>
  </si>
  <si>
    <t>0.60419994</t>
  </si>
  <si>
    <t>0.60424994</t>
  </si>
  <si>
    <t>0.60429994</t>
  </si>
  <si>
    <t>0.60434994</t>
  </si>
  <si>
    <t>0.60439994</t>
  </si>
  <si>
    <t>0.60444994</t>
  </si>
  <si>
    <t>0.60449994</t>
  </si>
  <si>
    <t>0.60454994</t>
  </si>
  <si>
    <t>0.60459994</t>
  </si>
  <si>
    <t>0.60464994</t>
  </si>
  <si>
    <t>0.60469994</t>
  </si>
  <si>
    <t>0.60474994</t>
  </si>
  <si>
    <t>0.60479994</t>
  </si>
  <si>
    <t>0.60484994</t>
  </si>
  <si>
    <t>0.60489994</t>
  </si>
  <si>
    <t>0.60494994</t>
  </si>
  <si>
    <t>0.60499994</t>
  </si>
  <si>
    <t>0.60504994</t>
  </si>
  <si>
    <t>0.60509994</t>
  </si>
  <si>
    <t>0.60514994</t>
  </si>
  <si>
    <t>0.60519994</t>
  </si>
  <si>
    <t>0.60524994</t>
  </si>
  <si>
    <t>0.60529994</t>
  </si>
  <si>
    <t>0.60534994</t>
  </si>
  <si>
    <t>0.60539994</t>
  </si>
  <si>
    <t>0.60544994</t>
  </si>
  <si>
    <t>0.60549994</t>
  </si>
  <si>
    <t>0.60554994</t>
  </si>
  <si>
    <t>0.60559994</t>
  </si>
  <si>
    <t>0.60564994</t>
  </si>
  <si>
    <t>0.60569994</t>
  </si>
  <si>
    <t>0.60574994</t>
  </si>
  <si>
    <t>0.60579994</t>
  </si>
  <si>
    <t>0.60584994</t>
  </si>
  <si>
    <t>0.60589994</t>
  </si>
  <si>
    <t>0.60594994</t>
  </si>
  <si>
    <t>0.60599994</t>
  </si>
  <si>
    <t>0.60604994</t>
  </si>
  <si>
    <t>0.60609994</t>
  </si>
  <si>
    <t>0.60614994</t>
  </si>
  <si>
    <t>0.60619994</t>
  </si>
  <si>
    <t>0.60624994</t>
  </si>
  <si>
    <t>0.60629994</t>
  </si>
  <si>
    <t>0.60634994</t>
  </si>
  <si>
    <t>0.60639994</t>
  </si>
  <si>
    <t>0.60644994</t>
  </si>
  <si>
    <t>0.60649994</t>
  </si>
  <si>
    <t>0.60654994</t>
  </si>
  <si>
    <t>0.60659994</t>
  </si>
  <si>
    <t>0.60664994</t>
  </si>
  <si>
    <t>0.60669994</t>
  </si>
  <si>
    <t>0.60674994</t>
  </si>
  <si>
    <t>0.60679994</t>
  </si>
  <si>
    <t>0.60684994</t>
  </si>
  <si>
    <t>0.60689994</t>
  </si>
  <si>
    <t>0.60694994</t>
  </si>
  <si>
    <t>0.60699994</t>
  </si>
  <si>
    <t>0.60704994</t>
  </si>
  <si>
    <t>0.60709994</t>
  </si>
  <si>
    <t>0.60714994</t>
  </si>
  <si>
    <t>0.60719994</t>
  </si>
  <si>
    <t>0.60724994</t>
  </si>
  <si>
    <t>0.60729994</t>
  </si>
  <si>
    <t>0.60734994</t>
  </si>
  <si>
    <t>0.60739994</t>
  </si>
  <si>
    <t>0.60744994</t>
  </si>
  <si>
    <t>0.60749994</t>
  </si>
  <si>
    <t>0.60754994</t>
  </si>
  <si>
    <t>0.60759994</t>
  </si>
  <si>
    <t>0.60764994</t>
  </si>
  <si>
    <t>0.60769994</t>
  </si>
  <si>
    <t>0.60774994</t>
  </si>
  <si>
    <t>0.60779994</t>
  </si>
  <si>
    <t>0.60784994</t>
  </si>
  <si>
    <t>0.60789994</t>
  </si>
  <si>
    <t>0.60794994</t>
  </si>
  <si>
    <t>0.60799994</t>
  </si>
  <si>
    <t>0.60804994</t>
  </si>
  <si>
    <t>0.60809994</t>
  </si>
  <si>
    <t>0.60814994</t>
  </si>
  <si>
    <t>0.60819994</t>
  </si>
  <si>
    <t>0.60824994</t>
  </si>
  <si>
    <t>0.60829994</t>
  </si>
  <si>
    <t>0.60834994</t>
  </si>
  <si>
    <t>0.60839994</t>
  </si>
  <si>
    <t>0.60844994</t>
  </si>
  <si>
    <t>0.60849994</t>
  </si>
  <si>
    <t>0.60854994</t>
  </si>
  <si>
    <t>0.60859994</t>
  </si>
  <si>
    <t>0.60864994</t>
  </si>
  <si>
    <t>0.60869994</t>
  </si>
  <si>
    <t>0.60874994</t>
  </si>
  <si>
    <t>0.60879994</t>
  </si>
  <si>
    <t>0.60884994</t>
  </si>
  <si>
    <t>0.60889994</t>
  </si>
  <si>
    <t>0.60894994</t>
  </si>
  <si>
    <t>0.60899994</t>
  </si>
  <si>
    <t>0.60904994</t>
  </si>
  <si>
    <t>0.60909994</t>
  </si>
  <si>
    <t>0.60914994</t>
  </si>
  <si>
    <t>0.60919994</t>
  </si>
  <si>
    <t>0.60924994</t>
  </si>
  <si>
    <t>0.60929994</t>
  </si>
  <si>
    <t>0.60934994</t>
  </si>
  <si>
    <t>0.60939994</t>
  </si>
  <si>
    <t>0.60944994</t>
  </si>
  <si>
    <t>0.60949994</t>
  </si>
  <si>
    <t>0.60954994</t>
  </si>
  <si>
    <t>0.60959994</t>
  </si>
  <si>
    <t>0.60964994</t>
  </si>
  <si>
    <t>0.60969994</t>
  </si>
  <si>
    <t>0.60974994</t>
  </si>
  <si>
    <t>0.60979994</t>
  </si>
  <si>
    <t>0.60984994</t>
  </si>
  <si>
    <t>0.60989994</t>
  </si>
  <si>
    <t>0.60994994</t>
  </si>
  <si>
    <t>0.60999994</t>
  </si>
  <si>
    <t>0.61004994</t>
  </si>
  <si>
    <t>0.61009994</t>
  </si>
  <si>
    <t>0.61014994</t>
  </si>
  <si>
    <t>0.61019994</t>
  </si>
  <si>
    <t>0.61024994</t>
  </si>
  <si>
    <t>0.61029994</t>
  </si>
  <si>
    <t>0.61034994</t>
  </si>
  <si>
    <t>0.61039994</t>
  </si>
  <si>
    <t>0.61044994</t>
  </si>
  <si>
    <t>0.61049994</t>
  </si>
  <si>
    <t>0.61054994</t>
  </si>
  <si>
    <t>0.61059994</t>
  </si>
  <si>
    <t>0.61064994</t>
  </si>
  <si>
    <t>0.61069994</t>
  </si>
  <si>
    <t>0.61074994</t>
  </si>
  <si>
    <t>0.61079994</t>
  </si>
  <si>
    <t>0.61084994</t>
  </si>
  <si>
    <t>0.61089994</t>
  </si>
  <si>
    <t>0.61094994</t>
  </si>
  <si>
    <t>0.61099994</t>
  </si>
  <si>
    <t>0.61104994</t>
  </si>
  <si>
    <t>0.61109994</t>
  </si>
  <si>
    <t>0.61114994</t>
  </si>
  <si>
    <t>0.61119994</t>
  </si>
  <si>
    <t>0.61124994</t>
  </si>
  <si>
    <t>0.61129994</t>
  </si>
  <si>
    <t>0.61134994</t>
  </si>
  <si>
    <t>0.61139994</t>
  </si>
  <si>
    <t>0.61144994</t>
  </si>
  <si>
    <t>0.61149994</t>
  </si>
  <si>
    <t>0.61154994</t>
  </si>
  <si>
    <t>0.61159994</t>
  </si>
  <si>
    <t>0.61164994</t>
  </si>
  <si>
    <t>0.61169994</t>
  </si>
  <si>
    <t>0.61174994</t>
  </si>
  <si>
    <t>0.61179994</t>
  </si>
  <si>
    <t>0.61184994</t>
  </si>
  <si>
    <t>0.61189994</t>
  </si>
  <si>
    <t>0.61194994</t>
  </si>
  <si>
    <t>0.61199994</t>
  </si>
  <si>
    <t>0.61204994</t>
  </si>
  <si>
    <t>0.61209994</t>
  </si>
  <si>
    <t>0.61214994</t>
  </si>
  <si>
    <t>0.61219994</t>
  </si>
  <si>
    <t>0.61224994</t>
  </si>
  <si>
    <t>0.61229994</t>
  </si>
  <si>
    <t>0.61234994</t>
  </si>
  <si>
    <t>0.61239994</t>
  </si>
  <si>
    <t>0.61244994</t>
  </si>
  <si>
    <t>0.61249994</t>
  </si>
  <si>
    <t>0.61254994</t>
  </si>
  <si>
    <t>0.61259994</t>
  </si>
  <si>
    <t>0.61264994</t>
  </si>
  <si>
    <t>0.61269994</t>
  </si>
  <si>
    <t>0.61274994</t>
  </si>
  <si>
    <t>0.61279994</t>
  </si>
  <si>
    <t>0.61284994</t>
  </si>
  <si>
    <t>0.61289994</t>
  </si>
  <si>
    <t>0.61294994</t>
  </si>
  <si>
    <t>0.61299994</t>
  </si>
  <si>
    <t>0.61304994</t>
  </si>
  <si>
    <t>0.61309994</t>
  </si>
  <si>
    <t>0.61314994</t>
  </si>
  <si>
    <t>0.61319994</t>
  </si>
  <si>
    <t>0.61324994</t>
  </si>
  <si>
    <t>0.61329994</t>
  </si>
  <si>
    <t>0.61334994</t>
  </si>
  <si>
    <t>0.61339994</t>
  </si>
  <si>
    <t>0.61344994</t>
  </si>
  <si>
    <t>0.61349994</t>
  </si>
  <si>
    <t>0.61354994</t>
  </si>
  <si>
    <t>0.61359994</t>
  </si>
  <si>
    <t>0.61364994</t>
  </si>
  <si>
    <t>0.61369994</t>
  </si>
  <si>
    <t>0.61374994</t>
  </si>
  <si>
    <t>0.61379994</t>
  </si>
  <si>
    <t>0.61384994</t>
  </si>
  <si>
    <t>0.61389994</t>
  </si>
  <si>
    <t>0.61394994</t>
  </si>
  <si>
    <t>0.61399994</t>
  </si>
  <si>
    <t>0.61404994</t>
  </si>
  <si>
    <t>0.61409994</t>
  </si>
  <si>
    <t>0.61414994</t>
  </si>
  <si>
    <t>0.61419994</t>
  </si>
  <si>
    <t>0.61424994</t>
  </si>
  <si>
    <t>0.61429994</t>
  </si>
  <si>
    <t>0.61434994</t>
  </si>
  <si>
    <t>0.61439994</t>
  </si>
  <si>
    <t>0.61444994</t>
  </si>
  <si>
    <t>0.61449994</t>
  </si>
  <si>
    <t>0.61454994</t>
  </si>
  <si>
    <t>0.61459994</t>
  </si>
  <si>
    <t>0.61464994</t>
  </si>
  <si>
    <t>0.61469994</t>
  </si>
  <si>
    <t>0.61474994</t>
  </si>
  <si>
    <t>0.61479994</t>
  </si>
  <si>
    <t>0.61484994</t>
  </si>
  <si>
    <t>0.61489994</t>
  </si>
  <si>
    <t>0.61494994</t>
  </si>
  <si>
    <t>0.61499994</t>
  </si>
  <si>
    <t>0.61504994</t>
  </si>
  <si>
    <t>0.61509994</t>
  </si>
  <si>
    <t>0.61514994</t>
  </si>
  <si>
    <t>0.61519994</t>
  </si>
  <si>
    <t>0.61524994</t>
  </si>
  <si>
    <t>0.61529994</t>
  </si>
  <si>
    <t>0.61534994</t>
  </si>
  <si>
    <t>0.61539994</t>
  </si>
  <si>
    <t>0.61544994</t>
  </si>
  <si>
    <t>0.61549994</t>
  </si>
  <si>
    <t>0.61554994</t>
  </si>
  <si>
    <t>0.61559994</t>
  </si>
  <si>
    <t>0.61564994</t>
  </si>
  <si>
    <t>0.61569994</t>
  </si>
  <si>
    <t>0.61574994</t>
  </si>
  <si>
    <t>0.61579994</t>
  </si>
  <si>
    <t>0.61584994</t>
  </si>
  <si>
    <t>0.61589994</t>
  </si>
  <si>
    <t>0.61594994</t>
  </si>
  <si>
    <t>0.61599994</t>
  </si>
  <si>
    <t>0.61604994</t>
  </si>
  <si>
    <t>0.61609994</t>
  </si>
  <si>
    <t>0.61614994</t>
  </si>
  <si>
    <t>0.61619994</t>
  </si>
  <si>
    <t>0.61624994</t>
  </si>
  <si>
    <t>0.61629994</t>
  </si>
  <si>
    <t>0.61634994</t>
  </si>
  <si>
    <t>0.61639994</t>
  </si>
  <si>
    <t>0.61644994</t>
  </si>
  <si>
    <t>0.61649994</t>
  </si>
  <si>
    <t>0.61654994</t>
  </si>
  <si>
    <t>0.61659994</t>
  </si>
  <si>
    <t>0.61664994</t>
  </si>
  <si>
    <t>0.61669994</t>
  </si>
  <si>
    <t>0.61674994</t>
  </si>
  <si>
    <t>0.61679994</t>
  </si>
  <si>
    <t>0.61684994</t>
  </si>
  <si>
    <t>0.61689994</t>
  </si>
  <si>
    <t>0.61694994</t>
  </si>
  <si>
    <t>0.61699994</t>
  </si>
  <si>
    <t>0.61704994</t>
  </si>
  <si>
    <t>0.61709994</t>
  </si>
  <si>
    <t>0.61714994</t>
  </si>
  <si>
    <t>0.61719994</t>
  </si>
  <si>
    <t>0.61724994</t>
  </si>
  <si>
    <t>0.61729994</t>
  </si>
  <si>
    <t>0.61734994</t>
  </si>
  <si>
    <t>0.61739994</t>
  </si>
  <si>
    <t>0.61744994</t>
  </si>
  <si>
    <t>0.61749994</t>
  </si>
  <si>
    <t>0.61754994</t>
  </si>
  <si>
    <t>0.61759994</t>
  </si>
  <si>
    <t>0.61764994</t>
  </si>
  <si>
    <t>0.61769994</t>
  </si>
  <si>
    <t>0.61774994</t>
  </si>
  <si>
    <t>0.61779994</t>
  </si>
  <si>
    <t>0.61784994</t>
  </si>
  <si>
    <t>0.61789994</t>
  </si>
  <si>
    <t>0.61794994</t>
  </si>
  <si>
    <t>0.61799994</t>
  </si>
  <si>
    <t>0.61804994</t>
  </si>
  <si>
    <t>0.61809994</t>
  </si>
  <si>
    <t>0.61814994</t>
  </si>
  <si>
    <t>0.61819994</t>
  </si>
  <si>
    <t>0.61824994</t>
  </si>
  <si>
    <t>0.61829994</t>
  </si>
  <si>
    <t>0.61834994</t>
  </si>
  <si>
    <t>0.61839994</t>
  </si>
  <si>
    <t>0.61844994</t>
  </si>
  <si>
    <t>0.61849994</t>
  </si>
  <si>
    <t>0.61854994</t>
  </si>
  <si>
    <t>0.61859994</t>
  </si>
  <si>
    <t>0.61864994</t>
  </si>
  <si>
    <t>0.61869994</t>
  </si>
  <si>
    <t>0.61874994</t>
  </si>
  <si>
    <t>0.61879994</t>
  </si>
  <si>
    <t>0.61884994</t>
  </si>
  <si>
    <t>0.61889994</t>
  </si>
  <si>
    <t>0.61894994</t>
  </si>
  <si>
    <t>0.61899994</t>
  </si>
  <si>
    <t>0.61904994</t>
  </si>
  <si>
    <t>0.61909994</t>
  </si>
  <si>
    <t>0.61914994</t>
  </si>
  <si>
    <t>0.61919994</t>
  </si>
  <si>
    <t>0.61924994</t>
  </si>
  <si>
    <t>0.61929994</t>
  </si>
  <si>
    <t>0.61934994</t>
  </si>
  <si>
    <t>0.61939994</t>
  </si>
  <si>
    <t>0.61944994</t>
  </si>
  <si>
    <t>0.61949994</t>
  </si>
  <si>
    <t>0.61954994</t>
  </si>
  <si>
    <t>0.61959994</t>
  </si>
  <si>
    <t>0.61964994</t>
  </si>
  <si>
    <t>0.61969994</t>
  </si>
  <si>
    <t>0.61974994</t>
  </si>
  <si>
    <t>0.61979994</t>
  </si>
  <si>
    <t>0.61984994</t>
  </si>
  <si>
    <t>0.61989994</t>
  </si>
  <si>
    <t>0.61994994</t>
  </si>
  <si>
    <t>0.61999994</t>
  </si>
  <si>
    <t>0.62004994</t>
  </si>
  <si>
    <t>0.62009994</t>
  </si>
  <si>
    <t>0.62014994</t>
  </si>
  <si>
    <t>0.62019994</t>
  </si>
  <si>
    <t>0.62024994</t>
  </si>
  <si>
    <t>0.62029994</t>
  </si>
  <si>
    <t>0.62034994</t>
  </si>
  <si>
    <t>0.62039994</t>
  </si>
  <si>
    <t>0.62044994</t>
  </si>
  <si>
    <t>0.62049994</t>
  </si>
  <si>
    <t>0.62054994</t>
  </si>
  <si>
    <t>0.62059994</t>
  </si>
  <si>
    <t>0.62064994</t>
  </si>
  <si>
    <t>0.62069994</t>
  </si>
  <si>
    <t>0.62074994</t>
  </si>
  <si>
    <t>0.62079994</t>
  </si>
  <si>
    <t>0.62084994</t>
  </si>
  <si>
    <t>0.62089994</t>
  </si>
  <si>
    <t>0.62094994</t>
  </si>
  <si>
    <t>0.62099994</t>
  </si>
  <si>
    <t>0.62104994</t>
  </si>
  <si>
    <t>0.62109994</t>
  </si>
  <si>
    <t>0.62114994</t>
  </si>
  <si>
    <t>0.62119994</t>
  </si>
  <si>
    <t>0.62124994</t>
  </si>
  <si>
    <t>0.62129994</t>
  </si>
  <si>
    <t>0.62134994</t>
  </si>
  <si>
    <t>0.62139994</t>
  </si>
  <si>
    <t>0.62144994</t>
  </si>
  <si>
    <t>0.62149994</t>
  </si>
  <si>
    <t>0.62154994</t>
  </si>
  <si>
    <t>0.62159994</t>
  </si>
  <si>
    <t>0.62164994</t>
  </si>
  <si>
    <t>0.62169994</t>
  </si>
  <si>
    <t>0.62174994</t>
  </si>
  <si>
    <t>0.62179994</t>
  </si>
  <si>
    <t>0.62184994</t>
  </si>
  <si>
    <t>0.62189994</t>
  </si>
  <si>
    <t>0.62194994</t>
  </si>
  <si>
    <t>0.62199994</t>
  </si>
  <si>
    <t>0.62204994</t>
  </si>
  <si>
    <t>0.62209994</t>
  </si>
  <si>
    <t>0.62214994</t>
  </si>
  <si>
    <t>0.62219994</t>
  </si>
  <si>
    <t>0.62224994</t>
  </si>
  <si>
    <t>0.62229994</t>
  </si>
  <si>
    <t>0.62234994</t>
  </si>
  <si>
    <t>0.62239994</t>
  </si>
  <si>
    <t>0.62244994</t>
  </si>
  <si>
    <t>0.62249994</t>
  </si>
  <si>
    <t>0.62254994</t>
  </si>
  <si>
    <t>0.62259994</t>
  </si>
  <si>
    <t>0.62264994</t>
  </si>
  <si>
    <t>0.62269994</t>
  </si>
  <si>
    <t>0.62274994</t>
  </si>
  <si>
    <t>0.62279994</t>
  </si>
  <si>
    <t>0.62284994</t>
  </si>
  <si>
    <t>0.62289994</t>
  </si>
  <si>
    <t>0.62294994</t>
  </si>
  <si>
    <t>0.62299994</t>
  </si>
  <si>
    <t>0.62304994</t>
  </si>
  <si>
    <t>0.62309994</t>
  </si>
  <si>
    <t>0.62314994</t>
  </si>
  <si>
    <t>0.62319994</t>
  </si>
  <si>
    <t>0.62324994</t>
  </si>
  <si>
    <t>0.62329994</t>
  </si>
  <si>
    <t>0.62334994</t>
  </si>
  <si>
    <t>0.62339994</t>
  </si>
  <si>
    <t>0.62344994</t>
  </si>
  <si>
    <t>0.62349994</t>
  </si>
  <si>
    <t>0.62354994</t>
  </si>
  <si>
    <t>0.62359994</t>
  </si>
  <si>
    <t>0.62364994</t>
  </si>
  <si>
    <t>0.62369994</t>
  </si>
  <si>
    <t>0.62374994</t>
  </si>
  <si>
    <t>0.62379994</t>
  </si>
  <si>
    <t>0.62384994</t>
  </si>
  <si>
    <t>0.62389994</t>
  </si>
  <si>
    <t>0.62394994</t>
  </si>
  <si>
    <t>0.62399994</t>
  </si>
  <si>
    <t>0.62404994</t>
  </si>
  <si>
    <t>0.62409994</t>
  </si>
  <si>
    <t>0.62414994</t>
  </si>
  <si>
    <t>0.62419994</t>
  </si>
  <si>
    <t>0.62424994</t>
  </si>
  <si>
    <t>0.62429994</t>
  </si>
  <si>
    <t>0.62434994</t>
  </si>
  <si>
    <t>0.62439994</t>
  </si>
  <si>
    <t>0.62444994</t>
  </si>
  <si>
    <t>0.62449994</t>
  </si>
  <si>
    <t>0.62454994</t>
  </si>
  <si>
    <t>0.62459994</t>
  </si>
  <si>
    <t>0.62464994</t>
  </si>
  <si>
    <t>0.62469994</t>
  </si>
  <si>
    <t>0.62474994</t>
  </si>
  <si>
    <t>0.62479994</t>
  </si>
  <si>
    <t>0.62484994</t>
  </si>
  <si>
    <t>0.62489994</t>
  </si>
  <si>
    <t>0.62494994</t>
  </si>
  <si>
    <t>0.62499994</t>
  </si>
  <si>
    <t>0.62504994</t>
  </si>
  <si>
    <t>0.62509994</t>
  </si>
  <si>
    <t>0.62514994</t>
  </si>
  <si>
    <t>0.62519994</t>
  </si>
  <si>
    <t>0.62524994</t>
  </si>
  <si>
    <t>0.62529994</t>
  </si>
  <si>
    <t>0.62534994</t>
  </si>
  <si>
    <t>0.62539994</t>
  </si>
  <si>
    <t>0.62544994</t>
  </si>
  <si>
    <t>0.62549994</t>
  </si>
  <si>
    <t>0.62554994</t>
  </si>
  <si>
    <t>0.62559994</t>
  </si>
  <si>
    <t>0.62564994</t>
  </si>
  <si>
    <t>0.62569994</t>
  </si>
  <si>
    <t>0.62574994</t>
  </si>
  <si>
    <t>0.62579994</t>
  </si>
  <si>
    <t>0.62584994</t>
  </si>
  <si>
    <t>0.62589994</t>
  </si>
  <si>
    <t>0.62594994</t>
  </si>
  <si>
    <t>0.62599994</t>
  </si>
  <si>
    <t>0.62604994</t>
  </si>
  <si>
    <t>0.62609994</t>
  </si>
  <si>
    <t>0.62614994</t>
  </si>
  <si>
    <t>0.62619994</t>
  </si>
  <si>
    <t>0.62624994</t>
  </si>
  <si>
    <t>0.62629994</t>
  </si>
  <si>
    <t>0.62634994</t>
  </si>
  <si>
    <t>0.62639994</t>
  </si>
  <si>
    <t>0.62644994</t>
  </si>
  <si>
    <t>0.62649994</t>
  </si>
  <si>
    <t>0.62654994</t>
  </si>
  <si>
    <t>0.62659994</t>
  </si>
  <si>
    <t>0.62664994</t>
  </si>
  <si>
    <t>0.62669994</t>
  </si>
  <si>
    <t>0.62674994</t>
  </si>
  <si>
    <t>0.62679994</t>
  </si>
  <si>
    <t>0.62684994</t>
  </si>
  <si>
    <t>0.62689994</t>
  </si>
  <si>
    <t>0.62694994</t>
  </si>
  <si>
    <t>0.62699994</t>
  </si>
  <si>
    <t>0.62704994</t>
  </si>
  <si>
    <t>0.62709994</t>
  </si>
  <si>
    <t>0.62714994</t>
  </si>
  <si>
    <t>0.62719994</t>
  </si>
  <si>
    <t>0.62724994</t>
  </si>
  <si>
    <t>0.62729994</t>
  </si>
  <si>
    <t>0.62734994</t>
  </si>
  <si>
    <t>0.62739994</t>
  </si>
  <si>
    <t>0.62744994</t>
  </si>
  <si>
    <t>0.62749994</t>
  </si>
  <si>
    <t>0.62754994</t>
  </si>
  <si>
    <t>0.62759994</t>
  </si>
  <si>
    <t>0.62764994</t>
  </si>
  <si>
    <t>0.62769994</t>
  </si>
  <si>
    <t>0.62774994</t>
  </si>
  <si>
    <t>0.62779994</t>
  </si>
  <si>
    <t>0.62784994</t>
  </si>
  <si>
    <t>0.62789994</t>
  </si>
  <si>
    <t>0.62794994</t>
  </si>
  <si>
    <t>0.62799994</t>
  </si>
  <si>
    <t>0.62804994</t>
  </si>
  <si>
    <t>0.62809994</t>
  </si>
  <si>
    <t>0.62814994</t>
  </si>
  <si>
    <t>0.62819994</t>
  </si>
  <si>
    <t>0.62824994</t>
  </si>
  <si>
    <t>0.62829994</t>
  </si>
  <si>
    <t>0.62834994</t>
  </si>
  <si>
    <t>0.62839994</t>
  </si>
  <si>
    <t>0.62844994</t>
  </si>
  <si>
    <t>0.62849994</t>
  </si>
  <si>
    <t>0.62854994</t>
  </si>
  <si>
    <t>0.62859994</t>
  </si>
  <si>
    <t>0.62864994</t>
  </si>
  <si>
    <t>0.62869994</t>
  </si>
  <si>
    <t>0.62874994</t>
  </si>
  <si>
    <t>0.62879994</t>
  </si>
  <si>
    <t>0.62884994</t>
  </si>
  <si>
    <t>0.62889994</t>
  </si>
  <si>
    <t>0.62894994</t>
  </si>
  <si>
    <t>0.62899994</t>
  </si>
  <si>
    <t>0.62904994</t>
  </si>
  <si>
    <t>0.62909994</t>
  </si>
  <si>
    <t>0.62914994</t>
  </si>
  <si>
    <t>0.62919994</t>
  </si>
  <si>
    <t>0.62924994</t>
  </si>
  <si>
    <t>0.62929994</t>
  </si>
  <si>
    <t>0.62934994</t>
  </si>
  <si>
    <t>0.62939994</t>
  </si>
  <si>
    <t>0.62944994</t>
  </si>
  <si>
    <t>0.62949994</t>
  </si>
  <si>
    <t>0.62954994</t>
  </si>
  <si>
    <t>0.62959994</t>
  </si>
  <si>
    <t>0.62964994</t>
  </si>
  <si>
    <t>0.62969994</t>
  </si>
  <si>
    <t>0.62974994</t>
  </si>
  <si>
    <t>0.62979994</t>
  </si>
  <si>
    <t>0.62984994</t>
  </si>
  <si>
    <t>0.62989994</t>
  </si>
  <si>
    <t>0.62994994</t>
  </si>
  <si>
    <t>0.62999994</t>
  </si>
  <si>
    <t>0.63004994</t>
  </si>
  <si>
    <t>0.63009994</t>
  </si>
  <si>
    <t>0.63014994</t>
  </si>
  <si>
    <t>0.63019994</t>
  </si>
  <si>
    <t>0.63024994</t>
  </si>
  <si>
    <t>0.63029994</t>
  </si>
  <si>
    <t>0.63034994</t>
  </si>
  <si>
    <t>0.63039994</t>
  </si>
  <si>
    <t>0.63044994</t>
  </si>
  <si>
    <t>0.63049994</t>
  </si>
  <si>
    <t>0.63054994</t>
  </si>
  <si>
    <t>0.63059994</t>
  </si>
  <si>
    <t>0.63064994</t>
  </si>
  <si>
    <t>0.63069994</t>
  </si>
  <si>
    <t>0.63074994</t>
  </si>
  <si>
    <t>0.63079994</t>
  </si>
  <si>
    <t>0.63084994</t>
  </si>
  <si>
    <t>0.63089994</t>
  </si>
  <si>
    <t>0.63094994</t>
  </si>
  <si>
    <t>0.63099994</t>
  </si>
  <si>
    <t>0.63104994</t>
  </si>
  <si>
    <t>0.63109994</t>
  </si>
  <si>
    <t>0.63114994</t>
  </si>
  <si>
    <t>0.63119994</t>
  </si>
  <si>
    <t>0.63124994</t>
  </si>
  <si>
    <t>0.63129994</t>
  </si>
  <si>
    <t>0.63134994</t>
  </si>
  <si>
    <t>0.63139994</t>
  </si>
  <si>
    <t>0.63144994</t>
  </si>
  <si>
    <t>0.63149994</t>
  </si>
  <si>
    <t>0.63154994</t>
  </si>
  <si>
    <t>0.63159994</t>
  </si>
  <si>
    <t>0.63164994</t>
  </si>
  <si>
    <t>0.63169994</t>
  </si>
  <si>
    <t>0.63174994</t>
  </si>
  <si>
    <t>0.63179994</t>
  </si>
  <si>
    <t>0.63184994</t>
  </si>
  <si>
    <t>0.63189994</t>
  </si>
  <si>
    <t>0.63194994</t>
  </si>
  <si>
    <t>0.63199994</t>
  </si>
  <si>
    <t>0.63204994</t>
  </si>
  <si>
    <t>0.63209994</t>
  </si>
  <si>
    <t>0.63214994</t>
  </si>
  <si>
    <t>0.63219994</t>
  </si>
  <si>
    <t>0.63224994</t>
  </si>
  <si>
    <t>0.63229994</t>
  </si>
  <si>
    <t>0.63234994</t>
  </si>
  <si>
    <t>0.63239994</t>
  </si>
  <si>
    <t>0.63244994</t>
  </si>
  <si>
    <t>0.63249994</t>
  </si>
  <si>
    <t>0.63254994</t>
  </si>
  <si>
    <t>0.63259994</t>
  </si>
  <si>
    <t>0.63264994</t>
  </si>
  <si>
    <t>0.63269994</t>
  </si>
  <si>
    <t>0.63274994</t>
  </si>
  <si>
    <t>0.63279994</t>
  </si>
  <si>
    <t>0.63284994</t>
  </si>
  <si>
    <t>0.63289994</t>
  </si>
  <si>
    <t>0.63294994</t>
  </si>
  <si>
    <t>0.63299994</t>
  </si>
  <si>
    <t>0.63304994</t>
  </si>
  <si>
    <t>0.63309994</t>
  </si>
  <si>
    <t>0.63314994</t>
  </si>
  <si>
    <t>0.63319994</t>
  </si>
  <si>
    <t>0.63324994</t>
  </si>
  <si>
    <t>0.63329994</t>
  </si>
  <si>
    <t>0.63334994</t>
  </si>
  <si>
    <t>0.63339994</t>
  </si>
  <si>
    <t>0.63344994</t>
  </si>
  <si>
    <t>0.63349994</t>
  </si>
  <si>
    <t>0.63354994</t>
  </si>
  <si>
    <t>0.63359994</t>
  </si>
  <si>
    <t>0.63364994</t>
  </si>
  <si>
    <t>0.63369994</t>
  </si>
  <si>
    <t>0.63374994</t>
  </si>
  <si>
    <t>0.63379994</t>
  </si>
  <si>
    <t>0.63384994</t>
  </si>
  <si>
    <t>0.63389994</t>
  </si>
  <si>
    <t>0.63394994</t>
  </si>
  <si>
    <t>0.63399994</t>
  </si>
  <si>
    <t>0.63404994</t>
  </si>
  <si>
    <t>0.63409994</t>
  </si>
  <si>
    <t>0.63414994</t>
  </si>
  <si>
    <t>0.63419994</t>
  </si>
  <si>
    <t>0.63424994</t>
  </si>
  <si>
    <t>0.63429994</t>
  </si>
  <si>
    <t>0.63434994</t>
  </si>
  <si>
    <t>0.63439994</t>
  </si>
  <si>
    <t>0.63444994</t>
  </si>
  <si>
    <t>0.63449994</t>
  </si>
  <si>
    <t>0.63454994</t>
  </si>
  <si>
    <t>0.63459994</t>
  </si>
  <si>
    <t>0.63464994</t>
  </si>
  <si>
    <t>0.63469994</t>
  </si>
  <si>
    <t>0.63474994</t>
  </si>
  <si>
    <t>0.63479994</t>
  </si>
  <si>
    <t>0.63484994</t>
  </si>
  <si>
    <t>0.63489994</t>
  </si>
  <si>
    <t>0.63494994</t>
  </si>
  <si>
    <t>0.63499994</t>
  </si>
  <si>
    <t>0.63504994</t>
  </si>
  <si>
    <t>0.63509994</t>
  </si>
  <si>
    <t>0.63514994</t>
  </si>
  <si>
    <t>0.63519994</t>
  </si>
  <si>
    <t>0.63524994</t>
  </si>
  <si>
    <t>0.63529994</t>
  </si>
  <si>
    <t>0.63534994</t>
  </si>
  <si>
    <t>0.63539994</t>
  </si>
  <si>
    <t>0.63544994</t>
  </si>
  <si>
    <t>0.63549994</t>
  </si>
  <si>
    <t>0.63554994</t>
  </si>
  <si>
    <t>0.63559994</t>
  </si>
  <si>
    <t>0.63564994</t>
  </si>
  <si>
    <t>0.63569994</t>
  </si>
  <si>
    <t>0.63574994</t>
  </si>
  <si>
    <t>0.63579994</t>
  </si>
  <si>
    <t>0.63584994</t>
  </si>
  <si>
    <t>0.63589994</t>
  </si>
  <si>
    <t>0.63594994</t>
  </si>
  <si>
    <t>0.63599994</t>
  </si>
  <si>
    <t>0.63604994</t>
  </si>
  <si>
    <t>0.63609994</t>
  </si>
  <si>
    <t>0.63614994</t>
  </si>
  <si>
    <t>0.63619994</t>
  </si>
  <si>
    <t>0.63624994</t>
  </si>
  <si>
    <t>0.63629994</t>
  </si>
  <si>
    <t>0.63634994</t>
  </si>
  <si>
    <t>0.63639994</t>
  </si>
  <si>
    <t>0.63644994</t>
  </si>
  <si>
    <t>0.63649994</t>
  </si>
  <si>
    <t>0.63654994</t>
  </si>
  <si>
    <t>0.63659994</t>
  </si>
  <si>
    <t>0.63664994</t>
  </si>
  <si>
    <t>0.63669994</t>
  </si>
  <si>
    <t>0.63674994</t>
  </si>
  <si>
    <t>0.63679994</t>
  </si>
  <si>
    <t>0.63684994</t>
  </si>
  <si>
    <t>0.63689994</t>
  </si>
  <si>
    <t>0.63694994</t>
  </si>
  <si>
    <t>0.63699994</t>
  </si>
  <si>
    <t>0.63704994</t>
  </si>
  <si>
    <t>0.63709994</t>
  </si>
  <si>
    <t>0.63714994</t>
  </si>
  <si>
    <t>0.63719994</t>
  </si>
  <si>
    <t>0.63724994</t>
  </si>
  <si>
    <t>0.63729994</t>
  </si>
  <si>
    <t>0.63734994</t>
  </si>
  <si>
    <t>0.63739994</t>
  </si>
  <si>
    <t>0.63744994</t>
  </si>
  <si>
    <t>0.63749994</t>
  </si>
  <si>
    <t>0.63754994</t>
  </si>
  <si>
    <t>0.63759994</t>
  </si>
  <si>
    <t>0.63764994</t>
  </si>
  <si>
    <t>0.63769994</t>
  </si>
  <si>
    <t>0.63774994</t>
  </si>
  <si>
    <t>0.63779994</t>
  </si>
  <si>
    <t>0.63784994</t>
  </si>
  <si>
    <t>0.63789994</t>
  </si>
  <si>
    <t>0.63794994</t>
  </si>
  <si>
    <t>0.63799994</t>
  </si>
  <si>
    <t>0.63804994</t>
  </si>
  <si>
    <t>0.63809994</t>
  </si>
  <si>
    <t>0.63814994</t>
  </si>
  <si>
    <t>0.63819994</t>
  </si>
  <si>
    <t>0.63824994</t>
  </si>
  <si>
    <t>0.63829994</t>
  </si>
  <si>
    <t>0.63834994</t>
  </si>
  <si>
    <t>0.63839994</t>
  </si>
  <si>
    <t>0.63844994</t>
  </si>
  <si>
    <t>0.63849994</t>
  </si>
  <si>
    <t>0.63854994</t>
  </si>
  <si>
    <t>0.63859994</t>
  </si>
  <si>
    <t>0.63864994</t>
  </si>
  <si>
    <t>0.63869994</t>
  </si>
  <si>
    <t>0.63874994</t>
  </si>
  <si>
    <t>0.63879994</t>
  </si>
  <si>
    <t>0.63884994</t>
  </si>
  <si>
    <t>0.63889994</t>
  </si>
  <si>
    <t>0.63894994</t>
  </si>
  <si>
    <t>0.63899994</t>
  </si>
  <si>
    <t>0.63904994</t>
  </si>
  <si>
    <t>0.63909994</t>
  </si>
  <si>
    <t>0.63914994</t>
  </si>
  <si>
    <t>0.63919994</t>
  </si>
  <si>
    <t>0.63924994</t>
  </si>
  <si>
    <t>0.63929994</t>
  </si>
  <si>
    <t>0.63934994</t>
  </si>
  <si>
    <t>0.63939994</t>
  </si>
  <si>
    <t>0.63944994</t>
  </si>
  <si>
    <t>0.63949994</t>
  </si>
  <si>
    <t>0.63954994</t>
  </si>
  <si>
    <t>0.63959994</t>
  </si>
  <si>
    <t>0.63964994</t>
  </si>
  <si>
    <t>0.63969994</t>
  </si>
  <si>
    <t>0.63974994</t>
  </si>
  <si>
    <t>0.63979994</t>
  </si>
  <si>
    <t>0.63984994</t>
  </si>
  <si>
    <t>0.63989994</t>
  </si>
  <si>
    <t>0.63994994</t>
  </si>
  <si>
    <t>0.63999994</t>
  </si>
  <si>
    <t>0.64004994</t>
  </si>
  <si>
    <t>0.64009994</t>
  </si>
  <si>
    <t>0.64014994</t>
  </si>
  <si>
    <t>0.64019994</t>
  </si>
  <si>
    <t>0.64024994</t>
  </si>
  <si>
    <t>0.64029994</t>
  </si>
  <si>
    <t>0.64034994</t>
  </si>
  <si>
    <t>0.64039994</t>
  </si>
  <si>
    <t>0.64044994</t>
  </si>
  <si>
    <t>0.64049994</t>
  </si>
  <si>
    <t>0.64054994</t>
  </si>
  <si>
    <t>0.64059994</t>
  </si>
  <si>
    <t>0.64064994</t>
  </si>
  <si>
    <t>0.64069994</t>
  </si>
  <si>
    <t>0.64074994</t>
  </si>
  <si>
    <t>0.64079994</t>
  </si>
  <si>
    <t>0.64084994</t>
  </si>
  <si>
    <t>0.64089994</t>
  </si>
  <si>
    <t>0.64094994</t>
  </si>
  <si>
    <t>0.64099994</t>
  </si>
  <si>
    <t>0.64104994</t>
  </si>
  <si>
    <t>0.64109994</t>
  </si>
  <si>
    <t>0.64114994</t>
  </si>
  <si>
    <t>0.64119994</t>
  </si>
  <si>
    <t>0.64124994</t>
  </si>
  <si>
    <t>0.64129994</t>
  </si>
  <si>
    <t>0.64134994</t>
  </si>
  <si>
    <t>0.64139994</t>
  </si>
  <si>
    <t>0.64144994</t>
  </si>
  <si>
    <t>0.64149994</t>
  </si>
  <si>
    <t>0.64154994</t>
  </si>
  <si>
    <t>0.64159994</t>
  </si>
  <si>
    <t>0.64164994</t>
  </si>
  <si>
    <t>0.64169994</t>
  </si>
  <si>
    <t>0.64174994</t>
  </si>
  <si>
    <t>0.64179994</t>
  </si>
  <si>
    <t>0.64184994</t>
  </si>
  <si>
    <t>0.64189994</t>
  </si>
  <si>
    <t>0.64194994</t>
  </si>
  <si>
    <t>0.64199994</t>
  </si>
  <si>
    <t>0.64204994</t>
  </si>
  <si>
    <t>0.64209994</t>
  </si>
  <si>
    <t>0.64214994</t>
  </si>
  <si>
    <t>0.64219994</t>
  </si>
  <si>
    <t>0.64224994</t>
  </si>
  <si>
    <t>0.64229994</t>
  </si>
  <si>
    <t>0.64234994</t>
  </si>
  <si>
    <t>0.64239994</t>
  </si>
  <si>
    <t>0.64244994</t>
  </si>
  <si>
    <t>0.64249994</t>
  </si>
  <si>
    <t>0.64254994</t>
  </si>
  <si>
    <t>0.64259994</t>
  </si>
  <si>
    <t>0.64264994</t>
  </si>
  <si>
    <t>0.64269994</t>
  </si>
  <si>
    <t>0.64274994</t>
  </si>
  <si>
    <t>0.64279994</t>
  </si>
  <si>
    <t>0.64284994</t>
  </si>
  <si>
    <t>0.64289994</t>
  </si>
  <si>
    <t>0.64294994</t>
  </si>
  <si>
    <t>0.64299994</t>
  </si>
  <si>
    <t>0.64304994</t>
  </si>
  <si>
    <t>0.64309994</t>
  </si>
  <si>
    <t>0.64314994</t>
  </si>
  <si>
    <t>0.64319994</t>
  </si>
  <si>
    <t>0.64324994</t>
  </si>
  <si>
    <t>0.64329994</t>
  </si>
  <si>
    <t>0.64334994</t>
  </si>
  <si>
    <t>0.64339994</t>
  </si>
  <si>
    <t>0.64344994</t>
  </si>
  <si>
    <t>0.64349994</t>
  </si>
  <si>
    <t>0.64354994</t>
  </si>
  <si>
    <t>0.64359994</t>
  </si>
  <si>
    <t>0.64364994</t>
  </si>
  <si>
    <t>0.64369994</t>
  </si>
  <si>
    <t>0.64374994</t>
  </si>
  <si>
    <t>0.64379994</t>
  </si>
  <si>
    <t>0.64384994</t>
  </si>
  <si>
    <t>0.64389994</t>
  </si>
  <si>
    <t>0.64394994</t>
  </si>
  <si>
    <t>0.64399994</t>
  </si>
  <si>
    <t>0.64404994</t>
  </si>
  <si>
    <t>0.64409994</t>
  </si>
  <si>
    <t>0.64414994</t>
  </si>
  <si>
    <t>0.64419994</t>
  </si>
  <si>
    <t>0.64424994</t>
  </si>
  <si>
    <t>0.64429994</t>
  </si>
  <si>
    <t>0.64434994</t>
  </si>
  <si>
    <t>0.64439994</t>
  </si>
  <si>
    <t>0.64444994</t>
  </si>
  <si>
    <t>0.64449994</t>
  </si>
  <si>
    <t>0.64454994</t>
  </si>
  <si>
    <t>0.64459994</t>
  </si>
  <si>
    <t>0.64464994</t>
  </si>
  <si>
    <t>0.64469994</t>
  </si>
  <si>
    <t>0.64474994</t>
  </si>
  <si>
    <t>0.64479994</t>
  </si>
  <si>
    <t>0.64484994</t>
  </si>
  <si>
    <t>0.64489994</t>
  </si>
  <si>
    <t>0.64494994</t>
  </si>
  <si>
    <t>0.64499994</t>
  </si>
  <si>
    <t>0.64504994</t>
  </si>
  <si>
    <t>0.64509994</t>
  </si>
  <si>
    <t>0.64514994</t>
  </si>
  <si>
    <t>0.64519994</t>
  </si>
  <si>
    <t>0.64524994</t>
  </si>
  <si>
    <t>0.64529994</t>
  </si>
  <si>
    <t>0.64534994</t>
  </si>
  <si>
    <t>0.64539994</t>
  </si>
  <si>
    <t>0.64544994</t>
  </si>
  <si>
    <t>0.64549994</t>
  </si>
  <si>
    <t>0.64554994</t>
  </si>
  <si>
    <t>0.64559994</t>
  </si>
  <si>
    <t>0.64564994</t>
  </si>
  <si>
    <t>0.64569994</t>
  </si>
  <si>
    <t>0.64574994</t>
  </si>
  <si>
    <t>0.64579994</t>
  </si>
  <si>
    <t>0.64584994</t>
  </si>
  <si>
    <t>0.64589994</t>
  </si>
  <si>
    <t>0.64594994</t>
  </si>
  <si>
    <t>0.64599994</t>
  </si>
  <si>
    <t>0.64604994</t>
  </si>
  <si>
    <t>0.64609994</t>
  </si>
  <si>
    <t>0.64614994</t>
  </si>
  <si>
    <t>0.64619994</t>
  </si>
  <si>
    <t>0.64624994</t>
  </si>
  <si>
    <t>0.64629994</t>
  </si>
  <si>
    <t>0.64634994</t>
  </si>
  <si>
    <t>0.64639994</t>
  </si>
  <si>
    <t>0.64644994</t>
  </si>
  <si>
    <t>0.64649994</t>
  </si>
  <si>
    <t>0.64654994</t>
  </si>
  <si>
    <t>0.64659994</t>
  </si>
  <si>
    <t>0.64664994</t>
  </si>
  <si>
    <t>0.64669994</t>
  </si>
  <si>
    <t>0.64674994</t>
  </si>
  <si>
    <t>0.64679994</t>
  </si>
  <si>
    <t>0.64684994</t>
  </si>
  <si>
    <t>0.64689994</t>
  </si>
  <si>
    <t>0.64694994</t>
  </si>
  <si>
    <t>0.64699994</t>
  </si>
  <si>
    <t>0.64704994</t>
  </si>
  <si>
    <t>0.64709994</t>
  </si>
  <si>
    <t>0.64714994</t>
  </si>
  <si>
    <t>0.64719994</t>
  </si>
  <si>
    <t>0.64724994</t>
  </si>
  <si>
    <t>0.64729994</t>
  </si>
  <si>
    <t>0.64734994</t>
  </si>
  <si>
    <t>0.64739994</t>
  </si>
  <si>
    <t>0.64744994</t>
  </si>
  <si>
    <t>0.64749994</t>
  </si>
  <si>
    <t>0.64754994</t>
  </si>
  <si>
    <t>0.64759994</t>
  </si>
  <si>
    <t>0.64764994</t>
  </si>
  <si>
    <t>0.64769994</t>
  </si>
  <si>
    <t>0.64774994</t>
  </si>
  <si>
    <t>0.64779994</t>
  </si>
  <si>
    <t>0.64784994</t>
  </si>
  <si>
    <t>0.64789994</t>
  </si>
  <si>
    <t>0.64794994</t>
  </si>
  <si>
    <t>0.64799994</t>
  </si>
  <si>
    <t>0.64804994</t>
  </si>
  <si>
    <t>0.64809994</t>
  </si>
  <si>
    <t>0.64814994</t>
  </si>
  <si>
    <t>0.64819994</t>
  </si>
  <si>
    <t>0.64824994</t>
  </si>
  <si>
    <t>0.64829994</t>
  </si>
  <si>
    <t>0.64834994</t>
  </si>
  <si>
    <t>0.64839994</t>
  </si>
  <si>
    <t>0.64844994</t>
  </si>
  <si>
    <t>0.64849994</t>
  </si>
  <si>
    <t>0.64854994</t>
  </si>
  <si>
    <t>0.64859994</t>
  </si>
  <si>
    <t>0.64864994</t>
  </si>
  <si>
    <t>0.64869994</t>
  </si>
  <si>
    <t>0.64874994</t>
  </si>
  <si>
    <t>0.64879994</t>
  </si>
  <si>
    <t>0.64884994</t>
  </si>
  <si>
    <t>0.64889994</t>
  </si>
  <si>
    <t>0.64894994</t>
  </si>
  <si>
    <t>0.64899994</t>
  </si>
  <si>
    <t>0.64904994</t>
  </si>
  <si>
    <t>0.64909994</t>
  </si>
  <si>
    <t>0.64914994</t>
  </si>
  <si>
    <t>0.64919994</t>
  </si>
  <si>
    <t>0.64924994</t>
  </si>
  <si>
    <t>0.64929994</t>
  </si>
  <si>
    <t>0.64934994</t>
  </si>
  <si>
    <t>0.64939994</t>
  </si>
  <si>
    <t>0.64944994</t>
  </si>
  <si>
    <t>0.64949994</t>
  </si>
  <si>
    <t>0.64954994</t>
  </si>
  <si>
    <t>0.64959994</t>
  </si>
  <si>
    <t>0.64964994</t>
  </si>
  <si>
    <t>0.64969994</t>
  </si>
  <si>
    <t>0.64974994</t>
  </si>
  <si>
    <t>0.64979994</t>
  </si>
  <si>
    <t>0.64984994</t>
  </si>
  <si>
    <t>0.64989994</t>
  </si>
  <si>
    <t>0.64994994</t>
  </si>
  <si>
    <t>0.64999994</t>
  </si>
  <si>
    <t>0.65004994</t>
  </si>
  <si>
    <t>0.65009994</t>
  </si>
  <si>
    <t>0.65014994</t>
  </si>
  <si>
    <t>0.65019994</t>
  </si>
  <si>
    <t>0.65024994</t>
  </si>
  <si>
    <t>0.65029994</t>
  </si>
  <si>
    <t>0.65034994</t>
  </si>
  <si>
    <t>0.65039994</t>
  </si>
  <si>
    <t>0.65044994</t>
  </si>
  <si>
    <t>0.65049994</t>
  </si>
  <si>
    <t>0.65054994</t>
  </si>
  <si>
    <t>0.65059994</t>
  </si>
  <si>
    <t>0.65064994</t>
  </si>
  <si>
    <t>0.65069994</t>
  </si>
  <si>
    <t>0.65074994</t>
  </si>
  <si>
    <t>0.65079994</t>
  </si>
  <si>
    <t>0.65084994</t>
  </si>
  <si>
    <t>0.65089994</t>
  </si>
  <si>
    <t>0.65094994</t>
  </si>
  <si>
    <t>0.65099994</t>
  </si>
  <si>
    <t>0.65104994</t>
  </si>
  <si>
    <t>0.65109994</t>
  </si>
  <si>
    <t>0.65114994</t>
  </si>
  <si>
    <t>0.65119994</t>
  </si>
  <si>
    <t>0.65124994</t>
  </si>
  <si>
    <t>0.65129994</t>
  </si>
  <si>
    <t>0.65134994</t>
  </si>
  <si>
    <t>0.65139994</t>
  </si>
  <si>
    <t>0.65144994</t>
  </si>
  <si>
    <t>0.65149994</t>
  </si>
  <si>
    <t>0.65154994</t>
  </si>
  <si>
    <t>0.65159994</t>
  </si>
  <si>
    <t>0.65164994</t>
  </si>
  <si>
    <t>0.65169994</t>
  </si>
  <si>
    <t>0.65174994</t>
  </si>
  <si>
    <t>0.65179994</t>
  </si>
  <si>
    <t>0.65184994</t>
  </si>
  <si>
    <t>0.65189994</t>
  </si>
  <si>
    <t>0.65194994</t>
  </si>
  <si>
    <t>0.65199994</t>
  </si>
  <si>
    <t>0.65204994</t>
  </si>
  <si>
    <t>0.65209994</t>
  </si>
  <si>
    <t>0.65214994</t>
  </si>
  <si>
    <t>0.65219994</t>
  </si>
  <si>
    <t>0.65224994</t>
  </si>
  <si>
    <t>0.65229994</t>
  </si>
  <si>
    <t>0.65234994</t>
  </si>
  <si>
    <t>0.65239994</t>
  </si>
  <si>
    <t>0.65244994</t>
  </si>
  <si>
    <t>0.65249994</t>
  </si>
  <si>
    <t>0.65254994</t>
  </si>
  <si>
    <t>0.65259994</t>
  </si>
  <si>
    <t>0.65264994</t>
  </si>
  <si>
    <t>0.65269994</t>
  </si>
  <si>
    <t>0.65274994</t>
  </si>
  <si>
    <t>0.65279994</t>
  </si>
  <si>
    <t>0.65284994</t>
  </si>
  <si>
    <t>0.65289994</t>
  </si>
  <si>
    <t>0.65294994</t>
  </si>
  <si>
    <t>0.65299994</t>
  </si>
  <si>
    <t>0.65304994</t>
  </si>
  <si>
    <t>0.65309994</t>
  </si>
  <si>
    <t>0.65314994</t>
  </si>
  <si>
    <t>0.65319994</t>
  </si>
  <si>
    <t>0.65324994</t>
  </si>
  <si>
    <t>0.65329994</t>
  </si>
  <si>
    <t>0.65334994</t>
  </si>
  <si>
    <t>0.65339994</t>
  </si>
  <si>
    <t>0.65344994</t>
  </si>
  <si>
    <t>0.65349994</t>
  </si>
  <si>
    <t>0.65354994</t>
  </si>
  <si>
    <t>0.65359994</t>
  </si>
  <si>
    <t>0.65364994</t>
  </si>
  <si>
    <t>0.65369994</t>
  </si>
  <si>
    <t>0.65374994</t>
  </si>
  <si>
    <t>0.65379994</t>
  </si>
  <si>
    <t>0.65384994</t>
  </si>
  <si>
    <t>0.65389994</t>
  </si>
  <si>
    <t>0.65394994</t>
  </si>
  <si>
    <t>0.65399994</t>
  </si>
  <si>
    <t>0.65404994</t>
  </si>
  <si>
    <t>0.65409994</t>
  </si>
  <si>
    <t>0.65414994</t>
  </si>
  <si>
    <t>0.65419994</t>
  </si>
  <si>
    <t>0.65424994</t>
  </si>
  <si>
    <t>0.65429994</t>
  </si>
  <si>
    <t>0.65434994</t>
  </si>
  <si>
    <t>0.65439994</t>
  </si>
  <si>
    <t>0.65444994</t>
  </si>
  <si>
    <t>0.65449994</t>
  </si>
  <si>
    <t>0.65454994</t>
  </si>
  <si>
    <t>0.65459994</t>
  </si>
  <si>
    <t>0.65464994</t>
  </si>
  <si>
    <t>0.65469994</t>
  </si>
  <si>
    <t>0.65474994</t>
  </si>
  <si>
    <t>0.65479994</t>
  </si>
  <si>
    <t>0.65484994</t>
  </si>
  <si>
    <t>0.65489994</t>
  </si>
  <si>
    <t>0.65494994</t>
  </si>
  <si>
    <t>0.65499994</t>
  </si>
  <si>
    <t>0.65504994</t>
  </si>
  <si>
    <t>0.65509994</t>
  </si>
  <si>
    <t>0.65514994</t>
  </si>
  <si>
    <t>0.65519994</t>
  </si>
  <si>
    <t>0.65524994</t>
  </si>
  <si>
    <t>0.65529994</t>
  </si>
  <si>
    <t>0.65534994</t>
  </si>
  <si>
    <t>0.65539994</t>
  </si>
  <si>
    <t>0.65544994</t>
  </si>
  <si>
    <t>0.65549994</t>
  </si>
  <si>
    <t>0.65554994</t>
  </si>
  <si>
    <t>0.65559994</t>
  </si>
  <si>
    <t>0.65564994</t>
  </si>
  <si>
    <t>0.65569994</t>
  </si>
  <si>
    <t>0.65574994</t>
  </si>
  <si>
    <t>0.65579994</t>
  </si>
  <si>
    <t>0.65584994</t>
  </si>
  <si>
    <t>0.65589994</t>
  </si>
  <si>
    <t>0.65594994</t>
  </si>
  <si>
    <t>0.65599994</t>
  </si>
  <si>
    <t>0.65604994</t>
  </si>
  <si>
    <t>0.65609994</t>
  </si>
  <si>
    <t>0.65614994</t>
  </si>
  <si>
    <t>0.65619994</t>
  </si>
  <si>
    <t>0.65624994</t>
  </si>
  <si>
    <t>0.65629994</t>
  </si>
  <si>
    <t>0.65634994</t>
  </si>
  <si>
    <t>0.65639994</t>
  </si>
  <si>
    <t>0.65644994</t>
  </si>
  <si>
    <t>0.65649994</t>
  </si>
  <si>
    <t>0.65654994</t>
  </si>
  <si>
    <t>0.65659994</t>
  </si>
  <si>
    <t>0.65664994</t>
  </si>
  <si>
    <t>0.65669994</t>
  </si>
  <si>
    <t>0.65674994</t>
  </si>
  <si>
    <t>0.65679994</t>
  </si>
  <si>
    <t>0.65684994</t>
  </si>
  <si>
    <t>0.65689994</t>
  </si>
  <si>
    <t>0.65694994</t>
  </si>
  <si>
    <t>0.65699994</t>
  </si>
  <si>
    <t>0.65704994</t>
  </si>
  <si>
    <t>0.65709994</t>
  </si>
  <si>
    <t>0.65714994</t>
  </si>
  <si>
    <t>0.65719994</t>
  </si>
  <si>
    <t>0.65724994</t>
  </si>
  <si>
    <t>0.65729994</t>
  </si>
  <si>
    <t>0.65734994</t>
  </si>
  <si>
    <t>0.65739994</t>
  </si>
  <si>
    <t>0.65744994</t>
  </si>
  <si>
    <t>0.65749994</t>
  </si>
  <si>
    <t>0.65754994</t>
  </si>
  <si>
    <t>0.65759994</t>
  </si>
  <si>
    <t>0.65764994</t>
  </si>
  <si>
    <t>0.65769994</t>
  </si>
  <si>
    <t>0.65774994</t>
  </si>
  <si>
    <t>0.65779994</t>
  </si>
  <si>
    <t>0.65784994</t>
  </si>
  <si>
    <t>0.65789994</t>
  </si>
  <si>
    <t>0.65794994</t>
  </si>
  <si>
    <t>0.65799994</t>
  </si>
  <si>
    <t>0.65804994</t>
  </si>
  <si>
    <t>0.65809994</t>
  </si>
  <si>
    <t>0.65814994</t>
  </si>
  <si>
    <t>0.65819994</t>
  </si>
  <si>
    <t>0.65824994</t>
  </si>
  <si>
    <t>0.65829994</t>
  </si>
  <si>
    <t>0.65834994</t>
  </si>
  <si>
    <t>0.65839994</t>
  </si>
  <si>
    <t>0.65844994</t>
  </si>
  <si>
    <t>0.65849994</t>
  </si>
  <si>
    <t>0.65854994</t>
  </si>
  <si>
    <t>0.65859994</t>
  </si>
  <si>
    <t>0.65864994</t>
  </si>
  <si>
    <t>0.65869994</t>
  </si>
  <si>
    <t>0.65874994</t>
  </si>
  <si>
    <t>0.65879994</t>
  </si>
  <si>
    <t>0.65884994</t>
  </si>
  <si>
    <t>0.65889994</t>
  </si>
  <si>
    <t>0.65894994</t>
  </si>
  <si>
    <t>0.65899994</t>
  </si>
  <si>
    <t>0.65904994</t>
  </si>
  <si>
    <t>0.65909994</t>
  </si>
  <si>
    <t>0.65914994</t>
  </si>
  <si>
    <t>0.65919994</t>
  </si>
  <si>
    <t>0.65924994</t>
  </si>
  <si>
    <t>0.65929994</t>
  </si>
  <si>
    <t>0.65934994</t>
  </si>
  <si>
    <t>0.65939994</t>
  </si>
  <si>
    <t>0.65944994</t>
  </si>
  <si>
    <t>0.65949994</t>
  </si>
  <si>
    <t>0.65954994</t>
  </si>
  <si>
    <t>0.65959994</t>
  </si>
  <si>
    <t>0.65964994</t>
  </si>
  <si>
    <t>0.65969994</t>
  </si>
  <si>
    <t>0.65974994</t>
  </si>
  <si>
    <t>0.65979994</t>
  </si>
  <si>
    <t>0.65984994</t>
  </si>
  <si>
    <t>0.65989994</t>
  </si>
  <si>
    <t>0.65994994</t>
  </si>
  <si>
    <t>0.65999994</t>
  </si>
  <si>
    <t>0.66004994</t>
  </si>
  <si>
    <t>0.66009994</t>
  </si>
  <si>
    <t>0.66014994</t>
  </si>
  <si>
    <t>0.66019994</t>
  </si>
  <si>
    <t>0.66024994</t>
  </si>
  <si>
    <t>0.66029994</t>
  </si>
  <si>
    <t>0.66034994</t>
  </si>
  <si>
    <t>0.66039994</t>
  </si>
  <si>
    <t>0.66044994</t>
  </si>
  <si>
    <t>0.66049994</t>
  </si>
  <si>
    <t>0.66054994</t>
  </si>
  <si>
    <t>0.66059994</t>
  </si>
  <si>
    <t>0.66064994</t>
  </si>
  <si>
    <t>0.66069994</t>
  </si>
  <si>
    <t>0.66074994</t>
  </si>
  <si>
    <t>0.66079994</t>
  </si>
  <si>
    <t>0.66084994</t>
  </si>
  <si>
    <t>0.66089994</t>
  </si>
  <si>
    <t>0.66094994</t>
  </si>
  <si>
    <t>0.66099994</t>
  </si>
  <si>
    <t>0.66104994</t>
  </si>
  <si>
    <t>0.66109994</t>
  </si>
  <si>
    <t>0.66114994</t>
  </si>
  <si>
    <t>0.66119994</t>
  </si>
  <si>
    <t>0.66124994</t>
  </si>
  <si>
    <t>0.66129994</t>
  </si>
  <si>
    <t>0.66134994</t>
  </si>
  <si>
    <t>0.66139994</t>
  </si>
  <si>
    <t>0.66144994</t>
  </si>
  <si>
    <t>0.66149994</t>
  </si>
  <si>
    <t>0.66154994</t>
  </si>
  <si>
    <t>0.66159994</t>
  </si>
  <si>
    <t>0.66164994</t>
  </si>
  <si>
    <t>0.66169994</t>
  </si>
  <si>
    <t>0.66174994</t>
  </si>
  <si>
    <t>0.66179994</t>
  </si>
  <si>
    <t>0.66184994</t>
  </si>
  <si>
    <t>0.66189994</t>
  </si>
  <si>
    <t>0.66194994</t>
  </si>
  <si>
    <t>0.66199994</t>
  </si>
  <si>
    <t>0.66204994</t>
  </si>
  <si>
    <t>0.66209994</t>
  </si>
  <si>
    <t>0.66214994</t>
  </si>
  <si>
    <t>0.66219994</t>
  </si>
  <si>
    <t>0.66224994</t>
  </si>
  <si>
    <t>0.66229994</t>
  </si>
  <si>
    <t>0.66234994</t>
  </si>
  <si>
    <t>0.66239994</t>
  </si>
  <si>
    <t>0.66244994</t>
  </si>
  <si>
    <t>0.66249994</t>
  </si>
  <si>
    <t>0.66254994</t>
  </si>
  <si>
    <t>0.66259994</t>
  </si>
  <si>
    <t>0.66264994</t>
  </si>
  <si>
    <t>0.66269994</t>
  </si>
  <si>
    <t>0.66274994</t>
  </si>
  <si>
    <t>0.66279994</t>
  </si>
  <si>
    <t>0.66284994</t>
  </si>
  <si>
    <t>0.66289994</t>
  </si>
  <si>
    <t>0.66294994</t>
  </si>
  <si>
    <t>0.66299994</t>
  </si>
  <si>
    <t>0.66304994</t>
  </si>
  <si>
    <t>0.66309994</t>
  </si>
  <si>
    <t>0.66314994</t>
  </si>
  <si>
    <t>0.66319994</t>
  </si>
  <si>
    <t>0.66324994</t>
  </si>
  <si>
    <t>0.66329994</t>
  </si>
  <si>
    <t>0.66334994</t>
  </si>
  <si>
    <t>0.66339994</t>
  </si>
  <si>
    <t>0.66344994</t>
  </si>
  <si>
    <t>0.66349994</t>
  </si>
  <si>
    <t>0.66354994</t>
  </si>
  <si>
    <t>0.66359994</t>
  </si>
  <si>
    <t>0.66364994</t>
  </si>
  <si>
    <t>0.66369994</t>
  </si>
  <si>
    <t>0.66374994</t>
  </si>
  <si>
    <t>0.66379994</t>
  </si>
  <si>
    <t>0.66384994</t>
  </si>
  <si>
    <t>0.66389994</t>
  </si>
  <si>
    <t>0.66394994</t>
  </si>
  <si>
    <t>0.66399994</t>
  </si>
  <si>
    <t>0.66404994</t>
  </si>
  <si>
    <t>0.66409994</t>
  </si>
  <si>
    <t>0.66414994</t>
  </si>
  <si>
    <t>0.66419994</t>
  </si>
  <si>
    <t>0.66424994</t>
  </si>
  <si>
    <t>0.66429994</t>
  </si>
  <si>
    <t>0.66434994</t>
  </si>
  <si>
    <t>0.66439994</t>
  </si>
  <si>
    <t>0.66444994</t>
  </si>
  <si>
    <t>0.66449994</t>
  </si>
  <si>
    <t>0.66454994</t>
  </si>
  <si>
    <t>0.66459994</t>
  </si>
  <si>
    <t>0.66464994</t>
  </si>
  <si>
    <t>0.66469994</t>
  </si>
  <si>
    <t>0.66474994</t>
  </si>
  <si>
    <t>0.66479994</t>
  </si>
  <si>
    <t>0.66484994</t>
  </si>
  <si>
    <t>0.66489994</t>
  </si>
  <si>
    <t>0.66494994</t>
  </si>
  <si>
    <t>0.66499994</t>
  </si>
  <si>
    <t>0.66504994</t>
  </si>
  <si>
    <t>0.66509994</t>
  </si>
  <si>
    <t>0.66514994</t>
  </si>
  <si>
    <t>0.66519994</t>
  </si>
  <si>
    <t>0.66524994</t>
  </si>
  <si>
    <t>0.66529994</t>
  </si>
  <si>
    <t>0.66534994</t>
  </si>
  <si>
    <t>0.66539994</t>
  </si>
  <si>
    <t>0.66544994</t>
  </si>
  <si>
    <t>0.66549994</t>
  </si>
  <si>
    <t>0.66554994</t>
  </si>
  <si>
    <t>0.66559994</t>
  </si>
  <si>
    <t>0.66564994</t>
  </si>
  <si>
    <t>0.66569994</t>
  </si>
  <si>
    <t>0.66574994</t>
  </si>
  <si>
    <t>0.66579994</t>
  </si>
  <si>
    <t>0.66584994</t>
  </si>
  <si>
    <t>0.66589994</t>
  </si>
  <si>
    <t>0.66594994</t>
  </si>
  <si>
    <t>0.66599994</t>
  </si>
  <si>
    <t>0.66604994</t>
  </si>
  <si>
    <t>0.66609994</t>
  </si>
  <si>
    <t>0.66614994</t>
  </si>
  <si>
    <t>0.66619994</t>
  </si>
  <si>
    <t>0.66624994</t>
  </si>
  <si>
    <t>0.66629994</t>
  </si>
  <si>
    <t>0.66634994</t>
  </si>
  <si>
    <t>0.66639994</t>
  </si>
  <si>
    <t>0.66644994</t>
  </si>
  <si>
    <t>0.66649994</t>
  </si>
  <si>
    <t>0.66654994</t>
  </si>
  <si>
    <t>0.66659994</t>
  </si>
  <si>
    <t>0.66664994</t>
  </si>
  <si>
    <t>0.66669994</t>
  </si>
  <si>
    <t>0.66674994</t>
  </si>
  <si>
    <t>0.66679994</t>
  </si>
  <si>
    <t>0.66684994</t>
  </si>
  <si>
    <t>0.66689994</t>
  </si>
  <si>
    <t>0.66694994</t>
  </si>
  <si>
    <t>0.66699994</t>
  </si>
  <si>
    <t>0.66704994</t>
  </si>
  <si>
    <t>0.66709994</t>
  </si>
  <si>
    <t>0.66714994</t>
  </si>
  <si>
    <t>0.66719994</t>
  </si>
  <si>
    <t>0.66724994</t>
  </si>
  <si>
    <t>0.66729994</t>
  </si>
  <si>
    <t>0.66734994</t>
  </si>
  <si>
    <t>0.66739994</t>
  </si>
  <si>
    <t>0.66744994</t>
  </si>
  <si>
    <t>0.66749994</t>
  </si>
  <si>
    <t>0.66754994</t>
  </si>
  <si>
    <t>0.66759994</t>
  </si>
  <si>
    <t>0.66764994</t>
  </si>
  <si>
    <t>0.66769994</t>
  </si>
  <si>
    <t>0.66774994</t>
  </si>
  <si>
    <t>0.66779994</t>
  </si>
  <si>
    <t>0.66784994</t>
  </si>
  <si>
    <t>0.66789994</t>
  </si>
  <si>
    <t>0.66794994</t>
  </si>
  <si>
    <t>0.66799994</t>
  </si>
  <si>
    <t>0.66804994</t>
  </si>
  <si>
    <t>0.66809994</t>
  </si>
  <si>
    <t>0.66814994</t>
  </si>
  <si>
    <t>0.66819994</t>
  </si>
  <si>
    <t>0.66824994</t>
  </si>
  <si>
    <t>0.66829994</t>
  </si>
  <si>
    <t>0.66834994</t>
  </si>
  <si>
    <t>0.66839994</t>
  </si>
  <si>
    <t>0.66844994</t>
  </si>
  <si>
    <t>0.66849994</t>
  </si>
  <si>
    <t>0.66854994</t>
  </si>
  <si>
    <t>0.66859994</t>
  </si>
  <si>
    <t>0.66864994</t>
  </si>
  <si>
    <t>0.66869994</t>
  </si>
  <si>
    <t>0.66874994</t>
  </si>
  <si>
    <t>0.66879994</t>
  </si>
  <si>
    <t>0.66884994</t>
  </si>
  <si>
    <t>0.66889994</t>
  </si>
  <si>
    <t>0.66894994</t>
  </si>
  <si>
    <t>0.66899994</t>
  </si>
  <si>
    <t>0.66904994</t>
  </si>
  <si>
    <t>0.66909994</t>
  </si>
  <si>
    <t>0.66914994</t>
  </si>
  <si>
    <t>0.66919994</t>
  </si>
  <si>
    <t>0.66924994</t>
  </si>
  <si>
    <t>0.66929994</t>
  </si>
  <si>
    <t>0.66934994</t>
  </si>
  <si>
    <t>0.66939994</t>
  </si>
  <si>
    <t>0.66944994</t>
  </si>
  <si>
    <t>0.66949994</t>
  </si>
  <si>
    <t>0.66954994</t>
  </si>
  <si>
    <t>0.66959994</t>
  </si>
  <si>
    <t>0.66964994</t>
  </si>
  <si>
    <t>0.66969994</t>
  </si>
  <si>
    <t>0.66974994</t>
  </si>
  <si>
    <t>0.66979994</t>
  </si>
  <si>
    <t>0.66984994</t>
  </si>
  <si>
    <t>0.66989994</t>
  </si>
  <si>
    <t>0.66994994</t>
  </si>
  <si>
    <t>0.66999994</t>
  </si>
  <si>
    <t>0.67004994</t>
  </si>
  <si>
    <t>0.67009994</t>
  </si>
  <si>
    <t>0.67014994</t>
  </si>
  <si>
    <t>0.67019994</t>
  </si>
  <si>
    <t>0.67024994</t>
  </si>
  <si>
    <t>0.67029994</t>
  </si>
  <si>
    <t>0.67034994</t>
  </si>
  <si>
    <t>0.67039994</t>
  </si>
  <si>
    <t>0.67044994</t>
  </si>
  <si>
    <t>0.67049994</t>
  </si>
  <si>
    <t>0.67054994</t>
  </si>
  <si>
    <t>0.67059994</t>
  </si>
  <si>
    <t>0.67064994</t>
  </si>
  <si>
    <t>0.67069994</t>
  </si>
  <si>
    <t>0.67074994</t>
  </si>
  <si>
    <t>0.67079994</t>
  </si>
  <si>
    <t>0.67084994</t>
  </si>
  <si>
    <t>0.67089994</t>
  </si>
  <si>
    <t>0.67094994</t>
  </si>
  <si>
    <t>0.67099994</t>
  </si>
  <si>
    <t>0.67104994</t>
  </si>
  <si>
    <t>0.67109994</t>
  </si>
  <si>
    <t>0.67114994</t>
  </si>
  <si>
    <t>0.67119994</t>
  </si>
  <si>
    <t>0.67124994</t>
  </si>
  <si>
    <t>0.67129994</t>
  </si>
  <si>
    <t>0.67134994</t>
  </si>
  <si>
    <t>0.67139994</t>
  </si>
  <si>
    <t>0.67144994</t>
  </si>
  <si>
    <t>0.67149994</t>
  </si>
  <si>
    <t>0.67154994</t>
  </si>
  <si>
    <t>0.67159994</t>
  </si>
  <si>
    <t>0.67164994</t>
  </si>
  <si>
    <t>0.67169994</t>
  </si>
  <si>
    <t>0.67174994</t>
  </si>
  <si>
    <t>0.67179994</t>
  </si>
  <si>
    <t>0.67184994</t>
  </si>
  <si>
    <t>0.67189994</t>
  </si>
  <si>
    <t>0.67194994</t>
  </si>
  <si>
    <t>0.67199994</t>
  </si>
  <si>
    <t>0.67204994</t>
  </si>
  <si>
    <t>0.67209994</t>
  </si>
  <si>
    <t>0.67214994</t>
  </si>
  <si>
    <t>0.67219994</t>
  </si>
  <si>
    <t>0.67224994</t>
  </si>
  <si>
    <t>0.67229994</t>
  </si>
  <si>
    <t>0.67234994</t>
  </si>
  <si>
    <t>0.67239994</t>
  </si>
  <si>
    <t>0.67244994</t>
  </si>
  <si>
    <t>0.67249994</t>
  </si>
  <si>
    <t>0.67254994</t>
  </si>
  <si>
    <t>0.67259994</t>
  </si>
  <si>
    <t>0.67264994</t>
  </si>
  <si>
    <t>0.67269994</t>
  </si>
  <si>
    <t>0.67274994</t>
  </si>
  <si>
    <t>0.67279994</t>
  </si>
  <si>
    <t>0.67284994</t>
  </si>
  <si>
    <t>0.67289994</t>
  </si>
  <si>
    <t>0.67294994</t>
  </si>
  <si>
    <t>0.67299994</t>
  </si>
  <si>
    <t>0.67304994</t>
  </si>
  <si>
    <t>0.67309994</t>
  </si>
  <si>
    <t>0.67314994</t>
  </si>
  <si>
    <t>0.67319994</t>
  </si>
  <si>
    <t>0.67324994</t>
  </si>
  <si>
    <t>0.67329994</t>
  </si>
  <si>
    <t>0.67334994</t>
  </si>
  <si>
    <t>0.67339994</t>
  </si>
  <si>
    <t>0.67344994</t>
  </si>
  <si>
    <t>0.67349994</t>
  </si>
  <si>
    <t>0.67354994</t>
  </si>
  <si>
    <t>0.67359994</t>
  </si>
  <si>
    <t>0.67364994</t>
  </si>
  <si>
    <t>0.67369994</t>
  </si>
  <si>
    <t>0.67374994</t>
  </si>
  <si>
    <t>0.67379994</t>
  </si>
  <si>
    <t>0.67384994</t>
  </si>
  <si>
    <t>0.67389994</t>
  </si>
  <si>
    <t>0.67394994</t>
  </si>
  <si>
    <t>0.67399994</t>
  </si>
  <si>
    <t>0.67404994</t>
  </si>
  <si>
    <t>0.67409994</t>
  </si>
  <si>
    <t>0.67414994</t>
  </si>
  <si>
    <t>0.67419994</t>
  </si>
  <si>
    <t>0.67424994</t>
  </si>
  <si>
    <t>0.67429994</t>
  </si>
  <si>
    <t>0.67434994</t>
  </si>
  <si>
    <t>0.67439994</t>
  </si>
  <si>
    <t>0.67444994</t>
  </si>
  <si>
    <t>0.67449994</t>
  </si>
  <si>
    <t>0.67454994</t>
  </si>
  <si>
    <t>0.67459994</t>
  </si>
  <si>
    <t>0.67464994</t>
  </si>
  <si>
    <t>0.67469994</t>
  </si>
  <si>
    <t>0.67474994</t>
  </si>
  <si>
    <t>0.67479994</t>
  </si>
  <si>
    <t>0.67484994</t>
  </si>
  <si>
    <t>0.67489994</t>
  </si>
  <si>
    <t>0.67494994</t>
  </si>
  <si>
    <t>0.67499994</t>
  </si>
  <si>
    <t>0.67504994</t>
  </si>
  <si>
    <t>0.67509994</t>
  </si>
  <si>
    <t>0.67514994</t>
  </si>
  <si>
    <t>0.67519994</t>
  </si>
  <si>
    <t>0.67524994</t>
  </si>
  <si>
    <t>0.67529994</t>
  </si>
  <si>
    <t>0.67534994</t>
  </si>
  <si>
    <t>0.67539994</t>
  </si>
  <si>
    <t>0.67544994</t>
  </si>
  <si>
    <t>0.67549994</t>
  </si>
  <si>
    <t>0.67554994</t>
  </si>
  <si>
    <t>0.67559994</t>
  </si>
  <si>
    <t>0.67564994</t>
  </si>
  <si>
    <t>0.67569994</t>
  </si>
  <si>
    <t>0.67574994</t>
  </si>
  <si>
    <t>0.67579994</t>
  </si>
  <si>
    <t>0.67584994</t>
  </si>
  <si>
    <t>0.67589994</t>
  </si>
  <si>
    <t>0.67594994</t>
  </si>
  <si>
    <t>0.67599994</t>
  </si>
  <si>
    <t>0.67604994</t>
  </si>
  <si>
    <t>0.67609994</t>
  </si>
  <si>
    <t>0.67614994</t>
  </si>
  <si>
    <t>0.67619994</t>
  </si>
  <si>
    <t>0.67624994</t>
  </si>
  <si>
    <t>0.67629994</t>
  </si>
  <si>
    <t>0.67634994</t>
  </si>
  <si>
    <t>0.67639994</t>
  </si>
  <si>
    <t>0.67644994</t>
  </si>
  <si>
    <t>0.67649994</t>
  </si>
  <si>
    <t>0.67654994</t>
  </si>
  <si>
    <t>0.67659994</t>
  </si>
  <si>
    <t>0.67664994</t>
  </si>
  <si>
    <t>0.67669994</t>
  </si>
  <si>
    <t>0.67674994</t>
  </si>
  <si>
    <t>0.67679994</t>
  </si>
  <si>
    <t>0.67684994</t>
  </si>
  <si>
    <t>0.67689994</t>
  </si>
  <si>
    <t>0.67694994</t>
  </si>
  <si>
    <t>0.67699994</t>
  </si>
  <si>
    <t>0.67704994</t>
  </si>
  <si>
    <t>0.67709994</t>
  </si>
  <si>
    <t>0.67714994</t>
  </si>
  <si>
    <t>0.67719994</t>
  </si>
  <si>
    <t>0.67724994</t>
  </si>
  <si>
    <t>0.67729994</t>
  </si>
  <si>
    <t>0.67734994</t>
  </si>
  <si>
    <t>0.67739994</t>
  </si>
  <si>
    <t>0.67744994</t>
  </si>
  <si>
    <t>0.67749994</t>
  </si>
  <si>
    <t>0.67754994</t>
  </si>
  <si>
    <t>0.67759994</t>
  </si>
  <si>
    <t>0.67764994</t>
  </si>
  <si>
    <t>0.67769994</t>
  </si>
  <si>
    <t>0.67774994</t>
  </si>
  <si>
    <t>0.67779994</t>
  </si>
  <si>
    <t>0.67784994</t>
  </si>
  <si>
    <t>0.67789994</t>
  </si>
  <si>
    <t>0.67794994</t>
  </si>
  <si>
    <t>0.67799994</t>
  </si>
  <si>
    <t>0.67804994</t>
  </si>
  <si>
    <t>0.67809994</t>
  </si>
  <si>
    <t>0.67814994</t>
  </si>
  <si>
    <t>0.67819994</t>
  </si>
  <si>
    <t>0.67824994</t>
  </si>
  <si>
    <t>0.67829994</t>
  </si>
  <si>
    <t>0.67834994</t>
  </si>
  <si>
    <t>0.67839994</t>
  </si>
  <si>
    <t>0.67844994</t>
  </si>
  <si>
    <t>0.67849994</t>
  </si>
  <si>
    <t>0.67854994</t>
  </si>
  <si>
    <t>0.67859994</t>
  </si>
  <si>
    <t>0.67864994</t>
  </si>
  <si>
    <t>0.67869994</t>
  </si>
  <si>
    <t>0.67874994</t>
  </si>
  <si>
    <t>0.67879994</t>
  </si>
  <si>
    <t>0.67884994</t>
  </si>
  <si>
    <t>0.67889994</t>
  </si>
  <si>
    <t>0.67894994</t>
  </si>
  <si>
    <t>0.67899994</t>
  </si>
  <si>
    <t>0.67904994</t>
  </si>
  <si>
    <t>0.67909994</t>
  </si>
  <si>
    <t>0.67914994</t>
  </si>
  <si>
    <t>0.67919994</t>
  </si>
  <si>
    <t>0.67924994</t>
  </si>
  <si>
    <t>0.67929994</t>
  </si>
  <si>
    <t>0.67934994</t>
  </si>
  <si>
    <t>0.67939994</t>
  </si>
  <si>
    <t>0.67944994</t>
  </si>
  <si>
    <t>0.67949994</t>
  </si>
  <si>
    <t>0.67954994</t>
  </si>
  <si>
    <t>0.67959994</t>
  </si>
  <si>
    <t>0.67964994</t>
  </si>
  <si>
    <t>0.67969994</t>
  </si>
  <si>
    <t>0.67974994</t>
  </si>
  <si>
    <t>0.67979994</t>
  </si>
  <si>
    <t>0.67984994</t>
  </si>
  <si>
    <t>0.67989994</t>
  </si>
  <si>
    <t>0.67994994</t>
  </si>
  <si>
    <t>0.67999994</t>
  </si>
  <si>
    <t>0.68004994</t>
  </si>
  <si>
    <t>0.68009994</t>
  </si>
  <si>
    <t>0.68014994</t>
  </si>
  <si>
    <t>0.68019994</t>
  </si>
  <si>
    <t>0.68024994</t>
  </si>
  <si>
    <t>0.68029994</t>
  </si>
  <si>
    <t>0.68034994</t>
  </si>
  <si>
    <t>0.68039994</t>
  </si>
  <si>
    <t>0.68044994</t>
  </si>
  <si>
    <t>0.68049994</t>
  </si>
  <si>
    <t>0.68054994</t>
  </si>
  <si>
    <t>0.68059994</t>
  </si>
  <si>
    <t>0.68064994</t>
  </si>
  <si>
    <t>0.68069994</t>
  </si>
  <si>
    <t>0.68074994</t>
  </si>
  <si>
    <t>0.68079994</t>
  </si>
  <si>
    <t>0.68084994</t>
  </si>
  <si>
    <t>0.68089994</t>
  </si>
  <si>
    <t>0.68094994</t>
  </si>
  <si>
    <t>0.68099994</t>
  </si>
  <si>
    <t>0.68104994</t>
  </si>
  <si>
    <t>0.68109994</t>
  </si>
  <si>
    <t>0.68114994</t>
  </si>
  <si>
    <t>0.68119994</t>
  </si>
  <si>
    <t>0.68124994</t>
  </si>
  <si>
    <t>0.68129994</t>
  </si>
  <si>
    <t>0.68134994</t>
  </si>
  <si>
    <t>0.68139994</t>
  </si>
  <si>
    <t>0.68144994</t>
  </si>
  <si>
    <t>0.68149994</t>
  </si>
  <si>
    <t>0.68154994</t>
  </si>
  <si>
    <t>0.68159994</t>
  </si>
  <si>
    <t>0.68164994</t>
  </si>
  <si>
    <t>0.68169994</t>
  </si>
  <si>
    <t>0.68174994</t>
  </si>
  <si>
    <t>0.68179994</t>
  </si>
  <si>
    <t>0.68184994</t>
  </si>
  <si>
    <t>0.68189994</t>
  </si>
  <si>
    <t>0.68194994</t>
  </si>
  <si>
    <t>0.68199994</t>
  </si>
  <si>
    <t>0.68204994</t>
  </si>
  <si>
    <t>0.68209994</t>
  </si>
  <si>
    <t>0.68214994</t>
  </si>
  <si>
    <t>0.68219994</t>
  </si>
  <si>
    <t>0.68224994</t>
  </si>
  <si>
    <t>0.68229994</t>
  </si>
  <si>
    <t>0.68234994</t>
  </si>
  <si>
    <t>0.68239994</t>
  </si>
  <si>
    <t>0.68244994</t>
  </si>
  <si>
    <t>0.68249994</t>
  </si>
  <si>
    <t>0.68254994</t>
  </si>
  <si>
    <t>0.68259994</t>
  </si>
  <si>
    <t>0.68264994</t>
  </si>
  <si>
    <t>0.68269994</t>
  </si>
  <si>
    <t>0.68274994</t>
  </si>
  <si>
    <t>0.68279994</t>
  </si>
  <si>
    <t>0.68284994</t>
  </si>
  <si>
    <t>0.68289994</t>
  </si>
  <si>
    <t>0.68294994</t>
  </si>
  <si>
    <t>0.68299994</t>
  </si>
  <si>
    <t>0.68304994</t>
  </si>
  <si>
    <t>0.68309994</t>
  </si>
  <si>
    <t>0.68314994</t>
  </si>
  <si>
    <t>0.68319994</t>
  </si>
  <si>
    <t>0.68324994</t>
  </si>
  <si>
    <t>0.68329994</t>
  </si>
  <si>
    <t>0.68334994</t>
  </si>
  <si>
    <t>0.68339994</t>
  </si>
  <si>
    <t>0.68344994</t>
  </si>
  <si>
    <t>0.68349994</t>
  </si>
  <si>
    <t>0.68354994</t>
  </si>
  <si>
    <t>0.68359994</t>
  </si>
  <si>
    <t>0.68364994</t>
  </si>
  <si>
    <t>0.68369994</t>
  </si>
  <si>
    <t>0.68374994</t>
  </si>
  <si>
    <t>0.68379994</t>
  </si>
  <si>
    <t>0.68384994</t>
  </si>
  <si>
    <t>0.68389994</t>
  </si>
  <si>
    <t>0.68394994</t>
  </si>
  <si>
    <t>0.68399994</t>
  </si>
  <si>
    <t>0.68404994</t>
  </si>
  <si>
    <t>0.68409994</t>
  </si>
  <si>
    <t>0.68414994</t>
  </si>
  <si>
    <t>0.68419994</t>
  </si>
  <si>
    <t>0.68424994</t>
  </si>
  <si>
    <t>0.68429994</t>
  </si>
  <si>
    <t>0.68434994</t>
  </si>
  <si>
    <t>0.68439994</t>
  </si>
  <si>
    <t>0.68444994</t>
  </si>
  <si>
    <t>0.68449994</t>
  </si>
  <si>
    <t>0.68454994</t>
  </si>
  <si>
    <t>0.68459994</t>
  </si>
  <si>
    <t>0.68464994</t>
  </si>
  <si>
    <t>0.68469994</t>
  </si>
  <si>
    <t>0.68474994</t>
  </si>
  <si>
    <t>0.68479994</t>
  </si>
  <si>
    <t>0.68484994</t>
  </si>
  <si>
    <t>0.68489994</t>
  </si>
  <si>
    <t>0.68494994</t>
  </si>
  <si>
    <t>0.68499994</t>
  </si>
  <si>
    <t>0.68504994</t>
  </si>
  <si>
    <t>0.68509994</t>
  </si>
  <si>
    <t>0.68514994</t>
  </si>
  <si>
    <t>0.68519994</t>
  </si>
  <si>
    <t>0.68524994</t>
  </si>
  <si>
    <t>0.68529994</t>
  </si>
  <si>
    <t>0.68534994</t>
  </si>
  <si>
    <t>0.68539994</t>
  </si>
  <si>
    <t>0.68544994</t>
  </si>
  <si>
    <t>0.68549994</t>
  </si>
  <si>
    <t>0.68554994</t>
  </si>
  <si>
    <t>0.68559994</t>
  </si>
  <si>
    <t>0.68564994</t>
  </si>
  <si>
    <t>0.68569994</t>
  </si>
  <si>
    <t>0.68574994</t>
  </si>
  <si>
    <t>0.68579994</t>
  </si>
  <si>
    <t>0.68584994</t>
  </si>
  <si>
    <t>0.68589994</t>
  </si>
  <si>
    <t>0.68594994</t>
  </si>
  <si>
    <t>0.68599994</t>
  </si>
  <si>
    <t>0.68604994</t>
  </si>
  <si>
    <t>0.68609994</t>
  </si>
  <si>
    <t>0.68614994</t>
  </si>
  <si>
    <t>0.68619994</t>
  </si>
  <si>
    <t>0.68624994</t>
  </si>
  <si>
    <t>0.68629994</t>
  </si>
  <si>
    <t>0.68634994</t>
  </si>
  <si>
    <t>0.68639994</t>
  </si>
  <si>
    <t>0.68644994</t>
  </si>
  <si>
    <t>0.68649994</t>
  </si>
  <si>
    <t>0.68654994</t>
  </si>
  <si>
    <t>0.68659994</t>
  </si>
  <si>
    <t>0.68664994</t>
  </si>
  <si>
    <t>0.68669994</t>
  </si>
  <si>
    <t>0.68674994</t>
  </si>
  <si>
    <t>0.68679994</t>
  </si>
  <si>
    <t>0.68684994</t>
  </si>
  <si>
    <t>0.68689994</t>
  </si>
  <si>
    <t>0.68694994</t>
  </si>
  <si>
    <t>0.68699994</t>
  </si>
  <si>
    <t>0.68704994</t>
  </si>
  <si>
    <t>0.68709994</t>
  </si>
  <si>
    <t>0.68714994</t>
  </si>
  <si>
    <t>0.68719994</t>
  </si>
  <si>
    <t>0.68724994</t>
  </si>
  <si>
    <t>0.68729994</t>
  </si>
  <si>
    <t>0.68734994</t>
  </si>
  <si>
    <t>0.68739994</t>
  </si>
  <si>
    <t>0.68744994</t>
  </si>
  <si>
    <t>0.68749994</t>
  </si>
  <si>
    <t>0.68754994</t>
  </si>
  <si>
    <t>0.68759994</t>
  </si>
  <si>
    <t>0.68764994</t>
  </si>
  <si>
    <t>0.68769994</t>
  </si>
  <si>
    <t>0.68774994</t>
  </si>
  <si>
    <t>0.68779994</t>
  </si>
  <si>
    <t>0.68784994</t>
  </si>
  <si>
    <t>0.68789994</t>
  </si>
  <si>
    <t>0.68794994</t>
  </si>
  <si>
    <t>0.68799994</t>
  </si>
  <si>
    <t>0.68804994</t>
  </si>
  <si>
    <t>0.68809994</t>
  </si>
  <si>
    <t>0.68814994</t>
  </si>
  <si>
    <t>0.68819994</t>
  </si>
  <si>
    <t>0.68824994</t>
  </si>
  <si>
    <t>0.68829994</t>
  </si>
  <si>
    <t>0.68834994</t>
  </si>
  <si>
    <t>0.68839994</t>
  </si>
  <si>
    <t>0.68844994</t>
  </si>
  <si>
    <t>0.68849994</t>
  </si>
  <si>
    <t>0.68854994</t>
  </si>
  <si>
    <t>0.68859994</t>
  </si>
  <si>
    <t>0.68864994</t>
  </si>
  <si>
    <t>0.68869994</t>
  </si>
  <si>
    <t>0.68874994</t>
  </si>
  <si>
    <t>0.68879994</t>
  </si>
  <si>
    <t>0.68884994</t>
  </si>
  <si>
    <t>0.68889994</t>
  </si>
  <si>
    <t>0.68894994</t>
  </si>
  <si>
    <t>0.68899994</t>
  </si>
  <si>
    <t>0.68904994</t>
  </si>
  <si>
    <t>0.68909994</t>
  </si>
  <si>
    <t>0.68914994</t>
  </si>
  <si>
    <t>0.68919994</t>
  </si>
  <si>
    <t>0.68924994</t>
  </si>
  <si>
    <t>0.68929994</t>
  </si>
  <si>
    <t>0.68934994</t>
  </si>
  <si>
    <t>0.68939994</t>
  </si>
  <si>
    <t>0.68944994</t>
  </si>
  <si>
    <t>0.68949994</t>
  </si>
  <si>
    <t>0.68954994</t>
  </si>
  <si>
    <t>0.68959994</t>
  </si>
  <si>
    <t>0.68964994</t>
  </si>
  <si>
    <t>0.68969994</t>
  </si>
  <si>
    <t>0.68974994</t>
  </si>
  <si>
    <t>0.68979994</t>
  </si>
  <si>
    <t>0.68984994</t>
  </si>
  <si>
    <t>0.68989994</t>
  </si>
  <si>
    <t>0.68994994</t>
  </si>
  <si>
    <t>0.68999994</t>
  </si>
  <si>
    <t>0.69004994</t>
  </si>
  <si>
    <t>0.69009994</t>
  </si>
  <si>
    <t>0.69014994</t>
  </si>
  <si>
    <t>0.69019994</t>
  </si>
  <si>
    <t>0.69024994</t>
  </si>
  <si>
    <t>0.69029994</t>
  </si>
  <si>
    <t>0.69034994</t>
  </si>
  <si>
    <t>0.69039994</t>
  </si>
  <si>
    <t>0.69044994</t>
  </si>
  <si>
    <t>0.69049994</t>
  </si>
  <si>
    <t>0.69054994</t>
  </si>
  <si>
    <t>0.69059994</t>
  </si>
  <si>
    <t>0.69064994</t>
  </si>
  <si>
    <t>0.69069994</t>
  </si>
  <si>
    <t>0.69074994</t>
  </si>
  <si>
    <t>0.69079994</t>
  </si>
  <si>
    <t>0.69084994</t>
  </si>
  <si>
    <t>0.69089994</t>
  </si>
  <si>
    <t>0.69094994</t>
  </si>
  <si>
    <t>0.69099994</t>
  </si>
  <si>
    <t>0.69104994</t>
  </si>
  <si>
    <t>0.69109994</t>
  </si>
  <si>
    <t>0.69114994</t>
  </si>
  <si>
    <t>0.69119994</t>
  </si>
  <si>
    <t>0.69124994</t>
  </si>
  <si>
    <t>0.69129994</t>
  </si>
  <si>
    <t>0.69134994</t>
  </si>
  <si>
    <t>0.69139994</t>
  </si>
  <si>
    <t>0.69144994</t>
  </si>
  <si>
    <t>0.69149994</t>
  </si>
  <si>
    <t>0.69154994</t>
  </si>
  <si>
    <t>0.69159994</t>
  </si>
  <si>
    <t>0.69164994</t>
  </si>
  <si>
    <t>0.69169994</t>
  </si>
  <si>
    <t>0.69174994</t>
  </si>
  <si>
    <t>0.69179994</t>
  </si>
  <si>
    <t>0.69184994</t>
  </si>
  <si>
    <t>0.69189994</t>
  </si>
  <si>
    <t>0.69194994</t>
  </si>
  <si>
    <t>0.69199994</t>
  </si>
  <si>
    <t>0.69204994</t>
  </si>
  <si>
    <t>0.69209994</t>
  </si>
  <si>
    <t>0.69214994</t>
  </si>
  <si>
    <t>0.69219994</t>
  </si>
  <si>
    <t>0.69224994</t>
  </si>
  <si>
    <t>0.69229994</t>
  </si>
  <si>
    <t>0.69234994</t>
  </si>
  <si>
    <t>0.69239994</t>
  </si>
  <si>
    <t>0.69244994</t>
  </si>
  <si>
    <t>0.69249994</t>
  </si>
  <si>
    <t>0.69254994</t>
  </si>
  <si>
    <t>0.69259994</t>
  </si>
  <si>
    <t>0.69264994</t>
  </si>
  <si>
    <t>0.69269994</t>
  </si>
  <si>
    <t>0.69274994</t>
  </si>
  <si>
    <t>0.69279994</t>
  </si>
  <si>
    <t>0.69284994</t>
  </si>
  <si>
    <t>0.69289994</t>
  </si>
  <si>
    <t>0.69294994</t>
  </si>
  <si>
    <t>0.69299994</t>
  </si>
  <si>
    <t>0.69304994</t>
  </si>
  <si>
    <t>0.69309994</t>
  </si>
  <si>
    <t>0.69314994</t>
  </si>
  <si>
    <t>0.69319994</t>
  </si>
  <si>
    <t>0.69324994</t>
  </si>
  <si>
    <t>0.69329994</t>
  </si>
  <si>
    <t>0.69334994</t>
  </si>
  <si>
    <t>0.69339994</t>
  </si>
  <si>
    <t>0.69344994</t>
  </si>
  <si>
    <t>0.69349994</t>
  </si>
  <si>
    <t>0.69354994</t>
  </si>
  <si>
    <t>0.69359994</t>
  </si>
  <si>
    <t>0.69364994</t>
  </si>
  <si>
    <t>0.69369994</t>
  </si>
  <si>
    <t>0.69374994</t>
  </si>
  <si>
    <t>0.69379994</t>
  </si>
  <si>
    <t>0.69384994</t>
  </si>
  <si>
    <t>0.69389994</t>
  </si>
  <si>
    <t>0.69394994</t>
  </si>
  <si>
    <t>0.69399994</t>
  </si>
  <si>
    <t>0.69404994</t>
  </si>
  <si>
    <t>0.69409994</t>
  </si>
  <si>
    <t>0.69414994</t>
  </si>
  <si>
    <t>0.69419994</t>
  </si>
  <si>
    <t>0.69424994</t>
  </si>
  <si>
    <t>0.69429994</t>
  </si>
  <si>
    <t>0.69434994</t>
  </si>
  <si>
    <t>0.69439994</t>
  </si>
  <si>
    <t>0.69444994</t>
  </si>
  <si>
    <t>0.69449994</t>
  </si>
  <si>
    <t>0.69454994</t>
  </si>
  <si>
    <t>0.69459994</t>
  </si>
  <si>
    <t>0.69464994</t>
  </si>
  <si>
    <t>0.69469994</t>
  </si>
  <si>
    <t>0.69474994</t>
  </si>
  <si>
    <t>0.69479994</t>
  </si>
  <si>
    <t>0.69484994</t>
  </si>
  <si>
    <t>0.69489994</t>
  </si>
  <si>
    <t>0.69494994</t>
  </si>
  <si>
    <t>0.69499994</t>
  </si>
  <si>
    <t>0.69504994</t>
  </si>
  <si>
    <t>0.69509994</t>
  </si>
  <si>
    <t>0.69514994</t>
  </si>
  <si>
    <t>0.69519994</t>
  </si>
  <si>
    <t>0.69524994</t>
  </si>
  <si>
    <t>0.69529994</t>
  </si>
  <si>
    <t>0.69534994</t>
  </si>
  <si>
    <t>0.69539994</t>
  </si>
  <si>
    <t>0.69544994</t>
  </si>
  <si>
    <t>0.69549994</t>
  </si>
  <si>
    <t>0.69554994</t>
  </si>
  <si>
    <t>0.69559994</t>
  </si>
  <si>
    <t>0.69564994</t>
  </si>
  <si>
    <t>0.69569994</t>
  </si>
  <si>
    <t>0.69574994</t>
  </si>
  <si>
    <t>0.69579994</t>
  </si>
  <si>
    <t>0.69584994</t>
  </si>
  <si>
    <t>0.69589994</t>
  </si>
  <si>
    <t>0.69594994</t>
  </si>
  <si>
    <t>0.69599994</t>
  </si>
  <si>
    <t>0.69604994</t>
  </si>
  <si>
    <t>0.69609994</t>
  </si>
  <si>
    <t>0.69614994</t>
  </si>
  <si>
    <t>0.69619994</t>
  </si>
  <si>
    <t>0.69624994</t>
  </si>
  <si>
    <t>0.69629994</t>
  </si>
  <si>
    <t>0.69634994</t>
  </si>
  <si>
    <t>0.69639994</t>
  </si>
  <si>
    <t>0.69644994</t>
  </si>
  <si>
    <t>0.69649994</t>
  </si>
  <si>
    <t>0.69654994</t>
  </si>
  <si>
    <t>0.69659994</t>
  </si>
  <si>
    <t>0.69664994</t>
  </si>
  <si>
    <t>0.69669994</t>
  </si>
  <si>
    <t>0.69674994</t>
  </si>
  <si>
    <t>0.69679994</t>
  </si>
  <si>
    <t>0.69684994</t>
  </si>
  <si>
    <t>0.69689994</t>
  </si>
  <si>
    <t>0.69694994</t>
  </si>
  <si>
    <t>0.69699994</t>
  </si>
  <si>
    <t>0.69704994</t>
  </si>
  <si>
    <t>0.69709994</t>
  </si>
  <si>
    <t>0.69714994</t>
  </si>
  <si>
    <t>0.69719994</t>
  </si>
  <si>
    <t>0.69724994</t>
  </si>
  <si>
    <t>0.69729994</t>
  </si>
  <si>
    <t>0.69734994</t>
  </si>
  <si>
    <t>0.69739994</t>
  </si>
  <si>
    <t>0.69744994</t>
  </si>
  <si>
    <t>0.69749994</t>
  </si>
  <si>
    <t>0.69754994</t>
  </si>
  <si>
    <t>0.69759994</t>
  </si>
  <si>
    <t>0.69764994</t>
  </si>
  <si>
    <t>0.69769994</t>
  </si>
  <si>
    <t>0.69774994</t>
  </si>
  <si>
    <t>0.69779994</t>
  </si>
  <si>
    <t>0.69784994</t>
  </si>
  <si>
    <t>0.69789994</t>
  </si>
  <si>
    <t>0.69794994</t>
  </si>
  <si>
    <t>0.69799994</t>
  </si>
  <si>
    <t>0.69804994</t>
  </si>
  <si>
    <t>0.69809994</t>
  </si>
  <si>
    <t>0.69814994</t>
  </si>
  <si>
    <t>0.69819994</t>
  </si>
  <si>
    <t>0.69824994</t>
  </si>
  <si>
    <t>0.69829994</t>
  </si>
  <si>
    <t>0.69834994</t>
  </si>
  <si>
    <t>0.69839994</t>
  </si>
  <si>
    <t>0.69844994</t>
  </si>
  <si>
    <t>0.69849994</t>
  </si>
  <si>
    <t>0.69854994</t>
  </si>
  <si>
    <t>0.69859994</t>
  </si>
  <si>
    <t>0.69864994</t>
  </si>
  <si>
    <t>0.69869994</t>
  </si>
  <si>
    <t>0.69874994</t>
  </si>
  <si>
    <t>0.69879994</t>
  </si>
  <si>
    <t>0.69884994</t>
  </si>
  <si>
    <t>0.69889994</t>
  </si>
  <si>
    <t>0.69894994</t>
  </si>
  <si>
    <t>0.69899994</t>
  </si>
  <si>
    <t>0.69904994</t>
  </si>
  <si>
    <t>0.69909994</t>
  </si>
  <si>
    <t>0.69914994</t>
  </si>
  <si>
    <t>0.69919994</t>
  </si>
  <si>
    <t>0.69924994</t>
  </si>
  <si>
    <t>0.69929994</t>
  </si>
  <si>
    <t>0.69934994</t>
  </si>
  <si>
    <t>0.69939994</t>
  </si>
  <si>
    <t>0.69944994</t>
  </si>
  <si>
    <t>0.69949994</t>
  </si>
  <si>
    <t>0.69954994</t>
  </si>
  <si>
    <t>0.69959994</t>
  </si>
  <si>
    <t>0.69964994</t>
  </si>
  <si>
    <t>0.69969994</t>
  </si>
  <si>
    <t>0.69974994</t>
  </si>
  <si>
    <t>0.69979994</t>
  </si>
  <si>
    <t>0.69984994</t>
  </si>
  <si>
    <t>0.69989994</t>
  </si>
  <si>
    <t>0.69994994</t>
  </si>
  <si>
    <t>0.69999994</t>
  </si>
  <si>
    <t>0.70004994</t>
  </si>
  <si>
    <t>0.70009994</t>
  </si>
  <si>
    <t>0.70014994</t>
  </si>
  <si>
    <t>0.70019994</t>
  </si>
  <si>
    <t>0.70024994</t>
  </si>
  <si>
    <t>0.70029994</t>
  </si>
  <si>
    <t>0.70034994</t>
  </si>
  <si>
    <t>0.70039994</t>
  </si>
  <si>
    <t>0.70044994</t>
  </si>
  <si>
    <t>0.70049994</t>
  </si>
  <si>
    <t>0.70054994</t>
  </si>
  <si>
    <t>0.70059994</t>
  </si>
  <si>
    <t>0.70064994</t>
  </si>
  <si>
    <t>0.70069994</t>
  </si>
  <si>
    <t>0.70074994</t>
  </si>
  <si>
    <t>0.70079994</t>
  </si>
  <si>
    <t>0.70084994</t>
  </si>
  <si>
    <t>0.70089994</t>
  </si>
  <si>
    <t>0.70094994</t>
  </si>
  <si>
    <t>0.70099994</t>
  </si>
  <si>
    <t>0.70104994</t>
  </si>
  <si>
    <t>0.70109994</t>
  </si>
  <si>
    <t>0.70114994</t>
  </si>
  <si>
    <t>0.70119994</t>
  </si>
  <si>
    <t>0.70124994</t>
  </si>
  <si>
    <t>0.70129994</t>
  </si>
  <si>
    <t>0.70134994</t>
  </si>
  <si>
    <t>0.70139994</t>
  </si>
  <si>
    <t>0.70144994</t>
  </si>
  <si>
    <t>0.70149994</t>
  </si>
  <si>
    <t>0.70154994</t>
  </si>
  <si>
    <t>0.70159994</t>
  </si>
  <si>
    <t>0.70164994</t>
  </si>
  <si>
    <t>0.70169994</t>
  </si>
  <si>
    <t>0.70174994</t>
  </si>
  <si>
    <t>0.70179994</t>
  </si>
  <si>
    <t>0.70184994</t>
  </si>
  <si>
    <t>0.70189994</t>
  </si>
  <si>
    <t>0.70194994</t>
  </si>
  <si>
    <t>0.70199994</t>
  </si>
  <si>
    <t>0.70204994</t>
  </si>
  <si>
    <t>0.70209994</t>
  </si>
  <si>
    <t>0.70214994</t>
  </si>
  <si>
    <t>0.70219994</t>
  </si>
  <si>
    <t>0.70224994</t>
  </si>
  <si>
    <t>0.70229994</t>
  </si>
  <si>
    <t>0.70234994</t>
  </si>
  <si>
    <t>0.70239994</t>
  </si>
  <si>
    <t>0.70244994</t>
  </si>
  <si>
    <t>0.70249994</t>
  </si>
  <si>
    <t>0.70254994</t>
  </si>
  <si>
    <t>0.70259994</t>
  </si>
  <si>
    <t>0.70264994</t>
  </si>
  <si>
    <t>0.70269994</t>
  </si>
  <si>
    <t>0.70274994</t>
  </si>
  <si>
    <t>0.70279994</t>
  </si>
  <si>
    <t>0.70284994</t>
  </si>
  <si>
    <t>0.70289994</t>
  </si>
  <si>
    <t>0.70294994</t>
  </si>
  <si>
    <t>0.70299994</t>
  </si>
  <si>
    <t>0.70304994</t>
  </si>
  <si>
    <t>0.70309994</t>
  </si>
  <si>
    <t>0.70314994</t>
  </si>
  <si>
    <t>0.70319994</t>
  </si>
  <si>
    <t>0.70324994</t>
  </si>
  <si>
    <t>0.70329994</t>
  </si>
  <si>
    <t>0.70334994</t>
  </si>
  <si>
    <t>0.70339994</t>
  </si>
  <si>
    <t>0.70344994</t>
  </si>
  <si>
    <t>0.70349994</t>
  </si>
  <si>
    <t>0.70354994</t>
  </si>
  <si>
    <t>0.70359994</t>
  </si>
  <si>
    <t>0.70364994</t>
  </si>
  <si>
    <t>0.70369994</t>
  </si>
  <si>
    <t>0.70374994</t>
  </si>
  <si>
    <t>0.70379994</t>
  </si>
  <si>
    <t>0.70384994</t>
  </si>
  <si>
    <t>0.70389994</t>
  </si>
  <si>
    <t>0.70394994</t>
  </si>
  <si>
    <t>0.70399994</t>
  </si>
  <si>
    <t>0.70404994</t>
  </si>
  <si>
    <t>0.70409994</t>
  </si>
  <si>
    <t>0.70414994</t>
  </si>
  <si>
    <t>0.70419994</t>
  </si>
  <si>
    <t>0.70424994</t>
  </si>
  <si>
    <t>0.70429994</t>
  </si>
  <si>
    <t>0.70434994</t>
  </si>
  <si>
    <t>0.70439994</t>
  </si>
  <si>
    <t>0.70444994</t>
  </si>
  <si>
    <t>0.70449994</t>
  </si>
  <si>
    <t>0.70454994</t>
  </si>
  <si>
    <t>0.70459994</t>
  </si>
  <si>
    <t>0.70464994</t>
  </si>
  <si>
    <t>0.70469994</t>
  </si>
  <si>
    <t>0.70474994</t>
  </si>
  <si>
    <t>0.70479994</t>
  </si>
  <si>
    <t>0.70484994</t>
  </si>
  <si>
    <t>0.70489994</t>
  </si>
  <si>
    <t>0.70494994</t>
  </si>
  <si>
    <t>0.70499994</t>
  </si>
  <si>
    <t>0.70504994</t>
  </si>
  <si>
    <t>0.70509994</t>
  </si>
  <si>
    <t>0.70514994</t>
  </si>
  <si>
    <t>0.70519994</t>
  </si>
  <si>
    <t>0.70524994</t>
  </si>
  <si>
    <t>0.70529994</t>
  </si>
  <si>
    <t>0.70534994</t>
  </si>
  <si>
    <t>0.70539994</t>
  </si>
  <si>
    <t>0.70544994</t>
  </si>
  <si>
    <t>0.70549994</t>
  </si>
  <si>
    <t>0.70554994</t>
  </si>
  <si>
    <t>0.70559994</t>
  </si>
  <si>
    <t>0.70564994</t>
  </si>
  <si>
    <t>0.70569994</t>
  </si>
  <si>
    <t>0.70574994</t>
  </si>
  <si>
    <t>0.70579994</t>
  </si>
  <si>
    <t>0.70584994</t>
  </si>
  <si>
    <t>0.70589994</t>
  </si>
  <si>
    <t>0.70594994</t>
  </si>
  <si>
    <t>0.70599994</t>
  </si>
  <si>
    <t>0.70604994</t>
  </si>
  <si>
    <t>0.70609994</t>
  </si>
  <si>
    <t>0.70614994</t>
  </si>
  <si>
    <t>0.70619994</t>
  </si>
  <si>
    <t>0.70624994</t>
  </si>
  <si>
    <t>0.70629994</t>
  </si>
  <si>
    <t>0.70634994</t>
  </si>
  <si>
    <t>0.70639994</t>
  </si>
  <si>
    <t>0.70644994</t>
  </si>
  <si>
    <t>0.70649994</t>
  </si>
  <si>
    <t>0.70654994</t>
  </si>
  <si>
    <t>0.70659994</t>
  </si>
  <si>
    <t>0.70664994</t>
  </si>
  <si>
    <t>0.70669994</t>
  </si>
  <si>
    <t>0.70674994</t>
  </si>
  <si>
    <t>0.70679994</t>
  </si>
  <si>
    <t>0.70684994</t>
  </si>
  <si>
    <t>0.70689994</t>
  </si>
  <si>
    <t>0.70694994</t>
  </si>
  <si>
    <t>0.70699994</t>
  </si>
  <si>
    <t>0.70704994</t>
  </si>
  <si>
    <t>0.70709994</t>
  </si>
  <si>
    <t>0.70714994</t>
  </si>
  <si>
    <t>0.70719994</t>
  </si>
  <si>
    <t>0.70724994</t>
  </si>
  <si>
    <t>0.70729994</t>
  </si>
  <si>
    <t>0.70734994</t>
  </si>
  <si>
    <t>0.70739994</t>
  </si>
  <si>
    <t>0.70744994</t>
  </si>
  <si>
    <t>0.70749994</t>
  </si>
  <si>
    <t>0.70754994</t>
  </si>
  <si>
    <t>0.70759994</t>
  </si>
  <si>
    <t>0.70764994</t>
  </si>
  <si>
    <t>0.70769994</t>
  </si>
  <si>
    <t>0.70774994</t>
  </si>
  <si>
    <t>0.70779994</t>
  </si>
  <si>
    <t>0.70784994</t>
  </si>
  <si>
    <t>0.70789994</t>
  </si>
  <si>
    <t>0.70794994</t>
  </si>
  <si>
    <t>0.70799994</t>
  </si>
  <si>
    <t>0.70804994</t>
  </si>
  <si>
    <t>0.70809994</t>
  </si>
  <si>
    <t>0.70814994</t>
  </si>
  <si>
    <t>0.70819994</t>
  </si>
  <si>
    <t>0.70824994</t>
  </si>
  <si>
    <t>0.70829994</t>
  </si>
  <si>
    <t>0.70834994</t>
  </si>
  <si>
    <t>0.70839994</t>
  </si>
  <si>
    <t>0.70844994</t>
  </si>
  <si>
    <t>0.70849994</t>
  </si>
  <si>
    <t>0.70854994</t>
  </si>
  <si>
    <t>0.70859994</t>
  </si>
  <si>
    <t>0.70864994</t>
  </si>
  <si>
    <t>0.70869994</t>
  </si>
  <si>
    <t>0.70874994</t>
  </si>
  <si>
    <t>0.70879994</t>
  </si>
  <si>
    <t>0.70884994</t>
  </si>
  <si>
    <t>0.70889994</t>
  </si>
  <si>
    <t>0.70894994</t>
  </si>
  <si>
    <t>0.70899994</t>
  </si>
  <si>
    <t>0.70904994</t>
  </si>
  <si>
    <t>0.70909994</t>
  </si>
  <si>
    <t>0.70914994</t>
  </si>
  <si>
    <t>0.70919994</t>
  </si>
  <si>
    <t>0.70924994</t>
  </si>
  <si>
    <t>0.70929994</t>
  </si>
  <si>
    <t>0.70934994</t>
  </si>
  <si>
    <t>0.70939994</t>
  </si>
  <si>
    <t>0.70944994</t>
  </si>
  <si>
    <t>0.70949994</t>
  </si>
  <si>
    <t>0.70954994</t>
  </si>
  <si>
    <t>0.70959994</t>
  </si>
  <si>
    <t>0.70964994</t>
  </si>
  <si>
    <t>0.70969994</t>
  </si>
  <si>
    <t>0.70974994</t>
  </si>
  <si>
    <t>0.70979994</t>
  </si>
  <si>
    <t>0.70984994</t>
  </si>
  <si>
    <t>0.70989994</t>
  </si>
  <si>
    <t>0.70994994</t>
  </si>
  <si>
    <t>0.70999994</t>
  </si>
  <si>
    <t>0.71004994</t>
  </si>
  <si>
    <t>0.71009994</t>
  </si>
  <si>
    <t>0.71014994</t>
  </si>
  <si>
    <t>0.71019994</t>
  </si>
  <si>
    <t>0.71024994</t>
  </si>
  <si>
    <t>0.71029994</t>
  </si>
  <si>
    <t>0.71034994</t>
  </si>
  <si>
    <t>0.71039994</t>
  </si>
  <si>
    <t>0.71044994</t>
  </si>
  <si>
    <t>0.71049994</t>
  </si>
  <si>
    <t>0.71054994</t>
  </si>
  <si>
    <t>0.71059994</t>
  </si>
  <si>
    <t>0.71064994</t>
  </si>
  <si>
    <t>0.71069994</t>
  </si>
  <si>
    <t>0.71074994</t>
  </si>
  <si>
    <t>0.71079994</t>
  </si>
  <si>
    <t>0.71084994</t>
  </si>
  <si>
    <t>0.71089994</t>
  </si>
  <si>
    <t>0.71094994</t>
  </si>
  <si>
    <t>0.71099994</t>
  </si>
  <si>
    <t>0.71104994</t>
  </si>
  <si>
    <t>0.71109994</t>
  </si>
  <si>
    <t>0.71114994</t>
  </si>
  <si>
    <t>0.71119994</t>
  </si>
  <si>
    <t>0.71124994</t>
  </si>
  <si>
    <t>0.71129994</t>
  </si>
  <si>
    <t>0.71134994</t>
  </si>
  <si>
    <t>0.71139994</t>
  </si>
  <si>
    <t>0.71144994</t>
  </si>
  <si>
    <t>0.71149994</t>
  </si>
  <si>
    <t>0.71154994</t>
  </si>
  <si>
    <t>0.71159994</t>
  </si>
  <si>
    <t>0.71164994</t>
  </si>
  <si>
    <t>0.71169994</t>
  </si>
  <si>
    <t>0.71174994</t>
  </si>
  <si>
    <t>0.71179994</t>
  </si>
  <si>
    <t>0.71184994</t>
  </si>
  <si>
    <t>0.71189994</t>
  </si>
  <si>
    <t>0.71194994</t>
  </si>
  <si>
    <t>0.71199994</t>
  </si>
  <si>
    <t>0.71204994</t>
  </si>
  <si>
    <t>0.71209994</t>
  </si>
  <si>
    <t>0.71214994</t>
  </si>
  <si>
    <t>0.71219994</t>
  </si>
  <si>
    <t>0.71224994</t>
  </si>
  <si>
    <t>0.71229994</t>
  </si>
  <si>
    <t>0.71234994</t>
  </si>
  <si>
    <t>0.71239994</t>
  </si>
  <si>
    <t>0.71244994</t>
  </si>
  <si>
    <t>0.71249994</t>
  </si>
  <si>
    <t>0.71254994</t>
  </si>
  <si>
    <t>0.71259994</t>
  </si>
  <si>
    <t>0.71264994</t>
  </si>
  <si>
    <t>0.71269994</t>
  </si>
  <si>
    <t>0.71274994</t>
  </si>
  <si>
    <t>0.71279994</t>
  </si>
  <si>
    <t>0.71284994</t>
  </si>
  <si>
    <t>0.71289994</t>
  </si>
  <si>
    <t>0.71294994</t>
  </si>
  <si>
    <t>0.71299994</t>
  </si>
  <si>
    <t>0.71304994</t>
  </si>
  <si>
    <t>0.71309994</t>
  </si>
  <si>
    <t>0.71314994</t>
  </si>
  <si>
    <t>0.71319994</t>
  </si>
  <si>
    <t>0.71324994</t>
  </si>
  <si>
    <t>0.71329994</t>
  </si>
  <si>
    <t>0.71334994</t>
  </si>
  <si>
    <t>0.71339994</t>
  </si>
  <si>
    <t>0.71344994</t>
  </si>
  <si>
    <t>0.71349994</t>
  </si>
  <si>
    <t>0.71354994</t>
  </si>
  <si>
    <t>0.71359994</t>
  </si>
  <si>
    <t>0.71364994</t>
  </si>
  <si>
    <t>0.71369994</t>
  </si>
  <si>
    <t>0.71374994</t>
  </si>
  <si>
    <t>0.71379994</t>
  </si>
  <si>
    <t>0.71384994</t>
  </si>
  <si>
    <t>0.71389994</t>
  </si>
  <si>
    <t>0.71394994</t>
  </si>
  <si>
    <t>0.71399994</t>
  </si>
  <si>
    <t>0.71404994</t>
  </si>
  <si>
    <t>0.71409994</t>
  </si>
  <si>
    <t>0.71414994</t>
  </si>
  <si>
    <t>0.71419994</t>
  </si>
  <si>
    <t>0.71424994</t>
  </si>
  <si>
    <t>0.71429994</t>
  </si>
  <si>
    <t>0.71434994</t>
  </si>
  <si>
    <t>0.71439994</t>
  </si>
  <si>
    <t>0.71444994</t>
  </si>
  <si>
    <t>0.71449994</t>
  </si>
  <si>
    <t>0.71454994</t>
  </si>
  <si>
    <t>0.71459994</t>
  </si>
  <si>
    <t>0.71464994</t>
  </si>
  <si>
    <t>0.71469994</t>
  </si>
  <si>
    <t>0.71474994</t>
  </si>
  <si>
    <t>0.71479994</t>
  </si>
  <si>
    <t>0.71484994</t>
  </si>
  <si>
    <t>0.71489994</t>
  </si>
  <si>
    <t>0.71494994</t>
  </si>
  <si>
    <t>0.71499994</t>
  </si>
  <si>
    <t>0.71504994</t>
  </si>
  <si>
    <t>0.71509994</t>
  </si>
  <si>
    <t>0.71514994</t>
  </si>
  <si>
    <t>0.71519994</t>
  </si>
  <si>
    <t>0.71524994</t>
  </si>
  <si>
    <t>0.71529994</t>
  </si>
  <si>
    <t>0.71534994</t>
  </si>
  <si>
    <t>0.71539994</t>
  </si>
  <si>
    <t>0.71544994</t>
  </si>
  <si>
    <t>0.71549994</t>
  </si>
  <si>
    <t>0.71554994</t>
  </si>
  <si>
    <t>0.71559994</t>
  </si>
  <si>
    <t>0.71564994</t>
  </si>
  <si>
    <t>0.71569994</t>
  </si>
  <si>
    <t>0.71574994</t>
  </si>
  <si>
    <t>0.71579994</t>
  </si>
  <si>
    <t>0.71584994</t>
  </si>
  <si>
    <t>0.71589994</t>
  </si>
  <si>
    <t>0.71594994</t>
  </si>
  <si>
    <t>0.71599994</t>
  </si>
  <si>
    <t>0.71604994</t>
  </si>
  <si>
    <t>0.71609994</t>
  </si>
  <si>
    <t>0.71614994</t>
  </si>
  <si>
    <t>0.71619994</t>
  </si>
  <si>
    <t>0.71624994</t>
  </si>
  <si>
    <t>0.71629994</t>
  </si>
  <si>
    <t>0.71634994</t>
  </si>
  <si>
    <t>0.71639994</t>
  </si>
  <si>
    <t>0.71644994</t>
  </si>
  <si>
    <t>0.71649994</t>
  </si>
  <si>
    <t>0.71654994</t>
  </si>
  <si>
    <t>0.71659994</t>
  </si>
  <si>
    <t>0.71664994</t>
  </si>
  <si>
    <t>0.71669994</t>
  </si>
  <si>
    <t>0.71674994</t>
  </si>
  <si>
    <t>0.71679994</t>
  </si>
  <si>
    <t>0.71684994</t>
  </si>
  <si>
    <t>0.71689994</t>
  </si>
  <si>
    <t>0.71694994</t>
  </si>
  <si>
    <t>0.71699994</t>
  </si>
  <si>
    <t>0.71704994</t>
  </si>
  <si>
    <t>0.71709994</t>
  </si>
  <si>
    <t>0.71714994</t>
  </si>
  <si>
    <t>0.71719994</t>
  </si>
  <si>
    <t>0.71724994</t>
  </si>
  <si>
    <t>0.71729994</t>
  </si>
  <si>
    <t>0.71734994</t>
  </si>
  <si>
    <t>0.71739994</t>
  </si>
  <si>
    <t>0.71744994</t>
  </si>
  <si>
    <t>0.71749994</t>
  </si>
  <si>
    <t>0.71754994</t>
  </si>
  <si>
    <t>0.71759994</t>
  </si>
  <si>
    <t>0.71764994</t>
  </si>
  <si>
    <t>0.71769994</t>
  </si>
  <si>
    <t>0.71774994</t>
  </si>
  <si>
    <t>0.71779994</t>
  </si>
  <si>
    <t>0.71784994</t>
  </si>
  <si>
    <t>0.71789994</t>
  </si>
  <si>
    <t>0.71794994</t>
  </si>
  <si>
    <t>0.71799994</t>
  </si>
  <si>
    <t>0.71804994</t>
  </si>
  <si>
    <t>0.71809994</t>
  </si>
  <si>
    <t>0.71814994</t>
  </si>
  <si>
    <t>0.71819994</t>
  </si>
  <si>
    <t>0.71824994</t>
  </si>
  <si>
    <t>0.71829994</t>
  </si>
  <si>
    <t>0.71834994</t>
  </si>
  <si>
    <t>0.71839994</t>
  </si>
  <si>
    <t>0.71844994</t>
  </si>
  <si>
    <t>0.71849994</t>
  </si>
  <si>
    <t>0.71854994</t>
  </si>
  <si>
    <t>0.71859994</t>
  </si>
  <si>
    <t>0.71864994</t>
  </si>
  <si>
    <t>0.71869994</t>
  </si>
  <si>
    <t>0.71874994</t>
  </si>
  <si>
    <t>0.71879994</t>
  </si>
  <si>
    <t>0.71884994</t>
  </si>
  <si>
    <t>0.71889994</t>
  </si>
  <si>
    <t>0.71894994</t>
  </si>
  <si>
    <t>0.71899994</t>
  </si>
  <si>
    <t>0.71904994</t>
  </si>
  <si>
    <t>0.71909994</t>
  </si>
  <si>
    <t>0.71914994</t>
  </si>
  <si>
    <t>0.71919994</t>
  </si>
  <si>
    <t>0.71924994</t>
  </si>
  <si>
    <t>0.71929994</t>
  </si>
  <si>
    <t>0.71934994</t>
  </si>
  <si>
    <t>0.71939994</t>
  </si>
  <si>
    <t>0.71944994</t>
  </si>
  <si>
    <t>0.71949994</t>
  </si>
  <si>
    <t>0.71954994</t>
  </si>
  <si>
    <t>0.71959994</t>
  </si>
  <si>
    <t>0.71964994</t>
  </si>
  <si>
    <t>0.71969994</t>
  </si>
  <si>
    <t>0.71974994</t>
  </si>
  <si>
    <t>0.71979994</t>
  </si>
  <si>
    <t>0.71984994</t>
  </si>
  <si>
    <t>0.71989994</t>
  </si>
  <si>
    <t>0.71994994</t>
  </si>
  <si>
    <t>0.71999994</t>
  </si>
  <si>
    <t>0.72004994</t>
  </si>
  <si>
    <t>0.72009994</t>
  </si>
  <si>
    <t>0.72014994</t>
  </si>
  <si>
    <t>0.72019994</t>
  </si>
  <si>
    <t>0.72024994</t>
  </si>
  <si>
    <t>0.72029994</t>
  </si>
  <si>
    <t>0.72034994</t>
  </si>
  <si>
    <t>0.72039994</t>
  </si>
  <si>
    <t>0.72044994</t>
  </si>
  <si>
    <t>0.72049994</t>
  </si>
  <si>
    <t>0.72054994</t>
  </si>
  <si>
    <t>0.72059994</t>
  </si>
  <si>
    <t>0.72064994</t>
  </si>
  <si>
    <t>0.72069994</t>
  </si>
  <si>
    <t>0.72074994</t>
  </si>
  <si>
    <t>0.72079994</t>
  </si>
  <si>
    <t>0.72084994</t>
  </si>
  <si>
    <t>0.72089994</t>
  </si>
  <si>
    <t>0.72094994</t>
  </si>
  <si>
    <t>0.72099994</t>
  </si>
  <si>
    <t>0.72104994</t>
  </si>
  <si>
    <t>0.72109994</t>
  </si>
  <si>
    <t>0.72114994</t>
  </si>
  <si>
    <t>0.72119994</t>
  </si>
  <si>
    <t>0.72124994</t>
  </si>
  <si>
    <t>0.72129994</t>
  </si>
  <si>
    <t>0.72134994</t>
  </si>
  <si>
    <t>0.72139994</t>
  </si>
  <si>
    <t>0.72144994</t>
  </si>
  <si>
    <t>0.72149994</t>
  </si>
  <si>
    <t>0.72154994</t>
  </si>
  <si>
    <t>0.72159994</t>
  </si>
  <si>
    <t>0.72164994</t>
  </si>
  <si>
    <t>0.72169994</t>
  </si>
  <si>
    <t>0.72174994</t>
  </si>
  <si>
    <t>0.72179994</t>
  </si>
  <si>
    <t>0.72184994</t>
  </si>
  <si>
    <t>0.72189994</t>
  </si>
  <si>
    <t>0.72194994</t>
  </si>
  <si>
    <t>0.72199994</t>
  </si>
  <si>
    <t>0.72204994</t>
  </si>
  <si>
    <t>0.72209994</t>
  </si>
  <si>
    <t>0.72214994</t>
  </si>
  <si>
    <t>0.72219994</t>
  </si>
  <si>
    <t>0.72224994</t>
  </si>
  <si>
    <t>0.72229994</t>
  </si>
  <si>
    <t>0.72234994</t>
  </si>
  <si>
    <t>0.72239994</t>
  </si>
  <si>
    <t>0.72244994</t>
  </si>
  <si>
    <t>0.72249994</t>
  </si>
  <si>
    <t>0.72254994</t>
  </si>
  <si>
    <t>0.72259994</t>
  </si>
  <si>
    <t>0.72264994</t>
  </si>
  <si>
    <t>0.72269994</t>
  </si>
  <si>
    <t>0.72274994</t>
  </si>
  <si>
    <t>0.72279994</t>
  </si>
  <si>
    <t>0.72284994</t>
  </si>
  <si>
    <t>0.72289994</t>
  </si>
  <si>
    <t>0.72294994</t>
  </si>
  <si>
    <t>0.72299994</t>
  </si>
  <si>
    <t>0.72304994</t>
  </si>
  <si>
    <t>0.72309994</t>
  </si>
  <si>
    <t>0.72314994</t>
  </si>
  <si>
    <t>0.72319994</t>
  </si>
  <si>
    <t>0.72324994</t>
  </si>
  <si>
    <t>0.72329994</t>
  </si>
  <si>
    <t>0.72334994</t>
  </si>
  <si>
    <t>0.72339994</t>
  </si>
  <si>
    <t>0.72344994</t>
  </si>
  <si>
    <t>0.72349994</t>
  </si>
  <si>
    <t>0.72354994</t>
  </si>
  <si>
    <t>0.72359994</t>
  </si>
  <si>
    <t>0.72364994</t>
  </si>
  <si>
    <t>0.72369994</t>
  </si>
  <si>
    <t>0.72374994</t>
  </si>
  <si>
    <t>0.72379994</t>
  </si>
  <si>
    <t>0.72384994</t>
  </si>
  <si>
    <t>0.72389994</t>
  </si>
  <si>
    <t>0.72394994</t>
  </si>
  <si>
    <t>0.72399994</t>
  </si>
  <si>
    <t>0.72404994</t>
  </si>
  <si>
    <t>0.72409994</t>
  </si>
  <si>
    <t>0.72414994</t>
  </si>
  <si>
    <t>0.72419994</t>
  </si>
  <si>
    <t>0.72424994</t>
  </si>
  <si>
    <t>0.72429994</t>
  </si>
  <si>
    <t>0.72434994</t>
  </si>
  <si>
    <t>0.72439994</t>
  </si>
  <si>
    <t>0.72444994</t>
  </si>
  <si>
    <t>0.72449994</t>
  </si>
  <si>
    <t>0.72454994</t>
  </si>
  <si>
    <t>0.72459994</t>
  </si>
  <si>
    <t>0.72464994</t>
  </si>
  <si>
    <t>0.72469994</t>
  </si>
  <si>
    <t>0.72474994</t>
  </si>
  <si>
    <t>0.72479994</t>
  </si>
  <si>
    <t>0.72484994</t>
  </si>
  <si>
    <t>0.72489994</t>
  </si>
  <si>
    <t>0.72494994</t>
  </si>
  <si>
    <t>0.72499994</t>
  </si>
  <si>
    <t>0.72504994</t>
  </si>
  <si>
    <t>0.72509994</t>
  </si>
  <si>
    <t>0.72514994</t>
  </si>
  <si>
    <t>0.72519994</t>
  </si>
  <si>
    <t>0.72524994</t>
  </si>
  <si>
    <t>0.72529994</t>
  </si>
  <si>
    <t>0.72534994</t>
  </si>
  <si>
    <t>0.72539994</t>
  </si>
  <si>
    <t>0.72544994</t>
  </si>
  <si>
    <t>0.72549994</t>
  </si>
  <si>
    <t>0.72554994</t>
  </si>
  <si>
    <t>0.72559994</t>
  </si>
  <si>
    <t>0.72564994</t>
  </si>
  <si>
    <t>0.72569994</t>
  </si>
  <si>
    <t>0.72574994</t>
  </si>
  <si>
    <t>0.72579994</t>
  </si>
  <si>
    <t>0.72584994</t>
  </si>
  <si>
    <t>0.72589994</t>
  </si>
  <si>
    <t>0.72594994</t>
  </si>
  <si>
    <t>0.72599994</t>
  </si>
  <si>
    <t>0.72604994</t>
  </si>
  <si>
    <t>0.72609994</t>
  </si>
  <si>
    <t>0.72614994</t>
  </si>
  <si>
    <t>0.72619994</t>
  </si>
  <si>
    <t>0.72624994</t>
  </si>
  <si>
    <t>0.72629994</t>
  </si>
  <si>
    <t>0.72634994</t>
  </si>
  <si>
    <t>0.72639994</t>
  </si>
  <si>
    <t>0.72644994</t>
  </si>
  <si>
    <t>0.72649994</t>
  </si>
  <si>
    <t>0.72654994</t>
  </si>
  <si>
    <t>0.72659994</t>
  </si>
  <si>
    <t>0.72664994</t>
  </si>
  <si>
    <t>0.72669994</t>
  </si>
  <si>
    <t>0.72674994</t>
  </si>
  <si>
    <t>0.72679994</t>
  </si>
  <si>
    <t>0.72684994</t>
  </si>
  <si>
    <t>0.72689994</t>
  </si>
  <si>
    <t>0.72694994</t>
  </si>
  <si>
    <t>0.72699994</t>
  </si>
  <si>
    <t>0.72704994</t>
  </si>
  <si>
    <t>0.72709994</t>
  </si>
  <si>
    <t>0.72714994</t>
  </si>
  <si>
    <t>0.72719994</t>
  </si>
  <si>
    <t>0.72724994</t>
  </si>
  <si>
    <t>0.72729994</t>
  </si>
  <si>
    <t>0.72734994</t>
  </si>
  <si>
    <t>0.72739994</t>
  </si>
  <si>
    <t>0.72744994</t>
  </si>
  <si>
    <t>0.72749994</t>
  </si>
  <si>
    <t>0.72754994</t>
  </si>
  <si>
    <t>0.72759994</t>
  </si>
  <si>
    <t>0.72764994</t>
  </si>
  <si>
    <t>0.72769994</t>
  </si>
  <si>
    <t>0.72774994</t>
  </si>
  <si>
    <t>0.72779994</t>
  </si>
  <si>
    <t>0.72784994</t>
  </si>
  <si>
    <t>0.72789994</t>
  </si>
  <si>
    <t>0.72794994</t>
  </si>
  <si>
    <t>0.72799994</t>
  </si>
  <si>
    <t>0.72804994</t>
  </si>
  <si>
    <t>0.72809994</t>
  </si>
  <si>
    <t>0.72814994</t>
  </si>
  <si>
    <t>0.72819994</t>
  </si>
  <si>
    <t>0.72824994</t>
  </si>
  <si>
    <t>0.72829994</t>
  </si>
  <si>
    <t>0.72834994</t>
  </si>
  <si>
    <t>0.72839994</t>
  </si>
  <si>
    <t>0.72844994</t>
  </si>
  <si>
    <t>0.72849994</t>
  </si>
  <si>
    <t>0.72854994</t>
  </si>
  <si>
    <t>0.72859994</t>
  </si>
  <si>
    <t>0.72864994</t>
  </si>
  <si>
    <t>0.72869994</t>
  </si>
  <si>
    <t>0.72874994</t>
  </si>
  <si>
    <t>0.72879994</t>
  </si>
  <si>
    <t>0.72884994</t>
  </si>
  <si>
    <t>0.72889994</t>
  </si>
  <si>
    <t>0.72894994</t>
  </si>
  <si>
    <t>0.72899994</t>
  </si>
  <si>
    <t>0.72904994</t>
  </si>
  <si>
    <t>0.72909994</t>
  </si>
  <si>
    <t>0.72914994</t>
  </si>
  <si>
    <t>0.72919994</t>
  </si>
  <si>
    <t>0.72924994</t>
  </si>
  <si>
    <t>0.72929994</t>
  </si>
  <si>
    <t>0.72934994</t>
  </si>
  <si>
    <t>0.72939994</t>
  </si>
  <si>
    <t>0.72944994</t>
  </si>
  <si>
    <t>0.72949994</t>
  </si>
  <si>
    <t>0.72954994</t>
  </si>
  <si>
    <t>0.72959994</t>
  </si>
  <si>
    <t>0.72964994</t>
  </si>
  <si>
    <t>0.72969994</t>
  </si>
  <si>
    <t>0.72974994</t>
  </si>
  <si>
    <t>0.72979994</t>
  </si>
  <si>
    <t>0.72984994</t>
  </si>
  <si>
    <t>0.72989994</t>
  </si>
  <si>
    <t>0.72994994</t>
  </si>
  <si>
    <t>0.72999994</t>
  </si>
  <si>
    <t>0.73004994</t>
  </si>
  <si>
    <t>0.73009994</t>
  </si>
  <si>
    <t>0.73014994</t>
  </si>
  <si>
    <t>0.73019994</t>
  </si>
  <si>
    <t>0.73024994</t>
  </si>
  <si>
    <t>0.73029994</t>
  </si>
  <si>
    <t>0.73034994</t>
  </si>
  <si>
    <t>0.73039994</t>
  </si>
  <si>
    <t>0.73044994</t>
  </si>
  <si>
    <t>0.73049994</t>
  </si>
  <si>
    <t>0.73054994</t>
  </si>
  <si>
    <t>0.73059994</t>
  </si>
  <si>
    <t>0.73064994</t>
  </si>
  <si>
    <t>0.73069994</t>
  </si>
  <si>
    <t>0.73074994</t>
  </si>
  <si>
    <t>0.73079994</t>
  </si>
  <si>
    <t>0.73084994</t>
  </si>
  <si>
    <t>0.73089994</t>
  </si>
  <si>
    <t>0.73094994</t>
  </si>
  <si>
    <t>0.73099994</t>
  </si>
  <si>
    <t>0.73104994</t>
  </si>
  <si>
    <t>0.73109994</t>
  </si>
  <si>
    <t>0.73114994</t>
  </si>
  <si>
    <t>0.73119994</t>
  </si>
  <si>
    <t>0.73124994</t>
  </si>
  <si>
    <t>0.73129994</t>
  </si>
  <si>
    <t>0.73134994</t>
  </si>
  <si>
    <t>0.73139994</t>
  </si>
  <si>
    <t>0.73144994</t>
  </si>
  <si>
    <t>0.73149994</t>
  </si>
  <si>
    <t>0.73154994</t>
  </si>
  <si>
    <t>0.73159994</t>
  </si>
  <si>
    <t>0.73164994</t>
  </si>
  <si>
    <t>0.73169994</t>
  </si>
  <si>
    <t>0.73174994</t>
  </si>
  <si>
    <t>0.73179994</t>
  </si>
  <si>
    <t>0.73184994</t>
  </si>
  <si>
    <t>0.73189994</t>
  </si>
  <si>
    <t>0.73194994</t>
  </si>
  <si>
    <t>0.73199994</t>
  </si>
  <si>
    <t>0.73204994</t>
  </si>
  <si>
    <t>0.73209994</t>
  </si>
  <si>
    <t>0.73214994</t>
  </si>
  <si>
    <t>0.73219994</t>
  </si>
  <si>
    <t>0.73224994</t>
  </si>
  <si>
    <t>0.73229994</t>
  </si>
  <si>
    <t>0.73234994</t>
  </si>
  <si>
    <t>0.73239994</t>
  </si>
  <si>
    <t>0.73244994</t>
  </si>
  <si>
    <t>0.73249994</t>
  </si>
  <si>
    <t>0.73254994</t>
  </si>
  <si>
    <t>0.73259994</t>
  </si>
  <si>
    <t>0.73264994</t>
  </si>
  <si>
    <t>0.73269994</t>
  </si>
  <si>
    <t>0.73274994</t>
  </si>
  <si>
    <t>0.73279994</t>
  </si>
  <si>
    <t>0.73284994</t>
  </si>
  <si>
    <t>0.73289994</t>
  </si>
  <si>
    <t>0.73294994</t>
  </si>
  <si>
    <t>0.73299994</t>
  </si>
  <si>
    <t>0.73304994</t>
  </si>
  <si>
    <t>0.73309994</t>
  </si>
  <si>
    <t>0.73314994</t>
  </si>
  <si>
    <t>0.73319994</t>
  </si>
  <si>
    <t>0.73324994</t>
  </si>
  <si>
    <t>0.73329994</t>
  </si>
  <si>
    <t>0.73334994</t>
  </si>
  <si>
    <t>0.73339994</t>
  </si>
  <si>
    <t>0.73344994</t>
  </si>
  <si>
    <t>0.73349994</t>
  </si>
  <si>
    <t>0.73354994</t>
  </si>
  <si>
    <t>0.73359994</t>
  </si>
  <si>
    <t>0.73364994</t>
  </si>
  <si>
    <t>0.73369994</t>
  </si>
  <si>
    <t>0.73374994</t>
  </si>
  <si>
    <t>0.73379994</t>
  </si>
  <si>
    <t>0.73384994</t>
  </si>
  <si>
    <t>0.73389994</t>
  </si>
  <si>
    <t>0.73394994</t>
  </si>
  <si>
    <t>0.73399994</t>
  </si>
  <si>
    <t>0.73404994</t>
  </si>
  <si>
    <t>0.73409994</t>
  </si>
  <si>
    <t>0.73414994</t>
  </si>
  <si>
    <t>0.73419994</t>
  </si>
  <si>
    <t>0.73424994</t>
  </si>
  <si>
    <t>0.73429994</t>
  </si>
  <si>
    <t>0.73434994</t>
  </si>
  <si>
    <t>0.73439994</t>
  </si>
  <si>
    <t>0.73444994</t>
  </si>
  <si>
    <t>0.73449994</t>
  </si>
  <si>
    <t>0.73454994</t>
  </si>
  <si>
    <t>0.73459994</t>
  </si>
  <si>
    <t>0.73464994</t>
  </si>
  <si>
    <t>0.73469994</t>
  </si>
  <si>
    <t>0.73474994</t>
  </si>
  <si>
    <t>0.73479994</t>
  </si>
  <si>
    <t>0.73484994</t>
  </si>
  <si>
    <t>0.73489994</t>
  </si>
  <si>
    <t>0.73494994</t>
  </si>
  <si>
    <t>0.73499994</t>
  </si>
  <si>
    <t>0.73504994</t>
  </si>
  <si>
    <t>0.73509994</t>
  </si>
  <si>
    <t>0.73514994</t>
  </si>
  <si>
    <t>0.73519994</t>
  </si>
  <si>
    <t>0.73524994</t>
  </si>
  <si>
    <t>0.73529994</t>
  </si>
  <si>
    <t>0.73534994</t>
  </si>
  <si>
    <t>0.73539994</t>
  </si>
  <si>
    <t>0.73544994</t>
  </si>
  <si>
    <t>0.73549994</t>
  </si>
  <si>
    <t>0.73554994</t>
  </si>
  <si>
    <t>0.73559994</t>
  </si>
  <si>
    <t>0.73564994</t>
  </si>
  <si>
    <t>0.73569994</t>
  </si>
  <si>
    <t>0.73574994</t>
  </si>
  <si>
    <t>0.73579994</t>
  </si>
  <si>
    <t>0.73584994</t>
  </si>
  <si>
    <t>0.73589994</t>
  </si>
  <si>
    <t>0.73594994</t>
  </si>
  <si>
    <t>0.73599994</t>
  </si>
  <si>
    <t>0.73604994</t>
  </si>
  <si>
    <t>0.73609994</t>
  </si>
  <si>
    <t>0.73614994</t>
  </si>
  <si>
    <t>0.73619994</t>
  </si>
  <si>
    <t>0.73624994</t>
  </si>
  <si>
    <t>0.73629994</t>
  </si>
  <si>
    <t>0.73634994</t>
  </si>
  <si>
    <t>0.73639994</t>
  </si>
  <si>
    <t>0.73644994</t>
  </si>
  <si>
    <t>0.73649994</t>
  </si>
  <si>
    <t>0.73654994</t>
  </si>
  <si>
    <t>0.73659994</t>
  </si>
  <si>
    <t>0.73664994</t>
  </si>
  <si>
    <t>0.73669994</t>
  </si>
  <si>
    <t>0.73674994</t>
  </si>
  <si>
    <t>0.73679994</t>
  </si>
  <si>
    <t>0.73684994</t>
  </si>
  <si>
    <t>0.73689994</t>
  </si>
  <si>
    <t>0.73694994</t>
  </si>
  <si>
    <t>0.73699994</t>
  </si>
  <si>
    <t>0.73704994</t>
  </si>
  <si>
    <t>0.73709994</t>
  </si>
  <si>
    <t>0.73714994</t>
  </si>
  <si>
    <t>0.73719994</t>
  </si>
  <si>
    <t>0.73724994</t>
  </si>
  <si>
    <t>0.73729994</t>
  </si>
  <si>
    <t>0.73734994</t>
  </si>
  <si>
    <t>0.73739994</t>
  </si>
  <si>
    <t>0.73744994</t>
  </si>
  <si>
    <t>0.73749994</t>
  </si>
  <si>
    <t>0.73754994</t>
  </si>
  <si>
    <t>0.73759994</t>
  </si>
  <si>
    <t>0.73764994</t>
  </si>
  <si>
    <t>0.73769994</t>
  </si>
  <si>
    <t>0.73774994</t>
  </si>
  <si>
    <t>0.73779994</t>
  </si>
  <si>
    <t>0.73784994</t>
  </si>
  <si>
    <t>0.73789994</t>
  </si>
  <si>
    <t>0.73794994</t>
  </si>
  <si>
    <t>0.73799994</t>
  </si>
  <si>
    <t>0.73804994</t>
  </si>
  <si>
    <t>0.73809994</t>
  </si>
  <si>
    <t>0.73814994</t>
  </si>
  <si>
    <t>0.73819994</t>
  </si>
  <si>
    <t>0.73824994</t>
  </si>
  <si>
    <t>0.73829994</t>
  </si>
  <si>
    <t>0.73834994</t>
  </si>
  <si>
    <t>0.73839994</t>
  </si>
  <si>
    <t>0.73844994</t>
  </si>
  <si>
    <t>0.73849994</t>
  </si>
  <si>
    <t>0.73854994</t>
  </si>
  <si>
    <t>0.73859994</t>
  </si>
  <si>
    <t>0.73864994</t>
  </si>
  <si>
    <t>0.73869994</t>
  </si>
  <si>
    <t>0.73874994</t>
  </si>
  <si>
    <t>0.73879994</t>
  </si>
  <si>
    <t>0.73884994</t>
  </si>
  <si>
    <t>0.73889994</t>
  </si>
  <si>
    <t>0.73894994</t>
  </si>
  <si>
    <t>0.73899994</t>
  </si>
  <si>
    <t>0.73904994</t>
  </si>
  <si>
    <t>0.73909994</t>
  </si>
  <si>
    <t>0.73914994</t>
  </si>
  <si>
    <t>0.73919994</t>
  </si>
  <si>
    <t>0.73924994</t>
  </si>
  <si>
    <t>0.73929994</t>
  </si>
  <si>
    <t>0.73934994</t>
  </si>
  <si>
    <t>0.73939994</t>
  </si>
  <si>
    <t>0.73944994</t>
  </si>
  <si>
    <t>0.73949994</t>
  </si>
  <si>
    <t>0.73954994</t>
  </si>
  <si>
    <t>0.73959994</t>
  </si>
  <si>
    <t>0.73964994</t>
  </si>
  <si>
    <t>0.73969994</t>
  </si>
  <si>
    <t>0.73974994</t>
  </si>
  <si>
    <t>0.73979994</t>
  </si>
  <si>
    <t>0.73984994</t>
  </si>
  <si>
    <t>0.73989994</t>
  </si>
  <si>
    <t>0.73994994</t>
  </si>
  <si>
    <t>0.73999994</t>
  </si>
  <si>
    <t>0.74004994</t>
  </si>
  <si>
    <t>0.74009994</t>
  </si>
  <si>
    <t>0.74014994</t>
  </si>
  <si>
    <t>0.74019994</t>
  </si>
  <si>
    <t>0.74024994</t>
  </si>
  <si>
    <t>0.74029994</t>
  </si>
  <si>
    <t>0.74034994</t>
  </si>
  <si>
    <t>0.74039994</t>
  </si>
  <si>
    <t>0.74044994</t>
  </si>
  <si>
    <t>0.74049994</t>
  </si>
  <si>
    <t>0.74054994</t>
  </si>
  <si>
    <t>0.74059994</t>
  </si>
  <si>
    <t>0.74064994</t>
  </si>
  <si>
    <t>0.74069994</t>
  </si>
  <si>
    <t>0.74074994</t>
  </si>
  <si>
    <t>0.74079994</t>
  </si>
  <si>
    <t>0.74084994</t>
  </si>
  <si>
    <t>0.74089994</t>
  </si>
  <si>
    <t>0.74094994</t>
  </si>
  <si>
    <t>0.74099994</t>
  </si>
  <si>
    <t>0.74104994</t>
  </si>
  <si>
    <t>0.74109994</t>
  </si>
  <si>
    <t>0.74114994</t>
  </si>
  <si>
    <t>0.74119994</t>
  </si>
  <si>
    <t>0.74124994</t>
  </si>
  <si>
    <t>0.74129994</t>
  </si>
  <si>
    <t>0.74134994</t>
  </si>
  <si>
    <t>0.74139994</t>
  </si>
  <si>
    <t>0.74144994</t>
  </si>
  <si>
    <t>0.74149994</t>
  </si>
  <si>
    <t>0.74154994</t>
  </si>
  <si>
    <t>0.74159994</t>
  </si>
  <si>
    <t>0.74164994</t>
  </si>
  <si>
    <t>0.74169994</t>
  </si>
  <si>
    <t>0.74174994</t>
  </si>
  <si>
    <t>0.74179994</t>
  </si>
  <si>
    <t>0.74184994</t>
  </si>
  <si>
    <t>0.74189994</t>
  </si>
  <si>
    <t>0.74194994</t>
  </si>
  <si>
    <t>0.74199994</t>
  </si>
  <si>
    <t>0.74204994</t>
  </si>
  <si>
    <t>0.74209994</t>
  </si>
  <si>
    <t>0.74214994</t>
  </si>
  <si>
    <t>0.74219994</t>
  </si>
  <si>
    <t>0.74224994</t>
  </si>
  <si>
    <t>0.74229994</t>
  </si>
  <si>
    <t>0.74234994</t>
  </si>
  <si>
    <t>0.74239994</t>
  </si>
  <si>
    <t>0.74244994</t>
  </si>
  <si>
    <t>0.74249994</t>
  </si>
  <si>
    <t>0.74254994</t>
  </si>
  <si>
    <t>0.74259994</t>
  </si>
  <si>
    <t>0.74264994</t>
  </si>
  <si>
    <t>0.74269994</t>
  </si>
  <si>
    <t>0.74274994</t>
  </si>
  <si>
    <t>0.74279994</t>
  </si>
  <si>
    <t>0.74284994</t>
  </si>
  <si>
    <t>0.74289994</t>
  </si>
  <si>
    <t>0.74294994</t>
  </si>
  <si>
    <t>0.74299994</t>
  </si>
  <si>
    <t>0.74304994</t>
  </si>
  <si>
    <t>0.74309994</t>
  </si>
  <si>
    <t>0.74314994</t>
  </si>
  <si>
    <t>0.74319994</t>
  </si>
  <si>
    <t>0.74324994</t>
  </si>
  <si>
    <t>0.74329994</t>
  </si>
  <si>
    <t>0.74334994</t>
  </si>
  <si>
    <t>0.74339994</t>
  </si>
  <si>
    <t>0.74344994</t>
  </si>
  <si>
    <t>0.74349994</t>
  </si>
  <si>
    <t>0.74354994</t>
  </si>
  <si>
    <t>0.74359994</t>
  </si>
  <si>
    <t>0.74364994</t>
  </si>
  <si>
    <t>0.74369994</t>
  </si>
  <si>
    <t>0.74374994</t>
  </si>
  <si>
    <t>0.74379994</t>
  </si>
  <si>
    <t>0.74384994</t>
  </si>
  <si>
    <t>0.74389994</t>
  </si>
  <si>
    <t>0.74394994</t>
  </si>
  <si>
    <t>0.74399994</t>
  </si>
  <si>
    <t>0.74404994</t>
  </si>
  <si>
    <t>0.74409994</t>
  </si>
  <si>
    <t>0.74414994</t>
  </si>
  <si>
    <t>0.74419994</t>
  </si>
  <si>
    <t>0.74424994</t>
  </si>
  <si>
    <t>0.74429994</t>
  </si>
  <si>
    <t>0.74434994</t>
  </si>
  <si>
    <t>0.74439994</t>
  </si>
  <si>
    <t>0.74444994</t>
  </si>
  <si>
    <t>0.74449994</t>
  </si>
  <si>
    <t>0.74454994</t>
  </si>
  <si>
    <t>0.74459994</t>
  </si>
  <si>
    <t>0.74464994</t>
  </si>
  <si>
    <t>0.74469994</t>
  </si>
  <si>
    <t>0.74474994</t>
  </si>
  <si>
    <t>0.74479994</t>
  </si>
  <si>
    <t>0.74484994</t>
  </si>
  <si>
    <t>0.74489994</t>
  </si>
  <si>
    <t>0.74494994</t>
  </si>
  <si>
    <t>0.74499994</t>
  </si>
  <si>
    <t>0.74504994</t>
  </si>
  <si>
    <t>0.74509994</t>
  </si>
  <si>
    <t>0.74514994</t>
  </si>
  <si>
    <t>0.74519994</t>
  </si>
  <si>
    <t>0.74524994</t>
  </si>
  <si>
    <t>0.74529994</t>
  </si>
  <si>
    <t>0.74534994</t>
  </si>
  <si>
    <t>0.74539994</t>
  </si>
  <si>
    <t>0.74544994</t>
  </si>
  <si>
    <t>0.74549994</t>
  </si>
  <si>
    <t>0.74554994</t>
  </si>
  <si>
    <t>0.74559994</t>
  </si>
  <si>
    <t>0.74564994</t>
  </si>
  <si>
    <t>0.74569994</t>
  </si>
  <si>
    <t>0.74574994</t>
  </si>
  <si>
    <t>0.74579994</t>
  </si>
  <si>
    <t>0.74584994</t>
  </si>
  <si>
    <t>0.74589994</t>
  </si>
  <si>
    <t>0.74594994</t>
  </si>
  <si>
    <t>0.74599994</t>
  </si>
  <si>
    <t>0.74604994</t>
  </si>
  <si>
    <t>0.74609994</t>
  </si>
  <si>
    <t>0.74614994</t>
  </si>
  <si>
    <t>0.74619994</t>
  </si>
  <si>
    <t>0.74624994</t>
  </si>
  <si>
    <t>0.74629994</t>
  </si>
  <si>
    <t>0.74634994</t>
  </si>
  <si>
    <t>0.74639994</t>
  </si>
  <si>
    <t>0.74644994</t>
  </si>
  <si>
    <t>0.74649994</t>
  </si>
  <si>
    <t>0.74654994</t>
  </si>
  <si>
    <t>0.74659994</t>
  </si>
  <si>
    <t>0.74664994</t>
  </si>
  <si>
    <t>0.74669994</t>
  </si>
  <si>
    <t>0.74674994</t>
  </si>
  <si>
    <t>0.74679994</t>
  </si>
  <si>
    <t>0.74684994</t>
  </si>
  <si>
    <t>0.74689994</t>
  </si>
  <si>
    <t>0.74694994</t>
  </si>
  <si>
    <t>0.74699994</t>
  </si>
  <si>
    <t>0.74704994</t>
  </si>
  <si>
    <t>0.74709994</t>
  </si>
  <si>
    <t>0.74714994</t>
  </si>
  <si>
    <t>0.74719994</t>
  </si>
  <si>
    <t>0.74724994</t>
  </si>
  <si>
    <t>0.74729994</t>
  </si>
  <si>
    <t>0.74734994</t>
  </si>
  <si>
    <t>0.74739994</t>
  </si>
  <si>
    <t>0.74744994</t>
  </si>
  <si>
    <t>0.74749994</t>
  </si>
  <si>
    <t>0.74754994</t>
  </si>
  <si>
    <t>0.74759994</t>
  </si>
  <si>
    <t>0.74764994</t>
  </si>
  <si>
    <t>0.74769994</t>
  </si>
  <si>
    <t>0.74774994</t>
  </si>
  <si>
    <t>0.74779994</t>
  </si>
  <si>
    <t>0.74784994</t>
  </si>
  <si>
    <t>0.74789994</t>
  </si>
  <si>
    <t>0.74794994</t>
  </si>
  <si>
    <t>0.74799994</t>
  </si>
  <si>
    <t>0.74804994</t>
  </si>
  <si>
    <t>0.74809994</t>
  </si>
  <si>
    <t>0.74814994</t>
  </si>
  <si>
    <t>0.74819994</t>
  </si>
  <si>
    <t>0.74824994</t>
  </si>
  <si>
    <t>0.74829994</t>
  </si>
  <si>
    <t>0.74834994</t>
  </si>
  <si>
    <t>0.74839994</t>
  </si>
  <si>
    <t>0.74844994</t>
  </si>
  <si>
    <t>0.74849994</t>
  </si>
  <si>
    <t>0.74854994</t>
  </si>
  <si>
    <t>0.74859994</t>
  </si>
  <si>
    <t>0.74864994</t>
  </si>
  <si>
    <t>0.74869994</t>
  </si>
  <si>
    <t>0.74874994</t>
  </si>
  <si>
    <t>0.74879994</t>
  </si>
  <si>
    <t>0.74884994</t>
  </si>
  <si>
    <t>0.74889994</t>
  </si>
  <si>
    <t>0.74894994</t>
  </si>
  <si>
    <t>0.74899994</t>
  </si>
  <si>
    <t>0.74904994</t>
  </si>
  <si>
    <t>0.74909994</t>
  </si>
  <si>
    <t>0.74914994</t>
  </si>
  <si>
    <t>0.74919994</t>
  </si>
  <si>
    <t>0.74924994</t>
  </si>
  <si>
    <t>0.74929994</t>
  </si>
  <si>
    <t>0.74934994</t>
  </si>
  <si>
    <t>0.74939994</t>
  </si>
  <si>
    <t>0.74944994</t>
  </si>
  <si>
    <t>0.74949994</t>
  </si>
  <si>
    <t>0.74954994</t>
  </si>
  <si>
    <t>0.74959994</t>
  </si>
  <si>
    <t>0.74964994</t>
  </si>
  <si>
    <t>0.74969994</t>
  </si>
  <si>
    <t>0.74974994</t>
  </si>
  <si>
    <t>0.74979994</t>
  </si>
  <si>
    <t>0.74984994</t>
  </si>
  <si>
    <t>0.74989994</t>
  </si>
  <si>
    <t>0.74994994</t>
  </si>
  <si>
    <t>0.74999994</t>
  </si>
  <si>
    <t>0.75004994</t>
  </si>
  <si>
    <t>0.75009994</t>
  </si>
  <si>
    <t>0.75014994</t>
  </si>
  <si>
    <t>0.75019994</t>
  </si>
  <si>
    <t>0.75024994</t>
  </si>
  <si>
    <t>0.75029994</t>
  </si>
  <si>
    <t>0.75034994</t>
  </si>
  <si>
    <t>0.75039994</t>
  </si>
  <si>
    <t>0.75044994</t>
  </si>
  <si>
    <t>0.75049994</t>
  </si>
  <si>
    <t>0.75054994</t>
  </si>
  <si>
    <t>0.75059994</t>
  </si>
  <si>
    <t>0.75064994</t>
  </si>
  <si>
    <t>0.75069994</t>
  </si>
  <si>
    <t>0.75074994</t>
  </si>
  <si>
    <t>0.75079994</t>
  </si>
  <si>
    <t>0.75084994</t>
  </si>
  <si>
    <t>0.75089994</t>
  </si>
  <si>
    <t>0.75094994</t>
  </si>
  <si>
    <t>0.75099994</t>
  </si>
  <si>
    <t>0.75104994</t>
  </si>
  <si>
    <t>0.75109994</t>
  </si>
  <si>
    <t>0.75114994</t>
  </si>
  <si>
    <t>0.75119994</t>
  </si>
  <si>
    <t>0.75124994</t>
  </si>
  <si>
    <t>0.75129994</t>
  </si>
  <si>
    <t>0.75134994</t>
  </si>
  <si>
    <t>0.75139994</t>
  </si>
  <si>
    <t>0.75144994</t>
  </si>
  <si>
    <t>0.75149994</t>
  </si>
  <si>
    <t>0.75154994</t>
  </si>
  <si>
    <t>0.75159994</t>
  </si>
  <si>
    <t>0.75164994</t>
  </si>
  <si>
    <t>0.75169994</t>
  </si>
  <si>
    <t>0.75174994</t>
  </si>
  <si>
    <t>0.75179994</t>
  </si>
  <si>
    <t>0.75184994</t>
  </si>
  <si>
    <t>0.75189994</t>
  </si>
  <si>
    <t>0.75194994</t>
  </si>
  <si>
    <t>0.75199994</t>
  </si>
  <si>
    <t>0.75204994</t>
  </si>
  <si>
    <t>0.75209994</t>
  </si>
  <si>
    <t>0.75214994</t>
  </si>
  <si>
    <t>0.75219994</t>
  </si>
  <si>
    <t>0.75224994</t>
  </si>
  <si>
    <t>0.75229994</t>
  </si>
  <si>
    <t>0.75234994</t>
  </si>
  <si>
    <t>0.75239994</t>
  </si>
  <si>
    <t>0.75244994</t>
  </si>
  <si>
    <t>0.75249994</t>
  </si>
  <si>
    <t>0.75254994</t>
  </si>
  <si>
    <t>0.75259994</t>
  </si>
  <si>
    <t>0.75264994</t>
  </si>
  <si>
    <t>0.75269994</t>
  </si>
  <si>
    <t>0.75274994</t>
  </si>
  <si>
    <t>0.75279994</t>
  </si>
  <si>
    <t>0.75284994</t>
  </si>
  <si>
    <t>0.75289994</t>
  </si>
  <si>
    <t>0.75294994</t>
  </si>
  <si>
    <t>0.75299994</t>
  </si>
  <si>
    <t>0.75304994</t>
  </si>
  <si>
    <t>0.75309994</t>
  </si>
  <si>
    <t>0.75314994</t>
  </si>
  <si>
    <t>0.75319994</t>
  </si>
  <si>
    <t>0.75324994</t>
  </si>
  <si>
    <t>0.75329994</t>
  </si>
  <si>
    <t>0.75334994</t>
  </si>
  <si>
    <t>0.75339994</t>
  </si>
  <si>
    <t>0.75344994</t>
  </si>
  <si>
    <t>0.75349994</t>
  </si>
  <si>
    <t>0.75354994</t>
  </si>
  <si>
    <t>0.75359994</t>
  </si>
  <si>
    <t>0.75364994</t>
  </si>
  <si>
    <t>0.75369994</t>
  </si>
  <si>
    <t>0.75374994</t>
  </si>
  <si>
    <t>0.75379994</t>
  </si>
  <si>
    <t>0.75384994</t>
  </si>
  <si>
    <t>0.75389994</t>
  </si>
  <si>
    <t>0.75394994</t>
  </si>
  <si>
    <t>0.75399994</t>
  </si>
  <si>
    <t>0.75404994</t>
  </si>
  <si>
    <t>0.75409994</t>
  </si>
  <si>
    <t>0.75414994</t>
  </si>
  <si>
    <t>0.75419994</t>
  </si>
  <si>
    <t>0.75424994</t>
  </si>
  <si>
    <t>0.75429994</t>
  </si>
  <si>
    <t>0.75434994</t>
  </si>
  <si>
    <t>0.75439994</t>
  </si>
  <si>
    <t>0.75444994</t>
  </si>
  <si>
    <t>0.75449994</t>
  </si>
  <si>
    <t>0.75454994</t>
  </si>
  <si>
    <t>0.75459994</t>
  </si>
  <si>
    <t>0.75464994</t>
  </si>
  <si>
    <t>0.75469994</t>
  </si>
  <si>
    <t>0.75474994</t>
  </si>
  <si>
    <t>0.75479994</t>
  </si>
  <si>
    <t>0.75484994</t>
  </si>
  <si>
    <t>0.75489994</t>
  </si>
  <si>
    <t>0.75494994</t>
  </si>
  <si>
    <t>0.75499994</t>
  </si>
  <si>
    <t>0.75504994</t>
  </si>
  <si>
    <t>0.75509994</t>
  </si>
  <si>
    <t>0.75514994</t>
  </si>
  <si>
    <t>0.75519994</t>
  </si>
  <si>
    <t>0.75524994</t>
  </si>
  <si>
    <t>0.75529994</t>
  </si>
  <si>
    <t>0.75534994</t>
  </si>
  <si>
    <t>0.75539994</t>
  </si>
  <si>
    <t>0.75544994</t>
  </si>
  <si>
    <t>0.75549994</t>
  </si>
  <si>
    <t>0.75554994</t>
  </si>
  <si>
    <t>0.75559994</t>
  </si>
  <si>
    <t>0.75564994</t>
  </si>
  <si>
    <t>0.75569994</t>
  </si>
  <si>
    <t>0.75574994</t>
  </si>
  <si>
    <t>0.75579994</t>
  </si>
  <si>
    <t>0.75584994</t>
  </si>
  <si>
    <t>0.75589994</t>
  </si>
  <si>
    <t>0.75594994</t>
  </si>
  <si>
    <t>0.75599994</t>
  </si>
  <si>
    <t>0.75604994</t>
  </si>
  <si>
    <t>0.75609994</t>
  </si>
  <si>
    <t>0.75614994</t>
  </si>
  <si>
    <t>0.75619994</t>
  </si>
  <si>
    <t>0.75624994</t>
  </si>
  <si>
    <t>0.75629994</t>
  </si>
  <si>
    <t>0.75634994</t>
  </si>
  <si>
    <t>0.75639994</t>
  </si>
  <si>
    <t>0.75644994</t>
  </si>
  <si>
    <t>0.75649994</t>
  </si>
  <si>
    <t>0.75654994</t>
  </si>
  <si>
    <t>0.75659994</t>
  </si>
  <si>
    <t>0.75664994</t>
  </si>
  <si>
    <t>0.75669994</t>
  </si>
  <si>
    <t>0.75674994</t>
  </si>
  <si>
    <t>0.75679994</t>
  </si>
  <si>
    <t>0.75684994</t>
  </si>
  <si>
    <t>0.75689994</t>
  </si>
  <si>
    <t>0.75694994</t>
  </si>
  <si>
    <t>0.75699994</t>
  </si>
  <si>
    <t>0.75704994</t>
  </si>
  <si>
    <t>0.75709994</t>
  </si>
  <si>
    <t>0.75714994</t>
  </si>
  <si>
    <t>0.75719994</t>
  </si>
  <si>
    <t>0.75724994</t>
  </si>
  <si>
    <t>0.75729994</t>
  </si>
  <si>
    <t>0.75734994</t>
  </si>
  <si>
    <t>0.75739994</t>
  </si>
  <si>
    <t>0.75744994</t>
  </si>
  <si>
    <t>0.75749994</t>
  </si>
  <si>
    <t>0.75754994</t>
  </si>
  <si>
    <t>0.75759994</t>
  </si>
  <si>
    <t>0.75764994</t>
  </si>
  <si>
    <t>0.75769994</t>
  </si>
  <si>
    <t>0.75774994</t>
  </si>
  <si>
    <t>0.75779994</t>
  </si>
  <si>
    <t>0.75784994</t>
  </si>
  <si>
    <t>0.75789994</t>
  </si>
  <si>
    <t>0.75794994</t>
  </si>
  <si>
    <t>0.75799994</t>
  </si>
  <si>
    <t>0.75804994</t>
  </si>
  <si>
    <t>0.75809994</t>
  </si>
  <si>
    <t>0.75814994</t>
  </si>
  <si>
    <t>0.75819994</t>
  </si>
  <si>
    <t>0.75824994</t>
  </si>
  <si>
    <t>0.75829994</t>
  </si>
  <si>
    <t>0.75834994</t>
  </si>
  <si>
    <t>0.75839994</t>
  </si>
  <si>
    <t>0.75844994</t>
  </si>
  <si>
    <t>0.75849994</t>
  </si>
  <si>
    <t>0.75854994</t>
  </si>
  <si>
    <t>0.75859994</t>
  </si>
  <si>
    <t>0.75864994</t>
  </si>
  <si>
    <t>0.75869994</t>
  </si>
  <si>
    <t>0.75874994</t>
  </si>
  <si>
    <t>0.75879994</t>
  </si>
  <si>
    <t>0.75884994</t>
  </si>
  <si>
    <t>0.75889994</t>
  </si>
  <si>
    <t>0.75894994</t>
  </si>
  <si>
    <t>0.75899994</t>
  </si>
  <si>
    <t>0.75904994</t>
  </si>
  <si>
    <t>0.75909994</t>
  </si>
  <si>
    <t>0.75914994</t>
  </si>
  <si>
    <t>0.75919994</t>
  </si>
  <si>
    <t>0.75924994</t>
  </si>
  <si>
    <t>0.75929994</t>
  </si>
  <si>
    <t>0.75934994</t>
  </si>
  <si>
    <t>0.75939994</t>
  </si>
  <si>
    <t>0.75944994</t>
  </si>
  <si>
    <t>0.75949994</t>
  </si>
  <si>
    <t>0.75954994</t>
  </si>
  <si>
    <t>0.75959994</t>
  </si>
  <si>
    <t>0.75964994</t>
  </si>
  <si>
    <t>0.75969994</t>
  </si>
  <si>
    <t>0.75974994</t>
  </si>
  <si>
    <t>0.75979994</t>
  </si>
  <si>
    <t>0.75984994</t>
  </si>
  <si>
    <t>0.75989994</t>
  </si>
  <si>
    <t>0.75994994</t>
  </si>
  <si>
    <t>0.75999994</t>
  </si>
  <si>
    <t>0.76004994</t>
  </si>
  <si>
    <t>0.76009994</t>
  </si>
  <si>
    <t>0.76014994</t>
  </si>
  <si>
    <t>0.76019994</t>
  </si>
  <si>
    <t>0.76024994</t>
  </si>
  <si>
    <t>0.76029994</t>
  </si>
  <si>
    <t>0.76034994</t>
  </si>
  <si>
    <t>0.76039994</t>
  </si>
  <si>
    <t>0.76044994</t>
  </si>
  <si>
    <t>0.76049994</t>
  </si>
  <si>
    <t>0.76054994</t>
  </si>
  <si>
    <t>0.76059994</t>
  </si>
  <si>
    <t>0.76064994</t>
  </si>
  <si>
    <t>0.76069994</t>
  </si>
  <si>
    <t>0.76074994</t>
  </si>
  <si>
    <t>0.76079994</t>
  </si>
  <si>
    <t>0.76084994</t>
  </si>
  <si>
    <t>0.76089994</t>
  </si>
  <si>
    <t>0.76094994</t>
  </si>
  <si>
    <t>0.76099994</t>
  </si>
  <si>
    <t>0.76104994</t>
  </si>
  <si>
    <t>0.76109994</t>
  </si>
  <si>
    <t>0.76114994</t>
  </si>
  <si>
    <t>0.76119994</t>
  </si>
  <si>
    <t>0.76124994</t>
  </si>
  <si>
    <t>0.76129994</t>
  </si>
  <si>
    <t>0.76134994</t>
  </si>
  <si>
    <t>0.76139994</t>
  </si>
  <si>
    <t>0.76144994</t>
  </si>
  <si>
    <t>0.76149994</t>
  </si>
  <si>
    <t>0.76154994</t>
  </si>
  <si>
    <t>0.76159994</t>
  </si>
  <si>
    <t>0.76164994</t>
  </si>
  <si>
    <t>0.76169994</t>
  </si>
  <si>
    <t>0.76174994</t>
  </si>
  <si>
    <t>0.76179994</t>
  </si>
  <si>
    <t>0.76184994</t>
  </si>
  <si>
    <t>0.76189994</t>
  </si>
  <si>
    <t>0.76194994</t>
  </si>
  <si>
    <t>0.76199994</t>
  </si>
  <si>
    <t>0.76204994</t>
  </si>
  <si>
    <t>0.76209994</t>
  </si>
  <si>
    <t>0.76214994</t>
  </si>
  <si>
    <t>0.76219994</t>
  </si>
  <si>
    <t>0.76224994</t>
  </si>
  <si>
    <t>0.76229994</t>
  </si>
  <si>
    <t>0.76234994</t>
  </si>
  <si>
    <t>0.76239994</t>
  </si>
  <si>
    <t>0.76244994</t>
  </si>
  <si>
    <t>0.76249994</t>
  </si>
  <si>
    <t>0.76254994</t>
  </si>
  <si>
    <t>0.76259994</t>
  </si>
  <si>
    <t>0.76264994</t>
  </si>
  <si>
    <t>0.76269994</t>
  </si>
  <si>
    <t>0.76274994</t>
  </si>
  <si>
    <t>0.76279994</t>
  </si>
  <si>
    <t>0.76284994</t>
  </si>
  <si>
    <t>0.76289994</t>
  </si>
  <si>
    <t>0.76294994</t>
  </si>
  <si>
    <t>0.76299994</t>
  </si>
  <si>
    <t>0.76304994</t>
  </si>
  <si>
    <t>0.76309994</t>
  </si>
  <si>
    <t>0.76314994</t>
  </si>
  <si>
    <t>0.76319994</t>
  </si>
  <si>
    <t>0.76324994</t>
  </si>
  <si>
    <t>0.76329994</t>
  </si>
  <si>
    <t>0.76334994</t>
  </si>
  <si>
    <t>0.76339994</t>
  </si>
  <si>
    <t>0.76344994</t>
  </si>
  <si>
    <t>0.76349994</t>
  </si>
  <si>
    <t>0.76354994</t>
  </si>
  <si>
    <t>0.76359994</t>
  </si>
  <si>
    <t>0.76364994</t>
  </si>
  <si>
    <t>0.76369994</t>
  </si>
  <si>
    <t>0.76374994</t>
  </si>
  <si>
    <t>0.76379994</t>
  </si>
  <si>
    <t>0.76384994</t>
  </si>
  <si>
    <t>0.76389994</t>
  </si>
  <si>
    <t>0.76394994</t>
  </si>
  <si>
    <t>0.76399994</t>
  </si>
  <si>
    <t>0.76404994</t>
  </si>
  <si>
    <t>0.76409994</t>
  </si>
  <si>
    <t>0.76414994</t>
  </si>
  <si>
    <t>0.76419994</t>
  </si>
  <si>
    <t>0.76424994</t>
  </si>
  <si>
    <t>0.76429994</t>
  </si>
  <si>
    <t>0.76434994</t>
  </si>
  <si>
    <t>0.76439994</t>
  </si>
  <si>
    <t>0.76444994</t>
  </si>
  <si>
    <t>0.76449994</t>
  </si>
  <si>
    <t>0.76454994</t>
  </si>
  <si>
    <t>0.76459994</t>
  </si>
  <si>
    <t>0.76464994</t>
  </si>
  <si>
    <t>0.76469994</t>
  </si>
  <si>
    <t>0.76474994</t>
  </si>
  <si>
    <t>0.76479994</t>
  </si>
  <si>
    <t>0.76484994</t>
  </si>
  <si>
    <t>0.76489994</t>
  </si>
  <si>
    <t>0.76494994</t>
  </si>
  <si>
    <t>0.76499994</t>
  </si>
  <si>
    <t>0.76504994</t>
  </si>
  <si>
    <t>0.76509994</t>
  </si>
  <si>
    <t>0.76514994</t>
  </si>
  <si>
    <t>0.76519994</t>
  </si>
  <si>
    <t>0.76524994</t>
  </si>
  <si>
    <t>0.76529994</t>
  </si>
  <si>
    <t>0.76534994</t>
  </si>
  <si>
    <t>0.76539994</t>
  </si>
  <si>
    <t>0.76544994</t>
  </si>
  <si>
    <t>0.76549994</t>
  </si>
  <si>
    <t>0.76554994</t>
  </si>
  <si>
    <t>0.76559994</t>
  </si>
  <si>
    <t>0.76564994</t>
  </si>
  <si>
    <t>0.76569994</t>
  </si>
  <si>
    <t>0.76574994</t>
  </si>
  <si>
    <t>0.76579994</t>
  </si>
  <si>
    <t>0.76584994</t>
  </si>
  <si>
    <t>0.76589994</t>
  </si>
  <si>
    <t>0.76594994</t>
  </si>
  <si>
    <t>0.76599994</t>
  </si>
  <si>
    <t>0.76604994</t>
  </si>
  <si>
    <t>0.76609994</t>
  </si>
  <si>
    <t>0.76614994</t>
  </si>
  <si>
    <t>0.76619994</t>
  </si>
  <si>
    <t>0.76624994</t>
  </si>
  <si>
    <t>0.76629994</t>
  </si>
  <si>
    <t>0.76634994</t>
  </si>
  <si>
    <t>0.76639994</t>
  </si>
  <si>
    <t>0.76644994</t>
  </si>
  <si>
    <t>0.76649994</t>
  </si>
  <si>
    <t>0.76654994</t>
  </si>
  <si>
    <t>0.76659994</t>
  </si>
  <si>
    <t>0.76664994</t>
  </si>
  <si>
    <t>0.76669994</t>
  </si>
  <si>
    <t>0.76674994</t>
  </si>
  <si>
    <t>0.76679994</t>
  </si>
  <si>
    <t>0.76684994</t>
  </si>
  <si>
    <t>0.76689994</t>
  </si>
  <si>
    <t>0.76694994</t>
  </si>
  <si>
    <t>0.76699994</t>
  </si>
  <si>
    <t>0.76704994</t>
  </si>
  <si>
    <t>0.76709994</t>
  </si>
  <si>
    <t>0.76714994</t>
  </si>
  <si>
    <t>0.76719994</t>
  </si>
  <si>
    <t>0.76724994</t>
  </si>
  <si>
    <t>0.76729994</t>
  </si>
  <si>
    <t>0.76734994</t>
  </si>
  <si>
    <t>0.76739994</t>
  </si>
  <si>
    <t>0.76744994</t>
  </si>
  <si>
    <t>0.76749994</t>
  </si>
  <si>
    <t>0.76754994</t>
  </si>
  <si>
    <t>0.76759994</t>
  </si>
  <si>
    <t>0.76764994</t>
  </si>
  <si>
    <t>0.76769994</t>
  </si>
  <si>
    <t>0.76774994</t>
  </si>
  <si>
    <t>0.76779994</t>
  </si>
  <si>
    <t>0.76784994</t>
  </si>
  <si>
    <t>0.76789994</t>
  </si>
  <si>
    <t>0.76794994</t>
  </si>
  <si>
    <t>0.76799994</t>
  </si>
  <si>
    <t>0.76804994</t>
  </si>
  <si>
    <t>0.76809994</t>
  </si>
  <si>
    <t>0.76814994</t>
  </si>
  <si>
    <t>0.76819994</t>
  </si>
  <si>
    <t>0.76824994</t>
  </si>
  <si>
    <t>0.76829994</t>
  </si>
  <si>
    <t>0.76834994</t>
  </si>
  <si>
    <t>0.76839994</t>
  </si>
  <si>
    <t>0.76844994</t>
  </si>
  <si>
    <t>0.76849994</t>
  </si>
  <si>
    <t>0.76854994</t>
  </si>
  <si>
    <t>0.76859994</t>
  </si>
  <si>
    <t>0.76864994</t>
  </si>
  <si>
    <t>0.76869994</t>
  </si>
  <si>
    <t>0.76874994</t>
  </si>
  <si>
    <t>0.76879994</t>
  </si>
  <si>
    <t>0.76884994</t>
  </si>
  <si>
    <t>0.76889994</t>
  </si>
  <si>
    <t>0.76894994</t>
  </si>
  <si>
    <t>0.76899994</t>
  </si>
  <si>
    <t>0.76904994</t>
  </si>
  <si>
    <t>0.76909994</t>
  </si>
  <si>
    <t>0.76914994</t>
  </si>
  <si>
    <t>0.76919994</t>
  </si>
  <si>
    <t>0.76924994</t>
  </si>
  <si>
    <t>0.76929994</t>
  </si>
  <si>
    <t>0.76934994</t>
  </si>
  <si>
    <t>0.76939994</t>
  </si>
  <si>
    <t>0.76944994</t>
  </si>
  <si>
    <t>0.76949994</t>
  </si>
  <si>
    <t>0.76954994</t>
  </si>
  <si>
    <t>0.76959994</t>
  </si>
  <si>
    <t>0.76964994</t>
  </si>
  <si>
    <t>0.76969994</t>
  </si>
  <si>
    <t>0.76974994</t>
  </si>
  <si>
    <t>0.76979994</t>
  </si>
  <si>
    <t>0.76984994</t>
  </si>
  <si>
    <t>0.76989994</t>
  </si>
  <si>
    <t>0.76994994</t>
  </si>
  <si>
    <t>0.76999994</t>
  </si>
  <si>
    <t>0.77004994</t>
  </si>
  <si>
    <t>0.77009994</t>
  </si>
  <si>
    <t>0.77014994</t>
  </si>
  <si>
    <t>0.77019994</t>
  </si>
  <si>
    <t>0.77024994</t>
  </si>
  <si>
    <t>0.77029994</t>
  </si>
  <si>
    <t>0.77034994</t>
  </si>
  <si>
    <t>0.77039994</t>
  </si>
  <si>
    <t>0.77044994</t>
  </si>
  <si>
    <t>0.77049994</t>
  </si>
  <si>
    <t>0.77054994</t>
  </si>
  <si>
    <t>0.77059994</t>
  </si>
  <si>
    <t>0.77064994</t>
  </si>
  <si>
    <t>0.77069994</t>
  </si>
  <si>
    <t>0.77074994</t>
  </si>
  <si>
    <t>0.77079994</t>
  </si>
  <si>
    <t>0.77084994</t>
  </si>
  <si>
    <t>0.77089994</t>
  </si>
  <si>
    <t>0.77094994</t>
  </si>
  <si>
    <t>0.77099994</t>
  </si>
  <si>
    <t>0.77104994</t>
  </si>
  <si>
    <t>0.77109994</t>
  </si>
  <si>
    <t>0.77114994</t>
  </si>
  <si>
    <t>0.77119994</t>
  </si>
  <si>
    <t>0.77124994</t>
  </si>
  <si>
    <t>0.77129994</t>
  </si>
  <si>
    <t>0.77134994</t>
  </si>
  <si>
    <t>0.77139994</t>
  </si>
  <si>
    <t>0.77144994</t>
  </si>
  <si>
    <t>0.77149994</t>
  </si>
  <si>
    <t>0.77154994</t>
  </si>
  <si>
    <t>0.77159994</t>
  </si>
  <si>
    <t>0.77164994</t>
  </si>
  <si>
    <t>0.77169994</t>
  </si>
  <si>
    <t>0.77174994</t>
  </si>
  <si>
    <t>0.77179994</t>
  </si>
  <si>
    <t>0.77184994</t>
  </si>
  <si>
    <t>0.77189994</t>
  </si>
  <si>
    <t>0.77194994</t>
  </si>
  <si>
    <t>0.77199994</t>
  </si>
  <si>
    <t>0.77204994</t>
  </si>
  <si>
    <t>0.77209994</t>
  </si>
  <si>
    <t>0.77214994</t>
  </si>
  <si>
    <t>0.77219994</t>
  </si>
  <si>
    <t>0.77224994</t>
  </si>
  <si>
    <t>0.77229994</t>
  </si>
  <si>
    <t>0.77234994</t>
  </si>
  <si>
    <t>0.77239994</t>
  </si>
  <si>
    <t>0.77244994</t>
  </si>
  <si>
    <t>0.77249994</t>
  </si>
  <si>
    <t>0.77254994</t>
  </si>
  <si>
    <t>0.77259994</t>
  </si>
  <si>
    <t>0.77264994</t>
  </si>
  <si>
    <t>0.77269994</t>
  </si>
  <si>
    <t>0.77274994</t>
  </si>
  <si>
    <t>0.77279994</t>
  </si>
  <si>
    <t>0.77284994</t>
  </si>
  <si>
    <t>0.77289994</t>
  </si>
  <si>
    <t>0.77294994</t>
  </si>
  <si>
    <t>0.77299994</t>
  </si>
  <si>
    <t>0.77304994</t>
  </si>
  <si>
    <t>0.77309994</t>
  </si>
  <si>
    <t>0.77314994</t>
  </si>
  <si>
    <t>0.77319994</t>
  </si>
  <si>
    <t>0.77324994</t>
  </si>
  <si>
    <t>0.77329994</t>
  </si>
  <si>
    <t>0.77334994</t>
  </si>
  <si>
    <t>0.77339994</t>
  </si>
  <si>
    <t>0.77344994</t>
  </si>
  <si>
    <t>0.77349994</t>
  </si>
  <si>
    <t>0.77354994</t>
  </si>
  <si>
    <t>0.77359994</t>
  </si>
  <si>
    <t>0.77364994</t>
  </si>
  <si>
    <t>0.77369994</t>
  </si>
  <si>
    <t>0.77374994</t>
  </si>
  <si>
    <t>0.77379994</t>
  </si>
  <si>
    <t>0.77384994</t>
  </si>
  <si>
    <t>0.77389994</t>
  </si>
  <si>
    <t>0.77394994</t>
  </si>
  <si>
    <t>0.77399994</t>
  </si>
  <si>
    <t>0.77404994</t>
  </si>
  <si>
    <t>0.77409994</t>
  </si>
  <si>
    <t>0.77414994</t>
  </si>
  <si>
    <t>0.77419994</t>
  </si>
  <si>
    <t>0.77424994</t>
  </si>
  <si>
    <t>0.77429994</t>
  </si>
  <si>
    <t>0.77434994</t>
  </si>
  <si>
    <t>0.77439994</t>
  </si>
  <si>
    <t>0.77444994</t>
  </si>
  <si>
    <t>0.77449994</t>
  </si>
  <si>
    <t>0.77454994</t>
  </si>
  <si>
    <t>0.77459994</t>
  </si>
  <si>
    <t>0.77464994</t>
  </si>
  <si>
    <t>0.77469994</t>
  </si>
  <si>
    <t>0.77474994</t>
  </si>
  <si>
    <t>0.77479994</t>
  </si>
  <si>
    <t>0.77484994</t>
  </si>
  <si>
    <t>0.77489994</t>
  </si>
  <si>
    <t>0.77494994</t>
  </si>
  <si>
    <t>0.77499994</t>
  </si>
  <si>
    <t>0.77504994</t>
  </si>
  <si>
    <t>0.77509994</t>
  </si>
  <si>
    <t>0.77514994</t>
  </si>
  <si>
    <t>0.77519994</t>
  </si>
  <si>
    <t>0.77524994</t>
  </si>
  <si>
    <t>0.77529994</t>
  </si>
  <si>
    <t>0.77534994</t>
  </si>
  <si>
    <t>0.77539994</t>
  </si>
  <si>
    <t>0.77544994</t>
  </si>
  <si>
    <t>0.77549994</t>
  </si>
  <si>
    <t>0.77554994</t>
  </si>
  <si>
    <t>0.77559994</t>
  </si>
  <si>
    <t>0.77564994</t>
  </si>
  <si>
    <t>0.77569994</t>
  </si>
  <si>
    <t>0.77574994</t>
  </si>
  <si>
    <t>0.77579994</t>
  </si>
  <si>
    <t>0.77584994</t>
  </si>
  <si>
    <t>0.77589994</t>
  </si>
  <si>
    <t>0.77594994</t>
  </si>
  <si>
    <t>0.77599994</t>
  </si>
  <si>
    <t>0.77604994</t>
  </si>
  <si>
    <t>0.77609994</t>
  </si>
  <si>
    <t>0.77614994</t>
  </si>
  <si>
    <t>0.77619994</t>
  </si>
  <si>
    <t>0.77624994</t>
  </si>
  <si>
    <t>0.77629994</t>
  </si>
  <si>
    <t>0.77634994</t>
  </si>
  <si>
    <t>0.77639994</t>
  </si>
  <si>
    <t>0.77644994</t>
  </si>
  <si>
    <t>0.77649994</t>
  </si>
  <si>
    <t>0.77654994</t>
  </si>
  <si>
    <t>0.77659994</t>
  </si>
  <si>
    <t>0.77664994</t>
  </si>
  <si>
    <t>0.77669994</t>
  </si>
  <si>
    <t>0.77674994</t>
  </si>
  <si>
    <t>0.77679994</t>
  </si>
  <si>
    <t>0.77684994</t>
  </si>
  <si>
    <t>0.77689994</t>
  </si>
  <si>
    <t>0.77694994</t>
  </si>
  <si>
    <t>0.77699994</t>
  </si>
  <si>
    <t>0.77704994</t>
  </si>
  <si>
    <t>0.77709994</t>
  </si>
  <si>
    <t>0.77714994</t>
  </si>
  <si>
    <t>0.77719994</t>
  </si>
  <si>
    <t>0.77724994</t>
  </si>
  <si>
    <t>0.77729994</t>
  </si>
  <si>
    <t>0.77734994</t>
  </si>
  <si>
    <t>0.77739994</t>
  </si>
  <si>
    <t>0.77744994</t>
  </si>
  <si>
    <t>0.77749994</t>
  </si>
  <si>
    <t>0.77754994</t>
  </si>
  <si>
    <t>0.77759994</t>
  </si>
  <si>
    <t>0.77764994</t>
  </si>
  <si>
    <t>0.77769994</t>
  </si>
  <si>
    <t>0.77774994</t>
  </si>
  <si>
    <t>0.77779994</t>
  </si>
  <si>
    <t>0.77784994</t>
  </si>
  <si>
    <t>0.77789994</t>
  </si>
  <si>
    <t>0.77794994</t>
  </si>
  <si>
    <t>0.77799994</t>
  </si>
  <si>
    <t>0.77804994</t>
  </si>
  <si>
    <t>0.77809994</t>
  </si>
  <si>
    <t>0.77814994</t>
  </si>
  <si>
    <t>0.77819994</t>
  </si>
  <si>
    <t>0.77824994</t>
  </si>
  <si>
    <t>0.77829994</t>
  </si>
  <si>
    <t>0.77834994</t>
  </si>
  <si>
    <t>0.77839994</t>
  </si>
  <si>
    <t>0.77844994</t>
  </si>
  <si>
    <t>0.77849994</t>
  </si>
  <si>
    <t>0.77854994</t>
  </si>
  <si>
    <t>0.77859994</t>
  </si>
  <si>
    <t>0.77864994</t>
  </si>
  <si>
    <t>0.77869994</t>
  </si>
  <si>
    <t>0.77874994</t>
  </si>
  <si>
    <t>0.77879994</t>
  </si>
  <si>
    <t>0.77884994</t>
  </si>
  <si>
    <t>0.77889994</t>
  </si>
  <si>
    <t>0.77894994</t>
  </si>
  <si>
    <t>0.77899994</t>
  </si>
  <si>
    <t>0.77904994</t>
  </si>
  <si>
    <t>0.77909994</t>
  </si>
  <si>
    <t>0.77914994</t>
  </si>
  <si>
    <t>0.77919994</t>
  </si>
  <si>
    <t>0.77924994</t>
  </si>
  <si>
    <t>0.77929994</t>
  </si>
  <si>
    <t>0.77934994</t>
  </si>
  <si>
    <t>0.77939994</t>
  </si>
  <si>
    <t>0.77944994</t>
  </si>
  <si>
    <t>0.77949994</t>
  </si>
  <si>
    <t>0.77954994</t>
  </si>
  <si>
    <t>0.77959994</t>
  </si>
  <si>
    <t>0.77964994</t>
  </si>
  <si>
    <t>0.77969994</t>
  </si>
  <si>
    <t>0.77974994</t>
  </si>
  <si>
    <t>0.77979994</t>
  </si>
  <si>
    <t>0.77984994</t>
  </si>
  <si>
    <t>0.77989994</t>
  </si>
  <si>
    <t>0.77994994</t>
  </si>
  <si>
    <t>0.77999994</t>
  </si>
  <si>
    <t>0.78004994</t>
  </si>
  <si>
    <t>0.78009994</t>
  </si>
  <si>
    <t>0.78014994</t>
  </si>
  <si>
    <t>0.78019994</t>
  </si>
  <si>
    <t>0.78024994</t>
  </si>
  <si>
    <t>0.78029994</t>
  </si>
  <si>
    <t>0.78034994</t>
  </si>
  <si>
    <t>0.78039994</t>
  </si>
  <si>
    <t>0.78044994</t>
  </si>
  <si>
    <t>0.78049994</t>
  </si>
  <si>
    <t>0.78054994</t>
  </si>
  <si>
    <t>0.78059994</t>
  </si>
  <si>
    <t>0.78064994</t>
  </si>
  <si>
    <t>0.78069994</t>
  </si>
  <si>
    <t>0.78074994</t>
  </si>
  <si>
    <t>0.78079994</t>
  </si>
  <si>
    <t>0.78084994</t>
  </si>
  <si>
    <t>0.78089994</t>
  </si>
  <si>
    <t>0.78094994</t>
  </si>
  <si>
    <t>0.78099994</t>
  </si>
  <si>
    <t>0.78104994</t>
  </si>
  <si>
    <t>0.78109994</t>
  </si>
  <si>
    <t>0.78114994</t>
  </si>
  <si>
    <t>0.78119994</t>
  </si>
  <si>
    <t>0.78124994</t>
  </si>
  <si>
    <t>0.78129994</t>
  </si>
  <si>
    <t>0.78134994</t>
  </si>
  <si>
    <t>0.78139994</t>
  </si>
  <si>
    <t>0.78144994</t>
  </si>
  <si>
    <t>0.78149994</t>
  </si>
  <si>
    <t>0.78154994</t>
  </si>
  <si>
    <t>0.78159994</t>
  </si>
  <si>
    <t>0.78164994</t>
  </si>
  <si>
    <t>0.78169994</t>
  </si>
  <si>
    <t>0.78174994</t>
  </si>
  <si>
    <t>0.78179994</t>
  </si>
  <si>
    <t>0.78184994</t>
  </si>
  <si>
    <t>0.78189994</t>
  </si>
  <si>
    <t>0.78194994</t>
  </si>
  <si>
    <t>0.78199994</t>
  </si>
  <si>
    <t>0.78204994</t>
  </si>
  <si>
    <t>0.78209994</t>
  </si>
  <si>
    <t>0.78214994</t>
  </si>
  <si>
    <t>0.78219994</t>
  </si>
  <si>
    <t>0.78224994</t>
  </si>
  <si>
    <t>0.78229994</t>
  </si>
  <si>
    <t>0.78234994</t>
  </si>
  <si>
    <t>0.78239994</t>
  </si>
  <si>
    <t>0.78244994</t>
  </si>
  <si>
    <t>0.78249994</t>
  </si>
  <si>
    <t>0.78254994</t>
  </si>
  <si>
    <t>0.78259994</t>
  </si>
  <si>
    <t>0.78264994</t>
  </si>
  <si>
    <t>0.78269994</t>
  </si>
  <si>
    <t>0.78274994</t>
  </si>
  <si>
    <t>0.78279994</t>
  </si>
  <si>
    <t>0.78284994</t>
  </si>
  <si>
    <t>0.78289994</t>
  </si>
  <si>
    <t>0.78294994</t>
  </si>
  <si>
    <t>0.78299994</t>
  </si>
  <si>
    <t>0.78304994</t>
  </si>
  <si>
    <t>0.78309994</t>
  </si>
  <si>
    <t>0.78314994</t>
  </si>
  <si>
    <t>0.78319994</t>
  </si>
  <si>
    <t>0.78324994</t>
  </si>
  <si>
    <t>0.78329994</t>
  </si>
  <si>
    <t>0.78334994</t>
  </si>
  <si>
    <t>0.78339994</t>
  </si>
  <si>
    <t>0.78344994</t>
  </si>
  <si>
    <t>0.78349994</t>
  </si>
  <si>
    <t>0.78354994</t>
  </si>
  <si>
    <t>0.78359994</t>
  </si>
  <si>
    <t>0.78364994</t>
  </si>
  <si>
    <t>0.78369994</t>
  </si>
  <si>
    <t>0.78374994</t>
  </si>
  <si>
    <t>0.78379994</t>
  </si>
  <si>
    <t>0.78384994</t>
  </si>
  <si>
    <t>0.78389994</t>
  </si>
  <si>
    <t>0.78394994</t>
  </si>
  <si>
    <t>0.78399994</t>
  </si>
  <si>
    <t>0.78404994</t>
  </si>
  <si>
    <t>0.78409994</t>
  </si>
  <si>
    <t>0.78414994</t>
  </si>
  <si>
    <t>0.78419994</t>
  </si>
  <si>
    <t>0.78424994</t>
  </si>
  <si>
    <t>0.78429994</t>
  </si>
  <si>
    <t>0.78434994</t>
  </si>
  <si>
    <t>0.78439994</t>
  </si>
  <si>
    <t>0.78444994</t>
  </si>
  <si>
    <t>0.78449994</t>
  </si>
  <si>
    <t>0.78454994</t>
  </si>
  <si>
    <t>0.78459994</t>
  </si>
  <si>
    <t>0.78464994</t>
  </si>
  <si>
    <t>0.78469994</t>
  </si>
  <si>
    <t>0.78474994</t>
  </si>
  <si>
    <t>0.78479994</t>
  </si>
  <si>
    <t>0.78484994</t>
  </si>
  <si>
    <t>0.78489994</t>
  </si>
  <si>
    <t>0.78494994</t>
  </si>
  <si>
    <t>0.78499994</t>
  </si>
  <si>
    <t>0.78504994</t>
  </si>
  <si>
    <t>0.78509994</t>
  </si>
  <si>
    <t>0.78514994</t>
  </si>
  <si>
    <t>0.78519994</t>
  </si>
  <si>
    <t>0.78524994</t>
  </si>
  <si>
    <t>0.78529994</t>
  </si>
  <si>
    <t>0.78534994</t>
  </si>
  <si>
    <t>0.78539994</t>
  </si>
  <si>
    <t>0.78544994</t>
  </si>
  <si>
    <t>0.78549994</t>
  </si>
  <si>
    <t>0.78554994</t>
  </si>
  <si>
    <t>0.78559994</t>
  </si>
  <si>
    <t>0.78564994</t>
  </si>
  <si>
    <t>0.78569994</t>
  </si>
  <si>
    <t>0.78574994</t>
  </si>
  <si>
    <t>0.78579994</t>
  </si>
  <si>
    <t>0.78584994</t>
  </si>
  <si>
    <t>0.78589994</t>
  </si>
  <si>
    <t>0.78594994</t>
  </si>
  <si>
    <t>0.78599994</t>
  </si>
  <si>
    <t>0.78604994</t>
  </si>
  <si>
    <t>0.78609994</t>
  </si>
  <si>
    <t>0.78614994</t>
  </si>
  <si>
    <t>0.78619994</t>
  </si>
  <si>
    <t>0.78624994</t>
  </si>
  <si>
    <t>0.78629994</t>
  </si>
  <si>
    <t>0.78634994</t>
  </si>
  <si>
    <t>0.78639994</t>
  </si>
  <si>
    <t>0.78644994</t>
  </si>
  <si>
    <t>0.78649994</t>
  </si>
  <si>
    <t>0.78654994</t>
  </si>
  <si>
    <t>0.78659994</t>
  </si>
  <si>
    <t>0.78664994</t>
  </si>
  <si>
    <t>0.78669994</t>
  </si>
  <si>
    <t>0.78674994</t>
  </si>
  <si>
    <t>0.78679994</t>
  </si>
  <si>
    <t>0.78684994</t>
  </si>
  <si>
    <t>0.78689994</t>
  </si>
  <si>
    <t>0.78694994</t>
  </si>
  <si>
    <t>0.78699994</t>
  </si>
  <si>
    <t>0.78704994</t>
  </si>
  <si>
    <t>0.78709994</t>
  </si>
  <si>
    <t>0.78714994</t>
  </si>
  <si>
    <t>0.78719994</t>
  </si>
  <si>
    <t>0.78724994</t>
  </si>
  <si>
    <t>0.78729994</t>
  </si>
  <si>
    <t>0.78734994</t>
  </si>
  <si>
    <t>0.78739994</t>
  </si>
  <si>
    <t>0.78744994</t>
  </si>
  <si>
    <t>0.78749994</t>
  </si>
  <si>
    <t>0.78754994</t>
  </si>
  <si>
    <t>0.78759994</t>
  </si>
  <si>
    <t>0.78764994</t>
  </si>
  <si>
    <t>0.78769994</t>
  </si>
  <si>
    <t>0.78774994</t>
  </si>
  <si>
    <t>0.78779994</t>
  </si>
  <si>
    <t>0.78784994</t>
  </si>
  <si>
    <t>0.78789994</t>
  </si>
  <si>
    <t>0.78794994</t>
  </si>
  <si>
    <t>0.78799994</t>
  </si>
  <si>
    <t>0.78804994</t>
  </si>
  <si>
    <t>0.78809994</t>
  </si>
  <si>
    <t>0.78814994</t>
  </si>
  <si>
    <t>0.78819994</t>
  </si>
  <si>
    <t>0.78824994</t>
  </si>
  <si>
    <t>0.78829994</t>
  </si>
  <si>
    <t>0.78834994</t>
  </si>
  <si>
    <t>0.78839994</t>
  </si>
  <si>
    <t>0.78844994</t>
  </si>
  <si>
    <t>0.78849994</t>
  </si>
  <si>
    <t>0.78854994</t>
  </si>
  <si>
    <t>0.78859994</t>
  </si>
  <si>
    <t>0.78864994</t>
  </si>
  <si>
    <t>0.78869994</t>
  </si>
  <si>
    <t>0.78874994</t>
  </si>
  <si>
    <t>0.78879994</t>
  </si>
  <si>
    <t>0.78884994</t>
  </si>
  <si>
    <t>0.78889994</t>
  </si>
  <si>
    <t>0.78894994</t>
  </si>
  <si>
    <t>0.78899994</t>
  </si>
  <si>
    <t>0.78904994</t>
  </si>
  <si>
    <t>0.78909994</t>
  </si>
  <si>
    <t>0.78914994</t>
  </si>
  <si>
    <t>0.78919994</t>
  </si>
  <si>
    <t>0.78924994</t>
  </si>
  <si>
    <t>0.78929994</t>
  </si>
  <si>
    <t>0.78934994</t>
  </si>
  <si>
    <t>0.78939994</t>
  </si>
  <si>
    <t>0.78944994</t>
  </si>
  <si>
    <t>0.78949994</t>
  </si>
  <si>
    <t>0.78954994</t>
  </si>
  <si>
    <t>0.78959994</t>
  </si>
  <si>
    <t>0.78964994</t>
  </si>
  <si>
    <t>0.78969994</t>
  </si>
  <si>
    <t>0.78974994</t>
  </si>
  <si>
    <t>0.78979994</t>
  </si>
  <si>
    <t>0.78984994</t>
  </si>
  <si>
    <t>0.78989994</t>
  </si>
  <si>
    <t>0.78994994</t>
  </si>
  <si>
    <t>0.78999994</t>
  </si>
  <si>
    <t>0.79004994</t>
  </si>
  <si>
    <t>0.79009994</t>
  </si>
  <si>
    <t>0.79014994</t>
  </si>
  <si>
    <t>0.79019994</t>
  </si>
  <si>
    <t>0.79024994</t>
  </si>
  <si>
    <t>0.79029994</t>
  </si>
  <si>
    <t>0.79034994</t>
  </si>
  <si>
    <t>0.79039994</t>
  </si>
  <si>
    <t>0.79044994</t>
  </si>
  <si>
    <t>0.79049994</t>
  </si>
  <si>
    <t>0.79054994</t>
  </si>
  <si>
    <t>0.79059994</t>
  </si>
  <si>
    <t>0.79064994</t>
  </si>
  <si>
    <t>0.79069994</t>
  </si>
  <si>
    <t>0.79074994</t>
  </si>
  <si>
    <t>0.79079994</t>
  </si>
  <si>
    <t>0.79084994</t>
  </si>
  <si>
    <t>0.79089994</t>
  </si>
  <si>
    <t>0.79094994</t>
  </si>
  <si>
    <t>0.79099994</t>
  </si>
  <si>
    <t>0.79104994</t>
  </si>
  <si>
    <t>0.79109994</t>
  </si>
  <si>
    <t>0.79114994</t>
  </si>
  <si>
    <t>0.79119994</t>
  </si>
  <si>
    <t>0.79124994</t>
  </si>
  <si>
    <t>0.79129994</t>
  </si>
  <si>
    <t>0.79134994</t>
  </si>
  <si>
    <t>0.79139994</t>
  </si>
  <si>
    <t>0.79144994</t>
  </si>
  <si>
    <t>0.79149994</t>
  </si>
  <si>
    <t>0.79154994</t>
  </si>
  <si>
    <t>0.79159994</t>
  </si>
  <si>
    <t>0.79164994</t>
  </si>
  <si>
    <t>0.79169994</t>
  </si>
  <si>
    <t>0.79174994</t>
  </si>
  <si>
    <t>0.79179994</t>
  </si>
  <si>
    <t>0.79184994</t>
  </si>
  <si>
    <t>0.79189994</t>
  </si>
  <si>
    <t>0.79194994</t>
  </si>
  <si>
    <t>0.79199994</t>
  </si>
  <si>
    <t>0.79204994</t>
  </si>
  <si>
    <t>0.79209994</t>
  </si>
  <si>
    <t>0.79214994</t>
  </si>
  <si>
    <t>0.79219994</t>
  </si>
  <si>
    <t>0.79224994</t>
  </si>
  <si>
    <t>0.79229994</t>
  </si>
  <si>
    <t>0.79234994</t>
  </si>
  <si>
    <t>0.79239994</t>
  </si>
  <si>
    <t>0.79244994</t>
  </si>
  <si>
    <t>0.79249994</t>
  </si>
  <si>
    <t>0.79254994</t>
  </si>
  <si>
    <t>0.79259994</t>
  </si>
  <si>
    <t>0.79264994</t>
  </si>
  <si>
    <t>0.79269994</t>
  </si>
  <si>
    <t>0.79274994</t>
  </si>
  <si>
    <t>0.79279994</t>
  </si>
  <si>
    <t>0.79284994</t>
  </si>
  <si>
    <t>0.79289994</t>
  </si>
  <si>
    <t>0.79294994</t>
  </si>
  <si>
    <t>0.79299994</t>
  </si>
  <si>
    <t>0.79304994</t>
  </si>
  <si>
    <t>0.79309994</t>
  </si>
  <si>
    <t>0.79314994</t>
  </si>
  <si>
    <t>0.79319994</t>
  </si>
  <si>
    <t>0.79324994</t>
  </si>
  <si>
    <t>0.79329994</t>
  </si>
  <si>
    <t>0.79334994</t>
  </si>
  <si>
    <t>0.79339994</t>
  </si>
  <si>
    <t>0.79344994</t>
  </si>
  <si>
    <t>0.79349994</t>
  </si>
  <si>
    <t>0.79354994</t>
  </si>
  <si>
    <t>0.79359994</t>
  </si>
  <si>
    <t>0.79364994</t>
  </si>
  <si>
    <t>0.79369994</t>
  </si>
  <si>
    <t>0.79374994</t>
  </si>
  <si>
    <t>0.79379994</t>
  </si>
  <si>
    <t>0.79384994</t>
  </si>
  <si>
    <t>0.79389994</t>
  </si>
  <si>
    <t>0.79394994</t>
  </si>
  <si>
    <t>0.79399994</t>
  </si>
  <si>
    <t>0.79404994</t>
  </si>
  <si>
    <t>0.79409994</t>
  </si>
  <si>
    <t>0.79414994</t>
  </si>
  <si>
    <t>0.79419994</t>
  </si>
  <si>
    <t>0.79424994</t>
  </si>
  <si>
    <t>0.79429994</t>
  </si>
  <si>
    <t>0.79434994</t>
  </si>
  <si>
    <t>0.79439994</t>
  </si>
  <si>
    <t>0.79444994</t>
  </si>
  <si>
    <t>0.79449994</t>
  </si>
  <si>
    <t>0.79454994</t>
  </si>
  <si>
    <t>0.79459994</t>
  </si>
  <si>
    <t>0.79464994</t>
  </si>
  <si>
    <t>0.79469994</t>
  </si>
  <si>
    <t>0.79474994</t>
  </si>
  <si>
    <t>0.79479994</t>
  </si>
  <si>
    <t>0.79484994</t>
  </si>
  <si>
    <t>0.79489994</t>
  </si>
  <si>
    <t>0.79494994</t>
  </si>
  <si>
    <t>0.79499994</t>
  </si>
  <si>
    <t>0.79504994</t>
  </si>
  <si>
    <t>0.79509994</t>
  </si>
  <si>
    <t>0.79514994</t>
  </si>
  <si>
    <t>0.79519994</t>
  </si>
  <si>
    <t>0.79524994</t>
  </si>
  <si>
    <t>0.79529994</t>
  </si>
  <si>
    <t>0.79534994</t>
  </si>
  <si>
    <t>0.79539994</t>
  </si>
  <si>
    <t>0.79544994</t>
  </si>
  <si>
    <t>0.79549994</t>
  </si>
  <si>
    <t>0.79554994</t>
  </si>
  <si>
    <t>0.79559994</t>
  </si>
  <si>
    <t>0.79564994</t>
  </si>
  <si>
    <t>0.79569994</t>
  </si>
  <si>
    <t>0.79574994</t>
  </si>
  <si>
    <t>0.79579994</t>
  </si>
  <si>
    <t>0.79584994</t>
  </si>
  <si>
    <t>0.79589994</t>
  </si>
  <si>
    <t>0.79594994</t>
  </si>
  <si>
    <t>0.79599994</t>
  </si>
  <si>
    <t>0.79604994</t>
  </si>
  <si>
    <t>0.79609994</t>
  </si>
  <si>
    <t>0.79614994</t>
  </si>
  <si>
    <t>0.79619994</t>
  </si>
  <si>
    <t>0.79624994</t>
  </si>
  <si>
    <t>0.79629994</t>
  </si>
  <si>
    <t>0.79634994</t>
  </si>
  <si>
    <t>0.79639994</t>
  </si>
  <si>
    <t>0.79644994</t>
  </si>
  <si>
    <t>0.79649994</t>
  </si>
  <si>
    <t>0.79654994</t>
  </si>
  <si>
    <t>0.79659994</t>
  </si>
  <si>
    <t>0.79664994</t>
  </si>
  <si>
    <t>0.79669994</t>
  </si>
  <si>
    <t>0.79674994</t>
  </si>
  <si>
    <t>0.79679994</t>
  </si>
  <si>
    <t>0.79684994</t>
  </si>
  <si>
    <t>0.79689994</t>
  </si>
  <si>
    <t>0.79694994</t>
  </si>
  <si>
    <t>0.79699994</t>
  </si>
  <si>
    <t>0.79704994</t>
  </si>
  <si>
    <t>0.79709994</t>
  </si>
  <si>
    <t>0.79714994</t>
  </si>
  <si>
    <t>0.79719994</t>
  </si>
  <si>
    <t>0.79724994</t>
  </si>
  <si>
    <t>0.79729994</t>
  </si>
  <si>
    <t>0.79734994</t>
  </si>
  <si>
    <t>0.79739994</t>
  </si>
  <si>
    <t>0.79744994</t>
  </si>
  <si>
    <t>0.79749994</t>
  </si>
  <si>
    <t>0.79754994</t>
  </si>
  <si>
    <t>0.79759994</t>
  </si>
  <si>
    <t>0.79764994</t>
  </si>
  <si>
    <t>0.79769994</t>
  </si>
  <si>
    <t>0.79774994</t>
  </si>
  <si>
    <t>0.79779994</t>
  </si>
  <si>
    <t>0.79784994</t>
  </si>
  <si>
    <t>0.79789994</t>
  </si>
  <si>
    <t>0.79794994</t>
  </si>
  <si>
    <t>0.79799994</t>
  </si>
  <si>
    <t>0.79804994</t>
  </si>
  <si>
    <t>0.79809994</t>
  </si>
  <si>
    <t>0.79814994</t>
  </si>
  <si>
    <t>0.79819994</t>
  </si>
  <si>
    <t>0.79824994</t>
  </si>
  <si>
    <t>0.79829994</t>
  </si>
  <si>
    <t>0.79834994</t>
  </si>
  <si>
    <t>0.79839994</t>
  </si>
  <si>
    <t>0.79844994</t>
  </si>
  <si>
    <t>0.79849994</t>
  </si>
  <si>
    <t>0.79854994</t>
  </si>
  <si>
    <t>0.79859994</t>
  </si>
  <si>
    <t>0.79864994</t>
  </si>
  <si>
    <t>0.79869994</t>
  </si>
  <si>
    <t>0.79874994</t>
  </si>
  <si>
    <t>0.79879994</t>
  </si>
  <si>
    <t>0.79884994</t>
  </si>
  <si>
    <t>0.79889994</t>
  </si>
  <si>
    <t>0.79894994</t>
  </si>
  <si>
    <t>0.79899994</t>
  </si>
  <si>
    <t>0.79904994</t>
  </si>
  <si>
    <t>0.79909994</t>
  </si>
  <si>
    <t>0.79914994</t>
  </si>
  <si>
    <t>0.79919994</t>
  </si>
  <si>
    <t>0.79924994</t>
  </si>
  <si>
    <t>0.79929994</t>
  </si>
  <si>
    <t>0.79934994</t>
  </si>
  <si>
    <t>0.79939994</t>
  </si>
  <si>
    <t>0.79944994</t>
  </si>
  <si>
    <t>0.79949994</t>
  </si>
  <si>
    <t>0.79954994</t>
  </si>
  <si>
    <t>0.79959994</t>
  </si>
  <si>
    <t>0.79964994</t>
  </si>
  <si>
    <t>0.79969994</t>
  </si>
  <si>
    <t>0.79974994</t>
  </si>
  <si>
    <t>0.79979994</t>
  </si>
  <si>
    <t>0.79984994</t>
  </si>
  <si>
    <t>0.79989994</t>
  </si>
  <si>
    <t>0.79994994</t>
  </si>
  <si>
    <t>0.79999994</t>
  </si>
  <si>
    <t>0.80004994</t>
  </si>
  <si>
    <t>0.80009994</t>
  </si>
  <si>
    <t>0.80014994</t>
  </si>
  <si>
    <t>0.80019994</t>
  </si>
  <si>
    <t>0.80024994</t>
  </si>
  <si>
    <t>0.80029994</t>
  </si>
  <si>
    <t>0.80034994</t>
  </si>
  <si>
    <t>0.80039994</t>
  </si>
  <si>
    <t>0.80044994</t>
  </si>
  <si>
    <t>0.80049994</t>
  </si>
  <si>
    <t>0.80054994</t>
  </si>
  <si>
    <t>0.80059994</t>
  </si>
  <si>
    <t>0.80064994</t>
  </si>
  <si>
    <t>0.80069994</t>
  </si>
  <si>
    <t>0.80074994</t>
  </si>
  <si>
    <t>0.80079994</t>
  </si>
  <si>
    <t>0.80084994</t>
  </si>
  <si>
    <t>0.80089994</t>
  </si>
  <si>
    <t>0.80094994</t>
  </si>
  <si>
    <t>0.80099994</t>
  </si>
  <si>
    <t>0.80104994</t>
  </si>
  <si>
    <t>0.80109994</t>
  </si>
  <si>
    <t>0.80114994</t>
  </si>
  <si>
    <t>0.80119994</t>
  </si>
  <si>
    <t>0.80124994</t>
  </si>
  <si>
    <t>0.80129994</t>
  </si>
  <si>
    <t>0.80134994</t>
  </si>
  <si>
    <t>0.80139994</t>
  </si>
  <si>
    <t>0.80144994</t>
  </si>
  <si>
    <t>0.80149994</t>
  </si>
  <si>
    <t>0.80154994</t>
  </si>
  <si>
    <t>0.80159994</t>
  </si>
  <si>
    <t>0.80164994</t>
  </si>
  <si>
    <t>0.80169994</t>
  </si>
  <si>
    <t>0.80174994</t>
  </si>
  <si>
    <t>0.80179994</t>
  </si>
  <si>
    <t>0.80184994</t>
  </si>
  <si>
    <t>0.80189994</t>
  </si>
  <si>
    <t>0.80194994</t>
  </si>
  <si>
    <t>0.80199994</t>
  </si>
  <si>
    <t>0.80204994</t>
  </si>
  <si>
    <t>0.80209994</t>
  </si>
  <si>
    <t>0.80214994</t>
  </si>
  <si>
    <t>0.80219994</t>
  </si>
  <si>
    <t>0.80224994</t>
  </si>
  <si>
    <t>0.80229994</t>
  </si>
  <si>
    <t>0.80234994</t>
  </si>
  <si>
    <t>0.80239994</t>
  </si>
  <si>
    <t>0.80244994</t>
  </si>
  <si>
    <t>0.80249994</t>
  </si>
  <si>
    <t>0.80254994</t>
  </si>
  <si>
    <t>0.80259994</t>
  </si>
  <si>
    <t>0.80264994</t>
  </si>
  <si>
    <t>0.80269994</t>
  </si>
  <si>
    <t>0.80274994</t>
  </si>
  <si>
    <t>0.80279994</t>
  </si>
  <si>
    <t>0.80284994</t>
  </si>
  <si>
    <t>0.80289994</t>
  </si>
  <si>
    <t>0.80294994</t>
  </si>
  <si>
    <t>0.80299994</t>
  </si>
  <si>
    <t>0.80304994</t>
  </si>
  <si>
    <t>0.80309994</t>
  </si>
  <si>
    <t>0.80314994</t>
  </si>
  <si>
    <t>0.80319994</t>
  </si>
  <si>
    <t>0.80324994</t>
  </si>
  <si>
    <t>0.80329994</t>
  </si>
  <si>
    <t>0.80334994</t>
  </si>
  <si>
    <t>0.80339994</t>
  </si>
  <si>
    <t>0.80344994</t>
  </si>
  <si>
    <t>0.80349994</t>
  </si>
  <si>
    <t>0.80354994</t>
  </si>
  <si>
    <t>0.80359994</t>
  </si>
  <si>
    <t>0.80364994</t>
  </si>
  <si>
    <t>0.80369994</t>
  </si>
  <si>
    <t>0.80374994</t>
  </si>
  <si>
    <t>0.80379994</t>
  </si>
  <si>
    <t>0.80384994</t>
  </si>
  <si>
    <t>0.80389994</t>
  </si>
  <si>
    <t>0.80394994</t>
  </si>
  <si>
    <t>0.80399994</t>
  </si>
  <si>
    <t>0.80404994</t>
  </si>
  <si>
    <t>0.80409994</t>
  </si>
  <si>
    <t>0.80414994</t>
  </si>
  <si>
    <t>0.80419994</t>
  </si>
  <si>
    <t>0.80424994</t>
  </si>
  <si>
    <t>0.80429994</t>
  </si>
  <si>
    <t>0.80434994</t>
  </si>
  <si>
    <t>0.80439994</t>
  </si>
  <si>
    <t>0.80444994</t>
  </si>
  <si>
    <t>0.80449994</t>
  </si>
  <si>
    <t>0.80454994</t>
  </si>
  <si>
    <t>0.80459994</t>
  </si>
  <si>
    <t>0.80464994</t>
  </si>
  <si>
    <t>0.80469994</t>
  </si>
  <si>
    <t>0.80474994</t>
  </si>
  <si>
    <t>0.80479994</t>
  </si>
  <si>
    <t>0.80484994</t>
  </si>
  <si>
    <t>0.80489994</t>
  </si>
  <si>
    <t>0.80494994</t>
  </si>
  <si>
    <t>0.80499994</t>
  </si>
  <si>
    <t>0.80504994</t>
  </si>
  <si>
    <t>0.80509994</t>
  </si>
  <si>
    <t>0.80514994</t>
  </si>
  <si>
    <t>0.80519994</t>
  </si>
  <si>
    <t>0.80524994</t>
  </si>
  <si>
    <t>0.80529994</t>
  </si>
  <si>
    <t>0.80534994</t>
  </si>
  <si>
    <t>0.80539994</t>
  </si>
  <si>
    <t>0.80544994</t>
  </si>
  <si>
    <t>0.80549994</t>
  </si>
  <si>
    <t>0.80554994</t>
  </si>
  <si>
    <t>0.80559994</t>
  </si>
  <si>
    <t>0.80564994</t>
  </si>
  <si>
    <t>0.80569994</t>
  </si>
  <si>
    <t>0.80574994</t>
  </si>
  <si>
    <t>0.80579994</t>
  </si>
  <si>
    <t>0.80584994</t>
  </si>
  <si>
    <t>0.80589994</t>
  </si>
  <si>
    <t>0.80594994</t>
  </si>
  <si>
    <t>0.80599994</t>
  </si>
  <si>
    <t>0.80604994</t>
  </si>
  <si>
    <t>0.80609994</t>
  </si>
  <si>
    <t>0.80614994</t>
  </si>
  <si>
    <t>0.80619994</t>
  </si>
  <si>
    <t>0.80624994</t>
  </si>
  <si>
    <t>0.80629994</t>
  </si>
  <si>
    <t>0.80634994</t>
  </si>
  <si>
    <t>0.80639994</t>
  </si>
  <si>
    <t>0.80644994</t>
  </si>
  <si>
    <t>0.80649994</t>
  </si>
  <si>
    <t>0.80654994</t>
  </si>
  <si>
    <t>0.80659994</t>
  </si>
  <si>
    <t>0.80664994</t>
  </si>
  <si>
    <t>0.80669994</t>
  </si>
  <si>
    <t>0.80674994</t>
  </si>
  <si>
    <t>0.80679994</t>
  </si>
  <si>
    <t>0.80684994</t>
  </si>
  <si>
    <t>0.80689994</t>
  </si>
  <si>
    <t>0.80694994</t>
  </si>
  <si>
    <t>0.80699994</t>
  </si>
  <si>
    <t>0.80704994</t>
  </si>
  <si>
    <t>0.80709994</t>
  </si>
  <si>
    <t>0.80714994</t>
  </si>
  <si>
    <t>0.80719994</t>
  </si>
  <si>
    <t>0.80724994</t>
  </si>
  <si>
    <t>0.80729994</t>
  </si>
  <si>
    <t>0.80734994</t>
  </si>
  <si>
    <t>0.80739994</t>
  </si>
  <si>
    <t>0.80744994</t>
  </si>
  <si>
    <t>0.80749994</t>
  </si>
  <si>
    <t>0.80754994</t>
  </si>
  <si>
    <t>0.80759994</t>
  </si>
  <si>
    <t>0.80764994</t>
  </si>
  <si>
    <t>0.80769994</t>
  </si>
  <si>
    <t>0.80774994</t>
  </si>
  <si>
    <t>0.80779994</t>
  </si>
  <si>
    <t>0.80784994</t>
  </si>
  <si>
    <t>0.80789994</t>
  </si>
  <si>
    <t>0.80794994</t>
  </si>
  <si>
    <t>0.80799994</t>
  </si>
  <si>
    <t>0.80804994</t>
  </si>
  <si>
    <t>0.80809994</t>
  </si>
  <si>
    <t>0.80814994</t>
  </si>
  <si>
    <t>0.80819994</t>
  </si>
  <si>
    <t>0.80824994</t>
  </si>
  <si>
    <t>0.80829994</t>
  </si>
  <si>
    <t>0.80834994</t>
  </si>
  <si>
    <t>0.80839994</t>
  </si>
  <si>
    <t>0.80844994</t>
  </si>
  <si>
    <t>0.80849994</t>
  </si>
  <si>
    <t>0.80854994</t>
  </si>
  <si>
    <t>0.80859994</t>
  </si>
  <si>
    <t>0.80864994</t>
  </si>
  <si>
    <t>0.80869994</t>
  </si>
  <si>
    <t>0.80874994</t>
  </si>
  <si>
    <t>0.80879994</t>
  </si>
  <si>
    <t>0.80884994</t>
  </si>
  <si>
    <t>0.80889994</t>
  </si>
  <si>
    <t>0.80894994</t>
  </si>
  <si>
    <t>0.80899994</t>
  </si>
  <si>
    <t>0.80904994</t>
  </si>
  <si>
    <t>0.80909994</t>
  </si>
  <si>
    <t>0.80914994</t>
  </si>
  <si>
    <t>0.80919994</t>
  </si>
  <si>
    <t>0.80924994</t>
  </si>
  <si>
    <t>0.80929994</t>
  </si>
  <si>
    <t>0.80934994</t>
  </si>
  <si>
    <t>0.80939994</t>
  </si>
  <si>
    <t>0.80944994</t>
  </si>
  <si>
    <t>0.80949994</t>
  </si>
  <si>
    <t>0.80954994</t>
  </si>
  <si>
    <t>0.80959994</t>
  </si>
  <si>
    <t>0.80964994</t>
  </si>
  <si>
    <t>0.80969994</t>
  </si>
  <si>
    <t>0.80974994</t>
  </si>
  <si>
    <t>0.80979994</t>
  </si>
  <si>
    <t>0.80984994</t>
  </si>
  <si>
    <t>0.80989994</t>
  </si>
  <si>
    <t>0.80994994</t>
  </si>
  <si>
    <t>0.80999994</t>
  </si>
  <si>
    <t>0.81004994</t>
  </si>
  <si>
    <t>0.81009994</t>
  </si>
  <si>
    <t>0.81014994</t>
  </si>
  <si>
    <t>0.81019994</t>
  </si>
  <si>
    <t>0.81024994</t>
  </si>
  <si>
    <t>0.81029994</t>
  </si>
  <si>
    <t>0.81034994</t>
  </si>
  <si>
    <t>0.81039994</t>
  </si>
  <si>
    <t>0.81044994</t>
  </si>
  <si>
    <t>0.81049994</t>
  </si>
  <si>
    <t>0.81054994</t>
  </si>
  <si>
    <t>0.81059994</t>
  </si>
  <si>
    <t>0.81064994</t>
  </si>
  <si>
    <t>0.81069994</t>
  </si>
  <si>
    <t>0.81074994</t>
  </si>
  <si>
    <t>0.81079994</t>
  </si>
  <si>
    <t>0.81084994</t>
  </si>
  <si>
    <t>0.81089994</t>
  </si>
  <si>
    <t>0.81094994</t>
  </si>
  <si>
    <t>0.81099994</t>
  </si>
  <si>
    <t>0.81104994</t>
  </si>
  <si>
    <t>0.81109994</t>
  </si>
  <si>
    <t>0.81114994</t>
  </si>
  <si>
    <t>0.81119994</t>
  </si>
  <si>
    <t>0.81124994</t>
  </si>
  <si>
    <t>0.81129994</t>
  </si>
  <si>
    <t>0.81134994</t>
  </si>
  <si>
    <t>0.81139994</t>
  </si>
  <si>
    <t>0.81144994</t>
  </si>
  <si>
    <t>0.81149994</t>
  </si>
  <si>
    <t>0.81154994</t>
  </si>
  <si>
    <t>0.81159994</t>
  </si>
  <si>
    <t>0.81164994</t>
  </si>
  <si>
    <t>0.81169994</t>
  </si>
  <si>
    <t>0.81174994</t>
  </si>
  <si>
    <t>0.81179994</t>
  </si>
  <si>
    <t>0.81184994</t>
  </si>
  <si>
    <t>0.81189994</t>
  </si>
  <si>
    <t>0.81194994</t>
  </si>
  <si>
    <t>0.81199994</t>
  </si>
  <si>
    <t>0.81204994</t>
  </si>
  <si>
    <t>0.81209994</t>
  </si>
  <si>
    <t>0.81214994</t>
  </si>
  <si>
    <t>0.81219994</t>
  </si>
  <si>
    <t>0.81224994</t>
  </si>
  <si>
    <t>0.81229994</t>
  </si>
  <si>
    <t>0.81234994</t>
  </si>
  <si>
    <t>0.81239994</t>
  </si>
  <si>
    <t>0.81244994</t>
  </si>
  <si>
    <t>0.81249994</t>
  </si>
  <si>
    <t>0.81254994</t>
  </si>
  <si>
    <t>0.81259994</t>
  </si>
  <si>
    <t>0.81264994</t>
  </si>
  <si>
    <t>0.81269994</t>
  </si>
  <si>
    <t>0.81274994</t>
  </si>
  <si>
    <t>0.81279994</t>
  </si>
  <si>
    <t>0.81284994</t>
  </si>
  <si>
    <t>0.81289994</t>
  </si>
  <si>
    <t>0.81294994</t>
  </si>
  <si>
    <t>0.81299994</t>
  </si>
  <si>
    <t>0.81304994</t>
  </si>
  <si>
    <t>0.81309994</t>
  </si>
  <si>
    <t>0.81314994</t>
  </si>
  <si>
    <t>0.81319994</t>
  </si>
  <si>
    <t>0.81324994</t>
  </si>
  <si>
    <t>0.81329994</t>
  </si>
  <si>
    <t>0.81334994</t>
  </si>
  <si>
    <t>0.81339994</t>
  </si>
  <si>
    <t>0.81344994</t>
  </si>
  <si>
    <t>0.81349994</t>
  </si>
  <si>
    <t>0.81354994</t>
  </si>
  <si>
    <t>0.81359994</t>
  </si>
  <si>
    <t>0.81364994</t>
  </si>
  <si>
    <t>0.81369994</t>
  </si>
  <si>
    <t>0.81374994</t>
  </si>
  <si>
    <t>0.81379994</t>
  </si>
  <si>
    <t>0.81384994</t>
  </si>
  <si>
    <t>0.81389994</t>
  </si>
  <si>
    <t>0.81394994</t>
  </si>
  <si>
    <t>0.81399994</t>
  </si>
  <si>
    <t>0.81404994</t>
  </si>
  <si>
    <t>0.81409994</t>
  </si>
  <si>
    <t>0.81414994</t>
  </si>
  <si>
    <t>0.81419994</t>
  </si>
  <si>
    <t>0.81424994</t>
  </si>
  <si>
    <t>0.81429994</t>
  </si>
  <si>
    <t>0.81434994</t>
  </si>
  <si>
    <t>0.81439994</t>
  </si>
  <si>
    <t>0.81444994</t>
  </si>
  <si>
    <t>0.81449994</t>
  </si>
  <si>
    <t>0.81454994</t>
  </si>
  <si>
    <t>0.81459994</t>
  </si>
  <si>
    <t>0.81464994</t>
  </si>
  <si>
    <t>0.81469994</t>
  </si>
  <si>
    <t>0.81474994</t>
  </si>
  <si>
    <t>0.81479994</t>
  </si>
  <si>
    <t>0.81484994</t>
  </si>
  <si>
    <t>0.81489994</t>
  </si>
  <si>
    <t>0.81494994</t>
  </si>
  <si>
    <t>0.81499994</t>
  </si>
  <si>
    <t>0.81504994</t>
  </si>
  <si>
    <t>0.81509994</t>
  </si>
  <si>
    <t>0.81514994</t>
  </si>
  <si>
    <t>0.81519994</t>
  </si>
  <si>
    <t>0.81524994</t>
  </si>
  <si>
    <t>0.81529994</t>
  </si>
  <si>
    <t>0.81534994</t>
  </si>
  <si>
    <t>0.81539994</t>
  </si>
  <si>
    <t>0.81544994</t>
  </si>
  <si>
    <t>0.81549994</t>
  </si>
  <si>
    <t>0.81554994</t>
  </si>
  <si>
    <t>0.81559994</t>
  </si>
  <si>
    <t>0.81564994</t>
  </si>
  <si>
    <t>0.81569994</t>
  </si>
  <si>
    <t>0.81574994</t>
  </si>
  <si>
    <t>0.81579994</t>
  </si>
  <si>
    <t>0.81584994</t>
  </si>
  <si>
    <t>0.81589994</t>
  </si>
  <si>
    <t>0.81594994</t>
  </si>
  <si>
    <t>0.81599994</t>
  </si>
  <si>
    <t>0.81604994</t>
  </si>
  <si>
    <t>0.81609994</t>
  </si>
  <si>
    <t>0.81614994</t>
  </si>
  <si>
    <t>0.81619994</t>
  </si>
  <si>
    <t>0.81624994</t>
  </si>
  <si>
    <t>0.81629994</t>
  </si>
  <si>
    <t>0.81634994</t>
  </si>
  <si>
    <t>0.81639994</t>
  </si>
  <si>
    <t>0.81644994</t>
  </si>
  <si>
    <t>0.81649994</t>
  </si>
  <si>
    <t>0.81654994</t>
  </si>
  <si>
    <t>0.81659994</t>
  </si>
  <si>
    <t>0.81664994</t>
  </si>
  <si>
    <t>0.81669994</t>
  </si>
  <si>
    <t>0.81674994</t>
  </si>
  <si>
    <t>0.81679994</t>
  </si>
  <si>
    <t>0.81684994</t>
  </si>
  <si>
    <t>0.81689994</t>
  </si>
  <si>
    <t>0.81694994</t>
  </si>
  <si>
    <t>0.81699994</t>
  </si>
  <si>
    <t>0.81704994</t>
  </si>
  <si>
    <t>0.81709994</t>
  </si>
  <si>
    <t>0.81714994</t>
  </si>
  <si>
    <t>0.81719994</t>
  </si>
  <si>
    <t>0.81724994</t>
  </si>
  <si>
    <t>0.81729994</t>
  </si>
  <si>
    <t>0.81734994</t>
  </si>
  <si>
    <t>0.81739994</t>
  </si>
  <si>
    <t>0.81744994</t>
  </si>
  <si>
    <t>0.81749994</t>
  </si>
  <si>
    <t>0.81754994</t>
  </si>
  <si>
    <t>0.81759994</t>
  </si>
  <si>
    <t>0.81764994</t>
  </si>
  <si>
    <t>0.81769994</t>
  </si>
  <si>
    <t>0.81774994</t>
  </si>
  <si>
    <t>0.81779994</t>
  </si>
  <si>
    <t>0.81784994</t>
  </si>
  <si>
    <t>0.81789994</t>
  </si>
  <si>
    <t>0.81794994</t>
  </si>
  <si>
    <t>0.81799994</t>
  </si>
  <si>
    <t>0.81804994</t>
  </si>
  <si>
    <t>0.81809994</t>
  </si>
  <si>
    <t>0.81814994</t>
  </si>
  <si>
    <t>0.81819994</t>
  </si>
  <si>
    <t>0.81824994</t>
  </si>
  <si>
    <t>0.81829994</t>
  </si>
  <si>
    <t>0.81834994</t>
  </si>
  <si>
    <t>0.81839994</t>
  </si>
  <si>
    <t>0.81844994</t>
  </si>
  <si>
    <t>0.81849994</t>
  </si>
  <si>
    <t>0.81854994</t>
  </si>
  <si>
    <t>0.81859994</t>
  </si>
  <si>
    <t>0.81864994</t>
  </si>
  <si>
    <t>0.81869994</t>
  </si>
  <si>
    <t>0.81874994</t>
  </si>
  <si>
    <t>0.81879994</t>
  </si>
  <si>
    <t>0.81884994</t>
  </si>
  <si>
    <t>0.81889994</t>
  </si>
  <si>
    <t>0.81894994</t>
  </si>
  <si>
    <t>0.81899994</t>
  </si>
  <si>
    <t>0.81904994</t>
  </si>
  <si>
    <t>0.81909994</t>
  </si>
  <si>
    <t>0.81914994</t>
  </si>
  <si>
    <t>0.81919994</t>
  </si>
  <si>
    <t>0.81924994</t>
  </si>
  <si>
    <t>0.81929994</t>
  </si>
  <si>
    <t>0.81934994</t>
  </si>
  <si>
    <t>0.81939994</t>
  </si>
  <si>
    <t>0.81944994</t>
  </si>
  <si>
    <t>0.81949994</t>
  </si>
  <si>
    <t>0.81954994</t>
  </si>
  <si>
    <t>0.81959994</t>
  </si>
  <si>
    <t>0.81964994</t>
  </si>
  <si>
    <t>0.81969994</t>
  </si>
  <si>
    <t>0.81974994</t>
  </si>
  <si>
    <t>0.81979994</t>
  </si>
  <si>
    <t>0.81984994</t>
  </si>
  <si>
    <t>0.81989994</t>
  </si>
  <si>
    <t>0.81994994</t>
  </si>
  <si>
    <t>0.81999994</t>
  </si>
  <si>
    <t>0.82004994</t>
  </si>
  <si>
    <t>0.82009994</t>
  </si>
  <si>
    <t>0.82014994</t>
  </si>
  <si>
    <t>0.82019994</t>
  </si>
  <si>
    <t>0.82024994</t>
  </si>
  <si>
    <t>0.82029994</t>
  </si>
  <si>
    <t>0.82034994</t>
  </si>
  <si>
    <t>0.82039994</t>
  </si>
  <si>
    <t>0.82044994</t>
  </si>
  <si>
    <t>0.82049994</t>
  </si>
  <si>
    <t>0.82054994</t>
  </si>
  <si>
    <t>0.82059994</t>
  </si>
  <si>
    <t>0.82064994</t>
  </si>
  <si>
    <t>0.82069994</t>
  </si>
  <si>
    <t>0.82074994</t>
  </si>
  <si>
    <t>0.82079994</t>
  </si>
  <si>
    <t>0.82084994</t>
  </si>
  <si>
    <t>0.82089994</t>
  </si>
  <si>
    <t>0.82094994</t>
  </si>
  <si>
    <t>0.82099994</t>
  </si>
  <si>
    <t>0.82104994</t>
  </si>
  <si>
    <t>0.82109994</t>
  </si>
  <si>
    <t>0.82114994</t>
  </si>
  <si>
    <t>0.82119994</t>
  </si>
  <si>
    <t>0.82124994</t>
  </si>
  <si>
    <t>0.82129994</t>
  </si>
  <si>
    <t>0.82134994</t>
  </si>
  <si>
    <t>0.82139994</t>
  </si>
  <si>
    <t>0.82144994</t>
  </si>
  <si>
    <t>0.82149994</t>
  </si>
  <si>
    <t>0.82154994</t>
  </si>
  <si>
    <t>0.82159994</t>
  </si>
  <si>
    <t>0.82164994</t>
  </si>
  <si>
    <t>0.82169994</t>
  </si>
  <si>
    <t>0.82174994</t>
  </si>
  <si>
    <t>0.82179994</t>
  </si>
  <si>
    <t>0.82184994</t>
  </si>
  <si>
    <t>0.82189994</t>
  </si>
  <si>
    <t>0.82194994</t>
  </si>
  <si>
    <t>0.82199994</t>
  </si>
  <si>
    <t>0.82204994</t>
  </si>
  <si>
    <t>0.82209994</t>
  </si>
  <si>
    <t>0.82214994</t>
  </si>
  <si>
    <t>0.82219994</t>
  </si>
  <si>
    <t>0.82224994</t>
  </si>
  <si>
    <t>0.82229994</t>
  </si>
  <si>
    <t>0.82234994</t>
  </si>
  <si>
    <t>0.82239994</t>
  </si>
  <si>
    <t>0.82244994</t>
  </si>
  <si>
    <t>0.82249994</t>
  </si>
  <si>
    <t>0.82254994</t>
  </si>
  <si>
    <t>0.82259994</t>
  </si>
  <si>
    <t>0.82264994</t>
  </si>
  <si>
    <t>0.82269994</t>
  </si>
  <si>
    <t>0.82274994</t>
  </si>
  <si>
    <t>0.82279994</t>
  </si>
  <si>
    <t>0.82284994</t>
  </si>
  <si>
    <t>0.82289994</t>
  </si>
  <si>
    <t>0.82294994</t>
  </si>
  <si>
    <t>0.82299994</t>
  </si>
  <si>
    <t>0.82304994</t>
  </si>
  <si>
    <t>0.82309994</t>
  </si>
  <si>
    <t>0.82314994</t>
  </si>
  <si>
    <t>0.82319994</t>
  </si>
  <si>
    <t>0.82324994</t>
  </si>
  <si>
    <t>0.82329994</t>
  </si>
  <si>
    <t>0.82334994</t>
  </si>
  <si>
    <t>0.82339994</t>
  </si>
  <si>
    <t>0.82344994</t>
  </si>
  <si>
    <t>0.82349994</t>
  </si>
  <si>
    <t>0.82354994</t>
  </si>
  <si>
    <t>0.82359994</t>
  </si>
  <si>
    <t>0.82364994</t>
  </si>
  <si>
    <t>0.82369994</t>
  </si>
  <si>
    <t>0.82374994</t>
  </si>
  <si>
    <t>0.82379994</t>
  </si>
  <si>
    <t>0.82384994</t>
  </si>
  <si>
    <t>0.82389994</t>
  </si>
  <si>
    <t>0.82394994</t>
  </si>
  <si>
    <t>0.82399994</t>
  </si>
  <si>
    <t>0.82404994</t>
  </si>
  <si>
    <t>0.82409994</t>
  </si>
  <si>
    <t>0.82414994</t>
  </si>
  <si>
    <t>0.82419993</t>
  </si>
  <si>
    <t>0.82424993</t>
  </si>
  <si>
    <t>0.82429993</t>
  </si>
  <si>
    <t>0.82434993</t>
  </si>
  <si>
    <t>0.82439993</t>
  </si>
  <si>
    <t>0.82444993</t>
  </si>
  <si>
    <t>0.82449993</t>
  </si>
  <si>
    <t>0.82454993</t>
  </si>
  <si>
    <t>0.82459993</t>
  </si>
  <si>
    <t>0.82464993</t>
  </si>
  <si>
    <t>0.82469993</t>
  </si>
  <si>
    <t>0.82474993</t>
  </si>
  <si>
    <t>0.82479993</t>
  </si>
  <si>
    <t>0.82484993</t>
  </si>
  <si>
    <t>0.82489993</t>
  </si>
  <si>
    <t>0.82494993</t>
  </si>
  <si>
    <t>0.82499993</t>
  </si>
  <si>
    <t>0.82504993</t>
  </si>
  <si>
    <t>0.82509993</t>
  </si>
  <si>
    <t>0.82514993</t>
  </si>
  <si>
    <t>0.82519993</t>
  </si>
  <si>
    <t>0.82524993</t>
  </si>
  <si>
    <t>0.82529993</t>
  </si>
  <si>
    <t>0.82534993</t>
  </si>
  <si>
    <t>0.82539993</t>
  </si>
  <si>
    <t>0.82544993</t>
  </si>
  <si>
    <t>0.82549993</t>
  </si>
  <si>
    <t>0.82554993</t>
  </si>
  <si>
    <t>0.82559993</t>
  </si>
  <si>
    <t>0.82564993</t>
  </si>
  <si>
    <t>0.82569993</t>
  </si>
  <si>
    <t>0.82574993</t>
  </si>
  <si>
    <t>0.82579993</t>
  </si>
  <si>
    <t>0.82584993</t>
  </si>
  <si>
    <t>0.82589993</t>
  </si>
  <si>
    <t>0.82594993</t>
  </si>
  <si>
    <t>0.82599993</t>
  </si>
  <si>
    <t>0.82604993</t>
  </si>
  <si>
    <t>0.82609993</t>
  </si>
  <si>
    <t>0.82614993</t>
  </si>
  <si>
    <t>0.82619993</t>
  </si>
  <si>
    <t>0.82624993</t>
  </si>
  <si>
    <t>0.82629993</t>
  </si>
  <si>
    <t>0.82634993</t>
  </si>
  <si>
    <t>0.82639993</t>
  </si>
  <si>
    <t>0.82644993</t>
  </si>
  <si>
    <t>0.82649993</t>
  </si>
  <si>
    <t>0.82654993</t>
  </si>
  <si>
    <t>0.82659993</t>
  </si>
  <si>
    <t>0.82664993</t>
  </si>
  <si>
    <t>0.82669993</t>
  </si>
  <si>
    <t>0.82674993</t>
  </si>
  <si>
    <t>0.82679993</t>
  </si>
  <si>
    <t>0.82684993</t>
  </si>
  <si>
    <t>0.82689993</t>
  </si>
  <si>
    <t>0.82694993</t>
  </si>
  <si>
    <t>0.82699993</t>
  </si>
  <si>
    <t>0.82704993</t>
  </si>
  <si>
    <t>0.82709993</t>
  </si>
  <si>
    <t>0.82714993</t>
  </si>
  <si>
    <t>0.82719993</t>
  </si>
  <si>
    <t>0.82724993</t>
  </si>
  <si>
    <t>0.82729993</t>
  </si>
  <si>
    <t>0.82734993</t>
  </si>
  <si>
    <t>0.82739993</t>
  </si>
  <si>
    <t>0.82744993</t>
  </si>
  <si>
    <t>0.82749993</t>
  </si>
  <si>
    <t>0.82754993</t>
  </si>
  <si>
    <t>0.82759993</t>
  </si>
  <si>
    <t>0.82764993</t>
  </si>
  <si>
    <t>0.82769993</t>
  </si>
  <si>
    <t>0.82774993</t>
  </si>
  <si>
    <t>0.82779993</t>
  </si>
  <si>
    <t>0.82784993</t>
  </si>
  <si>
    <t>0.82789993</t>
  </si>
  <si>
    <t>0.82794993</t>
  </si>
  <si>
    <t>0.82799993</t>
  </si>
  <si>
    <t>0.82804993</t>
  </si>
  <si>
    <t>0.82809993</t>
  </si>
  <si>
    <t>0.82814993</t>
  </si>
  <si>
    <t>0.82819993</t>
  </si>
  <si>
    <t>0.82824993</t>
  </si>
  <si>
    <t>0.82829993</t>
  </si>
  <si>
    <t>0.82834993</t>
  </si>
  <si>
    <t>0.82839993</t>
  </si>
  <si>
    <t>0.82844993</t>
  </si>
  <si>
    <t>0.82849993</t>
  </si>
  <si>
    <t>0.82854993</t>
  </si>
  <si>
    <t>0.82859993</t>
  </si>
  <si>
    <t>0.82864993</t>
  </si>
  <si>
    <t>0.82869993</t>
  </si>
  <si>
    <t>0.82874993</t>
  </si>
  <si>
    <t>0.82879993</t>
  </si>
  <si>
    <t>0.82884993</t>
  </si>
  <si>
    <t>0.82889993</t>
  </si>
  <si>
    <t>0.82894993</t>
  </si>
  <si>
    <t>0.82899993</t>
  </si>
  <si>
    <t>0.82904993</t>
  </si>
  <si>
    <t>0.82909993</t>
  </si>
  <si>
    <t>0.82914993</t>
  </si>
  <si>
    <t>0.82919993</t>
  </si>
  <si>
    <t>0.82924993</t>
  </si>
  <si>
    <t>0.82929993</t>
  </si>
  <si>
    <t>0.82934993</t>
  </si>
  <si>
    <t>0.82939993</t>
  </si>
  <si>
    <t>0.82944993</t>
  </si>
  <si>
    <t>0.82949993</t>
  </si>
  <si>
    <t>0.82954993</t>
  </si>
  <si>
    <t>0.82959993</t>
  </si>
  <si>
    <t>0.82964993</t>
  </si>
  <si>
    <t>0.82969993</t>
  </si>
  <si>
    <t>0.82974993</t>
  </si>
  <si>
    <t>0.82979993</t>
  </si>
  <si>
    <t>0.82984993</t>
  </si>
  <si>
    <t>0.82989993</t>
  </si>
  <si>
    <t>0.82994993</t>
  </si>
  <si>
    <t>0.82999993</t>
  </si>
  <si>
    <t>0.83004993</t>
  </si>
  <si>
    <t>0.83009993</t>
  </si>
  <si>
    <t>0.83014993</t>
  </si>
  <si>
    <t>0.83019993</t>
  </si>
  <si>
    <t>0.83024993</t>
  </si>
  <si>
    <t>0.83029993</t>
  </si>
  <si>
    <t>0.83034993</t>
  </si>
  <si>
    <t>0.83039993</t>
  </si>
  <si>
    <t>0.83044993</t>
  </si>
  <si>
    <t>0.83049993</t>
  </si>
  <si>
    <t>0.83054993</t>
  </si>
  <si>
    <t>0.83059993</t>
  </si>
  <si>
    <t>0.83064993</t>
  </si>
  <si>
    <t>0.83069993</t>
  </si>
  <si>
    <t>0.83074993</t>
  </si>
  <si>
    <t>0.83079993</t>
  </si>
  <si>
    <t>0.83084993</t>
  </si>
  <si>
    <t>0.83089993</t>
  </si>
  <si>
    <t>0.83094993</t>
  </si>
  <si>
    <t>0.83099993</t>
  </si>
  <si>
    <t>0.83104993</t>
  </si>
  <si>
    <t>0.83109993</t>
  </si>
  <si>
    <t>0.83114993</t>
  </si>
  <si>
    <t>0.83119993</t>
  </si>
  <si>
    <t>0.83124993</t>
  </si>
  <si>
    <t>0.83129993</t>
  </si>
  <si>
    <t>0.83134993</t>
  </si>
  <si>
    <t>0.83139993</t>
  </si>
  <si>
    <t>0.83144993</t>
  </si>
  <si>
    <t>0.83149993</t>
  </si>
  <si>
    <t>0.83154993</t>
  </si>
  <si>
    <t>0.83159993</t>
  </si>
  <si>
    <t>0.83164993</t>
  </si>
  <si>
    <t>0.83169993</t>
  </si>
  <si>
    <t>0.83174993</t>
  </si>
  <si>
    <t>0.83179993</t>
  </si>
  <si>
    <t>0.83184993</t>
  </si>
  <si>
    <t>0.83189993</t>
  </si>
  <si>
    <t>0.83194993</t>
  </si>
  <si>
    <t>0.83199993</t>
  </si>
  <si>
    <t>0.83204993</t>
  </si>
  <si>
    <t>0.83209993</t>
  </si>
  <si>
    <t>0.83214993</t>
  </si>
  <si>
    <t>0.83219993</t>
  </si>
  <si>
    <t>0.83224993</t>
  </si>
  <si>
    <t>0.83229993</t>
  </si>
  <si>
    <t>0.83234993</t>
  </si>
  <si>
    <t>0.83239993</t>
  </si>
  <si>
    <t>0.83244993</t>
  </si>
  <si>
    <t>0.83249993</t>
  </si>
  <si>
    <t>0.83254993</t>
  </si>
  <si>
    <t>0.83259993</t>
  </si>
  <si>
    <t>0.83264993</t>
  </si>
  <si>
    <t>0.83269993</t>
  </si>
  <si>
    <t>0.83274993</t>
  </si>
  <si>
    <t>0.83279993</t>
  </si>
  <si>
    <t>0.83284993</t>
  </si>
  <si>
    <t>0.83289993</t>
  </si>
  <si>
    <t>0.83294993</t>
  </si>
  <si>
    <t>0.83299993</t>
  </si>
  <si>
    <t>0.83304993</t>
  </si>
  <si>
    <t>0.83309993</t>
  </si>
  <si>
    <t>0.83314993</t>
  </si>
  <si>
    <t>0.83319993</t>
  </si>
  <si>
    <t>0.83324993</t>
  </si>
  <si>
    <t>0.83329993</t>
  </si>
  <si>
    <t>0.83334993</t>
  </si>
  <si>
    <t>0.83339993</t>
  </si>
  <si>
    <t>0.83344993</t>
  </si>
  <si>
    <t>0.83349993</t>
  </si>
  <si>
    <t>0.83354993</t>
  </si>
  <si>
    <t>0.83359993</t>
  </si>
  <si>
    <t>0.83364993</t>
  </si>
  <si>
    <t>0.83369993</t>
  </si>
  <si>
    <t>0.83374993</t>
  </si>
  <si>
    <t>0.83379993</t>
  </si>
  <si>
    <t>0.83384993</t>
  </si>
  <si>
    <t>0.83389993</t>
  </si>
  <si>
    <t>0.83394993</t>
  </si>
  <si>
    <t>0.83399993</t>
  </si>
  <si>
    <t>0.83404993</t>
  </si>
  <si>
    <t>0.83409993</t>
  </si>
  <si>
    <t>0.83414993</t>
  </si>
  <si>
    <t>0.83419993</t>
  </si>
  <si>
    <t>0.83424993</t>
  </si>
  <si>
    <t>0.83429993</t>
  </si>
  <si>
    <t>0.83434993</t>
  </si>
  <si>
    <t>0.83439993</t>
  </si>
  <si>
    <t>0.83444993</t>
  </si>
  <si>
    <t>0.83449993</t>
  </si>
  <si>
    <t>0.83454993</t>
  </si>
  <si>
    <t>0.83459993</t>
  </si>
  <si>
    <t>0.83464993</t>
  </si>
  <si>
    <t>0.83469993</t>
  </si>
  <si>
    <t>0.83474993</t>
  </si>
  <si>
    <t>0.83479993</t>
  </si>
  <si>
    <t>0.83484993</t>
  </si>
  <si>
    <t>0.83489993</t>
  </si>
  <si>
    <t>0.83494993</t>
  </si>
  <si>
    <t>0.83499993</t>
  </si>
  <si>
    <t>0.83504993</t>
  </si>
  <si>
    <t>0.83509993</t>
  </si>
  <si>
    <t>0.83514993</t>
  </si>
  <si>
    <t>0.83519993</t>
  </si>
  <si>
    <t>0.83524993</t>
  </si>
  <si>
    <t>0.83529993</t>
  </si>
  <si>
    <t>0.83534993</t>
  </si>
  <si>
    <t>0.83539993</t>
  </si>
  <si>
    <t>0.83544993</t>
  </si>
  <si>
    <t>0.83549993</t>
  </si>
  <si>
    <t>0.83554993</t>
  </si>
  <si>
    <t>0.83559993</t>
  </si>
  <si>
    <t>0.83564993</t>
  </si>
  <si>
    <t>0.83569993</t>
  </si>
  <si>
    <t>0.83574993</t>
  </si>
  <si>
    <t>0.83579993</t>
  </si>
  <si>
    <t>0.83584993</t>
  </si>
  <si>
    <t>0.83589993</t>
  </si>
  <si>
    <t>0.83594993</t>
  </si>
  <si>
    <t>0.83599993</t>
  </si>
  <si>
    <t>0.83604993</t>
  </si>
  <si>
    <t>0.83609993</t>
  </si>
  <si>
    <t>0.83614993</t>
  </si>
  <si>
    <t>0.83619993</t>
  </si>
  <si>
    <t>0.83624993</t>
  </si>
  <si>
    <t>0.83629993</t>
  </si>
  <si>
    <t>0.83634993</t>
  </si>
  <si>
    <t>0.83639993</t>
  </si>
  <si>
    <t>0.83644993</t>
  </si>
  <si>
    <t>0.83649993</t>
  </si>
  <si>
    <t>0.83654993</t>
  </si>
  <si>
    <t>0.83659993</t>
  </si>
  <si>
    <t>0.83664993</t>
  </si>
  <si>
    <t>0.83669993</t>
  </si>
  <si>
    <t>0.83674993</t>
  </si>
  <si>
    <t>0.83679993</t>
  </si>
  <si>
    <t>0.83684993</t>
  </si>
  <si>
    <t>0.83689993</t>
  </si>
  <si>
    <t>0.83694993</t>
  </si>
  <si>
    <t>0.83699993</t>
  </si>
  <si>
    <t>0.83704993</t>
  </si>
  <si>
    <t>0.83709993</t>
  </si>
  <si>
    <t>0.83714993</t>
  </si>
  <si>
    <t>0.83719993</t>
  </si>
  <si>
    <t>0.83724993</t>
  </si>
  <si>
    <t>0.83729993</t>
  </si>
  <si>
    <t>0.83734993</t>
  </si>
  <si>
    <t>0.83739993</t>
  </si>
  <si>
    <t>0.83744993</t>
  </si>
  <si>
    <t>0.83749993</t>
  </si>
  <si>
    <t>0.83754993</t>
  </si>
  <si>
    <t>0.83759993</t>
  </si>
  <si>
    <t>0.83764993</t>
  </si>
  <si>
    <t>0.83769993</t>
  </si>
  <si>
    <t>0.83774993</t>
  </si>
  <si>
    <t>0.83779993</t>
  </si>
  <si>
    <t>0.83784993</t>
  </si>
  <si>
    <t>0.83789993</t>
  </si>
  <si>
    <t>0.83794993</t>
  </si>
  <si>
    <t>0.83799993</t>
  </si>
  <si>
    <t>0.83804993</t>
  </si>
  <si>
    <t>0.83809993</t>
  </si>
  <si>
    <t>0.83814993</t>
  </si>
  <si>
    <t>0.83819993</t>
  </si>
  <si>
    <t>0.83824993</t>
  </si>
  <si>
    <t>0.83829993</t>
  </si>
  <si>
    <t>0.83834993</t>
  </si>
  <si>
    <t>0.83839993</t>
  </si>
  <si>
    <t>0.83844993</t>
  </si>
  <si>
    <t>0.83849993</t>
  </si>
  <si>
    <t>0.83854993</t>
  </si>
  <si>
    <t>0.83859993</t>
  </si>
  <si>
    <t>0.83864993</t>
  </si>
  <si>
    <t>0.83869993</t>
  </si>
  <si>
    <t>0.83874993</t>
  </si>
  <si>
    <t>0.83879993</t>
  </si>
  <si>
    <t>0.83884993</t>
  </si>
  <si>
    <t>0.83889993</t>
  </si>
  <si>
    <t>0.83894993</t>
  </si>
  <si>
    <t>0.83899993</t>
  </si>
  <si>
    <t>0.83904993</t>
  </si>
  <si>
    <t>0.83909993</t>
  </si>
  <si>
    <t>0.83914993</t>
  </si>
  <si>
    <t>0.83919993</t>
  </si>
  <si>
    <t>0.83924993</t>
  </si>
  <si>
    <t>0.83929993</t>
  </si>
  <si>
    <t>0.83934993</t>
  </si>
  <si>
    <t>0.83939993</t>
  </si>
  <si>
    <t>0.83944993</t>
  </si>
  <si>
    <t>0.83949993</t>
  </si>
  <si>
    <t>0.83954993</t>
  </si>
  <si>
    <t>0.83959993</t>
  </si>
  <si>
    <t>0.83964993</t>
  </si>
  <si>
    <t>0.83969993</t>
  </si>
  <si>
    <t>0.83974993</t>
  </si>
  <si>
    <t>0.83979993</t>
  </si>
  <si>
    <t>0.83984993</t>
  </si>
  <si>
    <t>0.83989993</t>
  </si>
  <si>
    <t>0.83994993</t>
  </si>
  <si>
    <t>0.83999993</t>
  </si>
  <si>
    <t>0.84004993</t>
  </si>
  <si>
    <t>0.84009993</t>
  </si>
  <si>
    <t>0.84014993</t>
  </si>
  <si>
    <t>0.84019993</t>
  </si>
  <si>
    <t>0.84024993</t>
  </si>
  <si>
    <t>0.84029993</t>
  </si>
  <si>
    <t>0.84034993</t>
  </si>
  <si>
    <t>0.84039993</t>
  </si>
  <si>
    <t>0.84044993</t>
  </si>
  <si>
    <t>0.84049993</t>
  </si>
  <si>
    <t>0.84054993</t>
  </si>
  <si>
    <t>0.84059993</t>
  </si>
  <si>
    <t>0.84064993</t>
  </si>
  <si>
    <t>0.84069993</t>
  </si>
  <si>
    <t>0.84074993</t>
  </si>
  <si>
    <t>0.84079993</t>
  </si>
  <si>
    <t>0.84084993</t>
  </si>
  <si>
    <t>0.84089993</t>
  </si>
  <si>
    <t>0.84094993</t>
  </si>
  <si>
    <t>0.84099993</t>
  </si>
  <si>
    <t>0.84104993</t>
  </si>
  <si>
    <t>0.84109993</t>
  </si>
  <si>
    <t>0.84114993</t>
  </si>
  <si>
    <t>0.84119993</t>
  </si>
  <si>
    <t>0.84124993</t>
  </si>
  <si>
    <t>0.84129993</t>
  </si>
  <si>
    <t>0.84134993</t>
  </si>
  <si>
    <t>0.84139993</t>
  </si>
  <si>
    <t>0.84144993</t>
  </si>
  <si>
    <t>0.84149993</t>
  </si>
  <si>
    <t>0.84154993</t>
  </si>
  <si>
    <t>0.84159993</t>
  </si>
  <si>
    <t>0.84164993</t>
  </si>
  <si>
    <t>0.84169993</t>
  </si>
  <si>
    <t>0.84174993</t>
  </si>
  <si>
    <t>0.84179993</t>
  </si>
  <si>
    <t>0.84184993</t>
  </si>
  <si>
    <t>0.84189993</t>
  </si>
  <si>
    <t>0.84194993</t>
  </si>
  <si>
    <t>0.84199993</t>
  </si>
  <si>
    <t>0.84204993</t>
  </si>
  <si>
    <t>0.84209993</t>
  </si>
  <si>
    <t>0.84214993</t>
  </si>
  <si>
    <t>0.84219993</t>
  </si>
  <si>
    <t>0.84224993</t>
  </si>
  <si>
    <t>0.84229993</t>
  </si>
  <si>
    <t>0.84234993</t>
  </si>
  <si>
    <t>0.84239993</t>
  </si>
  <si>
    <t>0.84244993</t>
  </si>
  <si>
    <t>0.84249993</t>
  </si>
  <si>
    <t>0.84254993</t>
  </si>
  <si>
    <t>0.84259993</t>
  </si>
  <si>
    <t>0.84264993</t>
  </si>
  <si>
    <t>0.84269993</t>
  </si>
  <si>
    <t>0.84274993</t>
  </si>
  <si>
    <t>0.84279993</t>
  </si>
  <si>
    <t>0.84284993</t>
  </si>
  <si>
    <t>0.84289993</t>
  </si>
  <si>
    <t>0.84294993</t>
  </si>
  <si>
    <t>0.84299993</t>
  </si>
  <si>
    <t>0.84304993</t>
  </si>
  <si>
    <t>0.84309993</t>
  </si>
  <si>
    <t>0.84314993</t>
  </si>
  <si>
    <t>0.84319993</t>
  </si>
  <si>
    <t>0.84324993</t>
  </si>
  <si>
    <t>0.84329993</t>
  </si>
  <si>
    <t>0.84334993</t>
  </si>
  <si>
    <t>0.84339993</t>
  </si>
  <si>
    <t>0.84344993</t>
  </si>
  <si>
    <t>0.84349993</t>
  </si>
  <si>
    <t>0.84354993</t>
  </si>
  <si>
    <t>0.84359993</t>
  </si>
  <si>
    <t>0.84364993</t>
  </si>
  <si>
    <t>0.84369993</t>
  </si>
  <si>
    <t>0.84374993</t>
  </si>
  <si>
    <t>0.84379993</t>
  </si>
  <si>
    <t>0.84384993</t>
  </si>
  <si>
    <t>0.84389993</t>
  </si>
  <si>
    <t>0.84394993</t>
  </si>
  <si>
    <t>0.84399993</t>
  </si>
  <si>
    <t>0.84404993</t>
  </si>
  <si>
    <t>0.84409993</t>
  </si>
  <si>
    <t>0.84414993</t>
  </si>
  <si>
    <t>0.84419993</t>
  </si>
  <si>
    <t>0.84424993</t>
  </si>
  <si>
    <t>0.84429993</t>
  </si>
  <si>
    <t>0.84434993</t>
  </si>
  <si>
    <t>0.84439993</t>
  </si>
  <si>
    <t>0.84444993</t>
  </si>
  <si>
    <t>0.84449993</t>
  </si>
  <si>
    <t>0.84454993</t>
  </si>
  <si>
    <t>0.84459993</t>
  </si>
  <si>
    <t>0.84464993</t>
  </si>
  <si>
    <t>0.84469993</t>
  </si>
  <si>
    <t>0.84474993</t>
  </si>
  <si>
    <t>0.84479993</t>
  </si>
  <si>
    <t>0.84484993</t>
  </si>
  <si>
    <t>0.84489993</t>
  </si>
  <si>
    <t>0.84494993</t>
  </si>
  <si>
    <t>0.84499993</t>
  </si>
  <si>
    <t>0.84504993</t>
  </si>
  <si>
    <t>0.84509993</t>
  </si>
  <si>
    <t>0.84514993</t>
  </si>
  <si>
    <t>0.84519993</t>
  </si>
  <si>
    <t>0.84524993</t>
  </si>
  <si>
    <t>0.84529993</t>
  </si>
  <si>
    <t>0.84534993</t>
  </si>
  <si>
    <t>0.84539993</t>
  </si>
  <si>
    <t>0.84544993</t>
  </si>
  <si>
    <t>0.84549993</t>
  </si>
  <si>
    <t>0.84554993</t>
  </si>
  <si>
    <t>0.84559993</t>
  </si>
  <si>
    <t>0.84564993</t>
  </si>
  <si>
    <t>0.84569993</t>
  </si>
  <si>
    <t>0.84574993</t>
  </si>
  <si>
    <t>0.84579993</t>
  </si>
  <si>
    <t>0.84584993</t>
  </si>
  <si>
    <t>0.84589993</t>
  </si>
  <si>
    <t>0.84594993</t>
  </si>
  <si>
    <t>0.84599993</t>
  </si>
  <si>
    <t>0.84604993</t>
  </si>
  <si>
    <t>0.84609993</t>
  </si>
  <si>
    <t>0.84614993</t>
  </si>
  <si>
    <t>0.84619993</t>
  </si>
  <si>
    <t>0.84624993</t>
  </si>
  <si>
    <t>0.84629993</t>
  </si>
  <si>
    <t>0.84634993</t>
  </si>
  <si>
    <t>0.84639993</t>
  </si>
  <si>
    <t>0.84644993</t>
  </si>
  <si>
    <t>0.84649993</t>
  </si>
  <si>
    <t>0.84654993</t>
  </si>
  <si>
    <t>0.84659993</t>
  </si>
  <si>
    <t>0.84664993</t>
  </si>
  <si>
    <t>0.84669993</t>
  </si>
  <si>
    <t>0.84674993</t>
  </si>
  <si>
    <t>0.84679993</t>
  </si>
  <si>
    <t>0.84684993</t>
  </si>
  <si>
    <t>0.84689993</t>
  </si>
  <si>
    <t>0.84694993</t>
  </si>
  <si>
    <t>0.84699993</t>
  </si>
  <si>
    <t>0.84704993</t>
  </si>
  <si>
    <t>0.84709993</t>
  </si>
  <si>
    <t>0.84714993</t>
  </si>
  <si>
    <t>0.84719993</t>
  </si>
  <si>
    <t>0.84724993</t>
  </si>
  <si>
    <t>0.84729993</t>
  </si>
  <si>
    <t>0.84734993</t>
  </si>
  <si>
    <t>0.84739993</t>
  </si>
  <si>
    <t>0.84744993</t>
  </si>
  <si>
    <t>0.84749993</t>
  </si>
  <si>
    <t>0.84754993</t>
  </si>
  <si>
    <t>0.84759993</t>
  </si>
  <si>
    <t>0.84764993</t>
  </si>
  <si>
    <t>0.84769993</t>
  </si>
  <si>
    <t>0.84774993</t>
  </si>
  <si>
    <t>0.84779993</t>
  </si>
  <si>
    <t>0.84784993</t>
  </si>
  <si>
    <t>0.84789993</t>
  </si>
  <si>
    <t>0.84794993</t>
  </si>
  <si>
    <t>0.84799993</t>
  </si>
  <si>
    <t>0.84804993</t>
  </si>
  <si>
    <t>0.84809993</t>
  </si>
  <si>
    <t>0.84814993</t>
  </si>
  <si>
    <t>0.84819993</t>
  </si>
  <si>
    <t>0.84824993</t>
  </si>
  <si>
    <t>0.84829993</t>
  </si>
  <si>
    <t>0.84834993</t>
  </si>
  <si>
    <t>0.84839993</t>
  </si>
  <si>
    <t>0.84844993</t>
  </si>
  <si>
    <t>0.84849993</t>
  </si>
  <si>
    <t>0.84854993</t>
  </si>
  <si>
    <t>0.84859993</t>
  </si>
  <si>
    <t>0.84864993</t>
  </si>
  <si>
    <t>0.84869993</t>
  </si>
  <si>
    <t>0.84874993</t>
  </si>
  <si>
    <t>0.84879993</t>
  </si>
  <si>
    <t>0.84884993</t>
  </si>
  <si>
    <t>0.84889993</t>
  </si>
  <si>
    <t>0.84894993</t>
  </si>
  <si>
    <t>0.84899993</t>
  </si>
  <si>
    <t>0.84904993</t>
  </si>
  <si>
    <t>0.84909993</t>
  </si>
  <si>
    <t>0.84914993</t>
  </si>
  <si>
    <t>0.84919993</t>
  </si>
  <si>
    <t>0.84924993</t>
  </si>
  <si>
    <t>0.84929993</t>
  </si>
  <si>
    <t>0.84934993</t>
  </si>
  <si>
    <t>0.84939993</t>
  </si>
  <si>
    <t>0.84944993</t>
  </si>
  <si>
    <t>0.84949993</t>
  </si>
  <si>
    <t>0.84954993</t>
  </si>
  <si>
    <t>0.84959993</t>
  </si>
  <si>
    <t>0.84964993</t>
  </si>
  <si>
    <t>0.84969993</t>
  </si>
  <si>
    <t>0.84974993</t>
  </si>
  <si>
    <t>0.84979993</t>
  </si>
  <si>
    <t>0.84984993</t>
  </si>
  <si>
    <t>0.84989993</t>
  </si>
  <si>
    <t>0.84994993</t>
  </si>
  <si>
    <t>0.84999993</t>
  </si>
  <si>
    <t>0.85004993</t>
  </si>
  <si>
    <t>0.85009993</t>
  </si>
  <si>
    <t>0.85014993</t>
  </si>
  <si>
    <t>0.85019993</t>
  </si>
  <si>
    <t>0.85024993</t>
  </si>
  <si>
    <t>0.85029993</t>
  </si>
  <si>
    <t>0.85034993</t>
  </si>
  <si>
    <t>0.85039993</t>
  </si>
  <si>
    <t>0.85044993</t>
  </si>
  <si>
    <t>0.85049993</t>
  </si>
  <si>
    <t>0.85054993</t>
  </si>
  <si>
    <t>0.85059993</t>
  </si>
  <si>
    <t>0.85064993</t>
  </si>
  <si>
    <t>0.85069993</t>
  </si>
  <si>
    <t>0.85074993</t>
  </si>
  <si>
    <t>0.85079993</t>
  </si>
  <si>
    <t>0.85084993</t>
  </si>
  <si>
    <t>0.85089993</t>
  </si>
  <si>
    <t>0.85094993</t>
  </si>
  <si>
    <t>0.85099993</t>
  </si>
  <si>
    <t>0.85104993</t>
  </si>
  <si>
    <t>0.85109993</t>
  </si>
  <si>
    <t>0.85114993</t>
  </si>
  <si>
    <t>0.85119993</t>
  </si>
  <si>
    <t>0.85124993</t>
  </si>
  <si>
    <t>0.85129993</t>
  </si>
  <si>
    <t>0.85134993</t>
  </si>
  <si>
    <t>0.85139993</t>
  </si>
  <si>
    <t>0.85144993</t>
  </si>
  <si>
    <t>0.85149993</t>
  </si>
  <si>
    <t>0.85154993</t>
  </si>
  <si>
    <t>0.85159993</t>
  </si>
  <si>
    <t>0.85164993</t>
  </si>
  <si>
    <t>0.85169993</t>
  </si>
  <si>
    <t>0.85174993</t>
  </si>
  <si>
    <t>0.85179993</t>
  </si>
  <si>
    <t>0.85184993</t>
  </si>
  <si>
    <t>0.85189993</t>
  </si>
  <si>
    <t>0.85194993</t>
  </si>
  <si>
    <t>0.85199993</t>
  </si>
  <si>
    <t>0.85204993</t>
  </si>
  <si>
    <t>0.85209993</t>
  </si>
  <si>
    <t>0.85214993</t>
  </si>
  <si>
    <t>0.85219993</t>
  </si>
  <si>
    <t>0.85224993</t>
  </si>
  <si>
    <t>0.85229993</t>
  </si>
  <si>
    <t>0.85234993</t>
  </si>
  <si>
    <t>0.85239993</t>
  </si>
  <si>
    <t>0.85244993</t>
  </si>
  <si>
    <t>0.85249993</t>
  </si>
  <si>
    <t>0.85254993</t>
  </si>
  <si>
    <t>0.85259993</t>
  </si>
  <si>
    <t>0.85264993</t>
  </si>
  <si>
    <t>0.85269993</t>
  </si>
  <si>
    <t>0.85274993</t>
  </si>
  <si>
    <t>0.85279993</t>
  </si>
  <si>
    <t>0.85284993</t>
  </si>
  <si>
    <t>0.85289993</t>
  </si>
  <si>
    <t>0.85294993</t>
  </si>
  <si>
    <t>0.85299993</t>
  </si>
  <si>
    <t>0.85304993</t>
  </si>
  <si>
    <t>0.85309993</t>
  </si>
  <si>
    <t>0.85314993</t>
  </si>
  <si>
    <t>0.85319993</t>
  </si>
  <si>
    <t>0.85324993</t>
  </si>
  <si>
    <t>0.85329993</t>
  </si>
  <si>
    <t>0.85334993</t>
  </si>
  <si>
    <t>0.85339993</t>
  </si>
  <si>
    <t>0.85344993</t>
  </si>
  <si>
    <t>0.85349993</t>
  </si>
  <si>
    <t>0.85354993</t>
  </si>
  <si>
    <t>0.85359993</t>
  </si>
  <si>
    <t>0.85364993</t>
  </si>
  <si>
    <t>0.85369993</t>
  </si>
  <si>
    <t>0.85374993</t>
  </si>
  <si>
    <t>0.85379993</t>
  </si>
  <si>
    <t>0.85384993</t>
  </si>
  <si>
    <t>0.85389993</t>
  </si>
  <si>
    <t>0.85394993</t>
  </si>
  <si>
    <t>0.85399993</t>
  </si>
  <si>
    <t>0.85404993</t>
  </si>
  <si>
    <t>0.85409993</t>
  </si>
  <si>
    <t>0.85414993</t>
  </si>
  <si>
    <t>0.85419993</t>
  </si>
  <si>
    <t>0.85424993</t>
  </si>
  <si>
    <t>0.85429993</t>
  </si>
  <si>
    <t>0.85434993</t>
  </si>
  <si>
    <t>0.85439993</t>
  </si>
  <si>
    <t>0.85444993</t>
  </si>
  <si>
    <t>0.85449993</t>
  </si>
  <si>
    <t>0.85454993</t>
  </si>
  <si>
    <t>0.85459993</t>
  </si>
  <si>
    <t>0.85464993</t>
  </si>
  <si>
    <t>0.85469993</t>
  </si>
  <si>
    <t>0.85474993</t>
  </si>
  <si>
    <t>0.85479993</t>
  </si>
  <si>
    <t>0.85484993</t>
  </si>
  <si>
    <t>0.85489993</t>
  </si>
  <si>
    <t>0.85494993</t>
  </si>
  <si>
    <t>0.85499993</t>
  </si>
  <si>
    <t>0.85504993</t>
  </si>
  <si>
    <t>0.85509993</t>
  </si>
  <si>
    <t>0.85514993</t>
  </si>
  <si>
    <t>0.85519993</t>
  </si>
  <si>
    <t>0.85524993</t>
  </si>
  <si>
    <t>0.85529993</t>
  </si>
  <si>
    <t>0.85534993</t>
  </si>
  <si>
    <t>0.85539993</t>
  </si>
  <si>
    <t>0.85544993</t>
  </si>
  <si>
    <t>0.85549993</t>
  </si>
  <si>
    <t>0.85554993</t>
  </si>
  <si>
    <t>0.85559993</t>
  </si>
  <si>
    <t>0.85564993</t>
  </si>
  <si>
    <t>0.85569993</t>
  </si>
  <si>
    <t>0.85574993</t>
  </si>
  <si>
    <t>0.85579993</t>
  </si>
  <si>
    <t>0.85584993</t>
  </si>
  <si>
    <t>0.85589993</t>
  </si>
  <si>
    <t>0.85594993</t>
  </si>
  <si>
    <t>0.85599993</t>
  </si>
  <si>
    <t>0.85604993</t>
  </si>
  <si>
    <t>0.85609993</t>
  </si>
  <si>
    <t>0.85614993</t>
  </si>
  <si>
    <t>0.85619993</t>
  </si>
  <si>
    <t>0.85624993</t>
  </si>
  <si>
    <t>0.85629993</t>
  </si>
  <si>
    <t>0.85634993</t>
  </si>
  <si>
    <t>0.85639993</t>
  </si>
  <si>
    <t>0.85644993</t>
  </si>
  <si>
    <t>0.85649993</t>
  </si>
  <si>
    <t>0.85654993</t>
  </si>
  <si>
    <t>0.85659993</t>
  </si>
  <si>
    <t>0.85664993</t>
  </si>
  <si>
    <t>0.85669993</t>
  </si>
  <si>
    <t>0.85674993</t>
  </si>
  <si>
    <t>0.85679993</t>
  </si>
  <si>
    <t>0.85684993</t>
  </si>
  <si>
    <t>0.85689993</t>
  </si>
  <si>
    <t>0.85694993</t>
  </si>
  <si>
    <t>0.85699993</t>
  </si>
  <si>
    <t>0.85704993</t>
  </si>
  <si>
    <t>0.85709993</t>
  </si>
  <si>
    <t>0.85714993</t>
  </si>
  <si>
    <t>0.85719993</t>
  </si>
  <si>
    <t>0.85724993</t>
  </si>
  <si>
    <t>0.85729993</t>
  </si>
  <si>
    <t>0.85734993</t>
  </si>
  <si>
    <t>0.85739993</t>
  </si>
  <si>
    <t>0.85744993</t>
  </si>
  <si>
    <t>0.85749993</t>
  </si>
  <si>
    <t>0.85754993</t>
  </si>
  <si>
    <t>0.85759993</t>
  </si>
  <si>
    <t>0.85764993</t>
  </si>
  <si>
    <t>0.85769993</t>
  </si>
  <si>
    <t>0.85774993</t>
  </si>
  <si>
    <t>0.85779993</t>
  </si>
  <si>
    <t>0.85784993</t>
  </si>
  <si>
    <t>0.85789993</t>
  </si>
  <si>
    <t>0.85794993</t>
  </si>
  <si>
    <t>0.85799993</t>
  </si>
  <si>
    <t>0.85804993</t>
  </si>
  <si>
    <t>0.85809993</t>
  </si>
  <si>
    <t>0.85814993</t>
  </si>
  <si>
    <t>0.85819993</t>
  </si>
  <si>
    <t>0.85824993</t>
  </si>
  <si>
    <t>0.85829993</t>
  </si>
  <si>
    <t>0.85834993</t>
  </si>
  <si>
    <t>0.85839993</t>
  </si>
  <si>
    <t>0.85844993</t>
  </si>
  <si>
    <t>0.85849993</t>
  </si>
  <si>
    <t>0.85854993</t>
  </si>
  <si>
    <t>0.85859993</t>
  </si>
  <si>
    <t>0.85864993</t>
  </si>
  <si>
    <t>0.85869993</t>
  </si>
  <si>
    <t>0.85874993</t>
  </si>
  <si>
    <t>0.85879993</t>
  </si>
  <si>
    <t>0.85884993</t>
  </si>
  <si>
    <t>0.85889993</t>
  </si>
  <si>
    <t>0.85894993</t>
  </si>
  <si>
    <t>0.85899993</t>
  </si>
  <si>
    <t>0.85904993</t>
  </si>
  <si>
    <t>0.85909993</t>
  </si>
  <si>
    <t>0.85914993</t>
  </si>
  <si>
    <t>0.85919993</t>
  </si>
  <si>
    <t>0.85924993</t>
  </si>
  <si>
    <t>0.85929993</t>
  </si>
  <si>
    <t>0.85934993</t>
  </si>
  <si>
    <t>0.85939993</t>
  </si>
  <si>
    <t>0.85944993</t>
  </si>
  <si>
    <t>0.85949993</t>
  </si>
  <si>
    <t>0.85954993</t>
  </si>
  <si>
    <t>0.85959993</t>
  </si>
  <si>
    <t>0.85964993</t>
  </si>
  <si>
    <t>0.85969993</t>
  </si>
  <si>
    <t>0.85974993</t>
  </si>
  <si>
    <t>0.85979993</t>
  </si>
  <si>
    <t>0.85984993</t>
  </si>
  <si>
    <t>0.85989993</t>
  </si>
  <si>
    <t>0.85994993</t>
  </si>
  <si>
    <t>0.85999993</t>
  </si>
  <si>
    <t>0.86004993</t>
  </si>
  <si>
    <t>0.86009993</t>
  </si>
  <si>
    <t>0.86014993</t>
  </si>
  <si>
    <t>0.86019993</t>
  </si>
  <si>
    <t>0.86024993</t>
  </si>
  <si>
    <t>0.86029993</t>
  </si>
  <si>
    <t>0.86034993</t>
  </si>
  <si>
    <t>0.86039993</t>
  </si>
  <si>
    <t>0.86044993</t>
  </si>
  <si>
    <t>0.86049993</t>
  </si>
  <si>
    <t>0.86054993</t>
  </si>
  <si>
    <t>0.86059993</t>
  </si>
  <si>
    <t>0.86064993</t>
  </si>
  <si>
    <t>0.86069993</t>
  </si>
  <si>
    <t>0.86074993</t>
  </si>
  <si>
    <t>0.86079993</t>
  </si>
  <si>
    <t>0.86084993</t>
  </si>
  <si>
    <t>0.86089993</t>
  </si>
  <si>
    <t>0.86094993</t>
  </si>
  <si>
    <t>0.86099993</t>
  </si>
  <si>
    <t>0.86104993</t>
  </si>
  <si>
    <t>0.86109993</t>
  </si>
  <si>
    <t>0.86114993</t>
  </si>
  <si>
    <t>0.86119993</t>
  </si>
  <si>
    <t>0.86124993</t>
  </si>
  <si>
    <t>0.86129993</t>
  </si>
  <si>
    <t>0.86134993</t>
  </si>
  <si>
    <t>0.86139993</t>
  </si>
  <si>
    <t>0.86144993</t>
  </si>
  <si>
    <t>0.86149993</t>
  </si>
  <si>
    <t>0.86154993</t>
  </si>
  <si>
    <t>0.86159993</t>
  </si>
  <si>
    <t>0.86164993</t>
  </si>
  <si>
    <t>0.86169993</t>
  </si>
  <si>
    <t>0.86174993</t>
  </si>
  <si>
    <t>0.86179993</t>
  </si>
  <si>
    <t>0.86184993</t>
  </si>
  <si>
    <t>0.86189993</t>
  </si>
  <si>
    <t>0.86194993</t>
  </si>
  <si>
    <t>0.86199993</t>
  </si>
  <si>
    <t>0.86204993</t>
  </si>
  <si>
    <t>0.86209993</t>
  </si>
  <si>
    <t>0.86214993</t>
  </si>
  <si>
    <t>0.86219993</t>
  </si>
  <si>
    <t>0.86224993</t>
  </si>
  <si>
    <t>0.86229993</t>
  </si>
  <si>
    <t>0.86234993</t>
  </si>
  <si>
    <t>0.86239993</t>
  </si>
  <si>
    <t>0.86244993</t>
  </si>
  <si>
    <t>0.86249993</t>
  </si>
  <si>
    <t>0.86254993</t>
  </si>
  <si>
    <t>0.86259993</t>
  </si>
  <si>
    <t>0.86264993</t>
  </si>
  <si>
    <t>0.86269993</t>
  </si>
  <si>
    <t>0.86274993</t>
  </si>
  <si>
    <t>0.86279993</t>
  </si>
  <si>
    <t>0.86284993</t>
  </si>
  <si>
    <t>0.86289993</t>
  </si>
  <si>
    <t>0.86294993</t>
  </si>
  <si>
    <t>0.86299993</t>
  </si>
  <si>
    <t>0.86304993</t>
  </si>
  <si>
    <t>0.86309993</t>
  </si>
  <si>
    <t>0.86314993</t>
  </si>
  <si>
    <t>0.86319993</t>
  </si>
  <si>
    <t>0.86324993</t>
  </si>
  <si>
    <t>0.86329993</t>
  </si>
  <si>
    <t>0.86334993</t>
  </si>
  <si>
    <t>0.86339993</t>
  </si>
  <si>
    <t>0.86344993</t>
  </si>
  <si>
    <t>0.86349993</t>
  </si>
  <si>
    <t>0.86354993</t>
  </si>
  <si>
    <t>0.86359993</t>
  </si>
  <si>
    <t>0.86364993</t>
  </si>
  <si>
    <t>0.86369993</t>
  </si>
  <si>
    <t>0.86374993</t>
  </si>
  <si>
    <t>0.86379993</t>
  </si>
  <si>
    <t>0.86384993</t>
  </si>
  <si>
    <t>0.86389993</t>
  </si>
  <si>
    <t>0.86394993</t>
  </si>
  <si>
    <t>0.86399993</t>
  </si>
  <si>
    <t>0.86404993</t>
  </si>
  <si>
    <t>0.86409993</t>
  </si>
  <si>
    <t>0.86414993</t>
  </si>
  <si>
    <t>0.86419993</t>
  </si>
  <si>
    <t>0.86424993</t>
  </si>
  <si>
    <t>0.86429993</t>
  </si>
  <si>
    <t>0.86434993</t>
  </si>
  <si>
    <t>0.86439993</t>
  </si>
  <si>
    <t>0.86444993</t>
  </si>
  <si>
    <t>0.86449993</t>
  </si>
  <si>
    <t>0.86454993</t>
  </si>
  <si>
    <t>0.86459993</t>
  </si>
  <si>
    <t>0.86464993</t>
  </si>
  <si>
    <t>0.86469993</t>
  </si>
  <si>
    <t>0.86474993</t>
  </si>
  <si>
    <t>0.86479993</t>
  </si>
  <si>
    <t>0.86484993</t>
  </si>
  <si>
    <t>0.86489993</t>
  </si>
  <si>
    <t>0.86494993</t>
  </si>
  <si>
    <t>0.86499993</t>
  </si>
  <si>
    <t>-0.08865627</t>
  </si>
  <si>
    <t>0.86504993</t>
  </si>
  <si>
    <t>0.86509993</t>
  </si>
  <si>
    <t>0.86514993</t>
  </si>
  <si>
    <t>0.86519993</t>
  </si>
  <si>
    <t>0.86524993</t>
  </si>
  <si>
    <t>0.86529993</t>
  </si>
  <si>
    <t>0.86534993</t>
  </si>
  <si>
    <t>0.86539993</t>
  </si>
  <si>
    <t>0.86544993</t>
  </si>
  <si>
    <t>0.86549993</t>
  </si>
  <si>
    <t>0.86554993</t>
  </si>
  <si>
    <t>0.86559993</t>
  </si>
  <si>
    <t>0.86564993</t>
  </si>
  <si>
    <t>0.86569993</t>
  </si>
  <si>
    <t>0.86574993</t>
  </si>
  <si>
    <t>0.86579993</t>
  </si>
  <si>
    <t>0.86584993</t>
  </si>
  <si>
    <t>0.86589993</t>
  </si>
  <si>
    <t>0.86594993</t>
  </si>
  <si>
    <t>0.86599993</t>
  </si>
  <si>
    <t>0.86604993</t>
  </si>
  <si>
    <t>0.86609993</t>
  </si>
  <si>
    <t>0.86614993</t>
  </si>
  <si>
    <t>0.86619993</t>
  </si>
  <si>
    <t>0.86624993</t>
  </si>
  <si>
    <t>0.86629993</t>
  </si>
  <si>
    <t>0.86634993</t>
  </si>
  <si>
    <t>0.86639993</t>
  </si>
  <si>
    <t>0.86644993</t>
  </si>
  <si>
    <t>0.86649993</t>
  </si>
  <si>
    <t>0.86654993</t>
  </si>
  <si>
    <t>0.86659993</t>
  </si>
  <si>
    <t>0.86664993</t>
  </si>
  <si>
    <t>0.86669993</t>
  </si>
  <si>
    <t>0.86674993</t>
  </si>
  <si>
    <t>0.86679993</t>
  </si>
  <si>
    <t>0.86684993</t>
  </si>
  <si>
    <t>0.86689993</t>
  </si>
  <si>
    <t>0.86694993</t>
  </si>
  <si>
    <t>0.86699993</t>
  </si>
  <si>
    <t>0.86704993</t>
  </si>
  <si>
    <t>0.86709993</t>
  </si>
  <si>
    <t>0.86714993</t>
  </si>
  <si>
    <t>0.86719993</t>
  </si>
  <si>
    <t>0.86724993</t>
  </si>
  <si>
    <t>0.86729993</t>
  </si>
  <si>
    <t>0.86734993</t>
  </si>
  <si>
    <t>0.86739993</t>
  </si>
  <si>
    <t>0.86744993</t>
  </si>
  <si>
    <t>0.86749993</t>
  </si>
  <si>
    <t>0.86754993</t>
  </si>
  <si>
    <t>0.86759993</t>
  </si>
  <si>
    <t>0.86764993</t>
  </si>
  <si>
    <t>0.86769993</t>
  </si>
  <si>
    <t>0.86774993</t>
  </si>
  <si>
    <t>0.86779993</t>
  </si>
  <si>
    <t>0.86784993</t>
  </si>
  <si>
    <t>0.86789993</t>
  </si>
  <si>
    <t>0.86794993</t>
  </si>
  <si>
    <t>0.86799993</t>
  </si>
  <si>
    <t>0.86804993</t>
  </si>
  <si>
    <t>0.86809993</t>
  </si>
  <si>
    <t>0.86814993</t>
  </si>
  <si>
    <t>0.86819993</t>
  </si>
  <si>
    <t>0.86824993</t>
  </si>
  <si>
    <t>0.86829993</t>
  </si>
  <si>
    <t>0.86834993</t>
  </si>
  <si>
    <t>0.86839993</t>
  </si>
  <si>
    <t>0.86844993</t>
  </si>
  <si>
    <t>0.86849993</t>
  </si>
  <si>
    <t>0.86854993</t>
  </si>
  <si>
    <t>0.86859993</t>
  </si>
  <si>
    <t>0.86864993</t>
  </si>
  <si>
    <t>0.86869993</t>
  </si>
  <si>
    <t>0.86874993</t>
  </si>
  <si>
    <t>0.86879993</t>
  </si>
  <si>
    <t>0.86884993</t>
  </si>
  <si>
    <t>0.86889993</t>
  </si>
  <si>
    <t>0.86894993</t>
  </si>
  <si>
    <t>0.86899993</t>
  </si>
  <si>
    <t>0.86904993</t>
  </si>
  <si>
    <t>0.86909993</t>
  </si>
  <si>
    <t>0.86914993</t>
  </si>
  <si>
    <t>0.86919993</t>
  </si>
  <si>
    <t>0.86924993</t>
  </si>
  <si>
    <t>0.86929993</t>
  </si>
  <si>
    <t>0.86934993</t>
  </si>
  <si>
    <t>0.86939993</t>
  </si>
  <si>
    <t>0.86944993</t>
  </si>
  <si>
    <t>0.86949993</t>
  </si>
  <si>
    <t>0.86954993</t>
  </si>
  <si>
    <t>0.86959993</t>
  </si>
  <si>
    <t>0.86964993</t>
  </si>
  <si>
    <t>0.86969993</t>
  </si>
  <si>
    <t>0.86974993</t>
  </si>
  <si>
    <t>0.86979993</t>
  </si>
  <si>
    <t>0.86984993</t>
  </si>
  <si>
    <t>0.86989993</t>
  </si>
  <si>
    <t>0.86994993</t>
  </si>
  <si>
    <t>0.86999993</t>
  </si>
  <si>
    <t>0.87004993</t>
  </si>
  <si>
    <t>0.87009993</t>
  </si>
  <si>
    <t>0.87014993</t>
  </si>
  <si>
    <t>0.87019993</t>
  </si>
  <si>
    <t>0.87024993</t>
  </si>
  <si>
    <t>0.87029993</t>
  </si>
  <si>
    <t>0.87034993</t>
  </si>
  <si>
    <t>0.87039993</t>
  </si>
  <si>
    <t>0.87044993</t>
  </si>
  <si>
    <t>0.87049993</t>
  </si>
  <si>
    <t>0.87054993</t>
  </si>
  <si>
    <t>0.87059993</t>
  </si>
  <si>
    <t>0.87064993</t>
  </si>
  <si>
    <t>0.87069993</t>
  </si>
  <si>
    <t>0.87074993</t>
  </si>
  <si>
    <t>0.87079993</t>
  </si>
  <si>
    <t>0.87084993</t>
  </si>
  <si>
    <t>0.87089993</t>
  </si>
  <si>
    <t>0.87094993</t>
  </si>
  <si>
    <t>0.87099993</t>
  </si>
  <si>
    <t>0.87104993</t>
  </si>
  <si>
    <t>0.87109993</t>
  </si>
  <si>
    <t>0.87114993</t>
  </si>
  <si>
    <t>0.87119993</t>
  </si>
  <si>
    <t>0.87124993</t>
  </si>
  <si>
    <t>0.87129993</t>
  </si>
  <si>
    <t>0.87134993</t>
  </si>
  <si>
    <t>0.87139993</t>
  </si>
  <si>
    <t>0.87144993</t>
  </si>
  <si>
    <t>0.87149993</t>
  </si>
  <si>
    <t>0.87154993</t>
  </si>
  <si>
    <t>0.87159993</t>
  </si>
  <si>
    <t>0.87164993</t>
  </si>
  <si>
    <t>0.87169993</t>
  </si>
  <si>
    <t>0.87174993</t>
  </si>
  <si>
    <t>0.87179993</t>
  </si>
  <si>
    <t>0.87184993</t>
  </si>
  <si>
    <t>0.87189993</t>
  </si>
  <si>
    <t>0.87194993</t>
  </si>
  <si>
    <t>0.87199993</t>
  </si>
  <si>
    <t>0.87204993</t>
  </si>
  <si>
    <t>0.87209993</t>
  </si>
  <si>
    <t>0.87214993</t>
  </si>
  <si>
    <t>0.87219993</t>
  </si>
  <si>
    <t>0.87224993</t>
  </si>
  <si>
    <t>0.87229993</t>
  </si>
  <si>
    <t>0.87234993</t>
  </si>
  <si>
    <t>0.87239993</t>
  </si>
  <si>
    <t>0.87244993</t>
  </si>
  <si>
    <t>0.87249993</t>
  </si>
  <si>
    <t>0.87254993</t>
  </si>
  <si>
    <t>0.87259993</t>
  </si>
  <si>
    <t>0.87264993</t>
  </si>
  <si>
    <t>0.87269993</t>
  </si>
  <si>
    <t>0.87274993</t>
  </si>
  <si>
    <t>0.87279993</t>
  </si>
  <si>
    <t>0.87284993</t>
  </si>
  <si>
    <t>0.87289993</t>
  </si>
  <si>
    <t>0.87294993</t>
  </si>
  <si>
    <t>0.87299993</t>
  </si>
  <si>
    <t>0.87304993</t>
  </si>
  <si>
    <t>0.87309993</t>
  </si>
  <si>
    <t>0.87314993</t>
  </si>
  <si>
    <t>0.87319993</t>
  </si>
  <si>
    <t>0.87324993</t>
  </si>
  <si>
    <t>0.87329993</t>
  </si>
  <si>
    <t>0.87334993</t>
  </si>
  <si>
    <t>0.87339993</t>
  </si>
  <si>
    <t>0.87344993</t>
  </si>
  <si>
    <t>0.87349993</t>
  </si>
  <si>
    <t>0.87354993</t>
  </si>
  <si>
    <t>0.87359993</t>
  </si>
  <si>
    <t>0.87364993</t>
  </si>
  <si>
    <t>0.87369993</t>
  </si>
  <si>
    <t>0.87374993</t>
  </si>
  <si>
    <t>0.87379993</t>
  </si>
  <si>
    <t>0.87384993</t>
  </si>
  <si>
    <t>0.87389993</t>
  </si>
  <si>
    <t>0.87394993</t>
  </si>
  <si>
    <t>0.87399993</t>
  </si>
  <si>
    <t>0.87404993</t>
  </si>
  <si>
    <t>0.87409993</t>
  </si>
  <si>
    <t>0.87414993</t>
  </si>
  <si>
    <t>0.87419993</t>
  </si>
  <si>
    <t>0.87424993</t>
  </si>
  <si>
    <t>0.87429993</t>
  </si>
  <si>
    <t>0.87434993</t>
  </si>
  <si>
    <t>0.87439993</t>
  </si>
  <si>
    <t>0.87444993</t>
  </si>
  <si>
    <t>0.87449993</t>
  </si>
  <si>
    <t>0.87454993</t>
  </si>
  <si>
    <t>0.87459993</t>
  </si>
  <si>
    <t>0.87464993</t>
  </si>
  <si>
    <t>0.87469993</t>
  </si>
  <si>
    <t>0.87474993</t>
  </si>
  <si>
    <t>0.87479993</t>
  </si>
  <si>
    <t>0.87484993</t>
  </si>
  <si>
    <t>0.87489993</t>
  </si>
  <si>
    <t>0.87494993</t>
  </si>
  <si>
    <t>0.87499993</t>
  </si>
  <si>
    <t>0.87504993</t>
  </si>
  <si>
    <t>0.87509993</t>
  </si>
  <si>
    <t>0.87514993</t>
  </si>
  <si>
    <t>0.87519993</t>
  </si>
  <si>
    <t>0.87524993</t>
  </si>
  <si>
    <t>0.87529993</t>
  </si>
  <si>
    <t>0.87534993</t>
  </si>
  <si>
    <t>0.87539993</t>
  </si>
  <si>
    <t>0.87544993</t>
  </si>
  <si>
    <t>0.87549993</t>
  </si>
  <si>
    <t>0.87554993</t>
  </si>
  <si>
    <t>0.87559993</t>
  </si>
  <si>
    <t>0.87564993</t>
  </si>
  <si>
    <t>0.87569993</t>
  </si>
  <si>
    <t>0.87574993</t>
  </si>
  <si>
    <t>0.87579993</t>
  </si>
  <si>
    <t>0.87584993</t>
  </si>
  <si>
    <t>0.87589993</t>
  </si>
  <si>
    <t>0.87594993</t>
  </si>
  <si>
    <t>0.87599993</t>
  </si>
  <si>
    <t>0.87604993</t>
  </si>
  <si>
    <t>0.87609993</t>
  </si>
  <si>
    <t>0.87614993</t>
  </si>
  <si>
    <t>0.87619993</t>
  </si>
  <si>
    <t>0.87624993</t>
  </si>
  <si>
    <t>0.87629993</t>
  </si>
  <si>
    <t>0.87634993</t>
  </si>
  <si>
    <t>0.87639993</t>
  </si>
  <si>
    <t>0.87644993</t>
  </si>
  <si>
    <t>0.87649993</t>
  </si>
  <si>
    <t>0.87654993</t>
  </si>
  <si>
    <t>0.87659993</t>
  </si>
  <si>
    <t>0.87664993</t>
  </si>
  <si>
    <t>0.87669993</t>
  </si>
  <si>
    <t>0.87674993</t>
  </si>
  <si>
    <t>0.87679993</t>
  </si>
  <si>
    <t>0.87684993</t>
  </si>
  <si>
    <t>0.87689993</t>
  </si>
  <si>
    <t>0.87694993</t>
  </si>
  <si>
    <t>0.87699993</t>
  </si>
  <si>
    <t>0.87704993</t>
  </si>
  <si>
    <t>0.87709993</t>
  </si>
  <si>
    <t>0.87714993</t>
  </si>
  <si>
    <t>0.87719993</t>
  </si>
  <si>
    <t>0.87724993</t>
  </si>
  <si>
    <t>0.87729993</t>
  </si>
  <si>
    <t>0.87734993</t>
  </si>
  <si>
    <t>0.87739993</t>
  </si>
  <si>
    <t>0.87744993</t>
  </si>
  <si>
    <t>0.87749993</t>
  </si>
  <si>
    <t>0.87754993</t>
  </si>
  <si>
    <t>0.87759993</t>
  </si>
  <si>
    <t>0.87764993</t>
  </si>
  <si>
    <t>0.87769993</t>
  </si>
  <si>
    <t>0.87774993</t>
  </si>
  <si>
    <t>0.87779993</t>
  </si>
  <si>
    <t>0.87784993</t>
  </si>
  <si>
    <t>0.87789993</t>
  </si>
  <si>
    <t>0.87794993</t>
  </si>
  <si>
    <t>0.87799993</t>
  </si>
  <si>
    <t>0.87804993</t>
  </si>
  <si>
    <t>0.87809993</t>
  </si>
  <si>
    <t>0.87814993</t>
  </si>
  <si>
    <t>0.87819993</t>
  </si>
  <si>
    <t>0.87824993</t>
  </si>
  <si>
    <t>0.87829993</t>
  </si>
  <si>
    <t>0.87834993</t>
  </si>
  <si>
    <t>0.87839993</t>
  </si>
  <si>
    <t>0.87844993</t>
  </si>
  <si>
    <t>0.87849993</t>
  </si>
  <si>
    <t>0.87854993</t>
  </si>
  <si>
    <t>0.87859993</t>
  </si>
  <si>
    <t>0.87864993</t>
  </si>
  <si>
    <t>0.87869993</t>
  </si>
  <si>
    <t>0.87874993</t>
  </si>
  <si>
    <t>0.87879993</t>
  </si>
  <si>
    <t>0.87884993</t>
  </si>
  <si>
    <t>0.87889993</t>
  </si>
  <si>
    <t>0.87894993</t>
  </si>
  <si>
    <t>0.87899993</t>
  </si>
  <si>
    <t>0.87904993</t>
  </si>
  <si>
    <t>0.87909993</t>
  </si>
  <si>
    <t>0.87914993</t>
  </si>
  <si>
    <t>0.87919993</t>
  </si>
  <si>
    <t>0.87924993</t>
  </si>
  <si>
    <t>0.87929993</t>
  </si>
  <si>
    <t>0.87934993</t>
  </si>
  <si>
    <t>0.87939993</t>
  </si>
  <si>
    <t>0.87944993</t>
  </si>
  <si>
    <t>0.87949993</t>
  </si>
  <si>
    <t>0.87954993</t>
  </si>
  <si>
    <t>0.87959993</t>
  </si>
  <si>
    <t>0.87964993</t>
  </si>
  <si>
    <t>0.87969993</t>
  </si>
  <si>
    <t>0.87974993</t>
  </si>
  <si>
    <t>0.87979993</t>
  </si>
  <si>
    <t>0.87984993</t>
  </si>
  <si>
    <t>0.87989993</t>
  </si>
  <si>
    <t>0.87994993</t>
  </si>
  <si>
    <t>0.87999993</t>
  </si>
  <si>
    <t>0.88004993</t>
  </si>
  <si>
    <t>0.88009993</t>
  </si>
  <si>
    <t>0.88014993</t>
  </si>
  <si>
    <t>0.88019993</t>
  </si>
  <si>
    <t>0.88024993</t>
  </si>
  <si>
    <t>0.88029993</t>
  </si>
  <si>
    <t>0.88034993</t>
  </si>
  <si>
    <t>0.88039993</t>
  </si>
  <si>
    <t>0.88044993</t>
  </si>
  <si>
    <t>0.88049993</t>
  </si>
  <si>
    <t>0.88054993</t>
  </si>
  <si>
    <t>0.88059993</t>
  </si>
  <si>
    <t>0.88064993</t>
  </si>
  <si>
    <t>0.88069993</t>
  </si>
  <si>
    <t>0.88074993</t>
  </si>
  <si>
    <t>0.88079993</t>
  </si>
  <si>
    <t>0.88084993</t>
  </si>
  <si>
    <t>0.88089993</t>
  </si>
  <si>
    <t>0.88094993</t>
  </si>
  <si>
    <t>0.88099993</t>
  </si>
  <si>
    <t>0.88104993</t>
  </si>
  <si>
    <t>0.88109993</t>
  </si>
  <si>
    <t>0.88114993</t>
  </si>
  <si>
    <t>0.88119993</t>
  </si>
  <si>
    <t>0.88124993</t>
  </si>
  <si>
    <t>0.88129993</t>
  </si>
  <si>
    <t>0.88134993</t>
  </si>
  <si>
    <t>0.88139993</t>
  </si>
  <si>
    <t>0.88144993</t>
  </si>
  <si>
    <t>0.88149993</t>
  </si>
  <si>
    <t>0.88154993</t>
  </si>
  <si>
    <t>0.88159993</t>
  </si>
  <si>
    <t>0.88164993</t>
  </si>
  <si>
    <t>0.88169993</t>
  </si>
  <si>
    <t>0.88174993</t>
  </si>
  <si>
    <t>0.88179993</t>
  </si>
  <si>
    <t>0.88184993</t>
  </si>
  <si>
    <t>0.88189993</t>
  </si>
  <si>
    <t>0.88194993</t>
  </si>
  <si>
    <t>0.88199993</t>
  </si>
  <si>
    <t>0.88204993</t>
  </si>
  <si>
    <t>0.88209993</t>
  </si>
  <si>
    <t>0.88214993</t>
  </si>
  <si>
    <t>0.88219993</t>
  </si>
  <si>
    <t>0.88224993</t>
  </si>
  <si>
    <t>0.88229993</t>
  </si>
  <si>
    <t>0.88234993</t>
  </si>
  <si>
    <t>0.88239993</t>
  </si>
  <si>
    <t>0.88244993</t>
  </si>
  <si>
    <t>0.88249993</t>
  </si>
  <si>
    <t>0.88254993</t>
  </si>
  <si>
    <t>0.88259993</t>
  </si>
  <si>
    <t>0.88264993</t>
  </si>
  <si>
    <t>0.88269993</t>
  </si>
  <si>
    <t>0.88274993</t>
  </si>
  <si>
    <t>0.88279993</t>
  </si>
  <si>
    <t>0.88284993</t>
  </si>
  <si>
    <t>0.88289993</t>
  </si>
  <si>
    <t>0.88294993</t>
  </si>
  <si>
    <t>0.88299993</t>
  </si>
  <si>
    <t>0.88304993</t>
  </si>
  <si>
    <t>0.88309993</t>
  </si>
  <si>
    <t>0.88314993</t>
  </si>
  <si>
    <t>0.88319993</t>
  </si>
  <si>
    <t>0.88324993</t>
  </si>
  <si>
    <t>0.88329993</t>
  </si>
  <si>
    <t>0.88334993</t>
  </si>
  <si>
    <t>0.88339993</t>
  </si>
  <si>
    <t>0.88344993</t>
  </si>
  <si>
    <t>0.88349993</t>
  </si>
  <si>
    <t>0.88354993</t>
  </si>
  <si>
    <t>0.88359993</t>
  </si>
  <si>
    <t>0.88364993</t>
  </si>
  <si>
    <t>0.88369993</t>
  </si>
  <si>
    <t>0.88374993</t>
  </si>
  <si>
    <t>0.88379993</t>
  </si>
  <si>
    <t>0.88384993</t>
  </si>
  <si>
    <t>0.88389993</t>
  </si>
  <si>
    <t>0.88394993</t>
  </si>
  <si>
    <t>0.88399993</t>
  </si>
  <si>
    <t>0.88404993</t>
  </si>
  <si>
    <t>0.88409993</t>
  </si>
  <si>
    <t>0.88414993</t>
  </si>
  <si>
    <t>0.88419993</t>
  </si>
  <si>
    <t>0.88424993</t>
  </si>
  <si>
    <t>0.88429993</t>
  </si>
  <si>
    <t>0.88434993</t>
  </si>
  <si>
    <t>0.88439993</t>
  </si>
  <si>
    <t>0.88444993</t>
  </si>
  <si>
    <t>0.88449993</t>
  </si>
  <si>
    <t>0.88454993</t>
  </si>
  <si>
    <t>0.88459993</t>
  </si>
  <si>
    <t>0.88464993</t>
  </si>
  <si>
    <t>0.88469993</t>
  </si>
  <si>
    <t>0.88474993</t>
  </si>
  <si>
    <t>0.88479993</t>
  </si>
  <si>
    <t>0.88484993</t>
  </si>
  <si>
    <t>0.88489993</t>
  </si>
  <si>
    <t>0.88494993</t>
  </si>
  <si>
    <t>0.88499993</t>
  </si>
  <si>
    <t>0.88504993</t>
  </si>
  <si>
    <t>0.88509993</t>
  </si>
  <si>
    <t>0.88514993</t>
  </si>
  <si>
    <t>0.88519993</t>
  </si>
  <si>
    <t>0.88524993</t>
  </si>
  <si>
    <t>0.88529993</t>
  </si>
  <si>
    <t>0.88534993</t>
  </si>
  <si>
    <t>0.88539993</t>
  </si>
  <si>
    <t>0.88544993</t>
  </si>
  <si>
    <t>0.88549993</t>
  </si>
  <si>
    <t>0.88554993</t>
  </si>
  <si>
    <t>0.88559993</t>
  </si>
  <si>
    <t>0.88564993</t>
  </si>
  <si>
    <t>0.88569993</t>
  </si>
  <si>
    <t>0.88574993</t>
  </si>
  <si>
    <t>0.88579993</t>
  </si>
  <si>
    <t>0.88584993</t>
  </si>
  <si>
    <t>0.88589993</t>
  </si>
  <si>
    <t>0.88594993</t>
  </si>
  <si>
    <t>0.88599993</t>
  </si>
  <si>
    <t>0.88604993</t>
  </si>
  <si>
    <t>0.88609993</t>
  </si>
  <si>
    <t>0.88614993</t>
  </si>
  <si>
    <t>0.88619993</t>
  </si>
  <si>
    <t>0.88624993</t>
  </si>
  <si>
    <t>0.88629993</t>
  </si>
  <si>
    <t>0.88634993</t>
  </si>
  <si>
    <t>0.88639993</t>
  </si>
  <si>
    <t>0.88644993</t>
  </si>
  <si>
    <t>0.88649993</t>
  </si>
  <si>
    <t>0.88654993</t>
  </si>
  <si>
    <t>0.88659993</t>
  </si>
  <si>
    <t>0.88664993</t>
  </si>
  <si>
    <t>0.88669993</t>
  </si>
  <si>
    <t>0.88674993</t>
  </si>
  <si>
    <t>0.88679993</t>
  </si>
  <si>
    <t>0.88684993</t>
  </si>
  <si>
    <t>0.88689993</t>
  </si>
  <si>
    <t>0.88694993</t>
  </si>
  <si>
    <t>0.88699993</t>
  </si>
  <si>
    <t>0.88704993</t>
  </si>
  <si>
    <t>0.88709993</t>
  </si>
  <si>
    <t>0.88714993</t>
  </si>
  <si>
    <t>0.88719993</t>
  </si>
  <si>
    <t>0.88724993</t>
  </si>
  <si>
    <t>0.88729993</t>
  </si>
  <si>
    <t>0.88734993</t>
  </si>
  <si>
    <t>0.88739993</t>
  </si>
  <si>
    <t>0.88744993</t>
  </si>
  <si>
    <t>0.88749993</t>
  </si>
  <si>
    <t>0.88754993</t>
  </si>
  <si>
    <t>0.88759993</t>
  </si>
  <si>
    <t>0.88764993</t>
  </si>
  <si>
    <t>0.88769993</t>
  </si>
  <si>
    <t>0.88774993</t>
  </si>
  <si>
    <t>0.88779993</t>
  </si>
  <si>
    <t>0.88784993</t>
  </si>
  <si>
    <t>0.88789993</t>
  </si>
  <si>
    <t>0.88794993</t>
  </si>
  <si>
    <t>0.88799993</t>
  </si>
  <si>
    <t>0.88804993</t>
  </si>
  <si>
    <t>0.88809993</t>
  </si>
  <si>
    <t>0.88814993</t>
  </si>
  <si>
    <t>0.88819993</t>
  </si>
  <si>
    <t>0.88824993</t>
  </si>
  <si>
    <t>0.88829993</t>
  </si>
  <si>
    <t>0.88834993</t>
  </si>
  <si>
    <t>0.88839993</t>
  </si>
  <si>
    <t>0.88844993</t>
  </si>
  <si>
    <t>0.88849993</t>
  </si>
  <si>
    <t>0.88854993</t>
  </si>
  <si>
    <t>0.88859993</t>
  </si>
  <si>
    <t>0.88864993</t>
  </si>
  <si>
    <t>0.88869993</t>
  </si>
  <si>
    <t>0.88874993</t>
  </si>
  <si>
    <t>0.88879993</t>
  </si>
  <si>
    <t>0.88884993</t>
  </si>
  <si>
    <t>0.88889993</t>
  </si>
  <si>
    <t>0.88894993</t>
  </si>
  <si>
    <t>0.88899993</t>
  </si>
  <si>
    <t>0.88904993</t>
  </si>
  <si>
    <t>0.88909993</t>
  </si>
  <si>
    <t>0.88914993</t>
  </si>
  <si>
    <t>0.88919993</t>
  </si>
  <si>
    <t>0.88924993</t>
  </si>
  <si>
    <t>0.88929993</t>
  </si>
  <si>
    <t>0.88934993</t>
  </si>
  <si>
    <t>0.88939993</t>
  </si>
  <si>
    <t>0.88944993</t>
  </si>
  <si>
    <t>0.88949993</t>
  </si>
  <si>
    <t>0.88954993</t>
  </si>
  <si>
    <t>0.88959993</t>
  </si>
  <si>
    <t>0.88964993</t>
  </si>
  <si>
    <t>0.88969993</t>
  </si>
  <si>
    <t>0.88974993</t>
  </si>
  <si>
    <t>0.88979993</t>
  </si>
  <si>
    <t>0.88984993</t>
  </si>
  <si>
    <t>0.88989993</t>
  </si>
  <si>
    <t>0.88994993</t>
  </si>
  <si>
    <t>0.88999993</t>
  </si>
  <si>
    <t>0.89004993</t>
  </si>
  <si>
    <t>0.89009993</t>
  </si>
  <si>
    <t>0.89014993</t>
  </si>
  <si>
    <t>0.89019993</t>
  </si>
  <si>
    <t>0.89024993</t>
  </si>
  <si>
    <t>0.89029993</t>
  </si>
  <si>
    <t>0.89034993</t>
  </si>
  <si>
    <t>0.89039993</t>
  </si>
  <si>
    <t>0.89044993</t>
  </si>
  <si>
    <t>0.89049993</t>
  </si>
  <si>
    <t>0.89054993</t>
  </si>
  <si>
    <t>0.89059993</t>
  </si>
  <si>
    <t>0.89064993</t>
  </si>
  <si>
    <t>0.89069993</t>
  </si>
  <si>
    <t>0.89074993</t>
  </si>
  <si>
    <t>0.89079993</t>
  </si>
  <si>
    <t>0.89084993</t>
  </si>
  <si>
    <t>0.89089993</t>
  </si>
  <si>
    <t>0.89094993</t>
  </si>
  <si>
    <t>0.89099993</t>
  </si>
  <si>
    <t>0.89104993</t>
  </si>
  <si>
    <t>0.89109993</t>
  </si>
  <si>
    <t>0.89114993</t>
  </si>
  <si>
    <t>0.89119993</t>
  </si>
  <si>
    <t>0.89124993</t>
  </si>
  <si>
    <t>0.89129993</t>
  </si>
  <si>
    <t>0.89134993</t>
  </si>
  <si>
    <t>0.89139993</t>
  </si>
  <si>
    <t>0.89144993</t>
  </si>
  <si>
    <t>0.89149993</t>
  </si>
  <si>
    <t>0.89154993</t>
  </si>
  <si>
    <t>0.89159993</t>
  </si>
  <si>
    <t>0.89164993</t>
  </si>
  <si>
    <t>0.89169993</t>
  </si>
  <si>
    <t>0.89174993</t>
  </si>
  <si>
    <t>0.89179993</t>
  </si>
  <si>
    <t>0.89184993</t>
  </si>
  <si>
    <t>0.89189993</t>
  </si>
  <si>
    <t>0.89194993</t>
  </si>
  <si>
    <t>0.89199993</t>
  </si>
  <si>
    <t>0.89204993</t>
  </si>
  <si>
    <t>0.89209993</t>
  </si>
  <si>
    <t>0.89214993</t>
  </si>
  <si>
    <t>0.89219993</t>
  </si>
  <si>
    <t>0.89224993</t>
  </si>
  <si>
    <t>0.89229993</t>
  </si>
  <si>
    <t>0.89234993</t>
  </si>
  <si>
    <t>0.89239993</t>
  </si>
  <si>
    <t>0.89244993</t>
  </si>
  <si>
    <t>0.89249993</t>
  </si>
  <si>
    <t>0.89254993</t>
  </si>
  <si>
    <t>0.89259993</t>
  </si>
  <si>
    <t>0.89264993</t>
  </si>
  <si>
    <t>0.89269993</t>
  </si>
  <si>
    <t>0.89274993</t>
  </si>
  <si>
    <t>0.89279993</t>
  </si>
  <si>
    <t>0.89284993</t>
  </si>
  <si>
    <t>0.89289993</t>
  </si>
  <si>
    <t>0.89294993</t>
  </si>
  <si>
    <t>0.89299993</t>
  </si>
  <si>
    <t>0.89304993</t>
  </si>
  <si>
    <t>0.89309993</t>
  </si>
  <si>
    <t>0.89314993</t>
  </si>
  <si>
    <t>0.89319993</t>
  </si>
  <si>
    <t>0.89324993</t>
  </si>
  <si>
    <t>0.89329993</t>
  </si>
  <si>
    <t>0.89334993</t>
  </si>
  <si>
    <t>0.89339993</t>
  </si>
  <si>
    <t>0.89344993</t>
  </si>
  <si>
    <t>0.89349993</t>
  </si>
  <si>
    <t>0.89354993</t>
  </si>
  <si>
    <t>0.89359993</t>
  </si>
  <si>
    <t>0.89364993</t>
  </si>
  <si>
    <t>0.89369993</t>
  </si>
  <si>
    <t>0.89374993</t>
  </si>
  <si>
    <t>0.89379993</t>
  </si>
  <si>
    <t>0.89384993</t>
  </si>
  <si>
    <t>0.89389993</t>
  </si>
  <si>
    <t>0.89394993</t>
  </si>
  <si>
    <t>0.89399993</t>
  </si>
  <si>
    <t>0.89404993</t>
  </si>
  <si>
    <t>0.89409993</t>
  </si>
  <si>
    <t>0.89414993</t>
  </si>
  <si>
    <t>0.89419993</t>
  </si>
  <si>
    <t>0.89424993</t>
  </si>
  <si>
    <t>0.89429993</t>
  </si>
  <si>
    <t>0.89434993</t>
  </si>
  <si>
    <t>0.89439993</t>
  </si>
  <si>
    <t>0.89444993</t>
  </si>
  <si>
    <t>0.89449993</t>
  </si>
  <si>
    <t>0.89454993</t>
  </si>
  <si>
    <t>0.89459993</t>
  </si>
  <si>
    <t>0.89464993</t>
  </si>
  <si>
    <t>0.89469993</t>
  </si>
  <si>
    <t>0.89474993</t>
  </si>
  <si>
    <t>0.89479993</t>
  </si>
  <si>
    <t>0.89484993</t>
  </si>
  <si>
    <t>0.89489993</t>
  </si>
  <si>
    <t>0.89494993</t>
  </si>
  <si>
    <t>0.89499993</t>
  </si>
  <si>
    <t>0.89504993</t>
  </si>
  <si>
    <t>0.89509993</t>
  </si>
  <si>
    <t>0.89514993</t>
  </si>
  <si>
    <t>0.89519993</t>
  </si>
  <si>
    <t>0.89524993</t>
  </si>
  <si>
    <t>0.89529993</t>
  </si>
  <si>
    <t>0.89534993</t>
  </si>
  <si>
    <t>0.89539993</t>
  </si>
  <si>
    <t>0.89544993</t>
  </si>
  <si>
    <t>0.89549993</t>
  </si>
  <si>
    <t>0.89554993</t>
  </si>
  <si>
    <t>0.89559993</t>
  </si>
  <si>
    <t>0.89564993</t>
  </si>
  <si>
    <t>0.89569993</t>
  </si>
  <si>
    <t>0.89574993</t>
  </si>
  <si>
    <t>0.89579993</t>
  </si>
  <si>
    <t>0.89584993</t>
  </si>
  <si>
    <t>0.89589993</t>
  </si>
  <si>
    <t>0.89594993</t>
  </si>
  <si>
    <t>0.89599993</t>
  </si>
  <si>
    <t>0.89604993</t>
  </si>
  <si>
    <t>0.89609993</t>
  </si>
  <si>
    <t>0.89614993</t>
  </si>
  <si>
    <t>0.89619993</t>
  </si>
  <si>
    <t>0.89624993</t>
  </si>
  <si>
    <t>0.89629993</t>
  </si>
  <si>
    <t>0.89634993</t>
  </si>
  <si>
    <t>0.89639993</t>
  </si>
  <si>
    <t>0.89644993</t>
  </si>
  <si>
    <t>0.89649993</t>
  </si>
  <si>
    <t>0.89654993</t>
  </si>
  <si>
    <t>0.89659993</t>
  </si>
  <si>
    <t>0.89664993</t>
  </si>
  <si>
    <t>0.89669993</t>
  </si>
  <si>
    <t>0.89674993</t>
  </si>
  <si>
    <t>0.89679993</t>
  </si>
  <si>
    <t>0.89684993</t>
  </si>
  <si>
    <t>0.89689993</t>
  </si>
  <si>
    <t>0.89694993</t>
  </si>
  <si>
    <t>0.89699993</t>
  </si>
  <si>
    <t>0.89704993</t>
  </si>
  <si>
    <t>0.89709993</t>
  </si>
  <si>
    <t>0.89714993</t>
  </si>
  <si>
    <t>0.89719993</t>
  </si>
  <si>
    <t>0.89724993</t>
  </si>
  <si>
    <t>0.89729993</t>
  </si>
  <si>
    <t>0.89734993</t>
  </si>
  <si>
    <t>0.89739993</t>
  </si>
  <si>
    <t>0.89744993</t>
  </si>
  <si>
    <t>0.89749993</t>
  </si>
  <si>
    <t>0.89754993</t>
  </si>
  <si>
    <t>0.89759993</t>
  </si>
  <si>
    <t>0.89764993</t>
  </si>
  <si>
    <t>0.89769993</t>
  </si>
  <si>
    <t>0.89774993</t>
  </si>
  <si>
    <t>0.89779993</t>
  </si>
  <si>
    <t>0.89784993</t>
  </si>
  <si>
    <t>0.89789993</t>
  </si>
  <si>
    <t>0.89794993</t>
  </si>
  <si>
    <t>0.89799993</t>
  </si>
  <si>
    <t>0.89804993</t>
  </si>
  <si>
    <t>0.89809993</t>
  </si>
  <si>
    <t>0.89814993</t>
  </si>
  <si>
    <t>0.89819993</t>
  </si>
  <si>
    <t>0.89824993</t>
  </si>
  <si>
    <t>0.89829993</t>
  </si>
  <si>
    <t>0.89834993</t>
  </si>
  <si>
    <t>0.89839993</t>
  </si>
  <si>
    <t>0.89844993</t>
  </si>
  <si>
    <t>0.89849993</t>
  </si>
  <si>
    <t>0.89854993</t>
  </si>
  <si>
    <t>0.89859993</t>
  </si>
  <si>
    <t>0.89864993</t>
  </si>
  <si>
    <t>0.89869993</t>
  </si>
  <si>
    <t>0.89874993</t>
  </si>
  <si>
    <t>0.89879993</t>
  </si>
  <si>
    <t>0.89884993</t>
  </si>
  <si>
    <t>0.89889993</t>
  </si>
  <si>
    <t>0.89894993</t>
  </si>
  <si>
    <t>0.89899993</t>
  </si>
  <si>
    <t>0.89904993</t>
  </si>
  <si>
    <t>0.89909993</t>
  </si>
  <si>
    <t>0.89914993</t>
  </si>
  <si>
    <t>0.89919993</t>
  </si>
  <si>
    <t>0.89924993</t>
  </si>
  <si>
    <t>0.89929993</t>
  </si>
  <si>
    <t>0.89934993</t>
  </si>
  <si>
    <t>0.89939993</t>
  </si>
  <si>
    <t>0.89944993</t>
  </si>
  <si>
    <t>0.89949993</t>
  </si>
  <si>
    <t>0.89954993</t>
  </si>
  <si>
    <t>0.89959993</t>
  </si>
  <si>
    <t>0.89964993</t>
  </si>
  <si>
    <t>0.89969993</t>
  </si>
  <si>
    <t>0.89974993</t>
  </si>
  <si>
    <t>0.89979993</t>
  </si>
  <si>
    <t>0.89984993</t>
  </si>
  <si>
    <t>0.89989993</t>
  </si>
  <si>
    <t>0.89994993</t>
  </si>
  <si>
    <t>0.89999993</t>
  </si>
  <si>
    <t>0.90004993</t>
  </si>
  <si>
    <t>0.90009993</t>
  </si>
  <si>
    <t>0.90014993</t>
  </si>
  <si>
    <t>0.90019993</t>
  </si>
  <si>
    <t>0.90024993</t>
  </si>
  <si>
    <t>0.90029993</t>
  </si>
  <si>
    <t>0.90034993</t>
  </si>
  <si>
    <t>0.90039993</t>
  </si>
  <si>
    <t>0.90044993</t>
  </si>
  <si>
    <t>0.90049993</t>
  </si>
  <si>
    <t>0.90054993</t>
  </si>
  <si>
    <t>0.90059993</t>
  </si>
  <si>
    <t>0.90064993</t>
  </si>
  <si>
    <t>0.90069993</t>
  </si>
  <si>
    <t>0.90074993</t>
  </si>
  <si>
    <t>0.90079993</t>
  </si>
  <si>
    <t>0.90084993</t>
  </si>
  <si>
    <t>0.90089993</t>
  </si>
  <si>
    <t>0.90094993</t>
  </si>
  <si>
    <t>0.90099993</t>
  </si>
  <si>
    <t>0.90104993</t>
  </si>
  <si>
    <t>0.90109993</t>
  </si>
  <si>
    <t>0.90114993</t>
  </si>
  <si>
    <t>0.90119993</t>
  </si>
  <si>
    <t>0.90124993</t>
  </si>
  <si>
    <t>0.90129993</t>
  </si>
  <si>
    <t>0.90134993</t>
  </si>
  <si>
    <t>0.90139993</t>
  </si>
  <si>
    <t>0.90144993</t>
  </si>
  <si>
    <t>0.90149993</t>
  </si>
  <si>
    <t>0.90154993</t>
  </si>
  <si>
    <t>0.90159993</t>
  </si>
  <si>
    <t>0.90164993</t>
  </si>
  <si>
    <t>0.90169993</t>
  </si>
  <si>
    <t>0.90174993</t>
  </si>
  <si>
    <t>0.90179993</t>
  </si>
  <si>
    <t>0.90184993</t>
  </si>
  <si>
    <t>0.90189993</t>
  </si>
  <si>
    <t>0.90194993</t>
  </si>
  <si>
    <t>0.90199993</t>
  </si>
  <si>
    <t>0.90204993</t>
  </si>
  <si>
    <t>0.90209993</t>
  </si>
  <si>
    <t>0.90214993</t>
  </si>
  <si>
    <t>0.90219993</t>
  </si>
  <si>
    <t>0.90224993</t>
  </si>
  <si>
    <t>0.90229993</t>
  </si>
  <si>
    <t>0.90234993</t>
  </si>
  <si>
    <t>0.90239993</t>
  </si>
  <si>
    <t>0.90244993</t>
  </si>
  <si>
    <t>0.90249993</t>
  </si>
  <si>
    <t>0.90254993</t>
  </si>
  <si>
    <t>0.90259993</t>
  </si>
  <si>
    <t>0.90264993</t>
  </si>
  <si>
    <t>0.90269993</t>
  </si>
  <si>
    <t>0.90274993</t>
  </si>
  <si>
    <t>0.90279993</t>
  </si>
  <si>
    <t>0.90284993</t>
  </si>
  <si>
    <t>0.90289993</t>
  </si>
  <si>
    <t>0.90294993</t>
  </si>
  <si>
    <t>0.90299993</t>
  </si>
  <si>
    <t>0.90304993</t>
  </si>
  <si>
    <t>0.90309993</t>
  </si>
  <si>
    <t>0.90314993</t>
  </si>
  <si>
    <t>0.90319993</t>
  </si>
  <si>
    <t>0.90324993</t>
  </si>
  <si>
    <t>0.90329993</t>
  </si>
  <si>
    <t>0.90334993</t>
  </si>
  <si>
    <t>0.90339993</t>
  </si>
  <si>
    <t>0.90344993</t>
  </si>
  <si>
    <t>0.90349993</t>
  </si>
  <si>
    <t>0.90354993</t>
  </si>
  <si>
    <t>0.90359993</t>
  </si>
  <si>
    <t>0.90364993</t>
  </si>
  <si>
    <t>0.90369993</t>
  </si>
  <si>
    <t>0.90374993</t>
  </si>
  <si>
    <t>0.90379993</t>
  </si>
  <si>
    <t>0.90384993</t>
  </si>
  <si>
    <t>0.90389993</t>
  </si>
  <si>
    <t>0.90394993</t>
  </si>
  <si>
    <t>0.90399993</t>
  </si>
  <si>
    <t>0.90404993</t>
  </si>
  <si>
    <t>0.90409993</t>
  </si>
  <si>
    <t>0.90414993</t>
  </si>
  <si>
    <t>0.90419993</t>
  </si>
  <si>
    <t>0.90424993</t>
  </si>
  <si>
    <t>0.90429993</t>
  </si>
  <si>
    <t>0.90434993</t>
  </si>
  <si>
    <t>0.90439993</t>
  </si>
  <si>
    <t>0.90444993</t>
  </si>
  <si>
    <t>0.90449993</t>
  </si>
  <si>
    <t>0.90454993</t>
  </si>
  <si>
    <t>0.90459993</t>
  </si>
  <si>
    <t>0.90464993</t>
  </si>
  <si>
    <t>0.90469993</t>
  </si>
  <si>
    <t>0.90474993</t>
  </si>
  <si>
    <t>0.90479993</t>
  </si>
  <si>
    <t>0.90484993</t>
  </si>
  <si>
    <t>0.90489993</t>
  </si>
  <si>
    <t>0.90494993</t>
  </si>
  <si>
    <t>0.90499993</t>
  </si>
  <si>
    <t>0.90504993</t>
  </si>
  <si>
    <t>0.90509993</t>
  </si>
  <si>
    <t>0.90514993</t>
  </si>
  <si>
    <t>0.90519993</t>
  </si>
  <si>
    <t>0.90524993</t>
  </si>
  <si>
    <t>0.90529993</t>
  </si>
  <si>
    <t>0.90534993</t>
  </si>
  <si>
    <t>0.90539993</t>
  </si>
  <si>
    <t>0.90544993</t>
  </si>
  <si>
    <t>0.90549993</t>
  </si>
  <si>
    <t>0.90554993</t>
  </si>
  <si>
    <t>0.90559993</t>
  </si>
  <si>
    <t>0.90564993</t>
  </si>
  <si>
    <t>0.90569993</t>
  </si>
  <si>
    <t>0.90574993</t>
  </si>
  <si>
    <t>0.90579993</t>
  </si>
  <si>
    <t>0.90584993</t>
  </si>
  <si>
    <t>0.90589993</t>
  </si>
  <si>
    <t>0.90594993</t>
  </si>
  <si>
    <t>0.90599993</t>
  </si>
  <si>
    <t>0.90604993</t>
  </si>
  <si>
    <t>0.90609993</t>
  </si>
  <si>
    <t>0.90614993</t>
  </si>
  <si>
    <t>0.90619993</t>
  </si>
  <si>
    <t>0.90624993</t>
  </si>
  <si>
    <t>0.90629993</t>
  </si>
  <si>
    <t>0.90634993</t>
  </si>
  <si>
    <t>0.90639993</t>
  </si>
  <si>
    <t>0.90644993</t>
  </si>
  <si>
    <t>0.90649993</t>
  </si>
  <si>
    <t>0.90654993</t>
  </si>
  <si>
    <t>0.90659993</t>
  </si>
  <si>
    <t>0.90664993</t>
  </si>
  <si>
    <t>0.90669993</t>
  </si>
  <si>
    <t>0.90674993</t>
  </si>
  <si>
    <t>0.90679993</t>
  </si>
  <si>
    <t>0.90684993</t>
  </si>
  <si>
    <t>0.90689993</t>
  </si>
  <si>
    <t>0.90694993</t>
  </si>
  <si>
    <t>0.90699993</t>
  </si>
  <si>
    <t>0.90704993</t>
  </si>
  <si>
    <t>0.90709993</t>
  </si>
  <si>
    <t>0.90714993</t>
  </si>
  <si>
    <t>0.90719993</t>
  </si>
  <si>
    <t>0.90724993</t>
  </si>
  <si>
    <t>0.90729993</t>
  </si>
  <si>
    <t>0.90734993</t>
  </si>
  <si>
    <t>0.90739993</t>
  </si>
  <si>
    <t>0.90744993</t>
  </si>
  <si>
    <t>0.90749993</t>
  </si>
  <si>
    <t>0.90754993</t>
  </si>
  <si>
    <t>0.90759993</t>
  </si>
  <si>
    <t>0.90764993</t>
  </si>
  <si>
    <t>0.90769993</t>
  </si>
  <si>
    <t>0.90774993</t>
  </si>
  <si>
    <t>0.90779993</t>
  </si>
  <si>
    <t>0.90784993</t>
  </si>
  <si>
    <t>0.90789993</t>
  </si>
  <si>
    <t>0.90794993</t>
  </si>
  <si>
    <t>0.90799993</t>
  </si>
  <si>
    <t>0.90804993</t>
  </si>
  <si>
    <t>0.90809993</t>
  </si>
  <si>
    <t>0.90814993</t>
  </si>
  <si>
    <t>0.90819993</t>
  </si>
  <si>
    <t>0.90824993</t>
  </si>
  <si>
    <t>0.90829993</t>
  </si>
  <si>
    <t>0.90834993</t>
  </si>
  <si>
    <t>0.90839993</t>
  </si>
  <si>
    <t>0.90844993</t>
  </si>
  <si>
    <t>0.90849993</t>
  </si>
  <si>
    <t>0.90854993</t>
  </si>
  <si>
    <t>0.90859993</t>
  </si>
  <si>
    <t>0.90864993</t>
  </si>
  <si>
    <t>0.90869993</t>
  </si>
  <si>
    <t>0.90874993</t>
  </si>
  <si>
    <t>0.90879993</t>
  </si>
  <si>
    <t>0.90884993</t>
  </si>
  <si>
    <t>0.90889993</t>
  </si>
  <si>
    <t>0.90894993</t>
  </si>
  <si>
    <t>0.90899993</t>
  </si>
  <si>
    <t>0.90904993</t>
  </si>
  <si>
    <t>0.90909993</t>
  </si>
  <si>
    <t>0.90914993</t>
  </si>
  <si>
    <t>0.90919993</t>
  </si>
  <si>
    <t>0.90924993</t>
  </si>
  <si>
    <t>0.90929993</t>
  </si>
  <si>
    <t>0.90934993</t>
  </si>
  <si>
    <t>0.90939993</t>
  </si>
  <si>
    <t>0.90944993</t>
  </si>
  <si>
    <t>0.90949993</t>
  </si>
  <si>
    <t>0.90954993</t>
  </si>
  <si>
    <t>0.90959993</t>
  </si>
  <si>
    <t>0.90964993</t>
  </si>
  <si>
    <t>0.90969993</t>
  </si>
  <si>
    <t>0.90974993</t>
  </si>
  <si>
    <t>0.90979993</t>
  </si>
  <si>
    <t>0.90984993</t>
  </si>
  <si>
    <t>0.90989993</t>
  </si>
  <si>
    <t>0.90994993</t>
  </si>
  <si>
    <t>0.90999993</t>
  </si>
  <si>
    <t>0.91004993</t>
  </si>
  <si>
    <t>0.91009993</t>
  </si>
  <si>
    <t>0.91014993</t>
  </si>
  <si>
    <t>0.91019993</t>
  </si>
  <si>
    <t>0.91024993</t>
  </si>
  <si>
    <t>0.91029993</t>
  </si>
  <si>
    <t>0.91034993</t>
  </si>
  <si>
    <t>0.91039993</t>
  </si>
  <si>
    <t>0.91044993</t>
  </si>
  <si>
    <t>0.91049993</t>
  </si>
  <si>
    <t>0.91054993</t>
  </si>
  <si>
    <t>0.91059993</t>
  </si>
  <si>
    <t>0.91064993</t>
  </si>
  <si>
    <t>0.91069993</t>
  </si>
  <si>
    <t>0.91074993</t>
  </si>
  <si>
    <t>0.91079993</t>
  </si>
  <si>
    <t>0.91084993</t>
  </si>
  <si>
    <t>0.91089993</t>
  </si>
  <si>
    <t>0.91094993</t>
  </si>
  <si>
    <t>0.91099993</t>
  </si>
  <si>
    <t>0.91104993</t>
  </si>
  <si>
    <t>0.91109993</t>
  </si>
  <si>
    <t>0.91114993</t>
  </si>
  <si>
    <t>0.91119993</t>
  </si>
  <si>
    <t>0.91124993</t>
  </si>
  <si>
    <t>0.91129993</t>
  </si>
  <si>
    <t>0.91134993</t>
  </si>
  <si>
    <t>0.91139993</t>
  </si>
  <si>
    <t>0.91144993</t>
  </si>
  <si>
    <t>0.91149993</t>
  </si>
  <si>
    <t>0.91154993</t>
  </si>
  <si>
    <t>0.91159993</t>
  </si>
  <si>
    <t>0.91164993</t>
  </si>
  <si>
    <t>0.91169993</t>
  </si>
  <si>
    <t>0.91174993</t>
  </si>
  <si>
    <t>0.91179993</t>
  </si>
  <si>
    <t>0.91184993</t>
  </si>
  <si>
    <t>0.91189993</t>
  </si>
  <si>
    <t>0.91194993</t>
  </si>
  <si>
    <t>0.91199993</t>
  </si>
  <si>
    <t>0.91204993</t>
  </si>
  <si>
    <t>0.91209993</t>
  </si>
  <si>
    <t>0.91214993</t>
  </si>
  <si>
    <t>0.91219993</t>
  </si>
  <si>
    <t>0.91224993</t>
  </si>
  <si>
    <t>0.91229993</t>
  </si>
  <si>
    <t>0.91234993</t>
  </si>
  <si>
    <t>0.91239993</t>
  </si>
  <si>
    <t>0.91244993</t>
  </si>
  <si>
    <t>0.91249993</t>
  </si>
  <si>
    <t>0.91254993</t>
  </si>
  <si>
    <t>0.91259993</t>
  </si>
  <si>
    <t>0.91264993</t>
  </si>
  <si>
    <t>0.91269993</t>
  </si>
  <si>
    <t>0.91274993</t>
  </si>
  <si>
    <t>0.91279993</t>
  </si>
  <si>
    <t>0.91284993</t>
  </si>
  <si>
    <t>0.91289993</t>
  </si>
  <si>
    <t>0.91294993</t>
  </si>
  <si>
    <t>0.91299993</t>
  </si>
  <si>
    <t>0.91304993</t>
  </si>
  <si>
    <t>0.91309993</t>
  </si>
  <si>
    <t>0.91314993</t>
  </si>
  <si>
    <t>0.91319993</t>
  </si>
  <si>
    <t>0.91324993</t>
  </si>
  <si>
    <t>0.91329993</t>
  </si>
  <si>
    <t>0.91334993</t>
  </si>
  <si>
    <t>0.91339993</t>
  </si>
  <si>
    <t>0.91344993</t>
  </si>
  <si>
    <t>0.91349993</t>
  </si>
  <si>
    <t>0.91354993</t>
  </si>
  <si>
    <t>0.91359993</t>
  </si>
  <si>
    <t>0.91364993</t>
  </si>
  <si>
    <t>0.91369993</t>
  </si>
  <si>
    <t>0.91374993</t>
  </si>
  <si>
    <t>0.91379993</t>
  </si>
  <si>
    <t>0.91384993</t>
  </si>
  <si>
    <t>0.91389993</t>
  </si>
  <si>
    <t>0.91394993</t>
  </si>
  <si>
    <t>0.91399993</t>
  </si>
  <si>
    <t>0.91404993</t>
  </si>
  <si>
    <t>0.91409993</t>
  </si>
  <si>
    <t>0.91414993</t>
  </si>
  <si>
    <t>0.91419993</t>
  </si>
  <si>
    <t>0.91424993</t>
  </si>
  <si>
    <t>0.91429993</t>
  </si>
  <si>
    <t>0.91434993</t>
  </si>
  <si>
    <t>0.91439993</t>
  </si>
  <si>
    <t>0.91444993</t>
  </si>
  <si>
    <t>0.91449993</t>
  </si>
  <si>
    <t>0.91454993</t>
  </si>
  <si>
    <t>0.91459993</t>
  </si>
  <si>
    <t>0.91464993</t>
  </si>
  <si>
    <t>0.91469993</t>
  </si>
  <si>
    <t>0.91474993</t>
  </si>
  <si>
    <t>0.91479993</t>
  </si>
  <si>
    <t>0.91484993</t>
  </si>
  <si>
    <t>0.91489993</t>
  </si>
  <si>
    <t>0.91494993</t>
  </si>
  <si>
    <t>0.91499993</t>
  </si>
  <si>
    <t>0.91504993</t>
  </si>
  <si>
    <t>0.91509993</t>
  </si>
  <si>
    <t>0.91514993</t>
  </si>
  <si>
    <t>0.91519993</t>
  </si>
  <si>
    <t>0.91524993</t>
  </si>
  <si>
    <t>0.91529993</t>
  </si>
  <si>
    <t>0.91534993</t>
  </si>
  <si>
    <t>0.91539993</t>
  </si>
  <si>
    <t>0.91544993</t>
  </si>
  <si>
    <t>0.91549993</t>
  </si>
  <si>
    <t>0.91554993</t>
  </si>
  <si>
    <t>0.91559993</t>
  </si>
  <si>
    <t>0.91564993</t>
  </si>
  <si>
    <t>0.91569993</t>
  </si>
  <si>
    <t>0.91574993</t>
  </si>
  <si>
    <t>0.91579993</t>
  </si>
  <si>
    <t>0.91584993</t>
  </si>
  <si>
    <t>0.91589993</t>
  </si>
  <si>
    <t>0.91594993</t>
  </si>
  <si>
    <t>0.91599993</t>
  </si>
  <si>
    <t>0.91604993</t>
  </si>
  <si>
    <t>0.91609993</t>
  </si>
  <si>
    <t>0.91614993</t>
  </si>
  <si>
    <t>0.91619993</t>
  </si>
  <si>
    <t>0.91624993</t>
  </si>
  <si>
    <t>0.91629993</t>
  </si>
  <si>
    <t>0.91634993</t>
  </si>
  <si>
    <t>0.91639993</t>
  </si>
  <si>
    <t>0.91644993</t>
  </si>
  <si>
    <t>0.91649993</t>
  </si>
  <si>
    <t>0.91654993</t>
  </si>
  <si>
    <t>0.91659993</t>
  </si>
  <si>
    <t>0.91664993</t>
  </si>
  <si>
    <t>0.91669993</t>
  </si>
  <si>
    <t>0.91674993</t>
  </si>
  <si>
    <t>0.91679993</t>
  </si>
  <si>
    <t>0.91684993</t>
  </si>
  <si>
    <t>0.91689993</t>
  </si>
  <si>
    <t>0.91694993</t>
  </si>
  <si>
    <t>0.91699993</t>
  </si>
  <si>
    <t>0.91704993</t>
  </si>
  <si>
    <t>0.91709993</t>
  </si>
  <si>
    <t>0.91714993</t>
  </si>
  <si>
    <t>0.91719993</t>
  </si>
  <si>
    <t>0.91724993</t>
  </si>
  <si>
    <t>0.91729993</t>
  </si>
  <si>
    <t>0.91734993</t>
  </si>
  <si>
    <t>0.91739993</t>
  </si>
  <si>
    <t>0.91744993</t>
  </si>
  <si>
    <t>0.91749993</t>
  </si>
  <si>
    <t>0.91754993</t>
  </si>
  <si>
    <t>0.91759993</t>
  </si>
  <si>
    <t>0.91764993</t>
  </si>
  <si>
    <t>0.91769993</t>
  </si>
  <si>
    <t>0.91774993</t>
  </si>
  <si>
    <t>0.91779993</t>
  </si>
  <si>
    <t>0.91784993</t>
  </si>
  <si>
    <t>0.91789993</t>
  </si>
  <si>
    <t>0.91794993</t>
  </si>
  <si>
    <t>0.91799993</t>
  </si>
  <si>
    <t>0.91804993</t>
  </si>
  <si>
    <t>0.91809993</t>
  </si>
  <si>
    <t>0.91814993</t>
  </si>
  <si>
    <t>0.91819993</t>
  </si>
  <si>
    <t>0.91824993</t>
  </si>
  <si>
    <t>0.91829993</t>
  </si>
  <si>
    <t>0.91834993</t>
  </si>
  <si>
    <t>0.91839993</t>
  </si>
  <si>
    <t>0.91844993</t>
  </si>
  <si>
    <t>0.91849993</t>
  </si>
  <si>
    <t>0.91854993</t>
  </si>
  <si>
    <t>0.91859993</t>
  </si>
  <si>
    <t>0.91864993</t>
  </si>
  <si>
    <t>0.91869993</t>
  </si>
  <si>
    <t>0.91874993</t>
  </si>
  <si>
    <t>0.91879993</t>
  </si>
  <si>
    <t>0.91884993</t>
  </si>
  <si>
    <t>0.91889993</t>
  </si>
  <si>
    <t>0.91894993</t>
  </si>
  <si>
    <t>0.91899993</t>
  </si>
  <si>
    <t>0.91904993</t>
  </si>
  <si>
    <t>0.91909993</t>
  </si>
  <si>
    <t>0.91914993</t>
  </si>
  <si>
    <t>0.91919993</t>
  </si>
  <si>
    <t>0.91924993</t>
  </si>
  <si>
    <t>0.91929993</t>
  </si>
  <si>
    <t>0.91934993</t>
  </si>
  <si>
    <t>0.91939993</t>
  </si>
  <si>
    <t>0.91944993</t>
  </si>
  <si>
    <t>0.91949993</t>
  </si>
  <si>
    <t>0.91954993</t>
  </si>
  <si>
    <t>0.91959993</t>
  </si>
  <si>
    <t>0.91964993</t>
  </si>
  <si>
    <t>0.91969993</t>
  </si>
  <si>
    <t>0.91974993</t>
  </si>
  <si>
    <t>0.91979993</t>
  </si>
  <si>
    <t>0.91984993</t>
  </si>
  <si>
    <t>0.91989993</t>
  </si>
  <si>
    <t>0.91994993</t>
  </si>
  <si>
    <t>0.91999993</t>
  </si>
  <si>
    <t>0.92004993</t>
  </si>
  <si>
    <t>0.92009993</t>
  </si>
  <si>
    <t>0.92014993</t>
  </si>
  <si>
    <t>0.92019993</t>
  </si>
  <si>
    <t>0.92024993</t>
  </si>
  <si>
    <t>0.92029993</t>
  </si>
  <si>
    <t>0.92034993</t>
  </si>
  <si>
    <t>0.92039993</t>
  </si>
  <si>
    <t>0.92044993</t>
  </si>
  <si>
    <t>0.92049993</t>
  </si>
  <si>
    <t>0.92054993</t>
  </si>
  <si>
    <t>0.92059993</t>
  </si>
  <si>
    <t>0.92064993</t>
  </si>
  <si>
    <t>0.92069993</t>
  </si>
  <si>
    <t>0.92074993</t>
  </si>
  <si>
    <t>0.92079993</t>
  </si>
  <si>
    <t>0.92084993</t>
  </si>
  <si>
    <t>0.92089993</t>
  </si>
  <si>
    <t>0.92094993</t>
  </si>
  <si>
    <t>0.92099993</t>
  </si>
  <si>
    <t>0.92104993</t>
  </si>
  <si>
    <t>0.92109993</t>
  </si>
  <si>
    <t>0.92114993</t>
  </si>
  <si>
    <t>0.92119993</t>
  </si>
  <si>
    <t>0.92124993</t>
  </si>
  <si>
    <t>0.92129993</t>
  </si>
  <si>
    <t>0.92134993</t>
  </si>
  <si>
    <t>0.92139993</t>
  </si>
  <si>
    <t>0.92144993</t>
  </si>
  <si>
    <t>0.92149993</t>
  </si>
  <si>
    <t>0.92154993</t>
  </si>
  <si>
    <t>0.92159993</t>
  </si>
  <si>
    <t>0.92164993</t>
  </si>
  <si>
    <t>0.92169993</t>
  </si>
  <si>
    <t>0.92174993</t>
  </si>
  <si>
    <t>0.92179993</t>
  </si>
  <si>
    <t>0.92184993</t>
  </si>
  <si>
    <t>0.92189993</t>
  </si>
  <si>
    <t>0.92194993</t>
  </si>
  <si>
    <t>0.92199993</t>
  </si>
  <si>
    <t>0.92204993</t>
  </si>
  <si>
    <t>0.92209993</t>
  </si>
  <si>
    <t>0.92214993</t>
  </si>
  <si>
    <t>0.92219993</t>
  </si>
  <si>
    <t>0.92224993</t>
  </si>
  <si>
    <t>0.92229993</t>
  </si>
  <si>
    <t>0.92234993</t>
  </si>
  <si>
    <t>0.92239993</t>
  </si>
  <si>
    <t>0.92244993</t>
  </si>
  <si>
    <t>0.92249993</t>
  </si>
  <si>
    <t>0.92254993</t>
  </si>
  <si>
    <t>0.92259993</t>
  </si>
  <si>
    <t>0.92264993</t>
  </si>
  <si>
    <t>0.92269993</t>
  </si>
  <si>
    <t>0.92274993</t>
  </si>
  <si>
    <t>0.92279993</t>
  </si>
  <si>
    <t>0.92284993</t>
  </si>
  <si>
    <t>0.92289993</t>
  </si>
  <si>
    <t>0.92294993</t>
  </si>
  <si>
    <t>0.92299993</t>
  </si>
  <si>
    <t>0.92304993</t>
  </si>
  <si>
    <t>0.92309993</t>
  </si>
  <si>
    <t>0.92314993</t>
  </si>
  <si>
    <t>0.92319993</t>
  </si>
  <si>
    <t>0.92324993</t>
  </si>
  <si>
    <t>0.92329993</t>
  </si>
  <si>
    <t>0.92334993</t>
  </si>
  <si>
    <t>0.92339993</t>
  </si>
  <si>
    <t>0.92344993</t>
  </si>
  <si>
    <t>0.92349993</t>
  </si>
  <si>
    <t>0.92354993</t>
  </si>
  <si>
    <t>0.92359993</t>
  </si>
  <si>
    <t>0.92364993</t>
  </si>
  <si>
    <t>0.92369993</t>
  </si>
  <si>
    <t>0.92374993</t>
  </si>
  <si>
    <t>0.92379993</t>
  </si>
  <si>
    <t>0.92384993</t>
  </si>
  <si>
    <t>0.92389993</t>
  </si>
  <si>
    <t>0.92394993</t>
  </si>
  <si>
    <t>0.92399993</t>
  </si>
  <si>
    <t>0.92404993</t>
  </si>
  <si>
    <t>0.92409993</t>
  </si>
  <si>
    <t>0.92414993</t>
  </si>
  <si>
    <t>0.92419993</t>
  </si>
  <si>
    <t>0.92424993</t>
  </si>
  <si>
    <t>0.92429993</t>
  </si>
  <si>
    <t>0.92434993</t>
  </si>
  <si>
    <t>0.92439993</t>
  </si>
  <si>
    <t>0.92444993</t>
  </si>
  <si>
    <t>0.92449993</t>
  </si>
  <si>
    <t>0.92454993</t>
  </si>
  <si>
    <t>0.92459993</t>
  </si>
  <si>
    <t>0.92464993</t>
  </si>
  <si>
    <t>0.92469993</t>
  </si>
  <si>
    <t>0.92474993</t>
  </si>
  <si>
    <t>0.92479993</t>
  </si>
  <si>
    <t>0.92484993</t>
  </si>
  <si>
    <t>0.92489993</t>
  </si>
  <si>
    <t>0.92494993</t>
  </si>
  <si>
    <t>0.92499993</t>
  </si>
  <si>
    <t>0.92504993</t>
  </si>
  <si>
    <t>0.92509993</t>
  </si>
  <si>
    <t>0.92514993</t>
  </si>
  <si>
    <t>0.92519993</t>
  </si>
  <si>
    <t>0.92524993</t>
  </si>
  <si>
    <t>0.92529993</t>
  </si>
  <si>
    <t>0.92534993</t>
  </si>
  <si>
    <t>0.92539993</t>
  </si>
  <si>
    <t>0.92544993</t>
  </si>
  <si>
    <t>0.92549993</t>
  </si>
  <si>
    <t>0.92554993</t>
  </si>
  <si>
    <t>0.92559993</t>
  </si>
  <si>
    <t>0.92564993</t>
  </si>
  <si>
    <t>0.92569993</t>
  </si>
  <si>
    <t>0.92574993</t>
  </si>
  <si>
    <t>0.92579993</t>
  </si>
  <si>
    <t>0.92584993</t>
  </si>
  <si>
    <t>0.92589993</t>
  </si>
  <si>
    <t>0.92594993</t>
  </si>
  <si>
    <t>0.92599993</t>
  </si>
  <si>
    <t>0.92604993</t>
  </si>
  <si>
    <t>0.92609993</t>
  </si>
  <si>
    <t>0.92614993</t>
  </si>
  <si>
    <t>0.92619993</t>
  </si>
  <si>
    <t>0.92624993</t>
  </si>
  <si>
    <t>0.92629993</t>
  </si>
  <si>
    <t>0.92634993</t>
  </si>
  <si>
    <t>0.92639993</t>
  </si>
  <si>
    <t>0.92644993</t>
  </si>
  <si>
    <t>0.92649993</t>
  </si>
  <si>
    <t>0.92654993</t>
  </si>
  <si>
    <t>0.92659993</t>
  </si>
  <si>
    <t>0.92664993</t>
  </si>
  <si>
    <t>0.92669993</t>
  </si>
  <si>
    <t>0.92674993</t>
  </si>
  <si>
    <t>0.92679993</t>
  </si>
  <si>
    <t>0.92684993</t>
  </si>
  <si>
    <t>0.92689993</t>
  </si>
  <si>
    <t>0.92694993</t>
  </si>
  <si>
    <t>0.92699993</t>
  </si>
  <si>
    <t>0.92704993</t>
  </si>
  <si>
    <t>0.92709993</t>
  </si>
  <si>
    <t>0.92714993</t>
  </si>
  <si>
    <t>0.92719993</t>
  </si>
  <si>
    <t>0.92724993</t>
  </si>
  <si>
    <t>0.92729993</t>
  </si>
  <si>
    <t>0.92734993</t>
  </si>
  <si>
    <t>0.92739993</t>
  </si>
  <si>
    <t>0.92744993</t>
  </si>
  <si>
    <t>0.92749993</t>
  </si>
  <si>
    <t>0.92754993</t>
  </si>
  <si>
    <t>0.92759993</t>
  </si>
  <si>
    <t>0.92764993</t>
  </si>
  <si>
    <t>0.92769993</t>
  </si>
  <si>
    <t>0.92774993</t>
  </si>
  <si>
    <t>0.92779993</t>
  </si>
  <si>
    <t>0.92784993</t>
  </si>
  <si>
    <t>0.92789993</t>
  </si>
  <si>
    <t>0.92794993</t>
  </si>
  <si>
    <t>0.92799993</t>
  </si>
  <si>
    <t>0.92804993</t>
  </si>
  <si>
    <t>0.92809993</t>
  </si>
  <si>
    <t>0.92814993</t>
  </si>
  <si>
    <t>0.92819993</t>
  </si>
  <si>
    <t>0.92824993</t>
  </si>
  <si>
    <t>0.92829993</t>
  </si>
  <si>
    <t>0.92834993</t>
  </si>
  <si>
    <t>0.92839993</t>
  </si>
  <si>
    <t>0.92844993</t>
  </si>
  <si>
    <t>0.92849993</t>
  </si>
  <si>
    <t>0.92854993</t>
  </si>
  <si>
    <t>0.92859993</t>
  </si>
  <si>
    <t>0.92864993</t>
  </si>
  <si>
    <t>0.92869993</t>
  </si>
  <si>
    <t>0.92874993</t>
  </si>
  <si>
    <t>0.92879993</t>
  </si>
  <si>
    <t>0.92884993</t>
  </si>
  <si>
    <t>0.92889993</t>
  </si>
  <si>
    <t>0.92894993</t>
  </si>
  <si>
    <t>0.92899993</t>
  </si>
  <si>
    <t>0.92904993</t>
  </si>
  <si>
    <t>0.92909993</t>
  </si>
  <si>
    <t>0.92914993</t>
  </si>
  <si>
    <t>0.92919993</t>
  </si>
  <si>
    <t>0.92924993</t>
  </si>
  <si>
    <t>0.92929993</t>
  </si>
  <si>
    <t>0.92934993</t>
  </si>
  <si>
    <t>0.92939993</t>
  </si>
  <si>
    <t>0.92944993</t>
  </si>
  <si>
    <t>0.92949993</t>
  </si>
  <si>
    <t>0.92954993</t>
  </si>
  <si>
    <t>0.92959993</t>
  </si>
  <si>
    <t>0.92964993</t>
  </si>
  <si>
    <t>0.92969993</t>
  </si>
  <si>
    <t>0.92974993</t>
  </si>
  <si>
    <t>0.92979993</t>
  </si>
  <si>
    <t>0.92984993</t>
  </si>
  <si>
    <t>0.92989993</t>
  </si>
  <si>
    <t>0.92994993</t>
  </si>
  <si>
    <t>0.92999993</t>
  </si>
  <si>
    <t>0.93004993</t>
  </si>
  <si>
    <t>0.93009993</t>
  </si>
  <si>
    <t>0.93014993</t>
  </si>
  <si>
    <t>0.93019993</t>
  </si>
  <si>
    <t>0.93024993</t>
  </si>
  <si>
    <t>0.93029993</t>
  </si>
  <si>
    <t>0.93034993</t>
  </si>
  <si>
    <t>0.93039993</t>
  </si>
  <si>
    <t>0.93044993</t>
  </si>
  <si>
    <t>0.93049993</t>
  </si>
  <si>
    <t>0.93054993</t>
  </si>
  <si>
    <t>0.93059993</t>
  </si>
  <si>
    <t>0.93064993</t>
  </si>
  <si>
    <t>0.93069993</t>
  </si>
  <si>
    <t>0.93074993</t>
  </si>
  <si>
    <t>0.93079993</t>
  </si>
  <si>
    <t>0.93084993</t>
  </si>
  <si>
    <t>0.93089993</t>
  </si>
  <si>
    <t>0.93094993</t>
  </si>
  <si>
    <t>0.93099993</t>
  </si>
  <si>
    <t>0.93104993</t>
  </si>
  <si>
    <t>0.93109993</t>
  </si>
  <si>
    <t>0.93114993</t>
  </si>
  <si>
    <t>0.93119993</t>
  </si>
  <si>
    <t>0.93124993</t>
  </si>
  <si>
    <t>0.93129993</t>
  </si>
  <si>
    <t>0.93134993</t>
  </si>
  <si>
    <t>0.93139993</t>
  </si>
  <si>
    <t>0.93144993</t>
  </si>
  <si>
    <t>0.93149993</t>
  </si>
  <si>
    <t>0.93154993</t>
  </si>
  <si>
    <t>0.93159993</t>
  </si>
  <si>
    <t>0.93164993</t>
  </si>
  <si>
    <t>0.93169993</t>
  </si>
  <si>
    <t>0.93174993</t>
  </si>
  <si>
    <t>0.93179993</t>
  </si>
  <si>
    <t>0.93184993</t>
  </si>
  <si>
    <t>0.93189993</t>
  </si>
  <si>
    <t>0.93194993</t>
  </si>
  <si>
    <t>0.93199993</t>
  </si>
  <si>
    <t>0.93204993</t>
  </si>
  <si>
    <t>0.93209993</t>
  </si>
  <si>
    <t>0.93214993</t>
  </si>
  <si>
    <t>0.93219993</t>
  </si>
  <si>
    <t>0.93224993</t>
  </si>
  <si>
    <t>0.93229993</t>
  </si>
  <si>
    <t>0.93234993</t>
  </si>
  <si>
    <t>0.93239993</t>
  </si>
  <si>
    <t>0.93244993</t>
  </si>
  <si>
    <t>0.93249993</t>
  </si>
  <si>
    <t>0.93254993</t>
  </si>
  <si>
    <t>0.93259993</t>
  </si>
  <si>
    <t>0.93264993</t>
  </si>
  <si>
    <t>0.93269993</t>
  </si>
  <si>
    <t>0.93274993</t>
  </si>
  <si>
    <t>0.93279993</t>
  </si>
  <si>
    <t>0.93284993</t>
  </si>
  <si>
    <t>0.93289993</t>
  </si>
  <si>
    <t>0.93294993</t>
  </si>
  <si>
    <t>0.93299993</t>
  </si>
  <si>
    <t>0.93304993</t>
  </si>
  <si>
    <t>0.93309993</t>
  </si>
  <si>
    <t>0.93314993</t>
  </si>
  <si>
    <t>0.93319993</t>
  </si>
  <si>
    <t>0.93324993</t>
  </si>
  <si>
    <t>0.93329993</t>
  </si>
  <si>
    <t>0.93334993</t>
  </si>
  <si>
    <t>0.93339993</t>
  </si>
  <si>
    <t>0.93344993</t>
  </si>
  <si>
    <t>0.93349993</t>
  </si>
  <si>
    <t>0.93354993</t>
  </si>
  <si>
    <t>0.93359993</t>
  </si>
  <si>
    <t>0.93364993</t>
  </si>
  <si>
    <t>0.93369993</t>
  </si>
  <si>
    <t>0.93374993</t>
  </si>
  <si>
    <t>0.93379993</t>
  </si>
  <si>
    <t>0.93384993</t>
  </si>
  <si>
    <t>0.93389993</t>
  </si>
  <si>
    <t>0.93394993</t>
  </si>
  <si>
    <t>0.93399993</t>
  </si>
  <si>
    <t>0.93404993</t>
  </si>
  <si>
    <t>0.93409993</t>
  </si>
  <si>
    <t>0.93414993</t>
  </si>
  <si>
    <t>0.93419993</t>
  </si>
  <si>
    <t>0.93424993</t>
  </si>
  <si>
    <t>0.93429993</t>
  </si>
  <si>
    <t>0.93434993</t>
  </si>
  <si>
    <t>0.93439993</t>
  </si>
  <si>
    <t>0.93444993</t>
  </si>
  <si>
    <t>0.93449993</t>
  </si>
  <si>
    <t>0.93454993</t>
  </si>
  <si>
    <t>0.93459993</t>
  </si>
  <si>
    <t>0.93464993</t>
  </si>
  <si>
    <t>0.93469993</t>
  </si>
  <si>
    <t>0.93474993</t>
  </si>
  <si>
    <t>0.93479993</t>
  </si>
  <si>
    <t>0.93484993</t>
  </si>
  <si>
    <t>0.93489993</t>
  </si>
  <si>
    <t>0.93494993</t>
  </si>
  <si>
    <t>0.93499993</t>
  </si>
  <si>
    <t>0.93504993</t>
  </si>
  <si>
    <t>0.93509993</t>
  </si>
  <si>
    <t>0.93514993</t>
  </si>
  <si>
    <t>0.93519993</t>
  </si>
  <si>
    <t>0.93524993</t>
  </si>
  <si>
    <t>0.93529993</t>
  </si>
  <si>
    <t>0.93534993</t>
  </si>
  <si>
    <t>0.93539993</t>
  </si>
  <si>
    <t>0.93544993</t>
  </si>
  <si>
    <t>0.93549993</t>
  </si>
  <si>
    <t>0.93554993</t>
  </si>
  <si>
    <t>0.93559993</t>
  </si>
  <si>
    <t>0.93564993</t>
  </si>
  <si>
    <t>0.93569993</t>
  </si>
  <si>
    <t>0.93574993</t>
  </si>
  <si>
    <t>0.93579993</t>
  </si>
  <si>
    <t>0.93584993</t>
  </si>
  <si>
    <t>0.93589993</t>
  </si>
  <si>
    <t>0.93594993</t>
  </si>
  <si>
    <t>0.93599993</t>
  </si>
  <si>
    <t>0.93604993</t>
  </si>
  <si>
    <t>0.93609993</t>
  </si>
  <si>
    <t>0.93614993</t>
  </si>
  <si>
    <t>0.93619993</t>
  </si>
  <si>
    <t>0.93624993</t>
  </si>
  <si>
    <t>0.93629993</t>
  </si>
  <si>
    <t>0.93634993</t>
  </si>
  <si>
    <t>0.93639993</t>
  </si>
  <si>
    <t>0.93644993</t>
  </si>
  <si>
    <t>0.93649993</t>
  </si>
  <si>
    <t>0.93654993</t>
  </si>
  <si>
    <t>0.93659993</t>
  </si>
  <si>
    <t>0.93664993</t>
  </si>
  <si>
    <t>0.93669993</t>
  </si>
  <si>
    <t>0.93674993</t>
  </si>
  <si>
    <t>0.93679993</t>
  </si>
  <si>
    <t>0.93684993</t>
  </si>
  <si>
    <t>0.93689993</t>
  </si>
  <si>
    <t>0.93694993</t>
  </si>
  <si>
    <t>0.93699993</t>
  </si>
  <si>
    <t>0.93704993</t>
  </si>
  <si>
    <t>0.93709993</t>
  </si>
  <si>
    <t>0.93714993</t>
  </si>
  <si>
    <t>0.93719993</t>
  </si>
  <si>
    <t>0.93724993</t>
  </si>
  <si>
    <t>0.93729993</t>
  </si>
  <si>
    <t>0.93734993</t>
  </si>
  <si>
    <t>0.93739993</t>
  </si>
  <si>
    <t>0.93744993</t>
  </si>
  <si>
    <t>0.93749993</t>
  </si>
  <si>
    <t>0.93754993</t>
  </si>
  <si>
    <t>0.93759993</t>
  </si>
  <si>
    <t>0.93764993</t>
  </si>
  <si>
    <t>0.93769993</t>
  </si>
  <si>
    <t>0.93774993</t>
  </si>
  <si>
    <t>0.93779993</t>
  </si>
  <si>
    <t>0.93784993</t>
  </si>
  <si>
    <t>0.93789993</t>
  </si>
  <si>
    <t>0.93794993</t>
  </si>
  <si>
    <t>0.93799993</t>
  </si>
  <si>
    <t>0.93804993</t>
  </si>
  <si>
    <t>0.93809993</t>
  </si>
  <si>
    <t>0.93814993</t>
  </si>
  <si>
    <t>0.93819993</t>
  </si>
  <si>
    <t>0.93824993</t>
  </si>
  <si>
    <t>0.93829993</t>
  </si>
  <si>
    <t>0.93834993</t>
  </si>
  <si>
    <t>0.93839993</t>
  </si>
  <si>
    <t>0.93844993</t>
  </si>
  <si>
    <t>0.93849993</t>
  </si>
  <si>
    <t>0.93854993</t>
  </si>
  <si>
    <t>0.93859993</t>
  </si>
  <si>
    <t>0.93864993</t>
  </si>
  <si>
    <t>0.93869993</t>
  </si>
  <si>
    <t>0.93874993</t>
  </si>
  <si>
    <t>0.93879993</t>
  </si>
  <si>
    <t>0.93884993</t>
  </si>
  <si>
    <t>0.93889993</t>
  </si>
  <si>
    <t>0.93894993</t>
  </si>
  <si>
    <t>0.93899993</t>
  </si>
  <si>
    <t>0.93904993</t>
  </si>
  <si>
    <t>0.93909993</t>
  </si>
  <si>
    <t>0.93914993</t>
  </si>
  <si>
    <t>0.93919993</t>
  </si>
  <si>
    <t>0.93924993</t>
  </si>
  <si>
    <t>0.93929993</t>
  </si>
  <si>
    <t>0.93934993</t>
  </si>
  <si>
    <t>0.93939993</t>
  </si>
  <si>
    <t>0.93944993</t>
  </si>
  <si>
    <t>0.93949993</t>
  </si>
  <si>
    <t>0.93954993</t>
  </si>
  <si>
    <t>0.93959993</t>
  </si>
  <si>
    <t>0.93964993</t>
  </si>
  <si>
    <t>0.93969993</t>
  </si>
  <si>
    <t>0.93974993</t>
  </si>
  <si>
    <t>0.93979993</t>
  </si>
  <si>
    <t>0.93984993</t>
  </si>
  <si>
    <t>0.93989993</t>
  </si>
  <si>
    <t>0.93994993</t>
  </si>
  <si>
    <t>0.93999993</t>
  </si>
  <si>
    <t>0.94004993</t>
  </si>
  <si>
    <t>0.94009993</t>
  </si>
  <si>
    <t>0.94014993</t>
  </si>
  <si>
    <t>0.94019993</t>
  </si>
  <si>
    <t>0.94024993</t>
  </si>
  <si>
    <t>0.94029993</t>
  </si>
  <si>
    <t>0.94034993</t>
  </si>
  <si>
    <t>0.94039993</t>
  </si>
  <si>
    <t>0.94044993</t>
  </si>
  <si>
    <t>0.94049993</t>
  </si>
  <si>
    <t>0.94054993</t>
  </si>
  <si>
    <t>0.94059993</t>
  </si>
  <si>
    <t>0.94064993</t>
  </si>
  <si>
    <t>0.94069993</t>
  </si>
  <si>
    <t>0.94074993</t>
  </si>
  <si>
    <t>0.94079993</t>
  </si>
  <si>
    <t>0.94084993</t>
  </si>
  <si>
    <t>0.94089993</t>
  </si>
  <si>
    <t>0.94094993</t>
  </si>
  <si>
    <t>0.94099993</t>
  </si>
  <si>
    <t>0.94104993</t>
  </si>
  <si>
    <t>0.94109993</t>
  </si>
  <si>
    <t>0.94114993</t>
  </si>
  <si>
    <t>0.94119993</t>
  </si>
  <si>
    <t>0.94124993</t>
  </si>
  <si>
    <t>0.94129993</t>
  </si>
  <si>
    <t>0.94134993</t>
  </si>
  <si>
    <t>0.94139993</t>
  </si>
  <si>
    <t>0.94144993</t>
  </si>
  <si>
    <t>0.94149993</t>
  </si>
  <si>
    <t>0.94154993</t>
  </si>
  <si>
    <t>0.94159993</t>
  </si>
  <si>
    <t>0.94164993</t>
  </si>
  <si>
    <t>0.94169993</t>
  </si>
  <si>
    <t>0.94174993</t>
  </si>
  <si>
    <t>0.94179993</t>
  </si>
  <si>
    <t>0.94184993</t>
  </si>
  <si>
    <t>0.94189993</t>
  </si>
  <si>
    <t>0.94194993</t>
  </si>
  <si>
    <t>0.94199993</t>
  </si>
  <si>
    <t>0.94204993</t>
  </si>
  <si>
    <t>0.94209993</t>
  </si>
  <si>
    <t>0.94214993</t>
  </si>
  <si>
    <t>0.94219993</t>
  </si>
  <si>
    <t>0.94224993</t>
  </si>
  <si>
    <t>0.94229993</t>
  </si>
  <si>
    <t>0.94234993</t>
  </si>
  <si>
    <t>0.94239993</t>
  </si>
  <si>
    <t>0.94244993</t>
  </si>
  <si>
    <t>0.94249993</t>
  </si>
  <si>
    <t>0.94254993</t>
  </si>
  <si>
    <t>0.94259993</t>
  </si>
  <si>
    <t>0.94264993</t>
  </si>
  <si>
    <t>0.94269993</t>
  </si>
  <si>
    <t>0.94274993</t>
  </si>
  <si>
    <t>0.94279993</t>
  </si>
  <si>
    <t>0.94284993</t>
  </si>
  <si>
    <t>0.94289993</t>
  </si>
  <si>
    <t>0.94294993</t>
  </si>
  <si>
    <t>0.94299993</t>
  </si>
  <si>
    <t>0.94304993</t>
  </si>
  <si>
    <t>0.94309993</t>
  </si>
  <si>
    <t>0.94314993</t>
  </si>
  <si>
    <t>0.94319993</t>
  </si>
  <si>
    <t>0.94324993</t>
  </si>
  <si>
    <t>0.94329993</t>
  </si>
  <si>
    <t>0.94334993</t>
  </si>
  <si>
    <t>0.94339993</t>
  </si>
  <si>
    <t>0.94344993</t>
  </si>
  <si>
    <t>0.94349993</t>
  </si>
  <si>
    <t>0.94354993</t>
  </si>
  <si>
    <t>0.94359993</t>
  </si>
  <si>
    <t>0.94364993</t>
  </si>
  <si>
    <t>0.94369993</t>
  </si>
  <si>
    <t>0.94374993</t>
  </si>
  <si>
    <t>0.94379993</t>
  </si>
  <si>
    <t>0.94384993</t>
  </si>
  <si>
    <t>0.94389993</t>
  </si>
  <si>
    <t>0.94394993</t>
  </si>
  <si>
    <t>0.94399993</t>
  </si>
  <si>
    <t>0.94404993</t>
  </si>
  <si>
    <t>0.94409993</t>
  </si>
  <si>
    <t>0.94414993</t>
  </si>
  <si>
    <t>0.94419993</t>
  </si>
  <si>
    <t>0.94424993</t>
  </si>
  <si>
    <t>0.94429993</t>
  </si>
  <si>
    <t>0.94434993</t>
  </si>
  <si>
    <t>0.94439993</t>
  </si>
  <si>
    <t>0.94444993</t>
  </si>
  <si>
    <t>0.94449993</t>
  </si>
  <si>
    <t>0.94454993</t>
  </si>
  <si>
    <t>0.94459993</t>
  </si>
  <si>
    <t>0.94464993</t>
  </si>
  <si>
    <t>0.94469993</t>
  </si>
  <si>
    <t>0.94474993</t>
  </si>
  <si>
    <t>0.94479993</t>
  </si>
  <si>
    <t>0.94484993</t>
  </si>
  <si>
    <t>0.94489993</t>
  </si>
  <si>
    <t>0.94494993</t>
  </si>
  <si>
    <t>0.94499993</t>
  </si>
  <si>
    <t>0.94504993</t>
  </si>
  <si>
    <t>0.94509993</t>
  </si>
  <si>
    <t>0.94514993</t>
  </si>
  <si>
    <t>0.94519993</t>
  </si>
  <si>
    <t>0.94524993</t>
  </si>
  <si>
    <t>0.94529993</t>
  </si>
  <si>
    <t>0.94534993</t>
  </si>
  <si>
    <t>0.94539993</t>
  </si>
  <si>
    <t>0.94544993</t>
  </si>
  <si>
    <t>0.94549993</t>
  </si>
  <si>
    <t>0.94554993</t>
  </si>
  <si>
    <t>0.94559993</t>
  </si>
  <si>
    <t>0.94564993</t>
  </si>
  <si>
    <t>0.94569993</t>
  </si>
  <si>
    <t>0.94574993</t>
  </si>
  <si>
    <t>0.94579993</t>
  </si>
  <si>
    <t>0.94584993</t>
  </si>
  <si>
    <t>0.94589993</t>
  </si>
  <si>
    <t>0.94594993</t>
  </si>
  <si>
    <t>0.94599993</t>
  </si>
  <si>
    <t>0.94604993</t>
  </si>
  <si>
    <t>0.94609993</t>
  </si>
  <si>
    <t>0.94614993</t>
  </si>
  <si>
    <t>0.94619993</t>
  </si>
  <si>
    <t>0.94624993</t>
  </si>
  <si>
    <t>0.94629993</t>
  </si>
  <si>
    <t>0.94634993</t>
  </si>
  <si>
    <t>0.94639993</t>
  </si>
  <si>
    <t>0.94644993</t>
  </si>
  <si>
    <t>0.94649993</t>
  </si>
  <si>
    <t>0.94654993</t>
  </si>
  <si>
    <t>0.94659993</t>
  </si>
  <si>
    <t>0.94664993</t>
  </si>
  <si>
    <t>0.94669993</t>
  </si>
  <si>
    <t>0.94674993</t>
  </si>
  <si>
    <t>0.94679993</t>
  </si>
  <si>
    <t>0.94684993</t>
  </si>
  <si>
    <t>0.94689993</t>
  </si>
  <si>
    <t>0.94694993</t>
  </si>
  <si>
    <t>0.94699993</t>
  </si>
  <si>
    <t>0.94704993</t>
  </si>
  <si>
    <t>0.94709993</t>
  </si>
  <si>
    <t>0.94714993</t>
  </si>
  <si>
    <t>0.94719993</t>
  </si>
  <si>
    <t>0.94724993</t>
  </si>
  <si>
    <t>0.94729993</t>
  </si>
  <si>
    <t>0.94734993</t>
  </si>
  <si>
    <t>0.94739993</t>
  </si>
  <si>
    <t>0.94744993</t>
  </si>
  <si>
    <t>0.94749993</t>
  </si>
  <si>
    <t>0.94754993</t>
  </si>
  <si>
    <t>0.94759993</t>
  </si>
  <si>
    <t>0.94764993</t>
  </si>
  <si>
    <t>0.94769993</t>
  </si>
  <si>
    <t>0.94774993</t>
  </si>
  <si>
    <t>0.94779993</t>
  </si>
  <si>
    <t>0.94784993</t>
  </si>
  <si>
    <t>0.94789993</t>
  </si>
  <si>
    <t>0.94794993</t>
  </si>
  <si>
    <t>0.94799993</t>
  </si>
  <si>
    <t>0.94804993</t>
  </si>
  <si>
    <t>0.94809993</t>
  </si>
  <si>
    <t>0.94814993</t>
  </si>
  <si>
    <t>0.94819993</t>
  </si>
  <si>
    <t>0.94824993</t>
  </si>
  <si>
    <t>0.94829993</t>
  </si>
  <si>
    <t>0.94834993</t>
  </si>
  <si>
    <t>0.94839993</t>
  </si>
  <si>
    <t>0.94844993</t>
  </si>
  <si>
    <t>0.94849993</t>
  </si>
  <si>
    <t>0.94854993</t>
  </si>
  <si>
    <t>0.94859993</t>
  </si>
  <si>
    <t>0.94864993</t>
  </si>
  <si>
    <t>0.94869993</t>
  </si>
  <si>
    <t>0.94874993</t>
  </si>
  <si>
    <t>0.94879993</t>
  </si>
  <si>
    <t>0.94884993</t>
  </si>
  <si>
    <t>0.94889993</t>
  </si>
  <si>
    <t>0.94894993</t>
  </si>
  <si>
    <t>0.94899993</t>
  </si>
  <si>
    <t>0.94904993</t>
  </si>
  <si>
    <t>0.94909993</t>
  </si>
  <si>
    <t>0.94914993</t>
  </si>
  <si>
    <t>0.94919993</t>
  </si>
  <si>
    <t>0.94924993</t>
  </si>
  <si>
    <t>0.94929993</t>
  </si>
  <si>
    <t>0.94934993</t>
  </si>
  <si>
    <t>0.94939993</t>
  </si>
  <si>
    <t>0.94944993</t>
  </si>
  <si>
    <t>0.94949993</t>
  </si>
  <si>
    <t>0.94954993</t>
  </si>
  <si>
    <t>0.94959993</t>
  </si>
  <si>
    <t>0.94964993</t>
  </si>
  <si>
    <t>0.94969993</t>
  </si>
  <si>
    <t>0.94974993</t>
  </si>
  <si>
    <t>0.94979993</t>
  </si>
  <si>
    <t>0.94984993</t>
  </si>
  <si>
    <t>0.94989993</t>
  </si>
  <si>
    <t>0.94994993</t>
  </si>
  <si>
    <t>0.94999993</t>
  </si>
  <si>
    <t>0.95004993</t>
  </si>
  <si>
    <t>0.95009993</t>
  </si>
  <si>
    <t>0.95014993</t>
  </si>
  <si>
    <t>0.95019993</t>
  </si>
  <si>
    <t>0.95024993</t>
  </si>
  <si>
    <t>0.95029993</t>
  </si>
  <si>
    <t>0.95034993</t>
  </si>
  <si>
    <t>0.95039993</t>
  </si>
  <si>
    <t>0.95044993</t>
  </si>
  <si>
    <t>0.95049993</t>
  </si>
  <si>
    <t>0.95054993</t>
  </si>
  <si>
    <t>0.95059993</t>
  </si>
  <si>
    <t>0.95064993</t>
  </si>
  <si>
    <t>0.95069993</t>
  </si>
  <si>
    <t>0.95074993</t>
  </si>
  <si>
    <t>0.95079993</t>
  </si>
  <si>
    <t>0.95084993</t>
  </si>
  <si>
    <t>0.95089993</t>
  </si>
  <si>
    <t>0.95094993</t>
  </si>
  <si>
    <t>0.95099993</t>
  </si>
  <si>
    <t>0.95104993</t>
  </si>
  <si>
    <t>0.95109993</t>
  </si>
  <si>
    <t>0.95114993</t>
  </si>
  <si>
    <t>0.95119993</t>
  </si>
  <si>
    <t>0.95124993</t>
  </si>
  <si>
    <t>0.95129993</t>
  </si>
  <si>
    <t>0.95134993</t>
  </si>
  <si>
    <t>0.95139993</t>
  </si>
  <si>
    <t>0.95144993</t>
  </si>
  <si>
    <t>0.95149993</t>
  </si>
  <si>
    <t>0.95154993</t>
  </si>
  <si>
    <t>0.95159993</t>
  </si>
  <si>
    <t>0.95164993</t>
  </si>
  <si>
    <t>0.95169993</t>
  </si>
  <si>
    <t>0.95174993</t>
  </si>
  <si>
    <t>0.95179993</t>
  </si>
  <si>
    <t>0.95184993</t>
  </si>
  <si>
    <t>0.95189993</t>
  </si>
  <si>
    <t>0.95194993</t>
  </si>
  <si>
    <t>0.95199993</t>
  </si>
  <si>
    <t>0.95204993</t>
  </si>
  <si>
    <t>0.95209993</t>
  </si>
  <si>
    <t>0.95214993</t>
  </si>
  <si>
    <t>0.95219993</t>
  </si>
  <si>
    <t>0.95224993</t>
  </si>
  <si>
    <t>0.95229993</t>
  </si>
  <si>
    <t>0.95234993</t>
  </si>
  <si>
    <t>0.95239993</t>
  </si>
  <si>
    <t>0.95244993</t>
  </si>
  <si>
    <t>0.95249993</t>
  </si>
  <si>
    <t>0.95254993</t>
  </si>
  <si>
    <t>0.95259993</t>
  </si>
  <si>
    <t>0.95264993</t>
  </si>
  <si>
    <t>0.95269993</t>
  </si>
  <si>
    <t>0.95274993</t>
  </si>
  <si>
    <t>0.95279993</t>
  </si>
  <si>
    <t>0.95284993</t>
  </si>
  <si>
    <t>0.95289993</t>
  </si>
  <si>
    <t>0.95294993</t>
  </si>
  <si>
    <t>0.95299993</t>
  </si>
  <si>
    <t>0.95304993</t>
  </si>
  <si>
    <t>0.95309993</t>
  </si>
  <si>
    <t>0.95314993</t>
  </si>
  <si>
    <t>0.95319993</t>
  </si>
  <si>
    <t>0.95324993</t>
  </si>
  <si>
    <t>0.95329993</t>
  </si>
  <si>
    <t>0.95334993</t>
  </si>
  <si>
    <t>0.95339993</t>
  </si>
  <si>
    <t>0.95344993</t>
  </si>
  <si>
    <t>0.95349993</t>
  </si>
  <si>
    <t>0.95354993</t>
  </si>
  <si>
    <t>0.95359993</t>
  </si>
  <si>
    <t>0.95364993</t>
  </si>
  <si>
    <t>0.95369993</t>
  </si>
  <si>
    <t>0.95374993</t>
  </si>
  <si>
    <t>0.95379993</t>
  </si>
  <si>
    <t>0.95384993</t>
  </si>
  <si>
    <t>0.95389993</t>
  </si>
  <si>
    <t>0.95394993</t>
  </si>
  <si>
    <t>0.95399993</t>
  </si>
  <si>
    <t>0.95404993</t>
  </si>
  <si>
    <t>0.95409993</t>
  </si>
  <si>
    <t>0.95414993</t>
  </si>
  <si>
    <t>0.95419993</t>
  </si>
  <si>
    <t>0.95424993</t>
  </si>
  <si>
    <t>0.95429993</t>
  </si>
  <si>
    <t>0.95434993</t>
  </si>
  <si>
    <t>0.95439993</t>
  </si>
  <si>
    <t>0.95444993</t>
  </si>
  <si>
    <t>0.95449993</t>
  </si>
  <si>
    <t>0.95454993</t>
  </si>
  <si>
    <t>0.95459993</t>
  </si>
  <si>
    <t>0.95464993</t>
  </si>
  <si>
    <t>0.95469993</t>
  </si>
  <si>
    <t>0.95474993</t>
  </si>
  <si>
    <t>0.95479993</t>
  </si>
  <si>
    <t>0.95484993</t>
  </si>
  <si>
    <t>0.95489993</t>
  </si>
  <si>
    <t>0.95494993</t>
  </si>
  <si>
    <t>0.95499993</t>
  </si>
  <si>
    <t>0.95504993</t>
  </si>
  <si>
    <t>0.95509993</t>
  </si>
  <si>
    <t>0.95514993</t>
  </si>
  <si>
    <t>0.95519993</t>
  </si>
  <si>
    <t>0.95524993</t>
  </si>
  <si>
    <t>0.95529993</t>
  </si>
  <si>
    <t>0.95534993</t>
  </si>
  <si>
    <t>0.95539993</t>
  </si>
  <si>
    <t>0.95544993</t>
  </si>
  <si>
    <t>0.95549993</t>
  </si>
  <si>
    <t>0.95554993</t>
  </si>
  <si>
    <t>0.95559993</t>
  </si>
  <si>
    <t>0.95564993</t>
  </si>
  <si>
    <t>0.95569993</t>
  </si>
  <si>
    <t>0.95574993</t>
  </si>
  <si>
    <t>0.95579993</t>
  </si>
  <si>
    <t>0.95584993</t>
  </si>
  <si>
    <t>0.95589993</t>
  </si>
  <si>
    <t>0.95594993</t>
  </si>
  <si>
    <t>0.95599993</t>
  </si>
  <si>
    <t>0.95604993</t>
  </si>
  <si>
    <t>0.95609993</t>
  </si>
  <si>
    <t>0.95614993</t>
  </si>
  <si>
    <t>0.95619993</t>
  </si>
  <si>
    <t>0.95624993</t>
  </si>
  <si>
    <t>0.95629993</t>
  </si>
  <si>
    <t>0.95634993</t>
  </si>
  <si>
    <t>0.95639993</t>
  </si>
  <si>
    <t>0.95644993</t>
  </si>
  <si>
    <t>0.95649993</t>
  </si>
  <si>
    <t>0.95654993</t>
  </si>
  <si>
    <t>0.95659993</t>
  </si>
  <si>
    <t>0.95664993</t>
  </si>
  <si>
    <t>0.95669993</t>
  </si>
  <si>
    <t>0.95674993</t>
  </si>
  <si>
    <t>0.95679993</t>
  </si>
  <si>
    <t>0.95684993</t>
  </si>
  <si>
    <t>0.95689993</t>
  </si>
  <si>
    <t>0.95694993</t>
  </si>
  <si>
    <t>0.95699993</t>
  </si>
  <si>
    <t>0.95704993</t>
  </si>
  <si>
    <t>0.95709993</t>
  </si>
  <si>
    <t>0.95714993</t>
  </si>
  <si>
    <t>0.95719993</t>
  </si>
  <si>
    <t>0.95724993</t>
  </si>
  <si>
    <t>0.95729993</t>
  </si>
  <si>
    <t>0.95734993</t>
  </si>
  <si>
    <t>0.95739993</t>
  </si>
  <si>
    <t>0.95744993</t>
  </si>
  <si>
    <t>0.95749993</t>
  </si>
  <si>
    <t>0.95754993</t>
  </si>
  <si>
    <t>0.95759993</t>
  </si>
  <si>
    <t>0.95764993</t>
  </si>
  <si>
    <t>0.95769993</t>
  </si>
  <si>
    <t>0.95774993</t>
  </si>
  <si>
    <t>0.95779993</t>
  </si>
  <si>
    <t>0.95784993</t>
  </si>
  <si>
    <t>0.95789993</t>
  </si>
  <si>
    <t>0.95794993</t>
  </si>
  <si>
    <t>0.95799993</t>
  </si>
  <si>
    <t>0.95804993</t>
  </si>
  <si>
    <t>0.95809993</t>
  </si>
  <si>
    <t>0.95814993</t>
  </si>
  <si>
    <t>0.95819993</t>
  </si>
  <si>
    <t>0.95824993</t>
  </si>
  <si>
    <t>0.95829993</t>
  </si>
  <si>
    <t>0.95834993</t>
  </si>
  <si>
    <t>0.95839993</t>
  </si>
  <si>
    <t>0.95844993</t>
  </si>
  <si>
    <t>0.95849993</t>
  </si>
  <si>
    <t>0.95854993</t>
  </si>
  <si>
    <t>0.95859993</t>
  </si>
  <si>
    <t>0.95864993</t>
  </si>
  <si>
    <t>0.95869993</t>
  </si>
  <si>
    <t>0.95874993</t>
  </si>
  <si>
    <t>0.95879993</t>
  </si>
  <si>
    <t>0.95884993</t>
  </si>
  <si>
    <t>0.95889993</t>
  </si>
  <si>
    <t>0.95894993</t>
  </si>
  <si>
    <t>0.95899993</t>
  </si>
  <si>
    <t>0.95904993</t>
  </si>
  <si>
    <t>0.95909993</t>
  </si>
  <si>
    <t>0.95914993</t>
  </si>
  <si>
    <t>0.95919993</t>
  </si>
  <si>
    <t>0.95924993</t>
  </si>
  <si>
    <t>0.95929993</t>
  </si>
  <si>
    <t>0.95934993</t>
  </si>
  <si>
    <t>0.95939993</t>
  </si>
  <si>
    <t>0.95944993</t>
  </si>
  <si>
    <t>0.95949993</t>
  </si>
  <si>
    <t>0.95954993</t>
  </si>
  <si>
    <t>0.95959993</t>
  </si>
  <si>
    <t>0.95964993</t>
  </si>
  <si>
    <t>0.95969993</t>
  </si>
  <si>
    <t>0.95974993</t>
  </si>
  <si>
    <t>0.95979993</t>
  </si>
  <si>
    <t>0.95984993</t>
  </si>
  <si>
    <t>0.95989993</t>
  </si>
  <si>
    <t>0.95994993</t>
  </si>
  <si>
    <t>0.95999993</t>
  </si>
  <si>
    <t>0.96004993</t>
  </si>
  <si>
    <t>0.96009993</t>
  </si>
  <si>
    <t>0.96014993</t>
  </si>
  <si>
    <t>0.96019993</t>
  </si>
  <si>
    <t>0.96024993</t>
  </si>
  <si>
    <t>0.96029993</t>
  </si>
  <si>
    <t>0.96034993</t>
  </si>
  <si>
    <t>0.96039993</t>
  </si>
  <si>
    <t>0.96044993</t>
  </si>
  <si>
    <t>0.96049993</t>
  </si>
  <si>
    <t>0.96054993</t>
  </si>
  <si>
    <t>0.96059993</t>
  </si>
  <si>
    <t>0.96064993</t>
  </si>
  <si>
    <t>0.96069993</t>
  </si>
  <si>
    <t>0.96074993</t>
  </si>
  <si>
    <t>0.96079993</t>
  </si>
  <si>
    <t>0.96084993</t>
  </si>
  <si>
    <t>0.96089993</t>
  </si>
  <si>
    <t>0.96094993</t>
  </si>
  <si>
    <t>0.96099993</t>
  </si>
  <si>
    <t>0.96104993</t>
  </si>
  <si>
    <t>0.96109993</t>
  </si>
  <si>
    <t>0.96114993</t>
  </si>
  <si>
    <t>0.96119993</t>
  </si>
  <si>
    <t>0.96124993</t>
  </si>
  <si>
    <t>0.96129993</t>
  </si>
  <si>
    <t>0.96134993</t>
  </si>
  <si>
    <t>0.96139993</t>
  </si>
  <si>
    <t>0.96144993</t>
  </si>
  <si>
    <t>0.96149993</t>
  </si>
  <si>
    <t>0.96154993</t>
  </si>
  <si>
    <t>0.96159993</t>
  </si>
  <si>
    <t>0.96164993</t>
  </si>
  <si>
    <t>0.96169993</t>
  </si>
  <si>
    <t>0.96174993</t>
  </si>
  <si>
    <t>0.96179993</t>
  </si>
  <si>
    <t>0.96184993</t>
  </si>
  <si>
    <t>0.96189993</t>
  </si>
  <si>
    <t>0.96194993</t>
  </si>
  <si>
    <t>0.96199993</t>
  </si>
  <si>
    <t>0.96204993</t>
  </si>
  <si>
    <t>0.96209993</t>
  </si>
  <si>
    <t>0.96214993</t>
  </si>
  <si>
    <t>0.96219993</t>
  </si>
  <si>
    <t>0.96224993</t>
  </si>
  <si>
    <t>0.96229993</t>
  </si>
  <si>
    <t>0.96234993</t>
  </si>
  <si>
    <t>0.96239993</t>
  </si>
  <si>
    <t>0.96244993</t>
  </si>
  <si>
    <t>0.96249993</t>
  </si>
  <si>
    <t>0.96254993</t>
  </si>
  <si>
    <t>0.96259993</t>
  </si>
  <si>
    <t>0.96264993</t>
  </si>
  <si>
    <t>0.96269993</t>
  </si>
  <si>
    <t>0.96274993</t>
  </si>
  <si>
    <t>0.96279993</t>
  </si>
  <si>
    <t>0.96284993</t>
  </si>
  <si>
    <t>0.96289993</t>
  </si>
  <si>
    <t>0.96294993</t>
  </si>
  <si>
    <t>0.96299993</t>
  </si>
  <si>
    <t>0.96304993</t>
  </si>
  <si>
    <t>0.96309993</t>
  </si>
  <si>
    <t>0.96314993</t>
  </si>
  <si>
    <t>0.96319993</t>
  </si>
  <si>
    <t>0.96324993</t>
  </si>
  <si>
    <t>0.96329993</t>
  </si>
  <si>
    <t>0.96334993</t>
  </si>
  <si>
    <t>0.96339993</t>
  </si>
  <si>
    <t>0.96344993</t>
  </si>
  <si>
    <t>0.96349993</t>
  </si>
  <si>
    <t>0.96354993</t>
  </si>
  <si>
    <t>0.96359993</t>
  </si>
  <si>
    <t>0.96364993</t>
  </si>
  <si>
    <t>0.96369993</t>
  </si>
  <si>
    <t>0.96374993</t>
  </si>
  <si>
    <t>0.96379993</t>
  </si>
  <si>
    <t>0.96384993</t>
  </si>
  <si>
    <t>0.96389993</t>
  </si>
  <si>
    <t>0.96394993</t>
  </si>
  <si>
    <t>0.96399993</t>
  </si>
  <si>
    <t>0.96404993</t>
  </si>
  <si>
    <t>0.96409993</t>
  </si>
  <si>
    <t>0.96414993</t>
  </si>
  <si>
    <t>0.96419993</t>
  </si>
  <si>
    <t>0.96424993</t>
  </si>
  <si>
    <t>0.96429993</t>
  </si>
  <si>
    <t>0.96434993</t>
  </si>
  <si>
    <t>0.96439993</t>
  </si>
  <si>
    <t>0.96444993</t>
  </si>
  <si>
    <t>0.96449993</t>
  </si>
  <si>
    <t>0.96454993</t>
  </si>
  <si>
    <t>0.96459993</t>
  </si>
  <si>
    <t>0.96464993</t>
  </si>
  <si>
    <t>0.96469993</t>
  </si>
  <si>
    <t>0.96474993</t>
  </si>
  <si>
    <t>0.96479993</t>
  </si>
  <si>
    <t>0.96484993</t>
  </si>
  <si>
    <t>0.96489993</t>
  </si>
  <si>
    <t>0.96494993</t>
  </si>
  <si>
    <t>0.96499993</t>
  </si>
  <si>
    <t>0.96504993</t>
  </si>
  <si>
    <t>0.96509993</t>
  </si>
  <si>
    <t>0.96514993</t>
  </si>
  <si>
    <t>0.96519993</t>
  </si>
  <si>
    <t>0.96524993</t>
  </si>
  <si>
    <t>0.96529993</t>
  </si>
  <si>
    <t>0.96534993</t>
  </si>
  <si>
    <t>0.96539993</t>
  </si>
  <si>
    <t>0.96544993</t>
  </si>
  <si>
    <t>0.96549993</t>
  </si>
  <si>
    <t>0.96554993</t>
  </si>
  <si>
    <t>0.96559993</t>
  </si>
  <si>
    <t>0.96564993</t>
  </si>
  <si>
    <t>0.96569993</t>
  </si>
  <si>
    <t>0.96574993</t>
  </si>
  <si>
    <t>0.96579993</t>
  </si>
  <si>
    <t>0.96584993</t>
  </si>
  <si>
    <t>0.96589993</t>
  </si>
  <si>
    <t>0.96594993</t>
  </si>
  <si>
    <t>0.96599993</t>
  </si>
  <si>
    <t>0.96604993</t>
  </si>
  <si>
    <t>0.96609993</t>
  </si>
  <si>
    <t>0.96614993</t>
  </si>
  <si>
    <t>0.96619993</t>
  </si>
  <si>
    <t>0.96624993</t>
  </si>
  <si>
    <t>0.96629993</t>
  </si>
  <si>
    <t>0.96634993</t>
  </si>
  <si>
    <t>0.96639993</t>
  </si>
  <si>
    <t>0.96644993</t>
  </si>
  <si>
    <t>0.96649993</t>
  </si>
  <si>
    <t>0.96654993</t>
  </si>
  <si>
    <t>0.96659993</t>
  </si>
  <si>
    <t>0.96664993</t>
  </si>
  <si>
    <t>0.96669993</t>
  </si>
  <si>
    <t>0.96674993</t>
  </si>
  <si>
    <t>0.96679993</t>
  </si>
  <si>
    <t>0.96684993</t>
  </si>
  <si>
    <t>0.96689993</t>
  </si>
  <si>
    <t>0.96694993</t>
  </si>
  <si>
    <t>0.96699993</t>
  </si>
  <si>
    <t>0.96704993</t>
  </si>
  <si>
    <t>0.96709993</t>
  </si>
  <si>
    <t>0.96714993</t>
  </si>
  <si>
    <t>0.96719993</t>
  </si>
  <si>
    <t>0.96724993</t>
  </si>
  <si>
    <t>0.96729993</t>
  </si>
  <si>
    <t>0.96734993</t>
  </si>
  <si>
    <t>0.96739993</t>
  </si>
  <si>
    <t>0.96744993</t>
  </si>
  <si>
    <t>0.96749993</t>
  </si>
  <si>
    <t>0.96754993</t>
  </si>
  <si>
    <t>0.96759993</t>
  </si>
  <si>
    <t>0.96764993</t>
  </si>
  <si>
    <t>0.96769993</t>
  </si>
  <si>
    <t>0.96774993</t>
  </si>
  <si>
    <t>0.96779993</t>
  </si>
  <si>
    <t>0.96784993</t>
  </si>
  <si>
    <t>0.96789993</t>
  </si>
  <si>
    <t>0.96794993</t>
  </si>
  <si>
    <t>0.96799993</t>
  </si>
  <si>
    <t>0.96804993</t>
  </si>
  <si>
    <t>0.96809993</t>
  </si>
  <si>
    <t>0.96814993</t>
  </si>
  <si>
    <t>0.96819993</t>
  </si>
  <si>
    <t>0.96824993</t>
  </si>
  <si>
    <t>0.96829993</t>
  </si>
  <si>
    <t>0.96834993</t>
  </si>
  <si>
    <t>0.96839993</t>
  </si>
  <si>
    <t>0.96844993</t>
  </si>
  <si>
    <t>0.96849993</t>
  </si>
  <si>
    <t>0.96854993</t>
  </si>
  <si>
    <t>0.96859993</t>
  </si>
  <si>
    <t>0.96864993</t>
  </si>
  <si>
    <t>0.96869993</t>
  </si>
  <si>
    <t>0.96874993</t>
  </si>
  <si>
    <t>0.96879993</t>
  </si>
  <si>
    <t>0.96884993</t>
  </si>
  <si>
    <t>0.96889993</t>
  </si>
  <si>
    <t>0.96894993</t>
  </si>
  <si>
    <t>0.96899993</t>
  </si>
  <si>
    <t>0.96904993</t>
  </si>
  <si>
    <t>0.96909993</t>
  </si>
  <si>
    <t>0.96914993</t>
  </si>
  <si>
    <t>0.96919993</t>
  </si>
  <si>
    <t>0.96924993</t>
  </si>
  <si>
    <t>0.96929993</t>
  </si>
  <si>
    <t>0.96934993</t>
  </si>
  <si>
    <t>0.96939993</t>
  </si>
  <si>
    <t>0.96944993</t>
  </si>
  <si>
    <t>0.96949993</t>
  </si>
  <si>
    <t>0.96954993</t>
  </si>
  <si>
    <t>0.96959993</t>
  </si>
  <si>
    <t>0.96964993</t>
  </si>
  <si>
    <t>0.96969993</t>
  </si>
  <si>
    <t>0.96974993</t>
  </si>
  <si>
    <t>0.96979993</t>
  </si>
  <si>
    <t>0.96984993</t>
  </si>
  <si>
    <t>0.96989993</t>
  </si>
  <si>
    <t>0.96994993</t>
  </si>
  <si>
    <t>0.96999993</t>
  </si>
  <si>
    <t>0.97004993</t>
  </si>
  <si>
    <t>0.97009993</t>
  </si>
  <si>
    <t>0.97014993</t>
  </si>
  <si>
    <t>0.97019993</t>
  </si>
  <si>
    <t>0.97024993</t>
  </si>
  <si>
    <t>0.97029993</t>
  </si>
  <si>
    <t>0.97034993</t>
  </si>
  <si>
    <t>0.97039993</t>
  </si>
  <si>
    <t>0.97044993</t>
  </si>
  <si>
    <t>0.97049993</t>
  </si>
  <si>
    <t>0.97054993</t>
  </si>
  <si>
    <t>0.97059993</t>
  </si>
  <si>
    <t>0.97064993</t>
  </si>
  <si>
    <t>0.97069993</t>
  </si>
  <si>
    <t>0.97074993</t>
  </si>
  <si>
    <t>0.97079993</t>
  </si>
  <si>
    <t>0.97084993</t>
  </si>
  <si>
    <t>0.97089993</t>
  </si>
  <si>
    <t>0.97094993</t>
  </si>
  <si>
    <t>0.97099993</t>
  </si>
  <si>
    <t>0.97104993</t>
  </si>
  <si>
    <t>0.97109993</t>
  </si>
  <si>
    <t>0.97114993</t>
  </si>
  <si>
    <t>0.97119993</t>
  </si>
  <si>
    <t>0.97124993</t>
  </si>
  <si>
    <t>0.97129993</t>
  </si>
  <si>
    <t>0.97134993</t>
  </si>
  <si>
    <t>0.97139993</t>
  </si>
  <si>
    <t>0.97144993</t>
  </si>
  <si>
    <t>0.97149993</t>
  </si>
  <si>
    <t>0.97154993</t>
  </si>
  <si>
    <t>0.97159993</t>
  </si>
  <si>
    <t>0.97164993</t>
  </si>
  <si>
    <t>0.97169993</t>
  </si>
  <si>
    <t>0.97174993</t>
  </si>
  <si>
    <t>0.97179993</t>
  </si>
  <si>
    <t>0.97184993</t>
  </si>
  <si>
    <t>0.97189993</t>
  </si>
  <si>
    <t>0.97194993</t>
  </si>
  <si>
    <t>0.97199993</t>
  </si>
  <si>
    <t>0.97204993</t>
  </si>
  <si>
    <t>0.97209993</t>
  </si>
  <si>
    <t>0.97214993</t>
  </si>
  <si>
    <t>0.97219993</t>
  </si>
  <si>
    <t>0.97224993</t>
  </si>
  <si>
    <t>0.97229993</t>
  </si>
  <si>
    <t>0.97234993</t>
  </si>
  <si>
    <t>0.97239993</t>
  </si>
  <si>
    <t>0.97244993</t>
  </si>
  <si>
    <t>0.97249993</t>
  </si>
  <si>
    <t>0.97254993</t>
  </si>
  <si>
    <t>0.97259993</t>
  </si>
  <si>
    <t>0.97264993</t>
  </si>
  <si>
    <t>0.97269993</t>
  </si>
  <si>
    <t>0.97274993</t>
  </si>
  <si>
    <t>0.97279993</t>
  </si>
  <si>
    <t>0.97284993</t>
  </si>
  <si>
    <t>0.97289993</t>
  </si>
  <si>
    <t>0.97294993</t>
  </si>
  <si>
    <t>0.97299993</t>
  </si>
  <si>
    <t>0.97304993</t>
  </si>
  <si>
    <t>0.97309993</t>
  </si>
  <si>
    <t>0.97314993</t>
  </si>
  <si>
    <t>0.97319993</t>
  </si>
  <si>
    <t>0.97324993</t>
  </si>
  <si>
    <t>0.97329993</t>
  </si>
  <si>
    <t>0.97334993</t>
  </si>
  <si>
    <t>0.97339993</t>
  </si>
  <si>
    <t>0.97344993</t>
  </si>
  <si>
    <t>0.97349993</t>
  </si>
  <si>
    <t>0.97354993</t>
  </si>
  <si>
    <t>0.97359993</t>
  </si>
  <si>
    <t>0.97364993</t>
  </si>
  <si>
    <t>0.97369993</t>
  </si>
  <si>
    <t>0.97374993</t>
  </si>
  <si>
    <t>0.97379993</t>
  </si>
  <si>
    <t>0.97384993</t>
  </si>
  <si>
    <t>0.97389993</t>
  </si>
  <si>
    <t>0.97394993</t>
  </si>
  <si>
    <t>0.97399993</t>
  </si>
  <si>
    <t>0.97404993</t>
  </si>
  <si>
    <t>0.97409993</t>
  </si>
  <si>
    <t>0.97414993</t>
  </si>
  <si>
    <t>0.97419993</t>
  </si>
  <si>
    <t>0.97424993</t>
  </si>
  <si>
    <t>0.97429993</t>
  </si>
  <si>
    <t>0.97434993</t>
  </si>
  <si>
    <t>0.97439993</t>
  </si>
  <si>
    <t>0.97444993</t>
  </si>
  <si>
    <t>0.97449993</t>
  </si>
  <si>
    <t>0.97454993</t>
  </si>
  <si>
    <t>0.97459993</t>
  </si>
  <si>
    <t>0.97464993</t>
  </si>
  <si>
    <t>0.97469993</t>
  </si>
  <si>
    <t>0.97474993</t>
  </si>
  <si>
    <t>0.97479993</t>
  </si>
  <si>
    <t>0.97484993</t>
  </si>
  <si>
    <t>0.97489993</t>
  </si>
  <si>
    <t>0.97494993</t>
  </si>
  <si>
    <t>0.97499993</t>
  </si>
  <si>
    <t>0.97504993</t>
  </si>
  <si>
    <t>0.97509993</t>
  </si>
  <si>
    <t>0.97514993</t>
  </si>
  <si>
    <t>0.97519993</t>
  </si>
  <si>
    <t>0.97524993</t>
  </si>
  <si>
    <t>0.97529993</t>
  </si>
  <si>
    <t>0.97534993</t>
  </si>
  <si>
    <t>0.97539993</t>
  </si>
  <si>
    <t>0.97544993</t>
  </si>
  <si>
    <t>0.97549993</t>
  </si>
  <si>
    <t>0.97554993</t>
  </si>
  <si>
    <t>0.97559993</t>
  </si>
  <si>
    <t>0.97564993</t>
  </si>
  <si>
    <t>0.97569993</t>
  </si>
  <si>
    <t>0.97574993</t>
  </si>
  <si>
    <t>0.97579993</t>
  </si>
  <si>
    <t>0.97584993</t>
  </si>
  <si>
    <t>0.97589993</t>
  </si>
  <si>
    <t>0.97594993</t>
  </si>
  <si>
    <t>0.97599993</t>
  </si>
  <si>
    <t>0.97604993</t>
  </si>
  <si>
    <t>0.97609993</t>
  </si>
  <si>
    <t>0.97614993</t>
  </si>
  <si>
    <t>0.97619993</t>
  </si>
  <si>
    <t>0.97624993</t>
  </si>
  <si>
    <t>0.97629993</t>
  </si>
  <si>
    <t>0.97634993</t>
  </si>
  <si>
    <t>0.97639993</t>
  </si>
  <si>
    <t>0.97644993</t>
  </si>
  <si>
    <t>0.97649993</t>
  </si>
  <si>
    <t>0.97654993</t>
  </si>
  <si>
    <t>0.97659993</t>
  </si>
  <si>
    <t>0.97664993</t>
  </si>
  <si>
    <t>0.97669993</t>
  </si>
  <si>
    <t>0.97674993</t>
  </si>
  <si>
    <t>0.97679993</t>
  </si>
  <si>
    <t>0.97684993</t>
  </si>
  <si>
    <t>0.97689993</t>
  </si>
  <si>
    <t>0.97694993</t>
  </si>
  <si>
    <t>0.97699993</t>
  </si>
  <si>
    <t>0.97704993</t>
  </si>
  <si>
    <t>0.97709993</t>
  </si>
  <si>
    <t>0.97714993</t>
  </si>
  <si>
    <t>0.97719993</t>
  </si>
  <si>
    <t>0.97724993</t>
  </si>
  <si>
    <t>0.97729993</t>
  </si>
  <si>
    <t>0.97734993</t>
  </si>
  <si>
    <t>0.97739993</t>
  </si>
  <si>
    <t>0.97744993</t>
  </si>
  <si>
    <t>0.97749993</t>
  </si>
  <si>
    <t>0.97754993</t>
  </si>
  <si>
    <t>0.97759993</t>
  </si>
  <si>
    <t>0.97764993</t>
  </si>
  <si>
    <t>0.97769993</t>
  </si>
  <si>
    <t>0.97774993</t>
  </si>
  <si>
    <t>0.97779993</t>
  </si>
  <si>
    <t>0.97784993</t>
  </si>
  <si>
    <t>0.97789993</t>
  </si>
  <si>
    <t>0.97794993</t>
  </si>
  <si>
    <t>0.97799993</t>
  </si>
  <si>
    <t>0.97804993</t>
  </si>
  <si>
    <t>0.97809993</t>
  </si>
  <si>
    <t>0.97814993</t>
  </si>
  <si>
    <t>0.97819993</t>
  </si>
  <si>
    <t>0.97824993</t>
  </si>
  <si>
    <t>0.97829993</t>
  </si>
  <si>
    <t>0.97834993</t>
  </si>
  <si>
    <t>0.97839993</t>
  </si>
  <si>
    <t>0.97844993</t>
  </si>
  <si>
    <t>0.97849993</t>
  </si>
  <si>
    <t>0.97854993</t>
  </si>
  <si>
    <t>0.97859993</t>
  </si>
  <si>
    <t>0.97864993</t>
  </si>
  <si>
    <t>0.97869993</t>
  </si>
  <si>
    <t>0.97874993</t>
  </si>
  <si>
    <t>0.97879993</t>
  </si>
  <si>
    <t>0.97884993</t>
  </si>
  <si>
    <t>0.97889993</t>
  </si>
  <si>
    <t>0.97894993</t>
  </si>
  <si>
    <t>0.97899993</t>
  </si>
  <si>
    <t>0.97904993</t>
  </si>
  <si>
    <t>0.97909993</t>
  </si>
  <si>
    <t>0.97914993</t>
  </si>
  <si>
    <t>0.97919993</t>
  </si>
  <si>
    <t>0.97924993</t>
  </si>
  <si>
    <t>0.97929993</t>
  </si>
  <si>
    <t>0.97934993</t>
  </si>
  <si>
    <t>0.97939993</t>
  </si>
  <si>
    <t>0.97944993</t>
  </si>
  <si>
    <t>0.97949993</t>
  </si>
  <si>
    <t>0.97954993</t>
  </si>
  <si>
    <t>0.97959993</t>
  </si>
  <si>
    <t>0.97964993</t>
  </si>
  <si>
    <t>0.97969993</t>
  </si>
  <si>
    <t>0.97974993</t>
  </si>
  <si>
    <t>0.97979993</t>
  </si>
  <si>
    <t>0.97984993</t>
  </si>
  <si>
    <t>0.97989993</t>
  </si>
  <si>
    <t>0.97994993</t>
  </si>
  <si>
    <t>0.97999993</t>
  </si>
  <si>
    <t>0.98004993</t>
  </si>
  <si>
    <t>0.98009993</t>
  </si>
  <si>
    <t>0.98014993</t>
  </si>
  <si>
    <t>0.98019993</t>
  </si>
  <si>
    <t>0.98024993</t>
  </si>
  <si>
    <t>0.98029993</t>
  </si>
  <si>
    <t>0.98034993</t>
  </si>
  <si>
    <t>0.98039993</t>
  </si>
  <si>
    <t>0.98044993</t>
  </si>
  <si>
    <t>0.98049993</t>
  </si>
  <si>
    <t>0.98054993</t>
  </si>
  <si>
    <t>0.98059993</t>
  </si>
  <si>
    <t>0.98064993</t>
  </si>
  <si>
    <t>0.98069993</t>
  </si>
  <si>
    <t>0.98074993</t>
  </si>
  <si>
    <t>0.98079993</t>
  </si>
  <si>
    <t>0.98084993</t>
  </si>
  <si>
    <t>0.98089993</t>
  </si>
  <si>
    <t>0.98094993</t>
  </si>
  <si>
    <t>0.98099993</t>
  </si>
  <si>
    <t>0.98104993</t>
  </si>
  <si>
    <t>0.98109993</t>
  </si>
  <si>
    <t>0.98114993</t>
  </si>
  <si>
    <t>0.98119993</t>
  </si>
  <si>
    <t>0.98124993</t>
  </si>
  <si>
    <t>0.98129993</t>
  </si>
  <si>
    <t>0.98134993</t>
  </si>
  <si>
    <t>0.98139993</t>
  </si>
  <si>
    <t>0.98144993</t>
  </si>
  <si>
    <t>0.98149993</t>
  </si>
  <si>
    <t>0.98154993</t>
  </si>
  <si>
    <t>0.98159993</t>
  </si>
  <si>
    <t>0.98164993</t>
  </si>
  <si>
    <t>0.98169993</t>
  </si>
  <si>
    <t>0.98174993</t>
  </si>
  <si>
    <t>0.98179993</t>
  </si>
  <si>
    <t>0.98184993</t>
  </si>
  <si>
    <t>0.98189993</t>
  </si>
  <si>
    <t>0.98194993</t>
  </si>
  <si>
    <t>0.98199993</t>
  </si>
  <si>
    <t>0.98204993</t>
  </si>
  <si>
    <t>0.98209993</t>
  </si>
  <si>
    <t>0.98214993</t>
  </si>
  <si>
    <t>0.98219993</t>
  </si>
  <si>
    <t>0.98224993</t>
  </si>
  <si>
    <t>0.98229993</t>
  </si>
  <si>
    <t>0.98234993</t>
  </si>
  <si>
    <t>0.98239993</t>
  </si>
  <si>
    <t>0.98244993</t>
  </si>
  <si>
    <t>0.98249993</t>
  </si>
  <si>
    <t>0.98254993</t>
  </si>
  <si>
    <t>0.98259993</t>
  </si>
  <si>
    <t>0.98264993</t>
  </si>
  <si>
    <t>0.98269993</t>
  </si>
  <si>
    <t>0.98274993</t>
  </si>
  <si>
    <t>0.98279993</t>
  </si>
  <si>
    <t>0.98284993</t>
  </si>
  <si>
    <t>0.98289993</t>
  </si>
  <si>
    <t>0.98294993</t>
  </si>
  <si>
    <t>0.98299993</t>
  </si>
  <si>
    <t>0.98304993</t>
  </si>
  <si>
    <t>0.98309993</t>
  </si>
  <si>
    <t>0.98314993</t>
  </si>
  <si>
    <t>0.98319993</t>
  </si>
  <si>
    <t>0.98324993</t>
  </si>
  <si>
    <t>0.98329993</t>
  </si>
  <si>
    <t>0.98334993</t>
  </si>
  <si>
    <t>0.98339993</t>
  </si>
  <si>
    <t>0.98344993</t>
  </si>
  <si>
    <t>0.98349993</t>
  </si>
  <si>
    <t>0.98354993</t>
  </si>
  <si>
    <t>0.98359993</t>
  </si>
  <si>
    <t>0.98364993</t>
  </si>
  <si>
    <t>0.98369993</t>
  </si>
  <si>
    <t>0.98374993</t>
  </si>
  <si>
    <t>0.98379993</t>
  </si>
  <si>
    <t>0.98384993</t>
  </si>
  <si>
    <t>0.98389993</t>
  </si>
  <si>
    <t>0.98394993</t>
  </si>
  <si>
    <t>0.98399993</t>
  </si>
  <si>
    <t>0.98404993</t>
  </si>
  <si>
    <t>0.98409993</t>
  </si>
  <si>
    <t>0.98414993</t>
  </si>
  <si>
    <t>0.98419993</t>
  </si>
  <si>
    <t>0.98424993</t>
  </si>
  <si>
    <t>0.98429993</t>
  </si>
  <si>
    <t>0.98434993</t>
  </si>
  <si>
    <t>0.98439993</t>
  </si>
  <si>
    <t>0.98444993</t>
  </si>
  <si>
    <t>0.98449993</t>
  </si>
  <si>
    <t>0.98454993</t>
  </si>
  <si>
    <t>0.98459993</t>
  </si>
  <si>
    <t>0.98464993</t>
  </si>
  <si>
    <t>0.98469993</t>
  </si>
  <si>
    <t>0.98474993</t>
  </si>
  <si>
    <t>0.98479993</t>
  </si>
  <si>
    <t>0.98484993</t>
  </si>
  <si>
    <t>0.98489993</t>
  </si>
  <si>
    <t>0.98494993</t>
  </si>
  <si>
    <t>0.98499993</t>
  </si>
  <si>
    <t>0.98504993</t>
  </si>
  <si>
    <t>0.98509993</t>
  </si>
  <si>
    <t>0.98514993</t>
  </si>
  <si>
    <t>0.98519993</t>
  </si>
  <si>
    <t>0.98524993</t>
  </si>
  <si>
    <t>0.98529993</t>
  </si>
  <si>
    <t>0.98534993</t>
  </si>
  <si>
    <t>0.98539993</t>
  </si>
  <si>
    <t>0.98544993</t>
  </si>
  <si>
    <t>0.98549993</t>
  </si>
  <si>
    <t>0.98554993</t>
  </si>
  <si>
    <t>0.98559993</t>
  </si>
  <si>
    <t>0.98564993</t>
  </si>
  <si>
    <t>0.98569993</t>
  </si>
  <si>
    <t>0.98574993</t>
  </si>
  <si>
    <t>0.98579993</t>
  </si>
  <si>
    <t>0.98584993</t>
  </si>
  <si>
    <t>0.98589993</t>
  </si>
  <si>
    <t>0.98594993</t>
  </si>
  <si>
    <t>0.98599993</t>
  </si>
  <si>
    <t>0.98604993</t>
  </si>
  <si>
    <t>0.98609993</t>
  </si>
  <si>
    <t>0.98614993</t>
  </si>
  <si>
    <t>0.98619993</t>
  </si>
  <si>
    <t>0.98624993</t>
  </si>
  <si>
    <t>0.98629993</t>
  </si>
  <si>
    <t>0.98634993</t>
  </si>
  <si>
    <t>0.98639993</t>
  </si>
  <si>
    <t>0.98644993</t>
  </si>
  <si>
    <t>0.98649993</t>
  </si>
  <si>
    <t>0.98654993</t>
  </si>
  <si>
    <t>0.98659993</t>
  </si>
  <si>
    <t>0.98664993</t>
  </si>
  <si>
    <t>0.98669993</t>
  </si>
  <si>
    <t>0.98674993</t>
  </si>
  <si>
    <t>0.98679993</t>
  </si>
  <si>
    <t>0.98684993</t>
  </si>
  <si>
    <t>0.98689993</t>
  </si>
  <si>
    <t>0.98694993</t>
  </si>
  <si>
    <t>0.98699993</t>
  </si>
  <si>
    <t>0.98704993</t>
  </si>
  <si>
    <t>0.98709993</t>
  </si>
  <si>
    <t>0.98714993</t>
  </si>
  <si>
    <t>0.98719993</t>
  </si>
  <si>
    <t>0.98724993</t>
  </si>
  <si>
    <t>0.98729993</t>
  </si>
  <si>
    <t>0.98734993</t>
  </si>
  <si>
    <t>0.98739993</t>
  </si>
  <si>
    <t>0.98744993</t>
  </si>
  <si>
    <t>0.98749993</t>
  </si>
  <si>
    <t>0.98754993</t>
  </si>
  <si>
    <t>0.98759993</t>
  </si>
  <si>
    <t>0.98764993</t>
  </si>
  <si>
    <t>0.98769993</t>
  </si>
  <si>
    <t>0.98774993</t>
  </si>
  <si>
    <t>0.98779993</t>
  </si>
  <si>
    <t>0.98784993</t>
  </si>
  <si>
    <t>0.98789993</t>
  </si>
  <si>
    <t>0.98794993</t>
  </si>
  <si>
    <t>0.98799993</t>
  </si>
  <si>
    <t>0.98804993</t>
  </si>
  <si>
    <t>0.98809993</t>
  </si>
  <si>
    <t>0.98814993</t>
  </si>
  <si>
    <t>0.98819993</t>
  </si>
  <si>
    <t>0.98824993</t>
  </si>
  <si>
    <t>0.98829993</t>
  </si>
  <si>
    <t>0.98834993</t>
  </si>
  <si>
    <t>0.98839993</t>
  </si>
  <si>
    <t>0.98844993</t>
  </si>
  <si>
    <t>0.98849993</t>
  </si>
  <si>
    <t>0.98854993</t>
  </si>
  <si>
    <t>0.98859993</t>
  </si>
  <si>
    <t>0.98864993</t>
  </si>
  <si>
    <t>0.98869993</t>
  </si>
  <si>
    <t>0.98874993</t>
  </si>
  <si>
    <t>0.98879993</t>
  </si>
  <si>
    <t>0.98884993</t>
  </si>
  <si>
    <t>0.98889993</t>
  </si>
  <si>
    <t>0.98894993</t>
  </si>
  <si>
    <t>0.98899993</t>
  </si>
  <si>
    <t>0.98904993</t>
  </si>
  <si>
    <t>0.98909993</t>
  </si>
  <si>
    <t>0.98914993</t>
  </si>
  <si>
    <t>0.98919993</t>
  </si>
  <si>
    <t>0.98924993</t>
  </si>
  <si>
    <t>0.98929993</t>
  </si>
  <si>
    <t>0.98934993</t>
  </si>
  <si>
    <t>0.98939993</t>
  </si>
  <si>
    <t>0.98944993</t>
  </si>
  <si>
    <t>0.98949993</t>
  </si>
  <si>
    <t>0.98954993</t>
  </si>
  <si>
    <t>0.98959993</t>
  </si>
  <si>
    <t>0.98964993</t>
  </si>
  <si>
    <t>0.98969993</t>
  </si>
  <si>
    <t>0.98974993</t>
  </si>
  <si>
    <t>0.98979993</t>
  </si>
  <si>
    <t>0.98984993</t>
  </si>
  <si>
    <t>0.98989993</t>
  </si>
  <si>
    <t>0.98994993</t>
  </si>
  <si>
    <t>0.98999993</t>
  </si>
  <si>
    <t>0.99004993</t>
  </si>
  <si>
    <t>0.99009993</t>
  </si>
  <si>
    <t>0.99014993</t>
  </si>
  <si>
    <t>0.99019993</t>
  </si>
  <si>
    <t>0.99024993</t>
  </si>
  <si>
    <t>0.99029993</t>
  </si>
  <si>
    <t>0.99034993</t>
  </si>
  <si>
    <t>0.99039993</t>
  </si>
  <si>
    <t>0.99044993</t>
  </si>
  <si>
    <t>0.99049993</t>
  </si>
  <si>
    <t>0.99054993</t>
  </si>
  <si>
    <t>0.99059993</t>
  </si>
  <si>
    <t>0.99064993</t>
  </si>
  <si>
    <t>0.99069993</t>
  </si>
  <si>
    <t>0.99074993</t>
  </si>
  <si>
    <t>0.99079993</t>
  </si>
  <si>
    <t>0.99084993</t>
  </si>
  <si>
    <t>0.99089993</t>
  </si>
  <si>
    <t>0.99094993</t>
  </si>
  <si>
    <t>0.99099993</t>
  </si>
  <si>
    <t>0.99104993</t>
  </si>
  <si>
    <t>0.99109993</t>
  </si>
  <si>
    <t>0.99114993</t>
  </si>
  <si>
    <t>0.99119993</t>
  </si>
  <si>
    <t>0.99124993</t>
  </si>
  <si>
    <t>0.99129993</t>
  </si>
  <si>
    <t>0.99134993</t>
  </si>
  <si>
    <t>0.99139993</t>
  </si>
  <si>
    <t>0.99144993</t>
  </si>
  <si>
    <t>0.99149993</t>
  </si>
  <si>
    <t>0.99154993</t>
  </si>
  <si>
    <t>0.99159993</t>
  </si>
  <si>
    <t>0.99164993</t>
  </si>
  <si>
    <t>0.99169993</t>
  </si>
  <si>
    <t>0.99174993</t>
  </si>
  <si>
    <t>0.99179993</t>
  </si>
  <si>
    <t>0.99184993</t>
  </si>
  <si>
    <t>0.99189993</t>
  </si>
  <si>
    <t>0.99194993</t>
  </si>
  <si>
    <t>0.99199993</t>
  </si>
  <si>
    <t>0.99204993</t>
  </si>
  <si>
    <t>0.99209993</t>
  </si>
  <si>
    <t>0.99214993</t>
  </si>
  <si>
    <t>0.99219993</t>
  </si>
  <si>
    <t>0.99224993</t>
  </si>
  <si>
    <t>0.99229993</t>
  </si>
  <si>
    <t>0.99234993</t>
  </si>
  <si>
    <t>0.99239993</t>
  </si>
  <si>
    <t>0.99244993</t>
  </si>
  <si>
    <t>0.99249993</t>
  </si>
  <si>
    <t>0.99254993</t>
  </si>
  <si>
    <t>0.99259993</t>
  </si>
  <si>
    <t>0.99264993</t>
  </si>
  <si>
    <t>0.99269993</t>
  </si>
  <si>
    <t>0.99274993</t>
  </si>
  <si>
    <t>0.99279993</t>
  </si>
  <si>
    <t>0.99284993</t>
  </si>
  <si>
    <t>0.99289993</t>
  </si>
  <si>
    <t>0.99294993</t>
  </si>
  <si>
    <t>0.99299993</t>
  </si>
  <si>
    <t>0.99304993</t>
  </si>
  <si>
    <t>0.99309993</t>
  </si>
  <si>
    <t>0.99314993</t>
  </si>
  <si>
    <t>0.99319993</t>
  </si>
  <si>
    <t>0.99324993</t>
  </si>
  <si>
    <t>0.99329993</t>
  </si>
  <si>
    <t>0.99334993</t>
  </si>
  <si>
    <t>0.99339993</t>
  </si>
  <si>
    <t>0.99344993</t>
  </si>
  <si>
    <t>0.99349993</t>
  </si>
  <si>
    <t>0.99354993</t>
  </si>
  <si>
    <t>0.99359993</t>
  </si>
  <si>
    <t>0.99364993</t>
  </si>
  <si>
    <t>0.99369993</t>
  </si>
  <si>
    <t>0.99374993</t>
  </si>
  <si>
    <t>0.99379993</t>
  </si>
  <si>
    <t>0.99384993</t>
  </si>
  <si>
    <t>0.99389993</t>
  </si>
  <si>
    <t>0.99394993</t>
  </si>
  <si>
    <t>0.99399993</t>
  </si>
  <si>
    <t>0.99404993</t>
  </si>
  <si>
    <t>0.99409993</t>
  </si>
  <si>
    <t>0.99414993</t>
  </si>
  <si>
    <t>0.99419993</t>
  </si>
  <si>
    <t>0.99424993</t>
  </si>
  <si>
    <t>0.99429993</t>
  </si>
  <si>
    <t>0.99434993</t>
  </si>
  <si>
    <t>0.99439993</t>
  </si>
  <si>
    <t>0.99444993</t>
  </si>
  <si>
    <t>0.99449993</t>
  </si>
  <si>
    <t>0.99454993</t>
  </si>
  <si>
    <t>0.99459993</t>
  </si>
  <si>
    <t>0.99464993</t>
  </si>
  <si>
    <t>0.99469993</t>
  </si>
  <si>
    <t>0.99474993</t>
  </si>
  <si>
    <t>0.99479993</t>
  </si>
  <si>
    <t>0.99484993</t>
  </si>
  <si>
    <t>0.99489993</t>
  </si>
  <si>
    <t>0.99494993</t>
  </si>
  <si>
    <t>0.99499993</t>
  </si>
  <si>
    <t>0.99504993</t>
  </si>
  <si>
    <t>0.99509993</t>
  </si>
  <si>
    <t>0.99514993</t>
  </si>
  <si>
    <t>0.99519993</t>
  </si>
  <si>
    <t>0.99524993</t>
  </si>
  <si>
    <t>0.99529993</t>
  </si>
  <si>
    <t>0.99534993</t>
  </si>
  <si>
    <t>0.99539993</t>
  </si>
  <si>
    <t>0.99544993</t>
  </si>
  <si>
    <t>0.99549993</t>
  </si>
  <si>
    <t>0.99554993</t>
  </si>
  <si>
    <t>0.99559993</t>
  </si>
  <si>
    <t>0.99564993</t>
  </si>
  <si>
    <t>0.99569993</t>
  </si>
  <si>
    <t>0.99574993</t>
  </si>
  <si>
    <t>0.99579993</t>
  </si>
  <si>
    <t>0.99584993</t>
  </si>
  <si>
    <t>0.99589993</t>
  </si>
  <si>
    <t>0.99594993</t>
  </si>
  <si>
    <t>0.99599993</t>
  </si>
  <si>
    <t>0.99604993</t>
  </si>
  <si>
    <t>0.99609993</t>
  </si>
  <si>
    <t>0.99614993</t>
  </si>
  <si>
    <t>0.99619993</t>
  </si>
  <si>
    <t>0.99624993</t>
  </si>
  <si>
    <t>0.99629993</t>
  </si>
  <si>
    <t>0.99634993</t>
  </si>
  <si>
    <t>0.99639993</t>
  </si>
  <si>
    <t>0.99644993</t>
  </si>
  <si>
    <t>0.99649993</t>
  </si>
  <si>
    <t>0.99654993</t>
  </si>
  <si>
    <t>0.99659993</t>
  </si>
  <si>
    <t>0.99664993</t>
  </si>
  <si>
    <t>0.99669993</t>
  </si>
  <si>
    <t>0.99674993</t>
  </si>
  <si>
    <t>0.99679993</t>
  </si>
  <si>
    <t>0.99684993</t>
  </si>
  <si>
    <t>0.99689993</t>
  </si>
  <si>
    <t>0.99694993</t>
  </si>
  <si>
    <t>0.99699993</t>
  </si>
  <si>
    <t>0.99704993</t>
  </si>
  <si>
    <t>0.99709993</t>
  </si>
  <si>
    <t>0.99714993</t>
  </si>
  <si>
    <t>0.99719993</t>
  </si>
  <si>
    <t>0.99724993</t>
  </si>
  <si>
    <t>0.99729993</t>
  </si>
  <si>
    <t>0.99734993</t>
  </si>
  <si>
    <t>0.99739993</t>
  </si>
  <si>
    <t>0.99744993</t>
  </si>
  <si>
    <t>0.99749993</t>
  </si>
  <si>
    <t>0.99754993</t>
  </si>
  <si>
    <t>0.99759993</t>
  </si>
  <si>
    <t>0.99764993</t>
  </si>
  <si>
    <t>0.99769993</t>
  </si>
  <si>
    <t>0.99774993</t>
  </si>
  <si>
    <t>0.99779993</t>
  </si>
  <si>
    <t>0.99784993</t>
  </si>
  <si>
    <t>0.99789993</t>
  </si>
  <si>
    <t>0.99794993</t>
  </si>
  <si>
    <t>0.99799993</t>
  </si>
  <si>
    <t>0.99804993</t>
  </si>
  <si>
    <t>0.99809993</t>
  </si>
  <si>
    <t>0.99814993</t>
  </si>
  <si>
    <t>0.99819993</t>
  </si>
  <si>
    <t>0.99824993</t>
  </si>
  <si>
    <t>0.99829993</t>
  </si>
  <si>
    <t>0.99834993</t>
  </si>
  <si>
    <t>0.99839993</t>
  </si>
  <si>
    <t>0.99844993</t>
  </si>
  <si>
    <t>0.99849993</t>
  </si>
  <si>
    <t>0.99854993</t>
  </si>
  <si>
    <t>0.99859993</t>
  </si>
  <si>
    <t>0.99864993</t>
  </si>
  <si>
    <t>0.99869993</t>
  </si>
  <si>
    <t>0.99874993</t>
  </si>
  <si>
    <t>0.99879993</t>
  </si>
  <si>
    <t>0.99884993</t>
  </si>
  <si>
    <t>0.99889993</t>
  </si>
  <si>
    <t>0.99894993</t>
  </si>
  <si>
    <t>0.99899993</t>
  </si>
  <si>
    <t>0.99904993</t>
  </si>
  <si>
    <t>0.99909993</t>
  </si>
  <si>
    <t>0.99914993</t>
  </si>
  <si>
    <t>0.99919993</t>
  </si>
  <si>
    <t>0.99924993</t>
  </si>
  <si>
    <t>0.99929993</t>
  </si>
  <si>
    <t>0.99934993</t>
  </si>
  <si>
    <t>0.99939993</t>
  </si>
  <si>
    <t>0.99944993</t>
  </si>
  <si>
    <t>0.99949993</t>
  </si>
  <si>
    <t>0.99954993</t>
  </si>
  <si>
    <t>0.99959993</t>
  </si>
  <si>
    <t>0.99964993</t>
  </si>
  <si>
    <t>0.99969993</t>
  </si>
  <si>
    <t>0.99974993</t>
  </si>
  <si>
    <t>0.99979993</t>
  </si>
  <si>
    <t>0.99984993</t>
  </si>
  <si>
    <t>0.99989993</t>
  </si>
  <si>
    <t>0.99994993</t>
  </si>
  <si>
    <t>0.99999993</t>
  </si>
  <si>
    <t>1.00004993</t>
  </si>
  <si>
    <t>1.00009993</t>
  </si>
  <si>
    <t>1.00014993</t>
  </si>
  <si>
    <t>1.00019993</t>
  </si>
  <si>
    <t>1.00024993</t>
  </si>
  <si>
    <t>1.00029993</t>
  </si>
  <si>
    <t>1.00034993</t>
  </si>
  <si>
    <t>1.00039993</t>
  </si>
  <si>
    <t>1.00044993</t>
  </si>
  <si>
    <t>1.00049993</t>
  </si>
  <si>
    <t>1.00054993</t>
  </si>
  <si>
    <t>1.00059993</t>
  </si>
  <si>
    <t>1.00064993</t>
  </si>
  <si>
    <t>1.00069993</t>
  </si>
  <si>
    <t>1.00074993</t>
  </si>
  <si>
    <t>1.00079993</t>
  </si>
  <si>
    <t>1.00084993</t>
  </si>
  <si>
    <t>1.00089993</t>
  </si>
  <si>
    <t>1.00094993</t>
  </si>
  <si>
    <t>1.00099993</t>
  </si>
  <si>
    <t>1.00104993</t>
  </si>
  <si>
    <t>1.00109993</t>
  </si>
  <si>
    <t>1.00114993</t>
  </si>
  <si>
    <t>1.00119993</t>
  </si>
  <si>
    <t>1.00124993</t>
  </si>
  <si>
    <t>1.00129993</t>
  </si>
  <si>
    <t>1.00134993</t>
  </si>
  <si>
    <t>1.00139993</t>
  </si>
  <si>
    <t>1.00144993</t>
  </si>
  <si>
    <t>1.00149993</t>
  </si>
  <si>
    <t>1.00154993</t>
  </si>
  <si>
    <t>1.00159993</t>
  </si>
  <si>
    <t>1.00164993</t>
  </si>
  <si>
    <t>1.00169993</t>
  </si>
  <si>
    <t>1.00174993</t>
  </si>
  <si>
    <t>1.00179993</t>
  </si>
  <si>
    <t>1.00184993</t>
  </si>
  <si>
    <t>1.00189993</t>
  </si>
  <si>
    <t>1.00194993</t>
  </si>
  <si>
    <t>1.00199993</t>
  </si>
  <si>
    <t>1.00204993</t>
  </si>
  <si>
    <t>1.00209993</t>
  </si>
  <si>
    <t>1.00214993</t>
  </si>
  <si>
    <t>1.00219993</t>
  </si>
  <si>
    <t>1.00224993</t>
  </si>
  <si>
    <t>1.00229993</t>
  </si>
  <si>
    <t>1.00234993</t>
  </si>
  <si>
    <t>1.00239993</t>
  </si>
  <si>
    <t>1.00244993</t>
  </si>
  <si>
    <t>1.00249993</t>
  </si>
  <si>
    <t>1.00254993</t>
  </si>
  <si>
    <t>1.00259993</t>
  </si>
  <si>
    <t>1.00264993</t>
  </si>
  <si>
    <t>1.00269993</t>
  </si>
  <si>
    <t>1.00274993</t>
  </si>
  <si>
    <t>1.00279993</t>
  </si>
  <si>
    <t>1.00284993</t>
  </si>
  <si>
    <t>1.00289993</t>
  </si>
  <si>
    <t>1.00294993</t>
  </si>
  <si>
    <t>1.00299993</t>
  </si>
  <si>
    <t>1.00304993</t>
  </si>
  <si>
    <t>1.00309993</t>
  </si>
  <si>
    <t>1.00314993</t>
  </si>
  <si>
    <t>1.00319993</t>
  </si>
  <si>
    <t>1.00324993</t>
  </si>
  <si>
    <t>1.00329993</t>
  </si>
  <si>
    <t>1.00334993</t>
  </si>
  <si>
    <t>1.00339993</t>
  </si>
  <si>
    <t>1.00344993</t>
  </si>
  <si>
    <t>1.00349993</t>
  </si>
  <si>
    <t>1.00354993</t>
  </si>
  <si>
    <t>1.00359993</t>
  </si>
  <si>
    <t>1.00364993</t>
  </si>
  <si>
    <t>1.00369993</t>
  </si>
  <si>
    <t>1.00374993</t>
  </si>
  <si>
    <t>1.00379993</t>
  </si>
  <si>
    <t>1.00384993</t>
  </si>
  <si>
    <t>1.00389993</t>
  </si>
  <si>
    <t>1.00394993</t>
  </si>
  <si>
    <t>1.00399993</t>
  </si>
  <si>
    <t>1.00404993</t>
  </si>
  <si>
    <t>1.00409993</t>
  </si>
  <si>
    <t>1.00414993</t>
  </si>
  <si>
    <t>1.00419993</t>
  </si>
  <si>
    <t>1.00424993</t>
  </si>
  <si>
    <t>1.00429993</t>
  </si>
  <si>
    <t>1.00434993</t>
  </si>
  <si>
    <t>1.00439993</t>
  </si>
  <si>
    <t>1.00444993</t>
  </si>
  <si>
    <t>1.00449993</t>
  </si>
  <si>
    <t>1.00454993</t>
  </si>
  <si>
    <t>1.00459993</t>
  </si>
  <si>
    <t>1.00464993</t>
  </si>
  <si>
    <t>1.00469993</t>
  </si>
  <si>
    <t>1.00474993</t>
  </si>
  <si>
    <t>1.00479993</t>
  </si>
  <si>
    <t>1.00484993</t>
  </si>
  <si>
    <t>1.00489993</t>
  </si>
  <si>
    <t>1.00494993</t>
  </si>
  <si>
    <t>1.00499993</t>
  </si>
  <si>
    <t>1.00504993</t>
  </si>
  <si>
    <t>1.00509993</t>
  </si>
  <si>
    <t>1.00514993</t>
  </si>
  <si>
    <t>1.00519993</t>
  </si>
  <si>
    <t>1.00524993</t>
  </si>
  <si>
    <t>1.00529993</t>
  </si>
  <si>
    <t>1.00534993</t>
  </si>
  <si>
    <t>1.00539993</t>
  </si>
  <si>
    <t>1.00544993</t>
  </si>
  <si>
    <t>1.00549993</t>
  </si>
  <si>
    <t>1.00554993</t>
  </si>
  <si>
    <t>1.00559993</t>
  </si>
  <si>
    <t>1.00564993</t>
  </si>
  <si>
    <t>1.00569993</t>
  </si>
  <si>
    <t>1.00574993</t>
  </si>
  <si>
    <t>1.00579993</t>
  </si>
  <si>
    <t>1.00584993</t>
  </si>
  <si>
    <t>1.00589993</t>
  </si>
  <si>
    <t>1.00594993</t>
  </si>
  <si>
    <t>1.00599993</t>
  </si>
  <si>
    <t>1.00604993</t>
  </si>
  <si>
    <t>1.00609993</t>
  </si>
  <si>
    <t>1.00614993</t>
  </si>
  <si>
    <t>1.00619993</t>
  </si>
  <si>
    <t>1.00624993</t>
  </si>
  <si>
    <t>1.00629993</t>
  </si>
  <si>
    <t>1.00634993</t>
  </si>
  <si>
    <t>1.00639993</t>
  </si>
  <si>
    <t>1.00644993</t>
  </si>
  <si>
    <t>1.00649993</t>
  </si>
  <si>
    <t>1.00654993</t>
  </si>
  <si>
    <t>1.00659993</t>
  </si>
  <si>
    <t>1.00664993</t>
  </si>
  <si>
    <t>1.00669993</t>
  </si>
  <si>
    <t>1.00674993</t>
  </si>
  <si>
    <t>1.00679993</t>
  </si>
  <si>
    <t>1.00684993</t>
  </si>
  <si>
    <t>1.00689993</t>
  </si>
  <si>
    <t>1.00694993</t>
  </si>
  <si>
    <t>1.00699993</t>
  </si>
  <si>
    <t>1.00704993</t>
  </si>
  <si>
    <t>1.00709993</t>
  </si>
  <si>
    <t>1.00714993</t>
  </si>
  <si>
    <t>1.00719993</t>
  </si>
  <si>
    <t>1.00724993</t>
  </si>
  <si>
    <t>1.00729993</t>
  </si>
  <si>
    <t>1.00734993</t>
  </si>
  <si>
    <t>1.00739993</t>
  </si>
  <si>
    <t>1.00744993</t>
  </si>
  <si>
    <t>1.00749993</t>
  </si>
  <si>
    <t>1.00754993</t>
  </si>
  <si>
    <t>1.00759993</t>
  </si>
  <si>
    <t>1.00764993</t>
  </si>
  <si>
    <t>1.00769993</t>
  </si>
  <si>
    <t>1.00774993</t>
  </si>
  <si>
    <t>1.00779993</t>
  </si>
  <si>
    <t>1.00784993</t>
  </si>
  <si>
    <t>1.00789993</t>
  </si>
  <si>
    <t>1.00794993</t>
  </si>
  <si>
    <t>1.00799993</t>
  </si>
  <si>
    <t>1.00804993</t>
  </si>
  <si>
    <t>1.00809993</t>
  </si>
  <si>
    <t>1.00814993</t>
  </si>
  <si>
    <t>1.00819993</t>
  </si>
  <si>
    <t>1.00824993</t>
  </si>
  <si>
    <t>1.00829993</t>
  </si>
  <si>
    <t>1.00834993</t>
  </si>
  <si>
    <t>1.00839993</t>
  </si>
  <si>
    <t>1.00844993</t>
  </si>
  <si>
    <t>1.00849993</t>
  </si>
  <si>
    <t>1.00854993</t>
  </si>
  <si>
    <t>1.00859993</t>
  </si>
  <si>
    <t>1.00864993</t>
  </si>
  <si>
    <t>1.00869993</t>
  </si>
  <si>
    <t>1.00874993</t>
  </si>
  <si>
    <t>1.00879993</t>
  </si>
  <si>
    <t>1.00884993</t>
  </si>
  <si>
    <t>1.00889993</t>
  </si>
  <si>
    <t>1.00894993</t>
  </si>
  <si>
    <t>1.00899993</t>
  </si>
  <si>
    <t>1.00904993</t>
  </si>
  <si>
    <t>1.00909993</t>
  </si>
  <si>
    <t>1.00914993</t>
  </si>
  <si>
    <t>1.00919993</t>
  </si>
  <si>
    <t>1.00924993</t>
  </si>
  <si>
    <t>1.00929993</t>
  </si>
  <si>
    <t>1.00934993</t>
  </si>
  <si>
    <t>1.00939993</t>
  </si>
  <si>
    <t>1.00944993</t>
  </si>
  <si>
    <t>1.00949993</t>
  </si>
  <si>
    <t>1.00954993</t>
  </si>
  <si>
    <t>1.00959993</t>
  </si>
  <si>
    <t>1.00964993</t>
  </si>
  <si>
    <t>1.00969993</t>
  </si>
  <si>
    <t>1.00974993</t>
  </si>
  <si>
    <t>1.00979993</t>
  </si>
  <si>
    <t>1.00984993</t>
  </si>
  <si>
    <t>1.00989993</t>
  </si>
  <si>
    <t>1.00994993</t>
  </si>
  <si>
    <t>1.00999993</t>
  </si>
  <si>
    <t>1.01004993</t>
  </si>
  <si>
    <t>1.01009993</t>
  </si>
  <si>
    <t>1.01014993</t>
  </si>
  <si>
    <t>1.01019993</t>
  </si>
  <si>
    <t>1.01024993</t>
  </si>
  <si>
    <t>1.01029993</t>
  </si>
  <si>
    <t>1.01034993</t>
  </si>
  <si>
    <t>1.01039993</t>
  </si>
  <si>
    <t>1.01044993</t>
  </si>
  <si>
    <t>1.01049993</t>
  </si>
  <si>
    <t>1.01054993</t>
  </si>
  <si>
    <t>1.01059993</t>
  </si>
  <si>
    <t>1.01064993</t>
  </si>
  <si>
    <t>1.01069993</t>
  </si>
  <si>
    <t>1.01074993</t>
  </si>
  <si>
    <t>1.01079993</t>
  </si>
  <si>
    <t>1.01084993</t>
  </si>
  <si>
    <t>1.01089993</t>
  </si>
  <si>
    <t>1.01094993</t>
  </si>
  <si>
    <t>1.01099993</t>
  </si>
  <si>
    <t>1.01104993</t>
  </si>
  <si>
    <t>1.01109993</t>
  </si>
  <si>
    <t>1.01114993</t>
  </si>
  <si>
    <t>1.01119993</t>
  </si>
  <si>
    <t>1.01124993</t>
  </si>
  <si>
    <t>1.01129993</t>
  </si>
  <si>
    <t>1.01134993</t>
  </si>
  <si>
    <t>1.01139993</t>
  </si>
  <si>
    <t>1.01144993</t>
  </si>
  <si>
    <t>1.01149993</t>
  </si>
  <si>
    <t>1.01154993</t>
  </si>
  <si>
    <t>1.01159993</t>
  </si>
  <si>
    <t>1.01164993</t>
  </si>
  <si>
    <t>1.01169993</t>
  </si>
  <si>
    <t>1.01174993</t>
  </si>
  <si>
    <t>1.01179993</t>
  </si>
  <si>
    <t>1.01184993</t>
  </si>
  <si>
    <t>1.01189993</t>
  </si>
  <si>
    <t>1.01194993</t>
  </si>
  <si>
    <t>1.01199993</t>
  </si>
  <si>
    <t>1.01204993</t>
  </si>
  <si>
    <t>1.01209993</t>
  </si>
  <si>
    <t>1.01214993</t>
  </si>
  <si>
    <t>1.01219993</t>
  </si>
  <si>
    <t>1.01224993</t>
  </si>
  <si>
    <t>1.01229993</t>
  </si>
  <si>
    <t>1.01234993</t>
  </si>
  <si>
    <t>1.01239993</t>
  </si>
  <si>
    <t>1.01244993</t>
  </si>
  <si>
    <t>1.01249993</t>
  </si>
  <si>
    <t>1.01254993</t>
  </si>
  <si>
    <t>1.01259993</t>
  </si>
  <si>
    <t>1.01264993</t>
  </si>
  <si>
    <t>1.01269993</t>
  </si>
  <si>
    <t>1.01274993</t>
  </si>
  <si>
    <t>1.01279993</t>
  </si>
  <si>
    <t>1.01284993</t>
  </si>
  <si>
    <t>1.01289993</t>
  </si>
  <si>
    <t>1.01294993</t>
  </si>
  <si>
    <t>1.01299993</t>
  </si>
  <si>
    <t>1.01304993</t>
  </si>
  <si>
    <t>1.01309993</t>
  </si>
  <si>
    <t>1.01314993</t>
  </si>
  <si>
    <t>1.01319993</t>
  </si>
  <si>
    <t>1.01324993</t>
  </si>
  <si>
    <t>1.01329993</t>
  </si>
  <si>
    <t>1.01334993</t>
  </si>
  <si>
    <t>1.01339993</t>
  </si>
  <si>
    <t>1.01344993</t>
  </si>
  <si>
    <t>1.01349993</t>
  </si>
  <si>
    <t>1.01354993</t>
  </si>
  <si>
    <t>1.01359993</t>
  </si>
  <si>
    <t>1.01364993</t>
  </si>
  <si>
    <t>1.01369993</t>
  </si>
  <si>
    <t>1.01374993</t>
  </si>
  <si>
    <t>1.01379993</t>
  </si>
  <si>
    <t>1.01384993</t>
  </si>
  <si>
    <t>1.01389993</t>
  </si>
  <si>
    <t>1.01394993</t>
  </si>
  <si>
    <t>1.01399993</t>
  </si>
  <si>
    <t>1.01404993</t>
  </si>
  <si>
    <t>1.01409993</t>
  </si>
  <si>
    <t>1.01414993</t>
  </si>
  <si>
    <t>1.01419993</t>
  </si>
  <si>
    <t>1.01424993</t>
  </si>
  <si>
    <t>1.01429993</t>
  </si>
  <si>
    <t>1.01434993</t>
  </si>
  <si>
    <t>1.01439993</t>
  </si>
  <si>
    <t>1.01444993</t>
  </si>
  <si>
    <t>1.01449993</t>
  </si>
  <si>
    <t>1.01454993</t>
  </si>
  <si>
    <t>1.01459993</t>
  </si>
  <si>
    <t>1.01464993</t>
  </si>
  <si>
    <t>1.01469993</t>
  </si>
  <si>
    <t>1.01474993</t>
  </si>
  <si>
    <t>1.01479993</t>
  </si>
  <si>
    <t>1.01484993</t>
  </si>
  <si>
    <t>1.01489993</t>
  </si>
  <si>
    <t>1.01494993</t>
  </si>
  <si>
    <t>1.01499993</t>
  </si>
  <si>
    <t>1.01504993</t>
  </si>
  <si>
    <t>1.01509993</t>
  </si>
  <si>
    <t>1.01514993</t>
  </si>
  <si>
    <t>1.01519993</t>
  </si>
  <si>
    <t>1.01524993</t>
  </si>
  <si>
    <t>1.01529993</t>
  </si>
  <si>
    <t>1.01534993</t>
  </si>
  <si>
    <t>1.01539993</t>
  </si>
  <si>
    <t>1.01544993</t>
  </si>
  <si>
    <t>1.01549993</t>
  </si>
  <si>
    <t>1.01554993</t>
  </si>
  <si>
    <t>1.01559993</t>
  </si>
  <si>
    <t>1.01564993</t>
  </si>
  <si>
    <t>1.01569993</t>
  </si>
  <si>
    <t>1.01574993</t>
  </si>
  <si>
    <t>1.01579993</t>
  </si>
  <si>
    <t>1.01584993</t>
  </si>
  <si>
    <t>1.01589993</t>
  </si>
  <si>
    <t>1.01594993</t>
  </si>
  <si>
    <t>1.01599993</t>
  </si>
  <si>
    <t>1.01604993</t>
  </si>
  <si>
    <t>1.01609993</t>
  </si>
  <si>
    <t>1.01614993</t>
  </si>
  <si>
    <t>1.01619993</t>
  </si>
  <si>
    <t>1.01624993</t>
  </si>
  <si>
    <t>1.01629993</t>
  </si>
  <si>
    <t>1.01634993</t>
  </si>
  <si>
    <t>1.01639993</t>
  </si>
  <si>
    <t>1.01644993</t>
  </si>
  <si>
    <t>1.01649993</t>
  </si>
  <si>
    <t>1.01654993</t>
  </si>
  <si>
    <t>1.01659993</t>
  </si>
  <si>
    <t>1.01664993</t>
  </si>
  <si>
    <t>1.01669993</t>
  </si>
  <si>
    <t>1.01674993</t>
  </si>
  <si>
    <t>1.01679993</t>
  </si>
  <si>
    <t>1.01684993</t>
  </si>
  <si>
    <t>1.01689993</t>
  </si>
  <si>
    <t>1.01694993</t>
  </si>
  <si>
    <t>1.01699993</t>
  </si>
  <si>
    <t>1.01704993</t>
  </si>
  <si>
    <t>1.01709993</t>
  </si>
  <si>
    <t>1.01714993</t>
  </si>
  <si>
    <t>1.01719993</t>
  </si>
  <si>
    <t>1.01724993</t>
  </si>
  <si>
    <t>1.01729993</t>
  </si>
  <si>
    <t>1.01734993</t>
  </si>
  <si>
    <t>1.01739993</t>
  </si>
  <si>
    <t>1.01744993</t>
  </si>
  <si>
    <t>1.01749993</t>
  </si>
  <si>
    <t>1.01754993</t>
  </si>
  <si>
    <t>1.01759993</t>
  </si>
  <si>
    <t>1.01764993</t>
  </si>
  <si>
    <t>1.01769993</t>
  </si>
  <si>
    <t>1.01774993</t>
  </si>
  <si>
    <t>1.01779993</t>
  </si>
  <si>
    <t>1.01784993</t>
  </si>
  <si>
    <t>1.01789993</t>
  </si>
  <si>
    <t>1.01794993</t>
  </si>
  <si>
    <t>1.01799993</t>
  </si>
  <si>
    <t>1.01804993</t>
  </si>
  <si>
    <t>1.01809993</t>
  </si>
  <si>
    <t>1.01814993</t>
  </si>
  <si>
    <t>1.01819993</t>
  </si>
  <si>
    <t>1.01824993</t>
  </si>
  <si>
    <t>1.01829993</t>
  </si>
  <si>
    <t>1.01834993</t>
  </si>
  <si>
    <t>1.01839993</t>
  </si>
  <si>
    <t>1.01844993</t>
  </si>
  <si>
    <t>1.01849993</t>
  </si>
  <si>
    <t>1.01854993</t>
  </si>
  <si>
    <t>1.01859993</t>
  </si>
  <si>
    <t>1.01864993</t>
  </si>
  <si>
    <t>1.01869993</t>
  </si>
  <si>
    <t>1.01874993</t>
  </si>
  <si>
    <t>1.01879993</t>
  </si>
  <si>
    <t>1.01884993</t>
  </si>
  <si>
    <t>1.01889993</t>
  </si>
  <si>
    <t>1.01894993</t>
  </si>
  <si>
    <t>1.01899993</t>
  </si>
  <si>
    <t>1.01904993</t>
  </si>
  <si>
    <t>1.01909993</t>
  </si>
  <si>
    <t>1.01914993</t>
  </si>
  <si>
    <t>1.01919993</t>
  </si>
  <si>
    <t>1.01924993</t>
  </si>
  <si>
    <t>1.01929993</t>
  </si>
  <si>
    <t>1.01934993</t>
  </si>
  <si>
    <t>1.01939993</t>
  </si>
  <si>
    <t>1.01944993</t>
  </si>
  <si>
    <t>1.01949993</t>
  </si>
  <si>
    <t>1.01954993</t>
  </si>
  <si>
    <t>1.01959993</t>
  </si>
  <si>
    <t>1.01964993</t>
  </si>
  <si>
    <t>1.01969993</t>
  </si>
  <si>
    <t>1.01974993</t>
  </si>
  <si>
    <t>1.01979993</t>
  </si>
  <si>
    <t>1.01984993</t>
  </si>
  <si>
    <t>1.01989993</t>
  </si>
  <si>
    <t>1.01994993</t>
  </si>
  <si>
    <t>1.01999993</t>
  </si>
  <si>
    <t>1.02004993</t>
  </si>
  <si>
    <t>1.02009993</t>
  </si>
  <si>
    <t>1.02014993</t>
  </si>
  <si>
    <t>1.02019993</t>
  </si>
  <si>
    <t>1.02024993</t>
  </si>
  <si>
    <t>1.02029993</t>
  </si>
  <si>
    <t>1.02034993</t>
  </si>
  <si>
    <t>1.02039993</t>
  </si>
  <si>
    <t>1.02044993</t>
  </si>
  <si>
    <t>1.02049993</t>
  </si>
  <si>
    <t>1.02054993</t>
  </si>
  <si>
    <t>1.02059993</t>
  </si>
  <si>
    <t>1.02064993</t>
  </si>
  <si>
    <t>1.02069993</t>
  </si>
  <si>
    <t>1.02074993</t>
  </si>
  <si>
    <t>1.02079993</t>
  </si>
  <si>
    <t>1.02084993</t>
  </si>
  <si>
    <t>1.02089993</t>
  </si>
  <si>
    <t>1.02094993</t>
  </si>
  <si>
    <t>1.02099993</t>
  </si>
  <si>
    <t>1.02104993</t>
  </si>
  <si>
    <t>1.02109993</t>
  </si>
  <si>
    <t>1.02114993</t>
  </si>
  <si>
    <t>1.02119993</t>
  </si>
  <si>
    <t>1.02124993</t>
  </si>
  <si>
    <t>1.02129993</t>
  </si>
  <si>
    <t>1.02134993</t>
  </si>
  <si>
    <t>1.02139993</t>
  </si>
  <si>
    <t>1.02144993</t>
  </si>
  <si>
    <t>1.02149993</t>
  </si>
  <si>
    <t>1.02154993</t>
  </si>
  <si>
    <t>1.02159993</t>
  </si>
  <si>
    <t>1.02164993</t>
  </si>
  <si>
    <t>1.02169993</t>
  </si>
  <si>
    <t>1.02174993</t>
  </si>
  <si>
    <t>1.02179993</t>
  </si>
  <si>
    <t>1.02184993</t>
  </si>
  <si>
    <t>1.02189993</t>
  </si>
  <si>
    <t>1.02194993</t>
  </si>
  <si>
    <t>1.02199993</t>
  </si>
  <si>
    <t>1.02204993</t>
  </si>
  <si>
    <t>1.02209993</t>
  </si>
  <si>
    <t>1.02214993</t>
  </si>
  <si>
    <t>1.02219993</t>
  </si>
  <si>
    <t>1.02224993</t>
  </si>
  <si>
    <t>1.02229993</t>
  </si>
  <si>
    <t>1.02234993</t>
  </si>
  <si>
    <t>1.02239993</t>
  </si>
  <si>
    <t>1.02244993</t>
  </si>
  <si>
    <t>1.02249993</t>
  </si>
  <si>
    <t>1.02254993</t>
  </si>
  <si>
    <t>1.02259993</t>
  </si>
  <si>
    <t>1.02264993</t>
  </si>
  <si>
    <t>1.02269993</t>
  </si>
  <si>
    <t>1.02274993</t>
  </si>
  <si>
    <t>1.02279993</t>
  </si>
  <si>
    <t>1.02284993</t>
  </si>
  <si>
    <t>1.02289993</t>
  </si>
  <si>
    <t>1.02294993</t>
  </si>
  <si>
    <t>1.02299993</t>
  </si>
  <si>
    <t>1.02304993</t>
  </si>
  <si>
    <t>1.02309993</t>
  </si>
  <si>
    <t>1.02314993</t>
  </si>
  <si>
    <t>1.02319993</t>
  </si>
  <si>
    <t>1.02324993</t>
  </si>
  <si>
    <t>1.02329993</t>
  </si>
  <si>
    <t>1.02334993</t>
  </si>
  <si>
    <t>1.02339993</t>
  </si>
  <si>
    <t>1.02344993</t>
  </si>
  <si>
    <t>1.02349993</t>
  </si>
  <si>
    <t>1.02354993</t>
  </si>
  <si>
    <t>1.02359993</t>
  </si>
  <si>
    <t>1.02364993</t>
  </si>
  <si>
    <t>1.02369993</t>
  </si>
  <si>
    <t>1.02374993</t>
  </si>
  <si>
    <t>1.02379993</t>
  </si>
  <si>
    <t>1.02384993</t>
  </si>
  <si>
    <t>1.02389993</t>
  </si>
  <si>
    <t>1.02394993</t>
  </si>
  <si>
    <t>1.02399993</t>
  </si>
  <si>
    <t>1.02404993</t>
  </si>
  <si>
    <t>1.02409993</t>
  </si>
  <si>
    <t>1.02414993</t>
  </si>
  <si>
    <t>1.02419993</t>
  </si>
  <si>
    <t>1.02424993</t>
  </si>
  <si>
    <t>1.02429993</t>
  </si>
  <si>
    <t>1.02434993</t>
  </si>
  <si>
    <t>1.02439993</t>
  </si>
  <si>
    <t>1.02444993</t>
  </si>
  <si>
    <t>1.02449993</t>
  </si>
  <si>
    <t>1.02454993</t>
  </si>
  <si>
    <t>1.02459993</t>
  </si>
  <si>
    <t>1.02464993</t>
  </si>
  <si>
    <t>1.02469993</t>
  </si>
  <si>
    <t>1.02474993</t>
  </si>
  <si>
    <t>1.02479993</t>
  </si>
  <si>
    <t>1.02484993</t>
  </si>
  <si>
    <t>1.02489993</t>
  </si>
  <si>
    <t>1.02494993</t>
  </si>
  <si>
    <t>1.02499993</t>
  </si>
  <si>
    <t>1.02504993</t>
  </si>
  <si>
    <t>1.02509993</t>
  </si>
  <si>
    <t>1.02514993</t>
  </si>
  <si>
    <t>1.02519993</t>
  </si>
  <si>
    <t>1.02524993</t>
  </si>
  <si>
    <t>1.02529993</t>
  </si>
  <si>
    <t>1.02534993</t>
  </si>
  <si>
    <t>1.02539993</t>
  </si>
  <si>
    <t>1.02544993</t>
  </si>
  <si>
    <t>1.02549993</t>
  </si>
  <si>
    <t>1.02554993</t>
  </si>
  <si>
    <t>1.02559993</t>
  </si>
  <si>
    <t>1.02564993</t>
  </si>
  <si>
    <t>1.02569993</t>
  </si>
  <si>
    <t>1.02574993</t>
  </si>
  <si>
    <t>1.02579993</t>
  </si>
  <si>
    <t>1.02584993</t>
  </si>
  <si>
    <t>1.02589993</t>
  </si>
  <si>
    <t>1.02594993</t>
  </si>
  <si>
    <t>1.02599993</t>
  </si>
  <si>
    <t>1.02604993</t>
  </si>
  <si>
    <t>1.02609993</t>
  </si>
  <si>
    <t>1.02614993</t>
  </si>
  <si>
    <t>1.02619993</t>
  </si>
  <si>
    <t>1.02624993</t>
  </si>
  <si>
    <t>1.02629993</t>
  </si>
  <si>
    <t>1.02634993</t>
  </si>
  <si>
    <t>1.02639993</t>
  </si>
  <si>
    <t>1.02644993</t>
  </si>
  <si>
    <t>1.02649993</t>
  </si>
  <si>
    <t>1.02654993</t>
  </si>
  <si>
    <t>1.02659993</t>
  </si>
  <si>
    <t>1.02664993</t>
  </si>
  <si>
    <t>1.02669993</t>
  </si>
  <si>
    <t>1.02674993</t>
  </si>
  <si>
    <t>1.02679993</t>
  </si>
  <si>
    <t>1.02684993</t>
  </si>
  <si>
    <t>1.02689993</t>
  </si>
  <si>
    <t>1.02694993</t>
  </si>
  <si>
    <t>1.02699993</t>
  </si>
  <si>
    <t>1.02704993</t>
  </si>
  <si>
    <t>1.02709993</t>
  </si>
  <si>
    <t>1.02714993</t>
  </si>
  <si>
    <t>1.02719993</t>
  </si>
  <si>
    <t>1.02724993</t>
  </si>
  <si>
    <t>1.02729993</t>
  </si>
  <si>
    <t>1.02734993</t>
  </si>
  <si>
    <t>1.02739993</t>
  </si>
  <si>
    <t>1.02744993</t>
  </si>
  <si>
    <t>1.02749993</t>
  </si>
  <si>
    <t>1.02754993</t>
  </si>
  <si>
    <t>1.02759993</t>
  </si>
  <si>
    <t>1.02764993</t>
  </si>
  <si>
    <t>1.02769993</t>
  </si>
  <si>
    <t>1.02774993</t>
  </si>
  <si>
    <t>1.02779993</t>
  </si>
  <si>
    <t>1.02784993</t>
  </si>
  <si>
    <t>1.02789993</t>
  </si>
  <si>
    <t>1.02794993</t>
  </si>
  <si>
    <t>1.02799993</t>
  </si>
  <si>
    <t>1.02804993</t>
  </si>
  <si>
    <t>1.02809993</t>
  </si>
  <si>
    <t>1.02814993</t>
  </si>
  <si>
    <t>1.02819993</t>
  </si>
  <si>
    <t>1.02824993</t>
  </si>
  <si>
    <t>1.02829993</t>
  </si>
  <si>
    <t>1.02834993</t>
  </si>
  <si>
    <t>1.02839993</t>
  </si>
  <si>
    <t>1.02844993</t>
  </si>
  <si>
    <t>1.02849993</t>
  </si>
  <si>
    <t>1.02854993</t>
  </si>
  <si>
    <t>1.02859993</t>
  </si>
  <si>
    <t>1.02864993</t>
  </si>
  <si>
    <t>1.02869993</t>
  </si>
  <si>
    <t>1.02874993</t>
  </si>
  <si>
    <t>1.02879993</t>
  </si>
  <si>
    <t>1.02884993</t>
  </si>
  <si>
    <t>1.02889993</t>
  </si>
  <si>
    <t>1.02894993</t>
  </si>
  <si>
    <t>1.02899993</t>
  </si>
  <si>
    <t>1.02904993</t>
  </si>
  <si>
    <t>1.02909993</t>
  </si>
  <si>
    <t>1.02914993</t>
  </si>
  <si>
    <t>1.02919993</t>
  </si>
  <si>
    <t>1.02924993</t>
  </si>
  <si>
    <t>1.02929993</t>
  </si>
  <si>
    <t>1.02934993</t>
  </si>
  <si>
    <t>1.02939993</t>
  </si>
  <si>
    <t>1.02944993</t>
  </si>
  <si>
    <t>1.02949993</t>
  </si>
  <si>
    <t>1.02954993</t>
  </si>
  <si>
    <t>1.02959993</t>
  </si>
  <si>
    <t>1.02964993</t>
  </si>
  <si>
    <t>1.02969993</t>
  </si>
  <si>
    <t>1.02974993</t>
  </si>
  <si>
    <t>1.02979993</t>
  </si>
  <si>
    <t>1.02984993</t>
  </si>
  <si>
    <t>1.02989993</t>
  </si>
  <si>
    <t>1.02994993</t>
  </si>
  <si>
    <t>1.02999993</t>
  </si>
  <si>
    <t>1.03004993</t>
  </si>
  <si>
    <t>1.03009993</t>
  </si>
  <si>
    <t>1.03014993</t>
  </si>
  <si>
    <t>1.03019993</t>
  </si>
  <si>
    <t>1.03024993</t>
  </si>
  <si>
    <t>1.03029993</t>
  </si>
  <si>
    <t>1.03034993</t>
  </si>
  <si>
    <t>1.03039993</t>
  </si>
  <si>
    <t>1.03044993</t>
  </si>
  <si>
    <t>1.03049993</t>
  </si>
  <si>
    <t>1.03054993</t>
  </si>
  <si>
    <t>1.03059993</t>
  </si>
  <si>
    <t>1.03064993</t>
  </si>
  <si>
    <t>1.03069993</t>
  </si>
  <si>
    <t>1.03074993</t>
  </si>
  <si>
    <t>1.03079993</t>
  </si>
  <si>
    <t>1.03084993</t>
  </si>
  <si>
    <t>1.03089993</t>
  </si>
  <si>
    <t>1.03094993</t>
  </si>
  <si>
    <t>1.03099993</t>
  </si>
  <si>
    <t>1.03104993</t>
  </si>
  <si>
    <t>1.03109993</t>
  </si>
  <si>
    <t>1.03114993</t>
  </si>
  <si>
    <t>1.03119993</t>
  </si>
  <si>
    <t>1.03124993</t>
  </si>
  <si>
    <t>1.03129993</t>
  </si>
  <si>
    <t>1.03134993</t>
  </si>
  <si>
    <t>1.03139993</t>
  </si>
  <si>
    <t>1.03144993</t>
  </si>
  <si>
    <t>1.03149993</t>
  </si>
  <si>
    <t>1.03154993</t>
  </si>
  <si>
    <t>1.03159993</t>
  </si>
  <si>
    <t>1.03164993</t>
  </si>
  <si>
    <t>1.03169993</t>
  </si>
  <si>
    <t>1.03174993</t>
  </si>
  <si>
    <t>1.03179993</t>
  </si>
  <si>
    <t>1.03184993</t>
  </si>
  <si>
    <t>1.03189993</t>
  </si>
  <si>
    <t>1.03194993</t>
  </si>
  <si>
    <t>1.03199993</t>
  </si>
  <si>
    <t>1.03204993</t>
  </si>
  <si>
    <t>1.03209993</t>
  </si>
  <si>
    <t>1.03214993</t>
  </si>
  <si>
    <t>1.03219993</t>
  </si>
  <si>
    <t>1.03224993</t>
  </si>
  <si>
    <t>1.03229993</t>
  </si>
  <si>
    <t>1.03234993</t>
  </si>
  <si>
    <t>1.03239993</t>
  </si>
  <si>
    <t>1.03244993</t>
  </si>
  <si>
    <t>1.03249993</t>
  </si>
  <si>
    <t>1.03254993</t>
  </si>
  <si>
    <t>1.03259993</t>
  </si>
  <si>
    <t>1.03264993</t>
  </si>
  <si>
    <t>1.03269993</t>
  </si>
  <si>
    <t>1.03274993</t>
  </si>
  <si>
    <t>1.03279993</t>
  </si>
  <si>
    <t>1.03284993</t>
  </si>
  <si>
    <t>1.03289993</t>
  </si>
  <si>
    <t>1.03294993</t>
  </si>
  <si>
    <t>1.03299993</t>
  </si>
  <si>
    <t>1.03304993</t>
  </si>
  <si>
    <t>1.03309993</t>
  </si>
  <si>
    <t>1.03314993</t>
  </si>
  <si>
    <t>1.03319993</t>
  </si>
  <si>
    <t>1.03324993</t>
  </si>
  <si>
    <t>1.03329993</t>
  </si>
  <si>
    <t>1.03334993</t>
  </si>
  <si>
    <t>1.03339993</t>
  </si>
  <si>
    <t>1.03344993</t>
  </si>
  <si>
    <t>1.03349993</t>
  </si>
  <si>
    <t>1.03354993</t>
  </si>
  <si>
    <t>1.03359993</t>
  </si>
  <si>
    <t>1.03364993</t>
  </si>
  <si>
    <t>1.03369993</t>
  </si>
  <si>
    <t>1.03374993</t>
  </si>
  <si>
    <t>1.03379993</t>
  </si>
  <si>
    <t>1.03384993</t>
  </si>
  <si>
    <t>1.03389993</t>
  </si>
  <si>
    <t>1.03394993</t>
  </si>
  <si>
    <t>1.03399993</t>
  </si>
  <si>
    <t>1.03404993</t>
  </si>
  <si>
    <t>1.03409993</t>
  </si>
  <si>
    <t>1.03414993</t>
  </si>
  <si>
    <t>1.03419993</t>
  </si>
  <si>
    <t>1.03424993</t>
  </si>
  <si>
    <t>1.03429993</t>
  </si>
  <si>
    <t>1.03434993</t>
  </si>
  <si>
    <t>1.03439993</t>
  </si>
  <si>
    <t>1.03444993</t>
  </si>
  <si>
    <t>1.03449993</t>
  </si>
  <si>
    <t>1.03454993</t>
  </si>
  <si>
    <t>1.03459993</t>
  </si>
  <si>
    <t>1.03464993</t>
  </si>
  <si>
    <t>1.03469993</t>
  </si>
  <si>
    <t>1.03474993</t>
  </si>
  <si>
    <t>1.03479993</t>
  </si>
  <si>
    <t>1.03484993</t>
  </si>
  <si>
    <t>1.03489993</t>
  </si>
  <si>
    <t>1.03494993</t>
  </si>
  <si>
    <t>1.03499993</t>
  </si>
  <si>
    <t>1.03504993</t>
  </si>
  <si>
    <t>1.03509993</t>
  </si>
  <si>
    <t>1.03514993</t>
  </si>
  <si>
    <t>1.03519993</t>
  </si>
  <si>
    <t>1.03524993</t>
  </si>
  <si>
    <t>1.03529993</t>
  </si>
  <si>
    <t>1.03534993</t>
  </si>
  <si>
    <t>1.03539993</t>
  </si>
  <si>
    <t>1.03544993</t>
  </si>
  <si>
    <t>1.03549993</t>
  </si>
  <si>
    <t>1.03554993</t>
  </si>
  <si>
    <t>1.03559993</t>
  </si>
  <si>
    <t>1.03564993</t>
  </si>
  <si>
    <t>1.03569993</t>
  </si>
  <si>
    <t>1.03574993</t>
  </si>
  <si>
    <t>1.03579993</t>
  </si>
  <si>
    <t>1.03584993</t>
  </si>
  <si>
    <t>1.03589993</t>
  </si>
  <si>
    <t>1.03594993</t>
  </si>
  <si>
    <t>1.03599993</t>
  </si>
  <si>
    <t>1.03604993</t>
  </si>
  <si>
    <t>1.03609993</t>
  </si>
  <si>
    <t>1.03614993</t>
  </si>
  <si>
    <t>1.03619993</t>
  </si>
  <si>
    <t>1.03624993</t>
  </si>
  <si>
    <t>1.03629993</t>
  </si>
  <si>
    <t>1.03634993</t>
  </si>
  <si>
    <t>1.03639993</t>
  </si>
  <si>
    <t>1.03644993</t>
  </si>
  <si>
    <t>1.03649993</t>
  </si>
  <si>
    <t>1.03654993</t>
  </si>
  <si>
    <t>1.03659993</t>
  </si>
  <si>
    <t>1.03664993</t>
  </si>
  <si>
    <t>1.03669993</t>
  </si>
  <si>
    <t>1.03674993</t>
  </si>
  <si>
    <t>1.03679993</t>
  </si>
  <si>
    <t>1.03684993</t>
  </si>
  <si>
    <t>1.03689993</t>
  </si>
  <si>
    <t>1.03694993</t>
  </si>
  <si>
    <t>1.03699993</t>
  </si>
  <si>
    <t>1.03704993</t>
  </si>
  <si>
    <t>1.03709993</t>
  </si>
  <si>
    <t>1.03714993</t>
  </si>
  <si>
    <t>1.03719993</t>
  </si>
  <si>
    <t>1.03724993</t>
  </si>
  <si>
    <t>1.03729993</t>
  </si>
  <si>
    <t>1.03734993</t>
  </si>
  <si>
    <t>1.03739993</t>
  </si>
  <si>
    <t>1.03744993</t>
  </si>
  <si>
    <t>1.03749993</t>
  </si>
  <si>
    <t>1.03754993</t>
  </si>
  <si>
    <t>1.03759993</t>
  </si>
  <si>
    <t>1.03764993</t>
  </si>
  <si>
    <t>1.03769993</t>
  </si>
  <si>
    <t>1.03774993</t>
  </si>
  <si>
    <t>1.03779993</t>
  </si>
  <si>
    <t>1.03784993</t>
  </si>
  <si>
    <t>1.03789993</t>
  </si>
  <si>
    <t>1.03794993</t>
  </si>
  <si>
    <t>1.03799993</t>
  </si>
  <si>
    <t>1.03804993</t>
  </si>
  <si>
    <t>1.03809993</t>
  </si>
  <si>
    <t>1.03814993</t>
  </si>
  <si>
    <t>1.03819993</t>
  </si>
  <si>
    <t>1.03824993</t>
  </si>
  <si>
    <t>1.03829993</t>
  </si>
  <si>
    <t>1.03834993</t>
  </si>
  <si>
    <t>1.03839993</t>
  </si>
  <si>
    <t>1.03844993</t>
  </si>
  <si>
    <t>1.03849993</t>
  </si>
  <si>
    <t>1.03854993</t>
  </si>
  <si>
    <t>1.03859993</t>
  </si>
  <si>
    <t>1.03864993</t>
  </si>
  <si>
    <t>1.03869993</t>
  </si>
  <si>
    <t>1.03874993</t>
  </si>
  <si>
    <t>1.03879993</t>
  </si>
  <si>
    <t>1.03884993</t>
  </si>
  <si>
    <t>1.03889993</t>
  </si>
  <si>
    <t>1.03894993</t>
  </si>
  <si>
    <t>1.03899993</t>
  </si>
  <si>
    <t>1.03904993</t>
  </si>
  <si>
    <t>1.03909993</t>
  </si>
  <si>
    <t>1.03914993</t>
  </si>
  <si>
    <t>1.03919993</t>
  </si>
  <si>
    <t>1.03924993</t>
  </si>
  <si>
    <t>1.03929993</t>
  </si>
  <si>
    <t>1.03934993</t>
  </si>
  <si>
    <t>1.03939993</t>
  </si>
  <si>
    <t>1.03944993</t>
  </si>
  <si>
    <t>1.03949993</t>
  </si>
  <si>
    <t>1.03954993</t>
  </si>
  <si>
    <t>1.03959993</t>
  </si>
  <si>
    <t>1.03964993</t>
  </si>
  <si>
    <t>1.03969993</t>
  </si>
  <si>
    <t>1.03974993</t>
  </si>
  <si>
    <t>1.03979993</t>
  </si>
  <si>
    <t>1.03984993</t>
  </si>
  <si>
    <t>1.03989993</t>
  </si>
  <si>
    <t>1.03994993</t>
  </si>
  <si>
    <t>1.03999993</t>
  </si>
  <si>
    <t>1.04004993</t>
  </si>
  <si>
    <t>1.04009993</t>
  </si>
  <si>
    <t>1.04014993</t>
  </si>
  <si>
    <t>1.04019993</t>
  </si>
  <si>
    <t>1.04024993</t>
  </si>
  <si>
    <t>1.04029993</t>
  </si>
  <si>
    <t>1.04034993</t>
  </si>
  <si>
    <t>1.04039993</t>
  </si>
  <si>
    <t>1.04044993</t>
  </si>
  <si>
    <t>1.04049993</t>
  </si>
  <si>
    <t>1.04054993</t>
  </si>
  <si>
    <t>1.04059993</t>
  </si>
  <si>
    <t>1.04064993</t>
  </si>
  <si>
    <t>1.04069993</t>
  </si>
  <si>
    <t>1.04074993</t>
  </si>
  <si>
    <t>1.04079993</t>
  </si>
  <si>
    <t>1.04084993</t>
  </si>
  <si>
    <t>1.04089993</t>
  </si>
  <si>
    <t>1.04094993</t>
  </si>
  <si>
    <t>1.04099993</t>
  </si>
  <si>
    <t>1.04104993</t>
  </si>
  <si>
    <t>1.04109993</t>
  </si>
  <si>
    <t>1.04114993</t>
  </si>
  <si>
    <t>1.04119993</t>
  </si>
  <si>
    <t>1.04124993</t>
  </si>
  <si>
    <t>1.04129993</t>
  </si>
  <si>
    <t>1.04134993</t>
  </si>
  <si>
    <t>1.04139993</t>
  </si>
  <si>
    <t>1.04144993</t>
  </si>
  <si>
    <t>1.04149993</t>
  </si>
  <si>
    <t>1.04154993</t>
  </si>
  <si>
    <t>1.04159993</t>
  </si>
  <si>
    <t>1.04164993</t>
  </si>
  <si>
    <t>1.04169993</t>
  </si>
  <si>
    <t>1.04174993</t>
  </si>
  <si>
    <t>1.04179993</t>
  </si>
  <si>
    <t>1.04184993</t>
  </si>
  <si>
    <t>1.04189993</t>
  </si>
  <si>
    <t>1.04194993</t>
  </si>
  <si>
    <t>1.04199993</t>
  </si>
  <si>
    <t>1.04204993</t>
  </si>
  <si>
    <t>1.04209993</t>
  </si>
  <si>
    <t>1.04214993</t>
  </si>
  <si>
    <t>1.04219993</t>
  </si>
  <si>
    <t>1.04224993</t>
  </si>
  <si>
    <t>1.04229993</t>
  </si>
  <si>
    <t>1.04234993</t>
  </si>
  <si>
    <t>1.04239993</t>
  </si>
  <si>
    <t>1.04244993</t>
  </si>
  <si>
    <t>1.04249993</t>
  </si>
  <si>
    <t>1.04254993</t>
  </si>
  <si>
    <t>1.04259993</t>
  </si>
  <si>
    <t>1.04264993</t>
  </si>
  <si>
    <t>1.04269993</t>
  </si>
  <si>
    <t>1.04274993</t>
  </si>
  <si>
    <t>1.04279993</t>
  </si>
  <si>
    <t>1.04284993</t>
  </si>
  <si>
    <t>1.04289993</t>
  </si>
  <si>
    <t>1.04294993</t>
  </si>
  <si>
    <t>1.04299993</t>
  </si>
  <si>
    <t>1.04304993</t>
  </si>
  <si>
    <t>1.04309993</t>
  </si>
  <si>
    <t>1.04314993</t>
  </si>
  <si>
    <t>1.04319993</t>
  </si>
  <si>
    <t>1.04324993</t>
  </si>
  <si>
    <t>1.04329993</t>
  </si>
  <si>
    <t>1.04334993</t>
  </si>
  <si>
    <t>1.04339993</t>
  </si>
  <si>
    <t>1.04344993</t>
  </si>
  <si>
    <t>1.04349993</t>
  </si>
  <si>
    <t>1.04354993</t>
  </si>
  <si>
    <t>1.04359993</t>
  </si>
  <si>
    <t>1.04364993</t>
  </si>
  <si>
    <t>1.04369993</t>
  </si>
  <si>
    <t>1.04374993</t>
  </si>
  <si>
    <t>1.04379993</t>
  </si>
  <si>
    <t>1.04384993</t>
  </si>
  <si>
    <t>1.04389993</t>
  </si>
  <si>
    <t>1.04394993</t>
  </si>
  <si>
    <t>1.04399993</t>
  </si>
  <si>
    <t>1.04404993</t>
  </si>
  <si>
    <t>1.04409993</t>
  </si>
  <si>
    <t>1.04414993</t>
  </si>
  <si>
    <t>1.04419993</t>
  </si>
  <si>
    <t>1.04424993</t>
  </si>
  <si>
    <t>1.04429993</t>
  </si>
  <si>
    <t>1.04434993</t>
  </si>
  <si>
    <t>1.04439993</t>
  </si>
  <si>
    <t>1.04444993</t>
  </si>
  <si>
    <t>1.04449993</t>
  </si>
  <si>
    <t>1.04454993</t>
  </si>
  <si>
    <t>1.04459993</t>
  </si>
  <si>
    <t>1.04464993</t>
  </si>
  <si>
    <t>1.04469993</t>
  </si>
  <si>
    <t>1.04474993</t>
  </si>
  <si>
    <t>1.04479993</t>
  </si>
  <si>
    <t>1.04484993</t>
  </si>
  <si>
    <t>1.04489993</t>
  </si>
  <si>
    <t>1.04494993</t>
  </si>
  <si>
    <t>1.04499993</t>
  </si>
  <si>
    <t>1.04504993</t>
  </si>
  <si>
    <t>1.04509993</t>
  </si>
  <si>
    <t>1.04514993</t>
  </si>
  <si>
    <t>1.04519993</t>
  </si>
  <si>
    <t>1.04524993</t>
  </si>
  <si>
    <t>1.04529993</t>
  </si>
  <si>
    <t>1.04534993</t>
  </si>
  <si>
    <t>1.04539993</t>
  </si>
  <si>
    <t>1.04544993</t>
  </si>
  <si>
    <t>1.04549993</t>
  </si>
  <si>
    <t>1.04554993</t>
  </si>
  <si>
    <t>1.04559993</t>
  </si>
  <si>
    <t>1.04564993</t>
  </si>
  <si>
    <t>1.04569993</t>
  </si>
  <si>
    <t>1.04574993</t>
  </si>
  <si>
    <t>1.04579993</t>
  </si>
  <si>
    <t>1.04584993</t>
  </si>
  <si>
    <t>1.04589993</t>
  </si>
  <si>
    <t>1.04594993</t>
  </si>
  <si>
    <t>1.04599993</t>
  </si>
  <si>
    <t>1.04604993</t>
  </si>
  <si>
    <t>1.04609993</t>
  </si>
  <si>
    <t>1.04614993</t>
  </si>
  <si>
    <t>1.04619993</t>
  </si>
  <si>
    <t>1.04624993</t>
  </si>
  <si>
    <t>1.04629993</t>
  </si>
  <si>
    <t>1.04634993</t>
  </si>
  <si>
    <t>1.04639993</t>
  </si>
  <si>
    <t>1.04644993</t>
  </si>
  <si>
    <t>1.04649993</t>
  </si>
  <si>
    <t>1.04654993</t>
  </si>
  <si>
    <t>1.04659993</t>
  </si>
  <si>
    <t>1.04664993</t>
  </si>
  <si>
    <t>1.04669993</t>
  </si>
  <si>
    <t>1.04674993</t>
  </si>
  <si>
    <t>1.04679993</t>
  </si>
  <si>
    <t>1.04684993</t>
  </si>
  <si>
    <t>1.04689993</t>
  </si>
  <si>
    <t>1.04694993</t>
  </si>
  <si>
    <t>1.04699993</t>
  </si>
  <si>
    <t>1.04704993</t>
  </si>
  <si>
    <t>1.04709993</t>
  </si>
  <si>
    <t>1.04714993</t>
  </si>
  <si>
    <t>1.04719993</t>
  </si>
  <si>
    <t>1.04724993</t>
  </si>
  <si>
    <t>1.04729993</t>
  </si>
  <si>
    <t>1.04734993</t>
  </si>
  <si>
    <t>1.04739993</t>
  </si>
  <si>
    <t>1.04744993</t>
  </si>
  <si>
    <t>1.04749993</t>
  </si>
  <si>
    <t>1.04754993</t>
  </si>
  <si>
    <t>1.04759993</t>
  </si>
  <si>
    <t>1.04764993</t>
  </si>
  <si>
    <t>1.04769993</t>
  </si>
  <si>
    <t>1.04774993</t>
  </si>
  <si>
    <t>1.04779993</t>
  </si>
  <si>
    <t>1.04784993</t>
  </si>
  <si>
    <t>1.04789993</t>
  </si>
  <si>
    <t>1.04794993</t>
  </si>
  <si>
    <t>1.04799993</t>
  </si>
  <si>
    <t>1.04804993</t>
  </si>
  <si>
    <t>1.04809993</t>
  </si>
  <si>
    <t>1.04814993</t>
  </si>
  <si>
    <t>1.04819993</t>
  </si>
  <si>
    <t>1.04824993</t>
  </si>
  <si>
    <t>1.04829993</t>
  </si>
  <si>
    <t>1.04834993</t>
  </si>
  <si>
    <t>1.04839993</t>
  </si>
  <si>
    <t>1.04844993</t>
  </si>
  <si>
    <t>1.04849993</t>
  </si>
  <si>
    <t>1.04854993</t>
  </si>
  <si>
    <t>1.04859993</t>
  </si>
  <si>
    <t>1.04864993</t>
  </si>
  <si>
    <t>1.04869993</t>
  </si>
  <si>
    <t>1.04874993</t>
  </si>
  <si>
    <t>1.04879993</t>
  </si>
  <si>
    <t>1.04884993</t>
  </si>
  <si>
    <t>1.04889993</t>
  </si>
  <si>
    <t>1.04894993</t>
  </si>
  <si>
    <t>1.04899993</t>
  </si>
  <si>
    <t>1.04904993</t>
  </si>
  <si>
    <t>1.04909993</t>
  </si>
  <si>
    <t>1.04914993</t>
  </si>
  <si>
    <t>1.04919993</t>
  </si>
  <si>
    <t>1.04924993</t>
  </si>
  <si>
    <t>1.04929993</t>
  </si>
  <si>
    <t>1.04934993</t>
  </si>
  <si>
    <t>1.04939993</t>
  </si>
  <si>
    <t>1.04944993</t>
  </si>
  <si>
    <t>1.04949993</t>
  </si>
  <si>
    <t>1.04954993</t>
  </si>
  <si>
    <t>1.04959993</t>
  </si>
  <si>
    <t>1.04964993</t>
  </si>
  <si>
    <t>1.04969993</t>
  </si>
  <si>
    <t>1.04974993</t>
  </si>
  <si>
    <t>1.04979993</t>
  </si>
  <si>
    <t>1.04984993</t>
  </si>
  <si>
    <t>1.04989993</t>
  </si>
  <si>
    <t>1.04994993</t>
  </si>
  <si>
    <t>1.04999993</t>
  </si>
  <si>
    <t>1.05004993</t>
  </si>
  <si>
    <t>1.05009993</t>
  </si>
  <si>
    <t>1.05014993</t>
  </si>
  <si>
    <t>1.05019993</t>
  </si>
  <si>
    <t>1.05024993</t>
  </si>
  <si>
    <t>1.05029993</t>
  </si>
  <si>
    <t>1.05034993</t>
  </si>
  <si>
    <t>1.05039993</t>
  </si>
  <si>
    <t>1.05044993</t>
  </si>
  <si>
    <t>1.05049993</t>
  </si>
  <si>
    <t>1.05054993</t>
  </si>
  <si>
    <t>1.05059993</t>
  </si>
  <si>
    <t>1.05064993</t>
  </si>
  <si>
    <t>1.05069993</t>
  </si>
  <si>
    <t>1.05074993</t>
  </si>
  <si>
    <t>1.05079993</t>
  </si>
  <si>
    <t>1.05084993</t>
  </si>
  <si>
    <t>1.05089993</t>
  </si>
  <si>
    <t>1.05094993</t>
  </si>
  <si>
    <t>1.05099993</t>
  </si>
  <si>
    <t>1.05104993</t>
  </si>
  <si>
    <t>1.05109993</t>
  </si>
  <si>
    <t>1.05114993</t>
  </si>
  <si>
    <t>1.05119993</t>
  </si>
  <si>
    <t>1.05124993</t>
  </si>
  <si>
    <t>1.05129993</t>
  </si>
  <si>
    <t>1.05134993</t>
  </si>
  <si>
    <t>1.05139993</t>
  </si>
  <si>
    <t>1.05144993</t>
  </si>
  <si>
    <t>1.05149993</t>
  </si>
  <si>
    <t>1.05154993</t>
  </si>
  <si>
    <t>1.05159993</t>
  </si>
  <si>
    <t>1.05164993</t>
  </si>
  <si>
    <t>1.05169993</t>
  </si>
  <si>
    <t>1.05174993</t>
  </si>
  <si>
    <t>1.05179993</t>
  </si>
  <si>
    <t>1.05184993</t>
  </si>
  <si>
    <t>1.05189993</t>
  </si>
  <si>
    <t>1.05194993</t>
  </si>
  <si>
    <t>1.05199993</t>
  </si>
  <si>
    <t>1.05204993</t>
  </si>
  <si>
    <t>1.05209993</t>
  </si>
  <si>
    <t>1.05214993</t>
  </si>
  <si>
    <t>1.05219993</t>
  </si>
  <si>
    <t>1.05224993</t>
  </si>
  <si>
    <t>1.05229993</t>
  </si>
  <si>
    <t>1.05234993</t>
  </si>
  <si>
    <t>1.05239993</t>
  </si>
  <si>
    <t>1.05244993</t>
  </si>
  <si>
    <t>1.05249993</t>
  </si>
  <si>
    <t>1.05254993</t>
  </si>
  <si>
    <t>1.05259993</t>
  </si>
  <si>
    <t>1.05264993</t>
  </si>
  <si>
    <t>1.05269993</t>
  </si>
  <si>
    <t>1.05274993</t>
  </si>
  <si>
    <t>1.05279993</t>
  </si>
  <si>
    <t>1.05284993</t>
  </si>
  <si>
    <t>1.05289993</t>
  </si>
  <si>
    <t>1.05294993</t>
  </si>
  <si>
    <t>1.05299993</t>
  </si>
  <si>
    <t>1.05304993</t>
  </si>
  <si>
    <t>1.05309993</t>
  </si>
  <si>
    <t>1.05314993</t>
  </si>
  <si>
    <t>1.05319993</t>
  </si>
  <si>
    <t>1.05324993</t>
  </si>
  <si>
    <t>1.05329993</t>
  </si>
  <si>
    <t>1.05334993</t>
  </si>
  <si>
    <t>1.05339993</t>
  </si>
  <si>
    <t>1.05344993</t>
  </si>
  <si>
    <t>1.05349993</t>
  </si>
  <si>
    <t>1.05354993</t>
  </si>
  <si>
    <t>1.05359993</t>
  </si>
  <si>
    <t>1.05364993</t>
  </si>
  <si>
    <t>1.05369993</t>
  </si>
  <si>
    <t>1.05374993</t>
  </si>
  <si>
    <t>1.05379993</t>
  </si>
  <si>
    <t>1.05384993</t>
  </si>
  <si>
    <t>1.05389993</t>
  </si>
  <si>
    <t>1.05394993</t>
  </si>
  <si>
    <t>1.05399993</t>
  </si>
  <si>
    <t>1.05404993</t>
  </si>
  <si>
    <t>1.05409993</t>
  </si>
  <si>
    <t>1.05414993</t>
  </si>
  <si>
    <t>1.05419993</t>
  </si>
  <si>
    <t>1.05424993</t>
  </si>
  <si>
    <t>1.05429993</t>
  </si>
  <si>
    <t>1.05434993</t>
  </si>
  <si>
    <t>1.05439993</t>
  </si>
  <si>
    <t>1.05444993</t>
  </si>
  <si>
    <t>1.05449993</t>
  </si>
  <si>
    <t>1.05454993</t>
  </si>
  <si>
    <t>1.05459993</t>
  </si>
  <si>
    <t>1.05464993</t>
  </si>
  <si>
    <t>1.05469993</t>
  </si>
  <si>
    <t>1.05474993</t>
  </si>
  <si>
    <t>1.05479993</t>
  </si>
  <si>
    <t>1.05484993</t>
  </si>
  <si>
    <t>1.05489993</t>
  </si>
  <si>
    <t>1.05494993</t>
  </si>
  <si>
    <t>1.05499993</t>
  </si>
  <si>
    <t>1.05504993</t>
  </si>
  <si>
    <t>1.05509993</t>
  </si>
  <si>
    <t>1.05514993</t>
  </si>
  <si>
    <t>1.05519993</t>
  </si>
  <si>
    <t>1.05524993</t>
  </si>
  <si>
    <t>1.05529993</t>
  </si>
  <si>
    <t>1.05534993</t>
  </si>
  <si>
    <t>1.05539993</t>
  </si>
  <si>
    <t>1.05544993</t>
  </si>
  <si>
    <t>1.05549993</t>
  </si>
  <si>
    <t>1.05554993</t>
  </si>
  <si>
    <t>1.05559993</t>
  </si>
  <si>
    <t>1.05564993</t>
  </si>
  <si>
    <t>1.05569993</t>
  </si>
  <si>
    <t>1.05574993</t>
  </si>
  <si>
    <t>1.05579993</t>
  </si>
  <si>
    <t>1.05584993</t>
  </si>
  <si>
    <t>1.05589993</t>
  </si>
  <si>
    <t>1.05594993</t>
  </si>
  <si>
    <t>1.05599993</t>
  </si>
  <si>
    <t>1.05604993</t>
  </si>
  <si>
    <t>1.05609993</t>
  </si>
  <si>
    <t>1.05614993</t>
  </si>
  <si>
    <t>1.05619993</t>
  </si>
  <si>
    <t>1.05624993</t>
  </si>
  <si>
    <t>1.05629993</t>
  </si>
  <si>
    <t>1.05634993</t>
  </si>
  <si>
    <t>1.05639993</t>
  </si>
  <si>
    <t>1.05644993</t>
  </si>
  <si>
    <t>1.05649993</t>
  </si>
  <si>
    <t>1.05654993</t>
  </si>
  <si>
    <t>1.05659993</t>
  </si>
  <si>
    <t>1.05664993</t>
  </si>
  <si>
    <t>1.05669993</t>
  </si>
  <si>
    <t>1.05674993</t>
  </si>
  <si>
    <t>1.05679993</t>
  </si>
  <si>
    <t>1.05684993</t>
  </si>
  <si>
    <t>1.05689993</t>
  </si>
  <si>
    <t>1.05694993</t>
  </si>
  <si>
    <t>1.05699993</t>
  </si>
  <si>
    <t>1.05704993</t>
  </si>
  <si>
    <t>1.05709993</t>
  </si>
  <si>
    <t>1.05714993</t>
  </si>
  <si>
    <t>1.05719993</t>
  </si>
  <si>
    <t>1.05724993</t>
  </si>
  <si>
    <t>1.05729993</t>
  </si>
  <si>
    <t>1.05734993</t>
  </si>
  <si>
    <t>1.05739993</t>
  </si>
  <si>
    <t>1.05744993</t>
  </si>
  <si>
    <t>1.05749993</t>
  </si>
  <si>
    <t>1.05754993</t>
  </si>
  <si>
    <t>1.05759993</t>
  </si>
  <si>
    <t>1.05764993</t>
  </si>
  <si>
    <t>1.05769993</t>
  </si>
  <si>
    <t>1.05774993</t>
  </si>
  <si>
    <t>1.05779993</t>
  </si>
  <si>
    <t>1.05784993</t>
  </si>
  <si>
    <t>1.05789993</t>
  </si>
  <si>
    <t>1.05794993</t>
  </si>
  <si>
    <t>1.05799993</t>
  </si>
  <si>
    <t>1.05804993</t>
  </si>
  <si>
    <t>1.05809993</t>
  </si>
  <si>
    <t>1.05814993</t>
  </si>
  <si>
    <t>1.05819993</t>
  </si>
  <si>
    <t>1.05824993</t>
  </si>
  <si>
    <t>1.05829993</t>
  </si>
  <si>
    <t>1.05834993</t>
  </si>
  <si>
    <t>1.05839993</t>
  </si>
  <si>
    <t>1.05844993</t>
  </si>
  <si>
    <t>1.05849993</t>
  </si>
  <si>
    <t>1.05854993</t>
  </si>
  <si>
    <t>1.05859993</t>
  </si>
  <si>
    <t>1.05864993</t>
  </si>
  <si>
    <t>1.05869993</t>
  </si>
  <si>
    <t>1.05874993</t>
  </si>
  <si>
    <t>1.05879993</t>
  </si>
  <si>
    <t>1.05884993</t>
  </si>
  <si>
    <t>1.05889993</t>
  </si>
  <si>
    <t>1.05894993</t>
  </si>
  <si>
    <t>1.05899993</t>
  </si>
  <si>
    <t>1.05904993</t>
  </si>
  <si>
    <t>1.05909993</t>
  </si>
  <si>
    <t>1.05914993</t>
  </si>
  <si>
    <t>1.05919993</t>
  </si>
  <si>
    <t>1.05924993</t>
  </si>
  <si>
    <t>1.05929993</t>
  </si>
  <si>
    <t>1.05934993</t>
  </si>
  <si>
    <t>1.05939993</t>
  </si>
  <si>
    <t>1.05944993</t>
  </si>
  <si>
    <t>1.05949993</t>
  </si>
  <si>
    <t>1.05954993</t>
  </si>
  <si>
    <t>1.05959993</t>
  </si>
  <si>
    <t>1.05964993</t>
  </si>
  <si>
    <t>1.05969993</t>
  </si>
  <si>
    <t>1.05974993</t>
  </si>
  <si>
    <t>1.05979993</t>
  </si>
  <si>
    <t>1.05984993</t>
  </si>
  <si>
    <t>1.05989993</t>
  </si>
  <si>
    <t>1.05994993</t>
  </si>
  <si>
    <t>1.05999993</t>
  </si>
  <si>
    <t>1.06004993</t>
  </si>
  <si>
    <t>1.06009993</t>
  </si>
  <si>
    <t>1.06014993</t>
  </si>
  <si>
    <t>1.06019993</t>
  </si>
  <si>
    <t>1.06024993</t>
  </si>
  <si>
    <t>1.06029993</t>
  </si>
  <si>
    <t>1.06034993</t>
  </si>
  <si>
    <t>1.06039993</t>
  </si>
  <si>
    <t>1.06044993</t>
  </si>
  <si>
    <t>1.06049993</t>
  </si>
  <si>
    <t>1.06054993</t>
  </si>
  <si>
    <t>1.06059993</t>
  </si>
  <si>
    <t>1.06064993</t>
  </si>
  <si>
    <t>1.06069993</t>
  </si>
  <si>
    <t>1.06074993</t>
  </si>
  <si>
    <t>1.06079993</t>
  </si>
  <si>
    <t>1.06084993</t>
  </si>
  <si>
    <t>1.06089993</t>
  </si>
  <si>
    <t>1.06094993</t>
  </si>
  <si>
    <t>1.06099993</t>
  </si>
  <si>
    <t>1.06104993</t>
  </si>
  <si>
    <t>1.06109993</t>
  </si>
  <si>
    <t>1.06114993</t>
  </si>
  <si>
    <t>1.06119993</t>
  </si>
  <si>
    <t>1.06124993</t>
  </si>
  <si>
    <t>1.06129993</t>
  </si>
  <si>
    <t>1.06134993</t>
  </si>
  <si>
    <t>1.06139993</t>
  </si>
  <si>
    <t>1.06144993</t>
  </si>
  <si>
    <t>1.06149993</t>
  </si>
  <si>
    <t>1.06154993</t>
  </si>
  <si>
    <t>1.06159993</t>
  </si>
  <si>
    <t>1.06164993</t>
  </si>
  <si>
    <t>1.06169993</t>
  </si>
  <si>
    <t>1.06174993</t>
  </si>
  <si>
    <t>1.06179993</t>
  </si>
  <si>
    <t>1.06184993</t>
  </si>
  <si>
    <t>1.06189993</t>
  </si>
  <si>
    <t>1.06194993</t>
  </si>
  <si>
    <t>1.06199993</t>
  </si>
  <si>
    <t>1.06204993</t>
  </si>
  <si>
    <t>1.06209993</t>
  </si>
  <si>
    <t>1.06214993</t>
  </si>
  <si>
    <t>1.06219993</t>
  </si>
  <si>
    <t>1.06224993</t>
  </si>
  <si>
    <t>1.06229993</t>
  </si>
  <si>
    <t>1.06234993</t>
  </si>
  <si>
    <t>1.06239993</t>
  </si>
  <si>
    <t>1.06244993</t>
  </si>
  <si>
    <t>1.06249993</t>
  </si>
  <si>
    <t>1.06254993</t>
  </si>
  <si>
    <t>1.06259993</t>
  </si>
  <si>
    <t>1.06264993</t>
  </si>
  <si>
    <t>1.06269993</t>
  </si>
  <si>
    <t>1.06274993</t>
  </si>
  <si>
    <t>1.06279993</t>
  </si>
  <si>
    <t>1.06284993</t>
  </si>
  <si>
    <t>1.06289993</t>
  </si>
  <si>
    <t>1.06294993</t>
  </si>
  <si>
    <t>1.06299993</t>
  </si>
  <si>
    <t>1.06304993</t>
  </si>
  <si>
    <t>1.06309993</t>
  </si>
  <si>
    <t>1.06314993</t>
  </si>
  <si>
    <t>1.06319993</t>
  </si>
  <si>
    <t>1.06324993</t>
  </si>
  <si>
    <t>1.06329993</t>
  </si>
  <si>
    <t>1.06334993</t>
  </si>
  <si>
    <t>1.06339993</t>
  </si>
  <si>
    <t>1.06344993</t>
  </si>
  <si>
    <t>1.06349993</t>
  </si>
  <si>
    <t>1.06354993</t>
  </si>
  <si>
    <t>1.06359993</t>
  </si>
  <si>
    <t>1.06364993</t>
  </si>
  <si>
    <t>1.06369993</t>
  </si>
  <si>
    <t>1.06374993</t>
  </si>
  <si>
    <t>1.06379993</t>
  </si>
  <si>
    <t>1.06384993</t>
  </si>
  <si>
    <t>1.06389993</t>
  </si>
  <si>
    <t>1.06394993</t>
  </si>
  <si>
    <t>1.06399993</t>
  </si>
  <si>
    <t>1.06404993</t>
  </si>
  <si>
    <t>1.06409993</t>
  </si>
  <si>
    <t>1.06414993</t>
  </si>
  <si>
    <t>1.06419993</t>
  </si>
  <si>
    <t>1.06424993</t>
  </si>
  <si>
    <t>1.06429993</t>
  </si>
  <si>
    <t>1.06434993</t>
  </si>
  <si>
    <t>1.06439993</t>
  </si>
  <si>
    <t>1.06444993</t>
  </si>
  <si>
    <t>1.06449993</t>
  </si>
  <si>
    <t>1.06454993</t>
  </si>
  <si>
    <t>1.06459993</t>
  </si>
  <si>
    <t>1.06464993</t>
  </si>
  <si>
    <t>1.06469993</t>
  </si>
  <si>
    <t>1.06474993</t>
  </si>
  <si>
    <t>1.06479993</t>
  </si>
  <si>
    <t>1.06484993</t>
  </si>
  <si>
    <t>1.06489993</t>
  </si>
  <si>
    <t>1.06494993</t>
  </si>
  <si>
    <t>1.06499993</t>
  </si>
  <si>
    <t>1.06504993</t>
  </si>
  <si>
    <t>1.06509993</t>
  </si>
  <si>
    <t>1.06514993</t>
  </si>
  <si>
    <t>1.06519993</t>
  </si>
  <si>
    <t>1.06524993</t>
  </si>
  <si>
    <t>1.06529993</t>
  </si>
  <si>
    <t>1.06534993</t>
  </si>
  <si>
    <t>1.06539993</t>
  </si>
  <si>
    <t>1.06544993</t>
  </si>
  <si>
    <t>1.06549993</t>
  </si>
  <si>
    <t>1.06554993</t>
  </si>
  <si>
    <t>1.06559993</t>
  </si>
  <si>
    <t>1.06564993</t>
  </si>
  <si>
    <t>1.06569993</t>
  </si>
  <si>
    <t>1.06574993</t>
  </si>
  <si>
    <t>1.06579993</t>
  </si>
  <si>
    <t>1.06584993</t>
  </si>
  <si>
    <t>1.06589993</t>
  </si>
  <si>
    <t>1.06594993</t>
  </si>
  <si>
    <t>1.06599993</t>
  </si>
  <si>
    <t>1.06604993</t>
  </si>
  <si>
    <t>1.06609993</t>
  </si>
  <si>
    <t>1.06614993</t>
  </si>
  <si>
    <t>1.06619993</t>
  </si>
  <si>
    <t>1.06624993</t>
  </si>
  <si>
    <t>1.06629993</t>
  </si>
  <si>
    <t>1.06634993</t>
  </si>
  <si>
    <t>1.06639993</t>
  </si>
  <si>
    <t>1.06644993</t>
  </si>
  <si>
    <t>1.06649993</t>
  </si>
  <si>
    <t>1.06654993</t>
  </si>
  <si>
    <t>1.06659993</t>
  </si>
  <si>
    <t>1.06664993</t>
  </si>
  <si>
    <t>1.06669993</t>
  </si>
  <si>
    <t>1.06674993</t>
  </si>
  <si>
    <t>1.06679993</t>
  </si>
  <si>
    <t>1.06684993</t>
  </si>
  <si>
    <t>1.06689993</t>
  </si>
  <si>
    <t>1.06694993</t>
  </si>
  <si>
    <t>1.06699993</t>
  </si>
  <si>
    <t>1.06704993</t>
  </si>
  <si>
    <t>1.06709993</t>
  </si>
  <si>
    <t>1.06714993</t>
  </si>
  <si>
    <t>1.06719993</t>
  </si>
  <si>
    <t>1.06724993</t>
  </si>
  <si>
    <t>1.06729993</t>
  </si>
  <si>
    <t>1.06734993</t>
  </si>
  <si>
    <t>1.06739993</t>
  </si>
  <si>
    <t>1.06744993</t>
  </si>
  <si>
    <t>1.06749993</t>
  </si>
  <si>
    <t>1.06754993</t>
  </si>
  <si>
    <t>1.06759993</t>
  </si>
  <si>
    <t>1.06764993</t>
  </si>
  <si>
    <t>1.06769993</t>
  </si>
  <si>
    <t>1.06774993</t>
  </si>
  <si>
    <t>1.06779993</t>
  </si>
  <si>
    <t>1.06784993</t>
  </si>
  <si>
    <t>1.06789993</t>
  </si>
  <si>
    <t>1.06794993</t>
  </si>
  <si>
    <t>1.06799993</t>
  </si>
  <si>
    <t>1.06804993</t>
  </si>
  <si>
    <t>1.06809993</t>
  </si>
  <si>
    <t>1.06814993</t>
  </si>
  <si>
    <t>1.06819993</t>
  </si>
  <si>
    <t>1.06824993</t>
  </si>
  <si>
    <t>1.06829993</t>
  </si>
  <si>
    <t>1.06834993</t>
  </si>
  <si>
    <t>1.06839993</t>
  </si>
  <si>
    <t>1.06844993</t>
  </si>
  <si>
    <t>1.06849993</t>
  </si>
  <si>
    <t>1.06854993</t>
  </si>
  <si>
    <t>1.06859993</t>
  </si>
  <si>
    <t>1.06864993</t>
  </si>
  <si>
    <t>1.06869993</t>
  </si>
  <si>
    <t>1.06874993</t>
  </si>
  <si>
    <t>1.06879993</t>
  </si>
  <si>
    <t>1.06884993</t>
  </si>
  <si>
    <t>1.06889993</t>
  </si>
  <si>
    <t>1.06894993</t>
  </si>
  <si>
    <t>1.06899993</t>
  </si>
  <si>
    <t>1.06904993</t>
  </si>
  <si>
    <t>1.06909993</t>
  </si>
  <si>
    <t>1.06914993</t>
  </si>
  <si>
    <t>1.06919993</t>
  </si>
  <si>
    <t>1.06924993</t>
  </si>
  <si>
    <t>1.06929993</t>
  </si>
  <si>
    <t>1.06934993</t>
  </si>
  <si>
    <t>1.06939993</t>
  </si>
  <si>
    <t>1.06944993</t>
  </si>
  <si>
    <t>1.06949993</t>
  </si>
  <si>
    <t>1.06954993</t>
  </si>
  <si>
    <t>1.06959993</t>
  </si>
  <si>
    <t>1.06964993</t>
  </si>
  <si>
    <t>1.06969993</t>
  </si>
  <si>
    <t>1.06974993</t>
  </si>
  <si>
    <t>1.06979993</t>
  </si>
  <si>
    <t>1.06984993</t>
  </si>
  <si>
    <t>1.06989993</t>
  </si>
  <si>
    <t>1.06994993</t>
  </si>
  <si>
    <t>1.06999993</t>
  </si>
  <si>
    <t>1.07004993</t>
  </si>
  <si>
    <t>1.07009993</t>
  </si>
  <si>
    <t>1.07014993</t>
  </si>
  <si>
    <t>1.07019993</t>
  </si>
  <si>
    <t>1.07024993</t>
  </si>
  <si>
    <t>1.07029993</t>
  </si>
  <si>
    <t>1.07034993</t>
  </si>
  <si>
    <t>1.07039993</t>
  </si>
  <si>
    <t>1.07044993</t>
  </si>
  <si>
    <t>1.07049993</t>
  </si>
  <si>
    <t>1.07054993</t>
  </si>
  <si>
    <t>1.07059993</t>
  </si>
  <si>
    <t>1.07064993</t>
  </si>
  <si>
    <t>1.07069993</t>
  </si>
  <si>
    <t>1.07074993</t>
  </si>
  <si>
    <t>1.07079993</t>
  </si>
  <si>
    <t>1.07084993</t>
  </si>
  <si>
    <t>1.07089993</t>
  </si>
  <si>
    <t>1.07094993</t>
  </si>
  <si>
    <t>1.07099993</t>
  </si>
  <si>
    <t>1.07104993</t>
  </si>
  <si>
    <t>1.07109993</t>
  </si>
  <si>
    <t>1.07114993</t>
  </si>
  <si>
    <t>1.07119993</t>
  </si>
  <si>
    <t>1.07124993</t>
  </si>
  <si>
    <t>1.07129993</t>
  </si>
  <si>
    <t>1.07134993</t>
  </si>
  <si>
    <t>1.07139993</t>
  </si>
  <si>
    <t>1.07144993</t>
  </si>
  <si>
    <t>1.07149993</t>
  </si>
  <si>
    <t>1.07154993</t>
  </si>
  <si>
    <t>1.07159993</t>
  </si>
  <si>
    <t>1.07164993</t>
  </si>
  <si>
    <t>1.07169993</t>
  </si>
  <si>
    <t>1.07174993</t>
  </si>
  <si>
    <t>1.07179993</t>
  </si>
  <si>
    <t>1.07184993</t>
  </si>
  <si>
    <t>1.07189993</t>
  </si>
  <si>
    <t>1.07194993</t>
  </si>
  <si>
    <t>1.07199993</t>
  </si>
  <si>
    <t>1.07204993</t>
  </si>
  <si>
    <t>1.07209993</t>
  </si>
  <si>
    <t>1.07214993</t>
  </si>
  <si>
    <t>1.07219993</t>
  </si>
  <si>
    <t>1.07224993</t>
  </si>
  <si>
    <t>1.07229993</t>
  </si>
  <si>
    <t>1.07234993</t>
  </si>
  <si>
    <t>1.07239993</t>
  </si>
  <si>
    <t>1.07244993</t>
  </si>
  <si>
    <t>1.07249993</t>
  </si>
  <si>
    <t>1.07254993</t>
  </si>
  <si>
    <t>1.07259993</t>
  </si>
  <si>
    <t>1.07264993</t>
  </si>
  <si>
    <t>1.07269993</t>
  </si>
  <si>
    <t>1.07274993</t>
  </si>
  <si>
    <t>1.07279993</t>
  </si>
  <si>
    <t>1.07284993</t>
  </si>
  <si>
    <t>1.07289993</t>
  </si>
  <si>
    <t>1.07294993</t>
  </si>
  <si>
    <t>1.07299993</t>
  </si>
  <si>
    <t>1.07304993</t>
  </si>
  <si>
    <t>1.07309993</t>
  </si>
  <si>
    <t>1.07314993</t>
  </si>
  <si>
    <t>1.07319993</t>
  </si>
  <si>
    <t>1.07324993</t>
  </si>
  <si>
    <t>1.07329993</t>
  </si>
  <si>
    <t>1.07334993</t>
  </si>
  <si>
    <t>1.07339993</t>
  </si>
  <si>
    <t>1.07344993</t>
  </si>
  <si>
    <t>1.07349993</t>
  </si>
  <si>
    <t>1.07354993</t>
  </si>
  <si>
    <t>1.07359993</t>
  </si>
  <si>
    <t>1.07364993</t>
  </si>
  <si>
    <t>1.07369993</t>
  </si>
  <si>
    <t>1.07374993</t>
  </si>
  <si>
    <t>1.07379993</t>
  </si>
  <si>
    <t>1.07384993</t>
  </si>
  <si>
    <t>1.07389993</t>
  </si>
  <si>
    <t>1.07394993</t>
  </si>
  <si>
    <t>1.07399993</t>
  </si>
  <si>
    <t>1.07404993</t>
  </si>
  <si>
    <t>1.07409993</t>
  </si>
  <si>
    <t>1.07414993</t>
  </si>
  <si>
    <t>1.07419993</t>
  </si>
  <si>
    <t>1.07424993</t>
  </si>
  <si>
    <t>1.07429993</t>
  </si>
  <si>
    <t>1.07434993</t>
  </si>
  <si>
    <t>1.07439993</t>
  </si>
  <si>
    <t>1.07444993</t>
  </si>
  <si>
    <t>1.07449993</t>
  </si>
  <si>
    <t>1.07454993</t>
  </si>
  <si>
    <t>1.07459993</t>
  </si>
  <si>
    <t>1.07464993</t>
  </si>
  <si>
    <t>1.07469993</t>
  </si>
  <si>
    <t>1.07474993</t>
  </si>
  <si>
    <t>1.07479993</t>
  </si>
  <si>
    <t>1.07484993</t>
  </si>
  <si>
    <t>1.07489993</t>
  </si>
  <si>
    <t>1.07494993</t>
  </si>
  <si>
    <t>1.07499993</t>
  </si>
  <si>
    <t>1.07504993</t>
  </si>
  <si>
    <t>1.07509993</t>
  </si>
  <si>
    <t>1.07514993</t>
  </si>
  <si>
    <t>1.07519993</t>
  </si>
  <si>
    <t>1.07524993</t>
  </si>
  <si>
    <t>1.07529993</t>
  </si>
  <si>
    <t>1.07534993</t>
  </si>
  <si>
    <t>1.07539993</t>
  </si>
  <si>
    <t>1.07544993</t>
  </si>
  <si>
    <t>1.07549993</t>
  </si>
  <si>
    <t>1.07554993</t>
  </si>
  <si>
    <t>1.07559993</t>
  </si>
  <si>
    <t>1.07564993</t>
  </si>
  <si>
    <t>1.07569993</t>
  </si>
  <si>
    <t>1.07574993</t>
  </si>
  <si>
    <t>1.07579993</t>
  </si>
  <si>
    <t>1.07584993</t>
  </si>
  <si>
    <t>1.07589993</t>
  </si>
  <si>
    <t>1.07594993</t>
  </si>
  <si>
    <t>1.07599993</t>
  </si>
  <si>
    <t>1.07604993</t>
  </si>
  <si>
    <t>1.07609993</t>
  </si>
  <si>
    <t>1.07614993</t>
  </si>
  <si>
    <t>1.07619993</t>
  </si>
  <si>
    <t>1.07624993</t>
  </si>
  <si>
    <t>1.07629993</t>
  </si>
  <si>
    <t>1.07634993</t>
  </si>
  <si>
    <t>1.07639993</t>
  </si>
  <si>
    <t>1.07644993</t>
  </si>
  <si>
    <t>1.07649993</t>
  </si>
  <si>
    <t>1.07654993</t>
  </si>
  <si>
    <t>1.07659993</t>
  </si>
  <si>
    <t>1.07664993</t>
  </si>
  <si>
    <t>1.07669993</t>
  </si>
  <si>
    <t>1.07674993</t>
  </si>
  <si>
    <t>1.07679993</t>
  </si>
  <si>
    <t>1.07684993</t>
  </si>
  <si>
    <t>1.07689993</t>
  </si>
  <si>
    <t>1.07694993</t>
  </si>
  <si>
    <t>1.07699993</t>
  </si>
  <si>
    <t>1.07704993</t>
  </si>
  <si>
    <t>1.07709993</t>
  </si>
  <si>
    <t>1.07714993</t>
  </si>
  <si>
    <t>1.07719993</t>
  </si>
  <si>
    <t>1.07724993</t>
  </si>
  <si>
    <t>1.07729993</t>
  </si>
  <si>
    <t>1.07734993</t>
  </si>
  <si>
    <t>1.07739993</t>
  </si>
  <si>
    <t>1.07744993</t>
  </si>
  <si>
    <t>1.07749993</t>
  </si>
  <si>
    <t>1.07754993</t>
  </si>
  <si>
    <t>1.07759993</t>
  </si>
  <si>
    <t>1.07764993</t>
  </si>
  <si>
    <t>1.07769993</t>
  </si>
  <si>
    <t>1.07774993</t>
  </si>
  <si>
    <t>1.07779993</t>
  </si>
  <si>
    <t>1.07784993</t>
  </si>
  <si>
    <t>1.07789993</t>
  </si>
  <si>
    <t>1.07794993</t>
  </si>
  <si>
    <t>1.07799993</t>
  </si>
  <si>
    <t>1.07804993</t>
  </si>
  <si>
    <t>1.07809993</t>
  </si>
  <si>
    <t>1.07814993</t>
  </si>
  <si>
    <t>1.07819993</t>
  </si>
  <si>
    <t>1.07824993</t>
  </si>
  <si>
    <t>1.07829993</t>
  </si>
  <si>
    <t>1.07834993</t>
  </si>
  <si>
    <t>1.07839993</t>
  </si>
  <si>
    <t>1.07844993</t>
  </si>
  <si>
    <t>1.07849993</t>
  </si>
  <si>
    <t>1.07854993</t>
  </si>
  <si>
    <t>1.07859993</t>
  </si>
  <si>
    <t>1.07864993</t>
  </si>
  <si>
    <t>1.07869993</t>
  </si>
  <si>
    <t>1.07874993</t>
  </si>
  <si>
    <t>1.07879993</t>
  </si>
  <si>
    <t>1.07884993</t>
  </si>
  <si>
    <t>1.07889993</t>
  </si>
  <si>
    <t>1.07894993</t>
  </si>
  <si>
    <t>1.07899993</t>
  </si>
  <si>
    <t>1.07904993</t>
  </si>
  <si>
    <t>1.07909993</t>
  </si>
  <si>
    <t>1.07914993</t>
  </si>
  <si>
    <t>1.07919993</t>
  </si>
  <si>
    <t>1.07924993</t>
  </si>
  <si>
    <t>1.07929993</t>
  </si>
  <si>
    <t>1.07934993</t>
  </si>
  <si>
    <t>1.07939993</t>
  </si>
  <si>
    <t>1.07944993</t>
  </si>
  <si>
    <t>1.07949993</t>
  </si>
  <si>
    <t>1.07954993</t>
  </si>
  <si>
    <t>1.07959993</t>
  </si>
  <si>
    <t>1.07964993</t>
  </si>
  <si>
    <t>1.07969993</t>
  </si>
  <si>
    <t>1.07974993</t>
  </si>
  <si>
    <t>1.07979993</t>
  </si>
  <si>
    <t>1.07984993</t>
  </si>
  <si>
    <t>1.07989993</t>
  </si>
  <si>
    <t>1.07994993</t>
  </si>
  <si>
    <t>1.07999993</t>
  </si>
  <si>
    <t>1.08004993</t>
  </si>
  <si>
    <t>1.08009993</t>
  </si>
  <si>
    <t>1.08014993</t>
  </si>
  <si>
    <t>1.08019993</t>
  </si>
  <si>
    <t>1.08024993</t>
  </si>
  <si>
    <t>1.08029993</t>
  </si>
  <si>
    <t>1.08034993</t>
  </si>
  <si>
    <t>1.08039993</t>
  </si>
  <si>
    <t>1.08044993</t>
  </si>
  <si>
    <t>1.08049993</t>
  </si>
  <si>
    <t>1.08054993</t>
  </si>
  <si>
    <t>1.08059993</t>
  </si>
  <si>
    <t>1.08064993</t>
  </si>
  <si>
    <t>1.08069993</t>
  </si>
  <si>
    <t>1.08074993</t>
  </si>
  <si>
    <t>1.08079993</t>
  </si>
  <si>
    <t>1.08084993</t>
  </si>
  <si>
    <t>1.08089993</t>
  </si>
  <si>
    <t>1.08094993</t>
  </si>
  <si>
    <t>1.08099993</t>
  </si>
  <si>
    <t>1.08104993</t>
  </si>
  <si>
    <t>1.08109993</t>
  </si>
  <si>
    <t>1.08114993</t>
  </si>
  <si>
    <t>1.08119993</t>
  </si>
  <si>
    <t>1.08124993</t>
  </si>
  <si>
    <t>1.08129993</t>
  </si>
  <si>
    <t>1.08134993</t>
  </si>
  <si>
    <t>1.08139993</t>
  </si>
  <si>
    <t>1.08144993</t>
  </si>
  <si>
    <t>1.08149993</t>
  </si>
  <si>
    <t>1.08154993</t>
  </si>
  <si>
    <t>1.08159993</t>
  </si>
  <si>
    <t>1.08164993</t>
  </si>
  <si>
    <t>1.08169993</t>
  </si>
  <si>
    <t>1.08174993</t>
  </si>
  <si>
    <t>1.08179993</t>
  </si>
  <si>
    <t>1.08184993</t>
  </si>
  <si>
    <t>1.08189993</t>
  </si>
  <si>
    <t>1.08194993</t>
  </si>
  <si>
    <t>1.08199993</t>
  </si>
  <si>
    <t>1.08204993</t>
  </si>
  <si>
    <t>1.08209993</t>
  </si>
  <si>
    <t>1.08214993</t>
  </si>
  <si>
    <t>1.08219993</t>
  </si>
  <si>
    <t>1.08224993</t>
  </si>
  <si>
    <t>1.08229993</t>
  </si>
  <si>
    <t>1.08234993</t>
  </si>
  <si>
    <t>1.08239993</t>
  </si>
  <si>
    <t>1.08244993</t>
  </si>
  <si>
    <t>1.08249993</t>
  </si>
  <si>
    <t>1.08254993</t>
  </si>
  <si>
    <t>1.08259993</t>
  </si>
  <si>
    <t>1.08264993</t>
  </si>
  <si>
    <t>1.08269993</t>
  </si>
  <si>
    <t>1.08274993</t>
  </si>
  <si>
    <t>1.08279993</t>
  </si>
  <si>
    <t>1.08284993</t>
  </si>
  <si>
    <t>1.08289993</t>
  </si>
  <si>
    <t>1.08294993</t>
  </si>
  <si>
    <t>1.08299993</t>
  </si>
  <si>
    <t>1.08304993</t>
  </si>
  <si>
    <t>1.08309993</t>
  </si>
  <si>
    <t>1.08314993</t>
  </si>
  <si>
    <t>1.08319993</t>
  </si>
  <si>
    <t>1.08324993</t>
  </si>
  <si>
    <t>1.08329993</t>
  </si>
  <si>
    <t>1.08334993</t>
  </si>
  <si>
    <t>1.08339993</t>
  </si>
  <si>
    <t>1.08344993</t>
  </si>
  <si>
    <t>1.08349993</t>
  </si>
  <si>
    <t>1.08354993</t>
  </si>
  <si>
    <t>1.08359993</t>
  </si>
  <si>
    <t>1.08364993</t>
  </si>
  <si>
    <t>1.08369993</t>
  </si>
  <si>
    <t>1.08374993</t>
  </si>
  <si>
    <t>1.08379993</t>
  </si>
  <si>
    <t>1.08384993</t>
  </si>
  <si>
    <t>1.08389993</t>
  </si>
  <si>
    <t>1.08394993</t>
  </si>
  <si>
    <t>1.08399993</t>
  </si>
  <si>
    <t>1.08404993</t>
  </si>
  <si>
    <t>1.08409993</t>
  </si>
  <si>
    <t>1.08414993</t>
  </si>
  <si>
    <t>1.08419993</t>
  </si>
  <si>
    <t>1.08424993</t>
  </si>
  <si>
    <t>1.08429993</t>
  </si>
  <si>
    <t>1.08434993</t>
  </si>
  <si>
    <t>1.08439993</t>
  </si>
  <si>
    <t>1.08444993</t>
  </si>
  <si>
    <t>1.08449993</t>
  </si>
  <si>
    <t>1.08454993</t>
  </si>
  <si>
    <t>1.08459993</t>
  </si>
  <si>
    <t>1.08464993</t>
  </si>
  <si>
    <t>1.08469993</t>
  </si>
  <si>
    <t>1.08474993</t>
  </si>
  <si>
    <t>1.08479993</t>
  </si>
  <si>
    <t>1.08484993</t>
  </si>
  <si>
    <t>1.08489993</t>
  </si>
  <si>
    <t>1.08494993</t>
  </si>
  <si>
    <t>1.08499993</t>
  </si>
  <si>
    <t>1.08504993</t>
  </si>
  <si>
    <t>1.08509993</t>
  </si>
  <si>
    <t>1.08514993</t>
  </si>
  <si>
    <t>1.08519993</t>
  </si>
  <si>
    <t>1.08524993</t>
  </si>
  <si>
    <t>1.08529993</t>
  </si>
  <si>
    <t>1.08534993</t>
  </si>
  <si>
    <t>1.08539993</t>
  </si>
  <si>
    <t>1.08544993</t>
  </si>
  <si>
    <t>1.08549993</t>
  </si>
  <si>
    <t>1.08554993</t>
  </si>
  <si>
    <t>1.08559993</t>
  </si>
  <si>
    <t>1.08564993</t>
  </si>
  <si>
    <t>1.08569993</t>
  </si>
  <si>
    <t>1.08574993</t>
  </si>
  <si>
    <t>1.08579993</t>
  </si>
  <si>
    <t>1.08584993</t>
  </si>
  <si>
    <t>1.08589993</t>
  </si>
  <si>
    <t>1.08594993</t>
  </si>
  <si>
    <t>1.08599993</t>
  </si>
  <si>
    <t>1.08604993</t>
  </si>
  <si>
    <t>1.08609993</t>
  </si>
  <si>
    <t>1.08614993</t>
  </si>
  <si>
    <t>1.08619993</t>
  </si>
  <si>
    <t>1.08624993</t>
  </si>
  <si>
    <t>1.08629993</t>
  </si>
  <si>
    <t>1.08634993</t>
  </si>
  <si>
    <t>1.08639993</t>
  </si>
  <si>
    <t>1.08644993</t>
  </si>
  <si>
    <t>1.08649993</t>
  </si>
  <si>
    <t>1.08654993</t>
  </si>
  <si>
    <t>1.08659993</t>
  </si>
  <si>
    <t>1.08664993</t>
  </si>
  <si>
    <t>1.08669993</t>
  </si>
  <si>
    <t>1.08674993</t>
  </si>
  <si>
    <t>1.08679993</t>
  </si>
  <si>
    <t>1.08684993</t>
  </si>
  <si>
    <t>1.08689993</t>
  </si>
  <si>
    <t>1.08694993</t>
  </si>
  <si>
    <t>1.08699993</t>
  </si>
  <si>
    <t>1.08704993</t>
  </si>
  <si>
    <t>1.08709993</t>
  </si>
  <si>
    <t>1.08714993</t>
  </si>
  <si>
    <t>1.08719993</t>
  </si>
  <si>
    <t>1.08724993</t>
  </si>
  <si>
    <t>1.08729993</t>
  </si>
  <si>
    <t>1.08734993</t>
  </si>
  <si>
    <t>1.08739993</t>
  </si>
  <si>
    <t>1.08744993</t>
  </si>
  <si>
    <t>1.08749993</t>
  </si>
  <si>
    <t>1.08754993</t>
  </si>
  <si>
    <t>1.08759993</t>
  </si>
  <si>
    <t>1.08764993</t>
  </si>
  <si>
    <t>1.08769993</t>
  </si>
  <si>
    <t>1.08774993</t>
  </si>
  <si>
    <t>1.08779993</t>
  </si>
  <si>
    <t>1.08784993</t>
  </si>
  <si>
    <t>1.08789993</t>
  </si>
  <si>
    <t>1.08794993</t>
  </si>
  <si>
    <t>1.08799993</t>
  </si>
  <si>
    <t>1.08804993</t>
  </si>
  <si>
    <t>1.08809993</t>
  </si>
  <si>
    <t>1.08814993</t>
  </si>
  <si>
    <t>1.08819993</t>
  </si>
  <si>
    <t>1.08824993</t>
  </si>
  <si>
    <t>1.08829993</t>
  </si>
  <si>
    <t>1.08834993</t>
  </si>
  <si>
    <t>1.08839993</t>
  </si>
  <si>
    <t>1.08844993</t>
  </si>
  <si>
    <t>1.08849993</t>
  </si>
  <si>
    <t>1.08854993</t>
  </si>
  <si>
    <t>1.08859993</t>
  </si>
  <si>
    <t>1.08864993</t>
  </si>
  <si>
    <t>1.08869993</t>
  </si>
  <si>
    <t>1.08874993</t>
  </si>
  <si>
    <t>1.08879993</t>
  </si>
  <si>
    <t>1.08884993</t>
  </si>
  <si>
    <t>1.08889993</t>
  </si>
  <si>
    <t>1.08894993</t>
  </si>
  <si>
    <t>1.08899993</t>
  </si>
  <si>
    <t>1.08904993</t>
  </si>
  <si>
    <t>1.08909993</t>
  </si>
  <si>
    <t>1.08914993</t>
  </si>
  <si>
    <t>1.08919993</t>
  </si>
  <si>
    <t>1.08924993</t>
  </si>
  <si>
    <t>1.08929993</t>
  </si>
  <si>
    <t>1.08934993</t>
  </si>
  <si>
    <t>1.08939993</t>
  </si>
  <si>
    <t>1.08944993</t>
  </si>
  <si>
    <t>1.08949993</t>
  </si>
  <si>
    <t>1.08954993</t>
  </si>
  <si>
    <t>1.08959993</t>
  </si>
  <si>
    <t>1.08964993</t>
  </si>
  <si>
    <t>1.08969993</t>
  </si>
  <si>
    <t>1.08974993</t>
  </si>
  <si>
    <t>1.08979993</t>
  </si>
  <si>
    <t>1.08984993</t>
  </si>
  <si>
    <t>1.08989993</t>
  </si>
  <si>
    <t>1.08994993</t>
  </si>
  <si>
    <t>1.08999993</t>
  </si>
  <si>
    <t>1.09004993</t>
  </si>
  <si>
    <t>1.09009993</t>
  </si>
  <si>
    <t>1.09014993</t>
  </si>
  <si>
    <t>1.09019993</t>
  </si>
  <si>
    <t>1.09024993</t>
  </si>
  <si>
    <t>1.09029993</t>
  </si>
  <si>
    <t>1.09034993</t>
  </si>
  <si>
    <t>1.09039993</t>
  </si>
  <si>
    <t>1.09044993</t>
  </si>
  <si>
    <t>1.09049993</t>
  </si>
  <si>
    <t>1.09054993</t>
  </si>
  <si>
    <t>1.09059993</t>
  </si>
  <si>
    <t>1.09064993</t>
  </si>
  <si>
    <t>1.09069993</t>
  </si>
  <si>
    <t>1.09074993</t>
  </si>
  <si>
    <t>1.09079993</t>
  </si>
  <si>
    <t>1.09084993</t>
  </si>
  <si>
    <t>1.09089993</t>
  </si>
  <si>
    <t>1.09094993</t>
  </si>
  <si>
    <t>1.09099993</t>
  </si>
  <si>
    <t>1.09104993</t>
  </si>
  <si>
    <t>1.09109993</t>
  </si>
  <si>
    <t>1.09114993</t>
  </si>
  <si>
    <t>1.09119993</t>
  </si>
  <si>
    <t>1.09124993</t>
  </si>
  <si>
    <t>1.09129993</t>
  </si>
  <si>
    <t>1.09134993</t>
  </si>
  <si>
    <t>1.09139993</t>
  </si>
  <si>
    <t>1.09144993</t>
  </si>
  <si>
    <t>1.09149993</t>
  </si>
  <si>
    <t>1.09154993</t>
  </si>
  <si>
    <t>1.09159993</t>
  </si>
  <si>
    <t>1.09164993</t>
  </si>
  <si>
    <t>1.09169993</t>
  </si>
  <si>
    <t>1.09174993</t>
  </si>
  <si>
    <t>1.09179993</t>
  </si>
  <si>
    <t>1.09184993</t>
  </si>
  <si>
    <t>1.09189993</t>
  </si>
  <si>
    <t>1.09194993</t>
  </si>
  <si>
    <t>1.09199993</t>
  </si>
  <si>
    <t>1.09204993</t>
  </si>
  <si>
    <t>1.09209993</t>
  </si>
  <si>
    <t>1.09214993</t>
  </si>
  <si>
    <t>1.09219993</t>
  </si>
  <si>
    <t>1.09224993</t>
  </si>
  <si>
    <t>1.09229993</t>
  </si>
  <si>
    <t>1.09234993</t>
  </si>
  <si>
    <t>1.09239993</t>
  </si>
  <si>
    <t>1.09244993</t>
  </si>
  <si>
    <t>1.09249993</t>
  </si>
  <si>
    <t>1.09254993</t>
  </si>
  <si>
    <t>1.09259993</t>
  </si>
  <si>
    <t>1.09264993</t>
  </si>
  <si>
    <t>1.09269993</t>
  </si>
  <si>
    <t>1.09274993</t>
  </si>
  <si>
    <t>1.09279993</t>
  </si>
  <si>
    <t>1.09284993</t>
  </si>
  <si>
    <t>1.09289993</t>
  </si>
  <si>
    <t>1.09294993</t>
  </si>
  <si>
    <t>1.09299993</t>
  </si>
  <si>
    <t>1.09304993</t>
  </si>
  <si>
    <t>1.09309993</t>
  </si>
  <si>
    <t>1.09314993</t>
  </si>
  <si>
    <t>1.09319993</t>
  </si>
  <si>
    <t>1.09324993</t>
  </si>
  <si>
    <t>1.09329993</t>
  </si>
  <si>
    <t>1.09334993</t>
  </si>
  <si>
    <t>1.09339993</t>
  </si>
  <si>
    <t>1.09344993</t>
  </si>
  <si>
    <t>1.09349993</t>
  </si>
  <si>
    <t>1.09354993</t>
  </si>
  <si>
    <t>1.09359993</t>
  </si>
  <si>
    <t>1.09364993</t>
  </si>
  <si>
    <t>1.09369993</t>
  </si>
  <si>
    <t>1.09374993</t>
  </si>
  <si>
    <t>1.09379993</t>
  </si>
  <si>
    <t>1.09384993</t>
  </si>
  <si>
    <t>1.09389993</t>
  </si>
  <si>
    <t>1.09394993</t>
  </si>
  <si>
    <t>1.09399993</t>
  </si>
  <si>
    <t>1.09404993</t>
  </si>
  <si>
    <t>1.09409993</t>
  </si>
  <si>
    <t>1.09414993</t>
  </si>
  <si>
    <t>1.09419993</t>
  </si>
  <si>
    <t>1.09424993</t>
  </si>
  <si>
    <t>1.09429993</t>
  </si>
  <si>
    <t>1.09434993</t>
  </si>
  <si>
    <t>1.09439993</t>
  </si>
  <si>
    <t>1.09444993</t>
  </si>
  <si>
    <t>1.09449993</t>
  </si>
  <si>
    <t>1.09454993</t>
  </si>
  <si>
    <t>1.09459993</t>
  </si>
  <si>
    <t>1.09464993</t>
  </si>
  <si>
    <t>1.09469993</t>
  </si>
  <si>
    <t>1.09474993</t>
  </si>
  <si>
    <t>1.09479993</t>
  </si>
  <si>
    <t>1.09484993</t>
  </si>
  <si>
    <t>1.09489993</t>
  </si>
  <si>
    <t>1.09494993</t>
  </si>
  <si>
    <t>1.09499993</t>
  </si>
  <si>
    <t>1.09504993</t>
  </si>
  <si>
    <t>1.09509993</t>
  </si>
  <si>
    <t>1.09514993</t>
  </si>
  <si>
    <t>1.09519993</t>
  </si>
  <si>
    <t>1.09524993</t>
  </si>
  <si>
    <t>1.09529993</t>
  </si>
  <si>
    <t>1.09534993</t>
  </si>
  <si>
    <t>1.09539993</t>
  </si>
  <si>
    <t>1.09544993</t>
  </si>
  <si>
    <t>1.09549993</t>
  </si>
  <si>
    <t>1.09554993</t>
  </si>
  <si>
    <t>1.09559993</t>
  </si>
  <si>
    <t>1.09564993</t>
  </si>
  <si>
    <t>1.09569993</t>
  </si>
  <si>
    <t>1.09574993</t>
  </si>
  <si>
    <t>1.09579993</t>
  </si>
  <si>
    <t>1.09584993</t>
  </si>
  <si>
    <t>1.09589993</t>
  </si>
  <si>
    <t>1.09594993</t>
  </si>
  <si>
    <t>1.09599993</t>
  </si>
  <si>
    <t>1.09604993</t>
  </si>
  <si>
    <t>1.09609993</t>
  </si>
  <si>
    <t>1.09614993</t>
  </si>
  <si>
    <t>1.09619993</t>
  </si>
  <si>
    <t>1.09624993</t>
  </si>
  <si>
    <t>1.09629993</t>
  </si>
  <si>
    <t>1.09634993</t>
  </si>
  <si>
    <t>1.09639993</t>
  </si>
  <si>
    <t>1.09644993</t>
  </si>
  <si>
    <t>1.09649993</t>
  </si>
  <si>
    <t>1.09654993</t>
  </si>
  <si>
    <t>1.09659993</t>
  </si>
  <si>
    <t>1.09664993</t>
  </si>
  <si>
    <t>1.09669993</t>
  </si>
  <si>
    <t>1.09674993</t>
  </si>
  <si>
    <t>1.09679993</t>
  </si>
  <si>
    <t>1.09684993</t>
  </si>
  <si>
    <t>1.09689993</t>
  </si>
  <si>
    <t>1.09694993</t>
  </si>
  <si>
    <t>1.09699993</t>
  </si>
  <si>
    <t>1.09704993</t>
  </si>
  <si>
    <t>1.09709993</t>
  </si>
  <si>
    <t>1.09714993</t>
  </si>
  <si>
    <t>1.09719993</t>
  </si>
  <si>
    <t>1.09724993</t>
  </si>
  <si>
    <t>1.09729993</t>
  </si>
  <si>
    <t>1.09734993</t>
  </si>
  <si>
    <t>1.09739993</t>
  </si>
  <si>
    <t>1.09744993</t>
  </si>
  <si>
    <t>1.09749993</t>
  </si>
  <si>
    <t>1.09754993</t>
  </si>
  <si>
    <t>1.09759993</t>
  </si>
  <si>
    <t>1.09764993</t>
  </si>
  <si>
    <t>1.09769993</t>
  </si>
  <si>
    <t>1.09774993</t>
  </si>
  <si>
    <t>1.09779993</t>
  </si>
  <si>
    <t>1.09784993</t>
  </si>
  <si>
    <t>1.09789993</t>
  </si>
  <si>
    <t>1.09794993</t>
  </si>
  <si>
    <t>1.09799993</t>
  </si>
  <si>
    <t>1.09804993</t>
  </si>
  <si>
    <t>1.09809993</t>
  </si>
  <si>
    <t>1.09814993</t>
  </si>
  <si>
    <t>1.09819993</t>
  </si>
  <si>
    <t>1.09824993</t>
  </si>
  <si>
    <t>1.09829993</t>
  </si>
  <si>
    <t>1.09834993</t>
  </si>
  <si>
    <t>1.09839993</t>
  </si>
  <si>
    <t>1.09844993</t>
  </si>
  <si>
    <t>1.09849993</t>
  </si>
  <si>
    <t>1.09854993</t>
  </si>
  <si>
    <t>1.09859993</t>
  </si>
  <si>
    <t>1.09864993</t>
  </si>
  <si>
    <t>1.09869993</t>
  </si>
  <si>
    <t>1.09874993</t>
  </si>
  <si>
    <t>1.09879993</t>
  </si>
  <si>
    <t>1.09884993</t>
  </si>
  <si>
    <t>1.09889993</t>
  </si>
  <si>
    <t>1.09894993</t>
  </si>
  <si>
    <t>1.09899993</t>
  </si>
  <si>
    <t>1.09904993</t>
  </si>
  <si>
    <t>1.09909993</t>
  </si>
  <si>
    <t>1.09914993</t>
  </si>
  <si>
    <t>1.09919993</t>
  </si>
  <si>
    <t>1.09924993</t>
  </si>
  <si>
    <t>1.09929993</t>
  </si>
  <si>
    <t>1.09934993</t>
  </si>
  <si>
    <t>1.09939993</t>
  </si>
  <si>
    <t>1.09944993</t>
  </si>
  <si>
    <t>1.09949993</t>
  </si>
  <si>
    <t>1.09954993</t>
  </si>
  <si>
    <t>1.09959993</t>
  </si>
  <si>
    <t>1.09964993</t>
  </si>
  <si>
    <t>1.09969993</t>
  </si>
  <si>
    <t>1.09974993</t>
  </si>
  <si>
    <t>1.09979993</t>
  </si>
  <si>
    <t>1.09984993</t>
  </si>
  <si>
    <t>1.09989993</t>
  </si>
  <si>
    <t>1.09994993</t>
  </si>
  <si>
    <t>1.09999993</t>
  </si>
  <si>
    <t>1.10004993</t>
  </si>
  <si>
    <t>1.10009993</t>
  </si>
  <si>
    <t>1.10014993</t>
  </si>
  <si>
    <t>1.10019993</t>
  </si>
  <si>
    <t>1.10024993</t>
  </si>
  <si>
    <t>1.10029993</t>
  </si>
  <si>
    <t>1.10034993</t>
  </si>
  <si>
    <t>1.10039993</t>
  </si>
  <si>
    <t>1.10044993</t>
  </si>
  <si>
    <t>1.10049993</t>
  </si>
  <si>
    <t>1.10054993</t>
  </si>
  <si>
    <t>1.10059993</t>
  </si>
  <si>
    <t>1.10064993</t>
  </si>
  <si>
    <t>1.10069993</t>
  </si>
  <si>
    <t>1.10074993</t>
  </si>
  <si>
    <t>1.10079993</t>
  </si>
  <si>
    <t>1.10084993</t>
  </si>
  <si>
    <t>1.10089993</t>
  </si>
  <si>
    <t>1.10094993</t>
  </si>
  <si>
    <t>1.10099993</t>
  </si>
  <si>
    <t>1.10104993</t>
  </si>
  <si>
    <t>1.10109993</t>
  </si>
  <si>
    <t>1.10114993</t>
  </si>
  <si>
    <t>1.10119993</t>
  </si>
  <si>
    <t>1.10124993</t>
  </si>
  <si>
    <t>1.10129993</t>
  </si>
  <si>
    <t>1.10134993</t>
  </si>
  <si>
    <t>1.10139993</t>
  </si>
  <si>
    <t>1.10144993</t>
  </si>
  <si>
    <t>1.10149993</t>
  </si>
  <si>
    <t>1.10154993</t>
  </si>
  <si>
    <t>1.10159993</t>
  </si>
  <si>
    <t>1.10164993</t>
  </si>
  <si>
    <t>1.10169993</t>
  </si>
  <si>
    <t>1.10174993</t>
  </si>
  <si>
    <t>1.10179993</t>
  </si>
  <si>
    <t>1.10184993</t>
  </si>
  <si>
    <t>1.10189993</t>
  </si>
  <si>
    <t>1.10194993</t>
  </si>
  <si>
    <t>1.10199993</t>
  </si>
  <si>
    <t>1.10204993</t>
  </si>
  <si>
    <t>1.10209993</t>
  </si>
  <si>
    <t>1.10214993</t>
  </si>
  <si>
    <t>1.10219993</t>
  </si>
  <si>
    <t>1.10224993</t>
  </si>
  <si>
    <t>1.10229993</t>
  </si>
  <si>
    <t>1.10234993</t>
  </si>
  <si>
    <t>1.10239993</t>
  </si>
  <si>
    <t>1.10244993</t>
  </si>
  <si>
    <t>1.10249993</t>
  </si>
  <si>
    <t>1.10254993</t>
  </si>
  <si>
    <t>1.10259993</t>
  </si>
  <si>
    <t>1.10264993</t>
  </si>
  <si>
    <t>1.10269993</t>
  </si>
  <si>
    <t>1.10274993</t>
  </si>
  <si>
    <t>1.10279993</t>
  </si>
  <si>
    <t>1.10284993</t>
  </si>
  <si>
    <t>1.10289993</t>
  </si>
  <si>
    <t>1.10294993</t>
  </si>
  <si>
    <t>1.10299993</t>
  </si>
  <si>
    <t>1.10304993</t>
  </si>
  <si>
    <t>1.10309993</t>
  </si>
  <si>
    <t>1.10314993</t>
  </si>
  <si>
    <t>1.10319993</t>
  </si>
  <si>
    <t>1.10324993</t>
  </si>
  <si>
    <t>1.10329993</t>
  </si>
  <si>
    <t>1.10334993</t>
  </si>
  <si>
    <t>1.10339993</t>
  </si>
  <si>
    <t>1.10344993</t>
  </si>
  <si>
    <t>1.10349993</t>
  </si>
  <si>
    <t>1.10354993</t>
  </si>
  <si>
    <t>1.10359993</t>
  </si>
  <si>
    <t>1.10364993</t>
  </si>
  <si>
    <t>1.10369993</t>
  </si>
  <si>
    <t>1.10374993</t>
  </si>
  <si>
    <t>1.10379993</t>
  </si>
  <si>
    <t>1.10384993</t>
  </si>
  <si>
    <t>1.10389993</t>
  </si>
  <si>
    <t>1.10394993</t>
  </si>
  <si>
    <t>1.10399993</t>
  </si>
  <si>
    <t>1.10404993</t>
  </si>
  <si>
    <t>1.10409993</t>
  </si>
  <si>
    <t>1.10414993</t>
  </si>
  <si>
    <t>1.10419993</t>
  </si>
  <si>
    <t>1.10424993</t>
  </si>
  <si>
    <t>1.10429993</t>
  </si>
  <si>
    <t>1.10434993</t>
  </si>
  <si>
    <t>1.10439993</t>
  </si>
  <si>
    <t>1.10444993</t>
  </si>
  <si>
    <t>1.10449993</t>
  </si>
  <si>
    <t>1.10454993</t>
  </si>
  <si>
    <t>1.10459993</t>
  </si>
  <si>
    <t>1.10464993</t>
  </si>
  <si>
    <t>1.10469993</t>
  </si>
  <si>
    <t>1.10474993</t>
  </si>
  <si>
    <t>1.10479993</t>
  </si>
  <si>
    <t>1.10484993</t>
  </si>
  <si>
    <t>1.10489993</t>
  </si>
  <si>
    <t>1.10494993</t>
  </si>
  <si>
    <t>1.10499993</t>
  </si>
  <si>
    <t>1.10504993</t>
  </si>
  <si>
    <t>1.10509993</t>
  </si>
  <si>
    <t>1.10514993</t>
  </si>
  <si>
    <t>1.10519993</t>
  </si>
  <si>
    <t>1.10524993</t>
  </si>
  <si>
    <t>1.10529993</t>
  </si>
  <si>
    <t>1.10534993</t>
  </si>
  <si>
    <t>1.10539993</t>
  </si>
  <si>
    <t>1.10544993</t>
  </si>
  <si>
    <t>1.10549993</t>
  </si>
  <si>
    <t>1.10554993</t>
  </si>
  <si>
    <t>1.10559993</t>
  </si>
  <si>
    <t>1.10564993</t>
  </si>
  <si>
    <t>1.10569993</t>
  </si>
  <si>
    <t>1.10574993</t>
  </si>
  <si>
    <t>1.10579993</t>
  </si>
  <si>
    <t>1.10584993</t>
  </si>
  <si>
    <t>1.10589993</t>
  </si>
  <si>
    <t>1.10594993</t>
  </si>
  <si>
    <t>1.10599993</t>
  </si>
  <si>
    <t>1.10604993</t>
  </si>
  <si>
    <t>1.10609993</t>
  </si>
  <si>
    <t>1.10614993</t>
  </si>
  <si>
    <t>1.10619993</t>
  </si>
  <si>
    <t>1.10624993</t>
  </si>
  <si>
    <t>1.10629993</t>
  </si>
  <si>
    <t>1.10634993</t>
  </si>
  <si>
    <t>1.10639993</t>
  </si>
  <si>
    <t>1.10644993</t>
  </si>
  <si>
    <t>1.10649993</t>
  </si>
  <si>
    <t>1.10654993</t>
  </si>
  <si>
    <t>1.10659993</t>
  </si>
  <si>
    <t>1.10664993</t>
  </si>
  <si>
    <t>1.10669993</t>
  </si>
  <si>
    <t>1.10674993</t>
  </si>
  <si>
    <t>1.10679993</t>
  </si>
  <si>
    <t>1.10684993</t>
  </si>
  <si>
    <t>1.10689993</t>
  </si>
  <si>
    <t>1.10694993</t>
  </si>
  <si>
    <t>1.10699993</t>
  </si>
  <si>
    <t>1.10704993</t>
  </si>
  <si>
    <t>1.10709993</t>
  </si>
  <si>
    <t>1.10714993</t>
  </si>
  <si>
    <t>1.10719993</t>
  </si>
  <si>
    <t>1.10724993</t>
  </si>
  <si>
    <t>1.10729993</t>
  </si>
  <si>
    <t>1.10734993</t>
  </si>
  <si>
    <t>1.10739993</t>
  </si>
  <si>
    <t>1.10744993</t>
  </si>
  <si>
    <t>1.10749993</t>
  </si>
  <si>
    <t>1.10754993</t>
  </si>
  <si>
    <t>1.10759993</t>
  </si>
  <si>
    <t>1.10764993</t>
  </si>
  <si>
    <t>1.10769993</t>
  </si>
  <si>
    <t>1.10774993</t>
  </si>
  <si>
    <t>1.10779993</t>
  </si>
  <si>
    <t>1.10784993</t>
  </si>
  <si>
    <t>1.10789993</t>
  </si>
  <si>
    <t>1.10794993</t>
  </si>
  <si>
    <t>1.10799993</t>
  </si>
  <si>
    <t>1.10804993</t>
  </si>
  <si>
    <t>1.10809993</t>
  </si>
  <si>
    <t>1.10814993</t>
  </si>
  <si>
    <t>1.10819993</t>
  </si>
  <si>
    <t>1.10824993</t>
  </si>
  <si>
    <t>1.10829993</t>
  </si>
  <si>
    <t>1.10834993</t>
  </si>
  <si>
    <t>1.10839993</t>
  </si>
  <si>
    <t>1.10844993</t>
  </si>
  <si>
    <t>1.10849993</t>
  </si>
  <si>
    <t>1.10854993</t>
  </si>
  <si>
    <t>1.10859993</t>
  </si>
  <si>
    <t>1.10864993</t>
  </si>
  <si>
    <t>1.10869993</t>
  </si>
  <si>
    <t>1.10874993</t>
  </si>
  <si>
    <t>1.10879993</t>
  </si>
  <si>
    <t>1.10884993</t>
  </si>
  <si>
    <t>1.10889993</t>
  </si>
  <si>
    <t>1.10894993</t>
  </si>
  <si>
    <t>1.10899993</t>
  </si>
  <si>
    <t>1.10904993</t>
  </si>
  <si>
    <t>1.10909993</t>
  </si>
  <si>
    <t>1.10914993</t>
  </si>
  <si>
    <t>1.10919993</t>
  </si>
  <si>
    <t>1.10924993</t>
  </si>
  <si>
    <t>1.10929993</t>
  </si>
  <si>
    <t>1.10934993</t>
  </si>
  <si>
    <t>1.10939993</t>
  </si>
  <si>
    <t>1.10944993</t>
  </si>
  <si>
    <t>1.10949993</t>
  </si>
  <si>
    <t>1.10954993</t>
  </si>
  <si>
    <t>1.10959993</t>
  </si>
  <si>
    <t>1.10964993</t>
  </si>
  <si>
    <t>1.10969993</t>
  </si>
  <si>
    <t>1.10974993</t>
  </si>
  <si>
    <t>1.10979993</t>
  </si>
  <si>
    <t>1.10984993</t>
  </si>
  <si>
    <t>1.10989993</t>
  </si>
  <si>
    <t>1.10994993</t>
  </si>
  <si>
    <t>1.10999993</t>
  </si>
  <si>
    <t>1.11004993</t>
  </si>
  <si>
    <t>1.11009993</t>
  </si>
  <si>
    <t>1.11014993</t>
  </si>
  <si>
    <t>1.11019993</t>
  </si>
  <si>
    <t>1.11024993</t>
  </si>
  <si>
    <t>1.11029993</t>
  </si>
  <si>
    <t>1.11034993</t>
  </si>
  <si>
    <t>1.11039993</t>
  </si>
  <si>
    <t>1.11044993</t>
  </si>
  <si>
    <t>1.11049993</t>
  </si>
  <si>
    <t>1.11054993</t>
  </si>
  <si>
    <t>1.11059993</t>
  </si>
  <si>
    <t>1.11064993</t>
  </si>
  <si>
    <t>1.11069993</t>
  </si>
  <si>
    <t>1.11074993</t>
  </si>
  <si>
    <t>1.11079993</t>
  </si>
  <si>
    <t>1.11084993</t>
  </si>
  <si>
    <t>1.11089993</t>
  </si>
  <si>
    <t>1.11094993</t>
  </si>
  <si>
    <t>1.11099993</t>
  </si>
  <si>
    <t>1.11104993</t>
  </si>
  <si>
    <t>1.11109993</t>
  </si>
  <si>
    <t>1.11114993</t>
  </si>
  <si>
    <t>1.11119993</t>
  </si>
  <si>
    <t>1.11124993</t>
  </si>
  <si>
    <t>1.11129993</t>
  </si>
  <si>
    <t>1.11134993</t>
  </si>
  <si>
    <t>1.11139993</t>
  </si>
  <si>
    <t>1.11144993</t>
  </si>
  <si>
    <t>1.11149993</t>
  </si>
  <si>
    <t>1.11154993</t>
  </si>
  <si>
    <t>1.11159993</t>
  </si>
  <si>
    <t>1.11164993</t>
  </si>
  <si>
    <t>1.11169993</t>
  </si>
  <si>
    <t>1.11174993</t>
  </si>
  <si>
    <t>1.11179993</t>
  </si>
  <si>
    <t>1.11184993</t>
  </si>
  <si>
    <t>1.11189993</t>
  </si>
  <si>
    <t>1.11194993</t>
  </si>
  <si>
    <t>1.11199993</t>
  </si>
  <si>
    <t>1.11204993</t>
  </si>
  <si>
    <t>1.11209993</t>
  </si>
  <si>
    <t>1.11214993</t>
  </si>
  <si>
    <t>1.11219993</t>
  </si>
  <si>
    <t>1.11224993</t>
  </si>
  <si>
    <t>1.11229993</t>
  </si>
  <si>
    <t>1.11234993</t>
  </si>
  <si>
    <t>1.11239993</t>
  </si>
  <si>
    <t>1.11244993</t>
  </si>
  <si>
    <t>1.11249993</t>
  </si>
  <si>
    <t>1.11254993</t>
  </si>
  <si>
    <t>1.11259993</t>
  </si>
  <si>
    <t>1.11264993</t>
  </si>
  <si>
    <t>1.11269993</t>
  </si>
  <si>
    <t>1.11274993</t>
  </si>
  <si>
    <t>1.11279993</t>
  </si>
  <si>
    <t>1.11284993</t>
  </si>
  <si>
    <t>1.11289993</t>
  </si>
  <si>
    <t>1.11294993</t>
  </si>
  <si>
    <t>1.11299993</t>
  </si>
  <si>
    <t>1.11304993</t>
  </si>
  <si>
    <t>1.11309993</t>
  </si>
  <si>
    <t>1.11314993</t>
  </si>
  <si>
    <t>1.11319993</t>
  </si>
  <si>
    <t>1.11324993</t>
  </si>
  <si>
    <t>1.11329993</t>
  </si>
  <si>
    <t>1.11334993</t>
  </si>
  <si>
    <t>1.11339993</t>
  </si>
  <si>
    <t>1.11344993</t>
  </si>
  <si>
    <t>1.11349993</t>
  </si>
  <si>
    <t>1.11354993</t>
  </si>
  <si>
    <t>1.11359993</t>
  </si>
  <si>
    <t>1.11364993</t>
  </si>
  <si>
    <t>1.11369993</t>
  </si>
  <si>
    <t>1.11374993</t>
  </si>
  <si>
    <t>1.11379993</t>
  </si>
  <si>
    <t>1.11384993</t>
  </si>
  <si>
    <t>1.11389993</t>
  </si>
  <si>
    <t>1.11394993</t>
  </si>
  <si>
    <t>1.11399993</t>
  </si>
  <si>
    <t>1.11404993</t>
  </si>
  <si>
    <t>1.11409993</t>
  </si>
  <si>
    <t>1.11414993</t>
  </si>
  <si>
    <t>1.11419993</t>
  </si>
  <si>
    <t>1.11424993</t>
  </si>
  <si>
    <t>1.11429993</t>
  </si>
  <si>
    <t>1.11434993</t>
  </si>
  <si>
    <t>1.11439993</t>
  </si>
  <si>
    <t>1.11444993</t>
  </si>
  <si>
    <t>1.11449993</t>
  </si>
  <si>
    <t>1.11454993</t>
  </si>
  <si>
    <t>1.11459993</t>
  </si>
  <si>
    <t>1.11464993</t>
  </si>
  <si>
    <t>1.11469993</t>
  </si>
  <si>
    <t>1.11474993</t>
  </si>
  <si>
    <t>1.11479993</t>
  </si>
  <si>
    <t>1.11484993</t>
  </si>
  <si>
    <t>1.11489993</t>
  </si>
  <si>
    <t>1.11494993</t>
  </si>
  <si>
    <t>1.11499993</t>
  </si>
  <si>
    <t>1.11504993</t>
  </si>
  <si>
    <t>1.11509993</t>
  </si>
  <si>
    <t>1.11514993</t>
  </si>
  <si>
    <t>1.11519993</t>
  </si>
  <si>
    <t>1.11524993</t>
  </si>
  <si>
    <t>1.11529993</t>
  </si>
  <si>
    <t>1.11534993</t>
  </si>
  <si>
    <t>1.11539993</t>
  </si>
  <si>
    <t>1.11544993</t>
  </si>
  <si>
    <t>1.11549993</t>
  </si>
  <si>
    <t>1.11554993</t>
  </si>
  <si>
    <t>1.11559993</t>
  </si>
  <si>
    <t>1.11564993</t>
  </si>
  <si>
    <t>1.11569993</t>
  </si>
  <si>
    <t>1.11574993</t>
  </si>
  <si>
    <t>1.11579993</t>
  </si>
  <si>
    <t>1.11584993</t>
  </si>
  <si>
    <t>1.11589993</t>
  </si>
  <si>
    <t>1.11594993</t>
  </si>
  <si>
    <t>1.11599993</t>
  </si>
  <si>
    <t>1.11604993</t>
  </si>
  <si>
    <t>1.11609993</t>
  </si>
  <si>
    <t>1.11614993</t>
  </si>
  <si>
    <t>1.11619993</t>
  </si>
  <si>
    <t>1.11624993</t>
  </si>
  <si>
    <t>1.11629993</t>
  </si>
  <si>
    <t>1.11634993</t>
  </si>
  <si>
    <t>1.11639993</t>
  </si>
  <si>
    <t>1.11644993</t>
  </si>
  <si>
    <t>1.11649993</t>
  </si>
  <si>
    <t>1.11654993</t>
  </si>
  <si>
    <t>1.11659993</t>
  </si>
  <si>
    <t>1.11664993</t>
  </si>
  <si>
    <t>1.11669993</t>
  </si>
  <si>
    <t>1.11674993</t>
  </si>
  <si>
    <t>1.11679993</t>
  </si>
  <si>
    <t>1.11684993</t>
  </si>
  <si>
    <t>1.11689993</t>
  </si>
  <si>
    <t>1.11694993</t>
  </si>
  <si>
    <t>1.11699993</t>
  </si>
  <si>
    <t>1.11704993</t>
  </si>
  <si>
    <t>1.11709993</t>
  </si>
  <si>
    <t>1.11714993</t>
  </si>
  <si>
    <t>1.11719993</t>
  </si>
  <si>
    <t>1.11724993</t>
  </si>
  <si>
    <t>1.11729993</t>
  </si>
  <si>
    <t>1.11734993</t>
  </si>
  <si>
    <t>1.11739993</t>
  </si>
  <si>
    <t>1.11744993</t>
  </si>
  <si>
    <t>1.11749993</t>
  </si>
  <si>
    <t>1.11754993</t>
  </si>
  <si>
    <t>1.11759993</t>
  </si>
  <si>
    <t>1.11764993</t>
  </si>
  <si>
    <t>1.11769993</t>
  </si>
  <si>
    <t>1.11774993</t>
  </si>
  <si>
    <t>1.11779993</t>
  </si>
  <si>
    <t>1.11784993</t>
  </si>
  <si>
    <t>1.11789993</t>
  </si>
  <si>
    <t>1.11794993</t>
  </si>
  <si>
    <t>1.11799993</t>
  </si>
  <si>
    <t>1.11804993</t>
  </si>
  <si>
    <t>1.11809993</t>
  </si>
  <si>
    <t>1.11814993</t>
  </si>
  <si>
    <t>1.11819993</t>
  </si>
  <si>
    <t>1.11824993</t>
  </si>
  <si>
    <t>1.11829993</t>
  </si>
  <si>
    <t>1.11834993</t>
  </si>
  <si>
    <t>1.11839993</t>
  </si>
  <si>
    <t>1.11844993</t>
  </si>
  <si>
    <t>1.11849993</t>
  </si>
  <si>
    <t>1.11854993</t>
  </si>
  <si>
    <t>1.11859993</t>
  </si>
  <si>
    <t>1.11864993</t>
  </si>
  <si>
    <t>1.11869993</t>
  </si>
  <si>
    <t>1.11874993</t>
  </si>
  <si>
    <t>1.11879993</t>
  </si>
  <si>
    <t>1.11884993</t>
  </si>
  <si>
    <t>1.11889993</t>
  </si>
  <si>
    <t>1.11894993</t>
  </si>
  <si>
    <t>1.11899993</t>
  </si>
  <si>
    <t>1.11904993</t>
  </si>
  <si>
    <t>1.11909993</t>
  </si>
  <si>
    <t>1.11914993</t>
  </si>
  <si>
    <t>1.11919993</t>
  </si>
  <si>
    <t>1.11924993</t>
  </si>
  <si>
    <t>1.11929993</t>
  </si>
  <si>
    <t>1.11934993</t>
  </si>
  <si>
    <t>1.11939993</t>
  </si>
  <si>
    <t>1.11944993</t>
  </si>
  <si>
    <t>1.11949993</t>
  </si>
  <si>
    <t>1.11954993</t>
  </si>
  <si>
    <t>1.11959993</t>
  </si>
  <si>
    <t>1.11964993</t>
  </si>
  <si>
    <t>1.11969993</t>
  </si>
  <si>
    <t>1.11974993</t>
  </si>
  <si>
    <t>1.11979993</t>
  </si>
  <si>
    <t>1.11984993</t>
  </si>
  <si>
    <t>1.11989993</t>
  </si>
  <si>
    <t>1.11994993</t>
  </si>
  <si>
    <t>1.11999993</t>
  </si>
  <si>
    <t>1.12004993</t>
  </si>
  <si>
    <t>1.12009993</t>
  </si>
  <si>
    <t>1.12014993</t>
  </si>
  <si>
    <t>1.12019993</t>
  </si>
  <si>
    <t>1.12024993</t>
  </si>
  <si>
    <t>1.12029993</t>
  </si>
  <si>
    <t>1.12034993</t>
  </si>
  <si>
    <t>1.12039993</t>
  </si>
  <si>
    <t>1.12044993</t>
  </si>
  <si>
    <t>1.12049993</t>
  </si>
  <si>
    <t>1.12054993</t>
  </si>
  <si>
    <t>1.12059993</t>
  </si>
  <si>
    <t>1.12064993</t>
  </si>
  <si>
    <t>1.12069993</t>
  </si>
  <si>
    <t>1.12074993</t>
  </si>
  <si>
    <t>1.12079993</t>
  </si>
  <si>
    <t>1.12084993</t>
  </si>
  <si>
    <t>1.12089993</t>
  </si>
  <si>
    <t>1.12094993</t>
  </si>
  <si>
    <t>1.12099993</t>
  </si>
  <si>
    <t>1.12104993</t>
  </si>
  <si>
    <t>1.12109993</t>
  </si>
  <si>
    <t>1.12114993</t>
  </si>
  <si>
    <t>1.12119993</t>
  </si>
  <si>
    <t>1.12124993</t>
  </si>
  <si>
    <t>1.12129993</t>
  </si>
  <si>
    <t>1.12134993</t>
  </si>
  <si>
    <t>1.12139993</t>
  </si>
  <si>
    <t>1.12144993</t>
  </si>
  <si>
    <t>1.12149993</t>
  </si>
  <si>
    <t>1.12154993</t>
  </si>
  <si>
    <t>1.12159993</t>
  </si>
  <si>
    <t>1.12164993</t>
  </si>
  <si>
    <t>1.12169993</t>
  </si>
  <si>
    <t>1.12174993</t>
  </si>
  <si>
    <t>1.12179993</t>
  </si>
  <si>
    <t>1.12184993</t>
  </si>
  <si>
    <t>1.12189993</t>
  </si>
  <si>
    <t>1.12194993</t>
  </si>
  <si>
    <t>1.12199993</t>
  </si>
  <si>
    <t>1.12204993</t>
  </si>
  <si>
    <t>1.12209993</t>
  </si>
  <si>
    <t>1.12214993</t>
  </si>
  <si>
    <t>1.12219993</t>
  </si>
  <si>
    <t>1.12224993</t>
  </si>
  <si>
    <t>1.12229993</t>
  </si>
  <si>
    <t>1.12234993</t>
  </si>
  <si>
    <t>1.12239993</t>
  </si>
  <si>
    <t>1.12244993</t>
  </si>
  <si>
    <t>1.12249993</t>
  </si>
  <si>
    <t>1.12254993</t>
  </si>
  <si>
    <t>1.12259993</t>
  </si>
  <si>
    <t>1.12264993</t>
  </si>
  <si>
    <t>1.12269993</t>
  </si>
  <si>
    <t>1.12274993</t>
  </si>
  <si>
    <t>1.12279993</t>
  </si>
  <si>
    <t>1.12284993</t>
  </si>
  <si>
    <t>1.12289993</t>
  </si>
  <si>
    <t>1.12294993</t>
  </si>
  <si>
    <t>1.12299993</t>
  </si>
  <si>
    <t>1.12304993</t>
  </si>
  <si>
    <t>1.12309993</t>
  </si>
  <si>
    <t>1.12314993</t>
  </si>
  <si>
    <t>1.12319993</t>
  </si>
  <si>
    <t>1.12324993</t>
  </si>
  <si>
    <t>1.12329993</t>
  </si>
  <si>
    <t>1.12334993</t>
  </si>
  <si>
    <t>1.12339993</t>
  </si>
  <si>
    <t>1.12344993</t>
  </si>
  <si>
    <t>1.12349993</t>
  </si>
  <si>
    <t>1.12354993</t>
  </si>
  <si>
    <t>1.12359993</t>
  </si>
  <si>
    <t>1.12364993</t>
  </si>
  <si>
    <t>1.12369993</t>
  </si>
  <si>
    <t>1.12374993</t>
  </si>
  <si>
    <t>1.12379993</t>
  </si>
  <si>
    <t>1.12384993</t>
  </si>
  <si>
    <t>1.12389993</t>
  </si>
  <si>
    <t>1.12394993</t>
  </si>
  <si>
    <t>1.12399993</t>
  </si>
  <si>
    <t>1.12404993</t>
  </si>
  <si>
    <t>1.12409993</t>
  </si>
  <si>
    <t>1.12414993</t>
  </si>
  <si>
    <t>1.12419993</t>
  </si>
  <si>
    <t>1.12424993</t>
  </si>
  <si>
    <t>1.12429993</t>
  </si>
  <si>
    <t>1.12434993</t>
  </si>
  <si>
    <t>1.12439993</t>
  </si>
  <si>
    <t>1.12444993</t>
  </si>
  <si>
    <t>1.12449993</t>
  </si>
  <si>
    <t>1.12454993</t>
  </si>
  <si>
    <t>1.12459993</t>
  </si>
  <si>
    <t>1.12464993</t>
  </si>
  <si>
    <t>1.12469993</t>
  </si>
  <si>
    <t>1.12474993</t>
  </si>
  <si>
    <t>1.12479993</t>
  </si>
  <si>
    <t>1.12484993</t>
  </si>
  <si>
    <t>1.12489993</t>
  </si>
  <si>
    <t>1.12494993</t>
  </si>
  <si>
    <t>1.12499993</t>
  </si>
  <si>
    <t>1.12504993</t>
  </si>
  <si>
    <t>1.12509993</t>
  </si>
  <si>
    <t>1.12514993</t>
  </si>
  <si>
    <t>1.12519993</t>
  </si>
  <si>
    <t>1.12524993</t>
  </si>
  <si>
    <t>1.12529993</t>
  </si>
  <si>
    <t>1.12534993</t>
  </si>
  <si>
    <t>1.12539993</t>
  </si>
  <si>
    <t>1.12544993</t>
  </si>
  <si>
    <t>1.12549993</t>
  </si>
  <si>
    <t>1.12554993</t>
  </si>
  <si>
    <t>1.12559993</t>
  </si>
  <si>
    <t>1.12564993</t>
  </si>
  <si>
    <t>1.12569993</t>
  </si>
  <si>
    <t>1.12574993</t>
  </si>
  <si>
    <t>1.12579993</t>
  </si>
  <si>
    <t>1.12584993</t>
  </si>
  <si>
    <t>1.12589993</t>
  </si>
  <si>
    <t>1.12594993</t>
  </si>
  <si>
    <t>1.12599993</t>
  </si>
  <si>
    <t>1.12604993</t>
  </si>
  <si>
    <t>1.12609993</t>
  </si>
  <si>
    <t>1.12614993</t>
  </si>
  <si>
    <t>1.12619993</t>
  </si>
  <si>
    <t>1.12624993</t>
  </si>
  <si>
    <t>1.12629993</t>
  </si>
  <si>
    <t>1.12634993</t>
  </si>
  <si>
    <t>1.12639993</t>
  </si>
  <si>
    <t>1.12644993</t>
  </si>
  <si>
    <t>1.12649993</t>
  </si>
  <si>
    <t>1.12654993</t>
  </si>
  <si>
    <t>1.12659993</t>
  </si>
  <si>
    <t>1.12664993</t>
  </si>
  <si>
    <t>1.12669993</t>
  </si>
  <si>
    <t>1.12674993</t>
  </si>
  <si>
    <t>1.12679993</t>
  </si>
  <si>
    <t>1.12684993</t>
  </si>
  <si>
    <t>1.12689993</t>
  </si>
  <si>
    <t>1.12694993</t>
  </si>
  <si>
    <t>1.12699993</t>
  </si>
  <si>
    <t>1.12704993</t>
  </si>
  <si>
    <t>1.12709993</t>
  </si>
  <si>
    <t>1.12714993</t>
  </si>
  <si>
    <t>1.12719993</t>
  </si>
  <si>
    <t>1.12724993</t>
  </si>
  <si>
    <t>1.12729993</t>
  </si>
  <si>
    <t>1.12734993</t>
  </si>
  <si>
    <t>1.12739993</t>
  </si>
  <si>
    <t>1.12744993</t>
  </si>
  <si>
    <t>1.12749993</t>
  </si>
  <si>
    <t>1.12754993</t>
  </si>
  <si>
    <t>1.12759993</t>
  </si>
  <si>
    <t>1.12764993</t>
  </si>
  <si>
    <t>1.12769993</t>
  </si>
  <si>
    <t>1.12774993</t>
  </si>
  <si>
    <t>1.12779993</t>
  </si>
  <si>
    <t>1.12784993</t>
  </si>
  <si>
    <t>1.12789993</t>
  </si>
  <si>
    <t>1.12794993</t>
  </si>
  <si>
    <t>1.12799993</t>
  </si>
  <si>
    <t>1.12804993</t>
  </si>
  <si>
    <t>1.12809993</t>
  </si>
  <si>
    <t>1.12814993</t>
  </si>
  <si>
    <t>1.12819993</t>
  </si>
  <si>
    <t>1.12824993</t>
  </si>
  <si>
    <t>1.12829993</t>
  </si>
  <si>
    <t>1.12834993</t>
  </si>
  <si>
    <t>1.12839993</t>
  </si>
  <si>
    <t>1.12844993</t>
  </si>
  <si>
    <t>1.12849993</t>
  </si>
  <si>
    <t>1.12854993</t>
  </si>
  <si>
    <t>1.12859993</t>
  </si>
  <si>
    <t>1.12864993</t>
  </si>
  <si>
    <t>1.12869993</t>
  </si>
  <si>
    <t>1.12874993</t>
  </si>
  <si>
    <t>1.12879993</t>
  </si>
  <si>
    <t>1.12884993</t>
  </si>
  <si>
    <t>1.12889993</t>
  </si>
  <si>
    <t>1.12894993</t>
  </si>
  <si>
    <t>1.12899993</t>
  </si>
  <si>
    <t>1.12904993</t>
  </si>
  <si>
    <t>1.12909993</t>
  </si>
  <si>
    <t>1.12914993</t>
  </si>
  <si>
    <t>1.12919993</t>
  </si>
  <si>
    <t>1.12924993</t>
  </si>
  <si>
    <t>1.12929993</t>
  </si>
  <si>
    <t>1.12934993</t>
  </si>
  <si>
    <t>1.12939993</t>
  </si>
  <si>
    <t>1.12944993</t>
  </si>
  <si>
    <t>1.12949993</t>
  </si>
  <si>
    <t>1.12954993</t>
  </si>
  <si>
    <t>1.12959993</t>
  </si>
  <si>
    <t>1.12964993</t>
  </si>
  <si>
    <t>1.12969993</t>
  </si>
  <si>
    <t>1.12974993</t>
  </si>
  <si>
    <t>1.12979993</t>
  </si>
  <si>
    <t>1.12984993</t>
  </si>
  <si>
    <t>1.12989993</t>
  </si>
  <si>
    <t>1.12994993</t>
  </si>
  <si>
    <t>1.12999993</t>
  </si>
  <si>
    <t>1.13004993</t>
  </si>
  <si>
    <t>1.13009993</t>
  </si>
  <si>
    <t>1.13014993</t>
  </si>
  <si>
    <t>1.13019993</t>
  </si>
  <si>
    <t>1.13024993</t>
  </si>
  <si>
    <t>1.13029993</t>
  </si>
  <si>
    <t>1.13034993</t>
  </si>
  <si>
    <t>1.13039993</t>
  </si>
  <si>
    <t>1.13044993</t>
  </si>
  <si>
    <t>1.13049993</t>
  </si>
  <si>
    <t>1.13054993</t>
  </si>
  <si>
    <t>1.13059993</t>
  </si>
  <si>
    <t>1.13064993</t>
  </si>
  <si>
    <t>1.13069993</t>
  </si>
  <si>
    <t>1.13074993</t>
  </si>
  <si>
    <t>1.13079993</t>
  </si>
  <si>
    <t>1.13084993</t>
  </si>
  <si>
    <t>1.13089993</t>
  </si>
  <si>
    <t>1.13094993</t>
  </si>
  <si>
    <t>1.13099993</t>
  </si>
  <si>
    <t>1.13104993</t>
  </si>
  <si>
    <t>1.13109993</t>
  </si>
  <si>
    <t>1.13114993</t>
  </si>
  <si>
    <t>1.13119993</t>
  </si>
  <si>
    <t>1.13124993</t>
  </si>
  <si>
    <t>1.13129993</t>
  </si>
  <si>
    <t>1.13134993</t>
  </si>
  <si>
    <t>1.13139993</t>
  </si>
  <si>
    <t>1.13144993</t>
  </si>
  <si>
    <t>1.13149993</t>
  </si>
  <si>
    <t>1.13154993</t>
  </si>
  <si>
    <t>1.13159993</t>
  </si>
  <si>
    <t>1.13164993</t>
  </si>
  <si>
    <t>1.13169993</t>
  </si>
  <si>
    <t>1.13174993</t>
  </si>
  <si>
    <t>1.13179993</t>
  </si>
  <si>
    <t>1.13184993</t>
  </si>
  <si>
    <t>1.13189993</t>
  </si>
  <si>
    <t>1.13194993</t>
  </si>
  <si>
    <t>1.13199993</t>
  </si>
  <si>
    <t>1.13204993</t>
  </si>
  <si>
    <t>1.13209993</t>
  </si>
  <si>
    <t>1.13214993</t>
  </si>
  <si>
    <t>1.13219993</t>
  </si>
  <si>
    <t>1.13224993</t>
  </si>
  <si>
    <t>1.13229993</t>
  </si>
  <si>
    <t>1.13234993</t>
  </si>
  <si>
    <t>1.13239993</t>
  </si>
  <si>
    <t>1.13244993</t>
  </si>
  <si>
    <t>1.13249993</t>
  </si>
  <si>
    <t>1.13254993</t>
  </si>
  <si>
    <t>1.13259993</t>
  </si>
  <si>
    <t>1.13264993</t>
  </si>
  <si>
    <t>1.13269993</t>
  </si>
  <si>
    <t>1.13274993</t>
  </si>
  <si>
    <t>1.13279993</t>
  </si>
  <si>
    <t>1.13284993</t>
  </si>
  <si>
    <t>1.13289993</t>
  </si>
  <si>
    <t>1.13294993</t>
  </si>
  <si>
    <t>1.13299993</t>
  </si>
  <si>
    <t>1.13304993</t>
  </si>
  <si>
    <t>1.13309993</t>
  </si>
  <si>
    <t>1.13314993</t>
  </si>
  <si>
    <t>1.13319993</t>
  </si>
  <si>
    <t>1.13324993</t>
  </si>
  <si>
    <t>1.13329993</t>
  </si>
  <si>
    <t>1.13334993</t>
  </si>
  <si>
    <t>1.13339993</t>
  </si>
  <si>
    <t>1.13344993</t>
  </si>
  <si>
    <t>1.13349993</t>
  </si>
  <si>
    <t>1.13354993</t>
  </si>
  <si>
    <t>1.13359993</t>
  </si>
  <si>
    <t>1.13364993</t>
  </si>
  <si>
    <t>1.13369993</t>
  </si>
  <si>
    <t>1.13374993</t>
  </si>
  <si>
    <t>1.13379993</t>
  </si>
  <si>
    <t>1.13384993</t>
  </si>
  <si>
    <t>1.13389993</t>
  </si>
  <si>
    <t>1.13394993</t>
  </si>
  <si>
    <t>1.13399993</t>
  </si>
  <si>
    <t>1.13404993</t>
  </si>
  <si>
    <t>1.13409993</t>
  </si>
  <si>
    <t>1.13414993</t>
  </si>
  <si>
    <t>1.13419993</t>
  </si>
  <si>
    <t>1.13424993</t>
  </si>
  <si>
    <t>1.13429993</t>
  </si>
  <si>
    <t>1.13434993</t>
  </si>
  <si>
    <t>1.13439993</t>
  </si>
  <si>
    <t>1.13444993</t>
  </si>
  <si>
    <t>1.13449993</t>
  </si>
  <si>
    <t>1.13454993</t>
  </si>
  <si>
    <t>1.13459993</t>
  </si>
  <si>
    <t>1.13464993</t>
  </si>
  <si>
    <t>1.13469993</t>
  </si>
  <si>
    <t>1.13474993</t>
  </si>
  <si>
    <t>1.13479993</t>
  </si>
  <si>
    <t>1.13484993</t>
  </si>
  <si>
    <t>1.13489993</t>
  </si>
  <si>
    <t>1.13494993</t>
  </si>
  <si>
    <t>1.13499993</t>
  </si>
  <si>
    <t>1.13504993</t>
  </si>
  <si>
    <t>1.13509993</t>
  </si>
  <si>
    <t>1.13514993</t>
  </si>
  <si>
    <t>1.13519993</t>
  </si>
  <si>
    <t>1.13524993</t>
  </si>
  <si>
    <t>1.13529993</t>
  </si>
  <si>
    <t>1.13534993</t>
  </si>
  <si>
    <t>1.13539993</t>
  </si>
  <si>
    <t>1.13544993</t>
  </si>
  <si>
    <t>1.13549993</t>
  </si>
  <si>
    <t>1.13554993</t>
  </si>
  <si>
    <t>1.13559993</t>
  </si>
  <si>
    <t>1.13564993</t>
  </si>
  <si>
    <t>1.13569993</t>
  </si>
  <si>
    <t>1.13574993</t>
  </si>
  <si>
    <t>1.13579993</t>
  </si>
  <si>
    <t>1.13584993</t>
  </si>
  <si>
    <t>1.13589993</t>
  </si>
  <si>
    <t>1.13594993</t>
  </si>
  <si>
    <t>1.13599993</t>
  </si>
  <si>
    <t>1.13604993</t>
  </si>
  <si>
    <t>1.13609993</t>
  </si>
  <si>
    <t>1.13614993</t>
  </si>
  <si>
    <t>1.13619993</t>
  </si>
  <si>
    <t>1.13624993</t>
  </si>
  <si>
    <t>1.13629993</t>
  </si>
  <si>
    <t>1.13634993</t>
  </si>
  <si>
    <t>1.13639993</t>
  </si>
  <si>
    <t>1.13644993</t>
  </si>
  <si>
    <t>1.13649993</t>
  </si>
  <si>
    <t>1.13654993</t>
  </si>
  <si>
    <t>1.13659993</t>
  </si>
  <si>
    <t>1.13664993</t>
  </si>
  <si>
    <t>1.13669993</t>
  </si>
  <si>
    <t>1.13674993</t>
  </si>
  <si>
    <t>1.13679993</t>
  </si>
  <si>
    <t>1.13684993</t>
  </si>
  <si>
    <t>1.13689993</t>
  </si>
  <si>
    <t>1.13694993</t>
  </si>
  <si>
    <t>1.13699993</t>
  </si>
  <si>
    <t>1.13704993</t>
  </si>
  <si>
    <t>1.13709993</t>
  </si>
  <si>
    <t>1.13714993</t>
  </si>
  <si>
    <t>1.13719993</t>
  </si>
  <si>
    <t>1.13724993</t>
  </si>
  <si>
    <t>1.13729993</t>
  </si>
  <si>
    <t>1.13734993</t>
  </si>
  <si>
    <t>1.13739993</t>
  </si>
  <si>
    <t>1.13744993</t>
  </si>
  <si>
    <t>1.13749993</t>
  </si>
  <si>
    <t>1.13754993</t>
  </si>
  <si>
    <t>1.13759993</t>
  </si>
  <si>
    <t>1.13764993</t>
  </si>
  <si>
    <t>1.13769993</t>
  </si>
  <si>
    <t>1.13774993</t>
  </si>
  <si>
    <t>1.13779993</t>
  </si>
  <si>
    <t>1.13784993</t>
  </si>
  <si>
    <t>1.13789993</t>
  </si>
  <si>
    <t>1.13794993</t>
  </si>
  <si>
    <t>1.13799993</t>
  </si>
  <si>
    <t>1.13804993</t>
  </si>
  <si>
    <t>1.13809993</t>
  </si>
  <si>
    <t>1.13814993</t>
  </si>
  <si>
    <t>1.13819993</t>
  </si>
  <si>
    <t>1.13824993</t>
  </si>
  <si>
    <t>1.13829993</t>
  </si>
  <si>
    <t>1.13834993</t>
  </si>
  <si>
    <t>1.13839993</t>
  </si>
  <si>
    <t>1.13844993</t>
  </si>
  <si>
    <t>1.13849993</t>
  </si>
  <si>
    <t>1.13854993</t>
  </si>
  <si>
    <t>1.13859993</t>
  </si>
  <si>
    <t>1.13864993</t>
  </si>
  <si>
    <t>1.13869993</t>
  </si>
  <si>
    <t>1.13874993</t>
  </si>
  <si>
    <t>1.13879993</t>
  </si>
  <si>
    <t>1.13884993</t>
  </si>
  <si>
    <t>1.13889993</t>
  </si>
  <si>
    <t>1.13894993</t>
  </si>
  <si>
    <t>1.13899993</t>
  </si>
  <si>
    <t>1.13904993</t>
  </si>
  <si>
    <t>1.13909993</t>
  </si>
  <si>
    <t>1.13914993</t>
  </si>
  <si>
    <t>1.13919993</t>
  </si>
  <si>
    <t>1.13924993</t>
  </si>
  <si>
    <t>1.13929993</t>
  </si>
  <si>
    <t>1.13934993</t>
  </si>
  <si>
    <t>1.13939993</t>
  </si>
  <si>
    <t>1.13944993</t>
  </si>
  <si>
    <t>1.13949993</t>
  </si>
  <si>
    <t>1.13954993</t>
  </si>
  <si>
    <t>1.13959993</t>
  </si>
  <si>
    <t>1.13964993</t>
  </si>
  <si>
    <t>1.13969993</t>
  </si>
  <si>
    <t>1.13974993</t>
  </si>
  <si>
    <t>1.13979993</t>
  </si>
  <si>
    <t>1.13984993</t>
  </si>
  <si>
    <t>1.13989993</t>
  </si>
  <si>
    <t>1.13994993</t>
  </si>
  <si>
    <t>1.13999993</t>
  </si>
  <si>
    <t>1.14004993</t>
  </si>
  <si>
    <t>1.14009993</t>
  </si>
  <si>
    <t>1.14014993</t>
  </si>
  <si>
    <t>1.14019993</t>
  </si>
  <si>
    <t>1.14024993</t>
  </si>
  <si>
    <t>1.14029993</t>
  </si>
  <si>
    <t>1.14034993</t>
  </si>
  <si>
    <t>1.14039993</t>
  </si>
  <si>
    <t>1.14044993</t>
  </si>
  <si>
    <t>1.14049993</t>
  </si>
  <si>
    <t>1.14054993</t>
  </si>
  <si>
    <t>1.14059993</t>
  </si>
  <si>
    <t>1.14064993</t>
  </si>
  <si>
    <t>1.14069993</t>
  </si>
  <si>
    <t>1.14074993</t>
  </si>
  <si>
    <t>1.14079993</t>
  </si>
  <si>
    <t>1.14084993</t>
  </si>
  <si>
    <t>1.14089993</t>
  </si>
  <si>
    <t>1.14094993</t>
  </si>
  <si>
    <t>1.14099993</t>
  </si>
  <si>
    <t>1.14104993</t>
  </si>
  <si>
    <t>1.14109993</t>
  </si>
  <si>
    <t>1.14114993</t>
  </si>
  <si>
    <t>1.14119993</t>
  </si>
  <si>
    <t>1.14124993</t>
  </si>
  <si>
    <t>1.14129993</t>
  </si>
  <si>
    <t>1.14134993</t>
  </si>
  <si>
    <t>1.14139993</t>
  </si>
  <si>
    <t>1.14144993</t>
  </si>
  <si>
    <t>1.14149993</t>
  </si>
  <si>
    <t>1.14154993</t>
  </si>
  <si>
    <t>1.14159993</t>
  </si>
  <si>
    <t>1.14164993</t>
  </si>
  <si>
    <t>1.14169993</t>
  </si>
  <si>
    <t>1.14174993</t>
  </si>
  <si>
    <t>1.14179993</t>
  </si>
  <si>
    <t>1.14184993</t>
  </si>
  <si>
    <t>1.14189993</t>
  </si>
  <si>
    <t>1.14194993</t>
  </si>
  <si>
    <t>1.14199993</t>
  </si>
  <si>
    <t>1.14204993</t>
  </si>
  <si>
    <t>1.14209993</t>
  </si>
  <si>
    <t>1.14214993</t>
  </si>
  <si>
    <t>1.14219993</t>
  </si>
  <si>
    <t>1.14224993</t>
  </si>
  <si>
    <t>1.14229993</t>
  </si>
  <si>
    <t>1.14234993</t>
  </si>
  <si>
    <t>1.14239993</t>
  </si>
  <si>
    <t>1.14244993</t>
  </si>
  <si>
    <t>1.14249993</t>
  </si>
  <si>
    <t>1.14254993</t>
  </si>
  <si>
    <t>1.14259993</t>
  </si>
  <si>
    <t>1.14264993</t>
  </si>
  <si>
    <t>1.14269993</t>
  </si>
  <si>
    <t>1.14274993</t>
  </si>
  <si>
    <t>1.14279993</t>
  </si>
  <si>
    <t>1.14284993</t>
  </si>
  <si>
    <t>1.14289993</t>
  </si>
  <si>
    <t>1.14294993</t>
  </si>
  <si>
    <t>1.14299993</t>
  </si>
  <si>
    <t>1.14304993</t>
  </si>
  <si>
    <t>1.14309993</t>
  </si>
  <si>
    <t>1.14314993</t>
  </si>
  <si>
    <t>1.14319993</t>
  </si>
  <si>
    <t>1.14324993</t>
  </si>
  <si>
    <t>1.14329993</t>
  </si>
  <si>
    <t>1.14334993</t>
  </si>
  <si>
    <t>1.14339993</t>
  </si>
  <si>
    <t>1.14344993</t>
  </si>
  <si>
    <t>1.14349993</t>
  </si>
  <si>
    <t>1.14354993</t>
  </si>
  <si>
    <t>1.14359993</t>
  </si>
  <si>
    <t>1.14364993</t>
  </si>
  <si>
    <t>1.14369993</t>
  </si>
  <si>
    <t>1.14374993</t>
  </si>
  <si>
    <t>1.14379993</t>
  </si>
  <si>
    <t>1.14384993</t>
  </si>
  <si>
    <t>1.14389993</t>
  </si>
  <si>
    <t>1.14394993</t>
  </si>
  <si>
    <t>1.14399993</t>
  </si>
  <si>
    <t>1.14404993</t>
  </si>
  <si>
    <t>1.14409993</t>
  </si>
  <si>
    <t>1.14414993</t>
  </si>
  <si>
    <t>1.14419993</t>
  </si>
  <si>
    <t>1.14424993</t>
  </si>
  <si>
    <t>1.14429993</t>
  </si>
  <si>
    <t>1.14434993</t>
  </si>
  <si>
    <t>1.14439993</t>
  </si>
  <si>
    <t>1.14444993</t>
  </si>
  <si>
    <t>1.14449993</t>
  </si>
  <si>
    <t>1.14454993</t>
  </si>
  <si>
    <t>1.14459993</t>
  </si>
  <si>
    <t>1.14464993</t>
  </si>
  <si>
    <t>1.14469993</t>
  </si>
  <si>
    <t>1.14474993</t>
  </si>
  <si>
    <t>1.14479993</t>
  </si>
  <si>
    <t>1.14484993</t>
  </si>
  <si>
    <t>1.14489993</t>
  </si>
  <si>
    <t>1.14494993</t>
  </si>
  <si>
    <t>1.14499993</t>
  </si>
  <si>
    <t>1.14504993</t>
  </si>
  <si>
    <t>1.14509993</t>
  </si>
  <si>
    <t>1.14514993</t>
  </si>
  <si>
    <t>1.14519993</t>
  </si>
  <si>
    <t>1.14524993</t>
  </si>
  <si>
    <t>1.14529993</t>
  </si>
  <si>
    <t>1.14534993</t>
  </si>
  <si>
    <t>1.14539993</t>
  </si>
  <si>
    <t>1.14544993</t>
  </si>
  <si>
    <t>1.14549993</t>
  </si>
  <si>
    <t>1.14554993</t>
  </si>
  <si>
    <t>1.14559993</t>
  </si>
  <si>
    <t>1.14564993</t>
  </si>
  <si>
    <t>1.14569993</t>
  </si>
  <si>
    <t>1.14574993</t>
  </si>
  <si>
    <t>1.14579993</t>
  </si>
  <si>
    <t>1.14584993</t>
  </si>
  <si>
    <t>1.14589993</t>
  </si>
  <si>
    <t>1.14594993</t>
  </si>
  <si>
    <t>1.14599993</t>
  </si>
  <si>
    <t>1.14604993</t>
  </si>
  <si>
    <t>1.14609993</t>
  </si>
  <si>
    <t>1.14614993</t>
  </si>
  <si>
    <t>1.14619993</t>
  </si>
  <si>
    <t>1.14624993</t>
  </si>
  <si>
    <t>1.14629993</t>
  </si>
  <si>
    <t>1.14634993</t>
  </si>
  <si>
    <t>1.14639993</t>
  </si>
  <si>
    <t>1.14644993</t>
  </si>
  <si>
    <t>1.14649993</t>
  </si>
  <si>
    <t>1.14654993</t>
  </si>
  <si>
    <t>1.14659993</t>
  </si>
  <si>
    <t>1.14664993</t>
  </si>
  <si>
    <t>1.14669993</t>
  </si>
  <si>
    <t>1.14674993</t>
  </si>
  <si>
    <t>1.14679993</t>
  </si>
  <si>
    <t>1.14684993</t>
  </si>
  <si>
    <t>1.14689993</t>
  </si>
  <si>
    <t>1.14694993</t>
  </si>
  <si>
    <t>1.14699993</t>
  </si>
  <si>
    <t>1.14704993</t>
  </si>
  <si>
    <t>1.14709993</t>
  </si>
  <si>
    <t>1.14714993</t>
  </si>
  <si>
    <t>1.14719993</t>
  </si>
  <si>
    <t>1.14724993</t>
  </si>
  <si>
    <t>1.14729993</t>
  </si>
  <si>
    <t>1.14734993</t>
  </si>
  <si>
    <t>1.14739993</t>
  </si>
  <si>
    <t>1.14744993</t>
  </si>
  <si>
    <t>1.14749993</t>
  </si>
  <si>
    <t>1.14754993</t>
  </si>
  <si>
    <t>1.14759993</t>
  </si>
  <si>
    <t>1.14764993</t>
  </si>
  <si>
    <t>1.14769993</t>
  </si>
  <si>
    <t>1.14774993</t>
  </si>
  <si>
    <t>1.14779993</t>
  </si>
  <si>
    <t>1.14784993</t>
  </si>
  <si>
    <t>1.14789993</t>
  </si>
  <si>
    <t>1.14794993</t>
  </si>
  <si>
    <t>1.14799993</t>
  </si>
  <si>
    <t>1.14804993</t>
  </si>
  <si>
    <t>1.14809993</t>
  </si>
  <si>
    <t>1.14814993</t>
  </si>
  <si>
    <t>1.14819993</t>
  </si>
  <si>
    <t>1.14824993</t>
  </si>
  <si>
    <t>1.14829993</t>
  </si>
  <si>
    <t>1.14834993</t>
  </si>
  <si>
    <t>1.14839993</t>
  </si>
  <si>
    <t>1.14844993</t>
  </si>
  <si>
    <t>1.14849993</t>
  </si>
  <si>
    <t>1.14854993</t>
  </si>
  <si>
    <t>1.14859993</t>
  </si>
  <si>
    <t>1.14864993</t>
  </si>
  <si>
    <t>1.14869993</t>
  </si>
  <si>
    <t>1.14874993</t>
  </si>
  <si>
    <t>1.14879993</t>
  </si>
  <si>
    <t>1.14884993</t>
  </si>
  <si>
    <t>1.14889993</t>
  </si>
  <si>
    <t>1.14894993</t>
  </si>
  <si>
    <t>1.14899993</t>
  </si>
  <si>
    <t>1.14904993</t>
  </si>
  <si>
    <t>1.14909993</t>
  </si>
  <si>
    <t>1.14914993</t>
  </si>
  <si>
    <t>1.14919993</t>
  </si>
  <si>
    <t>1.14924993</t>
  </si>
  <si>
    <t>1.14929993</t>
  </si>
  <si>
    <t>1.14934993</t>
  </si>
  <si>
    <t>1.14939993</t>
  </si>
  <si>
    <t>1.14944993</t>
  </si>
  <si>
    <t>1.14949993</t>
  </si>
  <si>
    <t>1.14954993</t>
  </si>
  <si>
    <t>1.14959993</t>
  </si>
  <si>
    <t>1.14964993</t>
  </si>
  <si>
    <t>1.14969993</t>
  </si>
  <si>
    <t>1.14974993</t>
  </si>
  <si>
    <t>1.14979993</t>
  </si>
  <si>
    <t>1.14984993</t>
  </si>
  <si>
    <t>1.14989993</t>
  </si>
  <si>
    <t>1.14994993</t>
  </si>
  <si>
    <t>1.14999993</t>
  </si>
  <si>
    <t>1.15004993</t>
  </si>
  <si>
    <t>1.15009993</t>
  </si>
  <si>
    <t>1.15014993</t>
  </si>
  <si>
    <t>1.15019993</t>
  </si>
  <si>
    <t>1.15024993</t>
  </si>
  <si>
    <t>1.15029993</t>
  </si>
  <si>
    <t>1.15034993</t>
  </si>
  <si>
    <t>1.15039993</t>
  </si>
  <si>
    <t>1.15044993</t>
  </si>
  <si>
    <t>1.15049993</t>
  </si>
  <si>
    <t>1.15054993</t>
  </si>
  <si>
    <t>1.15059993</t>
  </si>
  <si>
    <t>1.15064993</t>
  </si>
  <si>
    <t>1.15069993</t>
  </si>
  <si>
    <t>1.15074993</t>
  </si>
  <si>
    <t>1.15079993</t>
  </si>
  <si>
    <t>1.15084993</t>
  </si>
  <si>
    <t>1.15089993</t>
  </si>
  <si>
    <t>1.15094993</t>
  </si>
  <si>
    <t>1.15099993</t>
  </si>
  <si>
    <t>1.15104993</t>
  </si>
  <si>
    <t>1.15109993</t>
  </si>
  <si>
    <t>1.15114993</t>
  </si>
  <si>
    <t>1.15119993</t>
  </si>
  <si>
    <t>1.15124993</t>
  </si>
  <si>
    <t>1.15129993</t>
  </si>
  <si>
    <t>1.15134993</t>
  </si>
  <si>
    <t>1.15139993</t>
  </si>
  <si>
    <t>1.15144993</t>
  </si>
  <si>
    <t>1.15149993</t>
  </si>
  <si>
    <t>1.15154993</t>
  </si>
  <si>
    <t>1.15159993</t>
  </si>
  <si>
    <t>1.15164993</t>
  </si>
  <si>
    <t>1.15169993</t>
  </si>
  <si>
    <t>1.15174993</t>
  </si>
  <si>
    <t>1.15179993</t>
  </si>
  <si>
    <t>1.15184993</t>
  </si>
  <si>
    <t>1.15189993</t>
  </si>
  <si>
    <t>1.15194993</t>
  </si>
  <si>
    <t>1.15199993</t>
  </si>
  <si>
    <t>1.15204993</t>
  </si>
  <si>
    <t>1.15209993</t>
  </si>
  <si>
    <t>1.15214993</t>
  </si>
  <si>
    <t>1.15219993</t>
  </si>
  <si>
    <t>1.15224993</t>
  </si>
  <si>
    <t>1.15229993</t>
  </si>
  <si>
    <t>1.15234993</t>
  </si>
  <si>
    <t>1.15239993</t>
  </si>
  <si>
    <t>1.15244993</t>
  </si>
  <si>
    <t>1.15249993</t>
  </si>
  <si>
    <t>1.15254993</t>
  </si>
  <si>
    <t>1.15259993</t>
  </si>
  <si>
    <t>1.15264993</t>
  </si>
  <si>
    <t>1.15269993</t>
  </si>
  <si>
    <t>1.15274993</t>
  </si>
  <si>
    <t>1.15279993</t>
  </si>
  <si>
    <t>1.15284993</t>
  </si>
  <si>
    <t>1.15289993</t>
  </si>
  <si>
    <t>1.15294993</t>
  </si>
  <si>
    <t>1.15299993</t>
  </si>
  <si>
    <t>1.15304993</t>
  </si>
  <si>
    <t>1.15309993</t>
  </si>
  <si>
    <t>1.15314993</t>
  </si>
  <si>
    <t>1.15319993</t>
  </si>
  <si>
    <t>1.15324993</t>
  </si>
  <si>
    <t>1.15329993</t>
  </si>
  <si>
    <t>1.15334993</t>
  </si>
  <si>
    <t>1.15339993</t>
  </si>
  <si>
    <t>1.15344993</t>
  </si>
  <si>
    <t>1.15349993</t>
  </si>
  <si>
    <t>1.15354993</t>
  </si>
  <si>
    <t>1.15359993</t>
  </si>
  <si>
    <t>1.15364993</t>
  </si>
  <si>
    <t>1.15369993</t>
  </si>
  <si>
    <t>1.15374993</t>
  </si>
  <si>
    <t>1.15379993</t>
  </si>
  <si>
    <t>1.15384993</t>
  </si>
  <si>
    <t>1.15389993</t>
  </si>
  <si>
    <t>1.15394993</t>
  </si>
  <si>
    <t>1.15399993</t>
  </si>
  <si>
    <t>1.15404993</t>
  </si>
  <si>
    <t>1.15409993</t>
  </si>
  <si>
    <t>1.15414993</t>
  </si>
  <si>
    <t>1.15419993</t>
  </si>
  <si>
    <t>1.15424993</t>
  </si>
  <si>
    <t>1.15429993</t>
  </si>
  <si>
    <t>1.15434993</t>
  </si>
  <si>
    <t>1.15439993</t>
  </si>
  <si>
    <t>1.15444993</t>
  </si>
  <si>
    <t>1.15449993</t>
  </si>
  <si>
    <t>1.15454993</t>
  </si>
  <si>
    <t>1.15459993</t>
  </si>
  <si>
    <t>1.15464993</t>
  </si>
  <si>
    <t>1.15469993</t>
  </si>
  <si>
    <t>1.15474993</t>
  </si>
  <si>
    <t>1.15479993</t>
  </si>
  <si>
    <t>1.15484993</t>
  </si>
  <si>
    <t>1.15489993</t>
  </si>
  <si>
    <t>1.15494993</t>
  </si>
  <si>
    <t>1.15499993</t>
  </si>
  <si>
    <t>1.15504993</t>
  </si>
  <si>
    <t>1.15509993</t>
  </si>
  <si>
    <t>1.15514993</t>
  </si>
  <si>
    <t>1.15519993</t>
  </si>
  <si>
    <t>1.15524993</t>
  </si>
  <si>
    <t>1.15529993</t>
  </si>
  <si>
    <t>1.15534993</t>
  </si>
  <si>
    <t>1.15539993</t>
  </si>
  <si>
    <t>1.15544993</t>
  </si>
  <si>
    <t>1.15549993</t>
  </si>
  <si>
    <t>1.15554993</t>
  </si>
  <si>
    <t>1.15559993</t>
  </si>
  <si>
    <t>1.15564993</t>
  </si>
  <si>
    <t>1.15569993</t>
  </si>
  <si>
    <t>1.15574993</t>
  </si>
  <si>
    <t>1.15579993</t>
  </si>
  <si>
    <t>1.15584993</t>
  </si>
  <si>
    <t>1.15589993</t>
  </si>
  <si>
    <t>1.15594993</t>
  </si>
  <si>
    <t>1.15599993</t>
  </si>
  <si>
    <t>1.15604993</t>
  </si>
  <si>
    <t>1.15609993</t>
  </si>
  <si>
    <t>1.15614993</t>
  </si>
  <si>
    <t>1.15619993</t>
  </si>
  <si>
    <t>1.15624993</t>
  </si>
  <si>
    <t>1.15629993</t>
  </si>
  <si>
    <t>1.15634993</t>
  </si>
  <si>
    <t>1.15639993</t>
  </si>
  <si>
    <t>1.15644993</t>
  </si>
  <si>
    <t>1.15649993</t>
  </si>
  <si>
    <t>1.15654993</t>
  </si>
  <si>
    <t>1.15659993</t>
  </si>
  <si>
    <t>1.15664993</t>
  </si>
  <si>
    <t>1.15669993</t>
  </si>
  <si>
    <t>1.15674993</t>
  </si>
  <si>
    <t>1.15679993</t>
  </si>
  <si>
    <t>1.15684993</t>
  </si>
  <si>
    <t>1.15689993</t>
  </si>
  <si>
    <t>1.15694993</t>
  </si>
  <si>
    <t>1.15699993</t>
  </si>
  <si>
    <t>1.15704993</t>
  </si>
  <si>
    <t>1.15709993</t>
  </si>
  <si>
    <t>1.15714993</t>
  </si>
  <si>
    <t>1.15719993</t>
  </si>
  <si>
    <t>1.15724993</t>
  </si>
  <si>
    <t>1.15729993</t>
  </si>
  <si>
    <t>1.15734993</t>
  </si>
  <si>
    <t>1.15739993</t>
  </si>
  <si>
    <t>1.15744993</t>
  </si>
  <si>
    <t>1.15749993</t>
  </si>
  <si>
    <t>1.15754993</t>
  </si>
  <si>
    <t>1.15759993</t>
  </si>
  <si>
    <t>1.15764993</t>
  </si>
  <si>
    <t>1.15769993</t>
  </si>
  <si>
    <t>1.15774993</t>
  </si>
  <si>
    <t>1.15779993</t>
  </si>
  <si>
    <t>1.15784993</t>
  </si>
  <si>
    <t>1.15789993</t>
  </si>
  <si>
    <t>1.15794993</t>
  </si>
  <si>
    <t>1.15799993</t>
  </si>
  <si>
    <t>1.15804993</t>
  </si>
  <si>
    <t>1.15809993</t>
  </si>
  <si>
    <t>1.15814993</t>
  </si>
  <si>
    <t>1.15819993</t>
  </si>
  <si>
    <t>1.15824993</t>
  </si>
  <si>
    <t>1.15829993</t>
  </si>
  <si>
    <t>1.15834993</t>
  </si>
  <si>
    <t>1.15839993</t>
  </si>
  <si>
    <t>1.15844993</t>
  </si>
  <si>
    <t>1.15849993</t>
  </si>
  <si>
    <t>1.15854993</t>
  </si>
  <si>
    <t>1.15859993</t>
  </si>
  <si>
    <t>1.15864993</t>
  </si>
  <si>
    <t>1.15869993</t>
  </si>
  <si>
    <t>1.15874993</t>
  </si>
  <si>
    <t>1.15879993</t>
  </si>
  <si>
    <t>1.15884993</t>
  </si>
  <si>
    <t>1.15889993</t>
  </si>
  <si>
    <t>1.15894993</t>
  </si>
  <si>
    <t>1.15899993</t>
  </si>
  <si>
    <t>1.15904993</t>
  </si>
  <si>
    <t>1.15909993</t>
  </si>
  <si>
    <t>1.15914993</t>
  </si>
  <si>
    <t>1.15919993</t>
  </si>
  <si>
    <t>1.15924993</t>
  </si>
  <si>
    <t>1.15929993</t>
  </si>
  <si>
    <t>1.15934993</t>
  </si>
  <si>
    <t>1.15939993</t>
  </si>
  <si>
    <t>1.15944993</t>
  </si>
  <si>
    <t>1.15949993</t>
  </si>
  <si>
    <t>1.15954993</t>
  </si>
  <si>
    <t>1.15959993</t>
  </si>
  <si>
    <t>1.15964993</t>
  </si>
  <si>
    <t>1.15969993</t>
  </si>
  <si>
    <t>1.15974993</t>
  </si>
  <si>
    <t>1.15979993</t>
  </si>
  <si>
    <t>1.15984993</t>
  </si>
  <si>
    <t>1.15989993</t>
  </si>
  <si>
    <t>1.15994993</t>
  </si>
  <si>
    <t>1.15999993</t>
  </si>
  <si>
    <t>1.16004993</t>
  </si>
  <si>
    <t>1.16009993</t>
  </si>
  <si>
    <t>1.16014993</t>
  </si>
  <si>
    <t>1.16019993</t>
  </si>
  <si>
    <t>1.16024993</t>
  </si>
  <si>
    <t>1.16029993</t>
  </si>
  <si>
    <t>1.16034993</t>
  </si>
  <si>
    <t>1.16039993</t>
  </si>
  <si>
    <t>1.16044993</t>
  </si>
  <si>
    <t>1.16049993</t>
  </si>
  <si>
    <t>1.16054993</t>
  </si>
  <si>
    <t>1.16059993</t>
  </si>
  <si>
    <t>1.16064993</t>
  </si>
  <si>
    <t>1.16069993</t>
  </si>
  <si>
    <t>1.16074993</t>
  </si>
  <si>
    <t>1.16079993</t>
  </si>
  <si>
    <t>1.16084993</t>
  </si>
  <si>
    <t>1.16089993</t>
  </si>
  <si>
    <t>1.16094993</t>
  </si>
  <si>
    <t>1.16099993</t>
  </si>
  <si>
    <t>1.16104993</t>
  </si>
  <si>
    <t>1.16109993</t>
  </si>
  <si>
    <t>1.16114993</t>
  </si>
  <si>
    <t>1.16119993</t>
  </si>
  <si>
    <t>1.16124993</t>
  </si>
  <si>
    <t>1.16129993</t>
  </si>
  <si>
    <t>1.16134993</t>
  </si>
  <si>
    <t>1.16139993</t>
  </si>
  <si>
    <t>1.16144993</t>
  </si>
  <si>
    <t>1.16149993</t>
  </si>
  <si>
    <t>1.16154993</t>
  </si>
  <si>
    <t>1.16159993</t>
  </si>
  <si>
    <t>1.16164993</t>
  </si>
  <si>
    <t>1.16169993</t>
  </si>
  <si>
    <t>1.16174993</t>
  </si>
  <si>
    <t>1.16179993</t>
  </si>
  <si>
    <t>1.16184993</t>
  </si>
  <si>
    <t>1.16189993</t>
  </si>
  <si>
    <t>1.16194993</t>
  </si>
  <si>
    <t>1.16199993</t>
  </si>
  <si>
    <t>1.16204993</t>
  </si>
  <si>
    <t>1.16209993</t>
  </si>
  <si>
    <t>1.16214993</t>
  </si>
  <si>
    <t>1.16219993</t>
  </si>
  <si>
    <t>1.16224993</t>
  </si>
  <si>
    <t>1.16229993</t>
  </si>
  <si>
    <t>1.16234993</t>
  </si>
  <si>
    <t>1.16239993</t>
  </si>
  <si>
    <t>1.16244993</t>
  </si>
  <si>
    <t>1.16249993</t>
  </si>
  <si>
    <t>1.16254993</t>
  </si>
  <si>
    <t>1.16259993</t>
  </si>
  <si>
    <t>1.16264993</t>
  </si>
  <si>
    <t>1.16269993</t>
  </si>
  <si>
    <t>1.16274993</t>
  </si>
  <si>
    <t>1.16279993</t>
  </si>
  <si>
    <t>1.16284993</t>
  </si>
  <si>
    <t>1.16289993</t>
  </si>
  <si>
    <t>1.16294993</t>
  </si>
  <si>
    <t>1.16299993</t>
  </si>
  <si>
    <t>1.16304993</t>
  </si>
  <si>
    <t>1.16309993</t>
  </si>
  <si>
    <t>1.16314993</t>
  </si>
  <si>
    <t>1.16319993</t>
  </si>
  <si>
    <t>1.16324993</t>
  </si>
  <si>
    <t>1.16329993</t>
  </si>
  <si>
    <t>1.16334993</t>
  </si>
  <si>
    <t>1.16339993</t>
  </si>
  <si>
    <t>1.16344993</t>
  </si>
  <si>
    <t>1.16349993</t>
  </si>
  <si>
    <t>1.16354993</t>
  </si>
  <si>
    <t>1.16359993</t>
  </si>
  <si>
    <t>1.16364993</t>
  </si>
  <si>
    <t>1.16369993</t>
  </si>
  <si>
    <t>1.16374993</t>
  </si>
  <si>
    <t>1.16379993</t>
  </si>
  <si>
    <t>1.16384993</t>
  </si>
  <si>
    <t>1.16389993</t>
  </si>
  <si>
    <t>1.16394993</t>
  </si>
  <si>
    <t>1.16399993</t>
  </si>
  <si>
    <t>1.16404993</t>
  </si>
  <si>
    <t>1.16409993</t>
  </si>
  <si>
    <t>1.16414993</t>
  </si>
  <si>
    <t>1.16419993</t>
  </si>
  <si>
    <t>1.16424993</t>
  </si>
  <si>
    <t>1.16429993</t>
  </si>
  <si>
    <t>1.16434993</t>
  </si>
  <si>
    <t>1.16439993</t>
  </si>
  <si>
    <t>1.16444993</t>
  </si>
  <si>
    <t>1.16449993</t>
  </si>
  <si>
    <t>1.16454993</t>
  </si>
  <si>
    <t>1.16459993</t>
  </si>
  <si>
    <t>1.16464993</t>
  </si>
  <si>
    <t>1.16469993</t>
  </si>
  <si>
    <t>1.16474993</t>
  </si>
  <si>
    <t>1.16479993</t>
  </si>
  <si>
    <t>1.16484993</t>
  </si>
  <si>
    <t>1.16489993</t>
  </si>
  <si>
    <t>1.16494993</t>
  </si>
  <si>
    <t>1.16499993</t>
  </si>
  <si>
    <t>1.16504993</t>
  </si>
  <si>
    <t>1.16509993</t>
  </si>
  <si>
    <t>1.16514993</t>
  </si>
  <si>
    <t>1.16519993</t>
  </si>
  <si>
    <t>1.16524993</t>
  </si>
  <si>
    <t>1.16529993</t>
  </si>
  <si>
    <t>1.16534993</t>
  </si>
  <si>
    <t>1.16539993</t>
  </si>
  <si>
    <t>1.16544993</t>
  </si>
  <si>
    <t>1.16549993</t>
  </si>
  <si>
    <t>1.16554993</t>
  </si>
  <si>
    <t>1.16559993</t>
  </si>
  <si>
    <t>1.16564993</t>
  </si>
  <si>
    <t>1.16569993</t>
  </si>
  <si>
    <t>1.16574993</t>
  </si>
  <si>
    <t>1.16579993</t>
  </si>
  <si>
    <t>1.16584993</t>
  </si>
  <si>
    <t>1.16589993</t>
  </si>
  <si>
    <t>1.16594993</t>
  </si>
  <si>
    <t>1.16599993</t>
  </si>
  <si>
    <t>1.16604993</t>
  </si>
  <si>
    <t>1.16609993</t>
  </si>
  <si>
    <t>1.16614993</t>
  </si>
  <si>
    <t>1.16619993</t>
  </si>
  <si>
    <t>1.16624993</t>
  </si>
  <si>
    <t>1.16629993</t>
  </si>
  <si>
    <t>1.16634993</t>
  </si>
  <si>
    <t>1.16639993</t>
  </si>
  <si>
    <t>1.16644993</t>
  </si>
  <si>
    <t>1.16649993</t>
  </si>
  <si>
    <t>1.16654993</t>
  </si>
  <si>
    <t>1.16659993</t>
  </si>
  <si>
    <t>1.16664993</t>
  </si>
  <si>
    <t>1.16669993</t>
  </si>
  <si>
    <t>1.16674993</t>
  </si>
  <si>
    <t>1.16679993</t>
  </si>
  <si>
    <t>1.16684993</t>
  </si>
  <si>
    <t>1.16689993</t>
  </si>
  <si>
    <t>1.16694993</t>
  </si>
  <si>
    <t>1.16699993</t>
  </si>
  <si>
    <t>1.16704993</t>
  </si>
  <si>
    <t>1.16709993</t>
  </si>
  <si>
    <t>1.16714993</t>
  </si>
  <si>
    <t>1.16719993</t>
  </si>
  <si>
    <t>1.16724993</t>
  </si>
  <si>
    <t>1.16729993</t>
  </si>
  <si>
    <t>1.16734993</t>
  </si>
  <si>
    <t>1.16739993</t>
  </si>
  <si>
    <t>1.16744993</t>
  </si>
  <si>
    <t>1.16749993</t>
  </si>
  <si>
    <t>1.16754993</t>
  </si>
  <si>
    <t>1.16759993</t>
  </si>
  <si>
    <t>1.16764993</t>
  </si>
  <si>
    <t>1.16769993</t>
  </si>
  <si>
    <t>1.16774993</t>
  </si>
  <si>
    <t>1.16779993</t>
  </si>
  <si>
    <t>1.16784993</t>
  </si>
  <si>
    <t>1.16789993</t>
  </si>
  <si>
    <t>1.16794993</t>
  </si>
  <si>
    <t>1.16799993</t>
  </si>
  <si>
    <t>1.16804993</t>
  </si>
  <si>
    <t>1.16809993</t>
  </si>
  <si>
    <t>1.16814993</t>
  </si>
  <si>
    <t>1.16819993</t>
  </si>
  <si>
    <t>1.16824993</t>
  </si>
  <si>
    <t>1.16829993</t>
  </si>
  <si>
    <t>1.16834993</t>
  </si>
  <si>
    <t>1.16839993</t>
  </si>
  <si>
    <t>1.16844993</t>
  </si>
  <si>
    <t>1.16849993</t>
  </si>
  <si>
    <t>1.16854993</t>
  </si>
  <si>
    <t>1.16859993</t>
  </si>
  <si>
    <t>1.16864993</t>
  </si>
  <si>
    <t>1.16869993</t>
  </si>
  <si>
    <t>1.16874993</t>
  </si>
  <si>
    <t>1.16879993</t>
  </si>
  <si>
    <t>1.16884993</t>
  </si>
  <si>
    <t>1.16889993</t>
  </si>
  <si>
    <t>1.16894993</t>
  </si>
  <si>
    <t>1.16899993</t>
  </si>
  <si>
    <t>1.16904993</t>
  </si>
  <si>
    <t>1.16909993</t>
  </si>
  <si>
    <t>1.16914993</t>
  </si>
  <si>
    <t>1.16919993</t>
  </si>
  <si>
    <t>1.16924993</t>
  </si>
  <si>
    <t>1.16929993</t>
  </si>
  <si>
    <t>1.16934993</t>
  </si>
  <si>
    <t>1.16939993</t>
  </si>
  <si>
    <t>1.16944993</t>
  </si>
  <si>
    <t>1.16949993</t>
  </si>
  <si>
    <t>1.16954993</t>
  </si>
  <si>
    <t>1.16959993</t>
  </si>
  <si>
    <t>1.16964993</t>
  </si>
  <si>
    <t>1.16969993</t>
  </si>
  <si>
    <t>1.16974993</t>
  </si>
  <si>
    <t>1.16979993</t>
  </si>
  <si>
    <t>1.16984993</t>
  </si>
  <si>
    <t>1.16989993</t>
  </si>
  <si>
    <t>1.16994993</t>
  </si>
  <si>
    <t>1.16999993</t>
  </si>
  <si>
    <t>1.17004993</t>
  </si>
  <si>
    <t>1.17009993</t>
  </si>
  <si>
    <t>1.17014993</t>
  </si>
  <si>
    <t>1.17019993</t>
  </si>
  <si>
    <t>1.17024993</t>
  </si>
  <si>
    <t>1.17029993</t>
  </si>
  <si>
    <t>1.17034993</t>
  </si>
  <si>
    <t>1.17039993</t>
  </si>
  <si>
    <t>1.17044993</t>
  </si>
  <si>
    <t>1.17049993</t>
  </si>
  <si>
    <t>1.17054993</t>
  </si>
  <si>
    <t>1.17059993</t>
  </si>
  <si>
    <t>1.17064993</t>
  </si>
  <si>
    <t>1.17069993</t>
  </si>
  <si>
    <t>1.17074993</t>
  </si>
  <si>
    <t>1.17079993</t>
  </si>
  <si>
    <t>1.17084993</t>
  </si>
  <si>
    <t>1.17089993</t>
  </si>
  <si>
    <t>1.17094993</t>
  </si>
  <si>
    <t>1.17099993</t>
  </si>
  <si>
    <t>1.17104993</t>
  </si>
  <si>
    <t>1.17109993</t>
  </si>
  <si>
    <t>1.17114993</t>
  </si>
  <si>
    <t>1.17119993</t>
  </si>
  <si>
    <t>1.17124993</t>
  </si>
  <si>
    <t>1.17129993</t>
  </si>
  <si>
    <t>1.17134993</t>
  </si>
  <si>
    <t>1.17139993</t>
  </si>
  <si>
    <t>1.17144993</t>
  </si>
  <si>
    <t>1.17149993</t>
  </si>
  <si>
    <t>1.17154993</t>
  </si>
  <si>
    <t>1.17159993</t>
  </si>
  <si>
    <t>1.17164993</t>
  </si>
  <si>
    <t>1.17169993</t>
  </si>
  <si>
    <t>1.17174993</t>
  </si>
  <si>
    <t>1.17179993</t>
  </si>
  <si>
    <t>1.17184993</t>
  </si>
  <si>
    <t>1.17189993</t>
  </si>
  <si>
    <t>1.17194993</t>
  </si>
  <si>
    <t>1.17199993</t>
  </si>
  <si>
    <t>1.17204993</t>
  </si>
  <si>
    <t>1.17209993</t>
  </si>
  <si>
    <t>1.17214993</t>
  </si>
  <si>
    <t>1.17219993</t>
  </si>
  <si>
    <t>1.17224993</t>
  </si>
  <si>
    <t>1.17229993</t>
  </si>
  <si>
    <t>1.17234993</t>
  </si>
  <si>
    <t>1.17239993</t>
  </si>
  <si>
    <t>1.17244993</t>
  </si>
  <si>
    <t>1.17249993</t>
  </si>
  <si>
    <t>1.17254993</t>
  </si>
  <si>
    <t>1.17259993</t>
  </si>
  <si>
    <t>1.17264993</t>
  </si>
  <si>
    <t>1.17269993</t>
  </si>
  <si>
    <t>1.17274993</t>
  </si>
  <si>
    <t>1.17279993</t>
  </si>
  <si>
    <t>1.17284993</t>
  </si>
  <si>
    <t>1.17289993</t>
  </si>
  <si>
    <t>1.17294993</t>
  </si>
  <si>
    <t>1.17299993</t>
  </si>
  <si>
    <t>1.17304993</t>
  </si>
  <si>
    <t>1.17309993</t>
  </si>
  <si>
    <t>1.17314993</t>
  </si>
  <si>
    <t>1.17319993</t>
  </si>
  <si>
    <t>1.17324993</t>
  </si>
  <si>
    <t>1.17329993</t>
  </si>
  <si>
    <t>1.17334993</t>
  </si>
  <si>
    <t>1.17339993</t>
  </si>
  <si>
    <t>1.17344993</t>
  </si>
  <si>
    <t>1.17349993</t>
  </si>
  <si>
    <t>1.17354993</t>
  </si>
  <si>
    <t>1.17359993</t>
  </si>
  <si>
    <t>1.17364993</t>
  </si>
  <si>
    <t>1.17369993</t>
  </si>
  <si>
    <t>1.17374993</t>
  </si>
  <si>
    <t>1.17379993</t>
  </si>
  <si>
    <t>1.17384993</t>
  </si>
  <si>
    <t>1.17389993</t>
  </si>
  <si>
    <t>1.17394993</t>
  </si>
  <si>
    <t>1.17399993</t>
  </si>
  <si>
    <t>1.17404993</t>
  </si>
  <si>
    <t>1.17409993</t>
  </si>
  <si>
    <t>1.17414993</t>
  </si>
  <si>
    <t>1.17419993</t>
  </si>
  <si>
    <t>1.17424993</t>
  </si>
  <si>
    <t>1.17429993</t>
  </si>
  <si>
    <t>1.17434993</t>
  </si>
  <si>
    <t>1.17439993</t>
  </si>
  <si>
    <t>1.17444993</t>
  </si>
  <si>
    <t>1.17449993</t>
  </si>
  <si>
    <t>1.17454993</t>
  </si>
  <si>
    <t>1.17459993</t>
  </si>
  <si>
    <t>1.17464993</t>
  </si>
  <si>
    <t>1.17469993</t>
  </si>
  <si>
    <t>1.17474993</t>
  </si>
  <si>
    <t>1.17479993</t>
  </si>
  <si>
    <t>1.17484993</t>
  </si>
  <si>
    <t>1.17489993</t>
  </si>
  <si>
    <t>1.17494993</t>
  </si>
  <si>
    <t>1.17499993</t>
  </si>
  <si>
    <t>1.17504993</t>
  </si>
  <si>
    <t>1.17509993</t>
  </si>
  <si>
    <t>1.17514993</t>
  </si>
  <si>
    <t>1.17519993</t>
  </si>
  <si>
    <t>1.17524993</t>
  </si>
  <si>
    <t>1.17529993</t>
  </si>
  <si>
    <t>1.17534993</t>
  </si>
  <si>
    <t>1.17539993</t>
  </si>
  <si>
    <t>1.17544993</t>
  </si>
  <si>
    <t>1.17549993</t>
  </si>
  <si>
    <t>1.17554993</t>
  </si>
  <si>
    <t>1.17559993</t>
  </si>
  <si>
    <t>1.17564993</t>
  </si>
  <si>
    <t>1.17569993</t>
  </si>
  <si>
    <t>1.17574993</t>
  </si>
  <si>
    <t>1.17579993</t>
  </si>
  <si>
    <t>1.17584993</t>
  </si>
  <si>
    <t>1.17589993</t>
  </si>
  <si>
    <t>1.17594993</t>
  </si>
  <si>
    <t>1.17599993</t>
  </si>
  <si>
    <t>1.17604993</t>
  </si>
  <si>
    <t>1.17609993</t>
  </si>
  <si>
    <t>1.17614993</t>
  </si>
  <si>
    <t>1.17619993</t>
  </si>
  <si>
    <t>1.17624993</t>
  </si>
  <si>
    <t>1.17629993</t>
  </si>
  <si>
    <t>1.17634993</t>
  </si>
  <si>
    <t>1.17639993</t>
  </si>
  <si>
    <t>1.17644993</t>
  </si>
  <si>
    <t>1.17649993</t>
  </si>
  <si>
    <t>1.17654993</t>
  </si>
  <si>
    <t>1.17659993</t>
  </si>
  <si>
    <t>1.17664993</t>
  </si>
  <si>
    <t>1.17669993</t>
  </si>
  <si>
    <t>1.17674993</t>
  </si>
  <si>
    <t>1.17679993</t>
  </si>
  <si>
    <t>1.17684993</t>
  </si>
  <si>
    <t>1.17689993</t>
  </si>
  <si>
    <t>1.17694993</t>
  </si>
  <si>
    <t>1.17699993</t>
  </si>
  <si>
    <t>1.17704993</t>
  </si>
  <si>
    <t>1.17709993</t>
  </si>
  <si>
    <t>1.17714993</t>
  </si>
  <si>
    <t>1.17719993</t>
  </si>
  <si>
    <t>1.17724993</t>
  </si>
  <si>
    <t>1.17729993</t>
  </si>
  <si>
    <t>1.17734993</t>
  </si>
  <si>
    <t>1.17739993</t>
  </si>
  <si>
    <t>1.17744993</t>
  </si>
  <si>
    <t>1.17749993</t>
  </si>
  <si>
    <t>1.17754993</t>
  </si>
  <si>
    <t>1.17759993</t>
  </si>
  <si>
    <t>1.17764993</t>
  </si>
  <si>
    <t>1.17769993</t>
  </si>
  <si>
    <t>1.17774993</t>
  </si>
  <si>
    <t>1.17779993</t>
  </si>
  <si>
    <t>1.17784993</t>
  </si>
  <si>
    <t>1.17789993</t>
  </si>
  <si>
    <t>1.17794993</t>
  </si>
  <si>
    <t>1.17799993</t>
  </si>
  <si>
    <t>1.17804993</t>
  </si>
  <si>
    <t>1.17809993</t>
  </si>
  <si>
    <t>1.17814993</t>
  </si>
  <si>
    <t>1.17819993</t>
  </si>
  <si>
    <t>1.17824993</t>
  </si>
  <si>
    <t>1.17829993</t>
  </si>
  <si>
    <t>1.17834993</t>
  </si>
  <si>
    <t>1.17839993</t>
  </si>
  <si>
    <t>1.17844993</t>
  </si>
  <si>
    <t>1.17849993</t>
  </si>
  <si>
    <t>1.17854993</t>
  </si>
  <si>
    <t>1.17859993</t>
  </si>
  <si>
    <t>1.17864993</t>
  </si>
  <si>
    <t>1.17869993</t>
  </si>
  <si>
    <t>1.17874993</t>
  </si>
  <si>
    <t>1.17879993</t>
  </si>
  <si>
    <t>1.17884993</t>
  </si>
  <si>
    <t>1.17889993</t>
  </si>
  <si>
    <t>1.17894993</t>
  </si>
  <si>
    <t>1.17899993</t>
  </si>
  <si>
    <t>1.17904993</t>
  </si>
  <si>
    <t>1.17909993</t>
  </si>
  <si>
    <t>1.17914993</t>
  </si>
  <si>
    <t>1.17919993</t>
  </si>
  <si>
    <t>1.17924993</t>
  </si>
  <si>
    <t>1.17929993</t>
  </si>
  <si>
    <t>1.17934993</t>
  </si>
  <si>
    <t>1.17939993</t>
  </si>
  <si>
    <t>1.17944993</t>
  </si>
  <si>
    <t>1.17949993</t>
  </si>
  <si>
    <t>1.17954993</t>
  </si>
  <si>
    <t>1.17959993</t>
  </si>
  <si>
    <t>1.17964993</t>
  </si>
  <si>
    <t>1.17969993</t>
  </si>
  <si>
    <t>1.17974993</t>
  </si>
  <si>
    <t>1.17979993</t>
  </si>
  <si>
    <t>1.17984993</t>
  </si>
  <si>
    <t>1.17989993</t>
  </si>
  <si>
    <t>1.17994993</t>
  </si>
  <si>
    <t>1.17999993</t>
  </si>
  <si>
    <t>1.18004993</t>
  </si>
  <si>
    <t>1.18009993</t>
  </si>
  <si>
    <t>1.18014993</t>
  </si>
  <si>
    <t>1.18019993</t>
  </si>
  <si>
    <t>1.18024993</t>
  </si>
  <si>
    <t>1.18029993</t>
  </si>
  <si>
    <t>1.18034993</t>
  </si>
  <si>
    <t>1.18039993</t>
  </si>
  <si>
    <t>1.18044993</t>
  </si>
  <si>
    <t>1.18049993</t>
  </si>
  <si>
    <t>1.18054993</t>
  </si>
  <si>
    <t>1.18059993</t>
  </si>
  <si>
    <t>1.18064993</t>
  </si>
  <si>
    <t>1.18069993</t>
  </si>
  <si>
    <t>1.18074993</t>
  </si>
  <si>
    <t>1.18079993</t>
  </si>
  <si>
    <t>1.18084993</t>
  </si>
  <si>
    <t>1.18089993</t>
  </si>
  <si>
    <t>1.18094993</t>
  </si>
  <si>
    <t>1.18099993</t>
  </si>
  <si>
    <t>1.18104993</t>
  </si>
  <si>
    <t>1.18109993</t>
  </si>
  <si>
    <t>1.18114993</t>
  </si>
  <si>
    <t>1.18119993</t>
  </si>
  <si>
    <t>1.18124993</t>
  </si>
  <si>
    <t>1.18129993</t>
  </si>
  <si>
    <t>1.18134993</t>
  </si>
  <si>
    <t>1.18139993</t>
  </si>
  <si>
    <t>1.18144993</t>
  </si>
  <si>
    <t>1.18149993</t>
  </si>
  <si>
    <t>1.18154993</t>
  </si>
  <si>
    <t>1.18159993</t>
  </si>
  <si>
    <t>1.18164993</t>
  </si>
  <si>
    <t>1.18169993</t>
  </si>
  <si>
    <t>1.18174993</t>
  </si>
  <si>
    <t>1.18179993</t>
  </si>
  <si>
    <t>1.18184993</t>
  </si>
  <si>
    <t>1.18189993</t>
  </si>
  <si>
    <t>1.18194993</t>
  </si>
  <si>
    <t>1.18199993</t>
  </si>
  <si>
    <t>1.18204993</t>
  </si>
  <si>
    <t>1.18209993</t>
  </si>
  <si>
    <t>1.18214993</t>
  </si>
  <si>
    <t>1.18219993</t>
  </si>
  <si>
    <t>1.18224993</t>
  </si>
  <si>
    <t>1.18229993</t>
  </si>
  <si>
    <t>1.18234993</t>
  </si>
  <si>
    <t>1.18239993</t>
  </si>
  <si>
    <t>1.18244993</t>
  </si>
  <si>
    <t>1.18249993</t>
  </si>
  <si>
    <t>1.18254993</t>
  </si>
  <si>
    <t>1.18259993</t>
  </si>
  <si>
    <t>1.18264993</t>
  </si>
  <si>
    <t>1.18269993</t>
  </si>
  <si>
    <t>1.18274993</t>
  </si>
  <si>
    <t>1.18279993</t>
  </si>
  <si>
    <t>1.18284993</t>
  </si>
  <si>
    <t>1.18289993</t>
  </si>
  <si>
    <t>1.18294993</t>
  </si>
  <si>
    <t>1.18299993</t>
  </si>
  <si>
    <t>1.18304993</t>
  </si>
  <si>
    <t>1.18309993</t>
  </si>
  <si>
    <t>1.18314993</t>
  </si>
  <si>
    <t>1.18319993</t>
  </si>
  <si>
    <t>1.18324993</t>
  </si>
  <si>
    <t>1.18329993</t>
  </si>
  <si>
    <t>1.18334993</t>
  </si>
  <si>
    <t>1.18339993</t>
  </si>
  <si>
    <t>1.18344993</t>
  </si>
  <si>
    <t>1.18349993</t>
  </si>
  <si>
    <t>1.18354993</t>
  </si>
  <si>
    <t>1.18359993</t>
  </si>
  <si>
    <t>1.18364993</t>
  </si>
  <si>
    <t>1.18369993</t>
  </si>
  <si>
    <t>1.18374993</t>
  </si>
  <si>
    <t>1.18379993</t>
  </si>
  <si>
    <t>1.18384993</t>
  </si>
  <si>
    <t>1.18389993</t>
  </si>
  <si>
    <t>1.18394993</t>
  </si>
  <si>
    <t>1.18399993</t>
  </si>
  <si>
    <t>1.18404993</t>
  </si>
  <si>
    <t>1.18409993</t>
  </si>
  <si>
    <t>1.18414993</t>
  </si>
  <si>
    <t>1.18419993</t>
  </si>
  <si>
    <t>1.18424993</t>
  </si>
  <si>
    <t>1.18429993</t>
  </si>
  <si>
    <t>1.18434993</t>
  </si>
  <si>
    <t>1.18439993</t>
  </si>
  <si>
    <t>1.18444993</t>
  </si>
  <si>
    <t>1.18449993</t>
  </si>
  <si>
    <t>1.18454993</t>
  </si>
  <si>
    <t>1.18459993</t>
  </si>
  <si>
    <t>1.18464993</t>
  </si>
  <si>
    <t>1.18469993</t>
  </si>
  <si>
    <t>1.18474993</t>
  </si>
  <si>
    <t>1.18479993</t>
  </si>
  <si>
    <t>1.18484993</t>
  </si>
  <si>
    <t>1.18489993</t>
  </si>
  <si>
    <t>1.18494993</t>
  </si>
  <si>
    <t>1.18499993</t>
  </si>
  <si>
    <t>1.18504993</t>
  </si>
  <si>
    <t>1.18509993</t>
  </si>
  <si>
    <t>1.18514993</t>
  </si>
  <si>
    <t>1.18519993</t>
  </si>
  <si>
    <t>1.18524993</t>
  </si>
  <si>
    <t>1.18529993</t>
  </si>
  <si>
    <t>1.18534993</t>
  </si>
  <si>
    <t>1.18539993</t>
  </si>
  <si>
    <t>1.18544993</t>
  </si>
  <si>
    <t>1.18549993</t>
  </si>
  <si>
    <t>1.18554993</t>
  </si>
  <si>
    <t>1.18559993</t>
  </si>
  <si>
    <t>1.18564993</t>
  </si>
  <si>
    <t>1.18569993</t>
  </si>
  <si>
    <t>1.18574993</t>
  </si>
  <si>
    <t>1.18579993</t>
  </si>
  <si>
    <t>1.18584993</t>
  </si>
  <si>
    <t>1.18589993</t>
  </si>
  <si>
    <t>1.18594993</t>
  </si>
  <si>
    <t>1.18599993</t>
  </si>
  <si>
    <t>1.18604993</t>
  </si>
  <si>
    <t>1.18609993</t>
  </si>
  <si>
    <t>1.18614993</t>
  </si>
  <si>
    <t>1.18619993</t>
  </si>
  <si>
    <t>1.18624993</t>
  </si>
  <si>
    <t>1.18629993</t>
  </si>
  <si>
    <t>1.18634993</t>
  </si>
  <si>
    <t>1.18639993</t>
  </si>
  <si>
    <t>1.18644993</t>
  </si>
  <si>
    <t>1.18649993</t>
  </si>
  <si>
    <t>1.18654993</t>
  </si>
  <si>
    <t>1.18659993</t>
  </si>
  <si>
    <t>1.18664993</t>
  </si>
  <si>
    <t>1.18669993</t>
  </si>
  <si>
    <t>1.18674993</t>
  </si>
  <si>
    <t>1.18679993</t>
  </si>
  <si>
    <t>1.18684993</t>
  </si>
  <si>
    <t>1.18689993</t>
  </si>
  <si>
    <t>1.18694993</t>
  </si>
  <si>
    <t>1.18699993</t>
  </si>
  <si>
    <t>1.18704993</t>
  </si>
  <si>
    <t>1.18709993</t>
  </si>
  <si>
    <t>1.18714993</t>
  </si>
  <si>
    <t>1.18719993</t>
  </si>
  <si>
    <t>1.18724993</t>
  </si>
  <si>
    <t>1.18729993</t>
  </si>
  <si>
    <t>1.18734993</t>
  </si>
  <si>
    <t>1.18739993</t>
  </si>
  <si>
    <t>1.18744993</t>
  </si>
  <si>
    <t>1.18749993</t>
  </si>
  <si>
    <t>1.18754993</t>
  </si>
  <si>
    <t>1.18759993</t>
  </si>
  <si>
    <t>1.18764993</t>
  </si>
  <si>
    <t>1.18769993</t>
  </si>
  <si>
    <t>1.18774993</t>
  </si>
  <si>
    <t>1.18779993</t>
  </si>
  <si>
    <t>1.18784993</t>
  </si>
  <si>
    <t>1.18789993</t>
  </si>
  <si>
    <t>1.18794993</t>
  </si>
  <si>
    <t>1.18799993</t>
  </si>
  <si>
    <t>1.18804993</t>
  </si>
  <si>
    <t>1.18809993</t>
  </si>
  <si>
    <t>1.18814993</t>
  </si>
  <si>
    <t>1.18819993</t>
  </si>
  <si>
    <t>1.18824993</t>
  </si>
  <si>
    <t>1.18829993</t>
  </si>
  <si>
    <t>1.18834993</t>
  </si>
  <si>
    <t>1.18839993</t>
  </si>
  <si>
    <t>1.18844993</t>
  </si>
  <si>
    <t>1.18849993</t>
  </si>
  <si>
    <t>1.18854993</t>
  </si>
  <si>
    <t>1.18859993</t>
  </si>
  <si>
    <t>1.18864993</t>
  </si>
  <si>
    <t>1.18869993</t>
  </si>
  <si>
    <t>1.18874993</t>
  </si>
  <si>
    <t>1.18879993</t>
  </si>
  <si>
    <t>1.18884993</t>
  </si>
  <si>
    <t>1.18889993</t>
  </si>
  <si>
    <t>1.18894993</t>
  </si>
  <si>
    <t>1.18899993</t>
  </si>
  <si>
    <t>1.18904993</t>
  </si>
  <si>
    <t>1.18909993</t>
  </si>
  <si>
    <t>1.18914993</t>
  </si>
  <si>
    <t>1.18919993</t>
  </si>
  <si>
    <t>1.18924993</t>
  </si>
  <si>
    <t>1.18929993</t>
  </si>
  <si>
    <t>1.18934993</t>
  </si>
  <si>
    <t>1.18939993</t>
  </si>
  <si>
    <t>1.18944993</t>
  </si>
  <si>
    <t>1.18949993</t>
  </si>
  <si>
    <t>1.18954993</t>
  </si>
  <si>
    <t>1.18959993</t>
  </si>
  <si>
    <t>1.18964993</t>
  </si>
  <si>
    <t>1.18969993</t>
  </si>
  <si>
    <t>1.18974993</t>
  </si>
  <si>
    <t>1.18979993</t>
  </si>
  <si>
    <t>1.18984993</t>
  </si>
  <si>
    <t>1.18989993</t>
  </si>
  <si>
    <t>1.18994993</t>
  </si>
  <si>
    <t>1.18999993</t>
  </si>
  <si>
    <t>1.19004993</t>
  </si>
  <si>
    <t>1.19009993</t>
  </si>
  <si>
    <t>1.19014993</t>
  </si>
  <si>
    <t>1.19019993</t>
  </si>
  <si>
    <t>1.19024993</t>
  </si>
  <si>
    <t>1.19029993</t>
  </si>
  <si>
    <t>1.19034993</t>
  </si>
  <si>
    <t>1.19039993</t>
  </si>
  <si>
    <t>1.19044993</t>
  </si>
  <si>
    <t>1.19049993</t>
  </si>
  <si>
    <t>1.19054993</t>
  </si>
  <si>
    <t>1.19059993</t>
  </si>
  <si>
    <t>1.19064993</t>
  </si>
  <si>
    <t>1.19069993</t>
  </si>
  <si>
    <t>1.19074993</t>
  </si>
  <si>
    <t>1.19079993</t>
  </si>
  <si>
    <t>1.19084993</t>
  </si>
  <si>
    <t>1.19089993</t>
  </si>
  <si>
    <t>1.19094993</t>
  </si>
  <si>
    <t>1.19099993</t>
  </si>
  <si>
    <t>1.19104993</t>
  </si>
  <si>
    <t>1.19109993</t>
  </si>
  <si>
    <t>1.19114993</t>
  </si>
  <si>
    <t>1.19119993</t>
  </si>
  <si>
    <t>1.19124993</t>
  </si>
  <si>
    <t>1.19129993</t>
  </si>
  <si>
    <t>1.19134993</t>
  </si>
  <si>
    <t>1.19139993</t>
  </si>
  <si>
    <t>1.19144993</t>
  </si>
  <si>
    <t>1.19149993</t>
  </si>
  <si>
    <t>1.19154993</t>
  </si>
  <si>
    <t>1.19159993</t>
  </si>
  <si>
    <t>1.19164993</t>
  </si>
  <si>
    <t>1.19169993</t>
  </si>
  <si>
    <t>1.19174993</t>
  </si>
  <si>
    <t>1.19179993</t>
  </si>
  <si>
    <t>1.19184993</t>
  </si>
  <si>
    <t>1.19189993</t>
  </si>
  <si>
    <t>1.19194993</t>
  </si>
  <si>
    <t>1.19199993</t>
  </si>
  <si>
    <t>1.19204993</t>
  </si>
  <si>
    <t>1.19209993</t>
  </si>
  <si>
    <t>1.19214993</t>
  </si>
  <si>
    <t>1.19219993</t>
  </si>
  <si>
    <t>1.19224993</t>
  </si>
  <si>
    <t>1.19229993</t>
  </si>
  <si>
    <t>1.19234993</t>
  </si>
  <si>
    <t>1.19239993</t>
  </si>
  <si>
    <t>1.19244993</t>
  </si>
  <si>
    <t>1.19249993</t>
  </si>
  <si>
    <t>1.19254993</t>
  </si>
  <si>
    <t>1.19259993</t>
  </si>
  <si>
    <t>1.19264993</t>
  </si>
  <si>
    <t>1.19269993</t>
  </si>
  <si>
    <t>1.19274993</t>
  </si>
  <si>
    <t>1.19279993</t>
  </si>
  <si>
    <t>1.19284993</t>
  </si>
  <si>
    <t>1.19289993</t>
  </si>
  <si>
    <t>1.19294993</t>
  </si>
  <si>
    <t>1.19299993</t>
  </si>
  <si>
    <t>1.19304993</t>
  </si>
  <si>
    <t>1.19309993</t>
  </si>
  <si>
    <t>1.19314993</t>
  </si>
  <si>
    <t>1.19319993</t>
  </si>
  <si>
    <t>1.19324993</t>
  </si>
  <si>
    <t>1.19329993</t>
  </si>
  <si>
    <t>1.19334993</t>
  </si>
  <si>
    <t>1.19339993</t>
  </si>
  <si>
    <t>1.19344993</t>
  </si>
  <si>
    <t>1.19349993</t>
  </si>
  <si>
    <t>1.19354993</t>
  </si>
  <si>
    <t>1.19359993</t>
  </si>
  <si>
    <t>1.19364993</t>
  </si>
  <si>
    <t>1.19369993</t>
  </si>
  <si>
    <t>1.19374993</t>
  </si>
  <si>
    <t>1.19379993</t>
  </si>
  <si>
    <t>1.19384993</t>
  </si>
  <si>
    <t>1.19389993</t>
  </si>
  <si>
    <t>1.19394993</t>
  </si>
  <si>
    <t>1.19399993</t>
  </si>
  <si>
    <t>1.19404993</t>
  </si>
  <si>
    <t>1.19409993</t>
  </si>
  <si>
    <t>1.19414993</t>
  </si>
  <si>
    <t>1.19419993</t>
  </si>
  <si>
    <t>1.19424993</t>
  </si>
  <si>
    <t>1.19429993</t>
  </si>
  <si>
    <t>1.19434993</t>
  </si>
  <si>
    <t>1.19439993</t>
  </si>
  <si>
    <t>1.19444993</t>
  </si>
  <si>
    <t>1.19449993</t>
  </si>
  <si>
    <t>1.19454993</t>
  </si>
  <si>
    <t>1.19459993</t>
  </si>
  <si>
    <t>1.19464993</t>
  </si>
  <si>
    <t>1.19469993</t>
  </si>
  <si>
    <t>1.19474993</t>
  </si>
  <si>
    <t>1.19479993</t>
  </si>
  <si>
    <t>1.19484993</t>
  </si>
  <si>
    <t>1.19489993</t>
  </si>
  <si>
    <t>1.19494993</t>
  </si>
  <si>
    <t>1.19499993</t>
  </si>
  <si>
    <t>1.19504993</t>
  </si>
  <si>
    <t>1.19509993</t>
  </si>
  <si>
    <t>1.19514993</t>
  </si>
  <si>
    <t>1.19519993</t>
  </si>
  <si>
    <t>1.19524993</t>
  </si>
  <si>
    <t>1.19529993</t>
  </si>
  <si>
    <t>1.19534993</t>
  </si>
  <si>
    <t>1.19539993</t>
  </si>
  <si>
    <t>1.19544993</t>
  </si>
  <si>
    <t>1.19549993</t>
  </si>
  <si>
    <t>1.19554993</t>
  </si>
  <si>
    <t>1.19559993</t>
  </si>
  <si>
    <t>1.19564993</t>
  </si>
  <si>
    <t>1.19569993</t>
  </si>
  <si>
    <t>1.19574993</t>
  </si>
  <si>
    <t>1.19579993</t>
  </si>
  <si>
    <t>1.19584993</t>
  </si>
  <si>
    <t>1.19589993</t>
  </si>
  <si>
    <t>1.19594993</t>
  </si>
  <si>
    <t>1.19599993</t>
  </si>
  <si>
    <t>1.19604993</t>
  </si>
  <si>
    <t>1.19609993</t>
  </si>
  <si>
    <t>1.19614993</t>
  </si>
  <si>
    <t>1.19619993</t>
  </si>
  <si>
    <t>1.19624993</t>
  </si>
  <si>
    <t>1.19629993</t>
  </si>
  <si>
    <t>1.19634993</t>
  </si>
  <si>
    <t>1.19639993</t>
  </si>
  <si>
    <t>1.19644993</t>
  </si>
  <si>
    <t>1.19649993</t>
  </si>
  <si>
    <t>1.19654993</t>
  </si>
  <si>
    <t>1.19659993</t>
  </si>
  <si>
    <t>1.19664993</t>
  </si>
  <si>
    <t>1.19669993</t>
  </si>
  <si>
    <t>1.19674993</t>
  </si>
  <si>
    <t>1.19679993</t>
  </si>
  <si>
    <t>1.19684993</t>
  </si>
  <si>
    <t>1.19689993</t>
  </si>
  <si>
    <t>1.19694993</t>
  </si>
  <si>
    <t>1.19699993</t>
  </si>
  <si>
    <t>1.19704993</t>
  </si>
  <si>
    <t>1.19709993</t>
  </si>
  <si>
    <t>1.19714993</t>
  </si>
  <si>
    <t>1.19719993</t>
  </si>
  <si>
    <t>1.19724993</t>
  </si>
  <si>
    <t>1.19729993</t>
  </si>
  <si>
    <t>1.19734993</t>
  </si>
  <si>
    <t>1.19739993</t>
  </si>
  <si>
    <t>1.19744993</t>
  </si>
  <si>
    <t>1.19749993</t>
  </si>
  <si>
    <t>1.19754993</t>
  </si>
  <si>
    <t>1.19759993</t>
  </si>
  <si>
    <t>1.19764993</t>
  </si>
  <si>
    <t>1.19769993</t>
  </si>
  <si>
    <t>1.19774993</t>
  </si>
  <si>
    <t>1.19779993</t>
  </si>
  <si>
    <t>1.19784993</t>
  </si>
  <si>
    <t>1.19789993</t>
  </si>
  <si>
    <t>1.19794993</t>
  </si>
  <si>
    <t>1.19799993</t>
  </si>
  <si>
    <t>1.19804993</t>
  </si>
  <si>
    <t>1.19809993</t>
  </si>
  <si>
    <t>1.19814993</t>
  </si>
  <si>
    <t>1.19819993</t>
  </si>
  <si>
    <t>1.19824993</t>
  </si>
  <si>
    <t>1.19829993</t>
  </si>
  <si>
    <t>1.19834993</t>
  </si>
  <si>
    <t>1.19839993</t>
  </si>
  <si>
    <t>1.19844993</t>
  </si>
  <si>
    <t>1.19849993</t>
  </si>
  <si>
    <t>1.19854993</t>
  </si>
  <si>
    <t>1.19859993</t>
  </si>
  <si>
    <t>1.19864993</t>
  </si>
  <si>
    <t>1.19869993</t>
  </si>
  <si>
    <t>1.19874993</t>
  </si>
  <si>
    <t>1.19879993</t>
  </si>
  <si>
    <t>1.19884993</t>
  </si>
  <si>
    <t>1.19889993</t>
  </si>
  <si>
    <t>1.19894993</t>
  </si>
  <si>
    <t>1.19899993</t>
  </si>
  <si>
    <t>1.19904993</t>
  </si>
  <si>
    <t>1.19909993</t>
  </si>
  <si>
    <t>1.19914993</t>
  </si>
  <si>
    <t>1.19919993</t>
  </si>
  <si>
    <t>1.19924993</t>
  </si>
  <si>
    <t>1.19929993</t>
  </si>
  <si>
    <t>1.19934993</t>
  </si>
  <si>
    <t>1.19939993</t>
  </si>
  <si>
    <t>1.19944993</t>
  </si>
  <si>
    <t>1.19949993</t>
  </si>
  <si>
    <t>1.19954993</t>
  </si>
  <si>
    <t>1.19959993</t>
  </si>
  <si>
    <t>1.19964993</t>
  </si>
  <si>
    <t>1.19969993</t>
  </si>
  <si>
    <t>1.19974993</t>
  </si>
  <si>
    <t>1.19979993</t>
  </si>
  <si>
    <t>1.19984993</t>
  </si>
  <si>
    <t>1.19989993</t>
  </si>
  <si>
    <t>1.19994993</t>
  </si>
  <si>
    <t>1.19999993</t>
  </si>
  <si>
    <t>1.20004993</t>
  </si>
  <si>
    <t>1.20009993</t>
  </si>
  <si>
    <t>1.20014993</t>
  </si>
  <si>
    <t>1.20019993</t>
  </si>
  <si>
    <t>1.20024993</t>
  </si>
  <si>
    <t>1.20029993</t>
  </si>
  <si>
    <t>1.20034993</t>
  </si>
  <si>
    <t>1.20039993</t>
  </si>
  <si>
    <t>1.20044993</t>
  </si>
  <si>
    <t>1.20049993</t>
  </si>
  <si>
    <t>1.20054993</t>
  </si>
  <si>
    <t>1.20059993</t>
  </si>
  <si>
    <t>1.20064993</t>
  </si>
  <si>
    <t>1.20069993</t>
  </si>
  <si>
    <t>1.20074993</t>
  </si>
  <si>
    <t>1.20079993</t>
  </si>
  <si>
    <t>1.20084993</t>
  </si>
  <si>
    <t>1.20089993</t>
  </si>
  <si>
    <t>1.20094993</t>
  </si>
  <si>
    <t>1.20099993</t>
  </si>
  <si>
    <t>1.20104993</t>
  </si>
  <si>
    <t>1.20109993</t>
  </si>
  <si>
    <t>1.20114993</t>
  </si>
  <si>
    <t>1.20119993</t>
  </si>
  <si>
    <t>1.20124993</t>
  </si>
  <si>
    <t>1.20129993</t>
  </si>
  <si>
    <t>1.20134993</t>
  </si>
  <si>
    <t>1.20139993</t>
  </si>
  <si>
    <t>1.20144993</t>
  </si>
  <si>
    <t>1.20149993</t>
  </si>
  <si>
    <t>1.20154993</t>
  </si>
  <si>
    <t>1.20159993</t>
  </si>
  <si>
    <t>1.20164993</t>
  </si>
  <si>
    <t>1.20169993</t>
  </si>
  <si>
    <t>1.20174993</t>
  </si>
  <si>
    <t>1.20179993</t>
  </si>
  <si>
    <t>1.20184993</t>
  </si>
  <si>
    <t>1.20189993</t>
  </si>
  <si>
    <t>1.20194993</t>
  </si>
  <si>
    <t>1.20199993</t>
  </si>
  <si>
    <t>1.20204993</t>
  </si>
  <si>
    <t>1.20209993</t>
  </si>
  <si>
    <t>1.20214993</t>
  </si>
  <si>
    <t>1.20219993</t>
  </si>
  <si>
    <t>1.20224993</t>
  </si>
  <si>
    <t>1.20229993</t>
  </si>
  <si>
    <t>1.20234993</t>
  </si>
  <si>
    <t>1.20239993</t>
  </si>
  <si>
    <t>1.20244993</t>
  </si>
  <si>
    <t>1.20249993</t>
  </si>
  <si>
    <t>1.20254993</t>
  </si>
  <si>
    <t>1.20259993</t>
  </si>
  <si>
    <t>1.20264993</t>
  </si>
  <si>
    <t>1.20269993</t>
  </si>
  <si>
    <t>1.20274993</t>
  </si>
  <si>
    <t>1.20279993</t>
  </si>
  <si>
    <t>1.20284993</t>
  </si>
  <si>
    <t>1.20289993</t>
  </si>
  <si>
    <t>1.20294993</t>
  </si>
  <si>
    <t>1.20299993</t>
  </si>
  <si>
    <t>1.20304993</t>
  </si>
  <si>
    <t>1.20309993</t>
  </si>
  <si>
    <t>1.20314993</t>
  </si>
  <si>
    <t>1.20319993</t>
  </si>
  <si>
    <t>1.20324993</t>
  </si>
  <si>
    <t>1.20329993</t>
  </si>
  <si>
    <t>1.20334993</t>
  </si>
  <si>
    <t>1.20339993</t>
  </si>
  <si>
    <t>1.20344993</t>
  </si>
  <si>
    <t>1.20349993</t>
  </si>
  <si>
    <t>1.20354993</t>
  </si>
  <si>
    <t>1.20359993</t>
  </si>
  <si>
    <t>1.20364993</t>
  </si>
  <si>
    <t>1.20369993</t>
  </si>
  <si>
    <t>1.20374993</t>
  </si>
  <si>
    <t>1.20379993</t>
  </si>
  <si>
    <t>1.20384993</t>
  </si>
  <si>
    <t>1.20389993</t>
  </si>
  <si>
    <t>1.20394993</t>
  </si>
  <si>
    <t>1.20399993</t>
  </si>
  <si>
    <t>1.20404993</t>
  </si>
  <si>
    <t>1.20409993</t>
  </si>
  <si>
    <t>1.20414993</t>
  </si>
  <si>
    <t>1.20419993</t>
  </si>
  <si>
    <t>1.20424993</t>
  </si>
  <si>
    <t>1.20429993</t>
  </si>
  <si>
    <t>1.20434993</t>
  </si>
  <si>
    <t>1.20439993</t>
  </si>
  <si>
    <t>1.20444993</t>
  </si>
  <si>
    <t>1.20449993</t>
  </si>
  <si>
    <t>1.20454993</t>
  </si>
  <si>
    <t>1.20459993</t>
  </si>
  <si>
    <t>1.20464993</t>
  </si>
  <si>
    <t>1.20469993</t>
  </si>
  <si>
    <t>1.20474993</t>
  </si>
  <si>
    <t>1.20479993</t>
  </si>
  <si>
    <t>1.20484993</t>
  </si>
  <si>
    <t>1.20489993</t>
  </si>
  <si>
    <t>1.20494993</t>
  </si>
  <si>
    <t>1.20499993</t>
  </si>
  <si>
    <t>1.20504993</t>
  </si>
  <si>
    <t>1.20509993</t>
  </si>
  <si>
    <t>1.20514993</t>
  </si>
  <si>
    <t>1.20519993</t>
  </si>
  <si>
    <t>1.20524993</t>
  </si>
  <si>
    <t>1.20529993</t>
  </si>
  <si>
    <t>1.20534993</t>
  </si>
  <si>
    <t>1.20539993</t>
  </si>
  <si>
    <t>1.20544993</t>
  </si>
  <si>
    <t>1.20549993</t>
  </si>
  <si>
    <t>1.20554993</t>
  </si>
  <si>
    <t>1.20559993</t>
  </si>
  <si>
    <t>1.20564993</t>
  </si>
  <si>
    <t>1.20569993</t>
  </si>
  <si>
    <t>1.20574993</t>
  </si>
  <si>
    <t>1.20579993</t>
  </si>
  <si>
    <t>1.20584993</t>
  </si>
  <si>
    <t>1.20589993</t>
  </si>
  <si>
    <t>1.20594993</t>
  </si>
  <si>
    <t>1.20599993</t>
  </si>
  <si>
    <t>1.20604993</t>
  </si>
  <si>
    <t>1.20609993</t>
  </si>
  <si>
    <t>1.20614993</t>
  </si>
  <si>
    <t>1.20619993</t>
  </si>
  <si>
    <t>1.20624993</t>
  </si>
  <si>
    <t>1.20629993</t>
  </si>
  <si>
    <t>1.20634993</t>
  </si>
  <si>
    <t>1.20639993</t>
  </si>
  <si>
    <t>1.20644993</t>
  </si>
  <si>
    <t>1.20649993</t>
  </si>
  <si>
    <t>1.20654993</t>
  </si>
  <si>
    <t>1.20659993</t>
  </si>
  <si>
    <t>1.20664993</t>
  </si>
  <si>
    <t>1.20669993</t>
  </si>
  <si>
    <t>1.20674993</t>
  </si>
  <si>
    <t>1.20679993</t>
  </si>
  <si>
    <t>1.20684993</t>
  </si>
  <si>
    <t>1.20689993</t>
  </si>
  <si>
    <t>1.20694993</t>
  </si>
  <si>
    <t>1.20699993</t>
  </si>
  <si>
    <t>1.20704993</t>
  </si>
  <si>
    <t>1.20709993</t>
  </si>
  <si>
    <t>1.20714993</t>
  </si>
  <si>
    <t>1.20719993</t>
  </si>
  <si>
    <t>1.20724993</t>
  </si>
  <si>
    <t>1.20729993</t>
  </si>
  <si>
    <t>1.20734993</t>
  </si>
  <si>
    <t>1.20739993</t>
  </si>
  <si>
    <t>1.20744993</t>
  </si>
  <si>
    <t>1.20749993</t>
  </si>
  <si>
    <t>1.20754993</t>
  </si>
  <si>
    <t>1.20759993</t>
  </si>
  <si>
    <t>1.20764993</t>
  </si>
  <si>
    <t>1.20769993</t>
  </si>
  <si>
    <t>1.20774993</t>
  </si>
  <si>
    <t>1.20779993</t>
  </si>
  <si>
    <t>1.20784993</t>
  </si>
  <si>
    <t>1.20789993</t>
  </si>
  <si>
    <t>1.20794993</t>
  </si>
  <si>
    <t>1.20799993</t>
  </si>
  <si>
    <t>1.20804993</t>
  </si>
  <si>
    <t>1.20809993</t>
  </si>
  <si>
    <t>1.20814993</t>
  </si>
  <si>
    <t>1.20819993</t>
  </si>
  <si>
    <t>1.20824993</t>
  </si>
  <si>
    <t>1.20829993</t>
  </si>
  <si>
    <t>1.20834993</t>
  </si>
  <si>
    <t>1.20839993</t>
  </si>
  <si>
    <t>1.20844993</t>
  </si>
  <si>
    <t>1.20849993</t>
  </si>
  <si>
    <t>1.20854993</t>
  </si>
  <si>
    <t>1.20859993</t>
  </si>
  <si>
    <t>1.20864993</t>
  </si>
  <si>
    <t>1.20869993</t>
  </si>
  <si>
    <t>1.20874993</t>
  </si>
  <si>
    <t>1.20879993</t>
  </si>
  <si>
    <t>1.20884993</t>
  </si>
  <si>
    <t>1.20889993</t>
  </si>
  <si>
    <t>1.20894993</t>
  </si>
  <si>
    <t>1.20899993</t>
  </si>
  <si>
    <t>1.20904993</t>
  </si>
  <si>
    <t>1.20909993</t>
  </si>
  <si>
    <t>1.20914993</t>
  </si>
  <si>
    <t>1.20919993</t>
  </si>
  <si>
    <t>1.20924993</t>
  </si>
  <si>
    <t>1.20929993</t>
  </si>
  <si>
    <t>1.20934993</t>
  </si>
  <si>
    <t>1.20939993</t>
  </si>
  <si>
    <t>1.20944993</t>
  </si>
  <si>
    <t>1.20949993</t>
  </si>
  <si>
    <t>1.20954993</t>
  </si>
  <si>
    <t>1.20959993</t>
  </si>
  <si>
    <t>1.20964993</t>
  </si>
  <si>
    <t>1.20969993</t>
  </si>
  <si>
    <t>1.20974993</t>
  </si>
  <si>
    <t>1.20979993</t>
  </si>
  <si>
    <t>1.20984993</t>
  </si>
  <si>
    <t>1.20989993</t>
  </si>
  <si>
    <t>1.20994993</t>
  </si>
  <si>
    <t>1.20999993</t>
  </si>
  <si>
    <t>1.21004993</t>
  </si>
  <si>
    <t>1.21009993</t>
  </si>
  <si>
    <t>1.21014993</t>
  </si>
  <si>
    <t>1.21019993</t>
  </si>
  <si>
    <t>1.21024993</t>
  </si>
  <si>
    <t>1.21029993</t>
  </si>
  <si>
    <t>1.21034993</t>
  </si>
  <si>
    <t>1.21039993</t>
  </si>
  <si>
    <t>1.21044993</t>
  </si>
  <si>
    <t>1.21049993</t>
  </si>
  <si>
    <t>1.21054993</t>
  </si>
  <si>
    <t>1.21059993</t>
  </si>
  <si>
    <t>1.21064993</t>
  </si>
  <si>
    <t>1.21069993</t>
  </si>
  <si>
    <t>1.21074993</t>
  </si>
  <si>
    <t>1.21079993</t>
  </si>
  <si>
    <t>1.21084993</t>
  </si>
  <si>
    <t>1.21089993</t>
  </si>
  <si>
    <t>1.21094993</t>
  </si>
  <si>
    <t>1.21099993</t>
  </si>
  <si>
    <t>1.21104993</t>
  </si>
  <si>
    <t>1.21109993</t>
  </si>
  <si>
    <t>1.21114993</t>
  </si>
  <si>
    <t>1.21119993</t>
  </si>
  <si>
    <t>1.21124993</t>
  </si>
  <si>
    <t>1.21129993</t>
  </si>
  <si>
    <t>1.21134993</t>
  </si>
  <si>
    <t>1.21139993</t>
  </si>
  <si>
    <t>1.21144993</t>
  </si>
  <si>
    <t>1.21149993</t>
  </si>
  <si>
    <t>1.21154993</t>
  </si>
  <si>
    <t>1.21159993</t>
  </si>
  <si>
    <t>1.21164993</t>
  </si>
  <si>
    <t>1.21169993</t>
  </si>
  <si>
    <t>1.21174993</t>
  </si>
  <si>
    <t>1.21179993</t>
  </si>
  <si>
    <t>1.21184993</t>
  </si>
  <si>
    <t>1.21189993</t>
  </si>
  <si>
    <t>1.21194993</t>
  </si>
  <si>
    <t>1.21199993</t>
  </si>
  <si>
    <t>1.21204993</t>
  </si>
  <si>
    <t>1.21209993</t>
  </si>
  <si>
    <t>1.21214993</t>
  </si>
  <si>
    <t>1.21219993</t>
  </si>
  <si>
    <t>1.21224993</t>
  </si>
  <si>
    <t>1.21229993</t>
  </si>
  <si>
    <t>1.21234993</t>
  </si>
  <si>
    <t>1.21239993</t>
  </si>
  <si>
    <t>1.21244993</t>
  </si>
  <si>
    <t>1.21249993</t>
  </si>
  <si>
    <t>1.21254993</t>
  </si>
  <si>
    <t>1.21259993</t>
  </si>
  <si>
    <t>1.21264993</t>
  </si>
  <si>
    <t>1.21269993</t>
  </si>
  <si>
    <t>1.21274993</t>
  </si>
  <si>
    <t>1.21279993</t>
  </si>
  <si>
    <t>1.21284993</t>
  </si>
  <si>
    <t>1.21289993</t>
  </si>
  <si>
    <t>1.21294993</t>
  </si>
  <si>
    <t>1.21299993</t>
  </si>
  <si>
    <t>1.21304993</t>
  </si>
  <si>
    <t>1.21309993</t>
  </si>
  <si>
    <t>1.21314993</t>
  </si>
  <si>
    <t>1.21319993</t>
  </si>
  <si>
    <t>1.21324993</t>
  </si>
  <si>
    <t>1.21329993</t>
  </si>
  <si>
    <t>1.21334993</t>
  </si>
  <si>
    <t>1.21339993</t>
  </si>
  <si>
    <t>1.21344993</t>
  </si>
  <si>
    <t>1.21349993</t>
  </si>
  <si>
    <t>1.21354993</t>
  </si>
  <si>
    <t>1.21359993</t>
  </si>
  <si>
    <t>1.21364993</t>
  </si>
  <si>
    <t>1.21369993</t>
  </si>
  <si>
    <t>1.21374993</t>
  </si>
  <si>
    <t>1.21379993</t>
  </si>
  <si>
    <t>1.21384993</t>
  </si>
  <si>
    <t>1.21389993</t>
  </si>
  <si>
    <t>1.21394993</t>
  </si>
  <si>
    <t>1.21399993</t>
  </si>
  <si>
    <t>1.21404993</t>
  </si>
  <si>
    <t>1.21409993</t>
  </si>
  <si>
    <t>1.21414993</t>
  </si>
  <si>
    <t>1.21419993</t>
  </si>
  <si>
    <t>1.21424993</t>
  </si>
  <si>
    <t>1.21429993</t>
  </si>
  <si>
    <t>1.21434993</t>
  </si>
  <si>
    <t>1.21439993</t>
  </si>
  <si>
    <t>1.21444993</t>
  </si>
  <si>
    <t>1.21449993</t>
  </si>
  <si>
    <t>1.21454993</t>
  </si>
  <si>
    <t>1.21459993</t>
  </si>
  <si>
    <t>1.21464993</t>
  </si>
  <si>
    <t>1.21469993</t>
  </si>
  <si>
    <t>1.21474993</t>
  </si>
  <si>
    <t>1.21479993</t>
  </si>
  <si>
    <t>1.21484993</t>
  </si>
  <si>
    <t>1.21489993</t>
  </si>
  <si>
    <t>1.21494993</t>
  </si>
  <si>
    <t>1.21499993</t>
  </si>
  <si>
    <t>1.21504993</t>
  </si>
  <si>
    <t>1.21509993</t>
  </si>
  <si>
    <t>1.21514993</t>
  </si>
  <si>
    <t>1.21519993</t>
  </si>
  <si>
    <t>1.21524993</t>
  </si>
  <si>
    <t>1.21529993</t>
  </si>
  <si>
    <t>1.21534993</t>
  </si>
  <si>
    <t>1.21539993</t>
  </si>
  <si>
    <t>1.21544993</t>
  </si>
  <si>
    <t>1.21549993</t>
  </si>
  <si>
    <t>1.21554993</t>
  </si>
  <si>
    <t>1.21559993</t>
  </si>
  <si>
    <t>1.21564993</t>
  </si>
  <si>
    <t>1.21569993</t>
  </si>
  <si>
    <t>1.21574993</t>
  </si>
  <si>
    <t>1.21579993</t>
  </si>
  <si>
    <t>1.21584993</t>
  </si>
  <si>
    <t>1.21589993</t>
  </si>
  <si>
    <t>1.21594993</t>
  </si>
  <si>
    <t>1.21599993</t>
  </si>
  <si>
    <t>1.21604993</t>
  </si>
  <si>
    <t>1.21609993</t>
  </si>
  <si>
    <t>1.21614993</t>
  </si>
  <si>
    <t>1.21619993</t>
  </si>
  <si>
    <t>1.21624993</t>
  </si>
  <si>
    <t>1.21629993</t>
  </si>
  <si>
    <t>1.21634993</t>
  </si>
  <si>
    <t>1.21639993</t>
  </si>
  <si>
    <t>1.21644993</t>
  </si>
  <si>
    <t>1.21649993</t>
  </si>
  <si>
    <t>1.21654993</t>
  </si>
  <si>
    <t>1.21659993</t>
  </si>
  <si>
    <t>1.21664993</t>
  </si>
  <si>
    <t>1.21669993</t>
  </si>
  <si>
    <t>1.21674993</t>
  </si>
  <si>
    <t>1.21679993</t>
  </si>
  <si>
    <t>1.21684993</t>
  </si>
  <si>
    <t>1.21689993</t>
  </si>
  <si>
    <t>1.21694993</t>
  </si>
  <si>
    <t>1.21699993</t>
  </si>
  <si>
    <t>1.21704993</t>
  </si>
  <si>
    <t>1.21709993</t>
  </si>
  <si>
    <t>1.21714993</t>
  </si>
  <si>
    <t>1.21719993</t>
  </si>
  <si>
    <t>1.21724993</t>
  </si>
  <si>
    <t>1.21729993</t>
  </si>
  <si>
    <t>1.21734993</t>
  </si>
  <si>
    <t>1.21739993</t>
  </si>
  <si>
    <t>1.21744993</t>
  </si>
  <si>
    <t>1.21749993</t>
  </si>
  <si>
    <t>1.21754993</t>
  </si>
  <si>
    <t>1.21759993</t>
  </si>
  <si>
    <t>1.21764993</t>
  </si>
  <si>
    <t>1.21769993</t>
  </si>
  <si>
    <t>1.21774993</t>
  </si>
  <si>
    <t>1.21779993</t>
  </si>
  <si>
    <t>1.21784993</t>
  </si>
  <si>
    <t>1.21789993</t>
  </si>
  <si>
    <t>1.21794993</t>
  </si>
  <si>
    <t>1.21799993</t>
  </si>
  <si>
    <t>1.21804993</t>
  </si>
  <si>
    <t>1.21809993</t>
  </si>
  <si>
    <t>1.21814993</t>
  </si>
  <si>
    <t>1.21819993</t>
  </si>
  <si>
    <t>1.21824993</t>
  </si>
  <si>
    <t>1.21829993</t>
  </si>
  <si>
    <t>1.21834993</t>
  </si>
  <si>
    <t>1.21839993</t>
  </si>
  <si>
    <t>1.21844993</t>
  </si>
  <si>
    <t>1.21849993</t>
  </si>
  <si>
    <t>1.21854993</t>
  </si>
  <si>
    <t>1.21859993</t>
  </si>
  <si>
    <t>1.21864993</t>
  </si>
  <si>
    <t>1.21869993</t>
  </si>
  <si>
    <t>1.21874993</t>
  </si>
  <si>
    <t>1.21879993</t>
  </si>
  <si>
    <t>1.21884993</t>
  </si>
  <si>
    <t>1.21889993</t>
  </si>
  <si>
    <t>1.21894993</t>
  </si>
  <si>
    <t>1.21899993</t>
  </si>
  <si>
    <t>1.21904993</t>
  </si>
  <si>
    <t>1.21909993</t>
  </si>
  <si>
    <t>1.21914993</t>
  </si>
  <si>
    <t>1.21919993</t>
  </si>
  <si>
    <t>1.21924993</t>
  </si>
  <si>
    <t>1.21929993</t>
  </si>
  <si>
    <t>1.21934993</t>
  </si>
  <si>
    <t>1.21939993</t>
  </si>
  <si>
    <t>1.21944993</t>
  </si>
  <si>
    <t>1.21949993</t>
  </si>
  <si>
    <t>1.21954993</t>
  </si>
  <si>
    <t>1.21959993</t>
  </si>
  <si>
    <t>1.21964993</t>
  </si>
  <si>
    <t>1.21969993</t>
  </si>
  <si>
    <t>1.21974993</t>
  </si>
  <si>
    <t>1.21979993</t>
  </si>
  <si>
    <t>1.21984993</t>
  </si>
  <si>
    <t>1.21989993</t>
  </si>
  <si>
    <t>1.21994993</t>
  </si>
  <si>
    <t>1.21999993</t>
  </si>
  <si>
    <t>1.22004992</t>
  </si>
  <si>
    <t>1.22009992</t>
  </si>
  <si>
    <t>1.22014992</t>
  </si>
  <si>
    <t>1.22019992</t>
  </si>
  <si>
    <t>1.22024992</t>
  </si>
  <si>
    <t>1.22029992</t>
  </si>
  <si>
    <t>1.22034992</t>
  </si>
  <si>
    <t>1.22039992</t>
  </si>
  <si>
    <t>1.22044992</t>
  </si>
  <si>
    <t>1.22049992</t>
  </si>
  <si>
    <t>1.22054992</t>
  </si>
  <si>
    <t>1.22059992</t>
  </si>
  <si>
    <t>1.22064992</t>
  </si>
  <si>
    <t>1.22069992</t>
  </si>
  <si>
    <t>1.22074992</t>
  </si>
  <si>
    <t>1.22079992</t>
  </si>
  <si>
    <t>1.22084992</t>
  </si>
  <si>
    <t>1.22089992</t>
  </si>
  <si>
    <t>1.22094992</t>
  </si>
  <si>
    <t>1.22099992</t>
  </si>
  <si>
    <t>1.22104992</t>
  </si>
  <si>
    <t>1.22109992</t>
  </si>
  <si>
    <t>1.22114992</t>
  </si>
  <si>
    <t>1.22119992</t>
  </si>
  <si>
    <t>1.22124992</t>
  </si>
  <si>
    <t>1.22129992</t>
  </si>
  <si>
    <t>1.22134992</t>
  </si>
  <si>
    <t>1.22139992</t>
  </si>
  <si>
    <t>1.22144992</t>
  </si>
  <si>
    <t>1.22149992</t>
  </si>
  <si>
    <t>1.22154992</t>
  </si>
  <si>
    <t>1.22159992</t>
  </si>
  <si>
    <t>1.22164992</t>
  </si>
  <si>
    <t>1.22169992</t>
  </si>
  <si>
    <t>1.22174992</t>
  </si>
  <si>
    <t>1.22179992</t>
  </si>
  <si>
    <t>1.22184992</t>
  </si>
  <si>
    <t>1.22189992</t>
  </si>
  <si>
    <t>1.22194992</t>
  </si>
  <si>
    <t>1.22199992</t>
  </si>
  <si>
    <t>1.22204992</t>
  </si>
  <si>
    <t>1.22209992</t>
  </si>
  <si>
    <t>1.22214992</t>
  </si>
  <si>
    <t>1.22219992</t>
  </si>
  <si>
    <t>1.22224992</t>
  </si>
  <si>
    <t>1.22229992</t>
  </si>
  <si>
    <t>1.22234992</t>
  </si>
  <si>
    <t>1.22239992</t>
  </si>
  <si>
    <t>1.22244992</t>
  </si>
  <si>
    <t>1.22249992</t>
  </si>
  <si>
    <t>1.22254992</t>
  </si>
  <si>
    <t>1.22259992</t>
  </si>
  <si>
    <t>1.22264992</t>
  </si>
  <si>
    <t>1.22269992</t>
  </si>
  <si>
    <t>1.22274992</t>
  </si>
  <si>
    <t>1.22279992</t>
  </si>
  <si>
    <t>1.22284992</t>
  </si>
  <si>
    <t>1.22289992</t>
  </si>
  <si>
    <t>1.22294992</t>
  </si>
  <si>
    <t>1.22299992</t>
  </si>
  <si>
    <t>1.22304992</t>
  </si>
  <si>
    <t>1.22309992</t>
  </si>
  <si>
    <t>1.22314992</t>
  </si>
  <si>
    <t>1.22319992</t>
  </si>
  <si>
    <t>1.22324992</t>
  </si>
  <si>
    <t>1.22329992</t>
  </si>
  <si>
    <t>1.22334992</t>
  </si>
  <si>
    <t>1.22339992</t>
  </si>
  <si>
    <t>1.22344992</t>
  </si>
  <si>
    <t>1.22349992</t>
  </si>
  <si>
    <t>1.22354992</t>
  </si>
  <si>
    <t>1.22359992</t>
  </si>
  <si>
    <t>1.22364992</t>
  </si>
  <si>
    <t>1.22369992</t>
  </si>
  <si>
    <t>1.22374992</t>
  </si>
  <si>
    <t>1.22379992</t>
  </si>
  <si>
    <t>1.22384992</t>
  </si>
  <si>
    <t>1.22389992</t>
  </si>
  <si>
    <t>1.22394992</t>
  </si>
  <si>
    <t>1.22399992</t>
  </si>
  <si>
    <t>1.22404992</t>
  </si>
  <si>
    <t>1.22409992</t>
  </si>
  <si>
    <t>1.22414992</t>
  </si>
  <si>
    <t>1.22419992</t>
  </si>
  <si>
    <t>1.22424992</t>
  </si>
  <si>
    <t>1.22429992</t>
  </si>
  <si>
    <t>1.22434992</t>
  </si>
  <si>
    <t>1.22439992</t>
  </si>
  <si>
    <t>1.22444992</t>
  </si>
  <si>
    <t>1.22449992</t>
  </si>
  <si>
    <t>1.22454992</t>
  </si>
  <si>
    <t>1.22459992</t>
  </si>
  <si>
    <t>1.22464992</t>
  </si>
  <si>
    <t>1.22469992</t>
  </si>
  <si>
    <t>1.22474992</t>
  </si>
  <si>
    <t>1.22479992</t>
  </si>
  <si>
    <t>1.22484992</t>
  </si>
  <si>
    <t>1.22489992</t>
  </si>
  <si>
    <t>1.22494992</t>
  </si>
  <si>
    <t>1.22499992</t>
  </si>
  <si>
    <t>1.22504992</t>
  </si>
  <si>
    <t>1.22509992</t>
  </si>
  <si>
    <t>1.22514992</t>
  </si>
  <si>
    <t>1.22519992</t>
  </si>
  <si>
    <t>1.22524992</t>
  </si>
  <si>
    <t>1.22529992</t>
  </si>
  <si>
    <t>1.22534992</t>
  </si>
  <si>
    <t>1.22539992</t>
  </si>
  <si>
    <t>1.22544992</t>
  </si>
  <si>
    <t>1.22549992</t>
  </si>
  <si>
    <t>1.22554992</t>
  </si>
  <si>
    <t>1.22559992</t>
  </si>
  <si>
    <t>1.22564992</t>
  </si>
  <si>
    <t>1.22569992</t>
  </si>
  <si>
    <t>1.22574992</t>
  </si>
  <si>
    <t>1.22579992</t>
  </si>
  <si>
    <t>1.22584992</t>
  </si>
  <si>
    <t>1.22589992</t>
  </si>
  <si>
    <t>1.22594992</t>
  </si>
  <si>
    <t>1.22599992</t>
  </si>
  <si>
    <t>1.22604992</t>
  </si>
  <si>
    <t>1.22609992</t>
  </si>
  <si>
    <t>1.22614992</t>
  </si>
  <si>
    <t>1.22619992</t>
  </si>
  <si>
    <t>1.22624992</t>
  </si>
  <si>
    <t>1.22629992</t>
  </si>
  <si>
    <t>1.22634992</t>
  </si>
  <si>
    <t>1.22639992</t>
  </si>
  <si>
    <t>1.22644992</t>
  </si>
  <si>
    <t>1.22649992</t>
  </si>
  <si>
    <t>1.22654992</t>
  </si>
  <si>
    <t>1.22659992</t>
  </si>
  <si>
    <t>1.22664992</t>
  </si>
  <si>
    <t>1.22669992</t>
  </si>
  <si>
    <t>1.22674992</t>
  </si>
  <si>
    <t>1.22679992</t>
  </si>
  <si>
    <t>1.22684992</t>
  </si>
  <si>
    <t>1.22689992</t>
  </si>
  <si>
    <t>1.22694992</t>
  </si>
  <si>
    <t>1.22699992</t>
  </si>
  <si>
    <t>1.22704992</t>
  </si>
  <si>
    <t>1.22709992</t>
  </si>
  <si>
    <t>1.22714992</t>
  </si>
  <si>
    <t>1.22719992</t>
  </si>
  <si>
    <t>1.22724992</t>
  </si>
  <si>
    <t>1.22729992</t>
  </si>
  <si>
    <t>1.22734992</t>
  </si>
  <si>
    <t>1.22739992</t>
  </si>
  <si>
    <t>1.22744992</t>
  </si>
  <si>
    <t>1.22749992</t>
  </si>
  <si>
    <t>1.22754992</t>
  </si>
  <si>
    <t>1.22759992</t>
  </si>
  <si>
    <t>1.22764992</t>
  </si>
  <si>
    <t>1.22769992</t>
  </si>
  <si>
    <t>1.22774992</t>
  </si>
  <si>
    <t>1.22779992</t>
  </si>
  <si>
    <t>1.22784992</t>
  </si>
  <si>
    <t>1.22789992</t>
  </si>
  <si>
    <t>1.22794992</t>
  </si>
  <si>
    <t>1.22799992</t>
  </si>
  <si>
    <t>1.22804992</t>
  </si>
  <si>
    <t>1.22809992</t>
  </si>
  <si>
    <t>1.22814992</t>
  </si>
  <si>
    <t>1.22819992</t>
  </si>
  <si>
    <t>1.22824992</t>
  </si>
  <si>
    <t>1.22829992</t>
  </si>
  <si>
    <t>1.22834992</t>
  </si>
  <si>
    <t>1.22839992</t>
  </si>
  <si>
    <t>1.22844992</t>
  </si>
  <si>
    <t>1.22849992</t>
  </si>
  <si>
    <t>1.22854992</t>
  </si>
  <si>
    <t>1.22859992</t>
  </si>
  <si>
    <t>1.22864992</t>
  </si>
  <si>
    <t>1.22869992</t>
  </si>
  <si>
    <t>1.22874992</t>
  </si>
  <si>
    <t>1.22879992</t>
  </si>
  <si>
    <t>1.22884992</t>
  </si>
  <si>
    <t>1.22889992</t>
  </si>
  <si>
    <t>1.22894992</t>
  </si>
  <si>
    <t>1.22899992</t>
  </si>
  <si>
    <t>1.22904992</t>
  </si>
  <si>
    <t>1.22909992</t>
  </si>
  <si>
    <t>1.22914992</t>
  </si>
  <si>
    <t>1.22919992</t>
  </si>
  <si>
    <t>1.22924992</t>
  </si>
  <si>
    <t>1.22929992</t>
  </si>
  <si>
    <t>1.22934992</t>
  </si>
  <si>
    <t>1.22939992</t>
  </si>
  <si>
    <t>1.22944992</t>
  </si>
  <si>
    <t>1.22949992</t>
  </si>
  <si>
    <t>1.22954992</t>
  </si>
  <si>
    <t>1.22959992</t>
  </si>
  <si>
    <t>1.22964992</t>
  </si>
  <si>
    <t>1.22969992</t>
  </si>
  <si>
    <t>1.22974992</t>
  </si>
  <si>
    <t>1.22979992</t>
  </si>
  <si>
    <t>1.22984992</t>
  </si>
  <si>
    <t>1.22989992</t>
  </si>
  <si>
    <t>1.22994992</t>
  </si>
  <si>
    <t>1.22999992</t>
  </si>
  <si>
    <t>1.23004992</t>
  </si>
  <si>
    <t>1.23009992</t>
  </si>
  <si>
    <t>1.23014992</t>
  </si>
  <si>
    <t>1.23019992</t>
  </si>
  <si>
    <t>1.23024992</t>
  </si>
  <si>
    <t>1.23029992</t>
  </si>
  <si>
    <t>1.23034992</t>
  </si>
  <si>
    <t>1.23039992</t>
  </si>
  <si>
    <t>1.23044992</t>
  </si>
  <si>
    <t>1.23049992</t>
  </si>
  <si>
    <t>1.23054992</t>
  </si>
  <si>
    <t>1.23059992</t>
  </si>
  <si>
    <t>1.23064992</t>
  </si>
  <si>
    <t>1.23069992</t>
  </si>
  <si>
    <t>1.23074992</t>
  </si>
  <si>
    <t>1.23079992</t>
  </si>
  <si>
    <t>1.23084992</t>
  </si>
  <si>
    <t>1.23089992</t>
  </si>
  <si>
    <t>1.23094992</t>
  </si>
  <si>
    <t>1.23099992</t>
  </si>
  <si>
    <t>1.23104992</t>
  </si>
  <si>
    <t>1.23109992</t>
  </si>
  <si>
    <t>1.23114992</t>
  </si>
  <si>
    <t>1.23119992</t>
  </si>
  <si>
    <t>1.23124992</t>
  </si>
  <si>
    <t>1.23129992</t>
  </si>
  <si>
    <t>1.23134992</t>
  </si>
  <si>
    <t>1.23139992</t>
  </si>
  <si>
    <t>1.23144992</t>
  </si>
  <si>
    <t>1.23149992</t>
  </si>
  <si>
    <t>1.23154992</t>
  </si>
  <si>
    <t>1.23159992</t>
  </si>
  <si>
    <t>1.23164992</t>
  </si>
  <si>
    <t>1.23169992</t>
  </si>
  <si>
    <t>1.23174992</t>
  </si>
  <si>
    <t>1.23179992</t>
  </si>
  <si>
    <t>1.23184992</t>
  </si>
  <si>
    <t>1.23189992</t>
  </si>
  <si>
    <t>1.23194992</t>
  </si>
  <si>
    <t>1.23199992</t>
  </si>
  <si>
    <t>1.23204992</t>
  </si>
  <si>
    <t>1.23209992</t>
  </si>
  <si>
    <t>1.23214992</t>
  </si>
  <si>
    <t>1.23219992</t>
  </si>
  <si>
    <t>1.23224992</t>
  </si>
  <si>
    <t>1.23229992</t>
  </si>
  <si>
    <t>1.23234992</t>
  </si>
  <si>
    <t>1.23239992</t>
  </si>
  <si>
    <t>1.23244992</t>
  </si>
  <si>
    <t>1.23249992</t>
  </si>
  <si>
    <t>1.23254992</t>
  </si>
  <si>
    <t>1.23259992</t>
  </si>
  <si>
    <t>1.23264992</t>
  </si>
  <si>
    <t>1.23269992</t>
  </si>
  <si>
    <t>1.23274992</t>
  </si>
  <si>
    <t>1.23279992</t>
  </si>
  <si>
    <t>1.23284992</t>
  </si>
  <si>
    <t>1.23289992</t>
  </si>
  <si>
    <t>1.23294992</t>
  </si>
  <si>
    <t>1.23299992</t>
  </si>
  <si>
    <t>1.23304992</t>
  </si>
  <si>
    <t>1.23309992</t>
  </si>
  <si>
    <t>1.23314992</t>
  </si>
  <si>
    <t>1.23319992</t>
  </si>
  <si>
    <t>1.23324992</t>
  </si>
  <si>
    <t>1.23329992</t>
  </si>
  <si>
    <t>1.23334992</t>
  </si>
  <si>
    <t>1.23339992</t>
  </si>
  <si>
    <t>1.23344992</t>
  </si>
  <si>
    <t>1.23349992</t>
  </si>
  <si>
    <t>1.23354992</t>
  </si>
  <si>
    <t>1.23359992</t>
  </si>
  <si>
    <t>1.23364992</t>
  </si>
  <si>
    <t>1.23369992</t>
  </si>
  <si>
    <t>1.23374992</t>
  </si>
  <si>
    <t>1.23379992</t>
  </si>
  <si>
    <t>1.23384992</t>
  </si>
  <si>
    <t>1.23389992</t>
  </si>
  <si>
    <t>1.23394992</t>
  </si>
  <si>
    <t>1.23399992</t>
  </si>
  <si>
    <t>1.23404992</t>
  </si>
  <si>
    <t>1.23409992</t>
  </si>
  <si>
    <t>1.23414992</t>
  </si>
  <si>
    <t>1.23419992</t>
  </si>
  <si>
    <t>1.23424992</t>
  </si>
  <si>
    <t>1.23429992</t>
  </si>
  <si>
    <t>1.23434992</t>
  </si>
  <si>
    <t>1.23439992</t>
  </si>
  <si>
    <t>1.23444992</t>
  </si>
  <si>
    <t>1.23449992</t>
  </si>
  <si>
    <t>1.23454992</t>
  </si>
  <si>
    <t>1.23459992</t>
  </si>
  <si>
    <t>1.23464992</t>
  </si>
  <si>
    <t>1.23469992</t>
  </si>
  <si>
    <t>1.23474992</t>
  </si>
  <si>
    <t>1.23479992</t>
  </si>
  <si>
    <t>1.23484992</t>
  </si>
  <si>
    <t>1.23489992</t>
  </si>
  <si>
    <t>1.23494992</t>
  </si>
  <si>
    <t>1.23499992</t>
  </si>
  <si>
    <t>1.23504992</t>
  </si>
  <si>
    <t>1.23509992</t>
  </si>
  <si>
    <t>1.23514992</t>
  </si>
  <si>
    <t>1.23519992</t>
  </si>
  <si>
    <t>1.23524992</t>
  </si>
  <si>
    <t>1.23529992</t>
  </si>
  <si>
    <t>1.23534992</t>
  </si>
  <si>
    <t>1.23539992</t>
  </si>
  <si>
    <t>1.23544992</t>
  </si>
  <si>
    <t>1.23549992</t>
  </si>
  <si>
    <t>1.23554992</t>
  </si>
  <si>
    <t>1.23559992</t>
  </si>
  <si>
    <t>1.23564992</t>
  </si>
  <si>
    <t>1.23569992</t>
  </si>
  <si>
    <t>1.23574992</t>
  </si>
  <si>
    <t>1.23579992</t>
  </si>
  <si>
    <t>1.23584992</t>
  </si>
  <si>
    <t>1.23589992</t>
  </si>
  <si>
    <t>1.23594992</t>
  </si>
  <si>
    <t>1.23599992</t>
  </si>
  <si>
    <t>1.23604992</t>
  </si>
  <si>
    <t>1.23609992</t>
  </si>
  <si>
    <t>1.23614992</t>
  </si>
  <si>
    <t>1.23619992</t>
  </si>
  <si>
    <t>1.23624992</t>
  </si>
  <si>
    <t>1.23629992</t>
  </si>
  <si>
    <t>1.23634992</t>
  </si>
  <si>
    <t>1.23639992</t>
  </si>
  <si>
    <t>1.23644992</t>
  </si>
  <si>
    <t>1.23649992</t>
  </si>
  <si>
    <t>1.23654992</t>
  </si>
  <si>
    <t>1.23659992</t>
  </si>
  <si>
    <t>1.23664992</t>
  </si>
  <si>
    <t>1.23669992</t>
  </si>
  <si>
    <t>1.23674992</t>
  </si>
  <si>
    <t>1.23679992</t>
  </si>
  <si>
    <t>1.23684992</t>
  </si>
  <si>
    <t>1.23689992</t>
  </si>
  <si>
    <t>1.23694992</t>
  </si>
  <si>
    <t>1.23699992</t>
  </si>
  <si>
    <t>1.23704992</t>
  </si>
  <si>
    <t>1.23709992</t>
  </si>
  <si>
    <t>1.23714992</t>
  </si>
  <si>
    <t>1.23719992</t>
  </si>
  <si>
    <t>1.23724992</t>
  </si>
  <si>
    <t>1.23729992</t>
  </si>
  <si>
    <t>1.23734992</t>
  </si>
  <si>
    <t>1.23739992</t>
  </si>
  <si>
    <t>1.23744992</t>
  </si>
  <si>
    <t>1.23749992</t>
  </si>
  <si>
    <t>1.23754992</t>
  </si>
  <si>
    <t>1.23759992</t>
  </si>
  <si>
    <t>1.23764992</t>
  </si>
  <si>
    <t>1.23769992</t>
  </si>
  <si>
    <t>1.23774992</t>
  </si>
  <si>
    <t>1.23779992</t>
  </si>
  <si>
    <t>1.23784992</t>
  </si>
  <si>
    <t>1.23789992</t>
  </si>
  <si>
    <t>1.23794992</t>
  </si>
  <si>
    <t>1.23799992</t>
  </si>
  <si>
    <t>1.23804992</t>
  </si>
  <si>
    <t>1.23809992</t>
  </si>
  <si>
    <t>1.23814992</t>
  </si>
  <si>
    <t>1.23819992</t>
  </si>
  <si>
    <t>1.23824992</t>
  </si>
  <si>
    <t>1.23829992</t>
  </si>
  <si>
    <t>1.23834992</t>
  </si>
  <si>
    <t>1.23839992</t>
  </si>
  <si>
    <t>1.23844992</t>
  </si>
  <si>
    <t>1.23849992</t>
  </si>
  <si>
    <t>1.23854992</t>
  </si>
  <si>
    <t>1.23859992</t>
  </si>
  <si>
    <t>1.23864992</t>
  </si>
  <si>
    <t>1.23869992</t>
  </si>
  <si>
    <t>1.23874992</t>
  </si>
  <si>
    <t>1.23879992</t>
  </si>
  <si>
    <t>1.23884992</t>
  </si>
  <si>
    <t>1.23889992</t>
  </si>
  <si>
    <t>1.23894992</t>
  </si>
  <si>
    <t>1.23899992</t>
  </si>
  <si>
    <t>1.23904992</t>
  </si>
  <si>
    <t>1.23909992</t>
  </si>
  <si>
    <t>1.23914992</t>
  </si>
  <si>
    <t>1.23919992</t>
  </si>
  <si>
    <t>1.23924992</t>
  </si>
  <si>
    <t>1.23929992</t>
  </si>
  <si>
    <t>1.23934992</t>
  </si>
  <si>
    <t>1.23939992</t>
  </si>
  <si>
    <t>1.23944992</t>
  </si>
  <si>
    <t>1.23949992</t>
  </si>
  <si>
    <t>1.23954992</t>
  </si>
  <si>
    <t>1.23959992</t>
  </si>
  <si>
    <t>1.23964992</t>
  </si>
  <si>
    <t>1.23969992</t>
  </si>
  <si>
    <t>1.23974992</t>
  </si>
  <si>
    <t>1.23979992</t>
  </si>
  <si>
    <t>1.23984992</t>
  </si>
  <si>
    <t>1.23989992</t>
  </si>
  <si>
    <t>1.23994992</t>
  </si>
  <si>
    <t>1.23999992</t>
  </si>
  <si>
    <t>1.24004992</t>
  </si>
  <si>
    <t>1.24009992</t>
  </si>
  <si>
    <t>1.24014992</t>
  </si>
  <si>
    <t>1.24019992</t>
  </si>
  <si>
    <t>1.24024992</t>
  </si>
  <si>
    <t>1.24029992</t>
  </si>
  <si>
    <t>1.24034992</t>
  </si>
  <si>
    <t>1.24039992</t>
  </si>
  <si>
    <t>1.24044992</t>
  </si>
  <si>
    <t>1.24049992</t>
  </si>
  <si>
    <t>1.24054992</t>
  </si>
  <si>
    <t>1.24059992</t>
  </si>
  <si>
    <t>1.24064992</t>
  </si>
  <si>
    <t>1.24069992</t>
  </si>
  <si>
    <t>1.24074992</t>
  </si>
  <si>
    <t>1.24079992</t>
  </si>
  <si>
    <t>1.24084992</t>
  </si>
  <si>
    <t>1.24089992</t>
  </si>
  <si>
    <t>1.24094992</t>
  </si>
  <si>
    <t>1.24099992</t>
  </si>
  <si>
    <t>1.24104992</t>
  </si>
  <si>
    <t>1.24109992</t>
  </si>
  <si>
    <t>1.24114992</t>
  </si>
  <si>
    <t>1.24119992</t>
  </si>
  <si>
    <t>1.24124992</t>
  </si>
  <si>
    <t>1.24129992</t>
  </si>
  <si>
    <t>1.24134992</t>
  </si>
  <si>
    <t>1.24139992</t>
  </si>
  <si>
    <t>1.24144992</t>
  </si>
  <si>
    <t>1.24149992</t>
  </si>
  <si>
    <t>1.24154992</t>
  </si>
  <si>
    <t>1.24159992</t>
  </si>
  <si>
    <t>1.24164992</t>
  </si>
  <si>
    <t>1.24169992</t>
  </si>
  <si>
    <t>1.24174992</t>
  </si>
  <si>
    <t>1.24179992</t>
  </si>
  <si>
    <t>1.24184992</t>
  </si>
  <si>
    <t>1.24189992</t>
  </si>
  <si>
    <t>1.24194992</t>
  </si>
  <si>
    <t>1.24199992</t>
  </si>
  <si>
    <t>1.24204992</t>
  </si>
  <si>
    <t>1.24209992</t>
  </si>
  <si>
    <t>1.24214992</t>
  </si>
  <si>
    <t>1.24219992</t>
  </si>
  <si>
    <t>1.24224992</t>
  </si>
  <si>
    <t>1.24229992</t>
  </si>
  <si>
    <t>1.24234992</t>
  </si>
  <si>
    <t>1.24239992</t>
  </si>
  <si>
    <t>1.24244992</t>
  </si>
  <si>
    <t>1.24249992</t>
  </si>
  <si>
    <t>1.24254992</t>
  </si>
  <si>
    <t>1.24259992</t>
  </si>
  <si>
    <t>1.24264992</t>
  </si>
  <si>
    <t>1.24269992</t>
  </si>
  <si>
    <t>1.24274992</t>
  </si>
  <si>
    <t>1.24279992</t>
  </si>
  <si>
    <t>1.24284992</t>
  </si>
  <si>
    <t>1.24289992</t>
  </si>
  <si>
    <t>1.24294992</t>
  </si>
  <si>
    <t>1.24299992</t>
  </si>
  <si>
    <t>1.24304992</t>
  </si>
  <si>
    <t>1.24309992</t>
  </si>
  <si>
    <t>1.24314992</t>
  </si>
  <si>
    <t>1.24319992</t>
  </si>
  <si>
    <t>1.24324992</t>
  </si>
  <si>
    <t>1.24329992</t>
  </si>
  <si>
    <t>1.24334992</t>
  </si>
  <si>
    <t>1.24339992</t>
  </si>
  <si>
    <t>1.24344992</t>
  </si>
  <si>
    <t>1.24349992</t>
  </si>
  <si>
    <t>1.24354992</t>
  </si>
  <si>
    <t>1.24359992</t>
  </si>
  <si>
    <t>1.24364992</t>
  </si>
  <si>
    <t>1.24369992</t>
  </si>
  <si>
    <t>1.24374992</t>
  </si>
  <si>
    <t>1.24379992</t>
  </si>
  <si>
    <t>1.24384992</t>
  </si>
  <si>
    <t>1.24389992</t>
  </si>
  <si>
    <t>1.24394992</t>
  </si>
  <si>
    <t>1.24399992</t>
  </si>
  <si>
    <t>1.24404992</t>
  </si>
  <si>
    <t>1.24409992</t>
  </si>
  <si>
    <t>1.24414992</t>
  </si>
  <si>
    <t>1.24419992</t>
  </si>
  <si>
    <t>1.24424992</t>
  </si>
  <si>
    <t>1.24429992</t>
  </si>
  <si>
    <t>1.24434992</t>
  </si>
  <si>
    <t>1.24439992</t>
  </si>
  <si>
    <t>1.24444992</t>
  </si>
  <si>
    <t>1.24449992</t>
  </si>
  <si>
    <t>1.24454992</t>
  </si>
  <si>
    <t>1.24459992</t>
  </si>
  <si>
    <t>1.24464992</t>
  </si>
  <si>
    <t>1.24469992</t>
  </si>
  <si>
    <t>1.24474992</t>
  </si>
  <si>
    <t>1.24479992</t>
  </si>
  <si>
    <t>1.24484992</t>
  </si>
  <si>
    <t>1.24489992</t>
  </si>
  <si>
    <t>1.24494992</t>
  </si>
  <si>
    <t>1.24499992</t>
  </si>
  <si>
    <t>1.24504992</t>
  </si>
  <si>
    <t>1.24509992</t>
  </si>
  <si>
    <t>1.24514992</t>
  </si>
  <si>
    <t>1.24519992</t>
  </si>
  <si>
    <t>1.24524992</t>
  </si>
  <si>
    <t>1.24529992</t>
  </si>
  <si>
    <t>1.24534992</t>
  </si>
  <si>
    <t>1.24539992</t>
  </si>
  <si>
    <t>1.24544992</t>
  </si>
  <si>
    <t>1.24549992</t>
  </si>
  <si>
    <t>1.24554992</t>
  </si>
  <si>
    <t>1.24559992</t>
  </si>
  <si>
    <t>1.24564992</t>
  </si>
  <si>
    <t>1.24569992</t>
  </si>
  <si>
    <t>1.24574992</t>
  </si>
  <si>
    <t>1.24579992</t>
  </si>
  <si>
    <t>1.24584992</t>
  </si>
  <si>
    <t>1.24589992</t>
  </si>
  <si>
    <t>1.24594992</t>
  </si>
  <si>
    <t>1.24599992</t>
  </si>
  <si>
    <t>1.24604992</t>
  </si>
  <si>
    <t>1.24609992</t>
  </si>
  <si>
    <t>1.24614992</t>
  </si>
  <si>
    <t>1.24619992</t>
  </si>
  <si>
    <t>1.24624992</t>
  </si>
  <si>
    <t>1.24629992</t>
  </si>
  <si>
    <t>1.24634992</t>
  </si>
  <si>
    <t>1.24639992</t>
  </si>
  <si>
    <t>1.24644992</t>
  </si>
  <si>
    <t>1.24649992</t>
  </si>
  <si>
    <t>1.24654992</t>
  </si>
  <si>
    <t>1.24659992</t>
  </si>
  <si>
    <t>1.24664992</t>
  </si>
  <si>
    <t>1.24669992</t>
  </si>
  <si>
    <t>1.24674992</t>
  </si>
  <si>
    <t>1.24679992</t>
  </si>
  <si>
    <t>1.24684992</t>
  </si>
  <si>
    <t>1.24689992</t>
  </si>
  <si>
    <t>1.24694992</t>
  </si>
  <si>
    <t>1.24699992</t>
  </si>
  <si>
    <t>1.24704992</t>
  </si>
  <si>
    <t>1.24709992</t>
  </si>
  <si>
    <t>1.24714992</t>
  </si>
  <si>
    <t>1.24719992</t>
  </si>
  <si>
    <t>1.24724992</t>
  </si>
  <si>
    <t>1.24729992</t>
  </si>
  <si>
    <t>1.24734992</t>
  </si>
  <si>
    <t>1.24739992</t>
  </si>
  <si>
    <t>1.24744992</t>
  </si>
  <si>
    <t>1.24749992</t>
  </si>
  <si>
    <t>1.24754992</t>
  </si>
  <si>
    <t>1.24759992</t>
  </si>
  <si>
    <t>1.24764992</t>
  </si>
  <si>
    <t>1.24769992</t>
  </si>
  <si>
    <t>1.24774992</t>
  </si>
  <si>
    <t>1.24779992</t>
  </si>
  <si>
    <t>1.24784992</t>
  </si>
  <si>
    <t>1.24789992</t>
  </si>
  <si>
    <t>1.24794992</t>
  </si>
  <si>
    <t>1.24799992</t>
  </si>
  <si>
    <t>1.24804992</t>
  </si>
  <si>
    <t>1.24809992</t>
  </si>
  <si>
    <t>1.24814992</t>
  </si>
  <si>
    <t>1.24819992</t>
  </si>
  <si>
    <t>1.24824992</t>
  </si>
  <si>
    <t>1.24829992</t>
  </si>
  <si>
    <t>1.24834992</t>
  </si>
  <si>
    <t>1.24839992</t>
  </si>
  <si>
    <t>1.24844992</t>
  </si>
  <si>
    <t>1.24849992</t>
  </si>
  <si>
    <t>1.24854992</t>
  </si>
  <si>
    <t>1.24859992</t>
  </si>
  <si>
    <t>1.24864992</t>
  </si>
  <si>
    <t>1.24869992</t>
  </si>
  <si>
    <t>1.24874992</t>
  </si>
  <si>
    <t>1.24879992</t>
  </si>
  <si>
    <t>1.24884992</t>
  </si>
  <si>
    <t>1.24889992</t>
  </si>
  <si>
    <t>1.24894992</t>
  </si>
  <si>
    <t>1.24899992</t>
  </si>
  <si>
    <t>1.24904992</t>
  </si>
  <si>
    <t>1.24909992</t>
  </si>
  <si>
    <t>1.24914992</t>
  </si>
  <si>
    <t>1.24919992</t>
  </si>
  <si>
    <t>1.24924992</t>
  </si>
  <si>
    <t>1.24929992</t>
  </si>
  <si>
    <t>1.24934992</t>
  </si>
  <si>
    <t>1.24939992</t>
  </si>
  <si>
    <t>1.24944992</t>
  </si>
  <si>
    <t>1.24949992</t>
  </si>
  <si>
    <t>1.24954992</t>
  </si>
  <si>
    <t>1.24959992</t>
  </si>
  <si>
    <t>1.24964992</t>
  </si>
  <si>
    <t>1.24969992</t>
  </si>
  <si>
    <t>1.24974992</t>
  </si>
  <si>
    <t>1.24979992</t>
  </si>
  <si>
    <t>1.24984992</t>
  </si>
  <si>
    <t>1.24989992</t>
  </si>
  <si>
    <t>1.24994992</t>
  </si>
  <si>
    <t>1.24999992</t>
  </si>
  <si>
    <t>1.25004992</t>
  </si>
  <si>
    <t>1.25009992</t>
  </si>
  <si>
    <t>1.25014992</t>
  </si>
  <si>
    <t>1.25019992</t>
  </si>
  <si>
    <t>1.25024992</t>
  </si>
  <si>
    <t>1.25029992</t>
  </si>
  <si>
    <t>1.25034992</t>
  </si>
  <si>
    <t>1.25039992</t>
  </si>
  <si>
    <t>1.25044992</t>
  </si>
  <si>
    <t>1.25049992</t>
  </si>
  <si>
    <t>1.25054992</t>
  </si>
  <si>
    <t>1.25059992</t>
  </si>
  <si>
    <t>1.25064992</t>
  </si>
  <si>
    <t>1.25069992</t>
  </si>
  <si>
    <t>1.25074992</t>
  </si>
  <si>
    <t>1.25079992</t>
  </si>
  <si>
    <t>1.25084992</t>
  </si>
  <si>
    <t>1.25089992</t>
  </si>
  <si>
    <t>1.25094992</t>
  </si>
  <si>
    <t>1.25099992</t>
  </si>
  <si>
    <t>1.25104992</t>
  </si>
  <si>
    <t>1.25109992</t>
  </si>
  <si>
    <t>1.25114992</t>
  </si>
  <si>
    <t>1.25119992</t>
  </si>
  <si>
    <t>1.25124992</t>
  </si>
  <si>
    <t>1.25129992</t>
  </si>
  <si>
    <t>1.25134992</t>
  </si>
  <si>
    <t>1.25139992</t>
  </si>
  <si>
    <t>1.25144992</t>
  </si>
  <si>
    <t>1.25149992</t>
  </si>
  <si>
    <t>1.25154992</t>
  </si>
  <si>
    <t>1.25159992</t>
  </si>
  <si>
    <t>1.25164992</t>
  </si>
  <si>
    <t>1.25169992</t>
  </si>
  <si>
    <t>1.25174992</t>
  </si>
  <si>
    <t>1.25179992</t>
  </si>
  <si>
    <t>1.25184992</t>
  </si>
  <si>
    <t>1.25189992</t>
  </si>
  <si>
    <t>1.25194992</t>
  </si>
  <si>
    <t>1.25199992</t>
  </si>
  <si>
    <t>1.25204992</t>
  </si>
  <si>
    <t>1.25209992</t>
  </si>
  <si>
    <t>1.25214992</t>
  </si>
  <si>
    <t>1.25219992</t>
  </si>
  <si>
    <t>1.25224992</t>
  </si>
  <si>
    <t>1.25229992</t>
  </si>
  <si>
    <t>1.25234992</t>
  </si>
  <si>
    <t>1.25239992</t>
  </si>
  <si>
    <t>1.25244992</t>
  </si>
  <si>
    <t>1.25249992</t>
  </si>
  <si>
    <t>1.25254992</t>
  </si>
  <si>
    <t>1.25259992</t>
  </si>
  <si>
    <t>1.25264992</t>
  </si>
  <si>
    <t>1.25269992</t>
  </si>
  <si>
    <t>1.25274992</t>
  </si>
  <si>
    <t>1.25279992</t>
  </si>
  <si>
    <t>1.25284992</t>
  </si>
  <si>
    <t>1.25289992</t>
  </si>
  <si>
    <t>1.25294992</t>
  </si>
  <si>
    <t>1.25299992</t>
  </si>
  <si>
    <t>1.25304992</t>
  </si>
  <si>
    <t>1.25309992</t>
  </si>
  <si>
    <t>1.25314992</t>
  </si>
  <si>
    <t>1.25319992</t>
  </si>
  <si>
    <t>1.25324992</t>
  </si>
  <si>
    <t>1.25329992</t>
  </si>
  <si>
    <t>1.25334992</t>
  </si>
  <si>
    <t>1.25339992</t>
  </si>
  <si>
    <t>1.25344992</t>
  </si>
  <si>
    <t>1.25349992</t>
  </si>
  <si>
    <t>1.25354992</t>
  </si>
  <si>
    <t>1.25359992</t>
  </si>
  <si>
    <t>1.25364992</t>
  </si>
  <si>
    <t>1.25369992</t>
  </si>
  <si>
    <t>1.25374992</t>
  </si>
  <si>
    <t>1.25379992</t>
  </si>
  <si>
    <t>1.25384992</t>
  </si>
  <si>
    <t>1.25389992</t>
  </si>
  <si>
    <t>1.25394992</t>
  </si>
  <si>
    <t>1.25399992</t>
  </si>
  <si>
    <t>1.25404992</t>
  </si>
  <si>
    <t>1.25409992</t>
  </si>
  <si>
    <t>1.25414992</t>
  </si>
  <si>
    <t>1.25419992</t>
  </si>
  <si>
    <t>1.25424992</t>
  </si>
  <si>
    <t>1.25429992</t>
  </si>
  <si>
    <t>1.25434992</t>
  </si>
  <si>
    <t>1.25439992</t>
  </si>
  <si>
    <t>1.25444992</t>
  </si>
  <si>
    <t>1.25449992</t>
  </si>
  <si>
    <t>1.25454992</t>
  </si>
  <si>
    <t>1.25459992</t>
  </si>
  <si>
    <t>1.25464992</t>
  </si>
  <si>
    <t>1.25469992</t>
  </si>
  <si>
    <t>1.25474992</t>
  </si>
  <si>
    <t>1.25479992</t>
  </si>
  <si>
    <t>1.25484992</t>
  </si>
  <si>
    <t>1.25489992</t>
  </si>
  <si>
    <t>1.25494992</t>
  </si>
  <si>
    <t>1.25499992</t>
  </si>
  <si>
    <t>1.25504992</t>
  </si>
  <si>
    <t>1.25509992</t>
  </si>
  <si>
    <t>1.25514992</t>
  </si>
  <si>
    <t>1.25519992</t>
  </si>
  <si>
    <t>1.25524992</t>
  </si>
  <si>
    <t>1.25529992</t>
  </si>
  <si>
    <t>1.25534992</t>
  </si>
  <si>
    <t>1.25539992</t>
  </si>
  <si>
    <t>1.25544992</t>
  </si>
  <si>
    <t>1.25549992</t>
  </si>
  <si>
    <t>1.25554992</t>
  </si>
  <si>
    <t>1.25559992</t>
  </si>
  <si>
    <t>1.25564992</t>
  </si>
  <si>
    <t>1.25569992</t>
  </si>
  <si>
    <t>1.25574992</t>
  </si>
  <si>
    <t>1.25579992</t>
  </si>
  <si>
    <t>1.25584992</t>
  </si>
  <si>
    <t>1.25589992</t>
  </si>
  <si>
    <t>1.25594992</t>
  </si>
  <si>
    <t>1.25599992</t>
  </si>
  <si>
    <t>1.25604992</t>
  </si>
  <si>
    <t>1.25609992</t>
  </si>
  <si>
    <t>1.25614992</t>
  </si>
  <si>
    <t>1.25619992</t>
  </si>
  <si>
    <t>1.25624992</t>
  </si>
  <si>
    <t>1.25629992</t>
  </si>
  <si>
    <t>1.25634992</t>
  </si>
  <si>
    <t>1.25639992</t>
  </si>
  <si>
    <t>1.25644992</t>
  </si>
  <si>
    <t>1.25649992</t>
  </si>
  <si>
    <t>1.25654992</t>
  </si>
  <si>
    <t>1.25659992</t>
  </si>
  <si>
    <t>1.25664992</t>
  </si>
  <si>
    <t>1.25669992</t>
  </si>
  <si>
    <t>1.25674992</t>
  </si>
  <si>
    <t>1.25679992</t>
  </si>
  <si>
    <t>1.25684992</t>
  </si>
  <si>
    <t>1.25689992</t>
  </si>
  <si>
    <t>1.25694992</t>
  </si>
  <si>
    <t>1.25699992</t>
  </si>
  <si>
    <t>1.25704992</t>
  </si>
  <si>
    <t>1.25709992</t>
  </si>
  <si>
    <t>1.25714992</t>
  </si>
  <si>
    <t>1.25719992</t>
  </si>
  <si>
    <t>1.25724992</t>
  </si>
  <si>
    <t>1.25729992</t>
  </si>
  <si>
    <t>1.25734992</t>
  </si>
  <si>
    <t>1.25739992</t>
  </si>
  <si>
    <t>1.25744992</t>
  </si>
  <si>
    <t>1.25749992</t>
  </si>
  <si>
    <t>1.25754992</t>
  </si>
  <si>
    <t>1.25759992</t>
  </si>
  <si>
    <t>1.25764992</t>
  </si>
  <si>
    <t>1.25769992</t>
  </si>
  <si>
    <t>1.25774992</t>
  </si>
  <si>
    <t>1.25779992</t>
  </si>
  <si>
    <t>1.25784992</t>
  </si>
  <si>
    <t>1.25789992</t>
  </si>
  <si>
    <t>1.25794992</t>
  </si>
  <si>
    <t>1.25799992</t>
  </si>
  <si>
    <t>1.25804992</t>
  </si>
  <si>
    <t>1.25809992</t>
  </si>
  <si>
    <t>1.25814992</t>
  </si>
  <si>
    <t>1.25819992</t>
  </si>
  <si>
    <t>1.25824992</t>
  </si>
  <si>
    <t>1.25829992</t>
  </si>
  <si>
    <t>1.25834992</t>
  </si>
  <si>
    <t>1.25839992</t>
  </si>
  <si>
    <t>1.25844992</t>
  </si>
  <si>
    <t>1.25849992</t>
  </si>
  <si>
    <t>1.25854992</t>
  </si>
  <si>
    <t>1.25859992</t>
  </si>
  <si>
    <t>1.25864992</t>
  </si>
  <si>
    <t>1.25869992</t>
  </si>
  <si>
    <t>1.25874992</t>
  </si>
  <si>
    <t>1.25879992</t>
  </si>
  <si>
    <t>1.25884992</t>
  </si>
  <si>
    <t>1.25889992</t>
  </si>
  <si>
    <t>1.25894992</t>
  </si>
  <si>
    <t>1.25899992</t>
  </si>
  <si>
    <t>1.25904992</t>
  </si>
  <si>
    <t>1.25909992</t>
  </si>
  <si>
    <t>1.25914992</t>
  </si>
  <si>
    <t>1.25919992</t>
  </si>
  <si>
    <t>1.25924992</t>
  </si>
  <si>
    <t>1.25929992</t>
  </si>
  <si>
    <t>1.25934992</t>
  </si>
  <si>
    <t>1.25939992</t>
  </si>
  <si>
    <t>1.25944992</t>
  </si>
  <si>
    <t>1.25949992</t>
  </si>
  <si>
    <t>1.25954992</t>
  </si>
  <si>
    <t>1.25959992</t>
  </si>
  <si>
    <t>1.25964992</t>
  </si>
  <si>
    <t>1.25969992</t>
  </si>
  <si>
    <t>1.25974992</t>
  </si>
  <si>
    <t>1.25979992</t>
  </si>
  <si>
    <t>1.25984992</t>
  </si>
  <si>
    <t>1.25989992</t>
  </si>
  <si>
    <t>1.25994992</t>
  </si>
  <si>
    <t>1.25999992</t>
  </si>
  <si>
    <t>1.26004992</t>
  </si>
  <si>
    <t>1.26009992</t>
  </si>
  <si>
    <t>1.26014992</t>
  </si>
  <si>
    <t>1.26019992</t>
  </si>
  <si>
    <t>1.26024992</t>
  </si>
  <si>
    <t>1.26029992</t>
  </si>
  <si>
    <t>1.26034992</t>
  </si>
  <si>
    <t>1.26039992</t>
  </si>
  <si>
    <t>1.26044992</t>
  </si>
  <si>
    <t>1.26049992</t>
  </si>
  <si>
    <t>1.26054992</t>
  </si>
  <si>
    <t>1.26059992</t>
  </si>
  <si>
    <t>1.26064992</t>
  </si>
  <si>
    <t>1.26069992</t>
  </si>
  <si>
    <t>1.26074992</t>
  </si>
  <si>
    <t>1.26079992</t>
  </si>
  <si>
    <t>1.26084992</t>
  </si>
  <si>
    <t>1.26089992</t>
  </si>
  <si>
    <t>1.26094992</t>
  </si>
  <si>
    <t>1.26099992</t>
  </si>
  <si>
    <t>1.26104992</t>
  </si>
  <si>
    <t>1.26109992</t>
  </si>
  <si>
    <t>1.26114992</t>
  </si>
  <si>
    <t>1.26119992</t>
  </si>
  <si>
    <t>1.26124992</t>
  </si>
  <si>
    <t>1.26129992</t>
  </si>
  <si>
    <t>1.26134992</t>
  </si>
  <si>
    <t>1.26139992</t>
  </si>
  <si>
    <t>1.26144992</t>
  </si>
  <si>
    <t>1.26149992</t>
  </si>
  <si>
    <t>1.26154992</t>
  </si>
  <si>
    <t>1.26159992</t>
  </si>
  <si>
    <t>1.26164992</t>
  </si>
  <si>
    <t>1.26169992</t>
  </si>
  <si>
    <t>1.26174992</t>
  </si>
  <si>
    <t>1.26179992</t>
  </si>
  <si>
    <t>1.26184992</t>
  </si>
  <si>
    <t>1.26189992</t>
  </si>
  <si>
    <t>1.26194992</t>
  </si>
  <si>
    <t>1.26199992</t>
  </si>
  <si>
    <t>1.26204992</t>
  </si>
  <si>
    <t>1.26209992</t>
  </si>
  <si>
    <t>1.26214992</t>
  </si>
  <si>
    <t>1.26219992</t>
  </si>
  <si>
    <t>1.26224992</t>
  </si>
  <si>
    <t>1.26229992</t>
  </si>
  <si>
    <t>1.26234992</t>
  </si>
  <si>
    <t>1.26239992</t>
  </si>
  <si>
    <t>1.26244992</t>
  </si>
  <si>
    <t>1.26249992</t>
  </si>
  <si>
    <t>1.26254992</t>
  </si>
  <si>
    <t>1.26259992</t>
  </si>
  <si>
    <t>1.26264992</t>
  </si>
  <si>
    <t>1.26269992</t>
  </si>
  <si>
    <t>1.26274992</t>
  </si>
  <si>
    <t>1.26279992</t>
  </si>
  <si>
    <t>1.26284992</t>
  </si>
  <si>
    <t>1.26289992</t>
  </si>
  <si>
    <t>1.26294992</t>
  </si>
  <si>
    <t>1.26299992</t>
  </si>
  <si>
    <t>1.26304992</t>
  </si>
  <si>
    <t>1.26309992</t>
  </si>
  <si>
    <t>1.26314992</t>
  </si>
  <si>
    <t>1.26319992</t>
  </si>
  <si>
    <t>1.26324992</t>
  </si>
  <si>
    <t>1.26329992</t>
  </si>
  <si>
    <t>1.26334992</t>
  </si>
  <si>
    <t>1.26339992</t>
  </si>
  <si>
    <t>1.26344992</t>
  </si>
  <si>
    <t>1.26349992</t>
  </si>
  <si>
    <t>1.26354992</t>
  </si>
  <si>
    <t>1.26359992</t>
  </si>
  <si>
    <t>1.26364992</t>
  </si>
  <si>
    <t>1.26369992</t>
  </si>
  <si>
    <t>1.26374992</t>
  </si>
  <si>
    <t>1.26379992</t>
  </si>
  <si>
    <t>1.26384992</t>
  </si>
  <si>
    <t>1.26389992</t>
  </si>
  <si>
    <t>1.26394992</t>
  </si>
  <si>
    <t>1.26399992</t>
  </si>
  <si>
    <t>1.26404992</t>
  </si>
  <si>
    <t>1.26409992</t>
  </si>
  <si>
    <t>1.26414992</t>
  </si>
  <si>
    <t>1.26419992</t>
  </si>
  <si>
    <t>1.26424992</t>
  </si>
  <si>
    <t>1.26429992</t>
  </si>
  <si>
    <t>1.26434992</t>
  </si>
  <si>
    <t>1.26439992</t>
  </si>
  <si>
    <t>1.26444992</t>
  </si>
  <si>
    <t>1.26449992</t>
  </si>
  <si>
    <t>1.26454992</t>
  </si>
  <si>
    <t>1.26459992</t>
  </si>
  <si>
    <t>1.26464992</t>
  </si>
  <si>
    <t>1.26469992</t>
  </si>
  <si>
    <t>1.26474992</t>
  </si>
  <si>
    <t>1.26479992</t>
  </si>
  <si>
    <t>1.26484992</t>
  </si>
  <si>
    <t>1.26489992</t>
  </si>
  <si>
    <t>1.26494992</t>
  </si>
  <si>
    <t>1.26499992</t>
  </si>
  <si>
    <t>1.26504992</t>
  </si>
  <si>
    <t>1.26509992</t>
  </si>
  <si>
    <t>1.26514992</t>
  </si>
  <si>
    <t>1.26519992</t>
  </si>
  <si>
    <t>1.26524992</t>
  </si>
  <si>
    <t>1.26529992</t>
  </si>
  <si>
    <t>1.26534992</t>
  </si>
  <si>
    <t>1.26539992</t>
  </si>
  <si>
    <t>1.26544992</t>
  </si>
  <si>
    <t>1.26549992</t>
  </si>
  <si>
    <t>1.26554992</t>
  </si>
  <si>
    <t>1.26559992</t>
  </si>
  <si>
    <t>1.26564992</t>
  </si>
  <si>
    <t>1.26569992</t>
  </si>
  <si>
    <t>1.26574992</t>
  </si>
  <si>
    <t>1.26579992</t>
  </si>
  <si>
    <t>1.26584992</t>
  </si>
  <si>
    <t>1.26589992</t>
  </si>
  <si>
    <t>1.26594992</t>
  </si>
  <si>
    <t>1.26599992</t>
  </si>
  <si>
    <t>1.26604992</t>
  </si>
  <si>
    <t>1.26609992</t>
  </si>
  <si>
    <t>1.26614992</t>
  </si>
  <si>
    <t>1.26619992</t>
  </si>
  <si>
    <t>1.26624992</t>
  </si>
  <si>
    <t>1.26629992</t>
  </si>
  <si>
    <t>1.26634992</t>
  </si>
  <si>
    <t>1.26639992</t>
  </si>
  <si>
    <t>1.26644992</t>
  </si>
  <si>
    <t>1.26649992</t>
  </si>
  <si>
    <t>1.26654992</t>
  </si>
  <si>
    <t>1.26659992</t>
  </si>
  <si>
    <t>1.26664992</t>
  </si>
  <si>
    <t>1.26669992</t>
  </si>
  <si>
    <t>1.26674992</t>
  </si>
  <si>
    <t>1.26679992</t>
  </si>
  <si>
    <t>1.26684992</t>
  </si>
  <si>
    <t>1.26689992</t>
  </si>
  <si>
    <t>1.26694992</t>
  </si>
  <si>
    <t>1.26699992</t>
  </si>
  <si>
    <t>1.26704992</t>
  </si>
  <si>
    <t>1.26709992</t>
  </si>
  <si>
    <t>1.26714992</t>
  </si>
  <si>
    <t>1.26719992</t>
  </si>
  <si>
    <t>1.26724992</t>
  </si>
  <si>
    <t>1.26729992</t>
  </si>
  <si>
    <t>1.26734992</t>
  </si>
  <si>
    <t>1.26739992</t>
  </si>
  <si>
    <t>1.26744992</t>
  </si>
  <si>
    <t>1.26749992</t>
  </si>
  <si>
    <t>1.26754992</t>
  </si>
  <si>
    <t>1.26759992</t>
  </si>
  <si>
    <t>1.26764992</t>
  </si>
  <si>
    <t>1.26769992</t>
  </si>
  <si>
    <t>1.26774992</t>
  </si>
  <si>
    <t>1.26779992</t>
  </si>
  <si>
    <t>1.26784992</t>
  </si>
  <si>
    <t>1.26789992</t>
  </si>
  <si>
    <t>1.26794992</t>
  </si>
  <si>
    <t>1.26799992</t>
  </si>
  <si>
    <t>1.26804992</t>
  </si>
  <si>
    <t>1.26809992</t>
  </si>
  <si>
    <t>1.26814992</t>
  </si>
  <si>
    <t>1.26819992</t>
  </si>
  <si>
    <t>1.26824992</t>
  </si>
  <si>
    <t>1.26829992</t>
  </si>
  <si>
    <t>1.26834992</t>
  </si>
  <si>
    <t>1.26839992</t>
  </si>
  <si>
    <t>1.26844992</t>
  </si>
  <si>
    <t>1.26849992</t>
  </si>
  <si>
    <t>1.26854992</t>
  </si>
  <si>
    <t>1.26859992</t>
  </si>
  <si>
    <t>1.26864992</t>
  </si>
  <si>
    <t>1.26869992</t>
  </si>
  <si>
    <t>1.26874992</t>
  </si>
  <si>
    <t>1.26879992</t>
  </si>
  <si>
    <t>1.26884992</t>
  </si>
  <si>
    <t>1.26889992</t>
  </si>
  <si>
    <t>1.26894992</t>
  </si>
  <si>
    <t>1.26899992</t>
  </si>
  <si>
    <t>1.26904992</t>
  </si>
  <si>
    <t>1.26909992</t>
  </si>
  <si>
    <t>1.26914992</t>
  </si>
  <si>
    <t>1.26919992</t>
  </si>
  <si>
    <t>1.26924992</t>
  </si>
  <si>
    <t>1.26929992</t>
  </si>
  <si>
    <t>1.26934992</t>
  </si>
  <si>
    <t>1.26939992</t>
  </si>
  <si>
    <t>1.26944992</t>
  </si>
  <si>
    <t>1.26949992</t>
  </si>
  <si>
    <t>1.26954992</t>
  </si>
  <si>
    <t>1.26959992</t>
  </si>
  <si>
    <t>1.26964992</t>
  </si>
  <si>
    <t>1.26969992</t>
  </si>
  <si>
    <t>1.26974992</t>
  </si>
  <si>
    <t>1.26979992</t>
  </si>
  <si>
    <t>1.26984992</t>
  </si>
  <si>
    <t>1.26989992</t>
  </si>
  <si>
    <t>1.26994992</t>
  </si>
  <si>
    <t>1.26999992</t>
  </si>
  <si>
    <t>1.27004992</t>
  </si>
  <si>
    <t>1.27009992</t>
  </si>
  <si>
    <t>1.27014992</t>
  </si>
  <si>
    <t>1.27019992</t>
  </si>
  <si>
    <t>1.27024992</t>
  </si>
  <si>
    <t>1.27029992</t>
  </si>
  <si>
    <t>1.27034992</t>
  </si>
  <si>
    <t>1.27039992</t>
  </si>
  <si>
    <t>1.27044992</t>
  </si>
  <si>
    <t>1.27049992</t>
  </si>
  <si>
    <t>1.27054992</t>
  </si>
  <si>
    <t>1.27059992</t>
  </si>
  <si>
    <t>1.27064992</t>
  </si>
  <si>
    <t>1.27069992</t>
  </si>
  <si>
    <t>1.27074992</t>
  </si>
  <si>
    <t>1.27079992</t>
  </si>
  <si>
    <t>1.27084992</t>
  </si>
  <si>
    <t>1.27089992</t>
  </si>
  <si>
    <t>1.27094992</t>
  </si>
  <si>
    <t>1.27099992</t>
  </si>
  <si>
    <t>1.27104992</t>
  </si>
  <si>
    <t>1.27109992</t>
  </si>
  <si>
    <t>1.27114992</t>
  </si>
  <si>
    <t>1.27119992</t>
  </si>
  <si>
    <t>1.27124992</t>
  </si>
  <si>
    <t>1.27129992</t>
  </si>
  <si>
    <t>1.27134992</t>
  </si>
  <si>
    <t>1.27139992</t>
  </si>
  <si>
    <t>1.27144992</t>
  </si>
  <si>
    <t>1.27149992</t>
  </si>
  <si>
    <t>1.27154992</t>
  </si>
  <si>
    <t>1.27159992</t>
  </si>
  <si>
    <t>1.27164992</t>
  </si>
  <si>
    <t>1.27169992</t>
  </si>
  <si>
    <t>1.27174992</t>
  </si>
  <si>
    <t>1.27179992</t>
  </si>
  <si>
    <t>1.27184992</t>
  </si>
  <si>
    <t>1.27189992</t>
  </si>
  <si>
    <t>1.27194992</t>
  </si>
  <si>
    <t>1.27199992</t>
  </si>
  <si>
    <t>1.27204992</t>
  </si>
  <si>
    <t>1.27209992</t>
  </si>
  <si>
    <t>1.27214992</t>
  </si>
  <si>
    <t>1.27219992</t>
  </si>
  <si>
    <t>1.27224992</t>
  </si>
  <si>
    <t>1.27229992</t>
  </si>
  <si>
    <t>1.27234992</t>
  </si>
  <si>
    <t>1.27239992</t>
  </si>
  <si>
    <t>1.27244992</t>
  </si>
  <si>
    <t>1.27249992</t>
  </si>
  <si>
    <t>1.27254992</t>
  </si>
  <si>
    <t>1.27259992</t>
  </si>
  <si>
    <t>1.27264992</t>
  </si>
  <si>
    <t>1.27269992</t>
  </si>
  <si>
    <t>1.27274992</t>
  </si>
  <si>
    <t>1.27279992</t>
  </si>
  <si>
    <t>1.27284992</t>
  </si>
  <si>
    <t>1.27289992</t>
  </si>
  <si>
    <t>1.27294992</t>
  </si>
  <si>
    <t>1.27299992</t>
  </si>
  <si>
    <t>1.27304992</t>
  </si>
  <si>
    <t>1.27309992</t>
  </si>
  <si>
    <t>1.27314992</t>
  </si>
  <si>
    <t>1.27319992</t>
  </si>
  <si>
    <t>1.27324992</t>
  </si>
  <si>
    <t>1.27329992</t>
  </si>
  <si>
    <t>1.27334992</t>
  </si>
  <si>
    <t>1.27339992</t>
  </si>
  <si>
    <t>1.27344992</t>
  </si>
  <si>
    <t>1.27349992</t>
  </si>
  <si>
    <t>1.27354992</t>
  </si>
  <si>
    <t>1.27359992</t>
  </si>
  <si>
    <t>1.27364992</t>
  </si>
  <si>
    <t>1.27369992</t>
  </si>
  <si>
    <t>1.27374992</t>
  </si>
  <si>
    <t>1.27379992</t>
  </si>
  <si>
    <t>1.27384992</t>
  </si>
  <si>
    <t>1.27389992</t>
  </si>
  <si>
    <t>1.27394992</t>
  </si>
  <si>
    <t>1.27399992</t>
  </si>
  <si>
    <t>1.27404992</t>
  </si>
  <si>
    <t>1.27409992</t>
  </si>
  <si>
    <t>1.27414992</t>
  </si>
  <si>
    <t>1.27419992</t>
  </si>
  <si>
    <t>1.27424992</t>
  </si>
  <si>
    <t>1.27429992</t>
  </si>
  <si>
    <t>1.27434992</t>
  </si>
  <si>
    <t>1.27439992</t>
  </si>
  <si>
    <t>1.27444992</t>
  </si>
  <si>
    <t>1.27449992</t>
  </si>
  <si>
    <t>1.27454992</t>
  </si>
  <si>
    <t>1.27459992</t>
  </si>
  <si>
    <t>1.27464992</t>
  </si>
  <si>
    <t>1.27469992</t>
  </si>
  <si>
    <t>1.27474992</t>
  </si>
  <si>
    <t>1.27479992</t>
  </si>
  <si>
    <t>1.27484992</t>
  </si>
  <si>
    <t>1.27489992</t>
  </si>
  <si>
    <t>1.27494992</t>
  </si>
  <si>
    <t>1.27499992</t>
  </si>
  <si>
    <t>1.27504992</t>
  </si>
  <si>
    <t>1.27509992</t>
  </si>
  <si>
    <t>1.27514992</t>
  </si>
  <si>
    <t>1.27519992</t>
  </si>
  <si>
    <t>1.27524992</t>
  </si>
  <si>
    <t>1.27529992</t>
  </si>
  <si>
    <t>1.27534992</t>
  </si>
  <si>
    <t>1.27539992</t>
  </si>
  <si>
    <t>1.27544992</t>
  </si>
  <si>
    <t>1.27549992</t>
  </si>
  <si>
    <t>1.27554992</t>
  </si>
  <si>
    <t>1.27559992</t>
  </si>
  <si>
    <t>1.27564992</t>
  </si>
  <si>
    <t>1.27569992</t>
  </si>
  <si>
    <t>1.27574992</t>
  </si>
  <si>
    <t>1.27579992</t>
  </si>
  <si>
    <t>1.27584992</t>
  </si>
  <si>
    <t>1.27589992</t>
  </si>
  <si>
    <t>1.27594992</t>
  </si>
  <si>
    <t>1.27599992</t>
  </si>
  <si>
    <t>1.27604992</t>
  </si>
  <si>
    <t>1.27609992</t>
  </si>
  <si>
    <t>1.27614992</t>
  </si>
  <si>
    <t>1.27619992</t>
  </si>
  <si>
    <t>1.27624992</t>
  </si>
  <si>
    <t>1.27629992</t>
  </si>
  <si>
    <t>1.27634992</t>
  </si>
  <si>
    <t>1.27639992</t>
  </si>
  <si>
    <t>1.27644992</t>
  </si>
  <si>
    <t>1.27649992</t>
  </si>
  <si>
    <t>1.27654992</t>
  </si>
  <si>
    <t>1.27659992</t>
  </si>
  <si>
    <t>1.27664992</t>
  </si>
  <si>
    <t>1.27669992</t>
  </si>
  <si>
    <t>1.27674992</t>
  </si>
  <si>
    <t>1.27679992</t>
  </si>
  <si>
    <t>1.27684992</t>
  </si>
  <si>
    <t>1.27689992</t>
  </si>
  <si>
    <t>1.27694992</t>
  </si>
  <si>
    <t>1.27699992</t>
  </si>
  <si>
    <t>1.27704992</t>
  </si>
  <si>
    <t>1.27709992</t>
  </si>
  <si>
    <t>1.27714992</t>
  </si>
  <si>
    <t>1.27719992</t>
  </si>
  <si>
    <t>1.27724992</t>
  </si>
  <si>
    <t>1.27729992</t>
  </si>
  <si>
    <t>1.27734992</t>
  </si>
  <si>
    <t>1.27739992</t>
  </si>
  <si>
    <t>1.27744992</t>
  </si>
  <si>
    <t>1.27749992</t>
  </si>
  <si>
    <t>1.27754992</t>
  </si>
  <si>
    <t>1.27759992</t>
  </si>
  <si>
    <t>1.27764992</t>
  </si>
  <si>
    <t>1.27769992</t>
  </si>
  <si>
    <t>1.27774992</t>
  </si>
  <si>
    <t>1.27779992</t>
  </si>
  <si>
    <t>1.27784992</t>
  </si>
  <si>
    <t>1.27789992</t>
  </si>
  <si>
    <t>1.27794992</t>
  </si>
  <si>
    <t>1.27799992</t>
  </si>
  <si>
    <t>1.27804992</t>
  </si>
  <si>
    <t>1.27809992</t>
  </si>
  <si>
    <t>1.27814992</t>
  </si>
  <si>
    <t>1.27819992</t>
  </si>
  <si>
    <t>1.27824992</t>
  </si>
  <si>
    <t>1.27829992</t>
  </si>
  <si>
    <t>1.27834992</t>
  </si>
  <si>
    <t>1.27839992</t>
  </si>
  <si>
    <t>1.27844992</t>
  </si>
  <si>
    <t>1.27849992</t>
  </si>
  <si>
    <t>1.27854992</t>
  </si>
  <si>
    <t>1.27859992</t>
  </si>
  <si>
    <t>1.27864992</t>
  </si>
  <si>
    <t>1.27869992</t>
  </si>
  <si>
    <t>1.27874992</t>
  </si>
  <si>
    <t>1.27879992</t>
  </si>
  <si>
    <t>1.27884992</t>
  </si>
  <si>
    <t>1.27889992</t>
  </si>
  <si>
    <t>1.27894992</t>
  </si>
  <si>
    <t>1.27899992</t>
  </si>
  <si>
    <t>1.27904992</t>
  </si>
  <si>
    <t>1.27909992</t>
  </si>
  <si>
    <t>1.27914992</t>
  </si>
  <si>
    <t>1.27919992</t>
  </si>
  <si>
    <t>1.27924992</t>
  </si>
  <si>
    <t>1.27929992</t>
  </si>
  <si>
    <t>1.27934992</t>
  </si>
  <si>
    <t>1.27939992</t>
  </si>
  <si>
    <t>1.27944992</t>
  </si>
  <si>
    <t>1.27949992</t>
  </si>
  <si>
    <t>1.27954992</t>
  </si>
  <si>
    <t>1.27959992</t>
  </si>
  <si>
    <t>1.27964992</t>
  </si>
  <si>
    <t>1.27969992</t>
  </si>
  <si>
    <t>1.27974992</t>
  </si>
  <si>
    <t>1.27979992</t>
  </si>
  <si>
    <t>1.27984992</t>
  </si>
  <si>
    <t>1.27989992</t>
  </si>
  <si>
    <t>1.27994992</t>
  </si>
  <si>
    <t>1.27999992</t>
  </si>
  <si>
    <t>1.28004992</t>
  </si>
  <si>
    <t>1.28009992</t>
  </si>
  <si>
    <t>1.28014992</t>
  </si>
  <si>
    <t>1.28019992</t>
  </si>
  <si>
    <t>1.28024992</t>
  </si>
  <si>
    <t>1.28029992</t>
  </si>
  <si>
    <t>1.28034992</t>
  </si>
  <si>
    <t>1.28039992</t>
  </si>
  <si>
    <t>1.28044992</t>
  </si>
  <si>
    <t>1.28049992</t>
  </si>
  <si>
    <t>1.28054992</t>
  </si>
  <si>
    <t>1.28059992</t>
  </si>
  <si>
    <t>1.28064992</t>
  </si>
  <si>
    <t>1.28069992</t>
  </si>
  <si>
    <t>1.28074992</t>
  </si>
  <si>
    <t>1.28079992</t>
  </si>
  <si>
    <t>1.28084992</t>
  </si>
  <si>
    <t>1.28089992</t>
  </si>
  <si>
    <t>1.28094992</t>
  </si>
  <si>
    <t>1.28099992</t>
  </si>
  <si>
    <t>1.28104992</t>
  </si>
  <si>
    <t>1.28109992</t>
  </si>
  <si>
    <t>1.28114992</t>
  </si>
  <si>
    <t>1.28119992</t>
  </si>
  <si>
    <t>1.28124992</t>
  </si>
  <si>
    <t>1.28129992</t>
  </si>
  <si>
    <t>1.28134992</t>
  </si>
  <si>
    <t>1.28139992</t>
  </si>
  <si>
    <t>1.28144992</t>
  </si>
  <si>
    <t>1.28149992</t>
  </si>
  <si>
    <t>1.28154992</t>
  </si>
  <si>
    <t>1.28159992</t>
  </si>
  <si>
    <t>1.28164992</t>
  </si>
  <si>
    <t>1.28169992</t>
  </si>
  <si>
    <t>1.28174992</t>
  </si>
  <si>
    <t>1.28179992</t>
  </si>
  <si>
    <t>1.28184992</t>
  </si>
  <si>
    <t>1.28189992</t>
  </si>
  <si>
    <t>1.28194992</t>
  </si>
  <si>
    <t>1.28199992</t>
  </si>
  <si>
    <t>1.28204992</t>
  </si>
  <si>
    <t>1.28209992</t>
  </si>
  <si>
    <t>1.28214992</t>
  </si>
  <si>
    <t>1.28219992</t>
  </si>
  <si>
    <t>1.28224992</t>
  </si>
  <si>
    <t>1.28229992</t>
  </si>
  <si>
    <t>1.28234992</t>
  </si>
  <si>
    <t>1.28239992</t>
  </si>
  <si>
    <t>1.28244992</t>
  </si>
  <si>
    <t>1.28249992</t>
  </si>
  <si>
    <t>1.28254992</t>
  </si>
  <si>
    <t>1.28259992</t>
  </si>
  <si>
    <t>1.28264992</t>
  </si>
  <si>
    <t>1.28269992</t>
  </si>
  <si>
    <t>1.28274992</t>
  </si>
  <si>
    <t>1.28279992</t>
  </si>
  <si>
    <t>1.28284992</t>
  </si>
  <si>
    <t>1.28289992</t>
  </si>
  <si>
    <t>1.28294992</t>
  </si>
  <si>
    <t>1.28299992</t>
  </si>
  <si>
    <t>1.28304992</t>
  </si>
  <si>
    <t>1.28309992</t>
  </si>
  <si>
    <t>1.28314992</t>
  </si>
  <si>
    <t>1.28319992</t>
  </si>
  <si>
    <t>1.28324992</t>
  </si>
  <si>
    <t>1.28329992</t>
  </si>
  <si>
    <t>1.28334992</t>
  </si>
  <si>
    <t>1.28339992</t>
  </si>
  <si>
    <t>1.28344992</t>
  </si>
  <si>
    <t>1.28349992</t>
  </si>
  <si>
    <t>1.28354992</t>
  </si>
  <si>
    <t>1.28359992</t>
  </si>
  <si>
    <t>1.28364992</t>
  </si>
  <si>
    <t>1.28369992</t>
  </si>
  <si>
    <t>1.28374992</t>
  </si>
  <si>
    <t>1.28379992</t>
  </si>
  <si>
    <t>1.28384992</t>
  </si>
  <si>
    <t>1.28389992</t>
  </si>
  <si>
    <t>1.28394992</t>
  </si>
  <si>
    <t>1.28399992</t>
  </si>
  <si>
    <t>1.28404992</t>
  </si>
  <si>
    <t>1.28409992</t>
  </si>
  <si>
    <t>1.28414992</t>
  </si>
  <si>
    <t>1.28419992</t>
  </si>
  <si>
    <t>1.28424992</t>
  </si>
  <si>
    <t>1.28429992</t>
  </si>
  <si>
    <t>1.28434992</t>
  </si>
  <si>
    <t>1.28439992</t>
  </si>
  <si>
    <t>1.28444992</t>
  </si>
  <si>
    <t>1.28449992</t>
  </si>
  <si>
    <t>1.28454992</t>
  </si>
  <si>
    <t>1.28459992</t>
  </si>
  <si>
    <t>1.28464992</t>
  </si>
  <si>
    <t>1.28469992</t>
  </si>
  <si>
    <t>1.28474992</t>
  </si>
  <si>
    <t>1.28479992</t>
  </si>
  <si>
    <t>1.28484992</t>
  </si>
  <si>
    <t>1.28489992</t>
  </si>
  <si>
    <t>1.28494992</t>
  </si>
  <si>
    <t>1.28499992</t>
  </si>
  <si>
    <t>1.28504992</t>
  </si>
  <si>
    <t>1.28509992</t>
  </si>
  <si>
    <t>1.28514992</t>
  </si>
  <si>
    <t>1.28519992</t>
  </si>
  <si>
    <t>1.28524992</t>
  </si>
  <si>
    <t>1.28529992</t>
  </si>
  <si>
    <t>1.28534992</t>
  </si>
  <si>
    <t>1.28539992</t>
  </si>
  <si>
    <t>1.28544992</t>
  </si>
  <si>
    <t>1.28549992</t>
  </si>
  <si>
    <t>1.28554992</t>
  </si>
  <si>
    <t>1.28559992</t>
  </si>
  <si>
    <t>1.28564992</t>
  </si>
  <si>
    <t>1.28569992</t>
  </si>
  <si>
    <t>1.28574992</t>
  </si>
  <si>
    <t>1.28579992</t>
  </si>
  <si>
    <t>1.28584992</t>
  </si>
  <si>
    <t>1.28589992</t>
  </si>
  <si>
    <t>1.28594992</t>
  </si>
  <si>
    <t>1.28599992</t>
  </si>
  <si>
    <t>1.28604992</t>
  </si>
  <si>
    <t>1.28609992</t>
  </si>
  <si>
    <t>1.28614992</t>
  </si>
  <si>
    <t>1.28619992</t>
  </si>
  <si>
    <t>1.28624992</t>
  </si>
  <si>
    <t>1.28629992</t>
  </si>
  <si>
    <t>1.28634992</t>
  </si>
  <si>
    <t>1.28639992</t>
  </si>
  <si>
    <t>1.28644992</t>
  </si>
  <si>
    <t>1.28649992</t>
  </si>
  <si>
    <t>1.28654992</t>
  </si>
  <si>
    <t>1.28659992</t>
  </si>
  <si>
    <t>1.28664992</t>
  </si>
  <si>
    <t>1.28669992</t>
  </si>
  <si>
    <t>1.28674992</t>
  </si>
  <si>
    <t>1.28679992</t>
  </si>
  <si>
    <t>1.28684992</t>
  </si>
  <si>
    <t>1.28689992</t>
  </si>
  <si>
    <t>1.28694992</t>
  </si>
  <si>
    <t>1.28699992</t>
  </si>
  <si>
    <t>1.28704992</t>
  </si>
  <si>
    <t>1.28709992</t>
  </si>
  <si>
    <t>1.28714992</t>
  </si>
  <si>
    <t>1.28719992</t>
  </si>
  <si>
    <t>1.28724992</t>
  </si>
  <si>
    <t>1.28729992</t>
  </si>
  <si>
    <t>1.28734992</t>
  </si>
  <si>
    <t>1.28739992</t>
  </si>
  <si>
    <t>1.28744992</t>
  </si>
  <si>
    <t>1.28749992</t>
  </si>
  <si>
    <t>1.28754992</t>
  </si>
  <si>
    <t>1.28759992</t>
  </si>
  <si>
    <t>1.28764992</t>
  </si>
  <si>
    <t>1.28769992</t>
  </si>
  <si>
    <t>1.28774992</t>
  </si>
  <si>
    <t>1.28779992</t>
  </si>
  <si>
    <t>1.28784992</t>
  </si>
  <si>
    <t>1.28789992</t>
  </si>
  <si>
    <t>1.28794992</t>
  </si>
  <si>
    <t>1.28799992</t>
  </si>
  <si>
    <t>1.28804992</t>
  </si>
  <si>
    <t>1.28809992</t>
  </si>
  <si>
    <t>1.28814992</t>
  </si>
  <si>
    <t>1.28819992</t>
  </si>
  <si>
    <t>1.28824992</t>
  </si>
  <si>
    <t>1.28829992</t>
  </si>
  <si>
    <t>1.28834992</t>
  </si>
  <si>
    <t>1.28839992</t>
  </si>
  <si>
    <t>1.28844992</t>
  </si>
  <si>
    <t>1.28849992</t>
  </si>
  <si>
    <t>1.28854992</t>
  </si>
  <si>
    <t>1.28859992</t>
  </si>
  <si>
    <t>1.28864992</t>
  </si>
  <si>
    <t>1.28869992</t>
  </si>
  <si>
    <t>1.28874992</t>
  </si>
  <si>
    <t>1.28879992</t>
  </si>
  <si>
    <t>1.28884992</t>
  </si>
  <si>
    <t>1.28889992</t>
  </si>
  <si>
    <t>1.28894992</t>
  </si>
  <si>
    <t>1.28899992</t>
  </si>
  <si>
    <t>1.28904992</t>
  </si>
  <si>
    <t>1.28909992</t>
  </si>
  <si>
    <t>1.28914992</t>
  </si>
  <si>
    <t>1.28919992</t>
  </si>
  <si>
    <t>1.28924992</t>
  </si>
  <si>
    <t>1.28929992</t>
  </si>
  <si>
    <t>1.28934992</t>
  </si>
  <si>
    <t>1.28939992</t>
  </si>
  <si>
    <t>1.28944992</t>
  </si>
  <si>
    <t>1.28949992</t>
  </si>
  <si>
    <t>1.28954992</t>
  </si>
  <si>
    <t>1.28959992</t>
  </si>
  <si>
    <t>1.28964992</t>
  </si>
  <si>
    <t>1.28969992</t>
  </si>
  <si>
    <t>1.28974992</t>
  </si>
  <si>
    <t>1.28979992</t>
  </si>
  <si>
    <t>1.28984992</t>
  </si>
  <si>
    <t>1.28989992</t>
  </si>
  <si>
    <t>1.28994992</t>
  </si>
  <si>
    <t>1.28999992</t>
  </si>
  <si>
    <t>1.29004992</t>
  </si>
  <si>
    <t>1.29009992</t>
  </si>
  <si>
    <t>1.29014992</t>
  </si>
  <si>
    <t>1.29019992</t>
  </si>
  <si>
    <t>1.29024992</t>
  </si>
  <si>
    <t>1.29029992</t>
  </si>
  <si>
    <t>1.29034992</t>
  </si>
  <si>
    <t>1.29039992</t>
  </si>
  <si>
    <t>1.29044992</t>
  </si>
  <si>
    <t>1.29049992</t>
  </si>
  <si>
    <t>1.29054992</t>
  </si>
  <si>
    <t>1.29059992</t>
  </si>
  <si>
    <t>1.29064992</t>
  </si>
  <si>
    <t>1.29069992</t>
  </si>
  <si>
    <t>1.29074992</t>
  </si>
  <si>
    <t>1.29079992</t>
  </si>
  <si>
    <t>1.29084992</t>
  </si>
  <si>
    <t>1.29089992</t>
  </si>
  <si>
    <t>1.29094992</t>
  </si>
  <si>
    <t>1.29099992</t>
  </si>
  <si>
    <t>1.29104992</t>
  </si>
  <si>
    <t>1.29109992</t>
  </si>
  <si>
    <t>1.29114992</t>
  </si>
  <si>
    <t>1.29119992</t>
  </si>
  <si>
    <t>1.29124992</t>
  </si>
  <si>
    <t>1.29129992</t>
  </si>
  <si>
    <t>1.29134992</t>
  </si>
  <si>
    <t>1.29139992</t>
  </si>
  <si>
    <t>1.29144992</t>
  </si>
  <si>
    <t>1.29149992</t>
  </si>
  <si>
    <t>1.29154992</t>
  </si>
  <si>
    <t>1.29159992</t>
  </si>
  <si>
    <t>1.29164992</t>
  </si>
  <si>
    <t>1.29169992</t>
  </si>
  <si>
    <t>1.29174992</t>
  </si>
  <si>
    <t>1.29179992</t>
  </si>
  <si>
    <t>1.29184992</t>
  </si>
  <si>
    <t>1.29189992</t>
  </si>
  <si>
    <t>1.29194992</t>
  </si>
  <si>
    <t>1.29199992</t>
  </si>
  <si>
    <t>1.29204992</t>
  </si>
  <si>
    <t>1.29209992</t>
  </si>
  <si>
    <t>1.29214992</t>
  </si>
  <si>
    <t>1.29219992</t>
  </si>
  <si>
    <t>1.29224992</t>
  </si>
  <si>
    <t>1.29229992</t>
  </si>
  <si>
    <t>1.29234992</t>
  </si>
  <si>
    <t>1.29239992</t>
  </si>
  <si>
    <t>1.29244992</t>
  </si>
  <si>
    <t>1.29249992</t>
  </si>
  <si>
    <t>1.29254992</t>
  </si>
  <si>
    <t>1.29259992</t>
  </si>
  <si>
    <t>1.29264992</t>
  </si>
  <si>
    <t>1.29269992</t>
  </si>
  <si>
    <t>1.29274992</t>
  </si>
  <si>
    <t>1.29279992</t>
  </si>
  <si>
    <t>1.29284992</t>
  </si>
  <si>
    <t>1.29289992</t>
  </si>
  <si>
    <t>1.29294992</t>
  </si>
  <si>
    <t>1.29299992</t>
  </si>
  <si>
    <t>1.29304992</t>
  </si>
  <si>
    <t>1.29309992</t>
  </si>
  <si>
    <t>1.29314992</t>
  </si>
  <si>
    <t>1.29319992</t>
  </si>
  <si>
    <t>1.29324992</t>
  </si>
  <si>
    <t>1.29329992</t>
  </si>
  <si>
    <t>1.29334992</t>
  </si>
  <si>
    <t>1.29339992</t>
  </si>
  <si>
    <t>1.29344992</t>
  </si>
  <si>
    <t>1.29349992</t>
  </si>
  <si>
    <t>1.29354992</t>
  </si>
  <si>
    <t>1.29359992</t>
  </si>
  <si>
    <t>1.29364992</t>
  </si>
  <si>
    <t>1.29369992</t>
  </si>
  <si>
    <t>1.29374992</t>
  </si>
  <si>
    <t>1.29379992</t>
  </si>
  <si>
    <t>1.29384992</t>
  </si>
  <si>
    <t>1.29389992</t>
  </si>
  <si>
    <t>1.29394992</t>
  </si>
  <si>
    <t>1.29399992</t>
  </si>
  <si>
    <t>1.29404992</t>
  </si>
  <si>
    <t>1.29409992</t>
  </si>
  <si>
    <t>1.29414992</t>
  </si>
  <si>
    <t>1.29419992</t>
  </si>
  <si>
    <t>1.29424992</t>
  </si>
  <si>
    <t>1.29429992</t>
  </si>
  <si>
    <t>1.29434992</t>
  </si>
  <si>
    <t>1.29439992</t>
  </si>
  <si>
    <t>1.29444992</t>
  </si>
  <si>
    <t>1.29449992</t>
  </si>
  <si>
    <t>1.29454992</t>
  </si>
  <si>
    <t>1.29459992</t>
  </si>
  <si>
    <t>1.29464992</t>
  </si>
  <si>
    <t>1.29469992</t>
  </si>
  <si>
    <t>1.29474992</t>
  </si>
  <si>
    <t>1.29479992</t>
  </si>
  <si>
    <t>1.29484992</t>
  </si>
  <si>
    <t>1.29489992</t>
  </si>
  <si>
    <t>1.29494992</t>
  </si>
  <si>
    <t>1.29499992</t>
  </si>
  <si>
    <t>1.29504992</t>
  </si>
  <si>
    <t>1.29509992</t>
  </si>
  <si>
    <t>1.29514992</t>
  </si>
  <si>
    <t>1.29519992</t>
  </si>
  <si>
    <t>1.29524992</t>
  </si>
  <si>
    <t>1.29529992</t>
  </si>
  <si>
    <t>1.29534992</t>
  </si>
  <si>
    <t>1.29539992</t>
  </si>
  <si>
    <t>1.29544992</t>
  </si>
  <si>
    <t>1.29549992</t>
  </si>
  <si>
    <t>1.29554992</t>
  </si>
  <si>
    <t>1.29559992</t>
  </si>
  <si>
    <t>1.29564992</t>
  </si>
  <si>
    <t>1.29569992</t>
  </si>
  <si>
    <t>1.29574992</t>
  </si>
  <si>
    <t>1.29579992</t>
  </si>
  <si>
    <t>1.29584992</t>
  </si>
  <si>
    <t>1.29589992</t>
  </si>
  <si>
    <t>1.29594992</t>
  </si>
  <si>
    <t>1.29599992</t>
  </si>
  <si>
    <t>1.29604992</t>
  </si>
  <si>
    <t>1.29609992</t>
  </si>
  <si>
    <t>1.29614992</t>
  </si>
  <si>
    <t>1.29619992</t>
  </si>
  <si>
    <t>1.29624992</t>
  </si>
  <si>
    <t>1.29629992</t>
  </si>
  <si>
    <t>1.29634992</t>
  </si>
  <si>
    <t>1.29639992</t>
  </si>
  <si>
    <t>1.29644992</t>
  </si>
  <si>
    <t>1.29649992</t>
  </si>
  <si>
    <t>1.29654992</t>
  </si>
  <si>
    <t>1.29659992</t>
  </si>
  <si>
    <t>1.29664992</t>
  </si>
  <si>
    <t>1.29669992</t>
  </si>
  <si>
    <t>1.29674992</t>
  </si>
  <si>
    <t>1.29679992</t>
  </si>
  <si>
    <t>1.29684992</t>
  </si>
  <si>
    <t>1.29689992</t>
  </si>
  <si>
    <t>1.29694992</t>
  </si>
  <si>
    <t>1.29699992</t>
  </si>
  <si>
    <t>1.29704992</t>
  </si>
  <si>
    <t>1.29709992</t>
  </si>
  <si>
    <t>1.29714992</t>
  </si>
  <si>
    <t>1.29719992</t>
  </si>
  <si>
    <t>1.29724992</t>
  </si>
  <si>
    <t>1.29729992</t>
  </si>
  <si>
    <t>1.29734992</t>
  </si>
  <si>
    <t>1.29739992</t>
  </si>
  <si>
    <t>1.29744992</t>
  </si>
  <si>
    <t>1.29749992</t>
  </si>
  <si>
    <t>1.29754992</t>
  </si>
  <si>
    <t>1.29759992</t>
  </si>
  <si>
    <t>1.29764992</t>
  </si>
  <si>
    <t>1.29769992</t>
  </si>
  <si>
    <t>1.29774992</t>
  </si>
  <si>
    <t>1.29779992</t>
  </si>
  <si>
    <t>1.29784992</t>
  </si>
  <si>
    <t>1.29789992</t>
  </si>
  <si>
    <t>1.29794992</t>
  </si>
  <si>
    <t>1.29799992</t>
  </si>
  <si>
    <t>1.29804992</t>
  </si>
  <si>
    <t>1.29809992</t>
  </si>
  <si>
    <t>1.29814992</t>
  </si>
  <si>
    <t>1.29819992</t>
  </si>
  <si>
    <t>1.29824992</t>
  </si>
  <si>
    <t>1.29829992</t>
  </si>
  <si>
    <t>1.29834992</t>
  </si>
  <si>
    <t>1.29839992</t>
  </si>
  <si>
    <t>1.29844992</t>
  </si>
  <si>
    <t>1.29849992</t>
  </si>
  <si>
    <t>1.29854992</t>
  </si>
  <si>
    <t>1.29859992</t>
  </si>
  <si>
    <t>1.29864992</t>
  </si>
  <si>
    <t>1.29869992</t>
  </si>
  <si>
    <t>1.29874992</t>
  </si>
  <si>
    <t>1.29879992</t>
  </si>
  <si>
    <t>1.29884992</t>
  </si>
  <si>
    <t>1.29889992</t>
  </si>
  <si>
    <t>1.29894992</t>
  </si>
  <si>
    <t>1.29899992</t>
  </si>
  <si>
    <t>1.29904992</t>
  </si>
  <si>
    <t>1.29909992</t>
  </si>
  <si>
    <t>1.29914992</t>
  </si>
  <si>
    <t>1.29919992</t>
  </si>
  <si>
    <t>1.29924992</t>
  </si>
  <si>
    <t>1.29929992</t>
  </si>
  <si>
    <t>1.29934992</t>
  </si>
  <si>
    <t>1.29939992</t>
  </si>
  <si>
    <t>1.29944992</t>
  </si>
  <si>
    <t>1.29949992</t>
  </si>
  <si>
    <t>1.29954992</t>
  </si>
  <si>
    <t>1.29959992</t>
  </si>
  <si>
    <t>1.29964992</t>
  </si>
  <si>
    <t>1.29969992</t>
  </si>
  <si>
    <t>1.29974992</t>
  </si>
  <si>
    <t>1.29979992</t>
  </si>
  <si>
    <t>1.29984992</t>
  </si>
  <si>
    <t>1.29989992</t>
  </si>
  <si>
    <t>1.29994992</t>
  </si>
  <si>
    <t>1.29999992</t>
  </si>
  <si>
    <t>1.30004992</t>
  </si>
  <si>
    <t>1.30009992</t>
  </si>
  <si>
    <t>1.30014992</t>
  </si>
  <si>
    <t>1.30019992</t>
  </si>
  <si>
    <t>1.30024992</t>
  </si>
  <si>
    <t>1.30029992</t>
  </si>
  <si>
    <t>1.30034992</t>
  </si>
  <si>
    <t>1.30039992</t>
  </si>
  <si>
    <t>1.30044992</t>
  </si>
  <si>
    <t>1.30049992</t>
  </si>
  <si>
    <t>1.30054992</t>
  </si>
  <si>
    <t>1.30059992</t>
  </si>
  <si>
    <t>1.30064992</t>
  </si>
  <si>
    <t>1.30069992</t>
  </si>
  <si>
    <t>1.30074992</t>
  </si>
  <si>
    <t>1.30079992</t>
  </si>
  <si>
    <t>1.30084992</t>
  </si>
  <si>
    <t>1.30089992</t>
  </si>
  <si>
    <t>1.30094992</t>
  </si>
  <si>
    <t>1.30099992</t>
  </si>
  <si>
    <t>1.30104992</t>
  </si>
  <si>
    <t>1.30109992</t>
  </si>
  <si>
    <t>1.30114992</t>
  </si>
  <si>
    <t>1.30119992</t>
  </si>
  <si>
    <t>1.30124992</t>
  </si>
  <si>
    <t>1.30129992</t>
  </si>
  <si>
    <t>1.30134992</t>
  </si>
  <si>
    <t>1.30139992</t>
  </si>
  <si>
    <t>1.30144992</t>
  </si>
  <si>
    <t>1.30149992</t>
  </si>
  <si>
    <t>1.30154992</t>
  </si>
  <si>
    <t>1.30159992</t>
  </si>
  <si>
    <t>1.30164992</t>
  </si>
  <si>
    <t>1.30169992</t>
  </si>
  <si>
    <t>1.30174992</t>
  </si>
  <si>
    <t>1.30179992</t>
  </si>
  <si>
    <t>1.30184992</t>
  </si>
  <si>
    <t>1.30189992</t>
  </si>
  <si>
    <t>1.30194992</t>
  </si>
  <si>
    <t>1.30199992</t>
  </si>
  <si>
    <t>1.30204992</t>
  </si>
  <si>
    <t>1.30209992</t>
  </si>
  <si>
    <t>1.30214992</t>
  </si>
  <si>
    <t>1.30219992</t>
  </si>
  <si>
    <t>1.30224992</t>
  </si>
  <si>
    <t>1.30229992</t>
  </si>
  <si>
    <t>1.30234992</t>
  </si>
  <si>
    <t>1.30239992</t>
  </si>
  <si>
    <t>1.30244992</t>
  </si>
  <si>
    <t>1.30249992</t>
  </si>
  <si>
    <t>1.30254992</t>
  </si>
  <si>
    <t>1.30259992</t>
  </si>
  <si>
    <t>1.30264992</t>
  </si>
  <si>
    <t>1.30269992</t>
  </si>
  <si>
    <t>1.30274992</t>
  </si>
  <si>
    <t>1.30279992</t>
  </si>
  <si>
    <t>1.30284992</t>
  </si>
  <si>
    <t>1.30289992</t>
  </si>
  <si>
    <t>1.30294992</t>
  </si>
  <si>
    <t>1.30299992</t>
  </si>
  <si>
    <t>1.30304992</t>
  </si>
  <si>
    <t>1.30309992</t>
  </si>
  <si>
    <t>1.30314992</t>
  </si>
  <si>
    <t>1.30319992</t>
  </si>
  <si>
    <t>1.30324992</t>
  </si>
  <si>
    <t>1.30329992</t>
  </si>
  <si>
    <t>1.30334992</t>
  </si>
  <si>
    <t>1.30339992</t>
  </si>
  <si>
    <t>1.30344992</t>
  </si>
  <si>
    <t>1.30349992</t>
  </si>
  <si>
    <t>1.30354992</t>
  </si>
  <si>
    <t>1.30359992</t>
  </si>
  <si>
    <t>1.30364992</t>
  </si>
  <si>
    <t>1.30369992</t>
  </si>
  <si>
    <t>1.30374992</t>
  </si>
  <si>
    <t>1.30379992</t>
  </si>
  <si>
    <t>1.30384992</t>
  </si>
  <si>
    <t>1.30389992</t>
  </si>
  <si>
    <t>1.30394992</t>
  </si>
  <si>
    <t>1.30399992</t>
  </si>
  <si>
    <t>1.30404992</t>
  </si>
  <si>
    <t>1.30409992</t>
  </si>
  <si>
    <t>1.30414992</t>
  </si>
  <si>
    <t>1.30419992</t>
  </si>
  <si>
    <t>1.30424992</t>
  </si>
  <si>
    <t>1.30429992</t>
  </si>
  <si>
    <t>1.30434992</t>
  </si>
  <si>
    <t>1.30439992</t>
  </si>
  <si>
    <t>1.30444992</t>
  </si>
  <si>
    <t>1.30449992</t>
  </si>
  <si>
    <t>1.30454992</t>
  </si>
  <si>
    <t>1.30459992</t>
  </si>
  <si>
    <t>1.30464992</t>
  </si>
  <si>
    <t>1.30469992</t>
  </si>
  <si>
    <t>1.30474992</t>
  </si>
  <si>
    <t>1.30479992</t>
  </si>
  <si>
    <t>1.30484992</t>
  </si>
  <si>
    <t>1.30489992</t>
  </si>
  <si>
    <t>1.30494992</t>
  </si>
  <si>
    <t>1.30499992</t>
  </si>
  <si>
    <t>1.30504992</t>
  </si>
  <si>
    <t>1.30509992</t>
  </si>
  <si>
    <t>1.30514992</t>
  </si>
  <si>
    <t>1.30519992</t>
  </si>
  <si>
    <t>1.30524992</t>
  </si>
  <si>
    <t>1.30529992</t>
  </si>
  <si>
    <t>1.30534992</t>
  </si>
  <si>
    <t>1.30539992</t>
  </si>
  <si>
    <t>1.30544992</t>
  </si>
  <si>
    <t>1.30549992</t>
  </si>
  <si>
    <t>1.30554992</t>
  </si>
  <si>
    <t>1.30559992</t>
  </si>
  <si>
    <t>1.30564992</t>
  </si>
  <si>
    <t>1.30569992</t>
  </si>
  <si>
    <t>1.30574992</t>
  </si>
  <si>
    <t>1.30579992</t>
  </si>
  <si>
    <t>1.30584992</t>
  </si>
  <si>
    <t>1.30589992</t>
  </si>
  <si>
    <t>1.30594992</t>
  </si>
  <si>
    <t>1.30599992</t>
  </si>
  <si>
    <t>1.30604992</t>
  </si>
  <si>
    <t>1.30609992</t>
  </si>
  <si>
    <t>1.30614992</t>
  </si>
  <si>
    <t>1.30619992</t>
  </si>
  <si>
    <t>1.30624992</t>
  </si>
  <si>
    <t>1.30629992</t>
  </si>
  <si>
    <t>1.30634992</t>
  </si>
  <si>
    <t>1.30639992</t>
  </si>
  <si>
    <t>1.30644992</t>
  </si>
  <si>
    <t>1.30649992</t>
  </si>
  <si>
    <t>1.30654992</t>
  </si>
  <si>
    <t>1.30659992</t>
  </si>
  <si>
    <t>1.30664992</t>
  </si>
  <si>
    <t>1.30669992</t>
  </si>
  <si>
    <t>1.30674992</t>
  </si>
  <si>
    <t>1.30679992</t>
  </si>
  <si>
    <t>1.30684992</t>
  </si>
  <si>
    <t>1.30689992</t>
  </si>
  <si>
    <t>1.30694992</t>
  </si>
  <si>
    <t>1.30699992</t>
  </si>
  <si>
    <t>1.30704992</t>
  </si>
  <si>
    <t>1.30709992</t>
  </si>
  <si>
    <t>1.30714992</t>
  </si>
  <si>
    <t>1.30719992</t>
  </si>
  <si>
    <t>1.30724992</t>
  </si>
  <si>
    <t>1.30729992</t>
  </si>
  <si>
    <t>1.30734992</t>
  </si>
  <si>
    <t>1.30739992</t>
  </si>
  <si>
    <t>1.30744992</t>
  </si>
  <si>
    <t>1.30749992</t>
  </si>
  <si>
    <t>1.30754992</t>
  </si>
  <si>
    <t>1.30759992</t>
  </si>
  <si>
    <t>1.30764992</t>
  </si>
  <si>
    <t>1.30769992</t>
  </si>
  <si>
    <t>1.30774992</t>
  </si>
  <si>
    <t>1.30779992</t>
  </si>
  <si>
    <t>1.30784992</t>
  </si>
  <si>
    <t>1.30789992</t>
  </si>
  <si>
    <t>1.30794992</t>
  </si>
  <si>
    <t>1.30799992</t>
  </si>
  <si>
    <t>1.30804992</t>
  </si>
  <si>
    <t>1.30809992</t>
  </si>
  <si>
    <t>1.30814992</t>
  </si>
  <si>
    <t>1.30819992</t>
  </si>
  <si>
    <t>1.30824992</t>
  </si>
  <si>
    <t>1.30829992</t>
  </si>
  <si>
    <t>1.30834992</t>
  </si>
  <si>
    <t>1.30839992</t>
  </si>
  <si>
    <t>1.30844992</t>
  </si>
  <si>
    <t>1.30849992</t>
  </si>
  <si>
    <t>1.30854992</t>
  </si>
  <si>
    <t>1.30859992</t>
  </si>
  <si>
    <t>1.30864992</t>
  </si>
  <si>
    <t>1.30869992</t>
  </si>
  <si>
    <t>1.30874992</t>
  </si>
  <si>
    <t>1.30879992</t>
  </si>
  <si>
    <t>1.30884992</t>
  </si>
  <si>
    <t>1.30889992</t>
  </si>
  <si>
    <t>1.30894992</t>
  </si>
  <si>
    <t>1.30899992</t>
  </si>
  <si>
    <t>1.30904992</t>
  </si>
  <si>
    <t>1.30909992</t>
  </si>
  <si>
    <t>1.30914992</t>
  </si>
  <si>
    <t>1.30919992</t>
  </si>
  <si>
    <t>1.30924992</t>
  </si>
  <si>
    <t>1.30929992</t>
  </si>
  <si>
    <t>1.30934992</t>
  </si>
  <si>
    <t>1.30939992</t>
  </si>
  <si>
    <t>1.30944992</t>
  </si>
  <si>
    <t>1.30949992</t>
  </si>
  <si>
    <t>1.30954992</t>
  </si>
  <si>
    <t>1.30959992</t>
  </si>
  <si>
    <t>1.30964992</t>
  </si>
  <si>
    <t>1.30969992</t>
  </si>
  <si>
    <t>1.30974992</t>
  </si>
  <si>
    <t>1.30979992</t>
  </si>
  <si>
    <t>1.30984992</t>
  </si>
  <si>
    <t>1.30989992</t>
  </si>
  <si>
    <t>1.30994992</t>
  </si>
  <si>
    <t>1.30999992</t>
  </si>
  <si>
    <t>1.31004992</t>
  </si>
  <si>
    <t>1.31009992</t>
  </si>
  <si>
    <t>1.31014992</t>
  </si>
  <si>
    <t>1.31019992</t>
  </si>
  <si>
    <t>1.31024992</t>
  </si>
  <si>
    <t>1.31029992</t>
  </si>
  <si>
    <t>1.31034992</t>
  </si>
  <si>
    <t>1.31039992</t>
  </si>
  <si>
    <t>1.31044992</t>
  </si>
  <si>
    <t>1.31049992</t>
  </si>
  <si>
    <t>1.31054992</t>
  </si>
  <si>
    <t>1.31059992</t>
  </si>
  <si>
    <t>1.31064992</t>
  </si>
  <si>
    <t>1.31069992</t>
  </si>
  <si>
    <t>1.31074992</t>
  </si>
  <si>
    <t>1.31079992</t>
  </si>
  <si>
    <t>1.31084992</t>
  </si>
  <si>
    <t>1.31089992</t>
  </si>
  <si>
    <t>1.31094992</t>
  </si>
  <si>
    <t>1.31099992</t>
  </si>
  <si>
    <t>1.31104992</t>
  </si>
  <si>
    <t>1.31109992</t>
  </si>
  <si>
    <t>1.31114992</t>
  </si>
  <si>
    <t>1.31119992</t>
  </si>
  <si>
    <t>1.31124992</t>
  </si>
  <si>
    <t>1.31129992</t>
  </si>
  <si>
    <t>1.31134992</t>
  </si>
  <si>
    <t>1.31139992</t>
  </si>
  <si>
    <t>1.31144992</t>
  </si>
  <si>
    <t>1.31149992</t>
  </si>
  <si>
    <t>1.31154992</t>
  </si>
  <si>
    <t>1.31159992</t>
  </si>
  <si>
    <t>1.31164992</t>
  </si>
  <si>
    <t>1.31169992</t>
  </si>
  <si>
    <t>1.31174992</t>
  </si>
  <si>
    <t>1.31179992</t>
  </si>
  <si>
    <t>1.31184992</t>
  </si>
  <si>
    <t>1.31189992</t>
  </si>
  <si>
    <t>1.31194992</t>
  </si>
  <si>
    <t>1.31199992</t>
  </si>
  <si>
    <t>1.31204992</t>
  </si>
  <si>
    <t>1.31209992</t>
  </si>
  <si>
    <t>1.31214992</t>
  </si>
  <si>
    <t>1.31219992</t>
  </si>
  <si>
    <t>1.31224992</t>
  </si>
  <si>
    <t>1.31229992</t>
  </si>
  <si>
    <t>1.31234992</t>
  </si>
  <si>
    <t>1.31239992</t>
  </si>
  <si>
    <t>1.31244992</t>
  </si>
  <si>
    <t>1.31249992</t>
  </si>
  <si>
    <t>1.31254992</t>
  </si>
  <si>
    <t>1.31259992</t>
  </si>
  <si>
    <t>1.31264992</t>
  </si>
  <si>
    <t>1.31269992</t>
  </si>
  <si>
    <t>1.31274992</t>
  </si>
  <si>
    <t>1.31279992</t>
  </si>
  <si>
    <t>1.31284992</t>
  </si>
  <si>
    <t>1.31289992</t>
  </si>
  <si>
    <t>1.31294992</t>
  </si>
  <si>
    <t>1.31299992</t>
  </si>
  <si>
    <t>1.31304992</t>
  </si>
  <si>
    <t>1.31309992</t>
  </si>
  <si>
    <t>1.31314992</t>
  </si>
  <si>
    <t>1.31319992</t>
  </si>
  <si>
    <t>1.31324992</t>
  </si>
  <si>
    <t>1.31329992</t>
  </si>
  <si>
    <t>1.31334992</t>
  </si>
  <si>
    <t>1.31339992</t>
  </si>
  <si>
    <t>1.31344992</t>
  </si>
  <si>
    <t>1.31349992</t>
  </si>
  <si>
    <t>1.31354992</t>
  </si>
  <si>
    <t>1.31359992</t>
  </si>
  <si>
    <t>1.31364992</t>
  </si>
  <si>
    <t>1.31369992</t>
  </si>
  <si>
    <t>1.31374992</t>
  </si>
  <si>
    <t>1.31379992</t>
  </si>
  <si>
    <t>1.31384992</t>
  </si>
  <si>
    <t>1.31389992</t>
  </si>
  <si>
    <t>1.31394992</t>
  </si>
  <si>
    <t>1.31399992</t>
  </si>
  <si>
    <t>1.31404992</t>
  </si>
  <si>
    <t>1.31409992</t>
  </si>
  <si>
    <t>1.31414992</t>
  </si>
  <si>
    <t>1.31419992</t>
  </si>
  <si>
    <t>1.31424992</t>
  </si>
  <si>
    <t>1.31429992</t>
  </si>
  <si>
    <t>1.31434992</t>
  </si>
  <si>
    <t>1.31439992</t>
  </si>
  <si>
    <t>1.31444992</t>
  </si>
  <si>
    <t>1.31449992</t>
  </si>
  <si>
    <t>1.31454992</t>
  </si>
  <si>
    <t>1.31459992</t>
  </si>
  <si>
    <t>1.31464992</t>
  </si>
  <si>
    <t>1.31469992</t>
  </si>
  <si>
    <t>1.31474992</t>
  </si>
  <si>
    <t>1.31479992</t>
  </si>
  <si>
    <t>1.31484992</t>
  </si>
  <si>
    <t>1.31489992</t>
  </si>
  <si>
    <t>1.31494992</t>
  </si>
  <si>
    <t>1.31499992</t>
  </si>
  <si>
    <t>1.31504992</t>
  </si>
  <si>
    <t>1.31509992</t>
  </si>
  <si>
    <t>1.31514992</t>
  </si>
  <si>
    <t>1.31519992</t>
  </si>
  <si>
    <t>1.31524992</t>
  </si>
  <si>
    <t>1.31529992</t>
  </si>
  <si>
    <t>1.31534992</t>
  </si>
  <si>
    <t>1.31539992</t>
  </si>
  <si>
    <t>1.31544992</t>
  </si>
  <si>
    <t>1.31549992</t>
  </si>
  <si>
    <t>1.31554992</t>
  </si>
  <si>
    <t>1.31559992</t>
  </si>
  <si>
    <t>1.31564992</t>
  </si>
  <si>
    <t>1.31569992</t>
  </si>
  <si>
    <t>1.31574992</t>
  </si>
  <si>
    <t>1.31579992</t>
  </si>
  <si>
    <t>1.31584992</t>
  </si>
  <si>
    <t>1.31589992</t>
  </si>
  <si>
    <t>1.31594992</t>
  </si>
  <si>
    <t>1.31599992</t>
  </si>
  <si>
    <t>1.31604992</t>
  </si>
  <si>
    <t>1.31609992</t>
  </si>
  <si>
    <t>1.31614992</t>
  </si>
  <si>
    <t>1.31619992</t>
  </si>
  <si>
    <t>1.31624992</t>
  </si>
  <si>
    <t>1.31629992</t>
  </si>
  <si>
    <t>1.31634992</t>
  </si>
  <si>
    <t>1.31639992</t>
  </si>
  <si>
    <t>1.31644992</t>
  </si>
  <si>
    <t>1.31649992</t>
  </si>
  <si>
    <t>1.31654992</t>
  </si>
  <si>
    <t>1.31659992</t>
  </si>
  <si>
    <t>1.31664992</t>
  </si>
  <si>
    <t>1.31669992</t>
  </si>
  <si>
    <t>1.31674992</t>
  </si>
  <si>
    <t>1.31679992</t>
  </si>
  <si>
    <t>1.31684992</t>
  </si>
  <si>
    <t>1.31689992</t>
  </si>
  <si>
    <t>1.31694992</t>
  </si>
  <si>
    <t>1.31699992</t>
  </si>
  <si>
    <t>1.31704992</t>
  </si>
  <si>
    <t>1.31709992</t>
  </si>
  <si>
    <t>1.31714992</t>
  </si>
  <si>
    <t>1.31719992</t>
  </si>
  <si>
    <t>1.31724992</t>
  </si>
  <si>
    <t>1.31729992</t>
  </si>
  <si>
    <t>1.31734992</t>
  </si>
  <si>
    <t>1.31739992</t>
  </si>
  <si>
    <t>1.31744992</t>
  </si>
  <si>
    <t>1.31749992</t>
  </si>
  <si>
    <t>1.31754992</t>
  </si>
  <si>
    <t>1.31759992</t>
  </si>
  <si>
    <t>1.31764992</t>
  </si>
  <si>
    <t>1.31769992</t>
  </si>
  <si>
    <t>1.31774992</t>
  </si>
  <si>
    <t>1.31779992</t>
  </si>
  <si>
    <t>1.31784992</t>
  </si>
  <si>
    <t>1.31789992</t>
  </si>
  <si>
    <t>1.31794992</t>
  </si>
  <si>
    <t>1.31799992</t>
  </si>
  <si>
    <t>1.31804992</t>
  </si>
  <si>
    <t>1.31809992</t>
  </si>
  <si>
    <t>1.31814992</t>
  </si>
  <si>
    <t>1.31819992</t>
  </si>
  <si>
    <t>1.31824992</t>
  </si>
  <si>
    <t>1.31829992</t>
  </si>
  <si>
    <t>1.31834992</t>
  </si>
  <si>
    <t>1.31839992</t>
  </si>
  <si>
    <t>1.31844992</t>
  </si>
  <si>
    <t>1.31849992</t>
  </si>
  <si>
    <t>1.31854992</t>
  </si>
  <si>
    <t>1.31859992</t>
  </si>
  <si>
    <t>1.31864992</t>
  </si>
  <si>
    <t>1.31869992</t>
  </si>
  <si>
    <t>1.31874992</t>
  </si>
  <si>
    <t>1.31879992</t>
  </si>
  <si>
    <t>1.31884992</t>
  </si>
  <si>
    <t>1.31889992</t>
  </si>
  <si>
    <t>1.31894992</t>
  </si>
  <si>
    <t>1.31899992</t>
  </si>
  <si>
    <t>1.31904992</t>
  </si>
  <si>
    <t>1.31909992</t>
  </si>
  <si>
    <t>1.31914992</t>
  </si>
  <si>
    <t>1.31919992</t>
  </si>
  <si>
    <t>1.31924992</t>
  </si>
  <si>
    <t>1.31929992</t>
  </si>
  <si>
    <t>1.31934992</t>
  </si>
  <si>
    <t>1.31939992</t>
  </si>
  <si>
    <t>1.31944992</t>
  </si>
  <si>
    <t>1.31949992</t>
  </si>
  <si>
    <t>1.31954992</t>
  </si>
  <si>
    <t>1.31959992</t>
  </si>
  <si>
    <t>1.31964992</t>
  </si>
  <si>
    <t>1.31969992</t>
  </si>
  <si>
    <t>1.31974992</t>
  </si>
  <si>
    <t>1.31979992</t>
  </si>
  <si>
    <t>1.31984992</t>
  </si>
  <si>
    <t>1.31989992</t>
  </si>
  <si>
    <t>1.31994992</t>
  </si>
  <si>
    <t>1.31999992</t>
  </si>
  <si>
    <t>1.32004992</t>
  </si>
  <si>
    <t>1.32009992</t>
  </si>
  <si>
    <t>1.32014992</t>
  </si>
  <si>
    <t>1.32019992</t>
  </si>
  <si>
    <t>1.32024992</t>
  </si>
  <si>
    <t>1.32029992</t>
  </si>
  <si>
    <t>1.32034992</t>
  </si>
  <si>
    <t>1.32039992</t>
  </si>
  <si>
    <t>1.32044992</t>
  </si>
  <si>
    <t>1.32049992</t>
  </si>
  <si>
    <t>1.32054992</t>
  </si>
  <si>
    <t>1.32059992</t>
  </si>
  <si>
    <t>1.32064992</t>
  </si>
  <si>
    <t>1.32069992</t>
  </si>
  <si>
    <t>1.32074992</t>
  </si>
  <si>
    <t>1.32079992</t>
  </si>
  <si>
    <t>1.32084992</t>
  </si>
  <si>
    <t>1.32089992</t>
  </si>
  <si>
    <t>1.32094992</t>
  </si>
  <si>
    <t>1.32099992</t>
  </si>
  <si>
    <t>1.32104992</t>
  </si>
  <si>
    <t>1.32109992</t>
  </si>
  <si>
    <t>1.32114992</t>
  </si>
  <si>
    <t>1.32119992</t>
  </si>
  <si>
    <t>1.32124992</t>
  </si>
  <si>
    <t>1.32129992</t>
  </si>
  <si>
    <t>1.32134992</t>
  </si>
  <si>
    <t>1.32139992</t>
  </si>
  <si>
    <t>1.32144992</t>
  </si>
  <si>
    <t>1.32149992</t>
  </si>
  <si>
    <t>1.32154992</t>
  </si>
  <si>
    <t>1.32159992</t>
  </si>
  <si>
    <t>1.32164992</t>
  </si>
  <si>
    <t>1.32169992</t>
  </si>
  <si>
    <t>1.32174992</t>
  </si>
  <si>
    <t>1.32179992</t>
  </si>
  <si>
    <t>1.32184992</t>
  </si>
  <si>
    <t>1.32189992</t>
  </si>
  <si>
    <t>1.32194992</t>
  </si>
  <si>
    <t>1.32199992</t>
  </si>
  <si>
    <t>1.32204992</t>
  </si>
  <si>
    <t>1.32209992</t>
  </si>
  <si>
    <t>1.32214992</t>
  </si>
  <si>
    <t>1.32219992</t>
  </si>
  <si>
    <t>1.32224992</t>
  </si>
  <si>
    <t>1.32229992</t>
  </si>
  <si>
    <t>1.32234992</t>
  </si>
  <si>
    <t>1.32239992</t>
  </si>
  <si>
    <t>1.32244992</t>
  </si>
  <si>
    <t>1.32249992</t>
  </si>
  <si>
    <t>1.32254992</t>
  </si>
  <si>
    <t>1.32259992</t>
  </si>
  <si>
    <t>1.32264992</t>
  </si>
  <si>
    <t>1.32269992</t>
  </si>
  <si>
    <t>1.32274992</t>
  </si>
  <si>
    <t>1.32279992</t>
  </si>
  <si>
    <t>1.32284992</t>
  </si>
  <si>
    <t>1.32289992</t>
  </si>
  <si>
    <t>1.32294992</t>
  </si>
  <si>
    <t>1.32299992</t>
  </si>
  <si>
    <t>1.32304992</t>
  </si>
  <si>
    <t>1.32309992</t>
  </si>
  <si>
    <t>1.32314992</t>
  </si>
  <si>
    <t>1.32319992</t>
  </si>
  <si>
    <t>1.32324992</t>
  </si>
  <si>
    <t>1.32329992</t>
  </si>
  <si>
    <t>1.32334992</t>
  </si>
  <si>
    <t>1.32339992</t>
  </si>
  <si>
    <t>1.32344992</t>
  </si>
  <si>
    <t>1.32349992</t>
  </si>
  <si>
    <t>1.32354992</t>
  </si>
  <si>
    <t>1.32359992</t>
  </si>
  <si>
    <t>1.32364992</t>
  </si>
  <si>
    <t>1.32369992</t>
  </si>
  <si>
    <t>1.32374992</t>
  </si>
  <si>
    <t>1.32379992</t>
  </si>
  <si>
    <t>1.32384992</t>
  </si>
  <si>
    <t>1.32389992</t>
  </si>
  <si>
    <t>1.32394992</t>
  </si>
  <si>
    <t>1.32399992</t>
  </si>
  <si>
    <t>1.32404992</t>
  </si>
  <si>
    <t>1.32409992</t>
  </si>
  <si>
    <t>1.32414992</t>
  </si>
  <si>
    <t>1.32419992</t>
  </si>
  <si>
    <t>1.32424992</t>
  </si>
  <si>
    <t>1.32429992</t>
  </si>
  <si>
    <t>1.32434992</t>
  </si>
  <si>
    <t>1.32439992</t>
  </si>
  <si>
    <t>1.32444992</t>
  </si>
  <si>
    <t>1.32449992</t>
  </si>
  <si>
    <t>1.32454992</t>
  </si>
  <si>
    <t>1.32459992</t>
  </si>
  <si>
    <t>1.32464992</t>
  </si>
  <si>
    <t>1.32469992</t>
  </si>
  <si>
    <t>1.32474992</t>
  </si>
  <si>
    <t>1.32479992</t>
  </si>
  <si>
    <t>1.32484992</t>
  </si>
  <si>
    <t>1.32489992</t>
  </si>
  <si>
    <t>1.32494992</t>
  </si>
  <si>
    <t>1.32499992</t>
  </si>
  <si>
    <t>1.32504992</t>
  </si>
  <si>
    <t>1.32509992</t>
  </si>
  <si>
    <t>1.32514992</t>
  </si>
  <si>
    <t>1.32519992</t>
  </si>
  <si>
    <t>1.32524992</t>
  </si>
  <si>
    <t>1.32529992</t>
  </si>
  <si>
    <t>1.32534992</t>
  </si>
  <si>
    <t>1.32539992</t>
  </si>
  <si>
    <t>1.32544992</t>
  </si>
  <si>
    <t>1.32549992</t>
  </si>
  <si>
    <t>1.32554992</t>
  </si>
  <si>
    <t>1.32559992</t>
  </si>
  <si>
    <t>1.32564992</t>
  </si>
  <si>
    <t>1.32569992</t>
  </si>
  <si>
    <t>1.32574992</t>
  </si>
  <si>
    <t>1.32579992</t>
  </si>
  <si>
    <t>1.32584992</t>
  </si>
  <si>
    <t>1.32589992</t>
  </si>
  <si>
    <t>1.32594992</t>
  </si>
  <si>
    <t>1.32599992</t>
  </si>
  <si>
    <t>1.32604992</t>
  </si>
  <si>
    <t>1.32609992</t>
  </si>
  <si>
    <t>1.32614992</t>
  </si>
  <si>
    <t>1.32619992</t>
  </si>
  <si>
    <t>1.32624992</t>
  </si>
  <si>
    <t>1.32629992</t>
  </si>
  <si>
    <t>1.32634992</t>
  </si>
  <si>
    <t>1.32639992</t>
  </si>
  <si>
    <t>1.32644992</t>
  </si>
  <si>
    <t>1.32649992</t>
  </si>
  <si>
    <t>1.32654992</t>
  </si>
  <si>
    <t>1.32659992</t>
  </si>
  <si>
    <t>1.32664992</t>
  </si>
  <si>
    <t>1.32669992</t>
  </si>
  <si>
    <t>1.32674992</t>
  </si>
  <si>
    <t>1.32679992</t>
  </si>
  <si>
    <t>1.32684992</t>
  </si>
  <si>
    <t>1.32689992</t>
  </si>
  <si>
    <t>1.32694992</t>
  </si>
  <si>
    <t>1.32699992</t>
  </si>
  <si>
    <t>1.32704992</t>
  </si>
  <si>
    <t>1.32709992</t>
  </si>
  <si>
    <t>1.32714992</t>
  </si>
  <si>
    <t>1.32719992</t>
  </si>
  <si>
    <t>1.32724992</t>
  </si>
  <si>
    <t>1.32729992</t>
  </si>
  <si>
    <t>1.32734992</t>
  </si>
  <si>
    <t>1.32739992</t>
  </si>
  <si>
    <t>1.32744992</t>
  </si>
  <si>
    <t>1.32749992</t>
  </si>
  <si>
    <t>1.32754992</t>
  </si>
  <si>
    <t>1.32759992</t>
  </si>
  <si>
    <t>1.32764992</t>
  </si>
  <si>
    <t>1.32769992</t>
  </si>
  <si>
    <t>1.32774992</t>
  </si>
  <si>
    <t>1.32779992</t>
  </si>
  <si>
    <t>1.32784992</t>
  </si>
  <si>
    <t>1.32789992</t>
  </si>
  <si>
    <t>1.32794992</t>
  </si>
  <si>
    <t>1.32799992</t>
  </si>
  <si>
    <t>1.32804992</t>
  </si>
  <si>
    <t>1.32809992</t>
  </si>
  <si>
    <t>1.32814992</t>
  </si>
  <si>
    <t>1.32819992</t>
  </si>
  <si>
    <t>1.32824992</t>
  </si>
  <si>
    <t>1.32829992</t>
  </si>
  <si>
    <t>1.32834992</t>
  </si>
  <si>
    <t>1.32839992</t>
  </si>
  <si>
    <t>1.32844992</t>
  </si>
  <si>
    <t>1.32849992</t>
  </si>
  <si>
    <t>1.32854992</t>
  </si>
  <si>
    <t>1.32859992</t>
  </si>
  <si>
    <t>1.32864992</t>
  </si>
  <si>
    <t>1.32869992</t>
  </si>
  <si>
    <t>1.32874992</t>
  </si>
  <si>
    <t>1.32879992</t>
  </si>
  <si>
    <t>1.32884992</t>
  </si>
  <si>
    <t>1.32889992</t>
  </si>
  <si>
    <t>1.32894992</t>
  </si>
  <si>
    <t>1.32899992</t>
  </si>
  <si>
    <t>1.32904992</t>
  </si>
  <si>
    <t>1.32909992</t>
  </si>
  <si>
    <t>1.32914992</t>
  </si>
  <si>
    <t>1.32919992</t>
  </si>
  <si>
    <t>1.32924992</t>
  </si>
  <si>
    <t>1.32929992</t>
  </si>
  <si>
    <t>1.32934992</t>
  </si>
  <si>
    <t>1.32939992</t>
  </si>
  <si>
    <t>1.32944992</t>
  </si>
  <si>
    <t>1.32949992</t>
  </si>
  <si>
    <t>1.32954992</t>
  </si>
  <si>
    <t>1.32959992</t>
  </si>
  <si>
    <t>1.32964992</t>
  </si>
  <si>
    <t>1.32969992</t>
  </si>
  <si>
    <t>1.32974992</t>
  </si>
  <si>
    <t>1.32979992</t>
  </si>
  <si>
    <t>1.32984992</t>
  </si>
  <si>
    <t>1.32989992</t>
  </si>
  <si>
    <t>1.32994992</t>
  </si>
  <si>
    <t>1.32999992</t>
  </si>
  <si>
    <t>1.33004992</t>
  </si>
  <si>
    <t>1.33009992</t>
  </si>
  <si>
    <t>1.33014992</t>
  </si>
  <si>
    <t>1.33019992</t>
  </si>
  <si>
    <t>1.33024992</t>
  </si>
  <si>
    <t>1.33029992</t>
  </si>
  <si>
    <t>1.33034992</t>
  </si>
  <si>
    <t>1.33039992</t>
  </si>
  <si>
    <t>1.33044992</t>
  </si>
  <si>
    <t>1.33049992</t>
  </si>
  <si>
    <t>1.33054992</t>
  </si>
  <si>
    <t>1.33059992</t>
  </si>
  <si>
    <t>1.33064992</t>
  </si>
  <si>
    <t>1.33069992</t>
  </si>
  <si>
    <t>1.33074992</t>
  </si>
  <si>
    <t>1.33079992</t>
  </si>
  <si>
    <t>1.33084992</t>
  </si>
  <si>
    <t>1.33089992</t>
  </si>
  <si>
    <t>1.33094992</t>
  </si>
  <si>
    <t>1.33099992</t>
  </si>
  <si>
    <t>1.33104992</t>
  </si>
  <si>
    <t>1.33109992</t>
  </si>
  <si>
    <t>1.33114992</t>
  </si>
  <si>
    <t>1.33119992</t>
  </si>
  <si>
    <t>1.33124992</t>
  </si>
  <si>
    <t>1.33129992</t>
  </si>
  <si>
    <t>1.33134992</t>
  </si>
  <si>
    <t>1.33139992</t>
  </si>
  <si>
    <t>1.33144992</t>
  </si>
  <si>
    <t>1.33149992</t>
  </si>
  <si>
    <t>1.33154992</t>
  </si>
  <si>
    <t>1.33159992</t>
  </si>
  <si>
    <t>1.33164992</t>
  </si>
  <si>
    <t>1.33169992</t>
  </si>
  <si>
    <t>1.33174992</t>
  </si>
  <si>
    <t>1.33179992</t>
  </si>
  <si>
    <t>1.33184992</t>
  </si>
  <si>
    <t>1.33189992</t>
  </si>
  <si>
    <t>1.33194992</t>
  </si>
  <si>
    <t>1.33199992</t>
  </si>
  <si>
    <t>1.33204992</t>
  </si>
  <si>
    <t>1.33209992</t>
  </si>
  <si>
    <t>1.33214992</t>
  </si>
  <si>
    <t>1.33219992</t>
  </si>
  <si>
    <t>1.33224992</t>
  </si>
  <si>
    <t>1.33229992</t>
  </si>
  <si>
    <t>1.33234992</t>
  </si>
  <si>
    <t>1.33239992</t>
  </si>
  <si>
    <t>1.33244992</t>
  </si>
  <si>
    <t>1.33249992</t>
  </si>
  <si>
    <t>1.33254992</t>
  </si>
  <si>
    <t>1.33259992</t>
  </si>
  <si>
    <t>1.33264992</t>
  </si>
  <si>
    <t>1.33269992</t>
  </si>
  <si>
    <t>1.33274992</t>
  </si>
  <si>
    <t>1.33279992</t>
  </si>
  <si>
    <t>1.33284992</t>
  </si>
  <si>
    <t>1.33289992</t>
  </si>
  <si>
    <t>1.33294992</t>
  </si>
  <si>
    <t>1.33299992</t>
  </si>
  <si>
    <t>1.33304992</t>
  </si>
  <si>
    <t>1.33309992</t>
  </si>
  <si>
    <t>1.33314992</t>
  </si>
  <si>
    <t>1.33319992</t>
  </si>
  <si>
    <t>1.33324992</t>
  </si>
  <si>
    <t>1.33329992</t>
  </si>
  <si>
    <t>1.33334992</t>
  </si>
  <si>
    <t>1.33339992</t>
  </si>
  <si>
    <t>1.33344992</t>
  </si>
  <si>
    <t>1.33349992</t>
  </si>
  <si>
    <t>1.33354992</t>
  </si>
  <si>
    <t>1.33359992</t>
  </si>
  <si>
    <t>1.33364992</t>
  </si>
  <si>
    <t>1.33369992</t>
  </si>
  <si>
    <t>1.33374992</t>
  </si>
  <si>
    <t>1.33379992</t>
  </si>
  <si>
    <t>1.33384992</t>
  </si>
  <si>
    <t>1.33389992</t>
  </si>
  <si>
    <t>1.33394992</t>
  </si>
  <si>
    <t>1.33399992</t>
  </si>
  <si>
    <t>1.33404992</t>
  </si>
  <si>
    <t>1.33409992</t>
  </si>
  <si>
    <t>1.33414992</t>
  </si>
  <si>
    <t>1.33419992</t>
  </si>
  <si>
    <t>1.33424992</t>
  </si>
  <si>
    <t>1.33429992</t>
  </si>
  <si>
    <t>1.33434992</t>
  </si>
  <si>
    <t>1.33439992</t>
  </si>
  <si>
    <t>1.33444992</t>
  </si>
  <si>
    <t>1.33449992</t>
  </si>
  <si>
    <t>1.33454992</t>
  </si>
  <si>
    <t>1.33459992</t>
  </si>
  <si>
    <t>1.33464992</t>
  </si>
  <si>
    <t>1.33469992</t>
  </si>
  <si>
    <t>1.33474992</t>
  </si>
  <si>
    <t>1.33479992</t>
  </si>
  <si>
    <t>1.33484992</t>
  </si>
  <si>
    <t>1.33489992</t>
  </si>
  <si>
    <t>1.33494992</t>
  </si>
  <si>
    <t>1.33499992</t>
  </si>
  <si>
    <t>1.33504992</t>
  </si>
  <si>
    <t>1.33509992</t>
  </si>
  <si>
    <t>1.33514992</t>
  </si>
  <si>
    <t>1.33519992</t>
  </si>
  <si>
    <t>1.33524992</t>
  </si>
  <si>
    <t>1.33529992</t>
  </si>
  <si>
    <t>1.33534992</t>
  </si>
  <si>
    <t>1.33539992</t>
  </si>
  <si>
    <t>1.33544992</t>
  </si>
  <si>
    <t>1.33549992</t>
  </si>
  <si>
    <t>1.33554992</t>
  </si>
  <si>
    <t>1.33559992</t>
  </si>
  <si>
    <t>1.33564992</t>
  </si>
  <si>
    <t>1.33569992</t>
  </si>
  <si>
    <t>1.33574992</t>
  </si>
  <si>
    <t>1.33579992</t>
  </si>
  <si>
    <t>1.33584992</t>
  </si>
  <si>
    <t>1.33589992</t>
  </si>
  <si>
    <t>1.33594992</t>
  </si>
  <si>
    <t>1.33599992</t>
  </si>
  <si>
    <t>1.33604992</t>
  </si>
  <si>
    <t>1.33609992</t>
  </si>
  <si>
    <t>1.33614992</t>
  </si>
  <si>
    <t>1.33619992</t>
  </si>
  <si>
    <t>1.33624992</t>
  </si>
  <si>
    <t>1.33629992</t>
  </si>
  <si>
    <t>1.33634992</t>
  </si>
  <si>
    <t>1.33639992</t>
  </si>
  <si>
    <t>1.33644992</t>
  </si>
  <si>
    <t>1.33649992</t>
  </si>
  <si>
    <t>1.33654992</t>
  </si>
  <si>
    <t>1.33659992</t>
  </si>
  <si>
    <t>1.33664992</t>
  </si>
  <si>
    <t>1.33669992</t>
  </si>
  <si>
    <t>1.33674992</t>
  </si>
  <si>
    <t>1.33679992</t>
  </si>
  <si>
    <t>1.33684992</t>
  </si>
  <si>
    <t>1.33689992</t>
  </si>
  <si>
    <t>1.33694992</t>
  </si>
  <si>
    <t>1.33699992</t>
  </si>
  <si>
    <t>1.33704992</t>
  </si>
  <si>
    <t>1.33709992</t>
  </si>
  <si>
    <t>1.33714992</t>
  </si>
  <si>
    <t>1.33719992</t>
  </si>
  <si>
    <t>1.33724992</t>
  </si>
  <si>
    <t>1.33729992</t>
  </si>
  <si>
    <t>1.33734992</t>
  </si>
  <si>
    <t>1.33739992</t>
  </si>
  <si>
    <t>1.33744992</t>
  </si>
  <si>
    <t>1.33749992</t>
  </si>
  <si>
    <t>1.33754992</t>
  </si>
  <si>
    <t>1.33759992</t>
  </si>
  <si>
    <t>1.33764992</t>
  </si>
  <si>
    <t>1.33769992</t>
  </si>
  <si>
    <t>1.33774992</t>
  </si>
  <si>
    <t>1.33779992</t>
  </si>
  <si>
    <t>1.33784992</t>
  </si>
  <si>
    <t>1.33789992</t>
  </si>
  <si>
    <t>1.33794992</t>
  </si>
  <si>
    <t>1.33799992</t>
  </si>
  <si>
    <t>1.33804992</t>
  </si>
  <si>
    <t>1.33809992</t>
  </si>
  <si>
    <t>1.33814992</t>
  </si>
  <si>
    <t>1.33819992</t>
  </si>
  <si>
    <t>1.33824992</t>
  </si>
  <si>
    <t>1.33829992</t>
  </si>
  <si>
    <t>1.33834992</t>
  </si>
  <si>
    <t>1.33839992</t>
  </si>
  <si>
    <t>1.33844992</t>
  </si>
  <si>
    <t>1.33849992</t>
  </si>
  <si>
    <t>1.33854992</t>
  </si>
  <si>
    <t>1.33859992</t>
  </si>
  <si>
    <t>1.33864992</t>
  </si>
  <si>
    <t>1.33869992</t>
  </si>
  <si>
    <t>1.33874992</t>
  </si>
  <si>
    <t>1.33879992</t>
  </si>
  <si>
    <t>1.33884992</t>
  </si>
  <si>
    <t>1.33889992</t>
  </si>
  <si>
    <t>1.33894992</t>
  </si>
  <si>
    <t>1.33899992</t>
  </si>
  <si>
    <t>1.33904992</t>
  </si>
  <si>
    <t>1.33909992</t>
  </si>
  <si>
    <t>1.33914992</t>
  </si>
  <si>
    <t>1.33919992</t>
  </si>
  <si>
    <t>1.33924992</t>
  </si>
  <si>
    <t>1.33929992</t>
  </si>
  <si>
    <t>1.33934992</t>
  </si>
  <si>
    <t>1.33939992</t>
  </si>
  <si>
    <t>1.33944992</t>
  </si>
  <si>
    <t>1.33949992</t>
  </si>
  <si>
    <t>1.33954992</t>
  </si>
  <si>
    <t>1.33959992</t>
  </si>
  <si>
    <t>1.33964992</t>
  </si>
  <si>
    <t>1.33969992</t>
  </si>
  <si>
    <t>1.33974992</t>
  </si>
  <si>
    <t>1.33979992</t>
  </si>
  <si>
    <t>1.33984992</t>
  </si>
  <si>
    <t>1.33989992</t>
  </si>
  <si>
    <t>1.33994992</t>
  </si>
  <si>
    <t>1.33999992</t>
  </si>
  <si>
    <t>1.34004992</t>
  </si>
  <si>
    <t>1.34009992</t>
  </si>
  <si>
    <t>1.34014992</t>
  </si>
  <si>
    <t>1.34019992</t>
  </si>
  <si>
    <t>1.34024992</t>
  </si>
  <si>
    <t>1.34029992</t>
  </si>
  <si>
    <t>1.34034992</t>
  </si>
  <si>
    <t>1.34039992</t>
  </si>
  <si>
    <t>1.34044992</t>
  </si>
  <si>
    <t>1.34049992</t>
  </si>
  <si>
    <t>1.34054992</t>
  </si>
  <si>
    <t>1.34059992</t>
  </si>
  <si>
    <t>1.34064992</t>
  </si>
  <si>
    <t>1.34069992</t>
  </si>
  <si>
    <t>1.34074992</t>
  </si>
  <si>
    <t>1.34079992</t>
  </si>
  <si>
    <t>1.34084992</t>
  </si>
  <si>
    <t>1.34089992</t>
  </si>
  <si>
    <t>1.34094992</t>
  </si>
  <si>
    <t>1.34099992</t>
  </si>
  <si>
    <t>1.34104992</t>
  </si>
  <si>
    <t>1.34109992</t>
  </si>
  <si>
    <t>1.34114992</t>
  </si>
  <si>
    <t>1.34119992</t>
  </si>
  <si>
    <t>1.34124992</t>
  </si>
  <si>
    <t>1.34129992</t>
  </si>
  <si>
    <t>1.34134992</t>
  </si>
  <si>
    <t>1.34139992</t>
  </si>
  <si>
    <t>1.34144992</t>
  </si>
  <si>
    <t>1.34149992</t>
  </si>
  <si>
    <t>1.34154992</t>
  </si>
  <si>
    <t>1.34159992</t>
  </si>
  <si>
    <t>1.34164992</t>
  </si>
  <si>
    <t>1.34169992</t>
  </si>
  <si>
    <t>1.34174992</t>
  </si>
  <si>
    <t>1.34179992</t>
  </si>
  <si>
    <t>1.34184992</t>
  </si>
  <si>
    <t>1.34189992</t>
  </si>
  <si>
    <t>1.34194992</t>
  </si>
  <si>
    <t>1.34199992</t>
  </si>
  <si>
    <t>1.34204992</t>
  </si>
  <si>
    <t>1.34209992</t>
  </si>
  <si>
    <t>1.34214992</t>
  </si>
  <si>
    <t>1.34219992</t>
  </si>
  <si>
    <t>1.34224992</t>
  </si>
  <si>
    <t>1.34229992</t>
  </si>
  <si>
    <t>1.34234992</t>
  </si>
  <si>
    <t>1.34239992</t>
  </si>
  <si>
    <t>1.34244992</t>
  </si>
  <si>
    <t>1.34249992</t>
  </si>
  <si>
    <t>1.34254992</t>
  </si>
  <si>
    <t>1.34259992</t>
  </si>
  <si>
    <t>1.34264992</t>
  </si>
  <si>
    <t>1.34269992</t>
  </si>
  <si>
    <t>1.34274992</t>
  </si>
  <si>
    <t>1.34279992</t>
  </si>
  <si>
    <t>1.34284992</t>
  </si>
  <si>
    <t>1.34289992</t>
  </si>
  <si>
    <t>1.34294992</t>
  </si>
  <si>
    <t>1.34299992</t>
  </si>
  <si>
    <t>1.34304992</t>
  </si>
  <si>
    <t>1.34309992</t>
  </si>
  <si>
    <t>1.34314992</t>
  </si>
  <si>
    <t>1.34319992</t>
  </si>
  <si>
    <t>1.34324992</t>
  </si>
  <si>
    <t>1.34329992</t>
  </si>
  <si>
    <t>1.34334992</t>
  </si>
  <si>
    <t>1.34339992</t>
  </si>
  <si>
    <t>1.34344992</t>
  </si>
  <si>
    <t>1.34349992</t>
  </si>
  <si>
    <t>1.34354992</t>
  </si>
  <si>
    <t>1.34359992</t>
  </si>
  <si>
    <t>1.34364992</t>
  </si>
  <si>
    <t>1.34369992</t>
  </si>
  <si>
    <t>1.34374992</t>
  </si>
  <si>
    <t>1.34379992</t>
  </si>
  <si>
    <t>1.34384992</t>
  </si>
  <si>
    <t>1.34389992</t>
  </si>
  <si>
    <t>1.34394992</t>
  </si>
  <si>
    <t>1.34399992</t>
  </si>
  <si>
    <t>1.34404992</t>
  </si>
  <si>
    <t>1.34409992</t>
  </si>
  <si>
    <t>1.34414992</t>
  </si>
  <si>
    <t>1.34419992</t>
  </si>
  <si>
    <t>1.34424992</t>
  </si>
  <si>
    <t>1.34429992</t>
  </si>
  <si>
    <t>1.34434992</t>
  </si>
  <si>
    <t>1.34439992</t>
  </si>
  <si>
    <t>1.34444992</t>
  </si>
  <si>
    <t>1.34449992</t>
  </si>
  <si>
    <t>1.34454992</t>
  </si>
  <si>
    <t>1.34459992</t>
  </si>
  <si>
    <t>1.34464992</t>
  </si>
  <si>
    <t>1.34469992</t>
  </si>
  <si>
    <t>1.34474992</t>
  </si>
  <si>
    <t>1.34479992</t>
  </si>
  <si>
    <t>1.34484992</t>
  </si>
  <si>
    <t>1.34489992</t>
  </si>
  <si>
    <t>1.34494992</t>
  </si>
  <si>
    <t>1.34499992</t>
  </si>
  <si>
    <t>1.34504992</t>
  </si>
  <si>
    <t>1.34509992</t>
  </si>
  <si>
    <t>1.34514992</t>
  </si>
  <si>
    <t>1.34519992</t>
  </si>
  <si>
    <t>1.34524992</t>
  </si>
  <si>
    <t>1.34529992</t>
  </si>
  <si>
    <t>1.34534992</t>
  </si>
  <si>
    <t>1.34539992</t>
  </si>
  <si>
    <t>1.34544992</t>
  </si>
  <si>
    <t>1.34549992</t>
  </si>
  <si>
    <t>1.34554992</t>
  </si>
  <si>
    <t>1.34559992</t>
  </si>
  <si>
    <t>1.34564992</t>
  </si>
  <si>
    <t>1.34569992</t>
  </si>
  <si>
    <t>1.34574992</t>
  </si>
  <si>
    <t>1.34579992</t>
  </si>
  <si>
    <t>1.34584992</t>
  </si>
  <si>
    <t>1.34589992</t>
  </si>
  <si>
    <t>1.34594992</t>
  </si>
  <si>
    <t>1.34599992</t>
  </si>
  <si>
    <t>1.34604992</t>
  </si>
  <si>
    <t>1.34609992</t>
  </si>
  <si>
    <t>1.34614992</t>
  </si>
  <si>
    <t>1.34619992</t>
  </si>
  <si>
    <t>1.34624992</t>
  </si>
  <si>
    <t>1.34629992</t>
  </si>
  <si>
    <t>1.34634992</t>
  </si>
  <si>
    <t>1.34639992</t>
  </si>
  <si>
    <t>1.34644992</t>
  </si>
  <si>
    <t>1.34649992</t>
  </si>
  <si>
    <t>1.34654992</t>
  </si>
  <si>
    <t>1.34659992</t>
  </si>
  <si>
    <t>1.34664992</t>
  </si>
  <si>
    <t>1.34669992</t>
  </si>
  <si>
    <t>1.34674992</t>
  </si>
  <si>
    <t>1.34679992</t>
  </si>
  <si>
    <t>1.34684992</t>
  </si>
  <si>
    <t>1.34689992</t>
  </si>
  <si>
    <t>1.34694992</t>
  </si>
  <si>
    <t>1.34699992</t>
  </si>
  <si>
    <t>1.34704992</t>
  </si>
  <si>
    <t>1.34709992</t>
  </si>
  <si>
    <t>1.34714992</t>
  </si>
  <si>
    <t>1.34719992</t>
  </si>
  <si>
    <t>1.34724992</t>
  </si>
  <si>
    <t>1.34729992</t>
  </si>
  <si>
    <t>1.34734992</t>
  </si>
  <si>
    <t>1.34739992</t>
  </si>
  <si>
    <t>1.34744992</t>
  </si>
  <si>
    <t>1.34749992</t>
  </si>
  <si>
    <t>1.34754992</t>
  </si>
  <si>
    <t>1.34759992</t>
  </si>
  <si>
    <t>1.34764992</t>
  </si>
  <si>
    <t>1.34769992</t>
  </si>
  <si>
    <t>1.34774992</t>
  </si>
  <si>
    <t>1.34779992</t>
  </si>
  <si>
    <t>1.34784992</t>
  </si>
  <si>
    <t>1.34789992</t>
  </si>
  <si>
    <t>1.34794992</t>
  </si>
  <si>
    <t>1.34799992</t>
  </si>
  <si>
    <t>1.34804992</t>
  </si>
  <si>
    <t>1.34809992</t>
  </si>
  <si>
    <t>1.34814992</t>
  </si>
  <si>
    <t>1.34819992</t>
  </si>
  <si>
    <t>1.34824992</t>
  </si>
  <si>
    <t>1.34829992</t>
  </si>
  <si>
    <t>1.34834992</t>
  </si>
  <si>
    <t>1.34839992</t>
  </si>
  <si>
    <t>1.34844992</t>
  </si>
  <si>
    <t>1.34849992</t>
  </si>
  <si>
    <t>1.34854992</t>
  </si>
  <si>
    <t>1.34859992</t>
  </si>
  <si>
    <t>1.34864992</t>
  </si>
  <si>
    <t>1.34869992</t>
  </si>
  <si>
    <t>1.34874992</t>
  </si>
  <si>
    <t>1.34879992</t>
  </si>
  <si>
    <t>1.34884992</t>
  </si>
  <si>
    <t>1.34889992</t>
  </si>
  <si>
    <t>1.34894992</t>
  </si>
  <si>
    <t>1.34899992</t>
  </si>
  <si>
    <t>1.34904992</t>
  </si>
  <si>
    <t>1.34909992</t>
  </si>
  <si>
    <t>1.34914992</t>
  </si>
  <si>
    <t>1.34919992</t>
  </si>
  <si>
    <t>1.34924992</t>
  </si>
  <si>
    <t>1.34929992</t>
  </si>
  <si>
    <t>1.34934992</t>
  </si>
  <si>
    <t>1.34939992</t>
  </si>
  <si>
    <t>1.34944992</t>
  </si>
  <si>
    <t>1.34949992</t>
  </si>
  <si>
    <t>1.34954992</t>
  </si>
  <si>
    <t>1.34959992</t>
  </si>
  <si>
    <t>1.34964992</t>
  </si>
  <si>
    <t>1.34969992</t>
  </si>
  <si>
    <t>1.34974992</t>
  </si>
  <si>
    <t>1.34979992</t>
  </si>
  <si>
    <t>1.34984992</t>
  </si>
  <si>
    <t>1.34989992</t>
  </si>
  <si>
    <t>1.34994992</t>
  </si>
  <si>
    <t>1.34999992</t>
  </si>
  <si>
    <t>1.35004992</t>
  </si>
  <si>
    <t>1.35009992</t>
  </si>
  <si>
    <t>1.35014992</t>
  </si>
  <si>
    <t>1.35019992</t>
  </si>
  <si>
    <t>1.35024992</t>
  </si>
  <si>
    <t>1.35029992</t>
  </si>
  <si>
    <t>1.35034992</t>
  </si>
  <si>
    <t>1.35039992</t>
  </si>
  <si>
    <t>1.35044992</t>
  </si>
  <si>
    <t>1.35049992</t>
  </si>
  <si>
    <t>1.35054992</t>
  </si>
  <si>
    <t>1.35059992</t>
  </si>
  <si>
    <t>1.35064992</t>
  </si>
  <si>
    <t>1.35069992</t>
  </si>
  <si>
    <t>1.35074992</t>
  </si>
  <si>
    <t>1.35079992</t>
  </si>
  <si>
    <t>1.35084992</t>
  </si>
  <si>
    <t>1.35089992</t>
  </si>
  <si>
    <t>1.35094992</t>
  </si>
  <si>
    <t>1.35099992</t>
  </si>
  <si>
    <t>1.35104992</t>
  </si>
  <si>
    <t>1.35109992</t>
  </si>
  <si>
    <t>1.35114992</t>
  </si>
  <si>
    <t>1.35119992</t>
  </si>
  <si>
    <t>1.35124992</t>
  </si>
  <si>
    <t>1.35129992</t>
  </si>
  <si>
    <t>1.35134992</t>
  </si>
  <si>
    <t>1.35139992</t>
  </si>
  <si>
    <t>1.35144992</t>
  </si>
  <si>
    <t>1.35149992</t>
  </si>
  <si>
    <t>1.35154992</t>
  </si>
  <si>
    <t>1.35159992</t>
  </si>
  <si>
    <t>1.35164992</t>
  </si>
  <si>
    <t>1.35169992</t>
  </si>
  <si>
    <t>1.35174992</t>
  </si>
  <si>
    <t>1.35179992</t>
  </si>
  <si>
    <t>1.35184992</t>
  </si>
  <si>
    <t>1.35189992</t>
  </si>
  <si>
    <t>1.35194992</t>
  </si>
  <si>
    <t>1.35199992</t>
  </si>
  <si>
    <t>1.35204992</t>
  </si>
  <si>
    <t>1.35209992</t>
  </si>
  <si>
    <t>1.35214992</t>
  </si>
  <si>
    <t>1.35219992</t>
  </si>
  <si>
    <t>1.35224992</t>
  </si>
  <si>
    <t>1.35229992</t>
  </si>
  <si>
    <t>1.35234992</t>
  </si>
  <si>
    <t>1.35239992</t>
  </si>
  <si>
    <t>1.35244992</t>
  </si>
  <si>
    <t>1.35249992</t>
  </si>
  <si>
    <t>1.35254992</t>
  </si>
  <si>
    <t>1.35259992</t>
  </si>
  <si>
    <t>1.35264992</t>
  </si>
  <si>
    <t>1.35269992</t>
  </si>
  <si>
    <t>1.35274992</t>
  </si>
  <si>
    <t>1.35279992</t>
  </si>
  <si>
    <t>1.35284992</t>
  </si>
  <si>
    <t>1.35289992</t>
  </si>
  <si>
    <t>1.35294992</t>
  </si>
  <si>
    <t>1.35299992</t>
  </si>
  <si>
    <t>1.35304992</t>
  </si>
  <si>
    <t>1.35309992</t>
  </si>
  <si>
    <t>1.35314992</t>
  </si>
  <si>
    <t>1.35319992</t>
  </si>
  <si>
    <t>1.35324992</t>
  </si>
  <si>
    <t>1.35329992</t>
  </si>
  <si>
    <t>1.35334992</t>
  </si>
  <si>
    <t>1.35339992</t>
  </si>
  <si>
    <t>1.35344992</t>
  </si>
  <si>
    <t>1.35349992</t>
  </si>
  <si>
    <t>1.35354992</t>
  </si>
  <si>
    <t>1.35359992</t>
  </si>
  <si>
    <t>1.35364992</t>
  </si>
  <si>
    <t>1.35369992</t>
  </si>
  <si>
    <t>1.35374992</t>
  </si>
  <si>
    <t>1.35379992</t>
  </si>
  <si>
    <t>1.35384992</t>
  </si>
  <si>
    <t>1.35389992</t>
  </si>
  <si>
    <t>1.35394992</t>
  </si>
  <si>
    <t>1.35399992</t>
  </si>
  <si>
    <t>1.35404992</t>
  </si>
  <si>
    <t>1.35409992</t>
  </si>
  <si>
    <t>1.35414992</t>
  </si>
  <si>
    <t>1.35419992</t>
  </si>
  <si>
    <t>1.35424992</t>
  </si>
  <si>
    <t>1.35429992</t>
  </si>
  <si>
    <t>1.35434992</t>
  </si>
  <si>
    <t>1.35439992</t>
  </si>
  <si>
    <t>1.35444992</t>
  </si>
  <si>
    <t>1.35449992</t>
  </si>
  <si>
    <t>1.35454992</t>
  </si>
  <si>
    <t>1.35459992</t>
  </si>
  <si>
    <t>1.35464992</t>
  </si>
  <si>
    <t>1.35469992</t>
  </si>
  <si>
    <t>1.35474992</t>
  </si>
  <si>
    <t>1.35479992</t>
  </si>
  <si>
    <t>1.35484992</t>
  </si>
  <si>
    <t>1.35489992</t>
  </si>
  <si>
    <t>1.35494992</t>
  </si>
  <si>
    <t>1.35499992</t>
  </si>
  <si>
    <t>1.35504992</t>
  </si>
  <si>
    <t>1.35509992</t>
  </si>
  <si>
    <t>1.35514992</t>
  </si>
  <si>
    <t>1.35519992</t>
  </si>
  <si>
    <t>1.35524992</t>
  </si>
  <si>
    <t>1.35529992</t>
  </si>
  <si>
    <t>1.35534992</t>
  </si>
  <si>
    <t>1.35539992</t>
  </si>
  <si>
    <t>1.35544992</t>
  </si>
  <si>
    <t>1.35549992</t>
  </si>
  <si>
    <t>1.35554992</t>
  </si>
  <si>
    <t>1.35559992</t>
  </si>
  <si>
    <t>1.35564992</t>
  </si>
  <si>
    <t>1.35569992</t>
  </si>
  <si>
    <t>1.35574992</t>
  </si>
  <si>
    <t>1.35579992</t>
  </si>
  <si>
    <t>1.35584992</t>
  </si>
  <si>
    <t>1.35589992</t>
  </si>
  <si>
    <t>1.35594992</t>
  </si>
  <si>
    <t>1.35599992</t>
  </si>
  <si>
    <t>1.35604992</t>
  </si>
  <si>
    <t>1.35609992</t>
  </si>
  <si>
    <t>1.35614992</t>
  </si>
  <si>
    <t>1.35619992</t>
  </si>
  <si>
    <t>1.35624992</t>
  </si>
  <si>
    <t>1.35629992</t>
  </si>
  <si>
    <t>1.35634992</t>
  </si>
  <si>
    <t>1.35639992</t>
  </si>
  <si>
    <t>1.35644992</t>
  </si>
  <si>
    <t>1.35649992</t>
  </si>
  <si>
    <t>1.35654992</t>
  </si>
  <si>
    <t>1.35659992</t>
  </si>
  <si>
    <t>1.35664992</t>
  </si>
  <si>
    <t>1.35669992</t>
  </si>
  <si>
    <t>1.35674992</t>
  </si>
  <si>
    <t>1.35679992</t>
  </si>
  <si>
    <t>1.35684992</t>
  </si>
  <si>
    <t>1.35689992</t>
  </si>
  <si>
    <t>1.35694992</t>
  </si>
  <si>
    <t>1.35699992</t>
  </si>
  <si>
    <t>1.35704992</t>
  </si>
  <si>
    <t>1.35709992</t>
  </si>
  <si>
    <t>1.35714992</t>
  </si>
  <si>
    <t>1.35719992</t>
  </si>
  <si>
    <t>1.35724992</t>
  </si>
  <si>
    <t>1.35729992</t>
  </si>
  <si>
    <t>1.35734992</t>
  </si>
  <si>
    <t>1.35739992</t>
  </si>
  <si>
    <t>1.35744992</t>
  </si>
  <si>
    <t>1.35749992</t>
  </si>
  <si>
    <t>1.35754992</t>
  </si>
  <si>
    <t>1.35759992</t>
  </si>
  <si>
    <t>1.35764992</t>
  </si>
  <si>
    <t>1.35769992</t>
  </si>
  <si>
    <t>1.35774992</t>
  </si>
  <si>
    <t>1.35779992</t>
  </si>
  <si>
    <t>1.35784992</t>
  </si>
  <si>
    <t>1.35789992</t>
  </si>
  <si>
    <t>1.35794992</t>
  </si>
  <si>
    <t>1.35799992</t>
  </si>
  <si>
    <t>1.35804992</t>
  </si>
  <si>
    <t>1.35809992</t>
  </si>
  <si>
    <t>1.35814992</t>
  </si>
  <si>
    <t>1.35819992</t>
  </si>
  <si>
    <t>1.35824992</t>
  </si>
  <si>
    <t>1.35829992</t>
  </si>
  <si>
    <t>1.35834992</t>
  </si>
  <si>
    <t>1.35839992</t>
  </si>
  <si>
    <t>1.35844992</t>
  </si>
  <si>
    <t>1.35849992</t>
  </si>
  <si>
    <t>1.35854992</t>
  </si>
  <si>
    <t>1.35859992</t>
  </si>
  <si>
    <t>1.35864992</t>
  </si>
  <si>
    <t>1.35869992</t>
  </si>
  <si>
    <t>1.35874992</t>
  </si>
  <si>
    <t>1.35879992</t>
  </si>
  <si>
    <t>1.35884992</t>
  </si>
  <si>
    <t>1.35889992</t>
  </si>
  <si>
    <t>1.35894992</t>
  </si>
  <si>
    <t>1.35899992</t>
  </si>
  <si>
    <t>1.35904992</t>
  </si>
  <si>
    <t>1.35909992</t>
  </si>
  <si>
    <t>1.35914992</t>
  </si>
  <si>
    <t>1.35919992</t>
  </si>
  <si>
    <t>1.35924992</t>
  </si>
  <si>
    <t>1.35929992</t>
  </si>
  <si>
    <t>1.35934992</t>
  </si>
  <si>
    <t>1.35939992</t>
  </si>
  <si>
    <t>1.35944992</t>
  </si>
  <si>
    <t>1.35949992</t>
  </si>
  <si>
    <t>1.35954992</t>
  </si>
  <si>
    <t>1.35959992</t>
  </si>
  <si>
    <t>1.35964992</t>
  </si>
  <si>
    <t>1.35969992</t>
  </si>
  <si>
    <t>1.35974992</t>
  </si>
  <si>
    <t>1.35979992</t>
  </si>
  <si>
    <t>1.35984992</t>
  </si>
  <si>
    <t>1.35989992</t>
  </si>
  <si>
    <t>1.35994992</t>
  </si>
  <si>
    <t>1.35999992</t>
  </si>
  <si>
    <t>1.36004992</t>
  </si>
  <si>
    <t>1.36009992</t>
  </si>
  <si>
    <t>1.36014992</t>
  </si>
  <si>
    <t>1.36019992</t>
  </si>
  <si>
    <t>1.36024992</t>
  </si>
  <si>
    <t>1.36029992</t>
  </si>
  <si>
    <t>1.36034992</t>
  </si>
  <si>
    <t>1.36039992</t>
  </si>
  <si>
    <t>1.36044992</t>
  </si>
  <si>
    <t>1.36049992</t>
  </si>
  <si>
    <t>1.36054992</t>
  </si>
  <si>
    <t>1.36059992</t>
  </si>
  <si>
    <t>1.36064992</t>
  </si>
  <si>
    <t>1.36069992</t>
  </si>
  <si>
    <t>1.36074992</t>
  </si>
  <si>
    <t>1.36079992</t>
  </si>
  <si>
    <t>1.36084992</t>
  </si>
  <si>
    <t>1.36089992</t>
  </si>
  <si>
    <t>1.36094992</t>
  </si>
  <si>
    <t>1.36099992</t>
  </si>
  <si>
    <t>1.36104992</t>
  </si>
  <si>
    <t>1.36109992</t>
  </si>
  <si>
    <t>1.36114992</t>
  </si>
  <si>
    <t>1.36119992</t>
  </si>
  <si>
    <t>1.36124992</t>
  </si>
  <si>
    <t>1.36129992</t>
  </si>
  <si>
    <t>1.36134992</t>
  </si>
  <si>
    <t>1.36139992</t>
  </si>
  <si>
    <t>1.36144992</t>
  </si>
  <si>
    <t>1.36149992</t>
  </si>
  <si>
    <t>1.36154992</t>
  </si>
  <si>
    <t>1.36159992</t>
  </si>
  <si>
    <t>1.36164992</t>
  </si>
  <si>
    <t>1.36169992</t>
  </si>
  <si>
    <t>1.36174992</t>
  </si>
  <si>
    <t>1.36179992</t>
  </si>
  <si>
    <t>1.36184992</t>
  </si>
  <si>
    <t>1.36189992</t>
  </si>
  <si>
    <t>1.36194992</t>
  </si>
  <si>
    <t>1.36199992</t>
  </si>
  <si>
    <t>1.36204992</t>
  </si>
  <si>
    <t>1.36209992</t>
  </si>
  <si>
    <t>1.36214992</t>
  </si>
  <si>
    <t>1.36219992</t>
  </si>
  <si>
    <t>1.36224992</t>
  </si>
  <si>
    <t>1.36229992</t>
  </si>
  <si>
    <t>1.36234992</t>
  </si>
  <si>
    <t>1.36239992</t>
  </si>
  <si>
    <t>1.36244992</t>
  </si>
  <si>
    <t>1.36249992</t>
  </si>
  <si>
    <t>1.36254992</t>
  </si>
  <si>
    <t>1.36259992</t>
  </si>
  <si>
    <t>1.36264992</t>
  </si>
  <si>
    <t>1.36269992</t>
  </si>
  <si>
    <t>1.36274992</t>
  </si>
  <si>
    <t>1.36279992</t>
  </si>
  <si>
    <t>1.36284992</t>
  </si>
  <si>
    <t>1.36289992</t>
  </si>
  <si>
    <t>1.36294992</t>
  </si>
  <si>
    <t>1.36299992</t>
  </si>
  <si>
    <t>1.36304992</t>
  </si>
  <si>
    <t>1.36309992</t>
  </si>
  <si>
    <t>1.36314992</t>
  </si>
  <si>
    <t>1.36319992</t>
  </si>
  <si>
    <t>1.36324992</t>
  </si>
  <si>
    <t>1.36329992</t>
  </si>
  <si>
    <t>1.36334992</t>
  </si>
  <si>
    <t>1.36339992</t>
  </si>
  <si>
    <t>1.36344992</t>
  </si>
  <si>
    <t>1.36349992</t>
  </si>
  <si>
    <t>1.36354992</t>
  </si>
  <si>
    <t>1.36359992</t>
  </si>
  <si>
    <t>1.36364992</t>
  </si>
  <si>
    <t>1.36369992</t>
  </si>
  <si>
    <t>1.36374992</t>
  </si>
  <si>
    <t>1.36379992</t>
  </si>
  <si>
    <t>1.36384992</t>
  </si>
  <si>
    <t>1.36389992</t>
  </si>
  <si>
    <t>1.36394992</t>
  </si>
  <si>
    <t>1.36399992</t>
  </si>
  <si>
    <t>1.36404992</t>
  </si>
  <si>
    <t>1.36409992</t>
  </si>
  <si>
    <t>1.36414992</t>
  </si>
  <si>
    <t>1.36419992</t>
  </si>
  <si>
    <t>1.36424992</t>
  </si>
  <si>
    <t>1.36429992</t>
  </si>
  <si>
    <t>1.36434992</t>
  </si>
  <si>
    <t>1.36439992</t>
  </si>
  <si>
    <t>1.36444992</t>
  </si>
  <si>
    <t>1.36449992</t>
  </si>
  <si>
    <t>1.36454992</t>
  </si>
  <si>
    <t>1.36459992</t>
  </si>
  <si>
    <t>1.36464992</t>
  </si>
  <si>
    <t>1.36469992</t>
  </si>
  <si>
    <t>1.36474992</t>
  </si>
  <si>
    <t>1.36479992</t>
  </si>
  <si>
    <t>1.36484992</t>
  </si>
  <si>
    <t>1.36489992</t>
  </si>
  <si>
    <t>1.36494992</t>
  </si>
  <si>
    <t>1.36499992</t>
  </si>
  <si>
    <t>1.36504992</t>
  </si>
  <si>
    <t>1.36509992</t>
  </si>
  <si>
    <t>1.36514992</t>
  </si>
  <si>
    <t>1.36519992</t>
  </si>
  <si>
    <t>1.36524992</t>
  </si>
  <si>
    <t>1.36529992</t>
  </si>
  <si>
    <t>1.36534992</t>
  </si>
  <si>
    <t>1.36539992</t>
  </si>
  <si>
    <t>1.36544992</t>
  </si>
  <si>
    <t>1.36549992</t>
  </si>
  <si>
    <t>1.36554992</t>
  </si>
  <si>
    <t>1.36559992</t>
  </si>
  <si>
    <t>1.36564992</t>
  </si>
  <si>
    <t>1.36569992</t>
  </si>
  <si>
    <t>1.36574992</t>
  </si>
  <si>
    <t>1.36579992</t>
  </si>
  <si>
    <t>1.36584992</t>
  </si>
  <si>
    <t>1.36589992</t>
  </si>
  <si>
    <t>1.36594992</t>
  </si>
  <si>
    <t>1.36599992</t>
  </si>
  <si>
    <t>1.36604992</t>
  </si>
  <si>
    <t>1.36609992</t>
  </si>
  <si>
    <t>1.36614992</t>
  </si>
  <si>
    <t>1.36619992</t>
  </si>
  <si>
    <t>1.36624992</t>
  </si>
  <si>
    <t>1.36629992</t>
  </si>
  <si>
    <t>1.36634992</t>
  </si>
  <si>
    <t>1.36639992</t>
  </si>
  <si>
    <t>1.36644992</t>
  </si>
  <si>
    <t>1.36649992</t>
  </si>
  <si>
    <t>1.36654992</t>
  </si>
  <si>
    <t>1.36659992</t>
  </si>
  <si>
    <t>1.36664992</t>
  </si>
  <si>
    <t>1.36669992</t>
  </si>
  <si>
    <t>1.36674992</t>
  </si>
  <si>
    <t>1.36679992</t>
  </si>
  <si>
    <t>1.36684992</t>
  </si>
  <si>
    <t>1.36689992</t>
  </si>
  <si>
    <t>1.36694992</t>
  </si>
  <si>
    <t>1.36699992</t>
  </si>
  <si>
    <t>1.36704992</t>
  </si>
  <si>
    <t>1.36709992</t>
  </si>
  <si>
    <t>1.36714992</t>
  </si>
  <si>
    <t>1.36719992</t>
  </si>
  <si>
    <t>1.36724992</t>
  </si>
  <si>
    <t>1.36729992</t>
  </si>
  <si>
    <t>1.36734992</t>
  </si>
  <si>
    <t>1.36739992</t>
  </si>
  <si>
    <t>1.36744992</t>
  </si>
  <si>
    <t>1.36749992</t>
  </si>
  <si>
    <t>1.36754992</t>
  </si>
  <si>
    <t>1.36759992</t>
  </si>
  <si>
    <t>1.36764992</t>
  </si>
  <si>
    <t>1.36769992</t>
  </si>
  <si>
    <t>1.36774992</t>
  </si>
  <si>
    <t>1.36779992</t>
  </si>
  <si>
    <t>1.36784992</t>
  </si>
  <si>
    <t>1.36789992</t>
  </si>
  <si>
    <t>1.36794992</t>
  </si>
  <si>
    <t>1.36799992</t>
  </si>
  <si>
    <t>1.36804992</t>
  </si>
  <si>
    <t>1.36809992</t>
  </si>
  <si>
    <t>1.36814992</t>
  </si>
  <si>
    <t>1.36819992</t>
  </si>
  <si>
    <t>1.36824992</t>
  </si>
  <si>
    <t>1.36829992</t>
  </si>
  <si>
    <t>1.36834992</t>
  </si>
  <si>
    <t>1.36839992</t>
  </si>
  <si>
    <t>1.36844992</t>
  </si>
  <si>
    <t>1.36849992</t>
  </si>
  <si>
    <t>1.36854992</t>
  </si>
  <si>
    <t>1.36859992</t>
  </si>
  <si>
    <t>1.36864992</t>
  </si>
  <si>
    <t>1.36869992</t>
  </si>
  <si>
    <t>1.36874992</t>
  </si>
  <si>
    <t>1.36879992</t>
  </si>
  <si>
    <t>1.36884992</t>
  </si>
  <si>
    <t>1.36889992</t>
  </si>
  <si>
    <t>1.36894992</t>
  </si>
  <si>
    <t>1.36899992</t>
  </si>
  <si>
    <t>1.36904992</t>
  </si>
  <si>
    <t>1.36909992</t>
  </si>
  <si>
    <t>1.36914992</t>
  </si>
  <si>
    <t>1.36919992</t>
  </si>
  <si>
    <t>1.36924992</t>
  </si>
  <si>
    <t>1.36929992</t>
  </si>
  <si>
    <t>1.36934992</t>
  </si>
  <si>
    <t>1.36939992</t>
  </si>
  <si>
    <t>1.36944992</t>
  </si>
  <si>
    <t>1.36949992</t>
  </si>
  <si>
    <t>1.36954992</t>
  </si>
  <si>
    <t>1.36959992</t>
  </si>
  <si>
    <t>1.36964992</t>
  </si>
  <si>
    <t>1.36969992</t>
  </si>
  <si>
    <t>1.36974992</t>
  </si>
  <si>
    <t>1.36979992</t>
  </si>
  <si>
    <t>1.36984992</t>
  </si>
  <si>
    <t>1.36989992</t>
  </si>
  <si>
    <t>1.36994992</t>
  </si>
  <si>
    <t>1.36999992</t>
  </si>
  <si>
    <t>1.37004992</t>
  </si>
  <si>
    <t>1.37009992</t>
  </si>
  <si>
    <t>1.37014992</t>
  </si>
  <si>
    <t>1.37019992</t>
  </si>
  <si>
    <t>1.37024992</t>
  </si>
  <si>
    <t>1.37029992</t>
  </si>
  <si>
    <t>1.37034992</t>
  </si>
  <si>
    <t>1.37039992</t>
  </si>
  <si>
    <t>1.37044992</t>
  </si>
  <si>
    <t>1.37049992</t>
  </si>
  <si>
    <t>1.37054992</t>
  </si>
  <si>
    <t>1.37059992</t>
  </si>
  <si>
    <t>1.37064992</t>
  </si>
  <si>
    <t>1.37069992</t>
  </si>
  <si>
    <t>1.37074992</t>
  </si>
  <si>
    <t>1.37079992</t>
  </si>
  <si>
    <t>1.37084992</t>
  </si>
  <si>
    <t>1.37089992</t>
  </si>
  <si>
    <t>1.37094992</t>
  </si>
  <si>
    <t>1.37099992</t>
  </si>
  <si>
    <t>1.37104992</t>
  </si>
  <si>
    <t>1.37109992</t>
  </si>
  <si>
    <t>1.37114992</t>
  </si>
  <si>
    <t>1.37119992</t>
  </si>
  <si>
    <t>1.37124992</t>
  </si>
  <si>
    <t>1.37129992</t>
  </si>
  <si>
    <t>1.37134992</t>
  </si>
  <si>
    <t>1.37139992</t>
  </si>
  <si>
    <t>1.37144992</t>
  </si>
  <si>
    <t>1.37149992</t>
  </si>
  <si>
    <t>1.37154992</t>
  </si>
  <si>
    <t>1.37159992</t>
  </si>
  <si>
    <t>1.37164992</t>
  </si>
  <si>
    <t>1.37169992</t>
  </si>
  <si>
    <t>1.37174992</t>
  </si>
  <si>
    <t>1.37179992</t>
  </si>
  <si>
    <t>1.37184992</t>
  </si>
  <si>
    <t>1.37189992</t>
  </si>
  <si>
    <t>1.37194992</t>
  </si>
  <si>
    <t>1.37199992</t>
  </si>
  <si>
    <t>1.37204992</t>
  </si>
  <si>
    <t>1.37209992</t>
  </si>
  <si>
    <t>1.37214992</t>
  </si>
  <si>
    <t>1.37219992</t>
  </si>
  <si>
    <t>1.37224992</t>
  </si>
  <si>
    <t>1.37229992</t>
  </si>
  <si>
    <t>1.37234992</t>
  </si>
  <si>
    <t>1.37239992</t>
  </si>
  <si>
    <t>1.37244992</t>
  </si>
  <si>
    <t>1.37249992</t>
  </si>
  <si>
    <t>1.37254992</t>
  </si>
  <si>
    <t>1.37259992</t>
  </si>
  <si>
    <t>1.37264992</t>
  </si>
  <si>
    <t>1.37269992</t>
  </si>
  <si>
    <t>1.37274992</t>
  </si>
  <si>
    <t>1.37279992</t>
  </si>
  <si>
    <t>1.37284992</t>
  </si>
  <si>
    <t>1.37289992</t>
  </si>
  <si>
    <t>1.37294992</t>
  </si>
  <si>
    <t>1.37299992</t>
  </si>
  <si>
    <t>1.37304992</t>
  </si>
  <si>
    <t>1.37309992</t>
  </si>
  <si>
    <t>1.37314992</t>
  </si>
  <si>
    <t>1.37319992</t>
  </si>
  <si>
    <t>1.37324992</t>
  </si>
  <si>
    <t>1.37329992</t>
  </si>
  <si>
    <t>1.37334992</t>
  </si>
  <si>
    <t>1.37339992</t>
  </si>
  <si>
    <t>1.37344992</t>
  </si>
  <si>
    <t>1.37349992</t>
  </si>
  <si>
    <t>1.37354992</t>
  </si>
  <si>
    <t>1.37359992</t>
  </si>
  <si>
    <t>1.37364992</t>
  </si>
  <si>
    <t>1.37369992</t>
  </si>
  <si>
    <t>1.37374992</t>
  </si>
  <si>
    <t>1.37379992</t>
  </si>
  <si>
    <t>1.37384992</t>
  </si>
  <si>
    <t>1.37389992</t>
  </si>
  <si>
    <t>1.37394992</t>
  </si>
  <si>
    <t>1.37399992</t>
  </si>
  <si>
    <t>1.37404992</t>
  </si>
  <si>
    <t>1.37409992</t>
  </si>
  <si>
    <t>1.37414992</t>
  </si>
  <si>
    <t>1.37419992</t>
  </si>
  <si>
    <t>1.37424992</t>
  </si>
  <si>
    <t>1.37429992</t>
  </si>
  <si>
    <t>1.37434992</t>
  </si>
  <si>
    <t>1.37439992</t>
  </si>
  <si>
    <t>1.37444992</t>
  </si>
  <si>
    <t>1.37449992</t>
  </si>
  <si>
    <t>1.37454992</t>
  </si>
  <si>
    <t>1.37459992</t>
  </si>
  <si>
    <t>1.37464992</t>
  </si>
  <si>
    <t>1.37469992</t>
  </si>
  <si>
    <t>1.37474992</t>
  </si>
  <si>
    <t>1.37479992</t>
  </si>
  <si>
    <t>1.37484992</t>
  </si>
  <si>
    <t>1.37489992</t>
  </si>
  <si>
    <t>1.37494992</t>
  </si>
  <si>
    <t>1.37499992</t>
  </si>
  <si>
    <t>1.37504992</t>
  </si>
  <si>
    <t>1.37509992</t>
  </si>
  <si>
    <t>1.37514992</t>
  </si>
  <si>
    <t>1.37519992</t>
  </si>
  <si>
    <t>1.37524992</t>
  </si>
  <si>
    <t>1.37529992</t>
  </si>
  <si>
    <t>1.37534992</t>
  </si>
  <si>
    <t>1.37539992</t>
  </si>
  <si>
    <t>1.37544992</t>
  </si>
  <si>
    <t>1.37549992</t>
  </si>
  <si>
    <t>1.37554992</t>
  </si>
  <si>
    <t>1.37559992</t>
  </si>
  <si>
    <t>1.37564992</t>
  </si>
  <si>
    <t>1.37569992</t>
  </si>
  <si>
    <t>1.37574992</t>
  </si>
  <si>
    <t>1.37579992</t>
  </si>
  <si>
    <t>1.37584992</t>
  </si>
  <si>
    <t>1.37589992</t>
  </si>
  <si>
    <t>1.37594992</t>
  </si>
  <si>
    <t>1.37599992</t>
  </si>
  <si>
    <t>1.37604992</t>
  </si>
  <si>
    <t>1.37609992</t>
  </si>
  <si>
    <t>1.37614992</t>
  </si>
  <si>
    <t>1.37619992</t>
  </si>
  <si>
    <t>1.37624992</t>
  </si>
  <si>
    <t>1.37629992</t>
  </si>
  <si>
    <t>1.37634992</t>
  </si>
  <si>
    <t>1.37639992</t>
  </si>
  <si>
    <t>1.37644992</t>
  </si>
  <si>
    <t>1.37649992</t>
  </si>
  <si>
    <t>1.37654992</t>
  </si>
  <si>
    <t>1.37659992</t>
  </si>
  <si>
    <t>1.37664992</t>
  </si>
  <si>
    <t>1.37669992</t>
  </si>
  <si>
    <t>1.37674992</t>
  </si>
  <si>
    <t>1.37679992</t>
  </si>
  <si>
    <t>1.37684992</t>
  </si>
  <si>
    <t>1.37689992</t>
  </si>
  <si>
    <t>1.37694992</t>
  </si>
  <si>
    <t>1.37699992</t>
  </si>
  <si>
    <t>1.37704992</t>
  </si>
  <si>
    <t>1.37709992</t>
  </si>
  <si>
    <t>1.37714992</t>
  </si>
  <si>
    <t>1.37719992</t>
  </si>
  <si>
    <t>1.37724992</t>
  </si>
  <si>
    <t>1.37729992</t>
  </si>
  <si>
    <t>1.37734992</t>
  </si>
  <si>
    <t>1.37739992</t>
  </si>
  <si>
    <t>1.37744992</t>
  </si>
  <si>
    <t>1.37749992</t>
  </si>
  <si>
    <t>1.37754992</t>
  </si>
  <si>
    <t>1.37759992</t>
  </si>
  <si>
    <t>1.37764992</t>
  </si>
  <si>
    <t>1.37769992</t>
  </si>
  <si>
    <t>1.37774992</t>
  </si>
  <si>
    <t>1.37779992</t>
  </si>
  <si>
    <t>1.37784992</t>
  </si>
  <si>
    <t>1.37789992</t>
  </si>
  <si>
    <t>1.37794992</t>
  </si>
  <si>
    <t>1.37799992</t>
  </si>
  <si>
    <t>1.37804992</t>
  </si>
  <si>
    <t>1.37809992</t>
  </si>
  <si>
    <t>1.37814992</t>
  </si>
  <si>
    <t>1.37819992</t>
  </si>
  <si>
    <t>1.37824992</t>
  </si>
  <si>
    <t>1.37829992</t>
  </si>
  <si>
    <t>1.37834992</t>
  </si>
  <si>
    <t>1.37839992</t>
  </si>
  <si>
    <t>1.37844992</t>
  </si>
  <si>
    <t>1.37849992</t>
  </si>
  <si>
    <t>1.37854992</t>
  </si>
  <si>
    <t>1.37859992</t>
  </si>
  <si>
    <t>1.37864992</t>
  </si>
  <si>
    <t>1.37869992</t>
  </si>
  <si>
    <t>1.37874992</t>
  </si>
  <si>
    <t>1.37879992</t>
  </si>
  <si>
    <t>1.37884992</t>
  </si>
  <si>
    <t>1.37889992</t>
  </si>
  <si>
    <t>1.37894992</t>
  </si>
  <si>
    <t>1.37899992</t>
  </si>
  <si>
    <t>1.37904992</t>
  </si>
  <si>
    <t>1.37909992</t>
  </si>
  <si>
    <t>1.37914992</t>
  </si>
  <si>
    <t>1.37919992</t>
  </si>
  <si>
    <t>1.37924992</t>
  </si>
  <si>
    <t>1.37929992</t>
  </si>
  <si>
    <t>1.37934992</t>
  </si>
  <si>
    <t>1.37939992</t>
  </si>
  <si>
    <t>1.37944992</t>
  </si>
  <si>
    <t>1.37949992</t>
  </si>
  <si>
    <t>1.37954992</t>
  </si>
  <si>
    <t>1.37959992</t>
  </si>
  <si>
    <t>1.37964992</t>
  </si>
  <si>
    <t>1.37969992</t>
  </si>
  <si>
    <t>1.37974992</t>
  </si>
  <si>
    <t>1.37979992</t>
  </si>
  <si>
    <t>1.37984992</t>
  </si>
  <si>
    <t>1.37989992</t>
  </si>
  <si>
    <t>1.37994992</t>
  </si>
  <si>
    <t>1.37999992</t>
  </si>
  <si>
    <t>1.38004992</t>
  </si>
  <si>
    <t>1.38009992</t>
  </si>
  <si>
    <t>1.38014992</t>
  </si>
  <si>
    <t>1.38019992</t>
  </si>
  <si>
    <t>1.38024992</t>
  </si>
  <si>
    <t>1.38029992</t>
  </si>
  <si>
    <t>1.38034992</t>
  </si>
  <si>
    <t>1.38039992</t>
  </si>
  <si>
    <t>1.38044992</t>
  </si>
  <si>
    <t>1.38049992</t>
  </si>
  <si>
    <t>1.38054992</t>
  </si>
  <si>
    <t>1.38059992</t>
  </si>
  <si>
    <t>1.38064992</t>
  </si>
  <si>
    <t>1.38069992</t>
  </si>
  <si>
    <t>1.38074992</t>
  </si>
  <si>
    <t>1.38079992</t>
  </si>
  <si>
    <t>1.38084992</t>
  </si>
  <si>
    <t>1.38089992</t>
  </si>
  <si>
    <t>1.38094992</t>
  </si>
  <si>
    <t>1.38099992</t>
  </si>
  <si>
    <t>1.38104992</t>
  </si>
  <si>
    <t>1.38109992</t>
  </si>
  <si>
    <t>1.38114992</t>
  </si>
  <si>
    <t>1.38119992</t>
  </si>
  <si>
    <t>1.38124992</t>
  </si>
  <si>
    <t>1.38129992</t>
  </si>
  <si>
    <t>1.38134992</t>
  </si>
  <si>
    <t>1.38139992</t>
  </si>
  <si>
    <t>1.38144992</t>
  </si>
  <si>
    <t>1.38149992</t>
  </si>
  <si>
    <t>1.38154992</t>
  </si>
  <si>
    <t>1.38159992</t>
  </si>
  <si>
    <t>1.38164992</t>
  </si>
  <si>
    <t>1.38169992</t>
  </si>
  <si>
    <t>1.38174992</t>
  </si>
  <si>
    <t>1.38179992</t>
  </si>
  <si>
    <t>1.38184992</t>
  </si>
  <si>
    <t>1.38189992</t>
  </si>
  <si>
    <t>1.38194992</t>
  </si>
  <si>
    <t>1.38199992</t>
  </si>
  <si>
    <t>1.38204992</t>
  </si>
  <si>
    <t>1.38209992</t>
  </si>
  <si>
    <t>1.38214992</t>
  </si>
  <si>
    <t>1.38219992</t>
  </si>
  <si>
    <t>1.38224992</t>
  </si>
  <si>
    <t>1.38229992</t>
  </si>
  <si>
    <t>1.38234992</t>
  </si>
  <si>
    <t>1.38239992</t>
  </si>
  <si>
    <t>1.38244992</t>
  </si>
  <si>
    <t>1.38249992</t>
  </si>
  <si>
    <t>1.38254992</t>
  </si>
  <si>
    <t>1.38259992</t>
  </si>
  <si>
    <t>1.38264992</t>
  </si>
  <si>
    <t>1.38269992</t>
  </si>
  <si>
    <t>1.38274992</t>
  </si>
  <si>
    <t>1.38279992</t>
  </si>
  <si>
    <t>1.38284992</t>
  </si>
  <si>
    <t>1.38289992</t>
  </si>
  <si>
    <t>1.38294992</t>
  </si>
  <si>
    <t>1.38299992</t>
  </si>
  <si>
    <t>1.38304992</t>
  </si>
  <si>
    <t>1.38309992</t>
  </si>
  <si>
    <t>1.38314992</t>
  </si>
  <si>
    <t>1.38319992</t>
  </si>
  <si>
    <t>1.38324992</t>
  </si>
  <si>
    <t>1.38329992</t>
  </si>
  <si>
    <t>1.38334992</t>
  </si>
  <si>
    <t>1.38339992</t>
  </si>
  <si>
    <t>1.38344992</t>
  </si>
  <si>
    <t>1.38349992</t>
  </si>
  <si>
    <t>1.38354992</t>
  </si>
  <si>
    <t>1.38359992</t>
  </si>
  <si>
    <t>1.38364992</t>
  </si>
  <si>
    <t>1.38369992</t>
  </si>
  <si>
    <t>1.38374992</t>
  </si>
  <si>
    <t>1.38379992</t>
  </si>
  <si>
    <t>1.38384992</t>
  </si>
  <si>
    <t>1.38389992</t>
  </si>
  <si>
    <t>1.38394992</t>
  </si>
  <si>
    <t>1.38399992</t>
  </si>
  <si>
    <t>1.38404992</t>
  </si>
  <si>
    <t>1.38409992</t>
  </si>
  <si>
    <t>1.38414992</t>
  </si>
  <si>
    <t>1.38419992</t>
  </si>
  <si>
    <t>1.38424992</t>
  </si>
  <si>
    <t>1.38429992</t>
  </si>
  <si>
    <t>1.38434992</t>
  </si>
  <si>
    <t>1.38439992</t>
  </si>
  <si>
    <t>1.38444992</t>
  </si>
  <si>
    <t>1.38449992</t>
  </si>
  <si>
    <t>1.38454992</t>
  </si>
  <si>
    <t>1.38459992</t>
  </si>
  <si>
    <t>1.38464992</t>
  </si>
  <si>
    <t>1.38469992</t>
  </si>
  <si>
    <t>1.38474992</t>
  </si>
  <si>
    <t>1.38479992</t>
  </si>
  <si>
    <t>1.38484992</t>
  </si>
  <si>
    <t>1.38489992</t>
  </si>
  <si>
    <t>1.38494992</t>
  </si>
  <si>
    <t>1.38499992</t>
  </si>
  <si>
    <t>1.38504992</t>
  </si>
  <si>
    <t>1.38509992</t>
  </si>
  <si>
    <t>1.38514992</t>
  </si>
  <si>
    <t>1.38519992</t>
  </si>
  <si>
    <t>1.38524992</t>
  </si>
  <si>
    <t>1.38529992</t>
  </si>
  <si>
    <t>1.38534992</t>
  </si>
  <si>
    <t>1.38539992</t>
  </si>
  <si>
    <t>1.38544992</t>
  </si>
  <si>
    <t>1.38549992</t>
  </si>
  <si>
    <t>1.38554992</t>
  </si>
  <si>
    <t>1.38559992</t>
  </si>
  <si>
    <t>1.38564992</t>
  </si>
  <si>
    <t>1.38569992</t>
  </si>
  <si>
    <t>1.38574992</t>
  </si>
  <si>
    <t>1.38579992</t>
  </si>
  <si>
    <t>1.38584992</t>
  </si>
  <si>
    <t>1.38589992</t>
  </si>
  <si>
    <t>1.38594992</t>
  </si>
  <si>
    <t>1.38599992</t>
  </si>
  <si>
    <t>1.38604992</t>
  </si>
  <si>
    <t>1.38609992</t>
  </si>
  <si>
    <t>1.38614992</t>
  </si>
  <si>
    <t>1.38619992</t>
  </si>
  <si>
    <t>1.38624992</t>
  </si>
  <si>
    <t>1.38629992</t>
  </si>
  <si>
    <t>1.38634992</t>
  </si>
  <si>
    <t>1.38639992</t>
  </si>
  <si>
    <t>1.38644992</t>
  </si>
  <si>
    <t>1.38649992</t>
  </si>
  <si>
    <t>1.38654992</t>
  </si>
  <si>
    <t>1.38659992</t>
  </si>
  <si>
    <t>1.38664992</t>
  </si>
  <si>
    <t>1.38669992</t>
  </si>
  <si>
    <t>1.38674992</t>
  </si>
  <si>
    <t>1.38679992</t>
  </si>
  <si>
    <t>1.38684992</t>
  </si>
  <si>
    <t>1.38689992</t>
  </si>
  <si>
    <t>1.38694992</t>
  </si>
  <si>
    <t>1.38699992</t>
  </si>
  <si>
    <t>1.38704992</t>
  </si>
  <si>
    <t>1.38709992</t>
  </si>
  <si>
    <t>1.38714992</t>
  </si>
  <si>
    <t>1.38719992</t>
  </si>
  <si>
    <t>1.38724992</t>
  </si>
  <si>
    <t>1.38729992</t>
  </si>
  <si>
    <t>1.38734992</t>
  </si>
  <si>
    <t>1.38739992</t>
  </si>
  <si>
    <t>1.38744992</t>
  </si>
  <si>
    <t>1.38749992</t>
  </si>
  <si>
    <t>1.38754992</t>
  </si>
  <si>
    <t>1.38759992</t>
  </si>
  <si>
    <t>1.38764992</t>
  </si>
  <si>
    <t>1.38769992</t>
  </si>
  <si>
    <t>1.38774992</t>
  </si>
  <si>
    <t>1.38779992</t>
  </si>
  <si>
    <t>1.38784992</t>
  </si>
  <si>
    <t>1.38789992</t>
  </si>
  <si>
    <t>1.38794992</t>
  </si>
  <si>
    <t>1.38799992</t>
  </si>
  <si>
    <t>1.38804992</t>
  </si>
  <si>
    <t>1.38809992</t>
  </si>
  <si>
    <t>1.38814992</t>
  </si>
  <si>
    <t>1.38819992</t>
  </si>
  <si>
    <t>1.38824992</t>
  </si>
  <si>
    <t>1.38829992</t>
  </si>
  <si>
    <t>1.38834992</t>
  </si>
  <si>
    <t>1.38839992</t>
  </si>
  <si>
    <t>1.38844992</t>
  </si>
  <si>
    <t>1.38849992</t>
  </si>
  <si>
    <t>1.38854992</t>
  </si>
  <si>
    <t>1.38859992</t>
  </si>
  <si>
    <t>1.38864992</t>
  </si>
  <si>
    <t>1.38869992</t>
  </si>
  <si>
    <t>1.38874992</t>
  </si>
  <si>
    <t>1.38879992</t>
  </si>
  <si>
    <t>1.38884992</t>
  </si>
  <si>
    <t>1.38889992</t>
  </si>
  <si>
    <t>1.38894992</t>
  </si>
  <si>
    <t>1.38899992</t>
  </si>
  <si>
    <t>1.38904992</t>
  </si>
  <si>
    <t>1.38909992</t>
  </si>
  <si>
    <t>1.38914992</t>
  </si>
  <si>
    <t>1.38919992</t>
  </si>
  <si>
    <t>1.38924992</t>
  </si>
  <si>
    <t>1.38929992</t>
  </si>
  <si>
    <t>1.38934992</t>
  </si>
  <si>
    <t>1.38939992</t>
  </si>
  <si>
    <t>1.38944992</t>
  </si>
  <si>
    <t>1.38949992</t>
  </si>
  <si>
    <t>1.38954992</t>
  </si>
  <si>
    <t>1.38959992</t>
  </si>
  <si>
    <t>1.38964992</t>
  </si>
  <si>
    <t>1.38969992</t>
  </si>
  <si>
    <t>1.38974992</t>
  </si>
  <si>
    <t>1.38979992</t>
  </si>
  <si>
    <t>1.38984992</t>
  </si>
  <si>
    <t>1.38989992</t>
  </si>
  <si>
    <t>1.38994992</t>
  </si>
  <si>
    <t>1.38999992</t>
  </si>
  <si>
    <t>1.39004992</t>
  </si>
  <si>
    <t>1.39009992</t>
  </si>
  <si>
    <t>1.39014992</t>
  </si>
  <si>
    <t>1.39019992</t>
  </si>
  <si>
    <t>1.39024992</t>
  </si>
  <si>
    <t>1.39029992</t>
  </si>
  <si>
    <t>1.39034992</t>
  </si>
  <si>
    <t>1.39039992</t>
  </si>
  <si>
    <t>1.39044992</t>
  </si>
  <si>
    <t>1.39049992</t>
  </si>
  <si>
    <t>1.39054992</t>
  </si>
  <si>
    <t>1.39059992</t>
  </si>
  <si>
    <t>1.39064992</t>
  </si>
  <si>
    <t>1.39069992</t>
  </si>
  <si>
    <t>1.39074992</t>
  </si>
  <si>
    <t>1.39079992</t>
  </si>
  <si>
    <t>1.39084992</t>
  </si>
  <si>
    <t>1.39089992</t>
  </si>
  <si>
    <t>1.39094992</t>
  </si>
  <si>
    <t>1.39099992</t>
  </si>
  <si>
    <t>1.39104992</t>
  </si>
  <si>
    <t>1.39109992</t>
  </si>
  <si>
    <t>1.39114992</t>
  </si>
  <si>
    <t>1.39119992</t>
  </si>
  <si>
    <t>1.39124992</t>
  </si>
  <si>
    <t>1.39129992</t>
  </si>
  <si>
    <t>1.39134992</t>
  </si>
  <si>
    <t>1.39139992</t>
  </si>
  <si>
    <t>1.39144992</t>
  </si>
  <si>
    <t>1.39149992</t>
  </si>
  <si>
    <t>1.39154992</t>
  </si>
  <si>
    <t>1.39159992</t>
  </si>
  <si>
    <t>1.39164992</t>
  </si>
  <si>
    <t>1.39169992</t>
  </si>
  <si>
    <t>1.39174992</t>
  </si>
  <si>
    <t>1.39179992</t>
  </si>
  <si>
    <t>1.39184992</t>
  </si>
  <si>
    <t>1.39189992</t>
  </si>
  <si>
    <t>1.39194992</t>
  </si>
  <si>
    <t>1.39199992</t>
  </si>
  <si>
    <t>1.39204992</t>
  </si>
  <si>
    <t>1.39209992</t>
  </si>
  <si>
    <t>1.39214992</t>
  </si>
  <si>
    <t>1.39219992</t>
  </si>
  <si>
    <t>1.39224992</t>
  </si>
  <si>
    <t>1.39229992</t>
  </si>
  <si>
    <t>1.39234992</t>
  </si>
  <si>
    <t>1.39239992</t>
  </si>
  <si>
    <t>1.39244992</t>
  </si>
  <si>
    <t>1.39249992</t>
  </si>
  <si>
    <t>1.39254992</t>
  </si>
  <si>
    <t>1.39259992</t>
  </si>
  <si>
    <t>1.39264992</t>
  </si>
  <si>
    <t>1.39269992</t>
  </si>
  <si>
    <t>1.39274992</t>
  </si>
  <si>
    <t>1.39279992</t>
  </si>
  <si>
    <t>1.39284992</t>
  </si>
  <si>
    <t>1.39289992</t>
  </si>
  <si>
    <t>1.39294992</t>
  </si>
  <si>
    <t>1.39299992</t>
  </si>
  <si>
    <t>1.39304992</t>
  </si>
  <si>
    <t>1.39309992</t>
  </si>
  <si>
    <t>1.39314992</t>
  </si>
  <si>
    <t>1.39319992</t>
  </si>
  <si>
    <t>1.39324992</t>
  </si>
  <si>
    <t>1.39329992</t>
  </si>
  <si>
    <t>1.39334992</t>
  </si>
  <si>
    <t>1.39339992</t>
  </si>
  <si>
    <t>1.39344992</t>
  </si>
  <si>
    <t>1.39349992</t>
  </si>
  <si>
    <t>1.39354992</t>
  </si>
  <si>
    <t>1.39359992</t>
  </si>
  <si>
    <t>1.39364992</t>
  </si>
  <si>
    <t>1.39369992</t>
  </si>
  <si>
    <t>1.39374992</t>
  </si>
  <si>
    <t>1.39379992</t>
  </si>
  <si>
    <t>1.39384992</t>
  </si>
  <si>
    <t>1.39389992</t>
  </si>
  <si>
    <t>1.39394992</t>
  </si>
  <si>
    <t>1.39399992</t>
  </si>
  <si>
    <t>1.39404992</t>
  </si>
  <si>
    <t>1.39409992</t>
  </si>
  <si>
    <t>1.39414992</t>
  </si>
  <si>
    <t>1.39419992</t>
  </si>
  <si>
    <t>1.39424992</t>
  </si>
  <si>
    <t>1.39429992</t>
  </si>
  <si>
    <t>1.39434992</t>
  </si>
  <si>
    <t>1.39439992</t>
  </si>
  <si>
    <t>1.39444992</t>
  </si>
  <si>
    <t>1.39449992</t>
  </si>
  <si>
    <t>1.39454992</t>
  </si>
  <si>
    <t>1.39459992</t>
  </si>
  <si>
    <t>1.39464992</t>
  </si>
  <si>
    <t>1.39469992</t>
  </si>
  <si>
    <t>1.39474992</t>
  </si>
  <si>
    <t>1.39479992</t>
  </si>
  <si>
    <t>1.39484992</t>
  </si>
  <si>
    <t>1.39489992</t>
  </si>
  <si>
    <t>1.39494992</t>
  </si>
  <si>
    <t>1.39499992</t>
  </si>
  <si>
    <t>1.39504992</t>
  </si>
  <si>
    <t>1.39509992</t>
  </si>
  <si>
    <t>1.39514992</t>
  </si>
  <si>
    <t>1.39519992</t>
  </si>
  <si>
    <t>1.39524992</t>
  </si>
  <si>
    <t>1.39529992</t>
  </si>
  <si>
    <t>1.39534992</t>
  </si>
  <si>
    <t>1.39539992</t>
  </si>
  <si>
    <t>1.39544992</t>
  </si>
  <si>
    <t>1.39549992</t>
  </si>
  <si>
    <t>1.39554992</t>
  </si>
  <si>
    <t>1.39559992</t>
  </si>
  <si>
    <t>1.39564992</t>
  </si>
  <si>
    <t>1.39569992</t>
  </si>
  <si>
    <t>1.39574992</t>
  </si>
  <si>
    <t>1.39579992</t>
  </si>
  <si>
    <t>1.39584992</t>
  </si>
  <si>
    <t>1.39589992</t>
  </si>
  <si>
    <t>1.39594992</t>
  </si>
  <si>
    <t>1.39599992</t>
  </si>
  <si>
    <t>1.39604992</t>
  </si>
  <si>
    <t>1.39609992</t>
  </si>
  <si>
    <t>1.39614992</t>
  </si>
  <si>
    <t>1.39619992</t>
  </si>
  <si>
    <t>1.39624992</t>
  </si>
  <si>
    <t>1.39629992</t>
  </si>
  <si>
    <t>1.39634992</t>
  </si>
  <si>
    <t>1.39639992</t>
  </si>
  <si>
    <t>1.39644992</t>
  </si>
  <si>
    <t>1.39649992</t>
  </si>
  <si>
    <t>1.39654992</t>
  </si>
  <si>
    <t>1.39659992</t>
  </si>
  <si>
    <t>1.39664992</t>
  </si>
  <si>
    <t>1.39669992</t>
  </si>
  <si>
    <t>1.39674992</t>
  </si>
  <si>
    <t>1.39679992</t>
  </si>
  <si>
    <t>1.39684992</t>
  </si>
  <si>
    <t>1.39689992</t>
  </si>
  <si>
    <t>1.39694992</t>
  </si>
  <si>
    <t>1.39699992</t>
  </si>
  <si>
    <t>1.39704992</t>
  </si>
  <si>
    <t>1.39709992</t>
  </si>
  <si>
    <t>1.39714992</t>
  </si>
  <si>
    <t>1.39719992</t>
  </si>
  <si>
    <t>1.39724992</t>
  </si>
  <si>
    <t>1.39729992</t>
  </si>
  <si>
    <t>1.39734992</t>
  </si>
  <si>
    <t>1.39739992</t>
  </si>
  <si>
    <t>1.39744992</t>
  </si>
  <si>
    <t>1.39749992</t>
  </si>
  <si>
    <t>1.39754992</t>
  </si>
  <si>
    <t>1.39759992</t>
  </si>
  <si>
    <t>1.39764992</t>
  </si>
  <si>
    <t>1.39769992</t>
  </si>
  <si>
    <t>1.39774992</t>
  </si>
  <si>
    <t>1.39779992</t>
  </si>
  <si>
    <t>1.39784992</t>
  </si>
  <si>
    <t>1.39789992</t>
  </si>
  <si>
    <t>1.39794992</t>
  </si>
  <si>
    <t>1.39799992</t>
  </si>
  <si>
    <t>1.39804992</t>
  </si>
  <si>
    <t>1.39809992</t>
  </si>
  <si>
    <t>1.39814992</t>
  </si>
  <si>
    <t>1.39819992</t>
  </si>
  <si>
    <t>1.39824992</t>
  </si>
  <si>
    <t>1.39829992</t>
  </si>
  <si>
    <t>1.39834992</t>
  </si>
  <si>
    <t>1.39839992</t>
  </si>
  <si>
    <t>1.39844992</t>
  </si>
  <si>
    <t>1.39849992</t>
  </si>
  <si>
    <t>1.39854992</t>
  </si>
  <si>
    <t>1.39859992</t>
  </si>
  <si>
    <t>1.39864992</t>
  </si>
  <si>
    <t>1.39869992</t>
  </si>
  <si>
    <t>1.39874992</t>
  </si>
  <si>
    <t>1.39879992</t>
  </si>
  <si>
    <t>1.39884992</t>
  </si>
  <si>
    <t>1.39889992</t>
  </si>
  <si>
    <t>1.39894992</t>
  </si>
  <si>
    <t>1.39899992</t>
  </si>
  <si>
    <t>1.39904992</t>
  </si>
  <si>
    <t>1.39909992</t>
  </si>
  <si>
    <t>1.39914992</t>
  </si>
  <si>
    <t>1.39919992</t>
  </si>
  <si>
    <t>1.39924992</t>
  </si>
  <si>
    <t>1.39929992</t>
  </si>
  <si>
    <t>1.39934992</t>
  </si>
  <si>
    <t>1.39939992</t>
  </si>
  <si>
    <t>1.39944992</t>
  </si>
  <si>
    <t>1.39949992</t>
  </si>
  <si>
    <t>1.39954992</t>
  </si>
  <si>
    <t>1.39959992</t>
  </si>
  <si>
    <t>1.39964992</t>
  </si>
  <si>
    <t>1.39969992</t>
  </si>
  <si>
    <t>1.39974992</t>
  </si>
  <si>
    <t>1.39979992</t>
  </si>
  <si>
    <t>1.39984992</t>
  </si>
  <si>
    <t>1.39989992</t>
  </si>
  <si>
    <t>1.39994992</t>
  </si>
  <si>
    <t>1.39999992</t>
  </si>
  <si>
    <t>1.40004992</t>
  </si>
  <si>
    <t>1.40009992</t>
  </si>
  <si>
    <t>1.40014992</t>
  </si>
  <si>
    <t>1.40019992</t>
  </si>
  <si>
    <t>1.40024992</t>
  </si>
  <si>
    <t>1.40029992</t>
  </si>
  <si>
    <t>1.40034992</t>
  </si>
  <si>
    <t>1.40039992</t>
  </si>
  <si>
    <t>1.40044992</t>
  </si>
  <si>
    <t>1.40049992</t>
  </si>
  <si>
    <t>1.40054992</t>
  </si>
  <si>
    <t>1.40059992</t>
  </si>
  <si>
    <t>1.40064992</t>
  </si>
  <si>
    <t>1.40069992</t>
  </si>
  <si>
    <t>1.40074992</t>
  </si>
  <si>
    <t>1.40079992</t>
  </si>
  <si>
    <t>1.40084992</t>
  </si>
  <si>
    <t>1.40089992</t>
  </si>
  <si>
    <t>1.40094992</t>
  </si>
  <si>
    <t>1.40099992</t>
  </si>
  <si>
    <t>1.40104992</t>
  </si>
  <si>
    <t>1.40109992</t>
  </si>
  <si>
    <t>1.40114992</t>
  </si>
  <si>
    <t>1.40119992</t>
  </si>
  <si>
    <t>1.40124992</t>
  </si>
  <si>
    <t>1.40129992</t>
  </si>
  <si>
    <t>1.40134992</t>
  </si>
  <si>
    <t>1.40139992</t>
  </si>
  <si>
    <t>1.40144992</t>
  </si>
  <si>
    <t>1.40149992</t>
  </si>
  <si>
    <t>1.40154992</t>
  </si>
  <si>
    <t>1.40159992</t>
  </si>
  <si>
    <t>1.40164992</t>
  </si>
  <si>
    <t>1.40169992</t>
  </si>
  <si>
    <t>1.40174992</t>
  </si>
  <si>
    <t>1.40179992</t>
  </si>
  <si>
    <t>1.40184992</t>
  </si>
  <si>
    <t>1.40189992</t>
  </si>
  <si>
    <t>1.40194992</t>
  </si>
  <si>
    <t>1.40199992</t>
  </si>
  <si>
    <t>1.40204992</t>
  </si>
  <si>
    <t>1.40209992</t>
  </si>
  <si>
    <t>1.40214992</t>
  </si>
  <si>
    <t>1.40219992</t>
  </si>
  <si>
    <t>1.40224992</t>
  </si>
  <si>
    <t>1.40229992</t>
  </si>
  <si>
    <t>1.40234992</t>
  </si>
  <si>
    <t>1.40239992</t>
  </si>
  <si>
    <t>1.40244992</t>
  </si>
  <si>
    <t>1.40249992</t>
  </si>
  <si>
    <t>1.40254992</t>
  </si>
  <si>
    <t>1.40259992</t>
  </si>
  <si>
    <t>1.40264992</t>
  </si>
  <si>
    <t>1.40269992</t>
  </si>
  <si>
    <t>1.40274992</t>
  </si>
  <si>
    <t>1.40279992</t>
  </si>
  <si>
    <t>1.40284992</t>
  </si>
  <si>
    <t>1.40289992</t>
  </si>
  <si>
    <t>1.40294992</t>
  </si>
  <si>
    <t>1.40299992</t>
  </si>
  <si>
    <t>1.40304992</t>
  </si>
  <si>
    <t>1.40309992</t>
  </si>
  <si>
    <t>1.40314992</t>
  </si>
  <si>
    <t>1.40319992</t>
  </si>
  <si>
    <t>1.40324992</t>
  </si>
  <si>
    <t>1.40329992</t>
  </si>
  <si>
    <t>1.40334992</t>
  </si>
  <si>
    <t>1.40339992</t>
  </si>
  <si>
    <t>1.40344992</t>
  </si>
  <si>
    <t>1.40349992</t>
  </si>
  <si>
    <t>1.40354992</t>
  </si>
  <si>
    <t>1.40359992</t>
  </si>
  <si>
    <t>1.40364992</t>
  </si>
  <si>
    <t>1.40369992</t>
  </si>
  <si>
    <t>1.40374992</t>
  </si>
  <si>
    <t>1.40379992</t>
  </si>
  <si>
    <t>1.40384992</t>
  </si>
  <si>
    <t>1.40389992</t>
  </si>
  <si>
    <t>1.40394992</t>
  </si>
  <si>
    <t>1.40399992</t>
  </si>
  <si>
    <t>1.40404992</t>
  </si>
  <si>
    <t>1.40409992</t>
  </si>
  <si>
    <t>1.40414992</t>
  </si>
  <si>
    <t>1.40419992</t>
  </si>
  <si>
    <t>1.40424992</t>
  </si>
  <si>
    <t>1.40429992</t>
  </si>
  <si>
    <t>1.40434992</t>
  </si>
  <si>
    <t>1.40439992</t>
  </si>
  <si>
    <t>1.40444992</t>
  </si>
  <si>
    <t>1.40449992</t>
  </si>
  <si>
    <t>1.40454992</t>
  </si>
  <si>
    <t>1.40459992</t>
  </si>
  <si>
    <t>1.40464992</t>
  </si>
  <si>
    <t>1.40469992</t>
  </si>
  <si>
    <t>1.40474992</t>
  </si>
  <si>
    <t>1.40479992</t>
  </si>
  <si>
    <t>1.40484992</t>
  </si>
  <si>
    <t>1.40489992</t>
  </si>
  <si>
    <t>1.40494992</t>
  </si>
  <si>
    <t>1.40499992</t>
  </si>
  <si>
    <t>1.40504992</t>
  </si>
  <si>
    <t>1.40509992</t>
  </si>
  <si>
    <t>1.40514992</t>
  </si>
  <si>
    <t>1.40519992</t>
  </si>
  <si>
    <t>1.40524992</t>
  </si>
  <si>
    <t>1.40529992</t>
  </si>
  <si>
    <t>1.40534992</t>
  </si>
  <si>
    <t>1.40539992</t>
  </si>
  <si>
    <t>1.40544992</t>
  </si>
  <si>
    <t>1.40549992</t>
  </si>
  <si>
    <t>1.40554992</t>
  </si>
  <si>
    <t>1.40559992</t>
  </si>
  <si>
    <t>1.40564992</t>
  </si>
  <si>
    <t>1.40569992</t>
  </si>
  <si>
    <t>1.40574992</t>
  </si>
  <si>
    <t>1.40579992</t>
  </si>
  <si>
    <t>1.40584992</t>
  </si>
  <si>
    <t>1.40589992</t>
  </si>
  <si>
    <t>1.40594992</t>
  </si>
  <si>
    <t>1.40599992</t>
  </si>
  <si>
    <t>1.40604992</t>
  </si>
  <si>
    <t>1.40609992</t>
  </si>
  <si>
    <t>1.40614992</t>
  </si>
  <si>
    <t>1.40619992</t>
  </si>
  <si>
    <t>1.40624992</t>
  </si>
  <si>
    <t>1.40629992</t>
  </si>
  <si>
    <t>1.40634992</t>
  </si>
  <si>
    <t>1.40639992</t>
  </si>
  <si>
    <t>1.40644992</t>
  </si>
  <si>
    <t>1.40649992</t>
  </si>
  <si>
    <t>1.40654992</t>
  </si>
  <si>
    <t>1.40659992</t>
  </si>
  <si>
    <t>1.40664992</t>
  </si>
  <si>
    <t>1.40669992</t>
  </si>
  <si>
    <t>1.40674992</t>
  </si>
  <si>
    <t>1.40679992</t>
  </si>
  <si>
    <t>1.40684992</t>
  </si>
  <si>
    <t>1.40689992</t>
  </si>
  <si>
    <t>1.40694992</t>
  </si>
  <si>
    <t>1.40699992</t>
  </si>
  <si>
    <t>1.40704992</t>
  </si>
  <si>
    <t>1.40709992</t>
  </si>
  <si>
    <t>1.40714992</t>
  </si>
  <si>
    <t>1.40719992</t>
  </si>
  <si>
    <t>1.40724992</t>
  </si>
  <si>
    <t>1.40729992</t>
  </si>
  <si>
    <t>1.40734992</t>
  </si>
  <si>
    <t>1.40739992</t>
  </si>
  <si>
    <t>1.40744992</t>
  </si>
  <si>
    <t>1.40749992</t>
  </si>
  <si>
    <t>1.40754992</t>
  </si>
  <si>
    <t>1.40759992</t>
  </si>
  <si>
    <t>1.40764992</t>
  </si>
  <si>
    <t>1.40769992</t>
  </si>
  <si>
    <t>1.40774992</t>
  </si>
  <si>
    <t>1.40779992</t>
  </si>
  <si>
    <t>1.40784992</t>
  </si>
  <si>
    <t>1.40789992</t>
  </si>
  <si>
    <t>1.40794992</t>
  </si>
  <si>
    <t>1.40799992</t>
  </si>
  <si>
    <t>1.40804992</t>
  </si>
  <si>
    <t>1.40809992</t>
  </si>
  <si>
    <t>1.40814992</t>
  </si>
  <si>
    <t>1.40819992</t>
  </si>
  <si>
    <t>1.40824992</t>
  </si>
  <si>
    <t>1.40829992</t>
  </si>
  <si>
    <t>1.40834992</t>
  </si>
  <si>
    <t>1.40839992</t>
  </si>
  <si>
    <t>1.40844992</t>
  </si>
  <si>
    <t>1.40849992</t>
  </si>
  <si>
    <t>1.40854992</t>
  </si>
  <si>
    <t>1.40859992</t>
  </si>
  <si>
    <t>1.40864992</t>
  </si>
  <si>
    <t>1.40869992</t>
  </si>
  <si>
    <t>1.40874992</t>
  </si>
  <si>
    <t>1.40879992</t>
  </si>
  <si>
    <t>1.40884992</t>
  </si>
  <si>
    <t>1.40889992</t>
  </si>
  <si>
    <t>1.40894992</t>
  </si>
  <si>
    <t>1.40899992</t>
  </si>
  <si>
    <t>1.40904992</t>
  </si>
  <si>
    <t>1.40909992</t>
  </si>
  <si>
    <t>1.40914992</t>
  </si>
  <si>
    <t>1.40919992</t>
  </si>
  <si>
    <t>1.40924992</t>
  </si>
  <si>
    <t>1.40929992</t>
  </si>
  <si>
    <t>1.40934992</t>
  </si>
  <si>
    <t>1.40939992</t>
  </si>
  <si>
    <t>1.40944992</t>
  </si>
  <si>
    <t>1.40949992</t>
  </si>
  <si>
    <t>1.40954992</t>
  </si>
  <si>
    <t>1.40959992</t>
  </si>
  <si>
    <t>1.40964992</t>
  </si>
  <si>
    <t>1.40969992</t>
  </si>
  <si>
    <t>1.40974992</t>
  </si>
  <si>
    <t>1.40979992</t>
  </si>
  <si>
    <t>1.40984992</t>
  </si>
  <si>
    <t>1.40989992</t>
  </si>
  <si>
    <t>1.40994992</t>
  </si>
  <si>
    <t>1.40999992</t>
  </si>
  <si>
    <t>1.41004992</t>
  </si>
  <si>
    <t>1.41009992</t>
  </si>
  <si>
    <t>1.41014992</t>
  </si>
  <si>
    <t>1.41019992</t>
  </si>
  <si>
    <t>1.41024992</t>
  </si>
  <si>
    <t>1.41029992</t>
  </si>
  <si>
    <t>1.41034992</t>
  </si>
  <si>
    <t>1.41039992</t>
  </si>
  <si>
    <t>1.41044992</t>
  </si>
  <si>
    <t>1.41049992</t>
  </si>
  <si>
    <t>1.41054992</t>
  </si>
  <si>
    <t>1.41059992</t>
  </si>
  <si>
    <t>1.41064992</t>
  </si>
  <si>
    <t>1.41069992</t>
  </si>
  <si>
    <t>1.41074992</t>
  </si>
  <si>
    <t>1.41079992</t>
  </si>
  <si>
    <t>1.41084992</t>
  </si>
  <si>
    <t>1.41089992</t>
  </si>
  <si>
    <t>1.41094992</t>
  </si>
  <si>
    <t>1.41099992</t>
  </si>
  <si>
    <t>1.41104992</t>
  </si>
  <si>
    <t>1.41109992</t>
  </si>
  <si>
    <t>1.41114992</t>
  </si>
  <si>
    <t>1.41119992</t>
  </si>
  <si>
    <t>1.41124992</t>
  </si>
  <si>
    <t>1.41129992</t>
  </si>
  <si>
    <t>1.41134992</t>
  </si>
  <si>
    <t>1.41139992</t>
  </si>
  <si>
    <t>1.41144992</t>
  </si>
  <si>
    <t>1.41149992</t>
  </si>
  <si>
    <t>1.41154992</t>
  </si>
  <si>
    <t>1.41159992</t>
  </si>
  <si>
    <t>1.41164992</t>
  </si>
  <si>
    <t>1.41169992</t>
  </si>
  <si>
    <t>1.41174992</t>
  </si>
  <si>
    <t>1.41179992</t>
  </si>
  <si>
    <t>1.41184992</t>
  </si>
  <si>
    <t>1.41189992</t>
  </si>
  <si>
    <t>1.41194992</t>
  </si>
  <si>
    <t>1.41199992</t>
  </si>
  <si>
    <t>1.41204992</t>
  </si>
  <si>
    <t>1.41209992</t>
  </si>
  <si>
    <t>1.41214992</t>
  </si>
  <si>
    <t>1.41219992</t>
  </si>
  <si>
    <t>1.41224992</t>
  </si>
  <si>
    <t>1.41229992</t>
  </si>
  <si>
    <t>1.41234992</t>
  </si>
  <si>
    <t>1.41239992</t>
  </si>
  <si>
    <t>1.41244992</t>
  </si>
  <si>
    <t>1.41249992</t>
  </si>
  <si>
    <t>1.41254992</t>
  </si>
  <si>
    <t>1.41259992</t>
  </si>
  <si>
    <t>1.41264992</t>
  </si>
  <si>
    <t>1.41269992</t>
  </si>
  <si>
    <t>1.41274992</t>
  </si>
  <si>
    <t>1.41279992</t>
  </si>
  <si>
    <t>1.41284992</t>
  </si>
  <si>
    <t>1.41289992</t>
  </si>
  <si>
    <t>1.41294992</t>
  </si>
  <si>
    <t>1.41299992</t>
  </si>
  <si>
    <t>1.41304992</t>
  </si>
  <si>
    <t>1.41309992</t>
  </si>
  <si>
    <t>1.41314992</t>
  </si>
  <si>
    <t>1.41319992</t>
  </si>
  <si>
    <t>1.41324992</t>
  </si>
  <si>
    <t>1.41329992</t>
  </si>
  <si>
    <t>1.41334992</t>
  </si>
  <si>
    <t>1.41339992</t>
  </si>
  <si>
    <t>1.41344992</t>
  </si>
  <si>
    <t>1.41349992</t>
  </si>
  <si>
    <t>1.41354992</t>
  </si>
  <si>
    <t>1.41359992</t>
  </si>
  <si>
    <t>1.41364992</t>
  </si>
  <si>
    <t>1.41369992</t>
  </si>
  <si>
    <t>1.41374992</t>
  </si>
  <si>
    <t>1.41379992</t>
  </si>
  <si>
    <t>1.41384992</t>
  </si>
  <si>
    <t>1.41389992</t>
  </si>
  <si>
    <t>1.41394992</t>
  </si>
  <si>
    <t>1.41399992</t>
  </si>
  <si>
    <t>1.41404992</t>
  </si>
  <si>
    <t>1.41409992</t>
  </si>
  <si>
    <t>1.41414992</t>
  </si>
  <si>
    <t>1.41419992</t>
  </si>
  <si>
    <t>1.41424992</t>
  </si>
  <si>
    <t>1.41429992</t>
  </si>
  <si>
    <t>1.41434992</t>
  </si>
  <si>
    <t>1.41439992</t>
  </si>
  <si>
    <t>1.41444992</t>
  </si>
  <si>
    <t>1.41449992</t>
  </si>
  <si>
    <t>1.41454992</t>
  </si>
  <si>
    <t>1.41459992</t>
  </si>
  <si>
    <t>1.41464992</t>
  </si>
  <si>
    <t>1.41469992</t>
  </si>
  <si>
    <t>1.41474992</t>
  </si>
  <si>
    <t>1.41479992</t>
  </si>
  <si>
    <t>1.41484992</t>
  </si>
  <si>
    <t>1.41489992</t>
  </si>
  <si>
    <t>1.41494992</t>
  </si>
  <si>
    <t>1.41499992</t>
  </si>
  <si>
    <t>1.41504992</t>
  </si>
  <si>
    <t>1.41509992</t>
  </si>
  <si>
    <t>1.41514992</t>
  </si>
  <si>
    <t>1.41519992</t>
  </si>
  <si>
    <t>1.41524992</t>
  </si>
  <si>
    <t>1.41529992</t>
  </si>
  <si>
    <t>1.41534992</t>
  </si>
  <si>
    <t>1.41539992</t>
  </si>
  <si>
    <t>1.41544992</t>
  </si>
  <si>
    <t>1.41549992</t>
  </si>
  <si>
    <t>1.41554992</t>
  </si>
  <si>
    <t>1.41559992</t>
  </si>
  <si>
    <t>1.41564992</t>
  </si>
  <si>
    <t>1.41569992</t>
  </si>
  <si>
    <t>1.41574992</t>
  </si>
  <si>
    <t>1.41579992</t>
  </si>
  <si>
    <t>1.41584992</t>
  </si>
  <si>
    <t>1.41589992</t>
  </si>
  <si>
    <t>1.41594992</t>
  </si>
  <si>
    <t>1.41599992</t>
  </si>
  <si>
    <t>1.41604992</t>
  </si>
  <si>
    <t>1.41609992</t>
  </si>
  <si>
    <t>1.41614992</t>
  </si>
  <si>
    <t>1.41619992</t>
  </si>
  <si>
    <t>1.41624992</t>
  </si>
  <si>
    <t>1.41629992</t>
  </si>
  <si>
    <t>1.41634992</t>
  </si>
  <si>
    <t>1.41639992</t>
  </si>
  <si>
    <t>1.41644992</t>
  </si>
  <si>
    <t>1.41649992</t>
  </si>
  <si>
    <t>1.41654992</t>
  </si>
  <si>
    <t>1.41659992</t>
  </si>
  <si>
    <t>1.41664992</t>
  </si>
  <si>
    <t>1.41669992</t>
  </si>
  <si>
    <t>1.41674992</t>
  </si>
  <si>
    <t>1.41679992</t>
  </si>
  <si>
    <t>1.41684992</t>
  </si>
  <si>
    <t>1.41689992</t>
  </si>
  <si>
    <t>1.41694992</t>
  </si>
  <si>
    <t>1.41699992</t>
  </si>
  <si>
    <t>1.41704992</t>
  </si>
  <si>
    <t>1.41709992</t>
  </si>
  <si>
    <t>1.41714992</t>
  </si>
  <si>
    <t>1.41719992</t>
  </si>
  <si>
    <t>1.41724992</t>
  </si>
  <si>
    <t>1.41729992</t>
  </si>
  <si>
    <t>1.41734992</t>
  </si>
  <si>
    <t>1.41739992</t>
  </si>
  <si>
    <t>1.41744992</t>
  </si>
  <si>
    <t>1.41749992</t>
  </si>
  <si>
    <t>1.41754992</t>
  </si>
  <si>
    <t>1.41759992</t>
  </si>
  <si>
    <t>1.41764992</t>
  </si>
  <si>
    <t>1.41769992</t>
  </si>
  <si>
    <t>1.41774992</t>
  </si>
  <si>
    <t>1.41779992</t>
  </si>
  <si>
    <t>1.41784992</t>
  </si>
  <si>
    <t>1.41789992</t>
  </si>
  <si>
    <t>1.41794992</t>
  </si>
  <si>
    <t>1.41799992</t>
  </si>
  <si>
    <t>1.41804992</t>
  </si>
  <si>
    <t>1.41809992</t>
  </si>
  <si>
    <t>1.41814992</t>
  </si>
  <si>
    <t>1.41819992</t>
  </si>
  <si>
    <t>1.41824992</t>
  </si>
  <si>
    <t>1.41829992</t>
  </si>
  <si>
    <t>1.41834992</t>
  </si>
  <si>
    <t>1.41839992</t>
  </si>
  <si>
    <t>1.41844992</t>
  </si>
  <si>
    <t>1.41849992</t>
  </si>
  <si>
    <t>1.41854992</t>
  </si>
  <si>
    <t>1.41859992</t>
  </si>
  <si>
    <t>1.41864992</t>
  </si>
  <si>
    <t>1.41869992</t>
  </si>
  <si>
    <t>1.41874992</t>
  </si>
  <si>
    <t>1.41879992</t>
  </si>
  <si>
    <t>1.41884992</t>
  </si>
  <si>
    <t>1.41889992</t>
  </si>
  <si>
    <t>1.41894992</t>
  </si>
  <si>
    <t>1.41899992</t>
  </si>
  <si>
    <t>1.41904992</t>
  </si>
  <si>
    <t>1.41909992</t>
  </si>
  <si>
    <t>1.41914992</t>
  </si>
  <si>
    <t>1.41919992</t>
  </si>
  <si>
    <t>1.41924992</t>
  </si>
  <si>
    <t>1.41929992</t>
  </si>
  <si>
    <t>1.41934992</t>
  </si>
  <si>
    <t>1.41939992</t>
  </si>
  <si>
    <t>1.41944992</t>
  </si>
  <si>
    <t>1.41949992</t>
  </si>
  <si>
    <t>1.41954992</t>
  </si>
  <si>
    <t>1.41959992</t>
  </si>
  <si>
    <t>1.41964992</t>
  </si>
  <si>
    <t>1.41969992</t>
  </si>
  <si>
    <t>1.41974992</t>
  </si>
  <si>
    <t>1.41979992</t>
  </si>
  <si>
    <t>1.41984992</t>
  </si>
  <si>
    <t>1.41989992</t>
  </si>
  <si>
    <t>1.41994992</t>
  </si>
  <si>
    <t>1.41999992</t>
  </si>
  <si>
    <t>1.42004992</t>
  </si>
  <si>
    <t>1.42009992</t>
  </si>
  <si>
    <t>1.42014992</t>
  </si>
  <si>
    <t>1.42019992</t>
  </si>
  <si>
    <t>1.42024992</t>
  </si>
  <si>
    <t>1.42029992</t>
  </si>
  <si>
    <t>1.42034992</t>
  </si>
  <si>
    <t>1.42039992</t>
  </si>
  <si>
    <t>1.42044992</t>
  </si>
  <si>
    <t>1.42049992</t>
  </si>
  <si>
    <t>1.42054992</t>
  </si>
  <si>
    <t>1.42059992</t>
  </si>
  <si>
    <t>1.42064992</t>
  </si>
  <si>
    <t>1.42069992</t>
  </si>
  <si>
    <t>1.42074992</t>
  </si>
  <si>
    <t>1.42079992</t>
  </si>
  <si>
    <t>1.42084992</t>
  </si>
  <si>
    <t>1.42089992</t>
  </si>
  <si>
    <t>1.42094992</t>
  </si>
  <si>
    <t>1.42099992</t>
  </si>
  <si>
    <t>1.42104992</t>
  </si>
  <si>
    <t>1.42109992</t>
  </si>
  <si>
    <t>1.42114992</t>
  </si>
  <si>
    <t>1.42119992</t>
  </si>
  <si>
    <t>1.42124992</t>
  </si>
  <si>
    <t>1.42129992</t>
  </si>
  <si>
    <t>1.42134992</t>
  </si>
  <si>
    <t>1.42139992</t>
  </si>
  <si>
    <t>1.42144992</t>
  </si>
  <si>
    <t>1.42149992</t>
  </si>
  <si>
    <t>1.42154992</t>
  </si>
  <si>
    <t>1.42159992</t>
  </si>
  <si>
    <t>1.42164992</t>
  </si>
  <si>
    <t>1.42169992</t>
  </si>
  <si>
    <t>1.42174992</t>
  </si>
  <si>
    <t>1.42179992</t>
  </si>
  <si>
    <t>1.42184992</t>
  </si>
  <si>
    <t>1.42189992</t>
  </si>
  <si>
    <t>1.42194992</t>
  </si>
  <si>
    <t>1.42199992</t>
  </si>
  <si>
    <t>1.42204992</t>
  </si>
  <si>
    <t>1.42209992</t>
  </si>
  <si>
    <t>1.42214992</t>
  </si>
  <si>
    <t>1.42219992</t>
  </si>
  <si>
    <t>1.42224992</t>
  </si>
  <si>
    <t>1.42229992</t>
  </si>
  <si>
    <t>1.42234992</t>
  </si>
  <si>
    <t>1.42239992</t>
  </si>
  <si>
    <t>1.42244992</t>
  </si>
  <si>
    <t>1.42249992</t>
  </si>
  <si>
    <t>1.42254992</t>
  </si>
  <si>
    <t>1.42259992</t>
  </si>
  <si>
    <t>1.42264992</t>
  </si>
  <si>
    <t>1.42269992</t>
  </si>
  <si>
    <t>1.42274992</t>
  </si>
  <si>
    <t>1.42279992</t>
  </si>
  <si>
    <t>1.42284992</t>
  </si>
  <si>
    <t>1.42289992</t>
  </si>
  <si>
    <t>1.42294992</t>
  </si>
  <si>
    <t>1.42299992</t>
  </si>
  <si>
    <t>1.42304992</t>
  </si>
  <si>
    <t>1.42309992</t>
  </si>
  <si>
    <t>1.42314992</t>
  </si>
  <si>
    <t>1.42319992</t>
  </si>
  <si>
    <t>1.42324992</t>
  </si>
  <si>
    <t>1.42329992</t>
  </si>
  <si>
    <t>1.42334992</t>
  </si>
  <si>
    <t>1.42339992</t>
  </si>
  <si>
    <t>1.42344992</t>
  </si>
  <si>
    <t>1.42349992</t>
  </si>
  <si>
    <t>1.42354992</t>
  </si>
  <si>
    <t>1.42359992</t>
  </si>
  <si>
    <t>1.42364992</t>
  </si>
  <si>
    <t>1.42369992</t>
  </si>
  <si>
    <t>1.42374992</t>
  </si>
  <si>
    <t>1.42379992</t>
  </si>
  <si>
    <t>1.42384992</t>
  </si>
  <si>
    <t>1.42389992</t>
  </si>
  <si>
    <t>1.42394992</t>
  </si>
  <si>
    <t>1.42399992</t>
  </si>
  <si>
    <t>1.42404992</t>
  </si>
  <si>
    <t>1.42409992</t>
  </si>
  <si>
    <t>1.42414992</t>
  </si>
  <si>
    <t>1.42419992</t>
  </si>
  <si>
    <t>1.42424992</t>
  </si>
  <si>
    <t>1.42429992</t>
  </si>
  <si>
    <t>1.42434992</t>
  </si>
  <si>
    <t>1.42439992</t>
  </si>
  <si>
    <t>1.42444992</t>
  </si>
  <si>
    <t>1.42449992</t>
  </si>
  <si>
    <t>1.42454992</t>
  </si>
  <si>
    <t>1.42459992</t>
  </si>
  <si>
    <t>1.42464992</t>
  </si>
  <si>
    <t>1.42469992</t>
  </si>
  <si>
    <t>1.42474992</t>
  </si>
  <si>
    <t>1.42479992</t>
  </si>
  <si>
    <t>1.42484992</t>
  </si>
  <si>
    <t>1.42489992</t>
  </si>
  <si>
    <t>1.42494992</t>
  </si>
  <si>
    <t>1.42499992</t>
  </si>
  <si>
    <t>1.42504992</t>
  </si>
  <si>
    <t>1.42509992</t>
  </si>
  <si>
    <t>1.42514992</t>
  </si>
  <si>
    <t>1.42519992</t>
  </si>
  <si>
    <t>1.42524992</t>
  </si>
  <si>
    <t>1.42529992</t>
  </si>
  <si>
    <t>1.42534992</t>
  </si>
  <si>
    <t>1.42539992</t>
  </si>
  <si>
    <t>1.42544992</t>
  </si>
  <si>
    <t>1.42549992</t>
  </si>
  <si>
    <t>1.42554992</t>
  </si>
  <si>
    <t>1.42559992</t>
  </si>
  <si>
    <t>1.42564992</t>
  </si>
  <si>
    <t>1.42569992</t>
  </si>
  <si>
    <t>1.42574992</t>
  </si>
  <si>
    <t>1.42579992</t>
  </si>
  <si>
    <t>1.42584992</t>
  </si>
  <si>
    <t>1.42589992</t>
  </si>
  <si>
    <t>1.42594992</t>
  </si>
  <si>
    <t>1.42599992</t>
  </si>
  <si>
    <t>1.42604992</t>
  </si>
  <si>
    <t>1.42609992</t>
  </si>
  <si>
    <t>1.42614992</t>
  </si>
  <si>
    <t>1.42619992</t>
  </si>
  <si>
    <t>1.42624992</t>
  </si>
  <si>
    <t>1.42629992</t>
  </si>
  <si>
    <t>1.42634992</t>
  </si>
  <si>
    <t>1.42639992</t>
  </si>
  <si>
    <t>1.42644992</t>
  </si>
  <si>
    <t>1.42649992</t>
  </si>
  <si>
    <t>1.42654992</t>
  </si>
  <si>
    <t>1.42659992</t>
  </si>
  <si>
    <t>1.42664992</t>
  </si>
  <si>
    <t>1.42669992</t>
  </si>
  <si>
    <t>1.42674992</t>
  </si>
  <si>
    <t>1.42679992</t>
  </si>
  <si>
    <t>1.42684992</t>
  </si>
  <si>
    <t>1.42689992</t>
  </si>
  <si>
    <t>1.42694992</t>
  </si>
  <si>
    <t>1.42699992</t>
  </si>
  <si>
    <t>1.42704992</t>
  </si>
  <si>
    <t>1.42709992</t>
  </si>
  <si>
    <t>1.42714992</t>
  </si>
  <si>
    <t>1.42719992</t>
  </si>
  <si>
    <t>1.42724992</t>
  </si>
  <si>
    <t>1.42729992</t>
  </si>
  <si>
    <t>1.42734992</t>
  </si>
  <si>
    <t>1.42739992</t>
  </si>
  <si>
    <t>1.42744992</t>
  </si>
  <si>
    <t>1.42749992</t>
  </si>
  <si>
    <t>1.42754992</t>
  </si>
  <si>
    <t>1.42759992</t>
  </si>
  <si>
    <t>1.42764992</t>
  </si>
  <si>
    <t>1.42769992</t>
  </si>
  <si>
    <t>1.42774992</t>
  </si>
  <si>
    <t>1.42779992</t>
  </si>
  <si>
    <t>1.42784992</t>
  </si>
  <si>
    <t>1.42789992</t>
  </si>
  <si>
    <t>1.42794992</t>
  </si>
  <si>
    <t>1.42799992</t>
  </si>
  <si>
    <t>1.42804992</t>
  </si>
  <si>
    <t>1.42809992</t>
  </si>
  <si>
    <t>1.42814992</t>
  </si>
  <si>
    <t>1.42819992</t>
  </si>
  <si>
    <t>1.42824992</t>
  </si>
  <si>
    <t>1.42829992</t>
  </si>
  <si>
    <t>1.42834992</t>
  </si>
  <si>
    <t>1.42839992</t>
  </si>
  <si>
    <t>1.42844992</t>
  </si>
  <si>
    <t>1.42849992</t>
  </si>
  <si>
    <t>1.42854992</t>
  </si>
  <si>
    <t>1.42859992</t>
  </si>
  <si>
    <t>1.42864992</t>
  </si>
  <si>
    <t>1.42869992</t>
  </si>
  <si>
    <t>1.42874992</t>
  </si>
  <si>
    <t>1.42879992</t>
  </si>
  <si>
    <t>1.42884992</t>
  </si>
  <si>
    <t>1.42889992</t>
  </si>
  <si>
    <t>1.42894992</t>
  </si>
  <si>
    <t>1.42899992</t>
  </si>
  <si>
    <t>1.42904992</t>
  </si>
  <si>
    <t>1.42909992</t>
  </si>
  <si>
    <t>1.42914992</t>
  </si>
  <si>
    <t>1.42919992</t>
  </si>
  <si>
    <t>1.42924992</t>
  </si>
  <si>
    <t>1.42929992</t>
  </si>
  <si>
    <t>1.42934992</t>
  </si>
  <si>
    <t>1.42939992</t>
  </si>
  <si>
    <t>1.42944992</t>
  </si>
  <si>
    <t>1.42949992</t>
  </si>
  <si>
    <t>1.42954992</t>
  </si>
  <si>
    <t>1.42959992</t>
  </si>
  <si>
    <t>1.42964992</t>
  </si>
  <si>
    <t>1.42969992</t>
  </si>
  <si>
    <t>1.42974992</t>
  </si>
  <si>
    <t>1.42979992</t>
  </si>
  <si>
    <t>1.42984992</t>
  </si>
  <si>
    <t>1.42989992</t>
  </si>
  <si>
    <t>1.42994992</t>
  </si>
  <si>
    <t>1.42999992</t>
  </si>
  <si>
    <t>1.43004992</t>
  </si>
  <si>
    <t>1.43009992</t>
  </si>
  <si>
    <t>1.43014992</t>
  </si>
  <si>
    <t>1.43019992</t>
  </si>
  <si>
    <t>1.43024992</t>
  </si>
  <si>
    <t>1.43029992</t>
  </si>
  <si>
    <t>1.43034992</t>
  </si>
  <si>
    <t>1.43039992</t>
  </si>
  <si>
    <t>1.43044992</t>
  </si>
  <si>
    <t>1.43049992</t>
  </si>
  <si>
    <t>1.43054992</t>
  </si>
  <si>
    <t>1.43059992</t>
  </si>
  <si>
    <t>1.43064992</t>
  </si>
  <si>
    <t>1.43069992</t>
  </si>
  <si>
    <t>1.43074992</t>
  </si>
  <si>
    <t>1.43079992</t>
  </si>
  <si>
    <t>1.43084992</t>
  </si>
  <si>
    <t>1.43089992</t>
  </si>
  <si>
    <t>1.43094992</t>
  </si>
  <si>
    <t>1.43099992</t>
  </si>
  <si>
    <t>1.43104992</t>
  </si>
  <si>
    <t>1.43109992</t>
  </si>
  <si>
    <t>1.43114992</t>
  </si>
  <si>
    <t>1.43119992</t>
  </si>
  <si>
    <t>1.43124992</t>
  </si>
  <si>
    <t>1.43129992</t>
  </si>
  <si>
    <t>1.43134992</t>
  </si>
  <si>
    <t>1.43139992</t>
  </si>
  <si>
    <t>1.43144992</t>
  </si>
  <si>
    <t>1.43149992</t>
  </si>
  <si>
    <t>1.43154992</t>
  </si>
  <si>
    <t>1.43159992</t>
  </si>
  <si>
    <t>1.43164992</t>
  </si>
  <si>
    <t>1.43169992</t>
  </si>
  <si>
    <t>1.43174992</t>
  </si>
  <si>
    <t>1.43179992</t>
  </si>
  <si>
    <t>1.43184992</t>
  </si>
  <si>
    <t>1.43189992</t>
  </si>
  <si>
    <t>1.43194992</t>
  </si>
  <si>
    <t>1.43199992</t>
  </si>
  <si>
    <t>1.43204992</t>
  </si>
  <si>
    <t>1.43209992</t>
  </si>
  <si>
    <t>1.43214992</t>
  </si>
  <si>
    <t>1.43219992</t>
  </si>
  <si>
    <t>1.43224992</t>
  </si>
  <si>
    <t>1.43229992</t>
  </si>
  <si>
    <t>1.43234992</t>
  </si>
  <si>
    <t>1.43239992</t>
  </si>
  <si>
    <t>1.43244992</t>
  </si>
  <si>
    <t>1.43249992</t>
  </si>
  <si>
    <t>1.43254992</t>
  </si>
  <si>
    <t>1.43259992</t>
  </si>
  <si>
    <t>1.43264992</t>
  </si>
  <si>
    <t>1.43269992</t>
  </si>
  <si>
    <t>1.43274992</t>
  </si>
  <si>
    <t>1.43279992</t>
  </si>
  <si>
    <t>1.43284992</t>
  </si>
  <si>
    <t>1.43289992</t>
  </si>
  <si>
    <t>1.43294992</t>
  </si>
  <si>
    <t>1.43299992</t>
  </si>
  <si>
    <t>1.43304992</t>
  </si>
  <si>
    <t>1.43309992</t>
  </si>
  <si>
    <t>1.43314992</t>
  </si>
  <si>
    <t>1.43319992</t>
  </si>
  <si>
    <t>1.43324992</t>
  </si>
  <si>
    <t>1.43329992</t>
  </si>
  <si>
    <t>1.43334992</t>
  </si>
  <si>
    <t>1.43339992</t>
  </si>
  <si>
    <t>1.43344992</t>
  </si>
  <si>
    <t>1.43349992</t>
  </si>
  <si>
    <t>1.43354992</t>
  </si>
  <si>
    <t>1.43359992</t>
  </si>
  <si>
    <t>1.43364992</t>
  </si>
  <si>
    <t>1.43369992</t>
  </si>
  <si>
    <t>1.43374992</t>
  </si>
  <si>
    <t>1.43379992</t>
  </si>
  <si>
    <t>1.43384992</t>
  </si>
  <si>
    <t>1.43389992</t>
  </si>
  <si>
    <t>1.43394992</t>
  </si>
  <si>
    <t>1.43399992</t>
  </si>
  <si>
    <t>1.43404992</t>
  </si>
  <si>
    <t>1.43409992</t>
  </si>
  <si>
    <t>1.43414992</t>
  </si>
  <si>
    <t>1.43419992</t>
  </si>
  <si>
    <t>1.43424992</t>
  </si>
  <si>
    <t>1.43429992</t>
  </si>
  <si>
    <t>1.43434992</t>
  </si>
  <si>
    <t>1.43439992</t>
  </si>
  <si>
    <t>1.43444992</t>
  </si>
  <si>
    <t>1.43449992</t>
  </si>
  <si>
    <t>1.43454992</t>
  </si>
  <si>
    <t>1.43459992</t>
  </si>
  <si>
    <t>1.43464992</t>
  </si>
  <si>
    <t>1.43469992</t>
  </si>
  <si>
    <t>1.43474992</t>
  </si>
  <si>
    <t>1.43479992</t>
  </si>
  <si>
    <t>1.43484992</t>
  </si>
  <si>
    <t>1.43489992</t>
  </si>
  <si>
    <t>1.43494992</t>
  </si>
  <si>
    <t>1.43499992</t>
  </si>
  <si>
    <t>1.43504992</t>
  </si>
  <si>
    <t>1.43509992</t>
  </si>
  <si>
    <t>1.43514992</t>
  </si>
  <si>
    <t>1.43519992</t>
  </si>
  <si>
    <t>1.43524992</t>
  </si>
  <si>
    <t>1.43529992</t>
  </si>
  <si>
    <t>1.43534992</t>
  </si>
  <si>
    <t>1.43539992</t>
  </si>
  <si>
    <t>1.43544992</t>
  </si>
  <si>
    <t>1.43549992</t>
  </si>
  <si>
    <t>1.43554992</t>
  </si>
  <si>
    <t>1.43559992</t>
  </si>
  <si>
    <t>1.43564992</t>
  </si>
  <si>
    <t>1.43569992</t>
  </si>
  <si>
    <t>1.43574992</t>
  </si>
  <si>
    <t>1.43579992</t>
  </si>
  <si>
    <t>1.43584992</t>
  </si>
  <si>
    <t>1.43589992</t>
  </si>
  <si>
    <t>1.43594992</t>
  </si>
  <si>
    <t>1.43599992</t>
  </si>
  <si>
    <t>1.43604992</t>
  </si>
  <si>
    <t>1.43609992</t>
  </si>
  <si>
    <t>1.43614992</t>
  </si>
  <si>
    <t>1.43619992</t>
  </si>
  <si>
    <t>1.43624992</t>
  </si>
  <si>
    <t>1.43629992</t>
  </si>
  <si>
    <t>1.43634992</t>
  </si>
  <si>
    <t>1.43639992</t>
  </si>
  <si>
    <t>1.43644992</t>
  </si>
  <si>
    <t>1.43649992</t>
  </si>
  <si>
    <t>1.43654992</t>
  </si>
  <si>
    <t>1.43659992</t>
  </si>
  <si>
    <t>1.43664992</t>
  </si>
  <si>
    <t>1.43669992</t>
  </si>
  <si>
    <t>1.43674992</t>
  </si>
  <si>
    <t>1.43679992</t>
  </si>
  <si>
    <t>1.43684992</t>
  </si>
  <si>
    <t>1.43689992</t>
  </si>
  <si>
    <t>1.43694992</t>
  </si>
  <si>
    <t>1.43699992</t>
  </si>
  <si>
    <t>1.43704992</t>
  </si>
  <si>
    <t>1.43709992</t>
  </si>
  <si>
    <t>1.43714992</t>
  </si>
  <si>
    <t>1.43719992</t>
  </si>
  <si>
    <t>1.43724992</t>
  </si>
  <si>
    <t>1.43729992</t>
  </si>
  <si>
    <t>1.43734992</t>
  </si>
  <si>
    <t>1.43739992</t>
  </si>
  <si>
    <t>1.43744992</t>
  </si>
  <si>
    <t>1.43749992</t>
  </si>
  <si>
    <t>1.43754992</t>
  </si>
  <si>
    <t>1.43759992</t>
  </si>
  <si>
    <t>1.43764992</t>
  </si>
  <si>
    <t>1.43769992</t>
  </si>
  <si>
    <t>1.43774992</t>
  </si>
  <si>
    <t>1.43779992</t>
  </si>
  <si>
    <t>1.43784992</t>
  </si>
  <si>
    <t>1.43789992</t>
  </si>
  <si>
    <t>1.43794992</t>
  </si>
  <si>
    <t>1.43799992</t>
  </si>
  <si>
    <t>1.43804992</t>
  </si>
  <si>
    <t>1.43809992</t>
  </si>
  <si>
    <t>1.43814992</t>
  </si>
  <si>
    <t>1.43819992</t>
  </si>
  <si>
    <t>1.43824992</t>
  </si>
  <si>
    <t>1.43829992</t>
  </si>
  <si>
    <t>1.43834992</t>
  </si>
  <si>
    <t>1.43839992</t>
  </si>
  <si>
    <t>1.43844992</t>
  </si>
  <si>
    <t>1.43849992</t>
  </si>
  <si>
    <t>1.43854992</t>
  </si>
  <si>
    <t>1.43859992</t>
  </si>
  <si>
    <t>1.43864992</t>
  </si>
  <si>
    <t>1.43869992</t>
  </si>
  <si>
    <t>1.43874992</t>
  </si>
  <si>
    <t>1.43879992</t>
  </si>
  <si>
    <t>1.43884992</t>
  </si>
  <si>
    <t>1.43889992</t>
  </si>
  <si>
    <t>1.43894992</t>
  </si>
  <si>
    <t>1.43899992</t>
  </si>
  <si>
    <t>1.43904992</t>
  </si>
  <si>
    <t>1.43909992</t>
  </si>
  <si>
    <t>1.43914992</t>
  </si>
  <si>
    <t>1.43919992</t>
  </si>
  <si>
    <t>1.43924992</t>
  </si>
  <si>
    <t>1.43929992</t>
  </si>
  <si>
    <t>1.43934992</t>
  </si>
  <si>
    <t>1.43939992</t>
  </si>
  <si>
    <t>1.43944992</t>
  </si>
  <si>
    <t>1.43949992</t>
  </si>
  <si>
    <t>1.43954992</t>
  </si>
  <si>
    <t>1.43959992</t>
  </si>
  <si>
    <t>1.43964992</t>
  </si>
  <si>
    <t>1.43969992</t>
  </si>
  <si>
    <t>1.43974992</t>
  </si>
  <si>
    <t>1.43979992</t>
  </si>
  <si>
    <t>1.43984992</t>
  </si>
  <si>
    <t>1.43989992</t>
  </si>
  <si>
    <t>1.43994992</t>
  </si>
  <si>
    <t>1.43999992</t>
  </si>
  <si>
    <t>1.44004992</t>
  </si>
  <si>
    <t>1.44009992</t>
  </si>
  <si>
    <t>1.44014992</t>
  </si>
  <si>
    <t>1.44019992</t>
  </si>
  <si>
    <t>1.44024992</t>
  </si>
  <si>
    <t>1.44029992</t>
  </si>
  <si>
    <t>1.44034992</t>
  </si>
  <si>
    <t>1.44039992</t>
  </si>
  <si>
    <t>1.44044992</t>
  </si>
  <si>
    <t>1.44049992</t>
  </si>
  <si>
    <t>1.44054992</t>
  </si>
  <si>
    <t>1.44059992</t>
  </si>
  <si>
    <t>1.44064992</t>
  </si>
  <si>
    <t>1.44069992</t>
  </si>
  <si>
    <t>1.44074992</t>
  </si>
  <si>
    <t>1.44079992</t>
  </si>
  <si>
    <t>1.44084992</t>
  </si>
  <si>
    <t>1.44089992</t>
  </si>
  <si>
    <t>1.44094992</t>
  </si>
  <si>
    <t>1.44099992</t>
  </si>
  <si>
    <t>1.44104992</t>
  </si>
  <si>
    <t>1.44109992</t>
  </si>
  <si>
    <t>1.44114992</t>
  </si>
  <si>
    <t>1.44119992</t>
  </si>
  <si>
    <t>1.44124992</t>
  </si>
  <si>
    <t>1.44129992</t>
  </si>
  <si>
    <t>1.44134992</t>
  </si>
  <si>
    <t>1.44139992</t>
  </si>
  <si>
    <t>1.44144992</t>
  </si>
  <si>
    <t>1.44149992</t>
  </si>
  <si>
    <t>1.44154992</t>
  </si>
  <si>
    <t>1.44159992</t>
  </si>
  <si>
    <t>1.44164992</t>
  </si>
  <si>
    <t>1.44169992</t>
  </si>
  <si>
    <t>1.44174992</t>
  </si>
  <si>
    <t>1.44179992</t>
  </si>
  <si>
    <t>1.44184992</t>
  </si>
  <si>
    <t>1.44189992</t>
  </si>
  <si>
    <t>1.44194992</t>
  </si>
  <si>
    <t>1.44199992</t>
  </si>
  <si>
    <t>1.44204992</t>
  </si>
  <si>
    <t>1.44209992</t>
  </si>
  <si>
    <t>1.44214992</t>
  </si>
  <si>
    <t>1.44219992</t>
  </si>
  <si>
    <t>1.44224992</t>
  </si>
  <si>
    <t>1.44229992</t>
  </si>
  <si>
    <t>1.44234992</t>
  </si>
  <si>
    <t>1.44239992</t>
  </si>
  <si>
    <t>1.44244992</t>
  </si>
  <si>
    <t>1.44249992</t>
  </si>
  <si>
    <t>1.44254992</t>
  </si>
  <si>
    <t>1.44259992</t>
  </si>
  <si>
    <t>1.44264992</t>
  </si>
  <si>
    <t>1.44269992</t>
  </si>
  <si>
    <t>1.44274992</t>
  </si>
  <si>
    <t>1.44279992</t>
  </si>
  <si>
    <t>1.44284992</t>
  </si>
  <si>
    <t>1.44289992</t>
  </si>
  <si>
    <t>1.44294992</t>
  </si>
  <si>
    <t>1.44299992</t>
  </si>
  <si>
    <t>1.44304992</t>
  </si>
  <si>
    <t>1.44309992</t>
  </si>
  <si>
    <t>1.44314992</t>
  </si>
  <si>
    <t>1.44319992</t>
  </si>
  <si>
    <t>1.44324992</t>
  </si>
  <si>
    <t>1.44329992</t>
  </si>
  <si>
    <t>1.44334992</t>
  </si>
  <si>
    <t>1.44339992</t>
  </si>
  <si>
    <t>1.44344992</t>
  </si>
  <si>
    <t>1.44349992</t>
  </si>
  <si>
    <t>1.44354992</t>
  </si>
  <si>
    <t>1.44359992</t>
  </si>
  <si>
    <t>1.44364992</t>
  </si>
  <si>
    <t>1.44369992</t>
  </si>
  <si>
    <t>1.44374992</t>
  </si>
  <si>
    <t>1.44379992</t>
  </si>
  <si>
    <t>1.44384992</t>
  </si>
  <si>
    <t>1.44389992</t>
  </si>
  <si>
    <t>1.44394992</t>
  </si>
  <si>
    <t>1.44399992</t>
  </si>
  <si>
    <t>1.44404992</t>
  </si>
  <si>
    <t>1.44409992</t>
  </si>
  <si>
    <t>1.44414992</t>
  </si>
  <si>
    <t>1.44419992</t>
  </si>
  <si>
    <t>1.44424992</t>
  </si>
  <si>
    <t>1.44429992</t>
  </si>
  <si>
    <t>1.44434992</t>
  </si>
  <si>
    <t>1.44439992</t>
  </si>
  <si>
    <t>1.44444992</t>
  </si>
  <si>
    <t>1.44449992</t>
  </si>
  <si>
    <t>1.44454992</t>
  </si>
  <si>
    <t>1.44459992</t>
  </si>
  <si>
    <t>1.44464992</t>
  </si>
  <si>
    <t>1.44469992</t>
  </si>
  <si>
    <t>1.44474992</t>
  </si>
  <si>
    <t>1.44479992</t>
  </si>
  <si>
    <t>1.44484992</t>
  </si>
  <si>
    <t>1.44489992</t>
  </si>
  <si>
    <t>1.44494992</t>
  </si>
  <si>
    <t>1.44499992</t>
  </si>
  <si>
    <t>1.44504992</t>
  </si>
  <si>
    <t>1.44509992</t>
  </si>
  <si>
    <t>1.44514992</t>
  </si>
  <si>
    <t>1.44519992</t>
  </si>
  <si>
    <t>1.44524992</t>
  </si>
  <si>
    <t>1.44529992</t>
  </si>
  <si>
    <t>1.44534992</t>
  </si>
  <si>
    <t>1.44539992</t>
  </si>
  <si>
    <t>1.44544992</t>
  </si>
  <si>
    <t>1.44549992</t>
  </si>
  <si>
    <t>1.44554992</t>
  </si>
  <si>
    <t>1.44559992</t>
  </si>
  <si>
    <t>1.44564992</t>
  </si>
  <si>
    <t>1.44569992</t>
  </si>
  <si>
    <t>1.44574992</t>
  </si>
  <si>
    <t>1.44579992</t>
  </si>
  <si>
    <t>1.44584992</t>
  </si>
  <si>
    <t>1.44589992</t>
  </si>
  <si>
    <t>1.44594992</t>
  </si>
  <si>
    <t>1.44599992</t>
  </si>
  <si>
    <t>1.44604992</t>
  </si>
  <si>
    <t>1.44609992</t>
  </si>
  <si>
    <t>1.44614992</t>
  </si>
  <si>
    <t>1.44619992</t>
  </si>
  <si>
    <t>1.44624992</t>
  </si>
  <si>
    <t>1.44629992</t>
  </si>
  <si>
    <t>1.44634992</t>
  </si>
  <si>
    <t>1.44639992</t>
  </si>
  <si>
    <t>1.44644992</t>
  </si>
  <si>
    <t>1.44649992</t>
  </si>
  <si>
    <t>1.44654992</t>
  </si>
  <si>
    <t>1.44659992</t>
  </si>
  <si>
    <t>1.44664992</t>
  </si>
  <si>
    <t>1.44669992</t>
  </si>
  <si>
    <t>1.44674992</t>
  </si>
  <si>
    <t>1.44679992</t>
  </si>
  <si>
    <t>1.44684992</t>
  </si>
  <si>
    <t>1.44689992</t>
  </si>
  <si>
    <t>1.44694992</t>
  </si>
  <si>
    <t>1.44699992</t>
  </si>
  <si>
    <t>1.44704992</t>
  </si>
  <si>
    <t>1.44709992</t>
  </si>
  <si>
    <t>1.44714992</t>
  </si>
  <si>
    <t>1.44719992</t>
  </si>
  <si>
    <t>1.44724992</t>
  </si>
  <si>
    <t>1.44729992</t>
  </si>
  <si>
    <t>1.44734992</t>
  </si>
  <si>
    <t>1.44739992</t>
  </si>
  <si>
    <t>1.44744992</t>
  </si>
  <si>
    <t>1.44749992</t>
  </si>
  <si>
    <t>1.44754992</t>
  </si>
  <si>
    <t>1.44759992</t>
  </si>
  <si>
    <t>1.44764992</t>
  </si>
  <si>
    <t>1.44769992</t>
  </si>
  <si>
    <t>1.44774992</t>
  </si>
  <si>
    <t>1.44779992</t>
  </si>
  <si>
    <t>1.44784992</t>
  </si>
  <si>
    <t>1.44789992</t>
  </si>
  <si>
    <t>1.44794992</t>
  </si>
  <si>
    <t>1.44799992</t>
  </si>
  <si>
    <t>1.44804992</t>
  </si>
  <si>
    <t>1.44809992</t>
  </si>
  <si>
    <t>1.44814992</t>
  </si>
  <si>
    <t>1.44819992</t>
  </si>
  <si>
    <t>1.44824992</t>
  </si>
  <si>
    <t>1.44829992</t>
  </si>
  <si>
    <t>1.44834992</t>
  </si>
  <si>
    <t>1.44839992</t>
  </si>
  <si>
    <t>1.44844992</t>
  </si>
  <si>
    <t>1.44849992</t>
  </si>
  <si>
    <t>1.44854992</t>
  </si>
  <si>
    <t>1.44859992</t>
  </si>
  <si>
    <t>1.44864992</t>
  </si>
  <si>
    <t>1.44869992</t>
  </si>
  <si>
    <t>1.44874992</t>
  </si>
  <si>
    <t>1.44879992</t>
  </si>
  <si>
    <t>1.44884992</t>
  </si>
  <si>
    <t>1.44889992</t>
  </si>
  <si>
    <t>1.44894992</t>
  </si>
  <si>
    <t>1.44899992</t>
  </si>
  <si>
    <t>1.44904992</t>
  </si>
  <si>
    <t>1.44909992</t>
  </si>
  <si>
    <t>1.44914992</t>
  </si>
  <si>
    <t>1.44919992</t>
  </si>
  <si>
    <t>1.44924992</t>
  </si>
  <si>
    <t>1.44929992</t>
  </si>
  <si>
    <t>1.44934992</t>
  </si>
  <si>
    <t>1.44939992</t>
  </si>
  <si>
    <t>1.44944992</t>
  </si>
  <si>
    <t>1.44949992</t>
  </si>
  <si>
    <t>1.44954992</t>
  </si>
  <si>
    <t>1.44959992</t>
  </si>
  <si>
    <t>1.44964992</t>
  </si>
  <si>
    <t>1.44969992</t>
  </si>
  <si>
    <t>1.44974992</t>
  </si>
  <si>
    <t>1.44979992</t>
  </si>
  <si>
    <t>1.44984992</t>
  </si>
  <si>
    <t>1.44989992</t>
  </si>
  <si>
    <t>1.44994992</t>
  </si>
  <si>
    <t>1.44999992</t>
  </si>
  <si>
    <t>1.45004992</t>
  </si>
  <si>
    <t>1.45009992</t>
  </si>
  <si>
    <t>1.45014992</t>
  </si>
  <si>
    <t>1.45019992</t>
  </si>
  <si>
    <t>1.45024992</t>
  </si>
  <si>
    <t>1.45029992</t>
  </si>
  <si>
    <t>1.45034992</t>
  </si>
  <si>
    <t>1.45039992</t>
  </si>
  <si>
    <t>1.45044992</t>
  </si>
  <si>
    <t>1.45049992</t>
  </si>
  <si>
    <t>1.45054992</t>
  </si>
  <si>
    <t>1.45059992</t>
  </si>
  <si>
    <t>1.45064992</t>
  </si>
  <si>
    <t>1.45069992</t>
  </si>
  <si>
    <t>1.45074992</t>
  </si>
  <si>
    <t>1.45079992</t>
  </si>
  <si>
    <t>1.45084992</t>
  </si>
  <si>
    <t>1.45089992</t>
  </si>
  <si>
    <t>1.45094992</t>
  </si>
  <si>
    <t>1.45099992</t>
  </si>
  <si>
    <t>1.45104992</t>
  </si>
  <si>
    <t>1.45109992</t>
  </si>
  <si>
    <t>1.45114992</t>
  </si>
  <si>
    <t>1.45119992</t>
  </si>
  <si>
    <t>1.45124992</t>
  </si>
  <si>
    <t>1.45129992</t>
  </si>
  <si>
    <t>1.45134992</t>
  </si>
  <si>
    <t>1.45139992</t>
  </si>
  <si>
    <t>1.45144992</t>
  </si>
  <si>
    <t>1.45149992</t>
  </si>
  <si>
    <t>1.45154992</t>
  </si>
  <si>
    <t>1.45159992</t>
  </si>
  <si>
    <t>1.45164992</t>
  </si>
  <si>
    <t>1.45169992</t>
  </si>
  <si>
    <t>1.45174992</t>
  </si>
  <si>
    <t>1.45179992</t>
  </si>
  <si>
    <t>1.45184992</t>
  </si>
  <si>
    <t>1.45189992</t>
  </si>
  <si>
    <t>1.45194992</t>
  </si>
  <si>
    <t>1.45199992</t>
  </si>
  <si>
    <t>1.45204992</t>
  </si>
  <si>
    <t>1.45209992</t>
  </si>
  <si>
    <t>1.45214992</t>
  </si>
  <si>
    <t>1.45219992</t>
  </si>
  <si>
    <t>1.45224992</t>
  </si>
  <si>
    <t>1.45229992</t>
  </si>
  <si>
    <t>1.45234992</t>
  </si>
  <si>
    <t>1.45239992</t>
  </si>
  <si>
    <t>1.45244992</t>
  </si>
  <si>
    <t>1.45249992</t>
  </si>
  <si>
    <t>1.45254992</t>
  </si>
  <si>
    <t>1.45259992</t>
  </si>
  <si>
    <t>1.45264992</t>
  </si>
  <si>
    <t>1.45269992</t>
  </si>
  <si>
    <t>1.45274992</t>
  </si>
  <si>
    <t>1.45279992</t>
  </si>
  <si>
    <t>1.45284992</t>
  </si>
  <si>
    <t>1.45289992</t>
  </si>
  <si>
    <t>1.45294992</t>
  </si>
  <si>
    <t>1.45299992</t>
  </si>
  <si>
    <t>1.45304992</t>
  </si>
  <si>
    <t>1.45309992</t>
  </si>
  <si>
    <t>1.45314992</t>
  </si>
  <si>
    <t>1.45319992</t>
  </si>
  <si>
    <t>1.45324992</t>
  </si>
  <si>
    <t>1.45329992</t>
  </si>
  <si>
    <t>1.45334992</t>
  </si>
  <si>
    <t>1.45339992</t>
  </si>
  <si>
    <t>1.45344992</t>
  </si>
  <si>
    <t>1.45349992</t>
  </si>
  <si>
    <t>1.45354992</t>
  </si>
  <si>
    <t>1.45359992</t>
  </si>
  <si>
    <t>1.45364992</t>
  </si>
  <si>
    <t>1.45369992</t>
  </si>
  <si>
    <t>1.45374992</t>
  </si>
  <si>
    <t>1.45379992</t>
  </si>
  <si>
    <t>1.45384992</t>
  </si>
  <si>
    <t>1.45389992</t>
  </si>
  <si>
    <t>1.45394992</t>
  </si>
  <si>
    <t>1.45399992</t>
  </si>
  <si>
    <t>1.45404992</t>
  </si>
  <si>
    <t>1.45409992</t>
  </si>
  <si>
    <t>1.45414992</t>
  </si>
  <si>
    <t>1.45419992</t>
  </si>
  <si>
    <t>1.45424992</t>
  </si>
  <si>
    <t>1.45429992</t>
  </si>
  <si>
    <t>1.45434992</t>
  </si>
  <si>
    <t>1.45439992</t>
  </si>
  <si>
    <t>1.45444992</t>
  </si>
  <si>
    <t>1.45449992</t>
  </si>
  <si>
    <t>1.45454992</t>
  </si>
  <si>
    <t>1.45459992</t>
  </si>
  <si>
    <t>1.45464992</t>
  </si>
  <si>
    <t>1.45469992</t>
  </si>
  <si>
    <t>1.45474992</t>
  </si>
  <si>
    <t>1.45479992</t>
  </si>
  <si>
    <t>1.45484992</t>
  </si>
  <si>
    <t>1.45489992</t>
  </si>
  <si>
    <t>1.45494992</t>
  </si>
  <si>
    <t>1.45499992</t>
  </si>
  <si>
    <t>1.45504992</t>
  </si>
  <si>
    <t>1.45509992</t>
  </si>
  <si>
    <t>1.45514992</t>
  </si>
  <si>
    <t>1.45519992</t>
  </si>
  <si>
    <t>1.45524992</t>
  </si>
  <si>
    <t>1.45529992</t>
  </si>
  <si>
    <t>1.45534992</t>
  </si>
  <si>
    <t>1.45539992</t>
  </si>
  <si>
    <t>1.45544992</t>
  </si>
  <si>
    <t>1.45549992</t>
  </si>
  <si>
    <t>1.45554992</t>
  </si>
  <si>
    <t>1.45559992</t>
  </si>
  <si>
    <t>1.45564992</t>
  </si>
  <si>
    <t>1.45569992</t>
  </si>
  <si>
    <t>1.45574992</t>
  </si>
  <si>
    <t>1.45579992</t>
  </si>
  <si>
    <t>1.45584992</t>
  </si>
  <si>
    <t>1.45589992</t>
  </si>
  <si>
    <t>1.45594992</t>
  </si>
  <si>
    <t>1.45599992</t>
  </si>
  <si>
    <t>1.45604992</t>
  </si>
  <si>
    <t>1.45609992</t>
  </si>
  <si>
    <t>1.45614992</t>
  </si>
  <si>
    <t>1.45619992</t>
  </si>
  <si>
    <t>1.45624992</t>
  </si>
  <si>
    <t>1.45629992</t>
  </si>
  <si>
    <t>1.45634992</t>
  </si>
  <si>
    <t>1.45639992</t>
  </si>
  <si>
    <t>1.45644992</t>
  </si>
  <si>
    <t>1.45649992</t>
  </si>
  <si>
    <t>1.45654992</t>
  </si>
  <si>
    <t>1.45659992</t>
  </si>
  <si>
    <t>1.45664992</t>
  </si>
  <si>
    <t>1.45669992</t>
  </si>
  <si>
    <t>1.45674992</t>
  </si>
  <si>
    <t>1.45679992</t>
  </si>
  <si>
    <t>1.45684992</t>
  </si>
  <si>
    <t>1.45689992</t>
  </si>
  <si>
    <t>1.45694992</t>
  </si>
  <si>
    <t>1.45699992</t>
  </si>
  <si>
    <t>1.45704992</t>
  </si>
  <si>
    <t>1.45709992</t>
  </si>
  <si>
    <t>1.45714992</t>
  </si>
  <si>
    <t>1.45719992</t>
  </si>
  <si>
    <t>1.45724992</t>
  </si>
  <si>
    <t>1.45729992</t>
  </si>
  <si>
    <t>1.45734992</t>
  </si>
  <si>
    <t>1.45739992</t>
  </si>
  <si>
    <t>1.45744992</t>
  </si>
  <si>
    <t>1.45749992</t>
  </si>
  <si>
    <t>1.45754992</t>
  </si>
  <si>
    <t>1.45759992</t>
  </si>
  <si>
    <t>1.45764992</t>
  </si>
  <si>
    <t>1.45769992</t>
  </si>
  <si>
    <t>1.45774992</t>
  </si>
  <si>
    <t>1.45779992</t>
  </si>
  <si>
    <t>1.45784992</t>
  </si>
  <si>
    <t>1.45789992</t>
  </si>
  <si>
    <t>1.45794992</t>
  </si>
  <si>
    <t>1.45799992</t>
  </si>
  <si>
    <t>1.45804992</t>
  </si>
  <si>
    <t>1.45809992</t>
  </si>
  <si>
    <t>1.45814992</t>
  </si>
  <si>
    <t>1.45819992</t>
  </si>
  <si>
    <t>1.45824992</t>
  </si>
  <si>
    <t>1.45829992</t>
  </si>
  <si>
    <t>1.45834992</t>
  </si>
  <si>
    <t>1.45839992</t>
  </si>
  <si>
    <t>1.45844992</t>
  </si>
  <si>
    <t>1.45849992</t>
  </si>
  <si>
    <t>1.45854992</t>
  </si>
  <si>
    <t>1.45859992</t>
  </si>
  <si>
    <t>1.45864992</t>
  </si>
  <si>
    <t>1.45869992</t>
  </si>
  <si>
    <t>1.45874992</t>
  </si>
  <si>
    <t>1.45879992</t>
  </si>
  <si>
    <t>1.45884992</t>
  </si>
  <si>
    <t>1.45889992</t>
  </si>
  <si>
    <t>1.45894992</t>
  </si>
  <si>
    <t>1.45899992</t>
  </si>
  <si>
    <t>1.45904992</t>
  </si>
  <si>
    <t>1.45909992</t>
  </si>
  <si>
    <t>1.45914992</t>
  </si>
  <si>
    <t>1.45919992</t>
  </si>
  <si>
    <t>1.45924992</t>
  </si>
  <si>
    <t>1.45929992</t>
  </si>
  <si>
    <t>1.45934992</t>
  </si>
  <si>
    <t>1.45939992</t>
  </si>
  <si>
    <t>1.45944992</t>
  </si>
  <si>
    <t>1.45949992</t>
  </si>
  <si>
    <t>1.45954992</t>
  </si>
  <si>
    <t>1.45959992</t>
  </si>
  <si>
    <t>1.45964992</t>
  </si>
  <si>
    <t>1.45969992</t>
  </si>
  <si>
    <t>1.45974992</t>
  </si>
  <si>
    <t>1.45979992</t>
  </si>
  <si>
    <t>1.45984992</t>
  </si>
  <si>
    <t>1.45989992</t>
  </si>
  <si>
    <t>1.45994992</t>
  </si>
  <si>
    <t>1.45999992</t>
  </si>
  <si>
    <t>1.46004992</t>
  </si>
  <si>
    <t>1.46009992</t>
  </si>
  <si>
    <t>1.46014992</t>
  </si>
  <si>
    <t>1.46019992</t>
  </si>
  <si>
    <t>1.46024992</t>
  </si>
  <si>
    <t>1.46029992</t>
  </si>
  <si>
    <t>1.46034992</t>
  </si>
  <si>
    <t>1.46039992</t>
  </si>
  <si>
    <t>1.46044992</t>
  </si>
  <si>
    <t>1.46049992</t>
  </si>
  <si>
    <t>1.46054992</t>
  </si>
  <si>
    <t>1.46059992</t>
  </si>
  <si>
    <t>1.46064992</t>
  </si>
  <si>
    <t>1.46069992</t>
  </si>
  <si>
    <t>1.46074992</t>
  </si>
  <si>
    <t>1.46079992</t>
  </si>
  <si>
    <t>1.46084992</t>
  </si>
  <si>
    <t>1.46089992</t>
  </si>
  <si>
    <t>1.46094992</t>
  </si>
  <si>
    <t>1.46099992</t>
  </si>
  <si>
    <t>1.46104992</t>
  </si>
  <si>
    <t>1.46109992</t>
  </si>
  <si>
    <t>1.46114992</t>
  </si>
  <si>
    <t>1.46119992</t>
  </si>
  <si>
    <t>1.46124992</t>
  </si>
  <si>
    <t>1.46129992</t>
  </si>
  <si>
    <t>1.46134992</t>
  </si>
  <si>
    <t>1.46139992</t>
  </si>
  <si>
    <t>1.46144992</t>
  </si>
  <si>
    <t>1.46149992</t>
  </si>
  <si>
    <t>1.46154992</t>
  </si>
  <si>
    <t>1.46159992</t>
  </si>
  <si>
    <t>1.46164992</t>
  </si>
  <si>
    <t>1.46169992</t>
  </si>
  <si>
    <t>1.46174992</t>
  </si>
  <si>
    <t>1.46179992</t>
  </si>
  <si>
    <t>1.46184992</t>
  </si>
  <si>
    <t>1.46189992</t>
  </si>
  <si>
    <t>1.46194992</t>
  </si>
  <si>
    <t>1.46199992</t>
  </si>
  <si>
    <t>1.46204992</t>
  </si>
  <si>
    <t>1.46209992</t>
  </si>
  <si>
    <t>1.46214992</t>
  </si>
  <si>
    <t>1.46219992</t>
  </si>
  <si>
    <t>1.46224992</t>
  </si>
  <si>
    <t>1.46229992</t>
  </si>
  <si>
    <t>1.46234992</t>
  </si>
  <si>
    <t>1.46239992</t>
  </si>
  <si>
    <t>1.46244992</t>
  </si>
  <si>
    <t>1.46249992</t>
  </si>
  <si>
    <t>1.46254992</t>
  </si>
  <si>
    <t>1.46259992</t>
  </si>
  <si>
    <t>1.46264992</t>
  </si>
  <si>
    <t>1.46269992</t>
  </si>
  <si>
    <t>1.46274992</t>
  </si>
  <si>
    <t>1.46279992</t>
  </si>
  <si>
    <t>1.46284992</t>
  </si>
  <si>
    <t>1.46289992</t>
  </si>
  <si>
    <t>1.46294992</t>
  </si>
  <si>
    <t>1.46299992</t>
  </si>
  <si>
    <t>1.46304992</t>
  </si>
  <si>
    <t>1.46309992</t>
  </si>
  <si>
    <t>1.46314992</t>
  </si>
  <si>
    <t>1.46319992</t>
  </si>
  <si>
    <t>1.46324992</t>
  </si>
  <si>
    <t>1.46329992</t>
  </si>
  <si>
    <t>1.46334992</t>
  </si>
  <si>
    <t>1.46339992</t>
  </si>
  <si>
    <t>1.46344992</t>
  </si>
  <si>
    <t>1.46349992</t>
  </si>
  <si>
    <t>1.46354992</t>
  </si>
  <si>
    <t>1.46359992</t>
  </si>
  <si>
    <t>1.46364992</t>
  </si>
  <si>
    <t>1.46369992</t>
  </si>
  <si>
    <t>1.46374992</t>
  </si>
  <si>
    <t>1.46379992</t>
  </si>
  <si>
    <t>1.46384992</t>
  </si>
  <si>
    <t>1.46389992</t>
  </si>
  <si>
    <t>1.46394992</t>
  </si>
  <si>
    <t>1.46399992</t>
  </si>
  <si>
    <t>1.46404992</t>
  </si>
  <si>
    <t>1.46409992</t>
  </si>
  <si>
    <t>1.46414992</t>
  </si>
  <si>
    <t>1.46419992</t>
  </si>
  <si>
    <t>1.46424992</t>
  </si>
  <si>
    <t>1.46429992</t>
  </si>
  <si>
    <t>1.46434992</t>
  </si>
  <si>
    <t>1.46439992</t>
  </si>
  <si>
    <t>1.46444992</t>
  </si>
  <si>
    <t>1.46449992</t>
  </si>
  <si>
    <t>1.46454992</t>
  </si>
  <si>
    <t>1.46459992</t>
  </si>
  <si>
    <t>1.46464992</t>
  </si>
  <si>
    <t>1.46469992</t>
  </si>
  <si>
    <t>1.46474992</t>
  </si>
  <si>
    <t>1.46479992</t>
  </si>
  <si>
    <t>1.46484992</t>
  </si>
  <si>
    <t>1.46489992</t>
  </si>
  <si>
    <t>1.46494992</t>
  </si>
  <si>
    <t>1.46499992</t>
  </si>
  <si>
    <t>1.46504992</t>
  </si>
  <si>
    <t>1.46509992</t>
  </si>
  <si>
    <t>1.46514992</t>
  </si>
  <si>
    <t>1.46519992</t>
  </si>
  <si>
    <t>1.46524992</t>
  </si>
  <si>
    <t>1.46529992</t>
  </si>
  <si>
    <t>1.46534992</t>
  </si>
  <si>
    <t>1.46539992</t>
  </si>
  <si>
    <t>1.46544992</t>
  </si>
  <si>
    <t>1.46549992</t>
  </si>
  <si>
    <t>1.46554992</t>
  </si>
  <si>
    <t>1.46559992</t>
  </si>
  <si>
    <t>1.46564992</t>
  </si>
  <si>
    <t>1.46569992</t>
  </si>
  <si>
    <t>1.46574992</t>
  </si>
  <si>
    <t>1.46579992</t>
  </si>
  <si>
    <t>1.46584992</t>
  </si>
  <si>
    <t>1.46589992</t>
  </si>
  <si>
    <t>1.46594992</t>
  </si>
  <si>
    <t>1.46599992</t>
  </si>
  <si>
    <t>1.46604992</t>
  </si>
  <si>
    <t>1.46609992</t>
  </si>
  <si>
    <t>1.46614992</t>
  </si>
  <si>
    <t>1.46619992</t>
  </si>
  <si>
    <t>1.46624992</t>
  </si>
  <si>
    <t>1.46629992</t>
  </si>
  <si>
    <t>1.46634992</t>
  </si>
  <si>
    <t>1.46639992</t>
  </si>
  <si>
    <t>1.46644992</t>
  </si>
  <si>
    <t>1.46649992</t>
  </si>
  <si>
    <t>1.46654992</t>
  </si>
  <si>
    <t>1.46659992</t>
  </si>
  <si>
    <t>1.46664992</t>
  </si>
  <si>
    <t>1.46669992</t>
  </si>
  <si>
    <t>1.46674992</t>
  </si>
  <si>
    <t>1.46679992</t>
  </si>
  <si>
    <t>1.46684992</t>
  </si>
  <si>
    <t>1.46689992</t>
  </si>
  <si>
    <t>1.46694992</t>
  </si>
  <si>
    <t>1.46699992</t>
  </si>
  <si>
    <t>1.46704992</t>
  </si>
  <si>
    <t>1.46709992</t>
  </si>
  <si>
    <t>1.46714992</t>
  </si>
  <si>
    <t>1.46719992</t>
  </si>
  <si>
    <t>1.46724992</t>
  </si>
  <si>
    <t>1.46729992</t>
  </si>
  <si>
    <t>1.46734992</t>
  </si>
  <si>
    <t>1.46739992</t>
  </si>
  <si>
    <t>1.46744992</t>
  </si>
  <si>
    <t>1.46749992</t>
  </si>
  <si>
    <t>1.46754992</t>
  </si>
  <si>
    <t>1.46759992</t>
  </si>
  <si>
    <t>1.46764992</t>
  </si>
  <si>
    <t>1.46769992</t>
  </si>
  <si>
    <t>1.46774992</t>
  </si>
  <si>
    <t>1.46779992</t>
  </si>
  <si>
    <t>1.46784992</t>
  </si>
  <si>
    <t>1.46789992</t>
  </si>
  <si>
    <t>1.46794992</t>
  </si>
  <si>
    <t>1.46799992</t>
  </si>
  <si>
    <t>1.46804992</t>
  </si>
  <si>
    <t>1.46809992</t>
  </si>
  <si>
    <t>1.46814992</t>
  </si>
  <si>
    <t>1.46819992</t>
  </si>
  <si>
    <t>1.46824992</t>
  </si>
  <si>
    <t>1.46829992</t>
  </si>
  <si>
    <t>1.46834992</t>
  </si>
  <si>
    <t>1.46839992</t>
  </si>
  <si>
    <t>1.46844992</t>
  </si>
  <si>
    <t>1.46849992</t>
  </si>
  <si>
    <t>1.46854992</t>
  </si>
  <si>
    <t>1.46859992</t>
  </si>
  <si>
    <t>1.46864992</t>
  </si>
  <si>
    <t>1.46869992</t>
  </si>
  <si>
    <t>1.46874992</t>
  </si>
  <si>
    <t>1.46879992</t>
  </si>
  <si>
    <t>1.46884992</t>
  </si>
  <si>
    <t>1.46889992</t>
  </si>
  <si>
    <t>1.46894992</t>
  </si>
  <si>
    <t>1.46899992</t>
  </si>
  <si>
    <t>1.46904992</t>
  </si>
  <si>
    <t>1.46909992</t>
  </si>
  <si>
    <t>1.46914992</t>
  </si>
  <si>
    <t>1.46919992</t>
  </si>
  <si>
    <t>1.46924992</t>
  </si>
  <si>
    <t>1.46929992</t>
  </si>
  <si>
    <t>1.46934992</t>
  </si>
  <si>
    <t>1.46939992</t>
  </si>
  <si>
    <t>1.46944992</t>
  </si>
  <si>
    <t>1.46949992</t>
  </si>
  <si>
    <t>1.46954992</t>
  </si>
  <si>
    <t>1.46959992</t>
  </si>
  <si>
    <t>1.46964992</t>
  </si>
  <si>
    <t>1.46969992</t>
  </si>
  <si>
    <t>1.46974992</t>
  </si>
  <si>
    <t>1.46979992</t>
  </si>
  <si>
    <t>1.46984992</t>
  </si>
  <si>
    <t>1.46989992</t>
  </si>
  <si>
    <t>1.46994992</t>
  </si>
  <si>
    <t>1.46999992</t>
  </si>
  <si>
    <t>1.47004992</t>
  </si>
  <si>
    <t>1.47009992</t>
  </si>
  <si>
    <t>1.47014992</t>
  </si>
  <si>
    <t>1.47019992</t>
  </si>
  <si>
    <t>1.47024992</t>
  </si>
  <si>
    <t>1.47029992</t>
  </si>
  <si>
    <t>1.47034992</t>
  </si>
  <si>
    <t>1.47039992</t>
  </si>
  <si>
    <t>1.47044992</t>
  </si>
  <si>
    <t>1.47049992</t>
  </si>
  <si>
    <t>1.47054992</t>
  </si>
  <si>
    <t>1.47059992</t>
  </si>
  <si>
    <t>1.47064992</t>
  </si>
  <si>
    <t>1.47069992</t>
  </si>
  <si>
    <t>1.47074992</t>
  </si>
  <si>
    <t>1.47079992</t>
  </si>
  <si>
    <t>1.47084992</t>
  </si>
  <si>
    <t>1.47089992</t>
  </si>
  <si>
    <t>1.47094992</t>
  </si>
  <si>
    <t>1.47099992</t>
  </si>
  <si>
    <t>1.47104992</t>
  </si>
  <si>
    <t>1.47109992</t>
  </si>
  <si>
    <t>1.47114992</t>
  </si>
  <si>
    <t>1.47119992</t>
  </si>
  <si>
    <t>1.47124992</t>
  </si>
  <si>
    <t>1.47129992</t>
  </si>
  <si>
    <t>1.47134992</t>
  </si>
  <si>
    <t>1.47139992</t>
  </si>
  <si>
    <t>1.47144992</t>
  </si>
  <si>
    <t>1.47149992</t>
  </si>
  <si>
    <t>1.47154992</t>
  </si>
  <si>
    <t>1.47159992</t>
  </si>
  <si>
    <t>1.47164992</t>
  </si>
  <si>
    <t>1.47169992</t>
  </si>
  <si>
    <t>1.47174992</t>
  </si>
  <si>
    <t>1.47179992</t>
  </si>
  <si>
    <t>1.47184992</t>
  </si>
  <si>
    <t>1.47189992</t>
  </si>
  <si>
    <t>1.47194992</t>
  </si>
  <si>
    <t>1.47199992</t>
  </si>
  <si>
    <t>1.47204992</t>
  </si>
  <si>
    <t>1.47209992</t>
  </si>
  <si>
    <t>1.47214992</t>
  </si>
  <si>
    <t>1.47219992</t>
  </si>
  <si>
    <t>1.47224992</t>
  </si>
  <si>
    <t>1.47229992</t>
  </si>
  <si>
    <t>1.47234992</t>
  </si>
  <si>
    <t>1.47239992</t>
  </si>
  <si>
    <t>1.47244992</t>
  </si>
  <si>
    <t>1.47249992</t>
  </si>
  <si>
    <t>1.47254992</t>
  </si>
  <si>
    <t>1.47259992</t>
  </si>
  <si>
    <t>1.47264992</t>
  </si>
  <si>
    <t>1.47269992</t>
  </si>
  <si>
    <t>1.47274992</t>
  </si>
  <si>
    <t>1.47279992</t>
  </si>
  <si>
    <t>1.47284992</t>
  </si>
  <si>
    <t>1.47289992</t>
  </si>
  <si>
    <t>1.47294992</t>
  </si>
  <si>
    <t>1.47299992</t>
  </si>
  <si>
    <t>1.47304992</t>
  </si>
  <si>
    <t>1.47309992</t>
  </si>
  <si>
    <t>1.47314992</t>
  </si>
  <si>
    <t>1.47319992</t>
  </si>
  <si>
    <t>1.47324992</t>
  </si>
  <si>
    <t>1.47329992</t>
  </si>
  <si>
    <t>1.47334992</t>
  </si>
  <si>
    <t>1.47339992</t>
  </si>
  <si>
    <t>1.47344992</t>
  </si>
  <si>
    <t>1.47349992</t>
  </si>
  <si>
    <t>1.47354992</t>
  </si>
  <si>
    <t>1.47359992</t>
  </si>
  <si>
    <t>1.47364992</t>
  </si>
  <si>
    <t>1.47369992</t>
  </si>
  <si>
    <t>1.47374992</t>
  </si>
  <si>
    <t>1.47379992</t>
  </si>
  <si>
    <t>1.47384992</t>
  </si>
  <si>
    <t>1.47389992</t>
  </si>
  <si>
    <t>1.47394992</t>
  </si>
  <si>
    <t>1.47399992</t>
  </si>
  <si>
    <t>1.47404992</t>
  </si>
  <si>
    <t>1.47409992</t>
  </si>
  <si>
    <t>1.47414992</t>
  </si>
  <si>
    <t>1.47419992</t>
  </si>
  <si>
    <t>1.47424992</t>
  </si>
  <si>
    <t>1.47429992</t>
  </si>
  <si>
    <t>1.47434992</t>
  </si>
  <si>
    <t>1.47439992</t>
  </si>
  <si>
    <t>1.47444992</t>
  </si>
  <si>
    <t>1.47449992</t>
  </si>
  <si>
    <t>1.47454992</t>
  </si>
  <si>
    <t>1.47459992</t>
  </si>
  <si>
    <t>1.47464992</t>
  </si>
  <si>
    <t>1.47469992</t>
  </si>
  <si>
    <t>1.47474992</t>
  </si>
  <si>
    <t>1.47479992</t>
  </si>
  <si>
    <t>1.47484992</t>
  </si>
  <si>
    <t>1.47489992</t>
  </si>
  <si>
    <t>1.47494992</t>
  </si>
  <si>
    <t>1.47499992</t>
  </si>
  <si>
    <t>1.47504992</t>
  </si>
  <si>
    <t>1.47509992</t>
  </si>
  <si>
    <t>1.47514992</t>
  </si>
  <si>
    <t>1.47519992</t>
  </si>
  <si>
    <t>1.47524992</t>
  </si>
  <si>
    <t>1.47529992</t>
  </si>
  <si>
    <t>1.47534992</t>
  </si>
  <si>
    <t>1.47539992</t>
  </si>
  <si>
    <t>1.47544992</t>
  </si>
  <si>
    <t>1.47549992</t>
  </si>
  <si>
    <t>1.47554992</t>
  </si>
  <si>
    <t>1.47559992</t>
  </si>
  <si>
    <t>1.47564992</t>
  </si>
  <si>
    <t>1.47569992</t>
  </si>
  <si>
    <t>1.47574992</t>
  </si>
  <si>
    <t>1.47579992</t>
  </si>
  <si>
    <t>1.47584992</t>
  </si>
  <si>
    <t>1.47589992</t>
  </si>
  <si>
    <t>1.47594992</t>
  </si>
  <si>
    <t>1.47599992</t>
  </si>
  <si>
    <t>1.47604992</t>
  </si>
  <si>
    <t>1.47609992</t>
  </si>
  <si>
    <t>1.47614992</t>
  </si>
  <si>
    <t>1.47619992</t>
  </si>
  <si>
    <t>1.47624992</t>
  </si>
  <si>
    <t>1.47629992</t>
  </si>
  <si>
    <t>1.47634992</t>
  </si>
  <si>
    <t>1.47639992</t>
  </si>
  <si>
    <t>1.47644992</t>
  </si>
  <si>
    <t>1.47649992</t>
  </si>
  <si>
    <t>1.47654992</t>
  </si>
  <si>
    <t>1.47659992</t>
  </si>
  <si>
    <t>1.47664992</t>
  </si>
  <si>
    <t>1.47669992</t>
  </si>
  <si>
    <t>1.47674992</t>
  </si>
  <si>
    <t>1.47679992</t>
  </si>
  <si>
    <t>1.47684992</t>
  </si>
  <si>
    <t>1.47689992</t>
  </si>
  <si>
    <t>1.47694992</t>
  </si>
  <si>
    <t>1.47699992</t>
  </si>
  <si>
    <t>1.47704992</t>
  </si>
  <si>
    <t>1.47709992</t>
  </si>
  <si>
    <t>1.47714992</t>
  </si>
  <si>
    <t>1.47719992</t>
  </si>
  <si>
    <t>1.47724992</t>
  </si>
  <si>
    <t>1.47729992</t>
  </si>
  <si>
    <t>1.47734992</t>
  </si>
  <si>
    <t>1.47739992</t>
  </si>
  <si>
    <t>1.47744992</t>
  </si>
  <si>
    <t>1.47749992</t>
  </si>
  <si>
    <t>1.47754992</t>
  </si>
  <si>
    <t>1.47759992</t>
  </si>
  <si>
    <t>1.47764992</t>
  </si>
  <si>
    <t>1.47769992</t>
  </si>
  <si>
    <t>1.47774992</t>
  </si>
  <si>
    <t>1.47779992</t>
  </si>
  <si>
    <t>1.47784992</t>
  </si>
  <si>
    <t>1.47789992</t>
  </si>
  <si>
    <t>1.47794992</t>
  </si>
  <si>
    <t>1.47799992</t>
  </si>
  <si>
    <t>1.47804992</t>
  </si>
  <si>
    <t>1.47809992</t>
  </si>
  <si>
    <t>1.47814992</t>
  </si>
  <si>
    <t>1.47819992</t>
  </si>
  <si>
    <t>1.47824992</t>
  </si>
  <si>
    <t>1.47829992</t>
  </si>
  <si>
    <t>1.47834992</t>
  </si>
  <si>
    <t>1.47839992</t>
  </si>
  <si>
    <t>1.47844992</t>
  </si>
  <si>
    <t>1.47849992</t>
  </si>
  <si>
    <t>1.47854992</t>
  </si>
  <si>
    <t>1.47859992</t>
  </si>
  <si>
    <t>1.47864992</t>
  </si>
  <si>
    <t>1.47869992</t>
  </si>
  <si>
    <t>1.47874992</t>
  </si>
  <si>
    <t>1.47879992</t>
  </si>
  <si>
    <t>1.47884992</t>
  </si>
  <si>
    <t>1.47889992</t>
  </si>
  <si>
    <t>1.47894992</t>
  </si>
  <si>
    <t>1.47899992</t>
  </si>
  <si>
    <t>1.47904992</t>
  </si>
  <si>
    <t>1.47909992</t>
  </si>
  <si>
    <t>1.47914992</t>
  </si>
  <si>
    <t>1.47919992</t>
  </si>
  <si>
    <t>1.47924992</t>
  </si>
  <si>
    <t>1.47929992</t>
  </si>
  <si>
    <t>1.47934992</t>
  </si>
  <si>
    <t>1.47939992</t>
  </si>
  <si>
    <t>1.47944992</t>
  </si>
  <si>
    <t>1.47949992</t>
  </si>
  <si>
    <t>1.47954992</t>
  </si>
  <si>
    <t>1.47959992</t>
  </si>
  <si>
    <t>1.47964992</t>
  </si>
  <si>
    <t>1.47969992</t>
  </si>
  <si>
    <t>1.47974992</t>
  </si>
  <si>
    <t>1.47979992</t>
  </si>
  <si>
    <t>1.47984992</t>
  </si>
  <si>
    <t>1.47989992</t>
  </si>
  <si>
    <t>1.47994992</t>
  </si>
  <si>
    <t>1.47999992</t>
  </si>
  <si>
    <t>1.48004992</t>
  </si>
  <si>
    <t>1.48009992</t>
  </si>
  <si>
    <t>1.48014992</t>
  </si>
  <si>
    <t>1.48019992</t>
  </si>
  <si>
    <t>1.48024992</t>
  </si>
  <si>
    <t>1.48029992</t>
  </si>
  <si>
    <t>1.48034992</t>
  </si>
  <si>
    <t>1.48039992</t>
  </si>
  <si>
    <t>1.48044992</t>
  </si>
  <si>
    <t>1.48049992</t>
  </si>
  <si>
    <t>1.48054992</t>
  </si>
  <si>
    <t>1.48059992</t>
  </si>
  <si>
    <t>1.48064992</t>
  </si>
  <si>
    <t>1.48069992</t>
  </si>
  <si>
    <t>1.48074992</t>
  </si>
  <si>
    <t>1.48079992</t>
  </si>
  <si>
    <t>1.48084992</t>
  </si>
  <si>
    <t>1.48089992</t>
  </si>
  <si>
    <t>1.48094992</t>
  </si>
  <si>
    <t>1.48099992</t>
  </si>
  <si>
    <t>1.48104992</t>
  </si>
  <si>
    <t>1.48109992</t>
  </si>
  <si>
    <t>1.48114992</t>
  </si>
  <si>
    <t>1.48119992</t>
  </si>
  <si>
    <t>1.48124992</t>
  </si>
  <si>
    <t>1.48129992</t>
  </si>
  <si>
    <t>1.48134992</t>
  </si>
  <si>
    <t>1.48139992</t>
  </si>
  <si>
    <t>1.48144992</t>
  </si>
  <si>
    <t>1.48149992</t>
  </si>
  <si>
    <t>1.48154992</t>
  </si>
  <si>
    <t>1.48159992</t>
  </si>
  <si>
    <t>1.48164992</t>
  </si>
  <si>
    <t>1.48169992</t>
  </si>
  <si>
    <t>1.48174992</t>
  </si>
  <si>
    <t>1.48179992</t>
  </si>
  <si>
    <t>1.48184992</t>
  </si>
  <si>
    <t>1.48189992</t>
  </si>
  <si>
    <t>1.48194992</t>
  </si>
  <si>
    <t>1.48199992</t>
  </si>
  <si>
    <t>1.48204992</t>
  </si>
  <si>
    <t>1.48209992</t>
  </si>
  <si>
    <t>1.48214992</t>
  </si>
  <si>
    <t>1.48219992</t>
  </si>
  <si>
    <t>1.48224992</t>
  </si>
  <si>
    <t>1.48229992</t>
  </si>
  <si>
    <t>1.48234992</t>
  </si>
  <si>
    <t>1.48239992</t>
  </si>
  <si>
    <t>1.48244992</t>
  </si>
  <si>
    <t>1.48249992</t>
  </si>
  <si>
    <t>1.48254992</t>
  </si>
  <si>
    <t>1.48259992</t>
  </si>
  <si>
    <t>1.48264992</t>
  </si>
  <si>
    <t>1.48269992</t>
  </si>
  <si>
    <t>1.48274992</t>
  </si>
  <si>
    <t>1.48279992</t>
  </si>
  <si>
    <t>1.48284992</t>
  </si>
  <si>
    <t>1.48289992</t>
  </si>
  <si>
    <t>1.48294992</t>
  </si>
  <si>
    <t>1.48299992</t>
  </si>
  <si>
    <t>1.48304992</t>
  </si>
  <si>
    <t>1.48309992</t>
  </si>
  <si>
    <t>1.48314992</t>
  </si>
  <si>
    <t>1.48319992</t>
  </si>
  <si>
    <t>1.48324992</t>
  </si>
  <si>
    <t>1.48329992</t>
  </si>
  <si>
    <t>1.48334992</t>
  </si>
  <si>
    <t>1.48339992</t>
  </si>
  <si>
    <t>1.48344992</t>
  </si>
  <si>
    <t>1.48349992</t>
  </si>
  <si>
    <t>1.48354992</t>
  </si>
  <si>
    <t>1.48359992</t>
  </si>
  <si>
    <t>1.48364992</t>
  </si>
  <si>
    <t>1.48369992</t>
  </si>
  <si>
    <t>1.48374992</t>
  </si>
  <si>
    <t>1.48379992</t>
  </si>
  <si>
    <t>1.48384992</t>
  </si>
  <si>
    <t>1.48389992</t>
  </si>
  <si>
    <t>1.48394992</t>
  </si>
  <si>
    <t>1.48399992</t>
  </si>
  <si>
    <t>1.48404992</t>
  </si>
  <si>
    <t>1.48409992</t>
  </si>
  <si>
    <t>1.48414992</t>
  </si>
  <si>
    <t>1.48419992</t>
  </si>
  <si>
    <t>1.48424992</t>
  </si>
  <si>
    <t>1.48429992</t>
  </si>
  <si>
    <t>1.48434992</t>
  </si>
  <si>
    <t>1.48439992</t>
  </si>
  <si>
    <t>1.48444992</t>
  </si>
  <si>
    <t>1.48449992</t>
  </si>
  <si>
    <t>1.48454992</t>
  </si>
  <si>
    <t>1.48459992</t>
  </si>
  <si>
    <t>1.48464992</t>
  </si>
  <si>
    <t>1.48469992</t>
  </si>
  <si>
    <t>1.48474992</t>
  </si>
  <si>
    <t>1.48479992</t>
  </si>
  <si>
    <t>1.48484992</t>
  </si>
  <si>
    <t>1.48489992</t>
  </si>
  <si>
    <t>1.48494992</t>
  </si>
  <si>
    <t>1.48499992</t>
  </si>
  <si>
    <t>1.48504992</t>
  </si>
  <si>
    <t>1.48509992</t>
  </si>
  <si>
    <t>1.48514992</t>
  </si>
  <si>
    <t>1.48519992</t>
  </si>
  <si>
    <t>1.48524992</t>
  </si>
  <si>
    <t>1.48529992</t>
  </si>
  <si>
    <t>1.48534992</t>
  </si>
  <si>
    <t>1.48539992</t>
  </si>
  <si>
    <t>1.48544992</t>
  </si>
  <si>
    <t>1.48549992</t>
  </si>
  <si>
    <t>1.48554992</t>
  </si>
  <si>
    <t>1.48559992</t>
  </si>
  <si>
    <t>1.48564992</t>
  </si>
  <si>
    <t>1.48569992</t>
  </si>
  <si>
    <t>1.48574992</t>
  </si>
  <si>
    <t>1.48579992</t>
  </si>
  <si>
    <t>1.48584992</t>
  </si>
  <si>
    <t>1.48589992</t>
  </si>
  <si>
    <t>1.48594992</t>
  </si>
  <si>
    <t>1.48599992</t>
  </si>
  <si>
    <t>1.48604992</t>
  </si>
  <si>
    <t>1.48609992</t>
  </si>
  <si>
    <t>1.48614992</t>
  </si>
  <si>
    <t>1.48619992</t>
  </si>
  <si>
    <t>1.48624992</t>
  </si>
  <si>
    <t>1.48629992</t>
  </si>
  <si>
    <t>1.48634992</t>
  </si>
  <si>
    <t>1.48639992</t>
  </si>
  <si>
    <t>1.48644992</t>
  </si>
  <si>
    <t>1.48649992</t>
  </si>
  <si>
    <t>1.48654992</t>
  </si>
  <si>
    <t>1.48659992</t>
  </si>
  <si>
    <t>1.48664992</t>
  </si>
  <si>
    <t>1.48669992</t>
  </si>
  <si>
    <t>1.48674992</t>
  </si>
  <si>
    <t>1.48679992</t>
  </si>
  <si>
    <t>1.48684992</t>
  </si>
  <si>
    <t>1.48689992</t>
  </si>
  <si>
    <t>1.48694992</t>
  </si>
  <si>
    <t>1.48699992</t>
  </si>
  <si>
    <t>1.48704992</t>
  </si>
  <si>
    <t>1.48709992</t>
  </si>
  <si>
    <t>1.48714992</t>
  </si>
  <si>
    <t>1.48719992</t>
  </si>
  <si>
    <t>1.48724992</t>
  </si>
  <si>
    <t>1.48729992</t>
  </si>
  <si>
    <t>1.48734992</t>
  </si>
  <si>
    <t>1.48739992</t>
  </si>
  <si>
    <t>1.48744992</t>
  </si>
  <si>
    <t>1.48749992</t>
  </si>
  <si>
    <t>1.48754992</t>
  </si>
  <si>
    <t>1.48759992</t>
  </si>
  <si>
    <t>1.48764992</t>
  </si>
  <si>
    <t>1.48769992</t>
  </si>
  <si>
    <t>1.48774992</t>
  </si>
  <si>
    <t>1.48779992</t>
  </si>
  <si>
    <t>1.48784992</t>
  </si>
  <si>
    <t>1.48789992</t>
  </si>
  <si>
    <t>1.48794992</t>
  </si>
  <si>
    <t>1.48799992</t>
  </si>
  <si>
    <t>1.48804992</t>
  </si>
  <si>
    <t>1.48809992</t>
  </si>
  <si>
    <t>1.48814992</t>
  </si>
  <si>
    <t>1.48819992</t>
  </si>
  <si>
    <t>1.48824992</t>
  </si>
  <si>
    <t>1.48829992</t>
  </si>
  <si>
    <t>1.48834992</t>
  </si>
  <si>
    <t>1.48839992</t>
  </si>
  <si>
    <t>1.48844992</t>
  </si>
  <si>
    <t>1.48849992</t>
  </si>
  <si>
    <t>1.48854992</t>
  </si>
  <si>
    <t>1.48859992</t>
  </si>
  <si>
    <t>1.48864992</t>
  </si>
  <si>
    <t>1.48869992</t>
  </si>
  <si>
    <t>1.48874992</t>
  </si>
  <si>
    <t>1.48879992</t>
  </si>
  <si>
    <t>1.48884992</t>
  </si>
  <si>
    <t>1.48889992</t>
  </si>
  <si>
    <t>1.48894992</t>
  </si>
  <si>
    <t>1.48899992</t>
  </si>
  <si>
    <t>1.48904992</t>
  </si>
  <si>
    <t>1.48909992</t>
  </si>
  <si>
    <t>1.48914992</t>
  </si>
  <si>
    <t>1.48919992</t>
  </si>
  <si>
    <t>1.48924992</t>
  </si>
  <si>
    <t>1.48929992</t>
  </si>
  <si>
    <t>1.48934992</t>
  </si>
  <si>
    <t>1.48939992</t>
  </si>
  <si>
    <t>1.48944992</t>
  </si>
  <si>
    <t>1.48949992</t>
  </si>
  <si>
    <t>1.48954992</t>
  </si>
  <si>
    <t>1.48959992</t>
  </si>
  <si>
    <t>1.48964992</t>
  </si>
  <si>
    <t>1.48969992</t>
  </si>
  <si>
    <t>1.48974992</t>
  </si>
  <si>
    <t>1.48979992</t>
  </si>
  <si>
    <t>1.48984992</t>
  </si>
  <si>
    <t>1.48989992</t>
  </si>
  <si>
    <t>1.48994992</t>
  </si>
  <si>
    <t>1.48999992</t>
  </si>
  <si>
    <t>1.49004992</t>
  </si>
  <si>
    <t>1.49009992</t>
  </si>
  <si>
    <t>1.49014992</t>
  </si>
  <si>
    <t>1.49019992</t>
  </si>
  <si>
    <t>1.49024992</t>
  </si>
  <si>
    <t>1.49029992</t>
  </si>
  <si>
    <t>1.49034992</t>
  </si>
  <si>
    <t>1.49039992</t>
  </si>
  <si>
    <t>1.49044992</t>
  </si>
  <si>
    <t>1.49049992</t>
  </si>
  <si>
    <t>1.49054992</t>
  </si>
  <si>
    <t>1.49059992</t>
  </si>
  <si>
    <t>1.49064992</t>
  </si>
  <si>
    <t>1.49069992</t>
  </si>
  <si>
    <t>1.49074992</t>
  </si>
  <si>
    <t>1.49079992</t>
  </si>
  <si>
    <t>1.49084992</t>
  </si>
  <si>
    <t>1.49089992</t>
  </si>
  <si>
    <t>1.49094992</t>
  </si>
  <si>
    <t>1.49099992</t>
  </si>
  <si>
    <t>1.49104992</t>
  </si>
  <si>
    <t>1.49109992</t>
  </si>
  <si>
    <t>1.49114992</t>
  </si>
  <si>
    <t>1.49119992</t>
  </si>
  <si>
    <t>1.49124992</t>
  </si>
  <si>
    <t>1.49129992</t>
  </si>
  <si>
    <t>1.49134992</t>
  </si>
  <si>
    <t>1.49139992</t>
  </si>
  <si>
    <t>1.49144992</t>
  </si>
  <si>
    <t>1.49149992</t>
  </si>
  <si>
    <t>1.49154992</t>
  </si>
  <si>
    <t>1.49159992</t>
  </si>
  <si>
    <t>1.49164992</t>
  </si>
  <si>
    <t>1.49169992</t>
  </si>
  <si>
    <t>1.49174992</t>
  </si>
  <si>
    <t>1.49179992</t>
  </si>
  <si>
    <t>1.49184992</t>
  </si>
  <si>
    <t>1.49189992</t>
  </si>
  <si>
    <t>1.49194992</t>
  </si>
  <si>
    <t>1.49199992</t>
  </si>
  <si>
    <t>1.49204992</t>
  </si>
  <si>
    <t>1.49209992</t>
  </si>
  <si>
    <t>1.49214992</t>
  </si>
  <si>
    <t>1.49219992</t>
  </si>
  <si>
    <t>1.49224992</t>
  </si>
  <si>
    <t>1.49229992</t>
  </si>
  <si>
    <t>1.49234992</t>
  </si>
  <si>
    <t>1.49239992</t>
  </si>
  <si>
    <t>1.49244992</t>
  </si>
  <si>
    <t>1.49249992</t>
  </si>
  <si>
    <t>1.49254992</t>
  </si>
  <si>
    <t>1.49259992</t>
  </si>
  <si>
    <t>1.49264992</t>
  </si>
  <si>
    <t>1.49269992</t>
  </si>
  <si>
    <t>1.49274992</t>
  </si>
  <si>
    <t>1.49279992</t>
  </si>
  <si>
    <t>1.49284992</t>
  </si>
  <si>
    <t>1.49289992</t>
  </si>
  <si>
    <t>1.49294992</t>
  </si>
  <si>
    <t>1.49299992</t>
  </si>
  <si>
    <t>1.49304992</t>
  </si>
  <si>
    <t>1.49309992</t>
  </si>
  <si>
    <t>1.49314992</t>
  </si>
  <si>
    <t>1.49319992</t>
  </si>
  <si>
    <t>1.49324992</t>
  </si>
  <si>
    <t>1.49329992</t>
  </si>
  <si>
    <t>1.49334992</t>
  </si>
  <si>
    <t>1.49339992</t>
  </si>
  <si>
    <t>1.49344992</t>
  </si>
  <si>
    <t>1.49349992</t>
  </si>
  <si>
    <t>1.49354992</t>
  </si>
  <si>
    <t>1.49359992</t>
  </si>
  <si>
    <t>1.49364992</t>
  </si>
  <si>
    <t>1.49369992</t>
  </si>
  <si>
    <t>1.49374992</t>
  </si>
  <si>
    <t>1.49379992</t>
  </si>
  <si>
    <t>1.49384992</t>
  </si>
  <si>
    <t>1.49389992</t>
  </si>
  <si>
    <t>1.49394992</t>
  </si>
  <si>
    <t>1.49399992</t>
  </si>
  <si>
    <t>1.49404992</t>
  </si>
  <si>
    <t>1.49409992</t>
  </si>
  <si>
    <t>1.49414992</t>
  </si>
  <si>
    <t>1.49419992</t>
  </si>
  <si>
    <t>1.49424992</t>
  </si>
  <si>
    <t>1.49429992</t>
  </si>
  <si>
    <t>1.49434992</t>
  </si>
  <si>
    <t>1.49439992</t>
  </si>
  <si>
    <t>1.49444992</t>
  </si>
  <si>
    <t>1.49449992</t>
  </si>
  <si>
    <t>1.49454992</t>
  </si>
  <si>
    <t>1.49459992</t>
  </si>
  <si>
    <t>1.49464992</t>
  </si>
  <si>
    <t>1.49469992</t>
  </si>
  <si>
    <t>1.49474992</t>
  </si>
  <si>
    <t>1.49479992</t>
  </si>
  <si>
    <t>1.49484992</t>
  </si>
  <si>
    <t>1.49489992</t>
  </si>
  <si>
    <t>1.49494992</t>
  </si>
  <si>
    <t>1.49499992</t>
  </si>
  <si>
    <t>1.49504992</t>
  </si>
  <si>
    <t>1.49509992</t>
  </si>
  <si>
    <t>1.49514992</t>
  </si>
  <si>
    <t>1.49519992</t>
  </si>
  <si>
    <t>1.49524992</t>
  </si>
  <si>
    <t>1.49529992</t>
  </si>
  <si>
    <t>1.49534992</t>
  </si>
  <si>
    <t>1.49539992</t>
  </si>
  <si>
    <t>1.49544992</t>
  </si>
  <si>
    <t>1.49549992</t>
  </si>
  <si>
    <t>1.49554992</t>
  </si>
  <si>
    <t>1.49559992</t>
  </si>
  <si>
    <t>1.49564992</t>
  </si>
  <si>
    <t>1.49569992</t>
  </si>
  <si>
    <t>1.49574992</t>
  </si>
  <si>
    <t>1.49579992</t>
  </si>
  <si>
    <t>1.49584992</t>
  </si>
  <si>
    <t>1.49589992</t>
  </si>
  <si>
    <t>1.49594992</t>
  </si>
  <si>
    <t>1.49599992</t>
  </si>
  <si>
    <t>1.49604992</t>
  </si>
  <si>
    <t>1.49609992</t>
  </si>
  <si>
    <t>1.49614992</t>
  </si>
  <si>
    <t>1.49619992</t>
  </si>
  <si>
    <t>1.49624992</t>
  </si>
  <si>
    <t>1.49629992</t>
  </si>
  <si>
    <t>1.49634992</t>
  </si>
  <si>
    <t>1.49639992</t>
  </si>
  <si>
    <t>1.49644992</t>
  </si>
  <si>
    <t>1.49649992</t>
  </si>
  <si>
    <t>1.49654992</t>
  </si>
  <si>
    <t>1.49659992</t>
  </si>
  <si>
    <t>1.49664992</t>
  </si>
  <si>
    <t>1.49669992</t>
  </si>
  <si>
    <t>1.49674992</t>
  </si>
  <si>
    <t>1.49679992</t>
  </si>
  <si>
    <t>1.49684992</t>
  </si>
  <si>
    <t>1.49689992</t>
  </si>
  <si>
    <t>1.49694992</t>
  </si>
  <si>
    <t>1.49699992</t>
  </si>
  <si>
    <t>1.49704992</t>
  </si>
  <si>
    <t>1.49709992</t>
  </si>
  <si>
    <t>1.49714992</t>
  </si>
  <si>
    <t>1.49719992</t>
  </si>
  <si>
    <t>1.49724992</t>
  </si>
  <si>
    <t>1.49729992</t>
  </si>
  <si>
    <t>1.49734992</t>
  </si>
  <si>
    <t>1.49739992</t>
  </si>
  <si>
    <t>1.49744992</t>
  </si>
  <si>
    <t>1.49749992</t>
  </si>
  <si>
    <t>1.49754992</t>
  </si>
  <si>
    <t>1.49759992</t>
  </si>
  <si>
    <t>1.49764992</t>
  </si>
  <si>
    <t>1.49769992</t>
  </si>
  <si>
    <t>1.49774992</t>
  </si>
  <si>
    <t>1.49779992</t>
  </si>
  <si>
    <t>1.49784992</t>
  </si>
  <si>
    <t>1.49789992</t>
  </si>
  <si>
    <t>1.49794992</t>
  </si>
  <si>
    <t>1.49799992</t>
  </si>
  <si>
    <t>1.49804992</t>
  </si>
  <si>
    <t>1.49809992</t>
  </si>
  <si>
    <t>1.49814992</t>
  </si>
  <si>
    <t>1.49819992</t>
  </si>
  <si>
    <t>1.49824992</t>
  </si>
  <si>
    <t>1.49829992</t>
  </si>
  <si>
    <t>1.49834992</t>
  </si>
  <si>
    <t>1.49839992</t>
  </si>
  <si>
    <t>1.49844992</t>
  </si>
  <si>
    <t>1.49849992</t>
  </si>
  <si>
    <t>1.49854992</t>
  </si>
  <si>
    <t>1.49859992</t>
  </si>
  <si>
    <t>1.49864992</t>
  </si>
  <si>
    <t>1.49869992</t>
  </si>
  <si>
    <t>1.49874992</t>
  </si>
  <si>
    <t>1.49879992</t>
  </si>
  <si>
    <t>1.49884992</t>
  </si>
  <si>
    <t>1.49889992</t>
  </si>
  <si>
    <t>1.49894992</t>
  </si>
  <si>
    <t>1.49899992</t>
  </si>
  <si>
    <t>1.49904992</t>
  </si>
  <si>
    <t>1.49909992</t>
  </si>
  <si>
    <t>1.49914992</t>
  </si>
  <si>
    <t>1.49919992</t>
  </si>
  <si>
    <t>1.49924992</t>
  </si>
  <si>
    <t>1.49929992</t>
  </si>
  <si>
    <t>1.49934992</t>
  </si>
  <si>
    <t>1.49939992</t>
  </si>
  <si>
    <t>1.49944992</t>
  </si>
  <si>
    <t>1.49949992</t>
  </si>
  <si>
    <t>1.49954992</t>
  </si>
  <si>
    <t>1.49959992</t>
  </si>
  <si>
    <t>1.49964992</t>
  </si>
  <si>
    <t>1.49969992</t>
  </si>
  <si>
    <t>1.49974992</t>
  </si>
  <si>
    <t>1.49979992</t>
  </si>
  <si>
    <t>1.49984992</t>
  </si>
  <si>
    <t>1.49989992</t>
  </si>
  <si>
    <t>1.49994992</t>
  </si>
  <si>
    <t>1.49999992</t>
  </si>
  <si>
    <t>1.50004992</t>
  </si>
  <si>
    <t>1.50009992</t>
  </si>
  <si>
    <t>1.50014992</t>
  </si>
  <si>
    <t>1.50019992</t>
  </si>
  <si>
    <t>1.50024992</t>
  </si>
  <si>
    <t>1.50029992</t>
  </si>
  <si>
    <t>1.50034992</t>
  </si>
  <si>
    <t>1.50039992</t>
  </si>
  <si>
    <t>1.50044992</t>
  </si>
  <si>
    <t>1.50049992</t>
  </si>
  <si>
    <t>1.50054992</t>
  </si>
  <si>
    <t>1.50059992</t>
  </si>
  <si>
    <t>1.50064992</t>
  </si>
  <si>
    <t>1.50069992</t>
  </si>
  <si>
    <t>1.50074992</t>
  </si>
  <si>
    <t>1.50079992</t>
  </si>
  <si>
    <t>1.50084992</t>
  </si>
  <si>
    <t>1.50089992</t>
  </si>
  <si>
    <t>1.50094992</t>
  </si>
  <si>
    <t>1.50099992</t>
  </si>
  <si>
    <t>1.50104992</t>
  </si>
  <si>
    <t>1.50109992</t>
  </si>
  <si>
    <t>1.50114992</t>
  </si>
  <si>
    <t>1.50119992</t>
  </si>
  <si>
    <t>1.50124992</t>
  </si>
  <si>
    <t>1.50129992</t>
  </si>
  <si>
    <t>1.50134992</t>
  </si>
  <si>
    <t>1.50139992</t>
  </si>
  <si>
    <t>1.50144992</t>
  </si>
  <si>
    <t>1.50149992</t>
  </si>
  <si>
    <t>1.50154992</t>
  </si>
  <si>
    <t>1.50159992</t>
  </si>
  <si>
    <t>1.50164992</t>
  </si>
  <si>
    <t>1.50169992</t>
  </si>
  <si>
    <t>1.50174992</t>
  </si>
  <si>
    <t>1.50179992</t>
  </si>
  <si>
    <t>1.50184992</t>
  </si>
  <si>
    <t>1.50189992</t>
  </si>
  <si>
    <t>1.50194992</t>
  </si>
  <si>
    <t>1.50199992</t>
  </si>
  <si>
    <t>1.50204992</t>
  </si>
  <si>
    <t>1.50209992</t>
  </si>
  <si>
    <t>1.50214992</t>
  </si>
  <si>
    <t>1.50219992</t>
  </si>
  <si>
    <t>1.50224992</t>
  </si>
  <si>
    <t>1.50229992</t>
  </si>
  <si>
    <t>1.50234992</t>
  </si>
  <si>
    <t>1.50239992</t>
  </si>
  <si>
    <t>1.50244992</t>
  </si>
  <si>
    <t>1.50249992</t>
  </si>
  <si>
    <t>1.50254992</t>
  </si>
  <si>
    <t>1.50259992</t>
  </si>
  <si>
    <t>1.50264992</t>
  </si>
  <si>
    <t>1.50269992</t>
  </si>
  <si>
    <t>1.50274992</t>
  </si>
  <si>
    <t>1.50279992</t>
  </si>
  <si>
    <t>1.50284992</t>
  </si>
  <si>
    <t>1.50289992</t>
  </si>
  <si>
    <t>1.50294992</t>
  </si>
  <si>
    <t>1.50299992</t>
  </si>
  <si>
    <t>1.50304992</t>
  </si>
  <si>
    <t>1.50309992</t>
  </si>
  <si>
    <t>1.50314992</t>
  </si>
  <si>
    <t>1.50319992</t>
  </si>
  <si>
    <t>1.50324992</t>
  </si>
  <si>
    <t>1.50329992</t>
  </si>
  <si>
    <t>1.50334992</t>
  </si>
  <si>
    <t>1.50339992</t>
  </si>
  <si>
    <t>1.50344992</t>
  </si>
  <si>
    <t>1.50349992</t>
  </si>
  <si>
    <t>1.50354992</t>
  </si>
  <si>
    <t>1.50359992</t>
  </si>
  <si>
    <t>1.50364992</t>
  </si>
  <si>
    <t>1.50369992</t>
  </si>
  <si>
    <t>1.50374992</t>
  </si>
  <si>
    <t>1.50379992</t>
  </si>
  <si>
    <t>1.50384992</t>
  </si>
  <si>
    <t>1.50389992</t>
  </si>
  <si>
    <t>1.50394992</t>
  </si>
  <si>
    <t>1.50399992</t>
  </si>
  <si>
    <t>1.50404992</t>
  </si>
  <si>
    <t>1.50409992</t>
  </si>
  <si>
    <t>1.50414992</t>
  </si>
  <si>
    <t>1.50419992</t>
  </si>
  <si>
    <t>1.50424992</t>
  </si>
  <si>
    <t>1.50429992</t>
  </si>
  <si>
    <t>1.50434992</t>
  </si>
  <si>
    <t>1.50439992</t>
  </si>
  <si>
    <t>1.50444992</t>
  </si>
  <si>
    <t>1.50449992</t>
  </si>
  <si>
    <t>1.50454992</t>
  </si>
  <si>
    <t>1.50459992</t>
  </si>
  <si>
    <t>1.50464992</t>
  </si>
  <si>
    <t>1.50469992</t>
  </si>
  <si>
    <t>1.50474992</t>
  </si>
  <si>
    <t>1.50479992</t>
  </si>
  <si>
    <t>1.50484992</t>
  </si>
  <si>
    <t>1.50489992</t>
  </si>
  <si>
    <t>1.50494992</t>
  </si>
  <si>
    <t>1.50499992</t>
  </si>
  <si>
    <t>1.50504992</t>
  </si>
  <si>
    <t>1.50509992</t>
  </si>
  <si>
    <t>1.50514992</t>
  </si>
  <si>
    <t>1.50519992</t>
  </si>
  <si>
    <t>1.50524992</t>
  </si>
  <si>
    <t>1.50529992</t>
  </si>
  <si>
    <t>1.50534992</t>
  </si>
  <si>
    <t>1.50539992</t>
  </si>
  <si>
    <t>1.50544992</t>
  </si>
  <si>
    <t>1.50549992</t>
  </si>
  <si>
    <t>1.50554992</t>
  </si>
  <si>
    <t>1.50559992</t>
  </si>
  <si>
    <t>1.50564992</t>
  </si>
  <si>
    <t>1.50569992</t>
  </si>
  <si>
    <t>1.50574992</t>
  </si>
  <si>
    <t>1.50579992</t>
  </si>
  <si>
    <t>1.50584992</t>
  </si>
  <si>
    <t>1.50589992</t>
  </si>
  <si>
    <t>1.50594992</t>
  </si>
  <si>
    <t>1.50599992</t>
  </si>
  <si>
    <t>1.50604992</t>
  </si>
  <si>
    <t>1.50609992</t>
  </si>
  <si>
    <t>1.50614992</t>
  </si>
  <si>
    <t>1.50619992</t>
  </si>
  <si>
    <t>1.50624992</t>
  </si>
  <si>
    <t>1.50629992</t>
  </si>
  <si>
    <t>1.50634992</t>
  </si>
  <si>
    <t>1.50639992</t>
  </si>
  <si>
    <t>1.50644992</t>
  </si>
  <si>
    <t>1.50649992</t>
  </si>
  <si>
    <t>1.50654992</t>
  </si>
  <si>
    <t>1.50659992</t>
  </si>
  <si>
    <t>1.50664992</t>
  </si>
  <si>
    <t>1.50669992</t>
  </si>
  <si>
    <t>1.50674992</t>
  </si>
  <si>
    <t>1.50679992</t>
  </si>
  <si>
    <t>1.50684992</t>
  </si>
  <si>
    <t>1.50689992</t>
  </si>
  <si>
    <t>1.50694992</t>
  </si>
  <si>
    <t>1.50699992</t>
  </si>
  <si>
    <t>1.50704992</t>
  </si>
  <si>
    <t>1.50709992</t>
  </si>
  <si>
    <t>1.50714992</t>
  </si>
  <si>
    <t>1.50719992</t>
  </si>
  <si>
    <t>1.50724992</t>
  </si>
  <si>
    <t>1.50729992</t>
  </si>
  <si>
    <t>1.50734992</t>
  </si>
  <si>
    <t>1.50739992</t>
  </si>
  <si>
    <t>1.50744992</t>
  </si>
  <si>
    <t>1.50749992</t>
  </si>
  <si>
    <t>1.50754992</t>
  </si>
  <si>
    <t>1.50759992</t>
  </si>
  <si>
    <t>1.50764992</t>
  </si>
  <si>
    <t>1.50769992</t>
  </si>
  <si>
    <t>1.50774992</t>
  </si>
  <si>
    <t>1.50779992</t>
  </si>
  <si>
    <t>1.50784992</t>
  </si>
  <si>
    <t>1.50789992</t>
  </si>
  <si>
    <t>1.50794992</t>
  </si>
  <si>
    <t>1.50799992</t>
  </si>
  <si>
    <t>1.50804992</t>
  </si>
  <si>
    <t>1.50809992</t>
  </si>
  <si>
    <t>1.50814992</t>
  </si>
  <si>
    <t>1.50819992</t>
  </si>
  <si>
    <t>1.50824992</t>
  </si>
  <si>
    <t>1.50829992</t>
  </si>
  <si>
    <t>1.50834992</t>
  </si>
  <si>
    <t>1.50839992</t>
  </si>
  <si>
    <t>1.50844992</t>
  </si>
  <si>
    <t>1.50849992</t>
  </si>
  <si>
    <t>1.50854992</t>
  </si>
  <si>
    <t>1.50859992</t>
  </si>
  <si>
    <t>1.50864992</t>
  </si>
  <si>
    <t>1.50869992</t>
  </si>
  <si>
    <t>1.50874992</t>
  </si>
  <si>
    <t>1.50879992</t>
  </si>
  <si>
    <t>1.50884992</t>
  </si>
  <si>
    <t>1.50889992</t>
  </si>
  <si>
    <t>1.50894992</t>
  </si>
  <si>
    <t>1.50899992</t>
  </si>
  <si>
    <t>1.50904992</t>
  </si>
  <si>
    <t>1.50909992</t>
  </si>
  <si>
    <t>1.50914992</t>
  </si>
  <si>
    <t>1.50919992</t>
  </si>
  <si>
    <t>1.50924992</t>
  </si>
  <si>
    <t>1.50929992</t>
  </si>
  <si>
    <t>1.50934992</t>
  </si>
  <si>
    <t>1.50939992</t>
  </si>
  <si>
    <t>1.50944992</t>
  </si>
  <si>
    <t>1.50949992</t>
  </si>
  <si>
    <t>1.50954992</t>
  </si>
  <si>
    <t>1.50959992</t>
  </si>
  <si>
    <t>1.50964992</t>
  </si>
  <si>
    <t>1.50969992</t>
  </si>
  <si>
    <t>1.50974992</t>
  </si>
  <si>
    <t>1.50979992</t>
  </si>
  <si>
    <t>1.50984992</t>
  </si>
  <si>
    <t>1.50989992</t>
  </si>
  <si>
    <t>1.50994992</t>
  </si>
  <si>
    <t>1.50999992</t>
  </si>
  <si>
    <t>1.51004992</t>
  </si>
  <si>
    <t>1.51009992</t>
  </si>
  <si>
    <t>1.51014992</t>
  </si>
  <si>
    <t>1.51019992</t>
  </si>
  <si>
    <t>1.51024992</t>
  </si>
  <si>
    <t>1.51029992</t>
  </si>
  <si>
    <t>1.51034992</t>
  </si>
  <si>
    <t>1.51039992</t>
  </si>
  <si>
    <t>1.51044992</t>
  </si>
  <si>
    <t>1.51049992</t>
  </si>
  <si>
    <t>1.51054992</t>
  </si>
  <si>
    <t>1.51059992</t>
  </si>
  <si>
    <t>1.51064992</t>
  </si>
  <si>
    <t>1.51069992</t>
  </si>
  <si>
    <t>1.51074992</t>
  </si>
  <si>
    <t>1.51079992</t>
  </si>
  <si>
    <t>1.51084992</t>
  </si>
  <si>
    <t>1.51089992</t>
  </si>
  <si>
    <t>1.51094992</t>
  </si>
  <si>
    <t>1.51099992</t>
  </si>
  <si>
    <t>1.51104992</t>
  </si>
  <si>
    <t>1.51109992</t>
  </si>
  <si>
    <t>1.51114992</t>
  </si>
  <si>
    <t>1.51119992</t>
  </si>
  <si>
    <t>1.51124992</t>
  </si>
  <si>
    <t>1.51129992</t>
  </si>
  <si>
    <t>1.51134992</t>
  </si>
  <si>
    <t>1.51139992</t>
  </si>
  <si>
    <t>1.51144992</t>
  </si>
  <si>
    <t>1.51149992</t>
  </si>
  <si>
    <t>1.51154992</t>
  </si>
  <si>
    <t>1.51159992</t>
  </si>
  <si>
    <t>1.51164992</t>
  </si>
  <si>
    <t>1.51169992</t>
  </si>
  <si>
    <t>1.51174992</t>
  </si>
  <si>
    <t>1.51179992</t>
  </si>
  <si>
    <t>1.51184992</t>
  </si>
  <si>
    <t>1.51189992</t>
  </si>
  <si>
    <t>1.51194992</t>
  </si>
  <si>
    <t>1.51199992</t>
  </si>
  <si>
    <t>1.51204992</t>
  </si>
  <si>
    <t>1.51209992</t>
  </si>
  <si>
    <t>1.51214992</t>
  </si>
  <si>
    <t>1.51219992</t>
  </si>
  <si>
    <t>1.51224992</t>
  </si>
  <si>
    <t>1.51229992</t>
  </si>
  <si>
    <t>1.51234992</t>
  </si>
  <si>
    <t>1.51239992</t>
  </si>
  <si>
    <t>1.51244992</t>
  </si>
  <si>
    <t>1.51249992</t>
  </si>
  <si>
    <t>1.51254992</t>
  </si>
  <si>
    <t>1.51259992</t>
  </si>
  <si>
    <t>1.51264992</t>
  </si>
  <si>
    <t>1.51269992</t>
  </si>
  <si>
    <t>1.51274992</t>
  </si>
  <si>
    <t>1.51279992</t>
  </si>
  <si>
    <t>1.51284992</t>
  </si>
  <si>
    <t>1.51289992</t>
  </si>
  <si>
    <t>1.51294992</t>
  </si>
  <si>
    <t>1.51299992</t>
  </si>
  <si>
    <t>1.51304992</t>
  </si>
  <si>
    <t>1.51309992</t>
  </si>
  <si>
    <t>1.51314992</t>
  </si>
  <si>
    <t>1.51319992</t>
  </si>
  <si>
    <t>1.51324992</t>
  </si>
  <si>
    <t>1.51329992</t>
  </si>
  <si>
    <t>1.51334992</t>
  </si>
  <si>
    <t>1.51339992</t>
  </si>
  <si>
    <t>1.51344992</t>
  </si>
  <si>
    <t>1.51349992</t>
  </si>
  <si>
    <t>1.51354992</t>
  </si>
  <si>
    <t>1.51359992</t>
  </si>
  <si>
    <t>1.51364992</t>
  </si>
  <si>
    <t>1.51369992</t>
  </si>
  <si>
    <t>1.51374992</t>
  </si>
  <si>
    <t>1.51379992</t>
  </si>
  <si>
    <t>1.51384992</t>
  </si>
  <si>
    <t>1.51389992</t>
  </si>
  <si>
    <t>1.51394992</t>
  </si>
  <si>
    <t>1.51399992</t>
  </si>
  <si>
    <t>1.51404992</t>
  </si>
  <si>
    <t>1.51409992</t>
  </si>
  <si>
    <t>1.51414992</t>
  </si>
  <si>
    <t>1.51419992</t>
  </si>
  <si>
    <t>1.51424992</t>
  </si>
  <si>
    <t>1.51429992</t>
  </si>
  <si>
    <t>1.51434992</t>
  </si>
  <si>
    <t>1.51439992</t>
  </si>
  <si>
    <t>1.51444992</t>
  </si>
  <si>
    <t>1.51449992</t>
  </si>
  <si>
    <t>1.51454992</t>
  </si>
  <si>
    <t>1.51459992</t>
  </si>
  <si>
    <t>1.51464992</t>
  </si>
  <si>
    <t>1.51469992</t>
  </si>
  <si>
    <t>1.51474992</t>
  </si>
  <si>
    <t>1.51479992</t>
  </si>
  <si>
    <t>1.51484992</t>
  </si>
  <si>
    <t>1.51489992</t>
  </si>
  <si>
    <t>1.51494992</t>
  </si>
  <si>
    <t>1.51499992</t>
  </si>
  <si>
    <t>1.51504992</t>
  </si>
  <si>
    <t>1.51509992</t>
  </si>
  <si>
    <t>1.51514992</t>
  </si>
  <si>
    <t>1.51519992</t>
  </si>
  <si>
    <t>1.51524992</t>
  </si>
  <si>
    <t>1.51529992</t>
  </si>
  <si>
    <t>1.51534992</t>
  </si>
  <si>
    <t>1.51539992</t>
  </si>
  <si>
    <t>1.51544992</t>
  </si>
  <si>
    <t>1.51549992</t>
  </si>
  <si>
    <t>1.51554992</t>
  </si>
  <si>
    <t>1.51559992</t>
  </si>
  <si>
    <t>1.51564992</t>
  </si>
  <si>
    <t>1.51569992</t>
  </si>
  <si>
    <t>1.51574992</t>
  </si>
  <si>
    <t>1.51579992</t>
  </si>
  <si>
    <t>1.51584992</t>
  </si>
  <si>
    <t>1.51589992</t>
  </si>
  <si>
    <t>1.51594992</t>
  </si>
  <si>
    <t>1.51599992</t>
  </si>
  <si>
    <t>1.51604992</t>
  </si>
  <si>
    <t>1.51609992</t>
  </si>
  <si>
    <t>1.51614992</t>
  </si>
  <si>
    <t>1.51619992</t>
  </si>
  <si>
    <t>1.51624992</t>
  </si>
  <si>
    <t>1.51629992</t>
  </si>
  <si>
    <t>1.51634992</t>
  </si>
  <si>
    <t>1.51639992</t>
  </si>
  <si>
    <t>1.51644992</t>
  </si>
  <si>
    <t>1.51649992</t>
  </si>
  <si>
    <t>1.51654992</t>
  </si>
  <si>
    <t>1.51659992</t>
  </si>
  <si>
    <t>1.51664992</t>
  </si>
  <si>
    <t>1.51669992</t>
  </si>
  <si>
    <t>1.51674992</t>
  </si>
  <si>
    <t>1.51679992</t>
  </si>
  <si>
    <t>1.51684992</t>
  </si>
  <si>
    <t>1.51689992</t>
  </si>
  <si>
    <t>1.51694992</t>
  </si>
  <si>
    <t>1.51699992</t>
  </si>
  <si>
    <t>1.51704992</t>
  </si>
  <si>
    <t>1.51709992</t>
  </si>
  <si>
    <t>1.51714992</t>
  </si>
  <si>
    <t>1.51719992</t>
  </si>
  <si>
    <t>1.51724992</t>
  </si>
  <si>
    <t>1.51729992</t>
  </si>
  <si>
    <t>1.51734992</t>
  </si>
  <si>
    <t>1.51739992</t>
  </si>
  <si>
    <t>1.51744992</t>
  </si>
  <si>
    <t>1.51749992</t>
  </si>
  <si>
    <t>1.51754992</t>
  </si>
  <si>
    <t>1.51759992</t>
  </si>
  <si>
    <t>1.51764992</t>
  </si>
  <si>
    <t>1.51769992</t>
  </si>
  <si>
    <t>1.51774992</t>
  </si>
  <si>
    <t>1.51779992</t>
  </si>
  <si>
    <t>1.51784992</t>
  </si>
  <si>
    <t>1.51789992</t>
  </si>
  <si>
    <t>1.51794992</t>
  </si>
  <si>
    <t>1.51799992</t>
  </si>
  <si>
    <t>1.51804992</t>
  </si>
  <si>
    <t>1.51809992</t>
  </si>
  <si>
    <t>1.51814992</t>
  </si>
  <si>
    <t>1.51819992</t>
  </si>
  <si>
    <t>1.51824992</t>
  </si>
  <si>
    <t>1.51829992</t>
  </si>
  <si>
    <t>1.51834992</t>
  </si>
  <si>
    <t>1.51839992</t>
  </si>
  <si>
    <t>1.51844992</t>
  </si>
  <si>
    <t>1.51849992</t>
  </si>
  <si>
    <t>1.51854992</t>
  </si>
  <si>
    <t>1.51859992</t>
  </si>
  <si>
    <t>1.51864992</t>
  </si>
  <si>
    <t>1.51869992</t>
  </si>
  <si>
    <t>1.51874992</t>
  </si>
  <si>
    <t>1.51879992</t>
  </si>
  <si>
    <t>1.51884992</t>
  </si>
  <si>
    <t>1.51889992</t>
  </si>
  <si>
    <t>1.51894992</t>
  </si>
  <si>
    <t>1.51899992</t>
  </si>
  <si>
    <t>1.51904992</t>
  </si>
  <si>
    <t>1.51909992</t>
  </si>
  <si>
    <t>1.51914992</t>
  </si>
  <si>
    <t>1.51919992</t>
  </si>
  <si>
    <t>1.51924992</t>
  </si>
  <si>
    <t>1.51929992</t>
  </si>
  <si>
    <t>1.51934992</t>
  </si>
  <si>
    <t>1.51939992</t>
  </si>
  <si>
    <t>1.51944992</t>
  </si>
  <si>
    <t>1.51949992</t>
  </si>
  <si>
    <t>1.51954992</t>
  </si>
  <si>
    <t>1.51959992</t>
  </si>
  <si>
    <t>1.51964992</t>
  </si>
  <si>
    <t>1.51969992</t>
  </si>
  <si>
    <t>1.51974992</t>
  </si>
  <si>
    <t>1.51979992</t>
  </si>
  <si>
    <t>1.51984992</t>
  </si>
  <si>
    <t>1.51989992</t>
  </si>
  <si>
    <t>1.51994992</t>
  </si>
  <si>
    <t>1.51999992</t>
  </si>
  <si>
    <t>1.52004992</t>
  </si>
  <si>
    <t>1.52009992</t>
  </si>
  <si>
    <t>1.52014992</t>
  </si>
  <si>
    <t>1.52019992</t>
  </si>
  <si>
    <t>1.52024992</t>
  </si>
  <si>
    <t>1.52029992</t>
  </si>
  <si>
    <t>1.52034992</t>
  </si>
  <si>
    <t>1.52039992</t>
  </si>
  <si>
    <t>1.52044992</t>
  </si>
  <si>
    <t>1.52049992</t>
  </si>
  <si>
    <t>1.52054992</t>
  </si>
  <si>
    <t>1.52059992</t>
  </si>
  <si>
    <t>1.52064992</t>
  </si>
  <si>
    <t>1.52069992</t>
  </si>
  <si>
    <t>1.52074992</t>
  </si>
  <si>
    <t>1.52079992</t>
  </si>
  <si>
    <t>1.52084992</t>
  </si>
  <si>
    <t>1.52089992</t>
  </si>
  <si>
    <t>1.52094992</t>
  </si>
  <si>
    <t>1.52099992</t>
  </si>
  <si>
    <t>1.52104992</t>
  </si>
  <si>
    <t>1.52109992</t>
  </si>
  <si>
    <t>1.52114992</t>
  </si>
  <si>
    <t>1.52119992</t>
  </si>
  <si>
    <t>1.52124992</t>
  </si>
  <si>
    <t>1.52129992</t>
  </si>
  <si>
    <t>1.52134992</t>
  </si>
  <si>
    <t>1.52139992</t>
  </si>
  <si>
    <t>1.52144992</t>
  </si>
  <si>
    <t>1.52149992</t>
  </si>
  <si>
    <t>1.52154992</t>
  </si>
  <si>
    <t>1.52159992</t>
  </si>
  <si>
    <t>1.52164992</t>
  </si>
  <si>
    <t>1.52169992</t>
  </si>
  <si>
    <t>1.52174992</t>
  </si>
  <si>
    <t>1.52179992</t>
  </si>
  <si>
    <t>1.52184992</t>
  </si>
  <si>
    <t>1.52189992</t>
  </si>
  <si>
    <t>1.52194992</t>
  </si>
  <si>
    <t>1.52199992</t>
  </si>
  <si>
    <t>1.52204992</t>
  </si>
  <si>
    <t>1.52209992</t>
  </si>
  <si>
    <t>1.52214992</t>
  </si>
  <si>
    <t>1.52219992</t>
  </si>
  <si>
    <t>1.52224992</t>
  </si>
  <si>
    <t>1.52229992</t>
  </si>
  <si>
    <t>1.52234992</t>
  </si>
  <si>
    <t>1.52239992</t>
  </si>
  <si>
    <t>1.52244992</t>
  </si>
  <si>
    <t>1.52249992</t>
  </si>
  <si>
    <t>1.52254992</t>
  </si>
  <si>
    <t>1.52259992</t>
  </si>
  <si>
    <t>1.52264992</t>
  </si>
  <si>
    <t>1.52269992</t>
  </si>
  <si>
    <t>1.52274992</t>
  </si>
  <si>
    <t>1.52279992</t>
  </si>
  <si>
    <t>1.52284992</t>
  </si>
  <si>
    <t>1.52289992</t>
  </si>
  <si>
    <t>1.52294992</t>
  </si>
  <si>
    <t>1.52299992</t>
  </si>
  <si>
    <t>1.52304992</t>
  </si>
  <si>
    <t>1.52309992</t>
  </si>
  <si>
    <t>1.52314992</t>
  </si>
  <si>
    <t>1.52319992</t>
  </si>
  <si>
    <t>1.52324992</t>
  </si>
  <si>
    <t>1.52329992</t>
  </si>
  <si>
    <t>1.52334992</t>
  </si>
  <si>
    <t>1.52339992</t>
  </si>
  <si>
    <t>1.52344992</t>
  </si>
  <si>
    <t>1.52349992</t>
  </si>
  <si>
    <t>1.52354992</t>
  </si>
  <si>
    <t>1.52359992</t>
  </si>
  <si>
    <t>1.52364992</t>
  </si>
  <si>
    <t>1.52369992</t>
  </si>
  <si>
    <t>1.52374992</t>
  </si>
  <si>
    <t>1.52379992</t>
  </si>
  <si>
    <t>1.52384992</t>
  </si>
  <si>
    <t>1.52389992</t>
  </si>
  <si>
    <t>1.52394992</t>
  </si>
  <si>
    <t>1.52399992</t>
  </si>
  <si>
    <t>1.52404992</t>
  </si>
  <si>
    <t>1.52409992</t>
  </si>
  <si>
    <t>1.52414992</t>
  </si>
  <si>
    <t>1.52419992</t>
  </si>
  <si>
    <t>1.52424992</t>
  </si>
  <si>
    <t>1.52429992</t>
  </si>
  <si>
    <t>1.52434992</t>
  </si>
  <si>
    <t>1.52439992</t>
  </si>
  <si>
    <t>1.52444992</t>
  </si>
  <si>
    <t>1.52449992</t>
  </si>
  <si>
    <t>1.52454992</t>
  </si>
  <si>
    <t>1.52459992</t>
  </si>
  <si>
    <t>1.52464992</t>
  </si>
  <si>
    <t>1.52469992</t>
  </si>
  <si>
    <t>1.52474992</t>
  </si>
  <si>
    <t>1.52479992</t>
  </si>
  <si>
    <t>1.52484992</t>
  </si>
  <si>
    <t>1.52489992</t>
  </si>
  <si>
    <t>1.52494992</t>
  </si>
  <si>
    <t>1.52499992</t>
  </si>
  <si>
    <t>1.52504992</t>
  </si>
  <si>
    <t>1.52509992</t>
  </si>
  <si>
    <t>1.52514992</t>
  </si>
  <si>
    <t>1.52519992</t>
  </si>
  <si>
    <t>1.52524992</t>
  </si>
  <si>
    <t>1.52529992</t>
  </si>
  <si>
    <t>1.52534992</t>
  </si>
  <si>
    <t>1.52539992</t>
  </si>
  <si>
    <t>1.52544992</t>
  </si>
  <si>
    <t>1.52549992</t>
  </si>
  <si>
    <t>1.52554992</t>
  </si>
  <si>
    <t>1.52559992</t>
  </si>
  <si>
    <t>1.52564992</t>
  </si>
  <si>
    <t>1.52569992</t>
  </si>
  <si>
    <t>1.52574992</t>
  </si>
  <si>
    <t>1.52579992</t>
  </si>
  <si>
    <t>1.52584992</t>
  </si>
  <si>
    <t>1.52589992</t>
  </si>
  <si>
    <t>1.52594992</t>
  </si>
  <si>
    <t>1.52599992</t>
  </si>
  <si>
    <t>1.52604992</t>
  </si>
  <si>
    <t>1.52609992</t>
  </si>
  <si>
    <t>1.52614992</t>
  </si>
  <si>
    <t>1.52619992</t>
  </si>
  <si>
    <t>1.52624992</t>
  </si>
  <si>
    <t>1.52629992</t>
  </si>
  <si>
    <t>1.52634992</t>
  </si>
  <si>
    <t>1.52639992</t>
  </si>
  <si>
    <t>1.52644992</t>
  </si>
  <si>
    <t>1.52649992</t>
  </si>
  <si>
    <t>1.52654992</t>
  </si>
  <si>
    <t>1.52659992</t>
  </si>
  <si>
    <t>1.52664992</t>
  </si>
  <si>
    <t>1.52669992</t>
  </si>
  <si>
    <t>1.52674992</t>
  </si>
  <si>
    <t>1.52679992</t>
  </si>
  <si>
    <t>1.52684992</t>
  </si>
  <si>
    <t>1.52689992</t>
  </si>
  <si>
    <t>1.52694992</t>
  </si>
  <si>
    <t>1.52699992</t>
  </si>
  <si>
    <t>1.52704992</t>
  </si>
  <si>
    <t>1.52709992</t>
  </si>
  <si>
    <t>1.52714992</t>
  </si>
  <si>
    <t>1.52719992</t>
  </si>
  <si>
    <t>1.52724992</t>
  </si>
  <si>
    <t>1.52729992</t>
  </si>
  <si>
    <t>1.52734992</t>
  </si>
  <si>
    <t>1.52739992</t>
  </si>
  <si>
    <t>1.52744992</t>
  </si>
  <si>
    <t>1.52749992</t>
  </si>
  <si>
    <t>1.52754992</t>
  </si>
  <si>
    <t>1.52759992</t>
  </si>
  <si>
    <t>1.52764992</t>
  </si>
  <si>
    <t>1.52769992</t>
  </si>
  <si>
    <t>1.52774992</t>
  </si>
  <si>
    <t>1.52779992</t>
  </si>
  <si>
    <t>1.52784992</t>
  </si>
  <si>
    <t>1.52789992</t>
  </si>
  <si>
    <t>1.52794992</t>
  </si>
  <si>
    <t>1.52799992</t>
  </si>
  <si>
    <t>1.52804992</t>
  </si>
  <si>
    <t>1.52809992</t>
  </si>
  <si>
    <t>1.52814992</t>
  </si>
  <si>
    <t>1.52819992</t>
  </si>
  <si>
    <t>1.52824992</t>
  </si>
  <si>
    <t>1.52829992</t>
  </si>
  <si>
    <t>1.52834992</t>
  </si>
  <si>
    <t>1.52839992</t>
  </si>
  <si>
    <t>1.52844992</t>
  </si>
  <si>
    <t>1.52849992</t>
  </si>
  <si>
    <t>1.52854992</t>
  </si>
  <si>
    <t>1.52859992</t>
  </si>
  <si>
    <t>1.52864992</t>
  </si>
  <si>
    <t>1.52869992</t>
  </si>
  <si>
    <t>1.52874992</t>
  </si>
  <si>
    <t>1.52879992</t>
  </si>
  <si>
    <t>1.52884992</t>
  </si>
  <si>
    <t>1.52889992</t>
  </si>
  <si>
    <t>1.52894992</t>
  </si>
  <si>
    <t>1.52899992</t>
  </si>
  <si>
    <t>1.52904992</t>
  </si>
  <si>
    <t>1.52909992</t>
  </si>
  <si>
    <t>1.52914992</t>
  </si>
  <si>
    <t>1.52919992</t>
  </si>
  <si>
    <t>1.52924992</t>
  </si>
  <si>
    <t>1.52929992</t>
  </si>
  <si>
    <t>1.52934992</t>
  </si>
  <si>
    <t>1.52939992</t>
  </si>
  <si>
    <t>1.52944992</t>
  </si>
  <si>
    <t>1.52949992</t>
  </si>
  <si>
    <t>1.52954992</t>
  </si>
  <si>
    <t>1.52959992</t>
  </si>
  <si>
    <t>1.52964992</t>
  </si>
  <si>
    <t>1.52969992</t>
  </si>
  <si>
    <t>1.52974992</t>
  </si>
  <si>
    <t>1.52979992</t>
  </si>
  <si>
    <t>1.52984992</t>
  </si>
  <si>
    <t>1.52989992</t>
  </si>
  <si>
    <t>1.52994992</t>
  </si>
  <si>
    <t>1.52999992</t>
  </si>
  <si>
    <t>1.53004992</t>
  </si>
  <si>
    <t>1.53009992</t>
  </si>
  <si>
    <t>1.53014992</t>
  </si>
  <si>
    <t>1.53019992</t>
  </si>
  <si>
    <t>1.53024992</t>
  </si>
  <si>
    <t>1.53029992</t>
  </si>
  <si>
    <t>1.53034992</t>
  </si>
  <si>
    <t>1.53039992</t>
  </si>
  <si>
    <t>1.53044992</t>
  </si>
  <si>
    <t>1.53049992</t>
  </si>
  <si>
    <t>1.53054992</t>
  </si>
  <si>
    <t>1.53059992</t>
  </si>
  <si>
    <t>1.53064992</t>
  </si>
  <si>
    <t>1.53069992</t>
  </si>
  <si>
    <t>1.53074992</t>
  </si>
  <si>
    <t>1.53079992</t>
  </si>
  <si>
    <t>1.53084992</t>
  </si>
  <si>
    <t>1.53089992</t>
  </si>
  <si>
    <t>1.53094992</t>
  </si>
  <si>
    <t>1.53099992</t>
  </si>
  <si>
    <t>1.53104992</t>
  </si>
  <si>
    <t>1.53109992</t>
  </si>
  <si>
    <t>1.53114992</t>
  </si>
  <si>
    <t>1.53119992</t>
  </si>
  <si>
    <t>1.53124992</t>
  </si>
  <si>
    <t>1.53129992</t>
  </si>
  <si>
    <t>1.53134992</t>
  </si>
  <si>
    <t>1.53139992</t>
  </si>
  <si>
    <t>1.53144992</t>
  </si>
  <si>
    <t>1.53149992</t>
  </si>
  <si>
    <t>1.53154992</t>
  </si>
  <si>
    <t>1.53159992</t>
  </si>
  <si>
    <t>1.53164992</t>
  </si>
  <si>
    <t>1.53169992</t>
  </si>
  <si>
    <t>1.53174992</t>
  </si>
  <si>
    <t>1.53179992</t>
  </si>
  <si>
    <t>1.53184992</t>
  </si>
  <si>
    <t>1.53189992</t>
  </si>
  <si>
    <t>1.53194992</t>
  </si>
  <si>
    <t>1.53199992</t>
  </si>
  <si>
    <t>1.53204992</t>
  </si>
  <si>
    <t>1.53209992</t>
  </si>
  <si>
    <t>1.53214992</t>
  </si>
  <si>
    <t>1.53219992</t>
  </si>
  <si>
    <t>1.53224992</t>
  </si>
  <si>
    <t>1.53229992</t>
  </si>
  <si>
    <t>1.53234992</t>
  </si>
  <si>
    <t>1.53239992</t>
  </si>
  <si>
    <t>1.53244992</t>
  </si>
  <si>
    <t>1.53249992</t>
  </si>
  <si>
    <t>1.53254992</t>
  </si>
  <si>
    <t>1.53259992</t>
  </si>
  <si>
    <t>1.53264992</t>
  </si>
  <si>
    <t>1.53269992</t>
  </si>
  <si>
    <t>1.53274992</t>
  </si>
  <si>
    <t>1.53279992</t>
  </si>
  <si>
    <t>1.53284992</t>
  </si>
  <si>
    <t>1.53289992</t>
  </si>
  <si>
    <t>1.53294992</t>
  </si>
  <si>
    <t>1.53299992</t>
  </si>
  <si>
    <t>1.53304992</t>
  </si>
  <si>
    <t>1.53309992</t>
  </si>
  <si>
    <t>1.53314992</t>
  </si>
  <si>
    <t>1.53319992</t>
  </si>
  <si>
    <t>1.53324992</t>
  </si>
  <si>
    <t>1.53329992</t>
  </si>
  <si>
    <t>1.53334992</t>
  </si>
  <si>
    <t>1.53339992</t>
  </si>
  <si>
    <t>1.53344992</t>
  </si>
  <si>
    <t>1.53349992</t>
  </si>
  <si>
    <t>1.53354992</t>
  </si>
  <si>
    <t>1.53359992</t>
  </si>
  <si>
    <t>1.53364992</t>
  </si>
  <si>
    <t>1.53369992</t>
  </si>
  <si>
    <t>1.53374992</t>
  </si>
  <si>
    <t>1.53379992</t>
  </si>
  <si>
    <t>1.53384992</t>
  </si>
  <si>
    <t>1.53389992</t>
  </si>
  <si>
    <t>1.53394992</t>
  </si>
  <si>
    <t>1.53399992</t>
  </si>
  <si>
    <t>1.53404992</t>
  </si>
  <si>
    <t>1.53409992</t>
  </si>
  <si>
    <t>1.53414992</t>
  </si>
  <si>
    <t>1.53419992</t>
  </si>
  <si>
    <t>1.53424992</t>
  </si>
  <si>
    <t>1.53429992</t>
  </si>
  <si>
    <t>1.53434992</t>
  </si>
  <si>
    <t>1.53439992</t>
  </si>
  <si>
    <t>1.53444992</t>
  </si>
  <si>
    <t>1.53449992</t>
  </si>
  <si>
    <t>1.53454992</t>
  </si>
  <si>
    <t>1.53459992</t>
  </si>
  <si>
    <t>1.53464992</t>
  </si>
  <si>
    <t>1.53469992</t>
  </si>
  <si>
    <t>1.53474992</t>
  </si>
  <si>
    <t>1.53479992</t>
  </si>
  <si>
    <t>1.53484992</t>
  </si>
  <si>
    <t>1.53489992</t>
  </si>
  <si>
    <t>1.53494992</t>
  </si>
  <si>
    <t>1.53499992</t>
  </si>
  <si>
    <t>1.53504992</t>
  </si>
  <si>
    <t>1.53509992</t>
  </si>
  <si>
    <t>1.53514992</t>
  </si>
  <si>
    <t>1.53519992</t>
  </si>
  <si>
    <t>1.53524992</t>
  </si>
  <si>
    <t>1.53529992</t>
  </si>
  <si>
    <t>1.53534992</t>
  </si>
  <si>
    <t>1.53539992</t>
  </si>
  <si>
    <t>1.53544992</t>
  </si>
  <si>
    <t>1.53549992</t>
  </si>
  <si>
    <t>1.53554992</t>
  </si>
  <si>
    <t>1.53559992</t>
  </si>
  <si>
    <t>1.53564992</t>
  </si>
  <si>
    <t>1.53569992</t>
  </si>
  <si>
    <t>1.53574992</t>
  </si>
  <si>
    <t>1.53579992</t>
  </si>
  <si>
    <t>1.53584992</t>
  </si>
  <si>
    <t>1.53589992</t>
  </si>
  <si>
    <t>1.53594992</t>
  </si>
  <si>
    <t>1.53599992</t>
  </si>
  <si>
    <t>1.53604992</t>
  </si>
  <si>
    <t>1.53609992</t>
  </si>
  <si>
    <t>1.53614992</t>
  </si>
  <si>
    <t>1.53619992</t>
  </si>
  <si>
    <t>1.53624992</t>
  </si>
  <si>
    <t>1.53629992</t>
  </si>
  <si>
    <t>1.53634992</t>
  </si>
  <si>
    <t>1.53639992</t>
  </si>
  <si>
    <t>1.53644992</t>
  </si>
  <si>
    <t>1.53649992</t>
  </si>
  <si>
    <t>1.53654992</t>
  </si>
  <si>
    <t>1.53659992</t>
  </si>
  <si>
    <t>1.53664992</t>
  </si>
  <si>
    <t>1.53669992</t>
  </si>
  <si>
    <t>1.53674992</t>
  </si>
  <si>
    <t>1.53679992</t>
  </si>
  <si>
    <t>1.53684992</t>
  </si>
  <si>
    <t>1.53689992</t>
  </si>
  <si>
    <t>1.53694992</t>
  </si>
  <si>
    <t>1.53699992</t>
  </si>
  <si>
    <t>1.53704992</t>
  </si>
  <si>
    <t>1.53709992</t>
  </si>
  <si>
    <t>1.53714992</t>
  </si>
  <si>
    <t>1.53719992</t>
  </si>
  <si>
    <t>1.53724992</t>
  </si>
  <si>
    <t>1.53729992</t>
  </si>
  <si>
    <t>1.53734992</t>
  </si>
  <si>
    <t>1.53739992</t>
  </si>
  <si>
    <t>1.53744992</t>
  </si>
  <si>
    <t>1.53749992</t>
  </si>
  <si>
    <t>1.53754992</t>
  </si>
  <si>
    <t>1.53759992</t>
  </si>
  <si>
    <t>1.53764992</t>
  </si>
  <si>
    <t>1.53769992</t>
  </si>
  <si>
    <t>1.53774992</t>
  </si>
  <si>
    <t>1.53779992</t>
  </si>
  <si>
    <t>1.53784992</t>
  </si>
  <si>
    <t>1.53789992</t>
  </si>
  <si>
    <t>1.53794992</t>
  </si>
  <si>
    <t>1.53799992</t>
  </si>
  <si>
    <t>1.53804992</t>
  </si>
  <si>
    <t>1.53809992</t>
  </si>
  <si>
    <t>1.53814992</t>
  </si>
  <si>
    <t>1.53819992</t>
  </si>
  <si>
    <t>1.53824992</t>
  </si>
  <si>
    <t>1.53829992</t>
  </si>
  <si>
    <t>1.53834992</t>
  </si>
  <si>
    <t>1.53839992</t>
  </si>
  <si>
    <t>1.53844992</t>
  </si>
  <si>
    <t>1.53849992</t>
  </si>
  <si>
    <t>1.53854992</t>
  </si>
  <si>
    <t>1.53859992</t>
  </si>
  <si>
    <t>1.53864992</t>
  </si>
  <si>
    <t>1.53869992</t>
  </si>
  <si>
    <t>1.53874992</t>
  </si>
  <si>
    <t>1.53879992</t>
  </si>
  <si>
    <t>1.53884992</t>
  </si>
  <si>
    <t>1.53889992</t>
  </si>
  <si>
    <t>1.53894992</t>
  </si>
  <si>
    <t>1.53899992</t>
  </si>
  <si>
    <t>1.53904992</t>
  </si>
  <si>
    <t>1.53909992</t>
  </si>
  <si>
    <t>1.53914992</t>
  </si>
  <si>
    <t>1.53919992</t>
  </si>
  <si>
    <t>1.53924992</t>
  </si>
  <si>
    <t>1.53929992</t>
  </si>
  <si>
    <t>1.53934992</t>
  </si>
  <si>
    <t>1.53939992</t>
  </si>
  <si>
    <t>1.53944992</t>
  </si>
  <si>
    <t>1.53949992</t>
  </si>
  <si>
    <t>1.53954992</t>
  </si>
  <si>
    <t>1.53959992</t>
  </si>
  <si>
    <t>1.53964992</t>
  </si>
  <si>
    <t>1.53969992</t>
  </si>
  <si>
    <t>1.53974992</t>
  </si>
  <si>
    <t>1.53979992</t>
  </si>
  <si>
    <t>1.53984992</t>
  </si>
  <si>
    <t>1.53989992</t>
  </si>
  <si>
    <t>1.53994992</t>
  </si>
  <si>
    <t>1.53999992</t>
  </si>
  <si>
    <t>1.54004992</t>
  </si>
  <si>
    <t>1.54009992</t>
  </si>
  <si>
    <t>1.54014992</t>
  </si>
  <si>
    <t>1.54019992</t>
  </si>
  <si>
    <t>1.54024992</t>
  </si>
  <si>
    <t>1.54029992</t>
  </si>
  <si>
    <t>1.54034992</t>
  </si>
  <si>
    <t>1.54039992</t>
  </si>
  <si>
    <t>1.54044992</t>
  </si>
  <si>
    <t>1.54049992</t>
  </si>
  <si>
    <t>1.54054992</t>
  </si>
  <si>
    <t>1.54059992</t>
  </si>
  <si>
    <t>1.54064992</t>
  </si>
  <si>
    <t>1.54069992</t>
  </si>
  <si>
    <t>1.54074992</t>
  </si>
  <si>
    <t>1.54079992</t>
  </si>
  <si>
    <t>1.54084992</t>
  </si>
  <si>
    <t>1.54089992</t>
  </si>
  <si>
    <t>1.54094992</t>
  </si>
  <si>
    <t>1.54099992</t>
  </si>
  <si>
    <t>1.54104992</t>
  </si>
  <si>
    <t>1.54109992</t>
  </si>
  <si>
    <t>1.54114992</t>
  </si>
  <si>
    <t>1.54119992</t>
  </si>
  <si>
    <t>1.54124992</t>
  </si>
  <si>
    <t>1.54129992</t>
  </si>
  <si>
    <t>1.54134992</t>
  </si>
  <si>
    <t>1.54139992</t>
  </si>
  <si>
    <t>1.54144992</t>
  </si>
  <si>
    <t>1.54149992</t>
  </si>
  <si>
    <t>1.54154992</t>
  </si>
  <si>
    <t>1.54159992</t>
  </si>
  <si>
    <t>1.54164992</t>
  </si>
  <si>
    <t>1.54169992</t>
  </si>
  <si>
    <t>1.54174992</t>
  </si>
  <si>
    <t>1.54179992</t>
  </si>
  <si>
    <t>1.54184992</t>
  </si>
  <si>
    <t>1.54189992</t>
  </si>
  <si>
    <t>1.54194992</t>
  </si>
  <si>
    <t>1.54199992</t>
  </si>
  <si>
    <t>1.54204992</t>
  </si>
  <si>
    <t>1.54209992</t>
  </si>
  <si>
    <t>1.54214992</t>
  </si>
  <si>
    <t>1.54219992</t>
  </si>
  <si>
    <t>1.54224992</t>
  </si>
  <si>
    <t>1.54229992</t>
  </si>
  <si>
    <t>1.54234992</t>
  </si>
  <si>
    <t>1.54239992</t>
  </si>
  <si>
    <t>1.54244992</t>
  </si>
  <si>
    <t>1.54249992</t>
  </si>
  <si>
    <t>1.54254992</t>
  </si>
  <si>
    <t>1.54259992</t>
  </si>
  <si>
    <t>1.54264992</t>
  </si>
  <si>
    <t>1.54269992</t>
  </si>
  <si>
    <t>1.54274992</t>
  </si>
  <si>
    <t>1.54279992</t>
  </si>
  <si>
    <t>1.54284992</t>
  </si>
  <si>
    <t>1.54289992</t>
  </si>
  <si>
    <t>1.54294992</t>
  </si>
  <si>
    <t>1.54299992</t>
  </si>
  <si>
    <t>1.54304992</t>
  </si>
  <si>
    <t>1.54309992</t>
  </si>
  <si>
    <t>1.54314992</t>
  </si>
  <si>
    <t>1.54319992</t>
  </si>
  <si>
    <t>1.54324992</t>
  </si>
  <si>
    <t>1.54329992</t>
  </si>
  <si>
    <t>1.54334992</t>
  </si>
  <si>
    <t>1.54339992</t>
  </si>
  <si>
    <t>1.54344992</t>
  </si>
  <si>
    <t>1.54349992</t>
  </si>
  <si>
    <t>1.54354992</t>
  </si>
  <si>
    <t>1.54359992</t>
  </si>
  <si>
    <t>1.54364992</t>
  </si>
  <si>
    <t>1.54369992</t>
  </si>
  <si>
    <t>1.54374992</t>
  </si>
  <si>
    <t>1.54379992</t>
  </si>
  <si>
    <t>1.54384992</t>
  </si>
  <si>
    <t>1.54389992</t>
  </si>
  <si>
    <t>1.54394992</t>
  </si>
  <si>
    <t>1.54399992</t>
  </si>
  <si>
    <t>1.54404992</t>
  </si>
  <si>
    <t>1.54409992</t>
  </si>
  <si>
    <t>1.54414992</t>
  </si>
  <si>
    <t>1.54419992</t>
  </si>
  <si>
    <t>1.54424992</t>
  </si>
  <si>
    <t>1.54429992</t>
  </si>
  <si>
    <t>1.54434992</t>
  </si>
  <si>
    <t>1.54439992</t>
  </si>
  <si>
    <t>1.54444992</t>
  </si>
  <si>
    <t>1.54449992</t>
  </si>
  <si>
    <t>1.54454992</t>
  </si>
  <si>
    <t>1.54459992</t>
  </si>
  <si>
    <t>1.54464992</t>
  </si>
  <si>
    <t>1.54469992</t>
  </si>
  <si>
    <t>1.54474992</t>
  </si>
  <si>
    <t>1.54479992</t>
  </si>
  <si>
    <t>1.54484992</t>
  </si>
  <si>
    <t>1.54489992</t>
  </si>
  <si>
    <t>1.54494992</t>
  </si>
  <si>
    <t>1.54499992</t>
  </si>
  <si>
    <t>1.54504992</t>
  </si>
  <si>
    <t>1.54509992</t>
  </si>
  <si>
    <t>1.54514992</t>
  </si>
  <si>
    <t>1.54519992</t>
  </si>
  <si>
    <t>1.54524992</t>
  </si>
  <si>
    <t>1.54529992</t>
  </si>
  <si>
    <t>1.54534992</t>
  </si>
  <si>
    <t>1.54539992</t>
  </si>
  <si>
    <t>1.54544992</t>
  </si>
  <si>
    <t>1.54549992</t>
  </si>
  <si>
    <t>1.54554992</t>
  </si>
  <si>
    <t>1.54559992</t>
  </si>
  <si>
    <t>1.54564992</t>
  </si>
  <si>
    <t>1.54569992</t>
  </si>
  <si>
    <t>1.54574992</t>
  </si>
  <si>
    <t>1.54579992</t>
  </si>
  <si>
    <t>1.54584992</t>
  </si>
  <si>
    <t>1.54589992</t>
  </si>
  <si>
    <t>1.54594992</t>
  </si>
  <si>
    <t>1.54599992</t>
  </si>
  <si>
    <t>1.54604992</t>
  </si>
  <si>
    <t>1.54609992</t>
  </si>
  <si>
    <t>1.54614992</t>
  </si>
  <si>
    <t>1.54619992</t>
  </si>
  <si>
    <t>1.54624992</t>
  </si>
  <si>
    <t>1.54629992</t>
  </si>
  <si>
    <t>1.54634992</t>
  </si>
  <si>
    <t>1.54639992</t>
  </si>
  <si>
    <t>1.54644992</t>
  </si>
  <si>
    <t>1.54649992</t>
  </si>
  <si>
    <t>1.54654992</t>
  </si>
  <si>
    <t>1.54659992</t>
  </si>
  <si>
    <t>1.54664992</t>
  </si>
  <si>
    <t>1.54669992</t>
  </si>
  <si>
    <t>1.54674992</t>
  </si>
  <si>
    <t>1.54679992</t>
  </si>
  <si>
    <t>1.54684992</t>
  </si>
  <si>
    <t>1.54689992</t>
  </si>
  <si>
    <t>1.54694992</t>
  </si>
  <si>
    <t>1.54699992</t>
  </si>
  <si>
    <t>1.54704992</t>
  </si>
  <si>
    <t>1.54709992</t>
  </si>
  <si>
    <t>1.54714992</t>
  </si>
  <si>
    <t>1.54719992</t>
  </si>
  <si>
    <t>1.54724992</t>
  </si>
  <si>
    <t>1.54729992</t>
  </si>
  <si>
    <t>1.54734992</t>
  </si>
  <si>
    <t>1.54739992</t>
  </si>
  <si>
    <t>1.54744992</t>
  </si>
  <si>
    <t>1.54749992</t>
  </si>
  <si>
    <t>1.54754992</t>
  </si>
  <si>
    <t>1.54759992</t>
  </si>
  <si>
    <t>1.54764992</t>
  </si>
  <si>
    <t>1.54769992</t>
  </si>
  <si>
    <t>1.54774992</t>
  </si>
  <si>
    <t>1.54779992</t>
  </si>
  <si>
    <t>1.54784992</t>
  </si>
  <si>
    <t>1.54789992</t>
  </si>
  <si>
    <t>1.54794992</t>
  </si>
  <si>
    <t>1.54799992</t>
  </si>
  <si>
    <t>1.54804992</t>
  </si>
  <si>
    <t>1.54809992</t>
  </si>
  <si>
    <t>1.54814992</t>
  </si>
  <si>
    <t>1.54819992</t>
  </si>
  <si>
    <t>1.54824992</t>
  </si>
  <si>
    <t>1.54829992</t>
  </si>
  <si>
    <t>1.54834992</t>
  </si>
  <si>
    <t>1.54839992</t>
  </si>
  <si>
    <t>1.54844992</t>
  </si>
  <si>
    <t>1.54849992</t>
  </si>
  <si>
    <t>1.54854992</t>
  </si>
  <si>
    <t>1.54859992</t>
  </si>
  <si>
    <t>1.54864992</t>
  </si>
  <si>
    <t>1.54869992</t>
  </si>
  <si>
    <t>1.54874992</t>
  </si>
  <si>
    <t>1.54879992</t>
  </si>
  <si>
    <t>1.54884992</t>
  </si>
  <si>
    <t>1.54889992</t>
  </si>
  <si>
    <t>1.54894992</t>
  </si>
  <si>
    <t>1.54899992</t>
  </si>
  <si>
    <t>1.54904992</t>
  </si>
  <si>
    <t>1.54909992</t>
  </si>
  <si>
    <t>1.54914992</t>
  </si>
  <si>
    <t>1.54919992</t>
  </si>
  <si>
    <t>1.54924992</t>
  </si>
  <si>
    <t>1.54929992</t>
  </si>
  <si>
    <t>1.54934992</t>
  </si>
  <si>
    <t>1.54939992</t>
  </si>
  <si>
    <t>1.54944992</t>
  </si>
  <si>
    <t>1.54949992</t>
  </si>
  <si>
    <t>1.54954992</t>
  </si>
  <si>
    <t>1.54959992</t>
  </si>
  <si>
    <t>1.54964992</t>
  </si>
  <si>
    <t>1.54969992</t>
  </si>
  <si>
    <t>1.54974992</t>
  </si>
  <si>
    <t>1.54979992</t>
  </si>
  <si>
    <t>1.54984992</t>
  </si>
  <si>
    <t>1.54989992</t>
  </si>
  <si>
    <t>1.54994992</t>
  </si>
  <si>
    <t>1.54999992</t>
  </si>
  <si>
    <t>1.55004992</t>
  </si>
  <si>
    <t>1.55009992</t>
  </si>
  <si>
    <t>1.55014992</t>
  </si>
  <si>
    <t>1.55019992</t>
  </si>
  <si>
    <t>1.55024992</t>
  </si>
  <si>
    <t>1.55029992</t>
  </si>
  <si>
    <t>1.55034992</t>
  </si>
  <si>
    <t>1.55039992</t>
  </si>
  <si>
    <t>1.55044992</t>
  </si>
  <si>
    <t>1.55049992</t>
  </si>
  <si>
    <t>1.55054992</t>
  </si>
  <si>
    <t>1.55059992</t>
  </si>
  <si>
    <t>1.55064992</t>
  </si>
  <si>
    <t>1.55069992</t>
  </si>
  <si>
    <t>1.55074992</t>
  </si>
  <si>
    <t>1.55079992</t>
  </si>
  <si>
    <t>1.55084992</t>
  </si>
  <si>
    <t>1.55089992</t>
  </si>
  <si>
    <t>1.55094992</t>
  </si>
  <si>
    <t>1.55099992</t>
  </si>
  <si>
    <t>1.55104992</t>
  </si>
  <si>
    <t>1.55109992</t>
  </si>
  <si>
    <t>1.55114992</t>
  </si>
  <si>
    <t>1.55119992</t>
  </si>
  <si>
    <t>1.55124992</t>
  </si>
  <si>
    <t>1.55129992</t>
  </si>
  <si>
    <t>1.55134992</t>
  </si>
  <si>
    <t>1.55139992</t>
  </si>
  <si>
    <t>1.55144992</t>
  </si>
  <si>
    <t>1.55149992</t>
  </si>
  <si>
    <t>1.55154992</t>
  </si>
  <si>
    <t>1.55159992</t>
  </si>
  <si>
    <t>1.55164992</t>
  </si>
  <si>
    <t>1.55169992</t>
  </si>
  <si>
    <t>1.55174992</t>
  </si>
  <si>
    <t>1.55179992</t>
  </si>
  <si>
    <t>1.55184992</t>
  </si>
  <si>
    <t>1.55189992</t>
  </si>
  <si>
    <t>1.55194992</t>
  </si>
  <si>
    <t>1.55199992</t>
  </si>
  <si>
    <t>1.55204992</t>
  </si>
  <si>
    <t>1.55209992</t>
  </si>
  <si>
    <t>1.55214992</t>
  </si>
  <si>
    <t>1.55219992</t>
  </si>
  <si>
    <t>1.55224992</t>
  </si>
  <si>
    <t>1.55229992</t>
  </si>
  <si>
    <t>1.55234992</t>
  </si>
  <si>
    <t>1.55239992</t>
  </si>
  <si>
    <t>1.55244992</t>
  </si>
  <si>
    <t>1.55249992</t>
  </si>
  <si>
    <t>1.55254992</t>
  </si>
  <si>
    <t>1.55259992</t>
  </si>
  <si>
    <t>1.55264992</t>
  </si>
  <si>
    <t>1.55269992</t>
  </si>
  <si>
    <t>1.55274992</t>
  </si>
  <si>
    <t>1.55279992</t>
  </si>
  <si>
    <t>1.55284992</t>
  </si>
  <si>
    <t>1.55289992</t>
  </si>
  <si>
    <t>1.55294992</t>
  </si>
  <si>
    <t>1.55299992</t>
  </si>
  <si>
    <t>1.55304992</t>
  </si>
  <si>
    <t>1.55309992</t>
  </si>
  <si>
    <t>1.55314992</t>
  </si>
  <si>
    <t>1.55319992</t>
  </si>
  <si>
    <t>1.55324992</t>
  </si>
  <si>
    <t>1.55329992</t>
  </si>
  <si>
    <t>1.55334992</t>
  </si>
  <si>
    <t>1.55339992</t>
  </si>
  <si>
    <t>1.55344992</t>
  </si>
  <si>
    <t>1.55349992</t>
  </si>
  <si>
    <t>1.55354992</t>
  </si>
  <si>
    <t>1.55359992</t>
  </si>
  <si>
    <t>1.55364992</t>
  </si>
  <si>
    <t>1.55369992</t>
  </si>
  <si>
    <t>1.55374992</t>
  </si>
  <si>
    <t>1.55379992</t>
  </si>
  <si>
    <t>1.55384992</t>
  </si>
  <si>
    <t>1.55389992</t>
  </si>
  <si>
    <t>1.55394992</t>
  </si>
  <si>
    <t>1.55399992</t>
  </si>
  <si>
    <t>1.55404992</t>
  </si>
  <si>
    <t>1.55409992</t>
  </si>
  <si>
    <t>1.55414992</t>
  </si>
  <si>
    <t>1.55419992</t>
  </si>
  <si>
    <t>1.55424992</t>
  </si>
  <si>
    <t>1.55429992</t>
  </si>
  <si>
    <t>1.55434992</t>
  </si>
  <si>
    <t>1.55439992</t>
  </si>
  <si>
    <t>1.55444992</t>
  </si>
  <si>
    <t>1.55449992</t>
  </si>
  <si>
    <t>1.55454992</t>
  </si>
  <si>
    <t>1.55459992</t>
  </si>
  <si>
    <t>1.55464992</t>
  </si>
  <si>
    <t>1.55469992</t>
  </si>
  <si>
    <t>1.55474992</t>
  </si>
  <si>
    <t>1.55479992</t>
  </si>
  <si>
    <t>1.55484992</t>
  </si>
  <si>
    <t>1.55489992</t>
  </si>
  <si>
    <t>1.55494992</t>
  </si>
  <si>
    <t>1.55499992</t>
  </si>
  <si>
    <t>1.55504992</t>
  </si>
  <si>
    <t>1.55509992</t>
  </si>
  <si>
    <t>1.55514992</t>
  </si>
  <si>
    <t>1.55519992</t>
  </si>
  <si>
    <t>1.55524992</t>
  </si>
  <si>
    <t>1.55529992</t>
  </si>
  <si>
    <t>1.55534992</t>
  </si>
  <si>
    <t>1.55539992</t>
  </si>
  <si>
    <t>1.55544992</t>
  </si>
  <si>
    <t>1.55549992</t>
  </si>
  <si>
    <t>1.55554992</t>
  </si>
  <si>
    <t>1.55559992</t>
  </si>
  <si>
    <t>1.55564992</t>
  </si>
  <si>
    <t>1.55569992</t>
  </si>
  <si>
    <t>1.55574992</t>
  </si>
  <si>
    <t>1.55579992</t>
  </si>
  <si>
    <t>1.55584992</t>
  </si>
  <si>
    <t>1.55589992</t>
  </si>
  <si>
    <t>1.55594992</t>
  </si>
  <si>
    <t>1.55599992</t>
  </si>
  <si>
    <t>1.55604992</t>
  </si>
  <si>
    <t>1.55609992</t>
  </si>
  <si>
    <t>1.55614992</t>
  </si>
  <si>
    <t>1.55619992</t>
  </si>
  <si>
    <t>1.55624992</t>
  </si>
  <si>
    <t>1.55629992</t>
  </si>
  <si>
    <t>1.55634992</t>
  </si>
  <si>
    <t>1.55639992</t>
  </si>
  <si>
    <t>1.55644992</t>
  </si>
  <si>
    <t>1.55649992</t>
  </si>
  <si>
    <t>1.55654992</t>
  </si>
  <si>
    <t>1.55659992</t>
  </si>
  <si>
    <t>1.55664992</t>
  </si>
  <si>
    <t>1.55669992</t>
  </si>
  <si>
    <t>1.55674992</t>
  </si>
  <si>
    <t>1.55679992</t>
  </si>
  <si>
    <t>1.55684992</t>
  </si>
  <si>
    <t>1.55689992</t>
  </si>
  <si>
    <t>1.55694992</t>
  </si>
  <si>
    <t>1.55699992</t>
  </si>
  <si>
    <t>1.55704992</t>
  </si>
  <si>
    <t>1.55709992</t>
  </si>
  <si>
    <t>1.55714992</t>
  </si>
  <si>
    <t>1.55719992</t>
  </si>
  <si>
    <t>1.55724992</t>
  </si>
  <si>
    <t>1.55729992</t>
  </si>
  <si>
    <t>1.55734992</t>
  </si>
  <si>
    <t>1.55739992</t>
  </si>
  <si>
    <t>1.55744992</t>
  </si>
  <si>
    <t>1.55749992</t>
  </si>
  <si>
    <t>1.55754992</t>
  </si>
  <si>
    <t>1.55759992</t>
  </si>
  <si>
    <t>1.55764992</t>
  </si>
  <si>
    <t>1.55769992</t>
  </si>
  <si>
    <t>1.55774992</t>
  </si>
  <si>
    <t>1.55779992</t>
  </si>
  <si>
    <t>1.55784992</t>
  </si>
  <si>
    <t>1.55789992</t>
  </si>
  <si>
    <t>1.55794992</t>
  </si>
  <si>
    <t>1.55799992</t>
  </si>
  <si>
    <t>1.55804992</t>
  </si>
  <si>
    <t>1.55809992</t>
  </si>
  <si>
    <t>1.55814992</t>
  </si>
  <si>
    <t>1.55819992</t>
  </si>
  <si>
    <t>1.55824992</t>
  </si>
  <si>
    <t>1.55829992</t>
  </si>
  <si>
    <t>1.55834992</t>
  </si>
  <si>
    <t>1.55839992</t>
  </si>
  <si>
    <t>1.55844992</t>
  </si>
  <si>
    <t>1.55849992</t>
  </si>
  <si>
    <t>1.55854992</t>
  </si>
  <si>
    <t>1.55859992</t>
  </si>
  <si>
    <t>1.55864992</t>
  </si>
  <si>
    <t>1.55869992</t>
  </si>
  <si>
    <t>1.55874992</t>
  </si>
  <si>
    <t>1.55879992</t>
  </si>
  <si>
    <t>1.55884992</t>
  </si>
  <si>
    <t>1.55889992</t>
  </si>
  <si>
    <t>1.55894992</t>
  </si>
  <si>
    <t>1.55899992</t>
  </si>
  <si>
    <t>1.55904992</t>
  </si>
  <si>
    <t>1.55909992</t>
  </si>
  <si>
    <t>1.55914992</t>
  </si>
  <si>
    <t>1.55919992</t>
  </si>
  <si>
    <t>1.55924992</t>
  </si>
  <si>
    <t>1.55929992</t>
  </si>
  <si>
    <t>1.55934992</t>
  </si>
  <si>
    <t>1.55939992</t>
  </si>
  <si>
    <t>1.55944992</t>
  </si>
  <si>
    <t>1.55949992</t>
  </si>
  <si>
    <t>1.55954992</t>
  </si>
  <si>
    <t>1.55959992</t>
  </si>
  <si>
    <t>1.55964992</t>
  </si>
  <si>
    <t>1.55969992</t>
  </si>
  <si>
    <t>1.55974992</t>
  </si>
  <si>
    <t>1.55979992</t>
  </si>
  <si>
    <t>1.55984992</t>
  </si>
  <si>
    <t>1.55989992</t>
  </si>
  <si>
    <t>1.55994992</t>
  </si>
  <si>
    <t>1.55999992</t>
  </si>
  <si>
    <t>1.56004992</t>
  </si>
  <si>
    <t>1.56009992</t>
  </si>
  <si>
    <t>1.56014992</t>
  </si>
  <si>
    <t>1.56019992</t>
  </si>
  <si>
    <t>1.56024992</t>
  </si>
  <si>
    <t>1.56029992</t>
  </si>
  <si>
    <t>1.56034992</t>
  </si>
  <si>
    <t>1.56039992</t>
  </si>
  <si>
    <t>1.56044992</t>
  </si>
  <si>
    <t>1.56049992</t>
  </si>
  <si>
    <t>1.56054992</t>
  </si>
  <si>
    <t>1.56059992</t>
  </si>
  <si>
    <t>1.56064992</t>
  </si>
  <si>
    <t>1.56069992</t>
  </si>
  <si>
    <t>1.56074992</t>
  </si>
  <si>
    <t>1.56079992</t>
  </si>
  <si>
    <t>1.56084992</t>
  </si>
  <si>
    <t>1.56089992</t>
  </si>
  <si>
    <t>1.56094992</t>
  </si>
  <si>
    <t>1.56099992</t>
  </si>
  <si>
    <t>1.56104992</t>
  </si>
  <si>
    <t>1.56109992</t>
  </si>
  <si>
    <t>1.56114992</t>
  </si>
  <si>
    <t>1.56119992</t>
  </si>
  <si>
    <t>1.56124992</t>
  </si>
  <si>
    <t>1.56129992</t>
  </si>
  <si>
    <t>1.56134992</t>
  </si>
  <si>
    <t>1.56139992</t>
  </si>
  <si>
    <t>1.56144992</t>
  </si>
  <si>
    <t>1.56149992</t>
  </si>
  <si>
    <t>1.56154992</t>
  </si>
  <si>
    <t>1.56159992</t>
  </si>
  <si>
    <t>1.56164992</t>
  </si>
  <si>
    <t>1.56169992</t>
  </si>
  <si>
    <t>1.56174992</t>
  </si>
  <si>
    <t>1.56179992</t>
  </si>
  <si>
    <t>1.56184992</t>
  </si>
  <si>
    <t>1.56189992</t>
  </si>
  <si>
    <t>1.56194992</t>
  </si>
  <si>
    <t>1.56199992</t>
  </si>
  <si>
    <t>1.56204992</t>
  </si>
  <si>
    <t>1.56209992</t>
  </si>
  <si>
    <t>1.56214992</t>
  </si>
  <si>
    <t>1.56219992</t>
  </si>
  <si>
    <t>1.56224992</t>
  </si>
  <si>
    <t>1.56229992</t>
  </si>
  <si>
    <t>1.56234992</t>
  </si>
  <si>
    <t>1.56239992</t>
  </si>
  <si>
    <t>1.56244992</t>
  </si>
  <si>
    <t>1.56249992</t>
  </si>
  <si>
    <t>1.56254992</t>
  </si>
  <si>
    <t>1.56259992</t>
  </si>
  <si>
    <t>1.56264992</t>
  </si>
  <si>
    <t>1.56269992</t>
  </si>
  <si>
    <t>1.56274992</t>
  </si>
  <si>
    <t>1.56279992</t>
  </si>
  <si>
    <t>1.56284992</t>
  </si>
  <si>
    <t>1.56289992</t>
  </si>
  <si>
    <t>1.56294992</t>
  </si>
  <si>
    <t>1.56299992</t>
  </si>
  <si>
    <t>1.56304992</t>
  </si>
  <si>
    <t>1.56309992</t>
  </si>
  <si>
    <t>1.56314992</t>
  </si>
  <si>
    <t>1.56319992</t>
  </si>
  <si>
    <t>1.56324992</t>
  </si>
  <si>
    <t>1.56329992</t>
  </si>
  <si>
    <t>1.56334992</t>
  </si>
  <si>
    <t>1.56339992</t>
  </si>
  <si>
    <t>1.56344992</t>
  </si>
  <si>
    <t>1.56349992</t>
  </si>
  <si>
    <t>1.56354992</t>
  </si>
  <si>
    <t>1.56359992</t>
  </si>
  <si>
    <t>1.56364992</t>
  </si>
  <si>
    <t>1.56369992</t>
  </si>
  <si>
    <t>1.56374992</t>
  </si>
  <si>
    <t>1.56379992</t>
  </si>
  <si>
    <t>1.56384992</t>
  </si>
  <si>
    <t>1.56389992</t>
  </si>
  <si>
    <t>1.56394992</t>
  </si>
  <si>
    <t>1.56399992</t>
  </si>
  <si>
    <t>1.56404992</t>
  </si>
  <si>
    <t>1.56409992</t>
  </si>
  <si>
    <t>1.56414992</t>
  </si>
  <si>
    <t>1.56419992</t>
  </si>
  <si>
    <t>1.56424992</t>
  </si>
  <si>
    <t>1.56429992</t>
  </si>
  <si>
    <t>1.56434992</t>
  </si>
  <si>
    <t>1.56439992</t>
  </si>
  <si>
    <t>1.56444992</t>
  </si>
  <si>
    <t>1.56449992</t>
  </si>
  <si>
    <t>1.56454992</t>
  </si>
  <si>
    <t>1.56459992</t>
  </si>
  <si>
    <t>1.56464992</t>
  </si>
  <si>
    <t>1.56469992</t>
  </si>
  <si>
    <t>1.56474992</t>
  </si>
  <si>
    <t>1.56479992</t>
  </si>
  <si>
    <t>1.56484992</t>
  </si>
  <si>
    <t>1.56489992</t>
  </si>
  <si>
    <t>1.56494992</t>
  </si>
  <si>
    <t>1.56499992</t>
  </si>
  <si>
    <t>1.56504992</t>
  </si>
  <si>
    <t>1.56509992</t>
  </si>
  <si>
    <t>1.56514992</t>
  </si>
  <si>
    <t>1.56519992</t>
  </si>
  <si>
    <t>1.56524992</t>
  </si>
  <si>
    <t>1.56529992</t>
  </si>
  <si>
    <t>1.56534992</t>
  </si>
  <si>
    <t>1.56539992</t>
  </si>
  <si>
    <t>1.56544992</t>
  </si>
  <si>
    <t>1.56549992</t>
  </si>
  <si>
    <t>1.56554992</t>
  </si>
  <si>
    <t>1.56559992</t>
  </si>
  <si>
    <t>1.56564992</t>
  </si>
  <si>
    <t>1.56569992</t>
  </si>
  <si>
    <t>1.56574992</t>
  </si>
  <si>
    <t>1.56579992</t>
  </si>
  <si>
    <t>1.56584992</t>
  </si>
  <si>
    <t>1.56589992</t>
  </si>
  <si>
    <t>1.56594992</t>
  </si>
  <si>
    <t>1.56599992</t>
  </si>
  <si>
    <t>1.56604992</t>
  </si>
  <si>
    <t>1.56609992</t>
  </si>
  <si>
    <t>1.56614992</t>
  </si>
  <si>
    <t>1.56619992</t>
  </si>
  <si>
    <t>1.56624992</t>
  </si>
  <si>
    <t>1.56629992</t>
  </si>
  <si>
    <t>1.56634992</t>
  </si>
  <si>
    <t>1.56639992</t>
  </si>
  <si>
    <t>1.56644992</t>
  </si>
  <si>
    <t>1.56649992</t>
  </si>
  <si>
    <t>1.56654992</t>
  </si>
  <si>
    <t>1.56659992</t>
  </si>
  <si>
    <t>1.56664992</t>
  </si>
  <si>
    <t>1.56669992</t>
  </si>
  <si>
    <t>1.56674992</t>
  </si>
  <si>
    <t>1.56679992</t>
  </si>
  <si>
    <t>1.56684992</t>
  </si>
  <si>
    <t>1.56689992</t>
  </si>
  <si>
    <t>1.56694992</t>
  </si>
  <si>
    <t>1.56699992</t>
  </si>
  <si>
    <t>1.56704992</t>
  </si>
  <si>
    <t>1.56709992</t>
  </si>
  <si>
    <t>1.56714992</t>
  </si>
  <si>
    <t>1.56719992</t>
  </si>
  <si>
    <t>1.56724992</t>
  </si>
  <si>
    <t>1.56729992</t>
  </si>
  <si>
    <t>1.56734992</t>
  </si>
  <si>
    <t>1.56739992</t>
  </si>
  <si>
    <t>1.56744992</t>
  </si>
  <si>
    <t>1.56749992</t>
  </si>
  <si>
    <t>1.56754992</t>
  </si>
  <si>
    <t>1.56759992</t>
  </si>
  <si>
    <t>1.56764992</t>
  </si>
  <si>
    <t>1.56769992</t>
  </si>
  <si>
    <t>1.56774992</t>
  </si>
  <si>
    <t>1.56779992</t>
  </si>
  <si>
    <t>1.56784992</t>
  </si>
  <si>
    <t>1.56789992</t>
  </si>
  <si>
    <t>1.56794992</t>
  </si>
  <si>
    <t>1.56799992</t>
  </si>
  <si>
    <t>1.56804992</t>
  </si>
  <si>
    <t>1.56809992</t>
  </si>
  <si>
    <t>1.56814992</t>
  </si>
  <si>
    <t>1.56819992</t>
  </si>
  <si>
    <t>1.56824992</t>
  </si>
  <si>
    <t>1.56829992</t>
  </si>
  <si>
    <t>1.56834992</t>
  </si>
  <si>
    <t>1.56839992</t>
  </si>
  <si>
    <t>1.56844992</t>
  </si>
  <si>
    <t>1.56849992</t>
  </si>
  <si>
    <t>1.56854992</t>
  </si>
  <si>
    <t>1.56859992</t>
  </si>
  <si>
    <t>1.56864992</t>
  </si>
  <si>
    <t>1.56869992</t>
  </si>
  <si>
    <t>1.56874992</t>
  </si>
  <si>
    <t>1.56879992</t>
  </si>
  <si>
    <t>1.56884992</t>
  </si>
  <si>
    <t>1.56889992</t>
  </si>
  <si>
    <t>1.56894992</t>
  </si>
  <si>
    <t>1.56899992</t>
  </si>
  <si>
    <t>1.56904992</t>
  </si>
  <si>
    <t>1.56909992</t>
  </si>
  <si>
    <t>1.56914992</t>
  </si>
  <si>
    <t>1.56919992</t>
  </si>
  <si>
    <t>1.56924992</t>
  </si>
  <si>
    <t>1.56929992</t>
  </si>
  <si>
    <t>1.56934992</t>
  </si>
  <si>
    <t>1.56939992</t>
  </si>
  <si>
    <t>1.56944992</t>
  </si>
  <si>
    <t>1.56949992</t>
  </si>
  <si>
    <t>1.56954992</t>
  </si>
  <si>
    <t>1.56959992</t>
  </si>
  <si>
    <t>1.56964992</t>
  </si>
  <si>
    <t>1.56969992</t>
  </si>
  <si>
    <t>1.56974992</t>
  </si>
  <si>
    <t>1.56979992</t>
  </si>
  <si>
    <t>1.56984992</t>
  </si>
  <si>
    <t>1.56989992</t>
  </si>
  <si>
    <t>1.56994992</t>
  </si>
  <si>
    <t>1.56999992</t>
  </si>
  <si>
    <t>1.57004992</t>
  </si>
  <si>
    <t>1.57009992</t>
  </si>
  <si>
    <t>1.57014992</t>
  </si>
  <si>
    <t>1.57019992</t>
  </si>
  <si>
    <t>1.57024992</t>
  </si>
  <si>
    <t>1.57029992</t>
  </si>
  <si>
    <t>1.57034992</t>
  </si>
  <si>
    <t>1.57039992</t>
  </si>
  <si>
    <t>1.57044992</t>
  </si>
  <si>
    <t>1.57049992</t>
  </si>
  <si>
    <t>1.57054992</t>
  </si>
  <si>
    <t>1.57059992</t>
  </si>
  <si>
    <t>1.57064992</t>
  </si>
  <si>
    <t>1.57069992</t>
  </si>
  <si>
    <t>1.57074992</t>
  </si>
  <si>
    <t>1.57079992</t>
  </si>
  <si>
    <t>1.57084992</t>
  </si>
  <si>
    <t>1.57089992</t>
  </si>
  <si>
    <t>1.57094992</t>
  </si>
  <si>
    <t>1.57099992</t>
  </si>
  <si>
    <t>1.57104992</t>
  </si>
  <si>
    <t>1.57109992</t>
  </si>
  <si>
    <t>1.57114992</t>
  </si>
  <si>
    <t>1.57119992</t>
  </si>
  <si>
    <t>1.57124992</t>
  </si>
  <si>
    <t>1.57129992</t>
  </si>
  <si>
    <t>1.57134992</t>
  </si>
  <si>
    <t>1.57139992</t>
  </si>
  <si>
    <t>1.57144992</t>
  </si>
  <si>
    <t>1.57149992</t>
  </si>
  <si>
    <t>1.57154992</t>
  </si>
  <si>
    <t>1.57159992</t>
  </si>
  <si>
    <t>1.57164992</t>
  </si>
  <si>
    <t>1.57169992</t>
  </si>
  <si>
    <t>1.57174992</t>
  </si>
  <si>
    <t>1.57179992</t>
  </si>
  <si>
    <t>1.57184992</t>
  </si>
  <si>
    <t>1.57189992</t>
  </si>
  <si>
    <t>1.57194992</t>
  </si>
  <si>
    <t>1.57199992</t>
  </si>
  <si>
    <t>1.57204992</t>
  </si>
  <si>
    <t>1.57209992</t>
  </si>
  <si>
    <t>1.57214992</t>
  </si>
  <si>
    <t>1.57219992</t>
  </si>
  <si>
    <t>1.57224992</t>
  </si>
  <si>
    <t>1.57229992</t>
  </si>
  <si>
    <t>1.57234992</t>
  </si>
  <si>
    <t>1.57239992</t>
  </si>
  <si>
    <t>1.57244992</t>
  </si>
  <si>
    <t>1.57249992</t>
  </si>
  <si>
    <t>1.57254992</t>
  </si>
  <si>
    <t>1.57259992</t>
  </si>
  <si>
    <t>1.57264992</t>
  </si>
  <si>
    <t>1.57269992</t>
  </si>
  <si>
    <t>1.57274992</t>
  </si>
  <si>
    <t>1.57279992</t>
  </si>
  <si>
    <t>1.57284992</t>
  </si>
  <si>
    <t>1.57289992</t>
  </si>
  <si>
    <t>1.57294992</t>
  </si>
  <si>
    <t>1.57299992</t>
  </si>
  <si>
    <t>1.57304992</t>
  </si>
  <si>
    <t>1.57309992</t>
  </si>
  <si>
    <t>1.57314992</t>
  </si>
  <si>
    <t>1.57319992</t>
  </si>
  <si>
    <t>1.57324992</t>
  </si>
  <si>
    <t>1.57329992</t>
  </si>
  <si>
    <t>1.57334992</t>
  </si>
  <si>
    <t>1.57339992</t>
  </si>
  <si>
    <t>1.57344992</t>
  </si>
  <si>
    <t>1.57349992</t>
  </si>
  <si>
    <t>1.57354992</t>
  </si>
  <si>
    <t>1.57359992</t>
  </si>
  <si>
    <t>1.57364992</t>
  </si>
  <si>
    <t>1.57369992</t>
  </si>
  <si>
    <t>1.57374992</t>
  </si>
  <si>
    <t>1.57379992</t>
  </si>
  <si>
    <t>1.57384992</t>
  </si>
  <si>
    <t>1.57389992</t>
  </si>
  <si>
    <t>1.57394992</t>
  </si>
  <si>
    <t>1.57399992</t>
  </si>
  <si>
    <t>1.57404992</t>
  </si>
  <si>
    <t>1.57409992</t>
  </si>
  <si>
    <t>1.57414992</t>
  </si>
  <si>
    <t>1.57419992</t>
  </si>
  <si>
    <t>1.57424992</t>
  </si>
  <si>
    <t>1.57429992</t>
  </si>
  <si>
    <t>1.57434992</t>
  </si>
  <si>
    <t>1.57439992</t>
  </si>
  <si>
    <t>1.57444992</t>
  </si>
  <si>
    <t>1.57449992</t>
  </si>
  <si>
    <t>1.57454992</t>
  </si>
  <si>
    <t>1.57459992</t>
  </si>
  <si>
    <t>1.57464992</t>
  </si>
  <si>
    <t>1.57469992</t>
  </si>
  <si>
    <t>1.57474992</t>
  </si>
  <si>
    <t>1.57479992</t>
  </si>
  <si>
    <t>1.57484992</t>
  </si>
  <si>
    <t>1.57489992</t>
  </si>
  <si>
    <t>1.57494992</t>
  </si>
  <si>
    <t>1.57499992</t>
  </si>
  <si>
    <t>1.57504992</t>
  </si>
  <si>
    <t>1.57509992</t>
  </si>
  <si>
    <t>1.57514992</t>
  </si>
  <si>
    <t>1.57519992</t>
  </si>
  <si>
    <t>1.57524992</t>
  </si>
  <si>
    <t>1.57529992</t>
  </si>
  <si>
    <t>1.57534992</t>
  </si>
  <si>
    <t>1.57539992</t>
  </si>
  <si>
    <t>1.57544992</t>
  </si>
  <si>
    <t>1.57549992</t>
  </si>
  <si>
    <t>1.57554992</t>
  </si>
  <si>
    <t>1.57559992</t>
  </si>
  <si>
    <t>1.57564992</t>
  </si>
  <si>
    <t>1.57569992</t>
  </si>
  <si>
    <t>1.57574992</t>
  </si>
  <si>
    <t>1.57579992</t>
  </si>
  <si>
    <t>1.57584992</t>
  </si>
  <si>
    <t>1.57589992</t>
  </si>
  <si>
    <t>1.57594992</t>
  </si>
  <si>
    <t>1.57599992</t>
  </si>
  <si>
    <t>1.57604992</t>
  </si>
  <si>
    <t>1.57609992</t>
  </si>
  <si>
    <t>1.57614992</t>
  </si>
  <si>
    <t>1.57619992</t>
  </si>
  <si>
    <t>1.57624992</t>
  </si>
  <si>
    <t>1.57629992</t>
  </si>
  <si>
    <t>1.57634992</t>
  </si>
  <si>
    <t>1.57639992</t>
  </si>
  <si>
    <t>1.57644992</t>
  </si>
  <si>
    <t>1.57649992</t>
  </si>
  <si>
    <t>1.57654992</t>
  </si>
  <si>
    <t>1.57659992</t>
  </si>
  <si>
    <t>1.57664992</t>
  </si>
  <si>
    <t>1.57669992</t>
  </si>
  <si>
    <t>1.57674992</t>
  </si>
  <si>
    <t>1.57679992</t>
  </si>
  <si>
    <t>1.57684992</t>
  </si>
  <si>
    <t>1.57689992</t>
  </si>
  <si>
    <t>1.57694992</t>
  </si>
  <si>
    <t>1.57699992</t>
  </si>
  <si>
    <t>1.57704992</t>
  </si>
  <si>
    <t>1.57709992</t>
  </si>
  <si>
    <t>1.57714992</t>
  </si>
  <si>
    <t>1.57719992</t>
  </si>
  <si>
    <t>1.57724992</t>
  </si>
  <si>
    <t>1.57729992</t>
  </si>
  <si>
    <t>1.57734992</t>
  </si>
  <si>
    <t>1.57739992</t>
  </si>
  <si>
    <t>1.57744992</t>
  </si>
  <si>
    <t>1.57749992</t>
  </si>
  <si>
    <t>1.57754992</t>
  </si>
  <si>
    <t>1.57759992</t>
  </si>
  <si>
    <t>1.57764992</t>
  </si>
  <si>
    <t>1.57769992</t>
  </si>
  <si>
    <t>1.57774992</t>
  </si>
  <si>
    <t>1.57779992</t>
  </si>
  <si>
    <t>1.57784992</t>
  </si>
  <si>
    <t>1.57789992</t>
  </si>
  <si>
    <t>1.57794992</t>
  </si>
  <si>
    <t>1.57799992</t>
  </si>
  <si>
    <t>1.57804992</t>
  </si>
  <si>
    <t>1.57809992</t>
  </si>
  <si>
    <t>1.57814992</t>
  </si>
  <si>
    <t>1.57819992</t>
  </si>
  <si>
    <t>1.57824992</t>
  </si>
  <si>
    <t>1.57829992</t>
  </si>
  <si>
    <t>1.57834992</t>
  </si>
  <si>
    <t>1.57839992</t>
  </si>
  <si>
    <t>1.57844992</t>
  </si>
  <si>
    <t>1.57849992</t>
  </si>
  <si>
    <t>1.57854992</t>
  </si>
  <si>
    <t>1.57859992</t>
  </si>
  <si>
    <t>1.57864992</t>
  </si>
  <si>
    <t>1.57869992</t>
  </si>
  <si>
    <t>1.57874992</t>
  </si>
  <si>
    <t>1.57879992</t>
  </si>
  <si>
    <t>1.57884992</t>
  </si>
  <si>
    <t>1.57889992</t>
  </si>
  <si>
    <t>1.57894992</t>
  </si>
  <si>
    <t>1.57899992</t>
  </si>
  <si>
    <t>1.57904992</t>
  </si>
  <si>
    <t>1.57909992</t>
  </si>
  <si>
    <t>1.57914992</t>
  </si>
  <si>
    <t>1.57919992</t>
  </si>
  <si>
    <t>1.57924992</t>
  </si>
  <si>
    <t>1.57929992</t>
  </si>
  <si>
    <t>1.57934992</t>
  </si>
  <si>
    <t>1.57939992</t>
  </si>
  <si>
    <t>1.57944992</t>
  </si>
  <si>
    <t>1.57949992</t>
  </si>
  <si>
    <t>1.57954992</t>
  </si>
  <si>
    <t>1.57959992</t>
  </si>
  <si>
    <t>1.57964992</t>
  </si>
  <si>
    <t>1.57969992</t>
  </si>
  <si>
    <t>1.57974992</t>
  </si>
  <si>
    <t>1.57979992</t>
  </si>
  <si>
    <t>1.57984992</t>
  </si>
  <si>
    <t>1.57989992</t>
  </si>
  <si>
    <t>1.57994992</t>
  </si>
  <si>
    <t>1.57999992</t>
  </si>
  <si>
    <t>1.58004992</t>
  </si>
  <si>
    <t>1.58009992</t>
  </si>
  <si>
    <t>1.58014992</t>
  </si>
  <si>
    <t>1.58019992</t>
  </si>
  <si>
    <t>1.58024992</t>
  </si>
  <si>
    <t>1.58029992</t>
  </si>
  <si>
    <t>1.58034992</t>
  </si>
  <si>
    <t>1.58039992</t>
  </si>
  <si>
    <t>1.58044992</t>
  </si>
  <si>
    <t>1.58049992</t>
  </si>
  <si>
    <t>1.58054992</t>
  </si>
  <si>
    <t>1.58059992</t>
  </si>
  <si>
    <t>1.58064992</t>
  </si>
  <si>
    <t>1.58069992</t>
  </si>
  <si>
    <t>1.58074992</t>
  </si>
  <si>
    <t>1.58079992</t>
  </si>
  <si>
    <t>1.58084992</t>
  </si>
  <si>
    <t>1.58089992</t>
  </si>
  <si>
    <t>1.58094992</t>
  </si>
  <si>
    <t>1.58099992</t>
  </si>
  <si>
    <t>1.58104992</t>
  </si>
  <si>
    <t>1.58109992</t>
  </si>
  <si>
    <t>1.58114992</t>
  </si>
  <si>
    <t>1.58119992</t>
  </si>
  <si>
    <t>1.58124992</t>
  </si>
  <si>
    <t>1.58129992</t>
  </si>
  <si>
    <t>1.58134992</t>
  </si>
  <si>
    <t>1.58139992</t>
  </si>
  <si>
    <t>1.58144992</t>
  </si>
  <si>
    <t>1.58149992</t>
  </si>
  <si>
    <t>1.58154992</t>
  </si>
  <si>
    <t>1.58159992</t>
  </si>
  <si>
    <t>1.58164992</t>
  </si>
  <si>
    <t>1.58169992</t>
  </si>
  <si>
    <t>1.58174992</t>
  </si>
  <si>
    <t>1.58179992</t>
  </si>
  <si>
    <t>1.58184992</t>
  </si>
  <si>
    <t>1.58189992</t>
  </si>
  <si>
    <t>1.58194992</t>
  </si>
  <si>
    <t>1.58199992</t>
  </si>
  <si>
    <t>1.58204992</t>
  </si>
  <si>
    <t>1.58209992</t>
  </si>
  <si>
    <t>1.58214992</t>
  </si>
  <si>
    <t>1.58219992</t>
  </si>
  <si>
    <t>1.58224992</t>
  </si>
  <si>
    <t>1.58229992</t>
  </si>
  <si>
    <t>1.58234992</t>
  </si>
  <si>
    <t>1.58239992</t>
  </si>
  <si>
    <t>1.58244992</t>
  </si>
  <si>
    <t>1.58249992</t>
  </si>
  <si>
    <t>1.58254992</t>
  </si>
  <si>
    <t>1.58259992</t>
  </si>
  <si>
    <t>1.58264992</t>
  </si>
  <si>
    <t>1.58269992</t>
  </si>
  <si>
    <t>1.58274992</t>
  </si>
  <si>
    <t>1.58279992</t>
  </si>
  <si>
    <t>1.58284992</t>
  </si>
  <si>
    <t>1.58289992</t>
  </si>
  <si>
    <t>1.58294992</t>
  </si>
  <si>
    <t>1.58299992</t>
  </si>
  <si>
    <t>1.58304992</t>
  </si>
  <si>
    <t>1.58309992</t>
  </si>
  <si>
    <t>1.58314992</t>
  </si>
  <si>
    <t>1.58319992</t>
  </si>
  <si>
    <t>1.58324992</t>
  </si>
  <si>
    <t>1.58329992</t>
  </si>
  <si>
    <t>1.58334992</t>
  </si>
  <si>
    <t>1.58339992</t>
  </si>
  <si>
    <t>1.58344992</t>
  </si>
  <si>
    <t>1.58349992</t>
  </si>
  <si>
    <t>1.58354992</t>
  </si>
  <si>
    <t>1.58359992</t>
  </si>
  <si>
    <t>1.58364992</t>
  </si>
  <si>
    <t>1.58369992</t>
  </si>
  <si>
    <t>1.58374992</t>
  </si>
  <si>
    <t>1.58379992</t>
  </si>
  <si>
    <t>1.58384992</t>
  </si>
  <si>
    <t>1.58389992</t>
  </si>
  <si>
    <t>1.58394992</t>
  </si>
  <si>
    <t>1.58399992</t>
  </si>
  <si>
    <t>1.58404992</t>
  </si>
  <si>
    <t>1.58409992</t>
  </si>
  <si>
    <t>1.58414992</t>
  </si>
  <si>
    <t>1.58419992</t>
  </si>
  <si>
    <t>1.58424992</t>
  </si>
  <si>
    <t>1.58429992</t>
  </si>
  <si>
    <t>1.58434992</t>
  </si>
  <si>
    <t>1.58439992</t>
  </si>
  <si>
    <t>1.58444992</t>
  </si>
  <si>
    <t>1.58449992</t>
  </si>
  <si>
    <t>1.58454992</t>
  </si>
  <si>
    <t>1.58459992</t>
  </si>
  <si>
    <t>1.58464992</t>
  </si>
  <si>
    <t>1.58469992</t>
  </si>
  <si>
    <t>1.58474992</t>
  </si>
  <si>
    <t>1.58479992</t>
  </si>
  <si>
    <t>1.58484992</t>
  </si>
  <si>
    <t>1.58489992</t>
  </si>
  <si>
    <t>1.58494992</t>
  </si>
  <si>
    <t>1.58499992</t>
  </si>
  <si>
    <t>1.58504992</t>
  </si>
  <si>
    <t>1.58509992</t>
  </si>
  <si>
    <t>1.58514992</t>
  </si>
  <si>
    <t>1.58519992</t>
  </si>
  <si>
    <t>1.58524992</t>
  </si>
  <si>
    <t>1.58529992</t>
  </si>
  <si>
    <t>1.58534992</t>
  </si>
  <si>
    <t>1.58539992</t>
  </si>
  <si>
    <t>1.58544992</t>
  </si>
  <si>
    <t>1.58549992</t>
  </si>
  <si>
    <t>1.58554992</t>
  </si>
  <si>
    <t>1.58559992</t>
  </si>
  <si>
    <t>1.58564992</t>
  </si>
  <si>
    <t>1.58569992</t>
  </si>
  <si>
    <t>1.58574992</t>
  </si>
  <si>
    <t>1.58579992</t>
  </si>
  <si>
    <t>1.58584992</t>
  </si>
  <si>
    <t>1.58589992</t>
  </si>
  <si>
    <t>1.58594992</t>
  </si>
  <si>
    <t>1.58599992</t>
  </si>
  <si>
    <t>1.58604992</t>
  </si>
  <si>
    <t>1.58609992</t>
  </si>
  <si>
    <t>1.58614992</t>
  </si>
  <si>
    <t>1.58619992</t>
  </si>
  <si>
    <t>1.58624992</t>
  </si>
  <si>
    <t>1.58629992</t>
  </si>
  <si>
    <t>1.58634992</t>
  </si>
  <si>
    <t>1.58639992</t>
  </si>
  <si>
    <t>1.58644992</t>
  </si>
  <si>
    <t>1.58649992</t>
  </si>
  <si>
    <t>1.58654992</t>
  </si>
  <si>
    <t>1.58659992</t>
  </si>
  <si>
    <t>1.58664992</t>
  </si>
  <si>
    <t>1.58669992</t>
  </si>
  <si>
    <t>1.58674992</t>
  </si>
  <si>
    <t>1.58679992</t>
  </si>
  <si>
    <t>1.58684992</t>
  </si>
  <si>
    <t>1.58689992</t>
  </si>
  <si>
    <t>1.58694992</t>
  </si>
  <si>
    <t>1.58699992</t>
  </si>
  <si>
    <t>1.58704992</t>
  </si>
  <si>
    <t>1.58709992</t>
  </si>
  <si>
    <t>1.58714992</t>
  </si>
  <si>
    <t>1.58719992</t>
  </si>
  <si>
    <t>1.58724992</t>
  </si>
  <si>
    <t>1.58729992</t>
  </si>
  <si>
    <t>1.58734992</t>
  </si>
  <si>
    <t>1.58739992</t>
  </si>
  <si>
    <t>1.58744992</t>
  </si>
  <si>
    <t>1.58749992</t>
  </si>
  <si>
    <t>1.58754992</t>
  </si>
  <si>
    <t>1.58759992</t>
  </si>
  <si>
    <t>1.58764992</t>
  </si>
  <si>
    <t>1.58769992</t>
  </si>
  <si>
    <t>1.58774992</t>
  </si>
  <si>
    <t>1.58779992</t>
  </si>
  <si>
    <t>1.58784992</t>
  </si>
  <si>
    <t>1.58789992</t>
  </si>
  <si>
    <t>1.58794992</t>
  </si>
  <si>
    <t>1.58799992</t>
  </si>
  <si>
    <t>1.58804992</t>
  </si>
  <si>
    <t>1.58809992</t>
  </si>
  <si>
    <t>1.58814992</t>
  </si>
  <si>
    <t>1.58819992</t>
  </si>
  <si>
    <t>1.58824992</t>
  </si>
  <si>
    <t>1.58829992</t>
  </si>
  <si>
    <t>1.58834992</t>
  </si>
  <si>
    <t>1.58839992</t>
  </si>
  <si>
    <t>1.58844992</t>
  </si>
  <si>
    <t>1.58849992</t>
  </si>
  <si>
    <t>1.58854992</t>
  </si>
  <si>
    <t>1.58859992</t>
  </si>
  <si>
    <t>1.58864992</t>
  </si>
  <si>
    <t>1.58869992</t>
  </si>
  <si>
    <t>1.58874992</t>
  </si>
  <si>
    <t>1.58879992</t>
  </si>
  <si>
    <t>1.58884992</t>
  </si>
  <si>
    <t>1.58889992</t>
  </si>
  <si>
    <t>1.58894992</t>
  </si>
  <si>
    <t>1.58899992</t>
  </si>
  <si>
    <t>1.58904992</t>
  </si>
  <si>
    <t>1.58909992</t>
  </si>
  <si>
    <t>1.58914992</t>
  </si>
  <si>
    <t>1.58919992</t>
  </si>
  <si>
    <t>1.58924992</t>
  </si>
  <si>
    <t>1.58929992</t>
  </si>
  <si>
    <t>1.58934992</t>
  </si>
  <si>
    <t>1.58939992</t>
  </si>
  <si>
    <t>1.58944992</t>
  </si>
  <si>
    <t>1.58949992</t>
  </si>
  <si>
    <t>1.58954992</t>
  </si>
  <si>
    <t>1.58959992</t>
  </si>
  <si>
    <t>1.58964992</t>
  </si>
  <si>
    <t>1.58969992</t>
  </si>
  <si>
    <t>1.58974992</t>
  </si>
  <si>
    <t>1.58979992</t>
  </si>
  <si>
    <t>1.58984992</t>
  </si>
  <si>
    <t>1.58989992</t>
  </si>
  <si>
    <t>1.58994992</t>
  </si>
  <si>
    <t>1.58999992</t>
  </si>
  <si>
    <t>1.59004992</t>
  </si>
  <si>
    <t>1.59009992</t>
  </si>
  <si>
    <t>1.59014992</t>
  </si>
  <si>
    <t>1.59019992</t>
  </si>
  <si>
    <t>1.59024992</t>
  </si>
  <si>
    <t>1.59029992</t>
  </si>
  <si>
    <t>1.59034992</t>
  </si>
  <si>
    <t>1.59039992</t>
  </si>
  <si>
    <t>1.59044992</t>
  </si>
  <si>
    <t>1.59049992</t>
  </si>
  <si>
    <t>1.59054992</t>
  </si>
  <si>
    <t>1.59059992</t>
  </si>
  <si>
    <t>1.59064992</t>
  </si>
  <si>
    <t>1.59069992</t>
  </si>
  <si>
    <t>1.59074992</t>
  </si>
  <si>
    <t>1.59079992</t>
  </si>
  <si>
    <t>1.59084992</t>
  </si>
  <si>
    <t>1.59089992</t>
  </si>
  <si>
    <t>1.59094992</t>
  </si>
  <si>
    <t>1.59099992</t>
  </si>
  <si>
    <t>1.59104992</t>
  </si>
  <si>
    <t>1.59109992</t>
  </si>
  <si>
    <t>1.59114992</t>
  </si>
  <si>
    <t>1.59119992</t>
  </si>
  <si>
    <t>1.59124992</t>
  </si>
  <si>
    <t>1.59129992</t>
  </si>
  <si>
    <t>1.59134992</t>
  </si>
  <si>
    <t>1.59139992</t>
  </si>
  <si>
    <t>1.59144992</t>
  </si>
  <si>
    <t>1.59149992</t>
  </si>
  <si>
    <t>1.59154992</t>
  </si>
  <si>
    <t>1.59159992</t>
  </si>
  <si>
    <t>1.59164992</t>
  </si>
  <si>
    <t>1.59169992</t>
  </si>
  <si>
    <t>1.59174992</t>
  </si>
  <si>
    <t>1.59179992</t>
  </si>
  <si>
    <t>1.59184992</t>
  </si>
  <si>
    <t>1.59189992</t>
  </si>
  <si>
    <t>1.59194992</t>
  </si>
  <si>
    <t>1.59199992</t>
  </si>
  <si>
    <t>1.59204992</t>
  </si>
  <si>
    <t>1.59209992</t>
  </si>
  <si>
    <t>1.59214992</t>
  </si>
  <si>
    <t>1.59219992</t>
  </si>
  <si>
    <t>1.59224992</t>
  </si>
  <si>
    <t>1.59229992</t>
  </si>
  <si>
    <t>1.59234992</t>
  </si>
  <si>
    <t>1.59239992</t>
  </si>
  <si>
    <t>1.59244992</t>
  </si>
  <si>
    <t>1.59249992</t>
  </si>
  <si>
    <t>1.59254992</t>
  </si>
  <si>
    <t>1.59259992</t>
  </si>
  <si>
    <t>1.59264992</t>
  </si>
  <si>
    <t>1.59269992</t>
  </si>
  <si>
    <t>1.59274992</t>
  </si>
  <si>
    <t>1.59279992</t>
  </si>
  <si>
    <t>1.59284992</t>
  </si>
  <si>
    <t>1.59289992</t>
  </si>
  <si>
    <t>1.59294992</t>
  </si>
  <si>
    <t>1.59299992</t>
  </si>
  <si>
    <t>1.59304992</t>
  </si>
  <si>
    <t>1.59309992</t>
  </si>
  <si>
    <t>1.59314992</t>
  </si>
  <si>
    <t>1.59319992</t>
  </si>
  <si>
    <t>1.59324992</t>
  </si>
  <si>
    <t>1.59329992</t>
  </si>
  <si>
    <t>1.59334992</t>
  </si>
  <si>
    <t>1.59339992</t>
  </si>
  <si>
    <t>1.59344992</t>
  </si>
  <si>
    <t>1.59349992</t>
  </si>
  <si>
    <t>1.59354992</t>
  </si>
  <si>
    <t>1.59359992</t>
  </si>
  <si>
    <t>1.59364992</t>
  </si>
  <si>
    <t>1.59369992</t>
  </si>
  <si>
    <t>1.59374992</t>
  </si>
  <si>
    <t>1.59379992</t>
  </si>
  <si>
    <t>1.59384992</t>
  </si>
  <si>
    <t>1.59389992</t>
  </si>
  <si>
    <t>1.59394992</t>
  </si>
  <si>
    <t>1.59399992</t>
  </si>
  <si>
    <t>1.59404992</t>
  </si>
  <si>
    <t>1.59409992</t>
  </si>
  <si>
    <t>1.59414992</t>
  </si>
  <si>
    <t>1.59419992</t>
  </si>
  <si>
    <t>1.59424992</t>
  </si>
  <si>
    <t>1.59429992</t>
  </si>
  <si>
    <t>1.59434992</t>
  </si>
  <si>
    <t>1.59439992</t>
  </si>
  <si>
    <t>1.59444992</t>
  </si>
  <si>
    <t>1.59449992</t>
  </si>
  <si>
    <t>1.59454992</t>
  </si>
  <si>
    <t>1.59459992</t>
  </si>
  <si>
    <t>1.59464992</t>
  </si>
  <si>
    <t>1.59469992</t>
  </si>
  <si>
    <t>1.59474992</t>
  </si>
  <si>
    <t>1.59479992</t>
  </si>
  <si>
    <t>1.59484992</t>
  </si>
  <si>
    <t>1.59489992</t>
  </si>
  <si>
    <t>1.59494992</t>
  </si>
  <si>
    <t>1.59499992</t>
  </si>
  <si>
    <t>1.59504992</t>
  </si>
  <si>
    <t>1.59509992</t>
  </si>
  <si>
    <t>1.59514992</t>
  </si>
  <si>
    <t>1.59519992</t>
  </si>
  <si>
    <t>1.59524992</t>
  </si>
  <si>
    <t>1.59529992</t>
  </si>
  <si>
    <t>1.59534992</t>
  </si>
  <si>
    <t>1.59539992</t>
  </si>
  <si>
    <t>1.59544992</t>
  </si>
  <si>
    <t>1.59549992</t>
  </si>
  <si>
    <t>1.59554992</t>
  </si>
  <si>
    <t>1.59559992</t>
  </si>
  <si>
    <t>1.59564992</t>
  </si>
  <si>
    <t>1.59569992</t>
  </si>
  <si>
    <t>1.59574992</t>
  </si>
  <si>
    <t>1.59579992</t>
  </si>
  <si>
    <t>1.59584992</t>
  </si>
  <si>
    <t>1.59589992</t>
  </si>
  <si>
    <t>1.59594992</t>
  </si>
  <si>
    <t>1.59599992</t>
  </si>
  <si>
    <t>1.59604992</t>
  </si>
  <si>
    <t>1.59609992</t>
  </si>
  <si>
    <t>1.59614992</t>
  </si>
  <si>
    <t>1.59619992</t>
  </si>
  <si>
    <t>1.59624992</t>
  </si>
  <si>
    <t>1.59629992</t>
  </si>
  <si>
    <t>1.59634992</t>
  </si>
  <si>
    <t>1.59639992</t>
  </si>
  <si>
    <t>1.59644992</t>
  </si>
  <si>
    <t>1.59649992</t>
  </si>
  <si>
    <t>1.59654992</t>
  </si>
  <si>
    <t>1.59659992</t>
  </si>
  <si>
    <t>1.59664992</t>
  </si>
  <si>
    <t>1.59669992</t>
  </si>
  <si>
    <t>1.59674992</t>
  </si>
  <si>
    <t>1.59679992</t>
  </si>
  <si>
    <t>1.59684992</t>
  </si>
  <si>
    <t>1.59689992</t>
  </si>
  <si>
    <t>1.59694992</t>
  </si>
  <si>
    <t>1.59699992</t>
  </si>
  <si>
    <t>1.59704992</t>
  </si>
  <si>
    <t>1.59709992</t>
  </si>
  <si>
    <t>1.59714992</t>
  </si>
  <si>
    <t>1.59719992</t>
  </si>
  <si>
    <t>1.59724992</t>
  </si>
  <si>
    <t>1.59729992</t>
  </si>
  <si>
    <t>1.59734992</t>
  </si>
  <si>
    <t>1.59739992</t>
  </si>
  <si>
    <t>1.59744992</t>
  </si>
  <si>
    <t>1.59749992</t>
  </si>
  <si>
    <t>1.59754992</t>
  </si>
  <si>
    <t>1.59759992</t>
  </si>
  <si>
    <t>1.59764992</t>
  </si>
  <si>
    <t>1.59769992</t>
  </si>
  <si>
    <t>1.59774992</t>
  </si>
  <si>
    <t>1.59779992</t>
  </si>
  <si>
    <t>1.59784992</t>
  </si>
  <si>
    <t>1.59789992</t>
  </si>
  <si>
    <t>1.59794992</t>
  </si>
  <si>
    <t>1.59799992</t>
  </si>
  <si>
    <t>1.59804992</t>
  </si>
  <si>
    <t>1.59809992</t>
  </si>
  <si>
    <t>1.59814992</t>
  </si>
  <si>
    <t>1.59819992</t>
  </si>
  <si>
    <t>1.59824992</t>
  </si>
  <si>
    <t>1.59829992</t>
  </si>
  <si>
    <t>1.59834992</t>
  </si>
  <si>
    <t>1.59839992</t>
  </si>
  <si>
    <t>1.59844992</t>
  </si>
  <si>
    <t>1.59849992</t>
  </si>
  <si>
    <t>1.59854992</t>
  </si>
  <si>
    <t>1.59859992</t>
  </si>
  <si>
    <t>1.59864992</t>
  </si>
  <si>
    <t>1.59869992</t>
  </si>
  <si>
    <t>1.59874992</t>
  </si>
  <si>
    <t>1.59879992</t>
  </si>
  <si>
    <t>1.59884992</t>
  </si>
  <si>
    <t>1.59889992</t>
  </si>
  <si>
    <t>1.59894992</t>
  </si>
  <si>
    <t>1.59899992</t>
  </si>
  <si>
    <t>1.59904992</t>
  </si>
  <si>
    <t>1.59909992</t>
  </si>
  <si>
    <t>1.59914992</t>
  </si>
  <si>
    <t>1.59919992</t>
  </si>
  <si>
    <t>1.59924992</t>
  </si>
  <si>
    <t>1.59929992</t>
  </si>
  <si>
    <t>1.59934992</t>
  </si>
  <si>
    <t>1.59939992</t>
  </si>
  <si>
    <t>1.59944992</t>
  </si>
  <si>
    <t>1.59949992</t>
  </si>
  <si>
    <t>1.59954992</t>
  </si>
  <si>
    <t>1.59959992</t>
  </si>
  <si>
    <t>1.59964992</t>
  </si>
  <si>
    <t>1.59969992</t>
  </si>
  <si>
    <t>1.59974992</t>
  </si>
  <si>
    <t>1.59979992</t>
  </si>
  <si>
    <t>1.59984992</t>
  </si>
  <si>
    <t>1.59989992</t>
  </si>
  <si>
    <t>1.59994992</t>
  </si>
  <si>
    <t>1.59999992</t>
  </si>
  <si>
    <t>1.60004992</t>
  </si>
  <si>
    <t>1.60009992</t>
  </si>
  <si>
    <t>1.60014992</t>
  </si>
  <si>
    <t>1.60019992</t>
  </si>
  <si>
    <t>1.60024992</t>
  </si>
  <si>
    <t>1.60029992</t>
  </si>
  <si>
    <t>1.60034992</t>
  </si>
  <si>
    <t>1.60039992</t>
  </si>
  <si>
    <t>1.60044992</t>
  </si>
  <si>
    <t>1.60049992</t>
  </si>
  <si>
    <t>1.60054992</t>
  </si>
  <si>
    <t>1.60059992</t>
  </si>
  <si>
    <t>1.60064992</t>
  </si>
  <si>
    <t>1.60069992</t>
  </si>
  <si>
    <t>1.60074992</t>
  </si>
  <si>
    <t>1.60079992</t>
  </si>
  <si>
    <t>1.60084992</t>
  </si>
  <si>
    <t>1.60089992</t>
  </si>
  <si>
    <t>1.60094992</t>
  </si>
  <si>
    <t>1.60099992</t>
  </si>
  <si>
    <t>1.60104992</t>
  </si>
  <si>
    <t>1.60109992</t>
  </si>
  <si>
    <t>1.60114992</t>
  </si>
  <si>
    <t>1.60119992</t>
  </si>
  <si>
    <t>1.60124992</t>
  </si>
  <si>
    <t>1.60129992</t>
  </si>
  <si>
    <t>1.60134992</t>
  </si>
  <si>
    <t>1.60139992</t>
  </si>
  <si>
    <t>1.60144992</t>
  </si>
  <si>
    <t>1.60149992</t>
  </si>
  <si>
    <t>1.60154992</t>
  </si>
  <si>
    <t>1.60159992</t>
  </si>
  <si>
    <t>1.60164992</t>
  </si>
  <si>
    <t>1.60169992</t>
  </si>
  <si>
    <t>1.60174992</t>
  </si>
  <si>
    <t>1.60179992</t>
  </si>
  <si>
    <t>1.60184992</t>
  </si>
  <si>
    <t>1.60189992</t>
  </si>
  <si>
    <t>1.60194992</t>
  </si>
  <si>
    <t>1.60199992</t>
  </si>
  <si>
    <t>1.60204992</t>
  </si>
  <si>
    <t>1.60209992</t>
  </si>
  <si>
    <t>1.60214992</t>
  </si>
  <si>
    <t>1.60219992</t>
  </si>
  <si>
    <t>1.60224992</t>
  </si>
  <si>
    <t>1.60229992</t>
  </si>
  <si>
    <t>1.60234992</t>
  </si>
  <si>
    <t>1.60239992</t>
  </si>
  <si>
    <t>1.60244992</t>
  </si>
  <si>
    <t>1.60249992</t>
  </si>
  <si>
    <t>1.60254992</t>
  </si>
  <si>
    <t>1.60259992</t>
  </si>
  <si>
    <t>1.60264992</t>
  </si>
  <si>
    <t>1.60269992</t>
  </si>
  <si>
    <t>1.60274992</t>
  </si>
  <si>
    <t>1.60279992</t>
  </si>
  <si>
    <t>1.60284992</t>
  </si>
  <si>
    <t>1.60289992</t>
  </si>
  <si>
    <t>1.60294992</t>
  </si>
  <si>
    <t>1.60299992</t>
  </si>
  <si>
    <t>1.60304992</t>
  </si>
  <si>
    <t>1.60309992</t>
  </si>
  <si>
    <t>1.60314992</t>
  </si>
  <si>
    <t>1.60319992</t>
  </si>
  <si>
    <t>1.60324992</t>
  </si>
  <si>
    <t>1.60329992</t>
  </si>
  <si>
    <t>1.60334992</t>
  </si>
  <si>
    <t>1.60339992</t>
  </si>
  <si>
    <t>1.60344992</t>
  </si>
  <si>
    <t>1.60349992</t>
  </si>
  <si>
    <t>1.60354992</t>
  </si>
  <si>
    <t>1.60359992</t>
  </si>
  <si>
    <t>1.60364992</t>
  </si>
  <si>
    <t>1.60369992</t>
  </si>
  <si>
    <t>1.60374992</t>
  </si>
  <si>
    <t>1.60379992</t>
  </si>
  <si>
    <t>1.60384992</t>
  </si>
  <si>
    <t>1.60389992</t>
  </si>
  <si>
    <t>1.60394992</t>
  </si>
  <si>
    <t>1.60399992</t>
  </si>
  <si>
    <t>1.60404992</t>
  </si>
  <si>
    <t>1.60409992</t>
  </si>
  <si>
    <t>1.60414992</t>
  </si>
  <si>
    <t>1.60419992</t>
  </si>
  <si>
    <t>1.60424992</t>
  </si>
  <si>
    <t>1.60429992</t>
  </si>
  <si>
    <t>1.60434992</t>
  </si>
  <si>
    <t>1.60439992</t>
  </si>
  <si>
    <t>1.60444992</t>
  </si>
  <si>
    <t>1.60449992</t>
  </si>
  <si>
    <t>1.60454992</t>
  </si>
  <si>
    <t>1.60459992</t>
  </si>
  <si>
    <t>1.60464992</t>
  </si>
  <si>
    <t>1.60469992</t>
  </si>
  <si>
    <t>1.60474992</t>
  </si>
  <si>
    <t>1.60479992</t>
  </si>
  <si>
    <t>1.60484992</t>
  </si>
  <si>
    <t>1.60489992</t>
  </si>
  <si>
    <t>1.60494992</t>
  </si>
  <si>
    <t>1.60499992</t>
  </si>
  <si>
    <t>1.60504992</t>
  </si>
  <si>
    <t>1.60509992</t>
  </si>
  <si>
    <t>1.60514992</t>
  </si>
  <si>
    <t>1.60519992</t>
  </si>
  <si>
    <t>1.60524992</t>
  </si>
  <si>
    <t>1.60529992</t>
  </si>
  <si>
    <t>1.60534992</t>
  </si>
  <si>
    <t>1.60539992</t>
  </si>
  <si>
    <t>1.60544992</t>
  </si>
  <si>
    <t>1.60549992</t>
  </si>
  <si>
    <t>1.60554992</t>
  </si>
  <si>
    <t>1.60559992</t>
  </si>
  <si>
    <t>1.60564992</t>
  </si>
  <si>
    <t>1.60569992</t>
  </si>
  <si>
    <t>1.60574992</t>
  </si>
  <si>
    <t>1.60579992</t>
  </si>
  <si>
    <t>1.60584992</t>
  </si>
  <si>
    <t>1.60589992</t>
  </si>
  <si>
    <t>1.60594992</t>
  </si>
  <si>
    <t>1.60599992</t>
  </si>
  <si>
    <t>1.60604992</t>
  </si>
  <si>
    <t>1.60609992</t>
  </si>
  <si>
    <t>1.60614992</t>
  </si>
  <si>
    <t>1.60619992</t>
  </si>
  <si>
    <t>1.60624992</t>
  </si>
  <si>
    <t>1.60629992</t>
  </si>
  <si>
    <t>1.60634992</t>
  </si>
  <si>
    <t>1.60639992</t>
  </si>
  <si>
    <t>1.60644992</t>
  </si>
  <si>
    <t>1.60649992</t>
  </si>
  <si>
    <t>1.60654992</t>
  </si>
  <si>
    <t>1.60659992</t>
  </si>
  <si>
    <t>1.60664992</t>
  </si>
  <si>
    <t>1.60669992</t>
  </si>
  <si>
    <t>1.60674992</t>
  </si>
  <si>
    <t>1.60679992</t>
  </si>
  <si>
    <t>1.60684992</t>
  </si>
  <si>
    <t>1.60689992</t>
  </si>
  <si>
    <t>1.60694992</t>
  </si>
  <si>
    <t>1.60699992</t>
  </si>
  <si>
    <t>1.60704992</t>
  </si>
  <si>
    <t>1.60709992</t>
  </si>
  <si>
    <t>1.60714992</t>
  </si>
  <si>
    <t>1.60719992</t>
  </si>
  <si>
    <t>1.60724992</t>
  </si>
  <si>
    <t>1.60729992</t>
  </si>
  <si>
    <t>1.60734992</t>
  </si>
  <si>
    <t>1.60739992</t>
  </si>
  <si>
    <t>1.60744992</t>
  </si>
  <si>
    <t>1.60749992</t>
  </si>
  <si>
    <t>1.60754992</t>
  </si>
  <si>
    <t>1.60759992</t>
  </si>
  <si>
    <t>1.60764992</t>
  </si>
  <si>
    <t>1.60769992</t>
  </si>
  <si>
    <t>1.60774992</t>
  </si>
  <si>
    <t>1.60779992</t>
  </si>
  <si>
    <t>1.60784992</t>
  </si>
  <si>
    <t>1.60789992</t>
  </si>
  <si>
    <t>1.60794992</t>
  </si>
  <si>
    <t>1.60799992</t>
  </si>
  <si>
    <t>1.60804992</t>
  </si>
  <si>
    <t>1.60809992</t>
  </si>
  <si>
    <t>1.60814992</t>
  </si>
  <si>
    <t>1.60819992</t>
  </si>
  <si>
    <t>1.60824992</t>
  </si>
  <si>
    <t>1.60829992</t>
  </si>
  <si>
    <t>1.60834992</t>
  </si>
  <si>
    <t>1.60839992</t>
  </si>
  <si>
    <t>1.60844992</t>
  </si>
  <si>
    <t>1.60849992</t>
  </si>
  <si>
    <t>1.60854992</t>
  </si>
  <si>
    <t>1.60859992</t>
  </si>
  <si>
    <t>1.60864992</t>
  </si>
  <si>
    <t>1.60869992</t>
  </si>
  <si>
    <t>1.60874992</t>
  </si>
  <si>
    <t>1.60879992</t>
  </si>
  <si>
    <t>1.60884992</t>
  </si>
  <si>
    <t>1.60889992</t>
  </si>
  <si>
    <t>1.60894992</t>
  </si>
  <si>
    <t>1.60899992</t>
  </si>
  <si>
    <t>1.60904992</t>
  </si>
  <si>
    <t>1.60909992</t>
  </si>
  <si>
    <t>1.60914992</t>
  </si>
  <si>
    <t>1.60919992</t>
  </si>
  <si>
    <t>1.60924992</t>
  </si>
  <si>
    <t>1.60929992</t>
  </si>
  <si>
    <t>1.60934992</t>
  </si>
  <si>
    <t>1.60939992</t>
  </si>
  <si>
    <t>1.60944992</t>
  </si>
  <si>
    <t>1.60949992</t>
  </si>
  <si>
    <t>1.60954992</t>
  </si>
  <si>
    <t>1.60959992</t>
  </si>
  <si>
    <t>1.60964992</t>
  </si>
  <si>
    <t>1.60969992</t>
  </si>
  <si>
    <t>1.60974992</t>
  </si>
  <si>
    <t>1.60979992</t>
  </si>
  <si>
    <t>1.60984992</t>
  </si>
  <si>
    <t>1.60989992</t>
  </si>
  <si>
    <t>1.60994992</t>
  </si>
  <si>
    <t>1.60999992</t>
  </si>
  <si>
    <t>1.61004992</t>
  </si>
  <si>
    <t>1.61009992</t>
  </si>
  <si>
    <t>1.61014992</t>
  </si>
  <si>
    <t>1.61019992</t>
  </si>
  <si>
    <t>1.61024992</t>
  </si>
  <si>
    <t>1.61029992</t>
  </si>
  <si>
    <t>1.61034992</t>
  </si>
  <si>
    <t>1.61039992</t>
  </si>
  <si>
    <t>1.61044992</t>
  </si>
  <si>
    <t>1.61049992</t>
  </si>
  <si>
    <t>1.61054992</t>
  </si>
  <si>
    <t>1.61059992</t>
  </si>
  <si>
    <t>1.61064992</t>
  </si>
  <si>
    <t>1.61069992</t>
  </si>
  <si>
    <t>1.61074992</t>
  </si>
  <si>
    <t>1.61079992</t>
  </si>
  <si>
    <t>1.61084992</t>
  </si>
  <si>
    <t>1.61089992</t>
  </si>
  <si>
    <t>1.61094992</t>
  </si>
  <si>
    <t>1.61099992</t>
  </si>
  <si>
    <t>1.61104992</t>
  </si>
  <si>
    <t>1.61109992</t>
  </si>
  <si>
    <t>1.61114992</t>
  </si>
  <si>
    <t>1.61119992</t>
  </si>
  <si>
    <t>1.61124992</t>
  </si>
  <si>
    <t>1.61129992</t>
  </si>
  <si>
    <t>1.61134992</t>
  </si>
  <si>
    <t>1.61139992</t>
  </si>
  <si>
    <t>1.61144992</t>
  </si>
  <si>
    <t>1.61149992</t>
  </si>
  <si>
    <t>1.61154992</t>
  </si>
  <si>
    <t>1.61159992</t>
  </si>
  <si>
    <t>1.61164992</t>
  </si>
  <si>
    <t>1.61169992</t>
  </si>
  <si>
    <t>1.61174992</t>
  </si>
  <si>
    <t>1.61179992</t>
  </si>
  <si>
    <t>1.61184992</t>
  </si>
  <si>
    <t>1.61189992</t>
  </si>
  <si>
    <t>1.61194992</t>
  </si>
  <si>
    <t>1.61199992</t>
  </si>
  <si>
    <t>1.61204992</t>
  </si>
  <si>
    <t>1.61209992</t>
  </si>
  <si>
    <t>1.61214992</t>
  </si>
  <si>
    <t>1.61219992</t>
  </si>
  <si>
    <t>1.61224992</t>
  </si>
  <si>
    <t>1.61229992</t>
  </si>
  <si>
    <t>1.61234992</t>
  </si>
  <si>
    <t>1.61239992</t>
  </si>
  <si>
    <t>1.61244992</t>
  </si>
  <si>
    <t>1.61249992</t>
  </si>
  <si>
    <t>1.61254992</t>
  </si>
  <si>
    <t>1.61259992</t>
  </si>
  <si>
    <t>1.61264992</t>
  </si>
  <si>
    <t>1.61269992</t>
  </si>
  <si>
    <t>1.61274992</t>
  </si>
  <si>
    <t>1.61279992</t>
  </si>
  <si>
    <t>1.61284992</t>
  </si>
  <si>
    <t>1.61289992</t>
  </si>
  <si>
    <t>1.61294992</t>
  </si>
  <si>
    <t>1.61299992</t>
  </si>
  <si>
    <t>1.61304992</t>
  </si>
  <si>
    <t>1.61309992</t>
  </si>
  <si>
    <t>1.61314992</t>
  </si>
  <si>
    <t>1.61319992</t>
  </si>
  <si>
    <t>1.61324992</t>
  </si>
  <si>
    <t>1.61329992</t>
  </si>
  <si>
    <t>1.61334992</t>
  </si>
  <si>
    <t>1.61339992</t>
  </si>
  <si>
    <t>1.61344992</t>
  </si>
  <si>
    <t>1.61349992</t>
  </si>
  <si>
    <t>1.61354992</t>
  </si>
  <si>
    <t>1.61359992</t>
  </si>
  <si>
    <t>1.61364992</t>
  </si>
  <si>
    <t>1.61369992</t>
  </si>
  <si>
    <t>1.61374992</t>
  </si>
  <si>
    <t>1.61379992</t>
  </si>
  <si>
    <t>1.61384992</t>
  </si>
  <si>
    <t>1.61389992</t>
  </si>
  <si>
    <t>1.61394992</t>
  </si>
  <si>
    <t>1.61399992</t>
  </si>
  <si>
    <t>1.61404992</t>
  </si>
  <si>
    <t>1.61409992</t>
  </si>
  <si>
    <t>1.61414992</t>
  </si>
  <si>
    <t>1.61419992</t>
  </si>
  <si>
    <t>1.61424992</t>
  </si>
  <si>
    <t>1.61429992</t>
  </si>
  <si>
    <t>1.61434992</t>
  </si>
  <si>
    <t>1.61439992</t>
  </si>
  <si>
    <t>1.61444992</t>
  </si>
  <si>
    <t>1.61449992</t>
  </si>
  <si>
    <t>1.61454992</t>
  </si>
  <si>
    <t>1.61459992</t>
  </si>
  <si>
    <t>1.61464992</t>
  </si>
  <si>
    <t>1.61469992</t>
  </si>
  <si>
    <t>1.61474992</t>
  </si>
  <si>
    <t>1.61479992</t>
  </si>
  <si>
    <t>1.61484992</t>
  </si>
  <si>
    <t>1.61489992</t>
  </si>
  <si>
    <t>1.61494992</t>
  </si>
  <si>
    <t>1.61499992</t>
  </si>
  <si>
    <t>1.61504992</t>
  </si>
  <si>
    <t>1.61509992</t>
  </si>
  <si>
    <t>1.61514992</t>
  </si>
  <si>
    <t>1.61519992</t>
  </si>
  <si>
    <t>1.61524992</t>
  </si>
  <si>
    <t>1.61529992</t>
  </si>
  <si>
    <t>1.61534992</t>
  </si>
  <si>
    <t>1.61539992</t>
  </si>
  <si>
    <t>1.61544992</t>
  </si>
  <si>
    <t>1.61549992</t>
  </si>
  <si>
    <t>1.61554992</t>
  </si>
  <si>
    <t>1.61559992</t>
  </si>
  <si>
    <t>1.61564992</t>
  </si>
  <si>
    <t>1.61569992</t>
  </si>
  <si>
    <t>1.61574992</t>
  </si>
  <si>
    <t>1.61579992</t>
  </si>
  <si>
    <t>1.61584992</t>
  </si>
  <si>
    <t>1.61589991</t>
  </si>
  <si>
    <t>1.61594991</t>
  </si>
  <si>
    <t>1.61599991</t>
  </si>
  <si>
    <t>1.61604991</t>
  </si>
  <si>
    <t>1.61609991</t>
  </si>
  <si>
    <t>1.61614991</t>
  </si>
  <si>
    <t>1.61619991</t>
  </si>
  <si>
    <t>1.61624991</t>
  </si>
  <si>
    <t>1.61629991</t>
  </si>
  <si>
    <t>1.61634991</t>
  </si>
  <si>
    <t>1.61639991</t>
  </si>
  <si>
    <t>1.61644991</t>
  </si>
  <si>
    <t>1.61649991</t>
  </si>
  <si>
    <t>1.61654991</t>
  </si>
  <si>
    <t>1.61659991</t>
  </si>
  <si>
    <t>1.61664991</t>
  </si>
  <si>
    <t>1.61669991</t>
  </si>
  <si>
    <t>1.61674991</t>
  </si>
  <si>
    <t>1.61679991</t>
  </si>
  <si>
    <t>1.61684991</t>
  </si>
  <si>
    <t>1.61689991</t>
  </si>
  <si>
    <t>1.61694991</t>
  </si>
  <si>
    <t>1.61699991</t>
  </si>
  <si>
    <t>1.61704991</t>
  </si>
  <si>
    <t>1.61709991</t>
  </si>
  <si>
    <t>1.61714991</t>
  </si>
  <si>
    <t>1.61719991</t>
  </si>
  <si>
    <t>1.61724991</t>
  </si>
  <si>
    <t>1.61729991</t>
  </si>
  <si>
    <t>1.61734991</t>
  </si>
  <si>
    <t>1.61739991</t>
  </si>
  <si>
    <t>1.61744991</t>
  </si>
  <si>
    <t>1.61749991</t>
  </si>
  <si>
    <t>1.61754991</t>
  </si>
  <si>
    <t>1.61759991</t>
  </si>
  <si>
    <t>1.61764991</t>
  </si>
  <si>
    <t>1.61769991</t>
  </si>
  <si>
    <t>1.61774991</t>
  </si>
  <si>
    <t>1.61779991</t>
  </si>
  <si>
    <t>1.61784991</t>
  </si>
  <si>
    <t>1.61789991</t>
  </si>
  <si>
    <t>1.61794991</t>
  </si>
  <si>
    <t>1.61799991</t>
  </si>
  <si>
    <t>1.61804991</t>
  </si>
  <si>
    <t>1.61809991</t>
  </si>
  <si>
    <t>1.61814991</t>
  </si>
  <si>
    <t>1.61819991</t>
  </si>
  <si>
    <t>1.61824991</t>
  </si>
  <si>
    <t>1.61829991</t>
  </si>
  <si>
    <t>1.61834991</t>
  </si>
  <si>
    <t>1.61839991</t>
  </si>
  <si>
    <t>1.61844991</t>
  </si>
  <si>
    <t>1.61849991</t>
  </si>
  <si>
    <t>1.61854991</t>
  </si>
  <si>
    <t>1.61859991</t>
  </si>
  <si>
    <t>1.61864991</t>
  </si>
  <si>
    <t>1.61869991</t>
  </si>
  <si>
    <t>1.61874991</t>
  </si>
  <si>
    <t>1.61879991</t>
  </si>
  <si>
    <t>1.61884991</t>
  </si>
  <si>
    <t>1.61889991</t>
  </si>
  <si>
    <t>1.61894991</t>
  </si>
  <si>
    <t>1.61899991</t>
  </si>
  <si>
    <t>1.61904991</t>
  </si>
  <si>
    <t>1.61909991</t>
  </si>
  <si>
    <t>1.61914991</t>
  </si>
  <si>
    <t>1.61919991</t>
  </si>
  <si>
    <t>1.61924991</t>
  </si>
  <si>
    <t>1.61929991</t>
  </si>
  <si>
    <t>1.61934991</t>
  </si>
  <si>
    <t>1.61939991</t>
  </si>
  <si>
    <t>1.61944991</t>
  </si>
  <si>
    <t>1.61949991</t>
  </si>
  <si>
    <t>1.61954991</t>
  </si>
  <si>
    <t>1.61959991</t>
  </si>
  <si>
    <t>1.61964991</t>
  </si>
  <si>
    <t>1.61969991</t>
  </si>
  <si>
    <t>1.61974991</t>
  </si>
  <si>
    <t>1.61979991</t>
  </si>
  <si>
    <t>1.61984991</t>
  </si>
  <si>
    <t>1.61989991</t>
  </si>
  <si>
    <t>1.61994991</t>
  </si>
  <si>
    <t>1.61999991</t>
  </si>
  <si>
    <t>1.62004991</t>
  </si>
  <si>
    <t>1.62009991</t>
  </si>
  <si>
    <t>1.62014991</t>
  </si>
  <si>
    <t>1.62019991</t>
  </si>
  <si>
    <t>1.62024991</t>
  </si>
  <si>
    <t>1.62029991</t>
  </si>
  <si>
    <t>1.62034991</t>
  </si>
  <si>
    <t>1.62039991</t>
  </si>
  <si>
    <t>1.62044991</t>
  </si>
  <si>
    <t>1.62049991</t>
  </si>
  <si>
    <t>1.62054991</t>
  </si>
  <si>
    <t>1.62059991</t>
  </si>
  <si>
    <t>1.62064991</t>
  </si>
  <si>
    <t>1.62069991</t>
  </si>
  <si>
    <t>1.62074991</t>
  </si>
  <si>
    <t>1.62079991</t>
  </si>
  <si>
    <t>1.62084991</t>
  </si>
  <si>
    <t>1.62089991</t>
  </si>
  <si>
    <t>1.62094991</t>
  </si>
  <si>
    <t>1.62099991</t>
  </si>
  <si>
    <t>1.62104991</t>
  </si>
  <si>
    <t>1.62109991</t>
  </si>
  <si>
    <t>1.62114991</t>
  </si>
  <si>
    <t>1.62119991</t>
  </si>
  <si>
    <t>1.62124991</t>
  </si>
  <si>
    <t>1.62129991</t>
  </si>
  <si>
    <t>1.62134991</t>
  </si>
  <si>
    <t>1.62139991</t>
  </si>
  <si>
    <t>1.62144991</t>
  </si>
  <si>
    <t>1.62149991</t>
  </si>
  <si>
    <t>1.62154991</t>
  </si>
  <si>
    <t>1.62159991</t>
  </si>
  <si>
    <t>1.62164991</t>
  </si>
  <si>
    <t>1.62169991</t>
  </si>
  <si>
    <t>1.62174991</t>
  </si>
  <si>
    <t>1.62179991</t>
  </si>
  <si>
    <t>1.62184991</t>
  </si>
  <si>
    <t>1.62189991</t>
  </si>
  <si>
    <t>1.62194991</t>
  </si>
  <si>
    <t>1.62199991</t>
  </si>
  <si>
    <t>1.62204991</t>
  </si>
  <si>
    <t>1.62209991</t>
  </si>
  <si>
    <t>1.62214991</t>
  </si>
  <si>
    <t>1.62219991</t>
  </si>
  <si>
    <t>1.62224991</t>
  </si>
  <si>
    <t>1.62229991</t>
  </si>
  <si>
    <t>1.62234991</t>
  </si>
  <si>
    <t>1.62239991</t>
  </si>
  <si>
    <t>1.62244991</t>
  </si>
  <si>
    <t>1.62249991</t>
  </si>
  <si>
    <t>1.62254991</t>
  </si>
  <si>
    <t>1.62259991</t>
  </si>
  <si>
    <t>1.62264991</t>
  </si>
  <si>
    <t>1.62269991</t>
  </si>
  <si>
    <t>1.62274991</t>
  </si>
  <si>
    <t>1.62279991</t>
  </si>
  <si>
    <t>1.62284991</t>
  </si>
  <si>
    <t>1.62289991</t>
  </si>
  <si>
    <t>1.62294991</t>
  </si>
  <si>
    <t>1.62299991</t>
  </si>
  <si>
    <t>1.62304991</t>
  </si>
  <si>
    <t>1.62309991</t>
  </si>
  <si>
    <t>1.62314991</t>
  </si>
  <si>
    <t>1.62319991</t>
  </si>
  <si>
    <t>1.62324991</t>
  </si>
  <si>
    <t>1.62329991</t>
  </si>
  <si>
    <t>1.62334991</t>
  </si>
  <si>
    <t>1.62339991</t>
  </si>
  <si>
    <t>1.62344991</t>
  </si>
  <si>
    <t>1.62349991</t>
  </si>
  <si>
    <t>1.62354991</t>
  </si>
  <si>
    <t>1.62359991</t>
  </si>
  <si>
    <t>1.62364991</t>
  </si>
  <si>
    <t>1.62369991</t>
  </si>
  <si>
    <t>1.62374991</t>
  </si>
  <si>
    <t>1.62379991</t>
  </si>
  <si>
    <t>1.62384991</t>
  </si>
  <si>
    <t>1.62389991</t>
  </si>
  <si>
    <t>1.62394991</t>
  </si>
  <si>
    <t>1.62399991</t>
  </si>
  <si>
    <t>1.62404991</t>
  </si>
  <si>
    <t>1.62409991</t>
  </si>
  <si>
    <t>1.62414991</t>
  </si>
  <si>
    <t>1.62419991</t>
  </si>
  <si>
    <t>1.62424991</t>
  </si>
  <si>
    <t>1.62429991</t>
  </si>
  <si>
    <t>1.62434991</t>
  </si>
  <si>
    <t>1.62439991</t>
  </si>
  <si>
    <t>1.62444991</t>
  </si>
  <si>
    <t>1.62449991</t>
  </si>
  <si>
    <t>1.62454991</t>
  </si>
  <si>
    <t>1.62459991</t>
  </si>
  <si>
    <t>1.62464991</t>
  </si>
  <si>
    <t>1.62469991</t>
  </si>
  <si>
    <t>1.62474991</t>
  </si>
  <si>
    <t>1.62479991</t>
  </si>
  <si>
    <t>1.62484991</t>
  </si>
  <si>
    <t>1.62489991</t>
  </si>
  <si>
    <t>1.62494991</t>
  </si>
  <si>
    <t>1.62499991</t>
  </si>
  <si>
    <t>1.62504991</t>
  </si>
  <si>
    <t>1.62509991</t>
  </si>
  <si>
    <t>1.62514991</t>
  </si>
  <si>
    <t>1.62519991</t>
  </si>
  <si>
    <t>1.62524991</t>
  </si>
  <si>
    <t>1.62529991</t>
  </si>
  <si>
    <t>1.62534991</t>
  </si>
  <si>
    <t>1.62539991</t>
  </si>
  <si>
    <t>1.62544991</t>
  </si>
  <si>
    <t>1.62549991</t>
  </si>
  <si>
    <t>1.62554991</t>
  </si>
  <si>
    <t>1.62559991</t>
  </si>
  <si>
    <t>1.62564991</t>
  </si>
  <si>
    <t>1.62569991</t>
  </si>
  <si>
    <t>1.62574991</t>
  </si>
  <si>
    <t>1.62579991</t>
  </si>
  <si>
    <t>1.62584991</t>
  </si>
  <si>
    <t>1.62589991</t>
  </si>
  <si>
    <t>1.62594991</t>
  </si>
  <si>
    <t>1.62599991</t>
  </si>
  <si>
    <t>1.62604991</t>
  </si>
  <si>
    <t>1.62609991</t>
  </si>
  <si>
    <t>1.62614991</t>
  </si>
  <si>
    <t>1.62619991</t>
  </si>
  <si>
    <t>1.62624991</t>
  </si>
  <si>
    <t>1.62629991</t>
  </si>
  <si>
    <t>1.62634991</t>
  </si>
  <si>
    <t>1.62639991</t>
  </si>
  <si>
    <t>1.62644991</t>
  </si>
  <si>
    <t>1.62649991</t>
  </si>
  <si>
    <t>1.62654991</t>
  </si>
  <si>
    <t>1.62659991</t>
  </si>
  <si>
    <t>1.62664991</t>
  </si>
  <si>
    <t>1.62669991</t>
  </si>
  <si>
    <t>1.62674991</t>
  </si>
  <si>
    <t>1.62679991</t>
  </si>
  <si>
    <t>1.62684991</t>
  </si>
  <si>
    <t>1.62689991</t>
  </si>
  <si>
    <t>1.62694991</t>
  </si>
  <si>
    <t>1.62699991</t>
  </si>
  <si>
    <t>1.62704991</t>
  </si>
  <si>
    <t>1.62709991</t>
  </si>
  <si>
    <t>1.62714991</t>
  </si>
  <si>
    <t>1.62719991</t>
  </si>
  <si>
    <t>1.62724991</t>
  </si>
  <si>
    <t>1.62729991</t>
  </si>
  <si>
    <t>1.62734991</t>
  </si>
  <si>
    <t>1.62739991</t>
  </si>
  <si>
    <t>1.62744991</t>
  </si>
  <si>
    <t>1.62749991</t>
  </si>
  <si>
    <t>1.62754991</t>
  </si>
  <si>
    <t>1.62759991</t>
  </si>
  <si>
    <t>1.62764991</t>
  </si>
  <si>
    <t>1.62769991</t>
  </si>
  <si>
    <t>1.62774991</t>
  </si>
  <si>
    <t>1.62779991</t>
  </si>
  <si>
    <t>1.62784991</t>
  </si>
  <si>
    <t>1.62789991</t>
  </si>
  <si>
    <t>1.62794991</t>
  </si>
  <si>
    <t>1.62799991</t>
  </si>
  <si>
    <t>1.62804991</t>
  </si>
  <si>
    <t>1.62809991</t>
  </si>
  <si>
    <t>1.62814991</t>
  </si>
  <si>
    <t>1.62819991</t>
  </si>
  <si>
    <t>1.62824991</t>
  </si>
  <si>
    <t>1.62829991</t>
  </si>
  <si>
    <t>1.62834991</t>
  </si>
  <si>
    <t>1.62839991</t>
  </si>
  <si>
    <t>1.62844991</t>
  </si>
  <si>
    <t>1.62849991</t>
  </si>
  <si>
    <t>1.62854991</t>
  </si>
  <si>
    <t>1.62859991</t>
  </si>
  <si>
    <t>1.62864991</t>
  </si>
  <si>
    <t>1.62869991</t>
  </si>
  <si>
    <t>1.62874991</t>
  </si>
  <si>
    <t>1.62879991</t>
  </si>
  <si>
    <t>1.62884991</t>
  </si>
  <si>
    <t>1.62889991</t>
  </si>
  <si>
    <t>1.62894991</t>
  </si>
  <si>
    <t>1.62899991</t>
  </si>
  <si>
    <t>1.62904991</t>
  </si>
  <si>
    <t>1.62909991</t>
  </si>
  <si>
    <t>1.62914991</t>
  </si>
  <si>
    <t>1.62919991</t>
  </si>
  <si>
    <t>1.62924991</t>
  </si>
  <si>
    <t>1.62929991</t>
  </si>
  <si>
    <t>1.62934991</t>
  </si>
  <si>
    <t>1.62939991</t>
  </si>
  <si>
    <t>1.62944991</t>
  </si>
  <si>
    <t>1.62949991</t>
  </si>
  <si>
    <t>1.62954991</t>
  </si>
  <si>
    <t>1.62959991</t>
  </si>
  <si>
    <t>1.62964991</t>
  </si>
  <si>
    <t>1.62969991</t>
  </si>
  <si>
    <t>1.62974991</t>
  </si>
  <si>
    <t>1.62979991</t>
  </si>
  <si>
    <t>1.62984991</t>
  </si>
  <si>
    <t>1.62989991</t>
  </si>
  <si>
    <t>1.62994991</t>
  </si>
  <si>
    <t>1.62999991</t>
  </si>
  <si>
    <t>1.63004991</t>
  </si>
  <si>
    <t>1.63009991</t>
  </si>
  <si>
    <t>1.63014991</t>
  </si>
  <si>
    <t>1.63019991</t>
  </si>
  <si>
    <t>1.63024991</t>
  </si>
  <si>
    <t>1.63029991</t>
  </si>
  <si>
    <t>1.63034991</t>
  </si>
  <si>
    <t>1.63039991</t>
  </si>
  <si>
    <t>1.63044991</t>
  </si>
  <si>
    <t>1.63049991</t>
  </si>
  <si>
    <t>1.63054991</t>
  </si>
  <si>
    <t>1.63059991</t>
  </si>
  <si>
    <t>1.63064991</t>
  </si>
  <si>
    <t>1.63069991</t>
  </si>
  <si>
    <t>1.63074991</t>
  </si>
  <si>
    <t>1.63079991</t>
  </si>
  <si>
    <t>1.63084991</t>
  </si>
  <si>
    <t>1.63089991</t>
  </si>
  <si>
    <t>1.63094991</t>
  </si>
  <si>
    <t>1.63099991</t>
  </si>
  <si>
    <t>1.63104991</t>
  </si>
  <si>
    <t>1.63109991</t>
  </si>
  <si>
    <t>1.63114991</t>
  </si>
  <si>
    <t>1.63119991</t>
  </si>
  <si>
    <t>1.63124991</t>
  </si>
  <si>
    <t>1.63129991</t>
  </si>
  <si>
    <t>1.63134991</t>
  </si>
  <si>
    <t>1.63139991</t>
  </si>
  <si>
    <t>1.63144991</t>
  </si>
  <si>
    <t>1.63149991</t>
  </si>
  <si>
    <t>1.63154991</t>
  </si>
  <si>
    <t>1.63159991</t>
  </si>
  <si>
    <t>1.63164991</t>
  </si>
  <si>
    <t>1.63169991</t>
  </si>
  <si>
    <t>1.63174991</t>
  </si>
  <si>
    <t>1.63179991</t>
  </si>
  <si>
    <t>1.63184991</t>
  </si>
  <si>
    <t>1.63189991</t>
  </si>
  <si>
    <t>1.63194991</t>
  </si>
  <si>
    <t>1.63199991</t>
  </si>
  <si>
    <t>1.63204991</t>
  </si>
  <si>
    <t>1.63209991</t>
  </si>
  <si>
    <t>1.63214991</t>
  </si>
  <si>
    <t>1.63219991</t>
  </si>
  <si>
    <t>1.63224991</t>
  </si>
  <si>
    <t>1.63229991</t>
  </si>
  <si>
    <t>1.63234991</t>
  </si>
  <si>
    <t>1.63239991</t>
  </si>
  <si>
    <t>1.63244991</t>
  </si>
  <si>
    <t>1.63249991</t>
  </si>
  <si>
    <t>1.63254991</t>
  </si>
  <si>
    <t>1.63259991</t>
  </si>
  <si>
    <t>1.63264991</t>
  </si>
  <si>
    <t>1.63269991</t>
  </si>
  <si>
    <t>1.63274991</t>
  </si>
  <si>
    <t>1.63279991</t>
  </si>
  <si>
    <t>1.63284991</t>
  </si>
  <si>
    <t>1.63289991</t>
  </si>
  <si>
    <t>1.63294991</t>
  </si>
  <si>
    <t>1.63299991</t>
  </si>
  <si>
    <t>1.63304991</t>
  </si>
  <si>
    <t>1.63309991</t>
  </si>
  <si>
    <t>1.63314991</t>
  </si>
  <si>
    <t>1.63319991</t>
  </si>
  <si>
    <t>1.63324991</t>
  </si>
  <si>
    <t>1.63329991</t>
  </si>
  <si>
    <t>1.63334991</t>
  </si>
  <si>
    <t>1.63339991</t>
  </si>
  <si>
    <t>1.63344991</t>
  </si>
  <si>
    <t>1.63349991</t>
  </si>
  <si>
    <t>1.63354991</t>
  </si>
  <si>
    <t>1.63359991</t>
  </si>
  <si>
    <t>1.63364991</t>
  </si>
  <si>
    <t>1.63369991</t>
  </si>
  <si>
    <t>1.63374991</t>
  </si>
  <si>
    <t>1.63379991</t>
  </si>
  <si>
    <t>1.63384991</t>
  </si>
  <si>
    <t>1.63389991</t>
  </si>
  <si>
    <t>1.63394991</t>
  </si>
  <si>
    <t>1.63399991</t>
  </si>
  <si>
    <t>1.63404991</t>
  </si>
  <si>
    <t>1.63409991</t>
  </si>
  <si>
    <t>1.63414991</t>
  </si>
  <si>
    <t>1.63419991</t>
  </si>
  <si>
    <t>1.63424991</t>
  </si>
  <si>
    <t>1.63429991</t>
  </si>
  <si>
    <t>1.63434991</t>
  </si>
  <si>
    <t>1.63439991</t>
  </si>
  <si>
    <t>1.63444991</t>
  </si>
  <si>
    <t>1.63449991</t>
  </si>
  <si>
    <t>1.63454991</t>
  </si>
  <si>
    <t>1.63459991</t>
  </si>
  <si>
    <t>1.63464991</t>
  </si>
  <si>
    <t>1.63469991</t>
  </si>
  <si>
    <t>1.63474991</t>
  </si>
  <si>
    <t>1.63479991</t>
  </si>
  <si>
    <t>1.63484991</t>
  </si>
  <si>
    <t>1.63489991</t>
  </si>
  <si>
    <t>1.63494991</t>
  </si>
  <si>
    <t>1.63499991</t>
  </si>
  <si>
    <t>1.63504991</t>
  </si>
  <si>
    <t>1.63509991</t>
  </si>
  <si>
    <t>1.63514991</t>
  </si>
  <si>
    <t>1.63519991</t>
  </si>
  <si>
    <t>1.63524991</t>
  </si>
  <si>
    <t>1.63529991</t>
  </si>
  <si>
    <t>1.63534991</t>
  </si>
  <si>
    <t>1.63539991</t>
  </si>
  <si>
    <t>1.63544991</t>
  </si>
  <si>
    <t>1.63549991</t>
  </si>
  <si>
    <t>1.63554991</t>
  </si>
  <si>
    <t>1.63559991</t>
  </si>
  <si>
    <t>1.63564991</t>
  </si>
  <si>
    <t>1.63569991</t>
  </si>
  <si>
    <t>1.63574991</t>
  </si>
  <si>
    <t>1.63579991</t>
  </si>
  <si>
    <t>1.63584991</t>
  </si>
  <si>
    <t>1.63589991</t>
  </si>
  <si>
    <t>1.63594991</t>
  </si>
  <si>
    <t>1.63599991</t>
  </si>
  <si>
    <t>1.63604991</t>
  </si>
  <si>
    <t>1.63609991</t>
  </si>
  <si>
    <t>1.63614991</t>
  </si>
  <si>
    <t>1.63619991</t>
  </si>
  <si>
    <t>1.63624991</t>
  </si>
  <si>
    <t>1.63629991</t>
  </si>
  <si>
    <t>1.63634991</t>
  </si>
  <si>
    <t>1.63639991</t>
  </si>
  <si>
    <t>1.63644991</t>
  </si>
  <si>
    <t>1.63649991</t>
  </si>
  <si>
    <t>1.63654991</t>
  </si>
  <si>
    <t>1.63659991</t>
  </si>
  <si>
    <t>1.63664991</t>
  </si>
  <si>
    <t>1.63669991</t>
  </si>
  <si>
    <t>1.63674991</t>
  </si>
  <si>
    <t>1.63679991</t>
  </si>
  <si>
    <t>1.63684991</t>
  </si>
  <si>
    <t>1.63689991</t>
  </si>
  <si>
    <t>1.63694991</t>
  </si>
  <si>
    <t>1.63699991</t>
  </si>
  <si>
    <t>1.63704991</t>
  </si>
  <si>
    <t>1.63709991</t>
  </si>
  <si>
    <t>1.63714991</t>
  </si>
  <si>
    <t>1.63719991</t>
  </si>
  <si>
    <t>1.63724991</t>
  </si>
  <si>
    <t>1.63729991</t>
  </si>
  <si>
    <t>1.63734991</t>
  </si>
  <si>
    <t>1.63739991</t>
  </si>
  <si>
    <t>1.63744991</t>
  </si>
  <si>
    <t>1.63749991</t>
  </si>
  <si>
    <t>1.63754991</t>
  </si>
  <si>
    <t>1.63759991</t>
  </si>
  <si>
    <t>1.63764991</t>
  </si>
  <si>
    <t>1.63769991</t>
  </si>
  <si>
    <t>1.63774991</t>
  </si>
  <si>
    <t>1.63779991</t>
  </si>
  <si>
    <t>1.63784991</t>
  </si>
  <si>
    <t>1.63789991</t>
  </si>
  <si>
    <t>1.63794991</t>
  </si>
  <si>
    <t>1.63799991</t>
  </si>
  <si>
    <t>1.63804991</t>
  </si>
  <si>
    <t>1.63809991</t>
  </si>
  <si>
    <t>1.63814991</t>
  </si>
  <si>
    <t>1.63819991</t>
  </si>
  <si>
    <t>1.63824991</t>
  </si>
  <si>
    <t>1.63829991</t>
  </si>
  <si>
    <t>1.63834991</t>
  </si>
  <si>
    <t>1.63839991</t>
  </si>
  <si>
    <t>1.63844991</t>
  </si>
  <si>
    <t>1.63849991</t>
  </si>
  <si>
    <t>1.63854991</t>
  </si>
  <si>
    <t>1.63859991</t>
  </si>
  <si>
    <t>1.63864991</t>
  </si>
  <si>
    <t>1.63869991</t>
  </si>
  <si>
    <t>1.63874991</t>
  </si>
  <si>
    <t>1.63879991</t>
  </si>
  <si>
    <t>1.63884991</t>
  </si>
  <si>
    <t>1.63889991</t>
  </si>
  <si>
    <t>1.63894991</t>
  </si>
  <si>
    <t>1.63899991</t>
  </si>
  <si>
    <t>1.63904991</t>
  </si>
  <si>
    <t>1.63909991</t>
  </si>
  <si>
    <t>1.63914991</t>
  </si>
  <si>
    <t>1.63919991</t>
  </si>
  <si>
    <t>1.63924991</t>
  </si>
  <si>
    <t>1.63929991</t>
  </si>
  <si>
    <t>1.63934991</t>
  </si>
  <si>
    <t>1.63939991</t>
  </si>
  <si>
    <t>1.63944991</t>
  </si>
  <si>
    <t>1.63949991</t>
  </si>
  <si>
    <t>1.63954991</t>
  </si>
  <si>
    <t>1.63959991</t>
  </si>
  <si>
    <t>1.63964991</t>
  </si>
  <si>
    <t>1.63969991</t>
  </si>
  <si>
    <t>1.63974991</t>
  </si>
  <si>
    <t>1.63979991</t>
  </si>
  <si>
    <t>1.63984991</t>
  </si>
  <si>
    <t>1.63989991</t>
  </si>
  <si>
    <t>1.63994991</t>
  </si>
  <si>
    <t>1.63999991</t>
  </si>
  <si>
    <t>1.64004991</t>
  </si>
  <si>
    <t>1.64009991</t>
  </si>
  <si>
    <t>1.64014991</t>
  </si>
  <si>
    <t>1.64019991</t>
  </si>
  <si>
    <t>1.64024991</t>
  </si>
  <si>
    <t>1.64029991</t>
  </si>
  <si>
    <t>1.64034991</t>
  </si>
  <si>
    <t>1.64039991</t>
  </si>
  <si>
    <t>1.64044991</t>
  </si>
  <si>
    <t>1.64049991</t>
  </si>
  <si>
    <t>1.64054991</t>
  </si>
  <si>
    <t>1.64059991</t>
  </si>
  <si>
    <t>1.64064991</t>
  </si>
  <si>
    <t>1.64069991</t>
  </si>
  <si>
    <t>1.64074991</t>
  </si>
  <si>
    <t>1.64079991</t>
  </si>
  <si>
    <t>1.64084991</t>
  </si>
  <si>
    <t>1.64089991</t>
  </si>
  <si>
    <t>1.64094991</t>
  </si>
  <si>
    <t>1.64099991</t>
  </si>
  <si>
    <t>1.64104991</t>
  </si>
  <si>
    <t>1.64109991</t>
  </si>
  <si>
    <t>1.64114991</t>
  </si>
  <si>
    <t>1.64119991</t>
  </si>
  <si>
    <t>1.64124991</t>
  </si>
  <si>
    <t>1.64129991</t>
  </si>
  <si>
    <t>1.64134991</t>
  </si>
  <si>
    <t>1.64139991</t>
  </si>
  <si>
    <t>1.64144991</t>
  </si>
  <si>
    <t>1.64149991</t>
  </si>
  <si>
    <t>1.64154991</t>
  </si>
  <si>
    <t>1.64159991</t>
  </si>
  <si>
    <t>1.64164991</t>
  </si>
  <si>
    <t>1.64169991</t>
  </si>
  <si>
    <t>1.64174991</t>
  </si>
  <si>
    <t>1.64179991</t>
  </si>
  <si>
    <t>1.64184991</t>
  </si>
  <si>
    <t>1.64189991</t>
  </si>
  <si>
    <t>1.64194991</t>
  </si>
  <si>
    <t>1.64199991</t>
  </si>
  <si>
    <t>1.64204991</t>
  </si>
  <si>
    <t>1.64209991</t>
  </si>
  <si>
    <t>1.64214991</t>
  </si>
  <si>
    <t>1.64219991</t>
  </si>
  <si>
    <t>1.64224991</t>
  </si>
  <si>
    <t>1.64229991</t>
  </si>
  <si>
    <t>1.64234991</t>
  </si>
  <si>
    <t>1.64239991</t>
  </si>
  <si>
    <t>1.64244991</t>
  </si>
  <si>
    <t>1.64249991</t>
  </si>
  <si>
    <t>1.64254991</t>
  </si>
  <si>
    <t>1.64259991</t>
  </si>
  <si>
    <t>1.64264991</t>
  </si>
  <si>
    <t>1.64269991</t>
  </si>
  <si>
    <t>1.64274991</t>
  </si>
  <si>
    <t>1.64279991</t>
  </si>
  <si>
    <t>1.64284991</t>
  </si>
  <si>
    <t>1.64289991</t>
  </si>
  <si>
    <t>1.64294991</t>
  </si>
  <si>
    <t>1.64299991</t>
  </si>
  <si>
    <t>1.64304991</t>
  </si>
  <si>
    <t>1.64309991</t>
  </si>
  <si>
    <t>1.64314991</t>
  </si>
  <si>
    <t>1.64319991</t>
  </si>
  <si>
    <t>1.64324991</t>
  </si>
  <si>
    <t>1.64329991</t>
  </si>
  <si>
    <t>1.64334991</t>
  </si>
  <si>
    <t>1.64339991</t>
  </si>
  <si>
    <t>1.64344991</t>
  </si>
  <si>
    <t>1.64349991</t>
  </si>
  <si>
    <t>1.64354991</t>
  </si>
  <si>
    <t>1.64359991</t>
  </si>
  <si>
    <t>1.64364991</t>
  </si>
  <si>
    <t>1.64369991</t>
  </si>
  <si>
    <t>1.64374991</t>
  </si>
  <si>
    <t>1.64379991</t>
  </si>
  <si>
    <t>1.64384991</t>
  </si>
  <si>
    <t>1.64389991</t>
  </si>
  <si>
    <t>1.64394991</t>
  </si>
  <si>
    <t>1.64399991</t>
  </si>
  <si>
    <t>1.64404991</t>
  </si>
  <si>
    <t>1.64409991</t>
  </si>
  <si>
    <t>1.64414991</t>
  </si>
  <si>
    <t>1.64419991</t>
  </si>
  <si>
    <t>1.64424991</t>
  </si>
  <si>
    <t>1.64429991</t>
  </si>
  <si>
    <t>1.64434991</t>
  </si>
  <si>
    <t>1.64439991</t>
  </si>
  <si>
    <t>1.64444991</t>
  </si>
  <si>
    <t>1.64449991</t>
  </si>
  <si>
    <t>1.64454991</t>
  </si>
  <si>
    <t>1.64459991</t>
  </si>
  <si>
    <t>1.64464991</t>
  </si>
  <si>
    <t>1.64469991</t>
  </si>
  <si>
    <t>1.64474991</t>
  </si>
  <si>
    <t>1.64479991</t>
  </si>
  <si>
    <t>1.64484991</t>
  </si>
  <si>
    <t>1.64489991</t>
  </si>
  <si>
    <t>1.64494991</t>
  </si>
  <si>
    <t>1.64499991</t>
  </si>
  <si>
    <t>1.64504991</t>
  </si>
  <si>
    <t>1.64509991</t>
  </si>
  <si>
    <t>1.64514991</t>
  </si>
  <si>
    <t>1.64519991</t>
  </si>
  <si>
    <t>1.64524991</t>
  </si>
  <si>
    <t>1.64529991</t>
  </si>
  <si>
    <t>1.64534991</t>
  </si>
  <si>
    <t>1.64539991</t>
  </si>
  <si>
    <t>1.64544991</t>
  </si>
  <si>
    <t>1.64549991</t>
  </si>
  <si>
    <t>1.64554991</t>
  </si>
  <si>
    <t>1.64559991</t>
  </si>
  <si>
    <t>1.64564991</t>
  </si>
  <si>
    <t>1.64569991</t>
  </si>
  <si>
    <t>1.64574991</t>
  </si>
  <si>
    <t>1.64579991</t>
  </si>
  <si>
    <t>1.64584991</t>
  </si>
  <si>
    <t>1.64589991</t>
  </si>
  <si>
    <t>1.64594991</t>
  </si>
  <si>
    <t>1.64599991</t>
  </si>
  <si>
    <t>1.64604991</t>
  </si>
  <si>
    <t>1.64609991</t>
  </si>
  <si>
    <t>1.64614991</t>
  </si>
  <si>
    <t>1.64619991</t>
  </si>
  <si>
    <t>1.64624991</t>
  </si>
  <si>
    <t>1.64629991</t>
  </si>
  <si>
    <t>1.64634991</t>
  </si>
  <si>
    <t>1.64639991</t>
  </si>
  <si>
    <t>1.64644991</t>
  </si>
  <si>
    <t>1.64649991</t>
  </si>
  <si>
    <t>1.64654991</t>
  </si>
  <si>
    <t>1.64659991</t>
  </si>
  <si>
    <t>1.64664991</t>
  </si>
  <si>
    <t>1.64669991</t>
  </si>
  <si>
    <t>1.64674991</t>
  </si>
  <si>
    <t>1.64679991</t>
  </si>
  <si>
    <t>1.64684991</t>
  </si>
  <si>
    <t>1.64689991</t>
  </si>
  <si>
    <t>1.64694991</t>
  </si>
  <si>
    <t>1.64699991</t>
  </si>
  <si>
    <t>1.64704991</t>
  </si>
  <si>
    <t>1.64709991</t>
  </si>
  <si>
    <t>1.64714991</t>
  </si>
  <si>
    <t>1.64719991</t>
  </si>
  <si>
    <t>1.64724991</t>
  </si>
  <si>
    <t>1.64729991</t>
  </si>
  <si>
    <t>1.64734991</t>
  </si>
  <si>
    <t>1.64739991</t>
  </si>
  <si>
    <t>1.64744991</t>
  </si>
  <si>
    <t>1.64749991</t>
  </si>
  <si>
    <t>1.64754991</t>
  </si>
  <si>
    <t>1.64759991</t>
  </si>
  <si>
    <t>1.64764991</t>
  </si>
  <si>
    <t>1.64769991</t>
  </si>
  <si>
    <t>1.64774991</t>
  </si>
  <si>
    <t>1.64779991</t>
  </si>
  <si>
    <t>1.64784991</t>
  </si>
  <si>
    <t>1.64789991</t>
  </si>
  <si>
    <t>1.64794991</t>
  </si>
  <si>
    <t>1.64799991</t>
  </si>
  <si>
    <t>1.64804991</t>
  </si>
  <si>
    <t>1.64809991</t>
  </si>
  <si>
    <t>1.64814991</t>
  </si>
  <si>
    <t>1.64819991</t>
  </si>
  <si>
    <t>1.64824991</t>
  </si>
  <si>
    <t>1.64829991</t>
  </si>
  <si>
    <t>1.64834991</t>
  </si>
  <si>
    <t>1.64839991</t>
  </si>
  <si>
    <t>1.64844991</t>
  </si>
  <si>
    <t>1.64849991</t>
  </si>
  <si>
    <t>1.64854991</t>
  </si>
  <si>
    <t>1.64859991</t>
  </si>
  <si>
    <t>1.64864991</t>
  </si>
  <si>
    <t>1.64869991</t>
  </si>
  <si>
    <t>1.64874991</t>
  </si>
  <si>
    <t>1.64879991</t>
  </si>
  <si>
    <t>1.64884991</t>
  </si>
  <si>
    <t>1.64889991</t>
  </si>
  <si>
    <t>1.64894991</t>
  </si>
  <si>
    <t>1.64899991</t>
  </si>
  <si>
    <t>1.64904991</t>
  </si>
  <si>
    <t>1.64909991</t>
  </si>
  <si>
    <t>1.64914991</t>
  </si>
  <si>
    <t>1.64919991</t>
  </si>
  <si>
    <t>1.64924991</t>
  </si>
  <si>
    <t>1.64929991</t>
  </si>
  <si>
    <t>1.64934991</t>
  </si>
  <si>
    <t>1.64939991</t>
  </si>
  <si>
    <t>1.64944991</t>
  </si>
  <si>
    <t>1.64949991</t>
  </si>
  <si>
    <t>1.64954991</t>
  </si>
  <si>
    <t>1.64959991</t>
  </si>
  <si>
    <t>1.64964991</t>
  </si>
  <si>
    <t>1.64969991</t>
  </si>
  <si>
    <t>1.64974991</t>
  </si>
  <si>
    <t>1.64979991</t>
  </si>
  <si>
    <t>1.64984991</t>
  </si>
  <si>
    <t>1.64989991</t>
  </si>
  <si>
    <t>1.64994991</t>
  </si>
  <si>
    <t>1.64999991</t>
  </si>
  <si>
    <t>1.65004991</t>
  </si>
  <si>
    <t>1.65009991</t>
  </si>
  <si>
    <t>1.65014991</t>
  </si>
  <si>
    <t>1.65019991</t>
  </si>
  <si>
    <t>1.65024991</t>
  </si>
  <si>
    <t>1.65029991</t>
  </si>
  <si>
    <t>1.65034991</t>
  </si>
  <si>
    <t>1.65039991</t>
  </si>
  <si>
    <t>1.65044991</t>
  </si>
  <si>
    <t>1.65049991</t>
  </si>
  <si>
    <t>1.65054991</t>
  </si>
  <si>
    <t>1.65059991</t>
  </si>
  <si>
    <t>1.65064991</t>
  </si>
  <si>
    <t>1.65069991</t>
  </si>
  <si>
    <t>1.65074991</t>
  </si>
  <si>
    <t>1.65079991</t>
  </si>
  <si>
    <t>1.65084991</t>
  </si>
  <si>
    <t>1.65089991</t>
  </si>
  <si>
    <t>1.65094991</t>
  </si>
  <si>
    <t>1.65099991</t>
  </si>
  <si>
    <t>1.65104991</t>
  </si>
  <si>
    <t>1.65109991</t>
  </si>
  <si>
    <t>1.65114991</t>
  </si>
  <si>
    <t>1.65119991</t>
  </si>
  <si>
    <t>1.65124991</t>
  </si>
  <si>
    <t>1.65129991</t>
  </si>
  <si>
    <t>1.65134991</t>
  </si>
  <si>
    <t>1.65139991</t>
  </si>
  <si>
    <t>1.65144991</t>
  </si>
  <si>
    <t>1.65149991</t>
  </si>
  <si>
    <t>1.65154991</t>
  </si>
  <si>
    <t>1.65159991</t>
  </si>
  <si>
    <t>1.65164991</t>
  </si>
  <si>
    <t>1.65169991</t>
  </si>
  <si>
    <t>1.65174991</t>
  </si>
  <si>
    <t>1.65179991</t>
  </si>
  <si>
    <t>1.65184991</t>
  </si>
  <si>
    <t>1.65189991</t>
  </si>
  <si>
    <t>1.65194991</t>
  </si>
  <si>
    <t>1.65199991</t>
  </si>
  <si>
    <t>1.65204991</t>
  </si>
  <si>
    <t>1.65209991</t>
  </si>
  <si>
    <t>1.65214991</t>
  </si>
  <si>
    <t>1.65219991</t>
  </si>
  <si>
    <t>1.65224991</t>
  </si>
  <si>
    <t>1.65229991</t>
  </si>
  <si>
    <t>1.65234991</t>
  </si>
  <si>
    <t>1.65239991</t>
  </si>
  <si>
    <t>1.65244991</t>
  </si>
  <si>
    <t>1.65249991</t>
  </si>
  <si>
    <t>1.65254991</t>
  </si>
  <si>
    <t>1.65259991</t>
  </si>
  <si>
    <t>1.65264991</t>
  </si>
  <si>
    <t>1.65269991</t>
  </si>
  <si>
    <t>1.65274991</t>
  </si>
  <si>
    <t>1.65279991</t>
  </si>
  <si>
    <t>1.65284991</t>
  </si>
  <si>
    <t>1.65289991</t>
  </si>
  <si>
    <t>1.65294991</t>
  </si>
  <si>
    <t>1.65299991</t>
  </si>
  <si>
    <t>1.65304991</t>
  </si>
  <si>
    <t>1.65309991</t>
  </si>
  <si>
    <t>1.65314991</t>
  </si>
  <si>
    <t>1.65319991</t>
  </si>
  <si>
    <t>1.65324991</t>
  </si>
  <si>
    <t>1.65329991</t>
  </si>
  <si>
    <t>1.65334991</t>
  </si>
  <si>
    <t>1.65339991</t>
  </si>
  <si>
    <t>1.65344991</t>
  </si>
  <si>
    <t>1.65349991</t>
  </si>
  <si>
    <t>1.65354991</t>
  </si>
  <si>
    <t>1.65359991</t>
  </si>
  <si>
    <t>1.65364991</t>
  </si>
  <si>
    <t>1.65369991</t>
  </si>
  <si>
    <t>1.65374991</t>
  </si>
  <si>
    <t>1.65379991</t>
  </si>
  <si>
    <t>1.65384991</t>
  </si>
  <si>
    <t>1.65389991</t>
  </si>
  <si>
    <t>1.65394991</t>
  </si>
  <si>
    <t>1.65399991</t>
  </si>
  <si>
    <t>1.65404991</t>
  </si>
  <si>
    <t>1.65409991</t>
  </si>
  <si>
    <t>1.65414991</t>
  </si>
  <si>
    <t>1.65419991</t>
  </si>
  <si>
    <t>1.65424991</t>
  </si>
  <si>
    <t>1.65429991</t>
  </si>
  <si>
    <t>1.65434991</t>
  </si>
  <si>
    <t>1.65439991</t>
  </si>
  <si>
    <t>1.65444991</t>
  </si>
  <si>
    <t>1.65449991</t>
  </si>
  <si>
    <t>1.65454991</t>
  </si>
  <si>
    <t>1.65459991</t>
  </si>
  <si>
    <t>1.65464991</t>
  </si>
  <si>
    <t>1.65469991</t>
  </si>
  <si>
    <t>1.65474991</t>
  </si>
  <si>
    <t>1.65479991</t>
  </si>
  <si>
    <t>1.65484991</t>
  </si>
  <si>
    <t>1.65489991</t>
  </si>
  <si>
    <t>1.65494991</t>
  </si>
  <si>
    <t>1.65499991</t>
  </si>
  <si>
    <t>1.65504991</t>
  </si>
  <si>
    <t>1.65509991</t>
  </si>
  <si>
    <t>1.65514991</t>
  </si>
  <si>
    <t>1.65519991</t>
  </si>
  <si>
    <t>1.65524991</t>
  </si>
  <si>
    <t>1.65529991</t>
  </si>
  <si>
    <t>1.65534991</t>
  </si>
  <si>
    <t>1.65539991</t>
  </si>
  <si>
    <t>1.65544991</t>
  </si>
  <si>
    <t>1.65549991</t>
  </si>
  <si>
    <t>1.65554991</t>
  </si>
  <si>
    <t>1.65559991</t>
  </si>
  <si>
    <t>1.65564991</t>
  </si>
  <si>
    <t>1.65569991</t>
  </si>
  <si>
    <t>1.65574991</t>
  </si>
  <si>
    <t>1.65579991</t>
  </si>
  <si>
    <t>1.65584991</t>
  </si>
  <si>
    <t>1.65589991</t>
  </si>
  <si>
    <t>1.65594991</t>
  </si>
  <si>
    <t>1.65599991</t>
  </si>
  <si>
    <t>1.65604991</t>
  </si>
  <si>
    <t>1.65609991</t>
  </si>
  <si>
    <t>1.65614991</t>
  </si>
  <si>
    <t>1.65619991</t>
  </si>
  <si>
    <t>1.65624991</t>
  </si>
  <si>
    <t>1.65629991</t>
  </si>
  <si>
    <t>1.65634991</t>
  </si>
  <si>
    <t>1.65639991</t>
  </si>
  <si>
    <t>1.65644991</t>
  </si>
  <si>
    <t>1.65649991</t>
  </si>
  <si>
    <t>1.65654991</t>
  </si>
  <si>
    <t>1.65659991</t>
  </si>
  <si>
    <t>1.65664991</t>
  </si>
  <si>
    <t>1.65669991</t>
  </si>
  <si>
    <t>1.65674991</t>
  </si>
  <si>
    <t>1.65679991</t>
  </si>
  <si>
    <t>1.65684991</t>
  </si>
  <si>
    <t>1.65689991</t>
  </si>
  <si>
    <t>1.65694991</t>
  </si>
  <si>
    <t>1.65699991</t>
  </si>
  <si>
    <t>1.65704991</t>
  </si>
  <si>
    <t>1.65709991</t>
  </si>
  <si>
    <t>1.65714991</t>
  </si>
  <si>
    <t>1.65719991</t>
  </si>
  <si>
    <t>1.65724991</t>
  </si>
  <si>
    <t>1.65729991</t>
  </si>
  <si>
    <t>1.65734991</t>
  </si>
  <si>
    <t>1.65739991</t>
  </si>
  <si>
    <t>1.65744991</t>
  </si>
  <si>
    <t>1.65749991</t>
  </si>
  <si>
    <t>1.65754991</t>
  </si>
  <si>
    <t>1.65759991</t>
  </si>
  <si>
    <t>1.65764991</t>
  </si>
  <si>
    <t>1.65769991</t>
  </si>
  <si>
    <t>1.65774991</t>
  </si>
  <si>
    <t>1.65779991</t>
  </si>
  <si>
    <t>1.65784991</t>
  </si>
  <si>
    <t>1.65789991</t>
  </si>
  <si>
    <t>1.65794991</t>
  </si>
  <si>
    <t>1.65799991</t>
  </si>
  <si>
    <t>1.65804991</t>
  </si>
  <si>
    <t>1.65809991</t>
  </si>
  <si>
    <t>1.65814991</t>
  </si>
  <si>
    <t>1.65819991</t>
  </si>
  <si>
    <t>1.65824991</t>
  </si>
  <si>
    <t>1.65829991</t>
  </si>
  <si>
    <t>1.65834991</t>
  </si>
  <si>
    <t>1.65839991</t>
  </si>
  <si>
    <t>1.65844991</t>
  </si>
  <si>
    <t>1.65849991</t>
  </si>
  <si>
    <t>1.65854991</t>
  </si>
  <si>
    <t>1.65859991</t>
  </si>
  <si>
    <t>1.65864991</t>
  </si>
  <si>
    <t>1.65869991</t>
  </si>
  <si>
    <t>1.65874991</t>
  </si>
  <si>
    <t>1.65879991</t>
  </si>
  <si>
    <t>1.65884991</t>
  </si>
  <si>
    <t>1.65889991</t>
  </si>
  <si>
    <t>1.65894991</t>
  </si>
  <si>
    <t>1.65899991</t>
  </si>
  <si>
    <t>1.65904991</t>
  </si>
  <si>
    <t>1.65909991</t>
  </si>
  <si>
    <t>1.65914991</t>
  </si>
  <si>
    <t>1.65919991</t>
  </si>
  <si>
    <t>1.65924991</t>
  </si>
  <si>
    <t>1.65929991</t>
  </si>
  <si>
    <t>1.65934991</t>
  </si>
  <si>
    <t>1.65939991</t>
  </si>
  <si>
    <t>1.65944991</t>
  </si>
  <si>
    <t>1.65949991</t>
  </si>
  <si>
    <t>1.65954991</t>
  </si>
  <si>
    <t>1.65959991</t>
  </si>
  <si>
    <t>1.65964991</t>
  </si>
  <si>
    <t>1.65969991</t>
  </si>
  <si>
    <t>1.65974991</t>
  </si>
  <si>
    <t>1.65979991</t>
  </si>
  <si>
    <t>1.65984991</t>
  </si>
  <si>
    <t>1.65989991</t>
  </si>
  <si>
    <t>1.65994991</t>
  </si>
  <si>
    <t>1.65999991</t>
  </si>
  <si>
    <t>1.66004991</t>
  </si>
  <si>
    <t>1.66009991</t>
  </si>
  <si>
    <t>1.66014991</t>
  </si>
  <si>
    <t>1.66019991</t>
  </si>
  <si>
    <t>1.66024991</t>
  </si>
  <si>
    <t>1.66029991</t>
  </si>
  <si>
    <t>1.66034991</t>
  </si>
  <si>
    <t>1.66039991</t>
  </si>
  <si>
    <t>1.66044991</t>
  </si>
  <si>
    <t>1.66049991</t>
  </si>
  <si>
    <t>1.66054991</t>
  </si>
  <si>
    <t>1.66059991</t>
  </si>
  <si>
    <t>1.66064991</t>
  </si>
  <si>
    <t>1.66069991</t>
  </si>
  <si>
    <t>1.66074991</t>
  </si>
  <si>
    <t>1.66079991</t>
  </si>
  <si>
    <t>1.66084991</t>
  </si>
  <si>
    <t>1.66089991</t>
  </si>
  <si>
    <t>1.66094991</t>
  </si>
  <si>
    <t>1.66099991</t>
  </si>
  <si>
    <t>1.66104991</t>
  </si>
  <si>
    <t>1.66109991</t>
  </si>
  <si>
    <t>1.66114991</t>
  </si>
  <si>
    <t>1.66119991</t>
  </si>
  <si>
    <t>1.66124991</t>
  </si>
  <si>
    <t>1.66129991</t>
  </si>
  <si>
    <t>1.66134991</t>
  </si>
  <si>
    <t>1.66139991</t>
  </si>
  <si>
    <t>1.66144991</t>
  </si>
  <si>
    <t>1.66149991</t>
  </si>
  <si>
    <t>1.66154991</t>
  </si>
  <si>
    <t>1.66159991</t>
  </si>
  <si>
    <t>1.66164991</t>
  </si>
  <si>
    <t>1.66169991</t>
  </si>
  <si>
    <t>1.66174991</t>
  </si>
  <si>
    <t>1.66179991</t>
  </si>
  <si>
    <t>1.66184991</t>
  </si>
  <si>
    <t>1.66189991</t>
  </si>
  <si>
    <t>1.66194991</t>
  </si>
  <si>
    <t>1.66199991</t>
  </si>
  <si>
    <t>1.66204991</t>
  </si>
  <si>
    <t>1.66209991</t>
  </si>
  <si>
    <t>1.66214991</t>
  </si>
  <si>
    <t>1.66219991</t>
  </si>
  <si>
    <t>1.66224991</t>
  </si>
  <si>
    <t>1.66229991</t>
  </si>
  <si>
    <t>1.66234991</t>
  </si>
  <si>
    <t>1.66239991</t>
  </si>
  <si>
    <t>1.66244991</t>
  </si>
  <si>
    <t>1.66249991</t>
  </si>
  <si>
    <t>1.66254991</t>
  </si>
  <si>
    <t>1.66259991</t>
  </si>
  <si>
    <t>1.66264991</t>
  </si>
  <si>
    <t>1.66269991</t>
  </si>
  <si>
    <t>1.66274991</t>
  </si>
  <si>
    <t>1.66279991</t>
  </si>
  <si>
    <t>1.66284991</t>
  </si>
  <si>
    <t>1.66289991</t>
  </si>
  <si>
    <t>1.66294991</t>
  </si>
  <si>
    <t>1.66299991</t>
  </si>
  <si>
    <t>1.66304991</t>
  </si>
  <si>
    <t>1.66309991</t>
  </si>
  <si>
    <t>1.66314991</t>
  </si>
  <si>
    <t>1.66319991</t>
  </si>
  <si>
    <t>1.66324991</t>
  </si>
  <si>
    <t>1.66329991</t>
  </si>
  <si>
    <t>1.66334991</t>
  </si>
  <si>
    <t>1.66339991</t>
  </si>
  <si>
    <t>1.66344991</t>
  </si>
  <si>
    <t>1.66349991</t>
  </si>
  <si>
    <t>1.66354991</t>
  </si>
  <si>
    <t>1.66359991</t>
  </si>
  <si>
    <t>1.66364991</t>
  </si>
  <si>
    <t>1.66369991</t>
  </si>
  <si>
    <t>1.66374991</t>
  </si>
  <si>
    <t>1.66379991</t>
  </si>
  <si>
    <t>1.66384991</t>
  </si>
  <si>
    <t>1.66389991</t>
  </si>
  <si>
    <t>1.66394991</t>
  </si>
  <si>
    <t>1.66399991</t>
  </si>
  <si>
    <t>1.66404991</t>
  </si>
  <si>
    <t>1.66409991</t>
  </si>
  <si>
    <t>1.66414991</t>
  </si>
  <si>
    <t>1.66419991</t>
  </si>
  <si>
    <t>1.66424991</t>
  </si>
  <si>
    <t>1.66429991</t>
  </si>
  <si>
    <t>1.66434991</t>
  </si>
  <si>
    <t>1.66439991</t>
  </si>
  <si>
    <t>1.66444991</t>
  </si>
  <si>
    <t>1.66449991</t>
  </si>
  <si>
    <t>1.66454991</t>
  </si>
  <si>
    <t>1.66459991</t>
  </si>
  <si>
    <t>1.66464991</t>
  </si>
  <si>
    <t>1.66469991</t>
  </si>
  <si>
    <t>1.66474991</t>
  </si>
  <si>
    <t>1.66479991</t>
  </si>
  <si>
    <t>1.66484991</t>
  </si>
  <si>
    <t>1.66489991</t>
  </si>
  <si>
    <t>1.66494991</t>
  </si>
  <si>
    <t>1.66499991</t>
  </si>
  <si>
    <t>1.66504991</t>
  </si>
  <si>
    <t>1.66509991</t>
  </si>
  <si>
    <t>1.66514991</t>
  </si>
  <si>
    <t>1.66519991</t>
  </si>
  <si>
    <t>1.66524991</t>
  </si>
  <si>
    <t>1.66529991</t>
  </si>
  <si>
    <t>1.66534991</t>
  </si>
  <si>
    <t>1.66539991</t>
  </si>
  <si>
    <t>1.66544991</t>
  </si>
  <si>
    <t>1.66549991</t>
  </si>
  <si>
    <t>1.66554991</t>
  </si>
  <si>
    <t>1.66559991</t>
  </si>
  <si>
    <t>1.66564991</t>
  </si>
  <si>
    <t>1.66569991</t>
  </si>
  <si>
    <t>1.66574991</t>
  </si>
  <si>
    <t>1.66579991</t>
  </si>
  <si>
    <t>1.66584991</t>
  </si>
  <si>
    <t>1.66589991</t>
  </si>
  <si>
    <t>1.66594991</t>
  </si>
  <si>
    <t>1.66599991</t>
  </si>
  <si>
    <t>1.66604991</t>
  </si>
  <si>
    <t>1.66609991</t>
  </si>
  <si>
    <t>1.66614991</t>
  </si>
  <si>
    <t>1.66619991</t>
  </si>
  <si>
    <t>1.66624991</t>
  </si>
  <si>
    <t>1.66629991</t>
  </si>
  <si>
    <t>1.66634991</t>
  </si>
  <si>
    <t>1.66639991</t>
  </si>
  <si>
    <t>1.66644991</t>
  </si>
  <si>
    <t>1.66649991</t>
  </si>
  <si>
    <t>1.66654991</t>
  </si>
  <si>
    <t>1.66659991</t>
  </si>
  <si>
    <t>1.66664991</t>
  </si>
  <si>
    <t>1.66669991</t>
  </si>
  <si>
    <t>1.66674991</t>
  </si>
  <si>
    <t>1.66679991</t>
  </si>
  <si>
    <t>1.66684991</t>
  </si>
  <si>
    <t>1.66689991</t>
  </si>
  <si>
    <t>1.66694991</t>
  </si>
  <si>
    <t>1.66699991</t>
  </si>
  <si>
    <t>1.66704991</t>
  </si>
  <si>
    <t>1.66709991</t>
  </si>
  <si>
    <t>1.66714991</t>
  </si>
  <si>
    <t>1.66719991</t>
  </si>
  <si>
    <t>1.66724991</t>
  </si>
  <si>
    <t>1.66729991</t>
  </si>
  <si>
    <t>1.66734991</t>
  </si>
  <si>
    <t>1.66739991</t>
  </si>
  <si>
    <t>1.66744991</t>
  </si>
  <si>
    <t>1.66749991</t>
  </si>
  <si>
    <t>1.66754991</t>
  </si>
  <si>
    <t>1.66759991</t>
  </si>
  <si>
    <t>1.66764991</t>
  </si>
  <si>
    <t>1.66769991</t>
  </si>
  <si>
    <t>1.66774991</t>
  </si>
  <si>
    <t>1.66779991</t>
  </si>
  <si>
    <t>1.66784991</t>
  </si>
  <si>
    <t>1.66789991</t>
  </si>
  <si>
    <t>1.66794991</t>
  </si>
  <si>
    <t>1.66799991</t>
  </si>
  <si>
    <t>1.66804991</t>
  </si>
  <si>
    <t>1.66809991</t>
  </si>
  <si>
    <t>1.66814991</t>
  </si>
  <si>
    <t>1.66819991</t>
  </si>
  <si>
    <t>1.66824991</t>
  </si>
  <si>
    <t>1.66829991</t>
  </si>
  <si>
    <t>1.66834991</t>
  </si>
  <si>
    <t>1.66839991</t>
  </si>
  <si>
    <t>1.66844991</t>
  </si>
  <si>
    <t>1.66849991</t>
  </si>
  <si>
    <t>1.66854991</t>
  </si>
  <si>
    <t>1.66859991</t>
  </si>
  <si>
    <t>1.66864991</t>
  </si>
  <si>
    <t>1.66869991</t>
  </si>
  <si>
    <t>1.66874991</t>
  </si>
  <si>
    <t>1.66879991</t>
  </si>
  <si>
    <t>1.66884991</t>
  </si>
  <si>
    <t>1.66889991</t>
  </si>
  <si>
    <t>1.66894991</t>
  </si>
  <si>
    <t>1.66899991</t>
  </si>
  <si>
    <t>1.66904991</t>
  </si>
  <si>
    <t>1.66909991</t>
  </si>
  <si>
    <t>1.66914991</t>
  </si>
  <si>
    <t>1.66919991</t>
  </si>
  <si>
    <t>1.66924991</t>
  </si>
  <si>
    <t>1.66929991</t>
  </si>
  <si>
    <t>1.66934991</t>
  </si>
  <si>
    <t>1.66939991</t>
  </si>
  <si>
    <t>1.66944991</t>
  </si>
  <si>
    <t>1.66949991</t>
  </si>
  <si>
    <t>1.66954991</t>
  </si>
  <si>
    <t>1.66959991</t>
  </si>
  <si>
    <t>1.66964991</t>
  </si>
  <si>
    <t>1.66969991</t>
  </si>
  <si>
    <t>1.66974991</t>
  </si>
  <si>
    <t>1.66979991</t>
  </si>
  <si>
    <t>1.66984991</t>
  </si>
  <si>
    <t>1.66989991</t>
  </si>
  <si>
    <t>1.66994991</t>
  </si>
  <si>
    <t>1.66999991</t>
  </si>
  <si>
    <t>1.67004991</t>
  </si>
  <si>
    <t>1.67009991</t>
  </si>
  <si>
    <t>1.67014991</t>
  </si>
  <si>
    <t>1.67019991</t>
  </si>
  <si>
    <t>1.67024991</t>
  </si>
  <si>
    <t>1.67029991</t>
  </si>
  <si>
    <t>1.67034991</t>
  </si>
  <si>
    <t>1.67039991</t>
  </si>
  <si>
    <t>1.67044991</t>
  </si>
  <si>
    <t>1.67049991</t>
  </si>
  <si>
    <t>1.67054991</t>
  </si>
  <si>
    <t>1.67059991</t>
  </si>
  <si>
    <t>1.67064991</t>
  </si>
  <si>
    <t>1.67069991</t>
  </si>
  <si>
    <t>1.67074991</t>
  </si>
  <si>
    <t>1.67079991</t>
  </si>
  <si>
    <t>1.67084991</t>
  </si>
  <si>
    <t>1.67089991</t>
  </si>
  <si>
    <t>1.67094991</t>
  </si>
  <si>
    <t>1.67099991</t>
  </si>
  <si>
    <t>1.67104991</t>
  </si>
  <si>
    <t>1.67109991</t>
  </si>
  <si>
    <t>1.67114991</t>
  </si>
  <si>
    <t>1.67119991</t>
  </si>
  <si>
    <t>1.67124991</t>
  </si>
  <si>
    <t>1.67129991</t>
  </si>
  <si>
    <t>1.67134991</t>
  </si>
  <si>
    <t>1.67139991</t>
  </si>
  <si>
    <t>1.67144991</t>
  </si>
  <si>
    <t>1.67149991</t>
  </si>
  <si>
    <t>1.67154991</t>
  </si>
  <si>
    <t>1.67159991</t>
  </si>
  <si>
    <t>1.67164991</t>
  </si>
  <si>
    <t>1.67169991</t>
  </si>
  <si>
    <t>1.67174991</t>
  </si>
  <si>
    <t>1.67179991</t>
  </si>
  <si>
    <t>1.67184991</t>
  </si>
  <si>
    <t>1.67189991</t>
  </si>
  <si>
    <t>1.67194991</t>
  </si>
  <si>
    <t>1.67199991</t>
  </si>
  <si>
    <t>1.67204991</t>
  </si>
  <si>
    <t>1.67209991</t>
  </si>
  <si>
    <t>1.67214991</t>
  </si>
  <si>
    <t>1.67219991</t>
  </si>
  <si>
    <t>1.67224991</t>
  </si>
  <si>
    <t>1.67229991</t>
  </si>
  <si>
    <t>1.67234991</t>
  </si>
  <si>
    <t>1.67239991</t>
  </si>
  <si>
    <t>1.67244991</t>
  </si>
  <si>
    <t>1.67249991</t>
  </si>
  <si>
    <t>1.67254991</t>
  </si>
  <si>
    <t>1.67259991</t>
  </si>
  <si>
    <t>1.67264991</t>
  </si>
  <si>
    <t>1.67269991</t>
  </si>
  <si>
    <t>1.67274991</t>
  </si>
  <si>
    <t>1.67279991</t>
  </si>
  <si>
    <t>1.67284991</t>
  </si>
  <si>
    <t>1.67289991</t>
  </si>
  <si>
    <t>1.67294991</t>
  </si>
  <si>
    <t>1.67299991</t>
  </si>
  <si>
    <t>1.67304991</t>
  </si>
  <si>
    <t>1.67309991</t>
  </si>
  <si>
    <t>1.67314991</t>
  </si>
  <si>
    <t>1.67319991</t>
  </si>
  <si>
    <t>1.67324991</t>
  </si>
  <si>
    <t>1.67329991</t>
  </si>
  <si>
    <t>1.67334991</t>
  </si>
  <si>
    <t>1.67339991</t>
  </si>
  <si>
    <t>1.67344991</t>
  </si>
  <si>
    <t>1.67349991</t>
  </si>
  <si>
    <t>1.67354991</t>
  </si>
  <si>
    <t>1.67359991</t>
  </si>
  <si>
    <t>1.67364991</t>
  </si>
  <si>
    <t>1.67369991</t>
  </si>
  <si>
    <t>1.67374991</t>
  </si>
  <si>
    <t>1.67379991</t>
  </si>
  <si>
    <t>1.67384991</t>
  </si>
  <si>
    <t>1.67389991</t>
  </si>
  <si>
    <t>1.67394991</t>
  </si>
  <si>
    <t>1.67399991</t>
  </si>
  <si>
    <t>1.67404991</t>
  </si>
  <si>
    <t>1.67409991</t>
  </si>
  <si>
    <t>1.67414991</t>
  </si>
  <si>
    <t>1.67419991</t>
  </si>
  <si>
    <t>1.67424991</t>
  </si>
  <si>
    <t>1.67429991</t>
  </si>
  <si>
    <t>1.67434991</t>
  </si>
  <si>
    <t>1.67439991</t>
  </si>
  <si>
    <t>1.67444991</t>
  </si>
  <si>
    <t>1.67449991</t>
  </si>
  <si>
    <t>1.67454991</t>
  </si>
  <si>
    <t>1.67459991</t>
  </si>
  <si>
    <t>1.67464991</t>
  </si>
  <si>
    <t>1.67469991</t>
  </si>
  <si>
    <t>1.67474991</t>
  </si>
  <si>
    <t>1.67479991</t>
  </si>
  <si>
    <t>1.67484991</t>
  </si>
  <si>
    <t>1.67489991</t>
  </si>
  <si>
    <t>1.67494991</t>
  </si>
  <si>
    <t>1.67499991</t>
  </si>
  <si>
    <t>1.67504991</t>
  </si>
  <si>
    <t>1.67509991</t>
  </si>
  <si>
    <t>1.67514991</t>
  </si>
  <si>
    <t>1.67519991</t>
  </si>
  <si>
    <t>1.67524991</t>
  </si>
  <si>
    <t>1.67529991</t>
  </si>
  <si>
    <t>1.67534991</t>
  </si>
  <si>
    <t>1.67539991</t>
  </si>
  <si>
    <t>1.67544991</t>
  </si>
  <si>
    <t>1.67549991</t>
  </si>
  <si>
    <t>1.67554991</t>
  </si>
  <si>
    <t>1.67559991</t>
  </si>
  <si>
    <t>1.67564991</t>
  </si>
  <si>
    <t>1.67569991</t>
  </si>
  <si>
    <t>1.67574991</t>
  </si>
  <si>
    <t>1.67579991</t>
  </si>
  <si>
    <t>1.67584991</t>
  </si>
  <si>
    <t>1.67589991</t>
  </si>
  <si>
    <t>1.67594991</t>
  </si>
  <si>
    <t>1.67599991</t>
  </si>
  <si>
    <t>1.67604991</t>
  </si>
  <si>
    <t>1.67609991</t>
  </si>
  <si>
    <t>1.67614991</t>
  </si>
  <si>
    <t>1.67619991</t>
  </si>
  <si>
    <t>1.67624991</t>
  </si>
  <si>
    <t>1.67629991</t>
  </si>
  <si>
    <t>1.67634991</t>
  </si>
  <si>
    <t>1.67639991</t>
  </si>
  <si>
    <t>1.67644991</t>
  </si>
  <si>
    <t>1.67649991</t>
  </si>
  <si>
    <t>1.67654991</t>
  </si>
  <si>
    <t>1.67659991</t>
  </si>
  <si>
    <t>1.67664991</t>
  </si>
  <si>
    <t>1.67669991</t>
  </si>
  <si>
    <t>1.67674991</t>
  </si>
  <si>
    <t>1.67679991</t>
  </si>
  <si>
    <t>1.67684991</t>
  </si>
  <si>
    <t>1.67689991</t>
  </si>
  <si>
    <t>1.67694991</t>
  </si>
  <si>
    <t>1.67699991</t>
  </si>
  <si>
    <t>1.67704991</t>
  </si>
  <si>
    <t>1.67709991</t>
  </si>
  <si>
    <t>1.67714991</t>
  </si>
  <si>
    <t>1.67719991</t>
  </si>
  <si>
    <t>1.67724991</t>
  </si>
  <si>
    <t>1.67729991</t>
  </si>
  <si>
    <t>1.67734991</t>
  </si>
  <si>
    <t>1.67739991</t>
  </si>
  <si>
    <t>1.67744991</t>
  </si>
  <si>
    <t>1.67749991</t>
  </si>
  <si>
    <t>1.67754991</t>
  </si>
  <si>
    <t>1.67759991</t>
  </si>
  <si>
    <t>1.67764991</t>
  </si>
  <si>
    <t>1.67769991</t>
  </si>
  <si>
    <t>1.67774991</t>
  </si>
  <si>
    <t>1.67779991</t>
  </si>
  <si>
    <t>1.67784991</t>
  </si>
  <si>
    <t>1.67789991</t>
  </si>
  <si>
    <t>1.67794991</t>
  </si>
  <si>
    <t>1.67799991</t>
  </si>
  <si>
    <t>1.67804991</t>
  </si>
  <si>
    <t>1.67809991</t>
  </si>
  <si>
    <t>1.67814991</t>
  </si>
  <si>
    <t>1.67819991</t>
  </si>
  <si>
    <t>1.67824991</t>
  </si>
  <si>
    <t>1.67829991</t>
  </si>
  <si>
    <t>1.67834991</t>
  </si>
  <si>
    <t>1.67839991</t>
  </si>
  <si>
    <t>1.67844991</t>
  </si>
  <si>
    <t>1.67849991</t>
  </si>
  <si>
    <t>1.67854991</t>
  </si>
  <si>
    <t>1.67859991</t>
  </si>
  <si>
    <t>1.67864991</t>
  </si>
  <si>
    <t>1.67869991</t>
  </si>
  <si>
    <t>1.67874991</t>
  </si>
  <si>
    <t>1.67879991</t>
  </si>
  <si>
    <t>1.67884991</t>
  </si>
  <si>
    <t>1.67889991</t>
  </si>
  <si>
    <t>1.67894991</t>
  </si>
  <si>
    <t>1.67899991</t>
  </si>
  <si>
    <t>1.67904991</t>
  </si>
  <si>
    <t>1.67909991</t>
  </si>
  <si>
    <t>1.67914991</t>
  </si>
  <si>
    <t>1.67919991</t>
  </si>
  <si>
    <t>1.67924991</t>
  </si>
  <si>
    <t>1.67929991</t>
  </si>
  <si>
    <t>1.67934991</t>
  </si>
  <si>
    <t>1.67939991</t>
  </si>
  <si>
    <t>1.67944991</t>
  </si>
  <si>
    <t>1.67949991</t>
  </si>
  <si>
    <t>1.67954991</t>
  </si>
  <si>
    <t>1.67959991</t>
  </si>
  <si>
    <t>1.67964991</t>
  </si>
  <si>
    <t>1.67969991</t>
  </si>
  <si>
    <t>1.67974991</t>
  </si>
  <si>
    <t>1.67979991</t>
  </si>
  <si>
    <t>1.67984991</t>
  </si>
  <si>
    <t>1.67989991</t>
  </si>
  <si>
    <t>1.67994991</t>
  </si>
  <si>
    <t>1.67999991</t>
  </si>
  <si>
    <t>1.68004991</t>
  </si>
  <si>
    <t>1.68009991</t>
  </si>
  <si>
    <t>1.68014991</t>
  </si>
  <si>
    <t>1.68019991</t>
  </si>
  <si>
    <t>1.68024991</t>
  </si>
  <si>
    <t>1.68029991</t>
  </si>
  <si>
    <t>1.68034991</t>
  </si>
  <si>
    <t>1.68039991</t>
  </si>
  <si>
    <t>1.68044991</t>
  </si>
  <si>
    <t>1.68049991</t>
  </si>
  <si>
    <t>1.68054991</t>
  </si>
  <si>
    <t>1.68059991</t>
  </si>
  <si>
    <t>1.68064991</t>
  </si>
  <si>
    <t>1.68069991</t>
  </si>
  <si>
    <t>1.68074991</t>
  </si>
  <si>
    <t>1.68079991</t>
  </si>
  <si>
    <t>1.68084991</t>
  </si>
  <si>
    <t>1.68089991</t>
  </si>
  <si>
    <t>1.68094991</t>
  </si>
  <si>
    <t>1.68099991</t>
  </si>
  <si>
    <t>1.68104991</t>
  </si>
  <si>
    <t>1.68109991</t>
  </si>
  <si>
    <t>1.68114991</t>
  </si>
  <si>
    <t>1.68119991</t>
  </si>
  <si>
    <t>1.68124991</t>
  </si>
  <si>
    <t>1.68129991</t>
  </si>
  <si>
    <t>1.68134991</t>
  </si>
  <si>
    <t>1.68139991</t>
  </si>
  <si>
    <t>1.68144991</t>
  </si>
  <si>
    <t>1.68149991</t>
  </si>
  <si>
    <t>1.68154991</t>
  </si>
  <si>
    <t>1.68159991</t>
  </si>
  <si>
    <t>1.68164991</t>
  </si>
  <si>
    <t>1.68169991</t>
  </si>
  <si>
    <t>1.68174991</t>
  </si>
  <si>
    <t>1.68179991</t>
  </si>
  <si>
    <t>1.68184991</t>
  </si>
  <si>
    <t>1.68189991</t>
  </si>
  <si>
    <t>1.68194991</t>
  </si>
  <si>
    <t>1.68199991</t>
  </si>
  <si>
    <t>1.68204991</t>
  </si>
  <si>
    <t>1.68209991</t>
  </si>
  <si>
    <t>1.68214991</t>
  </si>
  <si>
    <t>1.68219991</t>
  </si>
  <si>
    <t>1.68224991</t>
  </si>
  <si>
    <t>1.68229991</t>
  </si>
  <si>
    <t>1.68234991</t>
  </si>
  <si>
    <t>1.68239991</t>
  </si>
  <si>
    <t>1.68244991</t>
  </si>
  <si>
    <t>1.68249991</t>
  </si>
  <si>
    <t>1.68254991</t>
  </si>
  <si>
    <t>1.68259991</t>
  </si>
  <si>
    <t>1.68264991</t>
  </si>
  <si>
    <t>1.68269991</t>
  </si>
  <si>
    <t>1.68274991</t>
  </si>
  <si>
    <t>1.68279991</t>
  </si>
  <si>
    <t>1.68284991</t>
  </si>
  <si>
    <t>1.68289991</t>
  </si>
  <si>
    <t>1.68294991</t>
  </si>
  <si>
    <t>1.68299991</t>
  </si>
  <si>
    <t>1.68304991</t>
  </si>
  <si>
    <t>1.68309991</t>
  </si>
  <si>
    <t>1.68314991</t>
  </si>
  <si>
    <t>1.68319991</t>
  </si>
  <si>
    <t>1.68324991</t>
  </si>
  <si>
    <t>1.68329991</t>
  </si>
  <si>
    <t>1.68334991</t>
  </si>
  <si>
    <t>1.68339991</t>
  </si>
  <si>
    <t>1.68344991</t>
  </si>
  <si>
    <t>1.68349991</t>
  </si>
  <si>
    <t>1.68354991</t>
  </si>
  <si>
    <t>1.68359991</t>
  </si>
  <si>
    <t>1.68364991</t>
  </si>
  <si>
    <t>1.68369991</t>
  </si>
  <si>
    <t>1.68374991</t>
  </si>
  <si>
    <t>1.68379991</t>
  </si>
  <si>
    <t>1.68384991</t>
  </si>
  <si>
    <t>1.68389991</t>
  </si>
  <si>
    <t>1.68394991</t>
  </si>
  <si>
    <t>1.68399991</t>
  </si>
  <si>
    <t>1.68404991</t>
  </si>
  <si>
    <t>1.68409991</t>
  </si>
  <si>
    <t>1.68414991</t>
  </si>
  <si>
    <t>1.68419991</t>
  </si>
  <si>
    <t>1.68424991</t>
  </si>
  <si>
    <t>1.68429991</t>
  </si>
  <si>
    <t>1.68434991</t>
  </si>
  <si>
    <t>1.68439991</t>
  </si>
  <si>
    <t>1.68444991</t>
  </si>
  <si>
    <t>1.68449991</t>
  </si>
  <si>
    <t>1.68454991</t>
  </si>
  <si>
    <t>1.68459991</t>
  </si>
  <si>
    <t>1.68464991</t>
  </si>
  <si>
    <t>1.68469991</t>
  </si>
  <si>
    <t>1.68474991</t>
  </si>
  <si>
    <t>1.68479991</t>
  </si>
  <si>
    <t>1.68484991</t>
  </si>
  <si>
    <t>1.68489991</t>
  </si>
  <si>
    <t>1.68494991</t>
  </si>
  <si>
    <t>1.68499991</t>
  </si>
  <si>
    <t>1.68504991</t>
  </si>
  <si>
    <t>1.68509991</t>
  </si>
  <si>
    <t>1.68514991</t>
  </si>
  <si>
    <t>1.68519991</t>
  </si>
  <si>
    <t>1.68524991</t>
  </si>
  <si>
    <t>1.68529991</t>
  </si>
  <si>
    <t>1.68534991</t>
  </si>
  <si>
    <t>1.68539991</t>
  </si>
  <si>
    <t>1.68544991</t>
  </si>
  <si>
    <t>1.68549991</t>
  </si>
  <si>
    <t>1.68554991</t>
  </si>
  <si>
    <t>1.68559991</t>
  </si>
  <si>
    <t>1.68564991</t>
  </si>
  <si>
    <t>1.68569991</t>
  </si>
  <si>
    <t>1.68574991</t>
  </si>
  <si>
    <t>1.68579991</t>
  </si>
  <si>
    <t>1.68584991</t>
  </si>
  <si>
    <t>1.68589991</t>
  </si>
  <si>
    <t>1.68594991</t>
  </si>
  <si>
    <t>1.68599991</t>
  </si>
  <si>
    <t>1.68604991</t>
  </si>
  <si>
    <t>1.68609991</t>
  </si>
  <si>
    <t>1.68614991</t>
  </si>
  <si>
    <t>1.68619991</t>
  </si>
  <si>
    <t>1.68624991</t>
  </si>
  <si>
    <t>1.68629991</t>
  </si>
  <si>
    <t>1.68634991</t>
  </si>
  <si>
    <t>1.68639991</t>
  </si>
  <si>
    <t>1.68644991</t>
  </si>
  <si>
    <t>1.68649991</t>
  </si>
  <si>
    <t>1.68654991</t>
  </si>
  <si>
    <t>1.68659991</t>
  </si>
  <si>
    <t>1.68664991</t>
  </si>
  <si>
    <t>1.68669991</t>
  </si>
  <si>
    <t>1.68674991</t>
  </si>
  <si>
    <t>1.68679991</t>
  </si>
  <si>
    <t>1.68684991</t>
  </si>
  <si>
    <t>1.68689991</t>
  </si>
  <si>
    <t>1.68694991</t>
  </si>
  <si>
    <t>1.68699991</t>
  </si>
  <si>
    <t>1.68704991</t>
  </si>
  <si>
    <t>1.68709991</t>
  </si>
  <si>
    <t>1.68714991</t>
  </si>
  <si>
    <t>1.68719991</t>
  </si>
  <si>
    <t>1.68724991</t>
  </si>
  <si>
    <t>1.68729991</t>
  </si>
  <si>
    <t>1.68734991</t>
  </si>
  <si>
    <t>1.68739991</t>
  </si>
  <si>
    <t>1.68744991</t>
  </si>
  <si>
    <t>1.68749991</t>
  </si>
  <si>
    <t>1.68754991</t>
  </si>
  <si>
    <t>1.68759991</t>
  </si>
  <si>
    <t>1.68764991</t>
  </si>
  <si>
    <t>1.68769991</t>
  </si>
  <si>
    <t>1.68774991</t>
  </si>
  <si>
    <t>1.68779991</t>
  </si>
  <si>
    <t>1.68784991</t>
  </si>
  <si>
    <t>1.68789991</t>
  </si>
  <si>
    <t>1.68794991</t>
  </si>
  <si>
    <t>1.68799991</t>
  </si>
  <si>
    <t>1.68804991</t>
  </si>
  <si>
    <t>1.68809991</t>
  </si>
  <si>
    <t>1.68814991</t>
  </si>
  <si>
    <t>1.68819991</t>
  </si>
  <si>
    <t>1.68824991</t>
  </si>
  <si>
    <t>1.68829991</t>
  </si>
  <si>
    <t>1.68834991</t>
  </si>
  <si>
    <t>1.68839991</t>
  </si>
  <si>
    <t>1.68844991</t>
  </si>
  <si>
    <t>1.68849991</t>
  </si>
  <si>
    <t>1.68854991</t>
  </si>
  <si>
    <t>1.68859991</t>
  </si>
  <si>
    <t>1.68864991</t>
  </si>
  <si>
    <t>1.68869991</t>
  </si>
  <si>
    <t>1.68874991</t>
  </si>
  <si>
    <t>1.68879991</t>
  </si>
  <si>
    <t>1.68884991</t>
  </si>
  <si>
    <t>1.68889991</t>
  </si>
  <si>
    <t>1.68894991</t>
  </si>
  <si>
    <t>1.68899991</t>
  </si>
  <si>
    <t>1.68904991</t>
  </si>
  <si>
    <t>1.68909991</t>
  </si>
  <si>
    <t>1.68914991</t>
  </si>
  <si>
    <t>1.68919991</t>
  </si>
  <si>
    <t>1.68924991</t>
  </si>
  <si>
    <t>1.68929991</t>
  </si>
  <si>
    <t>1.68934991</t>
  </si>
  <si>
    <t>1.68939991</t>
  </si>
  <si>
    <t>1.68944991</t>
  </si>
  <si>
    <t>1.68949991</t>
  </si>
  <si>
    <t>1.68954991</t>
  </si>
  <si>
    <t>1.68959991</t>
  </si>
  <si>
    <t>1.68964991</t>
  </si>
  <si>
    <t>1.68969991</t>
  </si>
  <si>
    <t>1.68974991</t>
  </si>
  <si>
    <t>1.68979991</t>
  </si>
  <si>
    <t>1.68984991</t>
  </si>
  <si>
    <t>1.68989991</t>
  </si>
  <si>
    <t>1.68994991</t>
  </si>
  <si>
    <t>1.68999991</t>
  </si>
  <si>
    <t>1.69004991</t>
  </si>
  <si>
    <t>1.69009991</t>
  </si>
  <si>
    <t>1.69014991</t>
  </si>
  <si>
    <t>1.69019991</t>
  </si>
  <si>
    <t>1.69024991</t>
  </si>
  <si>
    <t>1.69029991</t>
  </si>
  <si>
    <t>1.69034991</t>
  </si>
  <si>
    <t>1.69039991</t>
  </si>
  <si>
    <t>1.69044991</t>
  </si>
  <si>
    <t>1.69049991</t>
  </si>
  <si>
    <t>1.69054991</t>
  </si>
  <si>
    <t>1.69059991</t>
  </si>
  <si>
    <t>1.69064991</t>
  </si>
  <si>
    <t>1.69069991</t>
  </si>
  <si>
    <t>1.69074991</t>
  </si>
  <si>
    <t>1.69079991</t>
  </si>
  <si>
    <t>1.69084991</t>
  </si>
  <si>
    <t>1.69089991</t>
  </si>
  <si>
    <t>1.69094991</t>
  </si>
  <si>
    <t>1.69099991</t>
  </si>
  <si>
    <t>1.69104991</t>
  </si>
  <si>
    <t>1.69109991</t>
  </si>
  <si>
    <t>1.69114991</t>
  </si>
  <si>
    <t>1.69119991</t>
  </si>
  <si>
    <t>1.69124991</t>
  </si>
  <si>
    <t>1.69129991</t>
  </si>
  <si>
    <t>1.69134991</t>
  </si>
  <si>
    <t>1.69139991</t>
  </si>
  <si>
    <t>1.69144991</t>
  </si>
  <si>
    <t>1.69149991</t>
  </si>
  <si>
    <t>1.69154991</t>
  </si>
  <si>
    <t>1.69159991</t>
  </si>
  <si>
    <t>1.69164991</t>
  </si>
  <si>
    <t>1.69169991</t>
  </si>
  <si>
    <t>1.69174991</t>
  </si>
  <si>
    <t>1.69179991</t>
  </si>
  <si>
    <t>1.69184991</t>
  </si>
  <si>
    <t>1.69189991</t>
  </si>
  <si>
    <t>1.69194991</t>
  </si>
  <si>
    <t>1.69199991</t>
  </si>
  <si>
    <t>1.69204991</t>
  </si>
  <si>
    <t>1.69209991</t>
  </si>
  <si>
    <t>1.69214991</t>
  </si>
  <si>
    <t>1.69219991</t>
  </si>
  <si>
    <t>1.69224991</t>
  </si>
  <si>
    <t>1.69229991</t>
  </si>
  <si>
    <t>1.69234991</t>
  </si>
  <si>
    <t>1.69239991</t>
  </si>
  <si>
    <t>1.69244991</t>
  </si>
  <si>
    <t>1.69249991</t>
  </si>
  <si>
    <t>1.69254991</t>
  </si>
  <si>
    <t>1.69259991</t>
  </si>
  <si>
    <t>1.69264991</t>
  </si>
  <si>
    <t>1.69269991</t>
  </si>
  <si>
    <t>1.69274991</t>
  </si>
  <si>
    <t>1.69279991</t>
  </si>
  <si>
    <t>1.69284991</t>
  </si>
  <si>
    <t>1.69289991</t>
  </si>
  <si>
    <t>1.69294991</t>
  </si>
  <si>
    <t>1.69299991</t>
  </si>
  <si>
    <t>1.69304991</t>
  </si>
  <si>
    <t>1.69309991</t>
  </si>
  <si>
    <t>1.69314991</t>
  </si>
  <si>
    <t>1.69319991</t>
  </si>
  <si>
    <t>1.69324991</t>
  </si>
  <si>
    <t>1.69329991</t>
  </si>
  <si>
    <t>1.69334991</t>
  </si>
  <si>
    <t>1.69339991</t>
  </si>
  <si>
    <t>1.69344991</t>
  </si>
  <si>
    <t>1.69349991</t>
  </si>
  <si>
    <t>1.69354991</t>
  </si>
  <si>
    <t>1.69359991</t>
  </si>
  <si>
    <t>1.69364991</t>
  </si>
  <si>
    <t>1.69369991</t>
  </si>
  <si>
    <t>1.69374991</t>
  </si>
  <si>
    <t>1.69379991</t>
  </si>
  <si>
    <t>1.69384991</t>
  </si>
  <si>
    <t>1.69389991</t>
  </si>
  <si>
    <t>1.69394991</t>
  </si>
  <si>
    <t>1.69399991</t>
  </si>
  <si>
    <t>1.69404991</t>
  </si>
  <si>
    <t>1.69409991</t>
  </si>
  <si>
    <t>1.69414991</t>
  </si>
  <si>
    <t>1.69419991</t>
  </si>
  <si>
    <t>1.69424991</t>
  </si>
  <si>
    <t>1.69429991</t>
  </si>
  <si>
    <t>1.69434991</t>
  </si>
  <si>
    <t>1.69439991</t>
  </si>
  <si>
    <t>1.69444991</t>
  </si>
  <si>
    <t>1.69449991</t>
  </si>
  <si>
    <t>1.69454991</t>
  </si>
  <si>
    <t>1.69459991</t>
  </si>
  <si>
    <t>1.69464991</t>
  </si>
  <si>
    <t>1.69469991</t>
  </si>
  <si>
    <t>1.69474991</t>
  </si>
  <si>
    <t>1.69479991</t>
  </si>
  <si>
    <t>1.69484991</t>
  </si>
  <si>
    <t>1.69489991</t>
  </si>
  <si>
    <t>1.69494991</t>
  </si>
  <si>
    <t>1.69499991</t>
  </si>
  <si>
    <t>1.69504991</t>
  </si>
  <si>
    <t>1.69509991</t>
  </si>
  <si>
    <t>1.69514991</t>
  </si>
  <si>
    <t>1.69519991</t>
  </si>
  <si>
    <t>1.69524991</t>
  </si>
  <si>
    <t>1.69529991</t>
  </si>
  <si>
    <t>1.69534991</t>
  </si>
  <si>
    <t>1.69539991</t>
  </si>
  <si>
    <t>1.69544991</t>
  </si>
  <si>
    <t>1.69549991</t>
  </si>
  <si>
    <t>1.69554991</t>
  </si>
  <si>
    <t>1.69559991</t>
  </si>
  <si>
    <t>1.69564991</t>
  </si>
  <si>
    <t>1.69569991</t>
  </si>
  <si>
    <t>1.69574991</t>
  </si>
  <si>
    <t>1.69579991</t>
  </si>
  <si>
    <t>1.69584991</t>
  </si>
  <si>
    <t>1.69589991</t>
  </si>
  <si>
    <t>1.69594991</t>
  </si>
  <si>
    <t>1.69599991</t>
  </si>
  <si>
    <t>1.69604991</t>
  </si>
  <si>
    <t>1.69609991</t>
  </si>
  <si>
    <t>1.69614991</t>
  </si>
  <si>
    <t>1.69619991</t>
  </si>
  <si>
    <t>1.69624991</t>
  </si>
  <si>
    <t>1.69629991</t>
  </si>
  <si>
    <t>1.69634991</t>
  </si>
  <si>
    <t>1.69639991</t>
  </si>
  <si>
    <t>1.69644991</t>
  </si>
  <si>
    <t>1.69649991</t>
  </si>
  <si>
    <t>1.69654991</t>
  </si>
  <si>
    <t>1.69659991</t>
  </si>
  <si>
    <t>1.69664991</t>
  </si>
  <si>
    <t>1.69669991</t>
  </si>
  <si>
    <t>1.69674991</t>
  </si>
  <si>
    <t>1.69679991</t>
  </si>
  <si>
    <t>1.69684991</t>
  </si>
  <si>
    <t>1.69689991</t>
  </si>
  <si>
    <t>1.69694991</t>
  </si>
  <si>
    <t>1.69699991</t>
  </si>
  <si>
    <t>1.69704991</t>
  </si>
  <si>
    <t>1.69709991</t>
  </si>
  <si>
    <t>1.69714991</t>
  </si>
  <si>
    <t>1.69719991</t>
  </si>
  <si>
    <t>1.69724991</t>
  </si>
  <si>
    <t>1.69729991</t>
  </si>
  <si>
    <t>1.69734991</t>
  </si>
  <si>
    <t>1.69739991</t>
  </si>
  <si>
    <t>1.69744991</t>
  </si>
  <si>
    <t>1.69749991</t>
  </si>
  <si>
    <t>1.69754991</t>
  </si>
  <si>
    <t>1.69759991</t>
  </si>
  <si>
    <t>1.69764991</t>
  </si>
  <si>
    <t>1.69769991</t>
  </si>
  <si>
    <t>1.69774991</t>
  </si>
  <si>
    <t>1.69779991</t>
  </si>
  <si>
    <t>1.69784991</t>
  </si>
  <si>
    <t>1.69789991</t>
  </si>
  <si>
    <t>1.69794991</t>
  </si>
  <si>
    <t>1.69799991</t>
  </si>
  <si>
    <t>1.69804991</t>
  </si>
  <si>
    <t>1.69809991</t>
  </si>
  <si>
    <t>1.69814991</t>
  </si>
  <si>
    <t>1.69819991</t>
  </si>
  <si>
    <t>1.69824991</t>
  </si>
  <si>
    <t>1.69829991</t>
  </si>
  <si>
    <t>1.69834991</t>
  </si>
  <si>
    <t>1.69839991</t>
  </si>
  <si>
    <t>1.69844991</t>
  </si>
  <si>
    <t>1.69849991</t>
  </si>
  <si>
    <t>1.69854991</t>
  </si>
  <si>
    <t>1.69859991</t>
  </si>
  <si>
    <t>1.69864991</t>
  </si>
  <si>
    <t>1.69869991</t>
  </si>
  <si>
    <t>1.69874991</t>
  </si>
  <si>
    <t>1.69879991</t>
  </si>
  <si>
    <t>1.69884991</t>
  </si>
  <si>
    <t>1.69889991</t>
  </si>
  <si>
    <t>1.69894991</t>
  </si>
  <si>
    <t>1.69899991</t>
  </si>
  <si>
    <t>1.69904991</t>
  </si>
  <si>
    <t>1.69909991</t>
  </si>
  <si>
    <t>1.69914991</t>
  </si>
  <si>
    <t>1.69919991</t>
  </si>
  <si>
    <t>1.69924991</t>
  </si>
  <si>
    <t>1.69929991</t>
  </si>
  <si>
    <t>1.69934991</t>
  </si>
  <si>
    <t>1.69939991</t>
  </si>
  <si>
    <t>1.69944991</t>
  </si>
  <si>
    <t>1.69949991</t>
  </si>
  <si>
    <t>1.69954991</t>
  </si>
  <si>
    <t>1.69959991</t>
  </si>
  <si>
    <t>1.69964991</t>
  </si>
  <si>
    <t>1.69969991</t>
  </si>
  <si>
    <t>1.69974991</t>
  </si>
  <si>
    <t>1.69979991</t>
  </si>
  <si>
    <t>1.69984991</t>
  </si>
  <si>
    <t>1.69989991</t>
  </si>
  <si>
    <t>1.69994991</t>
  </si>
  <si>
    <t>1.69999991</t>
  </si>
  <si>
    <t>1.70004991</t>
  </si>
  <si>
    <t>1.70009991</t>
  </si>
  <si>
    <t>1.70014991</t>
  </si>
  <si>
    <t>1.70019991</t>
  </si>
  <si>
    <t>1.70024991</t>
  </si>
  <si>
    <t>1.70029991</t>
  </si>
  <si>
    <t>1.70034991</t>
  </si>
  <si>
    <t>1.70039991</t>
  </si>
  <si>
    <t>1.70044991</t>
  </si>
  <si>
    <t>1.70049991</t>
  </si>
  <si>
    <t>1.70054991</t>
  </si>
  <si>
    <t>1.70059991</t>
  </si>
  <si>
    <t>1.70064991</t>
  </si>
  <si>
    <t>1.70069991</t>
  </si>
  <si>
    <t>1.70074991</t>
  </si>
  <si>
    <t>1.70079991</t>
  </si>
  <si>
    <t>1.70084991</t>
  </si>
  <si>
    <t>1.70089991</t>
  </si>
  <si>
    <t>1.70094991</t>
  </si>
  <si>
    <t>1.70099991</t>
  </si>
  <si>
    <t>1.70104991</t>
  </si>
  <si>
    <t>1.70109991</t>
  </si>
  <si>
    <t>1.70114991</t>
  </si>
  <si>
    <t>1.70119991</t>
  </si>
  <si>
    <t>1.70124991</t>
  </si>
  <si>
    <t>1.70129991</t>
  </si>
  <si>
    <t>1.70134991</t>
  </si>
  <si>
    <t>1.70139991</t>
  </si>
  <si>
    <t>1.70144991</t>
  </si>
  <si>
    <t>1.70149991</t>
  </si>
  <si>
    <t>1.70154991</t>
  </si>
  <si>
    <t>1.70159991</t>
  </si>
  <si>
    <t>1.70164991</t>
  </si>
  <si>
    <t>1.70169991</t>
  </si>
  <si>
    <t>1.70174991</t>
  </si>
  <si>
    <t>1.70179991</t>
  </si>
  <si>
    <t>1.70184991</t>
  </si>
  <si>
    <t>1.70189991</t>
  </si>
  <si>
    <t>1.70194991</t>
  </si>
  <si>
    <t>1.70199991</t>
  </si>
  <si>
    <t>1.70204991</t>
  </si>
  <si>
    <t>1.70209991</t>
  </si>
  <si>
    <t>1.70214991</t>
  </si>
  <si>
    <t>1.70219991</t>
  </si>
  <si>
    <t>1.70224991</t>
  </si>
  <si>
    <t>1.70229991</t>
  </si>
  <si>
    <t>1.70234991</t>
  </si>
  <si>
    <t>1.70239991</t>
  </si>
  <si>
    <t>1.70244991</t>
  </si>
  <si>
    <t>1.70249991</t>
  </si>
  <si>
    <t>1.70254991</t>
  </si>
  <si>
    <t>1.70259991</t>
  </si>
  <si>
    <t>1.70264991</t>
  </si>
  <si>
    <t>1.70269991</t>
  </si>
  <si>
    <t>1.70274991</t>
  </si>
  <si>
    <t>1.70279991</t>
  </si>
  <si>
    <t>1.70284991</t>
  </si>
  <si>
    <t>1.70289991</t>
  </si>
  <si>
    <t>1.70294991</t>
  </si>
  <si>
    <t>1.70299991</t>
  </si>
  <si>
    <t>1.70304991</t>
  </si>
  <si>
    <t>1.70309991</t>
  </si>
  <si>
    <t>1.70314991</t>
  </si>
  <si>
    <t>1.70319991</t>
  </si>
  <si>
    <t>1.70324991</t>
  </si>
  <si>
    <t>1.70329991</t>
  </si>
  <si>
    <t>1.70334991</t>
  </si>
  <si>
    <t>1.70339991</t>
  </si>
  <si>
    <t>1.70344991</t>
  </si>
  <si>
    <t>1.70349991</t>
  </si>
  <si>
    <t>1.70354991</t>
  </si>
  <si>
    <t>1.70359991</t>
  </si>
  <si>
    <t>1.70364991</t>
  </si>
  <si>
    <t>1.70369991</t>
  </si>
  <si>
    <t>1.70374991</t>
  </si>
  <si>
    <t>1.70379991</t>
  </si>
  <si>
    <t>1.70384991</t>
  </si>
  <si>
    <t>1.70389991</t>
  </si>
  <si>
    <t>1.70394991</t>
  </si>
  <si>
    <t>1.70399991</t>
  </si>
  <si>
    <t>1.70404991</t>
  </si>
  <si>
    <t>1.70409991</t>
  </si>
  <si>
    <t>1.70414991</t>
  </si>
  <si>
    <t>1.70419991</t>
  </si>
  <si>
    <t>1.70424991</t>
  </si>
  <si>
    <t>1.70429991</t>
  </si>
  <si>
    <t>1.70434991</t>
  </si>
  <si>
    <t>1.70439991</t>
  </si>
  <si>
    <t>1.70444991</t>
  </si>
  <si>
    <t>1.70449991</t>
  </si>
  <si>
    <t>1.70454991</t>
  </si>
  <si>
    <t>1.70459991</t>
  </si>
  <si>
    <t>1.70464991</t>
  </si>
  <si>
    <t>1.70469991</t>
  </si>
  <si>
    <t>1.70474991</t>
  </si>
  <si>
    <t>1.70479991</t>
  </si>
  <si>
    <t>1.70484991</t>
  </si>
  <si>
    <t>1.70489991</t>
  </si>
  <si>
    <t>1.70494991</t>
  </si>
  <si>
    <t>1.70499991</t>
  </si>
  <si>
    <t>1.70504991</t>
  </si>
  <si>
    <t>1.70509991</t>
  </si>
  <si>
    <t>1.70514991</t>
  </si>
  <si>
    <t>1.70519991</t>
  </si>
  <si>
    <t>1.70524991</t>
  </si>
  <si>
    <t>1.70529991</t>
  </si>
  <si>
    <t>1.70534991</t>
  </si>
  <si>
    <t>1.70539991</t>
  </si>
  <si>
    <t>1.70544991</t>
  </si>
  <si>
    <t>1.70549991</t>
  </si>
  <si>
    <t>1.70554991</t>
  </si>
  <si>
    <t>1.70559991</t>
  </si>
  <si>
    <t>1.70564991</t>
  </si>
  <si>
    <t>1.70569991</t>
  </si>
  <si>
    <t>1.70574991</t>
  </si>
  <si>
    <t>1.70579991</t>
  </si>
  <si>
    <t>1.70584991</t>
  </si>
  <si>
    <t>1.70589991</t>
  </si>
  <si>
    <t>1.70594991</t>
  </si>
  <si>
    <t>1.70599991</t>
  </si>
  <si>
    <t>1.70604991</t>
  </si>
  <si>
    <t>1.70609991</t>
  </si>
  <si>
    <t>1.70614991</t>
  </si>
  <si>
    <t>1.70619991</t>
  </si>
  <si>
    <t>1.70624991</t>
  </si>
  <si>
    <t>1.70629991</t>
  </si>
  <si>
    <t>1.70634991</t>
  </si>
  <si>
    <t>1.70639991</t>
  </si>
  <si>
    <t>1.70644991</t>
  </si>
  <si>
    <t>1.70649991</t>
  </si>
  <si>
    <t>1.70654991</t>
  </si>
  <si>
    <t>1.70659991</t>
  </si>
  <si>
    <t>1.70664991</t>
  </si>
  <si>
    <t>1.70669991</t>
  </si>
  <si>
    <t>1.70674991</t>
  </si>
  <si>
    <t>1.70679991</t>
  </si>
  <si>
    <t>1.70684991</t>
  </si>
  <si>
    <t>1.70689991</t>
  </si>
  <si>
    <t>1.70694991</t>
  </si>
  <si>
    <t>1.70699991</t>
  </si>
  <si>
    <t>1.70704991</t>
  </si>
  <si>
    <t>1.70709991</t>
  </si>
  <si>
    <t>1.70714991</t>
  </si>
  <si>
    <t>1.70719991</t>
  </si>
  <si>
    <t>1.70724991</t>
  </si>
  <si>
    <t>1.70729991</t>
  </si>
  <si>
    <t>1.70734991</t>
  </si>
  <si>
    <t>1.70739991</t>
  </si>
  <si>
    <t>1.70744991</t>
  </si>
  <si>
    <t>1.70749991</t>
  </si>
  <si>
    <t>1.70754991</t>
  </si>
  <si>
    <t>1.70759991</t>
  </si>
  <si>
    <t>1.70764991</t>
  </si>
  <si>
    <t>1.70769991</t>
  </si>
  <si>
    <t>1.70774991</t>
  </si>
  <si>
    <t>1.70779991</t>
  </si>
  <si>
    <t>1.70784991</t>
  </si>
  <si>
    <t>1.70789991</t>
  </si>
  <si>
    <t>1.70794991</t>
  </si>
  <si>
    <t>1.70799991</t>
  </si>
  <si>
    <t>1.70804991</t>
  </si>
  <si>
    <t>1.70809991</t>
  </si>
  <si>
    <t>1.70814991</t>
  </si>
  <si>
    <t>1.70819991</t>
  </si>
  <si>
    <t>1.70824991</t>
  </si>
  <si>
    <t>1.70829991</t>
  </si>
  <si>
    <t>1.70834991</t>
  </si>
  <si>
    <t>1.70839991</t>
  </si>
  <si>
    <t>1.70844991</t>
  </si>
  <si>
    <t>1.70849991</t>
  </si>
  <si>
    <t>1.70854991</t>
  </si>
  <si>
    <t>1.70859991</t>
  </si>
  <si>
    <t>1.70864991</t>
  </si>
  <si>
    <t>1.70869991</t>
  </si>
  <si>
    <t>1.70874991</t>
  </si>
  <si>
    <t>1.70879991</t>
  </si>
  <si>
    <t>1.70884991</t>
  </si>
  <si>
    <t>1.70889991</t>
  </si>
  <si>
    <t>1.70894991</t>
  </si>
  <si>
    <t>1.70899991</t>
  </si>
  <si>
    <t>1.70904991</t>
  </si>
  <si>
    <t>1.70909991</t>
  </si>
  <si>
    <t>1.70914991</t>
  </si>
  <si>
    <t>1.70919991</t>
  </si>
  <si>
    <t>1.70924991</t>
  </si>
  <si>
    <t>1.70929991</t>
  </si>
  <si>
    <t>1.70934991</t>
  </si>
  <si>
    <t>1.70939991</t>
  </si>
  <si>
    <t>1.70944991</t>
  </si>
  <si>
    <t>1.70949991</t>
  </si>
  <si>
    <t>1.70954991</t>
  </si>
  <si>
    <t>1.70959991</t>
  </si>
  <si>
    <t>1.70964991</t>
  </si>
  <si>
    <t>1.70969991</t>
  </si>
  <si>
    <t>1.70974991</t>
  </si>
  <si>
    <t>1.70979991</t>
  </si>
  <si>
    <t>1.70984991</t>
  </si>
  <si>
    <t>1.70989991</t>
  </si>
  <si>
    <t>1.70994991</t>
  </si>
  <si>
    <t>1.70999991</t>
  </si>
  <si>
    <t>1.71004991</t>
  </si>
  <si>
    <t>1.71009991</t>
  </si>
  <si>
    <t>1.71014991</t>
  </si>
  <si>
    <t>1.71019991</t>
  </si>
  <si>
    <t>1.71024991</t>
  </si>
  <si>
    <t>1.71029991</t>
  </si>
  <si>
    <t>1.71034991</t>
  </si>
  <si>
    <t>1.71039991</t>
  </si>
  <si>
    <t>1.71044991</t>
  </si>
  <si>
    <t>1.71049991</t>
  </si>
  <si>
    <t>1.71054991</t>
  </si>
  <si>
    <t>1.71059991</t>
  </si>
  <si>
    <t>1.71064991</t>
  </si>
  <si>
    <t>1.71069991</t>
  </si>
  <si>
    <t>1.71074991</t>
  </si>
  <si>
    <t>1.71079991</t>
  </si>
  <si>
    <t>1.71084991</t>
  </si>
  <si>
    <t>1.71089991</t>
  </si>
  <si>
    <t>1.71094991</t>
  </si>
  <si>
    <t>1.71099991</t>
  </si>
  <si>
    <t>1.71104991</t>
  </si>
  <si>
    <t>1.71109991</t>
  </si>
  <si>
    <t>1.71114991</t>
  </si>
  <si>
    <t>1.71119991</t>
  </si>
  <si>
    <t>1.71124991</t>
  </si>
  <si>
    <t>1.71129991</t>
  </si>
  <si>
    <t>1.71134991</t>
  </si>
  <si>
    <t>1.71139991</t>
  </si>
  <si>
    <t>1.71144991</t>
  </si>
  <si>
    <t>1.71149991</t>
  </si>
  <si>
    <t>1.71154991</t>
  </si>
  <si>
    <t>1.71159991</t>
  </si>
  <si>
    <t>1.71164991</t>
  </si>
  <si>
    <t>1.71169991</t>
  </si>
  <si>
    <t>1.71174991</t>
  </si>
  <si>
    <t>1.71179991</t>
  </si>
  <si>
    <t>1.71184991</t>
  </si>
  <si>
    <t>1.71189991</t>
  </si>
  <si>
    <t>1.71194991</t>
  </si>
  <si>
    <t>1.71199991</t>
  </si>
  <si>
    <t>1.71204991</t>
  </si>
  <si>
    <t>1.71209991</t>
  </si>
  <si>
    <t>1.71214991</t>
  </si>
  <si>
    <t>1.71219991</t>
  </si>
  <si>
    <t>1.71224991</t>
  </si>
  <si>
    <t>1.71229991</t>
  </si>
  <si>
    <t>1.71234991</t>
  </si>
  <si>
    <t>1.71239991</t>
  </si>
  <si>
    <t>1.71244991</t>
  </si>
  <si>
    <t>1.71249991</t>
  </si>
  <si>
    <t>1.71254991</t>
  </si>
  <si>
    <t>1.71259991</t>
  </si>
  <si>
    <t>1.71264991</t>
  </si>
  <si>
    <t>1.71269991</t>
  </si>
  <si>
    <t>1.71274991</t>
  </si>
  <si>
    <t>1.71279991</t>
  </si>
  <si>
    <t>1.71284991</t>
  </si>
  <si>
    <t>1.71289991</t>
  </si>
  <si>
    <t>1.71294991</t>
  </si>
  <si>
    <t>1.71299991</t>
  </si>
  <si>
    <t>1.71304991</t>
  </si>
  <si>
    <t>1.71309991</t>
  </si>
  <si>
    <t>1.71314991</t>
  </si>
  <si>
    <t>1.71319991</t>
  </si>
  <si>
    <t>1.71324991</t>
  </si>
  <si>
    <t>1.71329991</t>
  </si>
  <si>
    <t>1.71334991</t>
  </si>
  <si>
    <t>1.71339991</t>
  </si>
  <si>
    <t>1.71344991</t>
  </si>
  <si>
    <t>1.71349991</t>
  </si>
  <si>
    <t>1.71354991</t>
  </si>
  <si>
    <t>1.71359991</t>
  </si>
  <si>
    <t>1.71364991</t>
  </si>
  <si>
    <t>1.71369991</t>
  </si>
  <si>
    <t>1.71374991</t>
  </si>
  <si>
    <t>1.71379991</t>
  </si>
  <si>
    <t>1.71384991</t>
  </si>
  <si>
    <t>1.71389991</t>
  </si>
  <si>
    <t>1.71394991</t>
  </si>
  <si>
    <t>1.71399991</t>
  </si>
  <si>
    <t>1.71404991</t>
  </si>
  <si>
    <t>1.71409991</t>
  </si>
  <si>
    <t>1.71414991</t>
  </si>
  <si>
    <t>1.71419991</t>
  </si>
  <si>
    <t>1.71424991</t>
  </si>
  <si>
    <t>1.71429991</t>
  </si>
  <si>
    <t>1.71434991</t>
  </si>
  <si>
    <t>1.71439991</t>
  </si>
  <si>
    <t>1.71444991</t>
  </si>
  <si>
    <t>1.71449991</t>
  </si>
  <si>
    <t>1.71454991</t>
  </si>
  <si>
    <t>1.71459991</t>
  </si>
  <si>
    <t>1.71464991</t>
  </si>
  <si>
    <t>1.71469991</t>
  </si>
  <si>
    <t>1.71474991</t>
  </si>
  <si>
    <t>1.71479991</t>
  </si>
  <si>
    <t>1.71484991</t>
  </si>
  <si>
    <t>1.71489991</t>
  </si>
  <si>
    <t>1.71494991</t>
  </si>
  <si>
    <t>1.71499991</t>
  </si>
  <si>
    <t>1.71504991</t>
  </si>
  <si>
    <t>1.71509991</t>
  </si>
  <si>
    <t>1.71514991</t>
  </si>
  <si>
    <t>1.71519991</t>
  </si>
  <si>
    <t>1.71524991</t>
  </si>
  <si>
    <t>1.71529991</t>
  </si>
  <si>
    <t>1.71534991</t>
  </si>
  <si>
    <t>1.71539991</t>
  </si>
  <si>
    <t>1.71544991</t>
  </si>
  <si>
    <t>1.71549991</t>
  </si>
  <si>
    <t>1.71554991</t>
  </si>
  <si>
    <t>1.71559991</t>
  </si>
  <si>
    <t>1.71564991</t>
  </si>
  <si>
    <t>1.71569991</t>
  </si>
  <si>
    <t>1.71574991</t>
  </si>
  <si>
    <t>1.71579991</t>
  </si>
  <si>
    <t>1.71584991</t>
  </si>
  <si>
    <t>1.71589991</t>
  </si>
  <si>
    <t>1.71594991</t>
  </si>
  <si>
    <t>1.71599991</t>
  </si>
  <si>
    <t>1.71604991</t>
  </si>
  <si>
    <t>1.71609991</t>
  </si>
  <si>
    <t>1.71614991</t>
  </si>
  <si>
    <t>1.71619991</t>
  </si>
  <si>
    <t>1.71624991</t>
  </si>
  <si>
    <t>1.71629991</t>
  </si>
  <si>
    <t>1.71634991</t>
  </si>
  <si>
    <t>1.71639991</t>
  </si>
  <si>
    <t>1.71644991</t>
  </si>
  <si>
    <t>1.71649991</t>
  </si>
  <si>
    <t>1.71654991</t>
  </si>
  <si>
    <t>1.71659991</t>
  </si>
  <si>
    <t>1.71664991</t>
  </si>
  <si>
    <t>1.71669991</t>
  </si>
  <si>
    <t>1.71674991</t>
  </si>
  <si>
    <t>1.71679991</t>
  </si>
  <si>
    <t>1.71684991</t>
  </si>
  <si>
    <t>1.71689991</t>
  </si>
  <si>
    <t>1.71694991</t>
  </si>
  <si>
    <t>1.71699991</t>
  </si>
  <si>
    <t>1.71704991</t>
  </si>
  <si>
    <t>1.71709991</t>
  </si>
  <si>
    <t>1.71714991</t>
  </si>
  <si>
    <t>1.71719991</t>
  </si>
  <si>
    <t>1.71724991</t>
  </si>
  <si>
    <t>1.71729991</t>
  </si>
  <si>
    <t>1.71734991</t>
  </si>
  <si>
    <t>1.71739991</t>
  </si>
  <si>
    <t>1.71744991</t>
  </si>
  <si>
    <t>1.71749991</t>
  </si>
  <si>
    <t>1.71754991</t>
  </si>
  <si>
    <t>1.71759991</t>
  </si>
  <si>
    <t>1.71764991</t>
  </si>
  <si>
    <t>1.71769991</t>
  </si>
  <si>
    <t>1.71774991</t>
  </si>
  <si>
    <t>1.71779991</t>
  </si>
  <si>
    <t>1.71784991</t>
  </si>
  <si>
    <t>1.71789991</t>
  </si>
  <si>
    <t>1.71794991</t>
  </si>
  <si>
    <t>1.71799991</t>
  </si>
  <si>
    <t>1.71804991</t>
  </si>
  <si>
    <t>1.71809991</t>
  </si>
  <si>
    <t>1.71814991</t>
  </si>
  <si>
    <t>1.71819991</t>
  </si>
  <si>
    <t>1.71824991</t>
  </si>
  <si>
    <t>1.71829991</t>
  </si>
  <si>
    <t>1.71834991</t>
  </si>
  <si>
    <t>1.71839991</t>
  </si>
  <si>
    <t>1.71844991</t>
  </si>
  <si>
    <t>1.71849991</t>
  </si>
  <si>
    <t>1.71854991</t>
  </si>
  <si>
    <t>1.71859991</t>
  </si>
  <si>
    <t>1.71864991</t>
  </si>
  <si>
    <t>1.71869991</t>
  </si>
  <si>
    <t>1.71874991</t>
  </si>
  <si>
    <t>1.71879991</t>
  </si>
  <si>
    <t>1.71884991</t>
  </si>
  <si>
    <t>1.71889991</t>
  </si>
  <si>
    <t>1.71894991</t>
  </si>
  <si>
    <t>1.71899991</t>
  </si>
  <si>
    <t>1.71904991</t>
  </si>
  <si>
    <t>1.71909991</t>
  </si>
  <si>
    <t>1.71914991</t>
  </si>
  <si>
    <t>1.71919991</t>
  </si>
  <si>
    <t>1.71924991</t>
  </si>
  <si>
    <t>1.71929991</t>
  </si>
  <si>
    <t>1.71934991</t>
  </si>
  <si>
    <t>1.71939991</t>
  </si>
  <si>
    <t>1.71944991</t>
  </si>
  <si>
    <t>1.71949991</t>
  </si>
  <si>
    <t>1.71954991</t>
  </si>
  <si>
    <t>1.71959991</t>
  </si>
  <si>
    <t>1.71964991</t>
  </si>
  <si>
    <t>1.71969991</t>
  </si>
  <si>
    <t>1.71974991</t>
  </si>
  <si>
    <t>1.71979991</t>
  </si>
  <si>
    <t>1.71984991</t>
  </si>
  <si>
    <t>1.71989991</t>
  </si>
  <si>
    <t>1.71994991</t>
  </si>
  <si>
    <t>1.71999991</t>
  </si>
  <si>
    <t>1.72004991</t>
  </si>
  <si>
    <t>1.72009991</t>
  </si>
  <si>
    <t>1.72014991</t>
  </si>
  <si>
    <t>1.72019991</t>
  </si>
  <si>
    <t>1.72024991</t>
  </si>
  <si>
    <t>1.72029991</t>
  </si>
  <si>
    <t>1.72034991</t>
  </si>
  <si>
    <t>1.72039991</t>
  </si>
  <si>
    <t>1.72044991</t>
  </si>
  <si>
    <t>1.72049991</t>
  </si>
  <si>
    <t>1.72054991</t>
  </si>
  <si>
    <t>1.72059991</t>
  </si>
  <si>
    <t>1.72064991</t>
  </si>
  <si>
    <t>1.72069991</t>
  </si>
  <si>
    <t>1.72074991</t>
  </si>
  <si>
    <t>1.72079991</t>
  </si>
  <si>
    <t>1.72084991</t>
  </si>
  <si>
    <t>1.72089991</t>
  </si>
  <si>
    <t>1.72094991</t>
  </si>
  <si>
    <t>1.72099991</t>
  </si>
  <si>
    <t>1.72104991</t>
  </si>
  <si>
    <t>1.72109991</t>
  </si>
  <si>
    <t>1.72114991</t>
  </si>
  <si>
    <t>1.72119991</t>
  </si>
  <si>
    <t>1.72124991</t>
  </si>
  <si>
    <t>1.72129991</t>
  </si>
  <si>
    <t>1.72134991</t>
  </si>
  <si>
    <t>1.72139991</t>
  </si>
  <si>
    <t>1.72144991</t>
  </si>
  <si>
    <t>1.72149991</t>
  </si>
  <si>
    <t>1.72154991</t>
  </si>
  <si>
    <t>1.72159991</t>
  </si>
  <si>
    <t>1.72164991</t>
  </si>
  <si>
    <t>1.72169991</t>
  </si>
  <si>
    <t>1.72174991</t>
  </si>
  <si>
    <t>1.72179991</t>
  </si>
  <si>
    <t>1.72184991</t>
  </si>
  <si>
    <t>1.72189991</t>
  </si>
  <si>
    <t>1.72194991</t>
  </si>
  <si>
    <t>1.72199991</t>
  </si>
  <si>
    <t>1.72204991</t>
  </si>
  <si>
    <t>1.72209991</t>
  </si>
  <si>
    <t>1.72214991</t>
  </si>
  <si>
    <t>1.72219991</t>
  </si>
  <si>
    <t>1.72224991</t>
  </si>
  <si>
    <t>1.72229991</t>
  </si>
  <si>
    <t>1.72234991</t>
  </si>
  <si>
    <t>1.72239991</t>
  </si>
  <si>
    <t>1.72244991</t>
  </si>
  <si>
    <t>1.72249991</t>
  </si>
  <si>
    <t>1.72254991</t>
  </si>
  <si>
    <t>1.72259991</t>
  </si>
  <si>
    <t>1.72264991</t>
  </si>
  <si>
    <t>1.72269991</t>
  </si>
  <si>
    <t>1.72274991</t>
  </si>
  <si>
    <t>1.72279991</t>
  </si>
  <si>
    <t>1.72284991</t>
  </si>
  <si>
    <t>1.72289991</t>
  </si>
  <si>
    <t>1.72294991</t>
  </si>
  <si>
    <t>1.72299991</t>
  </si>
  <si>
    <t>1.72304991</t>
  </si>
  <si>
    <t>1.72309991</t>
  </si>
  <si>
    <t>1.72314991</t>
  </si>
  <si>
    <t>1.72319991</t>
  </si>
  <si>
    <t>1.72324991</t>
  </si>
  <si>
    <t>1.72329991</t>
  </si>
  <si>
    <t>1.72334991</t>
  </si>
  <si>
    <t>1.72339991</t>
  </si>
  <si>
    <t>1.72344991</t>
  </si>
  <si>
    <t>1.72349991</t>
  </si>
  <si>
    <t>1.72354991</t>
  </si>
  <si>
    <t>1.72359991</t>
  </si>
  <si>
    <t>1.72364991</t>
  </si>
  <si>
    <t>1.72369991</t>
  </si>
  <si>
    <t>1.72374991</t>
  </si>
  <si>
    <t>1.72379991</t>
  </si>
  <si>
    <t>1.72384991</t>
  </si>
  <si>
    <t>1.72389991</t>
  </si>
  <si>
    <t>1.72394991</t>
  </si>
  <si>
    <t>1.72399991</t>
  </si>
  <si>
    <t>1.72404991</t>
  </si>
  <si>
    <t>1.72409991</t>
  </si>
  <si>
    <t>1.72414991</t>
  </si>
  <si>
    <t>1.72419991</t>
  </si>
  <si>
    <t>1.72424991</t>
  </si>
  <si>
    <t>1.72429991</t>
  </si>
  <si>
    <t>1.72434991</t>
  </si>
  <si>
    <t>1.72439991</t>
  </si>
  <si>
    <t>1.72444991</t>
  </si>
  <si>
    <t>1.72449991</t>
  </si>
  <si>
    <t>1.72454991</t>
  </si>
  <si>
    <t>1.72459991</t>
  </si>
  <si>
    <t>1.72464991</t>
  </si>
  <si>
    <t>1.72469991</t>
  </si>
  <si>
    <t>1.72474991</t>
  </si>
  <si>
    <t>1.72479991</t>
  </si>
  <si>
    <t>1.72484991</t>
  </si>
  <si>
    <t>1.72489991</t>
  </si>
  <si>
    <t>1.72494991</t>
  </si>
  <si>
    <t>1.72499991</t>
  </si>
  <si>
    <t>1.72504991</t>
  </si>
  <si>
    <t>1.72509991</t>
  </si>
  <si>
    <t>1.72514991</t>
  </si>
  <si>
    <t>1.72519991</t>
  </si>
  <si>
    <t>1.72524991</t>
  </si>
  <si>
    <t>1.72529991</t>
  </si>
  <si>
    <t>1.72534991</t>
  </si>
  <si>
    <t>1.72539991</t>
  </si>
  <si>
    <t>1.72544991</t>
  </si>
  <si>
    <t>1.72549991</t>
  </si>
  <si>
    <t>1.72554991</t>
  </si>
  <si>
    <t>1.72559991</t>
  </si>
  <si>
    <t>1.72564991</t>
  </si>
  <si>
    <t>1.72569991</t>
  </si>
  <si>
    <t>1.72574991</t>
  </si>
  <si>
    <t>1.72579991</t>
  </si>
  <si>
    <t>1.72584991</t>
  </si>
  <si>
    <t>1.72589991</t>
  </si>
  <si>
    <t>1.72594991</t>
  </si>
  <si>
    <t>1.72599991</t>
  </si>
  <si>
    <t>1.72604991</t>
  </si>
  <si>
    <t>1.72609991</t>
  </si>
  <si>
    <t>1.72614991</t>
  </si>
  <si>
    <t>1.72619991</t>
  </si>
  <si>
    <t>1.72624991</t>
  </si>
  <si>
    <t>1.72629991</t>
  </si>
  <si>
    <t>1.72634991</t>
  </si>
  <si>
    <t>1.72639991</t>
  </si>
  <si>
    <t>1.72644991</t>
  </si>
  <si>
    <t>1.72649991</t>
  </si>
  <si>
    <t>1.72654991</t>
  </si>
  <si>
    <t>1.72659991</t>
  </si>
  <si>
    <t>1.72664991</t>
  </si>
  <si>
    <t>1.72669991</t>
  </si>
  <si>
    <t>1.72674991</t>
  </si>
  <si>
    <t>1.72679991</t>
  </si>
  <si>
    <t>1.72684991</t>
  </si>
  <si>
    <t>1.72689991</t>
  </si>
  <si>
    <t>1.72694991</t>
  </si>
  <si>
    <t>1.72699991</t>
  </si>
  <si>
    <t>1.72704991</t>
  </si>
  <si>
    <t>1.72709991</t>
  </si>
  <si>
    <t>1.72714991</t>
  </si>
  <si>
    <t>1.72719991</t>
  </si>
  <si>
    <t>1.72724991</t>
  </si>
  <si>
    <t>1.72729991</t>
  </si>
  <si>
    <t>1.72734991</t>
  </si>
  <si>
    <t>1.72739991</t>
  </si>
  <si>
    <t>1.72744991</t>
  </si>
  <si>
    <t>1.72749991</t>
  </si>
  <si>
    <t>1.72754991</t>
  </si>
  <si>
    <t>1.72759991</t>
  </si>
  <si>
    <t>1.72764991</t>
  </si>
  <si>
    <t>1.72769991</t>
  </si>
  <si>
    <t>1.72774991</t>
  </si>
  <si>
    <t>1.72779991</t>
  </si>
  <si>
    <t>1.72784991</t>
  </si>
  <si>
    <t>1.72789991</t>
  </si>
  <si>
    <t>1.72794991</t>
  </si>
  <si>
    <t>1.72799991</t>
  </si>
  <si>
    <t>1.72804991</t>
  </si>
  <si>
    <t>1.72809991</t>
  </si>
  <si>
    <t>1.72814991</t>
  </si>
  <si>
    <t>1.72819991</t>
  </si>
  <si>
    <t>1.72824991</t>
  </si>
  <si>
    <t>1.72829991</t>
  </si>
  <si>
    <t>1.72834991</t>
  </si>
  <si>
    <t>1.72839991</t>
  </si>
  <si>
    <t>1.72844991</t>
  </si>
  <si>
    <t>1.72849991</t>
  </si>
  <si>
    <t>1.72854991</t>
  </si>
  <si>
    <t>1.72859991</t>
  </si>
  <si>
    <t>1.72864991</t>
  </si>
  <si>
    <t>1.72869991</t>
  </si>
  <si>
    <t>1.72874991</t>
  </si>
  <si>
    <t>1.72879991</t>
  </si>
  <si>
    <t>1.72884991</t>
  </si>
  <si>
    <t>1.72889991</t>
  </si>
  <si>
    <t>1.72894991</t>
  </si>
  <si>
    <t>1.72899991</t>
  </si>
  <si>
    <t>1.72904991</t>
  </si>
  <si>
    <t>1.72909991</t>
  </si>
  <si>
    <t>1.72914991</t>
  </si>
  <si>
    <t>1.72919991</t>
  </si>
  <si>
    <t>1.72924991</t>
  </si>
  <si>
    <t>1.72929991</t>
  </si>
  <si>
    <t>1.72934991</t>
  </si>
  <si>
    <t>1.72939991</t>
  </si>
  <si>
    <t>1.72944991</t>
  </si>
  <si>
    <t>1.72949991</t>
  </si>
  <si>
    <t>1.72954991</t>
  </si>
  <si>
    <t>1.72959991</t>
  </si>
  <si>
    <t>1.72964991</t>
  </si>
  <si>
    <t>1.72969991</t>
  </si>
  <si>
    <t>1.72974991</t>
  </si>
  <si>
    <t>1.72979991</t>
  </si>
  <si>
    <t>1.72984991</t>
  </si>
  <si>
    <t>1.72989991</t>
  </si>
  <si>
    <t>1.72994991</t>
  </si>
  <si>
    <t>1.72999991</t>
  </si>
  <si>
    <t>1.73004991</t>
  </si>
  <si>
    <t>1.73009991</t>
  </si>
  <si>
    <t>1.73014991</t>
  </si>
  <si>
    <t>1.73019991</t>
  </si>
  <si>
    <t>1.73024991</t>
  </si>
  <si>
    <t>1.73029991</t>
  </si>
  <si>
    <t>1.73034991</t>
  </si>
  <si>
    <t>1.73039991</t>
  </si>
  <si>
    <t>1.73044991</t>
  </si>
  <si>
    <t>1.73049991</t>
  </si>
  <si>
    <t>1.73054991</t>
  </si>
  <si>
    <t>1.73059991</t>
  </si>
  <si>
    <t>1.73064991</t>
  </si>
  <si>
    <t>1.73069991</t>
  </si>
  <si>
    <t>1.73074991</t>
  </si>
  <si>
    <t>1.73079991</t>
  </si>
  <si>
    <t>1.73084991</t>
  </si>
  <si>
    <t>1.73089991</t>
  </si>
  <si>
    <t>1.73094991</t>
  </si>
  <si>
    <t>1.73099991</t>
  </si>
  <si>
    <t>1.73104991</t>
  </si>
  <si>
    <t>1.73109991</t>
  </si>
  <si>
    <t>1.73114991</t>
  </si>
  <si>
    <t>1.73119991</t>
  </si>
  <si>
    <t>1.73124991</t>
  </si>
  <si>
    <t>1.73129991</t>
  </si>
  <si>
    <t>1.73134991</t>
  </si>
  <si>
    <t>1.73139991</t>
  </si>
  <si>
    <t>1.73144991</t>
  </si>
  <si>
    <t>1.73149991</t>
  </si>
  <si>
    <t>1.73154991</t>
  </si>
  <si>
    <t>1.73159991</t>
  </si>
  <si>
    <t>1.73164991</t>
  </si>
  <si>
    <t>1.73169991</t>
  </si>
  <si>
    <t>1.73174991</t>
  </si>
  <si>
    <t>1.73179991</t>
  </si>
  <si>
    <t>1.73184991</t>
  </si>
  <si>
    <t>1.73189991</t>
  </si>
  <si>
    <t>1.73194991</t>
  </si>
  <si>
    <t>1.73199991</t>
  </si>
  <si>
    <t>1.73204991</t>
  </si>
  <si>
    <t>1.73209991</t>
  </si>
  <si>
    <t>1.73214991</t>
  </si>
  <si>
    <t>1.73219991</t>
  </si>
  <si>
    <t>1.73224991</t>
  </si>
  <si>
    <t>1.73229991</t>
  </si>
  <si>
    <t>1.73234991</t>
  </si>
  <si>
    <t>1.73239991</t>
  </si>
  <si>
    <t>1.73244991</t>
  </si>
  <si>
    <t>1.73249991</t>
  </si>
  <si>
    <t>1.73254991</t>
  </si>
  <si>
    <t>1.73259991</t>
  </si>
  <si>
    <t>1.73264991</t>
  </si>
  <si>
    <t>1.73269991</t>
  </si>
  <si>
    <t>1.73274991</t>
  </si>
  <si>
    <t>1.73279991</t>
  </si>
  <si>
    <t>1.73284991</t>
  </si>
  <si>
    <t>1.73289991</t>
  </si>
  <si>
    <t>1.73294991</t>
  </si>
  <si>
    <t>1.73299991</t>
  </si>
  <si>
    <t>1.73304991</t>
  </si>
  <si>
    <t>1.73309991</t>
  </si>
  <si>
    <t>1.73314991</t>
  </si>
  <si>
    <t>1.73319991</t>
  </si>
  <si>
    <t>1.73324991</t>
  </si>
  <si>
    <t>1.73329991</t>
  </si>
  <si>
    <t>1.73334991</t>
  </si>
  <si>
    <t>1.73339991</t>
  </si>
  <si>
    <t>1.73344991</t>
  </si>
  <si>
    <t>1.73349991</t>
  </si>
  <si>
    <t>1.73354991</t>
  </si>
  <si>
    <t>1.73359991</t>
  </si>
  <si>
    <t>1.73364991</t>
  </si>
  <si>
    <t>1.73369991</t>
  </si>
  <si>
    <t>1.73374991</t>
  </si>
  <si>
    <t>1.73379991</t>
  </si>
  <si>
    <t>1.73384991</t>
  </si>
  <si>
    <t>1.73389991</t>
  </si>
  <si>
    <t>1.73394991</t>
  </si>
  <si>
    <t>1.73399991</t>
  </si>
  <si>
    <t>1.73404991</t>
  </si>
  <si>
    <t>1.73409991</t>
  </si>
  <si>
    <t>1.73414991</t>
  </si>
  <si>
    <t>1.73419991</t>
  </si>
  <si>
    <t>1.73424991</t>
  </si>
  <si>
    <t>1.73429991</t>
  </si>
  <si>
    <t>1.73434991</t>
  </si>
  <si>
    <t>1.73439991</t>
  </si>
  <si>
    <t>1.73444991</t>
  </si>
  <si>
    <t>1.73449991</t>
  </si>
  <si>
    <t>1.73454991</t>
  </si>
  <si>
    <t>1.73459991</t>
  </si>
  <si>
    <t>1.73464991</t>
  </si>
  <si>
    <t>1.73469991</t>
  </si>
  <si>
    <t>1.73474991</t>
  </si>
  <si>
    <t>1.73479991</t>
  </si>
  <si>
    <t>1.73484991</t>
  </si>
  <si>
    <t>1.73489991</t>
  </si>
  <si>
    <t>1.73494991</t>
  </si>
  <si>
    <t>1.73499991</t>
  </si>
  <si>
    <t>1.73504991</t>
  </si>
  <si>
    <t>1.73509991</t>
  </si>
  <si>
    <t>1.73514991</t>
  </si>
  <si>
    <t>1.73519991</t>
  </si>
  <si>
    <t>1.73524991</t>
  </si>
  <si>
    <t>1.73529991</t>
  </si>
  <si>
    <t>1.73534991</t>
  </si>
  <si>
    <t>1.73539991</t>
  </si>
  <si>
    <t>1.73544991</t>
  </si>
  <si>
    <t>1.73549991</t>
  </si>
  <si>
    <t>1.73554991</t>
  </si>
  <si>
    <t>1.73559991</t>
  </si>
  <si>
    <t>1.73564991</t>
  </si>
  <si>
    <t>1.73569991</t>
  </si>
  <si>
    <t>1.73574991</t>
  </si>
  <si>
    <t>1.73579991</t>
  </si>
  <si>
    <t>1.73584991</t>
  </si>
  <si>
    <t>1.73589991</t>
  </si>
  <si>
    <t>1.73594991</t>
  </si>
  <si>
    <t>1.73599991</t>
  </si>
  <si>
    <t>1.73604991</t>
  </si>
  <si>
    <t>1.73609991</t>
  </si>
  <si>
    <t>1.73614991</t>
  </si>
  <si>
    <t>1.73619991</t>
  </si>
  <si>
    <t>1.73624991</t>
  </si>
  <si>
    <t>1.73629991</t>
  </si>
  <si>
    <t>1.73634991</t>
  </si>
  <si>
    <t>1.73639991</t>
  </si>
  <si>
    <t>1.73644991</t>
  </si>
  <si>
    <t>1.73649991</t>
  </si>
  <si>
    <t>1.73654991</t>
  </si>
  <si>
    <t>1.73659991</t>
  </si>
  <si>
    <t>1.73664991</t>
  </si>
  <si>
    <t>1.73669991</t>
  </si>
  <si>
    <t>1.73674991</t>
  </si>
  <si>
    <t>1.73679991</t>
  </si>
  <si>
    <t>1.73684991</t>
  </si>
  <si>
    <t>1.73689991</t>
  </si>
  <si>
    <t>1.73694991</t>
  </si>
  <si>
    <t>1.73699991</t>
  </si>
  <si>
    <t>1.73704991</t>
  </si>
  <si>
    <t>1.73709991</t>
  </si>
  <si>
    <t>1.73714991</t>
  </si>
  <si>
    <t>1.73719991</t>
  </si>
  <si>
    <t>1.73724991</t>
  </si>
  <si>
    <t>1.73729991</t>
  </si>
  <si>
    <t>1.73734991</t>
  </si>
  <si>
    <t>1.73739991</t>
  </si>
  <si>
    <t>1.73744991</t>
  </si>
  <si>
    <t>1.73749991</t>
  </si>
  <si>
    <t>1.73754991</t>
  </si>
  <si>
    <t>1.73759991</t>
  </si>
  <si>
    <t>1.73764991</t>
  </si>
  <si>
    <t>1.73769991</t>
  </si>
  <si>
    <t>1.73774991</t>
  </si>
  <si>
    <t>1.73779991</t>
  </si>
  <si>
    <t>1.73784991</t>
  </si>
  <si>
    <t>1.73789991</t>
  </si>
  <si>
    <t>1.73794991</t>
  </si>
  <si>
    <t>1.73799991</t>
  </si>
  <si>
    <t>1.73804991</t>
  </si>
  <si>
    <t>1.73809991</t>
  </si>
  <si>
    <t>1.73814991</t>
  </si>
  <si>
    <t>1.73819991</t>
  </si>
  <si>
    <t>1.73824991</t>
  </si>
  <si>
    <t>1.73829991</t>
  </si>
  <si>
    <t>1.73834991</t>
  </si>
  <si>
    <t>1.73839991</t>
  </si>
  <si>
    <t>1.73844991</t>
  </si>
  <si>
    <t>1.73849991</t>
  </si>
  <si>
    <t>1.73854991</t>
  </si>
  <si>
    <t>1.73859991</t>
  </si>
  <si>
    <t>1.73864991</t>
  </si>
  <si>
    <t>1.73869991</t>
  </si>
  <si>
    <t>1.73874991</t>
  </si>
  <si>
    <t>1.73879991</t>
  </si>
  <si>
    <t>1.73884991</t>
  </si>
  <si>
    <t>1.73889991</t>
  </si>
  <si>
    <t>1.73894991</t>
  </si>
  <si>
    <t>1.73899991</t>
  </si>
  <si>
    <t>1.73904991</t>
  </si>
  <si>
    <t>1.73909991</t>
  </si>
  <si>
    <t>1.73914991</t>
  </si>
  <si>
    <t>1.73919991</t>
  </si>
  <si>
    <t>1.73924991</t>
  </si>
  <si>
    <t>1.73929991</t>
  </si>
  <si>
    <t>1.73934991</t>
  </si>
  <si>
    <t>1.73939991</t>
  </si>
  <si>
    <t>1.73944991</t>
  </si>
  <si>
    <t>1.73949991</t>
  </si>
  <si>
    <t>1.73954991</t>
  </si>
  <si>
    <t>1.73959991</t>
  </si>
  <si>
    <t>1.73964991</t>
  </si>
  <si>
    <t>1.73969991</t>
  </si>
  <si>
    <t>1.73974991</t>
  </si>
  <si>
    <t>1.73979991</t>
  </si>
  <si>
    <t>1.73984991</t>
  </si>
  <si>
    <t>1.73989991</t>
  </si>
  <si>
    <t>1.73994991</t>
  </si>
  <si>
    <t>1.73999991</t>
  </si>
  <si>
    <t>1.74004991</t>
  </si>
  <si>
    <t>1.74009991</t>
  </si>
  <si>
    <t>1.74014991</t>
  </si>
  <si>
    <t>1.74019991</t>
  </si>
  <si>
    <t>1.74024991</t>
  </si>
  <si>
    <t>1.74029991</t>
  </si>
  <si>
    <t>1.74034991</t>
  </si>
  <si>
    <t>1.74039991</t>
  </si>
  <si>
    <t>1.74044991</t>
  </si>
  <si>
    <t>1.74049991</t>
  </si>
  <si>
    <t>1.74054991</t>
  </si>
  <si>
    <t>1.74059991</t>
  </si>
  <si>
    <t>1.74064991</t>
  </si>
  <si>
    <t>1.74069991</t>
  </si>
  <si>
    <t>1.74074991</t>
  </si>
  <si>
    <t>1.74079991</t>
  </si>
  <si>
    <t>1.74084991</t>
  </si>
  <si>
    <t>1.74089991</t>
  </si>
  <si>
    <t>1.74094991</t>
  </si>
  <si>
    <t>1.74099991</t>
  </si>
  <si>
    <t>1.74104991</t>
  </si>
  <si>
    <t>1.74109991</t>
  </si>
  <si>
    <t>1.74114991</t>
  </si>
  <si>
    <t>1.74119991</t>
  </si>
  <si>
    <t>1.74124991</t>
  </si>
  <si>
    <t>1.74129991</t>
  </si>
  <si>
    <t>1.74134991</t>
  </si>
  <si>
    <t>1.74139991</t>
  </si>
  <si>
    <t>1.74144991</t>
  </si>
  <si>
    <t>1.74149991</t>
  </si>
  <si>
    <t>1.74154991</t>
  </si>
  <si>
    <t>1.74159991</t>
  </si>
  <si>
    <t>1.74164991</t>
  </si>
  <si>
    <t>1.74169991</t>
  </si>
  <si>
    <t>1.74174991</t>
  </si>
  <si>
    <t>1.74179991</t>
  </si>
  <si>
    <t>1.74184991</t>
  </si>
  <si>
    <t>1.74189991</t>
  </si>
  <si>
    <t>1.74194991</t>
  </si>
  <si>
    <t>1.74199991</t>
  </si>
  <si>
    <t>1.74204991</t>
  </si>
  <si>
    <t>1.74209991</t>
  </si>
  <si>
    <t>1.74214991</t>
  </si>
  <si>
    <t>1.74219991</t>
  </si>
  <si>
    <t>1.74224991</t>
  </si>
  <si>
    <t>1.74229991</t>
  </si>
  <si>
    <t>1.74234991</t>
  </si>
  <si>
    <t>1.74239991</t>
  </si>
  <si>
    <t>1.74244991</t>
  </si>
  <si>
    <t>1.74249991</t>
  </si>
  <si>
    <t>1.74254991</t>
  </si>
  <si>
    <t>1.74259991</t>
  </si>
  <si>
    <t>1.74264991</t>
  </si>
  <si>
    <t>1.74269991</t>
  </si>
  <si>
    <t>1.74274991</t>
  </si>
  <si>
    <t>1.74279991</t>
  </si>
  <si>
    <t>1.74284991</t>
  </si>
  <si>
    <t>1.74289991</t>
  </si>
  <si>
    <t>1.74294991</t>
  </si>
  <si>
    <t>1.74299991</t>
  </si>
  <si>
    <t>1.74304991</t>
  </si>
  <si>
    <t>1.74309991</t>
  </si>
  <si>
    <t>1.74314991</t>
  </si>
  <si>
    <t>1.74319991</t>
  </si>
  <si>
    <t>1.74324991</t>
  </si>
  <si>
    <t>1.74329991</t>
  </si>
  <si>
    <t>1.74334991</t>
  </si>
  <si>
    <t>1.74339991</t>
  </si>
  <si>
    <t>1.74344991</t>
  </si>
  <si>
    <t>1.74349991</t>
  </si>
  <si>
    <t>1.74354991</t>
  </si>
  <si>
    <t>1.74359991</t>
  </si>
  <si>
    <t>1.74364991</t>
  </si>
  <si>
    <t>1.74369991</t>
  </si>
  <si>
    <t>1.74374991</t>
  </si>
  <si>
    <t>1.74379991</t>
  </si>
  <si>
    <t>1.74384991</t>
  </si>
  <si>
    <t>1.74389991</t>
  </si>
  <si>
    <t>1.74394991</t>
  </si>
  <si>
    <t>1.74399991</t>
  </si>
  <si>
    <t>1.74404991</t>
  </si>
  <si>
    <t>1.74409991</t>
  </si>
  <si>
    <t>1.74414991</t>
  </si>
  <si>
    <t>1.74419991</t>
  </si>
  <si>
    <t>1.74424991</t>
  </si>
  <si>
    <t>1.74429991</t>
  </si>
  <si>
    <t>1.74434991</t>
  </si>
  <si>
    <t>1.74439991</t>
  </si>
  <si>
    <t>1.74444991</t>
  </si>
  <si>
    <t>1.74449991</t>
  </si>
  <si>
    <t>1.74454991</t>
  </si>
  <si>
    <t>1.74459991</t>
  </si>
  <si>
    <t>1.74464991</t>
  </si>
  <si>
    <t>1.74469991</t>
  </si>
  <si>
    <t>1.74474991</t>
  </si>
  <si>
    <t>1.74479991</t>
  </si>
  <si>
    <t>1.74484991</t>
  </si>
  <si>
    <t>1.74489991</t>
  </si>
  <si>
    <t>1.74494991</t>
  </si>
  <si>
    <t>1.74499991</t>
  </si>
  <si>
    <t>1.74504991</t>
  </si>
  <si>
    <t>1.74509991</t>
  </si>
  <si>
    <t>1.74514991</t>
  </si>
  <si>
    <t>1.74519991</t>
  </si>
  <si>
    <t>1.74524991</t>
  </si>
  <si>
    <t>1.74529991</t>
  </si>
  <si>
    <t>1.74534991</t>
  </si>
  <si>
    <t>1.74539991</t>
  </si>
  <si>
    <t>1.74544991</t>
  </si>
  <si>
    <t>1.74549991</t>
  </si>
  <si>
    <t>1.74554991</t>
  </si>
  <si>
    <t>1.74559991</t>
  </si>
  <si>
    <t>1.74564991</t>
  </si>
  <si>
    <t>1.74569991</t>
  </si>
  <si>
    <t>1.74574991</t>
  </si>
  <si>
    <t>1.74579991</t>
  </si>
  <si>
    <t>1.74584991</t>
  </si>
  <si>
    <t>1.74589991</t>
  </si>
  <si>
    <t>1.74594991</t>
  </si>
  <si>
    <t>1.74599991</t>
  </si>
  <si>
    <t>1.74604991</t>
  </si>
  <si>
    <t>1.74609991</t>
  </si>
  <si>
    <t>1.74614991</t>
  </si>
  <si>
    <t>1.74619991</t>
  </si>
  <si>
    <t>1.74624991</t>
  </si>
  <si>
    <t>1.74629991</t>
  </si>
  <si>
    <t>1.74634991</t>
  </si>
  <si>
    <t>1.74639991</t>
  </si>
  <si>
    <t>1.74644991</t>
  </si>
  <si>
    <t>1.74649991</t>
  </si>
  <si>
    <t>1.74654991</t>
  </si>
  <si>
    <t>1.74659991</t>
  </si>
  <si>
    <t>1.74664991</t>
  </si>
  <si>
    <t>1.74669991</t>
  </si>
  <si>
    <t>1.74674991</t>
  </si>
  <si>
    <t>1.74679991</t>
  </si>
  <si>
    <t>1.74684991</t>
  </si>
  <si>
    <t>1.74689991</t>
  </si>
  <si>
    <t>1.74694991</t>
  </si>
  <si>
    <t>1.74699991</t>
  </si>
  <si>
    <t>1.74704991</t>
  </si>
  <si>
    <t>1.74709991</t>
  </si>
  <si>
    <t>1.74714991</t>
  </si>
  <si>
    <t>1.74719991</t>
  </si>
  <si>
    <t>1.74724991</t>
  </si>
  <si>
    <t>1.74729991</t>
  </si>
  <si>
    <t>1.74734991</t>
  </si>
  <si>
    <t>1.74739991</t>
  </si>
  <si>
    <t>1.74744991</t>
  </si>
  <si>
    <t>1.74749991</t>
  </si>
  <si>
    <t>1.74754991</t>
  </si>
  <si>
    <t>1.74759991</t>
  </si>
  <si>
    <t>1.74764991</t>
  </si>
  <si>
    <t>1.74769991</t>
  </si>
  <si>
    <t>1.74774991</t>
  </si>
  <si>
    <t>1.74779991</t>
  </si>
  <si>
    <t>1.74784991</t>
  </si>
  <si>
    <t>1.74789991</t>
  </si>
  <si>
    <t>1.74794991</t>
  </si>
  <si>
    <t>1.74799991</t>
  </si>
  <si>
    <t>1.74804991</t>
  </si>
  <si>
    <t>1.74809991</t>
  </si>
  <si>
    <t>1.74814991</t>
  </si>
  <si>
    <t>1.74819991</t>
  </si>
  <si>
    <t>1.74824991</t>
  </si>
  <si>
    <t>1.74829991</t>
  </si>
  <si>
    <t>1.74834991</t>
  </si>
  <si>
    <t>1.74839991</t>
  </si>
  <si>
    <t>1.74844991</t>
  </si>
  <si>
    <t>1.74849991</t>
  </si>
  <si>
    <t>1.74854991</t>
  </si>
  <si>
    <t>1.74859991</t>
  </si>
  <si>
    <t>1.74864991</t>
  </si>
  <si>
    <t>1.74869991</t>
  </si>
  <si>
    <t>1.74874991</t>
  </si>
  <si>
    <t>1.74879991</t>
  </si>
  <si>
    <t>1.74884991</t>
  </si>
  <si>
    <t>1.74889991</t>
  </si>
  <si>
    <t>1.74894991</t>
  </si>
  <si>
    <t>1.74899991</t>
  </si>
  <si>
    <t>1.74904991</t>
  </si>
  <si>
    <t>1.74909991</t>
  </si>
  <si>
    <t>1.74914991</t>
  </si>
  <si>
    <t>1.74919991</t>
  </si>
  <si>
    <t>1.74924991</t>
  </si>
  <si>
    <t>1.74929991</t>
  </si>
  <si>
    <t>1.74934991</t>
  </si>
  <si>
    <t>1.74939991</t>
  </si>
  <si>
    <t>1.74944991</t>
  </si>
  <si>
    <t>1.74949991</t>
  </si>
  <si>
    <t>1.74954991</t>
  </si>
  <si>
    <t>1.74959991</t>
  </si>
  <si>
    <t>1.74964991</t>
  </si>
  <si>
    <t>1.74969991</t>
  </si>
  <si>
    <t>1.74974991</t>
  </si>
  <si>
    <t>1.74979991</t>
  </si>
  <si>
    <t>1.74984991</t>
  </si>
  <si>
    <t>1.74989991</t>
  </si>
  <si>
    <t>1.74994991</t>
  </si>
  <si>
    <t>1.74999991</t>
  </si>
  <si>
    <t>1.75004991</t>
  </si>
  <si>
    <t>1.75009991</t>
  </si>
  <si>
    <t>1.75014991</t>
  </si>
  <si>
    <t>1.75019991</t>
  </si>
  <si>
    <t>1.75024991</t>
  </si>
  <si>
    <t>1.75029991</t>
  </si>
  <si>
    <t>1.75034991</t>
  </si>
  <si>
    <t>1.75039991</t>
  </si>
  <si>
    <t>1.75044991</t>
  </si>
  <si>
    <t>1.75049991</t>
  </si>
  <si>
    <t>1.75054991</t>
  </si>
  <si>
    <t>1.75059991</t>
  </si>
  <si>
    <t>1.75064991</t>
  </si>
  <si>
    <t>1.75069991</t>
  </si>
  <si>
    <t>1.75074991</t>
  </si>
  <si>
    <t>1.75079991</t>
  </si>
  <si>
    <t>1.75084991</t>
  </si>
  <si>
    <t>1.75089991</t>
  </si>
  <si>
    <t>1.75094991</t>
  </si>
  <si>
    <t>1.75099991</t>
  </si>
  <si>
    <t>1.75104991</t>
  </si>
  <si>
    <t>1.75109991</t>
  </si>
  <si>
    <t>1.75114991</t>
  </si>
  <si>
    <t>1.75119991</t>
  </si>
  <si>
    <t>1.75124991</t>
  </si>
  <si>
    <t>1.75129991</t>
  </si>
  <si>
    <t>1.75134991</t>
  </si>
  <si>
    <t>1.75139991</t>
  </si>
  <si>
    <t>1.75144991</t>
  </si>
  <si>
    <t>1.75149991</t>
  </si>
  <si>
    <t>1.75154991</t>
  </si>
  <si>
    <t>1.75159991</t>
  </si>
  <si>
    <t>1.75164991</t>
  </si>
  <si>
    <t>1.75169991</t>
  </si>
  <si>
    <t>1.75174991</t>
  </si>
  <si>
    <t>1.75179991</t>
  </si>
  <si>
    <t>1.75184991</t>
  </si>
  <si>
    <t>1.75189991</t>
  </si>
  <si>
    <t>1.75194991</t>
  </si>
  <si>
    <t>1.75199991</t>
  </si>
  <si>
    <t>1.75204991</t>
  </si>
  <si>
    <t>1.75209991</t>
  </si>
  <si>
    <t>1.75214991</t>
  </si>
  <si>
    <t>1.75219991</t>
  </si>
  <si>
    <t>1.75224991</t>
  </si>
  <si>
    <t>1.75229991</t>
  </si>
  <si>
    <t>1.75234991</t>
  </si>
  <si>
    <t>1.75239991</t>
  </si>
  <si>
    <t>1.75244991</t>
  </si>
  <si>
    <t>1.75249991</t>
  </si>
  <si>
    <t>1.75254991</t>
  </si>
  <si>
    <t>1.75259991</t>
  </si>
  <si>
    <t>1.75264991</t>
  </si>
  <si>
    <t>1.75269991</t>
  </si>
  <si>
    <t>1.75274991</t>
  </si>
  <si>
    <t>1.75279991</t>
  </si>
  <si>
    <t>1.75284991</t>
  </si>
  <si>
    <t>1.75289991</t>
  </si>
  <si>
    <t>1.75294991</t>
  </si>
  <si>
    <t>1.75299991</t>
  </si>
  <si>
    <t>1.75304991</t>
  </si>
  <si>
    <t>1.75309991</t>
  </si>
  <si>
    <t>1.75314991</t>
  </si>
  <si>
    <t>1.75319991</t>
  </si>
  <si>
    <t>1.75324991</t>
  </si>
  <si>
    <t>1.75329991</t>
  </si>
  <si>
    <t>1.75334991</t>
  </si>
  <si>
    <t>1.75339991</t>
  </si>
  <si>
    <t>1.75344991</t>
  </si>
  <si>
    <t>1.75349991</t>
  </si>
  <si>
    <t>1.75354991</t>
  </si>
  <si>
    <t>1.75359991</t>
  </si>
  <si>
    <t>1.75364991</t>
  </si>
  <si>
    <t>1.75369991</t>
  </si>
  <si>
    <t>1.75374991</t>
  </si>
  <si>
    <t>1.75379991</t>
  </si>
  <si>
    <t>1.75384991</t>
  </si>
  <si>
    <t>1.75389991</t>
  </si>
  <si>
    <t>1.75394991</t>
  </si>
  <si>
    <t>1.75399991</t>
  </si>
  <si>
    <t>1.75404991</t>
  </si>
  <si>
    <t>1.75409991</t>
  </si>
  <si>
    <t>1.75414991</t>
  </si>
  <si>
    <t>1.75419991</t>
  </si>
  <si>
    <t>1.75424991</t>
  </si>
  <si>
    <t>1.75429991</t>
  </si>
  <si>
    <t>1.75434991</t>
  </si>
  <si>
    <t>1.75439991</t>
  </si>
  <si>
    <t>1.75444991</t>
  </si>
  <si>
    <t>1.75449991</t>
  </si>
  <si>
    <t>1.75454991</t>
  </si>
  <si>
    <t>1.75459991</t>
  </si>
  <si>
    <t>1.75464991</t>
  </si>
  <si>
    <t>1.75469991</t>
  </si>
  <si>
    <t>1.75474991</t>
  </si>
  <si>
    <t>1.75479991</t>
  </si>
  <si>
    <t>1.75484991</t>
  </si>
  <si>
    <t>1.75489991</t>
  </si>
  <si>
    <t>1.75494991</t>
  </si>
  <si>
    <t>1.75499991</t>
  </si>
  <si>
    <t>1.75504991</t>
  </si>
  <si>
    <t>1.75509991</t>
  </si>
  <si>
    <t>1.75514991</t>
  </si>
  <si>
    <t>1.75519991</t>
  </si>
  <si>
    <t>1.75524991</t>
  </si>
  <si>
    <t>1.75529991</t>
  </si>
  <si>
    <t>1.75534991</t>
  </si>
  <si>
    <t>1.75539991</t>
  </si>
  <si>
    <t>1.75544991</t>
  </si>
  <si>
    <t>1.75549991</t>
  </si>
  <si>
    <t>1.75554991</t>
  </si>
  <si>
    <t>1.75559991</t>
  </si>
  <si>
    <t>1.75564991</t>
  </si>
  <si>
    <t>1.75569991</t>
  </si>
  <si>
    <t>1.75574991</t>
  </si>
  <si>
    <t>1.75579991</t>
  </si>
  <si>
    <t>1.75584991</t>
  </si>
  <si>
    <t>1.75589991</t>
  </si>
  <si>
    <t>1.75594991</t>
  </si>
  <si>
    <t>1.75599991</t>
  </si>
  <si>
    <t>1.75604991</t>
  </si>
  <si>
    <t>1.75609991</t>
  </si>
  <si>
    <t>1.75614991</t>
  </si>
  <si>
    <t>1.75619991</t>
  </si>
  <si>
    <t>1.75624991</t>
  </si>
  <si>
    <t>1.75629991</t>
  </si>
  <si>
    <t>1.75634991</t>
  </si>
  <si>
    <t>1.75639991</t>
  </si>
  <si>
    <t>1.75644991</t>
  </si>
  <si>
    <t>1.75649991</t>
  </si>
  <si>
    <t>1.75654991</t>
  </si>
  <si>
    <t>1.75659991</t>
  </si>
  <si>
    <t>1.75664991</t>
  </si>
  <si>
    <t>1.75669991</t>
  </si>
  <si>
    <t>1.75674991</t>
  </si>
  <si>
    <t>1.75679991</t>
  </si>
  <si>
    <t>1.75684991</t>
  </si>
  <si>
    <t>1.75689991</t>
  </si>
  <si>
    <t>1.75694991</t>
  </si>
  <si>
    <t>1.75699991</t>
  </si>
  <si>
    <t>1.75704991</t>
  </si>
  <si>
    <t>1.75709991</t>
  </si>
  <si>
    <t>1.75714991</t>
  </si>
  <si>
    <t>1.75719991</t>
  </si>
  <si>
    <t>1.75724991</t>
  </si>
  <si>
    <t>1.75729991</t>
  </si>
  <si>
    <t>1.75734991</t>
  </si>
  <si>
    <t>1.75739991</t>
  </si>
  <si>
    <t>1.75744991</t>
  </si>
  <si>
    <t>1.75749991</t>
  </si>
  <si>
    <t>1.75754991</t>
  </si>
  <si>
    <t>1.75759991</t>
  </si>
  <si>
    <t>1.75764991</t>
  </si>
  <si>
    <t>1.75769991</t>
  </si>
  <si>
    <t>1.75774991</t>
  </si>
  <si>
    <t>1.75779991</t>
  </si>
  <si>
    <t>1.75784991</t>
  </si>
  <si>
    <t>1.75789991</t>
  </si>
  <si>
    <t>1.75794991</t>
  </si>
  <si>
    <t>1.75799991</t>
  </si>
  <si>
    <t>1.75804991</t>
  </si>
  <si>
    <t>1.75809991</t>
  </si>
  <si>
    <t>1.75814991</t>
  </si>
  <si>
    <t>1.75819991</t>
  </si>
  <si>
    <t>1.75824991</t>
  </si>
  <si>
    <t>1.75829991</t>
  </si>
  <si>
    <t>1.75834991</t>
  </si>
  <si>
    <t>1.75839991</t>
  </si>
  <si>
    <t>1.75844991</t>
  </si>
  <si>
    <t>1.75849991</t>
  </si>
  <si>
    <t>1.75854991</t>
  </si>
  <si>
    <t>1.75859991</t>
  </si>
  <si>
    <t>1.75864991</t>
  </si>
  <si>
    <t>1.75869991</t>
  </si>
  <si>
    <t>1.75874991</t>
  </si>
  <si>
    <t>1.75879991</t>
  </si>
  <si>
    <t>1.75884991</t>
  </si>
  <si>
    <t>1.75889991</t>
  </si>
  <si>
    <t>1.75894991</t>
  </si>
  <si>
    <t>1.75899991</t>
  </si>
  <si>
    <t>1.75904991</t>
  </si>
  <si>
    <t>1.75909991</t>
  </si>
  <si>
    <t>1.75914991</t>
  </si>
  <si>
    <t>1.75919991</t>
  </si>
  <si>
    <t>1.75924991</t>
  </si>
  <si>
    <t>1.75929991</t>
  </si>
  <si>
    <t>1.75934991</t>
  </si>
  <si>
    <t>1.75939991</t>
  </si>
  <si>
    <t>1.75944991</t>
  </si>
  <si>
    <t>1.75949991</t>
  </si>
  <si>
    <t>1.75954991</t>
  </si>
  <si>
    <t>1.75959991</t>
  </si>
  <si>
    <t>1.75964991</t>
  </si>
  <si>
    <t>1.75969991</t>
  </si>
  <si>
    <t>1.75974991</t>
  </si>
  <si>
    <t>1.75979991</t>
  </si>
  <si>
    <t>1.75984991</t>
  </si>
  <si>
    <t>1.75989991</t>
  </si>
  <si>
    <t>1.75994991</t>
  </si>
  <si>
    <t>1.75999991</t>
  </si>
  <si>
    <t>1.76004991</t>
  </si>
  <si>
    <t>1.76009991</t>
  </si>
  <si>
    <t>1.76014991</t>
  </si>
  <si>
    <t>1.76019991</t>
  </si>
  <si>
    <t>1.76024991</t>
  </si>
  <si>
    <t>1.76029991</t>
  </si>
  <si>
    <t>1.76034991</t>
  </si>
  <si>
    <t>1.76039991</t>
  </si>
  <si>
    <t>1.76044991</t>
  </si>
  <si>
    <t>1.76049991</t>
  </si>
  <si>
    <t>1.76054991</t>
  </si>
  <si>
    <t>1.76059991</t>
  </si>
  <si>
    <t>1.76064991</t>
  </si>
  <si>
    <t>1.76069991</t>
  </si>
  <si>
    <t>1.76074991</t>
  </si>
  <si>
    <t>1.76079991</t>
  </si>
  <si>
    <t>1.76084991</t>
  </si>
  <si>
    <t>1.76089991</t>
  </si>
  <si>
    <t>1.76094991</t>
  </si>
  <si>
    <t>1.76099991</t>
  </si>
  <si>
    <t>1.76104991</t>
  </si>
  <si>
    <t>1.76109991</t>
  </si>
  <si>
    <t>1.76114991</t>
  </si>
  <si>
    <t>1.76119991</t>
  </si>
  <si>
    <t>1.76124991</t>
  </si>
  <si>
    <t>1.76129991</t>
  </si>
  <si>
    <t>1.76134991</t>
  </si>
  <si>
    <t>1.76139991</t>
  </si>
  <si>
    <t>1.76144991</t>
  </si>
  <si>
    <t>1.76149991</t>
  </si>
  <si>
    <t>1.76154991</t>
  </si>
  <si>
    <t>1.76159991</t>
  </si>
  <si>
    <t>1.76164991</t>
  </si>
  <si>
    <t>1.76169991</t>
  </si>
  <si>
    <t>1.76174991</t>
  </si>
  <si>
    <t>1.76179991</t>
  </si>
  <si>
    <t>1.76184991</t>
  </si>
  <si>
    <t>1.76189991</t>
  </si>
  <si>
    <t>1.76194991</t>
  </si>
  <si>
    <t>1.76199991</t>
  </si>
  <si>
    <t>1.76204991</t>
  </si>
  <si>
    <t>1.76209991</t>
  </si>
  <si>
    <t>1.76214991</t>
  </si>
  <si>
    <t>1.76219991</t>
  </si>
  <si>
    <t>1.76224991</t>
  </si>
  <si>
    <t>1.76229991</t>
  </si>
  <si>
    <t>1.76234991</t>
  </si>
  <si>
    <t>1.76239991</t>
  </si>
  <si>
    <t>1.76244991</t>
  </si>
  <si>
    <t>1.76249991</t>
  </si>
  <si>
    <t>1.76254991</t>
  </si>
  <si>
    <t>1.76259991</t>
  </si>
  <si>
    <t>1.76264991</t>
  </si>
  <si>
    <t>1.76269991</t>
  </si>
  <si>
    <t>1.76274991</t>
  </si>
  <si>
    <t>1.76279991</t>
  </si>
  <si>
    <t>1.76284991</t>
  </si>
  <si>
    <t>1.76289991</t>
  </si>
  <si>
    <t>1.76294991</t>
  </si>
  <si>
    <t>1.76299991</t>
  </si>
  <si>
    <t>1.76304991</t>
  </si>
  <si>
    <t>1.76309991</t>
  </si>
  <si>
    <t>1.76314991</t>
  </si>
  <si>
    <t>1.76319991</t>
  </si>
  <si>
    <t>1.76324991</t>
  </si>
  <si>
    <t>1.76329991</t>
  </si>
  <si>
    <t>1.76334991</t>
  </si>
  <si>
    <t>1.76339991</t>
  </si>
  <si>
    <t>1.76344991</t>
  </si>
  <si>
    <t>1.76349991</t>
  </si>
  <si>
    <t>1.76354991</t>
  </si>
  <si>
    <t>1.76359991</t>
  </si>
  <si>
    <t>1.76364991</t>
  </si>
  <si>
    <t>1.76369991</t>
  </si>
  <si>
    <t>1.76374991</t>
  </si>
  <si>
    <t>1.76379991</t>
  </si>
  <si>
    <t>1.76384991</t>
  </si>
  <si>
    <t>1.76389991</t>
  </si>
  <si>
    <t>1.76394991</t>
  </si>
  <si>
    <t>1.76399991</t>
  </si>
  <si>
    <t>1.76404991</t>
  </si>
  <si>
    <t>1.76409991</t>
  </si>
  <si>
    <t>1.76414991</t>
  </si>
  <si>
    <t>1.76419991</t>
  </si>
  <si>
    <t>1.76424991</t>
  </si>
  <si>
    <t>1.76429991</t>
  </si>
  <si>
    <t>1.76434991</t>
  </si>
  <si>
    <t>1.76439991</t>
  </si>
  <si>
    <t>1.76444991</t>
  </si>
  <si>
    <t>1.76449991</t>
  </si>
  <si>
    <t>1.76454991</t>
  </si>
  <si>
    <t>1.76459991</t>
  </si>
  <si>
    <t>1.76464991</t>
  </si>
  <si>
    <t>1.76469991</t>
  </si>
  <si>
    <t>1.76474991</t>
  </si>
  <si>
    <t>1.76479991</t>
  </si>
  <si>
    <t>1.76484991</t>
  </si>
  <si>
    <t>1.76489991</t>
  </si>
  <si>
    <t>1.76494991</t>
  </si>
  <si>
    <t>1.76499991</t>
  </si>
  <si>
    <t>1.76504991</t>
  </si>
  <si>
    <t>1.76509991</t>
  </si>
  <si>
    <t>1.76514991</t>
  </si>
  <si>
    <t>1.76519991</t>
  </si>
  <si>
    <t>1.76524991</t>
  </si>
  <si>
    <t>1.76529991</t>
  </si>
  <si>
    <t>1.76534991</t>
  </si>
  <si>
    <t>1.76539991</t>
  </si>
  <si>
    <t>1.76544991</t>
  </si>
  <si>
    <t>1.76549991</t>
  </si>
  <si>
    <t>1.76554991</t>
  </si>
  <si>
    <t>1.76559991</t>
  </si>
  <si>
    <t>1.76564991</t>
  </si>
  <si>
    <t>1.76569991</t>
  </si>
  <si>
    <t>1.76574991</t>
  </si>
  <si>
    <t>1.76579991</t>
  </si>
  <si>
    <t>1.76584991</t>
  </si>
  <si>
    <t>1.76589991</t>
  </si>
  <si>
    <t>1.76594991</t>
  </si>
  <si>
    <t>1.76599991</t>
  </si>
  <si>
    <t>1.76604991</t>
  </si>
  <si>
    <t>1.76609991</t>
  </si>
  <si>
    <t>1.76614991</t>
  </si>
  <si>
    <t>1.76619991</t>
  </si>
  <si>
    <t>1.76624991</t>
  </si>
  <si>
    <t>1.76629991</t>
  </si>
  <si>
    <t>1.76634991</t>
  </si>
  <si>
    <t>1.76639991</t>
  </si>
  <si>
    <t>1.76644991</t>
  </si>
  <si>
    <t>1.76649991</t>
  </si>
  <si>
    <t>1.76654991</t>
  </si>
  <si>
    <t>1.76659991</t>
  </si>
  <si>
    <t>1.76664991</t>
  </si>
  <si>
    <t>1.76669991</t>
  </si>
  <si>
    <t>1.76674991</t>
  </si>
  <si>
    <t>1.76679991</t>
  </si>
  <si>
    <t>1.76684991</t>
  </si>
  <si>
    <t>1.76689991</t>
  </si>
  <si>
    <t>1.76694991</t>
  </si>
  <si>
    <t>1.76699991</t>
  </si>
  <si>
    <t>1.76704991</t>
  </si>
  <si>
    <t>1.76709991</t>
  </si>
  <si>
    <t>1.76714991</t>
  </si>
  <si>
    <t>1.76719991</t>
  </si>
  <si>
    <t>1.76724991</t>
  </si>
  <si>
    <t>1.76729991</t>
  </si>
  <si>
    <t>1.76734991</t>
  </si>
  <si>
    <t>1.76739991</t>
  </si>
  <si>
    <t>1.76744991</t>
  </si>
  <si>
    <t>1.76749991</t>
  </si>
  <si>
    <t>1.76754991</t>
  </si>
  <si>
    <t>1.76759991</t>
  </si>
  <si>
    <t>1.76764991</t>
  </si>
  <si>
    <t>1.76769991</t>
  </si>
  <si>
    <t>1.76774991</t>
  </si>
  <si>
    <t>1.76779991</t>
  </si>
  <si>
    <t>1.76784991</t>
  </si>
  <si>
    <t>1.76789991</t>
  </si>
  <si>
    <t>1.76794991</t>
  </si>
  <si>
    <t>1.76799991</t>
  </si>
  <si>
    <t>1.76804991</t>
  </si>
  <si>
    <t>1.76809991</t>
  </si>
  <si>
    <t>1.76814991</t>
  </si>
  <si>
    <t>1.76819991</t>
  </si>
  <si>
    <t>1.76824991</t>
  </si>
  <si>
    <t>1.76829991</t>
  </si>
  <si>
    <t>1.76834991</t>
  </si>
  <si>
    <t>1.76839991</t>
  </si>
  <si>
    <t>1.76844991</t>
  </si>
  <si>
    <t>1.76849991</t>
  </si>
  <si>
    <t>1.76854991</t>
  </si>
  <si>
    <t>1.76859991</t>
  </si>
  <si>
    <t>1.76864991</t>
  </si>
  <si>
    <t>1.76869991</t>
  </si>
  <si>
    <t>1.76874991</t>
  </si>
  <si>
    <t>1.76879991</t>
  </si>
  <si>
    <t>1.76884991</t>
  </si>
  <si>
    <t>1.76889991</t>
  </si>
  <si>
    <t>1.76894991</t>
  </si>
  <si>
    <t>1.76899991</t>
  </si>
  <si>
    <t>1.76904991</t>
  </si>
  <si>
    <t>1.76909991</t>
  </si>
  <si>
    <t>1.76914991</t>
  </si>
  <si>
    <t>1.76919991</t>
  </si>
  <si>
    <t>1.76924991</t>
  </si>
  <si>
    <t>1.76929991</t>
  </si>
  <si>
    <t>1.76934991</t>
  </si>
  <si>
    <t>1.76939991</t>
  </si>
  <si>
    <t>1.76944991</t>
  </si>
  <si>
    <t>1.76949991</t>
  </si>
  <si>
    <t>1.76954991</t>
  </si>
  <si>
    <t>1.76959991</t>
  </si>
  <si>
    <t>1.76964991</t>
  </si>
  <si>
    <t>1.76969991</t>
  </si>
  <si>
    <t>1.76974991</t>
  </si>
  <si>
    <t>1.76979991</t>
  </si>
  <si>
    <t>1.76984991</t>
  </si>
  <si>
    <t>1.76989991</t>
  </si>
  <si>
    <t>1.76994991</t>
  </si>
  <si>
    <t>1.76999991</t>
  </si>
  <si>
    <t>1.77004991</t>
  </si>
  <si>
    <t>1.77009991</t>
  </si>
  <si>
    <t>1.77014991</t>
  </si>
  <si>
    <t>1.77019991</t>
  </si>
  <si>
    <t>1.77024991</t>
  </si>
  <si>
    <t>1.77029991</t>
  </si>
  <si>
    <t>1.77034991</t>
  </si>
  <si>
    <t>1.77039991</t>
  </si>
  <si>
    <t>1.77044991</t>
  </si>
  <si>
    <t>1.77049991</t>
  </si>
  <si>
    <t>1.77054991</t>
  </si>
  <si>
    <t>1.77059991</t>
  </si>
  <si>
    <t>1.77064991</t>
  </si>
  <si>
    <t>1.77069991</t>
  </si>
  <si>
    <t>1.77074991</t>
  </si>
  <si>
    <t>1.77079991</t>
  </si>
  <si>
    <t>1.77084991</t>
  </si>
  <si>
    <t>1.77089991</t>
  </si>
  <si>
    <t>1.77094991</t>
  </si>
  <si>
    <t>1.77099991</t>
  </si>
  <si>
    <t>1.77104991</t>
  </si>
  <si>
    <t>1.77109991</t>
  </si>
  <si>
    <t>1.77114991</t>
  </si>
  <si>
    <t>1.77119991</t>
  </si>
  <si>
    <t>1.77124991</t>
  </si>
  <si>
    <t>1.77129991</t>
  </si>
  <si>
    <t>1.77134991</t>
  </si>
  <si>
    <t>1.77139991</t>
  </si>
  <si>
    <t>1.77144991</t>
  </si>
  <si>
    <t>1.77149991</t>
  </si>
  <si>
    <t>1.77154991</t>
  </si>
  <si>
    <t>1.77159991</t>
  </si>
  <si>
    <t>1.77164991</t>
  </si>
  <si>
    <t>1.77169991</t>
  </si>
  <si>
    <t>1.77174991</t>
  </si>
  <si>
    <t>1.77179991</t>
  </si>
  <si>
    <t>1.77184991</t>
  </si>
  <si>
    <t>1.77189991</t>
  </si>
  <si>
    <t>1.77194991</t>
  </si>
  <si>
    <t>1.77199991</t>
  </si>
  <si>
    <t>1.77204991</t>
  </si>
  <si>
    <t>1.77209991</t>
  </si>
  <si>
    <t>1.77214991</t>
  </si>
  <si>
    <t>1.77219991</t>
  </si>
  <si>
    <t>1.77224991</t>
  </si>
  <si>
    <t>1.77229991</t>
  </si>
  <si>
    <t>1.77234991</t>
  </si>
  <si>
    <t>1.77239991</t>
  </si>
  <si>
    <t>1.77244991</t>
  </si>
  <si>
    <t>1.77249991</t>
  </si>
  <si>
    <t>1.77254991</t>
  </si>
  <si>
    <t>1.77259991</t>
  </si>
  <si>
    <t>1.77264991</t>
  </si>
  <si>
    <t>1.77269991</t>
  </si>
  <si>
    <t>1.77274991</t>
  </si>
  <si>
    <t>1.77279991</t>
  </si>
  <si>
    <t>1.77284991</t>
  </si>
  <si>
    <t>1.77289991</t>
  </si>
  <si>
    <t>1.77294991</t>
  </si>
  <si>
    <t>1.77299991</t>
  </si>
  <si>
    <t>1.77304991</t>
  </si>
  <si>
    <t>1.77309991</t>
  </si>
  <si>
    <t>1.77314991</t>
  </si>
  <si>
    <t>1.77319991</t>
  </si>
  <si>
    <t>1.77324991</t>
  </si>
  <si>
    <t>1.77329991</t>
  </si>
  <si>
    <t>1.77334991</t>
  </si>
  <si>
    <t>1.77339991</t>
  </si>
  <si>
    <t>1.77344991</t>
  </si>
  <si>
    <t>1.77349991</t>
  </si>
  <si>
    <t>1.77354991</t>
  </si>
  <si>
    <t>1.77359991</t>
  </si>
  <si>
    <t>1.77364991</t>
  </si>
  <si>
    <t>1.77369991</t>
  </si>
  <si>
    <t>1.77374991</t>
  </si>
  <si>
    <t>1.77379991</t>
  </si>
  <si>
    <t>1.77384991</t>
  </si>
  <si>
    <t>1.77389991</t>
  </si>
  <si>
    <t>1.77394991</t>
  </si>
  <si>
    <t>1.77399991</t>
  </si>
  <si>
    <t>1.77404991</t>
  </si>
  <si>
    <t>1.77409991</t>
  </si>
  <si>
    <t>1.77414991</t>
  </si>
  <si>
    <t>1.77419991</t>
  </si>
  <si>
    <t>1.77424991</t>
  </si>
  <si>
    <t>1.77429991</t>
  </si>
  <si>
    <t>1.77434991</t>
  </si>
  <si>
    <t>1.77439991</t>
  </si>
  <si>
    <t>1.77444991</t>
  </si>
  <si>
    <t>1.77449991</t>
  </si>
  <si>
    <t>1.77454991</t>
  </si>
  <si>
    <t>1.77459991</t>
  </si>
  <si>
    <t>1.77464991</t>
  </si>
  <si>
    <t>1.77469991</t>
  </si>
  <si>
    <t>1.77474991</t>
  </si>
  <si>
    <t>1.77479991</t>
  </si>
  <si>
    <t>1.77484991</t>
  </si>
  <si>
    <t>1.77489991</t>
  </si>
  <si>
    <t>1.77494991</t>
  </si>
  <si>
    <t>1.77499991</t>
  </si>
  <si>
    <t>1.77504991</t>
  </si>
  <si>
    <t>1.77509991</t>
  </si>
  <si>
    <t>1.77514991</t>
  </si>
  <si>
    <t>1.77519991</t>
  </si>
  <si>
    <t>1.77524991</t>
  </si>
  <si>
    <t>1.77529991</t>
  </si>
  <si>
    <t>1.77534991</t>
  </si>
  <si>
    <t>1.77539991</t>
  </si>
  <si>
    <t>1.77544991</t>
  </si>
  <si>
    <t>1.77549991</t>
  </si>
  <si>
    <t>1.77554991</t>
  </si>
  <si>
    <t>1.77559991</t>
  </si>
  <si>
    <t>1.77564991</t>
  </si>
  <si>
    <t>1.77569991</t>
  </si>
  <si>
    <t>1.77574991</t>
  </si>
  <si>
    <t>1.77579991</t>
  </si>
  <si>
    <t>1.77584991</t>
  </si>
  <si>
    <t>1.77589991</t>
  </si>
  <si>
    <t>1.77594991</t>
  </si>
  <si>
    <t>1.77599991</t>
  </si>
  <si>
    <t>1.77604991</t>
  </si>
  <si>
    <t>1.77609991</t>
  </si>
  <si>
    <t>1.77614991</t>
  </si>
  <si>
    <t>1.77619991</t>
  </si>
  <si>
    <t>1.77624991</t>
  </si>
  <si>
    <t>1.77629991</t>
  </si>
  <si>
    <t>1.77634991</t>
  </si>
  <si>
    <t>1.77639991</t>
  </si>
  <si>
    <t>1.77644991</t>
  </si>
  <si>
    <t>1.77649991</t>
  </si>
  <si>
    <t>1.77654991</t>
  </si>
  <si>
    <t>1.77659991</t>
  </si>
  <si>
    <t>1.77664991</t>
  </si>
  <si>
    <t>1.77669991</t>
  </si>
  <si>
    <t>1.77674991</t>
  </si>
  <si>
    <t>1.77679991</t>
  </si>
  <si>
    <t>1.77684991</t>
  </si>
  <si>
    <t>1.77689991</t>
  </si>
  <si>
    <t>1.77694991</t>
  </si>
  <si>
    <t>1.77699991</t>
  </si>
  <si>
    <t>1.77704991</t>
  </si>
  <si>
    <t>1.77709991</t>
  </si>
  <si>
    <t>1.77714991</t>
  </si>
  <si>
    <t>1.77719991</t>
  </si>
  <si>
    <t>1.77724991</t>
  </si>
  <si>
    <t>1.77729991</t>
  </si>
  <si>
    <t>1.77734991</t>
  </si>
  <si>
    <t>1.77739991</t>
  </si>
  <si>
    <t>1.77744991</t>
  </si>
  <si>
    <t>1.77749991</t>
  </si>
  <si>
    <t>1.77754991</t>
  </si>
  <si>
    <t>1.77759991</t>
  </si>
  <si>
    <t>1.77764991</t>
  </si>
  <si>
    <t>1.77769991</t>
  </si>
  <si>
    <t>1.77774991</t>
  </si>
  <si>
    <t>1.77779991</t>
  </si>
  <si>
    <t>1.77784991</t>
  </si>
  <si>
    <t>1.77789991</t>
  </si>
  <si>
    <t>1.77794991</t>
  </si>
  <si>
    <t>1.77799991</t>
  </si>
  <si>
    <t>1.77804991</t>
  </si>
  <si>
    <t>1.77809991</t>
  </si>
  <si>
    <t>1.77814991</t>
  </si>
  <si>
    <t>1.77819991</t>
  </si>
  <si>
    <t>1.77824991</t>
  </si>
  <si>
    <t>1.77829991</t>
  </si>
  <si>
    <t>1.77834991</t>
  </si>
  <si>
    <t>1.77839991</t>
  </si>
  <si>
    <t>1.77844991</t>
  </si>
  <si>
    <t>1.77849991</t>
  </si>
  <si>
    <t>1.77854991</t>
  </si>
  <si>
    <t>1.77859991</t>
  </si>
  <si>
    <t>1.77864991</t>
  </si>
  <si>
    <t>1.77869991</t>
  </si>
  <si>
    <t>1.77874991</t>
  </si>
  <si>
    <t>1.77879991</t>
  </si>
  <si>
    <t>1.77884991</t>
  </si>
  <si>
    <t>1.77889991</t>
  </si>
  <si>
    <t>1.77894991</t>
  </si>
  <si>
    <t>1.77899991</t>
  </si>
  <si>
    <t>1.77904991</t>
  </si>
  <si>
    <t>1.77909991</t>
  </si>
  <si>
    <t>1.77914991</t>
  </si>
  <si>
    <t>1.77919991</t>
  </si>
  <si>
    <t>1.77924991</t>
  </si>
  <si>
    <t>1.77929991</t>
  </si>
  <si>
    <t>1.77934991</t>
  </si>
  <si>
    <t>1.77939991</t>
  </si>
  <si>
    <t>1.77944991</t>
  </si>
  <si>
    <t>1.77949991</t>
  </si>
  <si>
    <t>1.77954991</t>
  </si>
  <si>
    <t>1.77959991</t>
  </si>
  <si>
    <t>1.77964991</t>
  </si>
  <si>
    <t>1.77969991</t>
  </si>
  <si>
    <t>1.77974991</t>
  </si>
  <si>
    <t>1.77979991</t>
  </si>
  <si>
    <t>1.77984991</t>
  </si>
  <si>
    <t>1.77989991</t>
  </si>
  <si>
    <t>1.77994991</t>
  </si>
  <si>
    <t>1.77999991</t>
  </si>
  <si>
    <t>1.78004991</t>
  </si>
  <si>
    <t>1.78009991</t>
  </si>
  <si>
    <t>1.78014991</t>
  </si>
  <si>
    <t>1.78019991</t>
  </si>
  <si>
    <t>1.78024991</t>
  </si>
  <si>
    <t>1.78029991</t>
  </si>
  <si>
    <t>1.78034991</t>
  </si>
  <si>
    <t>1.78039991</t>
  </si>
  <si>
    <t>1.78044991</t>
  </si>
  <si>
    <t>1.78049991</t>
  </si>
  <si>
    <t>1.78054991</t>
  </si>
  <si>
    <t>1.78059991</t>
  </si>
  <si>
    <t>1.78064991</t>
  </si>
  <si>
    <t>1.78069991</t>
  </si>
  <si>
    <t>1.78074991</t>
  </si>
  <si>
    <t>1.78079991</t>
  </si>
  <si>
    <t>1.78084991</t>
  </si>
  <si>
    <t>1.78089991</t>
  </si>
  <si>
    <t>1.78094991</t>
  </si>
  <si>
    <t>1.78099991</t>
  </si>
  <si>
    <t>1.78104991</t>
  </si>
  <si>
    <t>1.78109991</t>
  </si>
  <si>
    <t>1.78114991</t>
  </si>
  <si>
    <t>1.78119991</t>
  </si>
  <si>
    <t>1.78124991</t>
  </si>
  <si>
    <t>1.78129991</t>
  </si>
  <si>
    <t>1.78134991</t>
  </si>
  <si>
    <t>1.78139991</t>
  </si>
  <si>
    <t>1.78144991</t>
  </si>
  <si>
    <t>1.78149991</t>
  </si>
  <si>
    <t>1.78154991</t>
  </si>
  <si>
    <t>1.78159991</t>
  </si>
  <si>
    <t>1.78164991</t>
  </si>
  <si>
    <t>1.78169991</t>
  </si>
  <si>
    <t>1.78174991</t>
  </si>
  <si>
    <t>1.78179991</t>
  </si>
  <si>
    <t>1.78184991</t>
  </si>
  <si>
    <t>1.78189991</t>
  </si>
  <si>
    <t>1.78194991</t>
  </si>
  <si>
    <t>1.78199991</t>
  </si>
  <si>
    <t>1.78204991</t>
  </si>
  <si>
    <t>1.78209991</t>
  </si>
  <si>
    <t>1.78214991</t>
  </si>
  <si>
    <t>1.78219991</t>
  </si>
  <si>
    <t>1.78224991</t>
  </si>
  <si>
    <t>1.78229991</t>
  </si>
  <si>
    <t>1.78234991</t>
  </si>
  <si>
    <t>1.78239991</t>
  </si>
  <si>
    <t>1.78244991</t>
  </si>
  <si>
    <t>1.78249991</t>
  </si>
  <si>
    <t>1.78254991</t>
  </si>
  <si>
    <t>1.78259991</t>
  </si>
  <si>
    <t>1.78264991</t>
  </si>
  <si>
    <t>1.78269991</t>
  </si>
  <si>
    <t>1.78274991</t>
  </si>
  <si>
    <t>1.78279991</t>
  </si>
  <si>
    <t>1.78284991</t>
  </si>
  <si>
    <t>1.78289991</t>
  </si>
  <si>
    <t>1.78294991</t>
  </si>
  <si>
    <t>1.78299991</t>
  </si>
  <si>
    <t>1.78304991</t>
  </si>
  <si>
    <t>1.78309991</t>
  </si>
  <si>
    <t>1.78314991</t>
  </si>
  <si>
    <t>1.78319991</t>
  </si>
  <si>
    <t>1.78324991</t>
  </si>
  <si>
    <t>1.78329991</t>
  </si>
  <si>
    <t>1.78334991</t>
  </si>
  <si>
    <t>1.78339991</t>
  </si>
  <si>
    <t>1.78344991</t>
  </si>
  <si>
    <t>1.78349991</t>
  </si>
  <si>
    <t>1.78354991</t>
  </si>
  <si>
    <t>1.78359991</t>
  </si>
  <si>
    <t>1.78364991</t>
  </si>
  <si>
    <t>1.78369991</t>
  </si>
  <si>
    <t>1.78374991</t>
  </si>
  <si>
    <t>1.78379991</t>
  </si>
  <si>
    <t>1.78384991</t>
  </si>
  <si>
    <t>1.78389991</t>
  </si>
  <si>
    <t>1.78394991</t>
  </si>
  <si>
    <t>1.78399991</t>
  </si>
  <si>
    <t>1.78404991</t>
  </si>
  <si>
    <t>1.78409991</t>
  </si>
  <si>
    <t>1.78414991</t>
  </si>
  <si>
    <t>1.78419991</t>
  </si>
  <si>
    <t>1.78424991</t>
  </si>
  <si>
    <t>1.78429991</t>
  </si>
  <si>
    <t>1.78434991</t>
  </si>
  <si>
    <t>1.78439991</t>
  </si>
  <si>
    <t>1.78444991</t>
  </si>
  <si>
    <t>1.78449991</t>
  </si>
  <si>
    <t>1.78454991</t>
  </si>
  <si>
    <t>1.78459991</t>
  </si>
  <si>
    <t>1.78464991</t>
  </si>
  <si>
    <t>1.78469991</t>
  </si>
  <si>
    <t>1.78474991</t>
  </si>
  <si>
    <t>1.78479991</t>
  </si>
  <si>
    <t>1.78484991</t>
  </si>
  <si>
    <t>1.78489991</t>
  </si>
  <si>
    <t>1.78494991</t>
  </si>
  <si>
    <t>1.78499991</t>
  </si>
  <si>
    <t>1.78504991</t>
  </si>
  <si>
    <t>1.78509991</t>
  </si>
  <si>
    <t>1.78514991</t>
  </si>
  <si>
    <t>1.78519991</t>
  </si>
  <si>
    <t>1.78524991</t>
  </si>
  <si>
    <t>1.78529991</t>
  </si>
  <si>
    <t>1.78534991</t>
  </si>
  <si>
    <t>1.78539991</t>
  </si>
  <si>
    <t>1.78544991</t>
  </si>
  <si>
    <t>1.78549991</t>
  </si>
  <si>
    <t>1.78554991</t>
  </si>
  <si>
    <t>1.78559991</t>
  </si>
  <si>
    <t>1.78564991</t>
  </si>
  <si>
    <t>1.78569991</t>
  </si>
  <si>
    <t>1.78574991</t>
  </si>
  <si>
    <t>1.78579991</t>
  </si>
  <si>
    <t>1.78584991</t>
  </si>
  <si>
    <t>1.78589991</t>
  </si>
  <si>
    <t>1.78594991</t>
  </si>
  <si>
    <t>1.78599991</t>
  </si>
  <si>
    <t>1.78604991</t>
  </si>
  <si>
    <t>1.78609991</t>
  </si>
  <si>
    <t>1.78614991</t>
  </si>
  <si>
    <t>1.78619991</t>
  </si>
  <si>
    <t>1.78624991</t>
  </si>
  <si>
    <t>1.78629991</t>
  </si>
  <si>
    <t>1.78634991</t>
  </si>
  <si>
    <t>1.78639991</t>
  </si>
  <si>
    <t>1.78644991</t>
  </si>
  <si>
    <t>1.78649991</t>
  </si>
  <si>
    <t>1.78654991</t>
  </si>
  <si>
    <t>1.78659991</t>
  </si>
  <si>
    <t>1.78664991</t>
  </si>
  <si>
    <t>1.78669991</t>
  </si>
  <si>
    <t>1.78674991</t>
  </si>
  <si>
    <t>1.78679991</t>
  </si>
  <si>
    <t>1.78684991</t>
  </si>
  <si>
    <t>1.78689991</t>
  </si>
  <si>
    <t>1.78694991</t>
  </si>
  <si>
    <t>1.78699991</t>
  </si>
  <si>
    <t>1.78704991</t>
  </si>
  <si>
    <t>1.78709991</t>
  </si>
  <si>
    <t>1.78714991</t>
  </si>
  <si>
    <t>1.78719991</t>
  </si>
  <si>
    <t>1.78724991</t>
  </si>
  <si>
    <t>1.78729991</t>
  </si>
  <si>
    <t>1.78734991</t>
  </si>
  <si>
    <t>1.78739991</t>
  </si>
  <si>
    <t>1.78744991</t>
  </si>
  <si>
    <t>1.78749991</t>
  </si>
  <si>
    <t>1.78754991</t>
  </si>
  <si>
    <t>1.78759991</t>
  </si>
  <si>
    <t>1.78764991</t>
  </si>
  <si>
    <t>1.78769991</t>
  </si>
  <si>
    <t>1.78774991</t>
  </si>
  <si>
    <t>1.78779991</t>
  </si>
  <si>
    <t>1.78784991</t>
  </si>
  <si>
    <t>1.78789991</t>
  </si>
  <si>
    <t>1.78794991</t>
  </si>
  <si>
    <t>1.78799991</t>
  </si>
  <si>
    <t>1.78804991</t>
  </si>
  <si>
    <t>1.78809991</t>
  </si>
  <si>
    <t>1.78814991</t>
  </si>
  <si>
    <t>1.78819991</t>
  </si>
  <si>
    <t>1.78824991</t>
  </si>
  <si>
    <t>1.78829991</t>
  </si>
  <si>
    <t>1.78834991</t>
  </si>
  <si>
    <t>1.78839991</t>
  </si>
  <si>
    <t>1.78844991</t>
  </si>
  <si>
    <t>1.78849991</t>
  </si>
  <si>
    <t>1.78854991</t>
  </si>
  <si>
    <t>1.78859991</t>
  </si>
  <si>
    <t>1.78864991</t>
  </si>
  <si>
    <t>1.78869991</t>
  </si>
  <si>
    <t>1.78874991</t>
  </si>
  <si>
    <t>1.78879991</t>
  </si>
  <si>
    <t>1.78884991</t>
  </si>
  <si>
    <t>1.78889991</t>
  </si>
  <si>
    <t>1.78894991</t>
  </si>
  <si>
    <t>1.78899991</t>
  </si>
  <si>
    <t>1.78904991</t>
  </si>
  <si>
    <t>1.78909991</t>
  </si>
  <si>
    <t>1.78914991</t>
  </si>
  <si>
    <t>1.78919991</t>
  </si>
  <si>
    <t>1.78924991</t>
  </si>
  <si>
    <t>1.78929991</t>
  </si>
  <si>
    <t>1.78934991</t>
  </si>
  <si>
    <t>1.78939991</t>
  </si>
  <si>
    <t>1.78944991</t>
  </si>
  <si>
    <t>1.78949991</t>
  </si>
  <si>
    <t>1.78954991</t>
  </si>
  <si>
    <t>1.78959991</t>
  </si>
  <si>
    <t>1.78964991</t>
  </si>
  <si>
    <t>1.78969991</t>
  </si>
  <si>
    <t>1.78974991</t>
  </si>
  <si>
    <t>1.78979991</t>
  </si>
  <si>
    <t>1.78984991</t>
  </si>
  <si>
    <t>1.78989991</t>
  </si>
  <si>
    <t>1.78994991</t>
  </si>
  <si>
    <t>1.78999991</t>
  </si>
  <si>
    <t>1.79004991</t>
  </si>
  <si>
    <t>1.79009991</t>
  </si>
  <si>
    <t>1.79014991</t>
  </si>
  <si>
    <t>1.79019991</t>
  </si>
  <si>
    <t>1.79024991</t>
  </si>
  <si>
    <t>1.79029991</t>
  </si>
  <si>
    <t>1.79034991</t>
  </si>
  <si>
    <t>1.79039991</t>
  </si>
  <si>
    <t>1.79044991</t>
  </si>
  <si>
    <t>1.79049991</t>
  </si>
  <si>
    <t>1.79054991</t>
  </si>
  <si>
    <t>1.79059991</t>
  </si>
  <si>
    <t>1.79064991</t>
  </si>
  <si>
    <t>1.79069991</t>
  </si>
  <si>
    <t>1.79074991</t>
  </si>
  <si>
    <t>1.79079991</t>
  </si>
  <si>
    <t>1.79084991</t>
  </si>
  <si>
    <t>1.79089991</t>
  </si>
  <si>
    <t>1.79094991</t>
  </si>
  <si>
    <t>1.79099991</t>
  </si>
  <si>
    <t>1.79104991</t>
  </si>
  <si>
    <t>1.79109991</t>
  </si>
  <si>
    <t>1.79114991</t>
  </si>
  <si>
    <t>1.79119991</t>
  </si>
  <si>
    <t>1.79124991</t>
  </si>
  <si>
    <t>1.79129991</t>
  </si>
  <si>
    <t>1.79134991</t>
  </si>
  <si>
    <t>1.79139991</t>
  </si>
  <si>
    <t>1.79144991</t>
  </si>
  <si>
    <t>1.79149991</t>
  </si>
  <si>
    <t>1.79154991</t>
  </si>
  <si>
    <t>1.79159991</t>
  </si>
  <si>
    <t>1.79164991</t>
  </si>
  <si>
    <t>1.79169991</t>
  </si>
  <si>
    <t>1.79174991</t>
  </si>
  <si>
    <t>1.79179991</t>
  </si>
  <si>
    <t>1.79184991</t>
  </si>
  <si>
    <t>1.79189991</t>
  </si>
  <si>
    <t>1.79194991</t>
  </si>
  <si>
    <t>1.79199991</t>
  </si>
  <si>
    <t>1.79204991</t>
  </si>
  <si>
    <t>1.79209991</t>
  </si>
  <si>
    <t>1.79214991</t>
  </si>
  <si>
    <t>1.79219991</t>
  </si>
  <si>
    <t>1.79224991</t>
  </si>
  <si>
    <t>1.79229991</t>
  </si>
  <si>
    <t>1.79234991</t>
  </si>
  <si>
    <t>1.79239991</t>
  </si>
  <si>
    <t>1.79244991</t>
  </si>
  <si>
    <t>1.79249991</t>
  </si>
  <si>
    <t>1.79254991</t>
  </si>
  <si>
    <t>1.79259991</t>
  </si>
  <si>
    <t>1.79264991</t>
  </si>
  <si>
    <t>1.79269991</t>
  </si>
  <si>
    <t>1.79274991</t>
  </si>
  <si>
    <t>1.79279991</t>
  </si>
  <si>
    <t>1.79284991</t>
  </si>
  <si>
    <t>1.79289991</t>
  </si>
  <si>
    <t>1.79294991</t>
  </si>
  <si>
    <t>1.79299991</t>
  </si>
  <si>
    <t>1.79304991</t>
  </si>
  <si>
    <t>1.79309991</t>
  </si>
  <si>
    <t>1.79314991</t>
  </si>
  <si>
    <t>1.79319991</t>
  </si>
  <si>
    <t>1.79324991</t>
  </si>
  <si>
    <t>1.79329991</t>
  </si>
  <si>
    <t>1.79334991</t>
  </si>
  <si>
    <t>1.79339991</t>
  </si>
  <si>
    <t>1.79344991</t>
  </si>
  <si>
    <t>1.79349991</t>
  </si>
  <si>
    <t>1.79354991</t>
  </si>
  <si>
    <t>1.79359991</t>
  </si>
  <si>
    <t>1.79364991</t>
  </si>
  <si>
    <t>1.79369991</t>
  </si>
  <si>
    <t>1.79374991</t>
  </si>
  <si>
    <t>1.79379991</t>
  </si>
  <si>
    <t>1.79384991</t>
  </si>
  <si>
    <t>1.79389991</t>
  </si>
  <si>
    <t>1.79394991</t>
  </si>
  <si>
    <t>1.79399991</t>
  </si>
  <si>
    <t>1.79404991</t>
  </si>
  <si>
    <t>1.79409991</t>
  </si>
  <si>
    <t>1.79414991</t>
  </si>
  <si>
    <t>1.79419991</t>
  </si>
  <si>
    <t>1.79424991</t>
  </si>
  <si>
    <t>1.79429991</t>
  </si>
  <si>
    <t>1.79434991</t>
  </si>
  <si>
    <t>1.79439991</t>
  </si>
  <si>
    <t>1.79444991</t>
  </si>
  <si>
    <t>1.79449991</t>
  </si>
  <si>
    <t>1.79454991</t>
  </si>
  <si>
    <t>1.79459991</t>
  </si>
  <si>
    <t>1.79464991</t>
  </si>
  <si>
    <t>1.79469991</t>
  </si>
  <si>
    <t>1.79474991</t>
  </si>
  <si>
    <t>1.79479991</t>
  </si>
  <si>
    <t>1.79484991</t>
  </si>
  <si>
    <t>1.79489991</t>
  </si>
  <si>
    <t>1.79494991</t>
  </si>
  <si>
    <t>1.79499991</t>
  </si>
  <si>
    <t>1.79504991</t>
  </si>
  <si>
    <t>1.79509991</t>
  </si>
  <si>
    <t>1.79514991</t>
  </si>
  <si>
    <t>1.79519991</t>
  </si>
  <si>
    <t>1.79524991</t>
  </si>
  <si>
    <t>1.79529991</t>
  </si>
  <si>
    <t>1.79534991</t>
  </si>
  <si>
    <t>1.79539991</t>
  </si>
  <si>
    <t>1.79544991</t>
  </si>
  <si>
    <t>1.79549991</t>
  </si>
  <si>
    <t>1.79554991</t>
  </si>
  <si>
    <t>1.79559991</t>
  </si>
  <si>
    <t>1.79564991</t>
  </si>
  <si>
    <t>1.79569991</t>
  </si>
  <si>
    <t>1.79574991</t>
  </si>
  <si>
    <t>1.79579991</t>
  </si>
  <si>
    <t>1.79584991</t>
  </si>
  <si>
    <t>1.79589991</t>
  </si>
  <si>
    <t>1.79594991</t>
  </si>
  <si>
    <t>1.79599991</t>
  </si>
  <si>
    <t>1.79604991</t>
  </si>
  <si>
    <t>1.79609991</t>
  </si>
  <si>
    <t>1.79614991</t>
  </si>
  <si>
    <t>1.79619991</t>
  </si>
  <si>
    <t>1.79624991</t>
  </si>
  <si>
    <t>1.79629991</t>
  </si>
  <si>
    <t>1.79634991</t>
  </si>
  <si>
    <t>1.79639991</t>
  </si>
  <si>
    <t>1.79644991</t>
  </si>
  <si>
    <t>1.79649991</t>
  </si>
  <si>
    <t>1.79654991</t>
  </si>
  <si>
    <t>1.79659991</t>
  </si>
  <si>
    <t>1.79664991</t>
  </si>
  <si>
    <t>1.79669991</t>
  </si>
  <si>
    <t>1.79674991</t>
  </si>
  <si>
    <t>1.79679991</t>
  </si>
  <si>
    <t>1.79684991</t>
  </si>
  <si>
    <t>1.79689991</t>
  </si>
  <si>
    <t>1.79694991</t>
  </si>
  <si>
    <t>1.79699991</t>
  </si>
  <si>
    <t>1.79704991</t>
  </si>
  <si>
    <t>1.79709991</t>
  </si>
  <si>
    <t>1.79714991</t>
  </si>
  <si>
    <t>1.79719991</t>
  </si>
  <si>
    <t>1.79724991</t>
  </si>
  <si>
    <t>1.79729991</t>
  </si>
  <si>
    <t>1.79734991</t>
  </si>
  <si>
    <t>1.79739991</t>
  </si>
  <si>
    <t>1.79744991</t>
  </si>
  <si>
    <t>1.79749991</t>
  </si>
  <si>
    <t>1.79754991</t>
  </si>
  <si>
    <t>1.79759991</t>
  </si>
  <si>
    <t>1.79764991</t>
  </si>
  <si>
    <t>1.79769991</t>
  </si>
  <si>
    <t>1.79774991</t>
  </si>
  <si>
    <t>1.79779991</t>
  </si>
  <si>
    <t>1.79784991</t>
  </si>
  <si>
    <t>1.79789991</t>
  </si>
  <si>
    <t>1.79794991</t>
  </si>
  <si>
    <t>1.79799991</t>
  </si>
  <si>
    <t>1.79804991</t>
  </si>
  <si>
    <t>1.79809991</t>
  </si>
  <si>
    <t>1.79814991</t>
  </si>
  <si>
    <t>1.79819991</t>
  </si>
  <si>
    <t>1.79824991</t>
  </si>
  <si>
    <t>1.79829991</t>
  </si>
  <si>
    <t>1.79834991</t>
  </si>
  <si>
    <t>1.79839991</t>
  </si>
  <si>
    <t>1.79844991</t>
  </si>
  <si>
    <t>1.79849991</t>
  </si>
  <si>
    <t>1.79854991</t>
  </si>
  <si>
    <t>1.79859991</t>
  </si>
  <si>
    <t>1.79864991</t>
  </si>
  <si>
    <t>1.79869991</t>
  </si>
  <si>
    <t>1.79874991</t>
  </si>
  <si>
    <t>1.79879991</t>
  </si>
  <si>
    <t>1.79884991</t>
  </si>
  <si>
    <t>1.79889991</t>
  </si>
  <si>
    <t>1.79894991</t>
  </si>
  <si>
    <t>1.79899991</t>
  </si>
  <si>
    <t>1.79904991</t>
  </si>
  <si>
    <t>1.79909991</t>
  </si>
  <si>
    <t>1.79914991</t>
  </si>
  <si>
    <t>1.79919991</t>
  </si>
  <si>
    <t>1.79924991</t>
  </si>
  <si>
    <t>1.79929991</t>
  </si>
  <si>
    <t>1.79934991</t>
  </si>
  <si>
    <t>1.79939991</t>
  </si>
  <si>
    <t>1.79944991</t>
  </si>
  <si>
    <t>1.79949991</t>
  </si>
  <si>
    <t>1.79954991</t>
  </si>
  <si>
    <t>1.79959991</t>
  </si>
  <si>
    <t>1.79964991</t>
  </si>
  <si>
    <t>1.79969991</t>
  </si>
  <si>
    <t>1.79974991</t>
  </si>
  <si>
    <t>1.79979991</t>
  </si>
  <si>
    <t>1.79984991</t>
  </si>
  <si>
    <t>1.79989991</t>
  </si>
  <si>
    <t>1.79994991</t>
  </si>
  <si>
    <t>1.79999991</t>
  </si>
  <si>
    <t>1.80004991</t>
  </si>
  <si>
    <t>1.80009991</t>
  </si>
  <si>
    <t>1.80014991</t>
  </si>
  <si>
    <t>1.80019991</t>
  </si>
  <si>
    <t>1.80024991</t>
  </si>
  <si>
    <t>1.80029991</t>
  </si>
  <si>
    <t>1.80034991</t>
  </si>
  <si>
    <t>1.80039991</t>
  </si>
  <si>
    <t>1.80044991</t>
  </si>
  <si>
    <t>1.80049991</t>
  </si>
  <si>
    <t>1.80054991</t>
  </si>
  <si>
    <t>1.80059991</t>
  </si>
  <si>
    <t>1.80064991</t>
  </si>
  <si>
    <t>1.80069991</t>
  </si>
  <si>
    <t>1.80074991</t>
  </si>
  <si>
    <t>1.80079991</t>
  </si>
  <si>
    <t>1.80084991</t>
  </si>
  <si>
    <t>1.80089991</t>
  </si>
  <si>
    <t>1.80094991</t>
  </si>
  <si>
    <t>1.80099991</t>
  </si>
  <si>
    <t>1.80104991</t>
  </si>
  <si>
    <t>1.80109991</t>
  </si>
  <si>
    <t>1.80114991</t>
  </si>
  <si>
    <t>1.80119991</t>
  </si>
  <si>
    <t>1.80124991</t>
  </si>
  <si>
    <t>1.80129991</t>
  </si>
  <si>
    <t>1.80134991</t>
  </si>
  <si>
    <t>1.80139991</t>
  </si>
  <si>
    <t>1.80144991</t>
  </si>
  <si>
    <t>1.80149991</t>
  </si>
  <si>
    <t>1.80154991</t>
  </si>
  <si>
    <t>1.80159991</t>
  </si>
  <si>
    <t>1.80164991</t>
  </si>
  <si>
    <t>1.80169991</t>
  </si>
  <si>
    <t>1.80174991</t>
  </si>
  <si>
    <t>1.80179991</t>
  </si>
  <si>
    <t>1.80184991</t>
  </si>
  <si>
    <t>1.80189991</t>
  </si>
  <si>
    <t>1.80194991</t>
  </si>
  <si>
    <t>1.80199991</t>
  </si>
  <si>
    <t>1.80204991</t>
  </si>
  <si>
    <t>1.80209991</t>
  </si>
  <si>
    <t>1.80214991</t>
  </si>
  <si>
    <t>1.80219991</t>
  </si>
  <si>
    <t>1.80224991</t>
  </si>
  <si>
    <t>1.80229991</t>
  </si>
  <si>
    <t>1.80234991</t>
  </si>
  <si>
    <t>1.80239991</t>
  </si>
  <si>
    <t>1.80244991</t>
  </si>
  <si>
    <t>1.80249991</t>
  </si>
  <si>
    <t>1.80254991</t>
  </si>
  <si>
    <t>1.80259991</t>
  </si>
  <si>
    <t>1.80264991</t>
  </si>
  <si>
    <t>1.80269991</t>
  </si>
  <si>
    <t>1.80274991</t>
  </si>
  <si>
    <t>1.80279991</t>
  </si>
  <si>
    <t>1.80284991</t>
  </si>
  <si>
    <t>1.80289991</t>
  </si>
  <si>
    <t>1.80294991</t>
  </si>
  <si>
    <t>1.80299991</t>
  </si>
  <si>
    <t>1.80304991</t>
  </si>
  <si>
    <t>1.80309991</t>
  </si>
  <si>
    <t>1.80314991</t>
  </si>
  <si>
    <t>1.80319991</t>
  </si>
  <si>
    <t>1.80324991</t>
  </si>
  <si>
    <t>1.80329991</t>
  </si>
  <si>
    <t>1.80334991</t>
  </si>
  <si>
    <t>1.80339991</t>
  </si>
  <si>
    <t>1.80344991</t>
  </si>
  <si>
    <t>1.80349991</t>
  </si>
  <si>
    <t>1.80354991</t>
  </si>
  <si>
    <t>1.80359991</t>
  </si>
  <si>
    <t>1.80364991</t>
  </si>
  <si>
    <t>1.80369991</t>
  </si>
  <si>
    <t>1.80374991</t>
  </si>
  <si>
    <t>1.80379991</t>
  </si>
  <si>
    <t>1.80384991</t>
  </si>
  <si>
    <t>1.80389991</t>
  </si>
  <si>
    <t>1.80394991</t>
  </si>
  <si>
    <t>1.80399991</t>
  </si>
  <si>
    <t>1.80404991</t>
  </si>
  <si>
    <t>1.80409991</t>
  </si>
  <si>
    <t>1.80414991</t>
  </si>
  <si>
    <t>1.80419991</t>
  </si>
  <si>
    <t>1.80424991</t>
  </si>
  <si>
    <t>1.80429991</t>
  </si>
  <si>
    <t>1.80434991</t>
  </si>
  <si>
    <t>1.80439991</t>
  </si>
  <si>
    <t>1.80444991</t>
  </si>
  <si>
    <t>1.80449991</t>
  </si>
  <si>
    <t>1.80454991</t>
  </si>
  <si>
    <t>1.80459991</t>
  </si>
  <si>
    <t>1.80464991</t>
  </si>
  <si>
    <t>1.80469991</t>
  </si>
  <si>
    <t>1.80474991</t>
  </si>
  <si>
    <t>1.80479991</t>
  </si>
  <si>
    <t>1.80484991</t>
  </si>
  <si>
    <t>1.80489991</t>
  </si>
  <si>
    <t>1.80494991</t>
  </si>
  <si>
    <t>1.80499991</t>
  </si>
  <si>
    <t>1.80504991</t>
  </si>
  <si>
    <t>1.80509991</t>
  </si>
  <si>
    <t>1.80514991</t>
  </si>
  <si>
    <t>1.80519991</t>
  </si>
  <si>
    <t>1.80524991</t>
  </si>
  <si>
    <t>1.80529991</t>
  </si>
  <si>
    <t>1.80534991</t>
  </si>
  <si>
    <t>1.80539991</t>
  </si>
  <si>
    <t>1.80544991</t>
  </si>
  <si>
    <t>1.80549991</t>
  </si>
  <si>
    <t>1.80554991</t>
  </si>
  <si>
    <t>1.80559991</t>
  </si>
  <si>
    <t>1.80564991</t>
  </si>
  <si>
    <t>1.80569991</t>
  </si>
  <si>
    <t>1.80574991</t>
  </si>
  <si>
    <t>1.80579991</t>
  </si>
  <si>
    <t>1.80584991</t>
  </si>
  <si>
    <t>1.80589991</t>
  </si>
  <si>
    <t>1.80594991</t>
  </si>
  <si>
    <t>1.80599991</t>
  </si>
  <si>
    <t>1.80604991</t>
  </si>
  <si>
    <t>1.80609991</t>
  </si>
  <si>
    <t>1.80614991</t>
  </si>
  <si>
    <t>1.80619991</t>
  </si>
  <si>
    <t>1.80624991</t>
  </si>
  <si>
    <t>1.80629991</t>
  </si>
  <si>
    <t>1.80634991</t>
  </si>
  <si>
    <t>1.80639991</t>
  </si>
  <si>
    <t>1.80644991</t>
  </si>
  <si>
    <t>1.80649991</t>
  </si>
  <si>
    <t>1.80654991</t>
  </si>
  <si>
    <t>1.80659991</t>
  </si>
  <si>
    <t>1.80664991</t>
  </si>
  <si>
    <t>1.80669991</t>
  </si>
  <si>
    <t>1.80674991</t>
  </si>
  <si>
    <t>1.80679991</t>
  </si>
  <si>
    <t>1.80684991</t>
  </si>
  <si>
    <t>1.80689991</t>
  </si>
  <si>
    <t>1.80694991</t>
  </si>
  <si>
    <t>1.80699991</t>
  </si>
  <si>
    <t>1.80704991</t>
  </si>
  <si>
    <t>1.80709991</t>
  </si>
  <si>
    <t>1.80714991</t>
  </si>
  <si>
    <t>1.80719991</t>
  </si>
  <si>
    <t>1.80724991</t>
  </si>
  <si>
    <t>1.80729991</t>
  </si>
  <si>
    <t>1.80734991</t>
  </si>
  <si>
    <t>1.80739991</t>
  </si>
  <si>
    <t>1.80744991</t>
  </si>
  <si>
    <t>1.80749991</t>
  </si>
  <si>
    <t>1.80754991</t>
  </si>
  <si>
    <t>1.80759991</t>
  </si>
  <si>
    <t>1.80764991</t>
  </si>
  <si>
    <t>1.80769991</t>
  </si>
  <si>
    <t>1.80774991</t>
  </si>
  <si>
    <t>1.80779991</t>
  </si>
  <si>
    <t>1.80784991</t>
  </si>
  <si>
    <t>1.80789991</t>
  </si>
  <si>
    <t>1.80794991</t>
  </si>
  <si>
    <t>1.80799991</t>
  </si>
  <si>
    <t>1.80804991</t>
  </si>
  <si>
    <t>1.80809991</t>
  </si>
  <si>
    <t>1.80814991</t>
  </si>
  <si>
    <t>1.80819991</t>
  </si>
  <si>
    <t>1.80824991</t>
  </si>
  <si>
    <t>1.80829991</t>
  </si>
  <si>
    <t>1.80834991</t>
  </si>
  <si>
    <t>1.80839991</t>
  </si>
  <si>
    <t>1.80844991</t>
  </si>
  <si>
    <t>1.80849991</t>
  </si>
  <si>
    <t>1.80854991</t>
  </si>
  <si>
    <t>1.80859991</t>
  </si>
  <si>
    <t>1.80864991</t>
  </si>
  <si>
    <t>1.80869991</t>
  </si>
  <si>
    <t>1.80874991</t>
  </si>
  <si>
    <t>1.80879991</t>
  </si>
  <si>
    <t>1.80884991</t>
  </si>
  <si>
    <t>1.80889991</t>
  </si>
  <si>
    <t>1.80894991</t>
  </si>
  <si>
    <t>1.80899991</t>
  </si>
  <si>
    <t>1.80904991</t>
  </si>
  <si>
    <t>1.80909991</t>
  </si>
  <si>
    <t>1.80914991</t>
  </si>
  <si>
    <t>1.80919991</t>
  </si>
  <si>
    <t>1.80924991</t>
  </si>
  <si>
    <t>1.80929991</t>
  </si>
  <si>
    <t>1.80934991</t>
  </si>
  <si>
    <t>1.80939991</t>
  </si>
  <si>
    <t>1.80944991</t>
  </si>
  <si>
    <t>1.80949991</t>
  </si>
  <si>
    <t>1.80954991</t>
  </si>
  <si>
    <t>1.80959991</t>
  </si>
  <si>
    <t>1.80964991</t>
  </si>
  <si>
    <t>1.80969991</t>
  </si>
  <si>
    <t>1.80974991</t>
  </si>
  <si>
    <t>1.80979991</t>
  </si>
  <si>
    <t>1.80984991</t>
  </si>
  <si>
    <t>1.80989991</t>
  </si>
  <si>
    <t>1.80994991</t>
  </si>
  <si>
    <t>1.80999991</t>
  </si>
  <si>
    <t>1.81004991</t>
  </si>
  <si>
    <t>1.81009991</t>
  </si>
  <si>
    <t>1.81014991</t>
  </si>
  <si>
    <t>1.81019991</t>
  </si>
  <si>
    <t>1.81024991</t>
  </si>
  <si>
    <t>1.81029991</t>
  </si>
  <si>
    <t>1.81034991</t>
  </si>
  <si>
    <t>1.81039991</t>
  </si>
  <si>
    <t>1.81044991</t>
  </si>
  <si>
    <t>1.81049991</t>
  </si>
  <si>
    <t>1.81054991</t>
  </si>
  <si>
    <t>1.81059991</t>
  </si>
  <si>
    <t>1.81064991</t>
  </si>
  <si>
    <t>1.81069991</t>
  </si>
  <si>
    <t>1.81074991</t>
  </si>
  <si>
    <t>1.81079991</t>
  </si>
  <si>
    <t>1.81084991</t>
  </si>
  <si>
    <t>1.81089991</t>
  </si>
  <si>
    <t>1.81094991</t>
  </si>
  <si>
    <t>1.81099991</t>
  </si>
  <si>
    <t>1.81104991</t>
  </si>
  <si>
    <t>1.81109991</t>
  </si>
  <si>
    <t>1.81114991</t>
  </si>
  <si>
    <t>1.81119991</t>
  </si>
  <si>
    <t>1.81124991</t>
  </si>
  <si>
    <t>1.81129991</t>
  </si>
  <si>
    <t>1.81134991</t>
  </si>
  <si>
    <t>1.81139991</t>
  </si>
  <si>
    <t>1.81144991</t>
  </si>
  <si>
    <t>1.81149991</t>
  </si>
  <si>
    <t>1.81154991</t>
  </si>
  <si>
    <t>1.81159991</t>
  </si>
  <si>
    <t>1.81164991</t>
  </si>
  <si>
    <t>1.81169991</t>
  </si>
  <si>
    <t>1.81174991</t>
  </si>
  <si>
    <t>1.81179991</t>
  </si>
  <si>
    <t>1.81184991</t>
  </si>
  <si>
    <t>1.81189991</t>
  </si>
  <si>
    <t>1.81194991</t>
  </si>
  <si>
    <t>1.81199991</t>
  </si>
  <si>
    <t>1.81204991</t>
  </si>
  <si>
    <t>1.81209991</t>
  </si>
  <si>
    <t>1.81214991</t>
  </si>
  <si>
    <t>1.81219991</t>
  </si>
  <si>
    <t>1.81224991</t>
  </si>
  <si>
    <t>1.81229991</t>
  </si>
  <si>
    <t>1.81234991</t>
  </si>
  <si>
    <t>1.81239991</t>
  </si>
  <si>
    <t>1.81244991</t>
  </si>
  <si>
    <t>1.81249991</t>
  </si>
  <si>
    <t>1.81254991</t>
  </si>
  <si>
    <t>1.81259991</t>
  </si>
  <si>
    <t>1.81264991</t>
  </si>
  <si>
    <t>1.81269991</t>
  </si>
  <si>
    <t>1.81274991</t>
  </si>
  <si>
    <t>1.81279991</t>
  </si>
  <si>
    <t>1.81284991</t>
  </si>
  <si>
    <t>1.81289991</t>
  </si>
  <si>
    <t>1.81294991</t>
  </si>
  <si>
    <t>1.81299991</t>
  </si>
  <si>
    <t>1.81304991</t>
  </si>
  <si>
    <t>1.81309991</t>
  </si>
  <si>
    <t>1.81314991</t>
  </si>
  <si>
    <t>1.81319991</t>
  </si>
  <si>
    <t>1.81324991</t>
  </si>
  <si>
    <t>1.81329991</t>
  </si>
  <si>
    <t>1.81334991</t>
  </si>
  <si>
    <t>1.81339991</t>
  </si>
  <si>
    <t>1.81344991</t>
  </si>
  <si>
    <t>1.81349991</t>
  </si>
  <si>
    <t>1.81354991</t>
  </si>
  <si>
    <t>1.81359991</t>
  </si>
  <si>
    <t>1.81364991</t>
  </si>
  <si>
    <t>1.81369991</t>
  </si>
  <si>
    <t>1.81374991</t>
  </si>
  <si>
    <t>1.81379991</t>
  </si>
  <si>
    <t>1.81384991</t>
  </si>
  <si>
    <t>1.81389991</t>
  </si>
  <si>
    <t>1.81394991</t>
  </si>
  <si>
    <t>1.81399991</t>
  </si>
  <si>
    <t>1.81404991</t>
  </si>
  <si>
    <t>1.81409991</t>
  </si>
  <si>
    <t>1.81414991</t>
  </si>
  <si>
    <t>1.81419991</t>
  </si>
  <si>
    <t>1.81424991</t>
  </si>
  <si>
    <t>1.81429991</t>
  </si>
  <si>
    <t>1.81434991</t>
  </si>
  <si>
    <t>1.81439991</t>
  </si>
  <si>
    <t>1.81444991</t>
  </si>
  <si>
    <t>1.81449991</t>
  </si>
  <si>
    <t>1.81454991</t>
  </si>
  <si>
    <t>1.81459991</t>
  </si>
  <si>
    <t>1.81464991</t>
  </si>
  <si>
    <t>1.81469991</t>
  </si>
  <si>
    <t>1.81474991</t>
  </si>
  <si>
    <t>1.81479991</t>
  </si>
  <si>
    <t>1.81484991</t>
  </si>
  <si>
    <t>1.81489991</t>
  </si>
  <si>
    <t>1.81494991</t>
  </si>
  <si>
    <t>1.81499991</t>
  </si>
  <si>
    <t>1.81504991</t>
  </si>
  <si>
    <t>1.81509991</t>
  </si>
  <si>
    <t>1.81514991</t>
  </si>
  <si>
    <t>1.81519991</t>
  </si>
  <si>
    <t>1.81524991</t>
  </si>
  <si>
    <t>1.81529991</t>
  </si>
  <si>
    <t>1.81534991</t>
  </si>
  <si>
    <t>1.81539991</t>
  </si>
  <si>
    <t>1.81544991</t>
  </si>
  <si>
    <t>1.81549991</t>
  </si>
  <si>
    <t>1.81554991</t>
  </si>
  <si>
    <t>1.81559991</t>
  </si>
  <si>
    <t>1.81564991</t>
  </si>
  <si>
    <t>1.81569991</t>
  </si>
  <si>
    <t>1.81574991</t>
  </si>
  <si>
    <t>1.81579991</t>
  </si>
  <si>
    <t>1.81584991</t>
  </si>
  <si>
    <t>1.81589991</t>
  </si>
  <si>
    <t>1.81594991</t>
  </si>
  <si>
    <t>1.81599991</t>
  </si>
  <si>
    <t>1.81604991</t>
  </si>
  <si>
    <t>1.81609991</t>
  </si>
  <si>
    <t>1.81614991</t>
  </si>
  <si>
    <t>1.81619991</t>
  </si>
  <si>
    <t>1.81624991</t>
  </si>
  <si>
    <t>1.81629991</t>
  </si>
  <si>
    <t>1.81634991</t>
  </si>
  <si>
    <t>1.81639991</t>
  </si>
  <si>
    <t>1.81644991</t>
  </si>
  <si>
    <t>1.81649991</t>
  </si>
  <si>
    <t>1.81654991</t>
  </si>
  <si>
    <t>1.81659991</t>
  </si>
  <si>
    <t>1.81664991</t>
  </si>
  <si>
    <t>1.81669991</t>
  </si>
  <si>
    <t>1.81674991</t>
  </si>
  <si>
    <t>1.81679991</t>
  </si>
  <si>
    <t>1.81684991</t>
  </si>
  <si>
    <t>1.81689991</t>
  </si>
  <si>
    <t>1.81694991</t>
  </si>
  <si>
    <t>1.81699991</t>
  </si>
  <si>
    <t>1.81704991</t>
  </si>
  <si>
    <t>1.81709991</t>
  </si>
  <si>
    <t>1.81714991</t>
  </si>
  <si>
    <t>1.81719991</t>
  </si>
  <si>
    <t>1.81724991</t>
  </si>
  <si>
    <t>1.81729991</t>
  </si>
  <si>
    <t>1.81734991</t>
  </si>
  <si>
    <t>1.81739991</t>
  </si>
  <si>
    <t>1.81744991</t>
  </si>
  <si>
    <t>1.81749991</t>
  </si>
  <si>
    <t>1.81754991</t>
  </si>
  <si>
    <t>1.81759991</t>
  </si>
  <si>
    <t>1.81764991</t>
  </si>
  <si>
    <t>1.81769991</t>
  </si>
  <si>
    <t>1.81774991</t>
  </si>
  <si>
    <t>1.81779991</t>
  </si>
  <si>
    <t>1.81784991</t>
  </si>
  <si>
    <t>1.81789991</t>
  </si>
  <si>
    <t>1.81794991</t>
  </si>
  <si>
    <t>1.81799991</t>
  </si>
  <si>
    <t>1.81804991</t>
  </si>
  <si>
    <t>1.81809991</t>
  </si>
  <si>
    <t>1.81814991</t>
  </si>
  <si>
    <t>1.81819991</t>
  </si>
  <si>
    <t>1.81824991</t>
  </si>
  <si>
    <t>1.81829991</t>
  </si>
  <si>
    <t>1.81834991</t>
  </si>
  <si>
    <t>1.81839991</t>
  </si>
  <si>
    <t>1.81844991</t>
  </si>
  <si>
    <t>1.81849991</t>
  </si>
  <si>
    <t>1.81854991</t>
  </si>
  <si>
    <t>1.81859991</t>
  </si>
  <si>
    <t>1.81864991</t>
  </si>
  <si>
    <t>1.81869991</t>
  </si>
  <si>
    <t>1.81874991</t>
  </si>
  <si>
    <t>1.81879991</t>
  </si>
  <si>
    <t>1.81884991</t>
  </si>
  <si>
    <t>1.81889991</t>
  </si>
  <si>
    <t>1.81894991</t>
  </si>
  <si>
    <t>1.81899991</t>
  </si>
  <si>
    <t>1.81904991</t>
  </si>
  <si>
    <t>1.81909991</t>
  </si>
  <si>
    <t>1.81914991</t>
  </si>
  <si>
    <t>1.81919991</t>
  </si>
  <si>
    <t>1.81924991</t>
  </si>
  <si>
    <t>1.81929991</t>
  </si>
  <si>
    <t>1.81934991</t>
  </si>
  <si>
    <t>1.81939991</t>
  </si>
  <si>
    <t>1.81944991</t>
  </si>
  <si>
    <t>1.81949991</t>
  </si>
  <si>
    <t>1.81954991</t>
  </si>
  <si>
    <t>1.81959991</t>
  </si>
  <si>
    <t>1.81964991</t>
  </si>
  <si>
    <t>1.81969991</t>
  </si>
  <si>
    <t>1.81974991</t>
  </si>
  <si>
    <t>1.81979991</t>
  </si>
  <si>
    <t>1.81984991</t>
  </si>
  <si>
    <t>1.81989991</t>
  </si>
  <si>
    <t>1.81994991</t>
  </si>
  <si>
    <t>1.81999991</t>
  </si>
  <si>
    <t>1.82004991</t>
  </si>
  <si>
    <t>1.82009991</t>
  </si>
  <si>
    <t>1.82014991</t>
  </si>
  <si>
    <t>1.82019991</t>
  </si>
  <si>
    <t>1.82024991</t>
  </si>
  <si>
    <t>1.82029991</t>
  </si>
  <si>
    <t>1.82034991</t>
  </si>
  <si>
    <t>1.82039991</t>
  </si>
  <si>
    <t>1.82044991</t>
  </si>
  <si>
    <t>1.82049991</t>
  </si>
  <si>
    <t>1.82054991</t>
  </si>
  <si>
    <t>1.82059991</t>
  </si>
  <si>
    <t>1.82064991</t>
  </si>
  <si>
    <t>1.82069991</t>
  </si>
  <si>
    <t>1.82074991</t>
  </si>
  <si>
    <t>1.82079991</t>
  </si>
  <si>
    <t>1.82084991</t>
  </si>
  <si>
    <t>1.82089991</t>
  </si>
  <si>
    <t>1.82094991</t>
  </si>
  <si>
    <t>1.82099991</t>
  </si>
  <si>
    <t>1.82104991</t>
  </si>
  <si>
    <t>1.82109991</t>
  </si>
  <si>
    <t>1.82114991</t>
  </si>
  <si>
    <t>1.82119991</t>
  </si>
  <si>
    <t>1.82124991</t>
  </si>
  <si>
    <t>1.82129991</t>
  </si>
  <si>
    <t>1.82134991</t>
  </si>
  <si>
    <t>1.82139991</t>
  </si>
  <si>
    <t>1.82144991</t>
  </si>
  <si>
    <t>1.82149991</t>
  </si>
  <si>
    <t>1.82154991</t>
  </si>
  <si>
    <t>1.82159991</t>
  </si>
  <si>
    <t>1.82164991</t>
  </si>
  <si>
    <t>1.82169991</t>
  </si>
  <si>
    <t>1.82174991</t>
  </si>
  <si>
    <t>1.82179991</t>
  </si>
  <si>
    <t>1.82184991</t>
  </si>
  <si>
    <t>1.82189991</t>
  </si>
  <si>
    <t>1.82194991</t>
  </si>
  <si>
    <t>1.82199991</t>
  </si>
  <si>
    <t>1.82204991</t>
  </si>
  <si>
    <t>1.82209991</t>
  </si>
  <si>
    <t>1.82214991</t>
  </si>
  <si>
    <t>1.82219991</t>
  </si>
  <si>
    <t>1.82224991</t>
  </si>
  <si>
    <t>1.82229991</t>
  </si>
  <si>
    <t>1.82234991</t>
  </si>
  <si>
    <t>1.82239991</t>
  </si>
  <si>
    <t>1.82244991</t>
  </si>
  <si>
    <t>1.82249991</t>
  </si>
  <si>
    <t>1.82254991</t>
  </si>
  <si>
    <t>1.82259991</t>
  </si>
  <si>
    <t>1.82264991</t>
  </si>
  <si>
    <t>1.82269991</t>
  </si>
  <si>
    <t>1.82274991</t>
  </si>
  <si>
    <t>1.82279991</t>
  </si>
  <si>
    <t>1.82284991</t>
  </si>
  <si>
    <t>1.82289991</t>
  </si>
  <si>
    <t>1.82294991</t>
  </si>
  <si>
    <t>1.82299991</t>
  </si>
  <si>
    <t>1.82304991</t>
  </si>
  <si>
    <t>1.82309991</t>
  </si>
  <si>
    <t>1.82314991</t>
  </si>
  <si>
    <t>1.82319991</t>
  </si>
  <si>
    <t>1.82324991</t>
  </si>
  <si>
    <t>1.82329991</t>
  </si>
  <si>
    <t>1.82334991</t>
  </si>
  <si>
    <t>1.82339991</t>
  </si>
  <si>
    <t>1.82344991</t>
  </si>
  <si>
    <t>1.82349991</t>
  </si>
  <si>
    <t>1.82354991</t>
  </si>
  <si>
    <t>1.82359991</t>
  </si>
  <si>
    <t>1.82364991</t>
  </si>
  <si>
    <t>1.82369991</t>
  </si>
  <si>
    <t>1.82374991</t>
  </si>
  <si>
    <t>1.82379991</t>
  </si>
  <si>
    <t>1.82384991</t>
  </si>
  <si>
    <t>1.82389991</t>
  </si>
  <si>
    <t>1.82394991</t>
  </si>
  <si>
    <t>1.82399991</t>
  </si>
  <si>
    <t>1.82404991</t>
  </si>
  <si>
    <t>1.82409991</t>
  </si>
  <si>
    <t>1.82414991</t>
  </si>
  <si>
    <t>1.82419991</t>
  </si>
  <si>
    <t>1.82424991</t>
  </si>
  <si>
    <t>1.82429991</t>
  </si>
  <si>
    <t>1.82434991</t>
  </si>
  <si>
    <t>1.82439991</t>
  </si>
  <si>
    <t>1.82444991</t>
  </si>
  <si>
    <t>1.82449991</t>
  </si>
  <si>
    <t>1.82454991</t>
  </si>
  <si>
    <t>1.82459991</t>
  </si>
  <si>
    <t>1.82464991</t>
  </si>
  <si>
    <t>1.82469991</t>
  </si>
  <si>
    <t>1.82474991</t>
  </si>
  <si>
    <t>1.82479991</t>
  </si>
  <si>
    <t>1.82484991</t>
  </si>
  <si>
    <t>1.82489991</t>
  </si>
  <si>
    <t>1.82494991</t>
  </si>
  <si>
    <t>1.82499991</t>
  </si>
  <si>
    <t>1.82504991</t>
  </si>
  <si>
    <t>1.82509991</t>
  </si>
  <si>
    <t>1.82514991</t>
  </si>
  <si>
    <t>1.82519991</t>
  </si>
  <si>
    <t>1.82524991</t>
  </si>
  <si>
    <t>1.82529991</t>
  </si>
  <si>
    <t>1.82534991</t>
  </si>
  <si>
    <t>1.82539991</t>
  </si>
  <si>
    <t>1.82544991</t>
  </si>
  <si>
    <t>1.82549991</t>
  </si>
  <si>
    <t>1.82554991</t>
  </si>
  <si>
    <t>1.82559991</t>
  </si>
  <si>
    <t>1.82564991</t>
  </si>
  <si>
    <t>1.82569991</t>
  </si>
  <si>
    <t>1.82574991</t>
  </si>
  <si>
    <t>1.82579991</t>
  </si>
  <si>
    <t>1.82584991</t>
  </si>
  <si>
    <t>1.82589991</t>
  </si>
  <si>
    <t>1.82594991</t>
  </si>
  <si>
    <t>1.82599991</t>
  </si>
  <si>
    <t>1.82604991</t>
  </si>
  <si>
    <t>1.82609991</t>
  </si>
  <si>
    <t>1.82614991</t>
  </si>
  <si>
    <t>1.82619991</t>
  </si>
  <si>
    <t>1.82624991</t>
  </si>
  <si>
    <t>1.82629991</t>
  </si>
  <si>
    <t>1.82634991</t>
  </si>
  <si>
    <t>1.82639991</t>
  </si>
  <si>
    <t>1.82644991</t>
  </si>
  <si>
    <t>1.82649991</t>
  </si>
  <si>
    <t>1.82654991</t>
  </si>
  <si>
    <t>1.82659991</t>
  </si>
  <si>
    <t>1.82664991</t>
  </si>
  <si>
    <t>1.82669991</t>
  </si>
  <si>
    <t>1.82674991</t>
  </si>
  <si>
    <t>1.82679991</t>
  </si>
  <si>
    <t>1.82684991</t>
  </si>
  <si>
    <t>1.82689991</t>
  </si>
  <si>
    <t>1.82694991</t>
  </si>
  <si>
    <t>1.82699991</t>
  </si>
  <si>
    <t>1.82704991</t>
  </si>
  <si>
    <t>1.82709991</t>
  </si>
  <si>
    <t>1.82714991</t>
  </si>
  <si>
    <t>1.82719991</t>
  </si>
  <si>
    <t>1.82724991</t>
  </si>
  <si>
    <t>1.82729991</t>
  </si>
  <si>
    <t>1.82734991</t>
  </si>
  <si>
    <t>1.82739991</t>
  </si>
  <si>
    <t>1.82744991</t>
  </si>
  <si>
    <t>1.82749991</t>
  </si>
  <si>
    <t>1.82754991</t>
  </si>
  <si>
    <t>1.82759991</t>
  </si>
  <si>
    <t>1.82764991</t>
  </si>
  <si>
    <t>1.82769991</t>
  </si>
  <si>
    <t>1.82774991</t>
  </si>
  <si>
    <t>1.82779991</t>
  </si>
  <si>
    <t>1.82784991</t>
  </si>
  <si>
    <t>1.82789991</t>
  </si>
  <si>
    <t>1.82794991</t>
  </si>
  <si>
    <t>1.82799991</t>
  </si>
  <si>
    <t>1.82804991</t>
  </si>
  <si>
    <t>1.82809991</t>
  </si>
  <si>
    <t>1.82814991</t>
  </si>
  <si>
    <t>1.82819991</t>
  </si>
  <si>
    <t>1.82824991</t>
  </si>
  <si>
    <t>1.82829991</t>
  </si>
  <si>
    <t>1.82834991</t>
  </si>
  <si>
    <t>1.82839991</t>
  </si>
  <si>
    <t>1.82844991</t>
  </si>
  <si>
    <t>1.82849991</t>
  </si>
  <si>
    <t>1.82854991</t>
  </si>
  <si>
    <t>1.82859991</t>
  </si>
  <si>
    <t>1.82864991</t>
  </si>
  <si>
    <t>1.82869991</t>
  </si>
  <si>
    <t>1.82874991</t>
  </si>
  <si>
    <t>1.82879991</t>
  </si>
  <si>
    <t>1.82884991</t>
  </si>
  <si>
    <t>1.82889991</t>
  </si>
  <si>
    <t>1.82894991</t>
  </si>
  <si>
    <t>1.82899991</t>
  </si>
  <si>
    <t>1.82904991</t>
  </si>
  <si>
    <t>1.82909991</t>
  </si>
  <si>
    <t>1.82914991</t>
  </si>
  <si>
    <t>1.82919991</t>
  </si>
  <si>
    <t>1.82924991</t>
  </si>
  <si>
    <t>1.82929991</t>
  </si>
  <si>
    <t>1.82934991</t>
  </si>
  <si>
    <t>1.82939991</t>
  </si>
  <si>
    <t>1.82944991</t>
  </si>
  <si>
    <t>1.82949991</t>
  </si>
  <si>
    <t>1.82954991</t>
  </si>
  <si>
    <t>1.82959991</t>
  </si>
  <si>
    <t>1.82964991</t>
  </si>
  <si>
    <t>1.82969991</t>
  </si>
  <si>
    <t>1.82974991</t>
  </si>
  <si>
    <t>1.82979991</t>
  </si>
  <si>
    <t>1.82984991</t>
  </si>
  <si>
    <t>1.82989991</t>
  </si>
  <si>
    <t>1.82994991</t>
  </si>
  <si>
    <t>1.82999991</t>
  </si>
  <si>
    <t>1.83004991</t>
  </si>
  <si>
    <t>1.83009991</t>
  </si>
  <si>
    <t>1.83014991</t>
  </si>
  <si>
    <t>1.83019991</t>
  </si>
  <si>
    <t>1.83024991</t>
  </si>
  <si>
    <t>1.83029991</t>
  </si>
  <si>
    <t>1.83034991</t>
  </si>
  <si>
    <t>1.83039991</t>
  </si>
  <si>
    <t>1.83044991</t>
  </si>
  <si>
    <t>1.83049991</t>
  </si>
  <si>
    <t>1.83054991</t>
  </si>
  <si>
    <t>1.83059991</t>
  </si>
  <si>
    <t>1.83064991</t>
  </si>
  <si>
    <t>1.83069991</t>
  </si>
  <si>
    <t>1.83074991</t>
  </si>
  <si>
    <t>1.83079991</t>
  </si>
  <si>
    <t>1.83084991</t>
  </si>
  <si>
    <t>1.83089991</t>
  </si>
  <si>
    <t>1.83094991</t>
  </si>
  <si>
    <t>1.83099991</t>
  </si>
  <si>
    <t>1.83104991</t>
  </si>
  <si>
    <t>1.83109991</t>
  </si>
  <si>
    <t>1.83114991</t>
  </si>
  <si>
    <t>1.83119991</t>
  </si>
  <si>
    <t>1.83124991</t>
  </si>
  <si>
    <t>1.83129991</t>
  </si>
  <si>
    <t>1.83134991</t>
  </si>
  <si>
    <t>1.83139991</t>
  </si>
  <si>
    <t>1.83144991</t>
  </si>
  <si>
    <t>1.83149991</t>
  </si>
  <si>
    <t>1.83154991</t>
  </si>
  <si>
    <t>1.83159991</t>
  </si>
  <si>
    <t>1.83164991</t>
  </si>
  <si>
    <t>1.83169991</t>
  </si>
  <si>
    <t>1.83174991</t>
  </si>
  <si>
    <t>1.83179991</t>
  </si>
  <si>
    <t>1.83184991</t>
  </si>
  <si>
    <t>1.83189991</t>
  </si>
  <si>
    <t>1.83194991</t>
  </si>
  <si>
    <t>1.83199991</t>
  </si>
  <si>
    <t>1.83204991</t>
  </si>
  <si>
    <t>1.83209991</t>
  </si>
  <si>
    <t>1.83214991</t>
  </si>
  <si>
    <t>1.83219991</t>
  </si>
  <si>
    <t>1.83224991</t>
  </si>
  <si>
    <t>1.83229991</t>
  </si>
  <si>
    <t>1.83234991</t>
  </si>
  <si>
    <t>1.83239991</t>
  </si>
  <si>
    <t>1.83244991</t>
  </si>
  <si>
    <t>1.83249991</t>
  </si>
  <si>
    <t>1.83254991</t>
  </si>
  <si>
    <t>1.83259991</t>
  </si>
  <si>
    <t>1.83264991</t>
  </si>
  <si>
    <t>1.83269991</t>
  </si>
  <si>
    <t>1.83274991</t>
  </si>
  <si>
    <t>1.83279991</t>
  </si>
  <si>
    <t>1.83284991</t>
  </si>
  <si>
    <t>1.83289991</t>
  </si>
  <si>
    <t>1.83294991</t>
  </si>
  <si>
    <t>1.83299991</t>
  </si>
  <si>
    <t>1.83304991</t>
  </si>
  <si>
    <t>1.83309991</t>
  </si>
  <si>
    <t>1.83314991</t>
  </si>
  <si>
    <t>1.83319991</t>
  </si>
  <si>
    <t>1.83324991</t>
  </si>
  <si>
    <t>1.83329991</t>
  </si>
  <si>
    <t>1.83334991</t>
  </si>
  <si>
    <t>1.83339991</t>
  </si>
  <si>
    <t>1.83344991</t>
  </si>
  <si>
    <t>1.83349991</t>
  </si>
  <si>
    <t>1.83354991</t>
  </si>
  <si>
    <t>1.83359991</t>
  </si>
  <si>
    <t>1.83364991</t>
  </si>
  <si>
    <t>1.83369991</t>
  </si>
  <si>
    <t>1.83374991</t>
  </si>
  <si>
    <t>1.83379991</t>
  </si>
  <si>
    <t>1.83384991</t>
  </si>
  <si>
    <t>1.83389991</t>
  </si>
  <si>
    <t>1.83394991</t>
  </si>
  <si>
    <t>1.83399991</t>
  </si>
  <si>
    <t>1.83404991</t>
  </si>
  <si>
    <t>1.83409991</t>
  </si>
  <si>
    <t>1.83414991</t>
  </si>
  <si>
    <t>1.83419991</t>
  </si>
  <si>
    <t>1.83424991</t>
  </si>
  <si>
    <t>1.83429991</t>
  </si>
  <si>
    <t>1.83434991</t>
  </si>
  <si>
    <t>1.83439991</t>
  </si>
  <si>
    <t>1.83444991</t>
  </si>
  <si>
    <t>1.83449991</t>
  </si>
  <si>
    <t>1.83454991</t>
  </si>
  <si>
    <t>1.83459991</t>
  </si>
  <si>
    <t>1.83464991</t>
  </si>
  <si>
    <t>1.83469991</t>
  </si>
  <si>
    <t>1.83474991</t>
  </si>
  <si>
    <t>1.83479991</t>
  </si>
  <si>
    <t>1.83484991</t>
  </si>
  <si>
    <t>1.83489991</t>
  </si>
  <si>
    <t>1.83494991</t>
  </si>
  <si>
    <t>1.83499991</t>
  </si>
  <si>
    <t>1.83504991</t>
  </si>
  <si>
    <t>1.83509991</t>
  </si>
  <si>
    <t>1.83514991</t>
  </si>
  <si>
    <t>1.83519991</t>
  </si>
  <si>
    <t>1.83524991</t>
  </si>
  <si>
    <t>1.83529991</t>
  </si>
  <si>
    <t>1.83534991</t>
  </si>
  <si>
    <t>1.83539991</t>
  </si>
  <si>
    <t>1.83544991</t>
  </si>
  <si>
    <t>1.83549991</t>
  </si>
  <si>
    <t>1.83554991</t>
  </si>
  <si>
    <t>1.83559991</t>
  </si>
  <si>
    <t>1.83564991</t>
  </si>
  <si>
    <t>1.83569991</t>
  </si>
  <si>
    <t>1.83574991</t>
  </si>
  <si>
    <t>1.83579991</t>
  </si>
  <si>
    <t>1.83584991</t>
  </si>
  <si>
    <t>1.83589991</t>
  </si>
  <si>
    <t>1.83594991</t>
  </si>
  <si>
    <t>1.83599991</t>
  </si>
  <si>
    <t>1.83604991</t>
  </si>
  <si>
    <t>1.83609991</t>
  </si>
  <si>
    <t>1.83614991</t>
  </si>
  <si>
    <t>1.83619991</t>
  </si>
  <si>
    <t>1.83624991</t>
  </si>
  <si>
    <t>1.83629991</t>
  </si>
  <si>
    <t>1.83634991</t>
  </si>
  <si>
    <t>1.83639991</t>
  </si>
  <si>
    <t>1.83644991</t>
  </si>
  <si>
    <t>1.83649991</t>
  </si>
  <si>
    <t>1.83654991</t>
  </si>
  <si>
    <t>1.83659991</t>
  </si>
  <si>
    <t>1.83664991</t>
  </si>
  <si>
    <t>1.83669991</t>
  </si>
  <si>
    <t>1.83674991</t>
  </si>
  <si>
    <t>1.83679991</t>
  </si>
  <si>
    <t>1.83684991</t>
  </si>
  <si>
    <t>1.83689991</t>
  </si>
  <si>
    <t>1.83694991</t>
  </si>
  <si>
    <t>1.83699991</t>
  </si>
  <si>
    <t>1.83704991</t>
  </si>
  <si>
    <t>1.83709991</t>
  </si>
  <si>
    <t>1.83714991</t>
  </si>
  <si>
    <t>1.83719991</t>
  </si>
  <si>
    <t>1.83724991</t>
  </si>
  <si>
    <t>1.83729991</t>
  </si>
  <si>
    <t>1.83734991</t>
  </si>
  <si>
    <t>1.83739991</t>
  </si>
  <si>
    <t>1.83744991</t>
  </si>
  <si>
    <t>1.83749991</t>
  </si>
  <si>
    <t>1.83754991</t>
  </si>
  <si>
    <t>1.83759991</t>
  </si>
  <si>
    <t>1.83764991</t>
  </si>
  <si>
    <t>1.83769991</t>
  </si>
  <si>
    <t>1.83774991</t>
  </si>
  <si>
    <t>1.83779991</t>
  </si>
  <si>
    <t>1.83784991</t>
  </si>
  <si>
    <t>1.83789991</t>
  </si>
  <si>
    <t>1.83794991</t>
  </si>
  <si>
    <t>1.83799991</t>
  </si>
  <si>
    <t>1.83804991</t>
  </si>
  <si>
    <t>1.83809991</t>
  </si>
  <si>
    <t>1.83814991</t>
  </si>
  <si>
    <t>1.83819991</t>
  </si>
  <si>
    <t>1.83824991</t>
  </si>
  <si>
    <t>1.83829991</t>
  </si>
  <si>
    <t>1.83834991</t>
  </si>
  <si>
    <t>1.83839991</t>
  </si>
  <si>
    <t>1.83844991</t>
  </si>
  <si>
    <t>1.83849991</t>
  </si>
  <si>
    <t>1.83854991</t>
  </si>
  <si>
    <t>1.83859991</t>
  </si>
  <si>
    <t>1.83864991</t>
  </si>
  <si>
    <t>1.83869991</t>
  </si>
  <si>
    <t>1.83874991</t>
  </si>
  <si>
    <t>1.83879991</t>
  </si>
  <si>
    <t>1.83884991</t>
  </si>
  <si>
    <t>1.83889991</t>
  </si>
  <si>
    <t>1.83894991</t>
  </si>
  <si>
    <t>1.83899991</t>
  </si>
  <si>
    <t>1.83904991</t>
  </si>
  <si>
    <t>1.83909991</t>
  </si>
  <si>
    <t>1.83914991</t>
  </si>
  <si>
    <t>1.83919991</t>
  </si>
  <si>
    <t>1.83924991</t>
  </si>
  <si>
    <t>1.83929991</t>
  </si>
  <si>
    <t>1.83934991</t>
  </si>
  <si>
    <t>1.83939991</t>
  </si>
  <si>
    <t>1.83944991</t>
  </si>
  <si>
    <t>1.83949991</t>
  </si>
  <si>
    <t>1.83954991</t>
  </si>
  <si>
    <t>1.83959991</t>
  </si>
  <si>
    <t>1.83964991</t>
  </si>
  <si>
    <t>1.83969991</t>
  </si>
  <si>
    <t>1.83974991</t>
  </si>
  <si>
    <t>1.83979991</t>
  </si>
  <si>
    <t>1.83984991</t>
  </si>
  <si>
    <t>1.83989991</t>
  </si>
  <si>
    <t>1.83994991</t>
  </si>
  <si>
    <t>1.83999991</t>
  </si>
  <si>
    <t>1.84004991</t>
  </si>
  <si>
    <t>1.84009991</t>
  </si>
  <si>
    <t>1.84014991</t>
  </si>
  <si>
    <t>1.84019991</t>
  </si>
  <si>
    <t>1.84024991</t>
  </si>
  <si>
    <t>1.84029991</t>
  </si>
  <si>
    <t>1.84034991</t>
  </si>
  <si>
    <t>1.84039991</t>
  </si>
  <si>
    <t>1.84044991</t>
  </si>
  <si>
    <t>1.84049991</t>
  </si>
  <si>
    <t>1.84054991</t>
  </si>
  <si>
    <t>1.84059991</t>
  </si>
  <si>
    <t>1.84064991</t>
  </si>
  <si>
    <t>1.84069991</t>
  </si>
  <si>
    <t>1.84074991</t>
  </si>
  <si>
    <t>1.84079991</t>
  </si>
  <si>
    <t>1.84084991</t>
  </si>
  <si>
    <t>1.84089991</t>
  </si>
  <si>
    <t>1.84094991</t>
  </si>
  <si>
    <t>1.84099991</t>
  </si>
  <si>
    <t>1.84104991</t>
  </si>
  <si>
    <t>1.84109991</t>
  </si>
  <si>
    <t>1.84114991</t>
  </si>
  <si>
    <t>1.84119991</t>
  </si>
  <si>
    <t>1.84124991</t>
  </si>
  <si>
    <t>1.84129991</t>
  </si>
  <si>
    <t>1.84134991</t>
  </si>
  <si>
    <t>1.84139991</t>
  </si>
  <si>
    <t>1.84144991</t>
  </si>
  <si>
    <t>1.84149991</t>
  </si>
  <si>
    <t>1.84154991</t>
  </si>
  <si>
    <t>1.84159991</t>
  </si>
  <si>
    <t>1.84164991</t>
  </si>
  <si>
    <t>1.84169991</t>
  </si>
  <si>
    <t>1.84174991</t>
  </si>
  <si>
    <t>1.84179991</t>
  </si>
  <si>
    <t>1.84184991</t>
  </si>
  <si>
    <t>1.84189991</t>
  </si>
  <si>
    <t>1.84194991</t>
  </si>
  <si>
    <t>1.84199991</t>
  </si>
  <si>
    <t>1.84204991</t>
  </si>
  <si>
    <t>1.84209991</t>
  </si>
  <si>
    <t>1.84214991</t>
  </si>
  <si>
    <t>1.84219991</t>
  </si>
  <si>
    <t>1.84224991</t>
  </si>
  <si>
    <t>1.84229991</t>
  </si>
  <si>
    <t>1.84234991</t>
  </si>
  <si>
    <t>1.84239991</t>
  </si>
  <si>
    <t>1.84244991</t>
  </si>
  <si>
    <t>1.84249991</t>
  </si>
  <si>
    <t>1.84254991</t>
  </si>
  <si>
    <t>1.84259991</t>
  </si>
  <si>
    <t>1.84264991</t>
  </si>
  <si>
    <t>1.84269991</t>
  </si>
  <si>
    <t>1.84274991</t>
  </si>
  <si>
    <t>1.84279991</t>
  </si>
  <si>
    <t>1.84284991</t>
  </si>
  <si>
    <t>1.84289991</t>
  </si>
  <si>
    <t>1.84294991</t>
  </si>
  <si>
    <t>1.84299991</t>
  </si>
  <si>
    <t>1.84304991</t>
  </si>
  <si>
    <t>1.84309991</t>
  </si>
  <si>
    <t>1.84314991</t>
  </si>
  <si>
    <t>1.84319991</t>
  </si>
  <si>
    <t>1.84324991</t>
  </si>
  <si>
    <t>1.84329991</t>
  </si>
  <si>
    <t>1.84334991</t>
  </si>
  <si>
    <t>1.84339991</t>
  </si>
  <si>
    <t>1.84344991</t>
  </si>
  <si>
    <t>1.84349991</t>
  </si>
  <si>
    <t>1.84354991</t>
  </si>
  <si>
    <t>1.84359991</t>
  </si>
  <si>
    <t>1.84364991</t>
  </si>
  <si>
    <t>1.84369991</t>
  </si>
  <si>
    <t>1.84374991</t>
  </si>
  <si>
    <t>1.84379991</t>
  </si>
  <si>
    <t>1.84384991</t>
  </si>
  <si>
    <t>1.84389991</t>
  </si>
  <si>
    <t>1.84394991</t>
  </si>
  <si>
    <t>1.84399991</t>
  </si>
  <si>
    <t>1.84404991</t>
  </si>
  <si>
    <t>1.84409991</t>
  </si>
  <si>
    <t>1.84414991</t>
  </si>
  <si>
    <t>1.84419991</t>
  </si>
  <si>
    <t>1.84424991</t>
  </si>
  <si>
    <t>1.84429991</t>
  </si>
  <si>
    <t>1.84434991</t>
  </si>
  <si>
    <t>1.84439991</t>
  </si>
  <si>
    <t>1.84444991</t>
  </si>
  <si>
    <t>1.84449991</t>
  </si>
  <si>
    <t>1.84454991</t>
  </si>
  <si>
    <t>1.84459991</t>
  </si>
  <si>
    <t>1.84464991</t>
  </si>
  <si>
    <t>1.84469991</t>
  </si>
  <si>
    <t>1.84474991</t>
  </si>
  <si>
    <t>1.84479991</t>
  </si>
  <si>
    <t>1.84484991</t>
  </si>
  <si>
    <t>1.84489991</t>
  </si>
  <si>
    <t>1.84494991</t>
  </si>
  <si>
    <t>1.84499991</t>
  </si>
  <si>
    <t>1.84504991</t>
  </si>
  <si>
    <t>1.84509991</t>
  </si>
  <si>
    <t>1.84514991</t>
  </si>
  <si>
    <t>1.84519991</t>
  </si>
  <si>
    <t>1.84524991</t>
  </si>
  <si>
    <t>1.84529991</t>
  </si>
  <si>
    <t>1.84534991</t>
  </si>
  <si>
    <t>1.84539991</t>
  </si>
  <si>
    <t>1.84544991</t>
  </si>
  <si>
    <t>1.84549991</t>
  </si>
  <si>
    <t>1.84554991</t>
  </si>
  <si>
    <t>1.84559991</t>
  </si>
  <si>
    <t>1.84564991</t>
  </si>
  <si>
    <t>1.84569991</t>
  </si>
  <si>
    <t>1.84574991</t>
  </si>
  <si>
    <t>1.84579991</t>
  </si>
  <si>
    <t>1.84584991</t>
  </si>
  <si>
    <t>1.84589991</t>
  </si>
  <si>
    <t>1.84594991</t>
  </si>
  <si>
    <t>1.84599991</t>
  </si>
  <si>
    <t>1.84604991</t>
  </si>
  <si>
    <t>1.84609991</t>
  </si>
  <si>
    <t>1.84614991</t>
  </si>
  <si>
    <t>1.84619991</t>
  </si>
  <si>
    <t>1.84624991</t>
  </si>
  <si>
    <t>1.84629991</t>
  </si>
  <si>
    <t>1.84634991</t>
  </si>
  <si>
    <t>1.84639991</t>
  </si>
  <si>
    <t>1.84644991</t>
  </si>
  <si>
    <t>1.84649991</t>
  </si>
  <si>
    <t>1.84654991</t>
  </si>
  <si>
    <t>1.84659991</t>
  </si>
  <si>
    <t>1.84664991</t>
  </si>
  <si>
    <t>1.84669991</t>
  </si>
  <si>
    <t>1.84674991</t>
  </si>
  <si>
    <t>1.84679991</t>
  </si>
  <si>
    <t>1.84684991</t>
  </si>
  <si>
    <t>1.84689991</t>
  </si>
  <si>
    <t>1.84694991</t>
  </si>
  <si>
    <t>1.84699991</t>
  </si>
  <si>
    <t>1.84704991</t>
  </si>
  <si>
    <t>1.84709991</t>
  </si>
  <si>
    <t>1.84714991</t>
  </si>
  <si>
    <t>1.84719991</t>
  </si>
  <si>
    <t>1.84724991</t>
  </si>
  <si>
    <t>1.84729991</t>
  </si>
  <si>
    <t>1.84734991</t>
  </si>
  <si>
    <t>1.84739991</t>
  </si>
  <si>
    <t>1.84744991</t>
  </si>
  <si>
    <t>1.84749991</t>
  </si>
  <si>
    <t>1.84754991</t>
  </si>
  <si>
    <t>1.84759991</t>
  </si>
  <si>
    <t>1.84764991</t>
  </si>
  <si>
    <t>1.84769991</t>
  </si>
  <si>
    <t>1.84774991</t>
  </si>
  <si>
    <t>1.84779991</t>
  </si>
  <si>
    <t>1.84784991</t>
  </si>
  <si>
    <t>1.84789991</t>
  </si>
  <si>
    <t>1.84794991</t>
  </si>
  <si>
    <t>1.84799991</t>
  </si>
  <si>
    <t>1.84804991</t>
  </si>
  <si>
    <t>1.84809991</t>
  </si>
  <si>
    <t>1.84814991</t>
  </si>
  <si>
    <t>1.84819991</t>
  </si>
  <si>
    <t>1.84824991</t>
  </si>
  <si>
    <t>1.84829991</t>
  </si>
  <si>
    <t>1.84834991</t>
  </si>
  <si>
    <t>1.84839991</t>
  </si>
  <si>
    <t>1.84844991</t>
  </si>
  <si>
    <t>1.84849991</t>
  </si>
  <si>
    <t>1.84854991</t>
  </si>
  <si>
    <t>1.84859991</t>
  </si>
  <si>
    <t>1.84864991</t>
  </si>
  <si>
    <t>1.84869991</t>
  </si>
  <si>
    <t>1.84874991</t>
  </si>
  <si>
    <t>1.84879991</t>
  </si>
  <si>
    <t>1.84884991</t>
  </si>
  <si>
    <t>1.84889991</t>
  </si>
  <si>
    <t>1.84894991</t>
  </si>
  <si>
    <t>1.84899991</t>
  </si>
  <si>
    <t>1.84904991</t>
  </si>
  <si>
    <t>1.84909991</t>
  </si>
  <si>
    <t>1.84914991</t>
  </si>
  <si>
    <t>1.84919991</t>
  </si>
  <si>
    <t>1.84924991</t>
  </si>
  <si>
    <t>1.84929991</t>
  </si>
  <si>
    <t>1.84934991</t>
  </si>
  <si>
    <t>1.84939991</t>
  </si>
  <si>
    <t>1.84944991</t>
  </si>
  <si>
    <t>1.84949991</t>
  </si>
  <si>
    <t>1.84954991</t>
  </si>
  <si>
    <t>1.84959991</t>
  </si>
  <si>
    <t>1.84964991</t>
  </si>
  <si>
    <t>1.84969991</t>
  </si>
  <si>
    <t>1.84974991</t>
  </si>
  <si>
    <t>1.84979991</t>
  </si>
  <si>
    <t>1.84984991</t>
  </si>
  <si>
    <t>1.84989991</t>
  </si>
  <si>
    <t>1.84994991</t>
  </si>
  <si>
    <t>1.84999991</t>
  </si>
  <si>
    <t>1.85004991</t>
  </si>
  <si>
    <t>1.85009991</t>
  </si>
  <si>
    <t>1.85014991</t>
  </si>
  <si>
    <t>1.85019991</t>
  </si>
  <si>
    <t>1.85024991</t>
  </si>
  <si>
    <t>1.85029991</t>
  </si>
  <si>
    <t>1.85034991</t>
  </si>
  <si>
    <t>1.85039991</t>
  </si>
  <si>
    <t>1.85044991</t>
  </si>
  <si>
    <t>1.85049991</t>
  </si>
  <si>
    <t>1.85054991</t>
  </si>
  <si>
    <t>1.85059991</t>
  </si>
  <si>
    <t>1.85064991</t>
  </si>
  <si>
    <t>1.85069991</t>
  </si>
  <si>
    <t>1.85074991</t>
  </si>
  <si>
    <t>1.85079991</t>
  </si>
  <si>
    <t>1.85084991</t>
  </si>
  <si>
    <t>1.85089991</t>
  </si>
  <si>
    <t>1.85094991</t>
  </si>
  <si>
    <t>1.85099991</t>
  </si>
  <si>
    <t>1.85104991</t>
  </si>
  <si>
    <t>1.85109991</t>
  </si>
  <si>
    <t>1.85114991</t>
  </si>
  <si>
    <t>1.85119991</t>
  </si>
  <si>
    <t>1.85124991</t>
  </si>
  <si>
    <t>1.85129991</t>
  </si>
  <si>
    <t>1.85134991</t>
  </si>
  <si>
    <t>1.85139991</t>
  </si>
  <si>
    <t>1.85144991</t>
  </si>
  <si>
    <t>1.85149991</t>
  </si>
  <si>
    <t>1.85154991</t>
  </si>
  <si>
    <t>1.85159991</t>
  </si>
  <si>
    <t>1.85164991</t>
  </si>
  <si>
    <t>1.85169991</t>
  </si>
  <si>
    <t>1.85174991</t>
  </si>
  <si>
    <t>1.85179991</t>
  </si>
  <si>
    <t>1.85184991</t>
  </si>
  <si>
    <t>1.85189991</t>
  </si>
  <si>
    <t>1.85194991</t>
  </si>
  <si>
    <t>1.85199991</t>
  </si>
  <si>
    <t>1.85204991</t>
  </si>
  <si>
    <t>1.85209991</t>
  </si>
  <si>
    <t>1.85214991</t>
  </si>
  <si>
    <t>1.85219991</t>
  </si>
  <si>
    <t>1.85224991</t>
  </si>
  <si>
    <t>1.85229991</t>
  </si>
  <si>
    <t>1.85234991</t>
  </si>
  <si>
    <t>1.85239991</t>
  </si>
  <si>
    <t>1.85244991</t>
  </si>
  <si>
    <t>1.85249991</t>
  </si>
  <si>
    <t>1.85254991</t>
  </si>
  <si>
    <t>1.85259991</t>
  </si>
  <si>
    <t>1.85264991</t>
  </si>
  <si>
    <t>1.85269991</t>
  </si>
  <si>
    <t>1.85274991</t>
  </si>
  <si>
    <t>1.85279991</t>
  </si>
  <si>
    <t>1.85284991</t>
  </si>
  <si>
    <t>1.85289991</t>
  </si>
  <si>
    <t>1.85294991</t>
  </si>
  <si>
    <t>1.85299991</t>
  </si>
  <si>
    <t>1.85304991</t>
  </si>
  <si>
    <t>1.85309991</t>
  </si>
  <si>
    <t>1.85314991</t>
  </si>
  <si>
    <t>1.85319991</t>
  </si>
  <si>
    <t>1.85324991</t>
  </si>
  <si>
    <t>1.85329991</t>
  </si>
  <si>
    <t>1.85334991</t>
  </si>
  <si>
    <t>1.85339991</t>
  </si>
  <si>
    <t>1.85344991</t>
  </si>
  <si>
    <t>1.85349991</t>
  </si>
  <si>
    <t>1.85354991</t>
  </si>
  <si>
    <t>1.85359991</t>
  </si>
  <si>
    <t>1.85364991</t>
  </si>
  <si>
    <t>1.85369991</t>
  </si>
  <si>
    <t>1.85374991</t>
  </si>
  <si>
    <t>1.85379991</t>
  </si>
  <si>
    <t>1.85384991</t>
  </si>
  <si>
    <t>1.85389991</t>
  </si>
  <si>
    <t>1.85394991</t>
  </si>
  <si>
    <t>1.85399991</t>
  </si>
  <si>
    <t>1.85404991</t>
  </si>
  <si>
    <t>1.85409991</t>
  </si>
  <si>
    <t>1.85414991</t>
  </si>
  <si>
    <t>1.85419991</t>
  </si>
  <si>
    <t>1.85424991</t>
  </si>
  <si>
    <t>1.85429991</t>
  </si>
  <si>
    <t>1.85434991</t>
  </si>
  <si>
    <t>1.85439991</t>
  </si>
  <si>
    <t>1.85444991</t>
  </si>
  <si>
    <t>1.85449991</t>
  </si>
  <si>
    <t>1.85454991</t>
  </si>
  <si>
    <t>1.85459991</t>
  </si>
  <si>
    <t>1.85464991</t>
  </si>
  <si>
    <t>1.85469991</t>
  </si>
  <si>
    <t>1.85474991</t>
  </si>
  <si>
    <t>1.85479991</t>
  </si>
  <si>
    <t>1.85484991</t>
  </si>
  <si>
    <t>1.85489991</t>
  </si>
  <si>
    <t>1.85494991</t>
  </si>
  <si>
    <t>1.85499991</t>
  </si>
  <si>
    <t>1.85504991</t>
  </si>
  <si>
    <t>1.85509991</t>
  </si>
  <si>
    <t>1.85514991</t>
  </si>
  <si>
    <t>1.85519991</t>
  </si>
  <si>
    <t>1.85524991</t>
  </si>
  <si>
    <t>1.85529991</t>
  </si>
  <si>
    <t>1.85534991</t>
  </si>
  <si>
    <t>1.85539991</t>
  </si>
  <si>
    <t>1.85544991</t>
  </si>
  <si>
    <t>1.85549991</t>
  </si>
  <si>
    <t>1.85554991</t>
  </si>
  <si>
    <t>1.85559991</t>
  </si>
  <si>
    <t>1.85564991</t>
  </si>
  <si>
    <t>1.85569991</t>
  </si>
  <si>
    <t>1.85574991</t>
  </si>
  <si>
    <t>1.85579991</t>
  </si>
  <si>
    <t>1.85584991</t>
  </si>
  <si>
    <t>1.85589991</t>
  </si>
  <si>
    <t>1.85594991</t>
  </si>
  <si>
    <t>1.85599991</t>
  </si>
  <si>
    <t>1.85604991</t>
  </si>
  <si>
    <t>1.85609991</t>
  </si>
  <si>
    <t>1.85614991</t>
  </si>
  <si>
    <t>1.85619991</t>
  </si>
  <si>
    <t>1.85624991</t>
  </si>
  <si>
    <t>1.85629991</t>
  </si>
  <si>
    <t>1.85634991</t>
  </si>
  <si>
    <t>1.85639991</t>
  </si>
  <si>
    <t>1.85644991</t>
  </si>
  <si>
    <t>1.85649991</t>
  </si>
  <si>
    <t>1.85654991</t>
  </si>
  <si>
    <t>1.85659991</t>
  </si>
  <si>
    <t>1.85664991</t>
  </si>
  <si>
    <t>1.85669991</t>
  </si>
  <si>
    <t>1.85674991</t>
  </si>
  <si>
    <t>1.85679991</t>
  </si>
  <si>
    <t>1.85684991</t>
  </si>
  <si>
    <t>1.85689991</t>
  </si>
  <si>
    <t>1.85694991</t>
  </si>
  <si>
    <t>1.85699991</t>
  </si>
  <si>
    <t>1.85704991</t>
  </si>
  <si>
    <t>1.85709991</t>
  </si>
  <si>
    <t>1.85714991</t>
  </si>
  <si>
    <t>1.85719991</t>
  </si>
  <si>
    <t>1.85724991</t>
  </si>
  <si>
    <t>1.85729991</t>
  </si>
  <si>
    <t>1.85734991</t>
  </si>
  <si>
    <t>1.85739991</t>
  </si>
  <si>
    <t>1.85744991</t>
  </si>
  <si>
    <t>1.85749991</t>
  </si>
  <si>
    <t>1.85754991</t>
  </si>
  <si>
    <t>1.85759991</t>
  </si>
  <si>
    <t>1.85764991</t>
  </si>
  <si>
    <t>1.85769991</t>
  </si>
  <si>
    <t>1.85774991</t>
  </si>
  <si>
    <t>1.85779991</t>
  </si>
  <si>
    <t>1.85784991</t>
  </si>
  <si>
    <t>1.85789991</t>
  </si>
  <si>
    <t>1.85794991</t>
  </si>
  <si>
    <t>1.85799991</t>
  </si>
  <si>
    <t>1.85804991</t>
  </si>
  <si>
    <t>1.85809991</t>
  </si>
  <si>
    <t>1.85814991</t>
  </si>
  <si>
    <t>1.85819991</t>
  </si>
  <si>
    <t>1.85824991</t>
  </si>
  <si>
    <t>1.85829991</t>
  </si>
  <si>
    <t>1.85834991</t>
  </si>
  <si>
    <t>1.85839991</t>
  </si>
  <si>
    <t>1.85844991</t>
  </si>
  <si>
    <t>1.85849991</t>
  </si>
  <si>
    <t>1.85854991</t>
  </si>
  <si>
    <t>1.85859991</t>
  </si>
  <si>
    <t>1.85864991</t>
  </si>
  <si>
    <t>1.85869991</t>
  </si>
  <si>
    <t>1.85874991</t>
  </si>
  <si>
    <t>1.85879991</t>
  </si>
  <si>
    <t>1.85884991</t>
  </si>
  <si>
    <t>1.85889991</t>
  </si>
  <si>
    <t>1.85894991</t>
  </si>
  <si>
    <t>1.85899991</t>
  </si>
  <si>
    <t>1.85904991</t>
  </si>
  <si>
    <t>1.85909991</t>
  </si>
  <si>
    <t>1.85914991</t>
  </si>
  <si>
    <t>1.85919991</t>
  </si>
  <si>
    <t>1.85924991</t>
  </si>
  <si>
    <t>1.85929991</t>
  </si>
  <si>
    <t>1.85934991</t>
  </si>
  <si>
    <t>1.85939991</t>
  </si>
  <si>
    <t>1.85944991</t>
  </si>
  <si>
    <t>1.85949991</t>
  </si>
  <si>
    <t>1.85954991</t>
  </si>
  <si>
    <t>1.85959991</t>
  </si>
  <si>
    <t>1.85964991</t>
  </si>
  <si>
    <t>1.85969991</t>
  </si>
  <si>
    <t>1.85974991</t>
  </si>
  <si>
    <t>1.85979991</t>
  </si>
  <si>
    <t>1.85984991</t>
  </si>
  <si>
    <t>1.85989991</t>
  </si>
  <si>
    <t>1.85994991</t>
  </si>
  <si>
    <t>1.85999991</t>
  </si>
  <si>
    <t>1.86004991</t>
  </si>
  <si>
    <t>1.86009991</t>
  </si>
  <si>
    <t>1.86014991</t>
  </si>
  <si>
    <t>1.86019991</t>
  </si>
  <si>
    <t>1.86024991</t>
  </si>
  <si>
    <t>1.86029991</t>
  </si>
  <si>
    <t>1.86034991</t>
  </si>
  <si>
    <t>1.86039991</t>
  </si>
  <si>
    <t>1.86044991</t>
  </si>
  <si>
    <t>1.86049991</t>
  </si>
  <si>
    <t>1.86054991</t>
  </si>
  <si>
    <t>1.86059991</t>
  </si>
  <si>
    <t>1.86064991</t>
  </si>
  <si>
    <t>1.86069991</t>
  </si>
  <si>
    <t>1.86074991</t>
  </si>
  <si>
    <t>1.86079991</t>
  </si>
  <si>
    <t>1.86084991</t>
  </si>
  <si>
    <t>1.86089991</t>
  </si>
  <si>
    <t>1.86094991</t>
  </si>
  <si>
    <t>1.86099991</t>
  </si>
  <si>
    <t>1.86104991</t>
  </si>
  <si>
    <t>1.86109991</t>
  </si>
  <si>
    <t>1.86114991</t>
  </si>
  <si>
    <t>1.86119991</t>
  </si>
  <si>
    <t>1.86124991</t>
  </si>
  <si>
    <t>1.86129991</t>
  </si>
  <si>
    <t>1.86134991</t>
  </si>
  <si>
    <t>1.86139991</t>
  </si>
  <si>
    <t>1.86144991</t>
  </si>
  <si>
    <t>1.86149991</t>
  </si>
  <si>
    <t>1.86154991</t>
  </si>
  <si>
    <t>1.86159991</t>
  </si>
  <si>
    <t>1.86164991</t>
  </si>
  <si>
    <t>1.86169991</t>
  </si>
  <si>
    <t>1.86174991</t>
  </si>
  <si>
    <t>1.86179991</t>
  </si>
  <si>
    <t>1.86184991</t>
  </si>
  <si>
    <t>1.86189991</t>
  </si>
  <si>
    <t>1.86194991</t>
  </si>
  <si>
    <t>1.86199991</t>
  </si>
  <si>
    <t>1.86204991</t>
  </si>
  <si>
    <t>1.86209991</t>
  </si>
  <si>
    <t>1.86214991</t>
  </si>
  <si>
    <t>1.86219991</t>
  </si>
  <si>
    <t>1.86224991</t>
  </si>
  <si>
    <t>1.86229991</t>
  </si>
  <si>
    <t>1.86234991</t>
  </si>
  <si>
    <t>1.86239991</t>
  </si>
  <si>
    <t>1.86244991</t>
  </si>
  <si>
    <t>1.86249991</t>
  </si>
  <si>
    <t>1.86254991</t>
  </si>
  <si>
    <t>1.86259991</t>
  </si>
  <si>
    <t>1.86264991</t>
  </si>
  <si>
    <t>1.86269991</t>
  </si>
  <si>
    <t>1.86274991</t>
  </si>
  <si>
    <t>1.86279991</t>
  </si>
  <si>
    <t>1.86284991</t>
  </si>
  <si>
    <t>1.86289991</t>
  </si>
  <si>
    <t>1.86294991</t>
  </si>
  <si>
    <t>1.86299991</t>
  </si>
  <si>
    <t>1.86304991</t>
  </si>
  <si>
    <t>1.86309991</t>
  </si>
  <si>
    <t>1.86314991</t>
  </si>
  <si>
    <t>1.86319991</t>
  </si>
  <si>
    <t>1.86324991</t>
  </si>
  <si>
    <t>1.86329991</t>
  </si>
  <si>
    <t>1.86334991</t>
  </si>
  <si>
    <t>1.86339991</t>
  </si>
  <si>
    <t>1.86344991</t>
  </si>
  <si>
    <t>1.86349991</t>
  </si>
  <si>
    <t>1.86354991</t>
  </si>
  <si>
    <t>1.86359991</t>
  </si>
  <si>
    <t>1.86364991</t>
  </si>
  <si>
    <t>1.86369991</t>
  </si>
  <si>
    <t>1.86374991</t>
  </si>
  <si>
    <t>1.86379991</t>
  </si>
  <si>
    <t>1.86384991</t>
  </si>
  <si>
    <t>1.86389991</t>
  </si>
  <si>
    <t>1.86394991</t>
  </si>
  <si>
    <t>1.86399991</t>
  </si>
  <si>
    <t>1.86404991</t>
  </si>
  <si>
    <t>1.86409991</t>
  </si>
  <si>
    <t>1.86414991</t>
  </si>
  <si>
    <t>1.86419991</t>
  </si>
  <si>
    <t>1.86424991</t>
  </si>
  <si>
    <t>1.86429991</t>
  </si>
  <si>
    <t>1.86434991</t>
  </si>
  <si>
    <t>1.86439991</t>
  </si>
  <si>
    <t>1.86444991</t>
  </si>
  <si>
    <t>1.86449991</t>
  </si>
  <si>
    <t>1.86454991</t>
  </si>
  <si>
    <t>1.86459991</t>
  </si>
  <si>
    <t>1.86464991</t>
  </si>
  <si>
    <t>1.86469991</t>
  </si>
  <si>
    <t>1.86474991</t>
  </si>
  <si>
    <t>1.86479991</t>
  </si>
  <si>
    <t>1.86484991</t>
  </si>
  <si>
    <t>1.86489991</t>
  </si>
  <si>
    <t>1.86494991</t>
  </si>
  <si>
    <t>1.86499991</t>
  </si>
  <si>
    <t>1.86504991</t>
  </si>
  <si>
    <t>1.86509991</t>
  </si>
  <si>
    <t>1.86514991</t>
  </si>
  <si>
    <t>1.86519991</t>
  </si>
  <si>
    <t>1.86524991</t>
  </si>
  <si>
    <t>1.86529991</t>
  </si>
  <si>
    <t>1.86534991</t>
  </si>
  <si>
    <t>1.86539991</t>
  </si>
  <si>
    <t>1.86544991</t>
  </si>
  <si>
    <t>1.86549991</t>
  </si>
  <si>
    <t>1.86554991</t>
  </si>
  <si>
    <t>1.86559991</t>
  </si>
  <si>
    <t>1.86564991</t>
  </si>
  <si>
    <t>1.86569991</t>
  </si>
  <si>
    <t>1.86574991</t>
  </si>
  <si>
    <t>1.86579991</t>
  </si>
  <si>
    <t>1.86584991</t>
  </si>
  <si>
    <t>1.86589991</t>
  </si>
  <si>
    <t>1.86594991</t>
  </si>
  <si>
    <t>1.86599991</t>
  </si>
  <si>
    <t>1.86604991</t>
  </si>
  <si>
    <t>1.86609991</t>
  </si>
  <si>
    <t>1.86614991</t>
  </si>
  <si>
    <t>1.86619991</t>
  </si>
  <si>
    <t>1.86624991</t>
  </si>
  <si>
    <t>1.86629991</t>
  </si>
  <si>
    <t>1.86634991</t>
  </si>
  <si>
    <t>1.86639991</t>
  </si>
  <si>
    <t>1.86644991</t>
  </si>
  <si>
    <t>1.86649991</t>
  </si>
  <si>
    <t>1.86654991</t>
  </si>
  <si>
    <t>1.86659991</t>
  </si>
  <si>
    <t>1.86664991</t>
  </si>
  <si>
    <t>1.86669991</t>
  </si>
  <si>
    <t>1.86674991</t>
  </si>
  <si>
    <t>1.86679991</t>
  </si>
  <si>
    <t>1.86684991</t>
  </si>
  <si>
    <t>1.86689991</t>
  </si>
  <si>
    <t>1.86694991</t>
  </si>
  <si>
    <t>1.86699991</t>
  </si>
  <si>
    <t>1.86704991</t>
  </si>
  <si>
    <t>1.86709991</t>
  </si>
  <si>
    <t>1.86714991</t>
  </si>
  <si>
    <t>1.86719991</t>
  </si>
  <si>
    <t>1.86724991</t>
  </si>
  <si>
    <t>1.86729991</t>
  </si>
  <si>
    <t>1.86734991</t>
  </si>
  <si>
    <t>1.86739991</t>
  </si>
  <si>
    <t>1.86744991</t>
  </si>
  <si>
    <t>1.86749991</t>
  </si>
  <si>
    <t>1.86754991</t>
  </si>
  <si>
    <t>1.86759991</t>
  </si>
  <si>
    <t>1.86764991</t>
  </si>
  <si>
    <t>1.86769991</t>
  </si>
  <si>
    <t>1.86774991</t>
  </si>
  <si>
    <t>1.86779991</t>
  </si>
  <si>
    <t>1.86784991</t>
  </si>
  <si>
    <t>1.86789991</t>
  </si>
  <si>
    <t>1.86794991</t>
  </si>
  <si>
    <t>1.86799991</t>
  </si>
  <si>
    <t>1.86804991</t>
  </si>
  <si>
    <t>1.86809991</t>
  </si>
  <si>
    <t>1.86814991</t>
  </si>
  <si>
    <t>1.86819991</t>
  </si>
  <si>
    <t>1.86824991</t>
  </si>
  <si>
    <t>1.86829991</t>
  </si>
  <si>
    <t>1.86834991</t>
  </si>
  <si>
    <t>1.86839991</t>
  </si>
  <si>
    <t>1.86844991</t>
  </si>
  <si>
    <t>1.86849991</t>
  </si>
  <si>
    <t>1.86854991</t>
  </si>
  <si>
    <t>1.86859991</t>
  </si>
  <si>
    <t>1.86864991</t>
  </si>
  <si>
    <t>1.86869991</t>
  </si>
  <si>
    <t>1.86874991</t>
  </si>
  <si>
    <t>1.86879991</t>
  </si>
  <si>
    <t>1.86884991</t>
  </si>
  <si>
    <t>1.86889991</t>
  </si>
  <si>
    <t>1.86894991</t>
  </si>
  <si>
    <t>1.86899991</t>
  </si>
  <si>
    <t>1.86904991</t>
  </si>
  <si>
    <t>1.86909991</t>
  </si>
  <si>
    <t>1.86914991</t>
  </si>
  <si>
    <t>1.86919991</t>
  </si>
  <si>
    <t>1.86924991</t>
  </si>
  <si>
    <t>1.86929991</t>
  </si>
  <si>
    <t>1.86934991</t>
  </si>
  <si>
    <t>1.86939991</t>
  </si>
  <si>
    <t>1.86944991</t>
  </si>
  <si>
    <t>1.86949991</t>
  </si>
  <si>
    <t>1.86954991</t>
  </si>
  <si>
    <t>1.86959991</t>
  </si>
  <si>
    <t>1.86964991</t>
  </si>
  <si>
    <t>1.86969991</t>
  </si>
  <si>
    <t>1.86974991</t>
  </si>
  <si>
    <t>1.86979991</t>
  </si>
  <si>
    <t>1.86984991</t>
  </si>
  <si>
    <t>1.86989991</t>
  </si>
  <si>
    <t>1.86994991</t>
  </si>
  <si>
    <t>1.86999991</t>
  </si>
  <si>
    <t>1.87004991</t>
  </si>
  <si>
    <t>1.87009991</t>
  </si>
  <si>
    <t>1.87014991</t>
  </si>
  <si>
    <t>1.87019991</t>
  </si>
  <si>
    <t>1.87024991</t>
  </si>
  <si>
    <t>1.87029991</t>
  </si>
  <si>
    <t>1.87034991</t>
  </si>
  <si>
    <t>1.87039991</t>
  </si>
  <si>
    <t>1.87044991</t>
  </si>
  <si>
    <t>1.87049991</t>
  </si>
  <si>
    <t>1.87054991</t>
  </si>
  <si>
    <t>1.87059991</t>
  </si>
  <si>
    <t>1.87064991</t>
  </si>
  <si>
    <t>1.87069991</t>
  </si>
  <si>
    <t>1.87074991</t>
  </si>
  <si>
    <t>1.87079991</t>
  </si>
  <si>
    <t>1.87084991</t>
  </si>
  <si>
    <t>1.87089991</t>
  </si>
  <si>
    <t>1.87094991</t>
  </si>
  <si>
    <t>1.87099991</t>
  </si>
  <si>
    <t>1.87104991</t>
  </si>
  <si>
    <t>1.87109991</t>
  </si>
  <si>
    <t>1.87114991</t>
  </si>
  <si>
    <t>1.87119991</t>
  </si>
  <si>
    <t>1.87124991</t>
  </si>
  <si>
    <t>1.87129991</t>
  </si>
  <si>
    <t>1.87134991</t>
  </si>
  <si>
    <t>1.87139991</t>
  </si>
  <si>
    <t>1.87144991</t>
  </si>
  <si>
    <t>1.87149991</t>
  </si>
  <si>
    <t>1.87154991</t>
  </si>
  <si>
    <t>1.87159991</t>
  </si>
  <si>
    <t>1.87164991</t>
  </si>
  <si>
    <t>1.87169991</t>
  </si>
  <si>
    <t>1.87174991</t>
  </si>
  <si>
    <t>1.87179991</t>
  </si>
  <si>
    <t>1.87184991</t>
  </si>
  <si>
    <t>1.87189991</t>
  </si>
  <si>
    <t>1.87194991</t>
  </si>
  <si>
    <t>1.87199991</t>
  </si>
  <si>
    <t>1.87204991</t>
  </si>
  <si>
    <t>1.87209991</t>
  </si>
  <si>
    <t>1.87214991</t>
  </si>
  <si>
    <t>1.87219991</t>
  </si>
  <si>
    <t>1.87224991</t>
  </si>
  <si>
    <t>1.87229991</t>
  </si>
  <si>
    <t>1.87234991</t>
  </si>
  <si>
    <t>1.87239991</t>
  </si>
  <si>
    <t>1.87244991</t>
  </si>
  <si>
    <t>1.87249991</t>
  </si>
  <si>
    <t>1.87254991</t>
  </si>
  <si>
    <t>1.87259991</t>
  </si>
  <si>
    <t>1.87264991</t>
  </si>
  <si>
    <t>1.87269991</t>
  </si>
  <si>
    <t>1.87274991</t>
  </si>
  <si>
    <t>1.87279991</t>
  </si>
  <si>
    <t>1.87284991</t>
  </si>
  <si>
    <t>1.87289991</t>
  </si>
  <si>
    <t>1.87294991</t>
  </si>
  <si>
    <t>1.87299991</t>
  </si>
  <si>
    <t>1.87304991</t>
  </si>
  <si>
    <t>1.87309991</t>
  </si>
  <si>
    <t>1.87314991</t>
  </si>
  <si>
    <t>1.87319991</t>
  </si>
  <si>
    <t>1.87324991</t>
  </si>
  <si>
    <t>1.87329991</t>
  </si>
  <si>
    <t>1.87334991</t>
  </si>
  <si>
    <t>1.87339991</t>
  </si>
  <si>
    <t>1.87344991</t>
  </si>
  <si>
    <t>1.87349991</t>
  </si>
  <si>
    <t>1.87354991</t>
  </si>
  <si>
    <t>1.87359991</t>
  </si>
  <si>
    <t>1.87364991</t>
  </si>
  <si>
    <t>1.87369991</t>
  </si>
  <si>
    <t>1.87374991</t>
  </si>
  <si>
    <t>1.87379991</t>
  </si>
  <si>
    <t>1.87384991</t>
  </si>
  <si>
    <t>1.87389991</t>
  </si>
  <si>
    <t>1.87394991</t>
  </si>
  <si>
    <t>1.87399991</t>
  </si>
  <si>
    <t>1.87404991</t>
  </si>
  <si>
    <t>1.87409991</t>
  </si>
  <si>
    <t>1.87414991</t>
  </si>
  <si>
    <t>1.87419991</t>
  </si>
  <si>
    <t>1.87424991</t>
  </si>
  <si>
    <t>1.87429991</t>
  </si>
  <si>
    <t>1.87434991</t>
  </si>
  <si>
    <t>1.87439991</t>
  </si>
  <si>
    <t>1.87444991</t>
  </si>
  <si>
    <t>1.87449991</t>
  </si>
  <si>
    <t>1.87454991</t>
  </si>
  <si>
    <t>1.87459991</t>
  </si>
  <si>
    <t>1.87464991</t>
  </si>
  <si>
    <t>1.87469991</t>
  </si>
  <si>
    <t>1.87474991</t>
  </si>
  <si>
    <t>1.87479991</t>
  </si>
  <si>
    <t>1.87484991</t>
  </si>
  <si>
    <t>1.87489991</t>
  </si>
  <si>
    <t>1.87494991</t>
  </si>
  <si>
    <t>1.87499991</t>
  </si>
  <si>
    <t>1.87504991</t>
  </si>
  <si>
    <t>1.87509991</t>
  </si>
  <si>
    <t>1.87514991</t>
  </si>
  <si>
    <t>1.87519991</t>
  </si>
  <si>
    <t>1.87524991</t>
  </si>
  <si>
    <t>1.87529991</t>
  </si>
  <si>
    <t>1.87534991</t>
  </si>
  <si>
    <t>1.87539991</t>
  </si>
  <si>
    <t>1.87544991</t>
  </si>
  <si>
    <t>1.87549991</t>
  </si>
  <si>
    <t>1.87554991</t>
  </si>
  <si>
    <t>1.87559991</t>
  </si>
  <si>
    <t>1.87564991</t>
  </si>
  <si>
    <t>1.87569991</t>
  </si>
  <si>
    <t>1.87574991</t>
  </si>
  <si>
    <t>1.87579991</t>
  </si>
  <si>
    <t>1.87584991</t>
  </si>
  <si>
    <t>1.87589991</t>
  </si>
  <si>
    <t>1.87594991</t>
  </si>
  <si>
    <t>1.87599991</t>
  </si>
  <si>
    <t>1.87604991</t>
  </si>
  <si>
    <t>1.87609991</t>
  </si>
  <si>
    <t>1.87614991</t>
  </si>
  <si>
    <t>1.87619991</t>
  </si>
  <si>
    <t>1.87624991</t>
  </si>
  <si>
    <t>1.87629991</t>
  </si>
  <si>
    <t>1.87634991</t>
  </si>
  <si>
    <t>1.87639991</t>
  </si>
  <si>
    <t>1.87644991</t>
  </si>
  <si>
    <t>1.87649991</t>
  </si>
  <si>
    <t>1.87654991</t>
  </si>
  <si>
    <t>1.87659991</t>
  </si>
  <si>
    <t>1.87664991</t>
  </si>
  <si>
    <t>1.87669991</t>
  </si>
  <si>
    <t>1.87674991</t>
  </si>
  <si>
    <t>1.87679991</t>
  </si>
  <si>
    <t>1.87684991</t>
  </si>
  <si>
    <t>1.87689991</t>
  </si>
  <si>
    <t>1.87694991</t>
  </si>
  <si>
    <t>1.87699991</t>
  </si>
  <si>
    <t>1.87704991</t>
  </si>
  <si>
    <t>1.87709991</t>
  </si>
  <si>
    <t>1.87714991</t>
  </si>
  <si>
    <t>1.87719991</t>
  </si>
  <si>
    <t>1.87724991</t>
  </si>
  <si>
    <t>1.87729991</t>
  </si>
  <si>
    <t>1.87734991</t>
  </si>
  <si>
    <t>1.87739991</t>
  </si>
  <si>
    <t>1.87744991</t>
  </si>
  <si>
    <t>1.87749991</t>
  </si>
  <si>
    <t>1.87754991</t>
  </si>
  <si>
    <t>1.87759991</t>
  </si>
  <si>
    <t>1.87764991</t>
  </si>
  <si>
    <t>1.87769991</t>
  </si>
  <si>
    <t>1.87774991</t>
  </si>
  <si>
    <t>1.87779991</t>
  </si>
  <si>
    <t>1.87784991</t>
  </si>
  <si>
    <t>1.87789991</t>
  </si>
  <si>
    <t>1.87794991</t>
  </si>
  <si>
    <t>1.87799991</t>
  </si>
  <si>
    <t>1.87804991</t>
  </si>
  <si>
    <t>1.87809991</t>
  </si>
  <si>
    <t>1.87814991</t>
  </si>
  <si>
    <t>1.87819991</t>
  </si>
  <si>
    <t>1.87824991</t>
  </si>
  <si>
    <t>1.87829991</t>
  </si>
  <si>
    <t>1.87834991</t>
  </si>
  <si>
    <t>1.87839991</t>
  </si>
  <si>
    <t>1.87844991</t>
  </si>
  <si>
    <t>1.87849991</t>
  </si>
  <si>
    <t>1.87854991</t>
  </si>
  <si>
    <t>1.87859991</t>
  </si>
  <si>
    <t>1.87864991</t>
  </si>
  <si>
    <t>1.87869991</t>
  </si>
  <si>
    <t>1.87874991</t>
  </si>
  <si>
    <t>1.87879991</t>
  </si>
  <si>
    <t>1.87884991</t>
  </si>
  <si>
    <t>1.87889991</t>
  </si>
  <si>
    <t>1.87894991</t>
  </si>
  <si>
    <t>1.87899991</t>
  </si>
  <si>
    <t>1.87904991</t>
  </si>
  <si>
    <t>1.87909991</t>
  </si>
  <si>
    <t>1.87914991</t>
  </si>
  <si>
    <t>1.87919991</t>
  </si>
  <si>
    <t>1.87924991</t>
  </si>
  <si>
    <t>1.87929991</t>
  </si>
  <si>
    <t>1.87934991</t>
  </si>
  <si>
    <t>1.87939991</t>
  </si>
  <si>
    <t>1.87944991</t>
  </si>
  <si>
    <t>1.87949991</t>
  </si>
  <si>
    <t>1.87954991</t>
  </si>
  <si>
    <t>1.87959991</t>
  </si>
  <si>
    <t>1.87964991</t>
  </si>
  <si>
    <t>1.87969991</t>
  </si>
  <si>
    <t>1.87974991</t>
  </si>
  <si>
    <t>1.87979991</t>
  </si>
  <si>
    <t>1.87984991</t>
  </si>
  <si>
    <t>1.87989991</t>
  </si>
  <si>
    <t>1.87994991</t>
  </si>
  <si>
    <t>1.87999991</t>
  </si>
  <si>
    <t>1.88004991</t>
  </si>
  <si>
    <t>1.88009991</t>
  </si>
  <si>
    <t>1.88014991</t>
  </si>
  <si>
    <t>1.88019991</t>
  </si>
  <si>
    <t>1.88024991</t>
  </si>
  <si>
    <t>1.88029991</t>
  </si>
  <si>
    <t>1.88034991</t>
  </si>
  <si>
    <t>1.88039991</t>
  </si>
  <si>
    <t>1.88044991</t>
  </si>
  <si>
    <t>1.88049991</t>
  </si>
  <si>
    <t>1.88054991</t>
  </si>
  <si>
    <t>1.88059991</t>
  </si>
  <si>
    <t>1.88064991</t>
  </si>
  <si>
    <t>1.88069991</t>
  </si>
  <si>
    <t>1.88074991</t>
  </si>
  <si>
    <t>1.88079991</t>
  </si>
  <si>
    <t>1.88084991</t>
  </si>
  <si>
    <t>1.88089991</t>
  </si>
  <si>
    <t>1.88094991</t>
  </si>
  <si>
    <t>1.88099991</t>
  </si>
  <si>
    <t>1.88104991</t>
  </si>
  <si>
    <t>1.88109991</t>
  </si>
  <si>
    <t>1.88114991</t>
  </si>
  <si>
    <t>1.88119991</t>
  </si>
  <si>
    <t>1.88124991</t>
  </si>
  <si>
    <t>1.88129991</t>
  </si>
  <si>
    <t>1.88134991</t>
  </si>
  <si>
    <t>1.88139991</t>
  </si>
  <si>
    <t>1.88144991</t>
  </si>
  <si>
    <t>1.88149991</t>
  </si>
  <si>
    <t>1.88154991</t>
  </si>
  <si>
    <t>1.88159991</t>
  </si>
  <si>
    <t>1.88164991</t>
  </si>
  <si>
    <t>1.88169991</t>
  </si>
  <si>
    <t>1.88174991</t>
  </si>
  <si>
    <t>1.88179991</t>
  </si>
  <si>
    <t>1.88184991</t>
  </si>
  <si>
    <t>1.88189991</t>
  </si>
  <si>
    <t>1.88194991</t>
  </si>
  <si>
    <t>1.88199991</t>
  </si>
  <si>
    <t>1.88204991</t>
  </si>
  <si>
    <t>1.88209991</t>
  </si>
  <si>
    <t>1.88214991</t>
  </si>
  <si>
    <t>1.88219991</t>
  </si>
  <si>
    <t>1.88224991</t>
  </si>
  <si>
    <t>1.88229991</t>
  </si>
  <si>
    <t>1.88234991</t>
  </si>
  <si>
    <t>1.88239991</t>
  </si>
  <si>
    <t>1.88244991</t>
  </si>
  <si>
    <t>1.88249991</t>
  </si>
  <si>
    <t>1.88254991</t>
  </si>
  <si>
    <t>1.88259991</t>
  </si>
  <si>
    <t>1.88264991</t>
  </si>
  <si>
    <t>1.88269991</t>
  </si>
  <si>
    <t>1.88274991</t>
  </si>
  <si>
    <t>1.88279991</t>
  </si>
  <si>
    <t>1.88284991</t>
  </si>
  <si>
    <t>1.88289991</t>
  </si>
  <si>
    <t>1.88294991</t>
  </si>
  <si>
    <t>1.88299991</t>
  </si>
  <si>
    <t>1.88304991</t>
  </si>
  <si>
    <t>1.88309991</t>
  </si>
  <si>
    <t>1.88314991</t>
  </si>
  <si>
    <t>1.88319991</t>
  </si>
  <si>
    <t>1.88324991</t>
  </si>
  <si>
    <t>1.88329991</t>
  </si>
  <si>
    <t>1.88334991</t>
  </si>
  <si>
    <t>1.88339991</t>
  </si>
  <si>
    <t>1.88344991</t>
  </si>
  <si>
    <t>1.88349991</t>
  </si>
  <si>
    <t>1.88354991</t>
  </si>
  <si>
    <t>1.88359991</t>
  </si>
  <si>
    <t>1.88364991</t>
  </si>
  <si>
    <t>1.88369991</t>
  </si>
  <si>
    <t>1.88374991</t>
  </si>
  <si>
    <t>1.88379991</t>
  </si>
  <si>
    <t>1.88384991</t>
  </si>
  <si>
    <t>1.88389991</t>
  </si>
  <si>
    <t>1.88394991</t>
  </si>
  <si>
    <t>1.88399991</t>
  </si>
  <si>
    <t>1.88404991</t>
  </si>
  <si>
    <t>1.88409991</t>
  </si>
  <si>
    <t>1.88414991</t>
  </si>
  <si>
    <t>1.88419991</t>
  </si>
  <si>
    <t>1.88424991</t>
  </si>
  <si>
    <t>1.88429991</t>
  </si>
  <si>
    <t>1.88434991</t>
  </si>
  <si>
    <t>1.88439991</t>
  </si>
  <si>
    <t>1.88444991</t>
  </si>
  <si>
    <t>1.88449991</t>
  </si>
  <si>
    <t>1.88454991</t>
  </si>
  <si>
    <t>1.88459991</t>
  </si>
  <si>
    <t>1.88464991</t>
  </si>
  <si>
    <t>1.88469991</t>
  </si>
  <si>
    <t>1.88474991</t>
  </si>
  <si>
    <t>1.88479991</t>
  </si>
  <si>
    <t>1.88484991</t>
  </si>
  <si>
    <t>1.88489991</t>
  </si>
  <si>
    <t>1.88494991</t>
  </si>
  <si>
    <t>1.88499991</t>
  </si>
  <si>
    <t>1.88504991</t>
  </si>
  <si>
    <t>1.88509991</t>
  </si>
  <si>
    <t>1.88514991</t>
  </si>
  <si>
    <t>1.88519991</t>
  </si>
  <si>
    <t>1.88524991</t>
  </si>
  <si>
    <t>1.88529991</t>
  </si>
  <si>
    <t>1.88534991</t>
  </si>
  <si>
    <t>1.88539991</t>
  </si>
  <si>
    <t>1.88544991</t>
  </si>
  <si>
    <t>1.88549991</t>
  </si>
  <si>
    <t>1.88554991</t>
  </si>
  <si>
    <t>1.88559991</t>
  </si>
  <si>
    <t>1.88564991</t>
  </si>
  <si>
    <t>1.88569991</t>
  </si>
  <si>
    <t>1.88574991</t>
  </si>
  <si>
    <t>1.88579991</t>
  </si>
  <si>
    <t>1.88584991</t>
  </si>
  <si>
    <t>1.88589991</t>
  </si>
  <si>
    <t>1.88594991</t>
  </si>
  <si>
    <t>1.88599991</t>
  </si>
  <si>
    <t>1.88604991</t>
  </si>
  <si>
    <t>1.88609991</t>
  </si>
  <si>
    <t>1.88614991</t>
  </si>
  <si>
    <t>1.88619991</t>
  </si>
  <si>
    <t>1.88624991</t>
  </si>
  <si>
    <t>1.88629991</t>
  </si>
  <si>
    <t>1.88634991</t>
  </si>
  <si>
    <t>1.88639991</t>
  </si>
  <si>
    <t>1.88644991</t>
  </si>
  <si>
    <t>1.88649991</t>
  </si>
  <si>
    <t>1.88654991</t>
  </si>
  <si>
    <t>1.88659991</t>
  </si>
  <si>
    <t>1.88664991</t>
  </si>
  <si>
    <t>1.88669991</t>
  </si>
  <si>
    <t>1.88674991</t>
  </si>
  <si>
    <t>1.88679991</t>
  </si>
  <si>
    <t>1.88684991</t>
  </si>
  <si>
    <t>1.88689991</t>
  </si>
  <si>
    <t>1.88694991</t>
  </si>
  <si>
    <t>1.88699991</t>
  </si>
  <si>
    <t>1.88704991</t>
  </si>
  <si>
    <t>1.88709991</t>
  </si>
  <si>
    <t>1.88714991</t>
  </si>
  <si>
    <t>1.88719991</t>
  </si>
  <si>
    <t>1.88724991</t>
  </si>
  <si>
    <t>1.88729991</t>
  </si>
  <si>
    <t>1.88734991</t>
  </si>
  <si>
    <t>1.88739991</t>
  </si>
  <si>
    <t>1.88744991</t>
  </si>
  <si>
    <t>1.88749991</t>
  </si>
  <si>
    <t>1.88754991</t>
  </si>
  <si>
    <t>1.88759991</t>
  </si>
  <si>
    <t>1.88764991</t>
  </si>
  <si>
    <t>1.88769991</t>
  </si>
  <si>
    <t>1.88774991</t>
  </si>
  <si>
    <t>1.88779991</t>
  </si>
  <si>
    <t>1.88784991</t>
  </si>
  <si>
    <t>1.88789991</t>
  </si>
  <si>
    <t>1.88794991</t>
  </si>
  <si>
    <t>1.88799991</t>
  </si>
  <si>
    <t>1.88804991</t>
  </si>
  <si>
    <t>1.88809991</t>
  </si>
  <si>
    <t>1.88814991</t>
  </si>
  <si>
    <t>1.88819991</t>
  </si>
  <si>
    <t>1.88824991</t>
  </si>
  <si>
    <t>1.88829991</t>
  </si>
  <si>
    <t>1.88834991</t>
  </si>
  <si>
    <t>1.88839991</t>
  </si>
  <si>
    <t>1.88844991</t>
  </si>
  <si>
    <t>1.88849991</t>
  </si>
  <si>
    <t>1.88854991</t>
  </si>
  <si>
    <t>1.88859991</t>
  </si>
  <si>
    <t>1.88864991</t>
  </si>
  <si>
    <t>1.88869991</t>
  </si>
  <si>
    <t>1.88874991</t>
  </si>
  <si>
    <t>1.88879991</t>
  </si>
  <si>
    <t>1.88884991</t>
  </si>
  <si>
    <t>1.88889991</t>
  </si>
  <si>
    <t>1.88894991</t>
  </si>
  <si>
    <t>1.88899991</t>
  </si>
  <si>
    <t>1.88904991</t>
  </si>
  <si>
    <t>1.88909991</t>
  </si>
  <si>
    <t>1.88914991</t>
  </si>
  <si>
    <t>1.88919991</t>
  </si>
  <si>
    <t>1.88924991</t>
  </si>
  <si>
    <t>1.88929991</t>
  </si>
  <si>
    <t>1.88934991</t>
  </si>
  <si>
    <t>1.88939991</t>
  </si>
  <si>
    <t>1.88944991</t>
  </si>
  <si>
    <t>1.88949991</t>
  </si>
  <si>
    <t>1.88954991</t>
  </si>
  <si>
    <t>1.88959991</t>
  </si>
  <si>
    <t>1.88964991</t>
  </si>
  <si>
    <t>1.88969991</t>
  </si>
  <si>
    <t>1.88974991</t>
  </si>
  <si>
    <t>1.88979991</t>
  </si>
  <si>
    <t>1.88984991</t>
  </si>
  <si>
    <t>1.88989991</t>
  </si>
  <si>
    <t>1.88994991</t>
  </si>
  <si>
    <t>1.88999991</t>
  </si>
  <si>
    <t>1.89004991</t>
  </si>
  <si>
    <t>1.89009991</t>
  </si>
  <si>
    <t>1.89014991</t>
  </si>
  <si>
    <t>1.89019991</t>
  </si>
  <si>
    <t>1.89024991</t>
  </si>
  <si>
    <t>1.89029991</t>
  </si>
  <si>
    <t>1.89034991</t>
  </si>
  <si>
    <t>1.89039991</t>
  </si>
  <si>
    <t>1.89044991</t>
  </si>
  <si>
    <t>1.89049991</t>
  </si>
  <si>
    <t>1.89054991</t>
  </si>
  <si>
    <t>1.89059991</t>
  </si>
  <si>
    <t>1.89064991</t>
  </si>
  <si>
    <t>1.89069991</t>
  </si>
  <si>
    <t>1.89074991</t>
  </si>
  <si>
    <t>1.89079991</t>
  </si>
  <si>
    <t>1.89084991</t>
  </si>
  <si>
    <t>1.89089991</t>
  </si>
  <si>
    <t>1.89094991</t>
  </si>
  <si>
    <t>1.89099991</t>
  </si>
  <si>
    <t>1.89104991</t>
  </si>
  <si>
    <t>1.89109991</t>
  </si>
  <si>
    <t>1.89114991</t>
  </si>
  <si>
    <t>1.89119991</t>
  </si>
  <si>
    <t>1.89124991</t>
  </si>
  <si>
    <t>1.89129991</t>
  </si>
  <si>
    <t>1.89134991</t>
  </si>
  <si>
    <t>1.89139991</t>
  </si>
  <si>
    <t>1.89144991</t>
  </si>
  <si>
    <t>1.89149991</t>
  </si>
  <si>
    <t>1.89154991</t>
  </si>
  <si>
    <t>1.89159991</t>
  </si>
  <si>
    <t>1.89164991</t>
  </si>
  <si>
    <t>1.89169991</t>
  </si>
  <si>
    <t>1.89174991</t>
  </si>
  <si>
    <t>1.89179991</t>
  </si>
  <si>
    <t>1.89184991</t>
  </si>
  <si>
    <t>1.89189991</t>
  </si>
  <si>
    <t>1.89194991</t>
  </si>
  <si>
    <t>1.89199991</t>
  </si>
  <si>
    <t>1.89204991</t>
  </si>
  <si>
    <t>1.89209991</t>
  </si>
  <si>
    <t>1.89214991</t>
  </si>
  <si>
    <t>1.89219991</t>
  </si>
  <si>
    <t>1.89224991</t>
  </si>
  <si>
    <t>1.89229991</t>
  </si>
  <si>
    <t>1.89234991</t>
  </si>
  <si>
    <t>1.89239991</t>
  </si>
  <si>
    <t>1.89244991</t>
  </si>
  <si>
    <t>1.89249991</t>
  </si>
  <si>
    <t>1.89254991</t>
  </si>
  <si>
    <t>1.89259991</t>
  </si>
  <si>
    <t>1.89264991</t>
  </si>
  <si>
    <t>1.89269991</t>
  </si>
  <si>
    <t>1.89274991</t>
  </si>
  <si>
    <t>1.89279991</t>
  </si>
  <si>
    <t>1.89284991</t>
  </si>
  <si>
    <t>1.89289991</t>
  </si>
  <si>
    <t>1.89294991</t>
  </si>
  <si>
    <t>1.89299991</t>
  </si>
  <si>
    <t>1.89304991</t>
  </si>
  <si>
    <t>1.89309991</t>
  </si>
  <si>
    <t>1.89314991</t>
  </si>
  <si>
    <t>1.89319991</t>
  </si>
  <si>
    <t>1.89324991</t>
  </si>
  <si>
    <t>1.89329991</t>
  </si>
  <si>
    <t>1.89334991</t>
  </si>
  <si>
    <t>1.89339991</t>
  </si>
  <si>
    <t>1.89344991</t>
  </si>
  <si>
    <t>1.89349991</t>
  </si>
  <si>
    <t>1.89354991</t>
  </si>
  <si>
    <t>1.89359991</t>
  </si>
  <si>
    <t>1.89364991</t>
  </si>
  <si>
    <t>1.89369991</t>
  </si>
  <si>
    <t>1.89374991</t>
  </si>
  <si>
    <t>1.89379991</t>
  </si>
  <si>
    <t>1.89384991</t>
  </si>
  <si>
    <t>1.89389991</t>
  </si>
  <si>
    <t>1.89394991</t>
  </si>
  <si>
    <t>1.89399991</t>
  </si>
  <si>
    <t>1.89404991</t>
  </si>
  <si>
    <t>1.89409991</t>
  </si>
  <si>
    <t>1.89414991</t>
  </si>
  <si>
    <t>1.89419991</t>
  </si>
  <si>
    <t>1.89424991</t>
  </si>
  <si>
    <t>1.89429991</t>
  </si>
  <si>
    <t>1.89434991</t>
  </si>
  <si>
    <t>1.89439991</t>
  </si>
  <si>
    <t>1.89444991</t>
  </si>
  <si>
    <t>1.89449991</t>
  </si>
  <si>
    <t>1.89454991</t>
  </si>
  <si>
    <t>1.89459991</t>
  </si>
  <si>
    <t>1.89464991</t>
  </si>
  <si>
    <t>1.89469991</t>
  </si>
  <si>
    <t>1.89474991</t>
  </si>
  <si>
    <t>1.89479991</t>
  </si>
  <si>
    <t>1.89484991</t>
  </si>
  <si>
    <t>1.89489991</t>
  </si>
  <si>
    <t>1.89494991</t>
  </si>
  <si>
    <t>1.89499991</t>
  </si>
  <si>
    <t>1.89504991</t>
  </si>
  <si>
    <t>1.89509991</t>
  </si>
  <si>
    <t>1.89514991</t>
  </si>
  <si>
    <t>1.89519991</t>
  </si>
  <si>
    <t>1.89524991</t>
  </si>
  <si>
    <t>1.89529991</t>
  </si>
  <si>
    <t>1.89534991</t>
  </si>
  <si>
    <t>1.89539991</t>
  </si>
  <si>
    <t>1.89544991</t>
  </si>
  <si>
    <t>1.89549991</t>
  </si>
  <si>
    <t>1.89554991</t>
  </si>
  <si>
    <t>1.89559991</t>
  </si>
  <si>
    <t>1.89564991</t>
  </si>
  <si>
    <t>1.89569991</t>
  </si>
  <si>
    <t>1.89574991</t>
  </si>
  <si>
    <t>1.89579991</t>
  </si>
  <si>
    <t>1.89584991</t>
  </si>
  <si>
    <t>1.89589991</t>
  </si>
  <si>
    <t>1.89594991</t>
  </si>
  <si>
    <t>1.89599991</t>
  </si>
  <si>
    <t>1.89604991</t>
  </si>
  <si>
    <t>1.89609991</t>
  </si>
  <si>
    <t>1.89614991</t>
  </si>
  <si>
    <t>1.89619991</t>
  </si>
  <si>
    <t>1.89624991</t>
  </si>
  <si>
    <t>1.89629991</t>
  </si>
  <si>
    <t>1.89634991</t>
  </si>
  <si>
    <t>1.89639991</t>
  </si>
  <si>
    <t>1.89644991</t>
  </si>
  <si>
    <t>1.89649991</t>
  </si>
  <si>
    <t>1.89654991</t>
  </si>
  <si>
    <t>1.89659991</t>
  </si>
  <si>
    <t>1.89664991</t>
  </si>
  <si>
    <t>1.89669991</t>
  </si>
  <si>
    <t>1.89674991</t>
  </si>
  <si>
    <t>1.89679991</t>
  </si>
  <si>
    <t>1.89684991</t>
  </si>
  <si>
    <t>1.89689991</t>
  </si>
  <si>
    <t>1.89694991</t>
  </si>
  <si>
    <t>1.89699991</t>
  </si>
  <si>
    <t>1.89704991</t>
  </si>
  <si>
    <t>1.89709991</t>
  </si>
  <si>
    <t>1.89714991</t>
  </si>
  <si>
    <t>1.89719991</t>
  </si>
  <si>
    <t>1.89724991</t>
  </si>
  <si>
    <t>1.89729991</t>
  </si>
  <si>
    <t>1.89734991</t>
  </si>
  <si>
    <t>1.89739991</t>
  </si>
  <si>
    <t>1.89744991</t>
  </si>
  <si>
    <t>1.89749991</t>
  </si>
  <si>
    <t>1.89754991</t>
  </si>
  <si>
    <t>1.89759991</t>
  </si>
  <si>
    <t>1.89764991</t>
  </si>
  <si>
    <t>1.89769991</t>
  </si>
  <si>
    <t>1.89774991</t>
  </si>
  <si>
    <t>1.89779991</t>
  </si>
  <si>
    <t>1.89784991</t>
  </si>
  <si>
    <t>1.89789991</t>
  </si>
  <si>
    <t>1.89794991</t>
  </si>
  <si>
    <t>1.89799991</t>
  </si>
  <si>
    <t>1.89804991</t>
  </si>
  <si>
    <t>1.89809991</t>
  </si>
  <si>
    <t>1.89814991</t>
  </si>
  <si>
    <t>1.89819991</t>
  </si>
  <si>
    <t>1.89824991</t>
  </si>
  <si>
    <t>1.89829991</t>
  </si>
  <si>
    <t>1.89834991</t>
  </si>
  <si>
    <t>1.89839991</t>
  </si>
  <si>
    <t>1.89844991</t>
  </si>
  <si>
    <t>1.89849991</t>
  </si>
  <si>
    <t>1.89854991</t>
  </si>
  <si>
    <t>1.89859991</t>
  </si>
  <si>
    <t>1.89864991</t>
  </si>
  <si>
    <t>1.89869991</t>
  </si>
  <si>
    <t>1.89874991</t>
  </si>
  <si>
    <t>1.89879991</t>
  </si>
  <si>
    <t>1.89884991</t>
  </si>
  <si>
    <t>1.89889991</t>
  </si>
  <si>
    <t>1.89894991</t>
  </si>
  <si>
    <t>1.89899991</t>
  </si>
  <si>
    <t>1.89904991</t>
  </si>
  <si>
    <t>1.89909991</t>
  </si>
  <si>
    <t>1.89914991</t>
  </si>
  <si>
    <t>1.89919991</t>
  </si>
  <si>
    <t>1.89924991</t>
  </si>
  <si>
    <t>1.89929991</t>
  </si>
  <si>
    <t>1.89934991</t>
  </si>
  <si>
    <t>1.89939991</t>
  </si>
  <si>
    <t>1.89944991</t>
  </si>
  <si>
    <t>1.89949991</t>
  </si>
  <si>
    <t>1.89954991</t>
  </si>
  <si>
    <t>1.89959991</t>
  </si>
  <si>
    <t>1.89964991</t>
  </si>
  <si>
    <t>1.89969991</t>
  </si>
  <si>
    <t>1.89974991</t>
  </si>
  <si>
    <t>1.89979991</t>
  </si>
  <si>
    <t>1.89984991</t>
  </si>
  <si>
    <t>1.89989991</t>
  </si>
  <si>
    <t>1.89994991</t>
  </si>
  <si>
    <t>1.89999991</t>
  </si>
  <si>
    <t>1.90004991</t>
  </si>
  <si>
    <t>1.90009991</t>
  </si>
  <si>
    <t>1.90014991</t>
  </si>
  <si>
    <t>1.90019991</t>
  </si>
  <si>
    <t>1.90024991</t>
  </si>
  <si>
    <t>1.90029991</t>
  </si>
  <si>
    <t>1.90034991</t>
  </si>
  <si>
    <t>1.90039991</t>
  </si>
  <si>
    <t>1.90044991</t>
  </si>
  <si>
    <t>1.90049991</t>
  </si>
  <si>
    <t>1.90054991</t>
  </si>
  <si>
    <t>1.90059991</t>
  </si>
  <si>
    <t>1.90064991</t>
  </si>
  <si>
    <t>1.90069991</t>
  </si>
  <si>
    <t>1.90074991</t>
  </si>
  <si>
    <t>1.90079991</t>
  </si>
  <si>
    <t>1.90084991</t>
  </si>
  <si>
    <t>1.90089991</t>
  </si>
  <si>
    <t>1.90094991</t>
  </si>
  <si>
    <t>1.90099991</t>
  </si>
  <si>
    <t>1.90104991</t>
  </si>
  <si>
    <t>1.90109991</t>
  </si>
  <si>
    <t>1.90114991</t>
  </si>
  <si>
    <t>1.90119991</t>
  </si>
  <si>
    <t>1.90124991</t>
  </si>
  <si>
    <t>1.90129991</t>
  </si>
  <si>
    <t>1.90134991</t>
  </si>
  <si>
    <t>1.90139991</t>
  </si>
  <si>
    <t>1.90144991</t>
  </si>
  <si>
    <t>1.90149991</t>
  </si>
  <si>
    <t>1.90154991</t>
  </si>
  <si>
    <t>1.90159991</t>
  </si>
  <si>
    <t>1.90164991</t>
  </si>
  <si>
    <t>1.90169991</t>
  </si>
  <si>
    <t>1.90174991</t>
  </si>
  <si>
    <t>1.90179991</t>
  </si>
  <si>
    <t>1.90184991</t>
  </si>
  <si>
    <t>1.90189991</t>
  </si>
  <si>
    <t>1.90194991</t>
  </si>
  <si>
    <t>1.90199991</t>
  </si>
  <si>
    <t>1.90204991</t>
  </si>
  <si>
    <t>1.90209991</t>
  </si>
  <si>
    <t>1.90214991</t>
  </si>
  <si>
    <t>1.90219991</t>
  </si>
  <si>
    <t>1.90224991</t>
  </si>
  <si>
    <t>1.90229991</t>
  </si>
  <si>
    <t>1.90234991</t>
  </si>
  <si>
    <t>1.90239991</t>
  </si>
  <si>
    <t>1.90244991</t>
  </si>
  <si>
    <t>1.90249991</t>
  </si>
  <si>
    <t>1.90254991</t>
  </si>
  <si>
    <t>1.90259991</t>
  </si>
  <si>
    <t>1.90264991</t>
  </si>
  <si>
    <t>1.90269991</t>
  </si>
  <si>
    <t>1.90274991</t>
  </si>
  <si>
    <t>1.90279991</t>
  </si>
  <si>
    <t>1.90284991</t>
  </si>
  <si>
    <t>1.90289991</t>
  </si>
  <si>
    <t>1.90294991</t>
  </si>
  <si>
    <t>1.90299991</t>
  </si>
  <si>
    <t>1.90304991</t>
  </si>
  <si>
    <t>1.90309991</t>
  </si>
  <si>
    <t>1.90314991</t>
  </si>
  <si>
    <t>1.90319991</t>
  </si>
  <si>
    <t>1.90324991</t>
  </si>
  <si>
    <t>1.90329991</t>
  </si>
  <si>
    <t>1.90334991</t>
  </si>
  <si>
    <t>1.90339991</t>
  </si>
  <si>
    <t>1.90344991</t>
  </si>
  <si>
    <t>1.90349991</t>
  </si>
  <si>
    <t>1.90354991</t>
  </si>
  <si>
    <t>1.90359991</t>
  </si>
  <si>
    <t>1.90364991</t>
  </si>
  <si>
    <t>1.90369991</t>
  </si>
  <si>
    <t>1.90374991</t>
  </si>
  <si>
    <t>1.90379991</t>
  </si>
  <si>
    <t>1.90384991</t>
  </si>
  <si>
    <t>1.90389991</t>
  </si>
  <si>
    <t>1.90394991</t>
  </si>
  <si>
    <t>1.90399991</t>
  </si>
  <si>
    <t>1.90404991</t>
  </si>
  <si>
    <t>1.90409991</t>
  </si>
  <si>
    <t>1.90414991</t>
  </si>
  <si>
    <t>1.90419991</t>
  </si>
  <si>
    <t>1.90424991</t>
  </si>
  <si>
    <t>1.90429991</t>
  </si>
  <si>
    <t>1.90434991</t>
  </si>
  <si>
    <t>1.90439991</t>
  </si>
  <si>
    <t>1.90444991</t>
  </si>
  <si>
    <t>1.90449991</t>
  </si>
  <si>
    <t>1.90454991</t>
  </si>
  <si>
    <t>1.90459991</t>
  </si>
  <si>
    <t>1.90464991</t>
  </si>
  <si>
    <t>1.90469991</t>
  </si>
  <si>
    <t>1.90474991</t>
  </si>
  <si>
    <t>1.90479991</t>
  </si>
  <si>
    <t>1.90484991</t>
  </si>
  <si>
    <t>1.90489991</t>
  </si>
  <si>
    <t>1.90494991</t>
  </si>
  <si>
    <t>1.90499991</t>
  </si>
  <si>
    <t>1.90504991</t>
  </si>
  <si>
    <t>1.90509991</t>
  </si>
  <si>
    <t>1.90514991</t>
  </si>
  <si>
    <t>1.90519991</t>
  </si>
  <si>
    <t>1.90524991</t>
  </si>
  <si>
    <t>1.90529991</t>
  </si>
  <si>
    <t>1.90534991</t>
  </si>
  <si>
    <t>1.90539991</t>
  </si>
  <si>
    <t>1.90544991</t>
  </si>
  <si>
    <t>1.90549991</t>
  </si>
  <si>
    <t>1.90554991</t>
  </si>
  <si>
    <t>1.90559991</t>
  </si>
  <si>
    <t>1.90564991</t>
  </si>
  <si>
    <t>1.90569991</t>
  </si>
  <si>
    <t>1.90574991</t>
  </si>
  <si>
    <t>1.90579991</t>
  </si>
  <si>
    <t>1.90584991</t>
  </si>
  <si>
    <t>1.90589991</t>
  </si>
  <si>
    <t>1.90594991</t>
  </si>
  <si>
    <t>1.90599991</t>
  </si>
  <si>
    <t>1.90604991</t>
  </si>
  <si>
    <t>1.90609991</t>
  </si>
  <si>
    <t>1.90614991</t>
  </si>
  <si>
    <t>1.90619991</t>
  </si>
  <si>
    <t>1.90624991</t>
  </si>
  <si>
    <t>1.90629991</t>
  </si>
  <si>
    <t>1.90634991</t>
  </si>
  <si>
    <t>1.90639991</t>
  </si>
  <si>
    <t>1.90644991</t>
  </si>
  <si>
    <t>1.90649991</t>
  </si>
  <si>
    <t>1.90654991</t>
  </si>
  <si>
    <t>1.90659991</t>
  </si>
  <si>
    <t>1.90664991</t>
  </si>
  <si>
    <t>1.90669991</t>
  </si>
  <si>
    <t>1.90674991</t>
  </si>
  <si>
    <t>1.90679991</t>
  </si>
  <si>
    <t>1.90684991</t>
  </si>
  <si>
    <t>1.90689991</t>
  </si>
  <si>
    <t>1.90694991</t>
  </si>
  <si>
    <t>1.90699991</t>
  </si>
  <si>
    <t>1.90704991</t>
  </si>
  <si>
    <t>1.90709991</t>
  </si>
  <si>
    <t>1.90714991</t>
  </si>
  <si>
    <t>1.90719991</t>
  </si>
  <si>
    <t>1.90724991</t>
  </si>
  <si>
    <t>1.90729991</t>
  </si>
  <si>
    <t>1.90734991</t>
  </si>
  <si>
    <t>1.90739991</t>
  </si>
  <si>
    <t>1.90744991</t>
  </si>
  <si>
    <t>1.90749991</t>
  </si>
  <si>
    <t>1.90754991</t>
  </si>
  <si>
    <t>1.90759991</t>
  </si>
  <si>
    <t>1.90764991</t>
  </si>
  <si>
    <t>1.90769991</t>
  </si>
  <si>
    <t>1.90774991</t>
  </si>
  <si>
    <t>1.90779991</t>
  </si>
  <si>
    <t>1.90784991</t>
  </si>
  <si>
    <t>1.90789991</t>
  </si>
  <si>
    <t>1.90794991</t>
  </si>
  <si>
    <t>1.90799991</t>
  </si>
  <si>
    <t>1.90804991</t>
  </si>
  <si>
    <t>1.90809991</t>
  </si>
  <si>
    <t>1.90814991</t>
  </si>
  <si>
    <t>1.90819991</t>
  </si>
  <si>
    <t>1.90824991</t>
  </si>
  <si>
    <t>1.90829991</t>
  </si>
  <si>
    <t>1.90834991</t>
  </si>
  <si>
    <t>1.90839991</t>
  </si>
  <si>
    <t>1.90844991</t>
  </si>
  <si>
    <t>1.90849991</t>
  </si>
  <si>
    <t>1.90854991</t>
  </si>
  <si>
    <t>1.90859991</t>
  </si>
  <si>
    <t>1.90864991</t>
  </si>
  <si>
    <t>1.90869991</t>
  </si>
  <si>
    <t>1.90874991</t>
  </si>
  <si>
    <t>1.90879991</t>
  </si>
  <si>
    <t>1.90884991</t>
  </si>
  <si>
    <t>1.90889991</t>
  </si>
  <si>
    <t>1.90894991</t>
  </si>
  <si>
    <t>1.90899991</t>
  </si>
  <si>
    <t>1.90904991</t>
  </si>
  <si>
    <t>1.90909991</t>
  </si>
  <si>
    <t>1.90914991</t>
  </si>
  <si>
    <t>1.90919991</t>
  </si>
  <si>
    <t>1.90924991</t>
  </si>
  <si>
    <t>1.90929991</t>
  </si>
  <si>
    <t>1.90934991</t>
  </si>
  <si>
    <t>1.90939991</t>
  </si>
  <si>
    <t>1.90944991</t>
  </si>
  <si>
    <t>1.90949991</t>
  </si>
  <si>
    <t>1.90954991</t>
  </si>
  <si>
    <t>1.90959991</t>
  </si>
  <si>
    <t>1.90964991</t>
  </si>
  <si>
    <t>1.90969991</t>
  </si>
  <si>
    <t>1.90974991</t>
  </si>
  <si>
    <t>1.90979991</t>
  </si>
  <si>
    <t>1.90984991</t>
  </si>
  <si>
    <t>1.90989991</t>
  </si>
  <si>
    <t>1.90994991</t>
  </si>
  <si>
    <t>1.90999991</t>
  </si>
  <si>
    <t>1.91004991</t>
  </si>
  <si>
    <t>1.91009991</t>
  </si>
  <si>
    <t>1.91014991</t>
  </si>
  <si>
    <t>1.91019991</t>
  </si>
  <si>
    <t>1.91024991</t>
  </si>
  <si>
    <t>1.91029991</t>
  </si>
  <si>
    <t>1.91034991</t>
  </si>
  <si>
    <t>1.91039991</t>
  </si>
  <si>
    <t>1.91044991</t>
  </si>
  <si>
    <t>1.91049991</t>
  </si>
  <si>
    <t>1.91054991</t>
  </si>
  <si>
    <t>1.91059991</t>
  </si>
  <si>
    <t>1.91064991</t>
  </si>
  <si>
    <t>1.91069991</t>
  </si>
  <si>
    <t>1.91074991</t>
  </si>
  <si>
    <t>1.91079991</t>
  </si>
  <si>
    <t>1.91084991</t>
  </si>
  <si>
    <t>1.91089991</t>
  </si>
  <si>
    <t>1.91094991</t>
  </si>
  <si>
    <t>1.91099991</t>
  </si>
  <si>
    <t>1.91104991</t>
  </si>
  <si>
    <t>1.91109991</t>
  </si>
  <si>
    <t>1.91114991</t>
  </si>
  <si>
    <t>1.91119991</t>
  </si>
  <si>
    <t>1.91124991</t>
  </si>
  <si>
    <t>1.91129991</t>
  </si>
  <si>
    <t>1.91134991</t>
  </si>
  <si>
    <t>1.91139991</t>
  </si>
  <si>
    <t>1.91144991</t>
  </si>
  <si>
    <t>1.91149991</t>
  </si>
  <si>
    <t>1.91154991</t>
  </si>
  <si>
    <t>1.91159991</t>
  </si>
  <si>
    <t>1.91164991</t>
  </si>
  <si>
    <t>1.91169991</t>
  </si>
  <si>
    <t>1.91174991</t>
  </si>
  <si>
    <t>1.91179991</t>
  </si>
  <si>
    <t>1.91184991</t>
  </si>
  <si>
    <t>1.91189991</t>
  </si>
  <si>
    <t>1.91194991</t>
  </si>
  <si>
    <t>1.91199991</t>
  </si>
  <si>
    <t>1.91204991</t>
  </si>
  <si>
    <t>1.91209991</t>
  </si>
  <si>
    <t>1.91214991</t>
  </si>
  <si>
    <t>1.91219991</t>
  </si>
  <si>
    <t>1.91224991</t>
  </si>
  <si>
    <t>1.91229991</t>
  </si>
  <si>
    <t>1.91234991</t>
  </si>
  <si>
    <t>1.91239991</t>
  </si>
  <si>
    <t>1.91244991</t>
  </si>
  <si>
    <t>1.91249991</t>
  </si>
  <si>
    <t>1.91254991</t>
  </si>
  <si>
    <t>1.91259991</t>
  </si>
  <si>
    <t>1.91264991</t>
  </si>
  <si>
    <t>1.91269991</t>
  </si>
  <si>
    <t>1.91274991</t>
  </si>
  <si>
    <t>1.91279991</t>
  </si>
  <si>
    <t>1.91284991</t>
  </si>
  <si>
    <t>1.91289991</t>
  </si>
  <si>
    <t>1.91294991</t>
  </si>
  <si>
    <t>1.91299991</t>
  </si>
  <si>
    <t>1.91304991</t>
  </si>
  <si>
    <t>1.91309991</t>
  </si>
  <si>
    <t>1.91314991</t>
  </si>
  <si>
    <t>1.91319991</t>
  </si>
  <si>
    <t>1.91324991</t>
  </si>
  <si>
    <t>1.91329991</t>
  </si>
  <si>
    <t>1.91334991</t>
  </si>
  <si>
    <t>1.91339991</t>
  </si>
  <si>
    <t>1.91344991</t>
  </si>
  <si>
    <t>1.91349991</t>
  </si>
  <si>
    <t>1.91354991</t>
  </si>
  <si>
    <t>1.91359991</t>
  </si>
  <si>
    <t>1.91364991</t>
  </si>
  <si>
    <t>1.91369991</t>
  </si>
  <si>
    <t>1.91374991</t>
  </si>
  <si>
    <t>1.91379991</t>
  </si>
  <si>
    <t>1.91384991</t>
  </si>
  <si>
    <t>1.91389991</t>
  </si>
  <si>
    <t>1.91394991</t>
  </si>
  <si>
    <t>1.91399991</t>
  </si>
  <si>
    <t>1.91404991</t>
  </si>
  <si>
    <t>1.91409991</t>
  </si>
  <si>
    <t>1.91414991</t>
  </si>
  <si>
    <t>1.91419991</t>
  </si>
  <si>
    <t>1.91424991</t>
  </si>
  <si>
    <t>1.91429991</t>
  </si>
  <si>
    <t>1.91434991</t>
  </si>
  <si>
    <t>1.91439991</t>
  </si>
  <si>
    <t>1.91444991</t>
  </si>
  <si>
    <t>1.91449991</t>
  </si>
  <si>
    <t>1.91454991</t>
  </si>
  <si>
    <t>1.91459991</t>
  </si>
  <si>
    <t>1.91464991</t>
  </si>
  <si>
    <t>1.91469991</t>
  </si>
  <si>
    <t>1.91474991</t>
  </si>
  <si>
    <t>1.91479991</t>
  </si>
  <si>
    <t>1.91484991</t>
  </si>
  <si>
    <t>1.91489991</t>
  </si>
  <si>
    <t>1.91494991</t>
  </si>
  <si>
    <t>1.91499991</t>
  </si>
  <si>
    <t>1.91504991</t>
  </si>
  <si>
    <t>1.91509991</t>
  </si>
  <si>
    <t>1.91514991</t>
  </si>
  <si>
    <t>1.91519991</t>
  </si>
  <si>
    <t>1.91524991</t>
  </si>
  <si>
    <t>1.91529991</t>
  </si>
  <si>
    <t>1.91534991</t>
  </si>
  <si>
    <t>1.91539991</t>
  </si>
  <si>
    <t>1.91544991</t>
  </si>
  <si>
    <t>1.91549991</t>
  </si>
  <si>
    <t>1.91554991</t>
  </si>
  <si>
    <t>1.91559991</t>
  </si>
  <si>
    <t>1.91564991</t>
  </si>
  <si>
    <t>1.91569991</t>
  </si>
  <si>
    <t>1.91574991</t>
  </si>
  <si>
    <t>1.91579991</t>
  </si>
  <si>
    <t>1.91584991</t>
  </si>
  <si>
    <t>1.91589991</t>
  </si>
  <si>
    <t>1.91594991</t>
  </si>
  <si>
    <t>1.91599991</t>
  </si>
  <si>
    <t>1.91604991</t>
  </si>
  <si>
    <t>1.91609991</t>
  </si>
  <si>
    <t>1.91614991</t>
  </si>
  <si>
    <t>1.91619991</t>
  </si>
  <si>
    <t>1.91624991</t>
  </si>
  <si>
    <t>1.91629991</t>
  </si>
  <si>
    <t>1.91634991</t>
  </si>
  <si>
    <t>1.91639991</t>
  </si>
  <si>
    <t>1.91644991</t>
  </si>
  <si>
    <t>1.91649991</t>
  </si>
  <si>
    <t>1.91654991</t>
  </si>
  <si>
    <t>1.91659991</t>
  </si>
  <si>
    <t>1.91664991</t>
  </si>
  <si>
    <t>1.91669991</t>
  </si>
  <si>
    <t>1.91674991</t>
  </si>
  <si>
    <t>1.91679991</t>
  </si>
  <si>
    <t>1.91684991</t>
  </si>
  <si>
    <t>1.91689991</t>
  </si>
  <si>
    <t>1.91694991</t>
  </si>
  <si>
    <t>1.91699991</t>
  </si>
  <si>
    <t>1.91704991</t>
  </si>
  <si>
    <t>1.91709991</t>
  </si>
  <si>
    <t>1.91714991</t>
  </si>
  <si>
    <t>1.91719991</t>
  </si>
  <si>
    <t>1.91724991</t>
  </si>
  <si>
    <t>1.91729991</t>
  </si>
  <si>
    <t>1.91734991</t>
  </si>
  <si>
    <t>1.91739991</t>
  </si>
  <si>
    <t>1.91744991</t>
  </si>
  <si>
    <t>1.91749991</t>
  </si>
  <si>
    <t>1.91754991</t>
  </si>
  <si>
    <t>1.91759991</t>
  </si>
  <si>
    <t>1.91764991</t>
  </si>
  <si>
    <t>1.91769991</t>
  </si>
  <si>
    <t>1.91774991</t>
  </si>
  <si>
    <t>1.91779991</t>
  </si>
  <si>
    <t>1.91784991</t>
  </si>
  <si>
    <t>1.91789991</t>
  </si>
  <si>
    <t>1.91794991</t>
  </si>
  <si>
    <t>1.91799991</t>
  </si>
  <si>
    <t>1.91804991</t>
  </si>
  <si>
    <t>1.91809991</t>
  </si>
  <si>
    <t>1.91814991</t>
  </si>
  <si>
    <t>1.91819991</t>
  </si>
  <si>
    <t>1.91824991</t>
  </si>
  <si>
    <t>1.91829991</t>
  </si>
  <si>
    <t>1.91834991</t>
  </si>
  <si>
    <t>1.91839991</t>
  </si>
  <si>
    <t>1.91844991</t>
  </si>
  <si>
    <t>1.91849991</t>
  </si>
  <si>
    <t>1.91854991</t>
  </si>
  <si>
    <t>1.91859991</t>
  </si>
  <si>
    <t>1.91864991</t>
  </si>
  <si>
    <t>1.91869991</t>
  </si>
  <si>
    <t>1.91874991</t>
  </si>
  <si>
    <t>1.91879991</t>
  </si>
  <si>
    <t>1.91884991</t>
  </si>
  <si>
    <t>1.91889991</t>
  </si>
  <si>
    <t>1.91894991</t>
  </si>
  <si>
    <t>1.91899991</t>
  </si>
  <si>
    <t>1.91904991</t>
  </si>
  <si>
    <t>1.91909991</t>
  </si>
  <si>
    <t>1.91914991</t>
  </si>
  <si>
    <t>1.91919991</t>
  </si>
  <si>
    <t>1.91924991</t>
  </si>
  <si>
    <t>1.91929991</t>
  </si>
  <si>
    <t>1.91934991</t>
  </si>
  <si>
    <t>1.91939991</t>
  </si>
  <si>
    <t>1.91944991</t>
  </si>
  <si>
    <t>1.91949991</t>
  </si>
  <si>
    <t>1.91954991</t>
  </si>
  <si>
    <t>1.91959991</t>
  </si>
  <si>
    <t>1.91964991</t>
  </si>
  <si>
    <t>1.91969991</t>
  </si>
  <si>
    <t>1.91974991</t>
  </si>
  <si>
    <t>1.91979991</t>
  </si>
  <si>
    <t>1.91984991</t>
  </si>
  <si>
    <t>1.91989991</t>
  </si>
  <si>
    <t>1.91994991</t>
  </si>
  <si>
    <t>1.91999991</t>
  </si>
  <si>
    <t>1.92004991</t>
  </si>
  <si>
    <t>1.92009991</t>
  </si>
  <si>
    <t>1.92014991</t>
  </si>
  <si>
    <t>1.92019991</t>
  </si>
  <si>
    <t>1.92024991</t>
  </si>
  <si>
    <t>1.92029991</t>
  </si>
  <si>
    <t>1.92034991</t>
  </si>
  <si>
    <t>1.92039991</t>
  </si>
  <si>
    <t>1.92044991</t>
  </si>
  <si>
    <t>1.92049991</t>
  </si>
  <si>
    <t>1.92054991</t>
  </si>
  <si>
    <t>1.92059991</t>
  </si>
  <si>
    <t>1.92064991</t>
  </si>
  <si>
    <t>1.92069991</t>
  </si>
  <si>
    <t>1.92074991</t>
  </si>
  <si>
    <t>1.92079991</t>
  </si>
  <si>
    <t>1.92084991</t>
  </si>
  <si>
    <t>1.92089991</t>
  </si>
  <si>
    <t>1.92094991</t>
  </si>
  <si>
    <t>1.92099991</t>
  </si>
  <si>
    <t>1.92104991</t>
  </si>
  <si>
    <t>1.92109991</t>
  </si>
  <si>
    <t>1.92114991</t>
  </si>
  <si>
    <t>1.92119991</t>
  </si>
  <si>
    <t>1.92124991</t>
  </si>
  <si>
    <t>1.92129991</t>
  </si>
  <si>
    <t>1.92134991</t>
  </si>
  <si>
    <t>1.92139991</t>
  </si>
  <si>
    <t>1.92144991</t>
  </si>
  <si>
    <t>1.92149991</t>
  </si>
  <si>
    <t>1.92154991</t>
  </si>
  <si>
    <t>1.92159991</t>
  </si>
  <si>
    <t>1.92164991</t>
  </si>
  <si>
    <t>1.92169991</t>
  </si>
  <si>
    <t>1.92174991</t>
  </si>
  <si>
    <t>1.92179991</t>
  </si>
  <si>
    <t>1.92184991</t>
  </si>
  <si>
    <t>1.92189991</t>
  </si>
  <si>
    <t>1.92194991</t>
  </si>
  <si>
    <t>1.92199991</t>
  </si>
  <si>
    <t>1.92204991</t>
  </si>
  <si>
    <t>1.92209991</t>
  </si>
  <si>
    <t>1.92214991</t>
  </si>
  <si>
    <t>1.92219991</t>
  </si>
  <si>
    <t>1.92224991</t>
  </si>
  <si>
    <t>1.92229991</t>
  </si>
  <si>
    <t>1.92234991</t>
  </si>
  <si>
    <t>1.92239991</t>
  </si>
  <si>
    <t>1.92244991</t>
  </si>
  <si>
    <t>1.92249991</t>
  </si>
  <si>
    <t>1.92254991</t>
  </si>
  <si>
    <t>1.92259991</t>
  </si>
  <si>
    <t>1.92264991</t>
  </si>
  <si>
    <t>1.92269991</t>
  </si>
  <si>
    <t>1.92274991</t>
  </si>
  <si>
    <t>1.92279991</t>
  </si>
  <si>
    <t>1.92284991</t>
  </si>
  <si>
    <t>1.92289991</t>
  </si>
  <si>
    <t>1.92294991</t>
  </si>
  <si>
    <t>1.92299991</t>
  </si>
  <si>
    <t>1.92304991</t>
  </si>
  <si>
    <t>1.92309991</t>
  </si>
  <si>
    <t>1.92314991</t>
  </si>
  <si>
    <t>1.92319991</t>
  </si>
  <si>
    <t>1.92324991</t>
  </si>
  <si>
    <t>1.92329991</t>
  </si>
  <si>
    <t>1.92334991</t>
  </si>
  <si>
    <t>1.92339991</t>
  </si>
  <si>
    <t>1.92344991</t>
  </si>
  <si>
    <t>1.92349991</t>
  </si>
  <si>
    <t>1.92354991</t>
  </si>
  <si>
    <t>1.92359991</t>
  </si>
  <si>
    <t>1.92364991</t>
  </si>
  <si>
    <t>1.92369991</t>
  </si>
  <si>
    <t>1.92374991</t>
  </si>
  <si>
    <t>1.92379991</t>
  </si>
  <si>
    <t>1.92384991</t>
  </si>
  <si>
    <t>1.92389991</t>
  </si>
  <si>
    <t>1.92394991</t>
  </si>
  <si>
    <t>1.92399991</t>
  </si>
  <si>
    <t>1.92404991</t>
  </si>
  <si>
    <t>1.92409991</t>
  </si>
  <si>
    <t>1.92414991</t>
  </si>
  <si>
    <t>1.92419991</t>
  </si>
  <si>
    <t>1.92424991</t>
  </si>
  <si>
    <t>1.92429991</t>
  </si>
  <si>
    <t>1.92434991</t>
  </si>
  <si>
    <t>1.92439991</t>
  </si>
  <si>
    <t>1.92444991</t>
  </si>
  <si>
    <t>1.92449991</t>
  </si>
  <si>
    <t>1.92454991</t>
  </si>
  <si>
    <t>1.92459991</t>
  </si>
  <si>
    <t>1.92464991</t>
  </si>
  <si>
    <t>1.92469991</t>
  </si>
  <si>
    <t>1.92474991</t>
  </si>
  <si>
    <t>1.92479991</t>
  </si>
  <si>
    <t>1.92484991</t>
  </si>
  <si>
    <t>1.92489991</t>
  </si>
  <si>
    <t>1.92494991</t>
  </si>
  <si>
    <t>1.92499991</t>
  </si>
  <si>
    <t>1.92504991</t>
  </si>
  <si>
    <t>1.92509991</t>
  </si>
  <si>
    <t>1.92514991</t>
  </si>
  <si>
    <t>1.92519991</t>
  </si>
  <si>
    <t>1.92524991</t>
  </si>
  <si>
    <t>1.92529991</t>
  </si>
  <si>
    <t>1.92534991</t>
  </si>
  <si>
    <t>1.92539991</t>
  </si>
  <si>
    <t>1.92544991</t>
  </si>
  <si>
    <t>1.92549991</t>
  </si>
  <si>
    <t>1.92554991</t>
  </si>
  <si>
    <t>1.92559991</t>
  </si>
  <si>
    <t>1.92564991</t>
  </si>
  <si>
    <t>1.92569991</t>
  </si>
  <si>
    <t>1.92574991</t>
  </si>
  <si>
    <t>1.92579991</t>
  </si>
  <si>
    <t>1.92584991</t>
  </si>
  <si>
    <t>1.92589991</t>
  </si>
  <si>
    <t>1.92594991</t>
  </si>
  <si>
    <t>1.92599991</t>
  </si>
  <si>
    <t>1.92604991</t>
  </si>
  <si>
    <t>1.92609991</t>
  </si>
  <si>
    <t>1.92614991</t>
  </si>
  <si>
    <t>1.92619991</t>
  </si>
  <si>
    <t>1.92624991</t>
  </si>
  <si>
    <t>1.92629991</t>
  </si>
  <si>
    <t>1.92634991</t>
  </si>
  <si>
    <t>1.92639991</t>
  </si>
  <si>
    <t>1.92644991</t>
  </si>
  <si>
    <t>1.92649991</t>
  </si>
  <si>
    <t>1.92654991</t>
  </si>
  <si>
    <t>1.92659991</t>
  </si>
  <si>
    <t>1.92664991</t>
  </si>
  <si>
    <t>1.92669991</t>
  </si>
  <si>
    <t>1.92674991</t>
  </si>
  <si>
    <t>1.92679991</t>
  </si>
  <si>
    <t>1.92684991</t>
  </si>
  <si>
    <t>1.92689991</t>
  </si>
  <si>
    <t>1.92694991</t>
  </si>
  <si>
    <t>1.92699991</t>
  </si>
  <si>
    <t>1.92704991</t>
  </si>
  <si>
    <t>1.92709991</t>
  </si>
  <si>
    <t>1.92714991</t>
  </si>
  <si>
    <t>1.92719991</t>
  </si>
  <si>
    <t>1.92724991</t>
  </si>
  <si>
    <t>1.92729991</t>
  </si>
  <si>
    <t>1.92734991</t>
  </si>
  <si>
    <t>1.92739991</t>
  </si>
  <si>
    <t>1.92744991</t>
  </si>
  <si>
    <t>1.92749991</t>
  </si>
  <si>
    <t>1.92754991</t>
  </si>
  <si>
    <t>1.92759991</t>
  </si>
  <si>
    <t>1.92764991</t>
  </si>
  <si>
    <t>1.92769991</t>
  </si>
  <si>
    <t>1.92774991</t>
  </si>
  <si>
    <t>1.92779991</t>
  </si>
  <si>
    <t>1.92784991</t>
  </si>
  <si>
    <t>1.92789991</t>
  </si>
  <si>
    <t>1.92794991</t>
  </si>
  <si>
    <t>1.92799991</t>
  </si>
  <si>
    <t>1.92804991</t>
  </si>
  <si>
    <t>1.92809991</t>
  </si>
  <si>
    <t>1.92814991</t>
  </si>
  <si>
    <t>1.92819991</t>
  </si>
  <si>
    <t>1.92824991</t>
  </si>
  <si>
    <t>1.92829991</t>
  </si>
  <si>
    <t>1.92834991</t>
  </si>
  <si>
    <t>1.92839991</t>
  </si>
  <si>
    <t>1.92844991</t>
  </si>
  <si>
    <t>1.92849991</t>
  </si>
  <si>
    <t>1.92854991</t>
  </si>
  <si>
    <t>1.92859991</t>
  </si>
  <si>
    <t>1.92864991</t>
  </si>
  <si>
    <t>1.92869991</t>
  </si>
  <si>
    <t>1.92874991</t>
  </si>
  <si>
    <t>1.92879991</t>
  </si>
  <si>
    <t>1.92884991</t>
  </si>
  <si>
    <t>1.92889991</t>
  </si>
  <si>
    <t>1.92894991</t>
  </si>
  <si>
    <t>1.92899991</t>
  </si>
  <si>
    <t>1.92904991</t>
  </si>
  <si>
    <t>1.92909991</t>
  </si>
  <si>
    <t>1.92914991</t>
  </si>
  <si>
    <t>1.92919991</t>
  </si>
  <si>
    <t>1.92924991</t>
  </si>
  <si>
    <t>1.92929991</t>
  </si>
  <si>
    <t>1.92934991</t>
  </si>
  <si>
    <t>1.92939991</t>
  </si>
  <si>
    <t>1.92944991</t>
  </si>
  <si>
    <t>1.92949991</t>
  </si>
  <si>
    <t>1.92954991</t>
  </si>
  <si>
    <t>1.92959991</t>
  </si>
  <si>
    <t>1.92964991</t>
  </si>
  <si>
    <t>1.92969991</t>
  </si>
  <si>
    <t>1.92974991</t>
  </si>
  <si>
    <t>1.92979991</t>
  </si>
  <si>
    <t>1.92984991</t>
  </si>
  <si>
    <t>1.92989991</t>
  </si>
  <si>
    <t>1.92994991</t>
  </si>
  <si>
    <t>1.92999991</t>
  </si>
  <si>
    <t>1.93004991</t>
  </si>
  <si>
    <t>1.93009991</t>
  </si>
  <si>
    <t>1.93014991</t>
  </si>
  <si>
    <t>1.93019991</t>
  </si>
  <si>
    <t>1.93024991</t>
  </si>
  <si>
    <t>1.93029991</t>
  </si>
  <si>
    <t>1.93034991</t>
  </si>
  <si>
    <t>1.93039991</t>
  </si>
  <si>
    <t>1.93044991</t>
  </si>
  <si>
    <t>1.93049991</t>
  </si>
  <si>
    <t>1.93054991</t>
  </si>
  <si>
    <t>1.93059991</t>
  </si>
  <si>
    <t>1.93064991</t>
  </si>
  <si>
    <t>1.93069991</t>
  </si>
  <si>
    <t>1.93074991</t>
  </si>
  <si>
    <t>1.93079991</t>
  </si>
  <si>
    <t>1.93084991</t>
  </si>
  <si>
    <t>1.93089991</t>
  </si>
  <si>
    <t>1.93094991</t>
  </si>
  <si>
    <t>1.93099991</t>
  </si>
  <si>
    <t>1.93104991</t>
  </si>
  <si>
    <t>1.93109991</t>
  </si>
  <si>
    <t>1.93114991</t>
  </si>
  <si>
    <t>1.93119991</t>
  </si>
  <si>
    <t>1.93124991</t>
  </si>
  <si>
    <t>1.93129991</t>
  </si>
  <si>
    <t>1.93134991</t>
  </si>
  <si>
    <t>1.93139991</t>
  </si>
  <si>
    <t>1.93144991</t>
  </si>
  <si>
    <t>1.93149991</t>
  </si>
  <si>
    <t>1.93154991</t>
  </si>
  <si>
    <t>1.93159991</t>
  </si>
  <si>
    <t>1.93164991</t>
  </si>
  <si>
    <t>1.93169991</t>
  </si>
  <si>
    <t>1.93174991</t>
  </si>
  <si>
    <t>1.93179991</t>
  </si>
  <si>
    <t>1.93184991</t>
  </si>
  <si>
    <t>1.93189991</t>
  </si>
  <si>
    <t>1.93194991</t>
  </si>
  <si>
    <t>1.93199991</t>
  </si>
  <si>
    <t>1.93204991</t>
  </si>
  <si>
    <t>1.93209991</t>
  </si>
  <si>
    <t>1.93214991</t>
  </si>
  <si>
    <t>1.93219991</t>
  </si>
  <si>
    <t>1.93224991</t>
  </si>
  <si>
    <t>1.93229991</t>
  </si>
  <si>
    <t>1.93234991</t>
  </si>
  <si>
    <t>1.93239991</t>
  </si>
  <si>
    <t>1.93244991</t>
  </si>
  <si>
    <t>1.93249991</t>
  </si>
  <si>
    <t>1.93254991</t>
  </si>
  <si>
    <t>1.93259991</t>
  </si>
  <si>
    <t>1.93264991</t>
  </si>
  <si>
    <t>1.93269991</t>
  </si>
  <si>
    <t>1.93274991</t>
  </si>
  <si>
    <t>1.93279991</t>
  </si>
  <si>
    <t>1.93284991</t>
  </si>
  <si>
    <t>1.93289991</t>
  </si>
  <si>
    <t>1.93294991</t>
  </si>
  <si>
    <t>1.93299991</t>
  </si>
  <si>
    <t>1.93304991</t>
  </si>
  <si>
    <t>1.93309991</t>
  </si>
  <si>
    <t>1.93314991</t>
  </si>
  <si>
    <t>1.93319991</t>
  </si>
  <si>
    <t>1.93324991</t>
  </si>
  <si>
    <t>1.93329991</t>
  </si>
  <si>
    <t>1.93334991</t>
  </si>
  <si>
    <t>1.93339991</t>
  </si>
  <si>
    <t>1.93344991</t>
  </si>
  <si>
    <t>1.93349991</t>
  </si>
  <si>
    <t>1.93354991</t>
  </si>
  <si>
    <t>1.93359991</t>
  </si>
  <si>
    <t>1.93364991</t>
  </si>
  <si>
    <t>1.93369991</t>
  </si>
  <si>
    <t>1.93374991</t>
  </si>
  <si>
    <t>1.93379991</t>
  </si>
  <si>
    <t>1.93384991</t>
  </si>
  <si>
    <t>1.93389991</t>
  </si>
  <si>
    <t>1.93394991</t>
  </si>
  <si>
    <t>1.93399991</t>
  </si>
  <si>
    <t>1.93404991</t>
  </si>
  <si>
    <t>1.93409991</t>
  </si>
  <si>
    <t>1.93414991</t>
  </si>
  <si>
    <t>1.93419991</t>
  </si>
  <si>
    <t>1.93424991</t>
  </si>
  <si>
    <t>1.93429991</t>
  </si>
  <si>
    <t>1.93434991</t>
  </si>
  <si>
    <t>1.93439991</t>
  </si>
  <si>
    <t>1.93444991</t>
  </si>
  <si>
    <t>1.93449991</t>
  </si>
  <si>
    <t>1.93454991</t>
  </si>
  <si>
    <t>1.93459991</t>
  </si>
  <si>
    <t>1.93464991</t>
  </si>
  <si>
    <t>1.93469991</t>
  </si>
  <si>
    <t>1.93474991</t>
  </si>
  <si>
    <t>1.93479991</t>
  </si>
  <si>
    <t>1.93484991</t>
  </si>
  <si>
    <t>1.93489991</t>
  </si>
  <si>
    <t>1.93494991</t>
  </si>
  <si>
    <t>1.93499991</t>
  </si>
  <si>
    <t>1.93504991</t>
  </si>
  <si>
    <t>1.93509991</t>
  </si>
  <si>
    <t>1.93514991</t>
  </si>
  <si>
    <t>1.93519991</t>
  </si>
  <si>
    <t>1.93524991</t>
  </si>
  <si>
    <t>1.93529991</t>
  </si>
  <si>
    <t>1.93534991</t>
  </si>
  <si>
    <t>1.93539991</t>
  </si>
  <si>
    <t>1.93544991</t>
  </si>
  <si>
    <t>1.93549991</t>
  </si>
  <si>
    <t>1.93554991</t>
  </si>
  <si>
    <t>1.93559991</t>
  </si>
  <si>
    <t>1.93564991</t>
  </si>
  <si>
    <t>1.93569991</t>
  </si>
  <si>
    <t>1.93574991</t>
  </si>
  <si>
    <t>1.93579991</t>
  </si>
  <si>
    <t>1.93584991</t>
  </si>
  <si>
    <t>1.93589991</t>
  </si>
  <si>
    <t>1.93594991</t>
  </si>
  <si>
    <t>1.93599991</t>
  </si>
  <si>
    <t>1.93604991</t>
  </si>
  <si>
    <t>1.93609991</t>
  </si>
  <si>
    <t>1.93614991</t>
  </si>
  <si>
    <t>1.93619991</t>
  </si>
  <si>
    <t>1.93624991</t>
  </si>
  <si>
    <t>1.93629991</t>
  </si>
  <si>
    <t>1.93634991</t>
  </si>
  <si>
    <t>1.93639991</t>
  </si>
  <si>
    <t>1.93644991</t>
  </si>
  <si>
    <t>1.93649991</t>
  </si>
  <si>
    <t>1.93654991</t>
  </si>
  <si>
    <t>1.93659991</t>
  </si>
  <si>
    <t>1.93664991</t>
  </si>
  <si>
    <t>1.93669991</t>
  </si>
  <si>
    <t>1.93674991</t>
  </si>
  <si>
    <t>1.93679991</t>
  </si>
  <si>
    <t>1.93684991</t>
  </si>
  <si>
    <t>1.93689991</t>
  </si>
  <si>
    <t>1.93694991</t>
  </si>
  <si>
    <t>1.93699991</t>
  </si>
  <si>
    <t>1.93704991</t>
  </si>
  <si>
    <t>1.93709991</t>
  </si>
  <si>
    <t>1.93714991</t>
  </si>
  <si>
    <t>1.93719991</t>
  </si>
  <si>
    <t>1.93724991</t>
  </si>
  <si>
    <t>1.93729991</t>
  </si>
  <si>
    <t>1.93734991</t>
  </si>
  <si>
    <t>1.93739991</t>
  </si>
  <si>
    <t>1.93744991</t>
  </si>
  <si>
    <t>1.93749991</t>
  </si>
  <si>
    <t>1.93754991</t>
  </si>
  <si>
    <t>1.93759991</t>
  </si>
  <si>
    <t>1.93764991</t>
  </si>
  <si>
    <t>1.93769991</t>
  </si>
  <si>
    <t>1.93774991</t>
  </si>
  <si>
    <t>1.93779991</t>
  </si>
  <si>
    <t>1.93784991</t>
  </si>
  <si>
    <t>1.93789991</t>
  </si>
  <si>
    <t>1.93794991</t>
  </si>
  <si>
    <t>1.93799991</t>
  </si>
  <si>
    <t>1.93804991</t>
  </si>
  <si>
    <t>1.93809991</t>
  </si>
  <si>
    <t>1.93814991</t>
  </si>
  <si>
    <t>1.93819991</t>
  </si>
  <si>
    <t>1.93824991</t>
  </si>
  <si>
    <t>1.93829991</t>
  </si>
  <si>
    <t>1.93834991</t>
  </si>
  <si>
    <t>1.93839991</t>
  </si>
  <si>
    <t>1.93844991</t>
  </si>
  <si>
    <t>1.93849991</t>
  </si>
  <si>
    <t>1.93854991</t>
  </si>
  <si>
    <t>1.93859991</t>
  </si>
  <si>
    <t>1.93864991</t>
  </si>
  <si>
    <t>1.93869991</t>
  </si>
  <si>
    <t>1.93874991</t>
  </si>
  <si>
    <t>1.93879991</t>
  </si>
  <si>
    <t>1.93884991</t>
  </si>
  <si>
    <t>1.93889991</t>
  </si>
  <si>
    <t>1.93894991</t>
  </si>
  <si>
    <t>1.93899991</t>
  </si>
  <si>
    <t>1.93904991</t>
  </si>
  <si>
    <t>1.93909991</t>
  </si>
  <si>
    <t>1.93914991</t>
  </si>
  <si>
    <t>1.93919991</t>
  </si>
  <si>
    <t>1.93924991</t>
  </si>
  <si>
    <t>1.93929991</t>
  </si>
  <si>
    <t>1.93934991</t>
  </si>
  <si>
    <t>1.93939991</t>
  </si>
  <si>
    <t>1.93944991</t>
  </si>
  <si>
    <t>1.93949991</t>
  </si>
  <si>
    <t>1.93954991</t>
  </si>
  <si>
    <t>1.93959991</t>
  </si>
  <si>
    <t>1.93964991</t>
  </si>
  <si>
    <t>1.93969991</t>
  </si>
  <si>
    <t>1.93974991</t>
  </si>
  <si>
    <t>1.93979991</t>
  </si>
  <si>
    <t>1.93984991</t>
  </si>
  <si>
    <t>1.93989991</t>
  </si>
  <si>
    <t>1.93994991</t>
  </si>
  <si>
    <t>1.93999991</t>
  </si>
  <si>
    <t>1.94004991</t>
  </si>
  <si>
    <t>1.94009991</t>
  </si>
  <si>
    <t>1.94014991</t>
  </si>
  <si>
    <t>1.94019991</t>
  </si>
  <si>
    <t>1.94024991</t>
  </si>
  <si>
    <t>1.94029991</t>
  </si>
  <si>
    <t>1.94034991</t>
  </si>
  <si>
    <t>1.94039991</t>
  </si>
  <si>
    <t>1.94044991</t>
  </si>
  <si>
    <t>1.94049991</t>
  </si>
  <si>
    <t>1.94054991</t>
  </si>
  <si>
    <t>1.94059991</t>
  </si>
  <si>
    <t>1.94064991</t>
  </si>
  <si>
    <t>1.94069991</t>
  </si>
  <si>
    <t>1.94074991</t>
  </si>
  <si>
    <t>1.94079991</t>
  </si>
  <si>
    <t>1.94084991</t>
  </si>
  <si>
    <t>1.94089991</t>
  </si>
  <si>
    <t>1.94094991</t>
  </si>
  <si>
    <t>1.94099991</t>
  </si>
  <si>
    <t>1.94104991</t>
  </si>
  <si>
    <t>1.94109991</t>
  </si>
  <si>
    <t>1.94114991</t>
  </si>
  <si>
    <t>1.94119991</t>
  </si>
  <si>
    <t>1.94124991</t>
  </si>
  <si>
    <t>1.94129991</t>
  </si>
  <si>
    <t>1.94134991</t>
  </si>
  <si>
    <t>1.94139991</t>
  </si>
  <si>
    <t>1.94144991</t>
  </si>
  <si>
    <t>1.94149991</t>
  </si>
  <si>
    <t>1.94154991</t>
  </si>
  <si>
    <t>1.94159991</t>
  </si>
  <si>
    <t>1.94164991</t>
  </si>
  <si>
    <t>1.94169991</t>
  </si>
  <si>
    <t>1.94174991</t>
  </si>
  <si>
    <t>1.94179991</t>
  </si>
  <si>
    <t>1.94184991</t>
  </si>
  <si>
    <t>1.94189991</t>
  </si>
  <si>
    <t>1.94194991</t>
  </si>
  <si>
    <t>1.94199991</t>
  </si>
  <si>
    <t>1.94204991</t>
  </si>
  <si>
    <t>1.94209991</t>
  </si>
  <si>
    <t>1.94214991</t>
  </si>
  <si>
    <t>1.94219991</t>
  </si>
  <si>
    <t>1.94224991</t>
  </si>
  <si>
    <t>1.94229991</t>
  </si>
  <si>
    <t>1.94234991</t>
  </si>
  <si>
    <t>1.94239991</t>
  </si>
  <si>
    <t>1.94244991</t>
  </si>
  <si>
    <t>1.94249991</t>
  </si>
  <si>
    <t>1.94254991</t>
  </si>
  <si>
    <t>1.94259991</t>
  </si>
  <si>
    <t>1.94264991</t>
  </si>
  <si>
    <t>1.94269991</t>
  </si>
  <si>
    <t>1.94274991</t>
  </si>
  <si>
    <t>1.94279991</t>
  </si>
  <si>
    <t>1.94284991</t>
  </si>
  <si>
    <t>1.94289991</t>
  </si>
  <si>
    <t>1.94294991</t>
  </si>
  <si>
    <t>1.94299991</t>
  </si>
  <si>
    <t>1.94304991</t>
  </si>
  <si>
    <t>1.94309991</t>
  </si>
  <si>
    <t>1.94314991</t>
  </si>
  <si>
    <t>1.94319991</t>
  </si>
  <si>
    <t>1.94324991</t>
  </si>
  <si>
    <t>1.94329991</t>
  </si>
  <si>
    <t>1.94334991</t>
  </si>
  <si>
    <t>1.94339991</t>
  </si>
  <si>
    <t>1.94344991</t>
  </si>
  <si>
    <t>1.94349991</t>
  </si>
  <si>
    <t>1.94354991</t>
  </si>
  <si>
    <t>1.94359991</t>
  </si>
  <si>
    <t>1.94364991</t>
  </si>
  <si>
    <t>1.94369991</t>
  </si>
  <si>
    <t>1.94374991</t>
  </si>
  <si>
    <t>1.94379991</t>
  </si>
  <si>
    <t>1.94384991</t>
  </si>
  <si>
    <t>1.94389991</t>
  </si>
  <si>
    <t>1.94394991</t>
  </si>
  <si>
    <t>1.94399991</t>
  </si>
  <si>
    <t>1.94404991</t>
  </si>
  <si>
    <t>1.94409991</t>
  </si>
  <si>
    <t>1.94414991</t>
  </si>
  <si>
    <t>1.94419991</t>
  </si>
  <si>
    <t>1.94424991</t>
  </si>
  <si>
    <t>1.94429991</t>
  </si>
  <si>
    <t>1.94434991</t>
  </si>
  <si>
    <t>1.94439991</t>
  </si>
  <si>
    <t>1.94444991</t>
  </si>
  <si>
    <t>1.94449991</t>
  </si>
  <si>
    <t>1.94454991</t>
  </si>
  <si>
    <t>1.94459991</t>
  </si>
  <si>
    <t>1.94464991</t>
  </si>
  <si>
    <t>1.94469991</t>
  </si>
  <si>
    <t>1.94474991</t>
  </si>
  <si>
    <t>1.94479991</t>
  </si>
  <si>
    <t>1.94484991</t>
  </si>
  <si>
    <t>1.94489991</t>
  </si>
  <si>
    <t>1.94494991</t>
  </si>
  <si>
    <t>1.94499991</t>
  </si>
  <si>
    <t>1.94504991</t>
  </si>
  <si>
    <t>1.94509991</t>
  </si>
  <si>
    <t>1.94514991</t>
  </si>
  <si>
    <t>1.94519991</t>
  </si>
  <si>
    <t>1.94524991</t>
  </si>
  <si>
    <t>1.94529991</t>
  </si>
  <si>
    <t>1.94534991</t>
  </si>
  <si>
    <t>1.94539991</t>
  </si>
  <si>
    <t>1.94544991</t>
  </si>
  <si>
    <t>1.94549991</t>
  </si>
  <si>
    <t>1.94554991</t>
  </si>
  <si>
    <t>1.94559991</t>
  </si>
  <si>
    <t>1.94564991</t>
  </si>
  <si>
    <t>1.94569991</t>
  </si>
  <si>
    <t>1.94574991</t>
  </si>
  <si>
    <t>1.94579991</t>
  </si>
  <si>
    <t>1.94584991</t>
  </si>
  <si>
    <t>1.94589991</t>
  </si>
  <si>
    <t>1.94594991</t>
  </si>
  <si>
    <t>1.94599991</t>
  </si>
  <si>
    <t>1.94604991</t>
  </si>
  <si>
    <t>1.94609991</t>
  </si>
  <si>
    <t>1.94614991</t>
  </si>
  <si>
    <t>1.94619991</t>
  </si>
  <si>
    <t>1.94624991</t>
  </si>
  <si>
    <t>1.94629991</t>
  </si>
  <si>
    <t>1.94634991</t>
  </si>
  <si>
    <t>1.94639991</t>
  </si>
  <si>
    <t>1.94644991</t>
  </si>
  <si>
    <t>1.94649991</t>
  </si>
  <si>
    <t>1.94654991</t>
  </si>
  <si>
    <t>1.94659991</t>
  </si>
  <si>
    <t>1.94664991</t>
  </si>
  <si>
    <t>1.94669991</t>
  </si>
  <si>
    <t>1.94674991</t>
  </si>
  <si>
    <t>1.94679991</t>
  </si>
  <si>
    <t>1.94684991</t>
  </si>
  <si>
    <t>1.94689991</t>
  </si>
  <si>
    <t>1.94694991</t>
  </si>
  <si>
    <t>1.94699991</t>
  </si>
  <si>
    <t>1.94704991</t>
  </si>
  <si>
    <t>1.94709991</t>
  </si>
  <si>
    <t>1.94714991</t>
  </si>
  <si>
    <t>1.94719991</t>
  </si>
  <si>
    <t>1.94724991</t>
  </si>
  <si>
    <t>1.94729991</t>
  </si>
  <si>
    <t>1.94734991</t>
  </si>
  <si>
    <t>1.94739991</t>
  </si>
  <si>
    <t>1.94744991</t>
  </si>
  <si>
    <t>1.94749991</t>
  </si>
  <si>
    <t>1.94754991</t>
  </si>
  <si>
    <t>1.94759991</t>
  </si>
  <si>
    <t>1.94764991</t>
  </si>
  <si>
    <t>1.94769991</t>
  </si>
  <si>
    <t>1.94774991</t>
  </si>
  <si>
    <t>1.94779991</t>
  </si>
  <si>
    <t>1.94784991</t>
  </si>
  <si>
    <t>1.94789991</t>
  </si>
  <si>
    <t>1.94794991</t>
  </si>
  <si>
    <t>1.94799991</t>
  </si>
  <si>
    <t>1.94804991</t>
  </si>
  <si>
    <t>1.94809991</t>
  </si>
  <si>
    <t>1.94814991</t>
  </si>
  <si>
    <t>1.94819991</t>
  </si>
  <si>
    <t>1.94824991</t>
  </si>
  <si>
    <t>1.94829991</t>
  </si>
  <si>
    <t>1.94834991</t>
  </si>
  <si>
    <t>1.94839991</t>
  </si>
  <si>
    <t>1.94844991</t>
  </si>
  <si>
    <t>1.94849991</t>
  </si>
  <si>
    <t>1.94854991</t>
  </si>
  <si>
    <t>1.94859991</t>
  </si>
  <si>
    <t>1.94864991</t>
  </si>
  <si>
    <t>1.94869991</t>
  </si>
  <si>
    <t>1.94874991</t>
  </si>
  <si>
    <t>1.94879991</t>
  </si>
  <si>
    <t>1.94884991</t>
  </si>
  <si>
    <t>1.94889991</t>
  </si>
  <si>
    <t>1.94894991</t>
  </si>
  <si>
    <t>1.94899991</t>
  </si>
  <si>
    <t>1.94904991</t>
  </si>
  <si>
    <t>1.94909991</t>
  </si>
  <si>
    <t>1.94914991</t>
  </si>
  <si>
    <t>1.94919991</t>
  </si>
  <si>
    <t>1.94924991</t>
  </si>
  <si>
    <t>1.94929991</t>
  </si>
  <si>
    <t>1.94934991</t>
  </si>
  <si>
    <t>1.94939991</t>
  </si>
  <si>
    <t>1.94944991</t>
  </si>
  <si>
    <t>1.94949991</t>
  </si>
  <si>
    <t>1.94954991</t>
  </si>
  <si>
    <t>1.94959991</t>
  </si>
  <si>
    <t>1.94964991</t>
  </si>
  <si>
    <t>1.94969991</t>
  </si>
  <si>
    <t>1.94974991</t>
  </si>
  <si>
    <t>1.94979991</t>
  </si>
  <si>
    <t>1.94984991</t>
  </si>
  <si>
    <t>1.94989991</t>
  </si>
  <si>
    <t>1.94994991</t>
  </si>
  <si>
    <t>1.94999991</t>
  </si>
  <si>
    <t>1.95004991</t>
  </si>
  <si>
    <t>1.95009991</t>
  </si>
  <si>
    <t>1.95014991</t>
  </si>
  <si>
    <t>1.95019991</t>
  </si>
  <si>
    <t>1.95024991</t>
  </si>
  <si>
    <t>1.95029991</t>
  </si>
  <si>
    <t>1.95034991</t>
  </si>
  <si>
    <t>1.95039991</t>
  </si>
  <si>
    <t>1.95044991</t>
  </si>
  <si>
    <t>1.95049991</t>
  </si>
  <si>
    <t>1.95054991</t>
  </si>
  <si>
    <t>1.95059991</t>
  </si>
  <si>
    <t>1.95064991</t>
  </si>
  <si>
    <t>1.95069991</t>
  </si>
  <si>
    <t>1.95074991</t>
  </si>
  <si>
    <t>1.95079991</t>
  </si>
  <si>
    <t>1.95084991</t>
  </si>
  <si>
    <t>1.95089991</t>
  </si>
  <si>
    <t>1.95094991</t>
  </si>
  <si>
    <t>1.95099991</t>
  </si>
  <si>
    <t>1.95104991</t>
  </si>
  <si>
    <t>1.95109991</t>
  </si>
  <si>
    <t>1.95114991</t>
  </si>
  <si>
    <t>1.95119991</t>
  </si>
  <si>
    <t>1.95124991</t>
  </si>
  <si>
    <t>1.95129991</t>
  </si>
  <si>
    <t>1.95134991</t>
  </si>
  <si>
    <t>1.95139991</t>
  </si>
  <si>
    <t>1.95144991</t>
  </si>
  <si>
    <t>1.95149991</t>
  </si>
  <si>
    <t>1.95154991</t>
  </si>
  <si>
    <t>1.95159991</t>
  </si>
  <si>
    <t>1.95164991</t>
  </si>
  <si>
    <t>1.95169991</t>
  </si>
  <si>
    <t>1.95174991</t>
  </si>
  <si>
    <t>1.95179991</t>
  </si>
  <si>
    <t>1.95184991</t>
  </si>
  <si>
    <t>1.95189991</t>
  </si>
  <si>
    <t>1.95194991</t>
  </si>
  <si>
    <t>1.95199991</t>
  </si>
  <si>
    <t>1.95204991</t>
  </si>
  <si>
    <t>1.95209991</t>
  </si>
  <si>
    <t>1.95214991</t>
  </si>
  <si>
    <t>1.95219991</t>
  </si>
  <si>
    <t>1.95224991</t>
  </si>
  <si>
    <t>1.95229991</t>
  </si>
  <si>
    <t>1.95234991</t>
  </si>
  <si>
    <t>1.95239991</t>
  </si>
  <si>
    <t>1.95244991</t>
  </si>
  <si>
    <t>1.95249991</t>
  </si>
  <si>
    <t>1.95254991</t>
  </si>
  <si>
    <t>1.95259991</t>
  </si>
  <si>
    <t>1.95264991</t>
  </si>
  <si>
    <t>1.95269991</t>
  </si>
  <si>
    <t>1.95274991</t>
  </si>
  <si>
    <t>1.95279991</t>
  </si>
  <si>
    <t>1.95284991</t>
  </si>
  <si>
    <t>1.95289991</t>
  </si>
  <si>
    <t>1.95294991</t>
  </si>
  <si>
    <t>1.95299991</t>
  </si>
  <si>
    <t>1.95304991</t>
  </si>
  <si>
    <t>1.95309991</t>
  </si>
  <si>
    <t>1.95314991</t>
  </si>
  <si>
    <t>1.95319991</t>
  </si>
  <si>
    <t>1.95324991</t>
  </si>
  <si>
    <t>1.95329991</t>
  </si>
  <si>
    <t>1.95334991</t>
  </si>
  <si>
    <t>1.95339991</t>
  </si>
  <si>
    <t>1.95344991</t>
  </si>
  <si>
    <t>1.95349991</t>
  </si>
  <si>
    <t>1.95354991</t>
  </si>
  <si>
    <t>1.95359991</t>
  </si>
  <si>
    <t>1.95364991</t>
  </si>
  <si>
    <t>1.95369991</t>
  </si>
  <si>
    <t>1.95374991</t>
  </si>
  <si>
    <t>1.95379991</t>
  </si>
  <si>
    <t>1.95384991</t>
  </si>
  <si>
    <t>1.95389991</t>
  </si>
  <si>
    <t>1.95394991</t>
  </si>
  <si>
    <t>1.95399991</t>
  </si>
  <si>
    <t>1.95404991</t>
  </si>
  <si>
    <t>1.95409991</t>
  </si>
  <si>
    <t>1.95414991</t>
  </si>
  <si>
    <t>1.95419991</t>
  </si>
  <si>
    <t>1.95424991</t>
  </si>
  <si>
    <t>1.95429991</t>
  </si>
  <si>
    <t>1.95434991</t>
  </si>
  <si>
    <t>1.95439991</t>
  </si>
  <si>
    <t>1.95444991</t>
  </si>
  <si>
    <t>1.95449991</t>
  </si>
  <si>
    <t>1.95454991</t>
  </si>
  <si>
    <t>1.95459991</t>
  </si>
  <si>
    <t>1.95464991</t>
  </si>
  <si>
    <t>1.95469991</t>
  </si>
  <si>
    <t>1.95474991</t>
  </si>
  <si>
    <t>1.95479991</t>
  </si>
  <si>
    <t>1.95484991</t>
  </si>
  <si>
    <t>1.95489991</t>
  </si>
  <si>
    <t>1.95494991</t>
  </si>
  <si>
    <t>1.95499991</t>
  </si>
  <si>
    <t>1.95504991</t>
  </si>
  <si>
    <t>1.95509991</t>
  </si>
  <si>
    <t>1.95514991</t>
  </si>
  <si>
    <t>1.95519991</t>
  </si>
  <si>
    <t>1.95524991</t>
  </si>
  <si>
    <t>1.95529991</t>
  </si>
  <si>
    <t>1.95534991</t>
  </si>
  <si>
    <t>1.95539991</t>
  </si>
  <si>
    <t>1.95544991</t>
  </si>
  <si>
    <t>1.95549991</t>
  </si>
  <si>
    <t>1.95554991</t>
  </si>
  <si>
    <t>1.95559991</t>
  </si>
  <si>
    <t>1.95564991</t>
  </si>
  <si>
    <t>1.95569991</t>
  </si>
  <si>
    <t>1.95574991</t>
  </si>
  <si>
    <t>1.95579991</t>
  </si>
  <si>
    <t>1.95584991</t>
  </si>
  <si>
    <t>1.95589991</t>
  </si>
  <si>
    <t>1.95594991</t>
  </si>
  <si>
    <t>1.95599991</t>
  </si>
  <si>
    <t>1.95604991</t>
  </si>
  <si>
    <t>1.95609991</t>
  </si>
  <si>
    <t>1.95614991</t>
  </si>
  <si>
    <t>1.95619991</t>
  </si>
  <si>
    <t>1.95624991</t>
  </si>
  <si>
    <t>1.95629991</t>
  </si>
  <si>
    <t>1.95634991</t>
  </si>
  <si>
    <t>1.95639991</t>
  </si>
  <si>
    <t>1.95644991</t>
  </si>
  <si>
    <t>1.95649991</t>
  </si>
  <si>
    <t>1.95654991</t>
  </si>
  <si>
    <t>1.95659991</t>
  </si>
  <si>
    <t>1.95664991</t>
  </si>
  <si>
    <t>1.95669991</t>
  </si>
  <si>
    <t>1.95674991</t>
  </si>
  <si>
    <t>1.95679991</t>
  </si>
  <si>
    <t>1.95684991</t>
  </si>
  <si>
    <t>1.95689991</t>
  </si>
  <si>
    <t>1.95694991</t>
  </si>
  <si>
    <t>1.95699991</t>
  </si>
  <si>
    <t>1.95704991</t>
  </si>
  <si>
    <t>1.95709991</t>
  </si>
  <si>
    <t>1.95714991</t>
  </si>
  <si>
    <t>1.95719991</t>
  </si>
  <si>
    <t>1.95724991</t>
  </si>
  <si>
    <t>1.95729991</t>
  </si>
  <si>
    <t>1.95734991</t>
  </si>
  <si>
    <t>1.95739991</t>
  </si>
  <si>
    <t>1.95744991</t>
  </si>
  <si>
    <t>1.95749991</t>
  </si>
  <si>
    <t>1.95754991</t>
  </si>
  <si>
    <t>1.95759991</t>
  </si>
  <si>
    <t>1.95764991</t>
  </si>
  <si>
    <t>1.95769991</t>
  </si>
  <si>
    <t>1.95774991</t>
  </si>
  <si>
    <t>1.95779991</t>
  </si>
  <si>
    <t>1.95784991</t>
  </si>
  <si>
    <t>1.95789991</t>
  </si>
  <si>
    <t>1.95794991</t>
  </si>
  <si>
    <t>1.95799991</t>
  </si>
  <si>
    <t>1.95804991</t>
  </si>
  <si>
    <t>1.95809991</t>
  </si>
  <si>
    <t>1.95814991</t>
  </si>
  <si>
    <t>1.95819991</t>
  </si>
  <si>
    <t>1.95824991</t>
  </si>
  <si>
    <t>1.95829991</t>
  </si>
  <si>
    <t>1.95834991</t>
  </si>
  <si>
    <t>1.95839991</t>
  </si>
  <si>
    <t>1.95844991</t>
  </si>
  <si>
    <t>1.95849991</t>
  </si>
  <si>
    <t>1.95854991</t>
  </si>
  <si>
    <t>1.95859991</t>
  </si>
  <si>
    <t>1.95864991</t>
  </si>
  <si>
    <t>1.95869991</t>
  </si>
  <si>
    <t>1.95874991</t>
  </si>
  <si>
    <t>1.95879991</t>
  </si>
  <si>
    <t>1.95884991</t>
  </si>
  <si>
    <t>1.95889991</t>
  </si>
  <si>
    <t>1.95894991</t>
  </si>
  <si>
    <t>1.95899991</t>
  </si>
  <si>
    <t>1.95904991</t>
  </si>
  <si>
    <t>1.95909991</t>
  </si>
  <si>
    <t>1.95914991</t>
  </si>
  <si>
    <t>1.95919991</t>
  </si>
  <si>
    <t>1.95924991</t>
  </si>
  <si>
    <t>1.95929991</t>
  </si>
  <si>
    <t>1.95934991</t>
  </si>
  <si>
    <t>1.95939991</t>
  </si>
  <si>
    <t>1.95944991</t>
  </si>
  <si>
    <t>1.95949991</t>
  </si>
  <si>
    <t>1.95954991</t>
  </si>
  <si>
    <t>1.95959991</t>
  </si>
  <si>
    <t>1.95964991</t>
  </si>
  <si>
    <t>1.95969991</t>
  </si>
  <si>
    <t>1.95974991</t>
  </si>
  <si>
    <t>1.95979991</t>
  </si>
  <si>
    <t>1.95984991</t>
  </si>
  <si>
    <t>1.95989991</t>
  </si>
  <si>
    <t>1.95994991</t>
  </si>
  <si>
    <t>1.95999991</t>
  </si>
  <si>
    <t>1.96004991</t>
  </si>
  <si>
    <t>1.96009991</t>
  </si>
  <si>
    <t>1.96014991</t>
  </si>
  <si>
    <t>1.96019991</t>
  </si>
  <si>
    <t>1.96024991</t>
  </si>
  <si>
    <t>1.96029991</t>
  </si>
  <si>
    <t>1.96034991</t>
  </si>
  <si>
    <t>1.96039991</t>
  </si>
  <si>
    <t>1.96044991</t>
  </si>
  <si>
    <t>1.96049991</t>
  </si>
  <si>
    <t>1.96054991</t>
  </si>
  <si>
    <t>1.96059991</t>
  </si>
  <si>
    <t>1.96064991</t>
  </si>
  <si>
    <t>1.96069991</t>
  </si>
  <si>
    <t>1.96074991</t>
  </si>
  <si>
    <t>1.96079991</t>
  </si>
  <si>
    <t>1.96084991</t>
  </si>
  <si>
    <t>1.96089991</t>
  </si>
  <si>
    <t>1.96094991</t>
  </si>
  <si>
    <t>1.96099991</t>
  </si>
  <si>
    <t>1.96104991</t>
  </si>
  <si>
    <t>1.96109991</t>
  </si>
  <si>
    <t>1.96114991</t>
  </si>
  <si>
    <t>1.96119991</t>
  </si>
  <si>
    <t>1.96124991</t>
  </si>
  <si>
    <t>1.96129991</t>
  </si>
  <si>
    <t>1.96134991</t>
  </si>
  <si>
    <t>1.96139991</t>
  </si>
  <si>
    <t>1.96144991</t>
  </si>
  <si>
    <t>1.96149991</t>
  </si>
  <si>
    <t>1.96154991</t>
  </si>
  <si>
    <t>1.96159991</t>
  </si>
  <si>
    <t>1.96164991</t>
  </si>
  <si>
    <t>1.96169991</t>
  </si>
  <si>
    <t>1.96174991</t>
  </si>
  <si>
    <t>1.96179991</t>
  </si>
  <si>
    <t>1.96184991</t>
  </si>
  <si>
    <t>1.96189991</t>
  </si>
  <si>
    <t>1.96194991</t>
  </si>
  <si>
    <t>1.96199991</t>
  </si>
  <si>
    <t>1.96204991</t>
  </si>
  <si>
    <t>1.96209991</t>
  </si>
  <si>
    <t>1.96214991</t>
  </si>
  <si>
    <t>1.96219991</t>
  </si>
  <si>
    <t>1.96224991</t>
  </si>
  <si>
    <t>1.96229991</t>
  </si>
  <si>
    <t>1.96234991</t>
  </si>
  <si>
    <t>1.96239991</t>
  </si>
  <si>
    <t>1.96244991</t>
  </si>
  <si>
    <t>1.96249991</t>
  </si>
  <si>
    <t>1.96254991</t>
  </si>
  <si>
    <t>1.96259991</t>
  </si>
  <si>
    <t>1.96264991</t>
  </si>
  <si>
    <t>1.96269991</t>
  </si>
  <si>
    <t>1.96274991</t>
  </si>
  <si>
    <t>1.96279991</t>
  </si>
  <si>
    <t>1.96284991</t>
  </si>
  <si>
    <t>1.96289991</t>
  </si>
  <si>
    <t>1.96294991</t>
  </si>
  <si>
    <t>1.96299991</t>
  </si>
  <si>
    <t>1.96304991</t>
  </si>
  <si>
    <t>1.96309991</t>
  </si>
  <si>
    <t>1.96314991</t>
  </si>
  <si>
    <t>1.96319991</t>
  </si>
  <si>
    <t>1.96324991</t>
  </si>
  <si>
    <t>1.96329991</t>
  </si>
  <si>
    <t>1.96334991</t>
  </si>
  <si>
    <t>1.96339991</t>
  </si>
  <si>
    <t>1.96344991</t>
  </si>
  <si>
    <t>1.96349991</t>
  </si>
  <si>
    <t>1.96354991</t>
  </si>
  <si>
    <t>1.96359991</t>
  </si>
  <si>
    <t>1.96364991</t>
  </si>
  <si>
    <t>1.96369991</t>
  </si>
  <si>
    <t>1.96374991</t>
  </si>
  <si>
    <t>1.96379991</t>
  </si>
  <si>
    <t>1.96384991</t>
  </si>
  <si>
    <t>1.96389991</t>
  </si>
  <si>
    <t>1.96394991</t>
  </si>
  <si>
    <t>1.96399991</t>
  </si>
  <si>
    <t>1.96404991</t>
  </si>
  <si>
    <t>1.96409991</t>
  </si>
  <si>
    <t>1.96414991</t>
  </si>
  <si>
    <t>1.96419991</t>
  </si>
  <si>
    <t>1.96424991</t>
  </si>
  <si>
    <t>1.96429991</t>
  </si>
  <si>
    <t>1.96434991</t>
  </si>
  <si>
    <t>1.96439991</t>
  </si>
  <si>
    <t>1.96444991</t>
  </si>
  <si>
    <t>1.96449991</t>
  </si>
  <si>
    <t>1.96454991</t>
  </si>
  <si>
    <t>1.96459991</t>
  </si>
  <si>
    <t>1.96464991</t>
  </si>
  <si>
    <t>1.96469991</t>
  </si>
  <si>
    <t>1.96474991</t>
  </si>
  <si>
    <t>1.96479991</t>
  </si>
  <si>
    <t>1.96484991</t>
  </si>
  <si>
    <t>1.96489991</t>
  </si>
  <si>
    <t>1.96494991</t>
  </si>
  <si>
    <t>1.96499991</t>
  </si>
  <si>
    <t>1.96504991</t>
  </si>
  <si>
    <t>1.96509991</t>
  </si>
  <si>
    <t>1.96514991</t>
  </si>
  <si>
    <t>1.96519991</t>
  </si>
  <si>
    <t>1.96524991</t>
  </si>
  <si>
    <t>1.96529991</t>
  </si>
  <si>
    <t>1.96534991</t>
  </si>
  <si>
    <t>1.96539991</t>
  </si>
  <si>
    <t>1.96544991</t>
  </si>
  <si>
    <t>1.96549991</t>
  </si>
  <si>
    <t>1.96554991</t>
  </si>
  <si>
    <t>1.96559991</t>
  </si>
  <si>
    <t>1.96564991</t>
  </si>
  <si>
    <t>1.96569991</t>
  </si>
  <si>
    <t>1.96574991</t>
  </si>
  <si>
    <t>1.96579991</t>
  </si>
  <si>
    <t>1.96584991</t>
  </si>
  <si>
    <t>1.96589991</t>
  </si>
  <si>
    <t>1.96594991</t>
  </si>
  <si>
    <t>1.96599991</t>
  </si>
  <si>
    <t>1.96604991</t>
  </si>
  <si>
    <t>1.96609991</t>
  </si>
  <si>
    <t>1.96614991</t>
  </si>
  <si>
    <t>1.96619991</t>
  </si>
  <si>
    <t>1.96624991</t>
  </si>
  <si>
    <t>1.96629991</t>
  </si>
  <si>
    <t>1.96634991</t>
  </si>
  <si>
    <t>1.96639991</t>
  </si>
  <si>
    <t>1.96644991</t>
  </si>
  <si>
    <t>1.96649991</t>
  </si>
  <si>
    <t>1.96654991</t>
  </si>
  <si>
    <t>1.96659991</t>
  </si>
  <si>
    <t>1.96664991</t>
  </si>
  <si>
    <t>1.96669991</t>
  </si>
  <si>
    <t>1.96674991</t>
  </si>
  <si>
    <t>1.96679991</t>
  </si>
  <si>
    <t>1.96684991</t>
  </si>
  <si>
    <t>1.96689991</t>
  </si>
  <si>
    <t>1.96694991</t>
  </si>
  <si>
    <t>1.96699991</t>
  </si>
  <si>
    <t>1.96704991</t>
  </si>
  <si>
    <t>1.96709991</t>
  </si>
  <si>
    <t>1.96714991</t>
  </si>
  <si>
    <t>1.96719991</t>
  </si>
  <si>
    <t>1.96724991</t>
  </si>
  <si>
    <t>1.96729991</t>
  </si>
  <si>
    <t>1.96734991</t>
  </si>
  <si>
    <t>1.96739991</t>
  </si>
  <si>
    <t>1.96744991</t>
  </si>
  <si>
    <t>1.96749991</t>
  </si>
  <si>
    <t>1.96754991</t>
  </si>
  <si>
    <t>1.96759991</t>
  </si>
  <si>
    <t>1.96764991</t>
  </si>
  <si>
    <t>1.96769991</t>
  </si>
  <si>
    <t>1.96774991</t>
  </si>
  <si>
    <t>1.96779991</t>
  </si>
  <si>
    <t>1.96784991</t>
  </si>
  <si>
    <t>1.96789991</t>
  </si>
  <si>
    <t>1.96794991</t>
  </si>
  <si>
    <t>1.96799991</t>
  </si>
  <si>
    <t>1.96804991</t>
  </si>
  <si>
    <t>1.96809991</t>
  </si>
  <si>
    <t>1.96814991</t>
  </si>
  <si>
    <t>1.96819991</t>
  </si>
  <si>
    <t>1.96824991</t>
  </si>
  <si>
    <t>1.96829991</t>
  </si>
  <si>
    <t>1.96834991</t>
  </si>
  <si>
    <t>1.96839991</t>
  </si>
  <si>
    <t>1.96844991</t>
  </si>
  <si>
    <t>1.96849991</t>
  </si>
  <si>
    <t>1.96854991</t>
  </si>
  <si>
    <t>1.96859991</t>
  </si>
  <si>
    <t>1.96864991</t>
  </si>
  <si>
    <t>1.96869991</t>
  </si>
  <si>
    <t>1.96874991</t>
  </si>
  <si>
    <t>1.96879991</t>
  </si>
  <si>
    <t>1.96884991</t>
  </si>
  <si>
    <t>1.96889991</t>
  </si>
  <si>
    <t>1.96894991</t>
  </si>
  <si>
    <t>1.96899991</t>
  </si>
  <si>
    <t>1.96904991</t>
  </si>
  <si>
    <t>1.96909991</t>
  </si>
  <si>
    <t>1.96914991</t>
  </si>
  <si>
    <t>1.96919991</t>
  </si>
  <si>
    <t>1.96924991</t>
  </si>
  <si>
    <t>1.96929991</t>
  </si>
  <si>
    <t>1.96934991</t>
  </si>
  <si>
    <t>1.96939991</t>
  </si>
  <si>
    <t>1.96944991</t>
  </si>
  <si>
    <t>1.96949991</t>
  </si>
  <si>
    <t>1.96954991</t>
  </si>
  <si>
    <t>1.96959991</t>
  </si>
  <si>
    <t>1.96964991</t>
  </si>
  <si>
    <t>1.96969991</t>
  </si>
  <si>
    <t>1.96974991</t>
  </si>
  <si>
    <t>1.96979991</t>
  </si>
  <si>
    <t>1.96984991</t>
  </si>
  <si>
    <t>1.96989991</t>
  </si>
  <si>
    <t>1.96994991</t>
  </si>
  <si>
    <t>1.96999991</t>
  </si>
  <si>
    <t>1.97004991</t>
  </si>
  <si>
    <t>1.97009991</t>
  </si>
  <si>
    <t>1.97014991</t>
  </si>
  <si>
    <t>1.97019991</t>
  </si>
  <si>
    <t>1.97024991</t>
  </si>
  <si>
    <t>1.97029991</t>
  </si>
  <si>
    <t>1.97034991</t>
  </si>
  <si>
    <t>1.97039991</t>
  </si>
  <si>
    <t>1.97044991</t>
  </si>
  <si>
    <t>1.97049991</t>
  </si>
  <si>
    <t>1.97054991</t>
  </si>
  <si>
    <t>1.97059991</t>
  </si>
  <si>
    <t>1.97064991</t>
  </si>
  <si>
    <t>1.97069991</t>
  </si>
  <si>
    <t>1.97074991</t>
  </si>
  <si>
    <t>1.97079991</t>
  </si>
  <si>
    <t>1.97084991</t>
  </si>
  <si>
    <t>1.97089991</t>
  </si>
  <si>
    <t>1.97094991</t>
  </si>
  <si>
    <t>1.97099991</t>
  </si>
  <si>
    <t>1.97104991</t>
  </si>
  <si>
    <t>1.97109991</t>
  </si>
  <si>
    <t>1.97114991</t>
  </si>
  <si>
    <t>1.97119991</t>
  </si>
  <si>
    <t>1.97124991</t>
  </si>
  <si>
    <t>1.97129991</t>
  </si>
  <si>
    <t>1.97134991</t>
  </si>
  <si>
    <t>1.97139991</t>
  </si>
  <si>
    <t>1.97144991</t>
  </si>
  <si>
    <t>1.97149991</t>
  </si>
  <si>
    <t>1.97154991</t>
  </si>
  <si>
    <t>1.97159991</t>
  </si>
  <si>
    <t>1.97164991</t>
  </si>
  <si>
    <t>1.97169991</t>
  </si>
  <si>
    <t>1.97174991</t>
  </si>
  <si>
    <t>1.97179991</t>
  </si>
  <si>
    <t>1.97184991</t>
  </si>
  <si>
    <t>1.97189991</t>
  </si>
  <si>
    <t>1.97194991</t>
  </si>
  <si>
    <t>1.97199991</t>
  </si>
  <si>
    <t>1.97204991</t>
  </si>
  <si>
    <t>1.97209991</t>
  </si>
  <si>
    <t>1.97214991</t>
  </si>
  <si>
    <t>1.97219991</t>
  </si>
  <si>
    <t>1.97224991</t>
  </si>
  <si>
    <t>1.97229991</t>
  </si>
  <si>
    <t>1.97234991</t>
  </si>
  <si>
    <t>1.97239991</t>
  </si>
  <si>
    <t>1.97244991</t>
  </si>
  <si>
    <t>1.97249991</t>
  </si>
  <si>
    <t>1.97254991</t>
  </si>
  <si>
    <t>1.97259991</t>
  </si>
  <si>
    <t>1.97264991</t>
  </si>
  <si>
    <t>1.97269991</t>
  </si>
  <si>
    <t>1.97274991</t>
  </si>
  <si>
    <t>1.97279991</t>
  </si>
  <si>
    <t>1.97284991</t>
  </si>
  <si>
    <t>1.97289991</t>
  </si>
  <si>
    <t>1.97294991</t>
  </si>
  <si>
    <t>1.97299991</t>
  </si>
  <si>
    <t>1.97304991</t>
  </si>
  <si>
    <t>1.97309991</t>
  </si>
  <si>
    <t>1.97314991</t>
  </si>
  <si>
    <t>1.97319991</t>
  </si>
  <si>
    <t>1.97324991</t>
  </si>
  <si>
    <t>1.97329991</t>
  </si>
  <si>
    <t>1.97334991</t>
  </si>
  <si>
    <t>1.97339991</t>
  </si>
  <si>
    <t>1.97344991</t>
  </si>
  <si>
    <t>1.97349991</t>
  </si>
  <si>
    <t>1.97354991</t>
  </si>
  <si>
    <t>1.97359991</t>
  </si>
  <si>
    <t>1.97364991</t>
  </si>
  <si>
    <t>1.97369991</t>
  </si>
  <si>
    <t>1.97374991</t>
  </si>
  <si>
    <t>1.97379991</t>
  </si>
  <si>
    <t>1.97384991</t>
  </si>
  <si>
    <t>1.97389991</t>
  </si>
  <si>
    <t>1.97394991</t>
  </si>
  <si>
    <t>1.97399991</t>
  </si>
  <si>
    <t>1.97404991</t>
  </si>
  <si>
    <t>1.97409991</t>
  </si>
  <si>
    <t>1.97414991</t>
  </si>
  <si>
    <t>1.97419991</t>
  </si>
  <si>
    <t>1.97424991</t>
  </si>
  <si>
    <t>1.97429991</t>
  </si>
  <si>
    <t>1.97434991</t>
  </si>
  <si>
    <t>1.97439991</t>
  </si>
  <si>
    <t>1.97444991</t>
  </si>
  <si>
    <t>1.97449991</t>
  </si>
  <si>
    <t>1.97454991</t>
  </si>
  <si>
    <t>1.97459991</t>
  </si>
  <si>
    <t>1.97464991</t>
  </si>
  <si>
    <t>1.97469991</t>
  </si>
  <si>
    <t>1.97474991</t>
  </si>
  <si>
    <t>1.97479991</t>
  </si>
  <si>
    <t>1.97484991</t>
  </si>
  <si>
    <t>1.97489991</t>
  </si>
  <si>
    <t>1.97494991</t>
  </si>
  <si>
    <t>1.97499991</t>
  </si>
  <si>
    <t>1.97504991</t>
  </si>
  <si>
    <t>1.97509991</t>
  </si>
  <si>
    <t>1.97514991</t>
  </si>
  <si>
    <t>1.97519991</t>
  </si>
  <si>
    <t>1.97524991</t>
  </si>
  <si>
    <t>1.97529991</t>
  </si>
  <si>
    <t>1.97534991</t>
  </si>
  <si>
    <t>1.97539991</t>
  </si>
  <si>
    <t>1.97544991</t>
  </si>
  <si>
    <t>1.97549991</t>
  </si>
  <si>
    <t>1.97554991</t>
  </si>
  <si>
    <t>1.97559991</t>
  </si>
  <si>
    <t>1.97564991</t>
  </si>
  <si>
    <t>1.97569991</t>
  </si>
  <si>
    <t>1.97574991</t>
  </si>
  <si>
    <t>1.97579991</t>
  </si>
  <si>
    <t>1.97584991</t>
  </si>
  <si>
    <t>1.97589991</t>
  </si>
  <si>
    <t>1.97594991</t>
  </si>
  <si>
    <t>1.97599991</t>
  </si>
  <si>
    <t>1.97604991</t>
  </si>
  <si>
    <t>1.97609991</t>
  </si>
  <si>
    <t>1.97614991</t>
  </si>
  <si>
    <t>1.97619991</t>
  </si>
  <si>
    <t>1.97624991</t>
  </si>
  <si>
    <t>1.97629991</t>
  </si>
  <si>
    <t>1.97634991</t>
  </si>
  <si>
    <t>1.97639991</t>
  </si>
  <si>
    <t>1.97644991</t>
  </si>
  <si>
    <t>1.97649991</t>
  </si>
  <si>
    <t>1.97654991</t>
  </si>
  <si>
    <t>1.97659991</t>
  </si>
  <si>
    <t>1.97664991</t>
  </si>
  <si>
    <t>1.97669991</t>
  </si>
  <si>
    <t>1.97674991</t>
  </si>
  <si>
    <t>1.97679991</t>
  </si>
  <si>
    <t>1.97684991</t>
  </si>
  <si>
    <t>1.97689991</t>
  </si>
  <si>
    <t>1.97694991</t>
  </si>
  <si>
    <t>1.97699991</t>
  </si>
  <si>
    <t>1.97704991</t>
  </si>
  <si>
    <t>1.97709991</t>
  </si>
  <si>
    <t>1.97714991</t>
  </si>
  <si>
    <t>1.97719991</t>
  </si>
  <si>
    <t>1.97724991</t>
  </si>
  <si>
    <t>1.97729991</t>
  </si>
  <si>
    <t>1.97734991</t>
  </si>
  <si>
    <t>1.97739991</t>
  </si>
  <si>
    <t>1.97744991</t>
  </si>
  <si>
    <t>1.97749991</t>
  </si>
  <si>
    <t>1.97754991</t>
  </si>
  <si>
    <t>1.97759991</t>
  </si>
  <si>
    <t>1.97764991</t>
  </si>
  <si>
    <t>1.97769991</t>
  </si>
  <si>
    <t>1.97774991</t>
  </si>
  <si>
    <t>1.97779991</t>
  </si>
  <si>
    <t>1.97784991</t>
  </si>
  <si>
    <t>1.97789991</t>
  </si>
  <si>
    <t>1.97794991</t>
  </si>
  <si>
    <t>1.97799991</t>
  </si>
  <si>
    <t>1.97804991</t>
  </si>
  <si>
    <t>1.97809991</t>
  </si>
  <si>
    <t>1.97814991</t>
  </si>
  <si>
    <t>1.97819991</t>
  </si>
  <si>
    <t>1.97824991</t>
  </si>
  <si>
    <t>1.97829991</t>
  </si>
  <si>
    <t>1.97834991</t>
  </si>
  <si>
    <t>1.97839991</t>
  </si>
  <si>
    <t>1.97844991</t>
  </si>
  <si>
    <t>1.97849991</t>
  </si>
  <si>
    <t>1.97854991</t>
  </si>
  <si>
    <t>1.97859991</t>
  </si>
  <si>
    <t>1.97864991</t>
  </si>
  <si>
    <t>1.97869991</t>
  </si>
  <si>
    <t>1.97874991</t>
  </si>
  <si>
    <t>1.97879991</t>
  </si>
  <si>
    <t>1.97884991</t>
  </si>
  <si>
    <t>1.97889991</t>
  </si>
  <si>
    <t>1.97894991</t>
  </si>
  <si>
    <t>1.97899991</t>
  </si>
  <si>
    <t>1.97904991</t>
  </si>
  <si>
    <t>1.97909991</t>
  </si>
  <si>
    <t>1.97914991</t>
  </si>
  <si>
    <t>1.97919991</t>
  </si>
  <si>
    <t>1.97924991</t>
  </si>
  <si>
    <t>1.97929991</t>
  </si>
  <si>
    <t>1.97934991</t>
  </si>
  <si>
    <t>1.97939991</t>
  </si>
  <si>
    <t>1.97944991</t>
  </si>
  <si>
    <t>1.97949991</t>
  </si>
  <si>
    <t>1.97954991</t>
  </si>
  <si>
    <t>1.97959991</t>
  </si>
  <si>
    <t>1.97964991</t>
  </si>
  <si>
    <t>1.97969991</t>
  </si>
  <si>
    <t>1.97974991</t>
  </si>
  <si>
    <t>1.97979991</t>
  </si>
  <si>
    <t>1.97984991</t>
  </si>
  <si>
    <t>1.97989991</t>
  </si>
  <si>
    <t>1.97994991</t>
  </si>
  <si>
    <t>1.97999991</t>
  </si>
  <si>
    <t>1.98004991</t>
  </si>
  <si>
    <t>1.98009991</t>
  </si>
  <si>
    <t>1.98014991</t>
  </si>
  <si>
    <t>1.98019991</t>
  </si>
  <si>
    <t>1.98024991</t>
  </si>
  <si>
    <t>1.98029991</t>
  </si>
  <si>
    <t>1.98034991</t>
  </si>
  <si>
    <t>1.98039991</t>
  </si>
  <si>
    <t>1.98044991</t>
  </si>
  <si>
    <t>1.98049991</t>
  </si>
  <si>
    <t>1.98054991</t>
  </si>
  <si>
    <t>1.98059991</t>
  </si>
  <si>
    <t>1.98064991</t>
  </si>
  <si>
    <t>1.98069991</t>
  </si>
  <si>
    <t>1.98074991</t>
  </si>
  <si>
    <t>1.98079991</t>
  </si>
  <si>
    <t>1.98084991</t>
  </si>
  <si>
    <t>1.98089991</t>
  </si>
  <si>
    <t>1.98094991</t>
  </si>
  <si>
    <t>1.98099991</t>
  </si>
  <si>
    <t>1.98104991</t>
  </si>
  <si>
    <t>1.98109991</t>
  </si>
  <si>
    <t>1.98114991</t>
  </si>
  <si>
    <t>1.98119991</t>
  </si>
  <si>
    <t>1.98124991</t>
  </si>
  <si>
    <t>1.98129991</t>
  </si>
  <si>
    <t>1.98134991</t>
  </si>
  <si>
    <t>1.98139991</t>
  </si>
  <si>
    <t>1.98144991</t>
  </si>
  <si>
    <t>1.98149991</t>
  </si>
  <si>
    <t>1.98154991</t>
  </si>
  <si>
    <t>1.98159991</t>
  </si>
  <si>
    <t>1.98164991</t>
  </si>
  <si>
    <t>1.98169991</t>
  </si>
  <si>
    <t>1.98174991</t>
  </si>
  <si>
    <t>1.98179991</t>
  </si>
  <si>
    <t>1.98184991</t>
  </si>
  <si>
    <t>1.98189991</t>
  </si>
  <si>
    <t>1.98194991</t>
  </si>
  <si>
    <t>1.98199991</t>
  </si>
  <si>
    <t>1.98204991</t>
  </si>
  <si>
    <t>1.98209991</t>
  </si>
  <si>
    <t>1.98214991</t>
  </si>
  <si>
    <t>1.98219991</t>
  </si>
  <si>
    <t>1.98224991</t>
  </si>
  <si>
    <t>1.98229991</t>
  </si>
  <si>
    <t>1.98234991</t>
  </si>
  <si>
    <t>1.98239991</t>
  </si>
  <si>
    <t>1.98244991</t>
  </si>
  <si>
    <t>1.98249991</t>
  </si>
  <si>
    <t>1.98254991</t>
  </si>
  <si>
    <t>1.98259991</t>
  </si>
  <si>
    <t>1.98264991</t>
  </si>
  <si>
    <t>1.98269991</t>
  </si>
  <si>
    <t>1.98274991</t>
  </si>
  <si>
    <t>1.98279991</t>
  </si>
  <si>
    <t>1.98284991</t>
  </si>
  <si>
    <t>1.98289991</t>
  </si>
  <si>
    <t>1.98294991</t>
  </si>
  <si>
    <t>1.98299991</t>
  </si>
  <si>
    <t>1.98304991</t>
  </si>
  <si>
    <t>1.98309991</t>
  </si>
  <si>
    <t>1.98314991</t>
  </si>
  <si>
    <t>1.98319991</t>
  </si>
  <si>
    <t>1.98324991</t>
  </si>
  <si>
    <t>1.98329991</t>
  </si>
  <si>
    <t>1.98334991</t>
  </si>
  <si>
    <t>1.98339991</t>
  </si>
  <si>
    <t>1.98344991</t>
  </si>
  <si>
    <t>1.98349991</t>
  </si>
  <si>
    <t>1.98354991</t>
  </si>
  <si>
    <t>1.98359991</t>
  </si>
  <si>
    <t>1.98364991</t>
  </si>
  <si>
    <t>1.98369991</t>
  </si>
  <si>
    <t>1.98374991</t>
  </si>
  <si>
    <t>1.98379991</t>
  </si>
  <si>
    <t>1.98384991</t>
  </si>
  <si>
    <t>1.98389991</t>
  </si>
  <si>
    <t>1.98394991</t>
  </si>
  <si>
    <t>1.98399991</t>
  </si>
  <si>
    <t>1.98404991</t>
  </si>
  <si>
    <t>1.98409991</t>
  </si>
  <si>
    <t>1.98414991</t>
  </si>
  <si>
    <t>1.98419991</t>
  </si>
  <si>
    <t>1.98424991</t>
  </si>
  <si>
    <t>1.98429991</t>
  </si>
  <si>
    <t>1.98434991</t>
  </si>
  <si>
    <t>1.98439991</t>
  </si>
  <si>
    <t>1.98444991</t>
  </si>
  <si>
    <t>1.98449991</t>
  </si>
  <si>
    <t>1.98454991</t>
  </si>
  <si>
    <t>1.98459991</t>
  </si>
  <si>
    <t>1.98464991</t>
  </si>
  <si>
    <t>1.98469991</t>
  </si>
  <si>
    <t>1.98474991</t>
  </si>
  <si>
    <t>1.98479991</t>
  </si>
  <si>
    <t>1.98484991</t>
  </si>
  <si>
    <t>1.98489991</t>
  </si>
  <si>
    <t>1.98494991</t>
  </si>
  <si>
    <t>1.98499991</t>
  </si>
  <si>
    <t>1.98504991</t>
  </si>
  <si>
    <t>1.98509991</t>
  </si>
  <si>
    <t>1.98514991</t>
  </si>
  <si>
    <t>1.98519991</t>
  </si>
  <si>
    <t>1.98524991</t>
  </si>
  <si>
    <t>1.98529991</t>
  </si>
  <si>
    <t>1.98534991</t>
  </si>
  <si>
    <t>1.98539991</t>
  </si>
  <si>
    <t>1.98544991</t>
  </si>
  <si>
    <t>1.98549991</t>
  </si>
  <si>
    <t>1.98554991</t>
  </si>
  <si>
    <t>1.98559991</t>
  </si>
  <si>
    <t>1.98564991</t>
  </si>
  <si>
    <t>1.98569991</t>
  </si>
  <si>
    <t>1.98574991</t>
  </si>
  <si>
    <t>1.98579991</t>
  </si>
  <si>
    <t>1.98584991</t>
  </si>
  <si>
    <t>1.98589991</t>
  </si>
  <si>
    <t>1.98594991</t>
  </si>
  <si>
    <t>1.98599991</t>
  </si>
  <si>
    <t>1.98604991</t>
  </si>
  <si>
    <t>1.98609991</t>
  </si>
  <si>
    <t>1.98614991</t>
  </si>
  <si>
    <t>1.98619991</t>
  </si>
  <si>
    <t>1.98624991</t>
  </si>
  <si>
    <t>1.98629991</t>
  </si>
  <si>
    <t>1.98634991</t>
  </si>
  <si>
    <t>1.98639991</t>
  </si>
  <si>
    <t>1.98644991</t>
  </si>
  <si>
    <t>1.98649991</t>
  </si>
  <si>
    <t>1.98654991</t>
  </si>
  <si>
    <t>1.98659991</t>
  </si>
  <si>
    <t>1.98664991</t>
  </si>
  <si>
    <t>1.98669991</t>
  </si>
  <si>
    <t>1.98674991</t>
  </si>
  <si>
    <t>1.98679991</t>
  </si>
  <si>
    <t>1.98684991</t>
  </si>
  <si>
    <t>1.98689991</t>
  </si>
  <si>
    <t>1.98694991</t>
  </si>
  <si>
    <t>1.98699991</t>
  </si>
  <si>
    <t>1.98704991</t>
  </si>
  <si>
    <t>1.98709991</t>
  </si>
  <si>
    <t>1.98714991</t>
  </si>
  <si>
    <t>1.98719991</t>
  </si>
  <si>
    <t>1.98724991</t>
  </si>
  <si>
    <t>1.98729991</t>
  </si>
  <si>
    <t>1.98734991</t>
  </si>
  <si>
    <t>1.98739991</t>
  </si>
  <si>
    <t>1.98744991</t>
  </si>
  <si>
    <t>1.98749991</t>
  </si>
  <si>
    <t>1.98754991</t>
  </si>
  <si>
    <t>1.98759991</t>
  </si>
  <si>
    <t>1.98764991</t>
  </si>
  <si>
    <t>1.98769991</t>
  </si>
  <si>
    <t>1.98774991</t>
  </si>
  <si>
    <t>1.98779991</t>
  </si>
  <si>
    <t>1.98784991</t>
  </si>
  <si>
    <t>1.98789991</t>
  </si>
  <si>
    <t>1.98794991</t>
  </si>
  <si>
    <t>1.98799991</t>
  </si>
  <si>
    <t>1.98804991</t>
  </si>
  <si>
    <t>1.98809991</t>
  </si>
  <si>
    <t>1.98814991</t>
  </si>
  <si>
    <t>1.98819991</t>
  </si>
  <si>
    <t>1.98824991</t>
  </si>
  <si>
    <t>1.98829991</t>
  </si>
  <si>
    <t>1.98834991</t>
  </si>
  <si>
    <t>1.98839991</t>
  </si>
  <si>
    <t>1.98844991</t>
  </si>
  <si>
    <t>1.98849991</t>
  </si>
  <si>
    <t>1.98854991</t>
  </si>
  <si>
    <t>1.98859991</t>
  </si>
  <si>
    <t>1.98864991</t>
  </si>
  <si>
    <t>1.98869991</t>
  </si>
  <si>
    <t>1.98874991</t>
  </si>
  <si>
    <t>1.98879991</t>
  </si>
  <si>
    <t>1.98884991</t>
  </si>
  <si>
    <t>1.98889991</t>
  </si>
  <si>
    <t>1.98894991</t>
  </si>
  <si>
    <t>1.98899991</t>
  </si>
  <si>
    <t>1.98904991</t>
  </si>
  <si>
    <t>1.98909991</t>
  </si>
  <si>
    <t>1.98914991</t>
  </si>
  <si>
    <t>1.98919991</t>
  </si>
  <si>
    <t>1.98924991</t>
  </si>
  <si>
    <t>1.98929991</t>
  </si>
  <si>
    <t>1.98934991</t>
  </si>
  <si>
    <t>1.98939991</t>
  </si>
  <si>
    <t>1.98944991</t>
  </si>
  <si>
    <t>1.98949991</t>
  </si>
  <si>
    <t>1.98954991</t>
  </si>
  <si>
    <t>1.98959991</t>
  </si>
  <si>
    <t>1.98964991</t>
  </si>
  <si>
    <t>1.98969991</t>
  </si>
  <si>
    <t>1.98974991</t>
  </si>
  <si>
    <t>1.98979991</t>
  </si>
  <si>
    <t>1.98984991</t>
  </si>
  <si>
    <t>1.98989991</t>
  </si>
  <si>
    <t>1.98994991</t>
  </si>
  <si>
    <t>1.98999991</t>
  </si>
  <si>
    <t>1.99004991</t>
  </si>
  <si>
    <t>1.99009991</t>
  </si>
  <si>
    <t>1.99014991</t>
  </si>
  <si>
    <t>1.99019991</t>
  </si>
  <si>
    <t>1.99024991</t>
  </si>
  <si>
    <t>1.99029991</t>
  </si>
  <si>
    <t>1.99034991</t>
  </si>
  <si>
    <t>1.99039991</t>
  </si>
  <si>
    <t>1.99044991</t>
  </si>
  <si>
    <t>1.99049991</t>
  </si>
  <si>
    <t>1.99054991</t>
  </si>
  <si>
    <t>1.99059991</t>
  </si>
  <si>
    <t>1.99064991</t>
  </si>
  <si>
    <t>1.99069991</t>
  </si>
  <si>
    <t>1.99074991</t>
  </si>
  <si>
    <t>1.99079991</t>
  </si>
  <si>
    <t>1.99084991</t>
  </si>
  <si>
    <t>1.99089991</t>
  </si>
  <si>
    <t>1.99094991</t>
  </si>
  <si>
    <t>1.99099991</t>
  </si>
  <si>
    <t>1.99104991</t>
  </si>
  <si>
    <t>1.99109991</t>
  </si>
  <si>
    <t>1.99114991</t>
  </si>
  <si>
    <t>1.99119991</t>
  </si>
  <si>
    <t>1.99124991</t>
  </si>
  <si>
    <t>1.99129991</t>
  </si>
  <si>
    <t>1.99134991</t>
  </si>
  <si>
    <t>1.99139991</t>
  </si>
  <si>
    <t>1.99144991</t>
  </si>
  <si>
    <t>1.99149991</t>
  </si>
  <si>
    <t>1.99154991</t>
  </si>
  <si>
    <t>1.99159991</t>
  </si>
  <si>
    <t>1.99164991</t>
  </si>
  <si>
    <t>1.99169991</t>
  </si>
  <si>
    <t>1.99174991</t>
  </si>
  <si>
    <t>1.99179991</t>
  </si>
  <si>
    <t>1.99184991</t>
  </si>
  <si>
    <t>1.99189991</t>
  </si>
  <si>
    <t>1.99194991</t>
  </si>
  <si>
    <t>1.99199991</t>
  </si>
  <si>
    <t>1.99204991</t>
  </si>
  <si>
    <t>1.99209991</t>
  </si>
  <si>
    <t>1.99214991</t>
  </si>
  <si>
    <t>1.99219991</t>
  </si>
  <si>
    <t>1.99224991</t>
  </si>
  <si>
    <t>1.99229991</t>
  </si>
  <si>
    <t>1.99234991</t>
  </si>
  <si>
    <t>1.99239991</t>
  </si>
  <si>
    <t>1.99244991</t>
  </si>
  <si>
    <t>1.99249991</t>
  </si>
  <si>
    <t>1.99254991</t>
  </si>
  <si>
    <t>1.99259991</t>
  </si>
  <si>
    <t>1.99264991</t>
  </si>
  <si>
    <t>1.99269991</t>
  </si>
  <si>
    <t>1.99274991</t>
  </si>
  <si>
    <t>1.99279991</t>
  </si>
  <si>
    <t>1.99284991</t>
  </si>
  <si>
    <t>1.99289991</t>
  </si>
  <si>
    <t>1.99294991</t>
  </si>
  <si>
    <t>1.99299991</t>
  </si>
  <si>
    <t>1.99304991</t>
  </si>
  <si>
    <t>1.99309991</t>
  </si>
  <si>
    <t>1.99314991</t>
  </si>
  <si>
    <t>1.99319991</t>
  </si>
  <si>
    <t>1.99324991</t>
  </si>
  <si>
    <t>1.99329991</t>
  </si>
  <si>
    <t>1.99334991</t>
  </si>
  <si>
    <t>1.99339991</t>
  </si>
  <si>
    <t>1.99344991</t>
  </si>
  <si>
    <t>1.99349991</t>
  </si>
  <si>
    <t>1.99354991</t>
  </si>
  <si>
    <t>1.99359991</t>
  </si>
  <si>
    <t>1.99364991</t>
  </si>
  <si>
    <t>1.99369991</t>
  </si>
  <si>
    <t>1.99374991</t>
  </si>
  <si>
    <t>1.99379991</t>
  </si>
  <si>
    <t>1.99384991</t>
  </si>
  <si>
    <t>1.99389991</t>
  </si>
  <si>
    <t>1.99394991</t>
  </si>
  <si>
    <t>1.99399991</t>
  </si>
  <si>
    <t>1.99404991</t>
  </si>
  <si>
    <t>1.99409991</t>
  </si>
  <si>
    <t>1.99414991</t>
  </si>
  <si>
    <t>1.99419991</t>
  </si>
  <si>
    <t>1.99424991</t>
  </si>
  <si>
    <t>1.99429991</t>
  </si>
  <si>
    <t>1.99434991</t>
  </si>
  <si>
    <t>1.99439991</t>
  </si>
  <si>
    <t>1.99444991</t>
  </si>
  <si>
    <t>1.99449991</t>
  </si>
  <si>
    <t>1.99454991</t>
  </si>
  <si>
    <t>1.99459991</t>
  </si>
  <si>
    <t>1.99464991</t>
  </si>
  <si>
    <t>1.99469991</t>
  </si>
  <si>
    <t>1.99474991</t>
  </si>
  <si>
    <t>1.99479991</t>
  </si>
  <si>
    <t>1.99484991</t>
  </si>
  <si>
    <t>1.99489991</t>
  </si>
  <si>
    <t>1.99494991</t>
  </si>
  <si>
    <t>1.99499991</t>
  </si>
  <si>
    <t>1.99504991</t>
  </si>
  <si>
    <t>1.99509991</t>
  </si>
  <si>
    <t>1.99514991</t>
  </si>
  <si>
    <t>1.99519991</t>
  </si>
  <si>
    <t>1.99524991</t>
  </si>
  <si>
    <t>1.99529991</t>
  </si>
  <si>
    <t>1.99534991</t>
  </si>
  <si>
    <t>1.99539991</t>
  </si>
  <si>
    <t>1.99544991</t>
  </si>
  <si>
    <t>1.99549991</t>
  </si>
  <si>
    <t>1.99554991</t>
  </si>
  <si>
    <t>1.99559991</t>
  </si>
  <si>
    <t>1.99564991</t>
  </si>
  <si>
    <t>1.99569991</t>
  </si>
  <si>
    <t>1.99574991</t>
  </si>
  <si>
    <t>1.99579991</t>
  </si>
  <si>
    <t>1.99584991</t>
  </si>
  <si>
    <t>1.99589991</t>
  </si>
  <si>
    <t>1.99594991</t>
  </si>
  <si>
    <t>1.99599991</t>
  </si>
  <si>
    <t>1.99604991</t>
  </si>
  <si>
    <t>1.99609991</t>
  </si>
  <si>
    <t>1.99614991</t>
  </si>
  <si>
    <t>1.99619991</t>
  </si>
  <si>
    <t>1.99624991</t>
  </si>
  <si>
    <t>1.99629991</t>
  </si>
  <si>
    <t>1.99634991</t>
  </si>
  <si>
    <t>1.99639991</t>
  </si>
  <si>
    <t>1.99644991</t>
  </si>
  <si>
    <t>1.99649991</t>
  </si>
  <si>
    <t>1.99654991</t>
  </si>
  <si>
    <t>1.99659991</t>
  </si>
  <si>
    <t>1.99664991</t>
  </si>
  <si>
    <t>1.99669991</t>
  </si>
  <si>
    <t>1.99674991</t>
  </si>
  <si>
    <t>1.99679991</t>
  </si>
  <si>
    <t>1.99684991</t>
  </si>
  <si>
    <t>1.99689991</t>
  </si>
  <si>
    <t>1.99694991</t>
  </si>
  <si>
    <t>1.99699991</t>
  </si>
  <si>
    <t>1.99704991</t>
  </si>
  <si>
    <t>1.99709991</t>
  </si>
  <si>
    <t>1.99714991</t>
  </si>
  <si>
    <t>1.99719991</t>
  </si>
  <si>
    <t>1.99724991</t>
  </si>
  <si>
    <t>1.99729991</t>
  </si>
  <si>
    <t>1.99734991</t>
  </si>
  <si>
    <t>1.99739991</t>
  </si>
  <si>
    <t>1.99744991</t>
  </si>
  <si>
    <t>1.99749991</t>
  </si>
  <si>
    <t>1.99754991</t>
  </si>
  <si>
    <t>1.99759991</t>
  </si>
  <si>
    <t>1.99764991</t>
  </si>
  <si>
    <t>1.99769991</t>
  </si>
  <si>
    <t>1.99774991</t>
  </si>
  <si>
    <t>1.99779991</t>
  </si>
  <si>
    <t>1.99784991</t>
  </si>
  <si>
    <t>1.99789991</t>
  </si>
  <si>
    <t>1.99794991</t>
  </si>
  <si>
    <t>1.99799991</t>
  </si>
  <si>
    <t>1.99804991</t>
  </si>
  <si>
    <t>1.99809991</t>
  </si>
  <si>
    <t>1.99814991</t>
  </si>
  <si>
    <t>1.99819991</t>
  </si>
  <si>
    <t>1.99824991</t>
  </si>
  <si>
    <t>1.99829991</t>
  </si>
  <si>
    <t>1.99834991</t>
  </si>
  <si>
    <t>1.99839991</t>
  </si>
  <si>
    <t>1.99844991</t>
  </si>
  <si>
    <t>1.99849991</t>
  </si>
  <si>
    <t>1.99854991</t>
  </si>
  <si>
    <t>1.99859991</t>
  </si>
  <si>
    <t>1.99864991</t>
  </si>
  <si>
    <t>1.99869991</t>
  </si>
  <si>
    <t>1.99874991</t>
  </si>
  <si>
    <t>1.99879991</t>
  </si>
  <si>
    <t>1.99884991</t>
  </si>
  <si>
    <t>1.99889991</t>
  </si>
  <si>
    <t>1.99894991</t>
  </si>
  <si>
    <t>1.99899991</t>
  </si>
  <si>
    <t>1.99904991</t>
  </si>
  <si>
    <t>1.99909991</t>
  </si>
  <si>
    <t>1.99914991</t>
  </si>
  <si>
    <t>1.99919991</t>
  </si>
  <si>
    <t>1.99924991</t>
  </si>
  <si>
    <t>1.99929991</t>
  </si>
  <si>
    <t>1.99934991</t>
  </si>
  <si>
    <t>1.99939991</t>
  </si>
  <si>
    <t>1.99944991</t>
  </si>
  <si>
    <t>1.99949991</t>
  </si>
  <si>
    <t>1.99954991</t>
  </si>
  <si>
    <t>1.99959991</t>
  </si>
  <si>
    <t>1.99964991</t>
  </si>
  <si>
    <t>1.99969991</t>
  </si>
  <si>
    <t>1.99974991</t>
  </si>
  <si>
    <t>1.99979991</t>
  </si>
  <si>
    <t>1.99984991</t>
  </si>
  <si>
    <t>1.99989991</t>
  </si>
  <si>
    <t>1.99994991</t>
  </si>
  <si>
    <t>1.99999991</t>
  </si>
  <si>
    <t>2.00004991</t>
  </si>
  <si>
    <t>2.00009991</t>
  </si>
  <si>
    <t>2.00014991</t>
  </si>
  <si>
    <t>2.00019991</t>
  </si>
  <si>
    <t>2.00024991</t>
  </si>
  <si>
    <t>2.00029991</t>
  </si>
  <si>
    <t>2.00034991</t>
  </si>
  <si>
    <t>2.00039991</t>
  </si>
  <si>
    <t>2.00044991</t>
  </si>
  <si>
    <t>2.00049991</t>
  </si>
  <si>
    <t>2.00054991</t>
  </si>
  <si>
    <t>2.00059991</t>
  </si>
  <si>
    <t>2.00064991</t>
  </si>
  <si>
    <t>2.00069991</t>
  </si>
  <si>
    <t>2.00074991</t>
  </si>
  <si>
    <t>2.00079991</t>
  </si>
  <si>
    <t>2.00084991</t>
  </si>
  <si>
    <t>2.00089991</t>
  </si>
  <si>
    <t>2.00094991</t>
  </si>
  <si>
    <t>2.00099991</t>
  </si>
  <si>
    <t>2.00104991</t>
  </si>
  <si>
    <t>2.00109991</t>
  </si>
  <si>
    <t>2.00114991</t>
  </si>
  <si>
    <t>2.00119991</t>
  </si>
  <si>
    <t>2.00124991</t>
  </si>
  <si>
    <t>2.00129991</t>
  </si>
  <si>
    <t>2.00134991</t>
  </si>
  <si>
    <t>2.00139991</t>
  </si>
  <si>
    <t>2.00144991</t>
  </si>
  <si>
    <t>2.00149991</t>
  </si>
  <si>
    <t>2.00154991</t>
  </si>
  <si>
    <t>2.00159991</t>
  </si>
  <si>
    <t>2.00164991</t>
  </si>
  <si>
    <t>2.00169991</t>
  </si>
  <si>
    <t>2.00174991</t>
  </si>
  <si>
    <t>2.00179991</t>
  </si>
  <si>
    <t>2.00184991</t>
  </si>
  <si>
    <t>2.00189991</t>
  </si>
  <si>
    <t>2.00194991</t>
  </si>
  <si>
    <t>2.00199991</t>
  </si>
  <si>
    <t>2.00204991</t>
  </si>
  <si>
    <t>2.00209991</t>
  </si>
  <si>
    <t>2.00214991</t>
  </si>
  <si>
    <t>2.00219991</t>
  </si>
  <si>
    <t>2.00224991</t>
  </si>
  <si>
    <t>2.00229991</t>
  </si>
  <si>
    <t>2.00234991</t>
  </si>
  <si>
    <t>2.00239991</t>
  </si>
  <si>
    <t>2.00244991</t>
  </si>
  <si>
    <t>2.00249991</t>
  </si>
  <si>
    <t>2.00254991</t>
  </si>
  <si>
    <t>2.00259991</t>
  </si>
  <si>
    <t>2.00264991</t>
  </si>
  <si>
    <t>2.00269991</t>
  </si>
  <si>
    <t>2.00274991</t>
  </si>
  <si>
    <t>2.00279991</t>
  </si>
  <si>
    <t>2.00284991</t>
  </si>
  <si>
    <t>2.00289991</t>
  </si>
  <si>
    <t>2.00294991</t>
  </si>
  <si>
    <t>2.00299991</t>
  </si>
  <si>
    <t>2.00304991</t>
  </si>
  <si>
    <t>2.00309991</t>
  </si>
  <si>
    <t>2.00314991</t>
  </si>
  <si>
    <t>2.00319991</t>
  </si>
  <si>
    <t>2.00324991</t>
  </si>
  <si>
    <t>2.00329991</t>
  </si>
  <si>
    <t>2.00334991</t>
  </si>
  <si>
    <t>2.00339991</t>
  </si>
  <si>
    <t>2.00344991</t>
  </si>
  <si>
    <t>2.00349991</t>
  </si>
  <si>
    <t>2.00354991</t>
  </si>
  <si>
    <t>2.00359991</t>
  </si>
  <si>
    <t>2.00364991</t>
  </si>
  <si>
    <t>2.00369991</t>
  </si>
  <si>
    <t>2.00374991</t>
  </si>
  <si>
    <t>2.00379991</t>
  </si>
  <si>
    <t>2.00384991</t>
  </si>
  <si>
    <t>2.00389991</t>
  </si>
  <si>
    <t>2.00394991</t>
  </si>
  <si>
    <t>2.00399991</t>
  </si>
  <si>
    <t>2.00404991</t>
  </si>
  <si>
    <t>2.00409991</t>
  </si>
  <si>
    <t>2.00414991</t>
  </si>
  <si>
    <t>2.00419991</t>
  </si>
  <si>
    <t>2.00424991</t>
  </si>
  <si>
    <t>2.00429991</t>
  </si>
  <si>
    <t>2.00434991</t>
  </si>
  <si>
    <t>2.00439991</t>
  </si>
  <si>
    <t>2.00444991</t>
  </si>
  <si>
    <t>2.00449991</t>
  </si>
  <si>
    <t>2.00454991</t>
  </si>
  <si>
    <t>2.00459991</t>
  </si>
  <si>
    <t>2.00464991</t>
  </si>
  <si>
    <t>2.00469991</t>
  </si>
  <si>
    <t>2.00474991</t>
  </si>
  <si>
    <t>2.00479991</t>
  </si>
  <si>
    <t>2.00484991</t>
  </si>
  <si>
    <t>2.00489991</t>
  </si>
  <si>
    <t>2.00494991</t>
  </si>
  <si>
    <t>2.00499991</t>
  </si>
  <si>
    <t>2.00504991</t>
  </si>
  <si>
    <t>2.00509991</t>
  </si>
  <si>
    <t>2.00514991</t>
  </si>
  <si>
    <t>2.00519991</t>
  </si>
  <si>
    <t>2.00524991</t>
  </si>
  <si>
    <t>2.00529991</t>
  </si>
  <si>
    <t>2.00534991</t>
  </si>
  <si>
    <t>2.00539991</t>
  </si>
  <si>
    <t>2.00544991</t>
  </si>
  <si>
    <t>2.00549991</t>
  </si>
  <si>
    <t>2.00554991</t>
  </si>
  <si>
    <t>2.00559991</t>
  </si>
  <si>
    <t>2.00564991</t>
  </si>
  <si>
    <t>2.00569991</t>
  </si>
  <si>
    <t>2.00574991</t>
  </si>
  <si>
    <t>2.00579991</t>
  </si>
  <si>
    <t>2.00584991</t>
  </si>
  <si>
    <t>2.00589991</t>
  </si>
  <si>
    <t>2.00594991</t>
  </si>
  <si>
    <t>2.00599991</t>
  </si>
  <si>
    <t>2.00604991</t>
  </si>
  <si>
    <t>2.00609991</t>
  </si>
  <si>
    <t>2.00614991</t>
  </si>
  <si>
    <t>2.00619991</t>
  </si>
  <si>
    <t>2.00624991</t>
  </si>
  <si>
    <t>2.00629991</t>
  </si>
  <si>
    <t>2.00634991</t>
  </si>
  <si>
    <t>2.00639991</t>
  </si>
  <si>
    <t>2.00644991</t>
  </si>
  <si>
    <t>2.00649991</t>
  </si>
  <si>
    <t>2.00654991</t>
  </si>
  <si>
    <t>2.00659991</t>
  </si>
  <si>
    <t>2.00664991</t>
  </si>
  <si>
    <t>2.00669991</t>
  </si>
  <si>
    <t>2.00674991</t>
  </si>
  <si>
    <t>2.00679991</t>
  </si>
  <si>
    <t>2.00684991</t>
  </si>
  <si>
    <t>2.00689991</t>
  </si>
  <si>
    <t>2.00694991</t>
  </si>
  <si>
    <t>2.00699991</t>
  </si>
  <si>
    <t>2.00704991</t>
  </si>
  <si>
    <t>2.00709991</t>
  </si>
  <si>
    <t>2.00714991</t>
  </si>
  <si>
    <t>2.00719991</t>
  </si>
  <si>
    <t>2.00724991</t>
  </si>
  <si>
    <t>2.00729991</t>
  </si>
  <si>
    <t>2.00734991</t>
  </si>
  <si>
    <t>2.00739991</t>
  </si>
  <si>
    <t>2.00744991</t>
  </si>
  <si>
    <t>2.00749991</t>
  </si>
  <si>
    <t>2.00754991</t>
  </si>
  <si>
    <t>2.00759991</t>
  </si>
  <si>
    <t>2.00764991</t>
  </si>
  <si>
    <t>2.00769991</t>
  </si>
  <si>
    <t>2.00774991</t>
  </si>
  <si>
    <t>2.00779991</t>
  </si>
  <si>
    <t>2.00784991</t>
  </si>
  <si>
    <t>2.00789991</t>
  </si>
  <si>
    <t>2.00794991</t>
  </si>
  <si>
    <t>2.00799991</t>
  </si>
  <si>
    <t>2.00804991</t>
  </si>
  <si>
    <t>2.00809991</t>
  </si>
  <si>
    <t>2.00814991</t>
  </si>
  <si>
    <t>2.00819991</t>
  </si>
  <si>
    <t>2.00824991</t>
  </si>
  <si>
    <t>2.00829991</t>
  </si>
  <si>
    <t>2.00834991</t>
  </si>
  <si>
    <t>2.00839991</t>
  </si>
  <si>
    <t>2.00844991</t>
  </si>
  <si>
    <t>2.00849991</t>
  </si>
  <si>
    <t>2.00854991</t>
  </si>
  <si>
    <t>2.00859991</t>
  </si>
  <si>
    <t>2.00864991</t>
  </si>
  <si>
    <t>2.00869991</t>
  </si>
  <si>
    <t>2.00874991</t>
  </si>
  <si>
    <t>2.00879991</t>
  </si>
  <si>
    <t>2.00884991</t>
  </si>
  <si>
    <t>2.00889991</t>
  </si>
  <si>
    <t>2.00894991</t>
  </si>
  <si>
    <t>2.00899991</t>
  </si>
  <si>
    <t>2.00904991</t>
  </si>
  <si>
    <t>2.00909991</t>
  </si>
  <si>
    <t>2.00914991</t>
  </si>
  <si>
    <t>2.00919991</t>
  </si>
  <si>
    <t>2.00924991</t>
  </si>
  <si>
    <t>2.00929991</t>
  </si>
  <si>
    <t>2.00934991</t>
  </si>
  <si>
    <t>2.00939991</t>
  </si>
  <si>
    <t>2.00944991</t>
  </si>
  <si>
    <t>2.00949991</t>
  </si>
  <si>
    <t>2.00954991</t>
  </si>
  <si>
    <t>2.00959991</t>
  </si>
  <si>
    <t>2.00964991</t>
  </si>
  <si>
    <t>2.00969991</t>
  </si>
  <si>
    <t>2.00974991</t>
  </si>
  <si>
    <t>2.00979991</t>
  </si>
  <si>
    <t>2.00984991</t>
  </si>
  <si>
    <t>2.00989991</t>
  </si>
  <si>
    <t>2.00994991</t>
  </si>
  <si>
    <t>2.00999991</t>
  </si>
  <si>
    <t>2.01004991</t>
  </si>
  <si>
    <t>2.01009991</t>
  </si>
  <si>
    <t>2.01014991</t>
  </si>
  <si>
    <t>2.01019991</t>
  </si>
  <si>
    <t>2.01024991</t>
  </si>
  <si>
    <t>2.01029991</t>
  </si>
  <si>
    <t>2.01034991</t>
  </si>
  <si>
    <t>2.01039991</t>
  </si>
  <si>
    <t>2.01044991</t>
  </si>
  <si>
    <t>2.01049991</t>
  </si>
  <si>
    <t>2.01054991</t>
  </si>
  <si>
    <t>2.01059991</t>
  </si>
  <si>
    <t>2.01064991</t>
  </si>
  <si>
    <t>2.01069991</t>
  </si>
  <si>
    <t>2.01074991</t>
  </si>
  <si>
    <t>2.01079991</t>
  </si>
  <si>
    <t>2.01084991</t>
  </si>
  <si>
    <t>2.01089991</t>
  </si>
  <si>
    <t>2.01094991</t>
  </si>
  <si>
    <t>2.01099991</t>
  </si>
  <si>
    <t>2.01104991</t>
  </si>
  <si>
    <t>2.01109991</t>
  </si>
  <si>
    <t>2.01114991</t>
  </si>
  <si>
    <t>2.01119991</t>
  </si>
  <si>
    <t>2.01124991</t>
  </si>
  <si>
    <t>2.01129991</t>
  </si>
  <si>
    <t>2.01134991</t>
  </si>
  <si>
    <t>2.01139991</t>
  </si>
  <si>
    <t>2.01144991</t>
  </si>
  <si>
    <t>2.01149991</t>
  </si>
  <si>
    <t>2.01154991</t>
  </si>
  <si>
    <t>2.01159991</t>
  </si>
  <si>
    <t>2.01164991</t>
  </si>
  <si>
    <t>2.01169991</t>
  </si>
  <si>
    <t>2.01174990</t>
  </si>
  <si>
    <t>2.01179990</t>
  </si>
  <si>
    <t>2.01184990</t>
  </si>
  <si>
    <t>2.01189990</t>
  </si>
  <si>
    <t>2.01194990</t>
  </si>
  <si>
    <t>2.01199990</t>
  </si>
  <si>
    <t>2.01204990</t>
  </si>
  <si>
    <t>2.01209990</t>
  </si>
  <si>
    <t>2.01214990</t>
  </si>
  <si>
    <t>2.01219990</t>
  </si>
  <si>
    <t>2.01224990</t>
  </si>
  <si>
    <t>2.01229990</t>
  </si>
  <si>
    <t>2.01234990</t>
  </si>
  <si>
    <t>2.01239990</t>
  </si>
  <si>
    <t>2.01244990</t>
  </si>
  <si>
    <t>2.01249990</t>
  </si>
  <si>
    <t>2.01254990</t>
  </si>
  <si>
    <t>2.01259990</t>
  </si>
  <si>
    <t>2.01264990</t>
  </si>
  <si>
    <t>2.01269990</t>
  </si>
  <si>
    <t>2.01274990</t>
  </si>
  <si>
    <t>2.01279990</t>
  </si>
  <si>
    <t>2.01284990</t>
  </si>
  <si>
    <t>2.01289990</t>
  </si>
  <si>
    <t>2.01294990</t>
  </si>
  <si>
    <t>2.01299990</t>
  </si>
  <si>
    <t>2.01304990</t>
  </si>
  <si>
    <t>2.01309990</t>
  </si>
  <si>
    <t>2.01314990</t>
  </si>
  <si>
    <t>2.01319990</t>
  </si>
  <si>
    <t>2.01324990</t>
  </si>
  <si>
    <t>2.01329990</t>
  </si>
  <si>
    <t>2.01334990</t>
  </si>
  <si>
    <t>2.01339990</t>
  </si>
  <si>
    <t>2.01344990</t>
  </si>
  <si>
    <t>2.01349990</t>
  </si>
  <si>
    <t>2.01354990</t>
  </si>
  <si>
    <t>2.01359990</t>
  </si>
  <si>
    <t>2.01364990</t>
  </si>
  <si>
    <t>2.01369990</t>
  </si>
  <si>
    <t>2.01374990</t>
  </si>
  <si>
    <t>2.01379990</t>
  </si>
  <si>
    <t>2.01384990</t>
  </si>
  <si>
    <t>2.01389990</t>
  </si>
  <si>
    <t>2.01394990</t>
  </si>
  <si>
    <t>2.01399990</t>
  </si>
  <si>
    <t>2.01404990</t>
  </si>
  <si>
    <t>2.01409990</t>
  </si>
  <si>
    <t>2.01414990</t>
  </si>
  <si>
    <t>2.01419990</t>
  </si>
  <si>
    <t>2.01424990</t>
  </si>
  <si>
    <t>2.01429990</t>
  </si>
  <si>
    <t>2.01434990</t>
  </si>
  <si>
    <t>2.01439990</t>
  </si>
  <si>
    <t>2.01444990</t>
  </si>
  <si>
    <t>2.01449990</t>
  </si>
  <si>
    <t>2.01454990</t>
  </si>
  <si>
    <t>2.01459990</t>
  </si>
  <si>
    <t>2.01464990</t>
  </si>
  <si>
    <t>2.01469990</t>
  </si>
  <si>
    <t>2.01474990</t>
  </si>
  <si>
    <t>2.01479990</t>
  </si>
  <si>
    <t>2.01484990</t>
  </si>
  <si>
    <t>2.01489990</t>
  </si>
  <si>
    <t>2.01494990</t>
  </si>
  <si>
    <t>2.01499990</t>
  </si>
  <si>
    <t>2.01504990</t>
  </si>
  <si>
    <t>2.01509990</t>
  </si>
  <si>
    <t>2.01514990</t>
  </si>
  <si>
    <t>2.01519990</t>
  </si>
  <si>
    <t>2.01524990</t>
  </si>
  <si>
    <t>2.01529990</t>
  </si>
  <si>
    <t>2.01534990</t>
  </si>
  <si>
    <t>2.01539990</t>
  </si>
  <si>
    <t>2.01544990</t>
  </si>
  <si>
    <t>2.01549990</t>
  </si>
  <si>
    <t>2.01554990</t>
  </si>
  <si>
    <t>2.01559990</t>
  </si>
  <si>
    <t>2.01564990</t>
  </si>
  <si>
    <t>2.01569990</t>
  </si>
  <si>
    <t>2.01574990</t>
  </si>
  <si>
    <t>2.01579990</t>
  </si>
  <si>
    <t>2.01584990</t>
  </si>
  <si>
    <t>2.01589990</t>
  </si>
  <si>
    <t>2.01594990</t>
  </si>
  <si>
    <t>2.01599990</t>
  </si>
  <si>
    <t>2.01604990</t>
  </si>
  <si>
    <t>2.01609990</t>
  </si>
  <si>
    <t>2.01614990</t>
  </si>
  <si>
    <t>2.01619990</t>
  </si>
  <si>
    <t>2.01624990</t>
  </si>
  <si>
    <t>2.01629990</t>
  </si>
  <si>
    <t>2.01634990</t>
  </si>
  <si>
    <t>2.01639990</t>
  </si>
  <si>
    <t>2.01644990</t>
  </si>
  <si>
    <t>2.01649990</t>
  </si>
  <si>
    <t>2.01654990</t>
  </si>
  <si>
    <t>2.01659990</t>
  </si>
  <si>
    <t>2.01664990</t>
  </si>
  <si>
    <t>2.01669990</t>
  </si>
  <si>
    <t>2.01674990</t>
  </si>
  <si>
    <t>2.01679990</t>
  </si>
  <si>
    <t>2.01684990</t>
  </si>
  <si>
    <t>2.01689990</t>
  </si>
  <si>
    <t>2.01694990</t>
  </si>
  <si>
    <t>2.01699990</t>
  </si>
  <si>
    <t>2.01704990</t>
  </si>
  <si>
    <t>2.01709990</t>
  </si>
  <si>
    <t>2.01714990</t>
  </si>
  <si>
    <t>2.01719990</t>
  </si>
  <si>
    <t>2.01724990</t>
  </si>
  <si>
    <t>2.01729990</t>
  </si>
  <si>
    <t>2.01734990</t>
  </si>
  <si>
    <t>2.01739990</t>
  </si>
  <si>
    <t>2.01744990</t>
  </si>
  <si>
    <t>2.01749990</t>
  </si>
  <si>
    <t>2.01754990</t>
  </si>
  <si>
    <t>2.01759990</t>
  </si>
  <si>
    <t>2.01764990</t>
  </si>
  <si>
    <t>2.01769990</t>
  </si>
  <si>
    <t>2.01774990</t>
  </si>
  <si>
    <t>2.01779990</t>
  </si>
  <si>
    <t>2.01784990</t>
  </si>
  <si>
    <t>2.01789990</t>
  </si>
  <si>
    <t>2.01794990</t>
  </si>
  <si>
    <t>2.01799990</t>
  </si>
  <si>
    <t>2.01804990</t>
  </si>
  <si>
    <t>2.01809990</t>
  </si>
  <si>
    <t>2.01814990</t>
  </si>
  <si>
    <t>2.01819990</t>
  </si>
  <si>
    <t>2.01824990</t>
  </si>
  <si>
    <t>2.01829990</t>
  </si>
  <si>
    <t>2.01834990</t>
  </si>
  <si>
    <t>2.01839990</t>
  </si>
  <si>
    <t>2.01844990</t>
  </si>
  <si>
    <t>2.01849990</t>
  </si>
  <si>
    <t>2.01854990</t>
  </si>
  <si>
    <t>2.01859990</t>
  </si>
  <si>
    <t>2.01864990</t>
  </si>
  <si>
    <t>2.01869990</t>
  </si>
  <si>
    <t>2.01874990</t>
  </si>
  <si>
    <t>2.01879990</t>
  </si>
  <si>
    <t>2.01884990</t>
  </si>
  <si>
    <t>2.01889990</t>
  </si>
  <si>
    <t>2.01894990</t>
  </si>
  <si>
    <t>2.01899990</t>
  </si>
  <si>
    <t>2.01904990</t>
  </si>
  <si>
    <t>2.01909990</t>
  </si>
  <si>
    <t>2.01914990</t>
  </si>
  <si>
    <t>2.01919990</t>
  </si>
  <si>
    <t>2.01924990</t>
  </si>
  <si>
    <t>2.01929990</t>
  </si>
  <si>
    <t>2.01934990</t>
  </si>
  <si>
    <t>2.01939990</t>
  </si>
  <si>
    <t>2.01944990</t>
  </si>
  <si>
    <t>2.01949990</t>
  </si>
  <si>
    <t>2.01954990</t>
  </si>
  <si>
    <t>2.01959990</t>
  </si>
  <si>
    <t>2.01964990</t>
  </si>
  <si>
    <t>2.01969990</t>
  </si>
  <si>
    <t>2.01974990</t>
  </si>
  <si>
    <t>2.01979990</t>
  </si>
  <si>
    <t>2.01984990</t>
  </si>
  <si>
    <t>2.01989990</t>
  </si>
  <si>
    <t>2.01994990</t>
  </si>
  <si>
    <t>2.01999990</t>
  </si>
  <si>
    <t>2.02004990</t>
  </si>
  <si>
    <t>2.02009990</t>
  </si>
  <si>
    <t>2.02014990</t>
  </si>
  <si>
    <t>2.02019990</t>
  </si>
  <si>
    <t>2.02024990</t>
  </si>
  <si>
    <t>2.02029990</t>
  </si>
  <si>
    <t>2.02034990</t>
  </si>
  <si>
    <t>2.02039990</t>
  </si>
  <si>
    <t>2.02044990</t>
  </si>
  <si>
    <t>2.02049990</t>
  </si>
  <si>
    <t>2.02054990</t>
  </si>
  <si>
    <t>2.02059990</t>
  </si>
  <si>
    <t>2.02064990</t>
  </si>
  <si>
    <t>2.02069990</t>
  </si>
  <si>
    <t>2.02074990</t>
  </si>
  <si>
    <t>2.02079990</t>
  </si>
  <si>
    <t>2.02084990</t>
  </si>
  <si>
    <t>2.02089990</t>
  </si>
  <si>
    <t>2.02094990</t>
  </si>
  <si>
    <t>2.02099990</t>
  </si>
  <si>
    <t>2.02104990</t>
  </si>
  <si>
    <t>2.02109990</t>
  </si>
  <si>
    <t>2.02114990</t>
  </si>
  <si>
    <t>2.02119990</t>
  </si>
  <si>
    <t>2.02124990</t>
  </si>
  <si>
    <t>2.02129990</t>
  </si>
  <si>
    <t>2.02134990</t>
  </si>
  <si>
    <t>2.02139990</t>
  </si>
  <si>
    <t>2.02144990</t>
  </si>
  <si>
    <t>2.02149990</t>
  </si>
  <si>
    <t>2.02154990</t>
  </si>
  <si>
    <t>2.02159990</t>
  </si>
  <si>
    <t>2.02164990</t>
  </si>
  <si>
    <t>2.02169990</t>
  </si>
  <si>
    <t>2.02174990</t>
  </si>
  <si>
    <t>2.02179990</t>
  </si>
  <si>
    <t>2.02184990</t>
  </si>
  <si>
    <t>2.02189990</t>
  </si>
  <si>
    <t>2.02194990</t>
  </si>
  <si>
    <t>2.02199990</t>
  </si>
  <si>
    <t>2.02204990</t>
  </si>
  <si>
    <t>2.02209990</t>
  </si>
  <si>
    <t>2.02214990</t>
  </si>
  <si>
    <t>2.02219990</t>
  </si>
  <si>
    <t>2.02224990</t>
  </si>
  <si>
    <t>2.02229990</t>
  </si>
  <si>
    <t>2.02234990</t>
  </si>
  <si>
    <t>2.02239990</t>
  </si>
  <si>
    <t>2.02244990</t>
  </si>
  <si>
    <t>2.02249990</t>
  </si>
  <si>
    <t>2.02254990</t>
  </si>
  <si>
    <t>2.02259990</t>
  </si>
  <si>
    <t>2.02264990</t>
  </si>
  <si>
    <t>2.02269990</t>
  </si>
  <si>
    <t>2.02274990</t>
  </si>
  <si>
    <t>2.02279990</t>
  </si>
  <si>
    <t>2.02284990</t>
  </si>
  <si>
    <t>2.02289990</t>
  </si>
  <si>
    <t>2.02294990</t>
  </si>
  <si>
    <t>2.02299990</t>
  </si>
  <si>
    <t>2.02304990</t>
  </si>
  <si>
    <t>2.02309990</t>
  </si>
  <si>
    <t>2.02314990</t>
  </si>
  <si>
    <t>2.02319990</t>
  </si>
  <si>
    <t>2.02324990</t>
  </si>
  <si>
    <t>2.02329990</t>
  </si>
  <si>
    <t>2.02334990</t>
  </si>
  <si>
    <t>2.02339990</t>
  </si>
  <si>
    <t>2.02344990</t>
  </si>
  <si>
    <t>2.02349990</t>
  </si>
  <si>
    <t>2.02354990</t>
  </si>
  <si>
    <t>2.02359990</t>
  </si>
  <si>
    <t>2.02364990</t>
  </si>
  <si>
    <t>2.02369990</t>
  </si>
  <si>
    <t>2.02374990</t>
  </si>
  <si>
    <t>2.02379990</t>
  </si>
  <si>
    <t>2.02384990</t>
  </si>
  <si>
    <t>2.02389990</t>
  </si>
  <si>
    <t>2.02394990</t>
  </si>
  <si>
    <t>2.02399990</t>
  </si>
  <si>
    <t>2.02404990</t>
  </si>
  <si>
    <t>2.02409990</t>
  </si>
  <si>
    <t>2.02414990</t>
  </si>
  <si>
    <t>2.02419990</t>
  </si>
  <si>
    <t>2.02424990</t>
  </si>
  <si>
    <t>2.02429990</t>
  </si>
  <si>
    <t>2.02434990</t>
  </si>
  <si>
    <t>2.02439990</t>
  </si>
  <si>
    <t>2.02444990</t>
  </si>
  <si>
    <t>2.02449990</t>
  </si>
  <si>
    <t>2.02454990</t>
  </si>
  <si>
    <t>2.02459990</t>
  </si>
  <si>
    <t>2.02464990</t>
  </si>
  <si>
    <t>2.02469990</t>
  </si>
  <si>
    <t>2.02474990</t>
  </si>
  <si>
    <t>2.02479990</t>
  </si>
  <si>
    <t>2.02484990</t>
  </si>
  <si>
    <t>2.02489990</t>
  </si>
  <si>
    <t>2.02494990</t>
  </si>
  <si>
    <t>2.02499990</t>
  </si>
  <si>
    <t>2.02504990</t>
  </si>
  <si>
    <t>2.02509990</t>
  </si>
  <si>
    <t>2.02514990</t>
  </si>
  <si>
    <t>2.02519990</t>
  </si>
  <si>
    <t>2.02524990</t>
  </si>
  <si>
    <t>2.02529990</t>
  </si>
  <si>
    <t>2.02534990</t>
  </si>
  <si>
    <t>2.02539990</t>
  </si>
  <si>
    <t>2.02544990</t>
  </si>
  <si>
    <t>2.02549990</t>
  </si>
  <si>
    <t>2.02554990</t>
  </si>
  <si>
    <t>2.02559990</t>
  </si>
  <si>
    <t>2.02564990</t>
  </si>
  <si>
    <t>2.02569990</t>
  </si>
  <si>
    <t>2.02574990</t>
  </si>
  <si>
    <t>2.02579990</t>
  </si>
  <si>
    <t>2.02584990</t>
  </si>
  <si>
    <t>2.02589990</t>
  </si>
  <si>
    <t>2.02594990</t>
  </si>
  <si>
    <t>2.02599990</t>
  </si>
  <si>
    <t>2.02604990</t>
  </si>
  <si>
    <t>2.02609990</t>
  </si>
  <si>
    <t>2.02614990</t>
  </si>
  <si>
    <t>2.02619990</t>
  </si>
  <si>
    <t>2.02624990</t>
  </si>
  <si>
    <t>2.02629990</t>
  </si>
  <si>
    <t>2.02634990</t>
  </si>
  <si>
    <t>2.02639990</t>
  </si>
  <si>
    <t>2.02644990</t>
  </si>
  <si>
    <t>2.02649990</t>
  </si>
  <si>
    <t>2.02654990</t>
  </si>
  <si>
    <t>2.02659990</t>
  </si>
  <si>
    <t>2.02664990</t>
  </si>
  <si>
    <t>2.02669990</t>
  </si>
  <si>
    <t>2.02674990</t>
  </si>
  <si>
    <t>2.02679990</t>
  </si>
  <si>
    <t>2.02684990</t>
  </si>
  <si>
    <t>2.02689990</t>
  </si>
  <si>
    <t>2.02694990</t>
  </si>
  <si>
    <t>2.02699990</t>
  </si>
  <si>
    <t>2.02704990</t>
  </si>
  <si>
    <t>2.02709990</t>
  </si>
  <si>
    <t>2.02714990</t>
  </si>
  <si>
    <t>2.02719990</t>
  </si>
  <si>
    <t>2.02724990</t>
  </si>
  <si>
    <t>2.02729990</t>
  </si>
  <si>
    <t>2.02734990</t>
  </si>
  <si>
    <t>2.02739990</t>
  </si>
  <si>
    <t>2.02744990</t>
  </si>
  <si>
    <t>2.02749990</t>
  </si>
  <si>
    <t>2.02754990</t>
  </si>
  <si>
    <t>2.02759990</t>
  </si>
  <si>
    <t>2.02764990</t>
  </si>
  <si>
    <t>2.02769990</t>
  </si>
  <si>
    <t>2.02774990</t>
  </si>
  <si>
    <t>2.02779990</t>
  </si>
  <si>
    <t>2.02784990</t>
  </si>
  <si>
    <t>2.02789990</t>
  </si>
  <si>
    <t>2.02794990</t>
  </si>
  <si>
    <t>2.02799990</t>
  </si>
  <si>
    <t>2.02804990</t>
  </si>
  <si>
    <t>2.02809990</t>
  </si>
  <si>
    <t>2.02814990</t>
  </si>
  <si>
    <t>2.02819990</t>
  </si>
  <si>
    <t>2.02824990</t>
  </si>
  <si>
    <t>2.02829990</t>
  </si>
  <si>
    <t>2.02834990</t>
  </si>
  <si>
    <t>2.02839990</t>
  </si>
  <si>
    <t>2.02844990</t>
  </si>
  <si>
    <t>2.02849990</t>
  </si>
  <si>
    <t>2.02854990</t>
  </si>
  <si>
    <t>2.02859990</t>
  </si>
  <si>
    <t>2.02864990</t>
  </si>
  <si>
    <t>2.02869990</t>
  </si>
  <si>
    <t>2.02874990</t>
  </si>
  <si>
    <t>2.02879990</t>
  </si>
  <si>
    <t>2.02884990</t>
  </si>
  <si>
    <t>2.02889990</t>
  </si>
  <si>
    <t>2.02894990</t>
  </si>
  <si>
    <t>2.02899990</t>
  </si>
  <si>
    <t>2.02904990</t>
  </si>
  <si>
    <t>2.02909990</t>
  </si>
  <si>
    <t>2.02914990</t>
  </si>
  <si>
    <t>2.02919990</t>
  </si>
  <si>
    <t>2.02924990</t>
  </si>
  <si>
    <t>2.02929990</t>
  </si>
  <si>
    <t>2.02934990</t>
  </si>
  <si>
    <t>2.02939990</t>
  </si>
  <si>
    <t>2.02944990</t>
  </si>
  <si>
    <t>2.02949990</t>
  </si>
  <si>
    <t>2.02954990</t>
  </si>
  <si>
    <t>2.02959990</t>
  </si>
  <si>
    <t>2.02964990</t>
  </si>
  <si>
    <t>2.02969990</t>
  </si>
  <si>
    <t>2.02974990</t>
  </si>
  <si>
    <t>2.02979990</t>
  </si>
  <si>
    <t>2.02984990</t>
  </si>
  <si>
    <t>2.02989990</t>
  </si>
  <si>
    <t>2.02994990</t>
  </si>
  <si>
    <t>2.02999990</t>
  </si>
  <si>
    <t>2.03004990</t>
  </si>
  <si>
    <t>2.03009990</t>
  </si>
  <si>
    <t>2.03014990</t>
  </si>
  <si>
    <t>2.03019990</t>
  </si>
  <si>
    <t>2.03024990</t>
  </si>
  <si>
    <t>2.03029990</t>
  </si>
  <si>
    <t>2.03034990</t>
  </si>
  <si>
    <t>2.03039990</t>
  </si>
  <si>
    <t>2.03044990</t>
  </si>
  <si>
    <t>2.03049990</t>
  </si>
  <si>
    <t>2.03054990</t>
  </si>
  <si>
    <t>2.03059990</t>
  </si>
  <si>
    <t>2.03064990</t>
  </si>
  <si>
    <t>2.03069990</t>
  </si>
  <si>
    <t>2.03074990</t>
  </si>
  <si>
    <t>2.03079990</t>
  </si>
  <si>
    <t>2.03084990</t>
  </si>
  <si>
    <t>2.03089990</t>
  </si>
  <si>
    <t>2.03094990</t>
  </si>
  <si>
    <t>2.03099990</t>
  </si>
  <si>
    <t>2.03104990</t>
  </si>
  <si>
    <t>2.03109990</t>
  </si>
  <si>
    <t>2.03114990</t>
  </si>
  <si>
    <t>2.03119990</t>
  </si>
  <si>
    <t>2.03124990</t>
  </si>
  <si>
    <t>2.03129990</t>
  </si>
  <si>
    <t>2.03134990</t>
  </si>
  <si>
    <t>2.03139990</t>
  </si>
  <si>
    <t>2.03144990</t>
  </si>
  <si>
    <t>2.03149990</t>
  </si>
  <si>
    <t>2.03154990</t>
  </si>
  <si>
    <t>2.03159990</t>
  </si>
  <si>
    <t>2.03164990</t>
  </si>
  <si>
    <t>2.03169990</t>
  </si>
  <si>
    <t>2.03174990</t>
  </si>
  <si>
    <t>2.03179990</t>
  </si>
  <si>
    <t>2.03184990</t>
  </si>
  <si>
    <t>2.03189990</t>
  </si>
  <si>
    <t>2.03194990</t>
  </si>
  <si>
    <t>2.03199990</t>
  </si>
  <si>
    <t>2.03204990</t>
  </si>
  <si>
    <t>2.03209990</t>
  </si>
  <si>
    <t>2.03214990</t>
  </si>
  <si>
    <t>2.03219990</t>
  </si>
  <si>
    <t>2.03224990</t>
  </si>
  <si>
    <t>2.03229990</t>
  </si>
  <si>
    <t>2.03234990</t>
  </si>
  <si>
    <t>2.03239990</t>
  </si>
  <si>
    <t>2.03244990</t>
  </si>
  <si>
    <t>2.03249990</t>
  </si>
  <si>
    <t>2.03254990</t>
  </si>
  <si>
    <t>2.03259990</t>
  </si>
  <si>
    <t>2.03264990</t>
  </si>
  <si>
    <t>2.03269990</t>
  </si>
  <si>
    <t>2.03274990</t>
  </si>
  <si>
    <t>2.03279990</t>
  </si>
  <si>
    <t>2.03284990</t>
  </si>
  <si>
    <t>2.03289990</t>
  </si>
  <si>
    <t>2.03294990</t>
  </si>
  <si>
    <t>2.03299990</t>
  </si>
  <si>
    <t>2.03304990</t>
  </si>
  <si>
    <t>2.03309990</t>
  </si>
  <si>
    <t>2.03314990</t>
  </si>
  <si>
    <t>2.03319990</t>
  </si>
  <si>
    <t>2.03324990</t>
  </si>
  <si>
    <t>2.03329990</t>
  </si>
  <si>
    <t>2.03334990</t>
  </si>
  <si>
    <t>2.03339990</t>
  </si>
  <si>
    <t>2.03344990</t>
  </si>
  <si>
    <t>2.03349990</t>
  </si>
  <si>
    <t>2.03354990</t>
  </si>
  <si>
    <t>2.03359990</t>
  </si>
  <si>
    <t>2.03364990</t>
  </si>
  <si>
    <t>2.03369990</t>
  </si>
  <si>
    <t>2.03374990</t>
  </si>
  <si>
    <t>2.03379990</t>
  </si>
  <si>
    <t>2.03384990</t>
  </si>
  <si>
    <t>2.03389990</t>
  </si>
  <si>
    <t>2.03394990</t>
  </si>
  <si>
    <t>2.03399990</t>
  </si>
  <si>
    <t>2.03404990</t>
  </si>
  <si>
    <t>2.03409990</t>
  </si>
  <si>
    <t>2.03414990</t>
  </si>
  <si>
    <t>2.03419990</t>
  </si>
  <si>
    <t>2.03424990</t>
  </si>
  <si>
    <t>2.03429990</t>
  </si>
  <si>
    <t>2.03434990</t>
  </si>
  <si>
    <t>2.03439990</t>
  </si>
  <si>
    <t>2.03444990</t>
  </si>
  <si>
    <t>2.03449990</t>
  </si>
  <si>
    <t>2.03454990</t>
  </si>
  <si>
    <t>2.03459990</t>
  </si>
  <si>
    <t>2.03464990</t>
  </si>
  <si>
    <t>2.03469990</t>
  </si>
  <si>
    <t>2.03474990</t>
  </si>
  <si>
    <t>2.03479990</t>
  </si>
  <si>
    <t>2.03484990</t>
  </si>
  <si>
    <t>2.03489990</t>
  </si>
  <si>
    <t>2.03494990</t>
  </si>
  <si>
    <t>2.03499990</t>
  </si>
  <si>
    <t>2.03504990</t>
  </si>
  <si>
    <t>2.03509990</t>
  </si>
  <si>
    <t>2.03514990</t>
  </si>
  <si>
    <t>2.03519990</t>
  </si>
  <si>
    <t>2.03524990</t>
  </si>
  <si>
    <t>2.03529990</t>
  </si>
  <si>
    <t>2.03534990</t>
  </si>
  <si>
    <t>2.03539990</t>
  </si>
  <si>
    <t>2.03544990</t>
  </si>
  <si>
    <t>2.03549990</t>
  </si>
  <si>
    <t>2.03554990</t>
  </si>
  <si>
    <t>2.03559990</t>
  </si>
  <si>
    <t>2.03564990</t>
  </si>
  <si>
    <t>2.03569990</t>
  </si>
  <si>
    <t>2.03574990</t>
  </si>
  <si>
    <t>2.03579990</t>
  </si>
  <si>
    <t>2.03584990</t>
  </si>
  <si>
    <t>2.03589990</t>
  </si>
  <si>
    <t>2.03594990</t>
  </si>
  <si>
    <t>2.03599990</t>
  </si>
  <si>
    <t>2.03604990</t>
  </si>
  <si>
    <t>2.03609990</t>
  </si>
  <si>
    <t>2.03614990</t>
  </si>
  <si>
    <t>2.03619990</t>
  </si>
  <si>
    <t>2.03624990</t>
  </si>
  <si>
    <t>2.03629990</t>
  </si>
  <si>
    <t>2.03634990</t>
  </si>
  <si>
    <t>2.03639990</t>
  </si>
  <si>
    <t>2.03644990</t>
  </si>
  <si>
    <t>2.03649990</t>
  </si>
  <si>
    <t>2.03654990</t>
  </si>
  <si>
    <t>2.03659990</t>
  </si>
  <si>
    <t>2.03664990</t>
  </si>
  <si>
    <t>2.03669990</t>
  </si>
  <si>
    <t>2.03674990</t>
  </si>
  <si>
    <t>2.03679990</t>
  </si>
  <si>
    <t>2.03684990</t>
  </si>
  <si>
    <t>2.03689990</t>
  </si>
  <si>
    <t>2.03694990</t>
  </si>
  <si>
    <t>2.03699990</t>
  </si>
  <si>
    <t>2.03704990</t>
  </si>
  <si>
    <t>2.03709990</t>
  </si>
  <si>
    <t>2.03714990</t>
  </si>
  <si>
    <t>2.03719990</t>
  </si>
  <si>
    <t>2.03724990</t>
  </si>
  <si>
    <t>2.03729990</t>
  </si>
  <si>
    <t>2.03734990</t>
  </si>
  <si>
    <t>2.03739990</t>
  </si>
  <si>
    <t>2.03744990</t>
  </si>
  <si>
    <t>2.03749990</t>
  </si>
  <si>
    <t>2.03754990</t>
  </si>
  <si>
    <t>2.03759990</t>
  </si>
  <si>
    <t>2.03764990</t>
  </si>
  <si>
    <t>2.03769990</t>
  </si>
  <si>
    <t>2.03774990</t>
  </si>
  <si>
    <t>2.03779990</t>
  </si>
  <si>
    <t>2.03784990</t>
  </si>
  <si>
    <t>2.03789990</t>
  </si>
  <si>
    <t>2.03794990</t>
  </si>
  <si>
    <t>2.03799990</t>
  </si>
  <si>
    <t>2.03804990</t>
  </si>
  <si>
    <t>2.03809990</t>
  </si>
  <si>
    <t>2.03814990</t>
  </si>
  <si>
    <t>2.03819990</t>
  </si>
  <si>
    <t>2.03824990</t>
  </si>
  <si>
    <t>2.03829990</t>
  </si>
  <si>
    <t>2.03834990</t>
  </si>
  <si>
    <t>2.03839990</t>
  </si>
  <si>
    <t>2.03844990</t>
  </si>
  <si>
    <t>2.03849990</t>
  </si>
  <si>
    <t>2.03854990</t>
  </si>
  <si>
    <t>2.03859990</t>
  </si>
  <si>
    <t>2.03864990</t>
  </si>
  <si>
    <t>2.03869990</t>
  </si>
  <si>
    <t>2.03874990</t>
  </si>
  <si>
    <t>2.03879990</t>
  </si>
  <si>
    <t>2.03884990</t>
  </si>
  <si>
    <t>2.03889990</t>
  </si>
  <si>
    <t>2.03894990</t>
  </si>
  <si>
    <t>2.03899990</t>
  </si>
  <si>
    <t>2.03904990</t>
  </si>
  <si>
    <t>2.03909990</t>
  </si>
  <si>
    <t>2.03914990</t>
  </si>
  <si>
    <t>2.03919990</t>
  </si>
  <si>
    <t>2.03924990</t>
  </si>
  <si>
    <t>2.03929990</t>
  </si>
  <si>
    <t>2.03934990</t>
  </si>
  <si>
    <t>2.03939990</t>
  </si>
  <si>
    <t>2.03944990</t>
  </si>
  <si>
    <t>2.03949990</t>
  </si>
  <si>
    <t>2.03954990</t>
  </si>
  <si>
    <t>2.03959990</t>
  </si>
  <si>
    <t>2.03964990</t>
  </si>
  <si>
    <t>2.03969990</t>
  </si>
  <si>
    <t>2.03974990</t>
  </si>
  <si>
    <t>2.03979990</t>
  </si>
  <si>
    <t>2.03984990</t>
  </si>
  <si>
    <t>2.03989990</t>
  </si>
  <si>
    <t>2.03994990</t>
  </si>
  <si>
    <t>2.03999990</t>
  </si>
  <si>
    <t>2.04004990</t>
  </si>
  <si>
    <t>2.04009990</t>
  </si>
  <si>
    <t>2.04014990</t>
  </si>
  <si>
    <t>2.04019990</t>
  </si>
  <si>
    <t>2.04024990</t>
  </si>
  <si>
    <t>2.04029990</t>
  </si>
  <si>
    <t>2.04034990</t>
  </si>
  <si>
    <t>2.04039990</t>
  </si>
  <si>
    <t>2.04044990</t>
  </si>
  <si>
    <t>2.04049990</t>
  </si>
  <si>
    <t>2.04054990</t>
  </si>
  <si>
    <t>2.04059990</t>
  </si>
  <si>
    <t>2.04064990</t>
  </si>
  <si>
    <t>2.04069990</t>
  </si>
  <si>
    <t>2.04074990</t>
  </si>
  <si>
    <t>2.04079990</t>
  </si>
  <si>
    <t>2.04084990</t>
  </si>
  <si>
    <t>2.04089990</t>
  </si>
  <si>
    <t>2.04094990</t>
  </si>
  <si>
    <t>2.04099990</t>
  </si>
  <si>
    <t>2.04104990</t>
  </si>
  <si>
    <t>2.04109990</t>
  </si>
  <si>
    <t>2.04114990</t>
  </si>
  <si>
    <t>2.04119990</t>
  </si>
  <si>
    <t>2.04124990</t>
  </si>
  <si>
    <t>2.04129990</t>
  </si>
  <si>
    <t>2.04134990</t>
  </si>
  <si>
    <t>2.04139990</t>
  </si>
  <si>
    <t>2.04144990</t>
  </si>
  <si>
    <t>2.04149990</t>
  </si>
  <si>
    <t>2.04154990</t>
  </si>
  <si>
    <t>2.04159990</t>
  </si>
  <si>
    <t>2.04164990</t>
  </si>
  <si>
    <t>2.04169990</t>
  </si>
  <si>
    <t>2.04174990</t>
  </si>
  <si>
    <t>2.04179990</t>
  </si>
  <si>
    <t>2.04184990</t>
  </si>
  <si>
    <t>2.04189990</t>
  </si>
  <si>
    <t>2.04194990</t>
  </si>
  <si>
    <t>2.04199990</t>
  </si>
  <si>
    <t>2.04204990</t>
  </si>
  <si>
    <t>2.04209990</t>
  </si>
  <si>
    <t>2.04214990</t>
  </si>
  <si>
    <t>2.04219990</t>
  </si>
  <si>
    <t>2.04224990</t>
  </si>
  <si>
    <t>2.04229990</t>
  </si>
  <si>
    <t>2.04234990</t>
  </si>
  <si>
    <t>2.04239990</t>
  </si>
  <si>
    <t>2.04244990</t>
  </si>
  <si>
    <t>2.04249990</t>
  </si>
  <si>
    <t>2.04254990</t>
  </si>
  <si>
    <t>2.04259990</t>
  </si>
  <si>
    <t>2.04264990</t>
  </si>
  <si>
    <t>2.04269990</t>
  </si>
  <si>
    <t>2.04274990</t>
  </si>
  <si>
    <t>2.04279990</t>
  </si>
  <si>
    <t>2.04284990</t>
  </si>
  <si>
    <t>2.04289990</t>
  </si>
  <si>
    <t>2.04294990</t>
  </si>
  <si>
    <t>2.04299990</t>
  </si>
  <si>
    <t>2.04304990</t>
  </si>
  <si>
    <t>2.04309990</t>
  </si>
  <si>
    <t>2.04314990</t>
  </si>
  <si>
    <t>2.04319990</t>
  </si>
  <si>
    <t>2.04324990</t>
  </si>
  <si>
    <t>2.04329990</t>
  </si>
  <si>
    <t>2.04334990</t>
  </si>
  <si>
    <t>2.04339990</t>
  </si>
  <si>
    <t>2.04344990</t>
  </si>
  <si>
    <t>2.04349990</t>
  </si>
  <si>
    <t>2.04354990</t>
  </si>
  <si>
    <t>2.04359990</t>
  </si>
  <si>
    <t>2.04364990</t>
  </si>
  <si>
    <t>2.04369990</t>
  </si>
  <si>
    <t>2.04374990</t>
  </si>
  <si>
    <t>2.04379990</t>
  </si>
  <si>
    <t>2.04384990</t>
  </si>
  <si>
    <t>2.04389990</t>
  </si>
  <si>
    <t>2.04394990</t>
  </si>
  <si>
    <t>2.04399990</t>
  </si>
  <si>
    <t>2.04404990</t>
  </si>
  <si>
    <t>2.04409990</t>
  </si>
  <si>
    <t>2.04414990</t>
  </si>
  <si>
    <t>2.04419990</t>
  </si>
  <si>
    <t>2.04424990</t>
  </si>
  <si>
    <t>2.04429990</t>
  </si>
  <si>
    <t>2.04434990</t>
  </si>
  <si>
    <t>2.04439990</t>
  </si>
  <si>
    <t>2.04444990</t>
  </si>
  <si>
    <t>2.04449990</t>
  </si>
  <si>
    <t>2.04454990</t>
  </si>
  <si>
    <t>2.04459990</t>
  </si>
  <si>
    <t>2.04464990</t>
  </si>
  <si>
    <t>2.04469990</t>
  </si>
  <si>
    <t>2.04474990</t>
  </si>
  <si>
    <t>2.04479990</t>
  </si>
  <si>
    <t>2.04484990</t>
  </si>
  <si>
    <t>2.04489990</t>
  </si>
  <si>
    <t>2.04494990</t>
  </si>
  <si>
    <t>2.04499990</t>
  </si>
  <si>
    <t>2.04504990</t>
  </si>
  <si>
    <t>2.04509990</t>
  </si>
  <si>
    <t>2.04514990</t>
  </si>
  <si>
    <t>2.04519990</t>
  </si>
  <si>
    <t>2.04524990</t>
  </si>
  <si>
    <t>2.04529990</t>
  </si>
  <si>
    <t>2.04534990</t>
  </si>
  <si>
    <t>2.04539990</t>
  </si>
  <si>
    <t>2.04544990</t>
  </si>
  <si>
    <t>2.04549990</t>
  </si>
  <si>
    <t>2.04554990</t>
  </si>
  <si>
    <t>2.04559990</t>
  </si>
  <si>
    <t>2.04564990</t>
  </si>
  <si>
    <t>2.04569990</t>
  </si>
  <si>
    <t>2.04574990</t>
  </si>
  <si>
    <t>2.04579990</t>
  </si>
  <si>
    <t>2.04584990</t>
  </si>
  <si>
    <t>2.04589990</t>
  </si>
  <si>
    <t>2.04594990</t>
  </si>
  <si>
    <t>2.04599990</t>
  </si>
  <si>
    <t>2.04604990</t>
  </si>
  <si>
    <t>2.04609990</t>
  </si>
  <si>
    <t>2.04614990</t>
  </si>
  <si>
    <t>2.04619990</t>
  </si>
  <si>
    <t>2.04624990</t>
  </si>
  <si>
    <t>2.04629990</t>
  </si>
  <si>
    <t>2.04634990</t>
  </si>
  <si>
    <t>2.04639990</t>
  </si>
  <si>
    <t>2.04644990</t>
  </si>
  <si>
    <t>2.04649990</t>
  </si>
  <si>
    <t>2.04654990</t>
  </si>
  <si>
    <t>2.04659990</t>
  </si>
  <si>
    <t>2.04664990</t>
  </si>
  <si>
    <t>2.04669990</t>
  </si>
  <si>
    <t>2.04674990</t>
  </si>
  <si>
    <t>2.04679990</t>
  </si>
  <si>
    <t>2.04684990</t>
  </si>
  <si>
    <t>2.04689990</t>
  </si>
  <si>
    <t>2.04694990</t>
  </si>
  <si>
    <t>2.04699990</t>
  </si>
  <si>
    <t>2.04704990</t>
  </si>
  <si>
    <t>2.04709990</t>
  </si>
  <si>
    <t>2.04714990</t>
  </si>
  <si>
    <t>2.04719990</t>
  </si>
  <si>
    <t>2.04724990</t>
  </si>
  <si>
    <t>2.04729990</t>
  </si>
  <si>
    <t>2.04734990</t>
  </si>
  <si>
    <t>2.04739990</t>
  </si>
  <si>
    <t>2.04744990</t>
  </si>
  <si>
    <t>2.04749990</t>
  </si>
  <si>
    <t>2.04754990</t>
  </si>
  <si>
    <t>2.04759990</t>
  </si>
  <si>
    <t>2.04764990</t>
  </si>
  <si>
    <t>2.04769990</t>
  </si>
  <si>
    <t>2.04774990</t>
  </si>
  <si>
    <t>2.04779990</t>
  </si>
  <si>
    <t>2.04784990</t>
  </si>
  <si>
    <t>2.04789990</t>
  </si>
  <si>
    <t>2.04794990</t>
  </si>
  <si>
    <t>2.04799990</t>
  </si>
  <si>
    <t>2.04804990</t>
  </si>
  <si>
    <t>2.04809990</t>
  </si>
  <si>
    <t>2.04814990</t>
  </si>
  <si>
    <t>2.04819990</t>
  </si>
  <si>
    <t>2.04824990</t>
  </si>
  <si>
    <t>2.04829990</t>
  </si>
  <si>
    <t>2.04834990</t>
  </si>
  <si>
    <t>2.04839990</t>
  </si>
  <si>
    <t>2.04844990</t>
  </si>
  <si>
    <t>2.04849990</t>
  </si>
  <si>
    <t>2.04854990</t>
  </si>
  <si>
    <t>2.04859990</t>
  </si>
  <si>
    <t>2.04864990</t>
  </si>
  <si>
    <t>2.04869990</t>
  </si>
  <si>
    <t>2.04874990</t>
  </si>
  <si>
    <t>2.04879990</t>
  </si>
  <si>
    <t>2.04884990</t>
  </si>
  <si>
    <t>2.04889990</t>
  </si>
  <si>
    <t>2.04894990</t>
  </si>
  <si>
    <t>2.04899990</t>
  </si>
  <si>
    <t>2.04904990</t>
  </si>
  <si>
    <t>2.04909990</t>
  </si>
  <si>
    <t>2.04914990</t>
  </si>
  <si>
    <t>2.04919990</t>
  </si>
  <si>
    <t>2.04924990</t>
  </si>
  <si>
    <t>2.04929990</t>
  </si>
  <si>
    <t>2.04934990</t>
  </si>
  <si>
    <t>2.04939990</t>
  </si>
  <si>
    <t>2.04944990</t>
  </si>
  <si>
    <t>2.04949990</t>
  </si>
  <si>
    <t>2.04954990</t>
  </si>
  <si>
    <t>2.04959990</t>
  </si>
  <si>
    <t>2.04964990</t>
  </si>
  <si>
    <t>2.04969990</t>
  </si>
  <si>
    <t>2.04974990</t>
  </si>
  <si>
    <t>2.04979990</t>
  </si>
  <si>
    <t>2.04984990</t>
  </si>
  <si>
    <t>2.04989990</t>
  </si>
  <si>
    <t>2.04994990</t>
  </si>
  <si>
    <t>2.04999990</t>
  </si>
  <si>
    <t>2.05004990</t>
  </si>
  <si>
    <t>2.05009990</t>
  </si>
  <si>
    <t>2.05014990</t>
  </si>
  <si>
    <t>2.05019990</t>
  </si>
  <si>
    <t>2.05024990</t>
  </si>
  <si>
    <t>2.05029990</t>
  </si>
  <si>
    <t>2.05034990</t>
  </si>
  <si>
    <t>2.05039990</t>
  </si>
  <si>
    <t>2.05044990</t>
  </si>
  <si>
    <t>2.05049990</t>
  </si>
  <si>
    <t>2.05054990</t>
  </si>
  <si>
    <t>2.05059990</t>
  </si>
  <si>
    <t>2.05064990</t>
  </si>
  <si>
    <t>2.05069990</t>
  </si>
  <si>
    <t>2.05074990</t>
  </si>
  <si>
    <t>2.05079990</t>
  </si>
  <si>
    <t>2.05084990</t>
  </si>
  <si>
    <t>2.05089990</t>
  </si>
  <si>
    <t>2.05094990</t>
  </si>
  <si>
    <t>2.05099990</t>
  </si>
  <si>
    <t>2.05104990</t>
  </si>
  <si>
    <t>2.05109990</t>
  </si>
  <si>
    <t>2.05114990</t>
  </si>
  <si>
    <t>2.05119990</t>
  </si>
  <si>
    <t>2.05124990</t>
  </si>
  <si>
    <t>2.05129990</t>
  </si>
  <si>
    <t>2.05134990</t>
  </si>
  <si>
    <t>2.05139990</t>
  </si>
  <si>
    <t>2.05144990</t>
  </si>
  <si>
    <t>2.05149990</t>
  </si>
  <si>
    <t>2.05154990</t>
  </si>
  <si>
    <t>2.05159990</t>
  </si>
  <si>
    <t>2.05164990</t>
  </si>
  <si>
    <t>2.05169990</t>
  </si>
  <si>
    <t>2.05174990</t>
  </si>
  <si>
    <t>2.05179990</t>
  </si>
  <si>
    <t>2.05184990</t>
  </si>
  <si>
    <t>2.05189990</t>
  </si>
  <si>
    <t>2.05194990</t>
  </si>
  <si>
    <t>2.05199990</t>
  </si>
  <si>
    <t>2.05204990</t>
  </si>
  <si>
    <t>2.05209990</t>
  </si>
  <si>
    <t>2.05214990</t>
  </si>
  <si>
    <t>2.05219990</t>
  </si>
  <si>
    <t>2.05224990</t>
  </si>
  <si>
    <t>2.05229990</t>
  </si>
  <si>
    <t>2.05234990</t>
  </si>
  <si>
    <t>2.05239990</t>
  </si>
  <si>
    <t>2.05244990</t>
  </si>
  <si>
    <t>2.05249990</t>
  </si>
  <si>
    <t>2.05254990</t>
  </si>
  <si>
    <t>2.05259990</t>
  </si>
  <si>
    <t>2.05264990</t>
  </si>
  <si>
    <t>2.05269990</t>
  </si>
  <si>
    <t>2.05274990</t>
  </si>
  <si>
    <t>2.05279990</t>
  </si>
  <si>
    <t>2.05284990</t>
  </si>
  <si>
    <t>2.05289990</t>
  </si>
  <si>
    <t>2.05294990</t>
  </si>
  <si>
    <t>2.05299990</t>
  </si>
  <si>
    <t>2.05304990</t>
  </si>
  <si>
    <t>2.05309990</t>
  </si>
  <si>
    <t>2.05314990</t>
  </si>
  <si>
    <t>2.05319990</t>
  </si>
  <si>
    <t>2.05324990</t>
  </si>
  <si>
    <t>2.05329990</t>
  </si>
  <si>
    <t>2.05334990</t>
  </si>
  <si>
    <t>2.05339990</t>
  </si>
  <si>
    <t>2.05344990</t>
  </si>
  <si>
    <t>2.05349990</t>
  </si>
  <si>
    <t>2.05354990</t>
  </si>
  <si>
    <t>2.05359990</t>
  </si>
  <si>
    <t>2.05364990</t>
  </si>
  <si>
    <t>2.05369990</t>
  </si>
  <si>
    <t>2.05374990</t>
  </si>
  <si>
    <t>2.05379990</t>
  </si>
  <si>
    <t>2.05384990</t>
  </si>
  <si>
    <t>2.05389990</t>
  </si>
  <si>
    <t>2.05394990</t>
  </si>
  <si>
    <t>2.05399990</t>
  </si>
  <si>
    <t>2.05404990</t>
  </si>
  <si>
    <t>2.05409990</t>
  </si>
  <si>
    <t>2.05414990</t>
  </si>
  <si>
    <t>2.05419990</t>
  </si>
  <si>
    <t>2.05424990</t>
  </si>
  <si>
    <t>2.05429990</t>
  </si>
  <si>
    <t>2.05434990</t>
  </si>
  <si>
    <t>2.05439990</t>
  </si>
  <si>
    <t>2.05444990</t>
  </si>
  <si>
    <t>2.05449990</t>
  </si>
  <si>
    <t>2.05454990</t>
  </si>
  <si>
    <t>2.05459990</t>
  </si>
  <si>
    <t>2.05464990</t>
  </si>
  <si>
    <t>2.05469990</t>
  </si>
  <si>
    <t>2.05474990</t>
  </si>
  <si>
    <t>2.05479990</t>
  </si>
  <si>
    <t>2.05484990</t>
  </si>
  <si>
    <t>2.05489990</t>
  </si>
  <si>
    <t>2.05494990</t>
  </si>
  <si>
    <t>2.05499990</t>
  </si>
  <si>
    <t>2.05504990</t>
  </si>
  <si>
    <t>2.05509990</t>
  </si>
  <si>
    <t>2.05514990</t>
  </si>
  <si>
    <t>2.05519990</t>
  </si>
  <si>
    <t>2.05524990</t>
  </si>
  <si>
    <t>2.05529990</t>
  </si>
  <si>
    <t>2.05534990</t>
  </si>
  <si>
    <t>2.05539990</t>
  </si>
  <si>
    <t>2.05544990</t>
  </si>
  <si>
    <t>2.05549990</t>
  </si>
  <si>
    <t>2.05554990</t>
  </si>
  <si>
    <t>2.05559990</t>
  </si>
  <si>
    <t>2.05564990</t>
  </si>
  <si>
    <t>2.05569990</t>
  </si>
  <si>
    <t>2.05574990</t>
  </si>
  <si>
    <t>2.05579990</t>
  </si>
  <si>
    <t>2.05584990</t>
  </si>
  <si>
    <t>2.05589990</t>
  </si>
  <si>
    <t>2.05594990</t>
  </si>
  <si>
    <t>2.05599990</t>
  </si>
  <si>
    <t>2.05604990</t>
  </si>
  <si>
    <t>2.05609990</t>
  </si>
  <si>
    <t>2.05614990</t>
  </si>
  <si>
    <t>2.05619990</t>
  </si>
  <si>
    <t>2.05624990</t>
  </si>
  <si>
    <t>2.05629990</t>
  </si>
  <si>
    <t>2.05634990</t>
  </si>
  <si>
    <t>2.05639990</t>
  </si>
  <si>
    <t>2.05644990</t>
  </si>
  <si>
    <t>2.05649990</t>
  </si>
  <si>
    <t>2.05654990</t>
  </si>
  <si>
    <t>2.05659990</t>
  </si>
  <si>
    <t>2.05664990</t>
  </si>
  <si>
    <t>2.05669990</t>
  </si>
  <si>
    <t>2.05674990</t>
  </si>
  <si>
    <t>2.05679990</t>
  </si>
  <si>
    <t>2.05684990</t>
  </si>
  <si>
    <t>2.05689990</t>
  </si>
  <si>
    <t>2.05694990</t>
  </si>
  <si>
    <t>2.05699990</t>
  </si>
  <si>
    <t>2.05704990</t>
  </si>
  <si>
    <t>2.05709990</t>
  </si>
  <si>
    <t>2.05714990</t>
  </si>
  <si>
    <t>2.05719990</t>
  </si>
  <si>
    <t>2.05724990</t>
  </si>
  <si>
    <t>2.05729990</t>
  </si>
  <si>
    <t>2.05734990</t>
  </si>
  <si>
    <t>2.05739990</t>
  </si>
  <si>
    <t>2.05744990</t>
  </si>
  <si>
    <t>2.05749990</t>
  </si>
  <si>
    <t>2.05754990</t>
  </si>
  <si>
    <t>2.05759990</t>
  </si>
  <si>
    <t>2.05764990</t>
  </si>
  <si>
    <t>2.05769990</t>
  </si>
  <si>
    <t>2.05774990</t>
  </si>
  <si>
    <t>2.05779990</t>
  </si>
  <si>
    <t>2.05784990</t>
  </si>
  <si>
    <t>2.05789990</t>
  </si>
  <si>
    <t>2.05794990</t>
  </si>
  <si>
    <t>2.05799990</t>
  </si>
  <si>
    <t>2.05804990</t>
  </si>
  <si>
    <t>2.05809990</t>
  </si>
  <si>
    <t>2.05814990</t>
  </si>
  <si>
    <t>2.05819990</t>
  </si>
  <si>
    <t>2.05824990</t>
  </si>
  <si>
    <t>2.05829990</t>
  </si>
  <si>
    <t>2.05834990</t>
  </si>
  <si>
    <t>2.05839990</t>
  </si>
  <si>
    <t>2.05844990</t>
  </si>
  <si>
    <t>2.05849990</t>
  </si>
  <si>
    <t>2.05854990</t>
  </si>
  <si>
    <t>2.05859990</t>
  </si>
  <si>
    <t>2.05864990</t>
  </si>
  <si>
    <t>2.05869990</t>
  </si>
  <si>
    <t>2.05874990</t>
  </si>
  <si>
    <t>2.05879990</t>
  </si>
  <si>
    <t>2.05884990</t>
  </si>
  <si>
    <t>2.05889990</t>
  </si>
  <si>
    <t>2.05894990</t>
  </si>
  <si>
    <t>2.05899990</t>
  </si>
  <si>
    <t>2.05904990</t>
  </si>
  <si>
    <t>2.05909990</t>
  </si>
  <si>
    <t>2.05914990</t>
  </si>
  <si>
    <t>2.05919990</t>
  </si>
  <si>
    <t>2.05924990</t>
  </si>
  <si>
    <t>2.05929990</t>
  </si>
  <si>
    <t>2.05934990</t>
  </si>
  <si>
    <t>2.05939990</t>
  </si>
  <si>
    <t>2.05944990</t>
  </si>
  <si>
    <t>2.05949990</t>
  </si>
  <si>
    <t>2.05954990</t>
  </si>
  <si>
    <t>2.05959990</t>
  </si>
  <si>
    <t>2.05964990</t>
  </si>
  <si>
    <t>2.05969990</t>
  </si>
  <si>
    <t>2.05974990</t>
  </si>
  <si>
    <t>2.05979990</t>
  </si>
  <si>
    <t>2.05984990</t>
  </si>
  <si>
    <t>2.05989990</t>
  </si>
  <si>
    <t>2.05994990</t>
  </si>
  <si>
    <t>2.05999990</t>
  </si>
  <si>
    <t>2.06004990</t>
  </si>
  <si>
    <t>2.06009990</t>
  </si>
  <si>
    <t>2.06014990</t>
  </si>
  <si>
    <t>2.06019990</t>
  </si>
  <si>
    <t>2.06024990</t>
  </si>
  <si>
    <t>2.06029990</t>
  </si>
  <si>
    <t>2.06034990</t>
  </si>
  <si>
    <t>2.06039990</t>
  </si>
  <si>
    <t>2.06044990</t>
  </si>
  <si>
    <t>2.06049990</t>
  </si>
  <si>
    <t>2.06054990</t>
  </si>
  <si>
    <t>2.06059990</t>
  </si>
  <si>
    <t>2.06064990</t>
  </si>
  <si>
    <t>2.06069990</t>
  </si>
  <si>
    <t>2.06074990</t>
  </si>
  <si>
    <t>2.06079990</t>
  </si>
  <si>
    <t>2.06084990</t>
  </si>
  <si>
    <t>2.06089990</t>
  </si>
  <si>
    <t>2.06094990</t>
  </si>
  <si>
    <t>2.06099990</t>
  </si>
  <si>
    <t>2.06104990</t>
  </si>
  <si>
    <t>2.06109990</t>
  </si>
  <si>
    <t>2.06114990</t>
  </si>
  <si>
    <t>2.06119990</t>
  </si>
  <si>
    <t>2.06124990</t>
  </si>
  <si>
    <t>2.06129990</t>
  </si>
  <si>
    <t>2.06134990</t>
  </si>
  <si>
    <t>2.06139990</t>
  </si>
  <si>
    <t>2.06144990</t>
  </si>
  <si>
    <t>2.06149990</t>
  </si>
  <si>
    <t>2.06154990</t>
  </si>
  <si>
    <t>2.06159990</t>
  </si>
  <si>
    <t>2.06164990</t>
  </si>
  <si>
    <t>2.06169990</t>
  </si>
  <si>
    <t>2.06174990</t>
  </si>
  <si>
    <t>2.06179990</t>
  </si>
  <si>
    <t>2.06184990</t>
  </si>
  <si>
    <t>2.06189990</t>
  </si>
  <si>
    <t>2.06194990</t>
  </si>
  <si>
    <t>2.06199990</t>
  </si>
  <si>
    <t>2.06204990</t>
  </si>
  <si>
    <t>2.06209990</t>
  </si>
  <si>
    <t>2.06214990</t>
  </si>
  <si>
    <t>2.06219990</t>
  </si>
  <si>
    <t>2.06224990</t>
  </si>
  <si>
    <t>2.06229990</t>
  </si>
  <si>
    <t>2.06234990</t>
  </si>
  <si>
    <t>2.06239990</t>
  </si>
  <si>
    <t>2.06244990</t>
  </si>
  <si>
    <t>2.06249990</t>
  </si>
  <si>
    <t>2.06254990</t>
  </si>
  <si>
    <t>2.06259990</t>
  </si>
  <si>
    <t>2.06264990</t>
  </si>
  <si>
    <t>2.06269990</t>
  </si>
  <si>
    <t>2.06274990</t>
  </si>
  <si>
    <t>2.06279990</t>
  </si>
  <si>
    <t>2.06284990</t>
  </si>
  <si>
    <t>2.06289990</t>
  </si>
  <si>
    <t>2.06294990</t>
  </si>
  <si>
    <t>2.06299990</t>
  </si>
  <si>
    <t>2.06304990</t>
  </si>
  <si>
    <t>2.06309990</t>
  </si>
  <si>
    <t>2.06314990</t>
  </si>
  <si>
    <t>2.06319990</t>
  </si>
  <si>
    <t>2.06324990</t>
  </si>
  <si>
    <t>2.06329990</t>
  </si>
  <si>
    <t>2.06334990</t>
  </si>
  <si>
    <t>2.06339990</t>
  </si>
  <si>
    <t>2.06344990</t>
  </si>
  <si>
    <t>2.06349990</t>
  </si>
  <si>
    <t>2.06354990</t>
  </si>
  <si>
    <t>2.06359990</t>
  </si>
  <si>
    <t>2.06364990</t>
  </si>
  <si>
    <t>2.06369990</t>
  </si>
  <si>
    <t>2.06374990</t>
  </si>
  <si>
    <t>2.06379990</t>
  </si>
  <si>
    <t>2.06384990</t>
  </si>
  <si>
    <t>2.06389990</t>
  </si>
  <si>
    <t>2.06394990</t>
  </si>
  <si>
    <t>2.06399990</t>
  </si>
  <si>
    <t>2.06404990</t>
  </si>
  <si>
    <t>2.06409990</t>
  </si>
  <si>
    <t>2.06414990</t>
  </si>
  <si>
    <t>2.06419990</t>
  </si>
  <si>
    <t>2.06424990</t>
  </si>
  <si>
    <t>2.06429990</t>
  </si>
  <si>
    <t>2.06434990</t>
  </si>
  <si>
    <t>2.06439990</t>
  </si>
  <si>
    <t>2.06444990</t>
  </si>
  <si>
    <t>2.06449990</t>
  </si>
  <si>
    <t>2.06454990</t>
  </si>
  <si>
    <t>2.06459990</t>
  </si>
  <si>
    <t>2.06464990</t>
  </si>
  <si>
    <t>2.06469990</t>
  </si>
  <si>
    <t>2.06474990</t>
  </si>
  <si>
    <t>2.06479990</t>
  </si>
  <si>
    <t>2.06484990</t>
  </si>
  <si>
    <t>2.06489990</t>
  </si>
  <si>
    <t>2.06494990</t>
  </si>
  <si>
    <t>2.06499990</t>
  </si>
  <si>
    <t>2.06504990</t>
  </si>
  <si>
    <t>2.06509990</t>
  </si>
  <si>
    <t>2.06514990</t>
  </si>
  <si>
    <t>2.06519990</t>
  </si>
  <si>
    <t>2.06524990</t>
  </si>
  <si>
    <t>2.06529990</t>
  </si>
  <si>
    <t>2.06534990</t>
  </si>
  <si>
    <t>2.06539990</t>
  </si>
  <si>
    <t>2.06544990</t>
  </si>
  <si>
    <t>2.06549990</t>
  </si>
  <si>
    <t>2.06554990</t>
  </si>
  <si>
    <t>2.06559990</t>
  </si>
  <si>
    <t>2.06564990</t>
  </si>
  <si>
    <t>2.06569990</t>
  </si>
  <si>
    <t>2.06574990</t>
  </si>
  <si>
    <t>2.06579990</t>
  </si>
  <si>
    <t>2.06584990</t>
  </si>
  <si>
    <t>2.06589990</t>
  </si>
  <si>
    <t>2.06594990</t>
  </si>
  <si>
    <t>2.06599990</t>
  </si>
  <si>
    <t>2.06604990</t>
  </si>
  <si>
    <t>2.06609990</t>
  </si>
  <si>
    <t>2.06614990</t>
  </si>
  <si>
    <t>2.06619990</t>
  </si>
  <si>
    <t>2.06624990</t>
  </si>
  <si>
    <t>2.06629990</t>
  </si>
  <si>
    <t>2.06634990</t>
  </si>
  <si>
    <t>2.06639990</t>
  </si>
  <si>
    <t>2.06644990</t>
  </si>
  <si>
    <t>2.06649990</t>
  </si>
  <si>
    <t>2.06654990</t>
  </si>
  <si>
    <t>2.06659990</t>
  </si>
  <si>
    <t>2.06664990</t>
  </si>
  <si>
    <t>2.06669990</t>
  </si>
  <si>
    <t>2.06674990</t>
  </si>
  <si>
    <t>2.06679990</t>
  </si>
  <si>
    <t>2.06684990</t>
  </si>
  <si>
    <t>2.06689990</t>
  </si>
  <si>
    <t>2.06694990</t>
  </si>
  <si>
    <t>2.06699990</t>
  </si>
  <si>
    <t>2.06704990</t>
  </si>
  <si>
    <t>2.06709990</t>
  </si>
  <si>
    <t>2.06714990</t>
  </si>
  <si>
    <t>2.06719990</t>
  </si>
  <si>
    <t>2.06724990</t>
  </si>
  <si>
    <t>2.06729990</t>
  </si>
  <si>
    <t>2.06734990</t>
  </si>
  <si>
    <t>2.06739990</t>
  </si>
  <si>
    <t>2.06744990</t>
  </si>
  <si>
    <t>2.06749990</t>
  </si>
  <si>
    <t>2.06754990</t>
  </si>
  <si>
    <t>2.06759990</t>
  </si>
  <si>
    <t>2.06764990</t>
  </si>
  <si>
    <t>2.06769990</t>
  </si>
  <si>
    <t>2.06774990</t>
  </si>
  <si>
    <t>2.06779990</t>
  </si>
  <si>
    <t>2.06784990</t>
  </si>
  <si>
    <t>2.06789990</t>
  </si>
  <si>
    <t>2.06794990</t>
  </si>
  <si>
    <t>2.06799990</t>
  </si>
  <si>
    <t>2.06804990</t>
  </si>
  <si>
    <t>2.06809990</t>
  </si>
  <si>
    <t>2.06814990</t>
  </si>
  <si>
    <t>2.06819990</t>
  </si>
  <si>
    <t>2.06824990</t>
  </si>
  <si>
    <t>2.06829990</t>
  </si>
  <si>
    <t>2.06834990</t>
  </si>
  <si>
    <t>2.06839990</t>
  </si>
  <si>
    <t>2.06844990</t>
  </si>
  <si>
    <t>2.06849990</t>
  </si>
  <si>
    <t>2.06854990</t>
  </si>
  <si>
    <t>2.06859990</t>
  </si>
  <si>
    <t>2.06864990</t>
  </si>
  <si>
    <t>2.06869990</t>
  </si>
  <si>
    <t>2.06874990</t>
  </si>
  <si>
    <t>2.06879990</t>
  </si>
  <si>
    <t>2.06884990</t>
  </si>
  <si>
    <t>2.06889990</t>
  </si>
  <si>
    <t>2.06894990</t>
  </si>
  <si>
    <t>2.06899990</t>
  </si>
  <si>
    <t>2.06904990</t>
  </si>
  <si>
    <t>2.06909990</t>
  </si>
  <si>
    <t>2.06914990</t>
  </si>
  <si>
    <t>2.06919990</t>
  </si>
  <si>
    <t>2.06924990</t>
  </si>
  <si>
    <t>2.06929990</t>
  </si>
  <si>
    <t>2.06934990</t>
  </si>
  <si>
    <t>2.06939990</t>
  </si>
  <si>
    <t>2.06944990</t>
  </si>
  <si>
    <t>2.06949990</t>
  </si>
  <si>
    <t>2.06954990</t>
  </si>
  <si>
    <t>2.06959990</t>
  </si>
  <si>
    <t>2.06964990</t>
  </si>
  <si>
    <t>2.06969990</t>
  </si>
  <si>
    <t>2.06974990</t>
  </si>
  <si>
    <t>2.06979990</t>
  </si>
  <si>
    <t>2.06984990</t>
  </si>
  <si>
    <t>2.06989990</t>
  </si>
  <si>
    <t>2.06994990</t>
  </si>
  <si>
    <t>2.06999990</t>
  </si>
  <si>
    <t>2.07004990</t>
  </si>
  <si>
    <t>2.07009990</t>
  </si>
  <si>
    <t>2.07014990</t>
  </si>
  <si>
    <t>2.07019990</t>
  </si>
  <si>
    <t>2.07024990</t>
  </si>
  <si>
    <t>2.07029990</t>
  </si>
  <si>
    <t>2.07034990</t>
  </si>
  <si>
    <t>2.07039990</t>
  </si>
  <si>
    <t>2.07044990</t>
  </si>
  <si>
    <t>2.07049990</t>
  </si>
  <si>
    <t>2.07054990</t>
  </si>
  <si>
    <t>2.07059990</t>
  </si>
  <si>
    <t>2.07064990</t>
  </si>
  <si>
    <t>2.07069990</t>
  </si>
  <si>
    <t>2.07074990</t>
  </si>
  <si>
    <t>2.07079990</t>
  </si>
  <si>
    <t>2.07084990</t>
  </si>
  <si>
    <t>2.07089990</t>
  </si>
  <si>
    <t>2.07094990</t>
  </si>
  <si>
    <t>2.07099990</t>
  </si>
  <si>
    <t>2.07104990</t>
  </si>
  <si>
    <t>2.07109990</t>
  </si>
  <si>
    <t>2.07114990</t>
  </si>
  <si>
    <t>2.07119990</t>
  </si>
  <si>
    <t>2.07124990</t>
  </si>
  <si>
    <t>2.07129990</t>
  </si>
  <si>
    <t>2.07134990</t>
  </si>
  <si>
    <t>2.07139990</t>
  </si>
  <si>
    <t>2.07144990</t>
  </si>
  <si>
    <t>2.07149990</t>
  </si>
  <si>
    <t>2.07154990</t>
  </si>
  <si>
    <t>2.07159990</t>
  </si>
  <si>
    <t>2.07164990</t>
  </si>
  <si>
    <t>2.07169990</t>
  </si>
  <si>
    <t>2.07174990</t>
  </si>
  <si>
    <t>2.07179990</t>
  </si>
  <si>
    <t>2.07184990</t>
  </si>
  <si>
    <t>2.07189990</t>
  </si>
  <si>
    <t>2.07194990</t>
  </si>
  <si>
    <t>2.07199990</t>
  </si>
  <si>
    <t>2.07204990</t>
  </si>
  <si>
    <t>2.07209990</t>
  </si>
  <si>
    <t>2.07214990</t>
  </si>
  <si>
    <t>2.07219990</t>
  </si>
  <si>
    <t>2.07224990</t>
  </si>
  <si>
    <t>2.07229990</t>
  </si>
  <si>
    <t>2.07234990</t>
  </si>
  <si>
    <t>2.07239990</t>
  </si>
  <si>
    <t>2.07244990</t>
  </si>
  <si>
    <t>2.07249990</t>
  </si>
  <si>
    <t>2.07254990</t>
  </si>
  <si>
    <t>2.07259990</t>
  </si>
  <si>
    <t>2.07264990</t>
  </si>
  <si>
    <t>2.07269990</t>
  </si>
  <si>
    <t>2.07274990</t>
  </si>
  <si>
    <t>2.07279990</t>
  </si>
  <si>
    <t>2.07284990</t>
  </si>
  <si>
    <t>2.07289990</t>
  </si>
  <si>
    <t>2.07294990</t>
  </si>
  <si>
    <t>2.07299990</t>
  </si>
  <si>
    <t>2.07304990</t>
  </si>
  <si>
    <t>2.07309990</t>
  </si>
  <si>
    <t>2.07314990</t>
  </si>
  <si>
    <t>2.07319990</t>
  </si>
  <si>
    <t>2.07324990</t>
  </si>
  <si>
    <t>2.07329990</t>
  </si>
  <si>
    <t>2.07334990</t>
  </si>
  <si>
    <t>2.07339990</t>
  </si>
  <si>
    <t>2.07344990</t>
  </si>
  <si>
    <t>2.07349990</t>
  </si>
  <si>
    <t>2.07354990</t>
  </si>
  <si>
    <t>2.07359990</t>
  </si>
  <si>
    <t>2.07364990</t>
  </si>
  <si>
    <t>2.07369990</t>
  </si>
  <si>
    <t>2.07374990</t>
  </si>
  <si>
    <t>2.07379990</t>
  </si>
  <si>
    <t>2.07384990</t>
  </si>
  <si>
    <t>2.07389990</t>
  </si>
  <si>
    <t>2.07394990</t>
  </si>
  <si>
    <t>2.07399990</t>
  </si>
  <si>
    <t>2.07404990</t>
  </si>
  <si>
    <t>2.07409990</t>
  </si>
  <si>
    <t>2.07414990</t>
  </si>
  <si>
    <t>2.07419990</t>
  </si>
  <si>
    <t>2.07424990</t>
  </si>
  <si>
    <t>2.07429990</t>
  </si>
  <si>
    <t>2.07434990</t>
  </si>
  <si>
    <t>2.07439990</t>
  </si>
  <si>
    <t>2.07444990</t>
  </si>
  <si>
    <t>2.07449990</t>
  </si>
  <si>
    <t>2.07454990</t>
  </si>
  <si>
    <t>2.07459990</t>
  </si>
  <si>
    <t>2.07464990</t>
  </si>
  <si>
    <t>2.07469990</t>
  </si>
  <si>
    <t>2.07474990</t>
  </si>
  <si>
    <t>2.07479990</t>
  </si>
  <si>
    <t>2.07484990</t>
  </si>
  <si>
    <t>2.07489990</t>
  </si>
  <si>
    <t>2.07494990</t>
  </si>
  <si>
    <t>2.07499990</t>
  </si>
  <si>
    <t>2.07504990</t>
  </si>
  <si>
    <t>2.07509990</t>
  </si>
  <si>
    <t>2.07514990</t>
  </si>
  <si>
    <t>2.07519990</t>
  </si>
  <si>
    <t>2.07524990</t>
  </si>
  <si>
    <t>2.07529990</t>
  </si>
  <si>
    <t>2.07534990</t>
  </si>
  <si>
    <t>2.07539990</t>
  </si>
  <si>
    <t>2.07544990</t>
  </si>
  <si>
    <t>2.07549990</t>
  </si>
  <si>
    <t>2.07554990</t>
  </si>
  <si>
    <t>2.07559990</t>
  </si>
  <si>
    <t>2.07564990</t>
  </si>
  <si>
    <t>2.07569990</t>
  </si>
  <si>
    <t>2.07574990</t>
  </si>
  <si>
    <t>2.07579990</t>
  </si>
  <si>
    <t>2.07584990</t>
  </si>
  <si>
    <t>2.07589990</t>
  </si>
  <si>
    <t>2.07594990</t>
  </si>
  <si>
    <t>2.07599990</t>
  </si>
  <si>
    <t>2.07604990</t>
  </si>
  <si>
    <t>2.07609990</t>
  </si>
  <si>
    <t>2.07614990</t>
  </si>
  <si>
    <t>2.07619990</t>
  </si>
  <si>
    <t>2.07624990</t>
  </si>
  <si>
    <t>2.07629990</t>
  </si>
  <si>
    <t>2.07634990</t>
  </si>
  <si>
    <t>2.07639990</t>
  </si>
  <si>
    <t>2.07644990</t>
  </si>
  <si>
    <t>2.07649990</t>
  </si>
  <si>
    <t>2.07654990</t>
  </si>
  <si>
    <t>2.07659990</t>
  </si>
  <si>
    <t>2.07664990</t>
  </si>
  <si>
    <t>2.07669990</t>
  </si>
  <si>
    <t>2.07674990</t>
  </si>
  <si>
    <t>2.07679990</t>
  </si>
  <si>
    <t>2.07684990</t>
  </si>
  <si>
    <t>2.07689990</t>
  </si>
  <si>
    <t>2.07694990</t>
  </si>
  <si>
    <t>2.07699990</t>
  </si>
  <si>
    <t>2.07704990</t>
  </si>
  <si>
    <t>2.07709990</t>
  </si>
  <si>
    <t>2.07714990</t>
  </si>
  <si>
    <t>2.07719990</t>
  </si>
  <si>
    <t>2.07724990</t>
  </si>
  <si>
    <t>2.07729990</t>
  </si>
  <si>
    <t>2.07734990</t>
  </si>
  <si>
    <t>2.07739990</t>
  </si>
  <si>
    <t>2.07744990</t>
  </si>
  <si>
    <t>2.07749990</t>
  </si>
  <si>
    <t>2.07754990</t>
  </si>
  <si>
    <t>2.07759990</t>
  </si>
  <si>
    <t>2.07764990</t>
  </si>
  <si>
    <t>2.07769990</t>
  </si>
  <si>
    <t>2.07774990</t>
  </si>
  <si>
    <t>2.07779990</t>
  </si>
  <si>
    <t>2.07784990</t>
  </si>
  <si>
    <t>2.07789990</t>
  </si>
  <si>
    <t>2.07794990</t>
  </si>
  <si>
    <t>2.07799990</t>
  </si>
  <si>
    <t>2.07804990</t>
  </si>
  <si>
    <t>2.07809990</t>
  </si>
  <si>
    <t>2.07814990</t>
  </si>
  <si>
    <t>2.07819990</t>
  </si>
  <si>
    <t>2.07824990</t>
  </si>
  <si>
    <t>2.07829990</t>
  </si>
  <si>
    <t>2.07834990</t>
  </si>
  <si>
    <t>2.07839990</t>
  </si>
  <si>
    <t>2.07844990</t>
  </si>
  <si>
    <t>2.07849990</t>
  </si>
  <si>
    <t>2.07854990</t>
  </si>
  <si>
    <t>2.07859990</t>
  </si>
  <si>
    <t>2.07864990</t>
  </si>
  <si>
    <t>2.07869990</t>
  </si>
  <si>
    <t>2.07874990</t>
  </si>
  <si>
    <t>2.07879990</t>
  </si>
  <si>
    <t>2.07884990</t>
  </si>
  <si>
    <t>2.07889990</t>
  </si>
  <si>
    <t>2.07894990</t>
  </si>
  <si>
    <t>2.07899990</t>
  </si>
  <si>
    <t>2.07904990</t>
  </si>
  <si>
    <t>2.07909990</t>
  </si>
  <si>
    <t>2.07914990</t>
  </si>
  <si>
    <t>2.07919990</t>
  </si>
  <si>
    <t>2.07924990</t>
  </si>
  <si>
    <t>2.07929990</t>
  </si>
  <si>
    <t>2.07934990</t>
  </si>
  <si>
    <t>2.07939990</t>
  </si>
  <si>
    <t>2.07944990</t>
  </si>
  <si>
    <t>2.07949990</t>
  </si>
  <si>
    <t>2.07954990</t>
  </si>
  <si>
    <t>2.07959990</t>
  </si>
  <si>
    <t>2.07964990</t>
  </si>
  <si>
    <t>2.07969990</t>
  </si>
  <si>
    <t>2.07974990</t>
  </si>
  <si>
    <t>2.07979990</t>
  </si>
  <si>
    <t>2.07984990</t>
  </si>
  <si>
    <t>2.07989990</t>
  </si>
  <si>
    <t>2.07994990</t>
  </si>
  <si>
    <t>2.07999990</t>
  </si>
  <si>
    <t>2.08004990</t>
  </si>
  <si>
    <t>2.08009990</t>
  </si>
  <si>
    <t>2.08014990</t>
  </si>
  <si>
    <t>2.08019990</t>
  </si>
  <si>
    <t>2.08024990</t>
  </si>
  <si>
    <t>2.08029990</t>
  </si>
  <si>
    <t>2.08034990</t>
  </si>
  <si>
    <t>2.08039990</t>
  </si>
  <si>
    <t>2.08044990</t>
  </si>
  <si>
    <t>2.08049990</t>
  </si>
  <si>
    <t>2.08054990</t>
  </si>
  <si>
    <t>2.08059990</t>
  </si>
  <si>
    <t>2.08064990</t>
  </si>
  <si>
    <t>2.08069990</t>
  </si>
  <si>
    <t>2.08074990</t>
  </si>
  <si>
    <t>2.08079990</t>
  </si>
  <si>
    <t>2.08084990</t>
  </si>
  <si>
    <t>2.08089990</t>
  </si>
  <si>
    <t>2.08094990</t>
  </si>
  <si>
    <t>2.08099990</t>
  </si>
  <si>
    <t>2.08104990</t>
  </si>
  <si>
    <t>2.08109990</t>
  </si>
  <si>
    <t>2.08114990</t>
  </si>
  <si>
    <t>2.08119990</t>
  </si>
  <si>
    <t>2.08124990</t>
  </si>
  <si>
    <t>2.08129990</t>
  </si>
  <si>
    <t>2.08134990</t>
  </si>
  <si>
    <t>2.08139990</t>
  </si>
  <si>
    <t>2.08144990</t>
  </si>
  <si>
    <t>2.08149990</t>
  </si>
  <si>
    <t>2.08154990</t>
  </si>
  <si>
    <t>2.08159990</t>
  </si>
  <si>
    <t>2.08164990</t>
  </si>
  <si>
    <t>2.08169990</t>
  </si>
  <si>
    <t>2.08174990</t>
  </si>
  <si>
    <t>2.08179990</t>
  </si>
  <si>
    <t>2.08184990</t>
  </si>
  <si>
    <t>2.08189990</t>
  </si>
  <si>
    <t>2.08194990</t>
  </si>
  <si>
    <t>2.08199990</t>
  </si>
  <si>
    <t>2.08204990</t>
  </si>
  <si>
    <t>2.08209990</t>
  </si>
  <si>
    <t>2.08214990</t>
  </si>
  <si>
    <t>2.08219990</t>
  </si>
  <si>
    <t>2.08224990</t>
  </si>
  <si>
    <t>2.08229990</t>
  </si>
  <si>
    <t>2.08234990</t>
  </si>
  <si>
    <t>2.08239990</t>
  </si>
  <si>
    <t>2.08244990</t>
  </si>
  <si>
    <t>2.08249990</t>
  </si>
  <si>
    <t>2.08254990</t>
  </si>
  <si>
    <t>2.08259990</t>
  </si>
  <si>
    <t>2.08264990</t>
  </si>
  <si>
    <t>2.08269990</t>
  </si>
  <si>
    <t>2.08274990</t>
  </si>
  <si>
    <t>2.08279990</t>
  </si>
  <si>
    <t>2.08284990</t>
  </si>
  <si>
    <t>2.08289990</t>
  </si>
  <si>
    <t>2.08294990</t>
  </si>
  <si>
    <t>2.08299990</t>
  </si>
  <si>
    <t>2.08304990</t>
  </si>
  <si>
    <t>2.08309990</t>
  </si>
  <si>
    <t>2.08314990</t>
  </si>
  <si>
    <t>2.08319990</t>
  </si>
  <si>
    <t>2.08324990</t>
  </si>
  <si>
    <t>2.08329990</t>
  </si>
  <si>
    <t>2.08334990</t>
  </si>
  <si>
    <t>2.08339990</t>
  </si>
  <si>
    <t>2.08344990</t>
  </si>
  <si>
    <t>2.08349990</t>
  </si>
  <si>
    <t>2.08354990</t>
  </si>
  <si>
    <t>2.08359990</t>
  </si>
  <si>
    <t>2.08364990</t>
  </si>
  <si>
    <t>2.08369990</t>
  </si>
  <si>
    <t>2.08374990</t>
  </si>
  <si>
    <t>2.08379990</t>
  </si>
  <si>
    <t>2.08384990</t>
  </si>
  <si>
    <t>2.08389990</t>
  </si>
  <si>
    <t>2.08394990</t>
  </si>
  <si>
    <t>2.08399990</t>
  </si>
  <si>
    <t>2.08404990</t>
  </si>
  <si>
    <t>2.08409990</t>
  </si>
  <si>
    <t>2.08414990</t>
  </si>
  <si>
    <t>2.08419990</t>
  </si>
  <si>
    <t>2.08424990</t>
  </si>
  <si>
    <t>2.08429990</t>
  </si>
  <si>
    <t>2.08434990</t>
  </si>
  <si>
    <t>2.08439990</t>
  </si>
  <si>
    <t>2.08444990</t>
  </si>
  <si>
    <t>2.08449990</t>
  </si>
  <si>
    <t>2.08454990</t>
  </si>
  <si>
    <t>2.08459990</t>
  </si>
  <si>
    <t>2.08464990</t>
  </si>
  <si>
    <t>2.08469990</t>
  </si>
  <si>
    <t>2.08474990</t>
  </si>
  <si>
    <t>2.08479990</t>
  </si>
  <si>
    <t>2.08484990</t>
  </si>
  <si>
    <t>2.08489990</t>
  </si>
  <si>
    <t>2.08494990</t>
  </si>
  <si>
    <t>2.08499990</t>
  </si>
  <si>
    <t>2.08504990</t>
  </si>
  <si>
    <t>2.08509990</t>
  </si>
  <si>
    <t>2.08514990</t>
  </si>
  <si>
    <t>2.08519990</t>
  </si>
  <si>
    <t>2.08524990</t>
  </si>
  <si>
    <t>2.08529990</t>
  </si>
  <si>
    <t>2.08534990</t>
  </si>
  <si>
    <t>2.08539990</t>
  </si>
  <si>
    <t>2.08544990</t>
  </si>
  <si>
    <t>2.08549990</t>
  </si>
  <si>
    <t>2.08554990</t>
  </si>
  <si>
    <t>2.08559990</t>
  </si>
  <si>
    <t>2.08564990</t>
  </si>
  <si>
    <t>2.08569990</t>
  </si>
  <si>
    <t>2.08574990</t>
  </si>
  <si>
    <t>2.08579990</t>
  </si>
  <si>
    <t>2.08584990</t>
  </si>
  <si>
    <t>2.08589990</t>
  </si>
  <si>
    <t>2.08594990</t>
  </si>
  <si>
    <t>2.08599990</t>
  </si>
  <si>
    <t>2.08604990</t>
  </si>
  <si>
    <t>2.08609990</t>
  </si>
  <si>
    <t>2.08614990</t>
  </si>
  <si>
    <t>2.08619990</t>
  </si>
  <si>
    <t>2.08624990</t>
  </si>
  <si>
    <t>2.08629990</t>
  </si>
  <si>
    <t>2.08634990</t>
  </si>
  <si>
    <t>2.08639990</t>
  </si>
  <si>
    <t>2.08644990</t>
  </si>
  <si>
    <t>2.08649990</t>
  </si>
  <si>
    <t>2.08654990</t>
  </si>
  <si>
    <t>2.08659990</t>
  </si>
  <si>
    <t>2.08664990</t>
  </si>
  <si>
    <t>2.08669990</t>
  </si>
  <si>
    <t>2.08674990</t>
  </si>
  <si>
    <t>2.08679990</t>
  </si>
  <si>
    <t>2.08684990</t>
  </si>
  <si>
    <t>2.08689990</t>
  </si>
  <si>
    <t>2.08694990</t>
  </si>
  <si>
    <t>2.08699990</t>
  </si>
  <si>
    <t>2.08704990</t>
  </si>
  <si>
    <t>2.08709990</t>
  </si>
  <si>
    <t>2.08714990</t>
  </si>
  <si>
    <t>2.08719990</t>
  </si>
  <si>
    <t>2.08724990</t>
  </si>
  <si>
    <t>2.08729990</t>
  </si>
  <si>
    <t>2.08734990</t>
  </si>
  <si>
    <t>2.08739990</t>
  </si>
  <si>
    <t>2.08744990</t>
  </si>
  <si>
    <t>2.08749990</t>
  </si>
  <si>
    <t>2.08754990</t>
  </si>
  <si>
    <t>2.08759990</t>
  </si>
  <si>
    <t>2.08764990</t>
  </si>
  <si>
    <t>2.08769990</t>
  </si>
  <si>
    <t>2.08774990</t>
  </si>
  <si>
    <t>2.08779990</t>
  </si>
  <si>
    <t>2.08784990</t>
  </si>
  <si>
    <t>2.08789990</t>
  </si>
  <si>
    <t>2.08794990</t>
  </si>
  <si>
    <t>2.08799990</t>
  </si>
  <si>
    <t>2.08804990</t>
  </si>
  <si>
    <t>2.08809990</t>
  </si>
  <si>
    <t>2.08814990</t>
  </si>
  <si>
    <t>2.08819990</t>
  </si>
  <si>
    <t>2.08824990</t>
  </si>
  <si>
    <t>2.08829990</t>
  </si>
  <si>
    <t>2.08834990</t>
  </si>
  <si>
    <t>2.08839990</t>
  </si>
  <si>
    <t>2.08844990</t>
  </si>
  <si>
    <t>2.08849990</t>
  </si>
  <si>
    <t>2.08854990</t>
  </si>
  <si>
    <t>2.08859990</t>
  </si>
  <si>
    <t>2.08864990</t>
  </si>
  <si>
    <t>2.08869990</t>
  </si>
  <si>
    <t>2.08874990</t>
  </si>
  <si>
    <t>2.08879990</t>
  </si>
  <si>
    <t>2.08884990</t>
  </si>
  <si>
    <t>2.08889990</t>
  </si>
  <si>
    <t>2.08894990</t>
  </si>
  <si>
    <t>2.08899990</t>
  </si>
  <si>
    <t>2.08904990</t>
  </si>
  <si>
    <t>2.08909990</t>
  </si>
  <si>
    <t>2.08914990</t>
  </si>
  <si>
    <t>2.08919990</t>
  </si>
  <si>
    <t>2.08924990</t>
  </si>
  <si>
    <t>2.08929990</t>
  </si>
  <si>
    <t>2.08934990</t>
  </si>
  <si>
    <t>2.08939990</t>
  </si>
  <si>
    <t>2.08944990</t>
  </si>
  <si>
    <t>2.08949990</t>
  </si>
  <si>
    <t>2.08954990</t>
  </si>
  <si>
    <t>2.08959990</t>
  </si>
  <si>
    <t>2.08964990</t>
  </si>
  <si>
    <t>2.08969990</t>
  </si>
  <si>
    <t>2.08974990</t>
  </si>
  <si>
    <t>2.08979990</t>
  </si>
  <si>
    <t>2.08984990</t>
  </si>
  <si>
    <t>2.08989990</t>
  </si>
  <si>
    <t>2.74315600</t>
  </si>
  <si>
    <t>2.08994990</t>
  </si>
  <si>
    <t>2.08999990</t>
  </si>
  <si>
    <t>2.09004990</t>
  </si>
  <si>
    <t>2.09009990</t>
  </si>
  <si>
    <t>2.09014990</t>
  </si>
  <si>
    <t>2.09019990</t>
  </si>
  <si>
    <t>2.09024990</t>
  </si>
  <si>
    <t>2.09029990</t>
  </si>
  <si>
    <t>2.09034990</t>
  </si>
  <si>
    <t>2.09039990</t>
  </si>
  <si>
    <t>2.09044990</t>
  </si>
  <si>
    <t>2.09049990</t>
  </si>
  <si>
    <t>2.09054990</t>
  </si>
  <si>
    <t>2.09059990</t>
  </si>
  <si>
    <t>2.09064990</t>
  </si>
  <si>
    <t>2.09069990</t>
  </si>
  <si>
    <t>2.09074990</t>
  </si>
  <si>
    <t>2.09079990</t>
  </si>
  <si>
    <t>2.09084990</t>
  </si>
  <si>
    <t>2.09089990</t>
  </si>
  <si>
    <t>2.09094990</t>
  </si>
  <si>
    <t>2.09099990</t>
  </si>
  <si>
    <t>2.09104990</t>
  </si>
  <si>
    <t>2.09109990</t>
  </si>
  <si>
    <t>2.09114990</t>
  </si>
  <si>
    <t>2.09119990</t>
  </si>
  <si>
    <t>2.09124990</t>
  </si>
  <si>
    <t>2.09129990</t>
  </si>
  <si>
    <t>2.09134990</t>
  </si>
  <si>
    <t>2.09139990</t>
  </si>
  <si>
    <t>2.09144990</t>
  </si>
  <si>
    <t>2.09149990</t>
  </si>
  <si>
    <t>2.09154990</t>
  </si>
  <si>
    <t>2.09159990</t>
  </si>
  <si>
    <t>2.09164990</t>
  </si>
  <si>
    <t>2.09169990</t>
  </si>
  <si>
    <t>2.09174990</t>
  </si>
  <si>
    <t>2.09179990</t>
  </si>
  <si>
    <t>2.09184990</t>
  </si>
  <si>
    <t>2.09189990</t>
  </si>
  <si>
    <t>2.09194990</t>
  </si>
  <si>
    <t>2.09199990</t>
  </si>
  <si>
    <t>2.09204990</t>
  </si>
  <si>
    <t>2.09209990</t>
  </si>
  <si>
    <t>2.09214990</t>
  </si>
  <si>
    <t>2.09219990</t>
  </si>
  <si>
    <t>2.09224990</t>
  </si>
  <si>
    <t>2.09229990</t>
  </si>
  <si>
    <t>2.09234990</t>
  </si>
  <si>
    <t>2.09239990</t>
  </si>
  <si>
    <t>2.09244990</t>
  </si>
  <si>
    <t>2.09249990</t>
  </si>
  <si>
    <t>2.09254990</t>
  </si>
  <si>
    <t>2.09259990</t>
  </si>
  <si>
    <t>2.09264990</t>
  </si>
  <si>
    <t>2.09269990</t>
  </si>
  <si>
    <t>2.09274990</t>
  </si>
  <si>
    <t>2.09279990</t>
  </si>
  <si>
    <t>2.09284990</t>
  </si>
  <si>
    <t>2.09289990</t>
  </si>
  <si>
    <t>2.09294990</t>
  </si>
  <si>
    <t>2.09299990</t>
  </si>
  <si>
    <t>2.09304990</t>
  </si>
  <si>
    <t>2.09309990</t>
  </si>
  <si>
    <t>2.09314990</t>
  </si>
  <si>
    <t>2.09319990</t>
  </si>
  <si>
    <t>2.09324990</t>
  </si>
  <si>
    <t>2.09329990</t>
  </si>
  <si>
    <t>2.09334990</t>
  </si>
  <si>
    <t>2.09339990</t>
  </si>
  <si>
    <t>2.09344990</t>
  </si>
  <si>
    <t>2.09349990</t>
  </si>
  <si>
    <t>2.09354990</t>
  </si>
  <si>
    <t>2.09359990</t>
  </si>
  <si>
    <t>2.09364990</t>
  </si>
  <si>
    <t>2.09369990</t>
  </si>
  <si>
    <t>2.09374990</t>
  </si>
  <si>
    <t>2.09379990</t>
  </si>
  <si>
    <t>2.09384990</t>
  </si>
  <si>
    <t>2.09389990</t>
  </si>
  <si>
    <t>2.09394990</t>
  </si>
  <si>
    <t>2.09399990</t>
  </si>
  <si>
    <t>2.09404990</t>
  </si>
  <si>
    <t>2.09409990</t>
  </si>
  <si>
    <t>2.09414990</t>
  </si>
  <si>
    <t>2.09419990</t>
  </si>
  <si>
    <t>2.09424990</t>
  </si>
  <si>
    <t>2.09429990</t>
  </si>
  <si>
    <t>2.09434990</t>
  </si>
  <si>
    <t>2.09439990</t>
  </si>
  <si>
    <t>2.09444990</t>
  </si>
  <si>
    <t>2.09449990</t>
  </si>
  <si>
    <t>2.09454990</t>
  </si>
  <si>
    <t>2.09459990</t>
  </si>
  <si>
    <t>2.09464990</t>
  </si>
  <si>
    <t>2.09469990</t>
  </si>
  <si>
    <t>2.09474990</t>
  </si>
  <si>
    <t>2.09479990</t>
  </si>
  <si>
    <t>2.09484990</t>
  </si>
  <si>
    <t>2.09489990</t>
  </si>
  <si>
    <t>2.09494990</t>
  </si>
  <si>
    <t>2.09499990</t>
  </si>
  <si>
    <t>2.09504990</t>
  </si>
  <si>
    <t>2.09509990</t>
  </si>
  <si>
    <t>2.09514990</t>
  </si>
  <si>
    <t>2.09519990</t>
  </si>
  <si>
    <t>2.09524990</t>
  </si>
  <si>
    <t>2.09529990</t>
  </si>
  <si>
    <t>2.09534990</t>
  </si>
  <si>
    <t>2.09539990</t>
  </si>
  <si>
    <t>2.09544990</t>
  </si>
  <si>
    <t>2.09549990</t>
  </si>
  <si>
    <t>2.09554990</t>
  </si>
  <si>
    <t>2.09559990</t>
  </si>
  <si>
    <t>2.09564990</t>
  </si>
  <si>
    <t>2.09569990</t>
  </si>
  <si>
    <t>2.09574990</t>
  </si>
  <si>
    <t>2.09579990</t>
  </si>
  <si>
    <t>2.09584990</t>
  </si>
  <si>
    <t>2.09589990</t>
  </si>
  <si>
    <t>2.09594990</t>
  </si>
  <si>
    <t>2.09599990</t>
  </si>
  <si>
    <t>2.09604990</t>
  </si>
  <si>
    <t>2.09609990</t>
  </si>
  <si>
    <t>2.09614990</t>
  </si>
  <si>
    <t>2.09619990</t>
  </si>
  <si>
    <t>2.09624990</t>
  </si>
  <si>
    <t>2.09629990</t>
  </si>
  <si>
    <t>2.09634990</t>
  </si>
  <si>
    <t>2.09639990</t>
  </si>
  <si>
    <t>2.09644990</t>
  </si>
  <si>
    <t>2.09649990</t>
  </si>
  <si>
    <t>2.09654990</t>
  </si>
  <si>
    <t>2.09659990</t>
  </si>
  <si>
    <t>2.09664990</t>
  </si>
  <si>
    <t>2.09669990</t>
  </si>
  <si>
    <t>2.09674990</t>
  </si>
  <si>
    <t>2.09679990</t>
  </si>
  <si>
    <t>2.09684990</t>
  </si>
  <si>
    <t>2.09689990</t>
  </si>
  <si>
    <t>2.09694990</t>
  </si>
  <si>
    <t>2.09699990</t>
  </si>
  <si>
    <t>2.09704990</t>
  </si>
  <si>
    <t>2.09709990</t>
  </si>
  <si>
    <t>2.09714990</t>
  </si>
  <si>
    <t>2.09719990</t>
  </si>
  <si>
    <t>2.09724990</t>
  </si>
  <si>
    <t>2.09729990</t>
  </si>
  <si>
    <t>2.09734990</t>
  </si>
  <si>
    <t>2.09739990</t>
  </si>
  <si>
    <t>2.09744990</t>
  </si>
  <si>
    <t>2.09749990</t>
  </si>
  <si>
    <t>2.09754990</t>
  </si>
  <si>
    <t>2.09759990</t>
  </si>
  <si>
    <t>2.09764990</t>
  </si>
  <si>
    <t>2.09769990</t>
  </si>
  <si>
    <t>2.09774990</t>
  </si>
  <si>
    <t>2.09779990</t>
  </si>
  <si>
    <t>2.09784990</t>
  </si>
  <si>
    <t>2.09789990</t>
  </si>
  <si>
    <t>2.09794990</t>
  </si>
  <si>
    <t>2.09799990</t>
  </si>
  <si>
    <t>2.09804990</t>
  </si>
  <si>
    <t>2.09809990</t>
  </si>
  <si>
    <t>2.09814990</t>
  </si>
  <si>
    <t>2.09819990</t>
  </si>
  <si>
    <t>2.09824990</t>
  </si>
  <si>
    <t>2.09829990</t>
  </si>
  <si>
    <t>2.09834990</t>
  </si>
  <si>
    <t>2.09839990</t>
  </si>
  <si>
    <t>2.09844990</t>
  </si>
  <si>
    <t>2.09849990</t>
  </si>
  <si>
    <t>2.09854990</t>
  </si>
  <si>
    <t>2.09859990</t>
  </si>
  <si>
    <t>2.09864990</t>
  </si>
  <si>
    <t>2.09869990</t>
  </si>
  <si>
    <t>2.09874990</t>
  </si>
  <si>
    <t>2.09879990</t>
  </si>
  <si>
    <t>2.09884990</t>
  </si>
  <si>
    <t>2.09889990</t>
  </si>
  <si>
    <t>2.09894990</t>
  </si>
  <si>
    <t>2.09899990</t>
  </si>
  <si>
    <t>2.09904990</t>
  </si>
  <si>
    <t>2.09909990</t>
  </si>
  <si>
    <t>2.09914990</t>
  </si>
  <si>
    <t>2.09919990</t>
  </si>
  <si>
    <t>2.09924990</t>
  </si>
  <si>
    <t>2.09929990</t>
  </si>
  <si>
    <t>2.09934990</t>
  </si>
  <si>
    <t>2.09939990</t>
  </si>
  <si>
    <t>2.09944990</t>
  </si>
  <si>
    <t>2.09949990</t>
  </si>
  <si>
    <t>2.09954990</t>
  </si>
  <si>
    <t>2.09959990</t>
  </si>
  <si>
    <t>2.09964990</t>
  </si>
  <si>
    <t>2.09969990</t>
  </si>
  <si>
    <t>2.09974990</t>
  </si>
  <si>
    <t>2.09979990</t>
  </si>
  <si>
    <t>2.09984990</t>
  </si>
  <si>
    <t>2.09989990</t>
  </si>
  <si>
    <t>2.09994990</t>
  </si>
  <si>
    <t>2.09999990</t>
  </si>
  <si>
    <t>2.10004990</t>
  </si>
  <si>
    <t>2.10009990</t>
  </si>
  <si>
    <t>2.10014990</t>
  </si>
  <si>
    <t>2.10019990</t>
  </si>
  <si>
    <t>2.10024990</t>
  </si>
  <si>
    <t>2.10029990</t>
  </si>
  <si>
    <t>2.10034990</t>
  </si>
  <si>
    <t>2.10039990</t>
  </si>
  <si>
    <t>2.10044990</t>
  </si>
  <si>
    <t>2.10049990</t>
  </si>
  <si>
    <t>2.10054990</t>
  </si>
  <si>
    <t>2.10059990</t>
  </si>
  <si>
    <t>2.10064990</t>
  </si>
  <si>
    <t>2.10069990</t>
  </si>
  <si>
    <t>2.10074990</t>
  </si>
  <si>
    <t>2.10079990</t>
  </si>
  <si>
    <t>2.10084990</t>
  </si>
  <si>
    <t>2.10089990</t>
  </si>
  <si>
    <t>2.10094990</t>
  </si>
  <si>
    <t>2.10099990</t>
  </si>
  <si>
    <t>2.10104990</t>
  </si>
  <si>
    <t>2.10109990</t>
  </si>
  <si>
    <t>2.10114990</t>
  </si>
  <si>
    <t>2.10119990</t>
  </si>
  <si>
    <t>2.10124990</t>
  </si>
  <si>
    <t>2.10129990</t>
  </si>
  <si>
    <t>2.10134990</t>
  </si>
  <si>
    <t>2.10139990</t>
  </si>
  <si>
    <t>2.10144990</t>
  </si>
  <si>
    <t>2.10149990</t>
  </si>
  <si>
    <t>2.10154990</t>
  </si>
  <si>
    <t>2.10159990</t>
  </si>
  <si>
    <t>2.10164990</t>
  </si>
  <si>
    <t>2.10169990</t>
  </si>
  <si>
    <t>2.10174990</t>
  </si>
  <si>
    <t>2.10179990</t>
  </si>
  <si>
    <t>2.10184990</t>
  </si>
  <si>
    <t>2.10189990</t>
  </si>
  <si>
    <t>2.10194990</t>
  </si>
  <si>
    <t>2.10199990</t>
  </si>
  <si>
    <t>2.10204990</t>
  </si>
  <si>
    <t>2.10209990</t>
  </si>
  <si>
    <t>2.10214990</t>
  </si>
  <si>
    <t>2.10219990</t>
  </si>
  <si>
    <t>2.10224990</t>
  </si>
  <si>
    <t>2.10229990</t>
  </si>
  <si>
    <t>2.10234990</t>
  </si>
  <si>
    <t>2.10239990</t>
  </si>
  <si>
    <t>2.10244990</t>
  </si>
  <si>
    <t>2.10249990</t>
  </si>
  <si>
    <t>2.10254990</t>
  </si>
  <si>
    <t>2.10259990</t>
  </si>
  <si>
    <t>2.10264990</t>
  </si>
  <si>
    <t>2.10269990</t>
  </si>
  <si>
    <t>2.10274990</t>
  </si>
  <si>
    <t>2.10279990</t>
  </si>
  <si>
    <t>2.10284990</t>
  </si>
  <si>
    <t>2.10289990</t>
  </si>
  <si>
    <t>2.10294990</t>
  </si>
  <si>
    <t>2.10299990</t>
  </si>
  <si>
    <t>2.10304990</t>
  </si>
  <si>
    <t>2.10309990</t>
  </si>
  <si>
    <t>2.10314990</t>
  </si>
  <si>
    <t>2.10319990</t>
  </si>
  <si>
    <t>2.10324990</t>
  </si>
  <si>
    <t>2.10329990</t>
  </si>
  <si>
    <t>2.10334990</t>
  </si>
  <si>
    <t>2.10339990</t>
  </si>
  <si>
    <t>2.10344990</t>
  </si>
  <si>
    <t>2.10349990</t>
  </si>
  <si>
    <t>2.10354990</t>
  </si>
  <si>
    <t>2.10359990</t>
  </si>
  <si>
    <t>2.10364990</t>
  </si>
  <si>
    <t>2.10369990</t>
  </si>
  <si>
    <t>2.10374990</t>
  </si>
  <si>
    <t>2.10379990</t>
  </si>
  <si>
    <t>2.10384990</t>
  </si>
  <si>
    <t>2.10389990</t>
  </si>
  <si>
    <t>2.10394990</t>
  </si>
  <si>
    <t>2.10399990</t>
  </si>
  <si>
    <t>2.10404990</t>
  </si>
  <si>
    <t>2.10409990</t>
  </si>
  <si>
    <t>2.10414990</t>
  </si>
  <si>
    <t>2.10419990</t>
  </si>
  <si>
    <t>2.10424990</t>
  </si>
  <si>
    <t>2.10429990</t>
  </si>
  <si>
    <t>2.10434990</t>
  </si>
  <si>
    <t>2.10439990</t>
  </si>
  <si>
    <t>2.10444990</t>
  </si>
  <si>
    <t>2.10449990</t>
  </si>
  <si>
    <t>2.10454990</t>
  </si>
  <si>
    <t>2.10459990</t>
  </si>
  <si>
    <t>2.10464990</t>
  </si>
  <si>
    <t>2.10469990</t>
  </si>
  <si>
    <t>2.10474990</t>
  </si>
  <si>
    <t>2.10479990</t>
  </si>
  <si>
    <t>2.10484990</t>
  </si>
  <si>
    <t>2.10489990</t>
  </si>
  <si>
    <t>2.10494990</t>
  </si>
  <si>
    <t>2.10499990</t>
  </si>
  <si>
    <t>2.10504990</t>
  </si>
  <si>
    <t>2.10509990</t>
  </si>
  <si>
    <t>2.10514990</t>
  </si>
  <si>
    <t>2.10519990</t>
  </si>
  <si>
    <t>2.10524990</t>
  </si>
  <si>
    <t>2.10529990</t>
  </si>
  <si>
    <t>2.10534990</t>
  </si>
  <si>
    <t>2.10539990</t>
  </si>
  <si>
    <t>2.10544990</t>
  </si>
  <si>
    <t>2.10549990</t>
  </si>
  <si>
    <t>2.10554990</t>
  </si>
  <si>
    <t>2.10559990</t>
  </si>
  <si>
    <t>2.10564990</t>
  </si>
  <si>
    <t>2.10569990</t>
  </si>
  <si>
    <t>2.10574990</t>
  </si>
  <si>
    <t>2.10579990</t>
  </si>
  <si>
    <t>2.10584990</t>
  </si>
  <si>
    <t>2.10589990</t>
  </si>
  <si>
    <t>2.10594990</t>
  </si>
  <si>
    <t>2.10599990</t>
  </si>
  <si>
    <t>2.10604990</t>
  </si>
  <si>
    <t>2.10609990</t>
  </si>
  <si>
    <t>2.10614990</t>
  </si>
  <si>
    <t>2.10619990</t>
  </si>
  <si>
    <t>2.10624990</t>
  </si>
  <si>
    <t>2.10629990</t>
  </si>
  <si>
    <t>2.10634990</t>
  </si>
  <si>
    <t>2.10639990</t>
  </si>
  <si>
    <t>2.10644990</t>
  </si>
  <si>
    <t>2.10649990</t>
  </si>
  <si>
    <t>2.10654990</t>
  </si>
  <si>
    <t>2.10659990</t>
  </si>
  <si>
    <t>2.10664990</t>
  </si>
  <si>
    <t>2.10669990</t>
  </si>
  <si>
    <t>2.10674990</t>
  </si>
  <si>
    <t>2.10679990</t>
  </si>
  <si>
    <t>2.10684990</t>
  </si>
  <si>
    <t>2.10689990</t>
  </si>
  <si>
    <t>2.10694990</t>
  </si>
  <si>
    <t>2.10699990</t>
  </si>
  <si>
    <t>2.10704990</t>
  </si>
  <si>
    <t>2.10709990</t>
  </si>
  <si>
    <t>2.10714990</t>
  </si>
  <si>
    <t>2.10719990</t>
  </si>
  <si>
    <t>2.10724990</t>
  </si>
  <si>
    <t>2.10729990</t>
  </si>
  <si>
    <t>2.10734990</t>
  </si>
  <si>
    <t>2.10739990</t>
  </si>
  <si>
    <t>2.10744990</t>
  </si>
  <si>
    <t>2.10749990</t>
  </si>
  <si>
    <t>2.10754990</t>
  </si>
  <si>
    <t>2.10759990</t>
  </si>
  <si>
    <t>2.10764990</t>
  </si>
  <si>
    <t>2.10769990</t>
  </si>
  <si>
    <t>2.10774990</t>
  </si>
  <si>
    <t>2.10779990</t>
  </si>
  <si>
    <t>2.10784990</t>
  </si>
  <si>
    <t>2.10789990</t>
  </si>
  <si>
    <t>2.10794990</t>
  </si>
  <si>
    <t>2.10799990</t>
  </si>
  <si>
    <t>2.10804990</t>
  </si>
  <si>
    <t>2.10809990</t>
  </si>
  <si>
    <t>2.10814990</t>
  </si>
  <si>
    <t>2.10819990</t>
  </si>
  <si>
    <t>2.10824990</t>
  </si>
  <si>
    <t>2.10829990</t>
  </si>
  <si>
    <t>2.10834990</t>
  </si>
  <si>
    <t>2.10839990</t>
  </si>
  <si>
    <t>2.10844990</t>
  </si>
  <si>
    <t>2.10849990</t>
  </si>
  <si>
    <t>2.10854990</t>
  </si>
  <si>
    <t>2.10859990</t>
  </si>
  <si>
    <t>2.10864990</t>
  </si>
  <si>
    <t>2.10869990</t>
  </si>
  <si>
    <t>2.10874990</t>
  </si>
  <si>
    <t>2.10879990</t>
  </si>
  <si>
    <t>2.10884990</t>
  </si>
  <si>
    <t>2.10889990</t>
  </si>
  <si>
    <t>2.10894990</t>
  </si>
  <si>
    <t>2.10899990</t>
  </si>
  <si>
    <t>2.10904990</t>
  </si>
  <si>
    <t>2.10909990</t>
  </si>
  <si>
    <t>2.10914990</t>
  </si>
  <si>
    <t>2.10919990</t>
  </si>
  <si>
    <t>2.10924990</t>
  </si>
  <si>
    <t>2.10929990</t>
  </si>
  <si>
    <t>2.10934990</t>
  </si>
  <si>
    <t>2.10939990</t>
  </si>
  <si>
    <t>2.10944990</t>
  </si>
  <si>
    <t>2.10949990</t>
  </si>
  <si>
    <t>2.10954990</t>
  </si>
  <si>
    <t>2.10959990</t>
  </si>
  <si>
    <t>2.10964990</t>
  </si>
  <si>
    <t>2.10969990</t>
  </si>
  <si>
    <t>2.10974990</t>
  </si>
  <si>
    <t>2.10979990</t>
  </si>
  <si>
    <t>2.10984990</t>
  </si>
  <si>
    <t>2.10989990</t>
  </si>
  <si>
    <t>2.10994990</t>
  </si>
  <si>
    <t>2.10999990</t>
  </si>
  <si>
    <t>2.11004990</t>
  </si>
  <si>
    <t>2.11009990</t>
  </si>
  <si>
    <t>2.11014990</t>
  </si>
  <si>
    <t>2.11019990</t>
  </si>
  <si>
    <t>2.11024990</t>
  </si>
  <si>
    <t>2.11029990</t>
  </si>
  <si>
    <t>2.11034990</t>
  </si>
  <si>
    <t>2.11039990</t>
  </si>
  <si>
    <t>2.11044990</t>
  </si>
  <si>
    <t>2.11049990</t>
  </si>
  <si>
    <t>2.11054990</t>
  </si>
  <si>
    <t>2.11059990</t>
  </si>
  <si>
    <t>2.11064990</t>
  </si>
  <si>
    <t>2.11069990</t>
  </si>
  <si>
    <t>2.11074990</t>
  </si>
  <si>
    <t>2.11079990</t>
  </si>
  <si>
    <t>2.11084990</t>
  </si>
  <si>
    <t>2.11089990</t>
  </si>
  <si>
    <t>2.11094990</t>
  </si>
  <si>
    <t>2.11099990</t>
  </si>
  <si>
    <t>2.11104990</t>
  </si>
  <si>
    <t>2.11109990</t>
  </si>
  <si>
    <t>2.11114990</t>
  </si>
  <si>
    <t>2.11119990</t>
  </si>
  <si>
    <t>2.11124990</t>
  </si>
  <si>
    <t>2.11129990</t>
  </si>
  <si>
    <t>2.11134990</t>
  </si>
  <si>
    <t>2.11139990</t>
  </si>
  <si>
    <t>2.11144990</t>
  </si>
  <si>
    <t>2.11149990</t>
  </si>
  <si>
    <t>2.11154990</t>
  </si>
  <si>
    <t>2.11159990</t>
  </si>
  <si>
    <t>2.11164990</t>
  </si>
  <si>
    <t>2.11169990</t>
  </si>
  <si>
    <t>2.11174990</t>
  </si>
  <si>
    <t>2.11179990</t>
  </si>
  <si>
    <t>2.11184990</t>
  </si>
  <si>
    <t>2.11189990</t>
  </si>
  <si>
    <t>2.11194990</t>
  </si>
  <si>
    <t>2.11199990</t>
  </si>
  <si>
    <t>2.11204990</t>
  </si>
  <si>
    <t>2.11209990</t>
  </si>
  <si>
    <t>2.11214990</t>
  </si>
  <si>
    <t>2.11219990</t>
  </si>
  <si>
    <t>2.11224990</t>
  </si>
  <si>
    <t>2.11229990</t>
  </si>
  <si>
    <t>2.11234990</t>
  </si>
  <si>
    <t>2.11239990</t>
  </si>
  <si>
    <t>2.11244990</t>
  </si>
  <si>
    <t>2.11249990</t>
  </si>
  <si>
    <t>2.11254990</t>
  </si>
  <si>
    <t>2.11259990</t>
  </si>
  <si>
    <t>2.11264990</t>
  </si>
  <si>
    <t>2.11269990</t>
  </si>
  <si>
    <t>2.11274990</t>
  </si>
  <si>
    <t>2.11279990</t>
  </si>
  <si>
    <t>2.11284990</t>
  </si>
  <si>
    <t>2.11289990</t>
  </si>
  <si>
    <t>2.11294990</t>
  </si>
  <si>
    <t>2.11299990</t>
  </si>
  <si>
    <t>2.11304990</t>
  </si>
  <si>
    <t>2.11309990</t>
  </si>
  <si>
    <t>2.11314990</t>
  </si>
  <si>
    <t>2.11319990</t>
  </si>
  <si>
    <t>2.11324990</t>
  </si>
  <si>
    <t>2.11329990</t>
  </si>
  <si>
    <t>2.11334990</t>
  </si>
  <si>
    <t>2.11339990</t>
  </si>
  <si>
    <t>2.11344990</t>
  </si>
  <si>
    <t>2.11349990</t>
  </si>
  <si>
    <t>2.11354990</t>
  </si>
  <si>
    <t>2.11359990</t>
  </si>
  <si>
    <t>2.11364990</t>
  </si>
  <si>
    <t>2.11369990</t>
  </si>
  <si>
    <t>2.11374990</t>
  </si>
  <si>
    <t>2.11379990</t>
  </si>
  <si>
    <t>2.11384990</t>
  </si>
  <si>
    <t>2.11389990</t>
  </si>
  <si>
    <t>2.11394990</t>
  </si>
  <si>
    <t>2.11399990</t>
  </si>
  <si>
    <t>2.11404990</t>
  </si>
  <si>
    <t>2.11409990</t>
  </si>
  <si>
    <t>2.11414990</t>
  </si>
  <si>
    <t>2.11419990</t>
  </si>
  <si>
    <t>2.11424990</t>
  </si>
  <si>
    <t>2.11429990</t>
  </si>
  <si>
    <t>2.11434990</t>
  </si>
  <si>
    <t>2.11439990</t>
  </si>
  <si>
    <t>2.11444990</t>
  </si>
  <si>
    <t>2.11449990</t>
  </si>
  <si>
    <t>2.11454990</t>
  </si>
  <si>
    <t>2.11459990</t>
  </si>
  <si>
    <t>2.11464990</t>
  </si>
  <si>
    <t>2.11469990</t>
  </si>
  <si>
    <t>2.11474990</t>
  </si>
  <si>
    <t>2.11479990</t>
  </si>
  <si>
    <t>2.11484990</t>
  </si>
  <si>
    <t>2.11489990</t>
  </si>
  <si>
    <t>2.11494990</t>
  </si>
  <si>
    <t>2.11499990</t>
  </si>
  <si>
    <t>2.11504990</t>
  </si>
  <si>
    <t>2.11509990</t>
  </si>
  <si>
    <t>2.11514990</t>
  </si>
  <si>
    <t>2.11519990</t>
  </si>
  <si>
    <t>2.11524990</t>
  </si>
  <si>
    <t>2.11529990</t>
  </si>
  <si>
    <t>2.11534990</t>
  </si>
  <si>
    <t>2.11539990</t>
  </si>
  <si>
    <t>2.11544990</t>
  </si>
  <si>
    <t>2.11549990</t>
  </si>
  <si>
    <t>2.11554990</t>
  </si>
  <si>
    <t>2.11559990</t>
  </si>
  <si>
    <t>2.11564990</t>
  </si>
  <si>
    <t>2.11569990</t>
  </si>
  <si>
    <t>2.11574990</t>
  </si>
  <si>
    <t>2.11579990</t>
  </si>
  <si>
    <t>2.11584990</t>
  </si>
  <si>
    <t>2.11589990</t>
  </si>
  <si>
    <t>2.11594990</t>
  </si>
  <si>
    <t>2.11599990</t>
  </si>
  <si>
    <t>2.11604990</t>
  </si>
  <si>
    <t>2.11609990</t>
  </si>
  <si>
    <t>2.11614990</t>
  </si>
  <si>
    <t>2.11619990</t>
  </si>
  <si>
    <t>2.11624990</t>
  </si>
  <si>
    <t>2.11629990</t>
  </si>
  <si>
    <t>2.11634990</t>
  </si>
  <si>
    <t>2.11639990</t>
  </si>
  <si>
    <t>2.11644990</t>
  </si>
  <si>
    <t>2.11649990</t>
  </si>
  <si>
    <t>2.11654990</t>
  </si>
  <si>
    <t>2.11659990</t>
  </si>
  <si>
    <t>2.11664990</t>
  </si>
  <si>
    <t>2.11669990</t>
  </si>
  <si>
    <t>2.11674990</t>
  </si>
  <si>
    <t>2.11679990</t>
  </si>
  <si>
    <t>2.11684990</t>
  </si>
  <si>
    <t>2.11689990</t>
  </si>
  <si>
    <t>2.11694990</t>
  </si>
  <si>
    <t>2.11699990</t>
  </si>
  <si>
    <t>2.11704990</t>
  </si>
  <si>
    <t>2.11709990</t>
  </si>
  <si>
    <t>2.11714990</t>
  </si>
  <si>
    <t>2.11719990</t>
  </si>
  <si>
    <t>2.11724990</t>
  </si>
  <si>
    <t>2.11729990</t>
  </si>
  <si>
    <t>2.11734990</t>
  </si>
  <si>
    <t>2.11739990</t>
  </si>
  <si>
    <t>2.11744990</t>
  </si>
  <si>
    <t>2.11749990</t>
  </si>
  <si>
    <t>2.11754990</t>
  </si>
  <si>
    <t>2.11759990</t>
  </si>
  <si>
    <t>2.11764990</t>
  </si>
  <si>
    <t>2.11769990</t>
  </si>
  <si>
    <t>2.11774990</t>
  </si>
  <si>
    <t>2.11779990</t>
  </si>
  <si>
    <t>2.11784990</t>
  </si>
  <si>
    <t>2.11789990</t>
  </si>
  <si>
    <t>2.11794990</t>
  </si>
  <si>
    <t>2.11799990</t>
  </si>
  <si>
    <t>2.11804990</t>
  </si>
  <si>
    <t>2.11809990</t>
  </si>
  <si>
    <t>2.11814990</t>
  </si>
  <si>
    <t>2.11819990</t>
  </si>
  <si>
    <t>2.11824990</t>
  </si>
  <si>
    <t>2.11829990</t>
  </si>
  <si>
    <t>2.11834990</t>
  </si>
  <si>
    <t>2.11839990</t>
  </si>
  <si>
    <t>2.11844990</t>
  </si>
  <si>
    <t>2.11849990</t>
  </si>
  <si>
    <t>2.11854990</t>
  </si>
  <si>
    <t>2.11859990</t>
  </si>
  <si>
    <t>2.11864990</t>
  </si>
  <si>
    <t>2.11869990</t>
  </si>
  <si>
    <t>2.11874990</t>
  </si>
  <si>
    <t>2.11879990</t>
  </si>
  <si>
    <t>2.11884990</t>
  </si>
  <si>
    <t>2.11889990</t>
  </si>
  <si>
    <t>2.11894990</t>
  </si>
  <si>
    <t>2.11899990</t>
  </si>
  <si>
    <t>2.11904990</t>
  </si>
  <si>
    <t>2.11909990</t>
  </si>
  <si>
    <t>2.11914990</t>
  </si>
  <si>
    <t>2.11919990</t>
  </si>
  <si>
    <t>2.11924990</t>
  </si>
  <si>
    <t>2.11929990</t>
  </si>
  <si>
    <t>2.11934990</t>
  </si>
  <si>
    <t>2.11939990</t>
  </si>
  <si>
    <t>2.11944990</t>
  </si>
  <si>
    <t>2.11949990</t>
  </si>
  <si>
    <t>2.11954990</t>
  </si>
  <si>
    <t>2.11959990</t>
  </si>
  <si>
    <t>2.11964990</t>
  </si>
  <si>
    <t>2.11969990</t>
  </si>
  <si>
    <t>2.11974990</t>
  </si>
  <si>
    <t>2.11979990</t>
  </si>
  <si>
    <t>2.11984990</t>
  </si>
  <si>
    <t>2.11989990</t>
  </si>
  <si>
    <t>2.11994990</t>
  </si>
  <si>
    <t>2.11999990</t>
  </si>
  <si>
    <t>2.12004990</t>
  </si>
  <si>
    <t>2.12009990</t>
  </si>
  <si>
    <t>2.12014990</t>
  </si>
  <si>
    <t>2.12019990</t>
  </si>
  <si>
    <t>2.12024990</t>
  </si>
  <si>
    <t>2.12029990</t>
  </si>
  <si>
    <t>2.12034990</t>
  </si>
  <si>
    <t>2.12039990</t>
  </si>
  <si>
    <t>2.12044990</t>
  </si>
  <si>
    <t>2.12049990</t>
  </si>
  <si>
    <t>2.12054990</t>
  </si>
  <si>
    <t>2.12059990</t>
  </si>
  <si>
    <t>2.12064990</t>
  </si>
  <si>
    <t>2.12069990</t>
  </si>
  <si>
    <t>2.12074990</t>
  </si>
  <si>
    <t>2.12079990</t>
  </si>
  <si>
    <t>2.12084990</t>
  </si>
  <si>
    <t>2.12089990</t>
  </si>
  <si>
    <t>2.12094990</t>
  </si>
  <si>
    <t>2.12099990</t>
  </si>
  <si>
    <t>2.12104990</t>
  </si>
  <si>
    <t>2.12109990</t>
  </si>
  <si>
    <t>2.12114990</t>
  </si>
  <si>
    <t>2.12119990</t>
  </si>
  <si>
    <t>2.12124990</t>
  </si>
  <si>
    <t>2.12129990</t>
  </si>
  <si>
    <t>2.12134990</t>
  </si>
  <si>
    <t>2.12139990</t>
  </si>
  <si>
    <t>2.12144990</t>
  </si>
  <si>
    <t>2.12149990</t>
  </si>
  <si>
    <t>2.12154990</t>
  </si>
  <si>
    <t>2.12159990</t>
  </si>
  <si>
    <t>2.12164990</t>
  </si>
  <si>
    <t>2.12169990</t>
  </si>
  <si>
    <t>2.12174990</t>
  </si>
  <si>
    <t>2.12179990</t>
  </si>
  <si>
    <t>2.12184990</t>
  </si>
  <si>
    <t>2.12189990</t>
  </si>
  <si>
    <t>2.12194990</t>
  </si>
  <si>
    <t>2.12199990</t>
  </si>
  <si>
    <t>2.12204990</t>
  </si>
  <si>
    <t>2.12209990</t>
  </si>
  <si>
    <t>2.12214990</t>
  </si>
  <si>
    <t>2.12219990</t>
  </si>
  <si>
    <t>2.12224990</t>
  </si>
  <si>
    <t>2.12229990</t>
  </si>
  <si>
    <t>2.12234990</t>
  </si>
  <si>
    <t>2.12239990</t>
  </si>
  <si>
    <t>2.12244990</t>
  </si>
  <si>
    <t>2.12249990</t>
  </si>
  <si>
    <t>2.12254990</t>
  </si>
  <si>
    <t>2.12259990</t>
  </si>
  <si>
    <t>2.12264990</t>
  </si>
  <si>
    <t>2.12269990</t>
  </si>
  <si>
    <t>2.12274990</t>
  </si>
  <si>
    <t>2.12279990</t>
  </si>
  <si>
    <t>2.12284990</t>
  </si>
  <si>
    <t>2.12289990</t>
  </si>
  <si>
    <t>2.12294990</t>
  </si>
  <si>
    <t>2.12299990</t>
  </si>
  <si>
    <t>2.12304990</t>
  </si>
  <si>
    <t>2.12309990</t>
  </si>
  <si>
    <t>2.12314990</t>
  </si>
  <si>
    <t>2.12319990</t>
  </si>
  <si>
    <t>2.12324990</t>
  </si>
  <si>
    <t>2.12329990</t>
  </si>
  <si>
    <t>2.12334990</t>
  </si>
  <si>
    <t>2.12339990</t>
  </si>
  <si>
    <t>2.12344990</t>
  </si>
  <si>
    <t>2.12349990</t>
  </si>
  <si>
    <t>2.12354990</t>
  </si>
  <si>
    <t>2.12359990</t>
  </si>
  <si>
    <t>2.12364990</t>
  </si>
  <si>
    <t>2.12369990</t>
  </si>
  <si>
    <t>2.12374990</t>
  </si>
  <si>
    <t>2.12379990</t>
  </si>
  <si>
    <t>2.12384990</t>
  </si>
  <si>
    <t>2.12389990</t>
  </si>
  <si>
    <t>2.12394990</t>
  </si>
  <si>
    <t>2.12399990</t>
  </si>
  <si>
    <t>2.12404990</t>
  </si>
  <si>
    <t>2.12409990</t>
  </si>
  <si>
    <t>2.12414990</t>
  </si>
  <si>
    <t>2.12419990</t>
  </si>
  <si>
    <t>2.12424990</t>
  </si>
  <si>
    <t>2.12429990</t>
  </si>
  <si>
    <t>2.12434990</t>
  </si>
  <si>
    <t>2.12439990</t>
  </si>
  <si>
    <t>2.12444990</t>
  </si>
  <si>
    <t>2.12449990</t>
  </si>
  <si>
    <t>2.12454990</t>
  </si>
  <si>
    <t>2.12459990</t>
  </si>
  <si>
    <t>2.12464990</t>
  </si>
  <si>
    <t>2.12469990</t>
  </si>
  <si>
    <t>2.12474990</t>
  </si>
  <si>
    <t>2.12479990</t>
  </si>
  <si>
    <t>2.12484990</t>
  </si>
  <si>
    <t>2.12489990</t>
  </si>
  <si>
    <t>2.12494990</t>
  </si>
  <si>
    <t>2.12499990</t>
  </si>
  <si>
    <t>2.12504990</t>
  </si>
  <si>
    <t>2.12509990</t>
  </si>
  <si>
    <t>2.12514990</t>
  </si>
  <si>
    <t>2.12519990</t>
  </si>
  <si>
    <t>2.12524990</t>
  </si>
  <si>
    <t>2.12529990</t>
  </si>
  <si>
    <t>2.12534990</t>
  </si>
  <si>
    <t>2.12539990</t>
  </si>
  <si>
    <t>2.12544990</t>
  </si>
  <si>
    <t>2.12549990</t>
  </si>
  <si>
    <t>2.12554990</t>
  </si>
  <si>
    <t>2.12559990</t>
  </si>
  <si>
    <t>2.12564990</t>
  </si>
  <si>
    <t>2.12569990</t>
  </si>
  <si>
    <t>2.12574990</t>
  </si>
  <si>
    <t>2.12579990</t>
  </si>
  <si>
    <t>2.12584990</t>
  </si>
  <si>
    <t>2.12589990</t>
  </si>
  <si>
    <t>2.12594990</t>
  </si>
  <si>
    <t>2.12599990</t>
  </si>
  <si>
    <t>2.12604990</t>
  </si>
  <si>
    <t>2.12609990</t>
  </si>
  <si>
    <t>2.12614990</t>
  </si>
  <si>
    <t>2.12619990</t>
  </si>
  <si>
    <t>2.12624990</t>
  </si>
  <si>
    <t>2.12629990</t>
  </si>
  <si>
    <t>2.12634990</t>
  </si>
  <si>
    <t>2.12639990</t>
  </si>
  <si>
    <t>2.12644990</t>
  </si>
  <si>
    <t>2.12649990</t>
  </si>
  <si>
    <t>2.12654990</t>
  </si>
  <si>
    <t>2.12659990</t>
  </si>
  <si>
    <t>2.12664990</t>
  </si>
  <si>
    <t>2.12669990</t>
  </si>
  <si>
    <t>2.12674990</t>
  </si>
  <si>
    <t>2.12679990</t>
  </si>
  <si>
    <t>2.12684990</t>
  </si>
  <si>
    <t>2.12689990</t>
  </si>
  <si>
    <t>2.12694990</t>
  </si>
  <si>
    <t>2.12699990</t>
  </si>
  <si>
    <t>2.12704990</t>
  </si>
  <si>
    <t>2.12709990</t>
  </si>
  <si>
    <t>2.12714990</t>
  </si>
  <si>
    <t>2.12719990</t>
  </si>
  <si>
    <t>2.12724990</t>
  </si>
  <si>
    <t>2.12729990</t>
  </si>
  <si>
    <t>2.12734990</t>
  </si>
  <si>
    <t>2.12739990</t>
  </si>
  <si>
    <t>2.12744990</t>
  </si>
  <si>
    <t>2.12749990</t>
  </si>
  <si>
    <t>2.12754990</t>
  </si>
  <si>
    <t>2.12759990</t>
  </si>
  <si>
    <t>2.12764990</t>
  </si>
  <si>
    <t>2.12769990</t>
  </si>
  <si>
    <t>2.12774990</t>
  </si>
  <si>
    <t>2.12779990</t>
  </si>
  <si>
    <t>2.12784990</t>
  </si>
  <si>
    <t>2.12789990</t>
  </si>
  <si>
    <t>2.12794990</t>
  </si>
  <si>
    <t>2.12799990</t>
  </si>
  <si>
    <t>2.12804990</t>
  </si>
  <si>
    <t>2.12809990</t>
  </si>
  <si>
    <t>2.12814990</t>
  </si>
  <si>
    <t>2.12819990</t>
  </si>
  <si>
    <t>2.12824990</t>
  </si>
  <si>
    <t>2.12829990</t>
  </si>
  <si>
    <t>2.12834990</t>
  </si>
  <si>
    <t>2.12839990</t>
  </si>
  <si>
    <t>2.12844990</t>
  </si>
  <si>
    <t>2.12849990</t>
  </si>
  <si>
    <t>2.12854990</t>
  </si>
  <si>
    <t>2.12859990</t>
  </si>
  <si>
    <t>2.12864990</t>
  </si>
  <si>
    <t>2.12869990</t>
  </si>
  <si>
    <t>2.12874990</t>
  </si>
  <si>
    <t>2.12879990</t>
  </si>
  <si>
    <t>2.12884990</t>
  </si>
  <si>
    <t>2.12889990</t>
  </si>
  <si>
    <t>2.12894990</t>
  </si>
  <si>
    <t>2.12899990</t>
  </si>
  <si>
    <t>2.12904990</t>
  </si>
  <si>
    <t>2.12909990</t>
  </si>
  <si>
    <t>2.12914990</t>
  </si>
  <si>
    <t>2.12919990</t>
  </si>
  <si>
    <t>2.12924990</t>
  </si>
  <si>
    <t>2.12929990</t>
  </si>
  <si>
    <t>2.12934990</t>
  </si>
  <si>
    <t>2.12939990</t>
  </si>
  <si>
    <t>2.12944990</t>
  </si>
  <si>
    <t>2.12949990</t>
  </si>
  <si>
    <t>2.12954990</t>
  </si>
  <si>
    <t>2.12959990</t>
  </si>
  <si>
    <t>2.12964990</t>
  </si>
  <si>
    <t>2.12969990</t>
  </si>
  <si>
    <t>2.12974990</t>
  </si>
  <si>
    <t>2.12979990</t>
  </si>
  <si>
    <t>2.12984990</t>
  </si>
  <si>
    <t>2.12989990</t>
  </si>
  <si>
    <t>2.12994990</t>
  </si>
  <si>
    <t>2.12999990</t>
  </si>
  <si>
    <t>2.13004990</t>
  </si>
  <si>
    <t>2.13009990</t>
  </si>
  <si>
    <t>2.13014990</t>
  </si>
  <si>
    <t>2.13019990</t>
  </si>
  <si>
    <t>2.13024990</t>
  </si>
  <si>
    <t>2.13029990</t>
  </si>
  <si>
    <t>2.13034990</t>
  </si>
  <si>
    <t>2.13039990</t>
  </si>
  <si>
    <t>2.13044990</t>
  </si>
  <si>
    <t>2.13049990</t>
  </si>
  <si>
    <t>2.13054990</t>
  </si>
  <si>
    <t>2.13059990</t>
  </si>
  <si>
    <t>2.13064990</t>
  </si>
  <si>
    <t>2.13069990</t>
  </si>
  <si>
    <t>2.13074990</t>
  </si>
  <si>
    <t>2.13079990</t>
  </si>
  <si>
    <t>2.13084990</t>
  </si>
  <si>
    <t>2.13089990</t>
  </si>
  <si>
    <t>2.13094990</t>
  </si>
  <si>
    <t>2.13099990</t>
  </si>
  <si>
    <t>2.13104990</t>
  </si>
  <si>
    <t>2.13109990</t>
  </si>
  <si>
    <t>2.13114990</t>
  </si>
  <si>
    <t>2.13119990</t>
  </si>
  <si>
    <t>2.13124990</t>
  </si>
  <si>
    <t>2.13129990</t>
  </si>
  <si>
    <t>2.13134990</t>
  </si>
  <si>
    <t>2.13139990</t>
  </si>
  <si>
    <t>2.13144990</t>
  </si>
  <si>
    <t>2.13149990</t>
  </si>
  <si>
    <t>2.13154990</t>
  </si>
  <si>
    <t>2.13159990</t>
  </si>
  <si>
    <t>2.13164990</t>
  </si>
  <si>
    <t>2.13169990</t>
  </si>
  <si>
    <t>2.13174990</t>
  </si>
  <si>
    <t>2.13179990</t>
  </si>
  <si>
    <t>2.13184990</t>
  </si>
  <si>
    <t>2.13189990</t>
  </si>
  <si>
    <t>2.13194990</t>
  </si>
  <si>
    <t>2.13199990</t>
  </si>
  <si>
    <t>2.13204990</t>
  </si>
  <si>
    <t>2.13209990</t>
  </si>
  <si>
    <t>2.13214990</t>
  </si>
  <si>
    <t>2.13219990</t>
  </si>
  <si>
    <t>2.13224990</t>
  </si>
  <si>
    <t>2.13229990</t>
  </si>
  <si>
    <t>2.13234990</t>
  </si>
  <si>
    <t>2.13239990</t>
  </si>
  <si>
    <t>2.13244990</t>
  </si>
  <si>
    <t>2.13249990</t>
  </si>
  <si>
    <t>2.13254990</t>
  </si>
  <si>
    <t>2.13259990</t>
  </si>
  <si>
    <t>2.13264990</t>
  </si>
  <si>
    <t>2.13269990</t>
  </si>
  <si>
    <t>2.13274990</t>
  </si>
  <si>
    <t>2.13279990</t>
  </si>
  <si>
    <t>2.13284990</t>
  </si>
  <si>
    <t>2.13289990</t>
  </si>
  <si>
    <t>2.13294990</t>
  </si>
  <si>
    <t>2.13299990</t>
  </si>
  <si>
    <t>2.13304990</t>
  </si>
  <si>
    <t>2.13309990</t>
  </si>
  <si>
    <t>2.13314990</t>
  </si>
  <si>
    <t>2.13319990</t>
  </si>
  <si>
    <t>2.13324990</t>
  </si>
  <si>
    <t>2.13329990</t>
  </si>
  <si>
    <t>2.13334990</t>
  </si>
  <si>
    <t>2.13339990</t>
  </si>
  <si>
    <t>2.13344990</t>
  </si>
  <si>
    <t>2.13349990</t>
  </si>
  <si>
    <t>2.13354990</t>
  </si>
  <si>
    <t>2.13359990</t>
  </si>
  <si>
    <t>2.13364990</t>
  </si>
  <si>
    <t>2.13369990</t>
  </si>
  <si>
    <t>2.13374990</t>
  </si>
  <si>
    <t>2.13379990</t>
  </si>
  <si>
    <t>2.13384990</t>
  </si>
  <si>
    <t>2.13389990</t>
  </si>
  <si>
    <t>2.13394990</t>
  </si>
  <si>
    <t>2.13399990</t>
  </si>
  <si>
    <t>2.13404990</t>
  </si>
  <si>
    <t>2.13409990</t>
  </si>
  <si>
    <t>2.13414990</t>
  </si>
  <si>
    <t>2.13419990</t>
  </si>
  <si>
    <t>2.13424990</t>
  </si>
  <si>
    <t>2.13429990</t>
  </si>
  <si>
    <t>2.13434990</t>
  </si>
  <si>
    <t>2.13439990</t>
  </si>
  <si>
    <t>2.13444990</t>
  </si>
  <si>
    <t>2.13449990</t>
  </si>
  <si>
    <t>2.13454990</t>
  </si>
  <si>
    <t>2.13459990</t>
  </si>
  <si>
    <t>2.13464990</t>
  </si>
  <si>
    <t>2.13469990</t>
  </si>
  <si>
    <t>2.13474990</t>
  </si>
  <si>
    <t>2.13479990</t>
  </si>
  <si>
    <t>2.13484990</t>
  </si>
  <si>
    <t>2.13489990</t>
  </si>
  <si>
    <t>2.13494990</t>
  </si>
  <si>
    <t>2.13499990</t>
  </si>
  <si>
    <t>2.13504990</t>
  </si>
  <si>
    <t>2.13509990</t>
  </si>
  <si>
    <t>2.13514990</t>
  </si>
  <si>
    <t>2.13519990</t>
  </si>
  <si>
    <t>2.13524990</t>
  </si>
  <si>
    <t>2.13529990</t>
  </si>
  <si>
    <t>2.13534990</t>
  </si>
  <si>
    <t>2.13539990</t>
  </si>
  <si>
    <t>2.13544990</t>
  </si>
  <si>
    <t>2.13549990</t>
  </si>
  <si>
    <t>2.13554990</t>
  </si>
  <si>
    <t>2.13559990</t>
  </si>
  <si>
    <t>2.13564990</t>
  </si>
  <si>
    <t>2.13569990</t>
  </si>
  <si>
    <t>2.13574990</t>
  </si>
  <si>
    <t>2.13579990</t>
  </si>
  <si>
    <t>2.13584990</t>
  </si>
  <si>
    <t>2.13589990</t>
  </si>
  <si>
    <t>2.13594990</t>
  </si>
  <si>
    <t>2.13599990</t>
  </si>
  <si>
    <t>2.13604990</t>
  </si>
  <si>
    <t>2.13609990</t>
  </si>
  <si>
    <t>2.13614990</t>
  </si>
  <si>
    <t>2.13619990</t>
  </si>
  <si>
    <t>2.13624990</t>
  </si>
  <si>
    <t>2.13629990</t>
  </si>
  <si>
    <t>2.13634990</t>
  </si>
  <si>
    <t>2.13639990</t>
  </si>
  <si>
    <t>2.13644990</t>
  </si>
  <si>
    <t>2.13649990</t>
  </si>
  <si>
    <t>2.13654990</t>
  </si>
  <si>
    <t>2.13659990</t>
  </si>
  <si>
    <t>2.13664990</t>
  </si>
  <si>
    <t>2.13669990</t>
  </si>
  <si>
    <t>2.13674990</t>
  </si>
  <si>
    <t>2.13679990</t>
  </si>
  <si>
    <t>2.13684990</t>
  </si>
  <si>
    <t>2.13689990</t>
  </si>
  <si>
    <t>2.13694990</t>
  </si>
  <si>
    <t>2.13699990</t>
  </si>
  <si>
    <t>2.13704990</t>
  </si>
  <si>
    <t>2.13709990</t>
  </si>
  <si>
    <t>2.13714990</t>
  </si>
  <si>
    <t>2.13719990</t>
  </si>
  <si>
    <t>2.13724990</t>
  </si>
  <si>
    <t>2.13729990</t>
  </si>
  <si>
    <t>2.13734990</t>
  </si>
  <si>
    <t>2.13739990</t>
  </si>
  <si>
    <t>2.13744990</t>
  </si>
  <si>
    <t>2.13749990</t>
  </si>
  <si>
    <t>2.13754990</t>
  </si>
  <si>
    <t>2.13759990</t>
  </si>
  <si>
    <t>2.13764990</t>
  </si>
  <si>
    <t>2.13769990</t>
  </si>
  <si>
    <t>2.13774990</t>
  </si>
  <si>
    <t>2.13779990</t>
  </si>
  <si>
    <t>2.13784990</t>
  </si>
  <si>
    <t>2.13789990</t>
  </si>
  <si>
    <t>2.13794990</t>
  </si>
  <si>
    <t>2.13799990</t>
  </si>
  <si>
    <t>2.13804990</t>
  </si>
  <si>
    <t>2.13809990</t>
  </si>
  <si>
    <t>2.13814990</t>
  </si>
  <si>
    <t>2.13819990</t>
  </si>
  <si>
    <t>2.13824990</t>
  </si>
  <si>
    <t>2.13829990</t>
  </si>
  <si>
    <t>2.13834990</t>
  </si>
  <si>
    <t>2.13839990</t>
  </si>
  <si>
    <t>2.13844990</t>
  </si>
  <si>
    <t>2.13849990</t>
  </si>
  <si>
    <t>2.13854990</t>
  </si>
  <si>
    <t>2.13859990</t>
  </si>
  <si>
    <t>2.13864990</t>
  </si>
  <si>
    <t>2.13869990</t>
  </si>
  <si>
    <t>2.13874990</t>
  </si>
  <si>
    <t>2.13879990</t>
  </si>
  <si>
    <t>2.13884990</t>
  </si>
  <si>
    <t>2.13889990</t>
  </si>
  <si>
    <t>2.13894990</t>
  </si>
  <si>
    <t>2.13899990</t>
  </si>
  <si>
    <t>2.13904990</t>
  </si>
  <si>
    <t>2.13909990</t>
  </si>
  <si>
    <t>2.13914990</t>
  </si>
  <si>
    <t>2.13919990</t>
  </si>
  <si>
    <t>2.13924990</t>
  </si>
  <si>
    <t>2.13929990</t>
  </si>
  <si>
    <t>2.13934990</t>
  </si>
  <si>
    <t>2.13939990</t>
  </si>
  <si>
    <t>2.13944990</t>
  </si>
  <si>
    <t>2.13949990</t>
  </si>
  <si>
    <t>2.13954990</t>
  </si>
  <si>
    <t>2.13959990</t>
  </si>
  <si>
    <t>2.13964990</t>
  </si>
  <si>
    <t>2.13969990</t>
  </si>
  <si>
    <t>2.13974990</t>
  </si>
  <si>
    <t>2.13979990</t>
  </si>
  <si>
    <t>2.13984990</t>
  </si>
  <si>
    <t>2.13989990</t>
  </si>
  <si>
    <t>2.13994990</t>
  </si>
  <si>
    <t>2.13999990</t>
  </si>
  <si>
    <t>2.14004990</t>
  </si>
  <si>
    <t>2.14009990</t>
  </si>
  <si>
    <t>2.14014990</t>
  </si>
  <si>
    <t>2.14019990</t>
  </si>
  <si>
    <t>2.14024990</t>
  </si>
  <si>
    <t>2.14029990</t>
  </si>
  <si>
    <t>2.14034990</t>
  </si>
  <si>
    <t>2.14039990</t>
  </si>
  <si>
    <t>2.14044990</t>
  </si>
  <si>
    <t>2.14049990</t>
  </si>
  <si>
    <t>2.14054990</t>
  </si>
  <si>
    <t>2.14059990</t>
  </si>
  <si>
    <t>2.14064990</t>
  </si>
  <si>
    <t>2.14069990</t>
  </si>
  <si>
    <t>2.14074990</t>
  </si>
  <si>
    <t>2.14079990</t>
  </si>
  <si>
    <t>2.14084990</t>
  </si>
  <si>
    <t>2.14089990</t>
  </si>
  <si>
    <t>2.14094990</t>
  </si>
  <si>
    <t>2.14099990</t>
  </si>
  <si>
    <t>2.14104990</t>
  </si>
  <si>
    <t>2.14109990</t>
  </si>
  <si>
    <t>2.14114990</t>
  </si>
  <si>
    <t>2.14119990</t>
  </si>
  <si>
    <t>2.14124990</t>
  </si>
  <si>
    <t>2.14129990</t>
  </si>
  <si>
    <t>2.14134990</t>
  </si>
  <si>
    <t>2.14139990</t>
  </si>
  <si>
    <t>2.14144990</t>
  </si>
  <si>
    <t>2.14149990</t>
  </si>
  <si>
    <t>2.14154990</t>
  </si>
  <si>
    <t>2.14159990</t>
  </si>
  <si>
    <t>2.14164990</t>
  </si>
  <si>
    <t>2.14169990</t>
  </si>
  <si>
    <t>2.14174990</t>
  </si>
  <si>
    <t>2.14179990</t>
  </si>
  <si>
    <t>2.14184990</t>
  </si>
  <si>
    <t>2.14189990</t>
  </si>
  <si>
    <t>2.14194990</t>
  </si>
  <si>
    <t>2.14199990</t>
  </si>
  <si>
    <t>2.14204990</t>
  </si>
  <si>
    <t>2.14209990</t>
  </si>
  <si>
    <t>2.14214990</t>
  </si>
  <si>
    <t>2.14219990</t>
  </si>
  <si>
    <t>2.14224990</t>
  </si>
  <si>
    <t>2.14229990</t>
  </si>
  <si>
    <t>2.14234990</t>
  </si>
  <si>
    <t>2.14239990</t>
  </si>
  <si>
    <t>2.14244990</t>
  </si>
  <si>
    <t>2.14249990</t>
  </si>
  <si>
    <t>2.14254990</t>
  </si>
  <si>
    <t>2.14259990</t>
  </si>
  <si>
    <t>2.14264990</t>
  </si>
  <si>
    <t>2.14269990</t>
  </si>
  <si>
    <t>2.14274990</t>
  </si>
  <si>
    <t>2.14279990</t>
  </si>
  <si>
    <t>2.14284990</t>
  </si>
  <si>
    <t>2.14289990</t>
  </si>
  <si>
    <t>2.14294990</t>
  </si>
  <si>
    <t>2.14299990</t>
  </si>
  <si>
    <t>2.14304990</t>
  </si>
  <si>
    <t>2.14309990</t>
  </si>
  <si>
    <t>2.14314990</t>
  </si>
  <si>
    <t>2.14319990</t>
  </si>
  <si>
    <t>2.14324990</t>
  </si>
  <si>
    <t>2.14329990</t>
  </si>
  <si>
    <t>2.14334990</t>
  </si>
  <si>
    <t>2.14339990</t>
  </si>
  <si>
    <t>2.14344990</t>
  </si>
  <si>
    <t>2.14349990</t>
  </si>
  <si>
    <t>2.14354990</t>
  </si>
  <si>
    <t>2.14359990</t>
  </si>
  <si>
    <t>2.14364990</t>
  </si>
  <si>
    <t>2.14369990</t>
  </si>
  <si>
    <t>2.14374990</t>
  </si>
  <si>
    <t>2.14379990</t>
  </si>
  <si>
    <t>2.14384990</t>
  </si>
  <si>
    <t>2.14389990</t>
  </si>
  <si>
    <t>2.14394990</t>
  </si>
  <si>
    <t>2.14399990</t>
  </si>
  <si>
    <t>2.14404990</t>
  </si>
  <si>
    <t>2.14409990</t>
  </si>
  <si>
    <t>2.14414990</t>
  </si>
  <si>
    <t>2.14419990</t>
  </si>
  <si>
    <t>2.14424990</t>
  </si>
  <si>
    <t>2.14429990</t>
  </si>
  <si>
    <t>2.14434990</t>
  </si>
  <si>
    <t>2.14439990</t>
  </si>
  <si>
    <t>2.14444990</t>
  </si>
  <si>
    <t>2.14449990</t>
  </si>
  <si>
    <t>2.14454990</t>
  </si>
  <si>
    <t>2.14459990</t>
  </si>
  <si>
    <t>2.14464990</t>
  </si>
  <si>
    <t>2.14469990</t>
  </si>
  <si>
    <t>2.14474990</t>
  </si>
  <si>
    <t>2.14479990</t>
  </si>
  <si>
    <t>2.14484990</t>
  </si>
  <si>
    <t>2.14489990</t>
  </si>
  <si>
    <t>2.14494990</t>
  </si>
  <si>
    <t>2.14499990</t>
  </si>
  <si>
    <t>2.14504990</t>
  </si>
  <si>
    <t>2.14509990</t>
  </si>
  <si>
    <t>2.14514990</t>
  </si>
  <si>
    <t>2.14519990</t>
  </si>
  <si>
    <t>2.14524990</t>
  </si>
  <si>
    <t>2.14529990</t>
  </si>
  <si>
    <t>2.14534990</t>
  </si>
  <si>
    <t>2.14539990</t>
  </si>
  <si>
    <t>2.14544990</t>
  </si>
  <si>
    <t>2.14549990</t>
  </si>
  <si>
    <t>2.14554990</t>
  </si>
  <si>
    <t>2.14559990</t>
  </si>
  <si>
    <t>2.14564990</t>
  </si>
  <si>
    <t>2.14569990</t>
  </si>
  <si>
    <t>2.14574990</t>
  </si>
  <si>
    <t>2.14579990</t>
  </si>
  <si>
    <t>2.14584990</t>
  </si>
  <si>
    <t>2.14589990</t>
  </si>
  <si>
    <t>2.14594990</t>
  </si>
  <si>
    <t>2.14599990</t>
  </si>
  <si>
    <t>2.14604990</t>
  </si>
  <si>
    <t>2.14609990</t>
  </si>
  <si>
    <t>2.14614990</t>
  </si>
  <si>
    <t>2.14619990</t>
  </si>
  <si>
    <t>2.14624990</t>
  </si>
  <si>
    <t>2.14629990</t>
  </si>
  <si>
    <t>2.14634990</t>
  </si>
  <si>
    <t>2.14639990</t>
  </si>
  <si>
    <t>2.14644990</t>
  </si>
  <si>
    <t>2.14649990</t>
  </si>
  <si>
    <t>2.14654990</t>
  </si>
  <si>
    <t>2.14659990</t>
  </si>
  <si>
    <t>2.14664990</t>
  </si>
  <si>
    <t>2.14669990</t>
  </si>
  <si>
    <t>2.14674990</t>
  </si>
  <si>
    <t>2.14679990</t>
  </si>
  <si>
    <t>2.14684990</t>
  </si>
  <si>
    <t>2.14689990</t>
  </si>
  <si>
    <t>2.14694990</t>
  </si>
  <si>
    <t>2.14699990</t>
  </si>
  <si>
    <t>2.14704990</t>
  </si>
  <si>
    <t>2.14709990</t>
  </si>
  <si>
    <t>2.14714990</t>
  </si>
  <si>
    <t>2.14719990</t>
  </si>
  <si>
    <t>2.14724990</t>
  </si>
  <si>
    <t>2.14729990</t>
  </si>
  <si>
    <t>2.14734990</t>
  </si>
  <si>
    <t>2.14739990</t>
  </si>
  <si>
    <t>2.14744990</t>
  </si>
  <si>
    <t>2.14749990</t>
  </si>
  <si>
    <t>2.14754990</t>
  </si>
  <si>
    <t>2.14759990</t>
  </si>
  <si>
    <t>2.14764990</t>
  </si>
  <si>
    <t>2.14769990</t>
  </si>
  <si>
    <t>2.14774990</t>
  </si>
  <si>
    <t>2.14779990</t>
  </si>
  <si>
    <t>2.14784990</t>
  </si>
  <si>
    <t>2.14789990</t>
  </si>
  <si>
    <t>2.14794990</t>
  </si>
  <si>
    <t>2.14799990</t>
  </si>
  <si>
    <t>2.14804990</t>
  </si>
  <si>
    <t>2.14809990</t>
  </si>
  <si>
    <t>2.14814990</t>
  </si>
  <si>
    <t>2.14819990</t>
  </si>
  <si>
    <t>2.14824990</t>
  </si>
  <si>
    <t>2.14829990</t>
  </si>
  <si>
    <t>2.14834990</t>
  </si>
  <si>
    <t>2.14839990</t>
  </si>
  <si>
    <t>2.14844990</t>
  </si>
  <si>
    <t>2.14849990</t>
  </si>
  <si>
    <t>2.14854990</t>
  </si>
  <si>
    <t>2.14859990</t>
  </si>
  <si>
    <t>2.14864990</t>
  </si>
  <si>
    <t>2.14869990</t>
  </si>
  <si>
    <t>2.14874990</t>
  </si>
  <si>
    <t>2.14879990</t>
  </si>
  <si>
    <t>2.14884990</t>
  </si>
  <si>
    <t>2.14889990</t>
  </si>
  <si>
    <t>2.14894990</t>
  </si>
  <si>
    <t>2.14899990</t>
  </si>
  <si>
    <t>2.14904990</t>
  </si>
  <si>
    <t>2.14909990</t>
  </si>
  <si>
    <t>2.14914990</t>
  </si>
  <si>
    <t>2.14919990</t>
  </si>
  <si>
    <t>2.14924990</t>
  </si>
  <si>
    <t>2.14929990</t>
  </si>
  <si>
    <t>2.14934990</t>
  </si>
  <si>
    <t>2.14939990</t>
  </si>
  <si>
    <t>2.14944990</t>
  </si>
  <si>
    <t>2.14949990</t>
  </si>
  <si>
    <t>2.14954990</t>
  </si>
  <si>
    <t>2.14959990</t>
  </si>
  <si>
    <t>2.14964990</t>
  </si>
  <si>
    <t>2.14969990</t>
  </si>
  <si>
    <t>2.14974990</t>
  </si>
  <si>
    <t>2.14979990</t>
  </si>
  <si>
    <t>2.14984990</t>
  </si>
  <si>
    <t>2.14989990</t>
  </si>
  <si>
    <t>2.14994990</t>
  </si>
  <si>
    <t>2.14999990</t>
  </si>
  <si>
    <t>2.15004990</t>
  </si>
  <si>
    <t>2.15009990</t>
  </si>
  <si>
    <t>2.15014990</t>
  </si>
  <si>
    <t>2.15019990</t>
  </si>
  <si>
    <t>2.15024990</t>
  </si>
  <si>
    <t>2.15029990</t>
  </si>
  <si>
    <t>2.15034990</t>
  </si>
  <si>
    <t>2.15039990</t>
  </si>
  <si>
    <t>2.15044990</t>
  </si>
  <si>
    <t>2.15049990</t>
  </si>
  <si>
    <t>2.15054990</t>
  </si>
  <si>
    <t>2.15059990</t>
  </si>
  <si>
    <t>2.15064990</t>
  </si>
  <si>
    <t>2.15069990</t>
  </si>
  <si>
    <t>2.15074990</t>
  </si>
  <si>
    <t>2.15079990</t>
  </si>
  <si>
    <t>2.15084990</t>
  </si>
  <si>
    <t>2.15089990</t>
  </si>
  <si>
    <t>2.15094990</t>
  </si>
  <si>
    <t>2.15099990</t>
  </si>
  <si>
    <t>2.15104990</t>
  </si>
  <si>
    <t>2.15109990</t>
  </si>
  <si>
    <t>2.15114990</t>
  </si>
  <si>
    <t>2.15119990</t>
  </si>
  <si>
    <t>2.15124990</t>
  </si>
  <si>
    <t>2.15129990</t>
  </si>
  <si>
    <t>2.15134990</t>
  </si>
  <si>
    <t>2.15139990</t>
  </si>
  <si>
    <t>2.15144990</t>
  </si>
  <si>
    <t>2.15149990</t>
  </si>
  <si>
    <t>2.15154990</t>
  </si>
  <si>
    <t>2.15159990</t>
  </si>
  <si>
    <t>2.15164990</t>
  </si>
  <si>
    <t>2.15169990</t>
  </si>
  <si>
    <t>2.15174990</t>
  </si>
  <si>
    <t>2.15179990</t>
  </si>
  <si>
    <t>2.15184990</t>
  </si>
  <si>
    <t>2.15189990</t>
  </si>
  <si>
    <t>2.15194990</t>
  </si>
  <si>
    <t>2.15199990</t>
  </si>
  <si>
    <t>2.15204990</t>
  </si>
  <si>
    <t>2.15209990</t>
  </si>
  <si>
    <t>2.15214990</t>
  </si>
  <si>
    <t>2.15219990</t>
  </si>
  <si>
    <t>2.15224990</t>
  </si>
  <si>
    <t>2.15229990</t>
  </si>
  <si>
    <t>2.15234990</t>
  </si>
  <si>
    <t>2.15239990</t>
  </si>
  <si>
    <t>2.15244990</t>
  </si>
  <si>
    <t>2.15249990</t>
  </si>
  <si>
    <t>2.15254990</t>
  </si>
  <si>
    <t>2.15259990</t>
  </si>
  <si>
    <t>2.15264990</t>
  </si>
  <si>
    <t>2.15269990</t>
  </si>
  <si>
    <t>2.15274990</t>
  </si>
  <si>
    <t>2.15279990</t>
  </si>
  <si>
    <t>2.15284990</t>
  </si>
  <si>
    <t>2.15289990</t>
  </si>
  <si>
    <t>2.15294990</t>
  </si>
  <si>
    <t>2.15299990</t>
  </si>
  <si>
    <t>2.15304990</t>
  </si>
  <si>
    <t>2.15309990</t>
  </si>
  <si>
    <t>2.15314990</t>
  </si>
  <si>
    <t>2.15319990</t>
  </si>
  <si>
    <t>2.15324990</t>
  </si>
  <si>
    <t>2.15329990</t>
  </si>
  <si>
    <t>2.15334990</t>
  </si>
  <si>
    <t>2.15339990</t>
  </si>
  <si>
    <t>2.15344990</t>
  </si>
  <si>
    <t>2.15349990</t>
  </si>
  <si>
    <t>2.15354990</t>
  </si>
  <si>
    <t>2.15359990</t>
  </si>
  <si>
    <t>2.15364990</t>
  </si>
  <si>
    <t>2.15369990</t>
  </si>
  <si>
    <t>2.15374990</t>
  </si>
  <si>
    <t>2.15379990</t>
  </si>
  <si>
    <t>2.15384990</t>
  </si>
  <si>
    <t>2.15389990</t>
  </si>
  <si>
    <t>2.15394990</t>
  </si>
  <si>
    <t>2.15399990</t>
  </si>
  <si>
    <t>2.15404990</t>
  </si>
  <si>
    <t>2.15409990</t>
  </si>
  <si>
    <t>2.15414990</t>
  </si>
  <si>
    <t>2.15419990</t>
  </si>
  <si>
    <t>2.15424990</t>
  </si>
  <si>
    <t>2.15429990</t>
  </si>
  <si>
    <t>2.15434990</t>
  </si>
  <si>
    <t>2.15439990</t>
  </si>
  <si>
    <t>2.15444990</t>
  </si>
  <si>
    <t>2.15449990</t>
  </si>
  <si>
    <t>2.15454990</t>
  </si>
  <si>
    <t>2.15459990</t>
  </si>
  <si>
    <t>2.15464990</t>
  </si>
  <si>
    <t>2.15469990</t>
  </si>
  <si>
    <t>2.15474990</t>
  </si>
  <si>
    <t>2.15479990</t>
  </si>
  <si>
    <t>2.15484990</t>
  </si>
  <si>
    <t>2.15489990</t>
  </si>
  <si>
    <t>2.15494990</t>
  </si>
  <si>
    <t>2.15499990</t>
  </si>
  <si>
    <t>2.15504990</t>
  </si>
  <si>
    <t>2.15509990</t>
  </si>
  <si>
    <t>2.15514990</t>
  </si>
  <si>
    <t>2.15519990</t>
  </si>
  <si>
    <t>2.15524990</t>
  </si>
  <si>
    <t>2.15529990</t>
  </si>
  <si>
    <t>2.15534990</t>
  </si>
  <si>
    <t>2.15539990</t>
  </si>
  <si>
    <t>2.15544990</t>
  </si>
  <si>
    <t>2.15549990</t>
  </si>
  <si>
    <t>2.15554990</t>
  </si>
  <si>
    <t>2.15559990</t>
  </si>
  <si>
    <t>2.15564990</t>
  </si>
  <si>
    <t>2.15569990</t>
  </si>
  <si>
    <t>2.15574990</t>
  </si>
  <si>
    <t>2.15579990</t>
  </si>
  <si>
    <t>2.15584990</t>
  </si>
  <si>
    <t>2.15589990</t>
  </si>
  <si>
    <t>2.15594990</t>
  </si>
  <si>
    <t>2.15599990</t>
  </si>
  <si>
    <t>2.15604990</t>
  </si>
  <si>
    <t>2.15609990</t>
  </si>
  <si>
    <t>2.15614990</t>
  </si>
  <si>
    <t>2.15619990</t>
  </si>
  <si>
    <t>2.15624990</t>
  </si>
  <si>
    <t>2.15629990</t>
  </si>
  <si>
    <t>2.15634990</t>
  </si>
  <si>
    <t>2.15639990</t>
  </si>
  <si>
    <t>2.15644990</t>
  </si>
  <si>
    <t>2.15649990</t>
  </si>
  <si>
    <t>2.15654990</t>
  </si>
  <si>
    <t>2.15659990</t>
  </si>
  <si>
    <t>2.15664990</t>
  </si>
  <si>
    <t>2.15669990</t>
  </si>
  <si>
    <t>2.15674990</t>
  </si>
  <si>
    <t>2.15679990</t>
  </si>
  <si>
    <t>2.15684990</t>
  </si>
  <si>
    <t>2.15689990</t>
  </si>
  <si>
    <t>2.15694990</t>
  </si>
  <si>
    <t>2.15699990</t>
  </si>
  <si>
    <t>2.15704990</t>
  </si>
  <si>
    <t>2.15709990</t>
  </si>
  <si>
    <t>2.15714990</t>
  </si>
  <si>
    <t>2.15719990</t>
  </si>
  <si>
    <t>2.15724990</t>
  </si>
  <si>
    <t>2.15729990</t>
  </si>
  <si>
    <t>2.15734990</t>
  </si>
  <si>
    <t>2.15739990</t>
  </si>
  <si>
    <t>2.15744990</t>
  </si>
  <si>
    <t>2.15749990</t>
  </si>
  <si>
    <t>2.15754990</t>
  </si>
  <si>
    <t>2.15759990</t>
  </si>
  <si>
    <t>2.15764990</t>
  </si>
  <si>
    <t>2.15769990</t>
  </si>
  <si>
    <t>2.15774990</t>
  </si>
  <si>
    <t>2.15779990</t>
  </si>
  <si>
    <t>2.15784990</t>
  </si>
  <si>
    <t>2.15789990</t>
  </si>
  <si>
    <t>2.15794990</t>
  </si>
  <si>
    <t>2.15799990</t>
  </si>
  <si>
    <t>2.15804990</t>
  </si>
  <si>
    <t>2.15809990</t>
  </si>
  <si>
    <t>2.15814990</t>
  </si>
  <si>
    <t>2.15819990</t>
  </si>
  <si>
    <t>2.15824990</t>
  </si>
  <si>
    <t>2.15829990</t>
  </si>
  <si>
    <t>2.15834990</t>
  </si>
  <si>
    <t>2.15839990</t>
  </si>
  <si>
    <t>2.15844990</t>
  </si>
  <si>
    <t>2.15849990</t>
  </si>
  <si>
    <t>2.15854990</t>
  </si>
  <si>
    <t>2.15859990</t>
  </si>
  <si>
    <t>2.15864990</t>
  </si>
  <si>
    <t>2.15869990</t>
  </si>
  <si>
    <t>2.15874990</t>
  </si>
  <si>
    <t>2.15879990</t>
  </si>
  <si>
    <t>2.15884990</t>
  </si>
  <si>
    <t>2.15889990</t>
  </si>
  <si>
    <t>2.15894990</t>
  </si>
  <si>
    <t>2.15899990</t>
  </si>
  <si>
    <t>2.15904990</t>
  </si>
  <si>
    <t>2.15909990</t>
  </si>
  <si>
    <t>2.15914990</t>
  </si>
  <si>
    <t>2.15919990</t>
  </si>
  <si>
    <t>2.15924990</t>
  </si>
  <si>
    <t>2.15929990</t>
  </si>
  <si>
    <t>2.15934990</t>
  </si>
  <si>
    <t>2.15939990</t>
  </si>
  <si>
    <t>2.15944990</t>
  </si>
  <si>
    <t>2.15949990</t>
  </si>
  <si>
    <t>2.15954990</t>
  </si>
  <si>
    <t>2.15959990</t>
  </si>
  <si>
    <t>2.15964990</t>
  </si>
  <si>
    <t>2.15969990</t>
  </si>
  <si>
    <t>2.15974990</t>
  </si>
  <si>
    <t>2.15979990</t>
  </si>
  <si>
    <t>2.15984990</t>
  </si>
  <si>
    <t>2.15989990</t>
  </si>
  <si>
    <t>2.15994990</t>
  </si>
  <si>
    <t>2.15999990</t>
  </si>
  <si>
    <t>2.16004990</t>
  </si>
  <si>
    <t>2.16009990</t>
  </si>
  <si>
    <t>2.16014990</t>
  </si>
  <si>
    <t>2.16019990</t>
  </si>
  <si>
    <t>2.16024990</t>
  </si>
  <si>
    <t>2.16029990</t>
  </si>
  <si>
    <t>2.16034990</t>
  </si>
  <si>
    <t>2.16039990</t>
  </si>
  <si>
    <t>2.16044990</t>
  </si>
  <si>
    <t>2.16049990</t>
  </si>
  <si>
    <t>2.16054990</t>
  </si>
  <si>
    <t>2.16059990</t>
  </si>
  <si>
    <t>2.16064990</t>
  </si>
  <si>
    <t>2.16069990</t>
  </si>
  <si>
    <t>2.16074990</t>
  </si>
  <si>
    <t>2.16079990</t>
  </si>
  <si>
    <t>2.16084990</t>
  </si>
  <si>
    <t>2.16089990</t>
  </si>
  <si>
    <t>2.16094990</t>
  </si>
  <si>
    <t>2.16099990</t>
  </si>
  <si>
    <t>2.16104990</t>
  </si>
  <si>
    <t>2.16109990</t>
  </si>
  <si>
    <t>2.16114990</t>
  </si>
  <si>
    <t>2.16119990</t>
  </si>
  <si>
    <t>2.16124990</t>
  </si>
  <si>
    <t>2.16129990</t>
  </si>
  <si>
    <t>2.16134990</t>
  </si>
  <si>
    <t>2.16139990</t>
  </si>
  <si>
    <t>2.16144990</t>
  </si>
  <si>
    <t>2.16149990</t>
  </si>
  <si>
    <t>2.16154990</t>
  </si>
  <si>
    <t>2.16159990</t>
  </si>
  <si>
    <t>2.16164990</t>
  </si>
  <si>
    <t>2.16169990</t>
  </si>
  <si>
    <t>2.16174990</t>
  </si>
  <si>
    <t>2.16179990</t>
  </si>
  <si>
    <t>2.16184990</t>
  </si>
  <si>
    <t>2.16189990</t>
  </si>
  <si>
    <t>2.16194990</t>
  </si>
  <si>
    <t>2.16199990</t>
  </si>
  <si>
    <t>2.16204990</t>
  </si>
  <si>
    <t>2.16209990</t>
  </si>
  <si>
    <t>2.16214990</t>
  </si>
  <si>
    <t>2.16219990</t>
  </si>
  <si>
    <t>2.16224990</t>
  </si>
  <si>
    <t>2.16229990</t>
  </si>
  <si>
    <t>2.16234990</t>
  </si>
  <si>
    <t>2.16239990</t>
  </si>
  <si>
    <t>2.16244990</t>
  </si>
  <si>
    <t>2.16249990</t>
  </si>
  <si>
    <t>2.16254990</t>
  </si>
  <si>
    <t>2.16259990</t>
  </si>
  <si>
    <t>2.16264990</t>
  </si>
  <si>
    <t>2.16269990</t>
  </si>
  <si>
    <t>2.16274990</t>
  </si>
  <si>
    <t>2.16279990</t>
  </si>
  <si>
    <t>2.16284990</t>
  </si>
  <si>
    <t>2.16289990</t>
  </si>
  <si>
    <t>2.16294990</t>
  </si>
  <si>
    <t>2.16299990</t>
  </si>
  <si>
    <t>2.16304990</t>
  </si>
  <si>
    <t>2.16309990</t>
  </si>
  <si>
    <t>2.16314990</t>
  </si>
  <si>
    <t>2.16319990</t>
  </si>
  <si>
    <t>2.16324990</t>
  </si>
  <si>
    <t>2.16329990</t>
  </si>
  <si>
    <t>2.16334990</t>
  </si>
  <si>
    <t>2.16339990</t>
  </si>
  <si>
    <t>2.16344990</t>
  </si>
  <si>
    <t>2.16349990</t>
  </si>
  <si>
    <t>2.16354990</t>
  </si>
  <si>
    <t>2.16359990</t>
  </si>
  <si>
    <t>2.16364990</t>
  </si>
  <si>
    <t>2.16369990</t>
  </si>
  <si>
    <t>2.16374990</t>
  </si>
  <si>
    <t>2.16379990</t>
  </si>
  <si>
    <t>2.16384990</t>
  </si>
  <si>
    <t>2.16389990</t>
  </si>
  <si>
    <t>2.16394990</t>
  </si>
  <si>
    <t>2.16399990</t>
  </si>
  <si>
    <t>2.16404990</t>
  </si>
  <si>
    <t>2.16409990</t>
  </si>
  <si>
    <t>2.16414990</t>
  </si>
  <si>
    <t>2.16419990</t>
  </si>
  <si>
    <t>2.16424990</t>
  </si>
  <si>
    <t>2.16429990</t>
  </si>
  <si>
    <t>2.16434990</t>
  </si>
  <si>
    <t>2.16439990</t>
  </si>
  <si>
    <t>2.16444990</t>
  </si>
  <si>
    <t>2.16449990</t>
  </si>
  <si>
    <t>2.16454990</t>
  </si>
  <si>
    <t>2.16459990</t>
  </si>
  <si>
    <t>2.16464990</t>
  </si>
  <si>
    <t>2.16469990</t>
  </si>
  <si>
    <t>2.16474990</t>
  </si>
  <si>
    <t>2.16479990</t>
  </si>
  <si>
    <t>2.16484990</t>
  </si>
  <si>
    <t>2.16489990</t>
  </si>
  <si>
    <t>2.16494990</t>
  </si>
  <si>
    <t>2.16499990</t>
  </si>
  <si>
    <t>2.16504990</t>
  </si>
  <si>
    <t>2.16509990</t>
  </si>
  <si>
    <t>2.16514990</t>
  </si>
  <si>
    <t>2.16519990</t>
  </si>
  <si>
    <t>2.16524990</t>
  </si>
  <si>
    <t>2.16529990</t>
  </si>
  <si>
    <t>2.16534990</t>
  </si>
  <si>
    <t>2.16539990</t>
  </si>
  <si>
    <t>2.16544990</t>
  </si>
  <si>
    <t>2.16549990</t>
  </si>
  <si>
    <t>2.16554990</t>
  </si>
  <si>
    <t>2.16559990</t>
  </si>
  <si>
    <t>2.16564990</t>
  </si>
  <si>
    <t>2.16569990</t>
  </si>
  <si>
    <t>2.16574990</t>
  </si>
  <si>
    <t>2.16579990</t>
  </si>
  <si>
    <t>2.16584990</t>
  </si>
  <si>
    <t>2.16589990</t>
  </si>
  <si>
    <t>2.16594990</t>
  </si>
  <si>
    <t>2.16599990</t>
  </si>
  <si>
    <t>2.16604990</t>
  </si>
  <si>
    <t>2.16609990</t>
  </si>
  <si>
    <t>2.16614990</t>
  </si>
  <si>
    <t>2.16619990</t>
  </si>
  <si>
    <t>2.16624990</t>
  </si>
  <si>
    <t>2.16629990</t>
  </si>
  <si>
    <t>2.16634990</t>
  </si>
  <si>
    <t>2.16639990</t>
  </si>
  <si>
    <t>2.16644990</t>
  </si>
  <si>
    <t>2.16649990</t>
  </si>
  <si>
    <t>2.16654990</t>
  </si>
  <si>
    <t>2.16659990</t>
  </si>
  <si>
    <t>2.16664990</t>
  </si>
  <si>
    <t>2.16669990</t>
  </si>
  <si>
    <t>2.16674990</t>
  </si>
  <si>
    <t>2.16679990</t>
  </si>
  <si>
    <t>2.16684990</t>
  </si>
  <si>
    <t>2.16689990</t>
  </si>
  <si>
    <t>2.16694990</t>
  </si>
  <si>
    <t>2.16699990</t>
  </si>
  <si>
    <t>2.16704990</t>
  </si>
  <si>
    <t>2.16709990</t>
  </si>
  <si>
    <t>2.16714990</t>
  </si>
  <si>
    <t>2.16719990</t>
  </si>
  <si>
    <t>2.16724990</t>
  </si>
  <si>
    <t>2.16729990</t>
  </si>
  <si>
    <t>2.16734990</t>
  </si>
  <si>
    <t>2.16739990</t>
  </si>
  <si>
    <t>2.16744990</t>
  </si>
  <si>
    <t>2.16749990</t>
  </si>
  <si>
    <t>2.16754990</t>
  </si>
  <si>
    <t>2.16759990</t>
  </si>
  <si>
    <t>2.16764990</t>
  </si>
  <si>
    <t>2.16769990</t>
  </si>
  <si>
    <t>2.16774990</t>
  </si>
  <si>
    <t>2.16779990</t>
  </si>
  <si>
    <t>2.16784990</t>
  </si>
  <si>
    <t>2.16789990</t>
  </si>
  <si>
    <t>2.16794990</t>
  </si>
  <si>
    <t>2.16799990</t>
  </si>
  <si>
    <t>2.16804990</t>
  </si>
  <si>
    <t>2.16809990</t>
  </si>
  <si>
    <t>2.16814990</t>
  </si>
  <si>
    <t>2.16819990</t>
  </si>
  <si>
    <t>2.16824990</t>
  </si>
  <si>
    <t>2.16829990</t>
  </si>
  <si>
    <t>2.16834990</t>
  </si>
  <si>
    <t>2.16839990</t>
  </si>
  <si>
    <t>2.16844990</t>
  </si>
  <si>
    <t>2.16849990</t>
  </si>
  <si>
    <t>2.16854990</t>
  </si>
  <si>
    <t>2.16859990</t>
  </si>
  <si>
    <t>2.16864990</t>
  </si>
  <si>
    <t>2.16869990</t>
  </si>
  <si>
    <t>2.16874990</t>
  </si>
  <si>
    <t>2.16879990</t>
  </si>
  <si>
    <t>2.16884990</t>
  </si>
  <si>
    <t>2.16889990</t>
  </si>
  <si>
    <t>2.16894990</t>
  </si>
  <si>
    <t>2.16899990</t>
  </si>
  <si>
    <t>2.16904990</t>
  </si>
  <si>
    <t>2.16909990</t>
  </si>
  <si>
    <t>2.16914990</t>
  </si>
  <si>
    <t>2.16919990</t>
  </si>
  <si>
    <t>2.16924990</t>
  </si>
  <si>
    <t>2.16929990</t>
  </si>
  <si>
    <t>2.16934990</t>
  </si>
  <si>
    <t>2.16939990</t>
  </si>
  <si>
    <t>2.16944990</t>
  </si>
  <si>
    <t>2.16949990</t>
  </si>
  <si>
    <t>2.16954990</t>
  </si>
  <si>
    <t>2.16959990</t>
  </si>
  <si>
    <t>2.16964990</t>
  </si>
  <si>
    <t>2.16969990</t>
  </si>
  <si>
    <t>2.16974990</t>
  </si>
  <si>
    <t>2.16979990</t>
  </si>
  <si>
    <t>2.16984990</t>
  </si>
  <si>
    <t>2.16989990</t>
  </si>
  <si>
    <t>2.16994990</t>
  </si>
  <si>
    <t>2.16999990</t>
  </si>
  <si>
    <t>2.17004990</t>
  </si>
  <si>
    <t>2.17009990</t>
  </si>
  <si>
    <t>2.17014990</t>
  </si>
  <si>
    <t>2.17019990</t>
  </si>
  <si>
    <t>2.17024990</t>
  </si>
  <si>
    <t>2.17029990</t>
  </si>
  <si>
    <t>2.17034990</t>
  </si>
  <si>
    <t>2.17039990</t>
  </si>
  <si>
    <t>2.17044990</t>
  </si>
  <si>
    <t>2.17049990</t>
  </si>
  <si>
    <t>2.17054990</t>
  </si>
  <si>
    <t>2.17059990</t>
  </si>
  <si>
    <t>2.17064990</t>
  </si>
  <si>
    <t>2.17069990</t>
  </si>
  <si>
    <t>2.17074990</t>
  </si>
  <si>
    <t>2.17079990</t>
  </si>
  <si>
    <t>2.17084990</t>
  </si>
  <si>
    <t>2.17089990</t>
  </si>
  <si>
    <t>2.17094990</t>
  </si>
  <si>
    <t>2.17099990</t>
  </si>
  <si>
    <t>2.17104990</t>
  </si>
  <si>
    <t>2.17109990</t>
  </si>
  <si>
    <t>2.17114990</t>
  </si>
  <si>
    <t>2.17119990</t>
  </si>
  <si>
    <t>2.17124990</t>
  </si>
  <si>
    <t>2.17129990</t>
  </si>
  <si>
    <t>2.17134990</t>
  </si>
  <si>
    <t>2.17139990</t>
  </si>
  <si>
    <t>2.17144990</t>
  </si>
  <si>
    <t>2.17149990</t>
  </si>
  <si>
    <t>2.17154990</t>
  </si>
  <si>
    <t>2.17159990</t>
  </si>
  <si>
    <t>2.17164990</t>
  </si>
  <si>
    <t>2.17169990</t>
  </si>
  <si>
    <t>2.17174990</t>
  </si>
  <si>
    <t>2.17179990</t>
  </si>
  <si>
    <t>2.17184990</t>
  </si>
  <si>
    <t>2.17189990</t>
  </si>
  <si>
    <t>2.17194990</t>
  </si>
  <si>
    <t>2.17199990</t>
  </si>
  <si>
    <t>2.17204990</t>
  </si>
  <si>
    <t>2.17209990</t>
  </si>
  <si>
    <t>2.17214990</t>
  </si>
  <si>
    <t>2.17219990</t>
  </si>
  <si>
    <t>2.17224990</t>
  </si>
  <si>
    <t>2.17229990</t>
  </si>
  <si>
    <t>2.17234990</t>
  </si>
  <si>
    <t>2.17239990</t>
  </si>
  <si>
    <t>2.17244990</t>
  </si>
  <si>
    <t>2.17249990</t>
  </si>
  <si>
    <t>2.17254990</t>
  </si>
  <si>
    <t>2.17259990</t>
  </si>
  <si>
    <t>2.17264990</t>
  </si>
  <si>
    <t>2.17269990</t>
  </si>
  <si>
    <t>2.17274990</t>
  </si>
  <si>
    <t>2.17279990</t>
  </si>
  <si>
    <t>2.17284990</t>
  </si>
  <si>
    <t>2.17289990</t>
  </si>
  <si>
    <t>2.17294990</t>
  </si>
  <si>
    <t>2.17299990</t>
  </si>
  <si>
    <t>2.17304990</t>
  </si>
  <si>
    <t>2.17309990</t>
  </si>
  <si>
    <t>2.17314990</t>
  </si>
  <si>
    <t>2.17319990</t>
  </si>
  <si>
    <t>2.17324990</t>
  </si>
  <si>
    <t>2.17329990</t>
  </si>
  <si>
    <t>2.17334990</t>
  </si>
  <si>
    <t>2.17339990</t>
  </si>
  <si>
    <t>2.17344990</t>
  </si>
  <si>
    <t>2.17349990</t>
  </si>
  <si>
    <t>2.17354990</t>
  </si>
  <si>
    <t>2.17359990</t>
  </si>
  <si>
    <t>2.17364990</t>
  </si>
  <si>
    <t>2.17369990</t>
  </si>
  <si>
    <t>2.17374990</t>
  </si>
  <si>
    <t>2.17379990</t>
  </si>
  <si>
    <t>2.17384990</t>
  </si>
  <si>
    <t>2.17389990</t>
  </si>
  <si>
    <t>2.17394990</t>
  </si>
  <si>
    <t>2.17399990</t>
  </si>
  <si>
    <t>2.17404990</t>
  </si>
  <si>
    <t>2.17409990</t>
  </si>
  <si>
    <t>2.17414990</t>
  </si>
  <si>
    <t>2.17419990</t>
  </si>
  <si>
    <t>2.17424990</t>
  </si>
  <si>
    <t>2.17429990</t>
  </si>
  <si>
    <t>2.17434990</t>
  </si>
  <si>
    <t>2.17439990</t>
  </si>
  <si>
    <t>2.17444990</t>
  </si>
  <si>
    <t>2.17449990</t>
  </si>
  <si>
    <t>2.17454990</t>
  </si>
  <si>
    <t>2.17459990</t>
  </si>
  <si>
    <t>2.17464990</t>
  </si>
  <si>
    <t>2.17469990</t>
  </si>
  <si>
    <t>2.17474990</t>
  </si>
  <si>
    <t>2.17479990</t>
  </si>
  <si>
    <t>2.17484990</t>
  </si>
  <si>
    <t>2.17489990</t>
  </si>
  <si>
    <t>2.17494990</t>
  </si>
  <si>
    <t>2.17499990</t>
  </si>
  <si>
    <t>2.17504990</t>
  </si>
  <si>
    <t>2.17509990</t>
  </si>
  <si>
    <t>2.17514990</t>
  </si>
  <si>
    <t>2.17519990</t>
  </si>
  <si>
    <t>2.17524990</t>
  </si>
  <si>
    <t>2.17529990</t>
  </si>
  <si>
    <t>2.17534990</t>
  </si>
  <si>
    <t>2.17539990</t>
  </si>
  <si>
    <t>2.17544990</t>
  </si>
  <si>
    <t>2.17549990</t>
  </si>
  <si>
    <t>2.17554990</t>
  </si>
  <si>
    <t>2.17559990</t>
  </si>
  <si>
    <t>2.17564990</t>
  </si>
  <si>
    <t>2.17569990</t>
  </si>
  <si>
    <t>2.17574990</t>
  </si>
  <si>
    <t>2.17579990</t>
  </si>
  <si>
    <t>2.17584990</t>
  </si>
  <si>
    <t>2.17589990</t>
  </si>
  <si>
    <t>2.17594990</t>
  </si>
  <si>
    <t>2.17599990</t>
  </si>
  <si>
    <t>2.17604990</t>
  </si>
  <si>
    <t>2.17609990</t>
  </si>
  <si>
    <t>2.17614990</t>
  </si>
  <si>
    <t>2.17619990</t>
  </si>
  <si>
    <t>2.17624990</t>
  </si>
  <si>
    <t>2.17629990</t>
  </si>
  <si>
    <t>2.17634990</t>
  </si>
  <si>
    <t>2.17639990</t>
  </si>
  <si>
    <t>2.17644990</t>
  </si>
  <si>
    <t>2.17649990</t>
  </si>
  <si>
    <t>2.17654990</t>
  </si>
  <si>
    <t>2.17659990</t>
  </si>
  <si>
    <t>2.17664990</t>
  </si>
  <si>
    <t>2.17669990</t>
  </si>
  <si>
    <t>2.17674990</t>
  </si>
  <si>
    <t>2.17679990</t>
  </si>
  <si>
    <t>2.17684990</t>
  </si>
  <si>
    <t>2.17689990</t>
  </si>
  <si>
    <t>2.17694990</t>
  </si>
  <si>
    <t>2.17699990</t>
  </si>
  <si>
    <t>2.17704990</t>
  </si>
  <si>
    <t>2.17709990</t>
  </si>
  <si>
    <t>2.17714990</t>
  </si>
  <si>
    <t>2.17719990</t>
  </si>
  <si>
    <t>2.17724990</t>
  </si>
  <si>
    <t>2.17729990</t>
  </si>
  <si>
    <t>2.17734990</t>
  </si>
  <si>
    <t>2.17739990</t>
  </si>
  <si>
    <t>2.17744990</t>
  </si>
  <si>
    <t>2.17749990</t>
  </si>
  <si>
    <t>2.17754990</t>
  </si>
  <si>
    <t>2.17759990</t>
  </si>
  <si>
    <t>2.17764990</t>
  </si>
  <si>
    <t>2.17769990</t>
  </si>
  <si>
    <t>2.17774990</t>
  </si>
  <si>
    <t>2.17779990</t>
  </si>
  <si>
    <t>2.17784990</t>
  </si>
  <si>
    <t>2.17789990</t>
  </si>
  <si>
    <t>2.17794990</t>
  </si>
  <si>
    <t>2.17799990</t>
  </si>
  <si>
    <t>2.17804990</t>
  </si>
  <si>
    <t>2.17809990</t>
  </si>
  <si>
    <t>2.17814990</t>
  </si>
  <si>
    <t>2.17819990</t>
  </si>
  <si>
    <t>2.17824990</t>
  </si>
  <si>
    <t>2.17829990</t>
  </si>
  <si>
    <t>2.17834990</t>
  </si>
  <si>
    <t>2.17839990</t>
  </si>
  <si>
    <t>2.17844990</t>
  </si>
  <si>
    <t>2.17849990</t>
  </si>
  <si>
    <t>2.17854990</t>
  </si>
  <si>
    <t>2.17859990</t>
  </si>
  <si>
    <t>2.17864990</t>
  </si>
  <si>
    <t>2.17869990</t>
  </si>
  <si>
    <t>2.17874990</t>
  </si>
  <si>
    <t>2.17879990</t>
  </si>
  <si>
    <t>2.17884990</t>
  </si>
  <si>
    <t>2.17889990</t>
  </si>
  <si>
    <t>2.17894990</t>
  </si>
  <si>
    <t>2.17899990</t>
  </si>
  <si>
    <t>2.17904990</t>
  </si>
  <si>
    <t>2.17909990</t>
  </si>
  <si>
    <t>2.17914990</t>
  </si>
  <si>
    <t>2.17919990</t>
  </si>
  <si>
    <t>2.17924990</t>
  </si>
  <si>
    <t>2.17929990</t>
  </si>
  <si>
    <t>2.17934990</t>
  </si>
  <si>
    <t>2.17939990</t>
  </si>
  <si>
    <t>2.17944990</t>
  </si>
  <si>
    <t>2.17949990</t>
  </si>
  <si>
    <t>2.17954990</t>
  </si>
  <si>
    <t>2.17959990</t>
  </si>
  <si>
    <t>2.17964990</t>
  </si>
  <si>
    <t>2.17969990</t>
  </si>
  <si>
    <t>2.17974990</t>
  </si>
  <si>
    <t>2.17979990</t>
  </si>
  <si>
    <t>2.17984990</t>
  </si>
  <si>
    <t>2.17989990</t>
  </si>
  <si>
    <t>2.17994990</t>
  </si>
  <si>
    <t>2.17999990</t>
  </si>
  <si>
    <t>2.18004990</t>
  </si>
  <si>
    <t>2.18009990</t>
  </si>
  <si>
    <t>2.18014990</t>
  </si>
  <si>
    <t>2.18019990</t>
  </si>
  <si>
    <t>2.18024990</t>
  </si>
  <si>
    <t>2.18029990</t>
  </si>
  <si>
    <t>2.18034990</t>
  </si>
  <si>
    <t>2.18039990</t>
  </si>
  <si>
    <t>2.18044990</t>
  </si>
  <si>
    <t>2.18049990</t>
  </si>
  <si>
    <t>2.18054990</t>
  </si>
  <si>
    <t>2.18059990</t>
  </si>
  <si>
    <t>2.18064990</t>
  </si>
  <si>
    <t>2.18069990</t>
  </si>
  <si>
    <t>2.18074990</t>
  </si>
  <si>
    <t>2.18079990</t>
  </si>
  <si>
    <t>2.18084990</t>
  </si>
  <si>
    <t>2.18089990</t>
  </si>
  <si>
    <t>2.18094990</t>
  </si>
  <si>
    <t>2.18099990</t>
  </si>
  <si>
    <t>2.18104990</t>
  </si>
  <si>
    <t>2.18109990</t>
  </si>
  <si>
    <t>2.18114990</t>
  </si>
  <si>
    <t>2.18119990</t>
  </si>
  <si>
    <t>2.18124990</t>
  </si>
  <si>
    <t>2.18129990</t>
  </si>
  <si>
    <t>2.18134990</t>
  </si>
  <si>
    <t>2.18139990</t>
  </si>
  <si>
    <t>2.18144990</t>
  </si>
  <si>
    <t>2.18149990</t>
  </si>
  <si>
    <t>2.18154990</t>
  </si>
  <si>
    <t>2.18159990</t>
  </si>
  <si>
    <t>2.18164990</t>
  </si>
  <si>
    <t>2.18169990</t>
  </si>
  <si>
    <t>2.18174990</t>
  </si>
  <si>
    <t>2.18179990</t>
  </si>
  <si>
    <t>2.18184990</t>
  </si>
  <si>
    <t>2.18189990</t>
  </si>
  <si>
    <t>2.18194990</t>
  </si>
  <si>
    <t>2.18199990</t>
  </si>
  <si>
    <t>2.18204990</t>
  </si>
  <si>
    <t>2.18209990</t>
  </si>
  <si>
    <t>2.18214990</t>
  </si>
  <si>
    <t>2.18219990</t>
  </si>
  <si>
    <t>2.18224990</t>
  </si>
  <si>
    <t>2.18229990</t>
  </si>
  <si>
    <t>2.18234990</t>
  </si>
  <si>
    <t>2.18239990</t>
  </si>
  <si>
    <t>2.18244990</t>
  </si>
  <si>
    <t>2.18249990</t>
  </si>
  <si>
    <t>2.18254990</t>
  </si>
  <si>
    <t>2.18259990</t>
  </si>
  <si>
    <t>2.18264990</t>
  </si>
  <si>
    <t>2.18269990</t>
  </si>
  <si>
    <t>2.18274990</t>
  </si>
  <si>
    <t>2.18279990</t>
  </si>
  <si>
    <t>2.18284990</t>
  </si>
  <si>
    <t>2.18289990</t>
  </si>
  <si>
    <t>2.18294990</t>
  </si>
  <si>
    <t>2.18299990</t>
  </si>
  <si>
    <t>2.18304990</t>
  </si>
  <si>
    <t>2.18309990</t>
  </si>
  <si>
    <t>2.18314990</t>
  </si>
  <si>
    <t>2.18319990</t>
  </si>
  <si>
    <t>2.18324990</t>
  </si>
  <si>
    <t>2.18329990</t>
  </si>
  <si>
    <t>2.18334990</t>
  </si>
  <si>
    <t>2.18339990</t>
  </si>
  <si>
    <t>2.18344990</t>
  </si>
  <si>
    <t>2.18349990</t>
  </si>
  <si>
    <t>2.18354990</t>
  </si>
  <si>
    <t>2.18359990</t>
  </si>
  <si>
    <t>2.18364990</t>
  </si>
  <si>
    <t>2.18369990</t>
  </si>
  <si>
    <t>2.18374990</t>
  </si>
  <si>
    <t>2.18379990</t>
  </si>
  <si>
    <t>2.18384990</t>
  </si>
  <si>
    <t>2.18389990</t>
  </si>
  <si>
    <t>2.18394990</t>
  </si>
  <si>
    <t>2.18399990</t>
  </si>
  <si>
    <t>2.18404990</t>
  </si>
  <si>
    <t>2.18409990</t>
  </si>
  <si>
    <t>2.18414990</t>
  </si>
  <si>
    <t>2.18419990</t>
  </si>
  <si>
    <t>2.18424990</t>
  </si>
  <si>
    <t>2.18429990</t>
  </si>
  <si>
    <t>2.18434990</t>
  </si>
  <si>
    <t>2.18439990</t>
  </si>
  <si>
    <t>2.18444990</t>
  </si>
  <si>
    <t>2.18449990</t>
  </si>
  <si>
    <t>2.18454990</t>
  </si>
  <si>
    <t>2.18459990</t>
  </si>
  <si>
    <t>2.18464990</t>
  </si>
  <si>
    <t>2.18469990</t>
  </si>
  <si>
    <t>2.18474990</t>
  </si>
  <si>
    <t>2.18479990</t>
  </si>
  <si>
    <t>2.18484990</t>
  </si>
  <si>
    <t>2.18489990</t>
  </si>
  <si>
    <t>2.18494990</t>
  </si>
  <si>
    <t>2.18499990</t>
  </si>
  <si>
    <t>2.18504990</t>
  </si>
  <si>
    <t>2.18509990</t>
  </si>
  <si>
    <t>2.18514990</t>
  </si>
  <si>
    <t>2.18519990</t>
  </si>
  <si>
    <t>2.18524990</t>
  </si>
  <si>
    <t>2.18529990</t>
  </si>
  <si>
    <t>2.18534990</t>
  </si>
  <si>
    <t>2.18539990</t>
  </si>
  <si>
    <t>2.18544990</t>
  </si>
  <si>
    <t>2.18549990</t>
  </si>
  <si>
    <t>2.18554990</t>
  </si>
  <si>
    <t>2.18559990</t>
  </si>
  <si>
    <t>2.18564990</t>
  </si>
  <si>
    <t>2.18569990</t>
  </si>
  <si>
    <t>2.18574990</t>
  </si>
  <si>
    <t>2.18579990</t>
  </si>
  <si>
    <t>2.18584990</t>
  </si>
  <si>
    <t>2.18589990</t>
  </si>
  <si>
    <t>2.18594990</t>
  </si>
  <si>
    <t>2.18599990</t>
  </si>
  <si>
    <t>2.18604990</t>
  </si>
  <si>
    <t>2.18609990</t>
  </si>
  <si>
    <t>2.18614990</t>
  </si>
  <si>
    <t>2.18619990</t>
  </si>
  <si>
    <t>2.18624990</t>
  </si>
  <si>
    <t>2.18629990</t>
  </si>
  <si>
    <t>2.18634990</t>
  </si>
  <si>
    <t>2.18639990</t>
  </si>
  <si>
    <t>2.18644990</t>
  </si>
  <si>
    <t>2.18649990</t>
  </si>
  <si>
    <t>2.18654990</t>
  </si>
  <si>
    <t>2.18659990</t>
  </si>
  <si>
    <t>2.18664990</t>
  </si>
  <si>
    <t>2.18669990</t>
  </si>
  <si>
    <t>2.18674990</t>
  </si>
  <si>
    <t>2.18679990</t>
  </si>
  <si>
    <t>2.18684990</t>
  </si>
  <si>
    <t>2.18689990</t>
  </si>
  <si>
    <t>2.18694990</t>
  </si>
  <si>
    <t>2.18699990</t>
  </si>
  <si>
    <t>2.18704990</t>
  </si>
  <si>
    <t>2.18709990</t>
  </si>
  <si>
    <t>2.18714990</t>
  </si>
  <si>
    <t>2.18719990</t>
  </si>
  <si>
    <t>2.18724990</t>
  </si>
  <si>
    <t>2.18729990</t>
  </si>
  <si>
    <t>2.18734990</t>
  </si>
  <si>
    <t>2.18739990</t>
  </si>
  <si>
    <t>2.18744990</t>
  </si>
  <si>
    <t>2.18749990</t>
  </si>
  <si>
    <t>2.18754990</t>
  </si>
  <si>
    <t>2.18759990</t>
  </si>
  <si>
    <t>2.18764990</t>
  </si>
  <si>
    <t>2.18769990</t>
  </si>
  <si>
    <t>2.18774990</t>
  </si>
  <si>
    <t>2.18779990</t>
  </si>
  <si>
    <t>2.18784990</t>
  </si>
  <si>
    <t>2.18789990</t>
  </si>
  <si>
    <t>2.18794990</t>
  </si>
  <si>
    <t>2.18799990</t>
  </si>
  <si>
    <t>2.18804990</t>
  </si>
  <si>
    <t>2.18809990</t>
  </si>
  <si>
    <t>2.18814990</t>
  </si>
  <si>
    <t>2.18819990</t>
  </si>
  <si>
    <t>2.18824990</t>
  </si>
  <si>
    <t>2.18829990</t>
  </si>
  <si>
    <t>2.18834990</t>
  </si>
  <si>
    <t>2.18839990</t>
  </si>
  <si>
    <t>2.18844990</t>
  </si>
  <si>
    <t>2.18849990</t>
  </si>
  <si>
    <t>2.18854990</t>
  </si>
  <si>
    <t>2.18859990</t>
  </si>
  <si>
    <t>2.18864990</t>
  </si>
  <si>
    <t>2.18869990</t>
  </si>
  <si>
    <t>2.18874990</t>
  </si>
  <si>
    <t>2.18879990</t>
  </si>
  <si>
    <t>2.18884990</t>
  </si>
  <si>
    <t>2.18889990</t>
  </si>
  <si>
    <t>2.18894990</t>
  </si>
  <si>
    <t>2.18899990</t>
  </si>
  <si>
    <t>2.18904990</t>
  </si>
  <si>
    <t>2.18909990</t>
  </si>
  <si>
    <t>2.18914990</t>
  </si>
  <si>
    <t>2.18919990</t>
  </si>
  <si>
    <t>2.18924990</t>
  </si>
  <si>
    <t>2.18929990</t>
  </si>
  <si>
    <t>2.18934990</t>
  </si>
  <si>
    <t>2.18939990</t>
  </si>
  <si>
    <t>2.18944990</t>
  </si>
  <si>
    <t>2.18949990</t>
  </si>
  <si>
    <t>2.18954990</t>
  </si>
  <si>
    <t>2.18959990</t>
  </si>
  <si>
    <t>2.18964990</t>
  </si>
  <si>
    <t>2.18969990</t>
  </si>
  <si>
    <t>2.18974990</t>
  </si>
  <si>
    <t>2.18979990</t>
  </si>
  <si>
    <t>2.18984990</t>
  </si>
  <si>
    <t>2.18989990</t>
  </si>
  <si>
    <t>2.18994990</t>
  </si>
  <si>
    <t>2.18999990</t>
  </si>
  <si>
    <t>2.19004990</t>
  </si>
  <si>
    <t>2.19009990</t>
  </si>
  <si>
    <t>2.19014990</t>
  </si>
  <si>
    <t>2.19019990</t>
  </si>
  <si>
    <t>2.19024990</t>
  </si>
  <si>
    <t>2.19029990</t>
  </si>
  <si>
    <t>2.19034990</t>
  </si>
  <si>
    <t>2.19039990</t>
  </si>
  <si>
    <t>2.19044990</t>
  </si>
  <si>
    <t>2.19049990</t>
  </si>
  <si>
    <t>2.19054990</t>
  </si>
  <si>
    <t>2.19059990</t>
  </si>
  <si>
    <t>2.19064990</t>
  </si>
  <si>
    <t>2.19069990</t>
  </si>
  <si>
    <t>2.19074990</t>
  </si>
  <si>
    <t>2.19079990</t>
  </si>
  <si>
    <t>2.19084990</t>
  </si>
  <si>
    <t>2.19089990</t>
  </si>
  <si>
    <t>2.19094990</t>
  </si>
  <si>
    <t>2.19099990</t>
  </si>
  <si>
    <t>2.19104990</t>
  </si>
  <si>
    <t>2.19109990</t>
  </si>
  <si>
    <t>2.19114990</t>
  </si>
  <si>
    <t>2.19119990</t>
  </si>
  <si>
    <t>2.19124990</t>
  </si>
  <si>
    <t>2.19129990</t>
  </si>
  <si>
    <t>2.19134990</t>
  </si>
  <si>
    <t>2.19139990</t>
  </si>
  <si>
    <t>2.19144990</t>
  </si>
  <si>
    <t>2.19149990</t>
  </si>
  <si>
    <t>2.19154990</t>
  </si>
  <si>
    <t>2.19159990</t>
  </si>
  <si>
    <t>2.19164990</t>
  </si>
  <si>
    <t>2.19169990</t>
  </si>
  <si>
    <t>2.19174990</t>
  </si>
  <si>
    <t>2.19179990</t>
  </si>
  <si>
    <t>2.19184990</t>
  </si>
  <si>
    <t>2.19189990</t>
  </si>
  <si>
    <t>2.19194990</t>
  </si>
  <si>
    <t>2.19199990</t>
  </si>
  <si>
    <t>2.19204990</t>
  </si>
  <si>
    <t>2.19209990</t>
  </si>
  <si>
    <t>2.19214990</t>
  </si>
  <si>
    <t>2.19219990</t>
  </si>
  <si>
    <t>2.19224990</t>
  </si>
  <si>
    <t>2.19229990</t>
  </si>
  <si>
    <t>2.19234990</t>
  </si>
  <si>
    <t>2.19239990</t>
  </si>
  <si>
    <t>2.19244990</t>
  </si>
  <si>
    <t>2.19249990</t>
  </si>
  <si>
    <t>2.19254990</t>
  </si>
  <si>
    <t>2.19259990</t>
  </si>
  <si>
    <t>2.19264990</t>
  </si>
  <si>
    <t>2.19269990</t>
  </si>
  <si>
    <t>2.19274990</t>
  </si>
  <si>
    <t>2.19279990</t>
  </si>
  <si>
    <t>2.19284990</t>
  </si>
  <si>
    <t>2.19289990</t>
  </si>
  <si>
    <t>2.19294990</t>
  </si>
  <si>
    <t>2.19299990</t>
  </si>
  <si>
    <t>2.19304990</t>
  </si>
  <si>
    <t>2.19309990</t>
  </si>
  <si>
    <t>2.19314990</t>
  </si>
  <si>
    <t>2.19319990</t>
  </si>
  <si>
    <t>2.19324990</t>
  </si>
  <si>
    <t>2.19329990</t>
  </si>
  <si>
    <t>2.19334990</t>
  </si>
  <si>
    <t>2.19339990</t>
  </si>
  <si>
    <t>2.19344990</t>
  </si>
  <si>
    <t>2.19349990</t>
  </si>
  <si>
    <t>2.19354990</t>
  </si>
  <si>
    <t>2.19359990</t>
  </si>
  <si>
    <t>2.19364990</t>
  </si>
  <si>
    <t>2.19369990</t>
  </si>
  <si>
    <t>2.19374990</t>
  </si>
  <si>
    <t>2.19379990</t>
  </si>
  <si>
    <t>2.19384990</t>
  </si>
  <si>
    <t>2.19389990</t>
  </si>
  <si>
    <t>2.19394990</t>
  </si>
  <si>
    <t>2.19399990</t>
  </si>
  <si>
    <t>2.19404990</t>
  </si>
  <si>
    <t>2.19409990</t>
  </si>
  <si>
    <t>2.19414990</t>
  </si>
  <si>
    <t>2.19419990</t>
  </si>
  <si>
    <t>2.19424990</t>
  </si>
  <si>
    <t>2.19429990</t>
  </si>
  <si>
    <t>2.19434990</t>
  </si>
  <si>
    <t>2.19439990</t>
  </si>
  <si>
    <t>2.19444990</t>
  </si>
  <si>
    <t>2.19449990</t>
  </si>
  <si>
    <t>2.19454990</t>
  </si>
  <si>
    <t>2.19459990</t>
  </si>
  <si>
    <t>2.19464990</t>
  </si>
  <si>
    <t>2.19469990</t>
  </si>
  <si>
    <t>2.19474990</t>
  </si>
  <si>
    <t>2.19479990</t>
  </si>
  <si>
    <t>2.19484990</t>
  </si>
  <si>
    <t>2.19489990</t>
  </si>
  <si>
    <t>2.19494990</t>
  </si>
  <si>
    <t>2.19499990</t>
  </si>
  <si>
    <t>2.19504990</t>
  </si>
  <si>
    <t>2.19509990</t>
  </si>
  <si>
    <t>2.19514990</t>
  </si>
  <si>
    <t>2.19519990</t>
  </si>
  <si>
    <t>2.19524990</t>
  </si>
  <si>
    <t>2.19529990</t>
  </si>
  <si>
    <t>2.19534990</t>
  </si>
  <si>
    <t>2.19539990</t>
  </si>
  <si>
    <t>2.19544990</t>
  </si>
  <si>
    <t>2.19549990</t>
  </si>
  <si>
    <t>2.19554990</t>
  </si>
  <si>
    <t>2.19559990</t>
  </si>
  <si>
    <t>2.19564990</t>
  </si>
  <si>
    <t>2.19569990</t>
  </si>
  <si>
    <t>2.19574990</t>
  </si>
  <si>
    <t>2.19579990</t>
  </si>
  <si>
    <t>2.19584990</t>
  </si>
  <si>
    <t>2.19589990</t>
  </si>
  <si>
    <t>2.19594990</t>
  </si>
  <si>
    <t>2.19599990</t>
  </si>
  <si>
    <t>2.19604990</t>
  </si>
  <si>
    <t>2.19609990</t>
  </si>
  <si>
    <t>2.19614990</t>
  </si>
  <si>
    <t>2.19619990</t>
  </si>
  <si>
    <t>2.19624990</t>
  </si>
  <si>
    <t>2.19629990</t>
  </si>
  <si>
    <t>2.19634990</t>
  </si>
  <si>
    <t>2.19639990</t>
  </si>
  <si>
    <t>2.19644990</t>
  </si>
  <si>
    <t>2.19649990</t>
  </si>
  <si>
    <t>2.19654990</t>
  </si>
  <si>
    <t>2.19659990</t>
  </si>
  <si>
    <t>2.19664990</t>
  </si>
  <si>
    <t>2.19669990</t>
  </si>
  <si>
    <t>2.19674990</t>
  </si>
  <si>
    <t>2.19679990</t>
  </si>
  <si>
    <t>2.19684990</t>
  </si>
  <si>
    <t>2.19689990</t>
  </si>
  <si>
    <t>2.19694990</t>
  </si>
  <si>
    <t>2.19699990</t>
  </si>
  <si>
    <t>2.19704990</t>
  </si>
  <si>
    <t>2.19709990</t>
  </si>
  <si>
    <t>2.19714990</t>
  </si>
  <si>
    <t>2.19719990</t>
  </si>
  <si>
    <t>2.19724990</t>
  </si>
  <si>
    <t>2.19729990</t>
  </si>
  <si>
    <t>2.19734990</t>
  </si>
  <si>
    <t>2.19739990</t>
  </si>
  <si>
    <t>2.19744990</t>
  </si>
  <si>
    <t>2.19749990</t>
  </si>
  <si>
    <t>2.19754990</t>
  </si>
  <si>
    <t>2.19759990</t>
  </si>
  <si>
    <t>2.19764990</t>
  </si>
  <si>
    <t>2.19769990</t>
  </si>
  <si>
    <t>2.19774990</t>
  </si>
  <si>
    <t>2.19779990</t>
  </si>
  <si>
    <t>2.19784990</t>
  </si>
  <si>
    <t>2.19789990</t>
  </si>
  <si>
    <t>2.19794990</t>
  </si>
  <si>
    <t>2.19799990</t>
  </si>
  <si>
    <t>2.19804990</t>
  </si>
  <si>
    <t>2.19809990</t>
  </si>
  <si>
    <t>2.19814990</t>
  </si>
  <si>
    <t>2.19819990</t>
  </si>
  <si>
    <t>2.19824990</t>
  </si>
  <si>
    <t>2.19829990</t>
  </si>
  <si>
    <t>2.19834990</t>
  </si>
  <si>
    <t>2.19839990</t>
  </si>
  <si>
    <t>2.19844990</t>
  </si>
  <si>
    <t>2.19849990</t>
  </si>
  <si>
    <t>2.19854990</t>
  </si>
  <si>
    <t>2.19859990</t>
  </si>
  <si>
    <t>2.19864990</t>
  </si>
  <si>
    <t>2.19869990</t>
  </si>
  <si>
    <t>2.19874990</t>
  </si>
  <si>
    <t>2.19879990</t>
  </si>
  <si>
    <t>2.19884990</t>
  </si>
  <si>
    <t>2.19889990</t>
  </si>
  <si>
    <t>2.19894990</t>
  </si>
  <si>
    <t>2.19899990</t>
  </si>
  <si>
    <t>2.19904990</t>
  </si>
  <si>
    <t>2.19909990</t>
  </si>
  <si>
    <t>2.19914990</t>
  </si>
  <si>
    <t>2.19919990</t>
  </si>
  <si>
    <t>2.19924990</t>
  </si>
  <si>
    <t>2.19929990</t>
  </si>
  <si>
    <t>2.19934990</t>
  </si>
  <si>
    <t>2.19939990</t>
  </si>
  <si>
    <t>2.19944990</t>
  </si>
  <si>
    <t>2.19949990</t>
  </si>
  <si>
    <t>2.19954990</t>
  </si>
  <si>
    <t>2.19959990</t>
  </si>
  <si>
    <t>2.19964990</t>
  </si>
  <si>
    <t>2.19969990</t>
  </si>
  <si>
    <t>2.19974990</t>
  </si>
  <si>
    <t>2.19979990</t>
  </si>
  <si>
    <t>2.19984990</t>
  </si>
  <si>
    <t>2.19989990</t>
  </si>
  <si>
    <t>2.19994990</t>
  </si>
  <si>
    <t>2.19999990</t>
  </si>
  <si>
    <t>2.20004990</t>
  </si>
  <si>
    <t>2.20009990</t>
  </si>
  <si>
    <t>2.20014990</t>
  </si>
  <si>
    <t>2.20019990</t>
  </si>
  <si>
    <t>2.20024990</t>
  </si>
  <si>
    <t>2.20029990</t>
  </si>
  <si>
    <t>2.20034990</t>
  </si>
  <si>
    <t>2.20039990</t>
  </si>
  <si>
    <t>2.20044990</t>
  </si>
  <si>
    <t>2.20049990</t>
  </si>
  <si>
    <t>2.20054990</t>
  </si>
  <si>
    <t>2.20059990</t>
  </si>
  <si>
    <t>2.20064990</t>
  </si>
  <si>
    <t>2.20069990</t>
  </si>
  <si>
    <t>2.20074990</t>
  </si>
  <si>
    <t>2.20079990</t>
  </si>
  <si>
    <t>2.20084990</t>
  </si>
  <si>
    <t>2.20089990</t>
  </si>
  <si>
    <t>2.20094990</t>
  </si>
  <si>
    <t>2.20099990</t>
  </si>
  <si>
    <t>2.20104990</t>
  </si>
  <si>
    <t>2.20109990</t>
  </si>
  <si>
    <t>2.20114990</t>
  </si>
  <si>
    <t>2.20119990</t>
  </si>
  <si>
    <t>2.20124990</t>
  </si>
  <si>
    <t>2.20129990</t>
  </si>
  <si>
    <t>2.20134990</t>
  </si>
  <si>
    <t>2.20139990</t>
  </si>
  <si>
    <t>2.20144990</t>
  </si>
  <si>
    <t>2.20149990</t>
  </si>
  <si>
    <t>2.20154990</t>
  </si>
  <si>
    <t>2.20159990</t>
  </si>
  <si>
    <t>2.20164990</t>
  </si>
  <si>
    <t>2.20169990</t>
  </si>
  <si>
    <t>2.20174990</t>
  </si>
  <si>
    <t>2.20179990</t>
  </si>
  <si>
    <t>2.20184990</t>
  </si>
  <si>
    <t>2.20189990</t>
  </si>
  <si>
    <t>2.20194990</t>
  </si>
  <si>
    <t>2.20199990</t>
  </si>
  <si>
    <t>2.20204990</t>
  </si>
  <si>
    <t>2.20209990</t>
  </si>
  <si>
    <t>2.20214990</t>
  </si>
  <si>
    <t>2.20219990</t>
  </si>
  <si>
    <t>2.20224990</t>
  </si>
  <si>
    <t>2.20229990</t>
  </si>
  <si>
    <t>2.20234990</t>
  </si>
  <si>
    <t>2.20239990</t>
  </si>
  <si>
    <t>2.20244990</t>
  </si>
  <si>
    <t>2.20249990</t>
  </si>
  <si>
    <t>2.20254990</t>
  </si>
  <si>
    <t>2.20259990</t>
  </si>
  <si>
    <t>2.20264990</t>
  </si>
  <si>
    <t>2.20269990</t>
  </si>
  <si>
    <t>2.20274990</t>
  </si>
  <si>
    <t>2.20279990</t>
  </si>
  <si>
    <t>2.20284990</t>
  </si>
  <si>
    <t>2.20289990</t>
  </si>
  <si>
    <t>2.20294990</t>
  </si>
  <si>
    <t>2.20299990</t>
  </si>
  <si>
    <t>2.20304990</t>
  </si>
  <si>
    <t>2.20309990</t>
  </si>
  <si>
    <t>2.20314990</t>
  </si>
  <si>
    <t>2.20319990</t>
  </si>
  <si>
    <t>2.20324990</t>
  </si>
  <si>
    <t>2.20329990</t>
  </si>
  <si>
    <t>2.20334990</t>
  </si>
  <si>
    <t>2.20339990</t>
  </si>
  <si>
    <t>2.20344990</t>
  </si>
  <si>
    <t>2.20349990</t>
  </si>
  <si>
    <t>2.20354990</t>
  </si>
  <si>
    <t>2.20359990</t>
  </si>
  <si>
    <t>2.20364990</t>
  </si>
  <si>
    <t>2.20369990</t>
  </si>
  <si>
    <t>2.20374990</t>
  </si>
  <si>
    <t>2.20379990</t>
  </si>
  <si>
    <t>2.20384990</t>
  </si>
  <si>
    <t>2.20389990</t>
  </si>
  <si>
    <t>2.20394990</t>
  </si>
  <si>
    <t>2.20399990</t>
  </si>
  <si>
    <t>2.20404990</t>
  </si>
  <si>
    <t>2.20409990</t>
  </si>
  <si>
    <t>2.20414990</t>
  </si>
  <si>
    <t>2.20419990</t>
  </si>
  <si>
    <t>2.20424990</t>
  </si>
  <si>
    <t>2.20429990</t>
  </si>
  <si>
    <t>2.20434990</t>
  </si>
  <si>
    <t>2.20439990</t>
  </si>
  <si>
    <t>2.20444990</t>
  </si>
  <si>
    <t>2.20449990</t>
  </si>
  <si>
    <t>2.20454990</t>
  </si>
  <si>
    <t>2.20459990</t>
  </si>
  <si>
    <t>2.20464990</t>
  </si>
  <si>
    <t>2.20469990</t>
  </si>
  <si>
    <t>2.20474990</t>
  </si>
  <si>
    <t>2.20479990</t>
  </si>
  <si>
    <t>2.20484990</t>
  </si>
  <si>
    <t>2.20489990</t>
  </si>
  <si>
    <t>2.20494990</t>
  </si>
  <si>
    <t>2.20499990</t>
  </si>
  <si>
    <t>2.20504990</t>
  </si>
  <si>
    <t>2.20509990</t>
  </si>
  <si>
    <t>2.20514990</t>
  </si>
  <si>
    <t>2.20519990</t>
  </si>
  <si>
    <t>2.20524990</t>
  </si>
  <si>
    <t>2.20529990</t>
  </si>
  <si>
    <t>2.20534990</t>
  </si>
  <si>
    <t>2.20539990</t>
  </si>
  <si>
    <t>2.20544990</t>
  </si>
  <si>
    <t>2.20549990</t>
  </si>
  <si>
    <t>2.20554990</t>
  </si>
  <si>
    <t>2.20559990</t>
  </si>
  <si>
    <t>2.20564990</t>
  </si>
  <si>
    <t>2.20569990</t>
  </si>
  <si>
    <t>2.20574990</t>
  </si>
  <si>
    <t>2.20579990</t>
  </si>
  <si>
    <t>2.20584990</t>
  </si>
  <si>
    <t>2.20589990</t>
  </si>
  <si>
    <t>2.20594990</t>
  </si>
  <si>
    <t>2.20599990</t>
  </si>
  <si>
    <t>2.20604990</t>
  </si>
  <si>
    <t>2.20609990</t>
  </si>
  <si>
    <t>2.20614990</t>
  </si>
  <si>
    <t>2.20619990</t>
  </si>
  <si>
    <t>2.20624990</t>
  </si>
  <si>
    <t>2.20629990</t>
  </si>
  <si>
    <t>2.20634990</t>
  </si>
  <si>
    <t>2.20639990</t>
  </si>
  <si>
    <t>2.20644990</t>
  </si>
  <si>
    <t>2.20649990</t>
  </si>
  <si>
    <t>2.20654990</t>
  </si>
  <si>
    <t>2.20659990</t>
  </si>
  <si>
    <t>2.20664990</t>
  </si>
  <si>
    <t>2.20669990</t>
  </si>
  <si>
    <t>2.20674990</t>
  </si>
  <si>
    <t>2.20679990</t>
  </si>
  <si>
    <t>2.20684990</t>
  </si>
  <si>
    <t>2.20689990</t>
  </si>
  <si>
    <t>2.20694990</t>
  </si>
  <si>
    <t>2.20699990</t>
  </si>
  <si>
    <t>2.20704990</t>
  </si>
  <si>
    <t>2.20709990</t>
  </si>
  <si>
    <t>2.20714990</t>
  </si>
  <si>
    <t>2.20719990</t>
  </si>
  <si>
    <t>2.20724990</t>
  </si>
  <si>
    <t>2.20729990</t>
  </si>
  <si>
    <t>2.20734990</t>
  </si>
  <si>
    <t>2.20739990</t>
  </si>
  <si>
    <t>2.20744990</t>
  </si>
  <si>
    <t>2.20749990</t>
  </si>
  <si>
    <t>2.20754990</t>
  </si>
  <si>
    <t>2.20759990</t>
  </si>
  <si>
    <t>2.20764990</t>
  </si>
  <si>
    <t>2.20769990</t>
  </si>
  <si>
    <t>2.20774990</t>
  </si>
  <si>
    <t>2.20779990</t>
  </si>
  <si>
    <t>2.20784990</t>
  </si>
  <si>
    <t>2.20789990</t>
  </si>
  <si>
    <t>2.20794990</t>
  </si>
  <si>
    <t>2.20799990</t>
  </si>
  <si>
    <t>2.20804990</t>
  </si>
  <si>
    <t>2.20809990</t>
  </si>
  <si>
    <t>2.20814990</t>
  </si>
  <si>
    <t>2.20819990</t>
  </si>
  <si>
    <t>2.20824990</t>
  </si>
  <si>
    <t>2.20829990</t>
  </si>
  <si>
    <t>2.20834990</t>
  </si>
  <si>
    <t>2.20839990</t>
  </si>
  <si>
    <t>2.20844990</t>
  </si>
  <si>
    <t>2.20849990</t>
  </si>
  <si>
    <t>2.20854990</t>
  </si>
  <si>
    <t>2.20859990</t>
  </si>
  <si>
    <t>2.20864990</t>
  </si>
  <si>
    <t>2.20869990</t>
  </si>
  <si>
    <t>2.20874990</t>
  </si>
  <si>
    <t>2.20879990</t>
  </si>
  <si>
    <t>2.20884990</t>
  </si>
  <si>
    <t>2.20889990</t>
  </si>
  <si>
    <t>2.20894990</t>
  </si>
  <si>
    <t>2.20899990</t>
  </si>
  <si>
    <t>2.20904990</t>
  </si>
  <si>
    <t>2.20909990</t>
  </si>
  <si>
    <t>2.20914990</t>
  </si>
  <si>
    <t>2.20919990</t>
  </si>
  <si>
    <t>2.20924990</t>
  </si>
  <si>
    <t>2.20929990</t>
  </si>
  <si>
    <t>2.20934990</t>
  </si>
  <si>
    <t>2.20939990</t>
  </si>
  <si>
    <t>2.20944990</t>
  </si>
  <si>
    <t>2.20949990</t>
  </si>
  <si>
    <t>2.20954990</t>
  </si>
  <si>
    <t>2.20959990</t>
  </si>
  <si>
    <t>2.20964990</t>
  </si>
  <si>
    <t>2.20969990</t>
  </si>
  <si>
    <t>2.20974990</t>
  </si>
  <si>
    <t>2.20979990</t>
  </si>
  <si>
    <t>2.20984990</t>
  </si>
  <si>
    <t>2.20989990</t>
  </si>
  <si>
    <t>2.20994990</t>
  </si>
  <si>
    <t>2.20999990</t>
  </si>
  <si>
    <t>2.21004990</t>
  </si>
  <si>
    <t>2.21009990</t>
  </si>
  <si>
    <t>2.21014990</t>
  </si>
  <si>
    <t>2.21019990</t>
  </si>
  <si>
    <t>2.21024990</t>
  </si>
  <si>
    <t>2.21029990</t>
  </si>
  <si>
    <t>2.21034990</t>
  </si>
  <si>
    <t>2.21039990</t>
  </si>
  <si>
    <t>2.21044990</t>
  </si>
  <si>
    <t>2.21049990</t>
  </si>
  <si>
    <t>2.21054990</t>
  </si>
  <si>
    <t>2.21059990</t>
  </si>
  <si>
    <t>2.21064990</t>
  </si>
  <si>
    <t>2.21069990</t>
  </si>
  <si>
    <t>2.21074990</t>
  </si>
  <si>
    <t>2.21079990</t>
  </si>
  <si>
    <t>2.21084990</t>
  </si>
  <si>
    <t>2.21089990</t>
  </si>
  <si>
    <t>2.21094990</t>
  </si>
  <si>
    <t>2.21099990</t>
  </si>
  <si>
    <t>2.21104990</t>
  </si>
  <si>
    <t>2.21109990</t>
  </si>
  <si>
    <t>2.21114990</t>
  </si>
  <si>
    <t>2.21119990</t>
  </si>
  <si>
    <t>2.21124990</t>
  </si>
  <si>
    <t>2.21129990</t>
  </si>
  <si>
    <t>2.21134990</t>
  </si>
  <si>
    <t>2.21139990</t>
  </si>
  <si>
    <t>2.21144990</t>
  </si>
  <si>
    <t>2.21149990</t>
  </si>
  <si>
    <t>2.21154990</t>
  </si>
  <si>
    <t>2.21159990</t>
  </si>
  <si>
    <t>2.21164990</t>
  </si>
  <si>
    <t>2.21169990</t>
  </si>
  <si>
    <t>2.21174990</t>
  </si>
  <si>
    <t>2.21179990</t>
  </si>
  <si>
    <t>2.21184990</t>
  </si>
  <si>
    <t>2.21189990</t>
  </si>
  <si>
    <t>2.21194990</t>
  </si>
  <si>
    <t>2.21199990</t>
  </si>
  <si>
    <t>2.21204990</t>
  </si>
  <si>
    <t>2.21209990</t>
  </si>
  <si>
    <t>2.21214990</t>
  </si>
  <si>
    <t>2.21219990</t>
  </si>
  <si>
    <t>2.21224990</t>
  </si>
  <si>
    <t>2.21229990</t>
  </si>
  <si>
    <t>2.21234990</t>
  </si>
  <si>
    <t>2.21239990</t>
  </si>
  <si>
    <t>2.21244990</t>
  </si>
  <si>
    <t>2.21249990</t>
  </si>
  <si>
    <t>2.21254990</t>
  </si>
  <si>
    <t>2.21259990</t>
  </si>
  <si>
    <t>2.21264990</t>
  </si>
  <si>
    <t>2.21269990</t>
  </si>
  <si>
    <t>2.21274990</t>
  </si>
  <si>
    <t>2.21279990</t>
  </si>
  <si>
    <t>2.21284990</t>
  </si>
  <si>
    <t>2.21289990</t>
  </si>
  <si>
    <t>2.21294990</t>
  </si>
  <si>
    <t>2.21299990</t>
  </si>
  <si>
    <t>2.21304990</t>
  </si>
  <si>
    <t>2.21309990</t>
  </si>
  <si>
    <t>2.21314990</t>
  </si>
  <si>
    <t>2.21319990</t>
  </si>
  <si>
    <t>2.21324990</t>
  </si>
  <si>
    <t>2.21329990</t>
  </si>
  <si>
    <t>2.21334990</t>
  </si>
  <si>
    <t>2.21339990</t>
  </si>
  <si>
    <t>2.21344990</t>
  </si>
  <si>
    <t>2.21349990</t>
  </si>
  <si>
    <t>2.21354990</t>
  </si>
  <si>
    <t>2.21359990</t>
  </si>
  <si>
    <t>2.21364990</t>
  </si>
  <si>
    <t>2.21369990</t>
  </si>
  <si>
    <t>2.21374990</t>
  </si>
  <si>
    <t>2.21379990</t>
  </si>
  <si>
    <t>2.21384990</t>
  </si>
  <si>
    <t>2.21389990</t>
  </si>
  <si>
    <t>2.21394990</t>
  </si>
  <si>
    <t>2.21399990</t>
  </si>
  <si>
    <t>2.21404990</t>
  </si>
  <si>
    <t>2.21409990</t>
  </si>
  <si>
    <t>2.21414990</t>
  </si>
  <si>
    <t>2.21419990</t>
  </si>
  <si>
    <t>2.21424990</t>
  </si>
  <si>
    <t>2.21429990</t>
  </si>
  <si>
    <t>2.21434990</t>
  </si>
  <si>
    <t>2.21439990</t>
  </si>
  <si>
    <t>2.21444990</t>
  </si>
  <si>
    <t>2.21449990</t>
  </si>
  <si>
    <t>2.21454990</t>
  </si>
  <si>
    <t>2.21459990</t>
  </si>
  <si>
    <t>2.21464990</t>
  </si>
  <si>
    <t>2.21469990</t>
  </si>
  <si>
    <t>2.21474990</t>
  </si>
  <si>
    <t>2.21479990</t>
  </si>
  <si>
    <t>2.21484990</t>
  </si>
  <si>
    <t>2.21489990</t>
  </si>
  <si>
    <t>2.21494990</t>
  </si>
  <si>
    <t>2.21499990</t>
  </si>
  <si>
    <t>2.21504990</t>
  </si>
  <si>
    <t>2.21509990</t>
  </si>
  <si>
    <t>2.21514990</t>
  </si>
  <si>
    <t>2.21519990</t>
  </si>
  <si>
    <t>2.21524990</t>
  </si>
  <si>
    <t>2.21529990</t>
  </si>
  <si>
    <t>2.21534990</t>
  </si>
  <si>
    <t>2.21539990</t>
  </si>
  <si>
    <t>2.21544990</t>
  </si>
  <si>
    <t>2.21549990</t>
  </si>
  <si>
    <t>2.21554990</t>
  </si>
  <si>
    <t>2.21559990</t>
  </si>
  <si>
    <t>2.21564990</t>
  </si>
  <si>
    <t>2.21569990</t>
  </si>
  <si>
    <t>2.21574990</t>
  </si>
  <si>
    <t>2.21579990</t>
  </si>
  <si>
    <t>2.21584990</t>
  </si>
  <si>
    <t>2.21589990</t>
  </si>
  <si>
    <t>2.21594990</t>
  </si>
  <si>
    <t>2.21599990</t>
  </si>
  <si>
    <t>2.21604990</t>
  </si>
  <si>
    <t>2.21609990</t>
  </si>
  <si>
    <t>2.21614990</t>
  </si>
  <si>
    <t>2.21619990</t>
  </si>
  <si>
    <t>2.21624990</t>
  </si>
  <si>
    <t>2.21629990</t>
  </si>
  <si>
    <t>2.21634990</t>
  </si>
  <si>
    <t>2.21639990</t>
  </si>
  <si>
    <t>2.21644990</t>
  </si>
  <si>
    <t>2.21649990</t>
  </si>
  <si>
    <t>2.21654990</t>
  </si>
  <si>
    <t>2.21659990</t>
  </si>
  <si>
    <t>2.21664990</t>
  </si>
  <si>
    <t>2.21669990</t>
  </si>
  <si>
    <t>2.21674990</t>
  </si>
  <si>
    <t>2.21679990</t>
  </si>
  <si>
    <t>2.21684990</t>
  </si>
  <si>
    <t>2.21689990</t>
  </si>
  <si>
    <t>2.21694990</t>
  </si>
  <si>
    <t>2.21699990</t>
  </si>
  <si>
    <t>2.21704990</t>
  </si>
  <si>
    <t>2.21709990</t>
  </si>
  <si>
    <t>2.21714990</t>
  </si>
  <si>
    <t>2.21719990</t>
  </si>
  <si>
    <t>2.21724990</t>
  </si>
  <si>
    <t>2.21729990</t>
  </si>
  <si>
    <t>2.21734990</t>
  </si>
  <si>
    <t>2.21739990</t>
  </si>
  <si>
    <t>2.21744990</t>
  </si>
  <si>
    <t>2.21749990</t>
  </si>
  <si>
    <t>2.21754990</t>
  </si>
  <si>
    <t>2.21759990</t>
  </si>
  <si>
    <t>2.21764990</t>
  </si>
  <si>
    <t>2.21769990</t>
  </si>
  <si>
    <t>2.21774990</t>
  </si>
  <si>
    <t>2.21779990</t>
  </si>
  <si>
    <t>2.21784990</t>
  </si>
  <si>
    <t>2.21789990</t>
  </si>
  <si>
    <t>2.21794990</t>
  </si>
  <si>
    <t>2.21799990</t>
  </si>
  <si>
    <t>2.21804990</t>
  </si>
  <si>
    <t>2.21809990</t>
  </si>
  <si>
    <t>2.21814990</t>
  </si>
  <si>
    <t>2.21819990</t>
  </si>
  <si>
    <t>2.21824990</t>
  </si>
  <si>
    <t>2.21829990</t>
  </si>
  <si>
    <t>2.21834990</t>
  </si>
  <si>
    <t>2.21839990</t>
  </si>
  <si>
    <t>2.21844990</t>
  </si>
  <si>
    <t>2.21849990</t>
  </si>
  <si>
    <t>2.21854990</t>
  </si>
  <si>
    <t>2.21859990</t>
  </si>
  <si>
    <t>2.21864990</t>
  </si>
  <si>
    <t>2.21869990</t>
  </si>
  <si>
    <t>2.21874990</t>
  </si>
  <si>
    <t>2.21879990</t>
  </si>
  <si>
    <t>2.21884990</t>
  </si>
  <si>
    <t>2.21889990</t>
  </si>
  <si>
    <t>2.21894990</t>
  </si>
  <si>
    <t>2.21899990</t>
  </si>
  <si>
    <t>2.21904990</t>
  </si>
  <si>
    <t>2.21909990</t>
  </si>
  <si>
    <t>2.21914990</t>
  </si>
  <si>
    <t>2.21919990</t>
  </si>
  <si>
    <t>2.21924990</t>
  </si>
  <si>
    <t>2.21929990</t>
  </si>
  <si>
    <t>2.21934990</t>
  </si>
  <si>
    <t>2.21939990</t>
  </si>
  <si>
    <t>2.21944990</t>
  </si>
  <si>
    <t>2.21949990</t>
  </si>
  <si>
    <t>2.21954990</t>
  </si>
  <si>
    <t>2.21959990</t>
  </si>
  <si>
    <t>2.21964990</t>
  </si>
  <si>
    <t>2.21969990</t>
  </si>
  <si>
    <t>2.21974990</t>
  </si>
  <si>
    <t>2.21979990</t>
  </si>
  <si>
    <t>2.21984990</t>
  </si>
  <si>
    <t>2.21989990</t>
  </si>
  <si>
    <t>2.21994990</t>
  </si>
  <si>
    <t>2.21999990</t>
  </si>
  <si>
    <t>2.22004990</t>
  </si>
  <si>
    <t>2.22009990</t>
  </si>
  <si>
    <t>2.22014990</t>
  </si>
  <si>
    <t>2.22019990</t>
  </si>
  <si>
    <t>2.22024990</t>
  </si>
  <si>
    <t>2.22029990</t>
  </si>
  <si>
    <t>2.22034990</t>
  </si>
  <si>
    <t>2.22039990</t>
  </si>
  <si>
    <t>2.22044990</t>
  </si>
  <si>
    <t>2.22049990</t>
  </si>
  <si>
    <t>2.22054990</t>
  </si>
  <si>
    <t>2.22059990</t>
  </si>
  <si>
    <t>2.22064990</t>
  </si>
  <si>
    <t>2.22069990</t>
  </si>
  <si>
    <t>2.22074990</t>
  </si>
  <si>
    <t>2.22079990</t>
  </si>
  <si>
    <t>2.22084990</t>
  </si>
  <si>
    <t>2.22089990</t>
  </si>
  <si>
    <t>2.22094990</t>
  </si>
  <si>
    <t>2.22099990</t>
  </si>
  <si>
    <t>2.22104990</t>
  </si>
  <si>
    <t>2.22109990</t>
  </si>
  <si>
    <t>2.22114990</t>
  </si>
  <si>
    <t>2.22119990</t>
  </si>
  <si>
    <t>2.22124990</t>
  </si>
  <si>
    <t>2.22129990</t>
  </si>
  <si>
    <t>2.22134990</t>
  </si>
  <si>
    <t>2.22139990</t>
  </si>
  <si>
    <t>2.22144990</t>
  </si>
  <si>
    <t>2.22149990</t>
  </si>
  <si>
    <t>2.22154990</t>
  </si>
  <si>
    <t>2.22159990</t>
  </si>
  <si>
    <t>2.22164990</t>
  </si>
  <si>
    <t>2.22169990</t>
  </si>
  <si>
    <t>2.22174990</t>
  </si>
  <si>
    <t>2.22179990</t>
  </si>
  <si>
    <t>2.22184990</t>
  </si>
  <si>
    <t>2.22189990</t>
  </si>
  <si>
    <t>2.22194990</t>
  </si>
  <si>
    <t>2.22199990</t>
  </si>
  <si>
    <t>2.22204990</t>
  </si>
  <si>
    <t>2.22209990</t>
  </si>
  <si>
    <t>2.22214990</t>
  </si>
  <si>
    <t>2.22219990</t>
  </si>
  <si>
    <t>2.22224990</t>
  </si>
  <si>
    <t>2.22229990</t>
  </si>
  <si>
    <t>2.22234990</t>
  </si>
  <si>
    <t>2.22239990</t>
  </si>
  <si>
    <t>2.22244990</t>
  </si>
  <si>
    <t>2.22249990</t>
  </si>
  <si>
    <t>2.22254990</t>
  </si>
  <si>
    <t>2.22259990</t>
  </si>
  <si>
    <t>2.22264990</t>
  </si>
  <si>
    <t>2.22269990</t>
  </si>
  <si>
    <t>2.22274990</t>
  </si>
  <si>
    <t>2.22279990</t>
  </si>
  <si>
    <t>2.22284990</t>
  </si>
  <si>
    <t>2.22289990</t>
  </si>
  <si>
    <t>2.22294990</t>
  </si>
  <si>
    <t>2.22299990</t>
  </si>
  <si>
    <t>2.22304990</t>
  </si>
  <si>
    <t>2.22309990</t>
  </si>
  <si>
    <t>2.22314990</t>
  </si>
  <si>
    <t>2.22319990</t>
  </si>
  <si>
    <t>2.22324990</t>
  </si>
  <si>
    <t>2.22329990</t>
  </si>
  <si>
    <t>2.22334990</t>
  </si>
  <si>
    <t>2.22339990</t>
  </si>
  <si>
    <t>2.22344990</t>
  </si>
  <si>
    <t>2.22349990</t>
  </si>
  <si>
    <t>2.22354990</t>
  </si>
  <si>
    <t>2.22359990</t>
  </si>
  <si>
    <t>2.22364990</t>
  </si>
  <si>
    <t>2.22369990</t>
  </si>
  <si>
    <t>2.22374990</t>
  </si>
  <si>
    <t>2.22379990</t>
  </si>
  <si>
    <t>2.22384990</t>
  </si>
  <si>
    <t>2.22389990</t>
  </si>
  <si>
    <t>2.22394990</t>
  </si>
  <si>
    <t>2.22399990</t>
  </si>
  <si>
    <t>2.22404990</t>
  </si>
  <si>
    <t>2.22409990</t>
  </si>
  <si>
    <t>2.22414990</t>
  </si>
  <si>
    <t>2.22419990</t>
  </si>
  <si>
    <t>2.22424990</t>
  </si>
  <si>
    <t>2.22429990</t>
  </si>
  <si>
    <t>2.22434990</t>
  </si>
  <si>
    <t>2.22439990</t>
  </si>
  <si>
    <t>2.22444990</t>
  </si>
  <si>
    <t>2.22449990</t>
  </si>
  <si>
    <t>2.22454990</t>
  </si>
  <si>
    <t>2.22459990</t>
  </si>
  <si>
    <t>2.22464990</t>
  </si>
  <si>
    <t>2.22469990</t>
  </si>
  <si>
    <t>2.22474990</t>
  </si>
  <si>
    <t>2.22479990</t>
  </si>
  <si>
    <t>2.22484990</t>
  </si>
  <si>
    <t>2.22489990</t>
  </si>
  <si>
    <t>2.22494990</t>
  </si>
  <si>
    <t>2.22499990</t>
  </si>
  <si>
    <t>2.22504990</t>
  </si>
  <si>
    <t>2.22509990</t>
  </si>
  <si>
    <t>2.22514990</t>
  </si>
  <si>
    <t>2.22519990</t>
  </si>
  <si>
    <t>2.22524990</t>
  </si>
  <si>
    <t>2.22529990</t>
  </si>
  <si>
    <t>2.22534990</t>
  </si>
  <si>
    <t>2.22539990</t>
  </si>
  <si>
    <t>2.22544990</t>
  </si>
  <si>
    <t>2.22549990</t>
  </si>
  <si>
    <t>2.22554990</t>
  </si>
  <si>
    <t>2.22559990</t>
  </si>
  <si>
    <t>2.22564990</t>
  </si>
  <si>
    <t>2.22569990</t>
  </si>
  <si>
    <t>2.22574990</t>
  </si>
  <si>
    <t>2.22579990</t>
  </si>
  <si>
    <t>2.22584990</t>
  </si>
  <si>
    <t>2.22589990</t>
  </si>
  <si>
    <t>2.22594990</t>
  </si>
  <si>
    <t>2.22599990</t>
  </si>
  <si>
    <t>2.22604990</t>
  </si>
  <si>
    <t>2.22609990</t>
  </si>
  <si>
    <t>2.22614990</t>
  </si>
  <si>
    <t>2.22619990</t>
  </si>
  <si>
    <t>2.22624990</t>
  </si>
  <si>
    <t>2.22629990</t>
  </si>
  <si>
    <t>2.22634990</t>
  </si>
  <si>
    <t>2.22639990</t>
  </si>
  <si>
    <t>2.22644990</t>
  </si>
  <si>
    <t>2.22649990</t>
  </si>
  <si>
    <t>2.22654990</t>
  </si>
  <si>
    <t>2.22659990</t>
  </si>
  <si>
    <t>2.22664990</t>
  </si>
  <si>
    <t>2.22669990</t>
  </si>
  <si>
    <t>2.22674990</t>
  </si>
  <si>
    <t>2.22679990</t>
  </si>
  <si>
    <t>2.22684990</t>
  </si>
  <si>
    <t>2.22689990</t>
  </si>
  <si>
    <t>2.22694990</t>
  </si>
  <si>
    <t>2.22699990</t>
  </si>
  <si>
    <t>2.22704990</t>
  </si>
  <si>
    <t>2.22709990</t>
  </si>
  <si>
    <t>2.22714990</t>
  </si>
  <si>
    <t>2.22719990</t>
  </si>
  <si>
    <t>2.22724990</t>
  </si>
  <si>
    <t>2.22729990</t>
  </si>
  <si>
    <t>2.22734990</t>
  </si>
  <si>
    <t>2.22739990</t>
  </si>
  <si>
    <t>2.22744990</t>
  </si>
  <si>
    <t>2.22749990</t>
  </si>
  <si>
    <t>2.22754990</t>
  </si>
  <si>
    <t>2.22759990</t>
  </si>
  <si>
    <t>2.22764990</t>
  </si>
  <si>
    <t>2.22769990</t>
  </si>
  <si>
    <t>2.22774990</t>
  </si>
  <si>
    <t>2.22779990</t>
  </si>
  <si>
    <t>2.22784990</t>
  </si>
  <si>
    <t>2.22789990</t>
  </si>
  <si>
    <t>2.22794990</t>
  </si>
  <si>
    <t>2.22799990</t>
  </si>
  <si>
    <t>2.22804990</t>
  </si>
  <si>
    <t>2.22809990</t>
  </si>
  <si>
    <t>2.22814990</t>
  </si>
  <si>
    <t>2.22819990</t>
  </si>
  <si>
    <t>2.22824990</t>
  </si>
  <si>
    <t>2.22829990</t>
  </si>
  <si>
    <t>2.22834990</t>
  </si>
  <si>
    <t>2.22839990</t>
  </si>
  <si>
    <t>2.22844990</t>
  </si>
  <si>
    <t>2.22849990</t>
  </si>
  <si>
    <t>2.22854990</t>
  </si>
  <si>
    <t>2.22859990</t>
  </si>
  <si>
    <t>2.22864990</t>
  </si>
  <si>
    <t>2.22869990</t>
  </si>
  <si>
    <t>2.22874990</t>
  </si>
  <si>
    <t>2.22879990</t>
  </si>
  <si>
    <t>2.22884990</t>
  </si>
  <si>
    <t>2.22889990</t>
  </si>
  <si>
    <t>2.22894990</t>
  </si>
  <si>
    <t>2.22899990</t>
  </si>
  <si>
    <t>2.22904990</t>
  </si>
  <si>
    <t>2.22909990</t>
  </si>
  <si>
    <t>2.22914990</t>
  </si>
  <si>
    <t>2.22919990</t>
  </si>
  <si>
    <t>2.22924990</t>
  </si>
  <si>
    <t>2.22929990</t>
  </si>
  <si>
    <t>2.22934990</t>
  </si>
  <si>
    <t>2.22939990</t>
  </si>
  <si>
    <t>2.22944990</t>
  </si>
  <si>
    <t>2.22949990</t>
  </si>
  <si>
    <t>2.22954990</t>
  </si>
  <si>
    <t>2.22959990</t>
  </si>
  <si>
    <t>2.22964990</t>
  </si>
  <si>
    <t>2.22969990</t>
  </si>
  <si>
    <t>2.22974990</t>
  </si>
  <si>
    <t>2.22979990</t>
  </si>
  <si>
    <t>2.22984990</t>
  </si>
  <si>
    <t>2.22989990</t>
  </si>
  <si>
    <t>2.22994990</t>
  </si>
  <si>
    <t>2.22999990</t>
  </si>
  <si>
    <t>2.23004990</t>
  </si>
  <si>
    <t>2.23009990</t>
  </si>
  <si>
    <t>2.23014990</t>
  </si>
  <si>
    <t>2.23019990</t>
  </si>
  <si>
    <t>2.23024990</t>
  </si>
  <si>
    <t>2.23029990</t>
  </si>
  <si>
    <t>2.23034990</t>
  </si>
  <si>
    <t>2.23039990</t>
  </si>
  <si>
    <t>2.23044990</t>
  </si>
  <si>
    <t>2.23049990</t>
  </si>
  <si>
    <t>2.23054990</t>
  </si>
  <si>
    <t>2.23059990</t>
  </si>
  <si>
    <t>2.23064990</t>
  </si>
  <si>
    <t>2.23069990</t>
  </si>
  <si>
    <t>2.23074990</t>
  </si>
  <si>
    <t>2.23079990</t>
  </si>
  <si>
    <t>2.23084990</t>
  </si>
  <si>
    <t>2.23089990</t>
  </si>
  <si>
    <t>2.23094990</t>
  </si>
  <si>
    <t>2.23099990</t>
  </si>
  <si>
    <t>2.23104990</t>
  </si>
  <si>
    <t>2.23109990</t>
  </si>
  <si>
    <t>2.23114990</t>
  </si>
  <si>
    <t>2.23119990</t>
  </si>
  <si>
    <t>2.23124990</t>
  </si>
  <si>
    <t>2.23129990</t>
  </si>
  <si>
    <t>2.23134990</t>
  </si>
  <si>
    <t>2.23139990</t>
  </si>
  <si>
    <t>2.23144990</t>
  </si>
  <si>
    <t>2.23149990</t>
  </si>
  <si>
    <t>2.23154990</t>
  </si>
  <si>
    <t>2.23159990</t>
  </si>
  <si>
    <t>2.23164990</t>
  </si>
  <si>
    <t>2.23169990</t>
  </si>
  <si>
    <t>2.23174990</t>
  </si>
  <si>
    <t>2.23179990</t>
  </si>
  <si>
    <t>2.23184990</t>
  </si>
  <si>
    <t>2.23189990</t>
  </si>
  <si>
    <t>2.23194990</t>
  </si>
  <si>
    <t>2.23199990</t>
  </si>
  <si>
    <t>2.23204990</t>
  </si>
  <si>
    <t>2.23209990</t>
  </si>
  <si>
    <t>2.23214990</t>
  </si>
  <si>
    <t>2.23219990</t>
  </si>
  <si>
    <t>2.23224990</t>
  </si>
  <si>
    <t>2.23229990</t>
  </si>
  <si>
    <t>2.23234990</t>
  </si>
  <si>
    <t>2.23239990</t>
  </si>
  <si>
    <t>2.23244990</t>
  </si>
  <si>
    <t>2.23249990</t>
  </si>
  <si>
    <t>2.23254990</t>
  </si>
  <si>
    <t>2.23259990</t>
  </si>
  <si>
    <t>2.23264990</t>
  </si>
  <si>
    <t>2.23269990</t>
  </si>
  <si>
    <t>2.23274990</t>
  </si>
  <si>
    <t>2.23279990</t>
  </si>
  <si>
    <t>2.23284990</t>
  </si>
  <si>
    <t>2.23289990</t>
  </si>
  <si>
    <t>2.23294990</t>
  </si>
  <si>
    <t>2.23299990</t>
  </si>
  <si>
    <t>2.23304990</t>
  </si>
  <si>
    <t>2.23309990</t>
  </si>
  <si>
    <t>2.23314990</t>
  </si>
  <si>
    <t>2.23319990</t>
  </si>
  <si>
    <t>2.23324990</t>
  </si>
  <si>
    <t>2.23329990</t>
  </si>
  <si>
    <t>2.23334990</t>
  </si>
  <si>
    <t>2.23339990</t>
  </si>
  <si>
    <t>2.23344990</t>
  </si>
  <si>
    <t>2.23349990</t>
  </si>
  <si>
    <t>2.23354990</t>
  </si>
  <si>
    <t>2.23359990</t>
  </si>
  <si>
    <t>2.23364990</t>
  </si>
  <si>
    <t>2.23369990</t>
  </si>
  <si>
    <t>2.23374990</t>
  </si>
  <si>
    <t>2.23379990</t>
  </si>
  <si>
    <t>2.23384990</t>
  </si>
  <si>
    <t>2.23389990</t>
  </si>
  <si>
    <t>2.23394990</t>
  </si>
  <si>
    <t>2.23399990</t>
  </si>
  <si>
    <t>2.23404990</t>
  </si>
  <si>
    <t>2.23409990</t>
  </si>
  <si>
    <t>2.23414990</t>
  </si>
  <si>
    <t>2.23419990</t>
  </si>
  <si>
    <t>2.23424990</t>
  </si>
  <si>
    <t>2.23429990</t>
  </si>
  <si>
    <t>2.23434990</t>
  </si>
  <si>
    <t>2.23439990</t>
  </si>
  <si>
    <t>2.23444990</t>
  </si>
  <si>
    <t>2.23449990</t>
  </si>
  <si>
    <t>2.23454990</t>
  </si>
  <si>
    <t>2.23459990</t>
  </si>
  <si>
    <t>2.23464990</t>
  </si>
  <si>
    <t>2.23469990</t>
  </si>
  <si>
    <t>2.23474990</t>
  </si>
  <si>
    <t>2.23479990</t>
  </si>
  <si>
    <t>2.23484990</t>
  </si>
  <si>
    <t>2.23489990</t>
  </si>
  <si>
    <t>2.23494990</t>
  </si>
  <si>
    <t>2.23499990</t>
  </si>
  <si>
    <t>2.23504990</t>
  </si>
  <si>
    <t>2.23509990</t>
  </si>
  <si>
    <t>2.23514990</t>
  </si>
  <si>
    <t>2.23519990</t>
  </si>
  <si>
    <t>2.23524990</t>
  </si>
  <si>
    <t>2.23529990</t>
  </si>
  <si>
    <t>2.23534990</t>
  </si>
  <si>
    <t>2.23539990</t>
  </si>
  <si>
    <t>2.23544990</t>
  </si>
  <si>
    <t>2.23549990</t>
  </si>
  <si>
    <t>2.23554990</t>
  </si>
  <si>
    <t>2.23559990</t>
  </si>
  <si>
    <t>2.23564990</t>
  </si>
  <si>
    <t>2.23569990</t>
  </si>
  <si>
    <t>2.23574990</t>
  </si>
  <si>
    <t>2.23579990</t>
  </si>
  <si>
    <t>2.23584990</t>
  </si>
  <si>
    <t>2.23589990</t>
  </si>
  <si>
    <t>2.23594990</t>
  </si>
  <si>
    <t>2.23599990</t>
  </si>
  <si>
    <t>2.23604990</t>
  </si>
  <si>
    <t>2.23609990</t>
  </si>
  <si>
    <t>2.23614990</t>
  </si>
  <si>
    <t>2.23619990</t>
  </si>
  <si>
    <t>2.23624990</t>
  </si>
  <si>
    <t>2.23629990</t>
  </si>
  <si>
    <t>2.23634990</t>
  </si>
  <si>
    <t>2.23639990</t>
  </si>
  <si>
    <t>2.23644990</t>
  </si>
  <si>
    <t>2.23649990</t>
  </si>
  <si>
    <t>2.23654990</t>
  </si>
  <si>
    <t>2.23659990</t>
  </si>
  <si>
    <t>2.23664990</t>
  </si>
  <si>
    <t>2.23669990</t>
  </si>
  <si>
    <t>2.23674990</t>
  </si>
  <si>
    <t>2.23679990</t>
  </si>
  <si>
    <t>2.23684990</t>
  </si>
  <si>
    <t>2.23689990</t>
  </si>
  <si>
    <t>2.23694990</t>
  </si>
  <si>
    <t>2.23699990</t>
  </si>
  <si>
    <t>2.23704990</t>
  </si>
  <si>
    <t>2.23709990</t>
  </si>
  <si>
    <t>2.23714990</t>
  </si>
  <si>
    <t>2.23719990</t>
  </si>
  <si>
    <t>2.23724990</t>
  </si>
  <si>
    <t>2.23729990</t>
  </si>
  <si>
    <t>2.23734990</t>
  </si>
  <si>
    <t>2.23739990</t>
  </si>
  <si>
    <t>2.23744990</t>
  </si>
  <si>
    <t>2.23749990</t>
  </si>
  <si>
    <t>2.23754990</t>
  </si>
  <si>
    <t>2.23759990</t>
  </si>
  <si>
    <t>2.23764990</t>
  </si>
  <si>
    <t>2.23769990</t>
  </si>
  <si>
    <t>2.23774990</t>
  </si>
  <si>
    <t>2.23779990</t>
  </si>
  <si>
    <t>2.23784990</t>
  </si>
  <si>
    <t>2.23789990</t>
  </si>
  <si>
    <t>2.23794990</t>
  </si>
  <si>
    <t>2.23799990</t>
  </si>
  <si>
    <t>2.23804990</t>
  </si>
  <si>
    <t>2.23809990</t>
  </si>
  <si>
    <t>2.23814990</t>
  </si>
  <si>
    <t>2.23819990</t>
  </si>
  <si>
    <t>2.23824990</t>
  </si>
  <si>
    <t>2.23829990</t>
  </si>
  <si>
    <t>2.23834990</t>
  </si>
  <si>
    <t>2.23839990</t>
  </si>
  <si>
    <t>2.23844990</t>
  </si>
  <si>
    <t>2.23849990</t>
  </si>
  <si>
    <t>2.23854990</t>
  </si>
  <si>
    <t>2.23859990</t>
  </si>
  <si>
    <t>2.23864990</t>
  </si>
  <si>
    <t>2.23869990</t>
  </si>
  <si>
    <t>2.23874990</t>
  </si>
  <si>
    <t>2.23879990</t>
  </si>
  <si>
    <t>2.23884990</t>
  </si>
  <si>
    <t>2.23889990</t>
  </si>
  <si>
    <t>2.23894990</t>
  </si>
  <si>
    <t>2.23899990</t>
  </si>
  <si>
    <t>2.23904990</t>
  </si>
  <si>
    <t>2.23909990</t>
  </si>
  <si>
    <t>2.23914990</t>
  </si>
  <si>
    <t>2.23919990</t>
  </si>
  <si>
    <t>2.23924990</t>
  </si>
  <si>
    <t>2.23929990</t>
  </si>
  <si>
    <t>2.23934990</t>
  </si>
  <si>
    <t>2.23939990</t>
  </si>
  <si>
    <t>2.23944990</t>
  </si>
  <si>
    <t>2.23949990</t>
  </si>
  <si>
    <t>2.23954990</t>
  </si>
  <si>
    <t>2.23959990</t>
  </si>
  <si>
    <t>2.23964990</t>
  </si>
  <si>
    <t>2.23969990</t>
  </si>
  <si>
    <t>2.23974990</t>
  </si>
  <si>
    <t>2.23979990</t>
  </si>
  <si>
    <t>2.23984990</t>
  </si>
  <si>
    <t>2.23989990</t>
  </si>
  <si>
    <t>2.23994990</t>
  </si>
  <si>
    <t>2.23999990</t>
  </si>
  <si>
    <t>2.24004990</t>
  </si>
  <si>
    <t>2.24009990</t>
  </si>
  <si>
    <t>2.24014990</t>
  </si>
  <si>
    <t>2.24019990</t>
  </si>
  <si>
    <t>2.24024990</t>
  </si>
  <si>
    <t>2.24029990</t>
  </si>
  <si>
    <t>2.24034990</t>
  </si>
  <si>
    <t>2.24039990</t>
  </si>
  <si>
    <t>2.24044990</t>
  </si>
  <si>
    <t>2.24049990</t>
  </si>
  <si>
    <t>2.24054990</t>
  </si>
  <si>
    <t>2.24059990</t>
  </si>
  <si>
    <t>2.24064990</t>
  </si>
  <si>
    <t>2.24069990</t>
  </si>
  <si>
    <t>2.24074990</t>
  </si>
  <si>
    <t>2.24079990</t>
  </si>
  <si>
    <t>2.24084990</t>
  </si>
  <si>
    <t>2.24089990</t>
  </si>
  <si>
    <t>2.24094990</t>
  </si>
  <si>
    <t>2.24099990</t>
  </si>
  <si>
    <t>2.24104990</t>
  </si>
  <si>
    <t>2.24109990</t>
  </si>
  <si>
    <t>2.24114990</t>
  </si>
  <si>
    <t>2.24119990</t>
  </si>
  <si>
    <t>2.24124990</t>
  </si>
  <si>
    <t>2.24129990</t>
  </si>
  <si>
    <t>2.24134990</t>
  </si>
  <si>
    <t>2.24139990</t>
  </si>
  <si>
    <t>2.24144990</t>
  </si>
  <si>
    <t>2.24149990</t>
  </si>
  <si>
    <t>2.24154990</t>
  </si>
  <si>
    <t>2.24159990</t>
  </si>
  <si>
    <t>2.24164990</t>
  </si>
  <si>
    <t>2.24169990</t>
  </si>
  <si>
    <t>2.24174990</t>
  </si>
  <si>
    <t>2.24179990</t>
  </si>
  <si>
    <t>2.24184990</t>
  </si>
  <si>
    <t>2.24189990</t>
  </si>
  <si>
    <t>2.24194990</t>
  </si>
  <si>
    <t>2.24199990</t>
  </si>
  <si>
    <t>2.24204990</t>
  </si>
  <si>
    <t>2.24209990</t>
  </si>
  <si>
    <t>2.24214990</t>
  </si>
  <si>
    <t>2.24219990</t>
  </si>
  <si>
    <t>2.24224990</t>
  </si>
  <si>
    <t>2.24229990</t>
  </si>
  <si>
    <t>2.24234990</t>
  </si>
  <si>
    <t>2.24239990</t>
  </si>
  <si>
    <t>2.24244990</t>
  </si>
  <si>
    <t>2.24249990</t>
  </si>
  <si>
    <t>2.24254990</t>
  </si>
  <si>
    <t>2.24259990</t>
  </si>
  <si>
    <t>2.24264990</t>
  </si>
  <si>
    <t>2.24269990</t>
  </si>
  <si>
    <t>2.24274990</t>
  </si>
  <si>
    <t>2.24279990</t>
  </si>
  <si>
    <t>2.24284990</t>
  </si>
  <si>
    <t>2.24289990</t>
  </si>
  <si>
    <t>2.24294990</t>
  </si>
  <si>
    <t>2.24299990</t>
  </si>
  <si>
    <t>2.24304990</t>
  </si>
  <si>
    <t>2.24309990</t>
  </si>
  <si>
    <t>2.24314990</t>
  </si>
  <si>
    <t>2.24319990</t>
  </si>
  <si>
    <t>2.24324990</t>
  </si>
  <si>
    <t>2.24329990</t>
  </si>
  <si>
    <t>2.24334990</t>
  </si>
  <si>
    <t>2.24339990</t>
  </si>
  <si>
    <t>2.24344990</t>
  </si>
  <si>
    <t>2.24349990</t>
  </si>
  <si>
    <t>2.24354990</t>
  </si>
  <si>
    <t>2.24359990</t>
  </si>
  <si>
    <t>2.24364990</t>
  </si>
  <si>
    <t>2.24369990</t>
  </si>
  <si>
    <t>2.24374990</t>
  </si>
  <si>
    <t>2.24379990</t>
  </si>
  <si>
    <t>2.24384990</t>
  </si>
  <si>
    <t>2.24389990</t>
  </si>
  <si>
    <t>2.24394990</t>
  </si>
  <si>
    <t>2.24399990</t>
  </si>
  <si>
    <t>2.24404990</t>
  </si>
  <si>
    <t>2.24409990</t>
  </si>
  <si>
    <t>2.24414990</t>
  </si>
  <si>
    <t>2.24419990</t>
  </si>
  <si>
    <t>2.24424990</t>
  </si>
  <si>
    <t>2.24429990</t>
  </si>
  <si>
    <t>2.24434990</t>
  </si>
  <si>
    <t>2.24439990</t>
  </si>
  <si>
    <t>2.24444990</t>
  </si>
  <si>
    <t>2.24449990</t>
  </si>
  <si>
    <t>2.24454990</t>
  </si>
  <si>
    <t>2.24459990</t>
  </si>
  <si>
    <t>2.24464990</t>
  </si>
  <si>
    <t>2.24469990</t>
  </si>
  <si>
    <t>2.24474990</t>
  </si>
  <si>
    <t>2.24479990</t>
  </si>
  <si>
    <t>2.24484990</t>
  </si>
  <si>
    <t>2.24489990</t>
  </si>
  <si>
    <t>2.24494990</t>
  </si>
  <si>
    <t>2.24499990</t>
  </si>
  <si>
    <t>2.24504990</t>
  </si>
  <si>
    <t>2.24509990</t>
  </si>
  <si>
    <t>2.24514990</t>
  </si>
  <si>
    <t>2.24519990</t>
  </si>
  <si>
    <t>2.24524990</t>
  </si>
  <si>
    <t>2.24529990</t>
  </si>
  <si>
    <t>2.24534990</t>
  </si>
  <si>
    <t>2.24539990</t>
  </si>
  <si>
    <t>2.24544990</t>
  </si>
  <si>
    <t>2.24549990</t>
  </si>
  <si>
    <t>2.24554990</t>
  </si>
  <si>
    <t>2.24559990</t>
  </si>
  <si>
    <t>2.24564990</t>
  </si>
  <si>
    <t>2.24569990</t>
  </si>
  <si>
    <t>2.24574990</t>
  </si>
  <si>
    <t>2.24579990</t>
  </si>
  <si>
    <t>2.24584990</t>
  </si>
  <si>
    <t>2.24589990</t>
  </si>
  <si>
    <t>2.24594990</t>
  </si>
  <si>
    <t>2.24599990</t>
  </si>
  <si>
    <t>2.24604990</t>
  </si>
  <si>
    <t>2.24609990</t>
  </si>
  <si>
    <t>2.24614990</t>
  </si>
  <si>
    <t>2.24619990</t>
  </si>
  <si>
    <t>2.24624990</t>
  </si>
  <si>
    <t>0.13229770</t>
  </si>
  <si>
    <t>2.24629990</t>
  </si>
  <si>
    <t>2.24634990</t>
  </si>
  <si>
    <t>2.24639990</t>
  </si>
  <si>
    <t>2.24644990</t>
  </si>
  <si>
    <t>2.24649990</t>
  </si>
  <si>
    <t>2.24654990</t>
  </si>
  <si>
    <t>2.24659990</t>
  </si>
  <si>
    <t>2.24664990</t>
  </si>
  <si>
    <t>2.24669990</t>
  </si>
  <si>
    <t>2.24674990</t>
  </si>
  <si>
    <t>2.24679990</t>
  </si>
  <si>
    <t>2.24684990</t>
  </si>
  <si>
    <t>2.24689990</t>
  </si>
  <si>
    <t>2.24694990</t>
  </si>
  <si>
    <t>2.24699990</t>
  </si>
  <si>
    <t>2.24704990</t>
  </si>
  <si>
    <t>2.24709990</t>
  </si>
  <si>
    <t>2.24714990</t>
  </si>
  <si>
    <t>2.24719990</t>
  </si>
  <si>
    <t>2.24724990</t>
  </si>
  <si>
    <t>2.24729990</t>
  </si>
  <si>
    <t>2.24734990</t>
  </si>
  <si>
    <t>2.24739990</t>
  </si>
  <si>
    <t>2.24744990</t>
  </si>
  <si>
    <t>2.24749990</t>
  </si>
  <si>
    <t>2.24754990</t>
  </si>
  <si>
    <t>2.24759990</t>
  </si>
  <si>
    <t>2.24764990</t>
  </si>
  <si>
    <t>2.24769990</t>
  </si>
  <si>
    <t>2.24774990</t>
  </si>
  <si>
    <t>2.24779990</t>
  </si>
  <si>
    <t>2.24784990</t>
  </si>
  <si>
    <t>2.24789990</t>
  </si>
  <si>
    <t>2.24794990</t>
  </si>
  <si>
    <t>2.24799990</t>
  </si>
  <si>
    <t>2.24804990</t>
  </si>
  <si>
    <t>2.24809990</t>
  </si>
  <si>
    <t>2.24814990</t>
  </si>
  <si>
    <t>2.24819990</t>
  </si>
  <si>
    <t>2.24824990</t>
  </si>
  <si>
    <t>2.24829990</t>
  </si>
  <si>
    <t>2.24834990</t>
  </si>
  <si>
    <t>2.24839990</t>
  </si>
  <si>
    <t>2.24844990</t>
  </si>
  <si>
    <t>2.24849990</t>
  </si>
  <si>
    <t>2.24854990</t>
  </si>
  <si>
    <t>2.24859990</t>
  </si>
  <si>
    <t>2.24864990</t>
  </si>
  <si>
    <t>2.24869990</t>
  </si>
  <si>
    <t>2.24874990</t>
  </si>
  <si>
    <t>2.24879990</t>
  </si>
  <si>
    <t>2.24884990</t>
  </si>
  <si>
    <t>2.24889990</t>
  </si>
  <si>
    <t>2.24894990</t>
  </si>
  <si>
    <t>2.24899990</t>
  </si>
  <si>
    <t>2.24904990</t>
  </si>
  <si>
    <t>2.24909990</t>
  </si>
  <si>
    <t>2.24914990</t>
  </si>
  <si>
    <t>2.24919990</t>
  </si>
  <si>
    <t>2.24924990</t>
  </si>
  <si>
    <t>2.24929990</t>
  </si>
  <si>
    <t>2.24934990</t>
  </si>
  <si>
    <t>2.24939990</t>
  </si>
  <si>
    <t>2.24944990</t>
  </si>
  <si>
    <t>2.24949990</t>
  </si>
  <si>
    <t>2.24954990</t>
  </si>
  <si>
    <t>2.24959990</t>
  </si>
  <si>
    <t>2.24964990</t>
  </si>
  <si>
    <t>2.24969990</t>
  </si>
  <si>
    <t>2.24974990</t>
  </si>
  <si>
    <t>2.24979990</t>
  </si>
  <si>
    <t>2.24984990</t>
  </si>
  <si>
    <t>2.24989990</t>
  </si>
  <si>
    <t>2.24994990</t>
  </si>
  <si>
    <t>2.24999990</t>
  </si>
  <si>
    <t>2.25004990</t>
  </si>
  <si>
    <t>2.25009990</t>
  </si>
  <si>
    <t>2.25014990</t>
  </si>
  <si>
    <t>2.25019990</t>
  </si>
  <si>
    <t>2.25024990</t>
  </si>
  <si>
    <t>2.25029990</t>
  </si>
  <si>
    <t>2.25034990</t>
  </si>
  <si>
    <t>2.25039990</t>
  </si>
  <si>
    <t>2.25044990</t>
  </si>
  <si>
    <t>2.25049990</t>
  </si>
  <si>
    <t>2.25054990</t>
  </si>
  <si>
    <t>2.25059990</t>
  </si>
  <si>
    <t>2.25064990</t>
  </si>
  <si>
    <t>2.25069990</t>
  </si>
  <si>
    <t>2.25074990</t>
  </si>
  <si>
    <t>2.25079990</t>
  </si>
  <si>
    <t>2.25084990</t>
  </si>
  <si>
    <t>2.25089990</t>
  </si>
  <si>
    <t>2.25094990</t>
  </si>
  <si>
    <t>2.25099990</t>
  </si>
  <si>
    <t>2.25104990</t>
  </si>
  <si>
    <t>2.25109990</t>
  </si>
  <si>
    <t>2.25114990</t>
  </si>
  <si>
    <t>2.25119990</t>
  </si>
  <si>
    <t>2.25124990</t>
  </si>
  <si>
    <t>2.25129990</t>
  </si>
  <si>
    <t>2.25134990</t>
  </si>
  <si>
    <t>2.25139990</t>
  </si>
  <si>
    <t>2.25144990</t>
  </si>
  <si>
    <t>2.25149990</t>
  </si>
  <si>
    <t>2.25154990</t>
  </si>
  <si>
    <t>2.25159990</t>
  </si>
  <si>
    <t>2.25164990</t>
  </si>
  <si>
    <t>2.25169990</t>
  </si>
  <si>
    <t>2.25174990</t>
  </si>
  <si>
    <t>2.25179990</t>
  </si>
  <si>
    <t>2.25184990</t>
  </si>
  <si>
    <t>2.25189990</t>
  </si>
  <si>
    <t>2.25194990</t>
  </si>
  <si>
    <t>2.25199990</t>
  </si>
  <si>
    <t>2.25204990</t>
  </si>
  <si>
    <t>2.25209990</t>
  </si>
  <si>
    <t>2.25214990</t>
  </si>
  <si>
    <t>2.25219990</t>
  </si>
  <si>
    <t>2.25224990</t>
  </si>
  <si>
    <t>2.25229990</t>
  </si>
  <si>
    <t>2.25234990</t>
  </si>
  <si>
    <t>2.25239990</t>
  </si>
  <si>
    <t>2.25244990</t>
  </si>
  <si>
    <t>2.25249990</t>
  </si>
  <si>
    <t>2.25254990</t>
  </si>
  <si>
    <t>2.25259990</t>
  </si>
  <si>
    <t>2.25264990</t>
  </si>
  <si>
    <t>2.25269990</t>
  </si>
  <si>
    <t>2.25274990</t>
  </si>
  <si>
    <t>2.25279990</t>
  </si>
  <si>
    <t>2.25284990</t>
  </si>
  <si>
    <t>2.25289990</t>
  </si>
  <si>
    <t>2.25294990</t>
  </si>
  <si>
    <t>2.25299990</t>
  </si>
  <si>
    <t>2.25304990</t>
  </si>
  <si>
    <t>2.25309990</t>
  </si>
  <si>
    <t>2.25314990</t>
  </si>
  <si>
    <t>2.25319990</t>
  </si>
  <si>
    <t>2.25324990</t>
  </si>
  <si>
    <t>2.25329990</t>
  </si>
  <si>
    <t>2.25334990</t>
  </si>
  <si>
    <t>2.25339990</t>
  </si>
  <si>
    <t>2.25344990</t>
  </si>
  <si>
    <t>2.25349990</t>
  </si>
  <si>
    <t>2.25354990</t>
  </si>
  <si>
    <t>2.25359990</t>
  </si>
  <si>
    <t>2.25364990</t>
  </si>
  <si>
    <t>2.25369990</t>
  </si>
  <si>
    <t>2.25374990</t>
  </si>
  <si>
    <t>2.25379990</t>
  </si>
  <si>
    <t>2.25384990</t>
  </si>
  <si>
    <t>2.25389990</t>
  </si>
  <si>
    <t>2.25394990</t>
  </si>
  <si>
    <t>2.25399990</t>
  </si>
  <si>
    <t>2.25404990</t>
  </si>
  <si>
    <t>2.25409990</t>
  </si>
  <si>
    <t>2.25414990</t>
  </si>
  <si>
    <t>2.25419990</t>
  </si>
  <si>
    <t>2.25424990</t>
  </si>
  <si>
    <t>2.25429990</t>
  </si>
  <si>
    <t>2.25434990</t>
  </si>
  <si>
    <t>2.25439990</t>
  </si>
  <si>
    <t>2.25444990</t>
  </si>
  <si>
    <t>2.25449990</t>
  </si>
  <si>
    <t>2.25454990</t>
  </si>
  <si>
    <t>2.25459990</t>
  </si>
  <si>
    <t>2.25464990</t>
  </si>
  <si>
    <t>2.25469990</t>
  </si>
  <si>
    <t>2.25474990</t>
  </si>
  <si>
    <t>2.25479990</t>
  </si>
  <si>
    <t>2.25484990</t>
  </si>
  <si>
    <t>2.25489990</t>
  </si>
  <si>
    <t>2.25494990</t>
  </si>
  <si>
    <t>2.25499990</t>
  </si>
  <si>
    <t>2.25504990</t>
  </si>
  <si>
    <t>2.25509990</t>
  </si>
  <si>
    <t>2.25514990</t>
  </si>
  <si>
    <t>2.25519990</t>
  </si>
  <si>
    <t>2.25524990</t>
  </si>
  <si>
    <t>2.25529990</t>
  </si>
  <si>
    <t>2.25534990</t>
  </si>
  <si>
    <t>2.25539990</t>
  </si>
  <si>
    <t>2.25544990</t>
  </si>
  <si>
    <t>2.25549990</t>
  </si>
  <si>
    <t>2.25554990</t>
  </si>
  <si>
    <t>2.25559990</t>
  </si>
  <si>
    <t>2.25564990</t>
  </si>
  <si>
    <t>2.25569990</t>
  </si>
  <si>
    <t>2.25574990</t>
  </si>
  <si>
    <t>2.25579990</t>
  </si>
  <si>
    <t>2.25584990</t>
  </si>
  <si>
    <t>2.25589990</t>
  </si>
  <si>
    <t>2.25594990</t>
  </si>
  <si>
    <t>2.25599990</t>
  </si>
  <si>
    <t>2.25604990</t>
  </si>
  <si>
    <t>2.25609990</t>
  </si>
  <si>
    <t>2.25614990</t>
  </si>
  <si>
    <t>2.25619990</t>
  </si>
  <si>
    <t>2.25624990</t>
  </si>
  <si>
    <t>2.25629990</t>
  </si>
  <si>
    <t>2.25634990</t>
  </si>
  <si>
    <t>2.25639990</t>
  </si>
  <si>
    <t>2.25644990</t>
  </si>
  <si>
    <t>2.25649990</t>
  </si>
  <si>
    <t>2.25654990</t>
  </si>
  <si>
    <t>2.25659990</t>
  </si>
  <si>
    <t>2.25664990</t>
  </si>
  <si>
    <t>2.25669990</t>
  </si>
  <si>
    <t>2.25674990</t>
  </si>
  <si>
    <t>2.25679990</t>
  </si>
  <si>
    <t>2.25684990</t>
  </si>
  <si>
    <t>2.25689990</t>
  </si>
  <si>
    <t>2.25694990</t>
  </si>
  <si>
    <t>2.25699990</t>
  </si>
  <si>
    <t>2.25704990</t>
  </si>
  <si>
    <t>2.25709990</t>
  </si>
  <si>
    <t>2.25714990</t>
  </si>
  <si>
    <t>2.25719990</t>
  </si>
  <si>
    <t>2.25724990</t>
  </si>
  <si>
    <t>2.25729990</t>
  </si>
  <si>
    <t>2.25734990</t>
  </si>
  <si>
    <t>2.25739990</t>
  </si>
  <si>
    <t>2.25744990</t>
  </si>
  <si>
    <t>2.25749990</t>
  </si>
  <si>
    <t>2.25754990</t>
  </si>
  <si>
    <t>2.25759990</t>
  </si>
  <si>
    <t>2.25764990</t>
  </si>
  <si>
    <t>2.25769990</t>
  </si>
  <si>
    <t>2.25774990</t>
  </si>
  <si>
    <t>2.25779990</t>
  </si>
  <si>
    <t>2.25784990</t>
  </si>
  <si>
    <t>2.25789990</t>
  </si>
  <si>
    <t>2.25794990</t>
  </si>
  <si>
    <t>2.25799990</t>
  </si>
  <si>
    <t>2.25804990</t>
  </si>
  <si>
    <t>2.25809990</t>
  </si>
  <si>
    <t>2.25814990</t>
  </si>
  <si>
    <t>2.25819990</t>
  </si>
  <si>
    <t>2.25824990</t>
  </si>
  <si>
    <t>2.25829990</t>
  </si>
  <si>
    <t>2.25834990</t>
  </si>
  <si>
    <t>2.25839990</t>
  </si>
  <si>
    <t>2.25844990</t>
  </si>
  <si>
    <t>2.25849990</t>
  </si>
  <si>
    <t>2.25854990</t>
  </si>
  <si>
    <t>2.25859990</t>
  </si>
  <si>
    <t>2.25864990</t>
  </si>
  <si>
    <t>2.25869990</t>
  </si>
  <si>
    <t>2.25874990</t>
  </si>
  <si>
    <t>2.25879990</t>
  </si>
  <si>
    <t>2.25884990</t>
  </si>
  <si>
    <t>2.25889990</t>
  </si>
  <si>
    <t>2.25894990</t>
  </si>
  <si>
    <t>2.25899990</t>
  </si>
  <si>
    <t>2.25904990</t>
  </si>
  <si>
    <t>2.25909990</t>
  </si>
  <si>
    <t>2.25914990</t>
  </si>
  <si>
    <t>2.25919990</t>
  </si>
  <si>
    <t>2.25924990</t>
  </si>
  <si>
    <t>2.25929990</t>
  </si>
  <si>
    <t>2.25934990</t>
  </si>
  <si>
    <t>2.25939990</t>
  </si>
  <si>
    <t>2.25944990</t>
  </si>
  <si>
    <t>2.25949990</t>
  </si>
  <si>
    <t>2.25954990</t>
  </si>
  <si>
    <t>2.25959990</t>
  </si>
  <si>
    <t>2.25964990</t>
  </si>
  <si>
    <t>2.25969990</t>
  </si>
  <si>
    <t>2.25974990</t>
  </si>
  <si>
    <t>2.25979990</t>
  </si>
  <si>
    <t>2.25984990</t>
  </si>
  <si>
    <t>2.25989990</t>
  </si>
  <si>
    <t>2.25994990</t>
  </si>
  <si>
    <t>2.25999990</t>
  </si>
  <si>
    <t>2.26004990</t>
  </si>
  <si>
    <t>2.26009990</t>
  </si>
  <si>
    <t>2.26014990</t>
  </si>
  <si>
    <t>2.26019990</t>
  </si>
  <si>
    <t>2.26024990</t>
  </si>
  <si>
    <t>2.26029990</t>
  </si>
  <si>
    <t>2.26034990</t>
  </si>
  <si>
    <t>2.26039990</t>
  </si>
  <si>
    <t>2.26044990</t>
  </si>
  <si>
    <t>2.26049990</t>
  </si>
  <si>
    <t>2.26054990</t>
  </si>
  <si>
    <t>2.26059990</t>
  </si>
  <si>
    <t>2.26064990</t>
  </si>
  <si>
    <t>2.26069990</t>
  </si>
  <si>
    <t>2.26074990</t>
  </si>
  <si>
    <t>2.26079990</t>
  </si>
  <si>
    <t>2.26084990</t>
  </si>
  <si>
    <t>2.26089990</t>
  </si>
  <si>
    <t>2.26094990</t>
  </si>
  <si>
    <t>2.26099990</t>
  </si>
  <si>
    <t>2.26104990</t>
  </si>
  <si>
    <t>2.26109990</t>
  </si>
  <si>
    <t>2.26114990</t>
  </si>
  <si>
    <t>2.26119990</t>
  </si>
  <si>
    <t>2.26124990</t>
  </si>
  <si>
    <t>2.26129990</t>
  </si>
  <si>
    <t>2.26134990</t>
  </si>
  <si>
    <t>2.26139990</t>
  </si>
  <si>
    <t>2.26144990</t>
  </si>
  <si>
    <t>2.26149990</t>
  </si>
  <si>
    <t>2.26154990</t>
  </si>
  <si>
    <t>2.26159990</t>
  </si>
  <si>
    <t>2.26164990</t>
  </si>
  <si>
    <t>2.26169990</t>
  </si>
  <si>
    <t>2.26174990</t>
  </si>
  <si>
    <t>2.26179990</t>
  </si>
  <si>
    <t>2.26184990</t>
  </si>
  <si>
    <t>2.26189990</t>
  </si>
  <si>
    <t>2.26194990</t>
  </si>
  <si>
    <t>2.26199990</t>
  </si>
  <si>
    <t>2.26204990</t>
  </si>
  <si>
    <t>2.26209990</t>
  </si>
  <si>
    <t>2.26214990</t>
  </si>
  <si>
    <t>2.26219990</t>
  </si>
  <si>
    <t>2.26224990</t>
  </si>
  <si>
    <t>2.26229990</t>
  </si>
  <si>
    <t>2.26234990</t>
  </si>
  <si>
    <t>2.26239990</t>
  </si>
  <si>
    <t>2.26244990</t>
  </si>
  <si>
    <t>2.26249990</t>
  </si>
  <si>
    <t>2.26254990</t>
  </si>
  <si>
    <t>2.26259990</t>
  </si>
  <si>
    <t>2.26264990</t>
  </si>
  <si>
    <t>2.26269990</t>
  </si>
  <si>
    <t>2.26274990</t>
  </si>
  <si>
    <t>2.26279990</t>
  </si>
  <si>
    <t>2.26284990</t>
  </si>
  <si>
    <t>2.26289990</t>
  </si>
  <si>
    <t>2.26294990</t>
  </si>
  <si>
    <t>2.26299990</t>
  </si>
  <si>
    <t>2.26304990</t>
  </si>
  <si>
    <t>2.26309990</t>
  </si>
  <si>
    <t>2.26314990</t>
  </si>
  <si>
    <t>2.26319990</t>
  </si>
  <si>
    <t>2.26324990</t>
  </si>
  <si>
    <t>2.26329990</t>
  </si>
  <si>
    <t>2.26334990</t>
  </si>
  <si>
    <t>2.26339990</t>
  </si>
  <si>
    <t>2.26344990</t>
  </si>
  <si>
    <t>2.26349990</t>
  </si>
  <si>
    <t>2.26354990</t>
  </si>
  <si>
    <t>2.26359990</t>
  </si>
  <si>
    <t>2.26364990</t>
  </si>
  <si>
    <t>2.26369990</t>
  </si>
  <si>
    <t>2.26374990</t>
  </si>
  <si>
    <t>2.26379990</t>
  </si>
  <si>
    <t>2.26384990</t>
  </si>
  <si>
    <t>2.26389990</t>
  </si>
  <si>
    <t>2.26394990</t>
  </si>
  <si>
    <t>2.26399990</t>
  </si>
  <si>
    <t>2.26404990</t>
  </si>
  <si>
    <t>2.26409990</t>
  </si>
  <si>
    <t>2.26414990</t>
  </si>
  <si>
    <t>2.26419990</t>
  </si>
  <si>
    <t>2.26424990</t>
  </si>
  <si>
    <t>2.26429990</t>
  </si>
  <si>
    <t>2.26434990</t>
  </si>
  <si>
    <t>2.26439990</t>
  </si>
  <si>
    <t>2.26444990</t>
  </si>
  <si>
    <t>2.26449990</t>
  </si>
  <si>
    <t>2.26454990</t>
  </si>
  <si>
    <t>2.26459990</t>
  </si>
  <si>
    <t>2.26464990</t>
  </si>
  <si>
    <t>2.26469990</t>
  </si>
  <si>
    <t>2.26474990</t>
  </si>
  <si>
    <t>2.26479990</t>
  </si>
  <si>
    <t>2.26484990</t>
  </si>
  <si>
    <t>2.26489990</t>
  </si>
  <si>
    <t>2.26494990</t>
  </si>
  <si>
    <t>2.26499990</t>
  </si>
  <si>
    <t>2.26504990</t>
  </si>
  <si>
    <t>2.26509990</t>
  </si>
  <si>
    <t>2.26514990</t>
  </si>
  <si>
    <t>2.26519990</t>
  </si>
  <si>
    <t>2.26524990</t>
  </si>
  <si>
    <t>2.26529990</t>
  </si>
  <si>
    <t>2.26534990</t>
  </si>
  <si>
    <t>2.26539990</t>
  </si>
  <si>
    <t>2.26544990</t>
  </si>
  <si>
    <t>2.26549990</t>
  </si>
  <si>
    <t>2.26554990</t>
  </si>
  <si>
    <t>2.26559990</t>
  </si>
  <si>
    <t>2.26564990</t>
  </si>
  <si>
    <t>2.26569990</t>
  </si>
  <si>
    <t>2.26574990</t>
  </si>
  <si>
    <t>2.26579990</t>
  </si>
  <si>
    <t>2.26584990</t>
  </si>
  <si>
    <t>2.26589990</t>
  </si>
  <si>
    <t>2.26594990</t>
  </si>
  <si>
    <t>2.26599990</t>
  </si>
  <si>
    <t>2.26604990</t>
  </si>
  <si>
    <t>2.26609990</t>
  </si>
  <si>
    <t>2.26614990</t>
  </si>
  <si>
    <t>2.26619990</t>
  </si>
  <si>
    <t>2.26624990</t>
  </si>
  <si>
    <t>2.26629990</t>
  </si>
  <si>
    <t>2.26634990</t>
  </si>
  <si>
    <t>2.26639990</t>
  </si>
  <si>
    <t>2.26644990</t>
  </si>
  <si>
    <t>2.26649990</t>
  </si>
  <si>
    <t>2.26654990</t>
  </si>
  <si>
    <t>2.26659990</t>
  </si>
  <si>
    <t>2.26664990</t>
  </si>
  <si>
    <t>2.26669990</t>
  </si>
  <si>
    <t>2.26674990</t>
  </si>
  <si>
    <t>2.26679990</t>
  </si>
  <si>
    <t>2.26684990</t>
  </si>
  <si>
    <t>2.26689990</t>
  </si>
  <si>
    <t>2.26694990</t>
  </si>
  <si>
    <t>2.26699990</t>
  </si>
  <si>
    <t>2.26704990</t>
  </si>
  <si>
    <t>2.26709990</t>
  </si>
  <si>
    <t>2.26714990</t>
  </si>
  <si>
    <t>2.26719990</t>
  </si>
  <si>
    <t>2.26724990</t>
  </si>
  <si>
    <t>2.26729990</t>
  </si>
  <si>
    <t>2.26734990</t>
  </si>
  <si>
    <t>2.26739990</t>
  </si>
  <si>
    <t>2.26744990</t>
  </si>
  <si>
    <t>2.26749990</t>
  </si>
  <si>
    <t>2.26754990</t>
  </si>
  <si>
    <t>2.26759990</t>
  </si>
  <si>
    <t>2.26764990</t>
  </si>
  <si>
    <t>2.26769990</t>
  </si>
  <si>
    <t>2.26774990</t>
  </si>
  <si>
    <t>2.26779990</t>
  </si>
  <si>
    <t>2.26784990</t>
  </si>
  <si>
    <t>2.26789990</t>
  </si>
  <si>
    <t>2.26794990</t>
  </si>
  <si>
    <t>2.26799990</t>
  </si>
  <si>
    <t>2.26804990</t>
  </si>
  <si>
    <t>2.26809990</t>
  </si>
  <si>
    <t>2.26814990</t>
  </si>
  <si>
    <t>2.26819990</t>
  </si>
  <si>
    <t>2.26824990</t>
  </si>
  <si>
    <t>2.26829990</t>
  </si>
  <si>
    <t>2.26834990</t>
  </si>
  <si>
    <t>2.26839990</t>
  </si>
  <si>
    <t>2.26844990</t>
  </si>
  <si>
    <t>2.26849990</t>
  </si>
  <si>
    <t>2.26854990</t>
  </si>
  <si>
    <t>2.26859990</t>
  </si>
  <si>
    <t>2.26864990</t>
  </si>
  <si>
    <t>2.26869990</t>
  </si>
  <si>
    <t>2.26874990</t>
  </si>
  <si>
    <t>2.26879990</t>
  </si>
  <si>
    <t>2.26884990</t>
  </si>
  <si>
    <t>2.26889990</t>
  </si>
  <si>
    <t>2.26894990</t>
  </si>
  <si>
    <t>2.26899990</t>
  </si>
  <si>
    <t>2.26904990</t>
  </si>
  <si>
    <t>2.26909990</t>
  </si>
  <si>
    <t>2.26914990</t>
  </si>
  <si>
    <t>2.26919990</t>
  </si>
  <si>
    <t>2.26924990</t>
  </si>
  <si>
    <t>2.26929990</t>
  </si>
  <si>
    <t>2.26934990</t>
  </si>
  <si>
    <t>2.26939990</t>
  </si>
  <si>
    <t>2.26944990</t>
  </si>
  <si>
    <t>2.26949990</t>
  </si>
  <si>
    <t>2.26954990</t>
  </si>
  <si>
    <t>2.26959990</t>
  </si>
  <si>
    <t>2.26964990</t>
  </si>
  <si>
    <t>2.26969990</t>
  </si>
  <si>
    <t>2.26974990</t>
  </si>
  <si>
    <t>2.26979990</t>
  </si>
  <si>
    <t>2.26984990</t>
  </si>
  <si>
    <t>2.26989990</t>
  </si>
  <si>
    <t>2.26994990</t>
  </si>
  <si>
    <t>2.26999990</t>
  </si>
  <si>
    <t>2.27004990</t>
  </si>
  <si>
    <t>2.27009990</t>
  </si>
  <si>
    <t>2.27014990</t>
  </si>
  <si>
    <t>2.27019990</t>
  </si>
  <si>
    <t>2.27024990</t>
  </si>
  <si>
    <t>2.27029990</t>
  </si>
  <si>
    <t>2.27034990</t>
  </si>
  <si>
    <t>2.27039990</t>
  </si>
  <si>
    <t>2.27044990</t>
  </si>
  <si>
    <t>2.27049990</t>
  </si>
  <si>
    <t>2.27054990</t>
  </si>
  <si>
    <t>2.27059990</t>
  </si>
  <si>
    <t>2.27064990</t>
  </si>
  <si>
    <t>2.27069990</t>
  </si>
  <si>
    <t>2.27074990</t>
  </si>
  <si>
    <t>2.27079990</t>
  </si>
  <si>
    <t>2.27084990</t>
  </si>
  <si>
    <t>2.27089990</t>
  </si>
  <si>
    <t>2.27094990</t>
  </si>
  <si>
    <t>2.27099990</t>
  </si>
  <si>
    <t>2.27104990</t>
  </si>
  <si>
    <t>2.27109990</t>
  </si>
  <si>
    <t>2.27114990</t>
  </si>
  <si>
    <t>2.27119990</t>
  </si>
  <si>
    <t>2.27124990</t>
  </si>
  <si>
    <t>2.27129990</t>
  </si>
  <si>
    <t>2.27134990</t>
  </si>
  <si>
    <t>2.27139990</t>
  </si>
  <si>
    <t>2.27144990</t>
  </si>
  <si>
    <t>2.27149990</t>
  </si>
  <si>
    <t>2.27154990</t>
  </si>
  <si>
    <t>2.27159990</t>
  </si>
  <si>
    <t>2.27164990</t>
  </si>
  <si>
    <t>2.27169990</t>
  </si>
  <si>
    <t>2.27174990</t>
  </si>
  <si>
    <t>2.27179990</t>
  </si>
  <si>
    <t>2.27184990</t>
  </si>
  <si>
    <t>2.27189990</t>
  </si>
  <si>
    <t>2.27194990</t>
  </si>
  <si>
    <t>2.27199990</t>
  </si>
  <si>
    <t>2.27204990</t>
  </si>
  <si>
    <t>2.27209990</t>
  </si>
  <si>
    <t>2.27214990</t>
  </si>
  <si>
    <t>2.27219990</t>
  </si>
  <si>
    <t>2.27224990</t>
  </si>
  <si>
    <t>2.27229990</t>
  </si>
  <si>
    <t>2.27234990</t>
  </si>
  <si>
    <t>2.27239990</t>
  </si>
  <si>
    <t>2.27244990</t>
  </si>
  <si>
    <t>2.27249990</t>
  </si>
  <si>
    <t>2.27254990</t>
  </si>
  <si>
    <t>2.27259990</t>
  </si>
  <si>
    <t>2.27264990</t>
  </si>
  <si>
    <t>2.27269990</t>
  </si>
  <si>
    <t>2.27274990</t>
  </si>
  <si>
    <t>2.27279990</t>
  </si>
  <si>
    <t>2.27284990</t>
  </si>
  <si>
    <t>2.27289990</t>
  </si>
  <si>
    <t>2.27294990</t>
  </si>
  <si>
    <t>2.27299990</t>
  </si>
  <si>
    <t>2.27304990</t>
  </si>
  <si>
    <t>2.27309990</t>
  </si>
  <si>
    <t>2.27314990</t>
  </si>
  <si>
    <t>2.27319990</t>
  </si>
  <si>
    <t>2.27324990</t>
  </si>
  <si>
    <t>2.27329990</t>
  </si>
  <si>
    <t>2.27334990</t>
  </si>
  <si>
    <t>2.27339990</t>
  </si>
  <si>
    <t>2.27344990</t>
  </si>
  <si>
    <t>2.27349990</t>
  </si>
  <si>
    <t>2.27354990</t>
  </si>
  <si>
    <t>2.27359990</t>
  </si>
  <si>
    <t>2.27364990</t>
  </si>
  <si>
    <t>2.27369990</t>
  </si>
  <si>
    <t>2.27374990</t>
  </si>
  <si>
    <t>2.27379990</t>
  </si>
  <si>
    <t>2.27384990</t>
  </si>
  <si>
    <t>2.27389990</t>
  </si>
  <si>
    <t>2.27394990</t>
  </si>
  <si>
    <t>2.27399990</t>
  </si>
  <si>
    <t>2.27404990</t>
  </si>
  <si>
    <t>2.27409990</t>
  </si>
  <si>
    <t>2.27414990</t>
  </si>
  <si>
    <t>2.27419990</t>
  </si>
  <si>
    <t>2.27424990</t>
  </si>
  <si>
    <t>2.27429990</t>
  </si>
  <si>
    <t>2.27434990</t>
  </si>
  <si>
    <t>2.27439990</t>
  </si>
  <si>
    <t>2.27444990</t>
  </si>
  <si>
    <t>2.27449990</t>
  </si>
  <si>
    <t>2.27454990</t>
  </si>
  <si>
    <t>2.27459990</t>
  </si>
  <si>
    <t>2.27464990</t>
  </si>
  <si>
    <t>2.27469990</t>
  </si>
  <si>
    <t>2.27474990</t>
  </si>
  <si>
    <t>2.27479990</t>
  </si>
  <si>
    <t>2.27484990</t>
  </si>
  <si>
    <t>2.27489990</t>
  </si>
  <si>
    <t>2.27494990</t>
  </si>
  <si>
    <t>2.27499990</t>
  </si>
  <si>
    <t>2.27504990</t>
  </si>
  <si>
    <t>2.27509990</t>
  </si>
  <si>
    <t>2.27514990</t>
  </si>
  <si>
    <t>2.27519990</t>
  </si>
  <si>
    <t>2.27524990</t>
  </si>
  <si>
    <t>2.27529990</t>
  </si>
  <si>
    <t>2.27534990</t>
  </si>
  <si>
    <t>2.27539990</t>
  </si>
  <si>
    <t>2.27544990</t>
  </si>
  <si>
    <t>2.27549990</t>
  </si>
  <si>
    <t>2.27554990</t>
  </si>
  <si>
    <t>2.27559990</t>
  </si>
  <si>
    <t>2.27564990</t>
  </si>
  <si>
    <t>2.27569990</t>
  </si>
  <si>
    <t>2.27574990</t>
  </si>
  <si>
    <t>2.27579990</t>
  </si>
  <si>
    <t>2.27584990</t>
  </si>
  <si>
    <t>2.27589990</t>
  </si>
  <si>
    <t>2.27594990</t>
  </si>
  <si>
    <t>2.27599990</t>
  </si>
  <si>
    <t>2.27604990</t>
  </si>
  <si>
    <t>2.27609990</t>
  </si>
  <si>
    <t>2.27614990</t>
  </si>
  <si>
    <t>2.27619990</t>
  </si>
  <si>
    <t>2.27624990</t>
  </si>
  <si>
    <t>2.27629990</t>
  </si>
  <si>
    <t>2.27634990</t>
  </si>
  <si>
    <t>2.27639990</t>
  </si>
  <si>
    <t>2.27644990</t>
  </si>
  <si>
    <t>2.27649990</t>
  </si>
  <si>
    <t>2.27654990</t>
  </si>
  <si>
    <t>2.27659990</t>
  </si>
  <si>
    <t>2.27664990</t>
  </si>
  <si>
    <t>2.27669990</t>
  </si>
  <si>
    <t>2.27674990</t>
  </si>
  <si>
    <t>2.27679990</t>
  </si>
  <si>
    <t>2.27684990</t>
  </si>
  <si>
    <t>2.27689990</t>
  </si>
  <si>
    <t>2.27694990</t>
  </si>
  <si>
    <t>2.27699990</t>
  </si>
  <si>
    <t>2.27704990</t>
  </si>
  <si>
    <t>2.27709990</t>
  </si>
  <si>
    <t>2.27714990</t>
  </si>
  <si>
    <t>2.27719990</t>
  </si>
  <si>
    <t>2.27724990</t>
  </si>
  <si>
    <t>2.27729990</t>
  </si>
  <si>
    <t>2.27734990</t>
  </si>
  <si>
    <t>2.27739990</t>
  </si>
  <si>
    <t>2.27744990</t>
  </si>
  <si>
    <t>2.27749990</t>
  </si>
  <si>
    <t>2.27754990</t>
  </si>
  <si>
    <t>2.27759990</t>
  </si>
  <si>
    <t>2.27764990</t>
  </si>
  <si>
    <t>2.27769990</t>
  </si>
  <si>
    <t>2.27774990</t>
  </si>
  <si>
    <t>2.27779990</t>
  </si>
  <si>
    <t>2.27784990</t>
  </si>
  <si>
    <t>2.27789990</t>
  </si>
  <si>
    <t>2.27794990</t>
  </si>
  <si>
    <t>2.27799990</t>
  </si>
  <si>
    <t>2.27804990</t>
  </si>
  <si>
    <t>2.27809990</t>
  </si>
  <si>
    <t>2.27814990</t>
  </si>
  <si>
    <t>2.27819990</t>
  </si>
  <si>
    <t>2.27824990</t>
  </si>
  <si>
    <t>2.27829990</t>
  </si>
  <si>
    <t>2.27834990</t>
  </si>
  <si>
    <t>2.27839990</t>
  </si>
  <si>
    <t>2.27844990</t>
  </si>
  <si>
    <t>2.27849990</t>
  </si>
  <si>
    <t>2.27854990</t>
  </si>
  <si>
    <t>2.27859990</t>
  </si>
  <si>
    <t>2.27864990</t>
  </si>
  <si>
    <t>2.27869990</t>
  </si>
  <si>
    <t>2.27874990</t>
  </si>
  <si>
    <t>2.27879990</t>
  </si>
  <si>
    <t>2.27884990</t>
  </si>
  <si>
    <t>2.27889990</t>
  </si>
  <si>
    <t>2.27894990</t>
  </si>
  <si>
    <t>2.27899990</t>
  </si>
  <si>
    <t>2.27904990</t>
  </si>
  <si>
    <t>2.27909990</t>
  </si>
  <si>
    <t>2.27914990</t>
  </si>
  <si>
    <t>2.27919990</t>
  </si>
  <si>
    <t>2.27924990</t>
  </si>
  <si>
    <t>2.27929990</t>
  </si>
  <si>
    <t>2.27934990</t>
  </si>
  <si>
    <t>2.27939990</t>
  </si>
  <si>
    <t>2.27944990</t>
  </si>
  <si>
    <t>2.27949990</t>
  </si>
  <si>
    <t>2.27954990</t>
  </si>
  <si>
    <t>2.27959990</t>
  </si>
  <si>
    <t>2.27964990</t>
  </si>
  <si>
    <t>2.27969990</t>
  </si>
  <si>
    <t>2.27974990</t>
  </si>
  <si>
    <t>2.27979990</t>
  </si>
  <si>
    <t>2.27984990</t>
  </si>
  <si>
    <t>2.27989990</t>
  </si>
  <si>
    <t>2.27994990</t>
  </si>
  <si>
    <t>2.27999990</t>
  </si>
  <si>
    <t>2.28004990</t>
  </si>
  <si>
    <t>2.28009990</t>
  </si>
  <si>
    <t>2.28014990</t>
  </si>
  <si>
    <t>2.28019990</t>
  </si>
  <si>
    <t>2.28024990</t>
  </si>
  <si>
    <t>2.28029990</t>
  </si>
  <si>
    <t>2.28034990</t>
  </si>
  <si>
    <t>2.28039990</t>
  </si>
  <si>
    <t>2.28044990</t>
  </si>
  <si>
    <t>2.28049990</t>
  </si>
  <si>
    <t>2.28054990</t>
  </si>
  <si>
    <t>2.28059990</t>
  </si>
  <si>
    <t>2.28064990</t>
  </si>
  <si>
    <t>2.28069990</t>
  </si>
  <si>
    <t>2.28074990</t>
  </si>
  <si>
    <t>2.28079990</t>
  </si>
  <si>
    <t>2.28084990</t>
  </si>
  <si>
    <t>2.28089990</t>
  </si>
  <si>
    <t>2.28094990</t>
  </si>
  <si>
    <t>2.28099990</t>
  </si>
  <si>
    <t>2.28104990</t>
  </si>
  <si>
    <t>2.28109990</t>
  </si>
  <si>
    <t>2.28114990</t>
  </si>
  <si>
    <t>2.28119990</t>
  </si>
  <si>
    <t>2.28124990</t>
  </si>
  <si>
    <t>2.28129990</t>
  </si>
  <si>
    <t>2.28134990</t>
  </si>
  <si>
    <t>2.28139990</t>
  </si>
  <si>
    <t>2.28144990</t>
  </si>
  <si>
    <t>2.28149990</t>
  </si>
  <si>
    <t>2.28154990</t>
  </si>
  <si>
    <t>2.28159990</t>
  </si>
  <si>
    <t>2.28164990</t>
  </si>
  <si>
    <t>2.28169990</t>
  </si>
  <si>
    <t>2.28174990</t>
  </si>
  <si>
    <t>2.28179990</t>
  </si>
  <si>
    <t>2.28184990</t>
  </si>
  <si>
    <t>2.28189990</t>
  </si>
  <si>
    <t>2.28194990</t>
  </si>
  <si>
    <t>2.28199990</t>
  </si>
  <si>
    <t>2.28204990</t>
  </si>
  <si>
    <t>2.28209990</t>
  </si>
  <si>
    <t>2.28214990</t>
  </si>
  <si>
    <t>2.28219990</t>
  </si>
  <si>
    <t>2.28224990</t>
  </si>
  <si>
    <t>2.28229990</t>
  </si>
  <si>
    <t>2.28234990</t>
  </si>
  <si>
    <t>2.28239990</t>
  </si>
  <si>
    <t>2.28244990</t>
  </si>
  <si>
    <t>2.28249990</t>
  </si>
  <si>
    <t>2.28254990</t>
  </si>
  <si>
    <t>2.28259990</t>
  </si>
  <si>
    <t>2.28264990</t>
  </si>
  <si>
    <t>2.28269990</t>
  </si>
  <si>
    <t>2.28274990</t>
  </si>
  <si>
    <t>2.28279990</t>
  </si>
  <si>
    <t>2.28284990</t>
  </si>
  <si>
    <t>2.28289990</t>
  </si>
  <si>
    <t>2.28294990</t>
  </si>
  <si>
    <t>2.28299990</t>
  </si>
  <si>
    <t>2.28304990</t>
  </si>
  <si>
    <t>2.28309990</t>
  </si>
  <si>
    <t>2.28314990</t>
  </si>
  <si>
    <t>2.28319990</t>
  </si>
  <si>
    <t>2.28324990</t>
  </si>
  <si>
    <t>2.28329990</t>
  </si>
  <si>
    <t>2.28334990</t>
  </si>
  <si>
    <t>2.28339990</t>
  </si>
  <si>
    <t>2.28344990</t>
  </si>
  <si>
    <t>2.28349990</t>
  </si>
  <si>
    <t>2.28354990</t>
  </si>
  <si>
    <t>2.28359990</t>
  </si>
  <si>
    <t>2.28364990</t>
  </si>
  <si>
    <t>2.28369990</t>
  </si>
  <si>
    <t>2.28374990</t>
  </si>
  <si>
    <t>2.28379990</t>
  </si>
  <si>
    <t>2.28384990</t>
  </si>
  <si>
    <t>2.28389990</t>
  </si>
  <si>
    <t>2.28394990</t>
  </si>
  <si>
    <t>2.28399990</t>
  </si>
  <si>
    <t>2.28404990</t>
  </si>
  <si>
    <t>2.28409990</t>
  </si>
  <si>
    <t>2.28414990</t>
  </si>
  <si>
    <t>2.28419990</t>
  </si>
  <si>
    <t>2.28424990</t>
  </si>
  <si>
    <t>2.28429990</t>
  </si>
  <si>
    <t>2.28434990</t>
  </si>
  <si>
    <t>2.28439990</t>
  </si>
  <si>
    <t>2.28444990</t>
  </si>
  <si>
    <t>2.28449990</t>
  </si>
  <si>
    <t>2.28454990</t>
  </si>
  <si>
    <t>2.28459990</t>
  </si>
  <si>
    <t>2.28464990</t>
  </si>
  <si>
    <t>2.28469990</t>
  </si>
  <si>
    <t>2.28474990</t>
  </si>
  <si>
    <t>2.28479990</t>
  </si>
  <si>
    <t>2.28484990</t>
  </si>
  <si>
    <t>2.28489990</t>
  </si>
  <si>
    <t>2.28494990</t>
  </si>
  <si>
    <t>2.28499990</t>
  </si>
  <si>
    <t>2.28504990</t>
  </si>
  <si>
    <t>2.28509990</t>
  </si>
  <si>
    <t>2.28514990</t>
  </si>
  <si>
    <t>2.28519990</t>
  </si>
  <si>
    <t>2.28524990</t>
  </si>
  <si>
    <t>2.28529990</t>
  </si>
  <si>
    <t>2.28534990</t>
  </si>
  <si>
    <t>2.28539990</t>
  </si>
  <si>
    <t>2.28544990</t>
  </si>
  <si>
    <t>2.28549990</t>
  </si>
  <si>
    <t>2.28554990</t>
  </si>
  <si>
    <t>2.28559990</t>
  </si>
  <si>
    <t>2.28564990</t>
  </si>
  <si>
    <t>2.28569990</t>
  </si>
  <si>
    <t>2.28574990</t>
  </si>
  <si>
    <t>2.28579990</t>
  </si>
  <si>
    <t>2.28584990</t>
  </si>
  <si>
    <t>2.28589990</t>
  </si>
  <si>
    <t>2.28594990</t>
  </si>
  <si>
    <t>2.28599990</t>
  </si>
  <si>
    <t>2.28604990</t>
  </si>
  <si>
    <t>2.28609990</t>
  </si>
  <si>
    <t>2.28614990</t>
  </si>
  <si>
    <t>2.28619990</t>
  </si>
  <si>
    <t>2.28624990</t>
  </si>
  <si>
    <t>2.28629990</t>
  </si>
  <si>
    <t>2.28634990</t>
  </si>
  <si>
    <t>2.28639990</t>
  </si>
  <si>
    <t>2.28644990</t>
  </si>
  <si>
    <t>2.28649990</t>
  </si>
  <si>
    <t>2.28654990</t>
  </si>
  <si>
    <t>2.28659990</t>
  </si>
  <si>
    <t>2.28664990</t>
  </si>
  <si>
    <t>2.28669990</t>
  </si>
  <si>
    <t>2.28674990</t>
  </si>
  <si>
    <t>2.28679990</t>
  </si>
  <si>
    <t>2.28684990</t>
  </si>
  <si>
    <t>2.28689990</t>
  </si>
  <si>
    <t>2.28694990</t>
  </si>
  <si>
    <t>2.28699990</t>
  </si>
  <si>
    <t>2.28704990</t>
  </si>
  <si>
    <t>2.28709990</t>
  </si>
  <si>
    <t>2.28714990</t>
  </si>
  <si>
    <t>2.28719990</t>
  </si>
  <si>
    <t>2.28724990</t>
  </si>
  <si>
    <t>2.28729990</t>
  </si>
  <si>
    <t>2.28734990</t>
  </si>
  <si>
    <t>2.28739990</t>
  </si>
  <si>
    <t>2.28744990</t>
  </si>
  <si>
    <t>2.28749990</t>
  </si>
  <si>
    <t>2.28754990</t>
  </si>
  <si>
    <t>2.28759990</t>
  </si>
  <si>
    <t>2.28764990</t>
  </si>
  <si>
    <t>2.28769990</t>
  </si>
  <si>
    <t>2.28774990</t>
  </si>
  <si>
    <t>2.28779990</t>
  </si>
  <si>
    <t>2.28784990</t>
  </si>
  <si>
    <t>2.28789990</t>
  </si>
  <si>
    <t>2.28794990</t>
  </si>
  <si>
    <t>2.28799990</t>
  </si>
  <si>
    <t>2.28804990</t>
  </si>
  <si>
    <t>2.28809990</t>
  </si>
  <si>
    <t>2.28814990</t>
  </si>
  <si>
    <t>2.28819990</t>
  </si>
  <si>
    <t>2.28824990</t>
  </si>
  <si>
    <t>2.28829990</t>
  </si>
  <si>
    <t>2.28834990</t>
  </si>
  <si>
    <t>2.28839990</t>
  </si>
  <si>
    <t>2.28844990</t>
  </si>
  <si>
    <t>2.28849990</t>
  </si>
  <si>
    <t>2.28854990</t>
  </si>
  <si>
    <t>2.28859990</t>
  </si>
  <si>
    <t>2.28864990</t>
  </si>
  <si>
    <t>2.28869990</t>
  </si>
  <si>
    <t>2.28874990</t>
  </si>
  <si>
    <t>2.28879990</t>
  </si>
  <si>
    <t>2.28884990</t>
  </si>
  <si>
    <t>2.28889990</t>
  </si>
  <si>
    <t>2.28894990</t>
  </si>
  <si>
    <t>2.28899990</t>
  </si>
  <si>
    <t>2.28904990</t>
  </si>
  <si>
    <t>2.28909990</t>
  </si>
  <si>
    <t>2.28914990</t>
  </si>
  <si>
    <t>2.28919990</t>
  </si>
  <si>
    <t>2.28924990</t>
  </si>
  <si>
    <t>2.28929990</t>
  </si>
  <si>
    <t>2.28934990</t>
  </si>
  <si>
    <t>2.28939990</t>
  </si>
  <si>
    <t>2.28944990</t>
  </si>
  <si>
    <t>2.28949990</t>
  </si>
  <si>
    <t>2.28954990</t>
  </si>
  <si>
    <t>2.28959990</t>
  </si>
  <si>
    <t>2.28964990</t>
  </si>
  <si>
    <t>2.28969990</t>
  </si>
  <si>
    <t>2.28974990</t>
  </si>
  <si>
    <t>2.28979990</t>
  </si>
  <si>
    <t>2.28984990</t>
  </si>
  <si>
    <t>2.28989990</t>
  </si>
  <si>
    <t>2.28994990</t>
  </si>
  <si>
    <t>2.28999990</t>
  </si>
  <si>
    <t>2.29004990</t>
  </si>
  <si>
    <t>2.29009990</t>
  </si>
  <si>
    <t>2.29014990</t>
  </si>
  <si>
    <t>2.29019990</t>
  </si>
  <si>
    <t>2.29024990</t>
  </si>
  <si>
    <t>2.29029990</t>
  </si>
  <si>
    <t>2.29034990</t>
  </si>
  <si>
    <t>2.29039990</t>
  </si>
  <si>
    <t>2.29044990</t>
  </si>
  <si>
    <t>2.29049990</t>
  </si>
  <si>
    <t>2.29054990</t>
  </si>
  <si>
    <t>2.29059990</t>
  </si>
  <si>
    <t>2.29064990</t>
  </si>
  <si>
    <t>2.29069990</t>
  </si>
  <si>
    <t>2.29074990</t>
  </si>
  <si>
    <t>2.29079990</t>
  </si>
  <si>
    <t>2.29084990</t>
  </si>
  <si>
    <t>2.29089990</t>
  </si>
  <si>
    <t>2.29094990</t>
  </si>
  <si>
    <t>2.29099990</t>
  </si>
  <si>
    <t>2.29104990</t>
  </si>
  <si>
    <t>2.29109990</t>
  </si>
  <si>
    <t>2.29114990</t>
  </si>
  <si>
    <t>2.29119990</t>
  </si>
  <si>
    <t>2.29124990</t>
  </si>
  <si>
    <t>2.29129990</t>
  </si>
  <si>
    <t>2.29134990</t>
  </si>
  <si>
    <t>2.29139990</t>
  </si>
  <si>
    <t>2.29144990</t>
  </si>
  <si>
    <t>2.29149990</t>
  </si>
  <si>
    <t>2.29154990</t>
  </si>
  <si>
    <t>2.29159990</t>
  </si>
  <si>
    <t>2.29164990</t>
  </si>
  <si>
    <t>2.29169990</t>
  </si>
  <si>
    <t>2.29174990</t>
  </si>
  <si>
    <t>2.29179990</t>
  </si>
  <si>
    <t>2.29184990</t>
  </si>
  <si>
    <t>2.29189990</t>
  </si>
  <si>
    <t>2.29194990</t>
  </si>
  <si>
    <t>2.29199990</t>
  </si>
  <si>
    <t>2.29204990</t>
  </si>
  <si>
    <t>2.29209990</t>
  </si>
  <si>
    <t>2.29214990</t>
  </si>
  <si>
    <t>2.29219990</t>
  </si>
  <si>
    <t>2.29224990</t>
  </si>
  <si>
    <t>2.29229990</t>
  </si>
  <si>
    <t>2.29234990</t>
  </si>
  <si>
    <t>2.29239990</t>
  </si>
  <si>
    <t>2.29244990</t>
  </si>
  <si>
    <t>2.29249990</t>
  </si>
  <si>
    <t>2.29254990</t>
  </si>
  <si>
    <t>2.29259990</t>
  </si>
  <si>
    <t>2.29264990</t>
  </si>
  <si>
    <t>2.29269990</t>
  </si>
  <si>
    <t>2.29274990</t>
  </si>
  <si>
    <t>2.29279990</t>
  </si>
  <si>
    <t>2.29284990</t>
  </si>
  <si>
    <t>2.29289990</t>
  </si>
  <si>
    <t>2.29294990</t>
  </si>
  <si>
    <t>2.29299990</t>
  </si>
  <si>
    <t>2.29304990</t>
  </si>
  <si>
    <t>2.29309990</t>
  </si>
  <si>
    <t>2.29314990</t>
  </si>
  <si>
    <t>2.29319990</t>
  </si>
  <si>
    <t>2.29324990</t>
  </si>
  <si>
    <t>2.29329990</t>
  </si>
  <si>
    <t>2.29334990</t>
  </si>
  <si>
    <t>2.29339990</t>
  </si>
  <si>
    <t>2.29344990</t>
  </si>
  <si>
    <t>2.29349990</t>
  </si>
  <si>
    <t>2.29354990</t>
  </si>
  <si>
    <t>2.29359990</t>
  </si>
  <si>
    <t>2.29364990</t>
  </si>
  <si>
    <t>2.29369990</t>
  </si>
  <si>
    <t>2.29374990</t>
  </si>
  <si>
    <t>2.29379990</t>
  </si>
  <si>
    <t>2.29384990</t>
  </si>
  <si>
    <t>2.29389990</t>
  </si>
  <si>
    <t>2.29394990</t>
  </si>
  <si>
    <t>2.29399990</t>
  </si>
  <si>
    <t>2.29404990</t>
  </si>
  <si>
    <t>2.29409990</t>
  </si>
  <si>
    <t>2.29414990</t>
  </si>
  <si>
    <t>2.29419990</t>
  </si>
  <si>
    <t>2.29424990</t>
  </si>
  <si>
    <t>2.29429990</t>
  </si>
  <si>
    <t>2.29434990</t>
  </si>
  <si>
    <t>2.29439990</t>
  </si>
  <si>
    <t>2.29444990</t>
  </si>
  <si>
    <t>2.29449990</t>
  </si>
  <si>
    <t>2.29454990</t>
  </si>
  <si>
    <t>2.29459990</t>
  </si>
  <si>
    <t>2.29464990</t>
  </si>
  <si>
    <t>2.29469990</t>
  </si>
  <si>
    <t>2.29474990</t>
  </si>
  <si>
    <t>2.29479990</t>
  </si>
  <si>
    <t>2.29484990</t>
  </si>
  <si>
    <t>2.29489990</t>
  </si>
  <si>
    <t>2.29494990</t>
  </si>
  <si>
    <t>2.29499990</t>
  </si>
  <si>
    <t>2.29504990</t>
  </si>
  <si>
    <t>2.29509990</t>
  </si>
  <si>
    <t>2.29514990</t>
  </si>
  <si>
    <t>2.29519990</t>
  </si>
  <si>
    <t>2.29524990</t>
  </si>
  <si>
    <t>2.29529990</t>
  </si>
  <si>
    <t>2.29534990</t>
  </si>
  <si>
    <t>2.29539990</t>
  </si>
  <si>
    <t>2.29544990</t>
  </si>
  <si>
    <t>2.29549990</t>
  </si>
  <si>
    <t>2.29554990</t>
  </si>
  <si>
    <t>2.29559990</t>
  </si>
  <si>
    <t>2.29564990</t>
  </si>
  <si>
    <t>2.29569990</t>
  </si>
  <si>
    <t>2.29574990</t>
  </si>
  <si>
    <t>2.29579990</t>
  </si>
  <si>
    <t>2.29584990</t>
  </si>
  <si>
    <t>2.29589990</t>
  </si>
  <si>
    <t>2.29594990</t>
  </si>
  <si>
    <t>2.29599990</t>
  </si>
  <si>
    <t>2.29604990</t>
  </si>
  <si>
    <t>2.29609990</t>
  </si>
  <si>
    <t>2.29614990</t>
  </si>
  <si>
    <t>2.29619990</t>
  </si>
  <si>
    <t>2.29624990</t>
  </si>
  <si>
    <t>2.29629990</t>
  </si>
  <si>
    <t>2.29634990</t>
  </si>
  <si>
    <t>2.29639990</t>
  </si>
  <si>
    <t>2.29644990</t>
  </si>
  <si>
    <t>2.29649990</t>
  </si>
  <si>
    <t>2.29654990</t>
  </si>
  <si>
    <t>2.29659990</t>
  </si>
  <si>
    <t>2.29664990</t>
  </si>
  <si>
    <t>2.29669990</t>
  </si>
  <si>
    <t>2.29674990</t>
  </si>
  <si>
    <t>2.29679990</t>
  </si>
  <si>
    <t>2.29684990</t>
  </si>
  <si>
    <t>2.29689990</t>
  </si>
  <si>
    <t>2.29694990</t>
  </si>
  <si>
    <t>2.29699990</t>
  </si>
  <si>
    <t>2.29704990</t>
  </si>
  <si>
    <t>2.29709990</t>
  </si>
  <si>
    <t>2.29714990</t>
  </si>
  <si>
    <t>2.29719990</t>
  </si>
  <si>
    <t>2.29724990</t>
  </si>
  <si>
    <t>2.29729990</t>
  </si>
  <si>
    <t>2.29734990</t>
  </si>
  <si>
    <t>2.29739990</t>
  </si>
  <si>
    <t>2.29744990</t>
  </si>
  <si>
    <t>2.29749990</t>
  </si>
  <si>
    <t>2.29754990</t>
  </si>
  <si>
    <t>2.29759990</t>
  </si>
  <si>
    <t>2.29764990</t>
  </si>
  <si>
    <t>2.29769990</t>
  </si>
  <si>
    <t>2.29774990</t>
  </si>
  <si>
    <t>2.29779990</t>
  </si>
  <si>
    <t>2.29784990</t>
  </si>
  <si>
    <t>2.29789990</t>
  </si>
  <si>
    <t>3.18552200</t>
  </si>
  <si>
    <t>2.29794990</t>
  </si>
  <si>
    <t>2.29799990</t>
  </si>
  <si>
    <t>2.29804990</t>
  </si>
  <si>
    <t>2.29809990</t>
  </si>
  <si>
    <t>2.29814990</t>
  </si>
  <si>
    <t>2.29819990</t>
  </si>
  <si>
    <t>2.29824990</t>
  </si>
  <si>
    <t>2.29829990</t>
  </si>
  <si>
    <t>2.29834990</t>
  </si>
  <si>
    <t>2.29839990</t>
  </si>
  <si>
    <t>2.29844990</t>
  </si>
  <si>
    <t>2.29849990</t>
  </si>
  <si>
    <t>2.29854990</t>
  </si>
  <si>
    <t>2.29859990</t>
  </si>
  <si>
    <t>2.29864990</t>
  </si>
  <si>
    <t>2.29869990</t>
  </si>
  <si>
    <t>2.29874990</t>
  </si>
  <si>
    <t>2.29879990</t>
  </si>
  <si>
    <t>2.29884990</t>
  </si>
  <si>
    <t>2.29889990</t>
  </si>
  <si>
    <t>2.29894990</t>
  </si>
  <si>
    <t>2.29899990</t>
  </si>
  <si>
    <t>2.29904990</t>
  </si>
  <si>
    <t>2.29909990</t>
  </si>
  <si>
    <t>2.29914990</t>
  </si>
  <si>
    <t>2.29919990</t>
  </si>
  <si>
    <t>2.29924990</t>
  </si>
  <si>
    <t>2.29929990</t>
  </si>
  <si>
    <t>2.29934990</t>
  </si>
  <si>
    <t>2.29939990</t>
  </si>
  <si>
    <t>2.29944990</t>
  </si>
  <si>
    <t>2.29949990</t>
  </si>
  <si>
    <t>2.29954990</t>
  </si>
  <si>
    <t>2.29959990</t>
  </si>
  <si>
    <t>2.29964990</t>
  </si>
  <si>
    <t>2.29969990</t>
  </si>
  <si>
    <t>2.29974990</t>
  </si>
  <si>
    <t>2.29979990</t>
  </si>
  <si>
    <t>2.29984990</t>
  </si>
  <si>
    <t>2.29989990</t>
  </si>
  <si>
    <t>2.29994990</t>
  </si>
  <si>
    <t>2.29999990</t>
  </si>
  <si>
    <t>2.30004990</t>
  </si>
  <si>
    <t>2.30009990</t>
  </si>
  <si>
    <t>2.30014990</t>
  </si>
  <si>
    <t>2.30019990</t>
  </si>
  <si>
    <t>2.30024990</t>
  </si>
  <si>
    <t>2.30029990</t>
  </si>
  <si>
    <t>2.30034990</t>
  </si>
  <si>
    <t>2.30039990</t>
  </si>
  <si>
    <t>2.30044990</t>
  </si>
  <si>
    <t>2.30049990</t>
  </si>
  <si>
    <t>2.30054990</t>
  </si>
  <si>
    <t>2.30059990</t>
  </si>
  <si>
    <t>2.30064990</t>
  </si>
  <si>
    <t>2.30069990</t>
  </si>
  <si>
    <t>2.30074990</t>
  </si>
  <si>
    <t>2.30079990</t>
  </si>
  <si>
    <t>2.30084990</t>
  </si>
  <si>
    <t>2.30089990</t>
  </si>
  <si>
    <t>2.30094990</t>
  </si>
  <si>
    <t>2.30099990</t>
  </si>
  <si>
    <t>2.30104990</t>
  </si>
  <si>
    <t>2.30109990</t>
  </si>
  <si>
    <t>2.30114990</t>
  </si>
  <si>
    <t>2.30119990</t>
  </si>
  <si>
    <t>2.30124990</t>
  </si>
  <si>
    <t>2.30129990</t>
  </si>
  <si>
    <t>2.30134990</t>
  </si>
  <si>
    <t>2.30139990</t>
  </si>
  <si>
    <t>2.30144990</t>
  </si>
  <si>
    <t>2.30149990</t>
  </si>
  <si>
    <t>2.30154990</t>
  </si>
  <si>
    <t>2.30159990</t>
  </si>
  <si>
    <t>2.30164990</t>
  </si>
  <si>
    <t>2.30169990</t>
  </si>
  <si>
    <t>2.30174990</t>
  </si>
  <si>
    <t>2.30179990</t>
  </si>
  <si>
    <t>2.30184990</t>
  </si>
  <si>
    <t>2.30189990</t>
  </si>
  <si>
    <t>2.30194990</t>
  </si>
  <si>
    <t>2.30199990</t>
  </si>
  <si>
    <t>2.30204990</t>
  </si>
  <si>
    <t>2.30209990</t>
  </si>
  <si>
    <t>2.30214990</t>
  </si>
  <si>
    <t>2.30219990</t>
  </si>
  <si>
    <t>2.30224990</t>
  </si>
  <si>
    <t>2.30229990</t>
  </si>
  <si>
    <t>2.30234990</t>
  </si>
  <si>
    <t>2.30239990</t>
  </si>
  <si>
    <t>2.30244990</t>
  </si>
  <si>
    <t>2.30249990</t>
  </si>
  <si>
    <t>2.30254990</t>
  </si>
  <si>
    <t>2.30259990</t>
  </si>
  <si>
    <t>2.30264990</t>
  </si>
  <si>
    <t>2.30269990</t>
  </si>
  <si>
    <t>2.30274990</t>
  </si>
  <si>
    <t>2.30279990</t>
  </si>
  <si>
    <t>2.30284990</t>
  </si>
  <si>
    <t>2.30289990</t>
  </si>
  <si>
    <t>2.30294990</t>
  </si>
  <si>
    <t>2.30299990</t>
  </si>
  <si>
    <t>2.30304990</t>
  </si>
  <si>
    <t>2.30309990</t>
  </si>
  <si>
    <t>2.30314990</t>
  </si>
  <si>
    <t>2.30319990</t>
  </si>
  <si>
    <t>2.30324990</t>
  </si>
  <si>
    <t>2.30329990</t>
  </si>
  <si>
    <t>2.30334990</t>
  </si>
  <si>
    <t>2.30339990</t>
  </si>
  <si>
    <t>2.30344990</t>
  </si>
  <si>
    <t>2.30349990</t>
  </si>
  <si>
    <t>2.30354990</t>
  </si>
  <si>
    <t>2.30359990</t>
  </si>
  <si>
    <t>2.30364990</t>
  </si>
  <si>
    <t>2.30369990</t>
  </si>
  <si>
    <t>2.30374990</t>
  </si>
  <si>
    <t>2.30379990</t>
  </si>
  <si>
    <t>2.30384990</t>
  </si>
  <si>
    <t>2.30389990</t>
  </si>
  <si>
    <t>2.30394990</t>
  </si>
  <si>
    <t>2.30399990</t>
  </si>
  <si>
    <t>2.30404990</t>
  </si>
  <si>
    <t>2.30409990</t>
  </si>
  <si>
    <t>2.30414990</t>
  </si>
  <si>
    <t>2.30419990</t>
  </si>
  <si>
    <t>2.30424990</t>
  </si>
  <si>
    <t>2.30429990</t>
  </si>
  <si>
    <t>2.30434990</t>
  </si>
  <si>
    <t>2.30439990</t>
  </si>
  <si>
    <t>2.30444990</t>
  </si>
  <si>
    <t>2.30449990</t>
  </si>
  <si>
    <t>2.30454990</t>
  </si>
  <si>
    <t>2.30459990</t>
  </si>
  <si>
    <t>2.30464990</t>
  </si>
  <si>
    <t>2.30469990</t>
  </si>
  <si>
    <t>2.30474990</t>
  </si>
  <si>
    <t>2.30479990</t>
  </si>
  <si>
    <t>2.30484990</t>
  </si>
  <si>
    <t>2.30489990</t>
  </si>
  <si>
    <t>2.30494990</t>
  </si>
  <si>
    <t>2.30499990</t>
  </si>
  <si>
    <t>2.30504990</t>
  </si>
  <si>
    <t>2.30509990</t>
  </si>
  <si>
    <t>2.30514990</t>
  </si>
  <si>
    <t>2.30519990</t>
  </si>
  <si>
    <t>2.30524990</t>
  </si>
  <si>
    <t>2.30529990</t>
  </si>
  <si>
    <t>2.30534990</t>
  </si>
  <si>
    <t>2.30539990</t>
  </si>
  <si>
    <t>2.30544990</t>
  </si>
  <si>
    <t>2.30549990</t>
  </si>
  <si>
    <t>2.30554990</t>
  </si>
  <si>
    <t>2.30559990</t>
  </si>
  <si>
    <t>2.30564990</t>
  </si>
  <si>
    <t>2.30569990</t>
  </si>
  <si>
    <t>2.30574990</t>
  </si>
  <si>
    <t>2.30579990</t>
  </si>
  <si>
    <t>2.30584990</t>
  </si>
  <si>
    <t>2.30589990</t>
  </si>
  <si>
    <t>2.30594990</t>
  </si>
  <si>
    <t>2.30599990</t>
  </si>
  <si>
    <t>2.30604990</t>
  </si>
  <si>
    <t>2.30609990</t>
  </si>
  <si>
    <t>2.30614990</t>
  </si>
  <si>
    <t>2.30619990</t>
  </si>
  <si>
    <t>2.30624990</t>
  </si>
  <si>
    <t>2.30629990</t>
  </si>
  <si>
    <t>2.30634990</t>
  </si>
  <si>
    <t>2.30639990</t>
  </si>
  <si>
    <t>2.30644990</t>
  </si>
  <si>
    <t>2.30649990</t>
  </si>
  <si>
    <t>2.30654990</t>
  </si>
  <si>
    <t>2.30659990</t>
  </si>
  <si>
    <t>2.30664990</t>
  </si>
  <si>
    <t>2.30669990</t>
  </si>
  <si>
    <t>2.30674990</t>
  </si>
  <si>
    <t>2.30679990</t>
  </si>
  <si>
    <t>2.30684990</t>
  </si>
  <si>
    <t>2.30689990</t>
  </si>
  <si>
    <t>2.30694990</t>
  </si>
  <si>
    <t>2.30699990</t>
  </si>
  <si>
    <t>2.30704990</t>
  </si>
  <si>
    <t>2.30709990</t>
  </si>
  <si>
    <t>2.30714990</t>
  </si>
  <si>
    <t>2.30719990</t>
  </si>
  <si>
    <t>2.30724990</t>
  </si>
  <si>
    <t>2.30729990</t>
  </si>
  <si>
    <t>2.30734990</t>
  </si>
  <si>
    <t>2.30739990</t>
  </si>
  <si>
    <t>2.30744990</t>
  </si>
  <si>
    <t>2.30749990</t>
  </si>
  <si>
    <t>2.30754990</t>
  </si>
  <si>
    <t>2.30759990</t>
  </si>
  <si>
    <t>2.30764990</t>
  </si>
  <si>
    <t>2.30769990</t>
  </si>
  <si>
    <t>2.30774990</t>
  </si>
  <si>
    <t>2.30779990</t>
  </si>
  <si>
    <t>2.30784990</t>
  </si>
  <si>
    <t>2.30789990</t>
  </si>
  <si>
    <t>2.30794990</t>
  </si>
  <si>
    <t>2.30799990</t>
  </si>
  <si>
    <t>2.30804990</t>
  </si>
  <si>
    <t>2.30809990</t>
  </si>
  <si>
    <t>2.30814990</t>
  </si>
  <si>
    <t>2.30819990</t>
  </si>
  <si>
    <t>2.30824990</t>
  </si>
  <si>
    <t>2.30829990</t>
  </si>
  <si>
    <t>2.30834990</t>
  </si>
  <si>
    <t>2.30839990</t>
  </si>
  <si>
    <t>2.30844990</t>
  </si>
  <si>
    <t>2.30849990</t>
  </si>
  <si>
    <t>2.30854990</t>
  </si>
  <si>
    <t>2.30859990</t>
  </si>
  <si>
    <t>2.30864990</t>
  </si>
  <si>
    <t>2.30869990</t>
  </si>
  <si>
    <t>2.30874990</t>
  </si>
  <si>
    <t>2.30879990</t>
  </si>
  <si>
    <t>2.30884990</t>
  </si>
  <si>
    <t>2.30889990</t>
  </si>
  <si>
    <t>2.30894990</t>
  </si>
  <si>
    <t>2.30899990</t>
  </si>
  <si>
    <t>2.30904990</t>
  </si>
  <si>
    <t>2.30909990</t>
  </si>
  <si>
    <t>2.30914990</t>
  </si>
  <si>
    <t>2.30919990</t>
  </si>
  <si>
    <t>2.30924990</t>
  </si>
  <si>
    <t>2.30929990</t>
  </si>
  <si>
    <t>2.30934990</t>
  </si>
  <si>
    <t>2.30939990</t>
  </si>
  <si>
    <t>2.30944990</t>
  </si>
  <si>
    <t>2.30949990</t>
  </si>
  <si>
    <t>2.30954990</t>
  </si>
  <si>
    <t>2.30959990</t>
  </si>
  <si>
    <t>2.30964990</t>
  </si>
  <si>
    <t>2.30969990</t>
  </si>
  <si>
    <t>2.30974990</t>
  </si>
  <si>
    <t>2.30979990</t>
  </si>
  <si>
    <t>2.30984990</t>
  </si>
  <si>
    <t>2.30989990</t>
  </si>
  <si>
    <t>2.30994990</t>
  </si>
  <si>
    <t>2.30999990</t>
  </si>
  <si>
    <t>2.31004990</t>
  </si>
  <si>
    <t>2.31009990</t>
  </si>
  <si>
    <t>2.31014990</t>
  </si>
  <si>
    <t>2.31019990</t>
  </si>
  <si>
    <t>2.31024990</t>
  </si>
  <si>
    <t>2.31029990</t>
  </si>
  <si>
    <t>2.31034990</t>
  </si>
  <si>
    <t>2.31039990</t>
  </si>
  <si>
    <t>2.31044990</t>
  </si>
  <si>
    <t>2.31049990</t>
  </si>
  <si>
    <t>2.31054990</t>
  </si>
  <si>
    <t>2.31059990</t>
  </si>
  <si>
    <t>2.31064990</t>
  </si>
  <si>
    <t>2.31069990</t>
  </si>
  <si>
    <t>2.31074990</t>
  </si>
  <si>
    <t>2.31079990</t>
  </si>
  <si>
    <t>2.31084990</t>
  </si>
  <si>
    <t>2.31089990</t>
  </si>
  <si>
    <t>2.31094990</t>
  </si>
  <si>
    <t>2.31099990</t>
  </si>
  <si>
    <t>2.31104990</t>
  </si>
  <si>
    <t>2.31109990</t>
  </si>
  <si>
    <t>2.31114990</t>
  </si>
  <si>
    <t>2.31119990</t>
  </si>
  <si>
    <t>2.31124990</t>
  </si>
  <si>
    <t>2.31129990</t>
  </si>
  <si>
    <t>2.31134990</t>
  </si>
  <si>
    <t>2.31139990</t>
  </si>
  <si>
    <t>2.31144990</t>
  </si>
  <si>
    <t>2.31149990</t>
  </si>
  <si>
    <t>2.31154990</t>
  </si>
  <si>
    <t>2.31159990</t>
  </si>
  <si>
    <t>2.31164990</t>
  </si>
  <si>
    <t>2.31169990</t>
  </si>
  <si>
    <t>2.31174990</t>
  </si>
  <si>
    <t>2.31179990</t>
  </si>
  <si>
    <t>2.31184990</t>
  </si>
  <si>
    <t>2.31189990</t>
  </si>
  <si>
    <t>2.31194990</t>
  </si>
  <si>
    <t>2.31199990</t>
  </si>
  <si>
    <t>2.31204990</t>
  </si>
  <si>
    <t>2.31209990</t>
  </si>
  <si>
    <t>2.31214990</t>
  </si>
  <si>
    <t>2.31219990</t>
  </si>
  <si>
    <t>2.31224990</t>
  </si>
  <si>
    <t>2.31229990</t>
  </si>
  <si>
    <t>2.31234990</t>
  </si>
  <si>
    <t>2.31239990</t>
  </si>
  <si>
    <t>2.31244990</t>
  </si>
  <si>
    <t>2.31249990</t>
  </si>
  <si>
    <t>2.31254990</t>
  </si>
  <si>
    <t>2.31259990</t>
  </si>
  <si>
    <t>2.31264990</t>
  </si>
  <si>
    <t>2.31269990</t>
  </si>
  <si>
    <t>2.31274990</t>
  </si>
  <si>
    <t>2.31279990</t>
  </si>
  <si>
    <t>2.31284990</t>
  </si>
  <si>
    <t>2.31289990</t>
  </si>
  <si>
    <t>2.31294990</t>
  </si>
  <si>
    <t>2.31299990</t>
  </si>
  <si>
    <t>2.31304990</t>
  </si>
  <si>
    <t>2.31309990</t>
  </si>
  <si>
    <t>2.31314990</t>
  </si>
  <si>
    <t>2.31319990</t>
  </si>
  <si>
    <t>2.31324990</t>
  </si>
  <si>
    <t>2.31329990</t>
  </si>
  <si>
    <t>2.31334990</t>
  </si>
  <si>
    <t>2.31339990</t>
  </si>
  <si>
    <t>2.31344990</t>
  </si>
  <si>
    <t>2.31349990</t>
  </si>
  <si>
    <t>2.31354990</t>
  </si>
  <si>
    <t>2.31359990</t>
  </si>
  <si>
    <t>2.31364990</t>
  </si>
  <si>
    <t>2.31369990</t>
  </si>
  <si>
    <t>2.31374990</t>
  </si>
  <si>
    <t>2.31379990</t>
  </si>
  <si>
    <t>2.31384990</t>
  </si>
  <si>
    <t>2.31389990</t>
  </si>
  <si>
    <t>2.31394990</t>
  </si>
  <si>
    <t>2.31399990</t>
  </si>
  <si>
    <t>2.31404990</t>
  </si>
  <si>
    <t>2.31409990</t>
  </si>
  <si>
    <t>2.31414990</t>
  </si>
  <si>
    <t>2.31419990</t>
  </si>
  <si>
    <t>2.31424990</t>
  </si>
  <si>
    <t>2.31429990</t>
  </si>
  <si>
    <t>2.31434990</t>
  </si>
  <si>
    <t>2.31439990</t>
  </si>
  <si>
    <t>2.31444990</t>
  </si>
  <si>
    <t>2.31449990</t>
  </si>
  <si>
    <t>2.31454990</t>
  </si>
  <si>
    <t>2.31459990</t>
  </si>
  <si>
    <t>2.31464990</t>
  </si>
  <si>
    <t>2.31469990</t>
  </si>
  <si>
    <t>2.31474990</t>
  </si>
  <si>
    <t>2.31479990</t>
  </si>
  <si>
    <t>2.31484990</t>
  </si>
  <si>
    <t>2.31489990</t>
  </si>
  <si>
    <t>2.31494990</t>
  </si>
  <si>
    <t>2.31499990</t>
  </si>
  <si>
    <t>2.31504990</t>
  </si>
  <si>
    <t>2.31509990</t>
  </si>
  <si>
    <t>2.31514990</t>
  </si>
  <si>
    <t>2.31519990</t>
  </si>
  <si>
    <t>2.31524990</t>
  </si>
  <si>
    <t>2.31529990</t>
  </si>
  <si>
    <t>2.31534990</t>
  </si>
  <si>
    <t>2.31539990</t>
  </si>
  <si>
    <t>2.31544990</t>
  </si>
  <si>
    <t>2.31549990</t>
  </si>
  <si>
    <t>2.31554990</t>
  </si>
  <si>
    <t>2.31559990</t>
  </si>
  <si>
    <t>2.31564990</t>
  </si>
  <si>
    <t>2.31569990</t>
  </si>
  <si>
    <t>2.31574990</t>
  </si>
  <si>
    <t>2.31579990</t>
  </si>
  <si>
    <t>2.31584990</t>
  </si>
  <si>
    <t>2.31589990</t>
  </si>
  <si>
    <t>2.31594990</t>
  </si>
  <si>
    <t>2.31599990</t>
  </si>
  <si>
    <t>2.31604990</t>
  </si>
  <si>
    <t>2.31609990</t>
  </si>
  <si>
    <t>2.31614990</t>
  </si>
  <si>
    <t>2.31619990</t>
  </si>
  <si>
    <t>2.31624990</t>
  </si>
  <si>
    <t>2.31629990</t>
  </si>
  <si>
    <t>2.31634990</t>
  </si>
  <si>
    <t>2.31639990</t>
  </si>
  <si>
    <t>2.31644990</t>
  </si>
  <si>
    <t>2.31649990</t>
  </si>
  <si>
    <t>2.31654990</t>
  </si>
  <si>
    <t>2.31659990</t>
  </si>
  <si>
    <t>2.31664990</t>
  </si>
  <si>
    <t>2.31669990</t>
  </si>
  <si>
    <t>2.31674990</t>
  </si>
  <si>
    <t>2.31679990</t>
  </si>
  <si>
    <t>2.31684990</t>
  </si>
  <si>
    <t>2.31689990</t>
  </si>
  <si>
    <t>2.31694990</t>
  </si>
  <si>
    <t>2.31699990</t>
  </si>
  <si>
    <t>2.31704990</t>
  </si>
  <si>
    <t>2.31709990</t>
  </si>
  <si>
    <t>2.31714990</t>
  </si>
  <si>
    <t>2.31719990</t>
  </si>
  <si>
    <t>2.31724990</t>
  </si>
  <si>
    <t>2.31729990</t>
  </si>
  <si>
    <t>2.31734990</t>
  </si>
  <si>
    <t>2.31739990</t>
  </si>
  <si>
    <t>2.31744990</t>
  </si>
  <si>
    <t>2.31749990</t>
  </si>
  <si>
    <t>2.31754990</t>
  </si>
  <si>
    <t>2.31759990</t>
  </si>
  <si>
    <t>2.31764990</t>
  </si>
  <si>
    <t>2.31769990</t>
  </si>
  <si>
    <t>2.31774990</t>
  </si>
  <si>
    <t>2.31779990</t>
  </si>
  <si>
    <t>2.31784990</t>
  </si>
  <si>
    <t>2.31789990</t>
  </si>
  <si>
    <t>2.31794990</t>
  </si>
  <si>
    <t>2.31799990</t>
  </si>
  <si>
    <t>2.31804990</t>
  </si>
  <si>
    <t>2.31809990</t>
  </si>
  <si>
    <t>2.31814990</t>
  </si>
  <si>
    <t>2.31819990</t>
  </si>
  <si>
    <t>2.31824990</t>
  </si>
  <si>
    <t>2.31829990</t>
  </si>
  <si>
    <t>2.31834990</t>
  </si>
  <si>
    <t>2.31839990</t>
  </si>
  <si>
    <t>2.31844990</t>
  </si>
  <si>
    <t>2.31849990</t>
  </si>
  <si>
    <t>2.31854990</t>
  </si>
  <si>
    <t>2.31859990</t>
  </si>
  <si>
    <t>2.31864990</t>
  </si>
  <si>
    <t>2.31869990</t>
  </si>
  <si>
    <t>2.31874990</t>
  </si>
  <si>
    <t>2.31879990</t>
  </si>
  <si>
    <t>2.31884990</t>
  </si>
  <si>
    <t>2.31889990</t>
  </si>
  <si>
    <t>2.31894990</t>
  </si>
  <si>
    <t>2.31899990</t>
  </si>
  <si>
    <t>2.31904990</t>
  </si>
  <si>
    <t>2.31909990</t>
  </si>
  <si>
    <t>2.31914990</t>
  </si>
  <si>
    <t>2.31919990</t>
  </si>
  <si>
    <t>2.31924990</t>
  </si>
  <si>
    <t>2.31929990</t>
  </si>
  <si>
    <t>2.31934990</t>
  </si>
  <si>
    <t>2.31939990</t>
  </si>
  <si>
    <t>2.31944990</t>
  </si>
  <si>
    <t>2.31949990</t>
  </si>
  <si>
    <t>2.31954990</t>
  </si>
  <si>
    <t>2.31959990</t>
  </si>
  <si>
    <t>2.31964990</t>
  </si>
  <si>
    <t>2.31969990</t>
  </si>
  <si>
    <t>2.31974990</t>
  </si>
  <si>
    <t>2.31979990</t>
  </si>
  <si>
    <t>2.31984990</t>
  </si>
  <si>
    <t>2.31989990</t>
  </si>
  <si>
    <t>2.31994990</t>
  </si>
  <si>
    <t>2.31999990</t>
  </si>
  <si>
    <t>2.32004990</t>
  </si>
  <si>
    <t>2.32009990</t>
  </si>
  <si>
    <t>2.32014990</t>
  </si>
  <si>
    <t>2.32019990</t>
  </si>
  <si>
    <t>2.32024990</t>
  </si>
  <si>
    <t>2.32029990</t>
  </si>
  <si>
    <t>2.32034990</t>
  </si>
  <si>
    <t>2.32039990</t>
  </si>
  <si>
    <t>2.32044990</t>
  </si>
  <si>
    <t>2.32049990</t>
  </si>
  <si>
    <t>2.32054990</t>
  </si>
  <si>
    <t>2.32059990</t>
  </si>
  <si>
    <t>2.32064990</t>
  </si>
  <si>
    <t>2.32069990</t>
  </si>
  <si>
    <t>2.32074990</t>
  </si>
  <si>
    <t>2.32079990</t>
  </si>
  <si>
    <t>2.32084990</t>
  </si>
  <si>
    <t>2.32089990</t>
  </si>
  <si>
    <t>2.32094990</t>
  </si>
  <si>
    <t>2.32099990</t>
  </si>
  <si>
    <t>2.32104990</t>
  </si>
  <si>
    <t>2.32109990</t>
  </si>
  <si>
    <t>2.32114990</t>
  </si>
  <si>
    <t>2.32119990</t>
  </si>
  <si>
    <t>2.32124990</t>
  </si>
  <si>
    <t>2.32129990</t>
  </si>
  <si>
    <t>2.32134990</t>
  </si>
  <si>
    <t>2.32139990</t>
  </si>
  <si>
    <t>2.32144990</t>
  </si>
  <si>
    <t>2.32149990</t>
  </si>
  <si>
    <t>2.32154990</t>
  </si>
  <si>
    <t>2.32159990</t>
  </si>
  <si>
    <t>2.32164990</t>
  </si>
  <si>
    <t>2.32169990</t>
  </si>
  <si>
    <t>2.32174990</t>
  </si>
  <si>
    <t>2.32179990</t>
  </si>
  <si>
    <t>2.32184990</t>
  </si>
  <si>
    <t>2.32189990</t>
  </si>
  <si>
    <t>2.32194990</t>
  </si>
  <si>
    <t>2.32199990</t>
  </si>
  <si>
    <t>2.32204990</t>
  </si>
  <si>
    <t>2.32209990</t>
  </si>
  <si>
    <t>2.32214990</t>
  </si>
  <si>
    <t>2.32219990</t>
  </si>
  <si>
    <t>2.32224990</t>
  </si>
  <si>
    <t>2.32229990</t>
  </si>
  <si>
    <t>2.32234990</t>
  </si>
  <si>
    <t>2.32239990</t>
  </si>
  <si>
    <t>2.32244990</t>
  </si>
  <si>
    <t>2.32249990</t>
  </si>
  <si>
    <t>2.32254990</t>
  </si>
  <si>
    <t>2.32259990</t>
  </si>
  <si>
    <t>2.32264990</t>
  </si>
  <si>
    <t>2.32269990</t>
  </si>
  <si>
    <t>2.32274990</t>
  </si>
  <si>
    <t>2.32279990</t>
  </si>
  <si>
    <t>2.32284990</t>
  </si>
  <si>
    <t>2.32289990</t>
  </si>
  <si>
    <t>2.32294990</t>
  </si>
  <si>
    <t>2.32299990</t>
  </si>
  <si>
    <t>2.32304990</t>
  </si>
  <si>
    <t>2.32309990</t>
  </si>
  <si>
    <t>2.32314990</t>
  </si>
  <si>
    <t>2.32319990</t>
  </si>
  <si>
    <t>2.32324990</t>
  </si>
  <si>
    <t>2.32329990</t>
  </si>
  <si>
    <t>2.32334990</t>
  </si>
  <si>
    <t>2.32339990</t>
  </si>
  <si>
    <t>2.32344990</t>
  </si>
  <si>
    <t>2.32349990</t>
  </si>
  <si>
    <t>2.32354990</t>
  </si>
  <si>
    <t>2.32359990</t>
  </si>
  <si>
    <t>2.32364990</t>
  </si>
  <si>
    <t>2.32369990</t>
  </si>
  <si>
    <t>2.32374990</t>
  </si>
  <si>
    <t>2.32379990</t>
  </si>
  <si>
    <t>2.32384990</t>
  </si>
  <si>
    <t>2.32389990</t>
  </si>
  <si>
    <t>2.32394990</t>
  </si>
  <si>
    <t>2.32399990</t>
  </si>
  <si>
    <t>2.32404990</t>
  </si>
  <si>
    <t>2.32409990</t>
  </si>
  <si>
    <t>2.32414990</t>
  </si>
  <si>
    <t>2.32419990</t>
  </si>
  <si>
    <t>2.32424990</t>
  </si>
  <si>
    <t>2.32429990</t>
  </si>
  <si>
    <t>2.32434990</t>
  </si>
  <si>
    <t>2.32439990</t>
  </si>
  <si>
    <t>2.32444990</t>
  </si>
  <si>
    <t>2.32449990</t>
  </si>
  <si>
    <t>2.32454990</t>
  </si>
  <si>
    <t>2.32459990</t>
  </si>
  <si>
    <t>2.32464990</t>
  </si>
  <si>
    <t>2.32469990</t>
  </si>
  <si>
    <t>2.32474990</t>
  </si>
  <si>
    <t>2.32479990</t>
  </si>
  <si>
    <t>2.32484990</t>
  </si>
  <si>
    <t>2.32489990</t>
  </si>
  <si>
    <t>2.32494990</t>
  </si>
  <si>
    <t>2.32499990</t>
  </si>
  <si>
    <t>2.32504990</t>
  </si>
  <si>
    <t>2.32509990</t>
  </si>
  <si>
    <t>2.32514990</t>
  </si>
  <si>
    <t>2.32519990</t>
  </si>
  <si>
    <t>2.32524990</t>
  </si>
  <si>
    <t>2.32529990</t>
  </si>
  <si>
    <t>2.32534990</t>
  </si>
  <si>
    <t>2.32539990</t>
  </si>
  <si>
    <t>2.32544990</t>
  </si>
  <si>
    <t>2.32549990</t>
  </si>
  <si>
    <t>2.32554990</t>
  </si>
  <si>
    <t>2.32559990</t>
  </si>
  <si>
    <t>2.32564990</t>
  </si>
  <si>
    <t>2.32569990</t>
  </si>
  <si>
    <t>2.32574990</t>
  </si>
  <si>
    <t>2.32579990</t>
  </si>
  <si>
    <t>2.32584990</t>
  </si>
  <si>
    <t>2.32589990</t>
  </si>
  <si>
    <t>2.32594990</t>
  </si>
  <si>
    <t>2.32599990</t>
  </si>
  <si>
    <t>2.32604990</t>
  </si>
  <si>
    <t>2.32609990</t>
  </si>
  <si>
    <t>2.32614990</t>
  </si>
  <si>
    <t>2.32619990</t>
  </si>
  <si>
    <t>2.32624990</t>
  </si>
  <si>
    <t>2.32629990</t>
  </si>
  <si>
    <t>2.32634990</t>
  </si>
  <si>
    <t>2.32639990</t>
  </si>
  <si>
    <t>2.32644990</t>
  </si>
  <si>
    <t>2.32649990</t>
  </si>
  <si>
    <t>2.32654990</t>
  </si>
  <si>
    <t>2.32659990</t>
  </si>
  <si>
    <t>2.32664990</t>
  </si>
  <si>
    <t>2.32669990</t>
  </si>
  <si>
    <t>2.32674990</t>
  </si>
  <si>
    <t>2.32679990</t>
  </si>
  <si>
    <t>2.32684990</t>
  </si>
  <si>
    <t>2.32689990</t>
  </si>
  <si>
    <t>2.32694990</t>
  </si>
  <si>
    <t>2.32699990</t>
  </si>
  <si>
    <t>2.32704990</t>
  </si>
  <si>
    <t>2.32709990</t>
  </si>
  <si>
    <t>2.32714990</t>
  </si>
  <si>
    <t>2.32719990</t>
  </si>
  <si>
    <t>2.32724990</t>
  </si>
  <si>
    <t>2.32729990</t>
  </si>
  <si>
    <t>2.32734990</t>
  </si>
  <si>
    <t>2.32739990</t>
  </si>
  <si>
    <t>2.32744990</t>
  </si>
  <si>
    <t>2.32749990</t>
  </si>
  <si>
    <t>2.32754990</t>
  </si>
  <si>
    <t>2.32759990</t>
  </si>
  <si>
    <t>2.32764990</t>
  </si>
  <si>
    <t>2.32769990</t>
  </si>
  <si>
    <t>2.32774990</t>
  </si>
  <si>
    <t>2.32779990</t>
  </si>
  <si>
    <t>2.32784990</t>
  </si>
  <si>
    <t>2.32789990</t>
  </si>
  <si>
    <t>2.32794990</t>
  </si>
  <si>
    <t>2.32799990</t>
  </si>
  <si>
    <t>2.32804990</t>
  </si>
  <si>
    <t>2.32809990</t>
  </si>
  <si>
    <t>2.32814990</t>
  </si>
  <si>
    <t>2.32819990</t>
  </si>
  <si>
    <t>2.32824990</t>
  </si>
  <si>
    <t>2.32829990</t>
  </si>
  <si>
    <t>2.32834990</t>
  </si>
  <si>
    <t>2.32839990</t>
  </si>
  <si>
    <t>2.32844990</t>
  </si>
  <si>
    <t>2.32849990</t>
  </si>
  <si>
    <t>2.32854990</t>
  </si>
  <si>
    <t>2.32859990</t>
  </si>
  <si>
    <t>2.32864990</t>
  </si>
  <si>
    <t>2.32869990</t>
  </si>
  <si>
    <t>2.32874990</t>
  </si>
  <si>
    <t>2.32879990</t>
  </si>
  <si>
    <t>2.32884990</t>
  </si>
  <si>
    <t>2.32889990</t>
  </si>
  <si>
    <t>2.32894990</t>
  </si>
  <si>
    <t>2.32899990</t>
  </si>
  <si>
    <t>2.32904990</t>
  </si>
  <si>
    <t>2.32909990</t>
  </si>
  <si>
    <t>2.32914990</t>
  </si>
  <si>
    <t>2.32919990</t>
  </si>
  <si>
    <t>2.32924990</t>
  </si>
  <si>
    <t>2.32929990</t>
  </si>
  <si>
    <t>2.32934990</t>
  </si>
  <si>
    <t>2.32939990</t>
  </si>
  <si>
    <t>2.32944990</t>
  </si>
  <si>
    <t>2.32949990</t>
  </si>
  <si>
    <t>2.32954990</t>
  </si>
  <si>
    <t>2.32959990</t>
  </si>
  <si>
    <t>2.32964990</t>
  </si>
  <si>
    <t>2.32969990</t>
  </si>
  <si>
    <t>2.32974990</t>
  </si>
  <si>
    <t>2.32979990</t>
  </si>
  <si>
    <t>2.32984990</t>
  </si>
  <si>
    <t>2.32989990</t>
  </si>
  <si>
    <t>2.32994990</t>
  </si>
  <si>
    <t>2.32999990</t>
  </si>
  <si>
    <t>2.33004990</t>
  </si>
  <si>
    <t>2.33009990</t>
  </si>
  <si>
    <t>2.33014990</t>
  </si>
  <si>
    <t>2.33019990</t>
  </si>
  <si>
    <t>2.33024990</t>
  </si>
  <si>
    <t>2.33029990</t>
  </si>
  <si>
    <t>2.33034990</t>
  </si>
  <si>
    <t>2.33039990</t>
  </si>
  <si>
    <t>2.33044990</t>
  </si>
  <si>
    <t>2.33049990</t>
  </si>
  <si>
    <t>2.33054990</t>
  </si>
  <si>
    <t>2.33059990</t>
  </si>
  <si>
    <t>2.33064990</t>
  </si>
  <si>
    <t>2.33069990</t>
  </si>
  <si>
    <t>2.33074990</t>
  </si>
  <si>
    <t>2.33079990</t>
  </si>
  <si>
    <t>2.33084990</t>
  </si>
  <si>
    <t>2.33089990</t>
  </si>
  <si>
    <t>2.33094990</t>
  </si>
  <si>
    <t>2.33099990</t>
  </si>
  <si>
    <t>2.33104990</t>
  </si>
  <si>
    <t>2.33109990</t>
  </si>
  <si>
    <t>2.33114990</t>
  </si>
  <si>
    <t>2.33119990</t>
  </si>
  <si>
    <t>2.33124990</t>
  </si>
  <si>
    <t>2.33129990</t>
  </si>
  <si>
    <t>2.33134990</t>
  </si>
  <si>
    <t>2.33139990</t>
  </si>
  <si>
    <t>2.33144990</t>
  </si>
  <si>
    <t>2.33149990</t>
  </si>
  <si>
    <t>2.33154990</t>
  </si>
  <si>
    <t>2.33159990</t>
  </si>
  <si>
    <t>2.33164990</t>
  </si>
  <si>
    <t>2.33169990</t>
  </si>
  <si>
    <t>2.33174990</t>
  </si>
  <si>
    <t>2.33179990</t>
  </si>
  <si>
    <t>2.33184990</t>
  </si>
  <si>
    <t>2.33189990</t>
  </si>
  <si>
    <t>2.33194990</t>
  </si>
  <si>
    <t>2.33199990</t>
  </si>
  <si>
    <t>2.33204990</t>
  </si>
  <si>
    <t>2.33209990</t>
  </si>
  <si>
    <t>2.33214990</t>
  </si>
  <si>
    <t>2.33219990</t>
  </si>
  <si>
    <t>2.33224990</t>
  </si>
  <si>
    <t>2.33229990</t>
  </si>
  <si>
    <t>2.33234990</t>
  </si>
  <si>
    <t>2.33239990</t>
  </si>
  <si>
    <t>2.33244990</t>
  </si>
  <si>
    <t>2.33249990</t>
  </si>
  <si>
    <t>2.33254990</t>
  </si>
  <si>
    <t>2.33259990</t>
  </si>
  <si>
    <t>2.33264990</t>
  </si>
  <si>
    <t>2.33269990</t>
  </si>
  <si>
    <t>2.33274990</t>
  </si>
  <si>
    <t>2.33279990</t>
  </si>
  <si>
    <t>2.33284990</t>
  </si>
  <si>
    <t>2.33289990</t>
  </si>
  <si>
    <t>2.33294990</t>
  </si>
  <si>
    <t>2.33299990</t>
  </si>
  <si>
    <t>2.33304990</t>
  </si>
  <si>
    <t>2.33309990</t>
  </si>
  <si>
    <t>2.33314990</t>
  </si>
  <si>
    <t>2.33319990</t>
  </si>
  <si>
    <t>2.33324990</t>
  </si>
  <si>
    <t>2.33329990</t>
  </si>
  <si>
    <t>2.33334990</t>
  </si>
  <si>
    <t>2.33339990</t>
  </si>
  <si>
    <t>2.33344990</t>
  </si>
  <si>
    <t>2.33349990</t>
  </si>
  <si>
    <t>2.33354990</t>
  </si>
  <si>
    <t>2.33359990</t>
  </si>
  <si>
    <t>2.33364990</t>
  </si>
  <si>
    <t>2.33369990</t>
  </si>
  <si>
    <t>2.33374990</t>
  </si>
  <si>
    <t>2.33379990</t>
  </si>
  <si>
    <t>2.33384990</t>
  </si>
  <si>
    <t>2.33389990</t>
  </si>
  <si>
    <t>2.33394990</t>
  </si>
  <si>
    <t>2.33399990</t>
  </si>
  <si>
    <t>2.33404990</t>
  </si>
  <si>
    <t>2.33409990</t>
  </si>
  <si>
    <t>2.33414990</t>
  </si>
  <si>
    <t>2.33419990</t>
  </si>
  <si>
    <t>2.33424990</t>
  </si>
  <si>
    <t>2.33429990</t>
  </si>
  <si>
    <t>2.33434990</t>
  </si>
  <si>
    <t>2.33439990</t>
  </si>
  <si>
    <t>2.33444990</t>
  </si>
  <si>
    <t>2.33449990</t>
  </si>
  <si>
    <t>2.33454990</t>
  </si>
  <si>
    <t>2.33459990</t>
  </si>
  <si>
    <t>2.33464990</t>
  </si>
  <si>
    <t>2.33469990</t>
  </si>
  <si>
    <t>2.33474990</t>
  </si>
  <si>
    <t>2.33479990</t>
  </si>
  <si>
    <t>2.33484990</t>
  </si>
  <si>
    <t>2.33489990</t>
  </si>
  <si>
    <t>2.33494990</t>
  </si>
  <si>
    <t>2.33499990</t>
  </si>
  <si>
    <t>2.33504990</t>
  </si>
  <si>
    <t>2.33509990</t>
  </si>
  <si>
    <t>2.33514990</t>
  </si>
  <si>
    <t>2.33519990</t>
  </si>
  <si>
    <t>2.33524990</t>
  </si>
  <si>
    <t>2.33529990</t>
  </si>
  <si>
    <t>2.33534990</t>
  </si>
  <si>
    <t>2.33539990</t>
  </si>
  <si>
    <t>2.33544990</t>
  </si>
  <si>
    <t>2.33549990</t>
  </si>
  <si>
    <t>2.33554990</t>
  </si>
  <si>
    <t>2.33559990</t>
  </si>
  <si>
    <t>2.33564990</t>
  </si>
  <si>
    <t>2.33569990</t>
  </si>
  <si>
    <t>2.33574990</t>
  </si>
  <si>
    <t>2.33579990</t>
  </si>
  <si>
    <t>2.33584990</t>
  </si>
  <si>
    <t>2.33589990</t>
  </si>
  <si>
    <t>2.33594990</t>
  </si>
  <si>
    <t>2.33599990</t>
  </si>
  <si>
    <t>2.33604990</t>
  </si>
  <si>
    <t>2.33609990</t>
  </si>
  <si>
    <t>2.33614990</t>
  </si>
  <si>
    <t>2.33619990</t>
  </si>
  <si>
    <t>2.33624990</t>
  </si>
  <si>
    <t>2.33629990</t>
  </si>
  <si>
    <t>2.33634990</t>
  </si>
  <si>
    <t>2.33639990</t>
  </si>
  <si>
    <t>2.33644990</t>
  </si>
  <si>
    <t>2.33649990</t>
  </si>
  <si>
    <t>2.33654990</t>
  </si>
  <si>
    <t>2.33659990</t>
  </si>
  <si>
    <t>2.33664990</t>
  </si>
  <si>
    <t>2.33669990</t>
  </si>
  <si>
    <t>2.33674990</t>
  </si>
  <si>
    <t>2.33679990</t>
  </si>
  <si>
    <t>2.33684990</t>
  </si>
  <si>
    <t>2.33689990</t>
  </si>
  <si>
    <t>2.33694990</t>
  </si>
  <si>
    <t>2.33699990</t>
  </si>
  <si>
    <t>2.33704990</t>
  </si>
  <si>
    <t>2.33709990</t>
  </si>
  <si>
    <t>2.33714990</t>
  </si>
  <si>
    <t>2.33719990</t>
  </si>
  <si>
    <t>2.33724990</t>
  </si>
  <si>
    <t>2.33729990</t>
  </si>
  <si>
    <t>2.33734990</t>
  </si>
  <si>
    <t>2.33739990</t>
  </si>
  <si>
    <t>2.33744990</t>
  </si>
  <si>
    <t>2.33749990</t>
  </si>
  <si>
    <t>2.33754990</t>
  </si>
  <si>
    <t>2.33759990</t>
  </si>
  <si>
    <t>2.33764990</t>
  </si>
  <si>
    <t>2.33769990</t>
  </si>
  <si>
    <t>2.33774990</t>
  </si>
  <si>
    <t>2.33779990</t>
  </si>
  <si>
    <t>2.33784990</t>
  </si>
  <si>
    <t>2.33789990</t>
  </si>
  <si>
    <t>2.33794990</t>
  </si>
  <si>
    <t>2.33799990</t>
  </si>
  <si>
    <t>2.33804990</t>
  </si>
  <si>
    <t>2.33809990</t>
  </si>
  <si>
    <t>2.33814990</t>
  </si>
  <si>
    <t>2.33819990</t>
  </si>
  <si>
    <t>2.33824990</t>
  </si>
  <si>
    <t>2.33829990</t>
  </si>
  <si>
    <t>2.33834990</t>
  </si>
  <si>
    <t>2.33839990</t>
  </si>
  <si>
    <t>2.33844990</t>
  </si>
  <si>
    <t>2.33849990</t>
  </si>
  <si>
    <t>2.33854990</t>
  </si>
  <si>
    <t>2.33859990</t>
  </si>
  <si>
    <t>2.33864990</t>
  </si>
  <si>
    <t>2.33869990</t>
  </si>
  <si>
    <t>2.33874990</t>
  </si>
  <si>
    <t>2.33879990</t>
  </si>
  <si>
    <t>2.33884990</t>
  </si>
  <si>
    <t>2.33889990</t>
  </si>
  <si>
    <t>2.33894990</t>
  </si>
  <si>
    <t>2.33899990</t>
  </si>
  <si>
    <t>2.33904990</t>
  </si>
  <si>
    <t>2.33909990</t>
  </si>
  <si>
    <t>2.33914990</t>
  </si>
  <si>
    <t>2.33919990</t>
  </si>
  <si>
    <t>2.33924990</t>
  </si>
  <si>
    <t>2.33929990</t>
  </si>
  <si>
    <t>2.33934990</t>
  </si>
  <si>
    <t>2.33939990</t>
  </si>
  <si>
    <t>2.33944990</t>
  </si>
  <si>
    <t>2.33949990</t>
  </si>
  <si>
    <t>2.33954990</t>
  </si>
  <si>
    <t>2.33959990</t>
  </si>
  <si>
    <t>2.33964990</t>
  </si>
  <si>
    <t>2.33969990</t>
  </si>
  <si>
    <t>2.33974990</t>
  </si>
  <si>
    <t>2.33979990</t>
  </si>
  <si>
    <t>2.33984990</t>
  </si>
  <si>
    <t>2.33989990</t>
  </si>
  <si>
    <t>2.33994990</t>
  </si>
  <si>
    <t>2.33999990</t>
  </si>
  <si>
    <t>2.34004990</t>
  </si>
  <si>
    <t>2.34009990</t>
  </si>
  <si>
    <t>2.34014990</t>
  </si>
  <si>
    <t>2.34019990</t>
  </si>
  <si>
    <t>2.34024990</t>
  </si>
  <si>
    <t>2.34029990</t>
  </si>
  <si>
    <t>2.34034990</t>
  </si>
  <si>
    <t>2.34039990</t>
  </si>
  <si>
    <t>2.34044990</t>
  </si>
  <si>
    <t>2.34049990</t>
  </si>
  <si>
    <t>2.34054990</t>
  </si>
  <si>
    <t>2.34059990</t>
  </si>
  <si>
    <t>2.34064990</t>
  </si>
  <si>
    <t>2.34069990</t>
  </si>
  <si>
    <t>2.34074990</t>
  </si>
  <si>
    <t>2.34079990</t>
  </si>
  <si>
    <t>2.34084990</t>
  </si>
  <si>
    <t>2.34089990</t>
  </si>
  <si>
    <t>2.34094990</t>
  </si>
  <si>
    <t>2.34099990</t>
  </si>
  <si>
    <t>2.34104990</t>
  </si>
  <si>
    <t>2.34109990</t>
  </si>
  <si>
    <t>2.34114990</t>
  </si>
  <si>
    <t>2.34119990</t>
  </si>
  <si>
    <t>2.34124990</t>
  </si>
  <si>
    <t>2.34129990</t>
  </si>
  <si>
    <t>2.34134990</t>
  </si>
  <si>
    <t>2.34139990</t>
  </si>
  <si>
    <t>2.34144990</t>
  </si>
  <si>
    <t>2.34149990</t>
  </si>
  <si>
    <t>2.34154990</t>
  </si>
  <si>
    <t>2.34159990</t>
  </si>
  <si>
    <t>2.34164990</t>
  </si>
  <si>
    <t>2.34169990</t>
  </si>
  <si>
    <t>2.34174990</t>
  </si>
  <si>
    <t>2.34179990</t>
  </si>
  <si>
    <t>2.34184990</t>
  </si>
  <si>
    <t>2.34189990</t>
  </si>
  <si>
    <t>2.34194990</t>
  </si>
  <si>
    <t>2.34199990</t>
  </si>
  <si>
    <t>2.34204990</t>
  </si>
  <si>
    <t>2.34209990</t>
  </si>
  <si>
    <t>2.34214990</t>
  </si>
  <si>
    <t>2.34219990</t>
  </si>
  <si>
    <t>2.34224990</t>
  </si>
  <si>
    <t>2.34229990</t>
  </si>
  <si>
    <t>2.34234990</t>
  </si>
  <si>
    <t>2.34239990</t>
  </si>
  <si>
    <t>2.34244990</t>
  </si>
  <si>
    <t>2.34249990</t>
  </si>
  <si>
    <t>2.34254990</t>
  </si>
  <si>
    <t>2.34259990</t>
  </si>
  <si>
    <t>2.34264990</t>
  </si>
  <si>
    <t>2.34269990</t>
  </si>
  <si>
    <t>2.34274990</t>
  </si>
  <si>
    <t>2.34279990</t>
  </si>
  <si>
    <t>2.34284990</t>
  </si>
  <si>
    <t>2.34289990</t>
  </si>
  <si>
    <t>2.34294990</t>
  </si>
  <si>
    <t>2.34299990</t>
  </si>
  <si>
    <t>2.34304990</t>
  </si>
  <si>
    <t>2.34309990</t>
  </si>
  <si>
    <t>2.34314990</t>
  </si>
  <si>
    <t>2.34319990</t>
  </si>
  <si>
    <t>2.34324990</t>
  </si>
  <si>
    <t>2.34329990</t>
  </si>
  <si>
    <t>2.34334990</t>
  </si>
  <si>
    <t>2.34339990</t>
  </si>
  <si>
    <t>2.34344990</t>
  </si>
  <si>
    <t>2.34349990</t>
  </si>
  <si>
    <t>2.34354990</t>
  </si>
  <si>
    <t>2.34359990</t>
  </si>
  <si>
    <t>2.34364990</t>
  </si>
  <si>
    <t>2.34369990</t>
  </si>
  <si>
    <t>2.34374990</t>
  </si>
  <si>
    <t>2.34379990</t>
  </si>
  <si>
    <t>2.34384990</t>
  </si>
  <si>
    <t>2.34389990</t>
  </si>
  <si>
    <t>2.34394990</t>
  </si>
  <si>
    <t>2.34399990</t>
  </si>
  <si>
    <t>2.34404990</t>
  </si>
  <si>
    <t>2.34409990</t>
  </si>
  <si>
    <t>2.34414990</t>
  </si>
  <si>
    <t>2.34419990</t>
  </si>
  <si>
    <t>2.34424990</t>
  </si>
  <si>
    <t>2.34429990</t>
  </si>
  <si>
    <t>2.34434990</t>
  </si>
  <si>
    <t>2.34439990</t>
  </si>
  <si>
    <t>2.34444990</t>
  </si>
  <si>
    <t>2.34449990</t>
  </si>
  <si>
    <t>2.34454990</t>
  </si>
  <si>
    <t>2.34459990</t>
  </si>
  <si>
    <t>2.34464990</t>
  </si>
  <si>
    <t>2.34469990</t>
  </si>
  <si>
    <t>2.34474990</t>
  </si>
  <si>
    <t>2.34479990</t>
  </si>
  <si>
    <t>2.34484990</t>
  </si>
  <si>
    <t>2.34489990</t>
  </si>
  <si>
    <t>2.34494990</t>
  </si>
  <si>
    <t>2.34499990</t>
  </si>
  <si>
    <t>2.34504990</t>
  </si>
  <si>
    <t>2.34509990</t>
  </si>
  <si>
    <t>2.34514990</t>
  </si>
  <si>
    <t>2.34519990</t>
  </si>
  <si>
    <t>2.34524990</t>
  </si>
  <si>
    <t>2.34529990</t>
  </si>
  <si>
    <t>2.34534990</t>
  </si>
  <si>
    <t>2.34539990</t>
  </si>
  <si>
    <t>2.34544990</t>
  </si>
  <si>
    <t>2.34549990</t>
  </si>
  <si>
    <t>2.34554990</t>
  </si>
  <si>
    <t>2.34559990</t>
  </si>
  <si>
    <t>2.34564990</t>
  </si>
  <si>
    <t>2.34569990</t>
  </si>
  <si>
    <t>2.34574990</t>
  </si>
  <si>
    <t>2.34579990</t>
  </si>
  <si>
    <t>2.34584990</t>
  </si>
  <si>
    <t>2.34589990</t>
  </si>
  <si>
    <t>2.34594990</t>
  </si>
  <si>
    <t>2.34599990</t>
  </si>
  <si>
    <t>2.34604990</t>
  </si>
  <si>
    <t>2.34609990</t>
  </si>
  <si>
    <t>2.34614990</t>
  </si>
  <si>
    <t>2.34619990</t>
  </si>
  <si>
    <t>2.34624990</t>
  </si>
  <si>
    <t>2.34629990</t>
  </si>
  <si>
    <t>2.34634990</t>
  </si>
  <si>
    <t>2.34639990</t>
  </si>
  <si>
    <t>2.34644990</t>
  </si>
  <si>
    <t>2.34649990</t>
  </si>
  <si>
    <t>2.34654990</t>
  </si>
  <si>
    <t>2.34659990</t>
  </si>
  <si>
    <t>2.34664990</t>
  </si>
  <si>
    <t>2.34669990</t>
  </si>
  <si>
    <t>2.34674990</t>
  </si>
  <si>
    <t>2.34679990</t>
  </si>
  <si>
    <t>2.34684990</t>
  </si>
  <si>
    <t>2.34689990</t>
  </si>
  <si>
    <t>2.34694990</t>
  </si>
  <si>
    <t>2.34699990</t>
  </si>
  <si>
    <t>2.34704990</t>
  </si>
  <si>
    <t>2.34709990</t>
  </si>
  <si>
    <t>2.34714990</t>
  </si>
  <si>
    <t>2.34719990</t>
  </si>
  <si>
    <t>2.34724990</t>
  </si>
  <si>
    <t>2.34729990</t>
  </si>
  <si>
    <t>2.34734990</t>
  </si>
  <si>
    <t>2.34739990</t>
  </si>
  <si>
    <t>2.34744990</t>
  </si>
  <si>
    <t>2.34749990</t>
  </si>
  <si>
    <t>2.34754990</t>
  </si>
  <si>
    <t>2.34759990</t>
  </si>
  <si>
    <t>2.34764990</t>
  </si>
  <si>
    <t>2.34769990</t>
  </si>
  <si>
    <t>2.34774990</t>
  </si>
  <si>
    <t>2.34779990</t>
  </si>
  <si>
    <t>2.34784990</t>
  </si>
  <si>
    <t>2.34789990</t>
  </si>
  <si>
    <t>2.34794990</t>
  </si>
  <si>
    <t>2.34799990</t>
  </si>
  <si>
    <t>2.34804990</t>
  </si>
  <si>
    <t>2.34809990</t>
  </si>
  <si>
    <t>2.34814990</t>
  </si>
  <si>
    <t>2.34819990</t>
  </si>
  <si>
    <t>2.34824990</t>
  </si>
  <si>
    <t>2.34829990</t>
  </si>
  <si>
    <t>2.34834990</t>
  </si>
  <si>
    <t>2.34839990</t>
  </si>
  <si>
    <t>2.34844990</t>
  </si>
  <si>
    <t>2.34849990</t>
  </si>
  <si>
    <t>2.34854990</t>
  </si>
  <si>
    <t>2.34859990</t>
  </si>
  <si>
    <t>2.34864990</t>
  </si>
  <si>
    <t>2.34869990</t>
  </si>
  <si>
    <t>2.34874990</t>
  </si>
  <si>
    <t>2.34879990</t>
  </si>
  <si>
    <t>2.34884990</t>
  </si>
  <si>
    <t>2.34889990</t>
  </si>
  <si>
    <t>2.34894990</t>
  </si>
  <si>
    <t>2.34899990</t>
  </si>
  <si>
    <t>2.34904990</t>
  </si>
  <si>
    <t>2.34909990</t>
  </si>
  <si>
    <t>2.34914990</t>
  </si>
  <si>
    <t>2.34919990</t>
  </si>
  <si>
    <t>2.34924990</t>
  </si>
  <si>
    <t>2.34929990</t>
  </si>
  <si>
    <t>2.34934990</t>
  </si>
  <si>
    <t>2.34939990</t>
  </si>
  <si>
    <t>2.34944990</t>
  </si>
  <si>
    <t>2.34949990</t>
  </si>
  <si>
    <t>2.34954990</t>
  </si>
  <si>
    <t>2.34959990</t>
  </si>
  <si>
    <t>2.34964990</t>
  </si>
  <si>
    <t>2.34969990</t>
  </si>
  <si>
    <t>2.34974990</t>
  </si>
  <si>
    <t>2.34979990</t>
  </si>
  <si>
    <t>2.34984990</t>
  </si>
  <si>
    <t>2.34989990</t>
  </si>
  <si>
    <t>2.34994990</t>
  </si>
  <si>
    <t>2.34999990</t>
  </si>
  <si>
    <t>2.35004990</t>
  </si>
  <si>
    <t>2.35009990</t>
  </si>
  <si>
    <t>2.35014990</t>
  </si>
  <si>
    <t>2.35019990</t>
  </si>
  <si>
    <t>2.35024990</t>
  </si>
  <si>
    <t>2.35029990</t>
  </si>
  <si>
    <t>2.35034990</t>
  </si>
  <si>
    <t>2.35039990</t>
  </si>
  <si>
    <t>2.35044990</t>
  </si>
  <si>
    <t>2.35049990</t>
  </si>
  <si>
    <t>2.35054990</t>
  </si>
  <si>
    <t>2.35059990</t>
  </si>
  <si>
    <t>2.35064990</t>
  </si>
  <si>
    <t>2.35069990</t>
  </si>
  <si>
    <t>2.35074990</t>
  </si>
  <si>
    <t>2.35079990</t>
  </si>
  <si>
    <t>2.35084990</t>
  </si>
  <si>
    <t>2.35089990</t>
  </si>
  <si>
    <t>2.35094990</t>
  </si>
  <si>
    <t>2.35099990</t>
  </si>
  <si>
    <t>2.35104990</t>
  </si>
  <si>
    <t>2.35109990</t>
  </si>
  <si>
    <t>2.35114990</t>
  </si>
  <si>
    <t>2.35119990</t>
  </si>
  <si>
    <t>2.35124990</t>
  </si>
  <si>
    <t>2.35129990</t>
  </si>
  <si>
    <t>2.35134990</t>
  </si>
  <si>
    <t>2.35139990</t>
  </si>
  <si>
    <t>2.35144990</t>
  </si>
  <si>
    <t>2.35149990</t>
  </si>
  <si>
    <t>2.35154990</t>
  </si>
  <si>
    <t>2.35159990</t>
  </si>
  <si>
    <t>2.35164990</t>
  </si>
  <si>
    <t>2.35169990</t>
  </si>
  <si>
    <t>2.35174990</t>
  </si>
  <si>
    <t>2.35179990</t>
  </si>
  <si>
    <t>2.35184990</t>
  </si>
  <si>
    <t>2.35189990</t>
  </si>
  <si>
    <t>2.35194990</t>
  </si>
  <si>
    <t>2.35199990</t>
  </si>
  <si>
    <t>2.35204990</t>
  </si>
  <si>
    <t>2.35209990</t>
  </si>
  <si>
    <t>2.35214990</t>
  </si>
  <si>
    <t>2.35219990</t>
  </si>
  <si>
    <t>2.35224990</t>
  </si>
  <si>
    <t>2.35229990</t>
  </si>
  <si>
    <t>2.35234990</t>
  </si>
  <si>
    <t>2.35239990</t>
  </si>
  <si>
    <t>2.35244990</t>
  </si>
  <si>
    <t>2.35249990</t>
  </si>
  <si>
    <t>2.35254990</t>
  </si>
  <si>
    <t>2.35259990</t>
  </si>
  <si>
    <t>2.35264990</t>
  </si>
  <si>
    <t>2.35269990</t>
  </si>
  <si>
    <t>2.35274990</t>
  </si>
  <si>
    <t>2.35279990</t>
  </si>
  <si>
    <t>2.35284990</t>
  </si>
  <si>
    <t>2.35289990</t>
  </si>
  <si>
    <t>2.35294990</t>
  </si>
  <si>
    <t>2.35299990</t>
  </si>
  <si>
    <t>2.35304990</t>
  </si>
  <si>
    <t>2.35309990</t>
  </si>
  <si>
    <t>2.35314990</t>
  </si>
  <si>
    <t>2.35319990</t>
  </si>
  <si>
    <t>2.35324990</t>
  </si>
  <si>
    <t>2.35329990</t>
  </si>
  <si>
    <t>2.35334990</t>
  </si>
  <si>
    <t>2.35339990</t>
  </si>
  <si>
    <t>2.35344990</t>
  </si>
  <si>
    <t>2.35349990</t>
  </si>
  <si>
    <t>2.35354990</t>
  </si>
  <si>
    <t>2.35359990</t>
  </si>
  <si>
    <t>2.35364990</t>
  </si>
  <si>
    <t>2.35369990</t>
  </si>
  <si>
    <t>2.35374990</t>
  </si>
  <si>
    <t>2.35379990</t>
  </si>
  <si>
    <t>2.35384990</t>
  </si>
  <si>
    <t>2.35389990</t>
  </si>
  <si>
    <t>2.35394990</t>
  </si>
  <si>
    <t>2.35399990</t>
  </si>
  <si>
    <t>2.35404990</t>
  </si>
  <si>
    <t>2.35409990</t>
  </si>
  <si>
    <t>2.35414990</t>
  </si>
  <si>
    <t>2.35419990</t>
  </si>
  <si>
    <t>2.35424990</t>
  </si>
  <si>
    <t>2.35429990</t>
  </si>
  <si>
    <t>2.35434990</t>
  </si>
  <si>
    <t>2.35439990</t>
  </si>
  <si>
    <t>2.35444990</t>
  </si>
  <si>
    <t>2.35449990</t>
  </si>
  <si>
    <t>2.35454990</t>
  </si>
  <si>
    <t>2.35459990</t>
  </si>
  <si>
    <t>2.35464990</t>
  </si>
  <si>
    <t>2.35469990</t>
  </si>
  <si>
    <t>2.35474990</t>
  </si>
  <si>
    <t>2.35479990</t>
  </si>
  <si>
    <t>2.35484990</t>
  </si>
  <si>
    <t>2.35489990</t>
  </si>
  <si>
    <t>2.35494990</t>
  </si>
  <si>
    <t>2.35499990</t>
  </si>
  <si>
    <t>2.35504990</t>
  </si>
  <si>
    <t>2.35509990</t>
  </si>
  <si>
    <t>2.35514990</t>
  </si>
  <si>
    <t>2.35519990</t>
  </si>
  <si>
    <t>2.35524990</t>
  </si>
  <si>
    <t>2.35529990</t>
  </si>
  <si>
    <t>2.35534990</t>
  </si>
  <si>
    <t>2.35539990</t>
  </si>
  <si>
    <t>2.35544990</t>
  </si>
  <si>
    <t>2.35549990</t>
  </si>
  <si>
    <t>2.35554990</t>
  </si>
  <si>
    <t>2.35559990</t>
  </si>
  <si>
    <t>2.35564990</t>
  </si>
  <si>
    <t>2.35569990</t>
  </si>
  <si>
    <t>2.35574990</t>
  </si>
  <si>
    <t>2.35579990</t>
  </si>
  <si>
    <t>2.35584990</t>
  </si>
  <si>
    <t>2.35589990</t>
  </si>
  <si>
    <t>2.35594990</t>
  </si>
  <si>
    <t>2.35599990</t>
  </si>
  <si>
    <t>2.35604990</t>
  </si>
  <si>
    <t>2.35609990</t>
  </si>
  <si>
    <t>2.35614990</t>
  </si>
  <si>
    <t>2.35619990</t>
  </si>
  <si>
    <t>2.35624990</t>
  </si>
  <si>
    <t>2.35629990</t>
  </si>
  <si>
    <t>2.35634990</t>
  </si>
  <si>
    <t>2.35639990</t>
  </si>
  <si>
    <t>2.35644990</t>
  </si>
  <si>
    <t>2.35649990</t>
  </si>
  <si>
    <t>2.35654990</t>
  </si>
  <si>
    <t>2.35659990</t>
  </si>
  <si>
    <t>2.35664990</t>
  </si>
  <si>
    <t>2.35669990</t>
  </si>
  <si>
    <t>2.35674990</t>
  </si>
  <si>
    <t>2.35679990</t>
  </si>
  <si>
    <t>2.35684990</t>
  </si>
  <si>
    <t>2.35689990</t>
  </si>
  <si>
    <t>2.35694990</t>
  </si>
  <si>
    <t>2.35699990</t>
  </si>
  <si>
    <t>2.35704990</t>
  </si>
  <si>
    <t>2.35709990</t>
  </si>
  <si>
    <t>2.35714990</t>
  </si>
  <si>
    <t>2.35719990</t>
  </si>
  <si>
    <t>2.35724990</t>
  </si>
  <si>
    <t>2.35729990</t>
  </si>
  <si>
    <t>2.35734990</t>
  </si>
  <si>
    <t>2.35739990</t>
  </si>
  <si>
    <t>2.35744990</t>
  </si>
  <si>
    <t>2.35749990</t>
  </si>
  <si>
    <t>2.35754990</t>
  </si>
  <si>
    <t>2.35759990</t>
  </si>
  <si>
    <t>2.35764990</t>
  </si>
  <si>
    <t>2.35769990</t>
  </si>
  <si>
    <t>2.35774990</t>
  </si>
  <si>
    <t>2.35779990</t>
  </si>
  <si>
    <t>2.35784990</t>
  </si>
  <si>
    <t>2.35789990</t>
  </si>
  <si>
    <t>2.35794990</t>
  </si>
  <si>
    <t>2.35799990</t>
  </si>
  <si>
    <t>2.35804990</t>
  </si>
  <si>
    <t>2.35809990</t>
  </si>
  <si>
    <t>2.35814990</t>
  </si>
  <si>
    <t>2.35819990</t>
  </si>
  <si>
    <t>2.35824990</t>
  </si>
  <si>
    <t>2.35829990</t>
  </si>
  <si>
    <t>2.35834990</t>
  </si>
  <si>
    <t>2.35839990</t>
  </si>
  <si>
    <t>2.35844990</t>
  </si>
  <si>
    <t>2.35849990</t>
  </si>
  <si>
    <t>2.35854990</t>
  </si>
  <si>
    <t>2.35859990</t>
  </si>
  <si>
    <t>2.35864990</t>
  </si>
  <si>
    <t>2.35869990</t>
  </si>
  <si>
    <t>2.35874990</t>
  </si>
  <si>
    <t>2.35879990</t>
  </si>
  <si>
    <t>2.35884990</t>
  </si>
  <si>
    <t>2.35889990</t>
  </si>
  <si>
    <t>2.35894990</t>
  </si>
  <si>
    <t>2.35899990</t>
  </si>
  <si>
    <t>2.35904990</t>
  </si>
  <si>
    <t>2.35909990</t>
  </si>
  <si>
    <t>2.35914990</t>
  </si>
  <si>
    <t>2.35919990</t>
  </si>
  <si>
    <t>2.35924990</t>
  </si>
  <si>
    <t>2.35929990</t>
  </si>
  <si>
    <t>2.35934990</t>
  </si>
  <si>
    <t>2.35939990</t>
  </si>
  <si>
    <t>2.35944990</t>
  </si>
  <si>
    <t>2.35949990</t>
  </si>
  <si>
    <t>2.35954990</t>
  </si>
  <si>
    <t>2.35959990</t>
  </si>
  <si>
    <t>2.35964990</t>
  </si>
  <si>
    <t>2.35969990</t>
  </si>
  <si>
    <t>2.35974990</t>
  </si>
  <si>
    <t>2.35979990</t>
  </si>
  <si>
    <t>2.35984990</t>
  </si>
  <si>
    <t>2.35989990</t>
  </si>
  <si>
    <t>2.35994990</t>
  </si>
  <si>
    <t>2.35999990</t>
  </si>
  <si>
    <t>2.36004990</t>
  </si>
  <si>
    <t>2.36009990</t>
  </si>
  <si>
    <t>2.36014990</t>
  </si>
  <si>
    <t>2.36019990</t>
  </si>
  <si>
    <t>2.36024990</t>
  </si>
  <si>
    <t>2.36029990</t>
  </si>
  <si>
    <t>2.36034990</t>
  </si>
  <si>
    <t>2.36039990</t>
  </si>
  <si>
    <t>2.36044990</t>
  </si>
  <si>
    <t>2.36049990</t>
  </si>
  <si>
    <t>2.36054990</t>
  </si>
  <si>
    <t>2.36059990</t>
  </si>
  <si>
    <t>2.36064990</t>
  </si>
  <si>
    <t>2.36069990</t>
  </si>
  <si>
    <t>2.36074990</t>
  </si>
  <si>
    <t>2.36079990</t>
  </si>
  <si>
    <t>2.36084990</t>
  </si>
  <si>
    <t>2.36089990</t>
  </si>
  <si>
    <t>2.36094990</t>
  </si>
  <si>
    <t>2.36099990</t>
  </si>
  <si>
    <t>2.36104990</t>
  </si>
  <si>
    <t>2.36109990</t>
  </si>
  <si>
    <t>2.36114990</t>
  </si>
  <si>
    <t>2.36119990</t>
  </si>
  <si>
    <t>2.36124990</t>
  </si>
  <si>
    <t>2.36129990</t>
  </si>
  <si>
    <t>2.36134990</t>
  </si>
  <si>
    <t>2.36139990</t>
  </si>
  <si>
    <t>2.36144990</t>
  </si>
  <si>
    <t>2.36149990</t>
  </si>
  <si>
    <t>2.36154990</t>
  </si>
  <si>
    <t>2.36159990</t>
  </si>
  <si>
    <t>2.36164990</t>
  </si>
  <si>
    <t>2.36169990</t>
  </si>
  <si>
    <t>2.36174990</t>
  </si>
  <si>
    <t>2.36179990</t>
  </si>
  <si>
    <t>2.36184990</t>
  </si>
  <si>
    <t>2.36189990</t>
  </si>
  <si>
    <t>2.36194990</t>
  </si>
  <si>
    <t>2.36199990</t>
  </si>
  <si>
    <t>2.36204990</t>
  </si>
  <si>
    <t>2.36209990</t>
  </si>
  <si>
    <t>2.36214990</t>
  </si>
  <si>
    <t>2.36219990</t>
  </si>
  <si>
    <t>2.36224990</t>
  </si>
  <si>
    <t>2.36229990</t>
  </si>
  <si>
    <t>2.36234990</t>
  </si>
  <si>
    <t>2.36239990</t>
  </si>
  <si>
    <t>2.36244990</t>
  </si>
  <si>
    <t>2.36249990</t>
  </si>
  <si>
    <t>2.36254990</t>
  </si>
  <si>
    <t>2.36259990</t>
  </si>
  <si>
    <t>2.36264990</t>
  </si>
  <si>
    <t>2.36269990</t>
  </si>
  <si>
    <t>2.36274990</t>
  </si>
  <si>
    <t>2.36279990</t>
  </si>
  <si>
    <t>2.36284990</t>
  </si>
  <si>
    <t>2.36289990</t>
  </si>
  <si>
    <t>2.36294990</t>
  </si>
  <si>
    <t>2.36299990</t>
  </si>
  <si>
    <t>2.36304990</t>
  </si>
  <si>
    <t>2.36309990</t>
  </si>
  <si>
    <t>2.36314990</t>
  </si>
  <si>
    <t>2.36319990</t>
  </si>
  <si>
    <t>2.36324990</t>
  </si>
  <si>
    <t>2.36329990</t>
  </si>
  <si>
    <t>2.36334990</t>
  </si>
  <si>
    <t>2.36339990</t>
  </si>
  <si>
    <t>2.36344990</t>
  </si>
  <si>
    <t>2.36349990</t>
  </si>
  <si>
    <t>2.36354990</t>
  </si>
  <si>
    <t>2.36359990</t>
  </si>
  <si>
    <t>2.36364990</t>
  </si>
  <si>
    <t>2.36369990</t>
  </si>
  <si>
    <t>2.36374990</t>
  </si>
  <si>
    <t>2.36379990</t>
  </si>
  <si>
    <t>2.36384990</t>
  </si>
  <si>
    <t>2.36389990</t>
  </si>
  <si>
    <t>2.36394990</t>
  </si>
  <si>
    <t>2.36399990</t>
  </si>
  <si>
    <t>2.36404990</t>
  </si>
  <si>
    <t>2.36409990</t>
  </si>
  <si>
    <t>2.36414990</t>
  </si>
  <si>
    <t>2.36419990</t>
  </si>
  <si>
    <t>2.36424990</t>
  </si>
  <si>
    <t>2.36429990</t>
  </si>
  <si>
    <t>2.36434990</t>
  </si>
  <si>
    <t>2.36439990</t>
  </si>
  <si>
    <t>2.36444990</t>
  </si>
  <si>
    <t>2.36449990</t>
  </si>
  <si>
    <t>2.36454990</t>
  </si>
  <si>
    <t>2.36459990</t>
  </si>
  <si>
    <t>2.36464990</t>
  </si>
  <si>
    <t>2.36469990</t>
  </si>
  <si>
    <t>2.36474990</t>
  </si>
  <si>
    <t>2.36479990</t>
  </si>
  <si>
    <t>2.36484990</t>
  </si>
  <si>
    <t>2.36489990</t>
  </si>
  <si>
    <t>2.36494990</t>
  </si>
  <si>
    <t>2.36499990</t>
  </si>
  <si>
    <t>2.36504990</t>
  </si>
  <si>
    <t>2.36509990</t>
  </si>
  <si>
    <t>2.36514990</t>
  </si>
  <si>
    <t>2.36519990</t>
  </si>
  <si>
    <t>2.36524990</t>
  </si>
  <si>
    <t>2.36529990</t>
  </si>
  <si>
    <t>2.36534990</t>
  </si>
  <si>
    <t>2.36539990</t>
  </si>
  <si>
    <t>2.36544990</t>
  </si>
  <si>
    <t>2.36549990</t>
  </si>
  <si>
    <t>2.36554990</t>
  </si>
  <si>
    <t>2.36559990</t>
  </si>
  <si>
    <t>2.36564990</t>
  </si>
  <si>
    <t>2.36569990</t>
  </si>
  <si>
    <t>2.36574990</t>
  </si>
  <si>
    <t>2.36579990</t>
  </si>
  <si>
    <t>2.36584990</t>
  </si>
  <si>
    <t>2.36589990</t>
  </si>
  <si>
    <t>2.36594990</t>
  </si>
  <si>
    <t>2.36599990</t>
  </si>
  <si>
    <t>2.36604990</t>
  </si>
  <si>
    <t>2.36609990</t>
  </si>
  <si>
    <t>2.36614990</t>
  </si>
  <si>
    <t>2.36619990</t>
  </si>
  <si>
    <t>2.36624990</t>
  </si>
  <si>
    <t>2.36629990</t>
  </si>
  <si>
    <t>2.36634990</t>
  </si>
  <si>
    <t>2.36639990</t>
  </si>
  <si>
    <t>2.36644990</t>
  </si>
  <si>
    <t>2.36649990</t>
  </si>
  <si>
    <t>2.36654990</t>
  </si>
  <si>
    <t>2.36659990</t>
  </si>
  <si>
    <t>2.36664990</t>
  </si>
  <si>
    <t>2.36669990</t>
  </si>
  <si>
    <t>2.36674990</t>
  </si>
  <si>
    <t>2.36679990</t>
  </si>
  <si>
    <t>2.36684990</t>
  </si>
  <si>
    <t>2.36689990</t>
  </si>
  <si>
    <t>2.36694990</t>
  </si>
  <si>
    <t>2.36699990</t>
  </si>
  <si>
    <t>2.36704990</t>
  </si>
  <si>
    <t>2.36709990</t>
  </si>
  <si>
    <t>2.36714990</t>
  </si>
  <si>
    <t>2.36719990</t>
  </si>
  <si>
    <t>2.36724990</t>
  </si>
  <si>
    <t>2.36729990</t>
  </si>
  <si>
    <t>2.36734990</t>
  </si>
  <si>
    <t>2.36739990</t>
  </si>
  <si>
    <t>2.36744990</t>
  </si>
  <si>
    <t>2.36749990</t>
  </si>
  <si>
    <t>2.36754990</t>
  </si>
  <si>
    <t>2.36759990</t>
  </si>
  <si>
    <t>2.36764990</t>
  </si>
  <si>
    <t>2.36769990</t>
  </si>
  <si>
    <t>2.36774990</t>
  </si>
  <si>
    <t>2.36779990</t>
  </si>
  <si>
    <t>2.36784990</t>
  </si>
  <si>
    <t>2.36789990</t>
  </si>
  <si>
    <t>2.36794990</t>
  </si>
  <si>
    <t>2.36799990</t>
  </si>
  <si>
    <t>2.36804990</t>
  </si>
  <si>
    <t>2.36809990</t>
  </si>
  <si>
    <t>2.36814990</t>
  </si>
  <si>
    <t>2.36819990</t>
  </si>
  <si>
    <t>2.36824990</t>
  </si>
  <si>
    <t>2.36829990</t>
  </si>
  <si>
    <t>2.36834990</t>
  </si>
  <si>
    <t>2.36839990</t>
  </si>
  <si>
    <t>2.36844990</t>
  </si>
  <si>
    <t>2.36849990</t>
  </si>
  <si>
    <t>2.36854990</t>
  </si>
  <si>
    <t>2.36859990</t>
  </si>
  <si>
    <t>2.36864990</t>
  </si>
  <si>
    <t>2.36869990</t>
  </si>
  <si>
    <t>2.36874990</t>
  </si>
  <si>
    <t>2.36879990</t>
  </si>
  <si>
    <t>2.36884990</t>
  </si>
  <si>
    <t>2.36889990</t>
  </si>
  <si>
    <t>2.36894990</t>
  </si>
  <si>
    <t>2.36899990</t>
  </si>
  <si>
    <t>2.36904990</t>
  </si>
  <si>
    <t>2.36909990</t>
  </si>
  <si>
    <t>2.36914990</t>
  </si>
  <si>
    <t>2.36919990</t>
  </si>
  <si>
    <t>2.36924990</t>
  </si>
  <si>
    <t>2.36929990</t>
  </si>
  <si>
    <t>2.36934990</t>
  </si>
  <si>
    <t>2.36939990</t>
  </si>
  <si>
    <t>2.36944990</t>
  </si>
  <si>
    <t>2.36949990</t>
  </si>
  <si>
    <t>2.36954990</t>
  </si>
  <si>
    <t>2.36959990</t>
  </si>
  <si>
    <t>2.36964990</t>
  </si>
  <si>
    <t>2.36969990</t>
  </si>
  <si>
    <t>2.36974990</t>
  </si>
  <si>
    <t>2.36979990</t>
  </si>
  <si>
    <t>2.36984990</t>
  </si>
  <si>
    <t>2.36989990</t>
  </si>
  <si>
    <t>2.36994990</t>
  </si>
  <si>
    <t>2.36999990</t>
  </si>
  <si>
    <t>2.37004990</t>
  </si>
  <si>
    <t>2.37009990</t>
  </si>
  <si>
    <t>2.37014990</t>
  </si>
  <si>
    <t>2.37019990</t>
  </si>
  <si>
    <t>2.37024990</t>
  </si>
  <si>
    <t>2.37029990</t>
  </si>
  <si>
    <t>2.37034990</t>
  </si>
  <si>
    <t>2.37039990</t>
  </si>
  <si>
    <t>2.37044990</t>
  </si>
  <si>
    <t>2.37049990</t>
  </si>
  <si>
    <t>2.37054990</t>
  </si>
  <si>
    <t>2.37059990</t>
  </si>
  <si>
    <t>2.37064990</t>
  </si>
  <si>
    <t>2.37069990</t>
  </si>
  <si>
    <t>2.37074990</t>
  </si>
  <si>
    <t>2.37079990</t>
  </si>
  <si>
    <t>2.37084990</t>
  </si>
  <si>
    <t>2.37089990</t>
  </si>
  <si>
    <t>2.37094990</t>
  </si>
  <si>
    <t>2.37099990</t>
  </si>
  <si>
    <t>2.37104990</t>
  </si>
  <si>
    <t>2.37109990</t>
  </si>
  <si>
    <t>2.37114990</t>
  </si>
  <si>
    <t>2.37119990</t>
  </si>
  <si>
    <t>2.37124990</t>
  </si>
  <si>
    <t>2.37129990</t>
  </si>
  <si>
    <t>2.37134990</t>
  </si>
  <si>
    <t>2.37139990</t>
  </si>
  <si>
    <t>2.37144990</t>
  </si>
  <si>
    <t>2.37149990</t>
  </si>
  <si>
    <t>2.37154990</t>
  </si>
  <si>
    <t>2.37159990</t>
  </si>
  <si>
    <t>2.37164990</t>
  </si>
  <si>
    <t>2.37169990</t>
  </si>
  <si>
    <t>2.37174990</t>
  </si>
  <si>
    <t>2.37179990</t>
  </si>
  <si>
    <t>2.37184990</t>
  </si>
  <si>
    <t>2.37189990</t>
  </si>
  <si>
    <t>2.37194990</t>
  </si>
  <si>
    <t>2.37199990</t>
  </si>
  <si>
    <t>2.37204990</t>
  </si>
  <si>
    <t>2.37209990</t>
  </si>
  <si>
    <t>2.37214990</t>
  </si>
  <si>
    <t>2.37219990</t>
  </si>
  <si>
    <t>2.37224990</t>
  </si>
  <si>
    <t>2.37229990</t>
  </si>
  <si>
    <t>2.37234990</t>
  </si>
  <si>
    <t>2.37239990</t>
  </si>
  <si>
    <t>2.37244990</t>
  </si>
  <si>
    <t>2.37249990</t>
  </si>
  <si>
    <t>2.37254990</t>
  </si>
  <si>
    <t>2.37259990</t>
  </si>
  <si>
    <t>2.37264990</t>
  </si>
  <si>
    <t>2.37269990</t>
  </si>
  <si>
    <t>2.37274990</t>
  </si>
  <si>
    <t>2.37279990</t>
  </si>
  <si>
    <t>2.37284990</t>
  </si>
  <si>
    <t>2.37289990</t>
  </si>
  <si>
    <t>2.37294990</t>
  </si>
  <si>
    <t>2.37299990</t>
  </si>
  <si>
    <t>2.37304990</t>
  </si>
  <si>
    <t>2.37309990</t>
  </si>
  <si>
    <t>2.37314990</t>
  </si>
  <si>
    <t>2.37319990</t>
  </si>
  <si>
    <t>2.37324990</t>
  </si>
  <si>
    <t>2.37329990</t>
  </si>
  <si>
    <t>2.37334990</t>
  </si>
  <si>
    <t>2.37339990</t>
  </si>
  <si>
    <t>2.37344990</t>
  </si>
  <si>
    <t>2.37349990</t>
  </si>
  <si>
    <t>2.37354990</t>
  </si>
  <si>
    <t>2.37359990</t>
  </si>
  <si>
    <t>2.37364990</t>
  </si>
  <si>
    <t>2.37369990</t>
  </si>
  <si>
    <t>2.37374990</t>
  </si>
  <si>
    <t>2.37379990</t>
  </si>
  <si>
    <t>2.37384990</t>
  </si>
  <si>
    <t>2.37389990</t>
  </si>
  <si>
    <t>2.37394990</t>
  </si>
  <si>
    <t>2.37399990</t>
  </si>
  <si>
    <t>2.37404990</t>
  </si>
  <si>
    <t>2.37409990</t>
  </si>
  <si>
    <t>2.37414990</t>
  </si>
  <si>
    <t>2.37419990</t>
  </si>
  <si>
    <t>2.37424990</t>
  </si>
  <si>
    <t>2.37429990</t>
  </si>
  <si>
    <t>2.37434990</t>
  </si>
  <si>
    <t>2.37439990</t>
  </si>
  <si>
    <t>2.37444990</t>
  </si>
  <si>
    <t>2.37449990</t>
  </si>
  <si>
    <t>2.37454990</t>
  </si>
  <si>
    <t>2.37459990</t>
  </si>
  <si>
    <t>2.37464990</t>
  </si>
  <si>
    <t>2.37469990</t>
  </si>
  <si>
    <t>2.37474990</t>
  </si>
  <si>
    <t>2.37479990</t>
  </si>
  <si>
    <t>2.37484990</t>
  </si>
  <si>
    <t>2.37489990</t>
  </si>
  <si>
    <t>2.37494990</t>
  </si>
  <si>
    <t>2.37499990</t>
  </si>
  <si>
    <t>2.37504990</t>
  </si>
  <si>
    <t>2.37509990</t>
  </si>
  <si>
    <t>2.37514990</t>
  </si>
  <si>
    <t>2.37519990</t>
  </si>
  <si>
    <t>2.37524990</t>
  </si>
  <si>
    <t>2.37529990</t>
  </si>
  <si>
    <t>2.37534990</t>
  </si>
  <si>
    <t>2.37539990</t>
  </si>
  <si>
    <t>2.37544990</t>
  </si>
  <si>
    <t>2.37549990</t>
  </si>
  <si>
    <t>2.37554990</t>
  </si>
  <si>
    <t>2.37559990</t>
  </si>
  <si>
    <t>2.37564990</t>
  </si>
  <si>
    <t>2.37569990</t>
  </si>
  <si>
    <t>2.37574990</t>
  </si>
  <si>
    <t>2.37579990</t>
  </si>
  <si>
    <t>2.37584990</t>
  </si>
  <si>
    <t>2.37589990</t>
  </si>
  <si>
    <t>2.37594990</t>
  </si>
  <si>
    <t>2.37599990</t>
  </si>
  <si>
    <t>2.37604990</t>
  </si>
  <si>
    <t>2.37609990</t>
  </si>
  <si>
    <t>2.37614990</t>
  </si>
  <si>
    <t>2.37619990</t>
  </si>
  <si>
    <t>2.37624990</t>
  </si>
  <si>
    <t>2.37629990</t>
  </si>
  <si>
    <t>2.37634990</t>
  </si>
  <si>
    <t>2.37639990</t>
  </si>
  <si>
    <t>2.37644990</t>
  </si>
  <si>
    <t>2.37649990</t>
  </si>
  <si>
    <t>2.37654990</t>
  </si>
  <si>
    <t>2.37659990</t>
  </si>
  <si>
    <t>2.37664990</t>
  </si>
  <si>
    <t>2.37669990</t>
  </si>
  <si>
    <t>2.37674990</t>
  </si>
  <si>
    <t>2.37679990</t>
  </si>
  <si>
    <t>2.37684990</t>
  </si>
  <si>
    <t>2.37689990</t>
  </si>
  <si>
    <t>2.37694990</t>
  </si>
  <si>
    <t>2.37699990</t>
  </si>
  <si>
    <t>2.37704990</t>
  </si>
  <si>
    <t>2.37709990</t>
  </si>
  <si>
    <t>2.37714990</t>
  </si>
  <si>
    <t>2.37719990</t>
  </si>
  <si>
    <t>2.37724990</t>
  </si>
  <si>
    <t>2.37729990</t>
  </si>
  <si>
    <t>2.37734990</t>
  </si>
  <si>
    <t>2.37739990</t>
  </si>
  <si>
    <t>2.37744990</t>
  </si>
  <si>
    <t>2.37749990</t>
  </si>
  <si>
    <t>2.37754990</t>
  </si>
  <si>
    <t>2.37759990</t>
  </si>
  <si>
    <t>2.37764990</t>
  </si>
  <si>
    <t>2.37769990</t>
  </si>
  <si>
    <t>2.37774990</t>
  </si>
  <si>
    <t>2.37779990</t>
  </si>
  <si>
    <t>2.37784990</t>
  </si>
  <si>
    <t>2.37789990</t>
  </si>
  <si>
    <t>2.37794990</t>
  </si>
  <si>
    <t>2.37799990</t>
  </si>
  <si>
    <t>2.37804990</t>
  </si>
  <si>
    <t>2.37809990</t>
  </si>
  <si>
    <t>2.37814990</t>
  </si>
  <si>
    <t>2.37819990</t>
  </si>
  <si>
    <t>2.37824990</t>
  </si>
  <si>
    <t>2.37829990</t>
  </si>
  <si>
    <t>2.37834990</t>
  </si>
  <si>
    <t>2.37839990</t>
  </si>
  <si>
    <t>2.37844990</t>
  </si>
  <si>
    <t>2.37849990</t>
  </si>
  <si>
    <t>2.37854990</t>
  </si>
  <si>
    <t>2.37859990</t>
  </si>
  <si>
    <t>2.37864990</t>
  </si>
  <si>
    <t>2.37869990</t>
  </si>
  <si>
    <t>2.37874990</t>
  </si>
  <si>
    <t>2.37879990</t>
  </si>
  <si>
    <t>2.37884990</t>
  </si>
  <si>
    <t>2.37889990</t>
  </si>
  <si>
    <t>2.37894990</t>
  </si>
  <si>
    <t>2.37899990</t>
  </si>
  <si>
    <t>2.37904990</t>
  </si>
  <si>
    <t>2.37909990</t>
  </si>
  <si>
    <t>2.37914990</t>
  </si>
  <si>
    <t>2.37919990</t>
  </si>
  <si>
    <t>2.37924990</t>
  </si>
  <si>
    <t>2.37929990</t>
  </si>
  <si>
    <t>2.37934990</t>
  </si>
  <si>
    <t>2.37939990</t>
  </si>
  <si>
    <t>2.37944990</t>
  </si>
  <si>
    <t>2.37949990</t>
  </si>
  <si>
    <t>2.37954990</t>
  </si>
  <si>
    <t>2.37959990</t>
  </si>
  <si>
    <t>2.37964990</t>
  </si>
  <si>
    <t>2.37969990</t>
  </si>
  <si>
    <t>2.37974990</t>
  </si>
  <si>
    <t>2.37979990</t>
  </si>
  <si>
    <t>2.37984990</t>
  </si>
  <si>
    <t>2.37989990</t>
  </si>
  <si>
    <t>2.37994990</t>
  </si>
  <si>
    <t>2.37999990</t>
  </si>
  <si>
    <t>2.38004990</t>
  </si>
  <si>
    <t>2.38009990</t>
  </si>
  <si>
    <t>2.38014990</t>
  </si>
  <si>
    <t>2.38019990</t>
  </si>
  <si>
    <t>2.38024990</t>
  </si>
  <si>
    <t>2.38029990</t>
  </si>
  <si>
    <t>2.38034990</t>
  </si>
  <si>
    <t>2.38039990</t>
  </si>
  <si>
    <t>2.38044990</t>
  </si>
  <si>
    <t>2.38049990</t>
  </si>
  <si>
    <t>2.38054990</t>
  </si>
  <si>
    <t>2.38059990</t>
  </si>
  <si>
    <t>2.38064990</t>
  </si>
  <si>
    <t>2.38069990</t>
  </si>
  <si>
    <t>2.38074990</t>
  </si>
  <si>
    <t>2.38079990</t>
  </si>
  <si>
    <t>2.38084990</t>
  </si>
  <si>
    <t>2.38089990</t>
  </si>
  <si>
    <t>2.38094990</t>
  </si>
  <si>
    <t>2.38099990</t>
  </si>
  <si>
    <t>2.38104990</t>
  </si>
  <si>
    <t>2.38109990</t>
  </si>
  <si>
    <t>2.38114990</t>
  </si>
  <si>
    <t>2.38119990</t>
  </si>
  <si>
    <t>2.38124990</t>
  </si>
  <si>
    <t>2.38129990</t>
  </si>
  <si>
    <t>2.38134990</t>
  </si>
  <si>
    <t>2.38139990</t>
  </si>
  <si>
    <t>2.38144990</t>
  </si>
  <si>
    <t>2.38149990</t>
  </si>
  <si>
    <t>2.38154990</t>
  </si>
  <si>
    <t>2.38159990</t>
  </si>
  <si>
    <t>2.38164990</t>
  </si>
  <si>
    <t>2.38169990</t>
  </si>
  <si>
    <t>2.38174990</t>
  </si>
  <si>
    <t>2.38179990</t>
  </si>
  <si>
    <t>2.38184990</t>
  </si>
  <si>
    <t>2.38189990</t>
  </si>
  <si>
    <t>2.38194990</t>
  </si>
  <si>
    <t>2.38199990</t>
  </si>
  <si>
    <t>2.38204990</t>
  </si>
  <si>
    <t>2.38209990</t>
  </si>
  <si>
    <t>2.38214990</t>
  </si>
  <si>
    <t>2.38219990</t>
  </si>
  <si>
    <t>2.38224990</t>
  </si>
  <si>
    <t>2.38229990</t>
  </si>
  <si>
    <t>2.38234990</t>
  </si>
  <si>
    <t>2.38239990</t>
  </si>
  <si>
    <t>2.38244990</t>
  </si>
  <si>
    <t>2.38249990</t>
  </si>
  <si>
    <t>2.38254990</t>
  </si>
  <si>
    <t>2.38259990</t>
  </si>
  <si>
    <t>2.38264990</t>
  </si>
  <si>
    <t>2.38269990</t>
  </si>
  <si>
    <t>2.38274990</t>
  </si>
  <si>
    <t>2.38279990</t>
  </si>
  <si>
    <t>2.38284990</t>
  </si>
  <si>
    <t>2.38289990</t>
  </si>
  <si>
    <t>2.38294990</t>
  </si>
  <si>
    <t>2.38299990</t>
  </si>
  <si>
    <t>2.38304990</t>
  </si>
  <si>
    <t>2.38309990</t>
  </si>
  <si>
    <t>2.38314990</t>
  </si>
  <si>
    <t>2.38319990</t>
  </si>
  <si>
    <t>2.38324990</t>
  </si>
  <si>
    <t>2.38329990</t>
  </si>
  <si>
    <t>2.38334990</t>
  </si>
  <si>
    <t>2.38339990</t>
  </si>
  <si>
    <t>2.38344990</t>
  </si>
  <si>
    <t>2.38349990</t>
  </si>
  <si>
    <t>2.38354990</t>
  </si>
  <si>
    <t>2.38359990</t>
  </si>
  <si>
    <t>2.38364990</t>
  </si>
  <si>
    <t>2.38369990</t>
  </si>
  <si>
    <t>2.38374990</t>
  </si>
  <si>
    <t>2.38379990</t>
  </si>
  <si>
    <t>2.38384990</t>
  </si>
  <si>
    <t>2.38389990</t>
  </si>
  <si>
    <t>2.38394990</t>
  </si>
  <si>
    <t>2.38399990</t>
  </si>
  <si>
    <t>2.38404990</t>
  </si>
  <si>
    <t>2.38409990</t>
  </si>
  <si>
    <t>2.38414990</t>
  </si>
  <si>
    <t>2.38419990</t>
  </si>
  <si>
    <t>2.38424990</t>
  </si>
  <si>
    <t>2.38429990</t>
  </si>
  <si>
    <t>2.38434990</t>
  </si>
  <si>
    <t>2.38439990</t>
  </si>
  <si>
    <t>2.38444990</t>
  </si>
  <si>
    <t>2.38449990</t>
  </si>
  <si>
    <t>2.38454990</t>
  </si>
  <si>
    <t>2.38459990</t>
  </si>
  <si>
    <t>2.38464990</t>
  </si>
  <si>
    <t>2.38469990</t>
  </si>
  <si>
    <t>2.38474990</t>
  </si>
  <si>
    <t>2.38479990</t>
  </si>
  <si>
    <t>2.38484990</t>
  </si>
  <si>
    <t>2.38489990</t>
  </si>
  <si>
    <t>2.38494990</t>
  </si>
  <si>
    <t>2.38499990</t>
  </si>
  <si>
    <t>2.38504990</t>
  </si>
  <si>
    <t>2.38509990</t>
  </si>
  <si>
    <t>2.38514990</t>
  </si>
  <si>
    <t>2.38519990</t>
  </si>
  <si>
    <t>2.38524990</t>
  </si>
  <si>
    <t>2.38529990</t>
  </si>
  <si>
    <t>2.38534990</t>
  </si>
  <si>
    <t>2.38539990</t>
  </si>
  <si>
    <t>2.38544990</t>
  </si>
  <si>
    <t>2.38549990</t>
  </si>
  <si>
    <t>2.38554990</t>
  </si>
  <si>
    <t>2.38559990</t>
  </si>
  <si>
    <t>2.38564990</t>
  </si>
  <si>
    <t>2.38569990</t>
  </si>
  <si>
    <t>2.38574990</t>
  </si>
  <si>
    <t>2.38579990</t>
  </si>
  <si>
    <t>2.38584990</t>
  </si>
  <si>
    <t>2.38589990</t>
  </si>
  <si>
    <t>2.38594990</t>
  </si>
  <si>
    <t>2.38599990</t>
  </si>
  <si>
    <t>2.38604990</t>
  </si>
  <si>
    <t>2.38609990</t>
  </si>
  <si>
    <t>2.38614990</t>
  </si>
  <si>
    <t>2.38619990</t>
  </si>
  <si>
    <t>2.38624990</t>
  </si>
  <si>
    <t>2.38629990</t>
  </si>
  <si>
    <t>2.38634990</t>
  </si>
  <si>
    <t>2.38639990</t>
  </si>
  <si>
    <t>2.38644990</t>
  </si>
  <si>
    <t>2.38649990</t>
  </si>
  <si>
    <t>2.38654990</t>
  </si>
  <si>
    <t>2.38659990</t>
  </si>
  <si>
    <t>2.38664990</t>
  </si>
  <si>
    <t>2.38669990</t>
  </si>
  <si>
    <t>2.38674990</t>
  </si>
  <si>
    <t>2.38679990</t>
  </si>
  <si>
    <t>2.38684990</t>
  </si>
  <si>
    <t>2.38689990</t>
  </si>
  <si>
    <t>2.38694990</t>
  </si>
  <si>
    <t>2.38699990</t>
  </si>
  <si>
    <t>2.38704990</t>
  </si>
  <si>
    <t>2.38709990</t>
  </si>
  <si>
    <t>2.38714990</t>
  </si>
  <si>
    <t>2.38719990</t>
  </si>
  <si>
    <t>2.38724990</t>
  </si>
  <si>
    <t>2.38729990</t>
  </si>
  <si>
    <t>2.38734990</t>
  </si>
  <si>
    <t>2.38739990</t>
  </si>
  <si>
    <t>2.38744990</t>
  </si>
  <si>
    <t>2.38749990</t>
  </si>
  <si>
    <t>2.38754990</t>
  </si>
  <si>
    <t>2.38759990</t>
  </si>
  <si>
    <t>2.38764990</t>
  </si>
  <si>
    <t>2.38769990</t>
  </si>
  <si>
    <t>2.38774990</t>
  </si>
  <si>
    <t>2.38779990</t>
  </si>
  <si>
    <t>2.38784990</t>
  </si>
  <si>
    <t>2.38789990</t>
  </si>
  <si>
    <t>2.38794990</t>
  </si>
  <si>
    <t>2.38799990</t>
  </si>
  <si>
    <t>2.38804990</t>
  </si>
  <si>
    <t>2.38809990</t>
  </si>
  <si>
    <t>2.38814990</t>
  </si>
  <si>
    <t>2.38819990</t>
  </si>
  <si>
    <t>2.38824990</t>
  </si>
  <si>
    <t>2.38829990</t>
  </si>
  <si>
    <t>2.38834990</t>
  </si>
  <si>
    <t>2.38839990</t>
  </si>
  <si>
    <t>2.38844990</t>
  </si>
  <si>
    <t>2.38849990</t>
  </si>
  <si>
    <t>2.38854990</t>
  </si>
  <si>
    <t>2.38859990</t>
  </si>
  <si>
    <t>2.38864990</t>
  </si>
  <si>
    <t>2.38869990</t>
  </si>
  <si>
    <t>2.38874990</t>
  </si>
  <si>
    <t>2.38879990</t>
  </si>
  <si>
    <t>2.38884990</t>
  </si>
  <si>
    <t>2.38889990</t>
  </si>
  <si>
    <t>2.38894990</t>
  </si>
  <si>
    <t>2.38899990</t>
  </si>
  <si>
    <t>2.38904990</t>
  </si>
  <si>
    <t>2.38909990</t>
  </si>
  <si>
    <t>2.38914990</t>
  </si>
  <si>
    <t>2.38919990</t>
  </si>
  <si>
    <t>2.38924990</t>
  </si>
  <si>
    <t>2.38929990</t>
  </si>
  <si>
    <t>2.38934990</t>
  </si>
  <si>
    <t>2.38939990</t>
  </si>
  <si>
    <t>2.38944990</t>
  </si>
  <si>
    <t>2.38949990</t>
  </si>
  <si>
    <t>2.38954990</t>
  </si>
  <si>
    <t>2.38959990</t>
  </si>
  <si>
    <t>2.38964990</t>
  </si>
  <si>
    <t>2.38969990</t>
  </si>
  <si>
    <t>2.38974990</t>
  </si>
  <si>
    <t>2.38979990</t>
  </si>
  <si>
    <t>2.38984990</t>
  </si>
  <si>
    <t>2.38989990</t>
  </si>
  <si>
    <t>2.38994990</t>
  </si>
  <si>
    <t>2.38999990</t>
  </si>
  <si>
    <t>2.39004990</t>
  </si>
  <si>
    <t>2.39009990</t>
  </si>
  <si>
    <t>2.39014990</t>
  </si>
  <si>
    <t>2.39019990</t>
  </si>
  <si>
    <t>2.39024990</t>
  </si>
  <si>
    <t>2.39029990</t>
  </si>
  <si>
    <t>2.39034990</t>
  </si>
  <si>
    <t>2.39039990</t>
  </si>
  <si>
    <t>2.39044990</t>
  </si>
  <si>
    <t>2.39049990</t>
  </si>
  <si>
    <t>2.39054990</t>
  </si>
  <si>
    <t>2.39059990</t>
  </si>
  <si>
    <t>2.39064990</t>
  </si>
  <si>
    <t>2.39069990</t>
  </si>
  <si>
    <t>2.39074990</t>
  </si>
  <si>
    <t>2.39079990</t>
  </si>
  <si>
    <t>2.39084990</t>
  </si>
  <si>
    <t>2.39089990</t>
  </si>
  <si>
    <t>2.39094990</t>
  </si>
  <si>
    <t>2.39099990</t>
  </si>
  <si>
    <t>2.39104990</t>
  </si>
  <si>
    <t>2.39109990</t>
  </si>
  <si>
    <t>2.39114990</t>
  </si>
  <si>
    <t>2.39119990</t>
  </si>
  <si>
    <t>2.39124990</t>
  </si>
  <si>
    <t>2.39129990</t>
  </si>
  <si>
    <t>2.39134990</t>
  </si>
  <si>
    <t>2.39139990</t>
  </si>
  <si>
    <t>2.39144990</t>
  </si>
  <si>
    <t>2.39149990</t>
  </si>
  <si>
    <t>2.39154990</t>
  </si>
  <si>
    <t>2.39159990</t>
  </si>
  <si>
    <t>2.39164990</t>
  </si>
  <si>
    <t>2.39169990</t>
  </si>
  <si>
    <t>2.39174990</t>
  </si>
  <si>
    <t>2.39179990</t>
  </si>
  <si>
    <t>2.39184990</t>
  </si>
  <si>
    <t>2.39189990</t>
  </si>
  <si>
    <t>2.39194990</t>
  </si>
  <si>
    <t>2.39199990</t>
  </si>
  <si>
    <t>2.39204990</t>
  </si>
  <si>
    <t>2.39209990</t>
  </si>
  <si>
    <t>2.39214990</t>
  </si>
  <si>
    <t>2.39219990</t>
  </si>
  <si>
    <t>2.39224990</t>
  </si>
  <si>
    <t>2.39229990</t>
  </si>
  <si>
    <t>2.39234990</t>
  </si>
  <si>
    <t>2.39239990</t>
  </si>
  <si>
    <t>2.39244990</t>
  </si>
  <si>
    <t>2.39249990</t>
  </si>
  <si>
    <t>2.39254990</t>
  </si>
  <si>
    <t>2.39259990</t>
  </si>
  <si>
    <t>2.39264990</t>
  </si>
  <si>
    <t>2.39269990</t>
  </si>
  <si>
    <t>2.39274990</t>
  </si>
  <si>
    <t>2.39279990</t>
  </si>
  <si>
    <t>2.39284990</t>
  </si>
  <si>
    <t>2.39289990</t>
  </si>
  <si>
    <t>2.39294990</t>
  </si>
  <si>
    <t>2.39299990</t>
  </si>
  <si>
    <t>2.39304990</t>
  </si>
  <si>
    <t>2.39309990</t>
  </si>
  <si>
    <t>2.39314990</t>
  </si>
  <si>
    <t>2.39319990</t>
  </si>
  <si>
    <t>2.39324990</t>
  </si>
  <si>
    <t>2.39329990</t>
  </si>
  <si>
    <t>2.39334990</t>
  </si>
  <si>
    <t>2.39339990</t>
  </si>
  <si>
    <t>2.39344990</t>
  </si>
  <si>
    <t>2.39349990</t>
  </si>
  <si>
    <t>2.39354990</t>
  </si>
  <si>
    <t>2.39359990</t>
  </si>
  <si>
    <t>2.39364990</t>
  </si>
  <si>
    <t>2.39369990</t>
  </si>
  <si>
    <t>2.39374990</t>
  </si>
  <si>
    <t>2.39379990</t>
  </si>
  <si>
    <t>2.39384990</t>
  </si>
  <si>
    <t>2.39389990</t>
  </si>
  <si>
    <t>2.39394990</t>
  </si>
  <si>
    <t>2.39399990</t>
  </si>
  <si>
    <t>2.39404990</t>
  </si>
  <si>
    <t>2.39409990</t>
  </si>
  <si>
    <t>2.39414990</t>
  </si>
  <si>
    <t>2.39419990</t>
  </si>
  <si>
    <t>2.39424990</t>
  </si>
  <si>
    <t>2.39429990</t>
  </si>
  <si>
    <t>2.39434990</t>
  </si>
  <si>
    <t>2.39439990</t>
  </si>
  <si>
    <t>2.39444990</t>
  </si>
  <si>
    <t>2.39449990</t>
  </si>
  <si>
    <t>2.39454990</t>
  </si>
  <si>
    <t>2.39459990</t>
  </si>
  <si>
    <t>2.39464990</t>
  </si>
  <si>
    <t>2.39469990</t>
  </si>
  <si>
    <t>2.39474990</t>
  </si>
  <si>
    <t>2.39479990</t>
  </si>
  <si>
    <t>2.39484990</t>
  </si>
  <si>
    <t>2.39489990</t>
  </si>
  <si>
    <t>2.39494990</t>
  </si>
  <si>
    <t>2.39499990</t>
  </si>
  <si>
    <t>2.39504990</t>
  </si>
  <si>
    <t>2.39509990</t>
  </si>
  <si>
    <t>2.39514990</t>
  </si>
  <si>
    <t>2.39519990</t>
  </si>
  <si>
    <t>2.39524990</t>
  </si>
  <si>
    <t>2.39529990</t>
  </si>
  <si>
    <t>2.39534990</t>
  </si>
  <si>
    <t>2.39539990</t>
  </si>
  <si>
    <t>2.39544990</t>
  </si>
  <si>
    <t>2.39549990</t>
  </si>
  <si>
    <t>2.39554990</t>
  </si>
  <si>
    <t>2.39559990</t>
  </si>
  <si>
    <t>2.39564990</t>
  </si>
  <si>
    <t>2.39569990</t>
  </si>
  <si>
    <t>2.39574990</t>
  </si>
  <si>
    <t>2.39579990</t>
  </si>
  <si>
    <t>2.39584990</t>
  </si>
  <si>
    <t>2.39589990</t>
  </si>
  <si>
    <t>2.39594990</t>
  </si>
  <si>
    <t>2.39599990</t>
  </si>
  <si>
    <t>2.39604990</t>
  </si>
  <si>
    <t>2.39609990</t>
  </si>
  <si>
    <t>2.39614990</t>
  </si>
  <si>
    <t>2.39619990</t>
  </si>
  <si>
    <t>2.39624990</t>
  </si>
  <si>
    <t>2.39629990</t>
  </si>
  <si>
    <t>2.39634990</t>
  </si>
  <si>
    <t>2.39639990</t>
  </si>
  <si>
    <t>2.39644990</t>
  </si>
  <si>
    <t>2.39649990</t>
  </si>
  <si>
    <t>2.39654990</t>
  </si>
  <si>
    <t>2.39659990</t>
  </si>
  <si>
    <t>2.39664990</t>
  </si>
  <si>
    <t>2.39669990</t>
  </si>
  <si>
    <t>2.39674990</t>
  </si>
  <si>
    <t>2.39679990</t>
  </si>
  <si>
    <t>2.39684990</t>
  </si>
  <si>
    <t>2.39689990</t>
  </si>
  <si>
    <t>2.39694990</t>
  </si>
  <si>
    <t>2.39699990</t>
  </si>
  <si>
    <t>2.39704990</t>
  </si>
  <si>
    <t>2.39709990</t>
  </si>
  <si>
    <t>2.39714990</t>
  </si>
  <si>
    <t>2.39719990</t>
  </si>
  <si>
    <t>2.39724990</t>
  </si>
  <si>
    <t>2.39729990</t>
  </si>
  <si>
    <t>2.39734990</t>
  </si>
  <si>
    <t>2.39739990</t>
  </si>
  <si>
    <t>2.39744990</t>
  </si>
  <si>
    <t>2.39749990</t>
  </si>
  <si>
    <t>2.39754990</t>
  </si>
  <si>
    <t>2.39759990</t>
  </si>
  <si>
    <t>2.39764990</t>
  </si>
  <si>
    <t>2.39769990</t>
  </si>
  <si>
    <t>2.39774990</t>
  </si>
  <si>
    <t>2.39779990</t>
  </si>
  <si>
    <t>2.39784990</t>
  </si>
  <si>
    <t>2.39789990</t>
  </si>
  <si>
    <t>2.39794990</t>
  </si>
  <si>
    <t>2.39799990</t>
  </si>
  <si>
    <t>2.39804990</t>
  </si>
  <si>
    <t>2.39809990</t>
  </si>
  <si>
    <t>2.39814990</t>
  </si>
  <si>
    <t>2.39819990</t>
  </si>
  <si>
    <t>2.39824990</t>
  </si>
  <si>
    <t>2.39829990</t>
  </si>
  <si>
    <t>2.39834990</t>
  </si>
  <si>
    <t>2.39839990</t>
  </si>
  <si>
    <t>2.39844990</t>
  </si>
  <si>
    <t>2.39849990</t>
  </si>
  <si>
    <t>2.39854990</t>
  </si>
  <si>
    <t>2.39859990</t>
  </si>
  <si>
    <t>2.39864990</t>
  </si>
  <si>
    <t>2.39869990</t>
  </si>
  <si>
    <t>2.39874990</t>
  </si>
  <si>
    <t>2.39879990</t>
  </si>
  <si>
    <t>2.39884990</t>
  </si>
  <si>
    <t>2.39889990</t>
  </si>
  <si>
    <t>2.39894990</t>
  </si>
  <si>
    <t>2.39899990</t>
  </si>
  <si>
    <t>2.39904990</t>
  </si>
  <si>
    <t>2.39909990</t>
  </si>
  <si>
    <t>2.39914990</t>
  </si>
  <si>
    <t>2.39919990</t>
  </si>
  <si>
    <t>2.39924990</t>
  </si>
  <si>
    <t>2.39929990</t>
  </si>
  <si>
    <t>2.39934990</t>
  </si>
  <si>
    <t>2.39939990</t>
  </si>
  <si>
    <t>2.39944990</t>
  </si>
  <si>
    <t>2.39949990</t>
  </si>
  <si>
    <t>2.39954990</t>
  </si>
  <si>
    <t>2.39959990</t>
  </si>
  <si>
    <t>2.39964990</t>
  </si>
  <si>
    <t>2.39969990</t>
  </si>
  <si>
    <t>2.39974990</t>
  </si>
  <si>
    <t>2.39979990</t>
  </si>
  <si>
    <t>2.39984990</t>
  </si>
  <si>
    <t>2.39989990</t>
  </si>
  <si>
    <t>2.39994990</t>
  </si>
  <si>
    <t>2.39999990</t>
  </si>
  <si>
    <t>2.40004990</t>
  </si>
  <si>
    <t>2.40009990</t>
  </si>
  <si>
    <t>2.40014990</t>
  </si>
  <si>
    <t>2.40019990</t>
  </si>
  <si>
    <t>2.40024990</t>
  </si>
  <si>
    <t>2.40029990</t>
  </si>
  <si>
    <t>2.40034990</t>
  </si>
  <si>
    <t>2.40039990</t>
  </si>
  <si>
    <t>2.40044990</t>
  </si>
  <si>
    <t>2.40049990</t>
  </si>
  <si>
    <t>2.40054990</t>
  </si>
  <si>
    <t>2.40059990</t>
  </si>
  <si>
    <t>2.40064990</t>
  </si>
  <si>
    <t>2.40069990</t>
  </si>
  <si>
    <t>2.40074990</t>
  </si>
  <si>
    <t>2.40079990</t>
  </si>
  <si>
    <t>2.40084990</t>
  </si>
  <si>
    <t>2.40089990</t>
  </si>
  <si>
    <t>2.40094990</t>
  </si>
  <si>
    <t>2.40099990</t>
  </si>
  <si>
    <t>2.40104990</t>
  </si>
  <si>
    <t>2.40109990</t>
  </si>
  <si>
    <t>2.40114990</t>
  </si>
  <si>
    <t>2.40119990</t>
  </si>
  <si>
    <t>2.40124990</t>
  </si>
  <si>
    <t>2.40129990</t>
  </si>
  <si>
    <t>2.40134990</t>
  </si>
  <si>
    <t>2.40139990</t>
  </si>
  <si>
    <t>2.40144990</t>
  </si>
  <si>
    <t>2.40149990</t>
  </si>
  <si>
    <t>2.40154990</t>
  </si>
  <si>
    <t>2.40159990</t>
  </si>
  <si>
    <t>2.40164990</t>
  </si>
  <si>
    <t>2.40169990</t>
  </si>
  <si>
    <t>2.40174990</t>
  </si>
  <si>
    <t>2.40179990</t>
  </si>
  <si>
    <t>2.40184990</t>
  </si>
  <si>
    <t>2.40189990</t>
  </si>
  <si>
    <t>2.40194990</t>
  </si>
  <si>
    <t>2.40199990</t>
  </si>
  <si>
    <t>2.40204990</t>
  </si>
  <si>
    <t>2.40209990</t>
  </si>
  <si>
    <t>2.40214990</t>
  </si>
  <si>
    <t>2.40219990</t>
  </si>
  <si>
    <t>2.40224990</t>
  </si>
  <si>
    <t>2.40229990</t>
  </si>
  <si>
    <t>2.40234990</t>
  </si>
  <si>
    <t>2.40239990</t>
  </si>
  <si>
    <t>2.40244990</t>
  </si>
  <si>
    <t>2.40249990</t>
  </si>
  <si>
    <t>2.40254990</t>
  </si>
  <si>
    <t>2.40259990</t>
  </si>
  <si>
    <t>2.40264990</t>
  </si>
  <si>
    <t>2.40269990</t>
  </si>
  <si>
    <t>2.40274990</t>
  </si>
  <si>
    <t>2.40279990</t>
  </si>
  <si>
    <t>2.40284990</t>
  </si>
  <si>
    <t>2.40289990</t>
  </si>
  <si>
    <t>2.40294990</t>
  </si>
  <si>
    <t>2.40299990</t>
  </si>
  <si>
    <t>2.40304990</t>
  </si>
  <si>
    <t>2.40309990</t>
  </si>
  <si>
    <t>2.40314990</t>
  </si>
  <si>
    <t>2.40319990</t>
  </si>
  <si>
    <t>2.40324990</t>
  </si>
  <si>
    <t>2.40329990</t>
  </si>
  <si>
    <t>2.40334990</t>
  </si>
  <si>
    <t>2.40339990</t>
  </si>
  <si>
    <t>2.40344990</t>
  </si>
  <si>
    <t>2.40349990</t>
  </si>
  <si>
    <t>2.40354990</t>
  </si>
  <si>
    <t>2.40359990</t>
  </si>
  <si>
    <t>2.40364990</t>
  </si>
  <si>
    <t>2.40369990</t>
  </si>
  <si>
    <t>2.40374990</t>
  </si>
  <si>
    <t>2.40379990</t>
  </si>
  <si>
    <t>2.40384990</t>
  </si>
  <si>
    <t>2.40389990</t>
  </si>
  <si>
    <t>2.40394990</t>
  </si>
  <si>
    <t>2.40399990</t>
  </si>
  <si>
    <t>2.40404990</t>
  </si>
  <si>
    <t>2.40409990</t>
  </si>
  <si>
    <t>2.40414990</t>
  </si>
  <si>
    <t>2.40419990</t>
  </si>
  <si>
    <t>2.40424990</t>
  </si>
  <si>
    <t>2.40429990</t>
  </si>
  <si>
    <t>2.40434990</t>
  </si>
  <si>
    <t>2.40439990</t>
  </si>
  <si>
    <t>2.40444990</t>
  </si>
  <si>
    <t>2.40449990</t>
  </si>
  <si>
    <t>2.40454990</t>
  </si>
  <si>
    <t>2.40459990</t>
  </si>
  <si>
    <t>2.40464990</t>
  </si>
  <si>
    <t>2.40469990</t>
  </si>
  <si>
    <t>2.40474990</t>
  </si>
  <si>
    <t>2.40479990</t>
  </si>
  <si>
    <t>2.40484990</t>
  </si>
  <si>
    <t>2.40489990</t>
  </si>
  <si>
    <t>2.40494990</t>
  </si>
  <si>
    <t>2.40499990</t>
  </si>
  <si>
    <t>2.40504990</t>
  </si>
  <si>
    <t>2.40509990</t>
  </si>
  <si>
    <t>2.40514990</t>
  </si>
  <si>
    <t>2.40519990</t>
  </si>
  <si>
    <t>2.40524990</t>
  </si>
  <si>
    <t>2.40529990</t>
  </si>
  <si>
    <t>2.40534990</t>
  </si>
  <si>
    <t>2.40539990</t>
  </si>
  <si>
    <t>2.40544990</t>
  </si>
  <si>
    <t>2.40549990</t>
  </si>
  <si>
    <t>2.40554990</t>
  </si>
  <si>
    <t>2.40559990</t>
  </si>
  <si>
    <t>2.40564990</t>
  </si>
  <si>
    <t>2.40569990</t>
  </si>
  <si>
    <t>2.40574990</t>
  </si>
  <si>
    <t>2.40579990</t>
  </si>
  <si>
    <t>2.40584990</t>
  </si>
  <si>
    <t>2.40589990</t>
  </si>
  <si>
    <t>2.40594990</t>
  </si>
  <si>
    <t>2.40599990</t>
  </si>
  <si>
    <t>2.40604990</t>
  </si>
  <si>
    <t>2.40609990</t>
  </si>
  <si>
    <t>2.40614990</t>
  </si>
  <si>
    <t>2.40619990</t>
  </si>
  <si>
    <t>2.40624990</t>
  </si>
  <si>
    <t>2.40629990</t>
  </si>
  <si>
    <t>2.40634990</t>
  </si>
  <si>
    <t>2.40639990</t>
  </si>
  <si>
    <t>2.40644990</t>
  </si>
  <si>
    <t>2.40649990</t>
  </si>
  <si>
    <t>2.40654990</t>
  </si>
  <si>
    <t>2.40659990</t>
  </si>
  <si>
    <t>2.40664990</t>
  </si>
  <si>
    <t>2.40669990</t>
  </si>
  <si>
    <t>2.40674990</t>
  </si>
  <si>
    <t>2.40679990</t>
  </si>
  <si>
    <t>2.40684990</t>
  </si>
  <si>
    <t>2.40689990</t>
  </si>
  <si>
    <t>2.40694990</t>
  </si>
  <si>
    <t>2.40699990</t>
  </si>
  <si>
    <t>2.40704990</t>
  </si>
  <si>
    <t>2.40709990</t>
  </si>
  <si>
    <t>2.40714990</t>
  </si>
  <si>
    <t>2.40719990</t>
  </si>
  <si>
    <t>2.40724990</t>
  </si>
  <si>
    <t>2.40729990</t>
  </si>
  <si>
    <t>2.40734990</t>
  </si>
  <si>
    <t>2.40739990</t>
  </si>
  <si>
    <t>2.40744990</t>
  </si>
  <si>
    <t>2.40749990</t>
  </si>
  <si>
    <t>2.40754990</t>
  </si>
  <si>
    <t>2.40759989</t>
  </si>
  <si>
    <t>2.40764989</t>
  </si>
  <si>
    <t>2.40769989</t>
  </si>
  <si>
    <t>2.40774989</t>
  </si>
  <si>
    <t>2.40779989</t>
  </si>
  <si>
    <t>2.40784989</t>
  </si>
  <si>
    <t>2.40789989</t>
  </si>
  <si>
    <t>2.40794989</t>
  </si>
  <si>
    <t>2.40799989</t>
  </si>
  <si>
    <t>2.40804989</t>
  </si>
  <si>
    <t>2.40809989</t>
  </si>
  <si>
    <t>2.40814989</t>
  </si>
  <si>
    <t>2.40819989</t>
  </si>
  <si>
    <t>2.40824989</t>
  </si>
  <si>
    <t>2.40829989</t>
  </si>
  <si>
    <t>2.40834989</t>
  </si>
  <si>
    <t>2.40839989</t>
  </si>
  <si>
    <t>2.40844989</t>
  </si>
  <si>
    <t>2.40849989</t>
  </si>
  <si>
    <t>2.40854989</t>
  </si>
  <si>
    <t>2.40859989</t>
  </si>
  <si>
    <t>2.40864989</t>
  </si>
  <si>
    <t>2.40869989</t>
  </si>
  <si>
    <t>2.40874989</t>
  </si>
  <si>
    <t>2.40879989</t>
  </si>
  <si>
    <t>2.40884989</t>
  </si>
  <si>
    <t>2.40889989</t>
  </si>
  <si>
    <t>2.40894989</t>
  </si>
  <si>
    <t>2.40899989</t>
  </si>
  <si>
    <t>2.40904989</t>
  </si>
  <si>
    <t>2.40909989</t>
  </si>
  <si>
    <t>2.40914989</t>
  </si>
  <si>
    <t>2.40919989</t>
  </si>
  <si>
    <t>2.40924989</t>
  </si>
  <si>
    <t>2.40929989</t>
  </si>
  <si>
    <t>2.40934989</t>
  </si>
  <si>
    <t>2.40939989</t>
  </si>
  <si>
    <t>2.40944989</t>
  </si>
  <si>
    <t>2.40949989</t>
  </si>
  <si>
    <t>2.40954989</t>
  </si>
  <si>
    <t>2.40959989</t>
  </si>
  <si>
    <t>2.40964989</t>
  </si>
  <si>
    <t>2.40969989</t>
  </si>
  <si>
    <t>2.40974989</t>
  </si>
  <si>
    <t>2.40979989</t>
  </si>
  <si>
    <t>2.40984989</t>
  </si>
  <si>
    <t>2.40989989</t>
  </si>
  <si>
    <t>2.40994989</t>
  </si>
  <si>
    <t>2.40999989</t>
  </si>
  <si>
    <t>2.41004989</t>
  </si>
  <si>
    <t>2.41009989</t>
  </si>
  <si>
    <t>2.41014989</t>
  </si>
  <si>
    <t>2.41019989</t>
  </si>
  <si>
    <t>2.41024989</t>
  </si>
  <si>
    <t>2.41029989</t>
  </si>
  <si>
    <t>2.41034989</t>
  </si>
  <si>
    <t>2.41039989</t>
  </si>
  <si>
    <t>2.41044989</t>
  </si>
  <si>
    <t>2.41049989</t>
  </si>
  <si>
    <t>2.41054989</t>
  </si>
  <si>
    <t>2.41059989</t>
  </si>
  <si>
    <t>2.41064989</t>
  </si>
  <si>
    <t>2.41069989</t>
  </si>
  <si>
    <t>2.41074989</t>
  </si>
  <si>
    <t>2.41079989</t>
  </si>
  <si>
    <t>2.41084989</t>
  </si>
  <si>
    <t>2.41089989</t>
  </si>
  <si>
    <t>2.41094989</t>
  </si>
  <si>
    <t>2.41099989</t>
  </si>
  <si>
    <t>2.41104989</t>
  </si>
  <si>
    <t>2.41109989</t>
  </si>
  <si>
    <t>2.41114989</t>
  </si>
  <si>
    <t>2.41119989</t>
  </si>
  <si>
    <t>2.41124989</t>
  </si>
  <si>
    <t>2.41129989</t>
  </si>
  <si>
    <t>2.41134989</t>
  </si>
  <si>
    <t>2.41139989</t>
  </si>
  <si>
    <t>2.41144989</t>
  </si>
  <si>
    <t>2.41149989</t>
  </si>
  <si>
    <t>2.41154989</t>
  </si>
  <si>
    <t>2.41159989</t>
  </si>
  <si>
    <t>2.41164989</t>
  </si>
  <si>
    <t>2.41169989</t>
  </si>
  <si>
    <t>2.41174989</t>
  </si>
  <si>
    <t>2.41179989</t>
  </si>
  <si>
    <t>2.41184989</t>
  </si>
  <si>
    <t>2.41189989</t>
  </si>
  <si>
    <t>2.41194989</t>
  </si>
  <si>
    <t>2.41199989</t>
  </si>
  <si>
    <t>2.41204989</t>
  </si>
  <si>
    <t>2.41209989</t>
  </si>
  <si>
    <t>2.41214989</t>
  </si>
  <si>
    <t>2.41219989</t>
  </si>
  <si>
    <t>2.41224989</t>
  </si>
  <si>
    <t>2.41229989</t>
  </si>
  <si>
    <t>2.41234989</t>
  </si>
  <si>
    <t>2.41239989</t>
  </si>
  <si>
    <t>2.41244989</t>
  </si>
  <si>
    <t>2.41249989</t>
  </si>
  <si>
    <t>2.41254989</t>
  </si>
  <si>
    <t>2.41259989</t>
  </si>
  <si>
    <t>2.41264989</t>
  </si>
  <si>
    <t>2.41269989</t>
  </si>
  <si>
    <t>2.41274989</t>
  </si>
  <si>
    <t>2.41279989</t>
  </si>
  <si>
    <t>2.41284989</t>
  </si>
  <si>
    <t>2.41289989</t>
  </si>
  <si>
    <t>2.41294989</t>
  </si>
  <si>
    <t>2.41299989</t>
  </si>
  <si>
    <t>2.41304989</t>
  </si>
  <si>
    <t>2.41309989</t>
  </si>
  <si>
    <t>2.41314989</t>
  </si>
  <si>
    <t>2.41319989</t>
  </si>
  <si>
    <t>2.41324989</t>
  </si>
  <si>
    <t>2.41329989</t>
  </si>
  <si>
    <t>2.41334989</t>
  </si>
  <si>
    <t>2.41339989</t>
  </si>
  <si>
    <t>2.41344989</t>
  </si>
  <si>
    <t>2.41349989</t>
  </si>
  <si>
    <t>2.41354989</t>
  </si>
  <si>
    <t>2.41359989</t>
  </si>
  <si>
    <t>2.41364989</t>
  </si>
  <si>
    <t>2.41369989</t>
  </si>
  <si>
    <t>2.41374989</t>
  </si>
  <si>
    <t>2.41379989</t>
  </si>
  <si>
    <t>2.41384989</t>
  </si>
  <si>
    <t>2.41389989</t>
  </si>
  <si>
    <t>2.41394989</t>
  </si>
  <si>
    <t>2.41399989</t>
  </si>
  <si>
    <t>2.41404989</t>
  </si>
  <si>
    <t>2.41409989</t>
  </si>
  <si>
    <t>2.41414989</t>
  </si>
  <si>
    <t>2.41419989</t>
  </si>
  <si>
    <t>2.41424989</t>
  </si>
  <si>
    <t>2.41429989</t>
  </si>
  <si>
    <t>2.41434989</t>
  </si>
  <si>
    <t>2.41439989</t>
  </si>
  <si>
    <t>2.41444989</t>
  </si>
  <si>
    <t>2.41449989</t>
  </si>
  <si>
    <t>2.41454989</t>
  </si>
  <si>
    <t>2.41459989</t>
  </si>
  <si>
    <t>2.41464989</t>
  </si>
  <si>
    <t>2.41469989</t>
  </si>
  <si>
    <t>2.41474989</t>
  </si>
  <si>
    <t>2.41479989</t>
  </si>
  <si>
    <t>2.41484989</t>
  </si>
  <si>
    <t>2.41489989</t>
  </si>
  <si>
    <t>2.41494989</t>
  </si>
  <si>
    <t>2.41499989</t>
  </si>
  <si>
    <t>2.41504989</t>
  </si>
  <si>
    <t>2.41509989</t>
  </si>
  <si>
    <t>2.41514989</t>
  </si>
  <si>
    <t>2.41519989</t>
  </si>
  <si>
    <t>2.41524989</t>
  </si>
  <si>
    <t>2.41529989</t>
  </si>
  <si>
    <t>2.41534989</t>
  </si>
  <si>
    <t>2.41539989</t>
  </si>
  <si>
    <t>2.41544989</t>
  </si>
  <si>
    <t>2.41549989</t>
  </si>
  <si>
    <t>2.41554989</t>
  </si>
  <si>
    <t>2.41559989</t>
  </si>
  <si>
    <t>2.41564989</t>
  </si>
  <si>
    <t>2.41569989</t>
  </si>
  <si>
    <t>2.41574989</t>
  </si>
  <si>
    <t>2.41579989</t>
  </si>
  <si>
    <t>2.41584989</t>
  </si>
  <si>
    <t>2.41589989</t>
  </si>
  <si>
    <t>2.41594989</t>
  </si>
  <si>
    <t>2.41599989</t>
  </si>
  <si>
    <t>2.41604989</t>
  </si>
  <si>
    <t>2.41609989</t>
  </si>
  <si>
    <t>2.41614989</t>
  </si>
  <si>
    <t>2.41619989</t>
  </si>
  <si>
    <t>2.41624989</t>
  </si>
  <si>
    <t>2.41629989</t>
  </si>
  <si>
    <t>2.41634989</t>
  </si>
  <si>
    <t>2.41639989</t>
  </si>
  <si>
    <t>2.41644989</t>
  </si>
  <si>
    <t>2.41649989</t>
  </si>
  <si>
    <t>2.41654989</t>
  </si>
  <si>
    <t>2.41659989</t>
  </si>
  <si>
    <t>2.41664989</t>
  </si>
  <si>
    <t>2.41669989</t>
  </si>
  <si>
    <t>2.41674989</t>
  </si>
  <si>
    <t>2.41679989</t>
  </si>
  <si>
    <t>2.41684989</t>
  </si>
  <si>
    <t>2.41689989</t>
  </si>
  <si>
    <t>2.41694989</t>
  </si>
  <si>
    <t>2.41699989</t>
  </si>
  <si>
    <t>2.41704989</t>
  </si>
  <si>
    <t>2.41709989</t>
  </si>
  <si>
    <t>2.41714989</t>
  </si>
  <si>
    <t>2.41719989</t>
  </si>
  <si>
    <t>2.41724989</t>
  </si>
  <si>
    <t>2.41729989</t>
  </si>
  <si>
    <t>2.41734989</t>
  </si>
  <si>
    <t>2.41739989</t>
  </si>
  <si>
    <t>2.41744989</t>
  </si>
  <si>
    <t>2.41749989</t>
  </si>
  <si>
    <t>2.41754989</t>
  </si>
  <si>
    <t>2.41759989</t>
  </si>
  <si>
    <t>2.41764989</t>
  </si>
  <si>
    <t>2.41769989</t>
  </si>
  <si>
    <t>2.41774989</t>
  </si>
  <si>
    <t>2.41779989</t>
  </si>
  <si>
    <t>2.41784989</t>
  </si>
  <si>
    <t>2.41789989</t>
  </si>
  <si>
    <t>2.41794989</t>
  </si>
  <si>
    <t>2.41799989</t>
  </si>
  <si>
    <t>2.41804989</t>
  </si>
  <si>
    <t>2.41809989</t>
  </si>
  <si>
    <t>2.41814989</t>
  </si>
  <si>
    <t>2.41819989</t>
  </si>
  <si>
    <t>2.41824989</t>
  </si>
  <si>
    <t>2.41829989</t>
  </si>
  <si>
    <t>2.41834989</t>
  </si>
  <si>
    <t>2.41839989</t>
  </si>
  <si>
    <t>2.41844989</t>
  </si>
  <si>
    <t>2.41849989</t>
  </si>
  <si>
    <t>2.41854989</t>
  </si>
  <si>
    <t>2.41859989</t>
  </si>
  <si>
    <t>2.41864989</t>
  </si>
  <si>
    <t>2.41869989</t>
  </si>
  <si>
    <t>2.41874989</t>
  </si>
  <si>
    <t>2.41879989</t>
  </si>
  <si>
    <t>2.41884989</t>
  </si>
  <si>
    <t>2.41889989</t>
  </si>
  <si>
    <t>2.41894989</t>
  </si>
  <si>
    <t>2.41899989</t>
  </si>
  <si>
    <t>2.41904989</t>
  </si>
  <si>
    <t>2.41909989</t>
  </si>
  <si>
    <t>2.41914989</t>
  </si>
  <si>
    <t>2.41919989</t>
  </si>
  <si>
    <t>2.41924989</t>
  </si>
  <si>
    <t>2.41929989</t>
  </si>
  <si>
    <t>2.41934989</t>
  </si>
  <si>
    <t>2.41939989</t>
  </si>
  <si>
    <t>2.41944989</t>
  </si>
  <si>
    <t>2.41949989</t>
  </si>
  <si>
    <t>2.41954989</t>
  </si>
  <si>
    <t>2.41959989</t>
  </si>
  <si>
    <t>2.41964989</t>
  </si>
  <si>
    <t>2.41969989</t>
  </si>
  <si>
    <t>2.41974989</t>
  </si>
  <si>
    <t>2.41979989</t>
  </si>
  <si>
    <t>2.41984989</t>
  </si>
  <si>
    <t>2.41989989</t>
  </si>
  <si>
    <t>2.41994989</t>
  </si>
  <si>
    <t>2.41999989</t>
  </si>
  <si>
    <t>2.42004989</t>
  </si>
  <si>
    <t>2.42009989</t>
  </si>
  <si>
    <t>2.42014989</t>
  </si>
  <si>
    <t>2.42019989</t>
  </si>
  <si>
    <t>2.42024989</t>
  </si>
  <si>
    <t>2.42029989</t>
  </si>
  <si>
    <t>2.42034989</t>
  </si>
  <si>
    <t>2.42039989</t>
  </si>
  <si>
    <t>2.42044989</t>
  </si>
  <si>
    <t>2.42049989</t>
  </si>
  <si>
    <t>2.42054989</t>
  </si>
  <si>
    <t>2.42059989</t>
  </si>
  <si>
    <t>2.42064989</t>
  </si>
  <si>
    <t>2.42069989</t>
  </si>
  <si>
    <t>2.42074989</t>
  </si>
  <si>
    <t>2.42079989</t>
  </si>
  <si>
    <t>2.42084989</t>
  </si>
  <si>
    <t>2.42089989</t>
  </si>
  <si>
    <t>2.42094989</t>
  </si>
  <si>
    <t>2.42099989</t>
  </si>
  <si>
    <t>2.42104989</t>
  </si>
  <si>
    <t>2.42109989</t>
  </si>
  <si>
    <t>2.42114989</t>
  </si>
  <si>
    <t>2.42119989</t>
  </si>
  <si>
    <t>2.42124989</t>
  </si>
  <si>
    <t>2.42129989</t>
  </si>
  <si>
    <t>2.42134989</t>
  </si>
  <si>
    <t>2.42139989</t>
  </si>
  <si>
    <t>2.42144989</t>
  </si>
  <si>
    <t>2.42149989</t>
  </si>
  <si>
    <t>2.42154989</t>
  </si>
  <si>
    <t>2.42159989</t>
  </si>
  <si>
    <t>2.42164989</t>
  </si>
  <si>
    <t>2.42169989</t>
  </si>
  <si>
    <t>2.42174989</t>
  </si>
  <si>
    <t>2.42179989</t>
  </si>
  <si>
    <t>2.42184989</t>
  </si>
  <si>
    <t>2.42189989</t>
  </si>
  <si>
    <t>2.42194989</t>
  </si>
  <si>
    <t>2.42199989</t>
  </si>
  <si>
    <t>2.42204989</t>
  </si>
  <si>
    <t>2.42209989</t>
  </si>
  <si>
    <t>2.42214989</t>
  </si>
  <si>
    <t>2.42219989</t>
  </si>
  <si>
    <t>2.42224989</t>
  </si>
  <si>
    <t>2.42229989</t>
  </si>
  <si>
    <t>2.42234989</t>
  </si>
  <si>
    <t>2.42239989</t>
  </si>
  <si>
    <t>2.42244989</t>
  </si>
  <si>
    <t>2.42249989</t>
  </si>
  <si>
    <t>2.42254989</t>
  </si>
  <si>
    <t>2.42259989</t>
  </si>
  <si>
    <t>2.42264989</t>
  </si>
  <si>
    <t>2.42269989</t>
  </si>
  <si>
    <t>2.42274989</t>
  </si>
  <si>
    <t>2.42279989</t>
  </si>
  <si>
    <t>2.42284989</t>
  </si>
  <si>
    <t>2.42289989</t>
  </si>
  <si>
    <t>2.42294989</t>
  </si>
  <si>
    <t>2.42299989</t>
  </si>
  <si>
    <t>2.42304989</t>
  </si>
  <si>
    <t>2.42309989</t>
  </si>
  <si>
    <t>2.42314989</t>
  </si>
  <si>
    <t>2.42319989</t>
  </si>
  <si>
    <t>2.42324989</t>
  </si>
  <si>
    <t>2.42329989</t>
  </si>
  <si>
    <t>2.42334989</t>
  </si>
  <si>
    <t>2.42339989</t>
  </si>
  <si>
    <t>2.42344989</t>
  </si>
  <si>
    <t>2.42349989</t>
  </si>
  <si>
    <t>2.42354989</t>
  </si>
  <si>
    <t>2.42359989</t>
  </si>
  <si>
    <t>2.42364989</t>
  </si>
  <si>
    <t>2.42369989</t>
  </si>
  <si>
    <t>2.42374989</t>
  </si>
  <si>
    <t>2.42379989</t>
  </si>
  <si>
    <t>2.42384989</t>
  </si>
  <si>
    <t>2.42389989</t>
  </si>
  <si>
    <t>2.42394989</t>
  </si>
  <si>
    <t>2.42399989</t>
  </si>
  <si>
    <t>2.42404989</t>
  </si>
  <si>
    <t>2.42409989</t>
  </si>
  <si>
    <t>2.42414989</t>
  </si>
  <si>
    <t>2.42419989</t>
  </si>
  <si>
    <t>2.42424989</t>
  </si>
  <si>
    <t>2.42429989</t>
  </si>
  <si>
    <t>2.42434989</t>
  </si>
  <si>
    <t>2.42439989</t>
  </si>
  <si>
    <t>2.42444989</t>
  </si>
  <si>
    <t>2.42449989</t>
  </si>
  <si>
    <t>2.42454989</t>
  </si>
  <si>
    <t>2.42459989</t>
  </si>
  <si>
    <t>2.42464989</t>
  </si>
  <si>
    <t>2.42469989</t>
  </si>
  <si>
    <t>2.42474989</t>
  </si>
  <si>
    <t>2.42479989</t>
  </si>
  <si>
    <t>2.42484989</t>
  </si>
  <si>
    <t>2.42489989</t>
  </si>
  <si>
    <t>2.42494989</t>
  </si>
  <si>
    <t>2.42499989</t>
  </si>
  <si>
    <t>2.42504989</t>
  </si>
  <si>
    <t>2.42509989</t>
  </si>
  <si>
    <t>2.42514989</t>
  </si>
  <si>
    <t>2.42519989</t>
  </si>
  <si>
    <t>2.42524989</t>
  </si>
  <si>
    <t>2.42529989</t>
  </si>
  <si>
    <t>2.42534989</t>
  </si>
  <si>
    <t>2.42539989</t>
  </si>
  <si>
    <t>2.42544989</t>
  </si>
  <si>
    <t>2.42549989</t>
  </si>
  <si>
    <t>2.42554989</t>
  </si>
  <si>
    <t>2.42559989</t>
  </si>
  <si>
    <t>2.42564989</t>
  </si>
  <si>
    <t>2.42569989</t>
  </si>
  <si>
    <t>2.42574989</t>
  </si>
  <si>
    <t>2.42579989</t>
  </si>
  <si>
    <t>2.42584989</t>
  </si>
  <si>
    <t>2.42589989</t>
  </si>
  <si>
    <t>2.42594989</t>
  </si>
  <si>
    <t>2.42599989</t>
  </si>
  <si>
    <t>2.42604989</t>
  </si>
  <si>
    <t>2.42609989</t>
  </si>
  <si>
    <t>2.42614989</t>
  </si>
  <si>
    <t>2.42619989</t>
  </si>
  <si>
    <t>2.42624989</t>
  </si>
  <si>
    <t>2.42629989</t>
  </si>
  <si>
    <t>2.42634989</t>
  </si>
  <si>
    <t>2.42639989</t>
  </si>
  <si>
    <t>2.42644989</t>
  </si>
  <si>
    <t>2.42649989</t>
  </si>
  <si>
    <t>2.42654989</t>
  </si>
  <si>
    <t>2.42659989</t>
  </si>
  <si>
    <t>2.42664989</t>
  </si>
  <si>
    <t>2.42669989</t>
  </si>
  <si>
    <t>2.42674989</t>
  </si>
  <si>
    <t>2.42679989</t>
  </si>
  <si>
    <t>2.42684989</t>
  </si>
  <si>
    <t>2.42689989</t>
  </si>
  <si>
    <t>2.42694989</t>
  </si>
  <si>
    <t>2.42699989</t>
  </si>
  <si>
    <t>2.42704989</t>
  </si>
  <si>
    <t>2.42709989</t>
  </si>
  <si>
    <t>2.42714989</t>
  </si>
  <si>
    <t>2.42719989</t>
  </si>
  <si>
    <t>2.42724989</t>
  </si>
  <si>
    <t>2.42729989</t>
  </si>
  <si>
    <t>2.42734989</t>
  </si>
  <si>
    <t>2.42739989</t>
  </si>
  <si>
    <t>2.42744989</t>
  </si>
  <si>
    <t>2.42749989</t>
  </si>
  <si>
    <t>2.42754989</t>
  </si>
  <si>
    <t>2.42759989</t>
  </si>
  <si>
    <t>2.42764989</t>
  </si>
  <si>
    <t>2.42769989</t>
  </si>
  <si>
    <t>2.42774989</t>
  </si>
  <si>
    <t>2.42779989</t>
  </si>
  <si>
    <t>2.42784989</t>
  </si>
  <si>
    <t>2.42789989</t>
  </si>
  <si>
    <t>2.42794989</t>
  </si>
  <si>
    <t>2.42799989</t>
  </si>
  <si>
    <t>2.42804989</t>
  </si>
  <si>
    <t>2.42809989</t>
  </si>
  <si>
    <t>2.42814989</t>
  </si>
  <si>
    <t>2.42819989</t>
  </si>
  <si>
    <t>2.42824989</t>
  </si>
  <si>
    <t>2.42829989</t>
  </si>
  <si>
    <t>2.42834989</t>
  </si>
  <si>
    <t>2.42839989</t>
  </si>
  <si>
    <t>2.42844989</t>
  </si>
  <si>
    <t>2.42849989</t>
  </si>
  <si>
    <t>2.42854989</t>
  </si>
  <si>
    <t>2.42859989</t>
  </si>
  <si>
    <t>2.42864989</t>
  </si>
  <si>
    <t>2.42869989</t>
  </si>
  <si>
    <t>2.42874989</t>
  </si>
  <si>
    <t>2.42879989</t>
  </si>
  <si>
    <t>2.42884989</t>
  </si>
  <si>
    <t>2.42889989</t>
  </si>
  <si>
    <t>2.42894989</t>
  </si>
  <si>
    <t>2.42899989</t>
  </si>
  <si>
    <t>2.42904989</t>
  </si>
  <si>
    <t>2.42909989</t>
  </si>
  <si>
    <t>2.42914989</t>
  </si>
  <si>
    <t>2.42919989</t>
  </si>
  <si>
    <t>2.42924989</t>
  </si>
  <si>
    <t>2.42929989</t>
  </si>
  <si>
    <t>2.42934989</t>
  </si>
  <si>
    <t>2.42939989</t>
  </si>
  <si>
    <t>2.42944989</t>
  </si>
  <si>
    <t>2.42949989</t>
  </si>
  <si>
    <t>2.42954989</t>
  </si>
  <si>
    <t>2.42959989</t>
  </si>
  <si>
    <t>2.42964989</t>
  </si>
  <si>
    <t>2.42969989</t>
  </si>
  <si>
    <t>2.42974989</t>
  </si>
  <si>
    <t>2.42979989</t>
  </si>
  <si>
    <t>2.42984989</t>
  </si>
  <si>
    <t>2.42989989</t>
  </si>
  <si>
    <t>2.42994989</t>
  </si>
  <si>
    <t>2.42999989</t>
  </si>
  <si>
    <t>2.43004989</t>
  </si>
  <si>
    <t>2.43009989</t>
  </si>
  <si>
    <t>2.43014989</t>
  </si>
  <si>
    <t>2.43019989</t>
  </si>
  <si>
    <t>2.43024989</t>
  </si>
  <si>
    <t>2.43029989</t>
  </si>
  <si>
    <t>2.43034989</t>
  </si>
  <si>
    <t>2.43039989</t>
  </si>
  <si>
    <t>2.43044989</t>
  </si>
  <si>
    <t>2.43049989</t>
  </si>
  <si>
    <t>2.43054989</t>
  </si>
  <si>
    <t>2.43059989</t>
  </si>
  <si>
    <t>2.43064989</t>
  </si>
  <si>
    <t>2.43069989</t>
  </si>
  <si>
    <t>2.43074989</t>
  </si>
  <si>
    <t>2.43079989</t>
  </si>
  <si>
    <t>2.43084989</t>
  </si>
  <si>
    <t>2.43089989</t>
  </si>
  <si>
    <t>2.43094989</t>
  </si>
  <si>
    <t>2.43099989</t>
  </si>
  <si>
    <t>2.43104989</t>
  </si>
  <si>
    <t>2.43109989</t>
  </si>
  <si>
    <t>2.43114989</t>
  </si>
  <si>
    <t>2.43119989</t>
  </si>
  <si>
    <t>2.43124989</t>
  </si>
  <si>
    <t>2.43129989</t>
  </si>
  <si>
    <t>2.43134989</t>
  </si>
  <si>
    <t>2.43139989</t>
  </si>
  <si>
    <t>2.43144989</t>
  </si>
  <si>
    <t>2.43149989</t>
  </si>
  <si>
    <t>2.43154989</t>
  </si>
  <si>
    <t>2.43159989</t>
  </si>
  <si>
    <t>2.43164989</t>
  </si>
  <si>
    <t>2.43169989</t>
  </si>
  <si>
    <t>2.43174989</t>
  </si>
  <si>
    <t>2.43179989</t>
  </si>
  <si>
    <t>2.43184989</t>
  </si>
  <si>
    <t>2.43189989</t>
  </si>
  <si>
    <t>2.43194989</t>
  </si>
  <si>
    <t>2.43199989</t>
  </si>
  <si>
    <t>2.43204989</t>
  </si>
  <si>
    <t>2.43209989</t>
  </si>
  <si>
    <t>2.43214989</t>
  </si>
  <si>
    <t>2.43219989</t>
  </si>
  <si>
    <t>2.43224989</t>
  </si>
  <si>
    <t>2.43229989</t>
  </si>
  <si>
    <t>2.43234989</t>
  </si>
  <si>
    <t>2.43239989</t>
  </si>
  <si>
    <t>2.43244989</t>
  </si>
  <si>
    <t>2.43249989</t>
  </si>
  <si>
    <t>2.43254989</t>
  </si>
  <si>
    <t>2.43259989</t>
  </si>
  <si>
    <t>2.43264989</t>
  </si>
  <si>
    <t>2.43269989</t>
  </si>
  <si>
    <t>2.43274989</t>
  </si>
  <si>
    <t>2.43279989</t>
  </si>
  <si>
    <t>2.43284989</t>
  </si>
  <si>
    <t>2.43289989</t>
  </si>
  <si>
    <t>2.43294989</t>
  </si>
  <si>
    <t>2.43299989</t>
  </si>
  <si>
    <t>2.43304989</t>
  </si>
  <si>
    <t>2.43309989</t>
  </si>
  <si>
    <t>2.43314989</t>
  </si>
  <si>
    <t>2.43319989</t>
  </si>
  <si>
    <t>2.43324989</t>
  </si>
  <si>
    <t>2.43329989</t>
  </si>
  <si>
    <t>2.43334989</t>
  </si>
  <si>
    <t>2.43339989</t>
  </si>
  <si>
    <t>2.43344989</t>
  </si>
  <si>
    <t>2.43349989</t>
  </si>
  <si>
    <t>2.43354989</t>
  </si>
  <si>
    <t>2.43359989</t>
  </si>
  <si>
    <t>2.43364989</t>
  </si>
  <si>
    <t>2.43369989</t>
  </si>
  <si>
    <t>2.43374989</t>
  </si>
  <si>
    <t>2.43379989</t>
  </si>
  <si>
    <t>2.43384989</t>
  </si>
  <si>
    <t>2.43389989</t>
  </si>
  <si>
    <t>2.43394989</t>
  </si>
  <si>
    <t>2.43399989</t>
  </si>
  <si>
    <t>2.43404989</t>
  </si>
  <si>
    <t>2.43409989</t>
  </si>
  <si>
    <t>2.43414989</t>
  </si>
  <si>
    <t>2.43419989</t>
  </si>
  <si>
    <t>2.43424989</t>
  </si>
  <si>
    <t>2.43429989</t>
  </si>
  <si>
    <t>2.43434989</t>
  </si>
  <si>
    <t>2.43439989</t>
  </si>
  <si>
    <t>2.43444989</t>
  </si>
  <si>
    <t>2.43449989</t>
  </si>
  <si>
    <t>2.43454989</t>
  </si>
  <si>
    <t>2.43459989</t>
  </si>
  <si>
    <t>2.43464989</t>
  </si>
  <si>
    <t>2.43469989</t>
  </si>
  <si>
    <t>2.43474989</t>
  </si>
  <si>
    <t>2.43479989</t>
  </si>
  <si>
    <t>2.43484989</t>
  </si>
  <si>
    <t>2.43489989</t>
  </si>
  <si>
    <t>2.43494989</t>
  </si>
  <si>
    <t>2.43499989</t>
  </si>
  <si>
    <t>2.43504989</t>
  </si>
  <si>
    <t>2.43509989</t>
  </si>
  <si>
    <t>2.43514989</t>
  </si>
  <si>
    <t>2.43519989</t>
  </si>
  <si>
    <t>2.43524989</t>
  </si>
  <si>
    <t>2.43529989</t>
  </si>
  <si>
    <t>2.43534989</t>
  </si>
  <si>
    <t>2.43539989</t>
  </si>
  <si>
    <t>2.43544989</t>
  </si>
  <si>
    <t>2.43549989</t>
  </si>
  <si>
    <t>2.43554989</t>
  </si>
  <si>
    <t>2.43559989</t>
  </si>
  <si>
    <t>2.43564989</t>
  </si>
  <si>
    <t>2.43569989</t>
  </si>
  <si>
    <t>2.43574989</t>
  </si>
  <si>
    <t>2.43579989</t>
  </si>
  <si>
    <t>2.43584989</t>
  </si>
  <si>
    <t>2.43589989</t>
  </si>
  <si>
    <t>2.43594989</t>
  </si>
  <si>
    <t>2.43599989</t>
  </si>
  <si>
    <t>2.43604989</t>
  </si>
  <si>
    <t>2.43609989</t>
  </si>
  <si>
    <t>2.43614989</t>
  </si>
  <si>
    <t>2.43619989</t>
  </si>
  <si>
    <t>2.43624989</t>
  </si>
  <si>
    <t>2.43629989</t>
  </si>
  <si>
    <t>2.43634989</t>
  </si>
  <si>
    <t>2.43639989</t>
  </si>
  <si>
    <t>2.43644989</t>
  </si>
  <si>
    <t>2.43649989</t>
  </si>
  <si>
    <t>2.43654989</t>
  </si>
  <si>
    <t>2.43659989</t>
  </si>
  <si>
    <t>2.43664989</t>
  </si>
  <si>
    <t>2.43669989</t>
  </si>
  <si>
    <t>2.43674989</t>
  </si>
  <si>
    <t>2.43679989</t>
  </si>
  <si>
    <t>2.43684989</t>
  </si>
  <si>
    <t>2.43689989</t>
  </si>
  <si>
    <t>2.43694989</t>
  </si>
  <si>
    <t>2.43699989</t>
  </si>
  <si>
    <t>2.43704989</t>
  </si>
  <si>
    <t>2.43709989</t>
  </si>
  <si>
    <t>2.43714989</t>
  </si>
  <si>
    <t>2.43719989</t>
  </si>
  <si>
    <t>2.43724989</t>
  </si>
  <si>
    <t>2.43729989</t>
  </si>
  <si>
    <t>2.43734989</t>
  </si>
  <si>
    <t>2.43739989</t>
  </si>
  <si>
    <t>2.43744989</t>
  </si>
  <si>
    <t>2.43749989</t>
  </si>
  <si>
    <t>2.43754989</t>
  </si>
  <si>
    <t>2.43759989</t>
  </si>
  <si>
    <t>2.43764989</t>
  </si>
  <si>
    <t>2.43769989</t>
  </si>
  <si>
    <t>2.43774989</t>
  </si>
  <si>
    <t>2.43779989</t>
  </si>
  <si>
    <t>2.43784989</t>
  </si>
  <si>
    <t>2.43789989</t>
  </si>
  <si>
    <t>2.43794989</t>
  </si>
  <si>
    <t>2.43799989</t>
  </si>
  <si>
    <t>2.43804989</t>
  </si>
  <si>
    <t>2.43809989</t>
  </si>
  <si>
    <t>2.43814989</t>
  </si>
  <si>
    <t>2.43819989</t>
  </si>
  <si>
    <t>2.43824989</t>
  </si>
  <si>
    <t>2.43829989</t>
  </si>
  <si>
    <t>2.43834989</t>
  </si>
  <si>
    <t>2.43839989</t>
  </si>
  <si>
    <t>2.43844989</t>
  </si>
  <si>
    <t>2.43849989</t>
  </si>
  <si>
    <t>2.43854989</t>
  </si>
  <si>
    <t>2.43859989</t>
  </si>
  <si>
    <t>2.43864989</t>
  </si>
  <si>
    <t>2.43869989</t>
  </si>
  <si>
    <t>2.43874989</t>
  </si>
  <si>
    <t>2.43879989</t>
  </si>
  <si>
    <t>2.43884989</t>
  </si>
  <si>
    <t>2.43889989</t>
  </si>
  <si>
    <t>2.43894989</t>
  </si>
  <si>
    <t>2.43899989</t>
  </si>
  <si>
    <t>2.43904989</t>
  </si>
  <si>
    <t>2.43909989</t>
  </si>
  <si>
    <t>2.43914989</t>
  </si>
  <si>
    <t>2.43919989</t>
  </si>
  <si>
    <t>2.43924989</t>
  </si>
  <si>
    <t>2.43929989</t>
  </si>
  <si>
    <t>2.43934989</t>
  </si>
  <si>
    <t>2.43939989</t>
  </si>
  <si>
    <t>2.43944989</t>
  </si>
  <si>
    <t>2.43949989</t>
  </si>
  <si>
    <t>2.43954989</t>
  </si>
  <si>
    <t>2.43959989</t>
  </si>
  <si>
    <t>2.43964989</t>
  </si>
  <si>
    <t>2.43969989</t>
  </si>
  <si>
    <t>2.43974989</t>
  </si>
  <si>
    <t>2.43979989</t>
  </si>
  <si>
    <t>2.43984989</t>
  </si>
  <si>
    <t>2.43989989</t>
  </si>
  <si>
    <t>2.43994989</t>
  </si>
  <si>
    <t>2.43999989</t>
  </si>
  <si>
    <t>2.44004989</t>
  </si>
  <si>
    <t>2.44009989</t>
  </si>
  <si>
    <t>2.44014989</t>
  </si>
  <si>
    <t>2.44019989</t>
  </si>
  <si>
    <t>2.44024989</t>
  </si>
  <si>
    <t>2.44029989</t>
  </si>
  <si>
    <t>2.44034989</t>
  </si>
  <si>
    <t>2.44039989</t>
  </si>
  <si>
    <t>2.44044989</t>
  </si>
  <si>
    <t>2.44049989</t>
  </si>
  <si>
    <t>2.44054989</t>
  </si>
  <si>
    <t>2.44059989</t>
  </si>
  <si>
    <t>2.44064989</t>
  </si>
  <si>
    <t>2.44069989</t>
  </si>
  <si>
    <t>2.44074989</t>
  </si>
  <si>
    <t>2.44079989</t>
  </si>
  <si>
    <t>2.44084989</t>
  </si>
  <si>
    <t>2.44089989</t>
  </si>
  <si>
    <t>2.44094989</t>
  </si>
  <si>
    <t>2.44099989</t>
  </si>
  <si>
    <t>2.44104989</t>
  </si>
  <si>
    <t>2.44109989</t>
  </si>
  <si>
    <t>2.44114989</t>
  </si>
  <si>
    <t>2.44119989</t>
  </si>
  <si>
    <t>2.44124989</t>
  </si>
  <si>
    <t>2.44129989</t>
  </si>
  <si>
    <t>2.44134989</t>
  </si>
  <si>
    <t>2.44139989</t>
  </si>
  <si>
    <t>2.44144989</t>
  </si>
  <si>
    <t>2.44149989</t>
  </si>
  <si>
    <t>2.44154989</t>
  </si>
  <si>
    <t>2.44159989</t>
  </si>
  <si>
    <t>2.44164989</t>
  </si>
  <si>
    <t>2.44169989</t>
  </si>
  <si>
    <t>2.44174989</t>
  </si>
  <si>
    <t>2.44179989</t>
  </si>
  <si>
    <t>2.44184989</t>
  </si>
  <si>
    <t>2.44189989</t>
  </si>
  <si>
    <t>2.44194989</t>
  </si>
  <si>
    <t>2.44199989</t>
  </si>
  <si>
    <t>2.44204989</t>
  </si>
  <si>
    <t>2.44209989</t>
  </si>
  <si>
    <t>2.44214989</t>
  </si>
  <si>
    <t>2.44219989</t>
  </si>
  <si>
    <t>2.44224989</t>
  </si>
  <si>
    <t>2.44229989</t>
  </si>
  <si>
    <t>2.44234989</t>
  </si>
  <si>
    <t>2.44239989</t>
  </si>
  <si>
    <t>2.44244989</t>
  </si>
  <si>
    <t>2.44249989</t>
  </si>
  <si>
    <t>2.44254989</t>
  </si>
  <si>
    <t>2.44259989</t>
  </si>
  <si>
    <t>2.44264989</t>
  </si>
  <si>
    <t>2.44269989</t>
  </si>
  <si>
    <t>2.44274989</t>
  </si>
  <si>
    <t>2.44279989</t>
  </si>
  <si>
    <t>2.44284989</t>
  </si>
  <si>
    <t>2.44289989</t>
  </si>
  <si>
    <t>2.44294989</t>
  </si>
  <si>
    <t>2.44299989</t>
  </si>
  <si>
    <t>2.44304989</t>
  </si>
  <si>
    <t>2.44309989</t>
  </si>
  <si>
    <t>2.44314989</t>
  </si>
  <si>
    <t>2.44319989</t>
  </si>
  <si>
    <t>2.44324989</t>
  </si>
  <si>
    <t>2.44329989</t>
  </si>
  <si>
    <t>2.44334989</t>
  </si>
  <si>
    <t>2.44339989</t>
  </si>
  <si>
    <t>2.44344989</t>
  </si>
  <si>
    <t>2.44349989</t>
  </si>
  <si>
    <t>2.44354989</t>
  </si>
  <si>
    <t>2.44359989</t>
  </si>
  <si>
    <t>2.44364989</t>
  </si>
  <si>
    <t>2.44369989</t>
  </si>
  <si>
    <t>2.44374989</t>
  </si>
  <si>
    <t>2.44379989</t>
  </si>
  <si>
    <t>2.44384989</t>
  </si>
  <si>
    <t>2.44389989</t>
  </si>
  <si>
    <t>2.44394989</t>
  </si>
  <si>
    <t>2.44399989</t>
  </si>
  <si>
    <t>2.44404989</t>
  </si>
  <si>
    <t>2.44409989</t>
  </si>
  <si>
    <t>2.44414989</t>
  </si>
  <si>
    <t>2.44419989</t>
  </si>
  <si>
    <t>2.44424989</t>
  </si>
  <si>
    <t>2.44429989</t>
  </si>
  <si>
    <t>2.44434989</t>
  </si>
  <si>
    <t>2.44439989</t>
  </si>
  <si>
    <t>2.44444989</t>
  </si>
  <si>
    <t>2.44449989</t>
  </si>
  <si>
    <t>2.44454989</t>
  </si>
  <si>
    <t>2.44459989</t>
  </si>
  <si>
    <t>2.44464989</t>
  </si>
  <si>
    <t>2.44469989</t>
  </si>
  <si>
    <t>2.44474989</t>
  </si>
  <si>
    <t>2.44479989</t>
  </si>
  <si>
    <t>2.44484989</t>
  </si>
  <si>
    <t>2.44489989</t>
  </si>
  <si>
    <t>2.44494989</t>
  </si>
  <si>
    <t>2.44499989</t>
  </si>
  <si>
    <t>2.44504989</t>
  </si>
  <si>
    <t>2.44509989</t>
  </si>
  <si>
    <t>2.44514989</t>
  </si>
  <si>
    <t>2.44519989</t>
  </si>
  <si>
    <t>2.44524989</t>
  </si>
  <si>
    <t>2.44529989</t>
  </si>
  <si>
    <t>2.44534989</t>
  </si>
  <si>
    <t>2.44539989</t>
  </si>
  <si>
    <t>2.44544989</t>
  </si>
  <si>
    <t>2.44549989</t>
  </si>
  <si>
    <t>2.44554989</t>
  </si>
  <si>
    <t>2.44559989</t>
  </si>
  <si>
    <t>2.44564989</t>
  </si>
  <si>
    <t>2.44569989</t>
  </si>
  <si>
    <t>2.44574989</t>
  </si>
  <si>
    <t>2.44579989</t>
  </si>
  <si>
    <t>2.44584989</t>
  </si>
  <si>
    <t>2.44589989</t>
  </si>
  <si>
    <t>2.44594989</t>
  </si>
  <si>
    <t>2.44599989</t>
  </si>
  <si>
    <t>2.44604989</t>
  </si>
  <si>
    <t>2.44609989</t>
  </si>
  <si>
    <t>2.44614989</t>
  </si>
  <si>
    <t>2.44619989</t>
  </si>
  <si>
    <t>2.44624989</t>
  </si>
  <si>
    <t>2.44629989</t>
  </si>
  <si>
    <t>2.44634989</t>
  </si>
  <si>
    <t>2.44639989</t>
  </si>
  <si>
    <t>2.44644989</t>
  </si>
  <si>
    <t>2.44649989</t>
  </si>
  <si>
    <t>2.44654989</t>
  </si>
  <si>
    <t>2.44659989</t>
  </si>
  <si>
    <t>2.44664989</t>
  </si>
  <si>
    <t>2.44669989</t>
  </si>
  <si>
    <t>2.44674989</t>
  </si>
  <si>
    <t>2.44679989</t>
  </si>
  <si>
    <t>2.44684989</t>
  </si>
  <si>
    <t>2.44689989</t>
  </si>
  <si>
    <t>2.44694989</t>
  </si>
  <si>
    <t>2.44699989</t>
  </si>
  <si>
    <t>2.44704989</t>
  </si>
  <si>
    <t>2.44709989</t>
  </si>
  <si>
    <t>2.44714989</t>
  </si>
  <si>
    <t>2.44719989</t>
  </si>
  <si>
    <t>2.44724989</t>
  </si>
  <si>
    <t>2.44729989</t>
  </si>
  <si>
    <t>2.44734989</t>
  </si>
  <si>
    <t>2.44739989</t>
  </si>
  <si>
    <t>2.44744989</t>
  </si>
  <si>
    <t>2.44749989</t>
  </si>
  <si>
    <t>2.44754989</t>
  </si>
  <si>
    <t>2.44759989</t>
  </si>
  <si>
    <t>2.44764989</t>
  </si>
  <si>
    <t>2.44769989</t>
  </si>
  <si>
    <t>2.44774989</t>
  </si>
  <si>
    <t>2.44779989</t>
  </si>
  <si>
    <t>2.44784989</t>
  </si>
  <si>
    <t>2.44789989</t>
  </si>
  <si>
    <t>2.44794989</t>
  </si>
  <si>
    <t>2.44799989</t>
  </si>
  <si>
    <t>2.44804989</t>
  </si>
  <si>
    <t>2.44809989</t>
  </si>
  <si>
    <t>2.44814989</t>
  </si>
  <si>
    <t>2.44819989</t>
  </si>
  <si>
    <t>2.44824989</t>
  </si>
  <si>
    <t>2.44829989</t>
  </si>
  <si>
    <t>2.44834989</t>
  </si>
  <si>
    <t>2.44839989</t>
  </si>
  <si>
    <t>2.44844989</t>
  </si>
  <si>
    <t>2.44849989</t>
  </si>
  <si>
    <t>2.44854989</t>
  </si>
  <si>
    <t>2.44859989</t>
  </si>
  <si>
    <t>2.44864989</t>
  </si>
  <si>
    <t>2.44869989</t>
  </si>
  <si>
    <t>2.44874989</t>
  </si>
  <si>
    <t>2.44879989</t>
  </si>
  <si>
    <t>2.44884989</t>
  </si>
  <si>
    <t>2.44889989</t>
  </si>
  <si>
    <t>2.44894989</t>
  </si>
  <si>
    <t>2.44899989</t>
  </si>
  <si>
    <t>2.44904989</t>
  </si>
  <si>
    <t>2.44909989</t>
  </si>
  <si>
    <t>2.44914989</t>
  </si>
  <si>
    <t>2.44919989</t>
  </si>
  <si>
    <t>2.44924989</t>
  </si>
  <si>
    <t>2.44929989</t>
  </si>
  <si>
    <t>2.44934989</t>
  </si>
  <si>
    <t>2.44939989</t>
  </si>
  <si>
    <t>2.44944989</t>
  </si>
  <si>
    <t>2.44949989</t>
  </si>
  <si>
    <t>2.44954989</t>
  </si>
  <si>
    <t>2.44959989</t>
  </si>
  <si>
    <t>2.44964989</t>
  </si>
  <si>
    <t>2.44969989</t>
  </si>
  <si>
    <t>2.44974989</t>
  </si>
  <si>
    <t>2.44979989</t>
  </si>
  <si>
    <t>2.44984989</t>
  </si>
  <si>
    <t>2.44989989</t>
  </si>
  <si>
    <t>2.44994989</t>
  </si>
  <si>
    <t>2.44999989</t>
  </si>
  <si>
    <t>2.45004989</t>
  </si>
  <si>
    <t>2.45009989</t>
  </si>
  <si>
    <t>2.45014989</t>
  </si>
  <si>
    <t>2.45019989</t>
  </si>
  <si>
    <t>2.45024989</t>
  </si>
  <si>
    <t>2.45029989</t>
  </si>
  <si>
    <t>2.45034989</t>
  </si>
  <si>
    <t>2.45039989</t>
  </si>
  <si>
    <t>2.45044989</t>
  </si>
  <si>
    <t>2.45049989</t>
  </si>
  <si>
    <t>2.45054989</t>
  </si>
  <si>
    <t>2.45059989</t>
  </si>
  <si>
    <t>2.45064989</t>
  </si>
  <si>
    <t>2.45069989</t>
  </si>
  <si>
    <t>2.45074989</t>
  </si>
  <si>
    <t>2.45079989</t>
  </si>
  <si>
    <t>2.45084989</t>
  </si>
  <si>
    <t>2.45089989</t>
  </si>
  <si>
    <t>2.45094989</t>
  </si>
  <si>
    <t>2.45099989</t>
  </si>
  <si>
    <t>2.45104989</t>
  </si>
  <si>
    <t>2.45109989</t>
  </si>
  <si>
    <t>2.45114989</t>
  </si>
  <si>
    <t>2.45119989</t>
  </si>
  <si>
    <t>2.45124989</t>
  </si>
  <si>
    <t>2.45129989</t>
  </si>
  <si>
    <t>2.45134989</t>
  </si>
  <si>
    <t>2.45139989</t>
  </si>
  <si>
    <t>2.45144989</t>
  </si>
  <si>
    <t>2.45149989</t>
  </si>
  <si>
    <t>2.45154989</t>
  </si>
  <si>
    <t>2.45159989</t>
  </si>
  <si>
    <t>2.45164989</t>
  </si>
  <si>
    <t>2.45169989</t>
  </si>
  <si>
    <t>2.45174989</t>
  </si>
  <si>
    <t>2.45179989</t>
  </si>
  <si>
    <t>2.45184989</t>
  </si>
  <si>
    <t>2.45189989</t>
  </si>
  <si>
    <t>2.45194989</t>
  </si>
  <si>
    <t>2.45199989</t>
  </si>
  <si>
    <t>2.45204989</t>
  </si>
  <si>
    <t>2.45209989</t>
  </si>
  <si>
    <t>2.45214989</t>
  </si>
  <si>
    <t>2.45219989</t>
  </si>
  <si>
    <t>2.45224989</t>
  </si>
  <si>
    <t>2.45229989</t>
  </si>
  <si>
    <t>2.45234989</t>
  </si>
  <si>
    <t>2.45239989</t>
  </si>
  <si>
    <t>2.45244989</t>
  </si>
  <si>
    <t>2.45249989</t>
  </si>
  <si>
    <t>2.45254989</t>
  </si>
  <si>
    <t>2.45259989</t>
  </si>
  <si>
    <t>2.45264989</t>
  </si>
  <si>
    <t>2.45269989</t>
  </si>
  <si>
    <t>2.45274989</t>
  </si>
  <si>
    <t>2.45279989</t>
  </si>
  <si>
    <t>2.45284989</t>
  </si>
  <si>
    <t>2.45289989</t>
  </si>
  <si>
    <t>2.45294989</t>
  </si>
  <si>
    <t>2.45299989</t>
  </si>
  <si>
    <t>2.45304989</t>
  </si>
  <si>
    <t>2.45309989</t>
  </si>
  <si>
    <t>2.45314989</t>
  </si>
  <si>
    <t>2.45319989</t>
  </si>
  <si>
    <t>2.45324989</t>
  </si>
  <si>
    <t>2.45329989</t>
  </si>
  <si>
    <t>2.45334989</t>
  </si>
  <si>
    <t>2.45339989</t>
  </si>
  <si>
    <t>2.45344989</t>
  </si>
  <si>
    <t>2.45349989</t>
  </si>
  <si>
    <t>2.45354989</t>
  </si>
  <si>
    <t>2.45359989</t>
  </si>
  <si>
    <t>2.45364989</t>
  </si>
  <si>
    <t>2.45369989</t>
  </si>
  <si>
    <t>2.45374989</t>
  </si>
  <si>
    <t>2.45379989</t>
  </si>
  <si>
    <t>2.45384989</t>
  </si>
  <si>
    <t>2.45389989</t>
  </si>
  <si>
    <t>2.45394989</t>
  </si>
  <si>
    <t>2.45399989</t>
  </si>
  <si>
    <t>2.45404989</t>
  </si>
  <si>
    <t>2.45409989</t>
  </si>
  <si>
    <t>2.45414989</t>
  </si>
  <si>
    <t>2.45419989</t>
  </si>
  <si>
    <t>2.45424989</t>
  </si>
  <si>
    <t>2.45429989</t>
  </si>
  <si>
    <t>2.45434989</t>
  </si>
  <si>
    <t>2.45439989</t>
  </si>
  <si>
    <t>2.45444989</t>
  </si>
  <si>
    <t>2.45449989</t>
  </si>
  <si>
    <t>2.45454989</t>
  </si>
  <si>
    <t>2.45459989</t>
  </si>
  <si>
    <t>2.45464989</t>
  </si>
  <si>
    <t>2.45469989</t>
  </si>
  <si>
    <t>2.45474989</t>
  </si>
  <si>
    <t>2.45479989</t>
  </si>
  <si>
    <t>2.45484989</t>
  </si>
  <si>
    <t>2.45489989</t>
  </si>
  <si>
    <t>2.45494989</t>
  </si>
  <si>
    <t>2.45499989</t>
  </si>
  <si>
    <t>2.45504989</t>
  </si>
  <si>
    <t>2.45509989</t>
  </si>
  <si>
    <t>2.45514989</t>
  </si>
  <si>
    <t>2.45519989</t>
  </si>
  <si>
    <t>2.45524989</t>
  </si>
  <si>
    <t>2.45529989</t>
  </si>
  <si>
    <t>2.45534989</t>
  </si>
  <si>
    <t>2.45539989</t>
  </si>
  <si>
    <t>2.45544989</t>
  </si>
  <si>
    <t>2.45549989</t>
  </si>
  <si>
    <t>2.45554989</t>
  </si>
  <si>
    <t>2.45559989</t>
  </si>
  <si>
    <t>2.45564989</t>
  </si>
  <si>
    <t>2.45569989</t>
  </si>
  <si>
    <t>2.45574989</t>
  </si>
  <si>
    <t>2.45579989</t>
  </si>
  <si>
    <t>2.45584989</t>
  </si>
  <si>
    <t>2.45589989</t>
  </si>
  <si>
    <t>2.45594989</t>
  </si>
  <si>
    <t>2.45599989</t>
  </si>
  <si>
    <t>2.45604989</t>
  </si>
  <si>
    <t>2.45609989</t>
  </si>
  <si>
    <t>2.45614989</t>
  </si>
  <si>
    <t>2.45619989</t>
  </si>
  <si>
    <t>2.45624989</t>
  </si>
  <si>
    <t>2.45629989</t>
  </si>
  <si>
    <t>2.45634989</t>
  </si>
  <si>
    <t>2.45639989</t>
  </si>
  <si>
    <t>2.45644989</t>
  </si>
  <si>
    <t>2.45649989</t>
  </si>
  <si>
    <t>2.45654989</t>
  </si>
  <si>
    <t>2.45659989</t>
  </si>
  <si>
    <t>2.45664989</t>
  </si>
  <si>
    <t>2.45669989</t>
  </si>
  <si>
    <t>2.45674989</t>
  </si>
  <si>
    <t>2.45679989</t>
  </si>
  <si>
    <t>2.45684989</t>
  </si>
  <si>
    <t>2.45689989</t>
  </si>
  <si>
    <t>2.45694989</t>
  </si>
  <si>
    <t>2.45699989</t>
  </si>
  <si>
    <t>2.45704989</t>
  </si>
  <si>
    <t>2.45709989</t>
  </si>
  <si>
    <t>2.45714989</t>
  </si>
  <si>
    <t>2.45719989</t>
  </si>
  <si>
    <t>2.45724989</t>
  </si>
  <si>
    <t>2.45729989</t>
  </si>
  <si>
    <t>2.45734989</t>
  </si>
  <si>
    <t>2.45739989</t>
  </si>
  <si>
    <t>2.45744989</t>
  </si>
  <si>
    <t>2.45749989</t>
  </si>
  <si>
    <t>2.45754989</t>
  </si>
  <si>
    <t>2.45759989</t>
  </si>
  <si>
    <t>2.45764989</t>
  </si>
  <si>
    <t>2.45769989</t>
  </si>
  <si>
    <t>2.45774989</t>
  </si>
  <si>
    <t>2.45779989</t>
  </si>
  <si>
    <t>2.45784989</t>
  </si>
  <si>
    <t>2.45789989</t>
  </si>
  <si>
    <t>2.45794989</t>
  </si>
  <si>
    <t>2.45799989</t>
  </si>
  <si>
    <t>2.45804989</t>
  </si>
  <si>
    <t>3.67229200</t>
  </si>
  <si>
    <t>2.45809989</t>
  </si>
  <si>
    <t>2.45814989</t>
  </si>
  <si>
    <t>2.45819989</t>
  </si>
  <si>
    <t>2.45824989</t>
  </si>
  <si>
    <t>2.45829989</t>
  </si>
  <si>
    <t>2.45834989</t>
  </si>
  <si>
    <t>2.45839989</t>
  </si>
  <si>
    <t>2.45844989</t>
  </si>
  <si>
    <t>2.45849989</t>
  </si>
  <si>
    <t>2.45854989</t>
  </si>
  <si>
    <t>2.45859989</t>
  </si>
  <si>
    <t>2.45864989</t>
  </si>
  <si>
    <t>2.45869989</t>
  </si>
  <si>
    <t>2.45874989</t>
  </si>
  <si>
    <t>2.45879989</t>
  </si>
  <si>
    <t>2.45884989</t>
  </si>
  <si>
    <t>2.45889989</t>
  </si>
  <si>
    <t>2.45894989</t>
  </si>
  <si>
    <t>2.45899989</t>
  </si>
  <si>
    <t>2.45904989</t>
  </si>
  <si>
    <t>2.45909989</t>
  </si>
  <si>
    <t>2.45914989</t>
  </si>
  <si>
    <t>2.45919989</t>
  </si>
  <si>
    <t>2.45924989</t>
  </si>
  <si>
    <t>2.45929989</t>
  </si>
  <si>
    <t>2.45934989</t>
  </si>
  <si>
    <t>2.45939989</t>
  </si>
  <si>
    <t>2.45944989</t>
  </si>
  <si>
    <t>2.45949989</t>
  </si>
  <si>
    <t>2.45954989</t>
  </si>
  <si>
    <t>2.45959989</t>
  </si>
  <si>
    <t>2.45964989</t>
  </si>
  <si>
    <t>2.45969989</t>
  </si>
  <si>
    <t>2.45974989</t>
  </si>
  <si>
    <t>2.45979989</t>
  </si>
  <si>
    <t>2.45984989</t>
  </si>
  <si>
    <t>2.45989989</t>
  </si>
  <si>
    <t>2.45994989</t>
  </si>
  <si>
    <t>2.45999989</t>
  </si>
  <si>
    <t>2.46004989</t>
  </si>
  <si>
    <t>2.46009989</t>
  </si>
  <si>
    <t>2.46014989</t>
  </si>
  <si>
    <t>2.46019989</t>
  </si>
  <si>
    <t>2.46024989</t>
  </si>
  <si>
    <t>2.46029989</t>
  </si>
  <si>
    <t>2.46034989</t>
  </si>
  <si>
    <t>2.46039989</t>
  </si>
  <si>
    <t>2.46044989</t>
  </si>
  <si>
    <t>2.46049989</t>
  </si>
  <si>
    <t>2.46054989</t>
  </si>
  <si>
    <t>2.46059989</t>
  </si>
  <si>
    <t>2.46064989</t>
  </si>
  <si>
    <t>2.46069989</t>
  </si>
  <si>
    <t>2.46074989</t>
  </si>
  <si>
    <t>2.46079989</t>
  </si>
  <si>
    <t>2.46084989</t>
  </si>
  <si>
    <t>2.46089989</t>
  </si>
  <si>
    <t>2.46094989</t>
  </si>
  <si>
    <t>2.46099989</t>
  </si>
  <si>
    <t>2.46104989</t>
  </si>
  <si>
    <t>2.46109989</t>
  </si>
  <si>
    <t>2.46114989</t>
  </si>
  <si>
    <t>2.46119989</t>
  </si>
  <si>
    <t>2.46124989</t>
  </si>
  <si>
    <t>2.46129989</t>
  </si>
  <si>
    <t>2.46134989</t>
  </si>
  <si>
    <t>2.46139989</t>
  </si>
  <si>
    <t>2.46144989</t>
  </si>
  <si>
    <t>2.46149989</t>
  </si>
  <si>
    <t>2.46154989</t>
  </si>
  <si>
    <t>2.46159989</t>
  </si>
  <si>
    <t>2.46164989</t>
  </si>
  <si>
    <t>2.46169989</t>
  </si>
  <si>
    <t>2.46174989</t>
  </si>
  <si>
    <t>2.46179989</t>
  </si>
  <si>
    <t>2.46184989</t>
  </si>
  <si>
    <t>2.46189989</t>
  </si>
  <si>
    <t>2.46194989</t>
  </si>
  <si>
    <t>2.46199989</t>
  </si>
  <si>
    <t>2.46204989</t>
  </si>
  <si>
    <t>2.46209989</t>
  </si>
  <si>
    <t>2.46214989</t>
  </si>
  <si>
    <t>2.46219989</t>
  </si>
  <si>
    <t>2.46224989</t>
  </si>
  <si>
    <t>2.46229989</t>
  </si>
  <si>
    <t>2.46234989</t>
  </si>
  <si>
    <t>2.46239989</t>
  </si>
  <si>
    <t>2.46244989</t>
  </si>
  <si>
    <t>2.46249989</t>
  </si>
  <si>
    <t>2.46254989</t>
  </si>
  <si>
    <t>2.46259989</t>
  </si>
  <si>
    <t>2.46264989</t>
  </si>
  <si>
    <t>2.46269989</t>
  </si>
  <si>
    <t>2.46274989</t>
  </si>
  <si>
    <t>2.46279989</t>
  </si>
  <si>
    <t>2.46284989</t>
  </si>
  <si>
    <t>2.46289989</t>
  </si>
  <si>
    <t>2.46294989</t>
  </si>
  <si>
    <t>2.46299989</t>
  </si>
  <si>
    <t>2.46304989</t>
  </si>
  <si>
    <t>2.46309989</t>
  </si>
  <si>
    <t>2.46314989</t>
  </si>
  <si>
    <t>2.46319989</t>
  </si>
  <si>
    <t>2.46324989</t>
  </si>
  <si>
    <t>2.46329989</t>
  </si>
  <si>
    <t>2.46334989</t>
  </si>
  <si>
    <t>2.46339989</t>
  </si>
  <si>
    <t>2.46344989</t>
  </si>
  <si>
    <t>2.46349989</t>
  </si>
  <si>
    <t>2.46354989</t>
  </si>
  <si>
    <t>2.46359989</t>
  </si>
  <si>
    <t>2.46364989</t>
  </si>
  <si>
    <t>2.46369989</t>
  </si>
  <si>
    <t>2.46374989</t>
  </si>
  <si>
    <t>2.46379989</t>
  </si>
  <si>
    <t>2.46384989</t>
  </si>
  <si>
    <t>2.46389989</t>
  </si>
  <si>
    <t>2.46394989</t>
  </si>
  <si>
    <t>2.46399989</t>
  </si>
  <si>
    <t>2.46404989</t>
  </si>
  <si>
    <t>2.46409989</t>
  </si>
  <si>
    <t>2.46414989</t>
  </si>
  <si>
    <t>2.46419989</t>
  </si>
  <si>
    <t>2.46424989</t>
  </si>
  <si>
    <t>2.46429989</t>
  </si>
  <si>
    <t>2.46434989</t>
  </si>
  <si>
    <t>2.46439989</t>
  </si>
  <si>
    <t>2.46444989</t>
  </si>
  <si>
    <t>2.46449989</t>
  </si>
  <si>
    <t>2.46454989</t>
  </si>
  <si>
    <t>2.46459989</t>
  </si>
  <si>
    <t>2.46464989</t>
  </si>
  <si>
    <t>2.46469989</t>
  </si>
  <si>
    <t>2.46474989</t>
  </si>
  <si>
    <t>2.46479989</t>
  </si>
  <si>
    <t>2.46484989</t>
  </si>
  <si>
    <t>2.46489989</t>
  </si>
  <si>
    <t>2.46494989</t>
  </si>
  <si>
    <t>2.46499989</t>
  </si>
  <si>
    <t>2.46504989</t>
  </si>
  <si>
    <t>2.46509989</t>
  </si>
  <si>
    <t>2.46514989</t>
  </si>
  <si>
    <t>2.46519989</t>
  </si>
  <si>
    <t>2.46524989</t>
  </si>
  <si>
    <t>2.46529989</t>
  </si>
  <si>
    <t>2.46534989</t>
  </si>
  <si>
    <t>2.46539989</t>
  </si>
  <si>
    <t>2.46544989</t>
  </si>
  <si>
    <t>2.46549989</t>
  </si>
  <si>
    <t>2.46554989</t>
  </si>
  <si>
    <t>2.46559989</t>
  </si>
  <si>
    <t>2.46564989</t>
  </si>
  <si>
    <t>2.46569989</t>
  </si>
  <si>
    <t>2.46574989</t>
  </si>
  <si>
    <t>2.46579989</t>
  </si>
  <si>
    <t>2.46584989</t>
  </si>
  <si>
    <t>2.46589989</t>
  </si>
  <si>
    <t>2.46594989</t>
  </si>
  <si>
    <t>2.46599989</t>
  </si>
  <si>
    <t>2.46604989</t>
  </si>
  <si>
    <t>2.46609989</t>
  </si>
  <si>
    <t>2.46614989</t>
  </si>
  <si>
    <t>2.46619989</t>
  </si>
  <si>
    <t>2.46624989</t>
  </si>
  <si>
    <t>2.46629989</t>
  </si>
  <si>
    <t>2.46634989</t>
  </si>
  <si>
    <t>2.46639989</t>
  </si>
  <si>
    <t>2.46644989</t>
  </si>
  <si>
    <t>2.46649989</t>
  </si>
  <si>
    <t>2.46654989</t>
  </si>
  <si>
    <t>2.46659989</t>
  </si>
  <si>
    <t>2.46664989</t>
  </si>
  <si>
    <t>2.46669989</t>
  </si>
  <si>
    <t>2.46674989</t>
  </si>
  <si>
    <t>2.46679989</t>
  </si>
  <si>
    <t>2.46684989</t>
  </si>
  <si>
    <t>2.46689989</t>
  </si>
  <si>
    <t>2.46694989</t>
  </si>
  <si>
    <t>2.46699989</t>
  </si>
  <si>
    <t>2.46704989</t>
  </si>
  <si>
    <t>2.46709989</t>
  </si>
  <si>
    <t>2.46714989</t>
  </si>
  <si>
    <t>2.46719989</t>
  </si>
  <si>
    <t>2.46724989</t>
  </si>
  <si>
    <t>2.46729989</t>
  </si>
  <si>
    <t>2.46734989</t>
  </si>
  <si>
    <t>2.46739989</t>
  </si>
  <si>
    <t>2.46744989</t>
  </si>
  <si>
    <t>2.46749989</t>
  </si>
  <si>
    <t>2.46754989</t>
  </si>
  <si>
    <t>2.46759989</t>
  </si>
  <si>
    <t>2.46764989</t>
  </si>
  <si>
    <t>2.46769989</t>
  </si>
  <si>
    <t>2.46774989</t>
  </si>
  <si>
    <t>2.46779989</t>
  </si>
  <si>
    <t>2.46784989</t>
  </si>
  <si>
    <t>2.46789989</t>
  </si>
  <si>
    <t>2.46794989</t>
  </si>
  <si>
    <t>2.46799989</t>
  </si>
  <si>
    <t>2.46804989</t>
  </si>
  <si>
    <t>2.46809989</t>
  </si>
  <si>
    <t>2.46814989</t>
  </si>
  <si>
    <t>2.46819989</t>
  </si>
  <si>
    <t>2.46824989</t>
  </si>
  <si>
    <t>2.46829989</t>
  </si>
  <si>
    <t>2.46834989</t>
  </si>
  <si>
    <t>2.46839989</t>
  </si>
  <si>
    <t>2.46844989</t>
  </si>
  <si>
    <t>2.46849989</t>
  </si>
  <si>
    <t>2.46854989</t>
  </si>
  <si>
    <t>2.46859989</t>
  </si>
  <si>
    <t>2.46864989</t>
  </si>
  <si>
    <t>2.46869989</t>
  </si>
  <si>
    <t>2.46874989</t>
  </si>
  <si>
    <t>2.46879989</t>
  </si>
  <si>
    <t>2.46884989</t>
  </si>
  <si>
    <t>2.46889989</t>
  </si>
  <si>
    <t>2.46894989</t>
  </si>
  <si>
    <t>2.46899989</t>
  </si>
  <si>
    <t>2.46904989</t>
  </si>
  <si>
    <t>2.46909989</t>
  </si>
  <si>
    <t>2.46914989</t>
  </si>
  <si>
    <t>2.46919989</t>
  </si>
  <si>
    <t>2.46924989</t>
  </si>
  <si>
    <t>2.46929989</t>
  </si>
  <si>
    <t>2.46934989</t>
  </si>
  <si>
    <t>2.46939989</t>
  </si>
  <si>
    <t>2.46944989</t>
  </si>
  <si>
    <t>2.46949989</t>
  </si>
  <si>
    <t>2.46954989</t>
  </si>
  <si>
    <t>2.46959989</t>
  </si>
  <si>
    <t>2.46964989</t>
  </si>
  <si>
    <t>2.46969989</t>
  </si>
  <si>
    <t>2.46974989</t>
  </si>
  <si>
    <t>2.46979989</t>
  </si>
  <si>
    <t>2.46984989</t>
  </si>
  <si>
    <t>2.46989989</t>
  </si>
  <si>
    <t>2.46994989</t>
  </si>
  <si>
    <t>2.46999989</t>
  </si>
  <si>
    <t>2.47004989</t>
  </si>
  <si>
    <t>2.47009989</t>
  </si>
  <si>
    <t>2.47014989</t>
  </si>
  <si>
    <t>2.47019989</t>
  </si>
  <si>
    <t>2.47024989</t>
  </si>
  <si>
    <t>2.47029989</t>
  </si>
  <si>
    <t>2.47034989</t>
  </si>
  <si>
    <t>2.47039989</t>
  </si>
  <si>
    <t>2.47044989</t>
  </si>
  <si>
    <t>2.47049989</t>
  </si>
  <si>
    <t>2.47054989</t>
  </si>
  <si>
    <t>2.47059989</t>
  </si>
  <si>
    <t>2.47064989</t>
  </si>
  <si>
    <t>2.47069989</t>
  </si>
  <si>
    <t>2.47074989</t>
  </si>
  <si>
    <t>2.47079989</t>
  </si>
  <si>
    <t>2.47084989</t>
  </si>
  <si>
    <t>2.47089989</t>
  </si>
  <si>
    <t>2.47094989</t>
  </si>
  <si>
    <t>2.47099989</t>
  </si>
  <si>
    <t>2.47104989</t>
  </si>
  <si>
    <t>2.47109989</t>
  </si>
  <si>
    <t>2.47114989</t>
  </si>
  <si>
    <t>2.47119989</t>
  </si>
  <si>
    <t>2.47124989</t>
  </si>
  <si>
    <t>2.47129989</t>
  </si>
  <si>
    <t>2.47134989</t>
  </si>
  <si>
    <t>2.47139989</t>
  </si>
  <si>
    <t>2.47144989</t>
  </si>
  <si>
    <t>2.47149989</t>
  </si>
  <si>
    <t>2.47154989</t>
  </si>
  <si>
    <t>2.47159989</t>
  </si>
  <si>
    <t>2.47164989</t>
  </si>
  <si>
    <t>2.47169989</t>
  </si>
  <si>
    <t>2.47174989</t>
  </si>
  <si>
    <t>2.47179989</t>
  </si>
  <si>
    <t>2.47184989</t>
  </si>
  <si>
    <t>2.47189989</t>
  </si>
  <si>
    <t>2.47194989</t>
  </si>
  <si>
    <t>2.47199989</t>
  </si>
  <si>
    <t>2.47204989</t>
  </si>
  <si>
    <t>2.47209989</t>
  </si>
  <si>
    <t>2.47214989</t>
  </si>
  <si>
    <t>2.47219989</t>
  </si>
  <si>
    <t>2.47224989</t>
  </si>
  <si>
    <t>2.47229989</t>
  </si>
  <si>
    <t>2.47234989</t>
  </si>
  <si>
    <t>2.47239989</t>
  </si>
  <si>
    <t>2.47244989</t>
  </si>
  <si>
    <t>2.47249989</t>
  </si>
  <si>
    <t>2.47254989</t>
  </si>
  <si>
    <t>2.47259989</t>
  </si>
  <si>
    <t>2.47264989</t>
  </si>
  <si>
    <t>2.47269989</t>
  </si>
  <si>
    <t>2.47274989</t>
  </si>
  <si>
    <t>2.47279989</t>
  </si>
  <si>
    <t>2.47284989</t>
  </si>
  <si>
    <t>2.47289989</t>
  </si>
  <si>
    <t>2.47294989</t>
  </si>
  <si>
    <t>2.47299989</t>
  </si>
  <si>
    <t>2.47304989</t>
  </si>
  <si>
    <t>2.47309989</t>
  </si>
  <si>
    <t>2.47314989</t>
  </si>
  <si>
    <t>2.47319989</t>
  </si>
  <si>
    <t>2.47324989</t>
  </si>
  <si>
    <t>2.47329989</t>
  </si>
  <si>
    <t>2.47334989</t>
  </si>
  <si>
    <t>2.47339989</t>
  </si>
  <si>
    <t>2.47344989</t>
  </si>
  <si>
    <t>2.47349989</t>
  </si>
  <si>
    <t>2.47354989</t>
  </si>
  <si>
    <t>2.47359989</t>
  </si>
  <si>
    <t>2.47364989</t>
  </si>
  <si>
    <t>2.47369989</t>
  </si>
  <si>
    <t>2.47374989</t>
  </si>
  <si>
    <t>2.47379989</t>
  </si>
  <si>
    <t>2.47384989</t>
  </si>
  <si>
    <t>2.47389989</t>
  </si>
  <si>
    <t>2.47394989</t>
  </si>
  <si>
    <t>2.47399989</t>
  </si>
  <si>
    <t>2.47404989</t>
  </si>
  <si>
    <t>2.47409989</t>
  </si>
  <si>
    <t>2.47414989</t>
  </si>
  <si>
    <t>2.47419989</t>
  </si>
  <si>
    <t>2.47424989</t>
  </si>
  <si>
    <t>2.47429989</t>
  </si>
  <si>
    <t>2.47434989</t>
  </si>
  <si>
    <t>2.47439989</t>
  </si>
  <si>
    <t>2.47444989</t>
  </si>
  <si>
    <t>2.47449989</t>
  </si>
  <si>
    <t>2.47454989</t>
  </si>
  <si>
    <t>2.47459989</t>
  </si>
  <si>
    <t>2.47464989</t>
  </si>
  <si>
    <t>2.47469989</t>
  </si>
  <si>
    <t>2.47474989</t>
  </si>
  <si>
    <t>2.47479989</t>
  </si>
  <si>
    <t>2.47484989</t>
  </si>
  <si>
    <t>2.47489989</t>
  </si>
  <si>
    <t>2.47494989</t>
  </si>
  <si>
    <t>2.47499989</t>
  </si>
  <si>
    <t>2.47504989</t>
  </si>
  <si>
    <t>2.47509989</t>
  </si>
  <si>
    <t>2.47514989</t>
  </si>
  <si>
    <t>2.47519989</t>
  </si>
  <si>
    <t>2.47524989</t>
  </si>
  <si>
    <t>2.47529989</t>
  </si>
  <si>
    <t>2.47534989</t>
  </si>
  <si>
    <t>2.47539989</t>
  </si>
  <si>
    <t>2.47544989</t>
  </si>
  <si>
    <t>2.47549989</t>
  </si>
  <si>
    <t>2.47554989</t>
  </si>
  <si>
    <t>2.47559989</t>
  </si>
  <si>
    <t>2.47564989</t>
  </si>
  <si>
    <t>2.47569989</t>
  </si>
  <si>
    <t>2.47574989</t>
  </si>
  <si>
    <t>2.47579989</t>
  </si>
  <si>
    <t>2.47584989</t>
  </si>
  <si>
    <t>2.47589989</t>
  </si>
  <si>
    <t>2.47594989</t>
  </si>
  <si>
    <t>2.47599989</t>
  </si>
  <si>
    <t>2.47604989</t>
  </si>
  <si>
    <t>2.47609989</t>
  </si>
  <si>
    <t>2.47614989</t>
  </si>
  <si>
    <t>2.47619989</t>
  </si>
  <si>
    <t>2.47624989</t>
  </si>
  <si>
    <t>2.47629989</t>
  </si>
  <si>
    <t>2.47634989</t>
  </si>
  <si>
    <t>2.47639989</t>
  </si>
  <si>
    <t>2.47644989</t>
  </si>
  <si>
    <t>2.47649989</t>
  </si>
  <si>
    <t>2.47654989</t>
  </si>
  <si>
    <t>2.47659989</t>
  </si>
  <si>
    <t>2.47664989</t>
  </si>
  <si>
    <t>2.47669989</t>
  </si>
  <si>
    <t>2.47674989</t>
  </si>
  <si>
    <t>2.47679989</t>
  </si>
  <si>
    <t>2.47684989</t>
  </si>
  <si>
    <t>2.47689989</t>
  </si>
  <si>
    <t>2.47694989</t>
  </si>
  <si>
    <t>2.47699989</t>
  </si>
  <si>
    <t>2.47704989</t>
  </si>
  <si>
    <t>2.47709989</t>
  </si>
  <si>
    <t>2.47714989</t>
  </si>
  <si>
    <t>2.47719989</t>
  </si>
  <si>
    <t>2.47724989</t>
  </si>
  <si>
    <t>2.47729989</t>
  </si>
  <si>
    <t>2.47734989</t>
  </si>
  <si>
    <t>2.47739989</t>
  </si>
  <si>
    <t>2.47744989</t>
  </si>
  <si>
    <t>2.47749989</t>
  </si>
  <si>
    <t>2.47754989</t>
  </si>
  <si>
    <t>2.47759989</t>
  </si>
  <si>
    <t>2.47764989</t>
  </si>
  <si>
    <t>2.47769989</t>
  </si>
  <si>
    <t>2.47774989</t>
  </si>
  <si>
    <t>2.47779989</t>
  </si>
  <si>
    <t>2.47784989</t>
  </si>
  <si>
    <t>2.47789989</t>
  </si>
  <si>
    <t>2.47794989</t>
  </si>
  <si>
    <t>2.47799989</t>
  </si>
  <si>
    <t>2.47804989</t>
  </si>
  <si>
    <t>2.47809989</t>
  </si>
  <si>
    <t>2.47814989</t>
  </si>
  <si>
    <t>2.47819989</t>
  </si>
  <si>
    <t>2.47824989</t>
  </si>
  <si>
    <t>2.47829989</t>
  </si>
  <si>
    <t>2.47834989</t>
  </si>
  <si>
    <t>2.47839989</t>
  </si>
  <si>
    <t>2.47844989</t>
  </si>
  <si>
    <t>2.47849989</t>
  </si>
  <si>
    <t>2.47854989</t>
  </si>
  <si>
    <t>2.47859989</t>
  </si>
  <si>
    <t>2.47864989</t>
  </si>
  <si>
    <t>2.47869989</t>
  </si>
  <si>
    <t>2.47874989</t>
  </si>
  <si>
    <t>2.47879989</t>
  </si>
  <si>
    <t>2.47884989</t>
  </si>
  <si>
    <t>2.47889989</t>
  </si>
  <si>
    <t>2.47894989</t>
  </si>
  <si>
    <t>2.47899989</t>
  </si>
  <si>
    <t>2.47904989</t>
  </si>
  <si>
    <t>2.47909989</t>
  </si>
  <si>
    <t>2.47914989</t>
  </si>
  <si>
    <t>2.47919989</t>
  </si>
  <si>
    <t>2.47924989</t>
  </si>
  <si>
    <t>2.47929989</t>
  </si>
  <si>
    <t>2.47934989</t>
  </si>
  <si>
    <t>2.47939989</t>
  </si>
  <si>
    <t>2.47944989</t>
  </si>
  <si>
    <t>2.47949989</t>
  </si>
  <si>
    <t>2.47954989</t>
  </si>
  <si>
    <t>2.47959989</t>
  </si>
  <si>
    <t>2.47964989</t>
  </si>
  <si>
    <t>2.47969989</t>
  </si>
  <si>
    <t>2.47974989</t>
  </si>
  <si>
    <t>2.47979989</t>
  </si>
  <si>
    <t>2.47984989</t>
  </si>
  <si>
    <t>2.47989989</t>
  </si>
  <si>
    <t>2.47994989</t>
  </si>
  <si>
    <t>2.47999989</t>
  </si>
  <si>
    <t>2.48004989</t>
  </si>
  <si>
    <t>2.48009989</t>
  </si>
  <si>
    <t>2.48014989</t>
  </si>
  <si>
    <t>2.48019989</t>
  </si>
  <si>
    <t>2.48024989</t>
  </si>
  <si>
    <t>2.48029989</t>
  </si>
  <si>
    <t>2.48034989</t>
  </si>
  <si>
    <t>2.48039989</t>
  </si>
  <si>
    <t>2.48044989</t>
  </si>
  <si>
    <t>2.48049989</t>
  </si>
  <si>
    <t>2.48054989</t>
  </si>
  <si>
    <t>2.48059989</t>
  </si>
  <si>
    <t>2.48064989</t>
  </si>
  <si>
    <t>2.48069989</t>
  </si>
  <si>
    <t>2.48074989</t>
  </si>
  <si>
    <t>2.48079989</t>
  </si>
  <si>
    <t>2.48084989</t>
  </si>
  <si>
    <t>2.48089989</t>
  </si>
  <si>
    <t>2.48094989</t>
  </si>
  <si>
    <t>2.48099989</t>
  </si>
  <si>
    <t>2.48104989</t>
  </si>
  <si>
    <t>2.48109989</t>
  </si>
  <si>
    <t>2.48114989</t>
  </si>
  <si>
    <t>2.48119989</t>
  </si>
  <si>
    <t>2.48124989</t>
  </si>
  <si>
    <t>2.48129989</t>
  </si>
  <si>
    <t>2.48134989</t>
  </si>
  <si>
    <t>2.48139989</t>
  </si>
  <si>
    <t>2.48144989</t>
  </si>
  <si>
    <t>2.48149989</t>
  </si>
  <si>
    <t>2.48154989</t>
  </si>
  <si>
    <t>2.48159989</t>
  </si>
  <si>
    <t>2.48164989</t>
  </si>
  <si>
    <t>2.48169989</t>
  </si>
  <si>
    <t>2.48174989</t>
  </si>
  <si>
    <t>2.48179989</t>
  </si>
  <si>
    <t>2.48184989</t>
  </si>
  <si>
    <t>2.48189989</t>
  </si>
  <si>
    <t>2.48194989</t>
  </si>
  <si>
    <t>2.48199989</t>
  </si>
  <si>
    <t>2.48204989</t>
  </si>
  <si>
    <t>2.48209989</t>
  </si>
  <si>
    <t>2.48214989</t>
  </si>
  <si>
    <t>2.48219989</t>
  </si>
  <si>
    <t>2.48224989</t>
  </si>
  <si>
    <t>2.48229989</t>
  </si>
  <si>
    <t>2.48234989</t>
  </si>
  <si>
    <t>2.48239989</t>
  </si>
  <si>
    <t>2.48244989</t>
  </si>
  <si>
    <t>2.48249989</t>
  </si>
  <si>
    <t>2.48254989</t>
  </si>
  <si>
    <t>2.48259989</t>
  </si>
  <si>
    <t>2.48264989</t>
  </si>
  <si>
    <t>2.48269989</t>
  </si>
  <si>
    <t>2.48274989</t>
  </si>
  <si>
    <t>2.48279989</t>
  </si>
  <si>
    <t>2.48284989</t>
  </si>
  <si>
    <t>2.48289989</t>
  </si>
  <si>
    <t>2.48294989</t>
  </si>
  <si>
    <t>2.48299989</t>
  </si>
  <si>
    <t>2.48304989</t>
  </si>
  <si>
    <t>2.48309989</t>
  </si>
  <si>
    <t>2.48314989</t>
  </si>
  <si>
    <t>2.48319989</t>
  </si>
  <si>
    <t>2.48324989</t>
  </si>
  <si>
    <t>2.48329989</t>
  </si>
  <si>
    <t>2.48334989</t>
  </si>
  <si>
    <t>2.48339989</t>
  </si>
  <si>
    <t>2.48344989</t>
  </si>
  <si>
    <t>2.48349989</t>
  </si>
  <si>
    <t>2.48354989</t>
  </si>
  <si>
    <t>2.48359989</t>
  </si>
  <si>
    <t>2.48364989</t>
  </si>
  <si>
    <t>2.48369989</t>
  </si>
  <si>
    <t>2.48374989</t>
  </si>
  <si>
    <t>2.48379989</t>
  </si>
  <si>
    <t>2.48384989</t>
  </si>
  <si>
    <t>2.48389989</t>
  </si>
  <si>
    <t>2.48394989</t>
  </si>
  <si>
    <t>2.48399989</t>
  </si>
  <si>
    <t>2.48404989</t>
  </si>
  <si>
    <t>2.48409989</t>
  </si>
  <si>
    <t>2.48414989</t>
  </si>
  <si>
    <t>2.48419989</t>
  </si>
  <si>
    <t>2.48424989</t>
  </si>
  <si>
    <t>2.48429989</t>
  </si>
  <si>
    <t>2.48434989</t>
  </si>
  <si>
    <t>2.48439989</t>
  </si>
  <si>
    <t>2.48444989</t>
  </si>
  <si>
    <t>2.48449989</t>
  </si>
  <si>
    <t>2.48454989</t>
  </si>
  <si>
    <t>2.48459989</t>
  </si>
  <si>
    <t>2.48464989</t>
  </si>
  <si>
    <t>2.48469989</t>
  </si>
  <si>
    <t>2.48474989</t>
  </si>
  <si>
    <t>2.48479989</t>
  </si>
  <si>
    <t>2.48484989</t>
  </si>
  <si>
    <t>2.48489989</t>
  </si>
  <si>
    <t>2.48494989</t>
  </si>
  <si>
    <t>2.48499989</t>
  </si>
  <si>
    <t>2.48504989</t>
  </si>
  <si>
    <t>2.48509989</t>
  </si>
  <si>
    <t>2.48514989</t>
  </si>
  <si>
    <t>2.48519989</t>
  </si>
  <si>
    <t>2.48524989</t>
  </si>
  <si>
    <t>2.48529989</t>
  </si>
  <si>
    <t>2.48534989</t>
  </si>
  <si>
    <t>2.48539989</t>
  </si>
  <si>
    <t>2.48544989</t>
  </si>
  <si>
    <t>2.48549989</t>
  </si>
  <si>
    <t>2.48554989</t>
  </si>
  <si>
    <t>2.48559989</t>
  </si>
  <si>
    <t>2.48564989</t>
  </si>
  <si>
    <t>2.48569989</t>
  </si>
  <si>
    <t>2.48574989</t>
  </si>
  <si>
    <t>2.48579989</t>
  </si>
  <si>
    <t>2.48584989</t>
  </si>
  <si>
    <t>2.48589989</t>
  </si>
  <si>
    <t>2.48594989</t>
  </si>
  <si>
    <t>2.48599989</t>
  </si>
  <si>
    <t>2.48604989</t>
  </si>
  <si>
    <t>2.48609989</t>
  </si>
  <si>
    <t>2.48614989</t>
  </si>
  <si>
    <t>2.48619989</t>
  </si>
  <si>
    <t>2.48624989</t>
  </si>
  <si>
    <t>2.48629989</t>
  </si>
  <si>
    <t>2.48634989</t>
  </si>
  <si>
    <t>2.48639989</t>
  </si>
  <si>
    <t>2.48644989</t>
  </si>
  <si>
    <t>2.48649989</t>
  </si>
  <si>
    <t>2.48654989</t>
  </si>
  <si>
    <t>2.48659989</t>
  </si>
  <si>
    <t>2.48664989</t>
  </si>
  <si>
    <t>2.48669989</t>
  </si>
  <si>
    <t>2.48674989</t>
  </si>
  <si>
    <t>2.48679989</t>
  </si>
  <si>
    <t>2.48684989</t>
  </si>
  <si>
    <t>2.48689989</t>
  </si>
  <si>
    <t>2.48694989</t>
  </si>
  <si>
    <t>2.48699989</t>
  </si>
  <si>
    <t>2.48704989</t>
  </si>
  <si>
    <t>2.48709989</t>
  </si>
  <si>
    <t>2.48714989</t>
  </si>
  <si>
    <t>2.48719989</t>
  </si>
  <si>
    <t>2.48724989</t>
  </si>
  <si>
    <t>2.48729989</t>
  </si>
  <si>
    <t>2.48734989</t>
  </si>
  <si>
    <t>2.48739989</t>
  </si>
  <si>
    <t>2.48744989</t>
  </si>
  <si>
    <t>2.48749989</t>
  </si>
  <si>
    <t>2.48754989</t>
  </si>
  <si>
    <t>2.48759989</t>
  </si>
  <si>
    <t>2.48764989</t>
  </si>
  <si>
    <t>2.48769989</t>
  </si>
  <si>
    <t>2.48774989</t>
  </si>
  <si>
    <t>2.48779989</t>
  </si>
  <si>
    <t>2.48784989</t>
  </si>
  <si>
    <t>2.48789989</t>
  </si>
  <si>
    <t>2.48794989</t>
  </si>
  <si>
    <t>2.48799989</t>
  </si>
  <si>
    <t>2.48804989</t>
  </si>
  <si>
    <t>2.48809989</t>
  </si>
  <si>
    <t>2.48814989</t>
  </si>
  <si>
    <t>2.48819989</t>
  </si>
  <si>
    <t>2.48824989</t>
  </si>
  <si>
    <t>2.48829989</t>
  </si>
  <si>
    <t>2.48834989</t>
  </si>
  <si>
    <t>2.48839989</t>
  </si>
  <si>
    <t>2.48844989</t>
  </si>
  <si>
    <t>2.48849989</t>
  </si>
  <si>
    <t>2.48854989</t>
  </si>
  <si>
    <t>2.48859989</t>
  </si>
  <si>
    <t>2.48864989</t>
  </si>
  <si>
    <t>2.48869989</t>
  </si>
  <si>
    <t>2.48874989</t>
  </si>
  <si>
    <t>2.48879989</t>
  </si>
  <si>
    <t>2.48884989</t>
  </si>
  <si>
    <t>2.48889989</t>
  </si>
  <si>
    <t>2.48894989</t>
  </si>
  <si>
    <t>2.48899989</t>
  </si>
  <si>
    <t>2.48904989</t>
  </si>
  <si>
    <t>2.48909989</t>
  </si>
  <si>
    <t>2.48914989</t>
  </si>
  <si>
    <t>2.48919989</t>
  </si>
  <si>
    <t>2.48924989</t>
  </si>
  <si>
    <t>2.48929989</t>
  </si>
  <si>
    <t>2.48934989</t>
  </si>
  <si>
    <t>2.48939989</t>
  </si>
  <si>
    <t>2.48944989</t>
  </si>
  <si>
    <t>2.48949989</t>
  </si>
  <si>
    <t>2.48954989</t>
  </si>
  <si>
    <t>2.48959989</t>
  </si>
  <si>
    <t>2.48964989</t>
  </si>
  <si>
    <t>2.48969989</t>
  </si>
  <si>
    <t>2.48974989</t>
  </si>
  <si>
    <t>2.48979989</t>
  </si>
  <si>
    <t>2.48984989</t>
  </si>
  <si>
    <t>2.48989989</t>
  </si>
  <si>
    <t>2.48994989</t>
  </si>
  <si>
    <t>2.48999989</t>
  </si>
  <si>
    <t>2.49004989</t>
  </si>
  <si>
    <t>2.49009989</t>
  </si>
  <si>
    <t>2.49014989</t>
  </si>
  <si>
    <t>2.49019989</t>
  </si>
  <si>
    <t>2.49024989</t>
  </si>
  <si>
    <t>2.49029989</t>
  </si>
  <si>
    <t>2.49034989</t>
  </si>
  <si>
    <t>2.49039989</t>
  </si>
  <si>
    <t>2.49044989</t>
  </si>
  <si>
    <t>2.49049989</t>
  </si>
  <si>
    <t>2.49054989</t>
  </si>
  <si>
    <t>2.49059989</t>
  </si>
  <si>
    <t>2.49064989</t>
  </si>
  <si>
    <t>2.49069989</t>
  </si>
  <si>
    <t>2.49074989</t>
  </si>
  <si>
    <t>2.49079989</t>
  </si>
  <si>
    <t>2.49084989</t>
  </si>
  <si>
    <t>2.49089989</t>
  </si>
  <si>
    <t>2.49094989</t>
  </si>
  <si>
    <t>2.49099989</t>
  </si>
  <si>
    <t>2.49104989</t>
  </si>
  <si>
    <t>2.49109989</t>
  </si>
  <si>
    <t>2.49114989</t>
  </si>
  <si>
    <t>2.49119989</t>
  </si>
  <si>
    <t>2.49124989</t>
  </si>
  <si>
    <t>2.49129989</t>
  </si>
  <si>
    <t>2.49134989</t>
  </si>
  <si>
    <t>2.49139989</t>
  </si>
  <si>
    <t>2.49144989</t>
  </si>
  <si>
    <t>2.49149989</t>
  </si>
  <si>
    <t>2.49154989</t>
  </si>
  <si>
    <t>2.49159989</t>
  </si>
  <si>
    <t>2.49164989</t>
  </si>
  <si>
    <t>2.49169989</t>
  </si>
  <si>
    <t>2.49174989</t>
  </si>
  <si>
    <t>2.49179989</t>
  </si>
  <si>
    <t>2.49184989</t>
  </si>
  <si>
    <t>2.49189989</t>
  </si>
  <si>
    <t>2.49194989</t>
  </si>
  <si>
    <t>2.49199989</t>
  </si>
  <si>
    <t>2.49204989</t>
  </si>
  <si>
    <t>2.49209989</t>
  </si>
  <si>
    <t>2.49214989</t>
  </si>
  <si>
    <t>2.49219989</t>
  </si>
  <si>
    <t>2.49224989</t>
  </si>
  <si>
    <t>2.49229989</t>
  </si>
  <si>
    <t>2.49234989</t>
  </si>
  <si>
    <t>2.49239989</t>
  </si>
  <si>
    <t>2.49244989</t>
  </si>
  <si>
    <t>2.49249989</t>
  </si>
  <si>
    <t>2.49254989</t>
  </si>
  <si>
    <t>2.49259989</t>
  </si>
  <si>
    <t>2.49264989</t>
  </si>
  <si>
    <t>2.49269989</t>
  </si>
  <si>
    <t>2.49274989</t>
  </si>
  <si>
    <t>2.49279989</t>
  </si>
  <si>
    <t>2.49284989</t>
  </si>
  <si>
    <t>2.49289989</t>
  </si>
  <si>
    <t>2.49294989</t>
  </si>
  <si>
    <t>2.49299989</t>
  </si>
  <si>
    <t>2.49304989</t>
  </si>
  <si>
    <t>2.49309989</t>
  </si>
  <si>
    <t>2.49314989</t>
  </si>
  <si>
    <t>2.49319989</t>
  </si>
  <si>
    <t>2.49324989</t>
  </si>
  <si>
    <t>2.49329989</t>
  </si>
  <si>
    <t>2.49334989</t>
  </si>
  <si>
    <t>2.49339989</t>
  </si>
  <si>
    <t>2.49344989</t>
  </si>
  <si>
    <t>2.49349989</t>
  </si>
  <si>
    <t>2.49354989</t>
  </si>
  <si>
    <t>2.49359989</t>
  </si>
  <si>
    <t>2.49364989</t>
  </si>
  <si>
    <t>2.49369989</t>
  </si>
  <si>
    <t>2.49374989</t>
  </si>
  <si>
    <t>2.49379989</t>
  </si>
  <si>
    <t>2.49384989</t>
  </si>
  <si>
    <t>2.49389989</t>
  </si>
  <si>
    <t>2.49394989</t>
  </si>
  <si>
    <t>2.49399989</t>
  </si>
  <si>
    <t>2.49404989</t>
  </si>
  <si>
    <t>2.49409989</t>
  </si>
  <si>
    <t>2.49414989</t>
  </si>
  <si>
    <t>2.49419989</t>
  </si>
  <si>
    <t>2.49424989</t>
  </si>
  <si>
    <t>2.49429989</t>
  </si>
  <si>
    <t>2.49434989</t>
  </si>
  <si>
    <t>2.49439989</t>
  </si>
  <si>
    <t>2.49444989</t>
  </si>
  <si>
    <t>2.49449989</t>
  </si>
  <si>
    <t>2.49454989</t>
  </si>
  <si>
    <t>2.49459989</t>
  </si>
  <si>
    <t>2.49464989</t>
  </si>
  <si>
    <t>2.49469989</t>
  </si>
  <si>
    <t>2.49474989</t>
  </si>
  <si>
    <t>2.49479989</t>
  </si>
  <si>
    <t>2.49484989</t>
  </si>
  <si>
    <t>2.49489989</t>
  </si>
  <si>
    <t>2.49494989</t>
  </si>
  <si>
    <t>2.49499989</t>
  </si>
  <si>
    <t>2.49504989</t>
  </si>
  <si>
    <t>2.49509989</t>
  </si>
  <si>
    <t>2.49514989</t>
  </si>
  <si>
    <t>2.49519989</t>
  </si>
  <si>
    <t>2.49524989</t>
  </si>
  <si>
    <t>2.49529989</t>
  </si>
  <si>
    <t>2.49534989</t>
  </si>
  <si>
    <t>2.49539989</t>
  </si>
  <si>
    <t>2.49544989</t>
  </si>
  <si>
    <t>2.49549989</t>
  </si>
  <si>
    <t>2.49554989</t>
  </si>
  <si>
    <t>2.49559989</t>
  </si>
  <si>
    <t>2.49564989</t>
  </si>
  <si>
    <t>2.49569989</t>
  </si>
  <si>
    <t>2.49574989</t>
  </si>
  <si>
    <t>2.49579989</t>
  </si>
  <si>
    <t>2.49584989</t>
  </si>
  <si>
    <t>2.49589989</t>
  </si>
  <si>
    <t>2.49594989</t>
  </si>
  <si>
    <t>2.49599989</t>
  </si>
  <si>
    <t>2.49604989</t>
  </si>
  <si>
    <t>2.49609989</t>
  </si>
  <si>
    <t>2.49614989</t>
  </si>
  <si>
    <t>2.49619989</t>
  </si>
  <si>
    <t>2.49624989</t>
  </si>
  <si>
    <t>2.49629989</t>
  </si>
  <si>
    <t>2.49634989</t>
  </si>
  <si>
    <t>2.49639989</t>
  </si>
  <si>
    <t>2.49644989</t>
  </si>
  <si>
    <t>2.49649989</t>
  </si>
  <si>
    <t>2.49654989</t>
  </si>
  <si>
    <t>2.49659989</t>
  </si>
  <si>
    <t>2.49664989</t>
  </si>
  <si>
    <t>2.49669989</t>
  </si>
  <si>
    <t>2.49674989</t>
  </si>
  <si>
    <t>2.49679989</t>
  </si>
  <si>
    <t>2.49684989</t>
  </si>
  <si>
    <t>2.49689989</t>
  </si>
  <si>
    <t>2.49694989</t>
  </si>
  <si>
    <t>2.49699989</t>
  </si>
  <si>
    <t>2.49704989</t>
  </si>
  <si>
    <t>2.49709989</t>
  </si>
  <si>
    <t>2.49714989</t>
  </si>
  <si>
    <t>2.49719989</t>
  </si>
  <si>
    <t>2.49724989</t>
  </si>
  <si>
    <t>2.49729989</t>
  </si>
  <si>
    <t>2.49734989</t>
  </si>
  <si>
    <t>2.49739989</t>
  </si>
  <si>
    <t>2.49744989</t>
  </si>
  <si>
    <t>2.49749989</t>
  </si>
  <si>
    <t>2.49754989</t>
  </si>
  <si>
    <t>2.49759989</t>
  </si>
  <si>
    <t>2.49764989</t>
  </si>
  <si>
    <t>2.49769989</t>
  </si>
  <si>
    <t>2.49774989</t>
  </si>
  <si>
    <t>2.49779989</t>
  </si>
  <si>
    <t>2.49784989</t>
  </si>
  <si>
    <t>2.49789989</t>
  </si>
  <si>
    <t>2.49794989</t>
  </si>
  <si>
    <t>2.49799989</t>
  </si>
  <si>
    <t>2.49804989</t>
  </si>
  <si>
    <t>2.49809989</t>
  </si>
  <si>
    <t>2.49814989</t>
  </si>
  <si>
    <t>2.49819989</t>
  </si>
  <si>
    <t>2.49824989</t>
  </si>
  <si>
    <t>2.49829989</t>
  </si>
  <si>
    <t>2.49834989</t>
  </si>
  <si>
    <t>2.49839989</t>
  </si>
  <si>
    <t>2.49844989</t>
  </si>
  <si>
    <t>2.49849989</t>
  </si>
  <si>
    <t>2.49854989</t>
  </si>
  <si>
    <t>2.49859989</t>
  </si>
  <si>
    <t>2.49864989</t>
  </si>
  <si>
    <t>2.49869989</t>
  </si>
  <si>
    <t>2.49874989</t>
  </si>
  <si>
    <t>2.49879989</t>
  </si>
  <si>
    <t>2.49884989</t>
  </si>
  <si>
    <t>2.49889989</t>
  </si>
  <si>
    <t>2.49894989</t>
  </si>
  <si>
    <t>2.49899989</t>
  </si>
  <si>
    <t>2.49904989</t>
  </si>
  <si>
    <t>2.49909989</t>
  </si>
  <si>
    <t>2.49914989</t>
  </si>
  <si>
    <t>2.49919989</t>
  </si>
  <si>
    <t>2.49924989</t>
  </si>
  <si>
    <t>2.49929989</t>
  </si>
  <si>
    <t>2.49934989</t>
  </si>
  <si>
    <t>2.49939989</t>
  </si>
  <si>
    <t>2.49944989</t>
  </si>
  <si>
    <t>2.49949989</t>
  </si>
  <si>
    <t>2.49954989</t>
  </si>
  <si>
    <t>2.49959989</t>
  </si>
  <si>
    <t>2.49964989</t>
  </si>
  <si>
    <t>2.49969989</t>
  </si>
  <si>
    <t>2.49974989</t>
  </si>
  <si>
    <t>2.49979989</t>
  </si>
  <si>
    <t>2.49984989</t>
  </si>
  <si>
    <t>2.49989989</t>
  </si>
  <si>
    <t>2.49994989</t>
  </si>
  <si>
    <t>2.49999989</t>
  </si>
  <si>
    <t>2.50004989</t>
  </si>
  <si>
    <t>2.50009989</t>
  </si>
  <si>
    <t>2.50014989</t>
  </si>
  <si>
    <t>2.50019989</t>
  </si>
  <si>
    <t>2.50024989</t>
  </si>
  <si>
    <t>2.50029989</t>
  </si>
  <si>
    <t>2.50034989</t>
  </si>
  <si>
    <t>2.50039989</t>
  </si>
  <si>
    <t>2.50044989</t>
  </si>
  <si>
    <t>2.50049989</t>
  </si>
  <si>
    <t>2.50054989</t>
  </si>
  <si>
    <t>2.50059989</t>
  </si>
  <si>
    <t>2.50064989</t>
  </si>
  <si>
    <t>2.50069989</t>
  </si>
  <si>
    <t>2.50074989</t>
  </si>
  <si>
    <t>2.50079989</t>
  </si>
  <si>
    <t>2.50084989</t>
  </si>
  <si>
    <t>2.50089989</t>
  </si>
  <si>
    <t>2.50094989</t>
  </si>
  <si>
    <t>2.50099989</t>
  </si>
  <si>
    <t>2.50104989</t>
  </si>
  <si>
    <t>2.50109989</t>
  </si>
  <si>
    <t>2.50114989</t>
  </si>
  <si>
    <t>2.50119989</t>
  </si>
  <si>
    <t>2.50124989</t>
  </si>
  <si>
    <t>2.50129989</t>
  </si>
  <si>
    <t>2.50134989</t>
  </si>
  <si>
    <t>2.50139989</t>
  </si>
  <si>
    <t>2.50144989</t>
  </si>
  <si>
    <t>2.50149989</t>
  </si>
  <si>
    <t>2.50154989</t>
  </si>
  <si>
    <t>2.50159989</t>
  </si>
  <si>
    <t>2.50164989</t>
  </si>
  <si>
    <t>2.50169989</t>
  </si>
  <si>
    <t>2.50174989</t>
  </si>
  <si>
    <t>2.50179989</t>
  </si>
  <si>
    <t>2.50184989</t>
  </si>
  <si>
    <t>2.50189989</t>
  </si>
  <si>
    <t>2.50194989</t>
  </si>
  <si>
    <t>2.50199989</t>
  </si>
  <si>
    <t>2.50204989</t>
  </si>
  <si>
    <t>2.50209989</t>
  </si>
  <si>
    <t>2.50214989</t>
  </si>
  <si>
    <t>2.50219989</t>
  </si>
  <si>
    <t>2.50224989</t>
  </si>
  <si>
    <t>2.50229989</t>
  </si>
  <si>
    <t>2.50234989</t>
  </si>
  <si>
    <t>2.50239989</t>
  </si>
  <si>
    <t>2.50244989</t>
  </si>
  <si>
    <t>2.50249989</t>
  </si>
  <si>
    <t>2.50254989</t>
  </si>
  <si>
    <t>2.50259989</t>
  </si>
  <si>
    <t>2.50264989</t>
  </si>
  <si>
    <t>2.50269989</t>
  </si>
  <si>
    <t>2.50274989</t>
  </si>
  <si>
    <t>2.50279989</t>
  </si>
  <si>
    <t>2.50284989</t>
  </si>
  <si>
    <t>2.50289989</t>
  </si>
  <si>
    <t>2.50294989</t>
  </si>
  <si>
    <t>2.50299989</t>
  </si>
  <si>
    <t>2.50304989</t>
  </si>
  <si>
    <t>2.50309989</t>
  </si>
  <si>
    <t>2.50314989</t>
  </si>
  <si>
    <t>2.50319989</t>
  </si>
  <si>
    <t>2.50324989</t>
  </si>
  <si>
    <t>2.50329989</t>
  </si>
  <si>
    <t>2.50334989</t>
  </si>
  <si>
    <t>2.50339989</t>
  </si>
  <si>
    <t>2.50344989</t>
  </si>
  <si>
    <t>2.50349989</t>
  </si>
  <si>
    <t>2.50354989</t>
  </si>
  <si>
    <t>2.50359989</t>
  </si>
  <si>
    <t>2.50364989</t>
  </si>
  <si>
    <t>2.50369989</t>
  </si>
  <si>
    <t>2.50374989</t>
  </si>
  <si>
    <t>2.50379989</t>
  </si>
  <si>
    <t>2.50384989</t>
  </si>
  <si>
    <t>2.50389989</t>
  </si>
  <si>
    <t>2.50394989</t>
  </si>
  <si>
    <t>2.50399989</t>
  </si>
  <si>
    <t>2.50404989</t>
  </si>
  <si>
    <t>2.50409989</t>
  </si>
  <si>
    <t>2.50414989</t>
  </si>
  <si>
    <t>2.50419989</t>
  </si>
  <si>
    <t>2.50424989</t>
  </si>
  <si>
    <t>2.50429989</t>
  </si>
  <si>
    <t>2.50434989</t>
  </si>
  <si>
    <t>2.50439989</t>
  </si>
  <si>
    <t>2.50444989</t>
  </si>
  <si>
    <t>2.50449989</t>
  </si>
  <si>
    <t>2.50454989</t>
  </si>
  <si>
    <t>2.50459989</t>
  </si>
  <si>
    <t>2.50464989</t>
  </si>
  <si>
    <t>2.50469989</t>
  </si>
  <si>
    <t>2.50474989</t>
  </si>
  <si>
    <t>2.50479989</t>
  </si>
  <si>
    <t>2.50484989</t>
  </si>
  <si>
    <t>2.50489989</t>
  </si>
  <si>
    <t>2.50494989</t>
  </si>
  <si>
    <t>2.50499989</t>
  </si>
  <si>
    <t>2.50504989</t>
  </si>
  <si>
    <t>2.50509989</t>
  </si>
  <si>
    <t>2.50514989</t>
  </si>
  <si>
    <t>2.50519989</t>
  </si>
  <si>
    <t>2.50524989</t>
  </si>
  <si>
    <t>2.50529989</t>
  </si>
  <si>
    <t>2.50534989</t>
  </si>
  <si>
    <t>2.50539989</t>
  </si>
  <si>
    <t>2.50544989</t>
  </si>
  <si>
    <t>2.50549989</t>
  </si>
  <si>
    <t>2.50554989</t>
  </si>
  <si>
    <t>2.50559989</t>
  </si>
  <si>
    <t>2.50564989</t>
  </si>
  <si>
    <t>2.50569989</t>
  </si>
  <si>
    <t>2.50574989</t>
  </si>
  <si>
    <t>2.50579989</t>
  </si>
  <si>
    <t>2.50584989</t>
  </si>
  <si>
    <t>2.50589989</t>
  </si>
  <si>
    <t>2.50594989</t>
  </si>
  <si>
    <t>2.50599989</t>
  </si>
  <si>
    <t>2.50604989</t>
  </si>
  <si>
    <t>2.50609989</t>
  </si>
  <si>
    <t>2.50614989</t>
  </si>
  <si>
    <t>2.50619989</t>
  </si>
  <si>
    <t>2.50624989</t>
  </si>
  <si>
    <t>2.50629989</t>
  </si>
  <si>
    <t>2.50634989</t>
  </si>
  <si>
    <t>2.50639989</t>
  </si>
  <si>
    <t>2.50644989</t>
  </si>
  <si>
    <t>2.50649989</t>
  </si>
  <si>
    <t>2.50654989</t>
  </si>
  <si>
    <t>2.50659989</t>
  </si>
  <si>
    <t>2.50664989</t>
  </si>
  <si>
    <t>2.50669989</t>
  </si>
  <si>
    <t>2.50674989</t>
  </si>
  <si>
    <t>2.50679989</t>
  </si>
  <si>
    <t>2.50684989</t>
  </si>
  <si>
    <t>2.50689989</t>
  </si>
  <si>
    <t>2.50694989</t>
  </si>
  <si>
    <t>2.50699989</t>
  </si>
  <si>
    <t>2.50704989</t>
  </si>
  <si>
    <t>2.50709989</t>
  </si>
  <si>
    <t>2.50714989</t>
  </si>
  <si>
    <t>2.50719989</t>
  </si>
  <si>
    <t>2.50724989</t>
  </si>
  <si>
    <t>2.50729989</t>
  </si>
  <si>
    <t>2.50734989</t>
  </si>
  <si>
    <t>2.50739989</t>
  </si>
  <si>
    <t>2.50744989</t>
  </si>
  <si>
    <t>2.50749989</t>
  </si>
  <si>
    <t>2.50754989</t>
  </si>
  <si>
    <t>2.50759989</t>
  </si>
  <si>
    <t>2.50764989</t>
  </si>
  <si>
    <t>2.50769989</t>
  </si>
  <si>
    <t>2.50774989</t>
  </si>
  <si>
    <t>2.50779989</t>
  </si>
  <si>
    <t>2.50784989</t>
  </si>
  <si>
    <t>2.50789989</t>
  </si>
  <si>
    <t>2.50794989</t>
  </si>
  <si>
    <t>2.50799989</t>
  </si>
  <si>
    <t>2.50804989</t>
  </si>
  <si>
    <t>2.50809989</t>
  </si>
  <si>
    <t>2.50814989</t>
  </si>
  <si>
    <t>2.50819989</t>
  </si>
  <si>
    <t>2.50824989</t>
  </si>
  <si>
    <t>2.50829989</t>
  </si>
  <si>
    <t>2.50834989</t>
  </si>
  <si>
    <t>2.50839989</t>
  </si>
  <si>
    <t>2.50844989</t>
  </si>
  <si>
    <t>2.50849989</t>
  </si>
  <si>
    <t>2.50854989</t>
  </si>
  <si>
    <t>2.50859989</t>
  </si>
  <si>
    <t>2.50864989</t>
  </si>
  <si>
    <t>2.50869989</t>
  </si>
  <si>
    <t>2.50874989</t>
  </si>
  <si>
    <t>2.50879989</t>
  </si>
  <si>
    <t>2.50884989</t>
  </si>
  <si>
    <t>2.50889989</t>
  </si>
  <si>
    <t>2.50894989</t>
  </si>
  <si>
    <t>2.50899989</t>
  </si>
  <si>
    <t>2.50904989</t>
  </si>
  <si>
    <t>2.50909989</t>
  </si>
  <si>
    <t>2.50914989</t>
  </si>
  <si>
    <t>2.50919989</t>
  </si>
  <si>
    <t>2.50924989</t>
  </si>
  <si>
    <t>2.50929989</t>
  </si>
  <si>
    <t>2.50934989</t>
  </si>
  <si>
    <t>2.50939989</t>
  </si>
  <si>
    <t>2.50944989</t>
  </si>
  <si>
    <t>2.50949989</t>
  </si>
  <si>
    <t>2.50954989</t>
  </si>
  <si>
    <t>2.50959989</t>
  </si>
  <si>
    <t>2.50964989</t>
  </si>
  <si>
    <t>2.50969989</t>
  </si>
  <si>
    <t>2.50974989</t>
  </si>
  <si>
    <t>2.50979989</t>
  </si>
  <si>
    <t>2.50984989</t>
  </si>
  <si>
    <t>2.50989989</t>
  </si>
  <si>
    <t>2.50994989</t>
  </si>
  <si>
    <t>2.50999989</t>
  </si>
  <si>
    <t>2.51004989</t>
  </si>
  <si>
    <t>2.51009989</t>
  </si>
  <si>
    <t>2.51014989</t>
  </si>
  <si>
    <t>2.51019989</t>
  </si>
  <si>
    <t>2.51024989</t>
  </si>
  <si>
    <t>2.51029989</t>
  </si>
  <si>
    <t>2.51034989</t>
  </si>
  <si>
    <t>2.51039989</t>
  </si>
  <si>
    <t>2.51044989</t>
  </si>
  <si>
    <t>2.51049989</t>
  </si>
  <si>
    <t>2.51054989</t>
  </si>
  <si>
    <t>2.51059989</t>
  </si>
  <si>
    <t>2.51064989</t>
  </si>
  <si>
    <t>2.51069989</t>
  </si>
  <si>
    <t>2.51074989</t>
  </si>
  <si>
    <t>2.51079989</t>
  </si>
  <si>
    <t>2.51084989</t>
  </si>
  <si>
    <t>2.51089989</t>
  </si>
  <si>
    <t>2.51094989</t>
  </si>
  <si>
    <t>2.51099989</t>
  </si>
  <si>
    <t>2.51104989</t>
  </si>
  <si>
    <t>2.51109989</t>
  </si>
  <si>
    <t>2.51114989</t>
  </si>
  <si>
    <t>2.51119989</t>
  </si>
  <si>
    <t>2.51124989</t>
  </si>
  <si>
    <t>2.51129989</t>
  </si>
  <si>
    <t>2.51134989</t>
  </si>
  <si>
    <t>2.51139989</t>
  </si>
  <si>
    <t>2.51144989</t>
  </si>
  <si>
    <t>2.51149989</t>
  </si>
  <si>
    <t>2.51154989</t>
  </si>
  <si>
    <t>2.51159989</t>
  </si>
  <si>
    <t>2.51164989</t>
  </si>
  <si>
    <t>2.51169989</t>
  </si>
  <si>
    <t>2.51174989</t>
  </si>
  <si>
    <t>2.51179989</t>
  </si>
  <si>
    <t>2.51184989</t>
  </si>
  <si>
    <t>2.51189989</t>
  </si>
  <si>
    <t>2.51194989</t>
  </si>
  <si>
    <t>2.51199989</t>
  </si>
  <si>
    <t>2.51204989</t>
  </si>
  <si>
    <t>2.51209989</t>
  </si>
  <si>
    <t>2.51214989</t>
  </si>
  <si>
    <t>2.51219989</t>
  </si>
  <si>
    <t>2.51224989</t>
  </si>
  <si>
    <t>2.51229989</t>
  </si>
  <si>
    <t>2.51234989</t>
  </si>
  <si>
    <t>2.51239989</t>
  </si>
  <si>
    <t>2.51244989</t>
  </si>
  <si>
    <t>2.51249989</t>
  </si>
  <si>
    <t>2.51254989</t>
  </si>
  <si>
    <t>2.51259989</t>
  </si>
  <si>
    <t>2.51264989</t>
  </si>
  <si>
    <t>2.51269989</t>
  </si>
  <si>
    <t>2.51274989</t>
  </si>
  <si>
    <t>2.51279989</t>
  </si>
  <si>
    <t>2.51284989</t>
  </si>
  <si>
    <t>2.51289989</t>
  </si>
  <si>
    <t>2.51294989</t>
  </si>
  <si>
    <t>2.51299989</t>
  </si>
  <si>
    <t>2.51304989</t>
  </si>
  <si>
    <t>2.51309989</t>
  </si>
  <si>
    <t>2.51314989</t>
  </si>
  <si>
    <t>2.51319989</t>
  </si>
  <si>
    <t>2.51324989</t>
  </si>
  <si>
    <t>2.51329989</t>
  </si>
  <si>
    <t>2.51334989</t>
  </si>
  <si>
    <t>2.51339989</t>
  </si>
  <si>
    <t>2.51344989</t>
  </si>
  <si>
    <t>2.51349989</t>
  </si>
  <si>
    <t>2.51354989</t>
  </si>
  <si>
    <t>2.51359989</t>
  </si>
  <si>
    <t>2.51364989</t>
  </si>
  <si>
    <t>2.51369989</t>
  </si>
  <si>
    <t>2.51374989</t>
  </si>
  <si>
    <t>2.51379989</t>
  </si>
  <si>
    <t>2.51384989</t>
  </si>
  <si>
    <t>2.51389989</t>
  </si>
  <si>
    <t>2.51394989</t>
  </si>
  <si>
    <t>2.51399989</t>
  </si>
  <si>
    <t>2.51404989</t>
  </si>
  <si>
    <t>2.51409989</t>
  </si>
  <si>
    <t>2.51414989</t>
  </si>
  <si>
    <t>2.51419989</t>
  </si>
  <si>
    <t>2.51424989</t>
  </si>
  <si>
    <t>2.51429989</t>
  </si>
  <si>
    <t>2.51434989</t>
  </si>
  <si>
    <t>2.51439989</t>
  </si>
  <si>
    <t>2.51444989</t>
  </si>
  <si>
    <t>2.51449989</t>
  </si>
  <si>
    <t>2.51454989</t>
  </si>
  <si>
    <t>2.51459989</t>
  </si>
  <si>
    <t>2.51464989</t>
  </si>
  <si>
    <t>2.51469989</t>
  </si>
  <si>
    <t>2.51474989</t>
  </si>
  <si>
    <t>2.51479989</t>
  </si>
  <si>
    <t>2.51484989</t>
  </si>
  <si>
    <t>2.51489989</t>
  </si>
  <si>
    <t>2.51494989</t>
  </si>
  <si>
    <t>2.51499989</t>
  </si>
  <si>
    <t>2.51504989</t>
  </si>
  <si>
    <t>2.51509989</t>
  </si>
  <si>
    <t>2.51514989</t>
  </si>
  <si>
    <t>2.51519989</t>
  </si>
  <si>
    <t>2.51524989</t>
  </si>
  <si>
    <t>2.51529989</t>
  </si>
  <si>
    <t>2.51534989</t>
  </si>
  <si>
    <t>2.51539989</t>
  </si>
  <si>
    <t>2.51544989</t>
  </si>
  <si>
    <t>2.51549989</t>
  </si>
  <si>
    <t>2.51554989</t>
  </si>
  <si>
    <t>2.51559989</t>
  </si>
  <si>
    <t>2.51564989</t>
  </si>
  <si>
    <t>2.51569989</t>
  </si>
  <si>
    <t>2.51574989</t>
  </si>
  <si>
    <t>2.51579989</t>
  </si>
  <si>
    <t>2.51584989</t>
  </si>
  <si>
    <t>2.51589989</t>
  </si>
  <si>
    <t>2.51594989</t>
  </si>
  <si>
    <t>2.51599989</t>
  </si>
  <si>
    <t>2.51604989</t>
  </si>
  <si>
    <t>2.51609989</t>
  </si>
  <si>
    <t>2.51614989</t>
  </si>
  <si>
    <t>2.51619989</t>
  </si>
  <si>
    <t>2.51624989</t>
  </si>
  <si>
    <t>2.51629989</t>
  </si>
  <si>
    <t>2.51634989</t>
  </si>
  <si>
    <t>2.51639989</t>
  </si>
  <si>
    <t>2.51644989</t>
  </si>
  <si>
    <t>2.51649989</t>
  </si>
  <si>
    <t>2.51654989</t>
  </si>
  <si>
    <t>2.51659989</t>
  </si>
  <si>
    <t>2.51664989</t>
  </si>
  <si>
    <t>2.51669989</t>
  </si>
  <si>
    <t>2.51674989</t>
  </si>
  <si>
    <t>2.51679989</t>
  </si>
  <si>
    <t>2.51684989</t>
  </si>
  <si>
    <t>2.51689989</t>
  </si>
  <si>
    <t>2.51694989</t>
  </si>
  <si>
    <t>2.51699989</t>
  </si>
  <si>
    <t>2.51704989</t>
  </si>
  <si>
    <t>2.51709989</t>
  </si>
  <si>
    <t>2.51714989</t>
  </si>
  <si>
    <t>2.51719989</t>
  </si>
  <si>
    <t>2.51724989</t>
  </si>
  <si>
    <t>2.51729989</t>
  </si>
  <si>
    <t>2.51734989</t>
  </si>
  <si>
    <t>2.51739989</t>
  </si>
  <si>
    <t>2.51744989</t>
  </si>
  <si>
    <t>2.51749989</t>
  </si>
  <si>
    <t>2.51754989</t>
  </si>
  <si>
    <t>2.51759989</t>
  </si>
  <si>
    <t>2.51764989</t>
  </si>
  <si>
    <t>2.51769989</t>
  </si>
  <si>
    <t>2.51774989</t>
  </si>
  <si>
    <t>2.51779989</t>
  </si>
  <si>
    <t>2.51784989</t>
  </si>
  <si>
    <t>2.51789989</t>
  </si>
  <si>
    <t>2.51794989</t>
  </si>
  <si>
    <t>2.51799989</t>
  </si>
  <si>
    <t>2.51804989</t>
  </si>
  <si>
    <t>2.51809989</t>
  </si>
  <si>
    <t>2.51814989</t>
  </si>
  <si>
    <t>2.51819989</t>
  </si>
  <si>
    <t>2.51824989</t>
  </si>
  <si>
    <t>2.51829989</t>
  </si>
  <si>
    <t>2.51834989</t>
  </si>
  <si>
    <t>2.51839989</t>
  </si>
  <si>
    <t>2.51844989</t>
  </si>
  <si>
    <t>2.51849989</t>
  </si>
  <si>
    <t>2.51854989</t>
  </si>
  <si>
    <t>2.51859989</t>
  </si>
  <si>
    <t>2.51864989</t>
  </si>
  <si>
    <t>2.51869989</t>
  </si>
  <si>
    <t>2.51874989</t>
  </si>
  <si>
    <t>2.51879989</t>
  </si>
  <si>
    <t>2.51884989</t>
  </si>
  <si>
    <t>2.51889989</t>
  </si>
  <si>
    <t>2.51894989</t>
  </si>
  <si>
    <t>2.51899989</t>
  </si>
  <si>
    <t>2.51904989</t>
  </si>
  <si>
    <t>2.51909989</t>
  </si>
  <si>
    <t>2.51914989</t>
  </si>
  <si>
    <t>2.51919989</t>
  </si>
  <si>
    <t>2.51924989</t>
  </si>
  <si>
    <t>2.51929989</t>
  </si>
  <si>
    <t>2.51934989</t>
  </si>
  <si>
    <t>2.51939989</t>
  </si>
  <si>
    <t>2.51944989</t>
  </si>
  <si>
    <t>2.51949989</t>
  </si>
  <si>
    <t>2.51954989</t>
  </si>
  <si>
    <t>2.51959989</t>
  </si>
  <si>
    <t>2.51964989</t>
  </si>
  <si>
    <t>2.51969989</t>
  </si>
  <si>
    <t>2.51974989</t>
  </si>
  <si>
    <t>2.51979989</t>
  </si>
  <si>
    <t>2.51984989</t>
  </si>
  <si>
    <t>2.51989989</t>
  </si>
  <si>
    <t>2.51994989</t>
  </si>
  <si>
    <t>2.51999989</t>
  </si>
  <si>
    <t>2.52004989</t>
  </si>
  <si>
    <t>2.52009989</t>
  </si>
  <si>
    <t>2.52014989</t>
  </si>
  <si>
    <t>2.52019989</t>
  </si>
  <si>
    <t>2.52024989</t>
  </si>
  <si>
    <t>2.52029989</t>
  </si>
  <si>
    <t>2.52034989</t>
  </si>
  <si>
    <t>2.52039989</t>
  </si>
  <si>
    <t>2.52044989</t>
  </si>
  <si>
    <t>2.52049989</t>
  </si>
  <si>
    <t>2.52054989</t>
  </si>
  <si>
    <t>2.52059989</t>
  </si>
  <si>
    <t>2.52064989</t>
  </si>
  <si>
    <t>2.52069989</t>
  </si>
  <si>
    <t>2.52074989</t>
  </si>
  <si>
    <t>2.52079989</t>
  </si>
  <si>
    <t>2.52084989</t>
  </si>
  <si>
    <t>2.52089989</t>
  </si>
  <si>
    <t>2.52094989</t>
  </si>
  <si>
    <t>2.52099989</t>
  </si>
  <si>
    <t>2.52104989</t>
  </si>
  <si>
    <t>2.52109989</t>
  </si>
  <si>
    <t>2.52114989</t>
  </si>
  <si>
    <t>2.52119989</t>
  </si>
  <si>
    <t>2.52124989</t>
  </si>
  <si>
    <t>2.52129989</t>
  </si>
  <si>
    <t>2.52134989</t>
  </si>
  <si>
    <t>2.52139989</t>
  </si>
  <si>
    <t>2.52144989</t>
  </si>
  <si>
    <t>2.52149989</t>
  </si>
  <si>
    <t>2.52154989</t>
  </si>
  <si>
    <t>2.52159989</t>
  </si>
  <si>
    <t>2.52164989</t>
  </si>
  <si>
    <t>2.52169989</t>
  </si>
  <si>
    <t>2.52174989</t>
  </si>
  <si>
    <t>2.52179989</t>
  </si>
  <si>
    <t>2.52184989</t>
  </si>
  <si>
    <t>2.52189989</t>
  </si>
  <si>
    <t>2.52194989</t>
  </si>
  <si>
    <t>2.52199989</t>
  </si>
  <si>
    <t>2.52204989</t>
  </si>
  <si>
    <t>2.52209989</t>
  </si>
  <si>
    <t>2.52214989</t>
  </si>
  <si>
    <t>2.52219989</t>
  </si>
  <si>
    <t>2.52224989</t>
  </si>
  <si>
    <t>2.52229989</t>
  </si>
  <si>
    <t>2.52234989</t>
  </si>
  <si>
    <t>2.52239989</t>
  </si>
  <si>
    <t>2.52244989</t>
  </si>
  <si>
    <t>2.52249989</t>
  </si>
  <si>
    <t>2.52254989</t>
  </si>
  <si>
    <t>2.52259989</t>
  </si>
  <si>
    <t>2.52264989</t>
  </si>
  <si>
    <t>2.52269989</t>
  </si>
  <si>
    <t>2.52274989</t>
  </si>
  <si>
    <t>2.52279989</t>
  </si>
  <si>
    <t>2.52284989</t>
  </si>
  <si>
    <t>2.52289989</t>
  </si>
  <si>
    <t>2.52294989</t>
  </si>
  <si>
    <t>2.52299989</t>
  </si>
  <si>
    <t>2.52304989</t>
  </si>
  <si>
    <t>2.52309989</t>
  </si>
  <si>
    <t>2.52314989</t>
  </si>
  <si>
    <t>2.52319989</t>
  </si>
  <si>
    <t>2.52324989</t>
  </si>
  <si>
    <t>2.52329989</t>
  </si>
  <si>
    <t>2.52334989</t>
  </si>
  <si>
    <t>2.52339989</t>
  </si>
  <si>
    <t>2.52344989</t>
  </si>
  <si>
    <t>2.52349989</t>
  </si>
  <si>
    <t>2.52354989</t>
  </si>
  <si>
    <t>2.52359989</t>
  </si>
  <si>
    <t>2.52364989</t>
  </si>
  <si>
    <t>2.52369989</t>
  </si>
  <si>
    <t>2.52374989</t>
  </si>
  <si>
    <t>2.52379989</t>
  </si>
  <si>
    <t>2.52384989</t>
  </si>
  <si>
    <t>2.52389989</t>
  </si>
  <si>
    <t>2.52394989</t>
  </si>
  <si>
    <t>2.52399989</t>
  </si>
  <si>
    <t>2.52404989</t>
  </si>
  <si>
    <t>2.52409989</t>
  </si>
  <si>
    <t>2.52414989</t>
  </si>
  <si>
    <t>2.52419989</t>
  </si>
  <si>
    <t>2.52424989</t>
  </si>
  <si>
    <t>2.52429989</t>
  </si>
  <si>
    <t>2.52434989</t>
  </si>
  <si>
    <t>2.52439989</t>
  </si>
  <si>
    <t>2.52444989</t>
  </si>
  <si>
    <t>2.52449989</t>
  </si>
  <si>
    <t>2.52454989</t>
  </si>
  <si>
    <t>2.52459989</t>
  </si>
  <si>
    <t>2.52464989</t>
  </si>
  <si>
    <t>2.52469989</t>
  </si>
  <si>
    <t>2.52474989</t>
  </si>
  <si>
    <t>2.52479989</t>
  </si>
  <si>
    <t>2.52484989</t>
  </si>
  <si>
    <t>2.52489989</t>
  </si>
  <si>
    <t>2.52494989</t>
  </si>
  <si>
    <t>2.52499989</t>
  </si>
  <si>
    <t>2.52504989</t>
  </si>
  <si>
    <t>2.52509989</t>
  </si>
  <si>
    <t>2.52514989</t>
  </si>
  <si>
    <t>2.52519989</t>
  </si>
  <si>
    <t>2.52524989</t>
  </si>
  <si>
    <t>2.52529989</t>
  </si>
  <si>
    <t>2.52534989</t>
  </si>
  <si>
    <t>2.52539989</t>
  </si>
  <si>
    <t>2.52544989</t>
  </si>
  <si>
    <t>2.52549989</t>
  </si>
  <si>
    <t>2.52554989</t>
  </si>
  <si>
    <t>2.52559989</t>
  </si>
  <si>
    <t>2.52564989</t>
  </si>
  <si>
    <t>2.52569989</t>
  </si>
  <si>
    <t>2.52574989</t>
  </si>
  <si>
    <t>2.52579989</t>
  </si>
  <si>
    <t>2.52584989</t>
  </si>
  <si>
    <t>2.52589989</t>
  </si>
  <si>
    <t>2.52594989</t>
  </si>
  <si>
    <t>2.52599989</t>
  </si>
  <si>
    <t>2.52604989</t>
  </si>
  <si>
    <t>2.52609989</t>
  </si>
  <si>
    <t>2.52614989</t>
  </si>
  <si>
    <t>2.52619989</t>
  </si>
  <si>
    <t>2.52624989</t>
  </si>
  <si>
    <t>2.52629989</t>
  </si>
  <si>
    <t>2.52634989</t>
  </si>
  <si>
    <t>2.52639989</t>
  </si>
  <si>
    <t>2.52644989</t>
  </si>
  <si>
    <t>2.52649989</t>
  </si>
  <si>
    <t>2.52654989</t>
  </si>
  <si>
    <t>2.52659989</t>
  </si>
  <si>
    <t>2.52664989</t>
  </si>
  <si>
    <t>2.52669989</t>
  </si>
  <si>
    <t>2.52674989</t>
  </si>
  <si>
    <t>2.52679989</t>
  </si>
  <si>
    <t>2.52684989</t>
  </si>
  <si>
    <t>2.52689989</t>
  </si>
  <si>
    <t>2.52694989</t>
  </si>
  <si>
    <t>2.52699989</t>
  </si>
  <si>
    <t>2.52704989</t>
  </si>
  <si>
    <t>2.52709989</t>
  </si>
  <si>
    <t>2.52714989</t>
  </si>
  <si>
    <t>2.52719989</t>
  </si>
  <si>
    <t>2.52724989</t>
  </si>
  <si>
    <t>2.52729989</t>
  </si>
  <si>
    <t>2.52734989</t>
  </si>
  <si>
    <t>2.52739989</t>
  </si>
  <si>
    <t>2.52744989</t>
  </si>
  <si>
    <t>2.52749989</t>
  </si>
  <si>
    <t>2.52754989</t>
  </si>
  <si>
    <t>2.52759989</t>
  </si>
  <si>
    <t>2.52764989</t>
  </si>
  <si>
    <t>2.52769989</t>
  </si>
  <si>
    <t>2.52774989</t>
  </si>
  <si>
    <t>2.52779989</t>
  </si>
  <si>
    <t>2.52784989</t>
  </si>
  <si>
    <t>2.52789989</t>
  </si>
  <si>
    <t>2.52794989</t>
  </si>
  <si>
    <t>2.52799989</t>
  </si>
  <si>
    <t>2.52804989</t>
  </si>
  <si>
    <t>2.52809989</t>
  </si>
  <si>
    <t>2.52814989</t>
  </si>
  <si>
    <t>2.52819989</t>
  </si>
  <si>
    <t>2.52824989</t>
  </si>
  <si>
    <t>2.52829989</t>
  </si>
  <si>
    <t>2.52834989</t>
  </si>
  <si>
    <t>2.52839989</t>
  </si>
  <si>
    <t>2.52844989</t>
  </si>
  <si>
    <t>2.52849989</t>
  </si>
  <si>
    <t>2.52854989</t>
  </si>
  <si>
    <t>2.52859989</t>
  </si>
  <si>
    <t>2.52864989</t>
  </si>
  <si>
    <t>2.52869989</t>
  </si>
  <si>
    <t>2.52874989</t>
  </si>
  <si>
    <t>2.52879989</t>
  </si>
  <si>
    <t>2.52884989</t>
  </si>
  <si>
    <t>2.52889989</t>
  </si>
  <si>
    <t>2.52894989</t>
  </si>
  <si>
    <t>2.52899989</t>
  </si>
  <si>
    <t>2.52904989</t>
  </si>
  <si>
    <t>2.52909989</t>
  </si>
  <si>
    <t>2.52914989</t>
  </si>
  <si>
    <t>2.52919989</t>
  </si>
  <si>
    <t>2.52924989</t>
  </si>
  <si>
    <t>2.52929989</t>
  </si>
  <si>
    <t>2.52934989</t>
  </si>
  <si>
    <t>2.52939989</t>
  </si>
  <si>
    <t>2.52944989</t>
  </si>
  <si>
    <t>2.52949989</t>
  </si>
  <si>
    <t>2.52954989</t>
  </si>
  <si>
    <t>2.52959989</t>
  </si>
  <si>
    <t>2.52964989</t>
  </si>
  <si>
    <t>2.52969989</t>
  </si>
  <si>
    <t>2.52974989</t>
  </si>
  <si>
    <t>2.52979989</t>
  </si>
  <si>
    <t>2.52984989</t>
  </si>
  <si>
    <t>2.52989989</t>
  </si>
  <si>
    <t>2.52994989</t>
  </si>
  <si>
    <t>2.52999989</t>
  </si>
  <si>
    <t>2.53004989</t>
  </si>
  <si>
    <t>2.53009989</t>
  </si>
  <si>
    <t>2.53014989</t>
  </si>
  <si>
    <t>2.53019989</t>
  </si>
  <si>
    <t>2.53024989</t>
  </si>
  <si>
    <t>2.53029989</t>
  </si>
  <si>
    <t>2.53034989</t>
  </si>
  <si>
    <t>2.53039989</t>
  </si>
  <si>
    <t>2.53044989</t>
  </si>
  <si>
    <t>2.53049989</t>
  </si>
  <si>
    <t>2.53054989</t>
  </si>
  <si>
    <t>2.53059989</t>
  </si>
  <si>
    <t>2.53064989</t>
  </si>
  <si>
    <t>2.53069989</t>
  </si>
  <si>
    <t>2.53074989</t>
  </si>
  <si>
    <t>2.53079989</t>
  </si>
  <si>
    <t>2.53084989</t>
  </si>
  <si>
    <t>2.53089989</t>
  </si>
  <si>
    <t>2.53094989</t>
  </si>
  <si>
    <t>2.53099989</t>
  </si>
  <si>
    <t>2.53104989</t>
  </si>
  <si>
    <t>2.53109989</t>
  </si>
  <si>
    <t>2.53114989</t>
  </si>
  <si>
    <t>2.53119989</t>
  </si>
  <si>
    <t>2.53124989</t>
  </si>
  <si>
    <t>2.53129989</t>
  </si>
  <si>
    <t>2.53134989</t>
  </si>
  <si>
    <t>2.53139989</t>
  </si>
  <si>
    <t>2.53144989</t>
  </si>
  <si>
    <t>2.53149989</t>
  </si>
  <si>
    <t>2.53154989</t>
  </si>
  <si>
    <t>2.53159989</t>
  </si>
  <si>
    <t>2.53164989</t>
  </si>
  <si>
    <t>2.53169989</t>
  </si>
  <si>
    <t>2.53174989</t>
  </si>
  <si>
    <t>2.53179989</t>
  </si>
  <si>
    <t>2.53184989</t>
  </si>
  <si>
    <t>2.53189989</t>
  </si>
  <si>
    <t>2.53194989</t>
  </si>
  <si>
    <t>2.53199989</t>
  </si>
  <si>
    <t>2.53204989</t>
  </si>
  <si>
    <t>2.53209989</t>
  </si>
  <si>
    <t>2.53214989</t>
  </si>
  <si>
    <t>2.53219989</t>
  </si>
  <si>
    <t>2.53224989</t>
  </si>
  <si>
    <t>2.53229989</t>
  </si>
  <si>
    <t>2.53234989</t>
  </si>
  <si>
    <t>2.53239989</t>
  </si>
  <si>
    <t>2.53244989</t>
  </si>
  <si>
    <t>2.53249989</t>
  </si>
  <si>
    <t>2.53254989</t>
  </si>
  <si>
    <t>2.53259989</t>
  </si>
  <si>
    <t>2.53264989</t>
  </si>
  <si>
    <t>2.53269989</t>
  </si>
  <si>
    <t>2.53274989</t>
  </si>
  <si>
    <t>2.53279989</t>
  </si>
  <si>
    <t>2.53284989</t>
  </si>
  <si>
    <t>2.53289989</t>
  </si>
  <si>
    <t>2.53294989</t>
  </si>
  <si>
    <t>2.53299989</t>
  </si>
  <si>
    <t>2.53304989</t>
  </si>
  <si>
    <t>2.53309989</t>
  </si>
  <si>
    <t>2.53314989</t>
  </si>
  <si>
    <t>2.53319989</t>
  </si>
  <si>
    <t>2.53324989</t>
  </si>
  <si>
    <t>2.53329989</t>
  </si>
  <si>
    <t>2.53334989</t>
  </si>
  <si>
    <t>2.53339989</t>
  </si>
  <si>
    <t>2.53344989</t>
  </si>
  <si>
    <t>2.53349989</t>
  </si>
  <si>
    <t>2.53354989</t>
  </si>
  <si>
    <t>2.53359989</t>
  </si>
  <si>
    <t>2.53364989</t>
  </si>
  <si>
    <t>2.53369989</t>
  </si>
  <si>
    <t>2.53374989</t>
  </si>
  <si>
    <t>2.53379989</t>
  </si>
  <si>
    <t>2.53384989</t>
  </si>
  <si>
    <t>2.53389989</t>
  </si>
  <si>
    <t>2.53394989</t>
  </si>
  <si>
    <t>2.53399989</t>
  </si>
  <si>
    <t>2.53404989</t>
  </si>
  <si>
    <t>2.53409989</t>
  </si>
  <si>
    <t>2.53414989</t>
  </si>
  <si>
    <t>2.53419989</t>
  </si>
  <si>
    <t>2.53424989</t>
  </si>
  <si>
    <t>2.53429989</t>
  </si>
  <si>
    <t>2.53434989</t>
  </si>
  <si>
    <t>2.53439989</t>
  </si>
  <si>
    <t>2.53444989</t>
  </si>
  <si>
    <t>2.53449989</t>
  </si>
  <si>
    <t>2.53454989</t>
  </si>
  <si>
    <t>2.53459989</t>
  </si>
  <si>
    <t>2.53464989</t>
  </si>
  <si>
    <t>2.53469989</t>
  </si>
  <si>
    <t>2.53474989</t>
  </si>
  <si>
    <t>2.53479989</t>
  </si>
  <si>
    <t>2.53484989</t>
  </si>
  <si>
    <t>2.53489989</t>
  </si>
  <si>
    <t>2.53494989</t>
  </si>
  <si>
    <t>2.53499989</t>
  </si>
  <si>
    <t>2.53504989</t>
  </si>
  <si>
    <t>2.53509989</t>
  </si>
  <si>
    <t>2.53514989</t>
  </si>
  <si>
    <t>2.53519989</t>
  </si>
  <si>
    <t>2.53524989</t>
  </si>
  <si>
    <t>2.53529989</t>
  </si>
  <si>
    <t>2.53534989</t>
  </si>
  <si>
    <t>2.53539989</t>
  </si>
  <si>
    <t>2.53544989</t>
  </si>
  <si>
    <t>2.53549989</t>
  </si>
  <si>
    <t>2.53554989</t>
  </si>
  <si>
    <t>2.53559989</t>
  </si>
  <si>
    <t>2.53564989</t>
  </si>
  <si>
    <t>2.53569989</t>
  </si>
  <si>
    <t>2.53574989</t>
  </si>
  <si>
    <t>2.53579989</t>
  </si>
  <si>
    <t>2.53584989</t>
  </si>
  <si>
    <t>2.53589989</t>
  </si>
  <si>
    <t>2.53594989</t>
  </si>
  <si>
    <t>2.53599989</t>
  </si>
  <si>
    <t>2.53604989</t>
  </si>
  <si>
    <t>2.53609989</t>
  </si>
  <si>
    <t>2.53614989</t>
  </si>
  <si>
    <t>2.53619989</t>
  </si>
  <si>
    <t>2.53624989</t>
  </si>
  <si>
    <t>2.53629989</t>
  </si>
  <si>
    <t>2.53634989</t>
  </si>
  <si>
    <t>2.53639989</t>
  </si>
  <si>
    <t>2.53644989</t>
  </si>
  <si>
    <t>2.53649989</t>
  </si>
  <si>
    <t>2.53654989</t>
  </si>
  <si>
    <t>2.53659989</t>
  </si>
  <si>
    <t>2.53664989</t>
  </si>
  <si>
    <t>2.53669989</t>
  </si>
  <si>
    <t>2.53674989</t>
  </si>
  <si>
    <t>2.53679989</t>
  </si>
  <si>
    <t>2.53684989</t>
  </si>
  <si>
    <t>2.53689989</t>
  </si>
  <si>
    <t>2.53694989</t>
  </si>
  <si>
    <t>2.53699989</t>
  </si>
  <si>
    <t>2.53704989</t>
  </si>
  <si>
    <t>2.53709989</t>
  </si>
  <si>
    <t>2.53714989</t>
  </si>
  <si>
    <t>2.53719989</t>
  </si>
  <si>
    <t>2.53724989</t>
  </si>
  <si>
    <t>2.53729989</t>
  </si>
  <si>
    <t>2.53734989</t>
  </si>
  <si>
    <t>2.53739989</t>
  </si>
  <si>
    <t>2.53744989</t>
  </si>
  <si>
    <t>2.53749989</t>
  </si>
  <si>
    <t>2.53754989</t>
  </si>
  <si>
    <t>2.53759989</t>
  </si>
  <si>
    <t>2.53764989</t>
  </si>
  <si>
    <t>2.53769989</t>
  </si>
  <si>
    <t>2.53774989</t>
  </si>
  <si>
    <t>2.53779989</t>
  </si>
  <si>
    <t>2.53784989</t>
  </si>
  <si>
    <t>2.53789989</t>
  </si>
  <si>
    <t>2.53794989</t>
  </si>
  <si>
    <t>2.53799989</t>
  </si>
  <si>
    <t>2.53804989</t>
  </si>
  <si>
    <t>2.53809989</t>
  </si>
  <si>
    <t>2.53814989</t>
  </si>
  <si>
    <t>2.53819989</t>
  </si>
  <si>
    <t>2.53824989</t>
  </si>
  <si>
    <t>2.53829989</t>
  </si>
  <si>
    <t>2.53834989</t>
  </si>
  <si>
    <t>2.53839989</t>
  </si>
  <si>
    <t>2.53844989</t>
  </si>
  <si>
    <t>2.53849989</t>
  </si>
  <si>
    <t>2.53854989</t>
  </si>
  <si>
    <t>2.53859989</t>
  </si>
  <si>
    <t>2.53864989</t>
  </si>
  <si>
    <t>2.53869989</t>
  </si>
  <si>
    <t>2.53874989</t>
  </si>
  <si>
    <t>2.53879989</t>
  </si>
  <si>
    <t>2.53884989</t>
  </si>
  <si>
    <t>2.53889989</t>
  </si>
  <si>
    <t>2.53894989</t>
  </si>
  <si>
    <t>2.53899989</t>
  </si>
  <si>
    <t>2.53904989</t>
  </si>
  <si>
    <t>2.53909989</t>
  </si>
  <si>
    <t>2.53914989</t>
  </si>
  <si>
    <t>2.53919989</t>
  </si>
  <si>
    <t>2.53924989</t>
  </si>
  <si>
    <t>2.53929989</t>
  </si>
  <si>
    <t>2.53934989</t>
  </si>
  <si>
    <t>2.53939989</t>
  </si>
  <si>
    <t>2.53944989</t>
  </si>
  <si>
    <t>2.53949989</t>
  </si>
  <si>
    <t>2.53954989</t>
  </si>
  <si>
    <t>2.53959989</t>
  </si>
  <si>
    <t>2.53964989</t>
  </si>
  <si>
    <t>2.53969989</t>
  </si>
  <si>
    <t>2.53974989</t>
  </si>
  <si>
    <t>2.53979989</t>
  </si>
  <si>
    <t>2.53984989</t>
  </si>
  <si>
    <t>2.53989989</t>
  </si>
  <si>
    <t>2.53994989</t>
  </si>
  <si>
    <t>2.53999989</t>
  </si>
  <si>
    <t>2.54004989</t>
  </si>
  <si>
    <t>2.54009989</t>
  </si>
  <si>
    <t>2.54014989</t>
  </si>
  <si>
    <t>2.54019989</t>
  </si>
  <si>
    <t>2.54024989</t>
  </si>
  <si>
    <t>2.54029989</t>
  </si>
  <si>
    <t>2.54034989</t>
  </si>
  <si>
    <t>2.54039989</t>
  </si>
  <si>
    <t>2.54044989</t>
  </si>
  <si>
    <t>2.54049989</t>
  </si>
  <si>
    <t>2.54054989</t>
  </si>
  <si>
    <t>2.54059989</t>
  </si>
  <si>
    <t>2.54064989</t>
  </si>
  <si>
    <t>2.54069989</t>
  </si>
  <si>
    <t>2.54074989</t>
  </si>
  <si>
    <t>2.54079989</t>
  </si>
  <si>
    <t>2.54084989</t>
  </si>
  <si>
    <t>2.54089989</t>
  </si>
  <si>
    <t>2.54094989</t>
  </si>
  <si>
    <t>2.54099989</t>
  </si>
  <si>
    <t>2.54104989</t>
  </si>
  <si>
    <t>2.54109989</t>
  </si>
  <si>
    <t>2.54114989</t>
  </si>
  <si>
    <t>2.54119989</t>
  </si>
  <si>
    <t>2.54124989</t>
  </si>
  <si>
    <t>2.54129989</t>
  </si>
  <si>
    <t>2.54134989</t>
  </si>
  <si>
    <t>2.54139989</t>
  </si>
  <si>
    <t>2.54144989</t>
  </si>
  <si>
    <t>2.54149989</t>
  </si>
  <si>
    <t>2.54154989</t>
  </si>
  <si>
    <t>2.54159989</t>
  </si>
  <si>
    <t>2.54164989</t>
  </si>
  <si>
    <t>2.54169989</t>
  </si>
  <si>
    <t>2.54174989</t>
  </si>
  <si>
    <t>2.54179989</t>
  </si>
  <si>
    <t>2.54184989</t>
  </si>
  <si>
    <t>2.54189989</t>
  </si>
  <si>
    <t>2.54194989</t>
  </si>
  <si>
    <t>2.54199989</t>
  </si>
  <si>
    <t>2.54204989</t>
  </si>
  <si>
    <t>2.54209989</t>
  </si>
  <si>
    <t>2.54214989</t>
  </si>
  <si>
    <t>2.54219989</t>
  </si>
  <si>
    <t>2.54224989</t>
  </si>
  <si>
    <t>2.54229989</t>
  </si>
  <si>
    <t>2.54234989</t>
  </si>
  <si>
    <t>2.54239989</t>
  </si>
  <si>
    <t>2.54244989</t>
  </si>
  <si>
    <t>2.54249989</t>
  </si>
  <si>
    <t>2.54254989</t>
  </si>
  <si>
    <t>2.54259989</t>
  </si>
  <si>
    <t>2.54264989</t>
  </si>
  <si>
    <t>2.54269989</t>
  </si>
  <si>
    <t>2.54274989</t>
  </si>
  <si>
    <t>2.54279989</t>
  </si>
  <si>
    <t>2.54284989</t>
  </si>
  <si>
    <t>2.54289989</t>
  </si>
  <si>
    <t>2.54294989</t>
  </si>
  <si>
    <t>2.54299989</t>
  </si>
  <si>
    <t>2.54304989</t>
  </si>
  <si>
    <t>2.54309989</t>
  </si>
  <si>
    <t>2.54314989</t>
  </si>
  <si>
    <t>2.54319989</t>
  </si>
  <si>
    <t>2.54324989</t>
  </si>
  <si>
    <t>2.54329989</t>
  </si>
  <si>
    <t>2.54334989</t>
  </si>
  <si>
    <t>2.54339989</t>
  </si>
  <si>
    <t>2.54344989</t>
  </si>
  <si>
    <t>2.54349989</t>
  </si>
  <si>
    <t>2.54354989</t>
  </si>
  <si>
    <t>2.54359989</t>
  </si>
  <si>
    <t>2.54364989</t>
  </si>
  <si>
    <t>2.54369989</t>
  </si>
  <si>
    <t>2.54374989</t>
  </si>
  <si>
    <t>2.54379989</t>
  </si>
  <si>
    <t>2.54384989</t>
  </si>
  <si>
    <t>2.54389989</t>
  </si>
  <si>
    <t>2.54394989</t>
  </si>
  <si>
    <t>2.54399989</t>
  </si>
  <si>
    <t>2.54404989</t>
  </si>
  <si>
    <t>2.54409989</t>
  </si>
  <si>
    <t>2.54414989</t>
  </si>
  <si>
    <t>2.54419989</t>
  </si>
  <si>
    <t>2.54424989</t>
  </si>
  <si>
    <t>2.54429989</t>
  </si>
  <si>
    <t>2.54434989</t>
  </si>
  <si>
    <t>2.54439989</t>
  </si>
  <si>
    <t>2.54444989</t>
  </si>
  <si>
    <t>2.54449989</t>
  </si>
  <si>
    <t>2.54454989</t>
  </si>
  <si>
    <t>2.54459989</t>
  </si>
  <si>
    <t>2.54464989</t>
  </si>
  <si>
    <t>2.54469989</t>
  </si>
  <si>
    <t>2.54474989</t>
  </si>
  <si>
    <t>2.54479989</t>
  </si>
  <si>
    <t>2.54484989</t>
  </si>
  <si>
    <t>2.54489989</t>
  </si>
  <si>
    <t>2.54494989</t>
  </si>
  <si>
    <t>2.54499989</t>
  </si>
  <si>
    <t>2.54504989</t>
  </si>
  <si>
    <t>2.54509989</t>
  </si>
  <si>
    <t>2.54514989</t>
  </si>
  <si>
    <t>2.54519989</t>
  </si>
  <si>
    <t>2.54524989</t>
  </si>
  <si>
    <t>2.54529989</t>
  </si>
  <si>
    <t>2.54534989</t>
  </si>
  <si>
    <t>2.54539989</t>
  </si>
  <si>
    <t>2.54544989</t>
  </si>
  <si>
    <t>2.54549989</t>
  </si>
  <si>
    <t>2.54554989</t>
  </si>
  <si>
    <t>2.54559989</t>
  </si>
  <si>
    <t>2.54564989</t>
  </si>
  <si>
    <t>2.54569989</t>
  </si>
  <si>
    <t>2.54574989</t>
  </si>
  <si>
    <t>2.54579989</t>
  </si>
  <si>
    <t>2.54584989</t>
  </si>
  <si>
    <t>2.54589989</t>
  </si>
  <si>
    <t>2.54594989</t>
  </si>
  <si>
    <t>2.54599989</t>
  </si>
  <si>
    <t>2.54604989</t>
  </si>
  <si>
    <t>2.54609989</t>
  </si>
  <si>
    <t>2.54614989</t>
  </si>
  <si>
    <t>2.54619989</t>
  </si>
  <si>
    <t>2.54624989</t>
  </si>
  <si>
    <t>2.54629989</t>
  </si>
  <si>
    <t>2.54634989</t>
  </si>
  <si>
    <t>2.54639989</t>
  </si>
  <si>
    <t>2.54644989</t>
  </si>
  <si>
    <t>2.54649989</t>
  </si>
  <si>
    <t>2.54654989</t>
  </si>
  <si>
    <t>2.54659989</t>
  </si>
  <si>
    <t>2.54664989</t>
  </si>
  <si>
    <t>2.54669989</t>
  </si>
  <si>
    <t>2.54674989</t>
  </si>
  <si>
    <t>2.54679989</t>
  </si>
  <si>
    <t>2.54684989</t>
  </si>
  <si>
    <t>2.54689989</t>
  </si>
  <si>
    <t>2.54694989</t>
  </si>
  <si>
    <t>2.54699989</t>
  </si>
  <si>
    <t>2.54704989</t>
  </si>
  <si>
    <t>2.54709989</t>
  </si>
  <si>
    <t>2.54714989</t>
  </si>
  <si>
    <t>2.54719989</t>
  </si>
  <si>
    <t>2.54724989</t>
  </si>
  <si>
    <t>2.54729989</t>
  </si>
  <si>
    <t>2.54734989</t>
  </si>
  <si>
    <t>2.54739989</t>
  </si>
  <si>
    <t>2.54744989</t>
  </si>
  <si>
    <t>2.54749989</t>
  </si>
  <si>
    <t>2.54754989</t>
  </si>
  <si>
    <t>2.54759989</t>
  </si>
  <si>
    <t>2.54764989</t>
  </si>
  <si>
    <t>2.54769989</t>
  </si>
  <si>
    <t>2.54774989</t>
  </si>
  <si>
    <t>2.54779989</t>
  </si>
  <si>
    <t>2.54784989</t>
  </si>
  <si>
    <t>2.54789989</t>
  </si>
  <si>
    <t>2.54794989</t>
  </si>
  <si>
    <t>2.54799989</t>
  </si>
  <si>
    <t>2.54804989</t>
  </si>
  <si>
    <t>2.54809989</t>
  </si>
  <si>
    <t>2.54814989</t>
  </si>
  <si>
    <t>2.54819989</t>
  </si>
  <si>
    <t>2.54824989</t>
  </si>
  <si>
    <t>2.54829989</t>
  </si>
  <si>
    <t>2.54834989</t>
  </si>
  <si>
    <t>2.54839989</t>
  </si>
  <si>
    <t>2.54844989</t>
  </si>
  <si>
    <t>2.54849989</t>
  </si>
  <si>
    <t>2.54854989</t>
  </si>
  <si>
    <t>2.54859989</t>
  </si>
  <si>
    <t>2.54864989</t>
  </si>
  <si>
    <t>2.54869989</t>
  </si>
  <si>
    <t>2.54874989</t>
  </si>
  <si>
    <t>2.54879989</t>
  </si>
  <si>
    <t>2.54884989</t>
  </si>
  <si>
    <t>2.54889989</t>
  </si>
  <si>
    <t>2.54894989</t>
  </si>
  <si>
    <t>2.54899989</t>
  </si>
  <si>
    <t>2.54904989</t>
  </si>
  <si>
    <t>2.54909989</t>
  </si>
  <si>
    <t>2.54914989</t>
  </si>
  <si>
    <t>2.54919989</t>
  </si>
  <si>
    <t>2.54924989</t>
  </si>
  <si>
    <t>2.54929989</t>
  </si>
  <si>
    <t>2.54934989</t>
  </si>
  <si>
    <t>2.54939989</t>
  </si>
  <si>
    <t>2.54944989</t>
  </si>
  <si>
    <t>2.54949989</t>
  </si>
  <si>
    <t>2.54954989</t>
  </si>
  <si>
    <t>2.54959989</t>
  </si>
  <si>
    <t>2.54964989</t>
  </si>
  <si>
    <t>2.54969989</t>
  </si>
  <si>
    <t>2.54974989</t>
  </si>
  <si>
    <t>2.54979989</t>
  </si>
  <si>
    <t>2.54984989</t>
  </si>
  <si>
    <t>2.54989989</t>
  </si>
  <si>
    <t>2.54994989</t>
  </si>
  <si>
    <t>2.54999989</t>
  </si>
  <si>
    <t>2.55004989</t>
  </si>
  <si>
    <t>2.55009989</t>
  </si>
  <si>
    <t>2.55014989</t>
  </si>
  <si>
    <t>2.55019989</t>
  </si>
  <si>
    <t>2.55024989</t>
  </si>
  <si>
    <t>2.55029989</t>
  </si>
  <si>
    <t>2.55034989</t>
  </si>
  <si>
    <t>2.55039989</t>
  </si>
  <si>
    <t>2.55044989</t>
  </si>
  <si>
    <t>2.55049989</t>
  </si>
  <si>
    <t>2.55054989</t>
  </si>
  <si>
    <t>2.55059989</t>
  </si>
  <si>
    <t>2.55064989</t>
  </si>
  <si>
    <t>2.55069989</t>
  </si>
  <si>
    <t>2.55074989</t>
  </si>
  <si>
    <t>2.55079989</t>
  </si>
  <si>
    <t>2.55084989</t>
  </si>
  <si>
    <t>2.55089989</t>
  </si>
  <si>
    <t>2.55094989</t>
  </si>
  <si>
    <t>2.55099989</t>
  </si>
  <si>
    <t>2.55104989</t>
  </si>
  <si>
    <t>2.55109989</t>
  </si>
  <si>
    <t>2.55114989</t>
  </si>
  <si>
    <t>2.55119989</t>
  </si>
  <si>
    <t>2.55124989</t>
  </si>
  <si>
    <t>2.55129989</t>
  </si>
  <si>
    <t>2.55134989</t>
  </si>
  <si>
    <t>2.55139989</t>
  </si>
  <si>
    <t>2.55144989</t>
  </si>
  <si>
    <t>2.55149989</t>
  </si>
  <si>
    <t>2.55154989</t>
  </si>
  <si>
    <t>2.55159989</t>
  </si>
  <si>
    <t>2.55164989</t>
  </si>
  <si>
    <t>2.55169989</t>
  </si>
  <si>
    <t>2.55174989</t>
  </si>
  <si>
    <t>2.55179989</t>
  </si>
  <si>
    <t>2.55184989</t>
  </si>
  <si>
    <t>2.55189989</t>
  </si>
  <si>
    <t>2.55194989</t>
  </si>
  <si>
    <t>2.55199989</t>
  </si>
  <si>
    <t>2.55204989</t>
  </si>
  <si>
    <t>2.55209989</t>
  </si>
  <si>
    <t>2.55214989</t>
  </si>
  <si>
    <t>2.55219989</t>
  </si>
  <si>
    <t>2.55224989</t>
  </si>
  <si>
    <t>2.55229989</t>
  </si>
  <si>
    <t>2.55234989</t>
  </si>
  <si>
    <t>2.55239989</t>
  </si>
  <si>
    <t>2.55244989</t>
  </si>
  <si>
    <t>2.55249989</t>
  </si>
  <si>
    <t>2.55254989</t>
  </si>
  <si>
    <t>2.55259989</t>
  </si>
  <si>
    <t>2.55264989</t>
  </si>
  <si>
    <t>2.55269989</t>
  </si>
  <si>
    <t>2.55274989</t>
  </si>
  <si>
    <t>2.55279989</t>
  </si>
  <si>
    <t>2.55284989</t>
  </si>
  <si>
    <t>2.55289989</t>
  </si>
  <si>
    <t>2.55294989</t>
  </si>
  <si>
    <t>2.55299989</t>
  </si>
  <si>
    <t>2.55304989</t>
  </si>
  <si>
    <t>2.55309989</t>
  </si>
  <si>
    <t>2.55314989</t>
  </si>
  <si>
    <t>2.55319989</t>
  </si>
  <si>
    <t>2.55324989</t>
  </si>
  <si>
    <t>2.55329989</t>
  </si>
  <si>
    <t>2.55334989</t>
  </si>
  <si>
    <t>2.55339989</t>
  </si>
  <si>
    <t>2.55344989</t>
  </si>
  <si>
    <t>2.55349989</t>
  </si>
  <si>
    <t>2.55354989</t>
  </si>
  <si>
    <t>2.55359989</t>
  </si>
  <si>
    <t>2.55364989</t>
  </si>
  <si>
    <t>2.55369989</t>
  </si>
  <si>
    <t>2.55374989</t>
  </si>
  <si>
    <t>2.55379989</t>
  </si>
  <si>
    <t>2.55384989</t>
  </si>
  <si>
    <t>2.55389989</t>
  </si>
  <si>
    <t>2.55394989</t>
  </si>
  <si>
    <t>2.55399989</t>
  </si>
  <si>
    <t>2.55404989</t>
  </si>
  <si>
    <t>2.55409989</t>
  </si>
  <si>
    <t>2.55414989</t>
  </si>
  <si>
    <t>2.55419989</t>
  </si>
  <si>
    <t>2.55424989</t>
  </si>
  <si>
    <t>2.55429989</t>
  </si>
  <si>
    <t>2.55434989</t>
  </si>
  <si>
    <t>2.55439989</t>
  </si>
  <si>
    <t>2.55444989</t>
  </si>
  <si>
    <t>2.55449989</t>
  </si>
  <si>
    <t>2.55454989</t>
  </si>
  <si>
    <t>2.55459989</t>
  </si>
  <si>
    <t>2.55464989</t>
  </si>
  <si>
    <t>2.55469989</t>
  </si>
  <si>
    <t>2.55474989</t>
  </si>
  <si>
    <t>2.55479989</t>
  </si>
  <si>
    <t>2.55484989</t>
  </si>
  <si>
    <t>2.55489989</t>
  </si>
  <si>
    <t>2.55494989</t>
  </si>
  <si>
    <t>2.55499989</t>
  </si>
  <si>
    <t>2.55504989</t>
  </si>
  <si>
    <t>2.55509989</t>
  </si>
  <si>
    <t>2.55514989</t>
  </si>
  <si>
    <t>2.55519989</t>
  </si>
  <si>
    <t>2.55524989</t>
  </si>
  <si>
    <t>2.55529989</t>
  </si>
  <si>
    <t>2.55534989</t>
  </si>
  <si>
    <t>2.55539989</t>
  </si>
  <si>
    <t>2.55544989</t>
  </si>
  <si>
    <t>2.55549989</t>
  </si>
  <si>
    <t>2.55554989</t>
  </si>
  <si>
    <t>2.55559989</t>
  </si>
  <si>
    <t>2.55564989</t>
  </si>
  <si>
    <t>2.55569989</t>
  </si>
  <si>
    <t>2.55574989</t>
  </si>
  <si>
    <t>2.55579989</t>
  </si>
  <si>
    <t>2.55584989</t>
  </si>
  <si>
    <t>2.55589989</t>
  </si>
  <si>
    <t>2.55594989</t>
  </si>
  <si>
    <t>2.55599989</t>
  </si>
  <si>
    <t>2.55604989</t>
  </si>
  <si>
    <t>2.55609989</t>
  </si>
  <si>
    <t>2.55614989</t>
  </si>
  <si>
    <t>2.55619989</t>
  </si>
  <si>
    <t>2.55624989</t>
  </si>
  <si>
    <t>2.55629989</t>
  </si>
  <si>
    <t>2.55634989</t>
  </si>
  <si>
    <t>2.55639989</t>
  </si>
  <si>
    <t>2.55644989</t>
  </si>
  <si>
    <t>2.55649989</t>
  </si>
  <si>
    <t>2.55654989</t>
  </si>
  <si>
    <t>2.55659989</t>
  </si>
  <si>
    <t>2.55664989</t>
  </si>
  <si>
    <t>2.55669989</t>
  </si>
  <si>
    <t>2.55674989</t>
  </si>
  <si>
    <t>2.55679989</t>
  </si>
  <si>
    <t>2.55684989</t>
  </si>
  <si>
    <t>2.55689989</t>
  </si>
  <si>
    <t>2.55694989</t>
  </si>
  <si>
    <t>2.55699989</t>
  </si>
  <si>
    <t>2.55704989</t>
  </si>
  <si>
    <t>2.55709989</t>
  </si>
  <si>
    <t>2.55714989</t>
  </si>
  <si>
    <t>2.55719989</t>
  </si>
  <si>
    <t>2.55724989</t>
  </si>
  <si>
    <t>2.55729989</t>
  </si>
  <si>
    <t>2.55734989</t>
  </si>
  <si>
    <t>2.55739989</t>
  </si>
  <si>
    <t>2.55744989</t>
  </si>
  <si>
    <t>2.55749989</t>
  </si>
  <si>
    <t>2.55754989</t>
  </si>
  <si>
    <t>2.55759989</t>
  </si>
  <si>
    <t>2.55764989</t>
  </si>
  <si>
    <t>2.55769989</t>
  </si>
  <si>
    <t>2.55774989</t>
  </si>
  <si>
    <t>2.55779989</t>
  </si>
  <si>
    <t>2.55784989</t>
  </si>
  <si>
    <t>2.55789989</t>
  </si>
  <si>
    <t>2.55794989</t>
  </si>
  <si>
    <t>2.55799989</t>
  </si>
  <si>
    <t>2.55804989</t>
  </si>
  <si>
    <t>2.55809989</t>
  </si>
  <si>
    <t>2.55814989</t>
  </si>
  <si>
    <t>2.55819989</t>
  </si>
  <si>
    <t>2.55824989</t>
  </si>
  <si>
    <t>2.55829989</t>
  </si>
  <si>
    <t>2.55834989</t>
  </si>
  <si>
    <t>2.55839989</t>
  </si>
  <si>
    <t>2.55844989</t>
  </si>
  <si>
    <t>2.55849989</t>
  </si>
  <si>
    <t>2.55854989</t>
  </si>
  <si>
    <t>2.55859989</t>
  </si>
  <si>
    <t>2.55864989</t>
  </si>
  <si>
    <t>2.55869989</t>
  </si>
  <si>
    <t>2.55874989</t>
  </si>
  <si>
    <t>2.55879989</t>
  </si>
  <si>
    <t>2.55884989</t>
  </si>
  <si>
    <t>2.55889989</t>
  </si>
  <si>
    <t>2.55894989</t>
  </si>
  <si>
    <t>2.55899989</t>
  </si>
  <si>
    <t>2.55904989</t>
  </si>
  <si>
    <t>2.55909989</t>
  </si>
  <si>
    <t>2.55914989</t>
  </si>
  <si>
    <t>2.55919989</t>
  </si>
  <si>
    <t>2.55924989</t>
  </si>
  <si>
    <t>2.55929989</t>
  </si>
  <si>
    <t>2.55934989</t>
  </si>
  <si>
    <t>2.55939989</t>
  </si>
  <si>
    <t>2.55944989</t>
  </si>
  <si>
    <t>2.55949989</t>
  </si>
  <si>
    <t>2.55954989</t>
  </si>
  <si>
    <t>2.55959989</t>
  </si>
  <si>
    <t>2.55964989</t>
  </si>
  <si>
    <t>2.55969989</t>
  </si>
  <si>
    <t>2.55974989</t>
  </si>
  <si>
    <t>2.55979989</t>
  </si>
  <si>
    <t>2.55984989</t>
  </si>
  <si>
    <t>2.55989989</t>
  </si>
  <si>
    <t>2.55994989</t>
  </si>
  <si>
    <t>2.55999989</t>
  </si>
  <si>
    <t>2.56004989</t>
  </si>
  <si>
    <t>2.56009989</t>
  </si>
  <si>
    <t>2.56014989</t>
  </si>
  <si>
    <t>2.56019989</t>
  </si>
  <si>
    <t>2.56024989</t>
  </si>
  <si>
    <t>2.56029989</t>
  </si>
  <si>
    <t>2.56034989</t>
  </si>
  <si>
    <t>2.56039989</t>
  </si>
  <si>
    <t>2.56044989</t>
  </si>
  <si>
    <t>2.56049989</t>
  </si>
  <si>
    <t>2.56054989</t>
  </si>
  <si>
    <t>2.56059989</t>
  </si>
  <si>
    <t>2.56064989</t>
  </si>
  <si>
    <t>2.56069989</t>
  </si>
  <si>
    <t>2.56074989</t>
  </si>
  <si>
    <t>2.56079989</t>
  </si>
  <si>
    <t>2.56084989</t>
  </si>
  <si>
    <t>2.56089989</t>
  </si>
  <si>
    <t>2.56094989</t>
  </si>
  <si>
    <t>2.56099989</t>
  </si>
  <si>
    <t>2.56104989</t>
  </si>
  <si>
    <t>2.56109989</t>
  </si>
  <si>
    <t>2.56114989</t>
  </si>
  <si>
    <t>2.56119989</t>
  </si>
  <si>
    <t>2.56124989</t>
  </si>
  <si>
    <t>2.56129989</t>
  </si>
  <si>
    <t>2.56134989</t>
  </si>
  <si>
    <t>2.56139989</t>
  </si>
  <si>
    <t>2.56144989</t>
  </si>
  <si>
    <t>2.56149989</t>
  </si>
  <si>
    <t>2.56154989</t>
  </si>
  <si>
    <t>2.56159989</t>
  </si>
  <si>
    <t>2.56164989</t>
  </si>
  <si>
    <t>2.56169989</t>
  </si>
  <si>
    <t>2.56174989</t>
  </si>
  <si>
    <t>2.56179989</t>
  </si>
  <si>
    <t>2.56184989</t>
  </si>
  <si>
    <t>2.56189989</t>
  </si>
  <si>
    <t>2.56194989</t>
  </si>
  <si>
    <t>2.56199989</t>
  </si>
  <si>
    <t>2.56204989</t>
  </si>
  <si>
    <t>2.56209989</t>
  </si>
  <si>
    <t>2.56214989</t>
  </si>
  <si>
    <t>2.56219989</t>
  </si>
  <si>
    <t>2.56224989</t>
  </si>
  <si>
    <t>2.56229989</t>
  </si>
  <si>
    <t>2.56234989</t>
  </si>
  <si>
    <t>2.56239989</t>
  </si>
  <si>
    <t>2.56244989</t>
  </si>
  <si>
    <t>2.56249989</t>
  </si>
  <si>
    <t>2.56254989</t>
  </si>
  <si>
    <t>2.56259989</t>
  </si>
  <si>
    <t>2.56264989</t>
  </si>
  <si>
    <t>2.56269989</t>
  </si>
  <si>
    <t>2.56274989</t>
  </si>
  <si>
    <t>2.56279989</t>
  </si>
  <si>
    <t>2.56284989</t>
  </si>
  <si>
    <t>2.56289989</t>
  </si>
  <si>
    <t>2.56294989</t>
  </si>
  <si>
    <t>2.56299989</t>
  </si>
  <si>
    <t>2.56304989</t>
  </si>
  <si>
    <t>2.56309989</t>
  </si>
  <si>
    <t>2.56314989</t>
  </si>
  <si>
    <t>2.56319989</t>
  </si>
  <si>
    <t>2.56324989</t>
  </si>
  <si>
    <t>2.56329989</t>
  </si>
  <si>
    <t>2.56334989</t>
  </si>
  <si>
    <t>2.56339989</t>
  </si>
  <si>
    <t>2.56344989</t>
  </si>
  <si>
    <t>2.56349989</t>
  </si>
  <si>
    <t>2.56354989</t>
  </si>
  <si>
    <t>2.56359989</t>
  </si>
  <si>
    <t>2.56364989</t>
  </si>
  <si>
    <t>2.56369989</t>
  </si>
  <si>
    <t>2.56374989</t>
  </si>
  <si>
    <t>2.56379989</t>
  </si>
  <si>
    <t>2.56384989</t>
  </si>
  <si>
    <t>2.56389989</t>
  </si>
  <si>
    <t>2.56394989</t>
  </si>
  <si>
    <t>2.56399989</t>
  </si>
  <si>
    <t>2.56404989</t>
  </si>
  <si>
    <t>2.56409989</t>
  </si>
  <si>
    <t>2.56414989</t>
  </si>
  <si>
    <t>2.56419989</t>
  </si>
  <si>
    <t>2.56424989</t>
  </si>
  <si>
    <t>2.56429989</t>
  </si>
  <si>
    <t>2.56434989</t>
  </si>
  <si>
    <t>2.56439989</t>
  </si>
  <si>
    <t>2.56444989</t>
  </si>
  <si>
    <t>2.56449989</t>
  </si>
  <si>
    <t>2.56454989</t>
  </si>
  <si>
    <t>2.56459989</t>
  </si>
  <si>
    <t>2.56464989</t>
  </si>
  <si>
    <t>2.56469989</t>
  </si>
  <si>
    <t>2.56474989</t>
  </si>
  <si>
    <t>2.56479989</t>
  </si>
  <si>
    <t>2.56484989</t>
  </si>
  <si>
    <t>2.56489989</t>
  </si>
  <si>
    <t>2.56494989</t>
  </si>
  <si>
    <t>2.56499989</t>
  </si>
  <si>
    <t>2.56504989</t>
  </si>
  <si>
    <t>2.56509989</t>
  </si>
  <si>
    <t>2.56514989</t>
  </si>
  <si>
    <t>2.56519989</t>
  </si>
  <si>
    <t>2.56524989</t>
  </si>
  <si>
    <t>2.56529989</t>
  </si>
  <si>
    <t>2.56534989</t>
  </si>
  <si>
    <t>2.56539989</t>
  </si>
  <si>
    <t>2.56544989</t>
  </si>
  <si>
    <t>2.56549989</t>
  </si>
  <si>
    <t>2.56554989</t>
  </si>
  <si>
    <t>2.56559989</t>
  </si>
  <si>
    <t>2.56564989</t>
  </si>
  <si>
    <t>2.56569989</t>
  </si>
  <si>
    <t>2.56574989</t>
  </si>
  <si>
    <t>2.56579989</t>
  </si>
  <si>
    <t>2.56584989</t>
  </si>
  <si>
    <t>2.56589989</t>
  </si>
  <si>
    <t>2.56594989</t>
  </si>
  <si>
    <t>2.56599989</t>
  </si>
  <si>
    <t>2.56604989</t>
  </si>
  <si>
    <t>2.56609989</t>
  </si>
  <si>
    <t>2.56614989</t>
  </si>
  <si>
    <t>2.56619989</t>
  </si>
  <si>
    <t>2.56624989</t>
  </si>
  <si>
    <t>2.56629989</t>
  </si>
  <si>
    <t>2.56634989</t>
  </si>
  <si>
    <t>2.56639989</t>
  </si>
  <si>
    <t>2.56644989</t>
  </si>
  <si>
    <t>2.56649989</t>
  </si>
  <si>
    <t>2.56654989</t>
  </si>
  <si>
    <t>2.56659989</t>
  </si>
  <si>
    <t>2.56664989</t>
  </si>
  <si>
    <t>2.56669989</t>
  </si>
  <si>
    <t>2.56674989</t>
  </si>
  <si>
    <t>2.56679989</t>
  </si>
  <si>
    <t>2.56684989</t>
  </si>
  <si>
    <t>2.56689989</t>
  </si>
  <si>
    <t>2.56694989</t>
  </si>
  <si>
    <t>2.56699989</t>
  </si>
  <si>
    <t>2.56704989</t>
  </si>
  <si>
    <t>2.56709989</t>
  </si>
  <si>
    <t>2.56714989</t>
  </si>
  <si>
    <t>2.56719989</t>
  </si>
  <si>
    <t>2.56724989</t>
  </si>
  <si>
    <t>2.56729989</t>
  </si>
  <si>
    <t>2.56734989</t>
  </si>
  <si>
    <t>2.56739989</t>
  </si>
  <si>
    <t>2.56744989</t>
  </si>
  <si>
    <t>2.56749989</t>
  </si>
  <si>
    <t>2.56754989</t>
  </si>
  <si>
    <t>2.56759989</t>
  </si>
  <si>
    <t>2.56764989</t>
  </si>
  <si>
    <t>2.56769989</t>
  </si>
  <si>
    <t>2.56774989</t>
  </si>
  <si>
    <t>2.56779989</t>
  </si>
  <si>
    <t>2.56784989</t>
  </si>
  <si>
    <t>2.56789989</t>
  </si>
  <si>
    <t>2.56794989</t>
  </si>
  <si>
    <t>2.56799989</t>
  </si>
  <si>
    <t>2.56804989</t>
  </si>
  <si>
    <t>2.56809989</t>
  </si>
  <si>
    <t>2.56814989</t>
  </si>
  <si>
    <t>2.56819989</t>
  </si>
  <si>
    <t>2.56824989</t>
  </si>
  <si>
    <t>2.56829989</t>
  </si>
  <si>
    <t>2.56834989</t>
  </si>
  <si>
    <t>2.56839989</t>
  </si>
  <si>
    <t>2.56844989</t>
  </si>
  <si>
    <t>2.56849989</t>
  </si>
  <si>
    <t>2.56854989</t>
  </si>
  <si>
    <t>2.56859989</t>
  </si>
  <si>
    <t>2.56864989</t>
  </si>
  <si>
    <t>2.56869989</t>
  </si>
  <si>
    <t>2.56874989</t>
  </si>
  <si>
    <t>2.56879989</t>
  </si>
  <si>
    <t>2.56884989</t>
  </si>
  <si>
    <t>2.56889989</t>
  </si>
  <si>
    <t>2.56894989</t>
  </si>
  <si>
    <t>2.56899989</t>
  </si>
  <si>
    <t>2.56904989</t>
  </si>
  <si>
    <t>2.56909989</t>
  </si>
  <si>
    <t>2.56914989</t>
  </si>
  <si>
    <t>2.56919989</t>
  </si>
  <si>
    <t>2.56924989</t>
  </si>
  <si>
    <t>2.56929989</t>
  </si>
  <si>
    <t>2.56934989</t>
  </si>
  <si>
    <t>2.56939989</t>
  </si>
  <si>
    <t>2.56944989</t>
  </si>
  <si>
    <t>2.56949989</t>
  </si>
  <si>
    <t>2.56954989</t>
  </si>
  <si>
    <t>2.56959989</t>
  </si>
  <si>
    <t>2.56964989</t>
  </si>
  <si>
    <t>2.56969989</t>
  </si>
  <si>
    <t>2.56974989</t>
  </si>
  <si>
    <t>2.56979989</t>
  </si>
  <si>
    <t>2.56984989</t>
  </si>
  <si>
    <t>2.56989989</t>
  </si>
  <si>
    <t>2.56994989</t>
  </si>
  <si>
    <t>2.56999989</t>
  </si>
  <si>
    <t>2.57004989</t>
  </si>
  <si>
    <t>2.57009989</t>
  </si>
  <si>
    <t>2.57014989</t>
  </si>
  <si>
    <t>2.57019989</t>
  </si>
  <si>
    <t>2.57024989</t>
  </si>
  <si>
    <t>2.57029989</t>
  </si>
  <si>
    <t>2.57034989</t>
  </si>
  <si>
    <t>2.57039989</t>
  </si>
  <si>
    <t>2.57044989</t>
  </si>
  <si>
    <t>2.57049989</t>
  </si>
  <si>
    <t>2.57054989</t>
  </si>
  <si>
    <t>2.57059989</t>
  </si>
  <si>
    <t>2.57064989</t>
  </si>
  <si>
    <t>2.57069989</t>
  </si>
  <si>
    <t>2.57074989</t>
  </si>
  <si>
    <t>2.57079989</t>
  </si>
  <si>
    <t>2.57084989</t>
  </si>
  <si>
    <t>2.57089989</t>
  </si>
  <si>
    <t>2.57094989</t>
  </si>
  <si>
    <t>2.57099989</t>
  </si>
  <si>
    <t>2.57104989</t>
  </si>
  <si>
    <t>2.57109989</t>
  </si>
  <si>
    <t>2.57114989</t>
  </si>
  <si>
    <t>2.57119989</t>
  </si>
  <si>
    <t>2.57124989</t>
  </si>
  <si>
    <t>2.57129989</t>
  </si>
  <si>
    <t>2.57134989</t>
  </si>
  <si>
    <t>2.57139989</t>
  </si>
  <si>
    <t>2.57144989</t>
  </si>
  <si>
    <t>2.57149989</t>
  </si>
  <si>
    <t>2.57154989</t>
  </si>
  <si>
    <t>2.57159989</t>
  </si>
  <si>
    <t>2.57164989</t>
  </si>
  <si>
    <t>2.57169989</t>
  </si>
  <si>
    <t>2.57174989</t>
  </si>
  <si>
    <t>2.57179989</t>
  </si>
  <si>
    <t>2.57184989</t>
  </si>
  <si>
    <t>2.57189989</t>
  </si>
  <si>
    <t>2.57194989</t>
  </si>
  <si>
    <t>2.57199989</t>
  </si>
  <si>
    <t>2.57204989</t>
  </si>
  <si>
    <t>2.57209989</t>
  </si>
  <si>
    <t>2.57214989</t>
  </si>
  <si>
    <t>2.57219989</t>
  </si>
  <si>
    <t>2.57224989</t>
  </si>
  <si>
    <t>2.57229989</t>
  </si>
  <si>
    <t>2.57234989</t>
  </si>
  <si>
    <t>2.57239989</t>
  </si>
  <si>
    <t>2.57244989</t>
  </si>
  <si>
    <t>2.57249989</t>
  </si>
  <si>
    <t>2.57254989</t>
  </si>
  <si>
    <t>2.57259989</t>
  </si>
  <si>
    <t>2.57264989</t>
  </si>
  <si>
    <t>2.57269989</t>
  </si>
  <si>
    <t>2.57274989</t>
  </si>
  <si>
    <t>2.57279989</t>
  </si>
  <si>
    <t>2.57284989</t>
  </si>
  <si>
    <t>2.57289989</t>
  </si>
  <si>
    <t>2.57294989</t>
  </si>
  <si>
    <t>2.57299989</t>
  </si>
  <si>
    <t>2.57304989</t>
  </si>
  <si>
    <t>2.57309989</t>
  </si>
  <si>
    <t>2.57314989</t>
  </si>
  <si>
    <t>2.57319989</t>
  </si>
  <si>
    <t>2.57324989</t>
  </si>
  <si>
    <t>2.57329989</t>
  </si>
  <si>
    <t>2.57334989</t>
  </si>
  <si>
    <t>2.57339989</t>
  </si>
  <si>
    <t>2.57344989</t>
  </si>
  <si>
    <t>2.57349989</t>
  </si>
  <si>
    <t>2.57354989</t>
  </si>
  <si>
    <t>2.57359989</t>
  </si>
  <si>
    <t>2.57364989</t>
  </si>
  <si>
    <t>2.57369989</t>
  </si>
  <si>
    <t>2.57374989</t>
  </si>
  <si>
    <t>2.57379989</t>
  </si>
  <si>
    <t>2.57384989</t>
  </si>
  <si>
    <t>2.57389989</t>
  </si>
  <si>
    <t>2.57394989</t>
  </si>
  <si>
    <t>2.57399989</t>
  </si>
  <si>
    <t>2.57404989</t>
  </si>
  <si>
    <t>2.57409989</t>
  </si>
  <si>
    <t>2.57414989</t>
  </si>
  <si>
    <t>2.57419989</t>
  </si>
  <si>
    <t>2.57424989</t>
  </si>
  <si>
    <t>2.57429989</t>
  </si>
  <si>
    <t>2.57434989</t>
  </si>
  <si>
    <t>2.57439989</t>
  </si>
  <si>
    <t>2.57444989</t>
  </si>
  <si>
    <t>2.57449989</t>
  </si>
  <si>
    <t>2.57454989</t>
  </si>
  <si>
    <t>2.57459989</t>
  </si>
  <si>
    <t>2.57464989</t>
  </si>
  <si>
    <t>2.57469989</t>
  </si>
  <si>
    <t>2.57474989</t>
  </si>
  <si>
    <t>2.57479989</t>
  </si>
  <si>
    <t>2.57484989</t>
  </si>
  <si>
    <t>2.57489989</t>
  </si>
  <si>
    <t>2.57494989</t>
  </si>
  <si>
    <t>2.57499989</t>
  </si>
  <si>
    <t>2.57504989</t>
  </si>
  <si>
    <t>2.57509989</t>
  </si>
  <si>
    <t>2.57514989</t>
  </si>
  <si>
    <t>2.57519989</t>
  </si>
  <si>
    <t>2.57524989</t>
  </si>
  <si>
    <t>2.57529989</t>
  </si>
  <si>
    <t>2.57534989</t>
  </si>
  <si>
    <t>2.57539989</t>
  </si>
  <si>
    <t>2.57544989</t>
  </si>
  <si>
    <t>2.57549989</t>
  </si>
  <si>
    <t>2.57554989</t>
  </si>
  <si>
    <t>2.57559989</t>
  </si>
  <si>
    <t>2.57564989</t>
  </si>
  <si>
    <t>2.57569989</t>
  </si>
  <si>
    <t>2.57574989</t>
  </si>
  <si>
    <t>2.57579989</t>
  </si>
  <si>
    <t>2.57584989</t>
  </si>
  <si>
    <t>2.57589989</t>
  </si>
  <si>
    <t>2.57594989</t>
  </si>
  <si>
    <t>2.57599989</t>
  </si>
  <si>
    <t>2.57604989</t>
  </si>
  <si>
    <t>2.57609989</t>
  </si>
  <si>
    <t>2.57614989</t>
  </si>
  <si>
    <t>2.57619989</t>
  </si>
  <si>
    <t>2.57624989</t>
  </si>
  <si>
    <t>2.57629989</t>
  </si>
  <si>
    <t>2.57634989</t>
  </si>
  <si>
    <t>2.57639989</t>
  </si>
  <si>
    <t>2.57644989</t>
  </si>
  <si>
    <t>2.57649989</t>
  </si>
  <si>
    <t>2.57654989</t>
  </si>
  <si>
    <t>2.57659989</t>
  </si>
  <si>
    <t>2.57664989</t>
  </si>
  <si>
    <t>2.57669989</t>
  </si>
  <si>
    <t>2.57674989</t>
  </si>
  <si>
    <t>2.57679989</t>
  </si>
  <si>
    <t>2.57684989</t>
  </si>
  <si>
    <t>2.57689989</t>
  </si>
  <si>
    <t>2.57694989</t>
  </si>
  <si>
    <t>2.57699989</t>
  </si>
  <si>
    <t>2.57704989</t>
  </si>
  <si>
    <t>2.57709989</t>
  </si>
  <si>
    <t>2.57714989</t>
  </si>
  <si>
    <t>2.57719989</t>
  </si>
  <si>
    <t>2.57724989</t>
  </si>
  <si>
    <t>2.57729989</t>
  </si>
  <si>
    <t>2.57734989</t>
  </si>
  <si>
    <t>2.57739989</t>
  </si>
  <si>
    <t>2.57744989</t>
  </si>
  <si>
    <t>2.57749989</t>
  </si>
  <si>
    <t>2.57754989</t>
  </si>
  <si>
    <t>2.57759989</t>
  </si>
  <si>
    <t>2.57764989</t>
  </si>
  <si>
    <t>2.57769989</t>
  </si>
  <si>
    <t>2.57774989</t>
  </si>
  <si>
    <t>2.57779989</t>
  </si>
  <si>
    <t>2.57784989</t>
  </si>
  <si>
    <t>2.57789989</t>
  </si>
  <si>
    <t>2.57794989</t>
  </si>
  <si>
    <t>2.57799989</t>
  </si>
  <si>
    <t>2.57804989</t>
  </si>
  <si>
    <t>2.57809989</t>
  </si>
  <si>
    <t>2.57814989</t>
  </si>
  <si>
    <t>2.57819989</t>
  </si>
  <si>
    <t>2.57824989</t>
  </si>
  <si>
    <t>2.57829989</t>
  </si>
  <si>
    <t>2.57834989</t>
  </si>
  <si>
    <t>2.57839989</t>
  </si>
  <si>
    <t>2.12363100</t>
  </si>
  <si>
    <t>2.57844989</t>
  </si>
  <si>
    <t>2.57849989</t>
  </si>
  <si>
    <t>2.57854989</t>
  </si>
  <si>
    <t>2.57859989</t>
  </si>
  <si>
    <t>2.57864989</t>
  </si>
  <si>
    <t>2.57869989</t>
  </si>
  <si>
    <t>2.57874989</t>
  </si>
  <si>
    <t>2.57879989</t>
  </si>
  <si>
    <t>2.57884989</t>
  </si>
  <si>
    <t>2.57889989</t>
  </si>
  <si>
    <t>2.57894989</t>
  </si>
  <si>
    <t>2.57899989</t>
  </si>
  <si>
    <t>2.57904989</t>
  </si>
  <si>
    <t>2.57909989</t>
  </si>
  <si>
    <t>2.57914989</t>
  </si>
  <si>
    <t>2.57919989</t>
  </si>
  <si>
    <t>2.57924989</t>
  </si>
  <si>
    <t>2.57929989</t>
  </si>
  <si>
    <t>2.57934989</t>
  </si>
  <si>
    <t>2.57939989</t>
  </si>
  <si>
    <t>2.57944989</t>
  </si>
  <si>
    <t>2.57949989</t>
  </si>
  <si>
    <t>2.57954989</t>
  </si>
  <si>
    <t>2.57959989</t>
  </si>
  <si>
    <t>2.57964989</t>
  </si>
  <si>
    <t>2.57969989</t>
  </si>
  <si>
    <t>2.57974989</t>
  </si>
  <si>
    <t>2.57979989</t>
  </si>
  <si>
    <t>2.57984989</t>
  </si>
  <si>
    <t>2.57989989</t>
  </si>
  <si>
    <t>2.57994989</t>
  </si>
  <si>
    <t>2.57999989</t>
  </si>
  <si>
    <t>2.58004989</t>
  </si>
  <si>
    <t>2.58009989</t>
  </si>
  <si>
    <t>2.58014989</t>
  </si>
  <si>
    <t>2.58019989</t>
  </si>
  <si>
    <t>2.58024989</t>
  </si>
  <si>
    <t>2.58029989</t>
  </si>
  <si>
    <t>2.58034989</t>
  </si>
  <si>
    <t>2.58039989</t>
  </si>
  <si>
    <t>2.58044989</t>
  </si>
  <si>
    <t>2.58049989</t>
  </si>
  <si>
    <t>2.58054989</t>
  </si>
  <si>
    <t>2.58059989</t>
  </si>
  <si>
    <t>2.58064989</t>
  </si>
  <si>
    <t>2.58069989</t>
  </si>
  <si>
    <t>2.58074989</t>
  </si>
  <si>
    <t>2.58079989</t>
  </si>
  <si>
    <t>2.58084989</t>
  </si>
  <si>
    <t>2.58089989</t>
  </si>
  <si>
    <t>2.58094989</t>
  </si>
  <si>
    <t>2.58099989</t>
  </si>
  <si>
    <t>2.58104989</t>
  </si>
  <si>
    <t>2.58109989</t>
  </si>
  <si>
    <t>2.58114989</t>
  </si>
  <si>
    <t>2.58119989</t>
  </si>
  <si>
    <t>2.58124989</t>
  </si>
  <si>
    <t>2.58129989</t>
  </si>
  <si>
    <t>2.58134989</t>
  </si>
  <si>
    <t>2.58139989</t>
  </si>
  <si>
    <t>2.58144989</t>
  </si>
  <si>
    <t>2.58149989</t>
  </si>
  <si>
    <t>2.58154989</t>
  </si>
  <si>
    <t>2.58159989</t>
  </si>
  <si>
    <t>2.58164989</t>
  </si>
  <si>
    <t>2.58169989</t>
  </si>
  <si>
    <t>2.58174989</t>
  </si>
  <si>
    <t>2.58179989</t>
  </si>
  <si>
    <t>2.58184989</t>
  </si>
  <si>
    <t>2.58189989</t>
  </si>
  <si>
    <t>2.58194989</t>
  </si>
  <si>
    <t>2.58199989</t>
  </si>
  <si>
    <t>2.58204989</t>
  </si>
  <si>
    <t>2.58209989</t>
  </si>
  <si>
    <t>2.58214989</t>
  </si>
  <si>
    <t>2.58219989</t>
  </si>
  <si>
    <t>2.58224989</t>
  </si>
  <si>
    <t>2.58229989</t>
  </si>
  <si>
    <t>2.58234989</t>
  </si>
  <si>
    <t>2.58239989</t>
  </si>
  <si>
    <t>2.58244989</t>
  </si>
  <si>
    <t>2.58249989</t>
  </si>
  <si>
    <t>2.58254989</t>
  </si>
  <si>
    <t>2.58259989</t>
  </si>
  <si>
    <t>2.58264989</t>
  </si>
  <si>
    <t>2.58269989</t>
  </si>
  <si>
    <t>2.58274989</t>
  </si>
  <si>
    <t>2.58279989</t>
  </si>
  <si>
    <t>2.58284989</t>
  </si>
  <si>
    <t>2.58289989</t>
  </si>
  <si>
    <t>2.58294989</t>
  </si>
  <si>
    <t>2.58299989</t>
  </si>
  <si>
    <t>2.58304989</t>
  </si>
  <si>
    <t>2.58309989</t>
  </si>
  <si>
    <t>2.58314989</t>
  </si>
  <si>
    <t>2.58319989</t>
  </si>
  <si>
    <t>2.58324989</t>
  </si>
  <si>
    <t>2.58329989</t>
  </si>
  <si>
    <t>2.58334989</t>
  </si>
  <si>
    <t>2.58339989</t>
  </si>
  <si>
    <t>2.58344989</t>
  </si>
  <si>
    <t>2.58349989</t>
  </si>
  <si>
    <t>2.58354989</t>
  </si>
  <si>
    <t>2.58359989</t>
  </si>
  <si>
    <t>2.58364989</t>
  </si>
  <si>
    <t>2.58369989</t>
  </si>
  <si>
    <t>2.58374989</t>
  </si>
  <si>
    <t>2.58379989</t>
  </si>
  <si>
    <t>2.58384989</t>
  </si>
  <si>
    <t>2.58389989</t>
  </si>
  <si>
    <t>2.58394989</t>
  </si>
  <si>
    <t>2.58399989</t>
  </si>
  <si>
    <t>2.58404989</t>
  </si>
  <si>
    <t>2.58409989</t>
  </si>
  <si>
    <t>2.58414989</t>
  </si>
  <si>
    <t>2.58419989</t>
  </si>
  <si>
    <t>2.58424989</t>
  </si>
  <si>
    <t>2.58429989</t>
  </si>
  <si>
    <t>2.58434989</t>
  </si>
  <si>
    <t>2.58439989</t>
  </si>
  <si>
    <t>2.58444989</t>
  </si>
  <si>
    <t>2.58449989</t>
  </si>
  <si>
    <t>2.58454989</t>
  </si>
  <si>
    <t>2.58459989</t>
  </si>
  <si>
    <t>2.58464989</t>
  </si>
  <si>
    <t>2.58469989</t>
  </si>
  <si>
    <t>2.58474989</t>
  </si>
  <si>
    <t>2.58479989</t>
  </si>
  <si>
    <t>2.58484989</t>
  </si>
  <si>
    <t>2.58489989</t>
  </si>
  <si>
    <t>2.58494989</t>
  </si>
  <si>
    <t>2.58499989</t>
  </si>
  <si>
    <t>2.58504989</t>
  </si>
  <si>
    <t>2.58509989</t>
  </si>
  <si>
    <t>2.58514989</t>
  </si>
  <si>
    <t>2.58519989</t>
  </si>
  <si>
    <t>2.58524989</t>
  </si>
  <si>
    <t>2.58529989</t>
  </si>
  <si>
    <t>2.58534989</t>
  </si>
  <si>
    <t>2.58539989</t>
  </si>
  <si>
    <t>2.58544989</t>
  </si>
  <si>
    <t>2.58549989</t>
  </si>
  <si>
    <t>2.58554989</t>
  </si>
  <si>
    <t>2.58559989</t>
  </si>
  <si>
    <t>2.58564989</t>
  </si>
  <si>
    <t>2.58569989</t>
  </si>
  <si>
    <t>2.58574989</t>
  </si>
  <si>
    <t>2.58579989</t>
  </si>
  <si>
    <t>2.58584989</t>
  </si>
  <si>
    <t>2.58589989</t>
  </si>
  <si>
    <t>2.58594989</t>
  </si>
  <si>
    <t>2.58599989</t>
  </si>
  <si>
    <t>2.58604989</t>
  </si>
  <si>
    <t>2.58609989</t>
  </si>
  <si>
    <t>2.58614989</t>
  </si>
  <si>
    <t>2.58619989</t>
  </si>
  <si>
    <t>2.58624989</t>
  </si>
  <si>
    <t>2.58629989</t>
  </si>
  <si>
    <t>2.58634989</t>
  </si>
  <si>
    <t>2.58639989</t>
  </si>
  <si>
    <t>2.58644989</t>
  </si>
  <si>
    <t>2.58649989</t>
  </si>
  <si>
    <t>2.58654989</t>
  </si>
  <si>
    <t>2.58659989</t>
  </si>
  <si>
    <t>2.58664989</t>
  </si>
  <si>
    <t>2.58669989</t>
  </si>
  <si>
    <t>2.58674989</t>
  </si>
  <si>
    <t>2.58679989</t>
  </si>
  <si>
    <t>2.58684989</t>
  </si>
  <si>
    <t>2.58689989</t>
  </si>
  <si>
    <t>2.58694989</t>
  </si>
  <si>
    <t>2.58699989</t>
  </si>
  <si>
    <t>2.58704989</t>
  </si>
  <si>
    <t>2.58709989</t>
  </si>
  <si>
    <t>2.58714989</t>
  </si>
  <si>
    <t>2.58719989</t>
  </si>
  <si>
    <t>2.58724989</t>
  </si>
  <si>
    <t>2.58729989</t>
  </si>
  <si>
    <t>2.58734989</t>
  </si>
  <si>
    <t>2.58739989</t>
  </si>
  <si>
    <t>2.58744989</t>
  </si>
  <si>
    <t>2.58749989</t>
  </si>
  <si>
    <t>2.58754989</t>
  </si>
  <si>
    <t>2.58759989</t>
  </si>
  <si>
    <t>2.58764989</t>
  </si>
  <si>
    <t>2.58769989</t>
  </si>
  <si>
    <t>2.58774989</t>
  </si>
  <si>
    <t>2.58779989</t>
  </si>
  <si>
    <t>2.58784989</t>
  </si>
  <si>
    <t>2.58789989</t>
  </si>
  <si>
    <t>2.58794989</t>
  </si>
  <si>
    <t>2.58799989</t>
  </si>
  <si>
    <t>2.58804989</t>
  </si>
  <si>
    <t>2.58809989</t>
  </si>
  <si>
    <t>2.58814989</t>
  </si>
  <si>
    <t>2.58819989</t>
  </si>
  <si>
    <t>2.58824989</t>
  </si>
  <si>
    <t>2.58829989</t>
  </si>
  <si>
    <t>2.58834989</t>
  </si>
  <si>
    <t>2.58839989</t>
  </si>
  <si>
    <t>2.58844989</t>
  </si>
  <si>
    <t>2.58849989</t>
  </si>
  <si>
    <t>2.58854989</t>
  </si>
  <si>
    <t>2.58859989</t>
  </si>
  <si>
    <t>2.58864989</t>
  </si>
  <si>
    <t>2.58869989</t>
  </si>
  <si>
    <t>2.58874989</t>
  </si>
  <si>
    <t>2.58879989</t>
  </si>
  <si>
    <t>2.58884989</t>
  </si>
  <si>
    <t>2.58889989</t>
  </si>
  <si>
    <t>2.58894989</t>
  </si>
  <si>
    <t>2.58899989</t>
  </si>
  <si>
    <t>2.58904989</t>
  </si>
  <si>
    <t>2.58909989</t>
  </si>
  <si>
    <t>2.58914989</t>
  </si>
  <si>
    <t>2.58919989</t>
  </si>
  <si>
    <t>2.58924989</t>
  </si>
  <si>
    <t>2.58929989</t>
  </si>
  <si>
    <t>2.58934989</t>
  </si>
  <si>
    <t>2.58939989</t>
  </si>
  <si>
    <t>2.58944989</t>
  </si>
  <si>
    <t>2.58949989</t>
  </si>
  <si>
    <t>2.58954989</t>
  </si>
  <si>
    <t>2.58959989</t>
  </si>
  <si>
    <t>2.58964989</t>
  </si>
  <si>
    <t>2.58969989</t>
  </si>
  <si>
    <t>2.58974989</t>
  </si>
  <si>
    <t>2.58979989</t>
  </si>
  <si>
    <t>2.58984989</t>
  </si>
  <si>
    <t>2.58989989</t>
  </si>
  <si>
    <t>2.58994989</t>
  </si>
  <si>
    <t>2.58999989</t>
  </si>
  <si>
    <t>2.59004989</t>
  </si>
  <si>
    <t>2.59009989</t>
  </si>
  <si>
    <t>2.59014989</t>
  </si>
  <si>
    <t>2.59019989</t>
  </si>
  <si>
    <t>2.59024989</t>
  </si>
  <si>
    <t>2.59029989</t>
  </si>
  <si>
    <t>2.59034989</t>
  </si>
  <si>
    <t>2.59039989</t>
  </si>
  <si>
    <t>2.59044989</t>
  </si>
  <si>
    <t>2.59049989</t>
  </si>
  <si>
    <t>2.59054989</t>
  </si>
  <si>
    <t>2.59059989</t>
  </si>
  <si>
    <t>2.59064989</t>
  </si>
  <si>
    <t>2.59069989</t>
  </si>
  <si>
    <t>2.59074989</t>
  </si>
  <si>
    <t>2.59079989</t>
  </si>
  <si>
    <t>2.59084989</t>
  </si>
  <si>
    <t>2.59089989</t>
  </si>
  <si>
    <t>2.59094989</t>
  </si>
  <si>
    <t>2.59099989</t>
  </si>
  <si>
    <t>2.59104989</t>
  </si>
  <si>
    <t>2.59109989</t>
  </si>
  <si>
    <t>2.59114989</t>
  </si>
  <si>
    <t>2.59119989</t>
  </si>
  <si>
    <t>2.59124989</t>
  </si>
  <si>
    <t>2.59129989</t>
  </si>
  <si>
    <t>2.59134989</t>
  </si>
  <si>
    <t>2.59139989</t>
  </si>
  <si>
    <t>2.59144989</t>
  </si>
  <si>
    <t>2.59149989</t>
  </si>
  <si>
    <t>2.59154989</t>
  </si>
  <si>
    <t>2.59159989</t>
  </si>
  <si>
    <t>2.59164989</t>
  </si>
  <si>
    <t>2.59169989</t>
  </si>
  <si>
    <t>2.59174989</t>
  </si>
  <si>
    <t>2.59179989</t>
  </si>
  <si>
    <t>2.59184989</t>
  </si>
  <si>
    <t>2.59189989</t>
  </si>
  <si>
    <t>2.59194989</t>
  </si>
  <si>
    <t>2.59199989</t>
  </si>
  <si>
    <t>2.59204989</t>
  </si>
  <si>
    <t>2.59209989</t>
  </si>
  <si>
    <t>2.59214989</t>
  </si>
  <si>
    <t>2.59219989</t>
  </si>
  <si>
    <t>2.59224989</t>
  </si>
  <si>
    <t>2.59229989</t>
  </si>
  <si>
    <t>2.59234989</t>
  </si>
  <si>
    <t>2.59239989</t>
  </si>
  <si>
    <t>2.59244989</t>
  </si>
  <si>
    <t>2.59249989</t>
  </si>
  <si>
    <t>2.59254989</t>
  </si>
  <si>
    <t>2.59259989</t>
  </si>
  <si>
    <t>2.59264989</t>
  </si>
  <si>
    <t>2.59269989</t>
  </si>
  <si>
    <t>2.59274989</t>
  </si>
  <si>
    <t>2.59279989</t>
  </si>
  <si>
    <t>2.59284989</t>
  </si>
  <si>
    <t>2.59289989</t>
  </si>
  <si>
    <t>2.59294989</t>
  </si>
  <si>
    <t>2.59299989</t>
  </si>
  <si>
    <t>2.59304989</t>
  </si>
  <si>
    <t>2.59309989</t>
  </si>
  <si>
    <t>2.59314989</t>
  </si>
  <si>
    <t>2.59319989</t>
  </si>
  <si>
    <t>2.59324989</t>
  </si>
  <si>
    <t>2.59329989</t>
  </si>
  <si>
    <t>2.59334989</t>
  </si>
  <si>
    <t>2.59339989</t>
  </si>
  <si>
    <t>2.59344989</t>
  </si>
  <si>
    <t>2.59349989</t>
  </si>
  <si>
    <t>2.59354989</t>
  </si>
  <si>
    <t>2.59359989</t>
  </si>
  <si>
    <t>2.59364989</t>
  </si>
  <si>
    <t>2.59369989</t>
  </si>
  <si>
    <t>2.59374989</t>
  </si>
  <si>
    <t>2.59379989</t>
  </si>
  <si>
    <t>2.59384989</t>
  </si>
  <si>
    <t>2.59389989</t>
  </si>
  <si>
    <t>2.59394989</t>
  </si>
  <si>
    <t>2.59399989</t>
  </si>
  <si>
    <t>2.59404989</t>
  </si>
  <si>
    <t>2.59409989</t>
  </si>
  <si>
    <t>2.59414989</t>
  </si>
  <si>
    <t>2.59419989</t>
  </si>
  <si>
    <t>2.59424989</t>
  </si>
  <si>
    <t>2.59429989</t>
  </si>
  <si>
    <t>2.59434989</t>
  </si>
  <si>
    <t>2.59439989</t>
  </si>
  <si>
    <t>2.59444989</t>
  </si>
  <si>
    <t>2.59449989</t>
  </si>
  <si>
    <t>2.59454989</t>
  </si>
  <si>
    <t>2.59459989</t>
  </si>
  <si>
    <t>2.59464989</t>
  </si>
  <si>
    <t>2.59469989</t>
  </si>
  <si>
    <t>2.59474989</t>
  </si>
  <si>
    <t>2.59479989</t>
  </si>
  <si>
    <t>2.59484989</t>
  </si>
  <si>
    <t>2.59489989</t>
  </si>
  <si>
    <t>2.59494989</t>
  </si>
  <si>
    <t>2.59499989</t>
  </si>
  <si>
    <t>2.59504989</t>
  </si>
  <si>
    <t>2.59509989</t>
  </si>
  <si>
    <t>2.59514989</t>
  </si>
  <si>
    <t>2.59519989</t>
  </si>
  <si>
    <t>2.59524989</t>
  </si>
  <si>
    <t>2.59529989</t>
  </si>
  <si>
    <t>2.59534989</t>
  </si>
  <si>
    <t>2.59539989</t>
  </si>
  <si>
    <t>2.59544989</t>
  </si>
  <si>
    <t>2.59549989</t>
  </si>
  <si>
    <t>2.59554989</t>
  </si>
  <si>
    <t>2.59559989</t>
  </si>
  <si>
    <t>2.59564989</t>
  </si>
  <si>
    <t>2.59569989</t>
  </si>
  <si>
    <t>2.59574989</t>
  </si>
  <si>
    <t>2.59579989</t>
  </si>
  <si>
    <t>2.59584989</t>
  </si>
  <si>
    <t>2.59589989</t>
  </si>
  <si>
    <t>2.59594989</t>
  </si>
  <si>
    <t>2.59599989</t>
  </si>
  <si>
    <t>2.59604989</t>
  </si>
  <si>
    <t>2.59609989</t>
  </si>
  <si>
    <t>2.59614989</t>
  </si>
  <si>
    <t>2.59619989</t>
  </si>
  <si>
    <t>2.59624989</t>
  </si>
  <si>
    <t>2.59629989</t>
  </si>
  <si>
    <t>2.59634989</t>
  </si>
  <si>
    <t>2.59639989</t>
  </si>
  <si>
    <t>2.59644989</t>
  </si>
  <si>
    <t>2.59649989</t>
  </si>
  <si>
    <t>2.59654989</t>
  </si>
  <si>
    <t>2.59659989</t>
  </si>
  <si>
    <t>2.59664989</t>
  </si>
  <si>
    <t>2.59669989</t>
  </si>
  <si>
    <t>2.59674989</t>
  </si>
  <si>
    <t>2.59679989</t>
  </si>
  <si>
    <t>2.59684989</t>
  </si>
  <si>
    <t>2.59689989</t>
  </si>
  <si>
    <t>2.59694989</t>
  </si>
  <si>
    <t>2.59699989</t>
  </si>
  <si>
    <t>2.59704989</t>
  </si>
  <si>
    <t>2.59709989</t>
  </si>
  <si>
    <t>2.59714989</t>
  </si>
  <si>
    <t>2.59719989</t>
  </si>
  <si>
    <t>2.59724989</t>
  </si>
  <si>
    <t>2.59729989</t>
  </si>
  <si>
    <t>2.59734989</t>
  </si>
  <si>
    <t>2.59739989</t>
  </si>
  <si>
    <t>2.59744989</t>
  </si>
  <si>
    <t>2.59749989</t>
  </si>
  <si>
    <t>2.59754989</t>
  </si>
  <si>
    <t>2.59759989</t>
  </si>
  <si>
    <t>2.59764989</t>
  </si>
  <si>
    <t>2.59769989</t>
  </si>
  <si>
    <t>2.59774989</t>
  </si>
  <si>
    <t>2.59779989</t>
  </si>
  <si>
    <t>2.59784989</t>
  </si>
  <si>
    <t>2.59789989</t>
  </si>
  <si>
    <t>2.59794989</t>
  </si>
  <si>
    <t>2.59799989</t>
  </si>
  <si>
    <t>2.59804989</t>
  </si>
  <si>
    <t>2.59809989</t>
  </si>
  <si>
    <t>2.59814989</t>
  </si>
  <si>
    <t>2.59819989</t>
  </si>
  <si>
    <t>2.59824989</t>
  </si>
  <si>
    <t>2.59829989</t>
  </si>
  <si>
    <t>2.59834989</t>
  </si>
  <si>
    <t>2.59839989</t>
  </si>
  <si>
    <t>2.59844989</t>
  </si>
  <si>
    <t>2.59849989</t>
  </si>
  <si>
    <t>2.59854989</t>
  </si>
  <si>
    <t>2.59859989</t>
  </si>
  <si>
    <t>2.59864989</t>
  </si>
  <si>
    <t>2.59869989</t>
  </si>
  <si>
    <t>2.59874989</t>
  </si>
  <si>
    <t>2.59879989</t>
  </si>
  <si>
    <t>2.59884989</t>
  </si>
  <si>
    <t>2.59889989</t>
  </si>
  <si>
    <t>2.59894989</t>
  </si>
  <si>
    <t>2.59899989</t>
  </si>
  <si>
    <t>2.59904989</t>
  </si>
  <si>
    <t>2.59909989</t>
  </si>
  <si>
    <t>2.59914989</t>
  </si>
  <si>
    <t>2.59919989</t>
  </si>
  <si>
    <t>2.59924989</t>
  </si>
  <si>
    <t>2.59929989</t>
  </si>
  <si>
    <t>2.59934989</t>
  </si>
  <si>
    <t>2.59939989</t>
  </si>
  <si>
    <t>2.59944989</t>
  </si>
  <si>
    <t>2.59949989</t>
  </si>
  <si>
    <t>2.59954989</t>
  </si>
  <si>
    <t>2.59959989</t>
  </si>
  <si>
    <t>2.59964989</t>
  </si>
  <si>
    <t>2.59969989</t>
  </si>
  <si>
    <t>2.59974989</t>
  </si>
  <si>
    <t>2.59979989</t>
  </si>
  <si>
    <t>2.59984989</t>
  </si>
  <si>
    <t>2.59989989</t>
  </si>
  <si>
    <t>2.59994989</t>
  </si>
  <si>
    <t>2.59999989</t>
  </si>
  <si>
    <t>2.60004989</t>
  </si>
  <si>
    <t>2.60009989</t>
  </si>
  <si>
    <t>2.60014989</t>
  </si>
  <si>
    <t>2.60019989</t>
  </si>
  <si>
    <t>2.60024989</t>
  </si>
  <si>
    <t>2.60029989</t>
  </si>
  <si>
    <t>2.60034989</t>
  </si>
  <si>
    <t>2.60039989</t>
  </si>
  <si>
    <t>2.60044989</t>
  </si>
  <si>
    <t>2.60049989</t>
  </si>
  <si>
    <t>2.60054989</t>
  </si>
  <si>
    <t>2.60059989</t>
  </si>
  <si>
    <t>2.60064989</t>
  </si>
  <si>
    <t>2.60069989</t>
  </si>
  <si>
    <t>2.60074989</t>
  </si>
  <si>
    <t>2.60079989</t>
  </si>
  <si>
    <t>2.60084989</t>
  </si>
  <si>
    <t>2.60089989</t>
  </si>
  <si>
    <t>2.60094989</t>
  </si>
  <si>
    <t>2.60099989</t>
  </si>
  <si>
    <t>2.60104989</t>
  </si>
  <si>
    <t>2.60109989</t>
  </si>
  <si>
    <t>2.60114989</t>
  </si>
  <si>
    <t>2.60119989</t>
  </si>
  <si>
    <t>2.60124989</t>
  </si>
  <si>
    <t>2.60129989</t>
  </si>
  <si>
    <t>2.60134989</t>
  </si>
  <si>
    <t>2.60139989</t>
  </si>
  <si>
    <t>2.60144989</t>
  </si>
  <si>
    <t>2.60149989</t>
  </si>
  <si>
    <t>2.60154989</t>
  </si>
  <si>
    <t>2.60159989</t>
  </si>
  <si>
    <t>2.60164989</t>
  </si>
  <si>
    <t>2.60169989</t>
  </si>
  <si>
    <t>2.60174989</t>
  </si>
  <si>
    <t>2.60179989</t>
  </si>
  <si>
    <t>2.60184989</t>
  </si>
  <si>
    <t>2.60189989</t>
  </si>
  <si>
    <t>2.60194989</t>
  </si>
  <si>
    <t>2.60199989</t>
  </si>
  <si>
    <t>2.60204989</t>
  </si>
  <si>
    <t>2.60209989</t>
  </si>
  <si>
    <t>2.60214989</t>
  </si>
  <si>
    <t>2.60219989</t>
  </si>
  <si>
    <t>2.60224989</t>
  </si>
  <si>
    <t>2.60229989</t>
  </si>
  <si>
    <t>2.60234989</t>
  </si>
  <si>
    <t>2.60239989</t>
  </si>
  <si>
    <t>2.60244989</t>
  </si>
  <si>
    <t>2.60249989</t>
  </si>
  <si>
    <t>2.60254989</t>
  </si>
  <si>
    <t>2.60259989</t>
  </si>
  <si>
    <t>2.60264989</t>
  </si>
  <si>
    <t>2.60269989</t>
  </si>
  <si>
    <t>2.60274989</t>
  </si>
  <si>
    <t>2.60279989</t>
  </si>
  <si>
    <t>2.60284989</t>
  </si>
  <si>
    <t>2.60289989</t>
  </si>
  <si>
    <t>2.60294989</t>
  </si>
  <si>
    <t>2.60299989</t>
  </si>
  <si>
    <t>2.60304989</t>
  </si>
  <si>
    <t>2.60309989</t>
  </si>
  <si>
    <t>2.60314989</t>
  </si>
  <si>
    <t>2.60319989</t>
  </si>
  <si>
    <t>2.60324989</t>
  </si>
  <si>
    <t>2.60329989</t>
  </si>
  <si>
    <t>2.60334989</t>
  </si>
  <si>
    <t>2.60339989</t>
  </si>
  <si>
    <t>2.60344989</t>
  </si>
  <si>
    <t>2.60349989</t>
  </si>
  <si>
    <t>2.60354989</t>
  </si>
  <si>
    <t>2.60359989</t>
  </si>
  <si>
    <t>2.60364989</t>
  </si>
  <si>
    <t>2.60369989</t>
  </si>
  <si>
    <t>2.60374989</t>
  </si>
  <si>
    <t>2.60379989</t>
  </si>
  <si>
    <t>2.60384989</t>
  </si>
  <si>
    <t>2.60389989</t>
  </si>
  <si>
    <t>2.60394989</t>
  </si>
  <si>
    <t>2.60399989</t>
  </si>
  <si>
    <t>2.60404989</t>
  </si>
  <si>
    <t>2.60409989</t>
  </si>
  <si>
    <t>2.60414989</t>
  </si>
  <si>
    <t>2.60419989</t>
  </si>
  <si>
    <t>2.60424989</t>
  </si>
  <si>
    <t>2.60429989</t>
  </si>
  <si>
    <t>2.60434989</t>
  </si>
  <si>
    <t>2.60439989</t>
  </si>
  <si>
    <t>2.60444989</t>
  </si>
  <si>
    <t>2.60449989</t>
  </si>
  <si>
    <t>2.60454989</t>
  </si>
  <si>
    <t>2.60459989</t>
  </si>
  <si>
    <t>2.60464989</t>
  </si>
  <si>
    <t>2.60469989</t>
  </si>
  <si>
    <t>2.60474989</t>
  </si>
  <si>
    <t>2.60479989</t>
  </si>
  <si>
    <t>2.60484989</t>
  </si>
  <si>
    <t>2.60489989</t>
  </si>
  <si>
    <t>2.60494989</t>
  </si>
  <si>
    <t>2.60499989</t>
  </si>
  <si>
    <t>2.60504989</t>
  </si>
  <si>
    <t>2.60509989</t>
  </si>
  <si>
    <t>2.60514989</t>
  </si>
  <si>
    <t>2.60519989</t>
  </si>
  <si>
    <t>2.60524989</t>
  </si>
  <si>
    <t>2.60529989</t>
  </si>
  <si>
    <t>2.60534989</t>
  </si>
  <si>
    <t>2.60539989</t>
  </si>
  <si>
    <t>2.60544989</t>
  </si>
  <si>
    <t>2.60549989</t>
  </si>
  <si>
    <t>2.60554989</t>
  </si>
  <si>
    <t>2.60559989</t>
  </si>
  <si>
    <t>2.60564989</t>
  </si>
  <si>
    <t>2.60569989</t>
  </si>
  <si>
    <t>2.60574989</t>
  </si>
  <si>
    <t>2.60579989</t>
  </si>
  <si>
    <t>2.60584989</t>
  </si>
  <si>
    <t>2.60589989</t>
  </si>
  <si>
    <t>2.60594989</t>
  </si>
  <si>
    <t>2.60599989</t>
  </si>
  <si>
    <t>2.60604989</t>
  </si>
  <si>
    <t>2.60609989</t>
  </si>
  <si>
    <t>2.60614989</t>
  </si>
  <si>
    <t>2.60619989</t>
  </si>
  <si>
    <t>2.60624989</t>
  </si>
  <si>
    <t>2.60629989</t>
  </si>
  <si>
    <t>2.60634989</t>
  </si>
  <si>
    <t>2.60639989</t>
  </si>
  <si>
    <t>2.60644989</t>
  </si>
  <si>
    <t>2.60649989</t>
  </si>
  <si>
    <t>2.60654989</t>
  </si>
  <si>
    <t>2.60659989</t>
  </si>
  <si>
    <t>2.60664989</t>
  </si>
  <si>
    <t>2.60669989</t>
  </si>
  <si>
    <t>2.60674989</t>
  </si>
  <si>
    <t>2.60679989</t>
  </si>
  <si>
    <t>2.60684989</t>
  </si>
  <si>
    <t>2.60689989</t>
  </si>
  <si>
    <t>2.60694989</t>
  </si>
  <si>
    <t>2.60699989</t>
  </si>
  <si>
    <t>2.60704989</t>
  </si>
  <si>
    <t>2.60709989</t>
  </si>
  <si>
    <t>2.60714989</t>
  </si>
  <si>
    <t>2.60719989</t>
  </si>
  <si>
    <t>2.60724989</t>
  </si>
  <si>
    <t>2.60729989</t>
  </si>
  <si>
    <t>2.60734989</t>
  </si>
  <si>
    <t>2.60739989</t>
  </si>
  <si>
    <t>2.60744989</t>
  </si>
  <si>
    <t>2.60749989</t>
  </si>
  <si>
    <t>2.60754989</t>
  </si>
  <si>
    <t>2.60759989</t>
  </si>
  <si>
    <t>2.60764989</t>
  </si>
  <si>
    <t>2.60769989</t>
  </si>
  <si>
    <t>2.60774989</t>
  </si>
  <si>
    <t>2.60779989</t>
  </si>
  <si>
    <t>2.60784989</t>
  </si>
  <si>
    <t>2.60789989</t>
  </si>
  <si>
    <t>2.60794989</t>
  </si>
  <si>
    <t>2.60799989</t>
  </si>
  <si>
    <t>2.60804989</t>
  </si>
  <si>
    <t>2.60809989</t>
  </si>
  <si>
    <t>2.60814989</t>
  </si>
  <si>
    <t>2.60819989</t>
  </si>
  <si>
    <t>2.60824989</t>
  </si>
  <si>
    <t>2.60829989</t>
  </si>
  <si>
    <t>2.60834989</t>
  </si>
  <si>
    <t>2.60839989</t>
  </si>
  <si>
    <t>2.60844989</t>
  </si>
  <si>
    <t>2.60849989</t>
  </si>
  <si>
    <t>2.60854989</t>
  </si>
  <si>
    <t>2.60859989</t>
  </si>
  <si>
    <t>2.60864989</t>
  </si>
  <si>
    <t>2.60869989</t>
  </si>
  <si>
    <t>2.60874989</t>
  </si>
  <si>
    <t>2.60879989</t>
  </si>
  <si>
    <t>2.60884989</t>
  </si>
  <si>
    <t>2.60889989</t>
  </si>
  <si>
    <t>2.60894989</t>
  </si>
  <si>
    <t>2.60899989</t>
  </si>
  <si>
    <t>2.60904989</t>
  </si>
  <si>
    <t>2.60909989</t>
  </si>
  <si>
    <t>2.60914989</t>
  </si>
  <si>
    <t>2.60919989</t>
  </si>
  <si>
    <t>2.60924989</t>
  </si>
  <si>
    <t>2.60929989</t>
  </si>
  <si>
    <t>2.60934989</t>
  </si>
  <si>
    <t>2.60939989</t>
  </si>
  <si>
    <t>2.60944989</t>
  </si>
  <si>
    <t>2.60949989</t>
  </si>
  <si>
    <t>2.60954989</t>
  </si>
  <si>
    <t>2.60959989</t>
  </si>
  <si>
    <t>2.60964989</t>
  </si>
  <si>
    <t>2.60969989</t>
  </si>
  <si>
    <t>2.60974989</t>
  </si>
  <si>
    <t>2.60979989</t>
  </si>
  <si>
    <t>2.60984989</t>
  </si>
  <si>
    <t>2.60989989</t>
  </si>
  <si>
    <t>2.60994989</t>
  </si>
  <si>
    <t>2.60999989</t>
  </si>
  <si>
    <t>2.61004989</t>
  </si>
  <si>
    <t>2.61009989</t>
  </si>
  <si>
    <t>2.61014989</t>
  </si>
  <si>
    <t>2.61019989</t>
  </si>
  <si>
    <t>2.61024989</t>
  </si>
  <si>
    <t>2.61029989</t>
  </si>
  <si>
    <t>2.61034989</t>
  </si>
  <si>
    <t>2.61039989</t>
  </si>
  <si>
    <t>2.61044989</t>
  </si>
  <si>
    <t>2.61049989</t>
  </si>
  <si>
    <t>2.61054989</t>
  </si>
  <si>
    <t>2.61059989</t>
  </si>
  <si>
    <t>2.61064989</t>
  </si>
  <si>
    <t>2.61069989</t>
  </si>
  <si>
    <t>2.61074989</t>
  </si>
  <si>
    <t>2.61079989</t>
  </si>
  <si>
    <t>2.61084989</t>
  </si>
  <si>
    <t>2.61089989</t>
  </si>
  <si>
    <t>2.61094989</t>
  </si>
  <si>
    <t>2.61099989</t>
  </si>
  <si>
    <t>2.61104989</t>
  </si>
  <si>
    <t>2.61109989</t>
  </si>
  <si>
    <t>2.61114989</t>
  </si>
  <si>
    <t>2.61119989</t>
  </si>
  <si>
    <t>2.61124989</t>
  </si>
  <si>
    <t>2.61129989</t>
  </si>
  <si>
    <t>2.61134989</t>
  </si>
  <si>
    <t>2.61139989</t>
  </si>
  <si>
    <t>2.61144989</t>
  </si>
  <si>
    <t>2.61149989</t>
  </si>
  <si>
    <t>2.61154989</t>
  </si>
  <si>
    <t>2.61159989</t>
  </si>
  <si>
    <t>2.61164989</t>
  </si>
  <si>
    <t>2.61169989</t>
  </si>
  <si>
    <t>2.61174989</t>
  </si>
  <si>
    <t>2.61179989</t>
  </si>
  <si>
    <t>2.61184989</t>
  </si>
  <si>
    <t>2.61189989</t>
  </si>
  <si>
    <t>2.61194989</t>
  </si>
  <si>
    <t>2.61199989</t>
  </si>
  <si>
    <t>2.61204989</t>
  </si>
  <si>
    <t>2.61209989</t>
  </si>
  <si>
    <t>2.61214989</t>
  </si>
  <si>
    <t>2.61219989</t>
  </si>
  <si>
    <t>2.61224989</t>
  </si>
  <si>
    <t>2.61229989</t>
  </si>
  <si>
    <t>2.61234989</t>
  </si>
  <si>
    <t>2.61239989</t>
  </si>
  <si>
    <t>2.61244989</t>
  </si>
  <si>
    <t>2.61249989</t>
  </si>
  <si>
    <t>2.61254989</t>
  </si>
  <si>
    <t>2.61259989</t>
  </si>
  <si>
    <t>2.61264989</t>
  </si>
  <si>
    <t>2.61269989</t>
  </si>
  <si>
    <t>2.61274989</t>
  </si>
  <si>
    <t>2.61279989</t>
  </si>
  <si>
    <t>2.61284989</t>
  </si>
  <si>
    <t>2.61289989</t>
  </si>
  <si>
    <t>2.61294989</t>
  </si>
  <si>
    <t>2.61299989</t>
  </si>
  <si>
    <t>2.61304989</t>
  </si>
  <si>
    <t>2.61309989</t>
  </si>
  <si>
    <t>2.61314989</t>
  </si>
  <si>
    <t>2.61319989</t>
  </si>
  <si>
    <t>2.61324989</t>
  </si>
  <si>
    <t>2.61329989</t>
  </si>
  <si>
    <t>2.61334989</t>
  </si>
  <si>
    <t>2.61339989</t>
  </si>
  <si>
    <t>2.61344989</t>
  </si>
  <si>
    <t>2.61349989</t>
  </si>
  <si>
    <t>2.61354989</t>
  </si>
  <si>
    <t>2.61359989</t>
  </si>
  <si>
    <t>2.61364989</t>
  </si>
  <si>
    <t>2.61369989</t>
  </si>
  <si>
    <t>2.61374989</t>
  </si>
  <si>
    <t>2.61379989</t>
  </si>
  <si>
    <t>2.61384989</t>
  </si>
  <si>
    <t>2.61389989</t>
  </si>
  <si>
    <t>2.61394989</t>
  </si>
  <si>
    <t>2.61399989</t>
  </si>
  <si>
    <t>2.61404989</t>
  </si>
  <si>
    <t>2.61409989</t>
  </si>
  <si>
    <t>2.61414989</t>
  </si>
  <si>
    <t>2.61419989</t>
  </si>
  <si>
    <t>2.61424989</t>
  </si>
  <si>
    <t>2.61429989</t>
  </si>
  <si>
    <t>2.61434989</t>
  </si>
  <si>
    <t>2.61439989</t>
  </si>
  <si>
    <t>2.61444989</t>
  </si>
  <si>
    <t>2.61449989</t>
  </si>
  <si>
    <t>2.61454989</t>
  </si>
  <si>
    <t>2.61459989</t>
  </si>
  <si>
    <t>2.61464989</t>
  </si>
  <si>
    <t>2.61469989</t>
  </si>
  <si>
    <t>2.61474989</t>
  </si>
  <si>
    <t>2.61479989</t>
  </si>
  <si>
    <t>2.61484989</t>
  </si>
  <si>
    <t>2.61489989</t>
  </si>
  <si>
    <t>2.61494989</t>
  </si>
  <si>
    <t>2.61499989</t>
  </si>
  <si>
    <t>2.61504989</t>
  </si>
  <si>
    <t>2.61509989</t>
  </si>
  <si>
    <t>2.61514989</t>
  </si>
  <si>
    <t>2.61519989</t>
  </si>
  <si>
    <t>2.61524989</t>
  </si>
  <si>
    <t>2.61529989</t>
  </si>
  <si>
    <t>2.61534989</t>
  </si>
  <si>
    <t>2.61539989</t>
  </si>
  <si>
    <t>2.61544989</t>
  </si>
  <si>
    <t>2.61549989</t>
  </si>
  <si>
    <t>2.61554989</t>
  </si>
  <si>
    <t>2.61559989</t>
  </si>
  <si>
    <t>2.61564989</t>
  </si>
  <si>
    <t>2.61569989</t>
  </si>
  <si>
    <t>2.61574989</t>
  </si>
  <si>
    <t>2.61579989</t>
  </si>
  <si>
    <t>2.61584989</t>
  </si>
  <si>
    <t>2.61589989</t>
  </si>
  <si>
    <t>2.61594989</t>
  </si>
  <si>
    <t>2.61599989</t>
  </si>
  <si>
    <t>2.61604989</t>
  </si>
  <si>
    <t>2.61609989</t>
  </si>
  <si>
    <t>2.61614989</t>
  </si>
  <si>
    <t>2.61619989</t>
  </si>
  <si>
    <t>2.61624989</t>
  </si>
  <si>
    <t>2.61629989</t>
  </si>
  <si>
    <t>2.61634989</t>
  </si>
  <si>
    <t>2.61639989</t>
  </si>
  <si>
    <t>2.61644989</t>
  </si>
  <si>
    <t>2.61649989</t>
  </si>
  <si>
    <t>2.61654989</t>
  </si>
  <si>
    <t>2.61659989</t>
  </si>
  <si>
    <t>2.61664989</t>
  </si>
  <si>
    <t>2.61669989</t>
  </si>
  <si>
    <t>2.61674989</t>
  </si>
  <si>
    <t>2.61679989</t>
  </si>
  <si>
    <t>2.61684989</t>
  </si>
  <si>
    <t>2.61689989</t>
  </si>
  <si>
    <t>2.61694989</t>
  </si>
  <si>
    <t>2.61699989</t>
  </si>
  <si>
    <t>2.61704989</t>
  </si>
  <si>
    <t>2.61709989</t>
  </si>
  <si>
    <t>2.61714989</t>
  </si>
  <si>
    <t>2.61719989</t>
  </si>
  <si>
    <t>2.61724989</t>
  </si>
  <si>
    <t>2.61729989</t>
  </si>
  <si>
    <t>2.61734989</t>
  </si>
  <si>
    <t>2.61739989</t>
  </si>
  <si>
    <t>2.61744989</t>
  </si>
  <si>
    <t>2.61749989</t>
  </si>
  <si>
    <t>2.61754989</t>
  </si>
  <si>
    <t>2.61759989</t>
  </si>
  <si>
    <t>2.61764989</t>
  </si>
  <si>
    <t>2.61769989</t>
  </si>
  <si>
    <t>2.61774989</t>
  </si>
  <si>
    <t>2.61779989</t>
  </si>
  <si>
    <t>2.61784989</t>
  </si>
  <si>
    <t>2.61789989</t>
  </si>
  <si>
    <t>2.61794989</t>
  </si>
  <si>
    <t>2.61799989</t>
  </si>
  <si>
    <t>2.61804989</t>
  </si>
  <si>
    <t>2.61809989</t>
  </si>
  <si>
    <t>2.61814989</t>
  </si>
  <si>
    <t>2.61819989</t>
  </si>
  <si>
    <t>2.61824989</t>
  </si>
  <si>
    <t>2.61829989</t>
  </si>
  <si>
    <t>2.61834989</t>
  </si>
  <si>
    <t>2.61839989</t>
  </si>
  <si>
    <t>2.61844989</t>
  </si>
  <si>
    <t>2.61849989</t>
  </si>
  <si>
    <t>2.61854989</t>
  </si>
  <si>
    <t>2.61859989</t>
  </si>
  <si>
    <t>2.61864989</t>
  </si>
  <si>
    <t>2.61869989</t>
  </si>
  <si>
    <t>2.61874989</t>
  </si>
  <si>
    <t>2.61879989</t>
  </si>
  <si>
    <t>2.61884989</t>
  </si>
  <si>
    <t>2.61889989</t>
  </si>
  <si>
    <t>2.61894989</t>
  </si>
  <si>
    <t>2.61899989</t>
  </si>
  <si>
    <t>2.61904989</t>
  </si>
  <si>
    <t>2.61909989</t>
  </si>
  <si>
    <t>2.61914989</t>
  </si>
  <si>
    <t>2.61919989</t>
  </si>
  <si>
    <t>2.61924989</t>
  </si>
  <si>
    <t>2.61929989</t>
  </si>
  <si>
    <t>2.61934989</t>
  </si>
  <si>
    <t>2.61939989</t>
  </si>
  <si>
    <t>2.61944989</t>
  </si>
  <si>
    <t>2.61949989</t>
  </si>
  <si>
    <t>2.61954989</t>
  </si>
  <si>
    <t>2.61959989</t>
  </si>
  <si>
    <t>2.61964989</t>
  </si>
  <si>
    <t>2.61969989</t>
  </si>
  <si>
    <t>2.61974989</t>
  </si>
  <si>
    <t>2.61979989</t>
  </si>
  <si>
    <t>2.61984989</t>
  </si>
  <si>
    <t>2.61989989</t>
  </si>
  <si>
    <t>2.61994989</t>
  </si>
  <si>
    <t>2.61999989</t>
  </si>
  <si>
    <t>2.62004989</t>
  </si>
  <si>
    <t>2.62009989</t>
  </si>
  <si>
    <t>2.62014989</t>
  </si>
  <si>
    <t>2.62019989</t>
  </si>
  <si>
    <t>2.62024989</t>
  </si>
  <si>
    <t>2.62029989</t>
  </si>
  <si>
    <t>2.62034989</t>
  </si>
  <si>
    <t>2.62039989</t>
  </si>
  <si>
    <t>2.62044989</t>
  </si>
  <si>
    <t>2.62049989</t>
  </si>
  <si>
    <t>2.62054989</t>
  </si>
  <si>
    <t>2.62059989</t>
  </si>
  <si>
    <t>2.62064989</t>
  </si>
  <si>
    <t>2.62069989</t>
  </si>
  <si>
    <t>2.62074989</t>
  </si>
  <si>
    <t>2.62079989</t>
  </si>
  <si>
    <t>2.62084989</t>
  </si>
  <si>
    <t>2.62089989</t>
  </si>
  <si>
    <t>2.62094989</t>
  </si>
  <si>
    <t>2.62099989</t>
  </si>
  <si>
    <t>2.62104989</t>
  </si>
  <si>
    <t>2.62109989</t>
  </si>
  <si>
    <t>2.62114989</t>
  </si>
  <si>
    <t>2.62119989</t>
  </si>
  <si>
    <t>2.62124989</t>
  </si>
  <si>
    <t>2.62129989</t>
  </si>
  <si>
    <t>2.62134989</t>
  </si>
  <si>
    <t>2.62139989</t>
  </si>
  <si>
    <t>2.62144989</t>
  </si>
  <si>
    <t>2.62149989</t>
  </si>
  <si>
    <t>2.62154989</t>
  </si>
  <si>
    <t>2.62159989</t>
  </si>
  <si>
    <t>2.62164989</t>
  </si>
  <si>
    <t>2.62169989</t>
  </si>
  <si>
    <t>2.62174989</t>
  </si>
  <si>
    <t>2.62179989</t>
  </si>
  <si>
    <t>2.62184989</t>
  </si>
  <si>
    <t>2.62189989</t>
  </si>
  <si>
    <t>2.62194989</t>
  </si>
  <si>
    <t>2.62199989</t>
  </si>
  <si>
    <t>2.62204989</t>
  </si>
  <si>
    <t>2.62209989</t>
  </si>
  <si>
    <t>2.62214989</t>
  </si>
  <si>
    <t>2.62219989</t>
  </si>
  <si>
    <t>2.62224989</t>
  </si>
  <si>
    <t>2.62229989</t>
  </si>
  <si>
    <t>2.62234989</t>
  </si>
  <si>
    <t>2.62239989</t>
  </si>
  <si>
    <t>2.62244989</t>
  </si>
  <si>
    <t>2.62249989</t>
  </si>
  <si>
    <t>2.62254989</t>
  </si>
  <si>
    <t>2.62259989</t>
  </si>
  <si>
    <t>2.62264989</t>
  </si>
  <si>
    <t>2.62269989</t>
  </si>
  <si>
    <t>2.62274989</t>
  </si>
  <si>
    <t>2.62279989</t>
  </si>
  <si>
    <t>2.62284989</t>
  </si>
  <si>
    <t>2.62289989</t>
  </si>
  <si>
    <t>2.62294989</t>
  </si>
  <si>
    <t>2.62299989</t>
  </si>
  <si>
    <t>2.62304989</t>
  </si>
  <si>
    <t>2.62309989</t>
  </si>
  <si>
    <t>2.62314989</t>
  </si>
  <si>
    <t>2.62319989</t>
  </si>
  <si>
    <t>2.62324989</t>
  </si>
  <si>
    <t>2.62329989</t>
  </si>
  <si>
    <t>2.62334989</t>
  </si>
  <si>
    <t>2.62339989</t>
  </si>
  <si>
    <t>2.62344989</t>
  </si>
  <si>
    <t>2.62349989</t>
  </si>
  <si>
    <t>2.62354989</t>
  </si>
  <si>
    <t>2.62359989</t>
  </si>
  <si>
    <t>2.62364989</t>
  </si>
  <si>
    <t>2.62369989</t>
  </si>
  <si>
    <t>2.62374989</t>
  </si>
  <si>
    <t>2.62379989</t>
  </si>
  <si>
    <t>2.62384989</t>
  </si>
  <si>
    <t>2.62389989</t>
  </si>
  <si>
    <t>2.62394989</t>
  </si>
  <si>
    <t>2.62399989</t>
  </si>
  <si>
    <t>2.62404989</t>
  </si>
  <si>
    <t>2.62409989</t>
  </si>
  <si>
    <t>2.62414989</t>
  </si>
  <si>
    <t>2.62419989</t>
  </si>
  <si>
    <t>2.62424989</t>
  </si>
  <si>
    <t>2.62429989</t>
  </si>
  <si>
    <t>2.62434989</t>
  </si>
  <si>
    <t>2.62439989</t>
  </si>
  <si>
    <t>2.62444989</t>
  </si>
  <si>
    <t>2.62449989</t>
  </si>
  <si>
    <t>2.62454989</t>
  </si>
  <si>
    <t>2.62459989</t>
  </si>
  <si>
    <t>2.62464989</t>
  </si>
  <si>
    <t>2.62469989</t>
  </si>
  <si>
    <t>2.62474989</t>
  </si>
  <si>
    <t>2.62479989</t>
  </si>
  <si>
    <t>2.62484989</t>
  </si>
  <si>
    <t>2.62489989</t>
  </si>
  <si>
    <t>2.62494989</t>
  </si>
  <si>
    <t>2.62499989</t>
  </si>
  <si>
    <t>2.62504989</t>
  </si>
  <si>
    <t>2.62509989</t>
  </si>
  <si>
    <t>2.62514989</t>
  </si>
  <si>
    <t>2.62519989</t>
  </si>
  <si>
    <t>2.62524989</t>
  </si>
  <si>
    <t>2.62529989</t>
  </si>
  <si>
    <t>2.62534989</t>
  </si>
  <si>
    <t>2.62539989</t>
  </si>
  <si>
    <t>2.62544989</t>
  </si>
  <si>
    <t>2.62549989</t>
  </si>
  <si>
    <t>2.62554989</t>
  </si>
  <si>
    <t>2.62559989</t>
  </si>
  <si>
    <t>2.62564989</t>
  </si>
  <si>
    <t>2.62569989</t>
  </si>
  <si>
    <t>2.62574989</t>
  </si>
  <si>
    <t>2.62579989</t>
  </si>
  <si>
    <t>2.62584989</t>
  </si>
  <si>
    <t>2.62589989</t>
  </si>
  <si>
    <t>2.62594989</t>
  </si>
  <si>
    <t>2.62599989</t>
  </si>
  <si>
    <t>2.62604989</t>
  </si>
  <si>
    <t>2.62609989</t>
  </si>
  <si>
    <t>2.62614989</t>
  </si>
  <si>
    <t>2.62619989</t>
  </si>
  <si>
    <t>2.62624989</t>
  </si>
  <si>
    <t>2.62629989</t>
  </si>
  <si>
    <t>2.62634989</t>
  </si>
  <si>
    <t>2.62639989</t>
  </si>
  <si>
    <t>2.62644989</t>
  </si>
  <si>
    <t>2.62649989</t>
  </si>
  <si>
    <t>2.62654989</t>
  </si>
  <si>
    <t>2.62659989</t>
  </si>
  <si>
    <t>2.62664989</t>
  </si>
  <si>
    <t>2.62669989</t>
  </si>
  <si>
    <t>2.62674989</t>
  </si>
  <si>
    <t>2.62679989</t>
  </si>
  <si>
    <t>2.62684989</t>
  </si>
  <si>
    <t>2.62689989</t>
  </si>
  <si>
    <t>2.62694989</t>
  </si>
  <si>
    <t>2.62699989</t>
  </si>
  <si>
    <t>2.62704989</t>
  </si>
  <si>
    <t>2.62709989</t>
  </si>
  <si>
    <t>2.62714989</t>
  </si>
  <si>
    <t>2.62719989</t>
  </si>
  <si>
    <t>2.62724989</t>
  </si>
  <si>
    <t>2.62729989</t>
  </si>
  <si>
    <t>2.62734989</t>
  </si>
  <si>
    <t>2.62739989</t>
  </si>
  <si>
    <t>2.62744989</t>
  </si>
  <si>
    <t>2.62749989</t>
  </si>
  <si>
    <t>2.62754989</t>
  </si>
  <si>
    <t>2.62759989</t>
  </si>
  <si>
    <t>2.62764989</t>
  </si>
  <si>
    <t>2.62769989</t>
  </si>
  <si>
    <t>2.62774989</t>
  </si>
  <si>
    <t>2.62779989</t>
  </si>
  <si>
    <t>2.62784989</t>
  </si>
  <si>
    <t>2.62789989</t>
  </si>
  <si>
    <t>2.62794989</t>
  </si>
  <si>
    <t>2.62799989</t>
  </si>
  <si>
    <t>2.62804989</t>
  </si>
  <si>
    <t>2.62809989</t>
  </si>
  <si>
    <t>2.62814989</t>
  </si>
  <si>
    <t>2.62819989</t>
  </si>
  <si>
    <t>2.62824989</t>
  </si>
  <si>
    <t>2.62829989</t>
  </si>
  <si>
    <t>2.62834989</t>
  </si>
  <si>
    <t>2.62839989</t>
  </si>
  <si>
    <t>2.62844989</t>
  </si>
  <si>
    <t>2.62849989</t>
  </si>
  <si>
    <t>2.62854989</t>
  </si>
  <si>
    <t>2.62859989</t>
  </si>
  <si>
    <t>2.62864989</t>
  </si>
  <si>
    <t>2.62869989</t>
  </si>
  <si>
    <t>2.62874989</t>
  </si>
  <si>
    <t>2.62879989</t>
  </si>
  <si>
    <t>2.62884989</t>
  </si>
  <si>
    <t>2.62889989</t>
  </si>
  <si>
    <t>2.62894989</t>
  </si>
  <si>
    <t>2.62899989</t>
  </si>
  <si>
    <t>2.62904989</t>
  </si>
  <si>
    <t>2.62909989</t>
  </si>
  <si>
    <t>2.62914989</t>
  </si>
  <si>
    <t>2.62919989</t>
  </si>
  <si>
    <t>2.62924989</t>
  </si>
  <si>
    <t>2.62929989</t>
  </si>
  <si>
    <t>2.62934989</t>
  </si>
  <si>
    <t>2.62939989</t>
  </si>
  <si>
    <t>2.62944989</t>
  </si>
  <si>
    <t>2.62949989</t>
  </si>
  <si>
    <t>2.62954989</t>
  </si>
  <si>
    <t>2.62959989</t>
  </si>
  <si>
    <t>2.62964989</t>
  </si>
  <si>
    <t>2.62969989</t>
  </si>
  <si>
    <t>2.62974989</t>
  </si>
  <si>
    <t>2.62979989</t>
  </si>
  <si>
    <t>2.62984989</t>
  </si>
  <si>
    <t>2.62989989</t>
  </si>
  <si>
    <t>2.62994989</t>
  </si>
  <si>
    <t>2.62999989</t>
  </si>
  <si>
    <t>2.63004989</t>
  </si>
  <si>
    <t>2.63009989</t>
  </si>
  <si>
    <t>2.63014989</t>
  </si>
  <si>
    <t>2.63019989</t>
  </si>
  <si>
    <t>2.63024989</t>
  </si>
  <si>
    <t>2.63029989</t>
  </si>
  <si>
    <t>2.63034989</t>
  </si>
  <si>
    <t>2.63039989</t>
  </si>
  <si>
    <t>2.63044989</t>
  </si>
  <si>
    <t>2.63049989</t>
  </si>
  <si>
    <t>2.63054989</t>
  </si>
  <si>
    <t>2.63059989</t>
  </si>
  <si>
    <t>2.63064989</t>
  </si>
  <si>
    <t>2.63069989</t>
  </si>
  <si>
    <t>2.63074989</t>
  </si>
  <si>
    <t>2.63079989</t>
  </si>
  <si>
    <t>2.63084989</t>
  </si>
  <si>
    <t>2.63089989</t>
  </si>
  <si>
    <t>2.63094989</t>
  </si>
  <si>
    <t>2.63099989</t>
  </si>
  <si>
    <t>2.63104989</t>
  </si>
  <si>
    <t>2.63109989</t>
  </si>
  <si>
    <t>2.63114989</t>
  </si>
  <si>
    <t>2.63119989</t>
  </si>
  <si>
    <t>2.63124989</t>
  </si>
  <si>
    <t>2.63129989</t>
  </si>
  <si>
    <t>2.63134989</t>
  </si>
  <si>
    <t>2.63139989</t>
  </si>
  <si>
    <t>2.63144989</t>
  </si>
  <si>
    <t>2.63149989</t>
  </si>
  <si>
    <t>2.63154989</t>
  </si>
  <si>
    <t>2.63159989</t>
  </si>
  <si>
    <t>2.63164989</t>
  </si>
  <si>
    <t>2.63169989</t>
  </si>
  <si>
    <t>2.63174989</t>
  </si>
  <si>
    <t>2.63179989</t>
  </si>
  <si>
    <t>2.63184989</t>
  </si>
  <si>
    <t>2.63189989</t>
  </si>
  <si>
    <t>2.63194989</t>
  </si>
  <si>
    <t>2.63199989</t>
  </si>
  <si>
    <t>2.63204989</t>
  </si>
  <si>
    <t>2.63209989</t>
  </si>
  <si>
    <t>2.63214989</t>
  </si>
  <si>
    <t>2.63219989</t>
  </si>
  <si>
    <t>2.63224989</t>
  </si>
  <si>
    <t>2.63229989</t>
  </si>
  <si>
    <t>2.63234989</t>
  </si>
  <si>
    <t>2.63239989</t>
  </si>
  <si>
    <t>2.63244989</t>
  </si>
  <si>
    <t>2.63249989</t>
  </si>
  <si>
    <t>2.63254989</t>
  </si>
  <si>
    <t>2.63259989</t>
  </si>
  <si>
    <t>2.63264989</t>
  </si>
  <si>
    <t>2.63269989</t>
  </si>
  <si>
    <t>2.63274989</t>
  </si>
  <si>
    <t>2.63279989</t>
  </si>
  <si>
    <t>2.63284989</t>
  </si>
  <si>
    <t>2.63289989</t>
  </si>
  <si>
    <t>2.63294989</t>
  </si>
  <si>
    <t>2.63299989</t>
  </si>
  <si>
    <t>2.63304989</t>
  </si>
  <si>
    <t>2.63309989</t>
  </si>
  <si>
    <t>2.63314989</t>
  </si>
  <si>
    <t>2.63319989</t>
  </si>
  <si>
    <t>2.63324989</t>
  </si>
  <si>
    <t>2.63329989</t>
  </si>
  <si>
    <t>2.63334989</t>
  </si>
  <si>
    <t>2.63339989</t>
  </si>
  <si>
    <t>2.63344989</t>
  </si>
  <si>
    <t>2.63349989</t>
  </si>
  <si>
    <t>2.63354989</t>
  </si>
  <si>
    <t>2.63359989</t>
  </si>
  <si>
    <t>2.63364989</t>
  </si>
  <si>
    <t>2.63369989</t>
  </si>
  <si>
    <t>2.63374989</t>
  </si>
  <si>
    <t>2.63379989</t>
  </si>
  <si>
    <t>2.63384989</t>
  </si>
  <si>
    <t>2.63389989</t>
  </si>
  <si>
    <t>2.63394989</t>
  </si>
  <si>
    <t>2.63399989</t>
  </si>
  <si>
    <t>2.63404989</t>
  </si>
  <si>
    <t>2.63409989</t>
  </si>
  <si>
    <t>2.63414989</t>
  </si>
  <si>
    <t>2.63419989</t>
  </si>
  <si>
    <t>2.63424989</t>
  </si>
  <si>
    <t>2.63429989</t>
  </si>
  <si>
    <t>2.63434989</t>
  </si>
  <si>
    <t>2.63439989</t>
  </si>
  <si>
    <t>2.63444989</t>
  </si>
  <si>
    <t>2.63449989</t>
  </si>
  <si>
    <t>2.63454989</t>
  </si>
  <si>
    <t>2.63459989</t>
  </si>
  <si>
    <t>2.63464989</t>
  </si>
  <si>
    <t>2.63469989</t>
  </si>
  <si>
    <t>2.63474989</t>
  </si>
  <si>
    <t>2.63479989</t>
  </si>
  <si>
    <t>2.63484989</t>
  </si>
  <si>
    <t>2.63489989</t>
  </si>
  <si>
    <t>2.63494989</t>
  </si>
  <si>
    <t>2.63499989</t>
  </si>
  <si>
    <t>2.63504989</t>
  </si>
  <si>
    <t>2.63509989</t>
  </si>
  <si>
    <t>2.63514989</t>
  </si>
  <si>
    <t>2.63519989</t>
  </si>
  <si>
    <t>2.63524989</t>
  </si>
  <si>
    <t>2.63529989</t>
  </si>
  <si>
    <t>2.63534989</t>
  </si>
  <si>
    <t>2.63539989</t>
  </si>
  <si>
    <t>2.63544989</t>
  </si>
  <si>
    <t>2.63549989</t>
  </si>
  <si>
    <t>2.63554989</t>
  </si>
  <si>
    <t>2.63559989</t>
  </si>
  <si>
    <t>2.63564989</t>
  </si>
  <si>
    <t>2.63569989</t>
  </si>
  <si>
    <t>2.63574989</t>
  </si>
  <si>
    <t>2.63579989</t>
  </si>
  <si>
    <t>2.63584989</t>
  </si>
  <si>
    <t>2.63589989</t>
  </si>
  <si>
    <t>2.63594989</t>
  </si>
  <si>
    <t>2.63599989</t>
  </si>
  <si>
    <t>2.63604989</t>
  </si>
  <si>
    <t>2.63609989</t>
  </si>
  <si>
    <t>2.63614989</t>
  </si>
  <si>
    <t>2.63619989</t>
  </si>
  <si>
    <t>2.63624989</t>
  </si>
  <si>
    <t>2.63629989</t>
  </si>
  <si>
    <t>2.63634989</t>
  </si>
  <si>
    <t>2.63639989</t>
  </si>
  <si>
    <t>2.63644989</t>
  </si>
  <si>
    <t>2.63649989</t>
  </si>
  <si>
    <t>2.63654989</t>
  </si>
  <si>
    <t>2.63659989</t>
  </si>
  <si>
    <t>2.63664989</t>
  </si>
  <si>
    <t>2.63669989</t>
  </si>
  <si>
    <t>2.63674989</t>
  </si>
  <si>
    <t>2.63679989</t>
  </si>
  <si>
    <t>2.63684989</t>
  </si>
  <si>
    <t>2.63689989</t>
  </si>
  <si>
    <t>2.63694989</t>
  </si>
  <si>
    <t>2.63699989</t>
  </si>
  <si>
    <t>2.63704989</t>
  </si>
  <si>
    <t>2.63709989</t>
  </si>
  <si>
    <t>2.63714989</t>
  </si>
  <si>
    <t>2.63719989</t>
  </si>
  <si>
    <t>2.63724989</t>
  </si>
  <si>
    <t>2.63729989</t>
  </si>
  <si>
    <t>2.63734989</t>
  </si>
  <si>
    <t>2.63739989</t>
  </si>
  <si>
    <t>2.63744989</t>
  </si>
  <si>
    <t>2.63749989</t>
  </si>
  <si>
    <t>2.63754989</t>
  </si>
  <si>
    <t>2.63759989</t>
  </si>
  <si>
    <t>2.63764989</t>
  </si>
  <si>
    <t>2.63769989</t>
  </si>
  <si>
    <t>2.63774989</t>
  </si>
  <si>
    <t>2.63779989</t>
  </si>
  <si>
    <t>2.63784989</t>
  </si>
  <si>
    <t>2.63789989</t>
  </si>
  <si>
    <t>2.63794989</t>
  </si>
  <si>
    <t>2.63799989</t>
  </si>
  <si>
    <t>2.63804989</t>
  </si>
  <si>
    <t>2.63809989</t>
  </si>
  <si>
    <t>2.63814989</t>
  </si>
  <si>
    <t>2.63819989</t>
  </si>
  <si>
    <t>2.63824989</t>
  </si>
  <si>
    <t>2.63829989</t>
  </si>
  <si>
    <t>2.63834989</t>
  </si>
  <si>
    <t>2.63839989</t>
  </si>
  <si>
    <t>2.63844989</t>
  </si>
  <si>
    <t>2.63849989</t>
  </si>
  <si>
    <t>2.63854989</t>
  </si>
  <si>
    <t>2.63859989</t>
  </si>
  <si>
    <t>2.63864989</t>
  </si>
  <si>
    <t>2.63869989</t>
  </si>
  <si>
    <t>2.63874989</t>
  </si>
  <si>
    <t>2.63879989</t>
  </si>
  <si>
    <t>2.63884989</t>
  </si>
  <si>
    <t>2.63889989</t>
  </si>
  <si>
    <t>2.63894989</t>
  </si>
  <si>
    <t>2.63899989</t>
  </si>
  <si>
    <t>2.63904989</t>
  </si>
  <si>
    <t>2.63909989</t>
  </si>
  <si>
    <t>2.63914989</t>
  </si>
  <si>
    <t>2.63919989</t>
  </si>
  <si>
    <t>2.63924989</t>
  </si>
  <si>
    <t>2.63929989</t>
  </si>
  <si>
    <t>2.63934989</t>
  </si>
  <si>
    <t>2.63939989</t>
  </si>
  <si>
    <t>2.63944989</t>
  </si>
  <si>
    <t>2.63949989</t>
  </si>
  <si>
    <t>2.63954989</t>
  </si>
  <si>
    <t>2.63959989</t>
  </si>
  <si>
    <t>2.63964989</t>
  </si>
  <si>
    <t>2.63969989</t>
  </si>
  <si>
    <t>2.63974989</t>
  </si>
  <si>
    <t>2.63979989</t>
  </si>
  <si>
    <t>2.63984989</t>
  </si>
  <si>
    <t>2.63989989</t>
  </si>
  <si>
    <t>2.63994989</t>
  </si>
  <si>
    <t>2.63999989</t>
  </si>
  <si>
    <t>2.64004989</t>
  </si>
  <si>
    <t>2.64009989</t>
  </si>
  <si>
    <t>2.64014989</t>
  </si>
  <si>
    <t>2.64019989</t>
  </si>
  <si>
    <t>2.64024989</t>
  </si>
  <si>
    <t>2.64029989</t>
  </si>
  <si>
    <t>2.64034989</t>
  </si>
  <si>
    <t>2.64039989</t>
  </si>
  <si>
    <t>2.64044989</t>
  </si>
  <si>
    <t>2.64049989</t>
  </si>
  <si>
    <t>2.64054989</t>
  </si>
  <si>
    <t>2.64059989</t>
  </si>
  <si>
    <t>2.64064989</t>
  </si>
  <si>
    <t>2.64069989</t>
  </si>
  <si>
    <t>2.64074989</t>
  </si>
  <si>
    <t>2.64079989</t>
  </si>
  <si>
    <t>2.64084989</t>
  </si>
  <si>
    <t>2.64089989</t>
  </si>
  <si>
    <t>2.64094989</t>
  </si>
  <si>
    <t>2.64099989</t>
  </si>
  <si>
    <t>2.64104989</t>
  </si>
  <si>
    <t>2.64109989</t>
  </si>
  <si>
    <t>2.64114989</t>
  </si>
  <si>
    <t>2.64119989</t>
  </si>
  <si>
    <t>2.64124989</t>
  </si>
  <si>
    <t>2.64129989</t>
  </si>
  <si>
    <t>2.64134989</t>
  </si>
  <si>
    <t>2.64139989</t>
  </si>
  <si>
    <t>2.64144989</t>
  </si>
  <si>
    <t>2.64149989</t>
  </si>
  <si>
    <t>2.64154989</t>
  </si>
  <si>
    <t>2.64159989</t>
  </si>
  <si>
    <t>2.64164989</t>
  </si>
  <si>
    <t>2.64169989</t>
  </si>
  <si>
    <t>2.64174989</t>
  </si>
  <si>
    <t>2.64179989</t>
  </si>
  <si>
    <t>2.64184989</t>
  </si>
  <si>
    <t>2.64189989</t>
  </si>
  <si>
    <t>2.64194989</t>
  </si>
  <si>
    <t>2.64199989</t>
  </si>
  <si>
    <t>2.64204989</t>
  </si>
  <si>
    <t>2.64209989</t>
  </si>
  <si>
    <t>2.64214989</t>
  </si>
  <si>
    <t>2.64219989</t>
  </si>
  <si>
    <t>2.64224989</t>
  </si>
  <si>
    <t>2.64229989</t>
  </si>
  <si>
    <t>2.64234989</t>
  </si>
  <si>
    <t>2.64239989</t>
  </si>
  <si>
    <t>2.64244989</t>
  </si>
  <si>
    <t>2.64249989</t>
  </si>
  <si>
    <t>2.64254989</t>
  </si>
  <si>
    <t>2.64259989</t>
  </si>
  <si>
    <t>2.64264989</t>
  </si>
  <si>
    <t>2.64269989</t>
  </si>
  <si>
    <t>2.64274989</t>
  </si>
  <si>
    <t>2.64279989</t>
  </si>
  <si>
    <t>2.64284989</t>
  </si>
  <si>
    <t>2.64289989</t>
  </si>
  <si>
    <t>2.64294989</t>
  </si>
  <si>
    <t>2.64299989</t>
  </si>
  <si>
    <t>2.64304989</t>
  </si>
  <si>
    <t>2.64309989</t>
  </si>
  <si>
    <t>2.64314989</t>
  </si>
  <si>
    <t>2.64319989</t>
  </si>
  <si>
    <t>2.64324989</t>
  </si>
  <si>
    <t>2.64329989</t>
  </si>
  <si>
    <t>2.64334989</t>
  </si>
  <si>
    <t>2.64339989</t>
  </si>
  <si>
    <t>2.64344989</t>
  </si>
  <si>
    <t>2.64349989</t>
  </si>
  <si>
    <t>2.64354989</t>
  </si>
  <si>
    <t>2.64359989</t>
  </si>
  <si>
    <t>2.64364989</t>
  </si>
  <si>
    <t>2.64369989</t>
  </si>
  <si>
    <t>2.64374989</t>
  </si>
  <si>
    <t>2.64379989</t>
  </si>
  <si>
    <t>2.64384989</t>
  </si>
  <si>
    <t>2.64389989</t>
  </si>
  <si>
    <t>2.64394989</t>
  </si>
  <si>
    <t>2.64399989</t>
  </si>
  <si>
    <t>2.64404989</t>
  </si>
  <si>
    <t>2.64409989</t>
  </si>
  <si>
    <t>2.64414989</t>
  </si>
  <si>
    <t>2.64419989</t>
  </si>
  <si>
    <t>2.64424989</t>
  </si>
  <si>
    <t>2.64429989</t>
  </si>
  <si>
    <t>2.64434989</t>
  </si>
  <si>
    <t>2.64439989</t>
  </si>
  <si>
    <t>2.64444989</t>
  </si>
  <si>
    <t>2.64449989</t>
  </si>
  <si>
    <t>2.64454989</t>
  </si>
  <si>
    <t>2.64459989</t>
  </si>
  <si>
    <t>2.64464989</t>
  </si>
  <si>
    <t>2.64469989</t>
  </si>
  <si>
    <t>2.64474989</t>
  </si>
  <si>
    <t>2.64479989</t>
  </si>
  <si>
    <t>2.64484989</t>
  </si>
  <si>
    <t>2.64489989</t>
  </si>
  <si>
    <t>2.64494989</t>
  </si>
  <si>
    <t>2.64499989</t>
  </si>
  <si>
    <t>2.64504989</t>
  </si>
  <si>
    <t>2.64509989</t>
  </si>
  <si>
    <t>2.64514989</t>
  </si>
  <si>
    <t>2.64519989</t>
  </si>
  <si>
    <t>2.64524989</t>
  </si>
  <si>
    <t>2.64529989</t>
  </si>
  <si>
    <t>2.64534989</t>
  </si>
  <si>
    <t>2.64539989</t>
  </si>
  <si>
    <t>2.64544989</t>
  </si>
  <si>
    <t>2.64549989</t>
  </si>
  <si>
    <t>2.64554989</t>
  </si>
  <si>
    <t>2.64559989</t>
  </si>
  <si>
    <t>2.64564989</t>
  </si>
  <si>
    <t>2.64569989</t>
  </si>
  <si>
    <t>2.64574989</t>
  </si>
  <si>
    <t>2.64579989</t>
  </si>
  <si>
    <t>2.64584989</t>
  </si>
  <si>
    <t>2.64589989</t>
  </si>
  <si>
    <t>2.64594989</t>
  </si>
  <si>
    <t>2.64599989</t>
  </si>
  <si>
    <t>2.64604989</t>
  </si>
  <si>
    <t>2.64609989</t>
  </si>
  <si>
    <t>2.64614989</t>
  </si>
  <si>
    <t>2.64619989</t>
  </si>
  <si>
    <t>2.64624989</t>
  </si>
  <si>
    <t>2.64629989</t>
  </si>
  <si>
    <t>2.64634989</t>
  </si>
  <si>
    <t>2.64639989</t>
  </si>
  <si>
    <t>2.64644989</t>
  </si>
  <si>
    <t>2.64649989</t>
  </si>
  <si>
    <t>2.64654989</t>
  </si>
  <si>
    <t>2.64659989</t>
  </si>
  <si>
    <t>2.64664989</t>
  </si>
  <si>
    <t>2.64669989</t>
  </si>
  <si>
    <t>2.64674989</t>
  </si>
  <si>
    <t>2.64679989</t>
  </si>
  <si>
    <t>2.64684989</t>
  </si>
  <si>
    <t>2.64689989</t>
  </si>
  <si>
    <t>2.64694989</t>
  </si>
  <si>
    <t>2.64699989</t>
  </si>
  <si>
    <t>2.64704989</t>
  </si>
  <si>
    <t>2.64709989</t>
  </si>
  <si>
    <t>2.64714989</t>
  </si>
  <si>
    <t>2.64719989</t>
  </si>
  <si>
    <t>2.64724989</t>
  </si>
  <si>
    <t>2.64729989</t>
  </si>
  <si>
    <t>2.64734989</t>
  </si>
  <si>
    <t>2.64739989</t>
  </si>
  <si>
    <t>2.64744989</t>
  </si>
  <si>
    <t>2.64749989</t>
  </si>
  <si>
    <t>2.64754989</t>
  </si>
  <si>
    <t>2.64759989</t>
  </si>
  <si>
    <t>2.64764989</t>
  </si>
  <si>
    <t>2.64769989</t>
  </si>
  <si>
    <t>2.64774989</t>
  </si>
  <si>
    <t>2.64779989</t>
  </si>
  <si>
    <t>2.64784989</t>
  </si>
  <si>
    <t>2.64789989</t>
  </si>
  <si>
    <t>2.64794989</t>
  </si>
  <si>
    <t>2.64799989</t>
  </si>
  <si>
    <t>2.64804989</t>
  </si>
  <si>
    <t>2.64809989</t>
  </si>
  <si>
    <t>2.64814989</t>
  </si>
  <si>
    <t>2.64819989</t>
  </si>
  <si>
    <t>2.64824989</t>
  </si>
  <si>
    <t>2.64829989</t>
  </si>
  <si>
    <t>2.64834989</t>
  </si>
  <si>
    <t>2.64839989</t>
  </si>
  <si>
    <t>2.64844989</t>
  </si>
  <si>
    <t>2.64849989</t>
  </si>
  <si>
    <t>2.64854989</t>
  </si>
  <si>
    <t>2.64859989</t>
  </si>
  <si>
    <t>2.64864989</t>
  </si>
  <si>
    <t>2.64869989</t>
  </si>
  <si>
    <t>2.64874989</t>
  </si>
  <si>
    <t>2.64879989</t>
  </si>
  <si>
    <t>2.64884989</t>
  </si>
  <si>
    <t>2.64889989</t>
  </si>
  <si>
    <t>2.64894989</t>
  </si>
  <si>
    <t>2.64899989</t>
  </si>
  <si>
    <t>2.64904989</t>
  </si>
  <si>
    <t>2.64909989</t>
  </si>
  <si>
    <t>2.64914989</t>
  </si>
  <si>
    <t>2.64919989</t>
  </si>
  <si>
    <t>2.64924989</t>
  </si>
  <si>
    <t>2.64929989</t>
  </si>
  <si>
    <t>2.64934989</t>
  </si>
  <si>
    <t>2.64939989</t>
  </si>
  <si>
    <t>2.64944989</t>
  </si>
  <si>
    <t>2.64949989</t>
  </si>
  <si>
    <t>2.64954989</t>
  </si>
  <si>
    <t>2.64959989</t>
  </si>
  <si>
    <t>2.64964989</t>
  </si>
  <si>
    <t>2.64969989</t>
  </si>
  <si>
    <t>2.64974989</t>
  </si>
  <si>
    <t>2.64979989</t>
  </si>
  <si>
    <t>2.64984989</t>
  </si>
  <si>
    <t>2.64989989</t>
  </si>
  <si>
    <t>2.64994989</t>
  </si>
  <si>
    <t>2.64999989</t>
  </si>
  <si>
    <t>2.65004989</t>
  </si>
  <si>
    <t>2.65009989</t>
  </si>
  <si>
    <t>2.65014989</t>
  </si>
  <si>
    <t>2.65019989</t>
  </si>
  <si>
    <t>2.65024989</t>
  </si>
  <si>
    <t>2.65029989</t>
  </si>
  <si>
    <t>2.65034989</t>
  </si>
  <si>
    <t>2.65039989</t>
  </si>
  <si>
    <t>2.65044989</t>
  </si>
  <si>
    <t>2.65049989</t>
  </si>
  <si>
    <t>2.65054989</t>
  </si>
  <si>
    <t>2.65059989</t>
  </si>
  <si>
    <t>2.65064989</t>
  </si>
  <si>
    <t>2.65069989</t>
  </si>
  <si>
    <t>2.65074989</t>
  </si>
  <si>
    <t>2.65079989</t>
  </si>
  <si>
    <t>2.65084989</t>
  </si>
  <si>
    <t>2.65089989</t>
  </si>
  <si>
    <t>2.65094989</t>
  </si>
  <si>
    <t>2.65099989</t>
  </si>
  <si>
    <t>2.65104989</t>
  </si>
  <si>
    <t>2.65109989</t>
  </si>
  <si>
    <t>2.65114989</t>
  </si>
  <si>
    <t>2.65119989</t>
  </si>
  <si>
    <t>2.65124989</t>
  </si>
  <si>
    <t>2.65129989</t>
  </si>
  <si>
    <t>2.65134989</t>
  </si>
  <si>
    <t>2.65139989</t>
  </si>
  <si>
    <t>2.65144989</t>
  </si>
  <si>
    <t>2.65149989</t>
  </si>
  <si>
    <t>2.65154989</t>
  </si>
  <si>
    <t>2.65159989</t>
  </si>
  <si>
    <t>2.65164989</t>
  </si>
  <si>
    <t>2.65169989</t>
  </si>
  <si>
    <t>2.65174989</t>
  </si>
  <si>
    <t>2.65179989</t>
  </si>
  <si>
    <t>2.65184989</t>
  </si>
  <si>
    <t>2.65189989</t>
  </si>
  <si>
    <t>2.65194989</t>
  </si>
  <si>
    <t>2.65199989</t>
  </si>
  <si>
    <t>2.65204989</t>
  </si>
  <si>
    <t>2.65209989</t>
  </si>
  <si>
    <t>2.65214989</t>
  </si>
  <si>
    <t>2.65219989</t>
  </si>
  <si>
    <t>2.65224989</t>
  </si>
  <si>
    <t>2.65229989</t>
  </si>
  <si>
    <t>2.65234989</t>
  </si>
  <si>
    <t>2.65239989</t>
  </si>
  <si>
    <t>2.65244989</t>
  </si>
  <si>
    <t>2.65249989</t>
  </si>
  <si>
    <t>2.65254989</t>
  </si>
  <si>
    <t>2.65259989</t>
  </si>
  <si>
    <t>2.65264989</t>
  </si>
  <si>
    <t>2.65269989</t>
  </si>
  <si>
    <t>2.65274989</t>
  </si>
  <si>
    <t>2.65279989</t>
  </si>
  <si>
    <t>2.65284989</t>
  </si>
  <si>
    <t>2.65289989</t>
  </si>
  <si>
    <t>2.65294989</t>
  </si>
  <si>
    <t>2.65299989</t>
  </si>
  <si>
    <t>2.65304989</t>
  </si>
  <si>
    <t>2.65309989</t>
  </si>
  <si>
    <t>2.65314989</t>
  </si>
  <si>
    <t>2.65319989</t>
  </si>
  <si>
    <t>2.65324989</t>
  </si>
  <si>
    <t>2.65329989</t>
  </si>
  <si>
    <t>2.65334989</t>
  </si>
  <si>
    <t>2.65339989</t>
  </si>
  <si>
    <t>2.65344989</t>
  </si>
  <si>
    <t>2.65349989</t>
  </si>
  <si>
    <t>2.65354989</t>
  </si>
  <si>
    <t>2.65359989</t>
  </si>
  <si>
    <t>2.65364989</t>
  </si>
  <si>
    <t>2.65369989</t>
  </si>
  <si>
    <t>2.65374989</t>
  </si>
  <si>
    <t>2.65379989</t>
  </si>
  <si>
    <t>2.65384989</t>
  </si>
  <si>
    <t>2.65389989</t>
  </si>
  <si>
    <t>2.65394989</t>
  </si>
  <si>
    <t>2.65399989</t>
  </si>
  <si>
    <t>2.65404989</t>
  </si>
  <si>
    <t>2.65409989</t>
  </si>
  <si>
    <t>2.65414989</t>
  </si>
  <si>
    <t>2.65419989</t>
  </si>
  <si>
    <t>2.65424989</t>
  </si>
  <si>
    <t>2.65429989</t>
  </si>
  <si>
    <t>2.65434989</t>
  </si>
  <si>
    <t>2.65439989</t>
  </si>
  <si>
    <t>2.65444989</t>
  </si>
  <si>
    <t>2.65449989</t>
  </si>
  <si>
    <t>2.65454989</t>
  </si>
  <si>
    <t>2.65459989</t>
  </si>
  <si>
    <t>2.65464989</t>
  </si>
  <si>
    <t>2.65469989</t>
  </si>
  <si>
    <t>2.65474989</t>
  </si>
  <si>
    <t>2.65479989</t>
  </si>
  <si>
    <t>2.65484989</t>
  </si>
  <si>
    <t>2.65489989</t>
  </si>
  <si>
    <t>2.65494989</t>
  </si>
  <si>
    <t>2.65499989</t>
  </si>
  <si>
    <t>2.65504989</t>
  </si>
  <si>
    <t>2.65509989</t>
  </si>
  <si>
    <t>2.65514989</t>
  </si>
  <si>
    <t>2.65519989</t>
  </si>
  <si>
    <t>2.65524989</t>
  </si>
  <si>
    <t>2.65529989</t>
  </si>
  <si>
    <t>2.65534989</t>
  </si>
  <si>
    <t>2.65539989</t>
  </si>
  <si>
    <t>2.65544989</t>
  </si>
  <si>
    <t>2.65549989</t>
  </si>
  <si>
    <t>2.65554989</t>
  </si>
  <si>
    <t>2.65559989</t>
  </si>
  <si>
    <t>2.65564989</t>
  </si>
  <si>
    <t>2.65569989</t>
  </si>
  <si>
    <t>2.65574989</t>
  </si>
  <si>
    <t>2.65579989</t>
  </si>
  <si>
    <t>2.65584989</t>
  </si>
  <si>
    <t>2.65589989</t>
  </si>
  <si>
    <t>2.65594989</t>
  </si>
  <si>
    <t>2.65599989</t>
  </si>
  <si>
    <t>2.65604989</t>
  </si>
  <si>
    <t>2.65609989</t>
  </si>
  <si>
    <t>2.65614989</t>
  </si>
  <si>
    <t>2.65619989</t>
  </si>
  <si>
    <t>2.65624989</t>
  </si>
  <si>
    <t>2.65629989</t>
  </si>
  <si>
    <t>2.65634989</t>
  </si>
  <si>
    <t>2.65639989</t>
  </si>
  <si>
    <t>2.65644989</t>
  </si>
  <si>
    <t>2.65649989</t>
  </si>
  <si>
    <t>2.65654989</t>
  </si>
  <si>
    <t>2.65659989</t>
  </si>
  <si>
    <t>2.65664989</t>
  </si>
  <si>
    <t>2.65669989</t>
  </si>
  <si>
    <t>2.65674989</t>
  </si>
  <si>
    <t>2.65679989</t>
  </si>
  <si>
    <t>2.65684989</t>
  </si>
  <si>
    <t>2.65689989</t>
  </si>
  <si>
    <t>2.65694989</t>
  </si>
  <si>
    <t>2.65699989</t>
  </si>
  <si>
    <t>2.65704989</t>
  </si>
  <si>
    <t>2.65709989</t>
  </si>
  <si>
    <t>2.65714989</t>
  </si>
  <si>
    <t>2.65719989</t>
  </si>
  <si>
    <t>2.65724989</t>
  </si>
  <si>
    <t>2.65729989</t>
  </si>
  <si>
    <t>2.65734989</t>
  </si>
  <si>
    <t>2.65739989</t>
  </si>
  <si>
    <t>2.65744989</t>
  </si>
  <si>
    <t>2.65749989</t>
  </si>
  <si>
    <t>2.65754989</t>
  </si>
  <si>
    <t>2.65759989</t>
  </si>
  <si>
    <t>2.65764989</t>
  </si>
  <si>
    <t>2.65769989</t>
  </si>
  <si>
    <t>2.65774989</t>
  </si>
  <si>
    <t>2.65779989</t>
  </si>
  <si>
    <t>2.65784989</t>
  </si>
  <si>
    <t>2.65789989</t>
  </si>
  <si>
    <t>2.65794989</t>
  </si>
  <si>
    <t>2.65799989</t>
  </si>
  <si>
    <t>2.65804989</t>
  </si>
  <si>
    <t>2.65809989</t>
  </si>
  <si>
    <t>2.65814989</t>
  </si>
  <si>
    <t>2.65819989</t>
  </si>
  <si>
    <t>2.65824989</t>
  </si>
  <si>
    <t>2.65829989</t>
  </si>
  <si>
    <t>2.65834989</t>
  </si>
  <si>
    <t>2.65839989</t>
  </si>
  <si>
    <t>2.65844989</t>
  </si>
  <si>
    <t>2.65849989</t>
  </si>
  <si>
    <t>2.65854989</t>
  </si>
  <si>
    <t>2.65859989</t>
  </si>
  <si>
    <t>2.65864989</t>
  </si>
  <si>
    <t>2.65869989</t>
  </si>
  <si>
    <t>2.65874989</t>
  </si>
  <si>
    <t>2.65879989</t>
  </si>
  <si>
    <t>2.65884989</t>
  </si>
  <si>
    <t>2.65889989</t>
  </si>
  <si>
    <t>2.65894989</t>
  </si>
  <si>
    <t>2.65899989</t>
  </si>
  <si>
    <t>2.65904989</t>
  </si>
  <si>
    <t>2.65909989</t>
  </si>
  <si>
    <t>2.65914989</t>
  </si>
  <si>
    <t>2.65919989</t>
  </si>
  <si>
    <t>2.65924989</t>
  </si>
  <si>
    <t>2.65929989</t>
  </si>
  <si>
    <t>2.65934989</t>
  </si>
  <si>
    <t>2.65939989</t>
  </si>
  <si>
    <t>2.65944989</t>
  </si>
  <si>
    <t>2.65949989</t>
  </si>
  <si>
    <t>2.65954989</t>
  </si>
  <si>
    <t>2.65959989</t>
  </si>
  <si>
    <t>2.65964989</t>
  </si>
  <si>
    <t>2.65969989</t>
  </si>
  <si>
    <t>2.65974989</t>
  </si>
  <si>
    <t>2.65979989</t>
  </si>
  <si>
    <t>2.65984989</t>
  </si>
  <si>
    <t>2.65989989</t>
  </si>
  <si>
    <t>2.65994989</t>
  </si>
  <si>
    <t>2.65999989</t>
  </si>
  <si>
    <t>2.66004989</t>
  </si>
  <si>
    <t>2.66009989</t>
  </si>
  <si>
    <t>2.66014989</t>
  </si>
  <si>
    <t>2.66019989</t>
  </si>
  <si>
    <t>2.66024989</t>
  </si>
  <si>
    <t>2.66029989</t>
  </si>
  <si>
    <t>2.66034989</t>
  </si>
  <si>
    <t>2.66039989</t>
  </si>
  <si>
    <t>2.66044989</t>
  </si>
  <si>
    <t>2.66049989</t>
  </si>
  <si>
    <t>2.66054989</t>
  </si>
  <si>
    <t>2.66059989</t>
  </si>
  <si>
    <t>2.66064989</t>
  </si>
  <si>
    <t>2.66069989</t>
  </si>
  <si>
    <t>2.66074989</t>
  </si>
  <si>
    <t>2.66079989</t>
  </si>
  <si>
    <t>2.66084989</t>
  </si>
  <si>
    <t>2.66089989</t>
  </si>
  <si>
    <t>2.66094989</t>
  </si>
  <si>
    <t>2.66099989</t>
  </si>
  <si>
    <t>2.66104989</t>
  </si>
  <si>
    <t>2.66109989</t>
  </si>
  <si>
    <t>2.66114989</t>
  </si>
  <si>
    <t>2.66119989</t>
  </si>
  <si>
    <t>2.66124989</t>
  </si>
  <si>
    <t>2.66129989</t>
  </si>
  <si>
    <t>2.66134989</t>
  </si>
  <si>
    <t>2.66139989</t>
  </si>
  <si>
    <t>2.66144989</t>
  </si>
  <si>
    <t>2.66149989</t>
  </si>
  <si>
    <t>2.66154989</t>
  </si>
  <si>
    <t>2.66159989</t>
  </si>
  <si>
    <t>2.66164989</t>
  </si>
  <si>
    <t>2.66169989</t>
  </si>
  <si>
    <t>2.66174989</t>
  </si>
  <si>
    <t>2.66179989</t>
  </si>
  <si>
    <t>2.66184989</t>
  </si>
  <si>
    <t>2.66189989</t>
  </si>
  <si>
    <t>2.66194989</t>
  </si>
  <si>
    <t>2.66199989</t>
  </si>
  <si>
    <t>2.66204989</t>
  </si>
  <si>
    <t>2.66209989</t>
  </si>
  <si>
    <t>2.66214989</t>
  </si>
  <si>
    <t>2.66219989</t>
  </si>
  <si>
    <t>2.66224989</t>
  </si>
  <si>
    <t>2.66229989</t>
  </si>
  <si>
    <t>2.66234989</t>
  </si>
  <si>
    <t>2.66239989</t>
  </si>
  <si>
    <t>2.66244989</t>
  </si>
  <si>
    <t>2.66249989</t>
  </si>
  <si>
    <t>2.66254989</t>
  </si>
  <si>
    <t>2.66259989</t>
  </si>
  <si>
    <t>2.66264989</t>
  </si>
  <si>
    <t>2.66269989</t>
  </si>
  <si>
    <t>2.66274989</t>
  </si>
  <si>
    <t>2.66279989</t>
  </si>
  <si>
    <t>2.66284989</t>
  </si>
  <si>
    <t>2.66289989</t>
  </si>
  <si>
    <t>2.66294989</t>
  </si>
  <si>
    <t>2.66299989</t>
  </si>
  <si>
    <t>2.66304989</t>
  </si>
  <si>
    <t>2.66309989</t>
  </si>
  <si>
    <t>2.66314989</t>
  </si>
  <si>
    <t>2.66319989</t>
  </si>
  <si>
    <t>2.66324989</t>
  </si>
  <si>
    <t>2.66329989</t>
  </si>
  <si>
    <t>2.66334989</t>
  </si>
  <si>
    <t>2.66339989</t>
  </si>
  <si>
    <t>2.66344989</t>
  </si>
  <si>
    <t>2.66349989</t>
  </si>
  <si>
    <t>2.66354989</t>
  </si>
  <si>
    <t>2.66359989</t>
  </si>
  <si>
    <t>2.66364989</t>
  </si>
  <si>
    <t>2.66369989</t>
  </si>
  <si>
    <t>2.66374989</t>
  </si>
  <si>
    <t>2.66379989</t>
  </si>
  <si>
    <t>2.66384989</t>
  </si>
  <si>
    <t>2.66389989</t>
  </si>
  <si>
    <t>2.66394989</t>
  </si>
  <si>
    <t>2.66399989</t>
  </si>
  <si>
    <t>2.66404989</t>
  </si>
  <si>
    <t>2.66409989</t>
  </si>
  <si>
    <t>2.66414989</t>
  </si>
  <si>
    <t>2.66419989</t>
  </si>
  <si>
    <t>2.66424989</t>
  </si>
  <si>
    <t>2.66429989</t>
  </si>
  <si>
    <t>2.66434989</t>
  </si>
  <si>
    <t>2.66439989</t>
  </si>
  <si>
    <t>2.66444989</t>
  </si>
  <si>
    <t>2.66449989</t>
  </si>
  <si>
    <t>2.66454989</t>
  </si>
  <si>
    <t>2.66459989</t>
  </si>
  <si>
    <t>2.66464989</t>
  </si>
  <si>
    <t>2.66469989</t>
  </si>
  <si>
    <t>2.66474989</t>
  </si>
  <si>
    <t>2.66479989</t>
  </si>
  <si>
    <t>2.66484989</t>
  </si>
  <si>
    <t>2.66489989</t>
  </si>
  <si>
    <t>2.66494989</t>
  </si>
  <si>
    <t>2.66499989</t>
  </si>
  <si>
    <t>2.66504989</t>
  </si>
  <si>
    <t>2.66509989</t>
  </si>
  <si>
    <t>2.66514989</t>
  </si>
  <si>
    <t>2.66519989</t>
  </si>
  <si>
    <t>2.66524989</t>
  </si>
  <si>
    <t>2.66529989</t>
  </si>
  <si>
    <t>2.66534989</t>
  </si>
  <si>
    <t>2.66539989</t>
  </si>
  <si>
    <t>2.66544989</t>
  </si>
  <si>
    <t>2.66549989</t>
  </si>
  <si>
    <t>2.66554989</t>
  </si>
  <si>
    <t>2.66559989</t>
  </si>
  <si>
    <t>2.66564989</t>
  </si>
  <si>
    <t>2.66569989</t>
  </si>
  <si>
    <t>2.66574989</t>
  </si>
  <si>
    <t>2.66579989</t>
  </si>
  <si>
    <t>2.66584989</t>
  </si>
  <si>
    <t>2.66589989</t>
  </si>
  <si>
    <t>2.66594989</t>
  </si>
  <si>
    <t>2.66599989</t>
  </si>
  <si>
    <t>2.66604989</t>
  </si>
  <si>
    <t>2.66609989</t>
  </si>
  <si>
    <t>2.66614989</t>
  </si>
  <si>
    <t>2.66619989</t>
  </si>
  <si>
    <t>2.66624989</t>
  </si>
  <si>
    <t>2.66629989</t>
  </si>
  <si>
    <t>2.66634989</t>
  </si>
  <si>
    <t>2.66639989</t>
  </si>
  <si>
    <t>2.66644989</t>
  </si>
  <si>
    <t>2.66649989</t>
  </si>
  <si>
    <t>2.66654989</t>
  </si>
  <si>
    <t>2.66659989</t>
  </si>
  <si>
    <t>2.66664989</t>
  </si>
  <si>
    <t>2.66669989</t>
  </si>
  <si>
    <t>2.66674989</t>
  </si>
  <si>
    <t>2.66679989</t>
  </si>
  <si>
    <t>2.66684989</t>
  </si>
  <si>
    <t>2.66689989</t>
  </si>
  <si>
    <t>2.66694989</t>
  </si>
  <si>
    <t>2.66699989</t>
  </si>
  <si>
    <t>2.66704989</t>
  </si>
  <si>
    <t>2.66709989</t>
  </si>
  <si>
    <t>2.66714989</t>
  </si>
  <si>
    <t>2.66719989</t>
  </si>
  <si>
    <t>2.66724989</t>
  </si>
  <si>
    <t>2.66729989</t>
  </si>
  <si>
    <t>2.66734989</t>
  </si>
  <si>
    <t>2.66739989</t>
  </si>
  <si>
    <t>2.66744989</t>
  </si>
  <si>
    <t>2.66749989</t>
  </si>
  <si>
    <t>2.66754989</t>
  </si>
  <si>
    <t>2.66759989</t>
  </si>
  <si>
    <t>2.66764989</t>
  </si>
  <si>
    <t>2.66769989</t>
  </si>
  <si>
    <t>2.66774989</t>
  </si>
  <si>
    <t>2.66779989</t>
  </si>
  <si>
    <t>2.66784989</t>
  </si>
  <si>
    <t>2.66789989</t>
  </si>
  <si>
    <t>2.66794989</t>
  </si>
  <si>
    <t>2.66799989</t>
  </si>
  <si>
    <t>2.66804989</t>
  </si>
  <si>
    <t>2.66809989</t>
  </si>
  <si>
    <t>2.66814989</t>
  </si>
  <si>
    <t>2.66819989</t>
  </si>
  <si>
    <t>2.66824989</t>
  </si>
  <si>
    <t>2.66829989</t>
  </si>
  <si>
    <t>2.66834989</t>
  </si>
  <si>
    <t>2.66839989</t>
  </si>
  <si>
    <t>2.66844989</t>
  </si>
  <si>
    <t>2.66849989</t>
  </si>
  <si>
    <t>2.66854989</t>
  </si>
  <si>
    <t>2.66859989</t>
  </si>
  <si>
    <t>2.66864989</t>
  </si>
  <si>
    <t>2.66869989</t>
  </si>
  <si>
    <t>2.66874989</t>
  </si>
  <si>
    <t>2.66879989</t>
  </si>
  <si>
    <t>2.66884989</t>
  </si>
  <si>
    <t>2.66889989</t>
  </si>
  <si>
    <t>2.66894989</t>
  </si>
  <si>
    <t>2.66899989</t>
  </si>
  <si>
    <t>2.66904989</t>
  </si>
  <si>
    <t>2.66909989</t>
  </si>
  <si>
    <t>2.66914989</t>
  </si>
  <si>
    <t>2.66919989</t>
  </si>
  <si>
    <t>2.66924989</t>
  </si>
  <si>
    <t>2.66929989</t>
  </si>
  <si>
    <t>2.66934989</t>
  </si>
  <si>
    <t>2.66939989</t>
  </si>
  <si>
    <t>2.66944989</t>
  </si>
  <si>
    <t>2.66949989</t>
  </si>
  <si>
    <t>2.66954989</t>
  </si>
  <si>
    <t>2.66959989</t>
  </si>
  <si>
    <t>2.66964989</t>
  </si>
  <si>
    <t>2.66969989</t>
  </si>
  <si>
    <t>2.66974989</t>
  </si>
  <si>
    <t>2.66979989</t>
  </si>
  <si>
    <t>2.66984989</t>
  </si>
  <si>
    <t>2.66989989</t>
  </si>
  <si>
    <t>2.66994989</t>
  </si>
  <si>
    <t>2.66999989</t>
  </si>
  <si>
    <t>2.67004989</t>
  </si>
  <si>
    <t>2.67009989</t>
  </si>
  <si>
    <t>2.67014989</t>
  </si>
  <si>
    <t>2.67019989</t>
  </si>
  <si>
    <t>2.67024989</t>
  </si>
  <si>
    <t>2.67029989</t>
  </si>
  <si>
    <t>2.67034989</t>
  </si>
  <si>
    <t>2.67039989</t>
  </si>
  <si>
    <t>2.67044989</t>
  </si>
  <si>
    <t>2.67049989</t>
  </si>
  <si>
    <t>2.67054989</t>
  </si>
  <si>
    <t>2.67059989</t>
  </si>
  <si>
    <t>2.67064989</t>
  </si>
  <si>
    <t>2.67069989</t>
  </si>
  <si>
    <t>2.67074989</t>
  </si>
  <si>
    <t>2.67079989</t>
  </si>
  <si>
    <t>2.67084989</t>
  </si>
  <si>
    <t>2.67089989</t>
  </si>
  <si>
    <t>2.67094989</t>
  </si>
  <si>
    <t>2.67099989</t>
  </si>
  <si>
    <t>2.67104989</t>
  </si>
  <si>
    <t>2.67109989</t>
  </si>
  <si>
    <t>2.67114989</t>
  </si>
  <si>
    <t>2.67119989</t>
  </si>
  <si>
    <t>2.67124989</t>
  </si>
  <si>
    <t>2.67129989</t>
  </si>
  <si>
    <t>2.67134989</t>
  </si>
  <si>
    <t>2.67139989</t>
  </si>
  <si>
    <t>2.67144989</t>
  </si>
  <si>
    <t>2.67149989</t>
  </si>
  <si>
    <t>2.67154989</t>
  </si>
  <si>
    <t>2.67159989</t>
  </si>
  <si>
    <t>2.67164989</t>
  </si>
  <si>
    <t>2.67169989</t>
  </si>
  <si>
    <t>2.67174989</t>
  </si>
  <si>
    <t>2.67179989</t>
  </si>
  <si>
    <t>2.67184989</t>
  </si>
  <si>
    <t>2.67189989</t>
  </si>
  <si>
    <t>2.67194989</t>
  </si>
  <si>
    <t>2.67199989</t>
  </si>
  <si>
    <t>2.67204989</t>
  </si>
  <si>
    <t>2.67209989</t>
  </si>
  <si>
    <t>2.67214989</t>
  </si>
  <si>
    <t>2.67219989</t>
  </si>
  <si>
    <t>2.67224989</t>
  </si>
  <si>
    <t>2.67229989</t>
  </si>
  <si>
    <t>2.67234989</t>
  </si>
  <si>
    <t>2.67239989</t>
  </si>
  <si>
    <t>2.67244989</t>
  </si>
  <si>
    <t>2.67249989</t>
  </si>
  <si>
    <t>2.67254989</t>
  </si>
  <si>
    <t>2.67259989</t>
  </si>
  <si>
    <t>2.67264989</t>
  </si>
  <si>
    <t>2.67269989</t>
  </si>
  <si>
    <t>2.67274989</t>
  </si>
  <si>
    <t>2.67279989</t>
  </si>
  <si>
    <t>2.67284989</t>
  </si>
  <si>
    <t>2.67289989</t>
  </si>
  <si>
    <t>2.67294989</t>
  </si>
  <si>
    <t>2.67299989</t>
  </si>
  <si>
    <t>2.67304989</t>
  </si>
  <si>
    <t>2.67309989</t>
  </si>
  <si>
    <t>2.67314989</t>
  </si>
  <si>
    <t>2.67319989</t>
  </si>
  <si>
    <t>2.67324989</t>
  </si>
  <si>
    <t>2.67329989</t>
  </si>
  <si>
    <t>2.67334989</t>
  </si>
  <si>
    <t>2.67339989</t>
  </si>
  <si>
    <t>2.67344989</t>
  </si>
  <si>
    <t>2.67349989</t>
  </si>
  <si>
    <t>2.67354989</t>
  </si>
  <si>
    <t>2.67359989</t>
  </si>
  <si>
    <t>2.67364989</t>
  </si>
  <si>
    <t>2.67369989</t>
  </si>
  <si>
    <t>2.67374989</t>
  </si>
  <si>
    <t>2.67379989</t>
  </si>
  <si>
    <t>2.67384989</t>
  </si>
  <si>
    <t>2.67389989</t>
  </si>
  <si>
    <t>2.67394989</t>
  </si>
  <si>
    <t>2.67399989</t>
  </si>
  <si>
    <t>2.67404989</t>
  </si>
  <si>
    <t>2.67409989</t>
  </si>
  <si>
    <t>2.67414989</t>
  </si>
  <si>
    <t>2.67419989</t>
  </si>
  <si>
    <t>2.67424989</t>
  </si>
  <si>
    <t>2.67429989</t>
  </si>
  <si>
    <t>2.67434989</t>
  </si>
  <si>
    <t>2.67439989</t>
  </si>
  <si>
    <t>2.67444989</t>
  </si>
  <si>
    <t>2.67449989</t>
  </si>
  <si>
    <t>2.67454989</t>
  </si>
  <si>
    <t>2.67459989</t>
  </si>
  <si>
    <t>2.67464989</t>
  </si>
  <si>
    <t>2.67469989</t>
  </si>
  <si>
    <t>2.67474989</t>
  </si>
  <si>
    <t>2.67479989</t>
  </si>
  <si>
    <t>2.67484989</t>
  </si>
  <si>
    <t>2.67489989</t>
  </si>
  <si>
    <t>2.67494989</t>
  </si>
  <si>
    <t>2.67499989</t>
  </si>
  <si>
    <t>2.67504989</t>
  </si>
  <si>
    <t>2.67509989</t>
  </si>
  <si>
    <t>2.67514989</t>
  </si>
  <si>
    <t>2.67519989</t>
  </si>
  <si>
    <t>2.67524989</t>
  </si>
  <si>
    <t>2.67529989</t>
  </si>
  <si>
    <t>2.67534989</t>
  </si>
  <si>
    <t>2.67539989</t>
  </si>
  <si>
    <t>2.67544989</t>
  </si>
  <si>
    <t>2.67549989</t>
  </si>
  <si>
    <t>2.67554989</t>
  </si>
  <si>
    <t>2.67559989</t>
  </si>
  <si>
    <t>2.67564989</t>
  </si>
  <si>
    <t>2.67569989</t>
  </si>
  <si>
    <t>2.67574989</t>
  </si>
  <si>
    <t>2.67579989</t>
  </si>
  <si>
    <t>2.67584989</t>
  </si>
  <si>
    <t>2.67589989</t>
  </si>
  <si>
    <t>2.67594989</t>
  </si>
  <si>
    <t>2.67599989</t>
  </si>
  <si>
    <t>2.67604989</t>
  </si>
  <si>
    <t>2.67609989</t>
  </si>
  <si>
    <t>2.67614989</t>
  </si>
  <si>
    <t>2.67619989</t>
  </si>
  <si>
    <t>2.67624989</t>
  </si>
  <si>
    <t>2.67629989</t>
  </si>
  <si>
    <t>2.67634989</t>
  </si>
  <si>
    <t>2.67639989</t>
  </si>
  <si>
    <t>2.67644989</t>
  </si>
  <si>
    <t>2.67649989</t>
  </si>
  <si>
    <t>2.67654989</t>
  </si>
  <si>
    <t>2.67659989</t>
  </si>
  <si>
    <t>2.67664989</t>
  </si>
  <si>
    <t>2.67669989</t>
  </si>
  <si>
    <t>2.67674989</t>
  </si>
  <si>
    <t>2.67679989</t>
  </si>
  <si>
    <t>2.67684989</t>
  </si>
  <si>
    <t>2.67689989</t>
  </si>
  <si>
    <t>2.67694989</t>
  </si>
  <si>
    <t>2.67699989</t>
  </si>
  <si>
    <t>2.67704989</t>
  </si>
  <si>
    <t>2.67709989</t>
  </si>
  <si>
    <t>2.67714989</t>
  </si>
  <si>
    <t>2.67719989</t>
  </si>
  <si>
    <t>2.67724989</t>
  </si>
  <si>
    <t>2.67729989</t>
  </si>
  <si>
    <t>2.67734989</t>
  </si>
  <si>
    <t>2.67739989</t>
  </si>
  <si>
    <t>2.67744989</t>
  </si>
  <si>
    <t>2.67749989</t>
  </si>
  <si>
    <t>2.67754989</t>
  </si>
  <si>
    <t>2.67759989</t>
  </si>
  <si>
    <t>2.67764989</t>
  </si>
  <si>
    <t>2.67769989</t>
  </si>
  <si>
    <t>2.67774989</t>
  </si>
  <si>
    <t>2.67779989</t>
  </si>
  <si>
    <t>2.67784989</t>
  </si>
  <si>
    <t>2.67789989</t>
  </si>
  <si>
    <t>2.67794989</t>
  </si>
  <si>
    <t>2.67799989</t>
  </si>
  <si>
    <t>2.67804989</t>
  </si>
  <si>
    <t>2.67809989</t>
  </si>
  <si>
    <t>2.67814989</t>
  </si>
  <si>
    <t>2.67819989</t>
  </si>
  <si>
    <t>2.67824989</t>
  </si>
  <si>
    <t>2.67829989</t>
  </si>
  <si>
    <t>2.67834989</t>
  </si>
  <si>
    <t>2.67839989</t>
  </si>
  <si>
    <t>2.67844989</t>
  </si>
  <si>
    <t>2.67849989</t>
  </si>
  <si>
    <t>2.67854989</t>
  </si>
  <si>
    <t>2.67859989</t>
  </si>
  <si>
    <t>2.67864989</t>
  </si>
  <si>
    <t>2.67869989</t>
  </si>
  <si>
    <t>2.67874989</t>
  </si>
  <si>
    <t>2.67879989</t>
  </si>
  <si>
    <t>2.67884989</t>
  </si>
  <si>
    <t>2.67889989</t>
  </si>
  <si>
    <t>2.67894989</t>
  </si>
  <si>
    <t>2.67899989</t>
  </si>
  <si>
    <t>2.67904989</t>
  </si>
  <si>
    <t>2.67909989</t>
  </si>
  <si>
    <t>2.67914989</t>
  </si>
  <si>
    <t>2.67919989</t>
  </si>
  <si>
    <t>2.67924989</t>
  </si>
  <si>
    <t>2.67929989</t>
  </si>
  <si>
    <t>2.67934989</t>
  </si>
  <si>
    <t>2.67939989</t>
  </si>
  <si>
    <t>2.67944989</t>
  </si>
  <si>
    <t>2.67949989</t>
  </si>
  <si>
    <t>2.67954989</t>
  </si>
  <si>
    <t>2.67959989</t>
  </si>
  <si>
    <t>2.67964989</t>
  </si>
  <si>
    <t>2.67969989</t>
  </si>
  <si>
    <t>2.67974989</t>
  </si>
  <si>
    <t>2.67979989</t>
  </si>
  <si>
    <t>2.67984989</t>
  </si>
  <si>
    <t>2.67989989</t>
  </si>
  <si>
    <t>2.67994989</t>
  </si>
  <si>
    <t>2.67999989</t>
  </si>
  <si>
    <t>2.68004989</t>
  </si>
  <si>
    <t>2.68009989</t>
  </si>
  <si>
    <t>2.68014989</t>
  </si>
  <si>
    <t>2.68019989</t>
  </si>
  <si>
    <t>2.68024989</t>
  </si>
  <si>
    <t>2.68029989</t>
  </si>
  <si>
    <t>2.68034989</t>
  </si>
  <si>
    <t>2.68039989</t>
  </si>
  <si>
    <t>2.68044989</t>
  </si>
  <si>
    <t>2.68049989</t>
  </si>
  <si>
    <t>2.68054989</t>
  </si>
  <si>
    <t>2.68059989</t>
  </si>
  <si>
    <t>2.68064989</t>
  </si>
  <si>
    <t>2.68069989</t>
  </si>
  <si>
    <t>2.68074989</t>
  </si>
  <si>
    <t>2.68079989</t>
  </si>
  <si>
    <t>2.68084989</t>
  </si>
  <si>
    <t>2.68089989</t>
  </si>
  <si>
    <t>2.68094989</t>
  </si>
  <si>
    <t>2.68099989</t>
  </si>
  <si>
    <t>2.68104989</t>
  </si>
  <si>
    <t>2.68109989</t>
  </si>
  <si>
    <t>2.68114989</t>
  </si>
  <si>
    <t>2.68119989</t>
  </si>
  <si>
    <t>2.68124989</t>
  </si>
  <si>
    <t>2.68129989</t>
  </si>
  <si>
    <t>2.68134989</t>
  </si>
  <si>
    <t>2.68139989</t>
  </si>
  <si>
    <t>2.68144989</t>
  </si>
  <si>
    <t>2.68149989</t>
  </si>
  <si>
    <t>2.68154989</t>
  </si>
  <si>
    <t>2.68159989</t>
  </si>
  <si>
    <t>2.68164989</t>
  </si>
  <si>
    <t>2.68169989</t>
  </si>
  <si>
    <t>2.68174989</t>
  </si>
  <si>
    <t>2.68179989</t>
  </si>
  <si>
    <t>2.68184989</t>
  </si>
  <si>
    <t>2.68189989</t>
  </si>
  <si>
    <t>2.68194989</t>
  </si>
  <si>
    <t>2.68199989</t>
  </si>
  <si>
    <t>2.68204989</t>
  </si>
  <si>
    <t>2.68209989</t>
  </si>
  <si>
    <t>2.68214989</t>
  </si>
  <si>
    <t>2.68219989</t>
  </si>
  <si>
    <t>2.68224989</t>
  </si>
  <si>
    <t>2.68229989</t>
  </si>
  <si>
    <t>2.68234989</t>
  </si>
  <si>
    <t>2.68239989</t>
  </si>
  <si>
    <t>2.68244989</t>
  </si>
  <si>
    <t>2.68249989</t>
  </si>
  <si>
    <t>2.68254989</t>
  </si>
  <si>
    <t>2.68259989</t>
  </si>
  <si>
    <t>2.68264989</t>
  </si>
  <si>
    <t>2.68269989</t>
  </si>
  <si>
    <t>2.68274989</t>
  </si>
  <si>
    <t>2.68279989</t>
  </si>
  <si>
    <t>2.68284989</t>
  </si>
  <si>
    <t>2.68289989</t>
  </si>
  <si>
    <t>2.68294989</t>
  </si>
  <si>
    <t>2.68299989</t>
  </si>
  <si>
    <t>2.68304989</t>
  </si>
  <si>
    <t>2.68309989</t>
  </si>
  <si>
    <t>2.68314989</t>
  </si>
  <si>
    <t>2.68319989</t>
  </si>
  <si>
    <t>2.68324989</t>
  </si>
  <si>
    <t>2.68329989</t>
  </si>
  <si>
    <t>2.68334989</t>
  </si>
  <si>
    <t>2.68339989</t>
  </si>
  <si>
    <t>2.68344989</t>
  </si>
  <si>
    <t>2.68349989</t>
  </si>
  <si>
    <t>2.68354989</t>
  </si>
  <si>
    <t>2.68359989</t>
  </si>
  <si>
    <t>2.68364989</t>
  </si>
  <si>
    <t>2.68369989</t>
  </si>
  <si>
    <t>2.68374989</t>
  </si>
  <si>
    <t>2.68379989</t>
  </si>
  <si>
    <t>2.68384989</t>
  </si>
  <si>
    <t>2.68389989</t>
  </si>
  <si>
    <t>2.68394989</t>
  </si>
  <si>
    <t>2.68399989</t>
  </si>
  <si>
    <t>2.68404989</t>
  </si>
  <si>
    <t>2.68409989</t>
  </si>
  <si>
    <t>2.68414989</t>
  </si>
  <si>
    <t>2.68419989</t>
  </si>
  <si>
    <t>2.68424989</t>
  </si>
  <si>
    <t>2.68429989</t>
  </si>
  <si>
    <t>2.68434989</t>
  </si>
  <si>
    <t>2.68439989</t>
  </si>
  <si>
    <t>2.68444989</t>
  </si>
  <si>
    <t>2.68449989</t>
  </si>
  <si>
    <t>2.68454989</t>
  </si>
  <si>
    <t>2.68459989</t>
  </si>
  <si>
    <t>2.68464989</t>
  </si>
  <si>
    <t>2.68469989</t>
  </si>
  <si>
    <t>2.68474989</t>
  </si>
  <si>
    <t>2.68479989</t>
  </si>
  <si>
    <t>2.68484989</t>
  </si>
  <si>
    <t>2.68489989</t>
  </si>
  <si>
    <t>2.68494989</t>
  </si>
  <si>
    <t>2.68499989</t>
  </si>
  <si>
    <t>2.68504989</t>
  </si>
  <si>
    <t>2.68509989</t>
  </si>
  <si>
    <t>2.68514989</t>
  </si>
  <si>
    <t>2.68519989</t>
  </si>
  <si>
    <t>2.68524989</t>
  </si>
  <si>
    <t>2.68529989</t>
  </si>
  <si>
    <t>2.68534989</t>
  </si>
  <si>
    <t>2.68539989</t>
  </si>
  <si>
    <t>2.68544989</t>
  </si>
  <si>
    <t>2.68549989</t>
  </si>
  <si>
    <t>2.68554989</t>
  </si>
  <si>
    <t>2.68559989</t>
  </si>
  <si>
    <t>2.68564989</t>
  </si>
  <si>
    <t>2.68569989</t>
  </si>
  <si>
    <t>2.68574989</t>
  </si>
  <si>
    <t>2.68579989</t>
  </si>
  <si>
    <t>2.68584989</t>
  </si>
  <si>
    <t>2.68589989</t>
  </si>
  <si>
    <t>2.68594989</t>
  </si>
  <si>
    <t>2.68599989</t>
  </si>
  <si>
    <t>2.68604989</t>
  </si>
  <si>
    <t>2.68609989</t>
  </si>
  <si>
    <t>2.68614989</t>
  </si>
  <si>
    <t>2.68619989</t>
  </si>
  <si>
    <t>2.68624989</t>
  </si>
  <si>
    <t>2.68629989</t>
  </si>
  <si>
    <t>2.68634989</t>
  </si>
  <si>
    <t>2.68639989</t>
  </si>
  <si>
    <t>2.68644989</t>
  </si>
  <si>
    <t>2.68649989</t>
  </si>
  <si>
    <t>2.68654989</t>
  </si>
  <si>
    <t>2.68659989</t>
  </si>
  <si>
    <t>2.68664989</t>
  </si>
  <si>
    <t>2.68669989</t>
  </si>
  <si>
    <t>2.68674989</t>
  </si>
  <si>
    <t>2.68679989</t>
  </si>
  <si>
    <t>2.68684989</t>
  </si>
  <si>
    <t>2.68689989</t>
  </si>
  <si>
    <t>2.68694989</t>
  </si>
  <si>
    <t>2.68699989</t>
  </si>
  <si>
    <t>2.68704989</t>
  </si>
  <si>
    <t>2.68709989</t>
  </si>
  <si>
    <t>2.68714989</t>
  </si>
  <si>
    <t>2.68719989</t>
  </si>
  <si>
    <t>2.68724989</t>
  </si>
  <si>
    <t>2.68729989</t>
  </si>
  <si>
    <t>2.68734989</t>
  </si>
  <si>
    <t>2.68739989</t>
  </si>
  <si>
    <t>2.68744989</t>
  </si>
  <si>
    <t>2.68749989</t>
  </si>
  <si>
    <t>2.68754989</t>
  </si>
  <si>
    <t>2.68759989</t>
  </si>
  <si>
    <t>2.68764989</t>
  </si>
  <si>
    <t>2.68769989</t>
  </si>
  <si>
    <t>2.68774989</t>
  </si>
  <si>
    <t>2.68779989</t>
  </si>
  <si>
    <t>2.68784989</t>
  </si>
  <si>
    <t>2.68789989</t>
  </si>
  <si>
    <t>2.68794989</t>
  </si>
  <si>
    <t>2.68799989</t>
  </si>
  <si>
    <t>2.68804989</t>
  </si>
  <si>
    <t>2.68809989</t>
  </si>
  <si>
    <t>2.68814989</t>
  </si>
  <si>
    <t>2.68819989</t>
  </si>
  <si>
    <t>2.68824989</t>
  </si>
  <si>
    <t>2.68829989</t>
  </si>
  <si>
    <t>2.68834989</t>
  </si>
  <si>
    <t>2.68839989</t>
  </si>
  <si>
    <t>2.68844989</t>
  </si>
  <si>
    <t>2.68849989</t>
  </si>
  <si>
    <t>2.68854989</t>
  </si>
  <si>
    <t>2.68859989</t>
  </si>
  <si>
    <t>2.68864989</t>
  </si>
  <si>
    <t>2.68869989</t>
  </si>
  <si>
    <t>2.68874989</t>
  </si>
  <si>
    <t>2.68879989</t>
  </si>
  <si>
    <t>2.68884989</t>
  </si>
  <si>
    <t>2.68889989</t>
  </si>
  <si>
    <t>2.68894989</t>
  </si>
  <si>
    <t>2.68899989</t>
  </si>
  <si>
    <t>2.68904989</t>
  </si>
  <si>
    <t>2.68909989</t>
  </si>
  <si>
    <t>2.68914989</t>
  </si>
  <si>
    <t>2.68919989</t>
  </si>
  <si>
    <t>2.68924989</t>
  </si>
  <si>
    <t>2.68929989</t>
  </si>
  <si>
    <t>2.68934989</t>
  </si>
  <si>
    <t>2.68939989</t>
  </si>
  <si>
    <t>2.68944989</t>
  </si>
  <si>
    <t>2.68949989</t>
  </si>
  <si>
    <t>2.68954989</t>
  </si>
  <si>
    <t>2.68959989</t>
  </si>
  <si>
    <t>2.68964989</t>
  </si>
  <si>
    <t>2.68969989</t>
  </si>
  <si>
    <t>2.68974989</t>
  </si>
  <si>
    <t>2.68979989</t>
  </si>
  <si>
    <t>2.68984989</t>
  </si>
  <si>
    <t>2.68989989</t>
  </si>
  <si>
    <t>2.68994989</t>
  </si>
  <si>
    <t>2.68999989</t>
  </si>
  <si>
    <t>2.69004989</t>
  </si>
  <si>
    <t>2.69009989</t>
  </si>
  <si>
    <t>2.69014989</t>
  </si>
  <si>
    <t>2.69019989</t>
  </si>
  <si>
    <t>2.69024989</t>
  </si>
  <si>
    <t>2.69029989</t>
  </si>
  <si>
    <t>2.69034989</t>
  </si>
  <si>
    <t>2.69039989</t>
  </si>
  <si>
    <t>2.69044989</t>
  </si>
  <si>
    <t>2.69049989</t>
  </si>
  <si>
    <t>2.69054989</t>
  </si>
  <si>
    <t>2.69059989</t>
  </si>
  <si>
    <t>2.69064989</t>
  </si>
  <si>
    <t>2.69069989</t>
  </si>
  <si>
    <t>2.69074989</t>
  </si>
  <si>
    <t>2.69079989</t>
  </si>
  <si>
    <t>2.69084989</t>
  </si>
  <si>
    <t>2.69089989</t>
  </si>
  <si>
    <t>2.69094989</t>
  </si>
  <si>
    <t>2.69099989</t>
  </si>
  <si>
    <t>2.69104989</t>
  </si>
  <si>
    <t>2.69109989</t>
  </si>
  <si>
    <t>2.69114989</t>
  </si>
  <si>
    <t>2.69119989</t>
  </si>
  <si>
    <t>2.69124989</t>
  </si>
  <si>
    <t>2.69129989</t>
  </si>
  <si>
    <t>2.69134989</t>
  </si>
  <si>
    <t>2.69139989</t>
  </si>
  <si>
    <t>2.69144989</t>
  </si>
  <si>
    <t>2.69149989</t>
  </si>
  <si>
    <t>2.69154989</t>
  </si>
  <si>
    <t>2.69159989</t>
  </si>
  <si>
    <t>2.69164989</t>
  </si>
  <si>
    <t>2.69169989</t>
  </si>
  <si>
    <t>2.69174989</t>
  </si>
  <si>
    <t>2.69179989</t>
  </si>
  <si>
    <t>2.69184989</t>
  </si>
  <si>
    <t>2.69189989</t>
  </si>
  <si>
    <t>2.69194989</t>
  </si>
  <si>
    <t>2.69199989</t>
  </si>
  <si>
    <t>2.69204989</t>
  </si>
  <si>
    <t>2.69209989</t>
  </si>
  <si>
    <t>2.69214989</t>
  </si>
  <si>
    <t>2.69219989</t>
  </si>
  <si>
    <t>2.69224989</t>
  </si>
  <si>
    <t>2.69229989</t>
  </si>
  <si>
    <t>2.69234989</t>
  </si>
  <si>
    <t>2.69239989</t>
  </si>
  <si>
    <t>2.69244989</t>
  </si>
  <si>
    <t>2.69249989</t>
  </si>
  <si>
    <t>2.69254989</t>
  </si>
  <si>
    <t>2.69259989</t>
  </si>
  <si>
    <t>2.69264989</t>
  </si>
  <si>
    <t>2.69269989</t>
  </si>
  <si>
    <t>2.69274989</t>
  </si>
  <si>
    <t>2.69279989</t>
  </si>
  <si>
    <t>2.69284989</t>
  </si>
  <si>
    <t>2.69289989</t>
  </si>
  <si>
    <t>2.69294989</t>
  </si>
  <si>
    <t>2.69299989</t>
  </si>
  <si>
    <t>2.69304989</t>
  </si>
  <si>
    <t>2.69309989</t>
  </si>
  <si>
    <t>2.69314989</t>
  </si>
  <si>
    <t>2.69319989</t>
  </si>
  <si>
    <t>2.69324989</t>
  </si>
  <si>
    <t>2.69329989</t>
  </si>
  <si>
    <t>2.69334989</t>
  </si>
  <si>
    <t>2.69339989</t>
  </si>
  <si>
    <t>2.69344989</t>
  </si>
  <si>
    <t>2.69349989</t>
  </si>
  <si>
    <t>2.69354989</t>
  </si>
  <si>
    <t>2.69359989</t>
  </si>
  <si>
    <t>2.69364989</t>
  </si>
  <si>
    <t>2.69369989</t>
  </si>
  <si>
    <t>2.69374989</t>
  </si>
  <si>
    <t>2.69379989</t>
  </si>
  <si>
    <t>2.69384989</t>
  </si>
  <si>
    <t>2.69389989</t>
  </si>
  <si>
    <t>2.69394989</t>
  </si>
  <si>
    <t>2.69399989</t>
  </si>
  <si>
    <t>2.69404989</t>
  </si>
  <si>
    <t>2.69409989</t>
  </si>
  <si>
    <t>2.69414989</t>
  </si>
  <si>
    <t>2.69419989</t>
  </si>
  <si>
    <t>2.69424989</t>
  </si>
  <si>
    <t>2.69429989</t>
  </si>
  <si>
    <t>2.69434989</t>
  </si>
  <si>
    <t>2.69439989</t>
  </si>
  <si>
    <t>2.69444989</t>
  </si>
  <si>
    <t>2.69449989</t>
  </si>
  <si>
    <t>2.69454989</t>
  </si>
  <si>
    <t>2.69459989</t>
  </si>
  <si>
    <t>2.69464989</t>
  </si>
  <si>
    <t>2.69469989</t>
  </si>
  <si>
    <t>2.69474989</t>
  </si>
  <si>
    <t>2.69479989</t>
  </si>
  <si>
    <t>2.69484989</t>
  </si>
  <si>
    <t>2.69489989</t>
  </si>
  <si>
    <t>2.69494989</t>
  </si>
  <si>
    <t>2.69499989</t>
  </si>
  <si>
    <t>2.69504989</t>
  </si>
  <si>
    <t>2.69509989</t>
  </si>
  <si>
    <t>2.69514989</t>
  </si>
  <si>
    <t>2.69519989</t>
  </si>
  <si>
    <t>2.69524989</t>
  </si>
  <si>
    <t>2.69529989</t>
  </si>
  <si>
    <t>2.69534989</t>
  </si>
  <si>
    <t>2.69539989</t>
  </si>
  <si>
    <t>2.69544989</t>
  </si>
  <si>
    <t>2.69549989</t>
  </si>
  <si>
    <t>2.69554989</t>
  </si>
  <si>
    <t>2.69559989</t>
  </si>
  <si>
    <t>2.69564989</t>
  </si>
  <si>
    <t>2.69569989</t>
  </si>
  <si>
    <t>2.69574989</t>
  </si>
  <si>
    <t>2.69579989</t>
  </si>
  <si>
    <t>2.69584989</t>
  </si>
  <si>
    <t>2.69589989</t>
  </si>
  <si>
    <t>2.69594989</t>
  </si>
  <si>
    <t>2.69599989</t>
  </si>
  <si>
    <t>2.69604989</t>
  </si>
  <si>
    <t>2.69609989</t>
  </si>
  <si>
    <t>2.69614989</t>
  </si>
  <si>
    <t>2.69619989</t>
  </si>
  <si>
    <t>2.69624989</t>
  </si>
  <si>
    <t>2.69629989</t>
  </si>
  <si>
    <t>2.69634989</t>
  </si>
  <si>
    <t>2.69639989</t>
  </si>
  <si>
    <t>2.69644989</t>
  </si>
  <si>
    <t>2.69649989</t>
  </si>
  <si>
    <t>2.69654989</t>
  </si>
  <si>
    <t>2.69659989</t>
  </si>
  <si>
    <t>2.69664989</t>
  </si>
  <si>
    <t>2.69669989</t>
  </si>
  <si>
    <t>2.69674989</t>
  </si>
  <si>
    <t>2.69679989</t>
  </si>
  <si>
    <t>2.69684989</t>
  </si>
  <si>
    <t>2.69689989</t>
  </si>
  <si>
    <t>2.69694989</t>
  </si>
  <si>
    <t>2.69699989</t>
  </si>
  <si>
    <t>2.69704989</t>
  </si>
  <si>
    <t>2.69709989</t>
  </si>
  <si>
    <t>2.69714989</t>
  </si>
  <si>
    <t>2.69719989</t>
  </si>
  <si>
    <t>2.69724989</t>
  </si>
  <si>
    <t>2.69729989</t>
  </si>
  <si>
    <t>2.69734989</t>
  </si>
  <si>
    <t>2.69739989</t>
  </si>
  <si>
    <t>2.69744989</t>
  </si>
  <si>
    <t>2.69749989</t>
  </si>
  <si>
    <t>2.69754989</t>
  </si>
  <si>
    <t>2.69759989</t>
  </si>
  <si>
    <t>2.69764989</t>
  </si>
  <si>
    <t>2.69769989</t>
  </si>
  <si>
    <t>2.69774989</t>
  </si>
  <si>
    <t>2.69779989</t>
  </si>
  <si>
    <t>2.69784989</t>
  </si>
  <si>
    <t>2.69789989</t>
  </si>
  <si>
    <t>2.69794989</t>
  </si>
  <si>
    <t>2.69799989</t>
  </si>
  <si>
    <t>2.69804989</t>
  </si>
  <si>
    <t>2.69809989</t>
  </si>
  <si>
    <t>2.69814989</t>
  </si>
  <si>
    <t>2.69819989</t>
  </si>
  <si>
    <t>2.69824989</t>
  </si>
  <si>
    <t>2.69829989</t>
  </si>
  <si>
    <t>2.69834989</t>
  </si>
  <si>
    <t>2.69839989</t>
  </si>
  <si>
    <t>2.69844989</t>
  </si>
  <si>
    <t>2.69849989</t>
  </si>
  <si>
    <t>2.69854989</t>
  </si>
  <si>
    <t>2.69859989</t>
  </si>
  <si>
    <t>2.69864989</t>
  </si>
  <si>
    <t>2.69869989</t>
  </si>
  <si>
    <t>2.69874989</t>
  </si>
  <si>
    <t>2.69879989</t>
  </si>
  <si>
    <t>2.69884989</t>
  </si>
  <si>
    <t>2.69889989</t>
  </si>
  <si>
    <t>2.69894989</t>
  </si>
  <si>
    <t>2.69899989</t>
  </si>
  <si>
    <t>2.69904989</t>
  </si>
  <si>
    <t>2.69909989</t>
  </si>
  <si>
    <t>2.69914989</t>
  </si>
  <si>
    <t>2.69919989</t>
  </si>
  <si>
    <t>2.69924989</t>
  </si>
  <si>
    <t>2.69929989</t>
  </si>
  <si>
    <t>2.69934989</t>
  </si>
  <si>
    <t>2.69939989</t>
  </si>
  <si>
    <t>2.69944989</t>
  </si>
  <si>
    <t>2.69949989</t>
  </si>
  <si>
    <t>2.69954989</t>
  </si>
  <si>
    <t>2.69959989</t>
  </si>
  <si>
    <t>2.69964989</t>
  </si>
  <si>
    <t>2.69969989</t>
  </si>
  <si>
    <t>2.69974989</t>
  </si>
  <si>
    <t>2.69979989</t>
  </si>
  <si>
    <t>2.69984989</t>
  </si>
  <si>
    <t>2.69989989</t>
  </si>
  <si>
    <t>2.69994989</t>
  </si>
  <si>
    <t>2.69999989</t>
  </si>
  <si>
    <t>2.70004989</t>
  </si>
  <si>
    <t>2.70009989</t>
  </si>
  <si>
    <t>2.70014989</t>
  </si>
  <si>
    <t>2.70019989</t>
  </si>
  <si>
    <t>2.70024989</t>
  </si>
  <si>
    <t>2.70029989</t>
  </si>
  <si>
    <t>2.70034989</t>
  </si>
  <si>
    <t>2.70039989</t>
  </si>
  <si>
    <t>2.70044989</t>
  </si>
  <si>
    <t>2.70049989</t>
  </si>
  <si>
    <t>2.70054989</t>
  </si>
  <si>
    <t>2.70059989</t>
  </si>
  <si>
    <t>2.70064989</t>
  </si>
  <si>
    <t>2.70069989</t>
  </si>
  <si>
    <t>2.70074989</t>
  </si>
  <si>
    <t>2.70079989</t>
  </si>
  <si>
    <t>2.70084989</t>
  </si>
  <si>
    <t>2.70089989</t>
  </si>
  <si>
    <t>2.70094989</t>
  </si>
  <si>
    <t>2.70099989</t>
  </si>
  <si>
    <t>2.70104989</t>
  </si>
  <si>
    <t>2.70109989</t>
  </si>
  <si>
    <t>2.70114989</t>
  </si>
  <si>
    <t>2.70119989</t>
  </si>
  <si>
    <t>2.70124989</t>
  </si>
  <si>
    <t>2.70129989</t>
  </si>
  <si>
    <t>2.70134989</t>
  </si>
  <si>
    <t>2.70139989</t>
  </si>
  <si>
    <t>2.70144989</t>
  </si>
  <si>
    <t>2.70149989</t>
  </si>
  <si>
    <t>2.70154989</t>
  </si>
  <si>
    <t>2.70159989</t>
  </si>
  <si>
    <t>2.70164989</t>
  </si>
  <si>
    <t>2.70169989</t>
  </si>
  <si>
    <t>2.70174989</t>
  </si>
  <si>
    <t>2.70179989</t>
  </si>
  <si>
    <t>2.70184989</t>
  </si>
  <si>
    <t>2.70189989</t>
  </si>
  <si>
    <t>2.70194989</t>
  </si>
  <si>
    <t>2.70199989</t>
  </si>
  <si>
    <t>2.70204989</t>
  </si>
  <si>
    <t>2.70209989</t>
  </si>
  <si>
    <t>2.70214989</t>
  </si>
  <si>
    <t>2.70219989</t>
  </si>
  <si>
    <t>2.70224989</t>
  </si>
  <si>
    <t>2.70229989</t>
  </si>
  <si>
    <t>2.70234989</t>
  </si>
  <si>
    <t>2.70239989</t>
  </si>
  <si>
    <t>2.70244989</t>
  </si>
  <si>
    <t>2.70249989</t>
  </si>
  <si>
    <t>2.70254989</t>
  </si>
  <si>
    <t>2.70259989</t>
  </si>
  <si>
    <t>2.70264989</t>
  </si>
  <si>
    <t>2.70269989</t>
  </si>
  <si>
    <t>2.70274989</t>
  </si>
  <si>
    <t>2.70279989</t>
  </si>
  <si>
    <t>2.70284989</t>
  </si>
  <si>
    <t>2.70289989</t>
  </si>
  <si>
    <t>2.70294989</t>
  </si>
  <si>
    <t>2.70299989</t>
  </si>
  <si>
    <t>2.70304989</t>
  </si>
  <si>
    <t>2.70309989</t>
  </si>
  <si>
    <t>2.70314989</t>
  </si>
  <si>
    <t>2.70319989</t>
  </si>
  <si>
    <t>2.70324989</t>
  </si>
  <si>
    <t>2.70329989</t>
  </si>
  <si>
    <t>2.70334989</t>
  </si>
  <si>
    <t>2.70339989</t>
  </si>
  <si>
    <t>2.70344989</t>
  </si>
  <si>
    <t>2.70349989</t>
  </si>
  <si>
    <t>2.70354989</t>
  </si>
  <si>
    <t>2.70359989</t>
  </si>
  <si>
    <t>2.70364989</t>
  </si>
  <si>
    <t>2.70369989</t>
  </si>
  <si>
    <t>2.70374989</t>
  </si>
  <si>
    <t>2.70379989</t>
  </si>
  <si>
    <t>2.70384989</t>
  </si>
  <si>
    <t>2.70389989</t>
  </si>
  <si>
    <t>2.70394989</t>
  </si>
  <si>
    <t>2.70399989</t>
  </si>
  <si>
    <t>2.70404989</t>
  </si>
  <si>
    <t>2.70409989</t>
  </si>
  <si>
    <t>2.70414989</t>
  </si>
  <si>
    <t>2.70419989</t>
  </si>
  <si>
    <t>2.70424989</t>
  </si>
  <si>
    <t>2.70429989</t>
  </si>
  <si>
    <t>2.70434989</t>
  </si>
  <si>
    <t>2.70439989</t>
  </si>
  <si>
    <t>2.70444989</t>
  </si>
  <si>
    <t>2.70449989</t>
  </si>
  <si>
    <t>2.70454989</t>
  </si>
  <si>
    <t>2.70459989</t>
  </si>
  <si>
    <t>2.70464989</t>
  </si>
  <si>
    <t>2.70469989</t>
  </si>
  <si>
    <t>2.70474989</t>
  </si>
  <si>
    <t>2.70479989</t>
  </si>
  <si>
    <t>2.70484989</t>
  </si>
  <si>
    <t>2.70489989</t>
  </si>
  <si>
    <t>2.70494989</t>
  </si>
  <si>
    <t>2.70499989</t>
  </si>
  <si>
    <t>2.70504989</t>
  </si>
  <si>
    <t>2.70509989</t>
  </si>
  <si>
    <t>2.70514989</t>
  </si>
  <si>
    <t>2.70519989</t>
  </si>
  <si>
    <t>2.70524989</t>
  </si>
  <si>
    <t>2.70529989</t>
  </si>
  <si>
    <t>2.70534989</t>
  </si>
  <si>
    <t>2.70539989</t>
  </si>
  <si>
    <t>2.70544989</t>
  </si>
  <si>
    <t>2.70549989</t>
  </si>
  <si>
    <t>2.70554989</t>
  </si>
  <si>
    <t>2.70559989</t>
  </si>
  <si>
    <t>2.70564989</t>
  </si>
  <si>
    <t>2.70569989</t>
  </si>
  <si>
    <t>2.70574989</t>
  </si>
  <si>
    <t>2.70579989</t>
  </si>
  <si>
    <t>2.70584989</t>
  </si>
  <si>
    <t>2.70589989</t>
  </si>
  <si>
    <t>2.70594989</t>
  </si>
  <si>
    <t>2.70599989</t>
  </si>
  <si>
    <t>2.70604989</t>
  </si>
  <si>
    <t>2.70609989</t>
  </si>
  <si>
    <t>2.70614989</t>
  </si>
  <si>
    <t>2.70619989</t>
  </si>
  <si>
    <t>2.70624989</t>
  </si>
  <si>
    <t>2.70629989</t>
  </si>
  <si>
    <t>2.70634989</t>
  </si>
  <si>
    <t>2.70639989</t>
  </si>
  <si>
    <t>2.70644989</t>
  </si>
  <si>
    <t>2.70649989</t>
  </si>
  <si>
    <t>2.70654989</t>
  </si>
  <si>
    <t>2.70659989</t>
  </si>
  <si>
    <t>2.70664989</t>
  </si>
  <si>
    <t>2.70669989</t>
  </si>
  <si>
    <t>2.70674989</t>
  </si>
  <si>
    <t>2.70679989</t>
  </si>
  <si>
    <t>2.70684989</t>
  </si>
  <si>
    <t>2.70689989</t>
  </si>
  <si>
    <t>2.70694989</t>
  </si>
  <si>
    <t>2.70699989</t>
  </si>
  <si>
    <t>2.70704989</t>
  </si>
  <si>
    <t>2.70709989</t>
  </si>
  <si>
    <t>2.70714989</t>
  </si>
  <si>
    <t>2.70719989</t>
  </si>
  <si>
    <t>2.70724989</t>
  </si>
  <si>
    <t>2.70729989</t>
  </si>
  <si>
    <t>2.70734989</t>
  </si>
  <si>
    <t>2.70739989</t>
  </si>
  <si>
    <t>2.70744989</t>
  </si>
  <si>
    <t>2.70749989</t>
  </si>
  <si>
    <t>2.70754989</t>
  </si>
  <si>
    <t>2.70759989</t>
  </si>
  <si>
    <t>2.70764989</t>
  </si>
  <si>
    <t>2.70769989</t>
  </si>
  <si>
    <t>2.70774989</t>
  </si>
  <si>
    <t>2.70779989</t>
  </si>
  <si>
    <t>2.70784989</t>
  </si>
  <si>
    <t>2.70789989</t>
  </si>
  <si>
    <t>2.70794989</t>
  </si>
  <si>
    <t>2.70799989</t>
  </si>
  <si>
    <t>2.70804989</t>
  </si>
  <si>
    <t>2.70809989</t>
  </si>
  <si>
    <t>2.70814989</t>
  </si>
  <si>
    <t>2.70819989</t>
  </si>
  <si>
    <t>2.70824989</t>
  </si>
  <si>
    <t>2.70829989</t>
  </si>
  <si>
    <t>2.70834989</t>
  </si>
  <si>
    <t>2.70839989</t>
  </si>
  <si>
    <t>2.70844989</t>
  </si>
  <si>
    <t>2.70849989</t>
  </si>
  <si>
    <t>2.70854989</t>
  </si>
  <si>
    <t>2.70859989</t>
  </si>
  <si>
    <t>2.70864989</t>
  </si>
  <si>
    <t>2.70869989</t>
  </si>
  <si>
    <t>2.70874989</t>
  </si>
  <si>
    <t>2.70879989</t>
  </si>
  <si>
    <t>2.70884989</t>
  </si>
  <si>
    <t>2.70889989</t>
  </si>
  <si>
    <t>2.70894989</t>
  </si>
  <si>
    <t>2.70899989</t>
  </si>
  <si>
    <t>2.70904989</t>
  </si>
  <si>
    <t>2.70909989</t>
  </si>
  <si>
    <t>2.70914989</t>
  </si>
  <si>
    <t>2.70919989</t>
  </si>
  <si>
    <t>2.70924989</t>
  </si>
  <si>
    <t>2.70929989</t>
  </si>
  <si>
    <t>2.70934989</t>
  </si>
  <si>
    <t>2.70939989</t>
  </si>
  <si>
    <t>2.70944989</t>
  </si>
  <si>
    <t>2.70949989</t>
  </si>
  <si>
    <t>2.70954989</t>
  </si>
  <si>
    <t>2.70959989</t>
  </si>
  <si>
    <t>2.70964989</t>
  </si>
  <si>
    <t>2.70969989</t>
  </si>
  <si>
    <t>2.70974989</t>
  </si>
  <si>
    <t>2.70979989</t>
  </si>
  <si>
    <t>2.70984989</t>
  </si>
  <si>
    <t>2.70989989</t>
  </si>
  <si>
    <t>2.70994989</t>
  </si>
  <si>
    <t>2.70999989</t>
  </si>
  <si>
    <t>2.71004989</t>
  </si>
  <si>
    <t>2.71009989</t>
  </si>
  <si>
    <t>2.71014989</t>
  </si>
  <si>
    <t>2.71019989</t>
  </si>
  <si>
    <t>2.71024989</t>
  </si>
  <si>
    <t>2.71029989</t>
  </si>
  <si>
    <t>2.71034989</t>
  </si>
  <si>
    <t>2.71039989</t>
  </si>
  <si>
    <t>2.71044989</t>
  </si>
  <si>
    <t>2.71049989</t>
  </si>
  <si>
    <t>2.71054989</t>
  </si>
  <si>
    <t>2.71059989</t>
  </si>
  <si>
    <t>2.71064989</t>
  </si>
  <si>
    <t>2.71069989</t>
  </si>
  <si>
    <t>2.71074989</t>
  </si>
  <si>
    <t>2.71079989</t>
  </si>
  <si>
    <t>2.71084989</t>
  </si>
  <si>
    <t>2.71089989</t>
  </si>
  <si>
    <t>2.71094989</t>
  </si>
  <si>
    <t>2.71099989</t>
  </si>
  <si>
    <t>2.71104989</t>
  </si>
  <si>
    <t>2.71109989</t>
  </si>
  <si>
    <t>2.71114989</t>
  </si>
  <si>
    <t>2.71119989</t>
  </si>
  <si>
    <t>2.71124989</t>
  </si>
  <si>
    <t>2.71129989</t>
  </si>
  <si>
    <t>2.71134989</t>
  </si>
  <si>
    <t>2.71139989</t>
  </si>
  <si>
    <t>2.71144989</t>
  </si>
  <si>
    <t>2.71149989</t>
  </si>
  <si>
    <t>2.71154989</t>
  </si>
  <si>
    <t>2.71159989</t>
  </si>
  <si>
    <t>2.71164989</t>
  </si>
  <si>
    <t>2.71169989</t>
  </si>
  <si>
    <t>2.71174989</t>
  </si>
  <si>
    <t>2.71179989</t>
  </si>
  <si>
    <t>2.71184989</t>
  </si>
  <si>
    <t>2.71189989</t>
  </si>
  <si>
    <t>2.71194989</t>
  </si>
  <si>
    <t>2.71199989</t>
  </si>
  <si>
    <t>2.71204989</t>
  </si>
  <si>
    <t>2.71209989</t>
  </si>
  <si>
    <t>2.71214989</t>
  </si>
  <si>
    <t>2.71219989</t>
  </si>
  <si>
    <t>2.71224989</t>
  </si>
  <si>
    <t>2.71229989</t>
  </si>
  <si>
    <t>2.71234989</t>
  </si>
  <si>
    <t>2.71239989</t>
  </si>
  <si>
    <t>2.71244989</t>
  </si>
  <si>
    <t>2.71249989</t>
  </si>
  <si>
    <t>2.71254989</t>
  </si>
  <si>
    <t>2.71259989</t>
  </si>
  <si>
    <t>2.71264989</t>
  </si>
  <si>
    <t>2.71269989</t>
  </si>
  <si>
    <t>2.71274989</t>
  </si>
  <si>
    <t>2.71279989</t>
  </si>
  <si>
    <t>2.71284989</t>
  </si>
  <si>
    <t>2.71289989</t>
  </si>
  <si>
    <t>2.71294989</t>
  </si>
  <si>
    <t>2.71299989</t>
  </si>
  <si>
    <t>2.71304989</t>
  </si>
  <si>
    <t>2.71309989</t>
  </si>
  <si>
    <t>2.71314989</t>
  </si>
  <si>
    <t>2.71319989</t>
  </si>
  <si>
    <t>2.71324989</t>
  </si>
  <si>
    <t>2.71329989</t>
  </si>
  <si>
    <t>2.71334989</t>
  </si>
  <si>
    <t>2.71339989</t>
  </si>
  <si>
    <t>2.71344989</t>
  </si>
  <si>
    <t>2.71349989</t>
  </si>
  <si>
    <t>2.71354989</t>
  </si>
  <si>
    <t>2.71359989</t>
  </si>
  <si>
    <t>2.71364989</t>
  </si>
  <si>
    <t>2.71369989</t>
  </si>
  <si>
    <t>2.71374989</t>
  </si>
  <si>
    <t>2.71379989</t>
  </si>
  <si>
    <t>2.71384989</t>
  </si>
  <si>
    <t>2.71389989</t>
  </si>
  <si>
    <t>2.71394989</t>
  </si>
  <si>
    <t>2.71399989</t>
  </si>
  <si>
    <t>2.71404989</t>
  </si>
  <si>
    <t>2.71409989</t>
  </si>
  <si>
    <t>2.71414989</t>
  </si>
  <si>
    <t>2.71419989</t>
  </si>
  <si>
    <t>2.71424989</t>
  </si>
  <si>
    <t>2.71429989</t>
  </si>
  <si>
    <t>2.71434989</t>
  </si>
  <si>
    <t>2.71439989</t>
  </si>
  <si>
    <t>2.71444989</t>
  </si>
  <si>
    <t>2.71449989</t>
  </si>
  <si>
    <t>2.71454989</t>
  </si>
  <si>
    <t>2.71459989</t>
  </si>
  <si>
    <t>2.71464989</t>
  </si>
  <si>
    <t>2.71469989</t>
  </si>
  <si>
    <t>2.71474989</t>
  </si>
  <si>
    <t>2.71479989</t>
  </si>
  <si>
    <t>2.71484989</t>
  </si>
  <si>
    <t>2.71489989</t>
  </si>
  <si>
    <t>2.71494989</t>
  </si>
  <si>
    <t>2.71499989</t>
  </si>
  <si>
    <t>2.71504989</t>
  </si>
  <si>
    <t>2.71509989</t>
  </si>
  <si>
    <t>2.71514989</t>
  </si>
  <si>
    <t>2.71519989</t>
  </si>
  <si>
    <t>2.71524989</t>
  </si>
  <si>
    <t>2.71529989</t>
  </si>
  <si>
    <t>2.71534989</t>
  </si>
  <si>
    <t>2.71539989</t>
  </si>
  <si>
    <t>2.71544989</t>
  </si>
  <si>
    <t>2.71549989</t>
  </si>
  <si>
    <t>2.71554989</t>
  </si>
  <si>
    <t>2.71559989</t>
  </si>
  <si>
    <t>2.71564989</t>
  </si>
  <si>
    <t>2.71569989</t>
  </si>
  <si>
    <t>2.71574989</t>
  </si>
  <si>
    <t>2.71579989</t>
  </si>
  <si>
    <t>2.71584989</t>
  </si>
  <si>
    <t>2.71589989</t>
  </si>
  <si>
    <t>2.71594989</t>
  </si>
  <si>
    <t>2.71599989</t>
  </si>
  <si>
    <t>2.71604989</t>
  </si>
  <si>
    <t>2.71609989</t>
  </si>
  <si>
    <t>2.71614989</t>
  </si>
  <si>
    <t>2.71619989</t>
  </si>
  <si>
    <t>2.71624989</t>
  </si>
  <si>
    <t>2.71629989</t>
  </si>
  <si>
    <t>2.71634989</t>
  </si>
  <si>
    <t>2.71639989</t>
  </si>
  <si>
    <t>2.71644989</t>
  </si>
  <si>
    <t>2.71649989</t>
  </si>
  <si>
    <t>2.71654989</t>
  </si>
  <si>
    <t>2.71659989</t>
  </si>
  <si>
    <t>2.71664989</t>
  </si>
  <si>
    <t>2.71669989</t>
  </si>
  <si>
    <t>2.71674989</t>
  </si>
  <si>
    <t>2.71679989</t>
  </si>
  <si>
    <t>2.71684989</t>
  </si>
  <si>
    <t>2.71689989</t>
  </si>
  <si>
    <t>2.71694989</t>
  </si>
  <si>
    <t>2.71699989</t>
  </si>
  <si>
    <t>2.71704989</t>
  </si>
  <si>
    <t>2.71709989</t>
  </si>
  <si>
    <t>2.71714989</t>
  </si>
  <si>
    <t>2.71719989</t>
  </si>
  <si>
    <t>2.71724989</t>
  </si>
  <si>
    <t>2.71729989</t>
  </si>
  <si>
    <t>2.71734989</t>
  </si>
  <si>
    <t>2.71739989</t>
  </si>
  <si>
    <t>2.71744989</t>
  </si>
  <si>
    <t>2.71749989</t>
  </si>
  <si>
    <t>2.71754989</t>
  </si>
  <si>
    <t>2.71759989</t>
  </si>
  <si>
    <t>2.71764989</t>
  </si>
  <si>
    <t>2.71769989</t>
  </si>
  <si>
    <t>2.71774989</t>
  </si>
  <si>
    <t>2.71779989</t>
  </si>
  <si>
    <t>2.71784989</t>
  </si>
  <si>
    <t>2.71789989</t>
  </si>
  <si>
    <t>2.71794989</t>
  </si>
  <si>
    <t>2.71799989</t>
  </si>
  <si>
    <t>2.71804989</t>
  </si>
  <si>
    <t>2.71809989</t>
  </si>
  <si>
    <t>2.71814989</t>
  </si>
  <si>
    <t>2.71819989</t>
  </si>
  <si>
    <t>2.71824989</t>
  </si>
  <si>
    <t>2.71829989</t>
  </si>
  <si>
    <t>2.71834989</t>
  </si>
  <si>
    <t>2.71839989</t>
  </si>
  <si>
    <t>2.71844989</t>
  </si>
  <si>
    <t>2.71849989</t>
  </si>
  <si>
    <t>2.71854989</t>
  </si>
  <si>
    <t>2.71859989</t>
  </si>
  <si>
    <t>2.71864989</t>
  </si>
  <si>
    <t>2.71869989</t>
  </si>
  <si>
    <t>2.71874989</t>
  </si>
  <si>
    <t>2.71879989</t>
  </si>
  <si>
    <t>2.71884989</t>
  </si>
  <si>
    <t>2.71889989</t>
  </si>
  <si>
    <t>2.71894989</t>
  </si>
  <si>
    <t>2.71899989</t>
  </si>
  <si>
    <t>2.71904989</t>
  </si>
  <si>
    <t>2.71909989</t>
  </si>
  <si>
    <t>2.71914989</t>
  </si>
  <si>
    <t>2.71919989</t>
  </si>
  <si>
    <t>2.71924989</t>
  </si>
  <si>
    <t>2.71929989</t>
  </si>
  <si>
    <t>2.71934989</t>
  </si>
  <si>
    <t>2.71939989</t>
  </si>
  <si>
    <t>2.71944989</t>
  </si>
  <si>
    <t>2.71949989</t>
  </si>
  <si>
    <t>2.71954989</t>
  </si>
  <si>
    <t>2.71959989</t>
  </si>
  <si>
    <t>2.71964989</t>
  </si>
  <si>
    <t>2.71969989</t>
  </si>
  <si>
    <t>2.71974989</t>
  </si>
  <si>
    <t>2.71979989</t>
  </si>
  <si>
    <t>2.71984989</t>
  </si>
  <si>
    <t>2.71989989</t>
  </si>
  <si>
    <t>2.71994989</t>
  </si>
  <si>
    <t>2.71999989</t>
  </si>
  <si>
    <t>2.72004989</t>
  </si>
  <si>
    <t>2.72009989</t>
  </si>
  <si>
    <t>2.72014989</t>
  </si>
  <si>
    <t>2.72019989</t>
  </si>
  <si>
    <t>2.72024989</t>
  </si>
  <si>
    <t>2.72029989</t>
  </si>
  <si>
    <t>2.72034989</t>
  </si>
  <si>
    <t>2.72039989</t>
  </si>
  <si>
    <t>2.72044989</t>
  </si>
  <si>
    <t>2.72049989</t>
  </si>
  <si>
    <t>2.72054989</t>
  </si>
  <si>
    <t>2.72059989</t>
  </si>
  <si>
    <t>2.72064989</t>
  </si>
  <si>
    <t>2.72069989</t>
  </si>
  <si>
    <t>2.72074989</t>
  </si>
  <si>
    <t>2.72079989</t>
  </si>
  <si>
    <t>2.72084989</t>
  </si>
  <si>
    <t>2.72089989</t>
  </si>
  <si>
    <t>2.72094989</t>
  </si>
  <si>
    <t>2.72099989</t>
  </si>
  <si>
    <t>2.72104989</t>
  </si>
  <si>
    <t>2.72109989</t>
  </si>
  <si>
    <t>2.72114989</t>
  </si>
  <si>
    <t>2.72119989</t>
  </si>
  <si>
    <t>2.72124989</t>
  </si>
  <si>
    <t>2.72129989</t>
  </si>
  <si>
    <t>2.72134989</t>
  </si>
  <si>
    <t>2.72139989</t>
  </si>
  <si>
    <t>2.72144989</t>
  </si>
  <si>
    <t>2.72149989</t>
  </si>
  <si>
    <t>2.72154989</t>
  </si>
  <si>
    <t>2.72159989</t>
  </si>
  <si>
    <t>2.72164989</t>
  </si>
  <si>
    <t>2.72169989</t>
  </si>
  <si>
    <t>2.72174989</t>
  </si>
  <si>
    <t>2.72179989</t>
  </si>
  <si>
    <t>2.72184989</t>
  </si>
  <si>
    <t>2.72189989</t>
  </si>
  <si>
    <t>2.72194989</t>
  </si>
  <si>
    <t>2.72199989</t>
  </si>
  <si>
    <t>2.72204989</t>
  </si>
  <si>
    <t>2.72209989</t>
  </si>
  <si>
    <t>2.72214989</t>
  </si>
  <si>
    <t>2.72219989</t>
  </si>
  <si>
    <t>2.72224989</t>
  </si>
  <si>
    <t>2.72229989</t>
  </si>
  <si>
    <t>2.72234989</t>
  </si>
  <si>
    <t>2.72239989</t>
  </si>
  <si>
    <t>2.72244989</t>
  </si>
  <si>
    <t>2.72249989</t>
  </si>
  <si>
    <t>2.72254989</t>
  </si>
  <si>
    <t>2.72259989</t>
  </si>
  <si>
    <t>2.72264989</t>
  </si>
  <si>
    <t>2.72269989</t>
  </si>
  <si>
    <t>2.72274989</t>
  </si>
  <si>
    <t>2.72279989</t>
  </si>
  <si>
    <t>2.72284989</t>
  </si>
  <si>
    <t>2.72289989</t>
  </si>
  <si>
    <t>2.72294989</t>
  </si>
  <si>
    <t>2.72299989</t>
  </si>
  <si>
    <t>2.72304989</t>
  </si>
  <si>
    <t>2.72309989</t>
  </si>
  <si>
    <t>2.72314989</t>
  </si>
  <si>
    <t>2.72319989</t>
  </si>
  <si>
    <t>2.72324989</t>
  </si>
  <si>
    <t>2.72329989</t>
  </si>
  <si>
    <t>2.72334989</t>
  </si>
  <si>
    <t>2.72339989</t>
  </si>
  <si>
    <t>2.72344989</t>
  </si>
  <si>
    <t>2.72349989</t>
  </si>
  <si>
    <t>2.72354989</t>
  </si>
  <si>
    <t>2.72359989</t>
  </si>
  <si>
    <t>2.72364989</t>
  </si>
  <si>
    <t>2.72369989</t>
  </si>
  <si>
    <t>2.72374989</t>
  </si>
  <si>
    <t>2.72379989</t>
  </si>
  <si>
    <t>2.72384989</t>
  </si>
  <si>
    <t>2.72389989</t>
  </si>
  <si>
    <t>2.72394989</t>
  </si>
  <si>
    <t>2.72399989</t>
  </si>
  <si>
    <t>2.72404989</t>
  </si>
  <si>
    <t>2.72409989</t>
  </si>
  <si>
    <t>2.72414989</t>
  </si>
  <si>
    <t>2.72419989</t>
  </si>
  <si>
    <t>2.72424989</t>
  </si>
  <si>
    <t>2.72429989</t>
  </si>
  <si>
    <t>2.72434989</t>
  </si>
  <si>
    <t>2.72439989</t>
  </si>
  <si>
    <t>2.72444989</t>
  </si>
  <si>
    <t>2.72449989</t>
  </si>
  <si>
    <t>2.72454989</t>
  </si>
  <si>
    <t>2.72459989</t>
  </si>
  <si>
    <t>2.72464989</t>
  </si>
  <si>
    <t>2.72469989</t>
  </si>
  <si>
    <t>2.72474989</t>
  </si>
  <si>
    <t>2.72479989</t>
  </si>
  <si>
    <t>2.72484989</t>
  </si>
  <si>
    <t>2.72489989</t>
  </si>
  <si>
    <t>2.72494989</t>
  </si>
  <si>
    <t>2.72499989</t>
  </si>
  <si>
    <t>2.72504989</t>
  </si>
  <si>
    <t>2.72509989</t>
  </si>
  <si>
    <t>2.72514989</t>
  </si>
  <si>
    <t>2.72519989</t>
  </si>
  <si>
    <t>2.72524989</t>
  </si>
  <si>
    <t>2.72529989</t>
  </si>
  <si>
    <t>2.72534989</t>
  </si>
  <si>
    <t>2.72539989</t>
  </si>
  <si>
    <t>2.72544989</t>
  </si>
  <si>
    <t>2.72549989</t>
  </si>
  <si>
    <t>2.72554989</t>
  </si>
  <si>
    <t>2.72559989</t>
  </si>
  <si>
    <t>2.72564989</t>
  </si>
  <si>
    <t>2.72569989</t>
  </si>
  <si>
    <t>2.72574989</t>
  </si>
  <si>
    <t>2.72579989</t>
  </si>
  <si>
    <t>2.72584989</t>
  </si>
  <si>
    <t>2.72589989</t>
  </si>
  <si>
    <t>2.72594989</t>
  </si>
  <si>
    <t>2.72599989</t>
  </si>
  <si>
    <t>2.72604989</t>
  </si>
  <si>
    <t>2.72609989</t>
  </si>
  <si>
    <t>2.72614989</t>
  </si>
  <si>
    <t>2.72619989</t>
  </si>
  <si>
    <t>2.72624989</t>
  </si>
  <si>
    <t>2.72629989</t>
  </si>
  <si>
    <t>2.72634989</t>
  </si>
  <si>
    <t>2.72639989</t>
  </si>
  <si>
    <t>2.72644989</t>
  </si>
  <si>
    <t>2.72649989</t>
  </si>
  <si>
    <t>2.72654989</t>
  </si>
  <si>
    <t>2.72659989</t>
  </si>
  <si>
    <t>2.72664989</t>
  </si>
  <si>
    <t>2.72669989</t>
  </si>
  <si>
    <t>2.72674989</t>
  </si>
  <si>
    <t>2.72679989</t>
  </si>
  <si>
    <t>2.72684989</t>
  </si>
  <si>
    <t>2.72689989</t>
  </si>
  <si>
    <t>2.72694989</t>
  </si>
  <si>
    <t>2.72699989</t>
  </si>
  <si>
    <t>2.72704989</t>
  </si>
  <si>
    <t>2.72709989</t>
  </si>
  <si>
    <t>2.72714989</t>
  </si>
  <si>
    <t>2.72719989</t>
  </si>
  <si>
    <t>2.72724989</t>
  </si>
  <si>
    <t>2.72729989</t>
  </si>
  <si>
    <t>2.72734989</t>
  </si>
  <si>
    <t>2.72739989</t>
  </si>
  <si>
    <t>2.72744989</t>
  </si>
  <si>
    <t>2.72749989</t>
  </si>
  <si>
    <t>2.72754989</t>
  </si>
  <si>
    <t>2.72759989</t>
  </si>
  <si>
    <t>2.72764989</t>
  </si>
  <si>
    <t>2.72769989</t>
  </si>
  <si>
    <t>2.72774989</t>
  </si>
  <si>
    <t>2.72779989</t>
  </si>
  <si>
    <t>2.72784989</t>
  </si>
  <si>
    <t>2.72789989</t>
  </si>
  <si>
    <t>2.72794989</t>
  </si>
  <si>
    <t>2.72799989</t>
  </si>
  <si>
    <t>2.72804989</t>
  </si>
  <si>
    <t>2.72809989</t>
  </si>
  <si>
    <t>2.72814989</t>
  </si>
  <si>
    <t>2.72819989</t>
  </si>
  <si>
    <t>2.72824989</t>
  </si>
  <si>
    <t>2.72829989</t>
  </si>
  <si>
    <t>2.72834989</t>
  </si>
  <si>
    <t>2.72839989</t>
  </si>
  <si>
    <t>2.72844989</t>
  </si>
  <si>
    <t>2.72849989</t>
  </si>
  <si>
    <t>2.72854989</t>
  </si>
  <si>
    <t>2.72859989</t>
  </si>
  <si>
    <t>2.72864989</t>
  </si>
  <si>
    <t>2.72869989</t>
  </si>
  <si>
    <t>2.72874989</t>
  </si>
  <si>
    <t>2.72879989</t>
  </si>
  <si>
    <t>2.72884989</t>
  </si>
  <si>
    <t>2.72889989</t>
  </si>
  <si>
    <t>2.72894989</t>
  </si>
  <si>
    <t>2.72899989</t>
  </si>
  <si>
    <t>2.72904989</t>
  </si>
  <si>
    <t>2.72909989</t>
  </si>
  <si>
    <t>2.72914989</t>
  </si>
  <si>
    <t>2.72919989</t>
  </si>
  <si>
    <t>2.72924989</t>
  </si>
  <si>
    <t>2.72929989</t>
  </si>
  <si>
    <t>2.72934989</t>
  </si>
  <si>
    <t>2.72939989</t>
  </si>
  <si>
    <t>2.72944989</t>
  </si>
  <si>
    <t>2.72949989</t>
  </si>
  <si>
    <t>2.72954989</t>
  </si>
  <si>
    <t>2.72959989</t>
  </si>
  <si>
    <t>2.72964989</t>
  </si>
  <si>
    <t>2.72969989</t>
  </si>
  <si>
    <t>2.72974989</t>
  </si>
  <si>
    <t>2.72979989</t>
  </si>
  <si>
    <t>2.72984989</t>
  </si>
  <si>
    <t>2.72989989</t>
  </si>
  <si>
    <t>2.72994989</t>
  </si>
  <si>
    <t>2.72999989</t>
  </si>
  <si>
    <t>2.73004989</t>
  </si>
  <si>
    <t>2.73009989</t>
  </si>
  <si>
    <t>2.73014989</t>
  </si>
  <si>
    <t>2.73019989</t>
  </si>
  <si>
    <t>2.73024989</t>
  </si>
  <si>
    <t>2.73029989</t>
  </si>
  <si>
    <t>2.73034989</t>
  </si>
  <si>
    <t>2.73039989</t>
  </si>
  <si>
    <t>2.73044989</t>
  </si>
  <si>
    <t>2.73049989</t>
  </si>
  <si>
    <t>2.73054989</t>
  </si>
  <si>
    <t>2.73059989</t>
  </si>
  <si>
    <t>2.73064989</t>
  </si>
  <si>
    <t>2.73069989</t>
  </si>
  <si>
    <t>2.73074989</t>
  </si>
  <si>
    <t>2.73079989</t>
  </si>
  <si>
    <t>2.73084989</t>
  </si>
  <si>
    <t>2.73089989</t>
  </si>
  <si>
    <t>2.73094989</t>
  </si>
  <si>
    <t>2.73099989</t>
  </si>
  <si>
    <t>2.73104989</t>
  </si>
  <si>
    <t>2.73109989</t>
  </si>
  <si>
    <t>2.73114989</t>
  </si>
  <si>
    <t>2.73119989</t>
  </si>
  <si>
    <t>2.73124989</t>
  </si>
  <si>
    <t>2.73129989</t>
  </si>
  <si>
    <t>2.73134989</t>
  </si>
  <si>
    <t>2.73139989</t>
  </si>
  <si>
    <t>2.73144989</t>
  </si>
  <si>
    <t>2.73149989</t>
  </si>
  <si>
    <t>2.73154989</t>
  </si>
  <si>
    <t>2.73159989</t>
  </si>
  <si>
    <t>2.73164989</t>
  </si>
  <si>
    <t>2.73169989</t>
  </si>
  <si>
    <t>2.73174989</t>
  </si>
  <si>
    <t>2.73179989</t>
  </si>
  <si>
    <t>2.73184989</t>
  </si>
  <si>
    <t>2.73189989</t>
  </si>
  <si>
    <t>2.73194989</t>
  </si>
  <si>
    <t>2.73199989</t>
  </si>
  <si>
    <t>2.73204989</t>
  </si>
  <si>
    <t>2.73209989</t>
  </si>
  <si>
    <t>2.73214989</t>
  </si>
  <si>
    <t>2.73219989</t>
  </si>
  <si>
    <t>2.73224989</t>
  </si>
  <si>
    <t>2.73229989</t>
  </si>
  <si>
    <t>2.73234989</t>
  </si>
  <si>
    <t>2.73239989</t>
  </si>
  <si>
    <t>2.73244989</t>
  </si>
  <si>
    <t>2.73249989</t>
  </si>
  <si>
    <t>2.73254989</t>
  </si>
  <si>
    <t>2.73259989</t>
  </si>
  <si>
    <t>2.73264989</t>
  </si>
  <si>
    <t>2.73269989</t>
  </si>
  <si>
    <t>2.73274989</t>
  </si>
  <si>
    <t>2.73279989</t>
  </si>
  <si>
    <t>2.73284989</t>
  </si>
  <si>
    <t>2.73289989</t>
  </si>
  <si>
    <t>2.73294989</t>
  </si>
  <si>
    <t>2.73299989</t>
  </si>
  <si>
    <t>2.73304989</t>
  </si>
  <si>
    <t>2.73309989</t>
  </si>
  <si>
    <t>2.73314989</t>
  </si>
  <si>
    <t>2.73319989</t>
  </si>
  <si>
    <t>2.73324989</t>
  </si>
  <si>
    <t>2.73329989</t>
  </si>
  <si>
    <t>2.73334989</t>
  </si>
  <si>
    <t>2.73339989</t>
  </si>
  <si>
    <t>2.73344989</t>
  </si>
  <si>
    <t>2.73349989</t>
  </si>
  <si>
    <t>2.73354989</t>
  </si>
  <si>
    <t>2.73359989</t>
  </si>
  <si>
    <t>2.73364989</t>
  </si>
  <si>
    <t>2.73369989</t>
  </si>
  <si>
    <t>2.73374989</t>
  </si>
  <si>
    <t>2.73379989</t>
  </si>
  <si>
    <t>2.73384989</t>
  </si>
  <si>
    <t>2.73389989</t>
  </si>
  <si>
    <t>2.73394989</t>
  </si>
  <si>
    <t>2.73399989</t>
  </si>
  <si>
    <t>2.73404989</t>
  </si>
  <si>
    <t>2.73409989</t>
  </si>
  <si>
    <t>2.73414989</t>
  </si>
  <si>
    <t>2.73419989</t>
  </si>
  <si>
    <t>2.73424989</t>
  </si>
  <si>
    <t>2.73429989</t>
  </si>
  <si>
    <t>2.73434989</t>
  </si>
  <si>
    <t>2.73439989</t>
  </si>
  <si>
    <t>2.73444989</t>
  </si>
  <si>
    <t>2.73449989</t>
  </si>
  <si>
    <t>2.73454989</t>
  </si>
  <si>
    <t>2.73459989</t>
  </si>
  <si>
    <t>2.73464989</t>
  </si>
  <si>
    <t>2.73469989</t>
  </si>
  <si>
    <t>2.73474989</t>
  </si>
  <si>
    <t>2.73479989</t>
  </si>
  <si>
    <t>2.73484989</t>
  </si>
  <si>
    <t>2.73489989</t>
  </si>
  <si>
    <t>2.73494989</t>
  </si>
  <si>
    <t>2.73499989</t>
  </si>
  <si>
    <t>2.73504989</t>
  </si>
  <si>
    <t>2.73509989</t>
  </si>
  <si>
    <t>2.73514989</t>
  </si>
  <si>
    <t>2.73519989</t>
  </si>
  <si>
    <t>2.73524989</t>
  </si>
  <si>
    <t>2.73529989</t>
  </si>
  <si>
    <t>2.73534989</t>
  </si>
  <si>
    <t>2.73539989</t>
  </si>
  <si>
    <t>2.73544989</t>
  </si>
  <si>
    <t>2.73549989</t>
  </si>
  <si>
    <t>2.73554989</t>
  </si>
  <si>
    <t>2.73559989</t>
  </si>
  <si>
    <t>2.73564989</t>
  </si>
  <si>
    <t>2.73569989</t>
  </si>
  <si>
    <t>2.73574989</t>
  </si>
  <si>
    <t>2.73579989</t>
  </si>
  <si>
    <t>2.73584989</t>
  </si>
  <si>
    <t>2.73589989</t>
  </si>
  <si>
    <t>2.73594989</t>
  </si>
  <si>
    <t>2.73599989</t>
  </si>
  <si>
    <t>2.73604989</t>
  </si>
  <si>
    <t>2.73609989</t>
  </si>
  <si>
    <t>2.73614989</t>
  </si>
  <si>
    <t>2.73619989</t>
  </si>
  <si>
    <t>2.73624989</t>
  </si>
  <si>
    <t>2.73629989</t>
  </si>
  <si>
    <t>2.73634989</t>
  </si>
  <si>
    <t>2.73639989</t>
  </si>
  <si>
    <t>2.73644989</t>
  </si>
  <si>
    <t>2.73649989</t>
  </si>
  <si>
    <t>2.73654989</t>
  </si>
  <si>
    <t>2.73659989</t>
  </si>
  <si>
    <t>2.73664989</t>
  </si>
  <si>
    <t>2.73669989</t>
  </si>
  <si>
    <t>2.73674989</t>
  </si>
  <si>
    <t>2.73679989</t>
  </si>
  <si>
    <t>2.73684989</t>
  </si>
  <si>
    <t>2.73689989</t>
  </si>
  <si>
    <t>2.73694989</t>
  </si>
  <si>
    <t>2.73699989</t>
  </si>
  <si>
    <t>2.73704989</t>
  </si>
  <si>
    <t>2.73709989</t>
  </si>
  <si>
    <t>2.73714989</t>
  </si>
  <si>
    <t>2.73719989</t>
  </si>
  <si>
    <t>2.73724989</t>
  </si>
  <si>
    <t>2.73729989</t>
  </si>
  <si>
    <t>2.73734989</t>
  </si>
  <si>
    <t>2.73739989</t>
  </si>
  <si>
    <t>2.73744989</t>
  </si>
  <si>
    <t>2.73749989</t>
  </si>
  <si>
    <t>2.73754989</t>
  </si>
  <si>
    <t>2.73759989</t>
  </si>
  <si>
    <t>2.73764989</t>
  </si>
  <si>
    <t>2.73769989</t>
  </si>
  <si>
    <t>2.73774989</t>
  </si>
  <si>
    <t>2.73779989</t>
  </si>
  <si>
    <t>2.73784989</t>
  </si>
  <si>
    <t>2.73789989</t>
  </si>
  <si>
    <t>2.73794989</t>
  </si>
  <si>
    <t>2.73799989</t>
  </si>
  <si>
    <t>2.73804989</t>
  </si>
  <si>
    <t>2.73809989</t>
  </si>
  <si>
    <t>2.73814989</t>
  </si>
  <si>
    <t>2.73819989</t>
  </si>
  <si>
    <t>2.73824989</t>
  </si>
  <si>
    <t>2.73829989</t>
  </si>
  <si>
    <t>2.73834989</t>
  </si>
  <si>
    <t>2.73839989</t>
  </si>
  <si>
    <t>2.73844989</t>
  </si>
  <si>
    <t>2.73849989</t>
  </si>
  <si>
    <t>2.73854989</t>
  </si>
  <si>
    <t>2.73859989</t>
  </si>
  <si>
    <t>2.73864989</t>
  </si>
  <si>
    <t>2.73869989</t>
  </si>
  <si>
    <t>2.73874989</t>
  </si>
  <si>
    <t>2.73879989</t>
  </si>
  <si>
    <t>2.73884989</t>
  </si>
  <si>
    <t>2.73889989</t>
  </si>
  <si>
    <t>2.73894989</t>
  </si>
  <si>
    <t>2.73899989</t>
  </si>
  <si>
    <t>2.73904989</t>
  </si>
  <si>
    <t>2.73909989</t>
  </si>
  <si>
    <t>2.73914989</t>
  </si>
  <si>
    <t>2.73919989</t>
  </si>
  <si>
    <t>2.73924989</t>
  </si>
  <si>
    <t>2.73929989</t>
  </si>
  <si>
    <t>2.73934989</t>
  </si>
  <si>
    <t>2.73939989</t>
  </si>
  <si>
    <t>2.73944989</t>
  </si>
  <si>
    <t>2.73949989</t>
  </si>
  <si>
    <t>2.73954989</t>
  </si>
  <si>
    <t>2.73959989</t>
  </si>
  <si>
    <t>2.73964989</t>
  </si>
  <si>
    <t>2.73969989</t>
  </si>
  <si>
    <t>2.73974989</t>
  </si>
  <si>
    <t>2.73979989</t>
  </si>
  <si>
    <t>2.73984989</t>
  </si>
  <si>
    <t>2.73989989</t>
  </si>
  <si>
    <t>2.73994989</t>
  </si>
  <si>
    <t>2.73999989</t>
  </si>
  <si>
    <t>2.74004989</t>
  </si>
  <si>
    <t>2.74009989</t>
  </si>
  <si>
    <t>2.74014989</t>
  </si>
  <si>
    <t>2.74019989</t>
  </si>
  <si>
    <t>2.74024989</t>
  </si>
  <si>
    <t>2.74029989</t>
  </si>
  <si>
    <t>2.74034989</t>
  </si>
  <si>
    <t>2.74039989</t>
  </si>
  <si>
    <t>2.74044989</t>
  </si>
  <si>
    <t>2.74049989</t>
  </si>
  <si>
    <t>2.74054989</t>
  </si>
  <si>
    <t>2.74059989</t>
  </si>
  <si>
    <t>2.74064989</t>
  </si>
  <si>
    <t>2.74069989</t>
  </si>
  <si>
    <t>2.74074989</t>
  </si>
  <si>
    <t>2.74079989</t>
  </si>
  <si>
    <t>2.74084989</t>
  </si>
  <si>
    <t>2.74089989</t>
  </si>
  <si>
    <t>2.74094989</t>
  </si>
  <si>
    <t>2.74099989</t>
  </si>
  <si>
    <t>2.74104989</t>
  </si>
  <si>
    <t>2.74109989</t>
  </si>
  <si>
    <t>2.74114989</t>
  </si>
  <si>
    <t>2.74119989</t>
  </si>
  <si>
    <t>2.74124989</t>
  </si>
  <si>
    <t>2.74129989</t>
  </si>
  <si>
    <t>2.74134989</t>
  </si>
  <si>
    <t>2.74139989</t>
  </si>
  <si>
    <t>2.74144989</t>
  </si>
  <si>
    <t>2.74149989</t>
  </si>
  <si>
    <t>2.74154989</t>
  </si>
  <si>
    <t>2.74159989</t>
  </si>
  <si>
    <t>2.74164989</t>
  </si>
  <si>
    <t>2.74169989</t>
  </si>
  <si>
    <t>2.74174989</t>
  </si>
  <si>
    <t>2.74179989</t>
  </si>
  <si>
    <t>2.74184989</t>
  </si>
  <si>
    <t>2.74189989</t>
  </si>
  <si>
    <t>2.74194989</t>
  </si>
  <si>
    <t>2.74199989</t>
  </si>
  <si>
    <t>2.74204989</t>
  </si>
  <si>
    <t>2.74209989</t>
  </si>
  <si>
    <t>2.74214989</t>
  </si>
  <si>
    <t>2.74219989</t>
  </si>
  <si>
    <t>2.74224989</t>
  </si>
  <si>
    <t>2.74229989</t>
  </si>
  <si>
    <t>2.74234989</t>
  </si>
  <si>
    <t>2.74239989</t>
  </si>
  <si>
    <t>2.74244989</t>
  </si>
  <si>
    <t>2.74249989</t>
  </si>
  <si>
    <t>2.74254989</t>
  </si>
  <si>
    <t>2.74259989</t>
  </si>
  <si>
    <t>2.74264989</t>
  </si>
  <si>
    <t>2.74269989</t>
  </si>
  <si>
    <t>2.74274989</t>
  </si>
  <si>
    <t>2.74279989</t>
  </si>
  <si>
    <t>2.74284989</t>
  </si>
  <si>
    <t>2.74289989</t>
  </si>
  <si>
    <t>2.74294989</t>
  </si>
  <si>
    <t>2.74299989</t>
  </si>
  <si>
    <t>2.74304989</t>
  </si>
  <si>
    <t>2.74309989</t>
  </si>
  <si>
    <t>2.74314989</t>
  </si>
  <si>
    <t>2.74319989</t>
  </si>
  <si>
    <t>2.74324989</t>
  </si>
  <si>
    <t>2.74329989</t>
  </si>
  <si>
    <t>2.74334989</t>
  </si>
  <si>
    <t>2.74339989</t>
  </si>
  <si>
    <t>2.74344989</t>
  </si>
  <si>
    <t>2.74349989</t>
  </si>
  <si>
    <t>2.74354989</t>
  </si>
  <si>
    <t>2.74359989</t>
  </si>
  <si>
    <t>2.74364989</t>
  </si>
  <si>
    <t>2.74369989</t>
  </si>
  <si>
    <t>2.74374989</t>
  </si>
  <si>
    <t>2.74379989</t>
  </si>
  <si>
    <t>2.74384989</t>
  </si>
  <si>
    <t>2.74389989</t>
  </si>
  <si>
    <t>2.74394989</t>
  </si>
  <si>
    <t>2.74399989</t>
  </si>
  <si>
    <t>2.74404989</t>
  </si>
  <si>
    <t>2.74409989</t>
  </si>
  <si>
    <t>2.74414989</t>
  </si>
  <si>
    <t>2.74419989</t>
  </si>
  <si>
    <t>2.74424989</t>
  </si>
  <si>
    <t>2.74429989</t>
  </si>
  <si>
    <t>2.74434989</t>
  </si>
  <si>
    <t>2.74439989</t>
  </si>
  <si>
    <t>2.74444989</t>
  </si>
  <si>
    <t>2.74449989</t>
  </si>
  <si>
    <t>2.74454989</t>
  </si>
  <si>
    <t>2.74459989</t>
  </si>
  <si>
    <t>2.74464989</t>
  </si>
  <si>
    <t>2.74469989</t>
  </si>
  <si>
    <t>2.74474989</t>
  </si>
  <si>
    <t>2.74479989</t>
  </si>
  <si>
    <t>2.74484989</t>
  </si>
  <si>
    <t>2.74489989</t>
  </si>
  <si>
    <t>2.74494989</t>
  </si>
  <si>
    <t>2.74499989</t>
  </si>
  <si>
    <t>2.74504989</t>
  </si>
  <si>
    <t>2.74509989</t>
  </si>
  <si>
    <t>2.74514989</t>
  </si>
  <si>
    <t>2.74519989</t>
  </si>
  <si>
    <t>2.74524989</t>
  </si>
  <si>
    <t>2.74529989</t>
  </si>
  <si>
    <t>2.74534989</t>
  </si>
  <si>
    <t>2.74539989</t>
  </si>
  <si>
    <t>2.74544989</t>
  </si>
  <si>
    <t>2.74549989</t>
  </si>
  <si>
    <t>2.74554989</t>
  </si>
  <si>
    <t>2.74559989</t>
  </si>
  <si>
    <t>2.74564989</t>
  </si>
  <si>
    <t>2.74569989</t>
  </si>
  <si>
    <t>2.74574989</t>
  </si>
  <si>
    <t>2.74579989</t>
  </si>
  <si>
    <t>2.74584989</t>
  </si>
  <si>
    <t>2.74589989</t>
  </si>
  <si>
    <t>2.74594989</t>
  </si>
  <si>
    <t>2.74599989</t>
  </si>
  <si>
    <t>2.74604989</t>
  </si>
  <si>
    <t>2.74609989</t>
  </si>
  <si>
    <t>2.74614989</t>
  </si>
  <si>
    <t>2.74619989</t>
  </si>
  <si>
    <t>2.74624989</t>
  </si>
  <si>
    <t>2.74629989</t>
  </si>
  <si>
    <t>2.74634989</t>
  </si>
  <si>
    <t>2.74639989</t>
  </si>
  <si>
    <t>2.74644989</t>
  </si>
  <si>
    <t>2.74649989</t>
  </si>
  <si>
    <t>2.74654989</t>
  </si>
  <si>
    <t>2.74659989</t>
  </si>
  <si>
    <t>2.74664989</t>
  </si>
  <si>
    <t>2.74669989</t>
  </si>
  <si>
    <t>2.74674989</t>
  </si>
  <si>
    <t>2.74679989</t>
  </si>
  <si>
    <t>2.74684989</t>
  </si>
  <si>
    <t>2.74689989</t>
  </si>
  <si>
    <t>2.74694989</t>
  </si>
  <si>
    <t>2.74699989</t>
  </si>
  <si>
    <t>2.74704989</t>
  </si>
  <si>
    <t>2.74709989</t>
  </si>
  <si>
    <t>2.74714989</t>
  </si>
  <si>
    <t>2.74719989</t>
  </si>
  <si>
    <t>2.74724989</t>
  </si>
  <si>
    <t>2.74729989</t>
  </si>
  <si>
    <t>2.74734989</t>
  </si>
  <si>
    <t>2.74739989</t>
  </si>
  <si>
    <t>2.74744989</t>
  </si>
  <si>
    <t>2.74749989</t>
  </si>
  <si>
    <t>2.74754989</t>
  </si>
  <si>
    <t>2.74759989</t>
  </si>
  <si>
    <t>2.74764989</t>
  </si>
  <si>
    <t>2.74769989</t>
  </si>
  <si>
    <t>2.74774989</t>
  </si>
  <si>
    <t>2.74779989</t>
  </si>
  <si>
    <t>2.74784989</t>
  </si>
  <si>
    <t>2.74789989</t>
  </si>
  <si>
    <t>2.74794989</t>
  </si>
  <si>
    <t>2.74799989</t>
  </si>
  <si>
    <t>2.74804989</t>
  </si>
  <si>
    <t>2.74809989</t>
  </si>
  <si>
    <t>2.74814989</t>
  </si>
  <si>
    <t>2.74819989</t>
  </si>
  <si>
    <t>2.74824989</t>
  </si>
  <si>
    <t>2.74829989</t>
  </si>
  <si>
    <t>2.74834989</t>
  </si>
  <si>
    <t>2.74839989</t>
  </si>
  <si>
    <t>2.74844989</t>
  </si>
  <si>
    <t>2.74849989</t>
  </si>
  <si>
    <t>2.74854989</t>
  </si>
  <si>
    <t>2.74859989</t>
  </si>
  <si>
    <t>2.74864989</t>
  </si>
  <si>
    <t>2.74869989</t>
  </si>
  <si>
    <t>2.74874989</t>
  </si>
  <si>
    <t>2.74879989</t>
  </si>
  <si>
    <t>2.74884989</t>
  </si>
  <si>
    <t>2.74889989</t>
  </si>
  <si>
    <t>2.74894989</t>
  </si>
  <si>
    <t>2.74899989</t>
  </si>
  <si>
    <t>2.74904989</t>
  </si>
  <si>
    <t>2.74909989</t>
  </si>
  <si>
    <t>2.74914989</t>
  </si>
  <si>
    <t>2.74919989</t>
  </si>
  <si>
    <t>2.74924989</t>
  </si>
  <si>
    <t>2.74929989</t>
  </si>
  <si>
    <t>2.74934989</t>
  </si>
  <si>
    <t>2.74939989</t>
  </si>
  <si>
    <t>2.74944989</t>
  </si>
  <si>
    <t>2.74949989</t>
  </si>
  <si>
    <t>2.74954989</t>
  </si>
  <si>
    <t>2.74959989</t>
  </si>
  <si>
    <t>2.74964989</t>
  </si>
  <si>
    <t>2.74969989</t>
  </si>
  <si>
    <t>2.74974989</t>
  </si>
  <si>
    <t>2.74979989</t>
  </si>
  <si>
    <t>2.74984989</t>
  </si>
  <si>
    <t>2.74989989</t>
  </si>
  <si>
    <t>2.74994989</t>
  </si>
  <si>
    <t>2.74999989</t>
  </si>
  <si>
    <t>2.75004989</t>
  </si>
  <si>
    <t>2.75009989</t>
  </si>
  <si>
    <t>2.75014989</t>
  </si>
  <si>
    <t>2.75019989</t>
  </si>
  <si>
    <t>2.75024989</t>
  </si>
  <si>
    <t>2.75029989</t>
  </si>
  <si>
    <t>2.75034989</t>
  </si>
  <si>
    <t>2.75039989</t>
  </si>
  <si>
    <t>2.75044989</t>
  </si>
  <si>
    <t>2.75049989</t>
  </si>
  <si>
    <t>2.75054989</t>
  </si>
  <si>
    <t>2.75059989</t>
  </si>
  <si>
    <t>2.75064989</t>
  </si>
  <si>
    <t>2.75069989</t>
  </si>
  <si>
    <t>2.75074989</t>
  </si>
  <si>
    <t>2.75079989</t>
  </si>
  <si>
    <t>2.75084989</t>
  </si>
  <si>
    <t>2.75089989</t>
  </si>
  <si>
    <t>2.75094989</t>
  </si>
  <si>
    <t>2.75099989</t>
  </si>
  <si>
    <t>2.75104989</t>
  </si>
  <si>
    <t>2.75109989</t>
  </si>
  <si>
    <t>2.75114989</t>
  </si>
  <si>
    <t>2.75119989</t>
  </si>
  <si>
    <t>2.75124989</t>
  </si>
  <si>
    <t>2.75129989</t>
  </si>
  <si>
    <t>2.75134989</t>
  </si>
  <si>
    <t>2.75139989</t>
  </si>
  <si>
    <t>2.75144989</t>
  </si>
  <si>
    <t>2.75149989</t>
  </si>
  <si>
    <t>2.75154989</t>
  </si>
  <si>
    <t>2.75159989</t>
  </si>
  <si>
    <t>2.75164989</t>
  </si>
  <si>
    <t>2.75169989</t>
  </si>
  <si>
    <t>2.75174989</t>
  </si>
  <si>
    <t>2.75179989</t>
  </si>
  <si>
    <t>2.75184989</t>
  </si>
  <si>
    <t>2.75189989</t>
  </si>
  <si>
    <t>2.75194989</t>
  </si>
  <si>
    <t>2.75199989</t>
  </si>
  <si>
    <t>2.75204989</t>
  </si>
  <si>
    <t>2.75209989</t>
  </si>
  <si>
    <t>2.75214989</t>
  </si>
  <si>
    <t>2.75219989</t>
  </si>
  <si>
    <t>2.75224989</t>
  </si>
  <si>
    <t>2.75229989</t>
  </si>
  <si>
    <t>2.75234989</t>
  </si>
  <si>
    <t>2.75239989</t>
  </si>
  <si>
    <t>2.75244989</t>
  </si>
  <si>
    <t>2.75249989</t>
  </si>
  <si>
    <t>2.75254989</t>
  </si>
  <si>
    <t>2.75259989</t>
  </si>
  <si>
    <t>2.75264989</t>
  </si>
  <si>
    <t>2.75269989</t>
  </si>
  <si>
    <t>2.75274989</t>
  </si>
  <si>
    <t>2.75279989</t>
  </si>
  <si>
    <t>2.75284989</t>
  </si>
  <si>
    <t>2.75289989</t>
  </si>
  <si>
    <t>2.75294989</t>
  </si>
  <si>
    <t>2.75299989</t>
  </si>
  <si>
    <t>2.75304989</t>
  </si>
  <si>
    <t>2.75309989</t>
  </si>
  <si>
    <t>2.75314989</t>
  </si>
  <si>
    <t>2.75319989</t>
  </si>
  <si>
    <t>2.75324989</t>
  </si>
  <si>
    <t>2.75329989</t>
  </si>
  <si>
    <t>2.75334989</t>
  </si>
  <si>
    <t>2.75339989</t>
  </si>
  <si>
    <t>2.75344989</t>
  </si>
  <si>
    <t>2.75349989</t>
  </si>
  <si>
    <t>2.75354989</t>
  </si>
  <si>
    <t>2.75359989</t>
  </si>
  <si>
    <t>2.75364989</t>
  </si>
  <si>
    <t>2.75369989</t>
  </si>
  <si>
    <t>2.75374989</t>
  </si>
  <si>
    <t>2.75379989</t>
  </si>
  <si>
    <t>2.75384989</t>
  </si>
  <si>
    <t>2.75389989</t>
  </si>
  <si>
    <t>2.75394989</t>
  </si>
  <si>
    <t>2.75399989</t>
  </si>
  <si>
    <t>2.75404989</t>
  </si>
  <si>
    <t>2.75409989</t>
  </si>
  <si>
    <t>2.75414989</t>
  </si>
  <si>
    <t>2.75419989</t>
  </si>
  <si>
    <t>2.75424989</t>
  </si>
  <si>
    <t>2.75429989</t>
  </si>
  <si>
    <t>2.75434989</t>
  </si>
  <si>
    <t>2.75439989</t>
  </si>
  <si>
    <t>2.75444989</t>
  </si>
  <si>
    <t>2.75449989</t>
  </si>
  <si>
    <t>2.75454989</t>
  </si>
  <si>
    <t>2.75459989</t>
  </si>
  <si>
    <t>2.75464989</t>
  </si>
  <si>
    <t>2.75469989</t>
  </si>
  <si>
    <t>2.75474989</t>
  </si>
  <si>
    <t>2.75479989</t>
  </si>
  <si>
    <t>2.75484989</t>
  </si>
  <si>
    <t>2.75489989</t>
  </si>
  <si>
    <t>2.75494989</t>
  </si>
  <si>
    <t>2.75499989</t>
  </si>
  <si>
    <t>2.75504989</t>
  </si>
  <si>
    <t>2.75509989</t>
  </si>
  <si>
    <t>2.75514989</t>
  </si>
  <si>
    <t>2.75519989</t>
  </si>
  <si>
    <t>2.75524989</t>
  </si>
  <si>
    <t>2.75529989</t>
  </si>
  <si>
    <t>2.75534989</t>
  </si>
  <si>
    <t>2.75539989</t>
  </si>
  <si>
    <t>2.75544989</t>
  </si>
  <si>
    <t>2.75549989</t>
  </si>
  <si>
    <t>2.75554989</t>
  </si>
  <si>
    <t>2.75559989</t>
  </si>
  <si>
    <t>2.75564989</t>
  </si>
  <si>
    <t>2.75569989</t>
  </si>
  <si>
    <t>2.75574989</t>
  </si>
  <si>
    <t>2.75579989</t>
  </si>
  <si>
    <t>2.75584989</t>
  </si>
  <si>
    <t>2.75589989</t>
  </si>
  <si>
    <t>2.75594989</t>
  </si>
  <si>
    <t>2.75599989</t>
  </si>
  <si>
    <t>2.75604989</t>
  </si>
  <si>
    <t>2.75609989</t>
  </si>
  <si>
    <t>2.75614989</t>
  </si>
  <si>
    <t>2.75619989</t>
  </si>
  <si>
    <t>2.75624989</t>
  </si>
  <si>
    <t>2.75629989</t>
  </si>
  <si>
    <t>2.75634989</t>
  </si>
  <si>
    <t>2.75639989</t>
  </si>
  <si>
    <t>2.75644989</t>
  </si>
  <si>
    <t>2.75649989</t>
  </si>
  <si>
    <t>2.75654989</t>
  </si>
  <si>
    <t>2.75659989</t>
  </si>
  <si>
    <t>2.75664989</t>
  </si>
  <si>
    <t>2.75669989</t>
  </si>
  <si>
    <t>2.75674989</t>
  </si>
  <si>
    <t>2.75679989</t>
  </si>
  <si>
    <t>2.75684989</t>
  </si>
  <si>
    <t>2.75689989</t>
  </si>
  <si>
    <t>2.75694989</t>
  </si>
  <si>
    <t>2.75699989</t>
  </si>
  <si>
    <t>2.75704989</t>
  </si>
  <si>
    <t>2.75709989</t>
  </si>
  <si>
    <t>2.75714989</t>
  </si>
  <si>
    <t>2.75719989</t>
  </si>
  <si>
    <t>2.75724989</t>
  </si>
  <si>
    <t>2.75729989</t>
  </si>
  <si>
    <t>2.75734989</t>
  </si>
  <si>
    <t>2.75739989</t>
  </si>
  <si>
    <t>2.75744989</t>
  </si>
  <si>
    <t>2.75749989</t>
  </si>
  <si>
    <t>2.75754989</t>
  </si>
  <si>
    <t>2.75759989</t>
  </si>
  <si>
    <t>2.75764989</t>
  </si>
  <si>
    <t>2.75769989</t>
  </si>
  <si>
    <t>2.75774989</t>
  </si>
  <si>
    <t>2.75779989</t>
  </si>
  <si>
    <t>2.75784989</t>
  </si>
  <si>
    <t>2.75789989</t>
  </si>
  <si>
    <t>2.75794989</t>
  </si>
  <si>
    <t>2.75799989</t>
  </si>
  <si>
    <t>2.75804989</t>
  </si>
  <si>
    <t>2.75809989</t>
  </si>
  <si>
    <t>2.75814989</t>
  </si>
  <si>
    <t>2.75819989</t>
  </si>
  <si>
    <t>2.75824989</t>
  </si>
  <si>
    <t>2.75829989</t>
  </si>
  <si>
    <t>2.75834989</t>
  </si>
  <si>
    <t>2.75839989</t>
  </si>
  <si>
    <t>2.75844989</t>
  </si>
  <si>
    <t>2.75849989</t>
  </si>
  <si>
    <t>2.75854989</t>
  </si>
  <si>
    <t>2.75859989</t>
  </si>
  <si>
    <t>2.75864989</t>
  </si>
  <si>
    <t>2.75869989</t>
  </si>
  <si>
    <t>2.75874989</t>
  </si>
  <si>
    <t>2.75879989</t>
  </si>
  <si>
    <t>2.75884989</t>
  </si>
  <si>
    <t>2.75889989</t>
  </si>
  <si>
    <t>2.75894989</t>
  </si>
  <si>
    <t>2.75899989</t>
  </si>
  <si>
    <t>2.75904989</t>
  </si>
  <si>
    <t>2.75909989</t>
  </si>
  <si>
    <t>2.75914989</t>
  </si>
  <si>
    <t>2.75919989</t>
  </si>
  <si>
    <t>2.75924989</t>
  </si>
  <si>
    <t>2.75929989</t>
  </si>
  <si>
    <t>2.75934989</t>
  </si>
  <si>
    <t>2.75939989</t>
  </si>
  <si>
    <t>2.75944989</t>
  </si>
  <si>
    <t>2.75949989</t>
  </si>
  <si>
    <t>2.75954989</t>
  </si>
  <si>
    <t>2.75959989</t>
  </si>
  <si>
    <t>2.75964989</t>
  </si>
  <si>
    <t>2.75969989</t>
  </si>
  <si>
    <t>2.75974989</t>
  </si>
  <si>
    <t>2.75979989</t>
  </si>
  <si>
    <t>2.75984989</t>
  </si>
  <si>
    <t>2.75989989</t>
  </si>
  <si>
    <t>2.75994989</t>
  </si>
  <si>
    <t>2.75999989</t>
  </si>
  <si>
    <t>2.76004989</t>
  </si>
  <si>
    <t>2.76009989</t>
  </si>
  <si>
    <t>2.76014989</t>
  </si>
  <si>
    <t>2.76019989</t>
  </si>
  <si>
    <t>2.76024989</t>
  </si>
  <si>
    <t>2.76029989</t>
  </si>
  <si>
    <t>2.76034989</t>
  </si>
  <si>
    <t>2.76039989</t>
  </si>
  <si>
    <t>2.76044989</t>
  </si>
  <si>
    <t>2.76049989</t>
  </si>
  <si>
    <t>2.76054989</t>
  </si>
  <si>
    <t>2.76059989</t>
  </si>
  <si>
    <t>2.76064989</t>
  </si>
  <si>
    <t>2.76069989</t>
  </si>
  <si>
    <t>2.76074989</t>
  </si>
  <si>
    <t>2.76079989</t>
  </si>
  <si>
    <t>2.76084989</t>
  </si>
  <si>
    <t>2.76089989</t>
  </si>
  <si>
    <t>2.76094989</t>
  </si>
  <si>
    <t>2.76099989</t>
  </si>
  <si>
    <t>2.76104989</t>
  </si>
  <si>
    <t>2.76109989</t>
  </si>
  <si>
    <t>2.76114989</t>
  </si>
  <si>
    <t>2.76119989</t>
  </si>
  <si>
    <t>2.76124989</t>
  </si>
  <si>
    <t>2.76129989</t>
  </si>
  <si>
    <t>2.76134989</t>
  </si>
  <si>
    <t>2.76139989</t>
  </si>
  <si>
    <t>2.76144989</t>
  </si>
  <si>
    <t>2.76149989</t>
  </si>
  <si>
    <t>2.76154989</t>
  </si>
  <si>
    <t>2.76159989</t>
  </si>
  <si>
    <t>2.76164989</t>
  </si>
  <si>
    <t>2.76169989</t>
  </si>
  <si>
    <t>2.76174989</t>
  </si>
  <si>
    <t>2.76179989</t>
  </si>
  <si>
    <t>2.76184989</t>
  </si>
  <si>
    <t>2.76189989</t>
  </si>
  <si>
    <t>2.76194989</t>
  </si>
  <si>
    <t>2.76199989</t>
  </si>
  <si>
    <t>2.76204989</t>
  </si>
  <si>
    <t>2.76209989</t>
  </si>
  <si>
    <t>2.76214989</t>
  </si>
  <si>
    <t>2.76219989</t>
  </si>
  <si>
    <t>2.76224989</t>
  </si>
  <si>
    <t>2.76229989</t>
  </si>
  <si>
    <t>2.76234989</t>
  </si>
  <si>
    <t>2.76239989</t>
  </si>
  <si>
    <t>2.76244989</t>
  </si>
  <si>
    <t>2.76249989</t>
  </si>
  <si>
    <t>2.76254989</t>
  </si>
  <si>
    <t>2.76259989</t>
  </si>
  <si>
    <t>2.76264989</t>
  </si>
  <si>
    <t>2.76269989</t>
  </si>
  <si>
    <t>2.76274989</t>
  </si>
  <si>
    <t>2.76279989</t>
  </si>
  <si>
    <t>2.76284989</t>
  </si>
  <si>
    <t>2.76289989</t>
  </si>
  <si>
    <t>2.76294989</t>
  </si>
  <si>
    <t>2.76299989</t>
  </si>
  <si>
    <t>2.76304989</t>
  </si>
  <si>
    <t>2.76309989</t>
  </si>
  <si>
    <t>2.76314989</t>
  </si>
  <si>
    <t>2.76319989</t>
  </si>
  <si>
    <t>2.76324989</t>
  </si>
  <si>
    <t>2.76329989</t>
  </si>
  <si>
    <t>2.76334989</t>
  </si>
  <si>
    <t>2.76339989</t>
  </si>
  <si>
    <t>2.76344989</t>
  </si>
  <si>
    <t>2.76349989</t>
  </si>
  <si>
    <t>2.76354989</t>
  </si>
  <si>
    <t>2.76359989</t>
  </si>
  <si>
    <t>2.76364989</t>
  </si>
  <si>
    <t>2.76369989</t>
  </si>
  <si>
    <t>2.76374989</t>
  </si>
  <si>
    <t>2.76379989</t>
  </si>
  <si>
    <t>2.76384989</t>
  </si>
  <si>
    <t>2.76389989</t>
  </si>
  <si>
    <t>2.76394989</t>
  </si>
  <si>
    <t>2.76399989</t>
  </si>
  <si>
    <t>2.76404989</t>
  </si>
  <si>
    <t>2.76409989</t>
  </si>
  <si>
    <t>2.76414989</t>
  </si>
  <si>
    <t>2.76419989</t>
  </si>
  <si>
    <t>2.76424989</t>
  </si>
  <si>
    <t>2.76429989</t>
  </si>
  <si>
    <t>2.76434989</t>
  </si>
  <si>
    <t>2.76439989</t>
  </si>
  <si>
    <t>2.76444989</t>
  </si>
  <si>
    <t>2.76449989</t>
  </si>
  <si>
    <t>2.76454989</t>
  </si>
  <si>
    <t>2.76459989</t>
  </si>
  <si>
    <t>2.76464989</t>
  </si>
  <si>
    <t>2.76469989</t>
  </si>
  <si>
    <t>2.76474989</t>
  </si>
  <si>
    <t>2.76479989</t>
  </si>
  <si>
    <t>2.76484989</t>
  </si>
  <si>
    <t>2.76489989</t>
  </si>
  <si>
    <t>2.76494989</t>
  </si>
  <si>
    <t>2.76499989</t>
  </si>
  <si>
    <t>2.76504989</t>
  </si>
  <si>
    <t>2.76509989</t>
  </si>
  <si>
    <t>2.76514989</t>
  </si>
  <si>
    <t>2.76519989</t>
  </si>
  <si>
    <t>2.76524989</t>
  </si>
  <si>
    <t>2.76529989</t>
  </si>
  <si>
    <t>2.76534989</t>
  </si>
  <si>
    <t>2.76539989</t>
  </si>
  <si>
    <t>2.76544989</t>
  </si>
  <si>
    <t>2.76549989</t>
  </si>
  <si>
    <t>2.76554989</t>
  </si>
  <si>
    <t>2.76559989</t>
  </si>
  <si>
    <t>2.76564989</t>
  </si>
  <si>
    <t>2.76569989</t>
  </si>
  <si>
    <t>2.76574989</t>
  </si>
  <si>
    <t>2.76579989</t>
  </si>
  <si>
    <t>2.76584989</t>
  </si>
  <si>
    <t>2.76589989</t>
  </si>
  <si>
    <t>2.76594989</t>
  </si>
  <si>
    <t>2.76599989</t>
  </si>
  <si>
    <t>2.76604989</t>
  </si>
  <si>
    <t>2.76609989</t>
  </si>
  <si>
    <t>2.76614989</t>
  </si>
  <si>
    <t>2.76619989</t>
  </si>
  <si>
    <t>2.76624989</t>
  </si>
  <si>
    <t>2.76629989</t>
  </si>
  <si>
    <t>2.76634989</t>
  </si>
  <si>
    <t>2.76639989</t>
  </si>
  <si>
    <t>2.76644989</t>
  </si>
  <si>
    <t>2.76649989</t>
  </si>
  <si>
    <t>2.76654989</t>
  </si>
  <si>
    <t>2.76659989</t>
  </si>
  <si>
    <t>2.76664989</t>
  </si>
  <si>
    <t>2.76669989</t>
  </si>
  <si>
    <t>2.76674989</t>
  </si>
  <si>
    <t>2.76679989</t>
  </si>
  <si>
    <t>2.76684989</t>
  </si>
  <si>
    <t>2.76689989</t>
  </si>
  <si>
    <t>2.76694989</t>
  </si>
  <si>
    <t>2.76699989</t>
  </si>
  <si>
    <t>2.76704989</t>
  </si>
  <si>
    <t>2.76709989</t>
  </si>
  <si>
    <t>2.76714989</t>
  </si>
  <si>
    <t>2.76719989</t>
  </si>
  <si>
    <t>2.76724989</t>
  </si>
  <si>
    <t>2.76729989</t>
  </si>
  <si>
    <t>2.76734989</t>
  </si>
  <si>
    <t>2.76739989</t>
  </si>
  <si>
    <t>2.76744989</t>
  </si>
  <si>
    <t>2.76749989</t>
  </si>
  <si>
    <t>2.76754989</t>
  </si>
  <si>
    <t>2.76759989</t>
  </si>
  <si>
    <t>2.76764989</t>
  </si>
  <si>
    <t>2.76769989</t>
  </si>
  <si>
    <t>2.76774989</t>
  </si>
  <si>
    <t>2.76779989</t>
  </si>
  <si>
    <t>2.76784989</t>
  </si>
  <si>
    <t>2.76789989</t>
  </si>
  <si>
    <t>2.76794989</t>
  </si>
  <si>
    <t>2.76799989</t>
  </si>
  <si>
    <t>2.76804989</t>
  </si>
  <si>
    <t>2.76809989</t>
  </si>
  <si>
    <t>2.76814989</t>
  </si>
  <si>
    <t>2.76819989</t>
  </si>
  <si>
    <t>2.76824989</t>
  </si>
  <si>
    <t>2.76829989</t>
  </si>
  <si>
    <t>2.76834989</t>
  </si>
  <si>
    <t>2.76839989</t>
  </si>
  <si>
    <t>2.76844989</t>
  </si>
  <si>
    <t>2.76849989</t>
  </si>
  <si>
    <t>2.76854989</t>
  </si>
  <si>
    <t>2.76859989</t>
  </si>
  <si>
    <t>2.76864989</t>
  </si>
  <si>
    <t>2.76869989</t>
  </si>
  <si>
    <t>2.76874989</t>
  </si>
  <si>
    <t>2.76879989</t>
  </si>
  <si>
    <t>2.76884989</t>
  </si>
  <si>
    <t>2.76889989</t>
  </si>
  <si>
    <t>2.76894989</t>
  </si>
  <si>
    <t>2.76899989</t>
  </si>
  <si>
    <t>2.76904989</t>
  </si>
  <si>
    <t>2.76909989</t>
  </si>
  <si>
    <t>2.76914989</t>
  </si>
  <si>
    <t>2.76919989</t>
  </si>
  <si>
    <t>2.76924989</t>
  </si>
  <si>
    <t>2.76929989</t>
  </si>
  <si>
    <t>2.76934989</t>
  </si>
  <si>
    <t>2.76939989</t>
  </si>
  <si>
    <t>2.76944989</t>
  </si>
  <si>
    <t>2.76949989</t>
  </si>
  <si>
    <t>2.76954989</t>
  </si>
  <si>
    <t>2.76959989</t>
  </si>
  <si>
    <t>2.76964989</t>
  </si>
  <si>
    <t>2.76969989</t>
  </si>
  <si>
    <t>2.76974989</t>
  </si>
  <si>
    <t>2.76979989</t>
  </si>
  <si>
    <t>2.76984989</t>
  </si>
  <si>
    <t>2.76989989</t>
  </si>
  <si>
    <t>2.76994989</t>
  </si>
  <si>
    <t>2.76999989</t>
  </si>
  <si>
    <t>2.77004989</t>
  </si>
  <si>
    <t>2.77009989</t>
  </si>
  <si>
    <t>2.77014989</t>
  </si>
  <si>
    <t>2.77019989</t>
  </si>
  <si>
    <t>2.77024989</t>
  </si>
  <si>
    <t>2.77029989</t>
  </si>
  <si>
    <t>2.77034989</t>
  </si>
  <si>
    <t>2.77039989</t>
  </si>
  <si>
    <t>2.77044989</t>
  </si>
  <si>
    <t>2.77049989</t>
  </si>
  <si>
    <t>2.77054989</t>
  </si>
  <si>
    <t>2.77059989</t>
  </si>
  <si>
    <t>2.77064989</t>
  </si>
  <si>
    <t>2.77069989</t>
  </si>
  <si>
    <t>2.77074989</t>
  </si>
  <si>
    <t>2.77079989</t>
  </si>
  <si>
    <t>2.77084989</t>
  </si>
  <si>
    <t>2.77089989</t>
  </si>
  <si>
    <t>2.77094989</t>
  </si>
  <si>
    <t>2.77099989</t>
  </si>
  <si>
    <t>2.77104989</t>
  </si>
  <si>
    <t>2.77109989</t>
  </si>
  <si>
    <t>2.77114989</t>
  </si>
  <si>
    <t>2.77119989</t>
  </si>
  <si>
    <t>2.77124989</t>
  </si>
  <si>
    <t>2.77129989</t>
  </si>
  <si>
    <t>2.77134989</t>
  </si>
  <si>
    <t>2.77139989</t>
  </si>
  <si>
    <t>2.77144989</t>
  </si>
  <si>
    <t>2.77149989</t>
  </si>
  <si>
    <t>2.77154989</t>
  </si>
  <si>
    <t>2.77159989</t>
  </si>
  <si>
    <t>2.77164989</t>
  </si>
  <si>
    <t>2.77169989</t>
  </si>
  <si>
    <t>2.77174989</t>
  </si>
  <si>
    <t>2.77179989</t>
  </si>
  <si>
    <t>2.77184989</t>
  </si>
  <si>
    <t>2.77189989</t>
  </si>
  <si>
    <t>2.77194989</t>
  </si>
  <si>
    <t>2.77199989</t>
  </si>
  <si>
    <t>2.77204989</t>
  </si>
  <si>
    <t>2.77209989</t>
  </si>
  <si>
    <t>2.77214989</t>
  </si>
  <si>
    <t>2.77219989</t>
  </si>
  <si>
    <t>2.77224989</t>
  </si>
  <si>
    <t>2.77229989</t>
  </si>
  <si>
    <t>2.77234989</t>
  </si>
  <si>
    <t>2.77239989</t>
  </si>
  <si>
    <t>2.77244989</t>
  </si>
  <si>
    <t>2.77249989</t>
  </si>
  <si>
    <t>2.77254989</t>
  </si>
  <si>
    <t>2.77259989</t>
  </si>
  <si>
    <t>2.77264989</t>
  </si>
  <si>
    <t>2.77269989</t>
  </si>
  <si>
    <t>2.77274989</t>
  </si>
  <si>
    <t>2.77279989</t>
  </si>
  <si>
    <t>2.77284989</t>
  </si>
  <si>
    <t>2.77289989</t>
  </si>
  <si>
    <t>2.77294989</t>
  </si>
  <si>
    <t>2.77299989</t>
  </si>
  <si>
    <t>2.77304989</t>
  </si>
  <si>
    <t>2.77309989</t>
  </si>
  <si>
    <t>2.77314989</t>
  </si>
  <si>
    <t>2.77319989</t>
  </si>
  <si>
    <t>2.77324989</t>
  </si>
  <si>
    <t>2.77329989</t>
  </si>
  <si>
    <t>2.77334989</t>
  </si>
  <si>
    <t>2.77339989</t>
  </si>
  <si>
    <t>2.77344989</t>
  </si>
  <si>
    <t>2.77349989</t>
  </si>
  <si>
    <t>2.77354989</t>
  </si>
  <si>
    <t>2.77359989</t>
  </si>
  <si>
    <t>2.77364989</t>
  </si>
  <si>
    <t>2.77369989</t>
  </si>
  <si>
    <t>2.77374989</t>
  </si>
  <si>
    <t>2.77379989</t>
  </si>
  <si>
    <t>2.77384989</t>
  </si>
  <si>
    <t>2.77389989</t>
  </si>
  <si>
    <t>2.77394989</t>
  </si>
  <si>
    <t>2.77399989</t>
  </si>
  <si>
    <t>2.77404989</t>
  </si>
  <si>
    <t>2.77409989</t>
  </si>
  <si>
    <t>2.77414989</t>
  </si>
  <si>
    <t>2.77419989</t>
  </si>
  <si>
    <t>2.77424989</t>
  </si>
  <si>
    <t>2.77429989</t>
  </si>
  <si>
    <t>2.77434989</t>
  </si>
  <si>
    <t>2.77439989</t>
  </si>
  <si>
    <t>2.77444989</t>
  </si>
  <si>
    <t>2.77449989</t>
  </si>
  <si>
    <t>2.77454989</t>
  </si>
  <si>
    <t>2.77459989</t>
  </si>
  <si>
    <t>2.77464989</t>
  </si>
  <si>
    <t>2.77469989</t>
  </si>
  <si>
    <t>2.77474989</t>
  </si>
  <si>
    <t>2.77479989</t>
  </si>
  <si>
    <t>2.77484989</t>
  </si>
  <si>
    <t>2.77489989</t>
  </si>
  <si>
    <t>2.77494989</t>
  </si>
  <si>
    <t>2.77499989</t>
  </si>
  <si>
    <t>2.77504989</t>
  </si>
  <si>
    <t>2.77509989</t>
  </si>
  <si>
    <t>2.77514989</t>
  </si>
  <si>
    <t>2.77519989</t>
  </si>
  <si>
    <t>2.77524989</t>
  </si>
  <si>
    <t>2.77529989</t>
  </si>
  <si>
    <t>2.77534989</t>
  </si>
  <si>
    <t>2.77539989</t>
  </si>
  <si>
    <t>2.77544989</t>
  </si>
  <si>
    <t>2.77549989</t>
  </si>
  <si>
    <t>2.77554989</t>
  </si>
  <si>
    <t>2.77559989</t>
  </si>
  <si>
    <t>2.77564989</t>
  </si>
  <si>
    <t>2.77569989</t>
  </si>
  <si>
    <t>2.77574989</t>
  </si>
  <si>
    <t>2.77579989</t>
  </si>
  <si>
    <t>2.77584989</t>
  </si>
  <si>
    <t>2.77589989</t>
  </si>
  <si>
    <t>2.77594989</t>
  </si>
  <si>
    <t>2.77599989</t>
  </si>
  <si>
    <t>2.77604989</t>
  </si>
  <si>
    <t>2.77609989</t>
  </si>
  <si>
    <t>2.77614989</t>
  </si>
  <si>
    <t>2.77619989</t>
  </si>
  <si>
    <t>2.77624989</t>
  </si>
  <si>
    <t>2.77629989</t>
  </si>
  <si>
    <t>2.77634989</t>
  </si>
  <si>
    <t>2.77639989</t>
  </si>
  <si>
    <t>2.77644989</t>
  </si>
  <si>
    <t>2.77649989</t>
  </si>
  <si>
    <t>2.77654989</t>
  </si>
  <si>
    <t>2.77659989</t>
  </si>
  <si>
    <t>2.77664989</t>
  </si>
  <si>
    <t>2.77669989</t>
  </si>
  <si>
    <t>2.77674989</t>
  </si>
  <si>
    <t>2.77679989</t>
  </si>
  <si>
    <t>2.77684989</t>
  </si>
  <si>
    <t>2.77689989</t>
  </si>
  <si>
    <t>2.77694989</t>
  </si>
  <si>
    <t>2.77699989</t>
  </si>
  <si>
    <t>2.77704989</t>
  </si>
  <si>
    <t>2.77709989</t>
  </si>
  <si>
    <t>2.77714989</t>
  </si>
  <si>
    <t>2.77719989</t>
  </si>
  <si>
    <t>2.77724989</t>
  </si>
  <si>
    <t>2.77729989</t>
  </si>
  <si>
    <t>2.77734989</t>
  </si>
  <si>
    <t>2.77739989</t>
  </si>
  <si>
    <t>2.77744989</t>
  </si>
  <si>
    <t>2.77749989</t>
  </si>
  <si>
    <t>2.77754989</t>
  </si>
  <si>
    <t>2.77759989</t>
  </si>
  <si>
    <t>2.77764989</t>
  </si>
  <si>
    <t>2.77769989</t>
  </si>
  <si>
    <t>2.77774989</t>
  </si>
  <si>
    <t>2.77779989</t>
  </si>
  <si>
    <t>2.77784989</t>
  </si>
  <si>
    <t>2.77789989</t>
  </si>
  <si>
    <t>2.77794989</t>
  </si>
  <si>
    <t>2.77799989</t>
  </si>
  <si>
    <t>2.77804989</t>
  </si>
  <si>
    <t>2.77809989</t>
  </si>
  <si>
    <t>2.77814989</t>
  </si>
  <si>
    <t>2.77819989</t>
  </si>
  <si>
    <t>2.77824989</t>
  </si>
  <si>
    <t>2.77829989</t>
  </si>
  <si>
    <t>2.77834989</t>
  </si>
  <si>
    <t>2.77839989</t>
  </si>
  <si>
    <t>2.77844989</t>
  </si>
  <si>
    <t>2.77849989</t>
  </si>
  <si>
    <t>2.77854989</t>
  </si>
  <si>
    <t>2.77859989</t>
  </si>
  <si>
    <t>2.77864989</t>
  </si>
  <si>
    <t>2.77869989</t>
  </si>
  <si>
    <t>2.77874989</t>
  </si>
  <si>
    <t>2.77879989</t>
  </si>
  <si>
    <t>2.77884989</t>
  </si>
  <si>
    <t>2.77889989</t>
  </si>
  <si>
    <t>2.77894989</t>
  </si>
  <si>
    <t>2.77899989</t>
  </si>
  <si>
    <t>2.77904989</t>
  </si>
  <si>
    <t>2.77909989</t>
  </si>
  <si>
    <t>2.77914989</t>
  </si>
  <si>
    <t>2.77919989</t>
  </si>
  <si>
    <t>2.77924989</t>
  </si>
  <si>
    <t>2.77929989</t>
  </si>
  <si>
    <t>2.77934989</t>
  </si>
  <si>
    <t>2.77939989</t>
  </si>
  <si>
    <t>2.77944989</t>
  </si>
  <si>
    <t>2.77949989</t>
  </si>
  <si>
    <t>2.77954989</t>
  </si>
  <si>
    <t>2.77959989</t>
  </si>
  <si>
    <t>2.77964989</t>
  </si>
  <si>
    <t>2.77969989</t>
  </si>
  <si>
    <t>2.77974989</t>
  </si>
  <si>
    <t>2.77979989</t>
  </si>
  <si>
    <t>2.77984989</t>
  </si>
  <si>
    <t>2.77989989</t>
  </si>
  <si>
    <t>2.77994989</t>
  </si>
  <si>
    <t>2.77999989</t>
  </si>
  <si>
    <t>2.78004989</t>
  </si>
  <si>
    <t>2.78009989</t>
  </si>
  <si>
    <t>2.78014989</t>
  </si>
  <si>
    <t>2.78019989</t>
  </si>
  <si>
    <t>2.78024989</t>
  </si>
  <si>
    <t>2.78029989</t>
  </si>
  <si>
    <t>2.78034989</t>
  </si>
  <si>
    <t>2.78039989</t>
  </si>
  <si>
    <t>2.78044989</t>
  </si>
  <si>
    <t>2.78049989</t>
  </si>
  <si>
    <t>2.78054989</t>
  </si>
  <si>
    <t>2.78059989</t>
  </si>
  <si>
    <t>2.78064989</t>
  </si>
  <si>
    <t>2.78069989</t>
  </si>
  <si>
    <t>2.78074989</t>
  </si>
  <si>
    <t>2.78079989</t>
  </si>
  <si>
    <t>2.78084989</t>
  </si>
  <si>
    <t>2.78089989</t>
  </si>
  <si>
    <t>2.78094989</t>
  </si>
  <si>
    <t>2.78099989</t>
  </si>
  <si>
    <t>2.78104989</t>
  </si>
  <si>
    <t>2.78109989</t>
  </si>
  <si>
    <t>2.78114989</t>
  </si>
  <si>
    <t>2.78119989</t>
  </si>
  <si>
    <t>2.78124989</t>
  </si>
  <si>
    <t>2.78129989</t>
  </si>
  <si>
    <t>2.78134989</t>
  </si>
  <si>
    <t>2.78139989</t>
  </si>
  <si>
    <t>2.78144989</t>
  </si>
  <si>
    <t>2.78149989</t>
  </si>
  <si>
    <t>2.78154989</t>
  </si>
  <si>
    <t>2.78159989</t>
  </si>
  <si>
    <t>2.78164989</t>
  </si>
  <si>
    <t>2.78169989</t>
  </si>
  <si>
    <t>2.78174989</t>
  </si>
  <si>
    <t>2.78179989</t>
  </si>
  <si>
    <t>2.78184989</t>
  </si>
  <si>
    <t>2.78189989</t>
  </si>
  <si>
    <t>2.78194989</t>
  </si>
  <si>
    <t>2.78199989</t>
  </si>
  <si>
    <t>2.78204989</t>
  </si>
  <si>
    <t>2.78209989</t>
  </si>
  <si>
    <t>2.78214989</t>
  </si>
  <si>
    <t>2.78219989</t>
  </si>
  <si>
    <t>2.78224989</t>
  </si>
  <si>
    <t>2.78229989</t>
  </si>
  <si>
    <t>2.78234989</t>
  </si>
  <si>
    <t>2.78239989</t>
  </si>
  <si>
    <t>2.78244989</t>
  </si>
  <si>
    <t>2.78249989</t>
  </si>
  <si>
    <t>2.78254989</t>
  </si>
  <si>
    <t>2.78259989</t>
  </si>
  <si>
    <t>2.78264989</t>
  </si>
  <si>
    <t>2.78269989</t>
  </si>
  <si>
    <t>2.78274989</t>
  </si>
  <si>
    <t>2.78279989</t>
  </si>
  <si>
    <t>2.78284989</t>
  </si>
  <si>
    <t>2.78289989</t>
  </si>
  <si>
    <t>2.78294989</t>
  </si>
  <si>
    <t>2.78299989</t>
  </si>
  <si>
    <t>2.78304989</t>
  </si>
  <si>
    <t>2.78309989</t>
  </si>
  <si>
    <t>2.78314989</t>
  </si>
  <si>
    <t>2.78319989</t>
  </si>
  <si>
    <t>2.78324989</t>
  </si>
  <si>
    <t>2.78329989</t>
  </si>
  <si>
    <t>2.78334989</t>
  </si>
  <si>
    <t>2.78339989</t>
  </si>
  <si>
    <t>2.78344989</t>
  </si>
  <si>
    <t>2.78349989</t>
  </si>
  <si>
    <t>2.78354989</t>
  </si>
  <si>
    <t>2.78359989</t>
  </si>
  <si>
    <t>2.78364989</t>
  </si>
  <si>
    <t>2.78369989</t>
  </si>
  <si>
    <t>2.78374989</t>
  </si>
  <si>
    <t>2.78379989</t>
  </si>
  <si>
    <t>2.78384989</t>
  </si>
  <si>
    <t>2.78389989</t>
  </si>
  <si>
    <t>2.78394989</t>
  </si>
  <si>
    <t>2.78399989</t>
  </si>
  <si>
    <t>2.78404989</t>
  </si>
  <si>
    <t>2.78409989</t>
  </si>
  <si>
    <t>2.78414989</t>
  </si>
  <si>
    <t>2.78419989</t>
  </si>
  <si>
    <t>2.78424989</t>
  </si>
  <si>
    <t>2.78429989</t>
  </si>
  <si>
    <t>2.78434989</t>
  </si>
  <si>
    <t>2.78439989</t>
  </si>
  <si>
    <t>2.78444989</t>
  </si>
  <si>
    <t>2.78449989</t>
  </si>
  <si>
    <t>2.78454989</t>
  </si>
  <si>
    <t>2.78459989</t>
  </si>
  <si>
    <t>2.78464989</t>
  </si>
  <si>
    <t>2.78469989</t>
  </si>
  <si>
    <t>2.78474989</t>
  </si>
  <si>
    <t>2.78479989</t>
  </si>
  <si>
    <t>2.78484989</t>
  </si>
  <si>
    <t>2.78489989</t>
  </si>
  <si>
    <t>2.78494989</t>
  </si>
  <si>
    <t>2.78499989</t>
  </si>
  <si>
    <t>2.78504989</t>
  </si>
  <si>
    <t>2.78509989</t>
  </si>
  <si>
    <t>2.78514989</t>
  </si>
  <si>
    <t>2.78519989</t>
  </si>
  <si>
    <t>2.78524989</t>
  </si>
  <si>
    <t>2.78529989</t>
  </si>
  <si>
    <t>2.78534989</t>
  </si>
  <si>
    <t>2.78539989</t>
  </si>
  <si>
    <t>2.78544989</t>
  </si>
  <si>
    <t>2.78549989</t>
  </si>
  <si>
    <t>2.78554989</t>
  </si>
  <si>
    <t>2.78559989</t>
  </si>
  <si>
    <t>2.78564989</t>
  </si>
  <si>
    <t>2.78569989</t>
  </si>
  <si>
    <t>2.78574989</t>
  </si>
  <si>
    <t>2.78579989</t>
  </si>
  <si>
    <t>2.78584989</t>
  </si>
  <si>
    <t>2.78589989</t>
  </si>
  <si>
    <t>2.78594989</t>
  </si>
  <si>
    <t>2.78599989</t>
  </si>
  <si>
    <t>2.78604989</t>
  </si>
  <si>
    <t>2.78609989</t>
  </si>
  <si>
    <t>2.78614989</t>
  </si>
  <si>
    <t>2.78619989</t>
  </si>
  <si>
    <t>2.78624989</t>
  </si>
  <si>
    <t>2.78629989</t>
  </si>
  <si>
    <t>2.78634989</t>
  </si>
  <si>
    <t>2.78639989</t>
  </si>
  <si>
    <t>2.78644989</t>
  </si>
  <si>
    <t>2.78649989</t>
  </si>
  <si>
    <t>2.78654989</t>
  </si>
  <si>
    <t>2.78659989</t>
  </si>
  <si>
    <t>2.78664989</t>
  </si>
  <si>
    <t>2.78669989</t>
  </si>
  <si>
    <t>2.78674989</t>
  </si>
  <si>
    <t>2.78679989</t>
  </si>
  <si>
    <t>2.78684989</t>
  </si>
  <si>
    <t>2.78689989</t>
  </si>
  <si>
    <t>2.78694989</t>
  </si>
  <si>
    <t>2.78699989</t>
  </si>
  <si>
    <t>2.78704989</t>
  </si>
  <si>
    <t>2.78709989</t>
  </si>
  <si>
    <t>2.78714989</t>
  </si>
  <si>
    <t>2.78719989</t>
  </si>
  <si>
    <t>2.78724989</t>
  </si>
  <si>
    <t>2.78729989</t>
  </si>
  <si>
    <t>2.78734989</t>
  </si>
  <si>
    <t>2.78739989</t>
  </si>
  <si>
    <t>2.78744989</t>
  </si>
  <si>
    <t>2.78749989</t>
  </si>
  <si>
    <t>2.78754989</t>
  </si>
  <si>
    <t>2.78759989</t>
  </si>
  <si>
    <t>2.78764989</t>
  </si>
  <si>
    <t>2.78769989</t>
  </si>
  <si>
    <t>2.78774989</t>
  </si>
  <si>
    <t>2.78779989</t>
  </si>
  <si>
    <t>2.78784989</t>
  </si>
  <si>
    <t>2.78789989</t>
  </si>
  <si>
    <t>2.78794989</t>
  </si>
  <si>
    <t>2.78799989</t>
  </si>
  <si>
    <t>2.78804989</t>
  </si>
  <si>
    <t>2.78809989</t>
  </si>
  <si>
    <t>2.78814989</t>
  </si>
  <si>
    <t>2.78819989</t>
  </si>
  <si>
    <t>2.78824989</t>
  </si>
  <si>
    <t>2.78829989</t>
  </si>
  <si>
    <t>2.78834989</t>
  </si>
  <si>
    <t>2.78839989</t>
  </si>
  <si>
    <t>2.78844989</t>
  </si>
  <si>
    <t>2.78849989</t>
  </si>
  <si>
    <t>2.78854989</t>
  </si>
  <si>
    <t>2.78859989</t>
  </si>
  <si>
    <t>2.78864989</t>
  </si>
  <si>
    <t>2.78869989</t>
  </si>
  <si>
    <t>2.78874989</t>
  </si>
  <si>
    <t>2.78879989</t>
  </si>
  <si>
    <t>2.78884989</t>
  </si>
  <si>
    <t>2.78889989</t>
  </si>
  <si>
    <t>2.78894989</t>
  </si>
  <si>
    <t>2.78899989</t>
  </si>
  <si>
    <t>2.78904989</t>
  </si>
  <si>
    <t>2.78909989</t>
  </si>
  <si>
    <t>2.78914989</t>
  </si>
  <si>
    <t>2.78919989</t>
  </si>
  <si>
    <t>2.78924989</t>
  </si>
  <si>
    <t>2.78929989</t>
  </si>
  <si>
    <t>2.78934989</t>
  </si>
  <si>
    <t>2.78939989</t>
  </si>
  <si>
    <t>2.78944989</t>
  </si>
  <si>
    <t>2.78949989</t>
  </si>
  <si>
    <t>2.78954989</t>
  </si>
  <si>
    <t>2.78959989</t>
  </si>
  <si>
    <t>2.78964989</t>
  </si>
  <si>
    <t>2.78969989</t>
  </si>
  <si>
    <t>2.78974989</t>
  </si>
  <si>
    <t>2.78979989</t>
  </si>
  <si>
    <t>2.78984989</t>
  </si>
  <si>
    <t>2.78989989</t>
  </si>
  <si>
    <t>2.78994989</t>
  </si>
  <si>
    <t>2.78999989</t>
  </si>
  <si>
    <t>2.79004989</t>
  </si>
  <si>
    <t>2.79009989</t>
  </si>
  <si>
    <t>2.79014989</t>
  </si>
  <si>
    <t>2.79019989</t>
  </si>
  <si>
    <t>2.79024989</t>
  </si>
  <si>
    <t>2.79029989</t>
  </si>
  <si>
    <t>2.79034989</t>
  </si>
  <si>
    <t>2.79039989</t>
  </si>
  <si>
    <t>2.79044989</t>
  </si>
  <si>
    <t>2.79049989</t>
  </si>
  <si>
    <t>2.79054989</t>
  </si>
  <si>
    <t>2.79059989</t>
  </si>
  <si>
    <t>2.79064989</t>
  </si>
  <si>
    <t>2.79069989</t>
  </si>
  <si>
    <t>2.79074989</t>
  </si>
  <si>
    <t>2.79079989</t>
  </si>
  <si>
    <t>2.79084989</t>
  </si>
  <si>
    <t>2.79089989</t>
  </si>
  <si>
    <t>2.79094989</t>
  </si>
  <si>
    <t>2.79099989</t>
  </si>
  <si>
    <t>2.79104989</t>
  </si>
  <si>
    <t>2.79109989</t>
  </si>
  <si>
    <t>2.79114989</t>
  </si>
  <si>
    <t>2.79119989</t>
  </si>
  <si>
    <t>2.79124989</t>
  </si>
  <si>
    <t>2.79129989</t>
  </si>
  <si>
    <t>2.79134989</t>
  </si>
  <si>
    <t>2.79139989</t>
  </si>
  <si>
    <t>2.79144989</t>
  </si>
  <si>
    <t>2.79149989</t>
  </si>
  <si>
    <t>2.79154989</t>
  </si>
  <si>
    <t>2.79159989</t>
  </si>
  <si>
    <t>2.79164989</t>
  </si>
  <si>
    <t>2.79169989</t>
  </si>
  <si>
    <t>2.79174989</t>
  </si>
  <si>
    <t>2.79179989</t>
  </si>
  <si>
    <t>2.79184989</t>
  </si>
  <si>
    <t>2.79189989</t>
  </si>
  <si>
    <t>2.79194989</t>
  </si>
  <si>
    <t>2.79199989</t>
  </si>
  <si>
    <t>2.79204989</t>
  </si>
  <si>
    <t>2.79209989</t>
  </si>
  <si>
    <t>2.79214989</t>
  </si>
  <si>
    <t>2.79219989</t>
  </si>
  <si>
    <t>2.79224989</t>
  </si>
  <si>
    <t>2.79229989</t>
  </si>
  <si>
    <t>2.79234989</t>
  </si>
  <si>
    <t>2.79239989</t>
  </si>
  <si>
    <t>2.79244989</t>
  </si>
  <si>
    <t>2.79249989</t>
  </si>
  <si>
    <t>2.79254989</t>
  </si>
  <si>
    <t>2.79259989</t>
  </si>
  <si>
    <t>2.79264989</t>
  </si>
  <si>
    <t>2.79269989</t>
  </si>
  <si>
    <t>2.79274989</t>
  </si>
  <si>
    <t>2.79279989</t>
  </si>
  <si>
    <t>2.79284989</t>
  </si>
  <si>
    <t>2.79289989</t>
  </si>
  <si>
    <t>2.79294989</t>
  </si>
  <si>
    <t>2.79299989</t>
  </si>
  <si>
    <t>2.79304989</t>
  </si>
  <si>
    <t>2.79309989</t>
  </si>
  <si>
    <t>2.79314989</t>
  </si>
  <si>
    <t>2.79319989</t>
  </si>
  <si>
    <t>2.79324989</t>
  </si>
  <si>
    <t>2.79329989</t>
  </si>
  <si>
    <t>2.79334989</t>
  </si>
  <si>
    <t>2.79339989</t>
  </si>
  <si>
    <t>2.79344989</t>
  </si>
  <si>
    <t>2.79349989</t>
  </si>
  <si>
    <t>2.79354989</t>
  </si>
  <si>
    <t>2.79359989</t>
  </si>
  <si>
    <t>2.79364989</t>
  </si>
  <si>
    <t>2.79369989</t>
  </si>
  <si>
    <t>2.79374989</t>
  </si>
  <si>
    <t>2.79379989</t>
  </si>
  <si>
    <t>2.79384989</t>
  </si>
  <si>
    <t>2.79389989</t>
  </si>
  <si>
    <t>2.79394989</t>
  </si>
  <si>
    <t>2.79399989</t>
  </si>
  <si>
    <t>2.79404989</t>
  </si>
  <si>
    <t>2.79409989</t>
  </si>
  <si>
    <t>2.79414989</t>
  </si>
  <si>
    <t>2.79419989</t>
  </si>
  <si>
    <t>2.79424989</t>
  </si>
  <si>
    <t>2.79429989</t>
  </si>
  <si>
    <t>2.79434989</t>
  </si>
  <si>
    <t>2.79439989</t>
  </si>
  <si>
    <t>2.79444989</t>
  </si>
  <si>
    <t>2.79449989</t>
  </si>
  <si>
    <t>2.79454989</t>
  </si>
  <si>
    <t>2.79459989</t>
  </si>
  <si>
    <t>2.79464989</t>
  </si>
  <si>
    <t>2.79469989</t>
  </si>
  <si>
    <t>2.79474989</t>
  </si>
  <si>
    <t>2.79479989</t>
  </si>
  <si>
    <t>2.79484989</t>
  </si>
  <si>
    <t>2.79489989</t>
  </si>
  <si>
    <t>2.79494989</t>
  </si>
  <si>
    <t>2.79499989</t>
  </si>
  <si>
    <t>2.79504989</t>
  </si>
  <si>
    <t>2.79509989</t>
  </si>
  <si>
    <t>2.79514989</t>
  </si>
  <si>
    <t>2.79519989</t>
  </si>
  <si>
    <t>2.79524989</t>
  </si>
  <si>
    <t>2.79529989</t>
  </si>
  <si>
    <t>2.79534989</t>
  </si>
  <si>
    <t>2.79539989</t>
  </si>
  <si>
    <t>2.79544989</t>
  </si>
  <si>
    <t>2.79549989</t>
  </si>
  <si>
    <t>2.79554989</t>
  </si>
  <si>
    <t>2.79559989</t>
  </si>
  <si>
    <t>2.79564989</t>
  </si>
  <si>
    <t>2.79569989</t>
  </si>
  <si>
    <t>2.79574989</t>
  </si>
  <si>
    <t>2.79579989</t>
  </si>
  <si>
    <t>2.79584989</t>
  </si>
  <si>
    <t>2.79589989</t>
  </si>
  <si>
    <t>2.79594989</t>
  </si>
  <si>
    <t>2.79599989</t>
  </si>
  <si>
    <t>2.79604989</t>
  </si>
  <si>
    <t>2.79609989</t>
  </si>
  <si>
    <t>2.79614989</t>
  </si>
  <si>
    <t>2.79619989</t>
  </si>
  <si>
    <t>2.79624989</t>
  </si>
  <si>
    <t>2.79629989</t>
  </si>
  <si>
    <t>2.79634989</t>
  </si>
  <si>
    <t>2.79639989</t>
  </si>
  <si>
    <t>2.79644989</t>
  </si>
  <si>
    <t>2.79649989</t>
  </si>
  <si>
    <t>2.79654989</t>
  </si>
  <si>
    <t>2.79659989</t>
  </si>
  <si>
    <t>2.79664989</t>
  </si>
  <si>
    <t>2.79669989</t>
  </si>
  <si>
    <t>2.79674989</t>
  </si>
  <si>
    <t>2.79679989</t>
  </si>
  <si>
    <t>2.79684989</t>
  </si>
  <si>
    <t>2.79689989</t>
  </si>
  <si>
    <t>2.79694989</t>
  </si>
  <si>
    <t>2.79699989</t>
  </si>
  <si>
    <t>2.79704989</t>
  </si>
  <si>
    <t>2.79709989</t>
  </si>
  <si>
    <t>2.79714989</t>
  </si>
  <si>
    <t>2.79719989</t>
  </si>
  <si>
    <t>2.79724989</t>
  </si>
  <si>
    <t>2.79729989</t>
  </si>
  <si>
    <t>2.79734989</t>
  </si>
  <si>
    <t>2.79739989</t>
  </si>
  <si>
    <t>2.79744989</t>
  </si>
  <si>
    <t>2.79749989</t>
  </si>
  <si>
    <t>2.79754989</t>
  </si>
  <si>
    <t>2.79759989</t>
  </si>
  <si>
    <t>2.79764989</t>
  </si>
  <si>
    <t>2.79769989</t>
  </si>
  <si>
    <t>2.79774989</t>
  </si>
  <si>
    <t>2.79779989</t>
  </si>
  <si>
    <t>2.79784989</t>
  </si>
  <si>
    <t>2.79789989</t>
  </si>
  <si>
    <t>2.79794989</t>
  </si>
  <si>
    <t>2.79799989</t>
  </si>
  <si>
    <t>2.79804989</t>
  </si>
  <si>
    <t>2.79809989</t>
  </si>
  <si>
    <t>2.79814989</t>
  </si>
  <si>
    <t>2.79819989</t>
  </si>
  <si>
    <t>2.79824989</t>
  </si>
  <si>
    <t>2.79829989</t>
  </si>
  <si>
    <t>2.79834989</t>
  </si>
  <si>
    <t>2.79839989</t>
  </si>
  <si>
    <t>2.79844989</t>
  </si>
  <si>
    <t>2.79849989</t>
  </si>
  <si>
    <t>2.79854989</t>
  </si>
  <si>
    <t>2.79859989</t>
  </si>
  <si>
    <t>2.79864989</t>
  </si>
  <si>
    <t>2.79869989</t>
  </si>
  <si>
    <t>2.79874989</t>
  </si>
  <si>
    <t>2.79879989</t>
  </si>
  <si>
    <t>2.79884989</t>
  </si>
  <si>
    <t>2.79889989</t>
  </si>
  <si>
    <t>2.79894989</t>
  </si>
  <si>
    <t>2.79899989</t>
  </si>
  <si>
    <t>2.79904989</t>
  </si>
  <si>
    <t>2.79909989</t>
  </si>
  <si>
    <t>2.79914989</t>
  </si>
  <si>
    <t>2.79919989</t>
  </si>
  <si>
    <t>2.79924989</t>
  </si>
  <si>
    <t>2.79929989</t>
  </si>
  <si>
    <t>2.79934989</t>
  </si>
  <si>
    <t>2.79939989</t>
  </si>
  <si>
    <t>2.79944989</t>
  </si>
  <si>
    <t>2.79949989</t>
  </si>
  <si>
    <t>2.79954989</t>
  </si>
  <si>
    <t>2.79959989</t>
  </si>
  <si>
    <t>2.79964989</t>
  </si>
  <si>
    <t>2.79969989</t>
  </si>
  <si>
    <t>2.79974989</t>
  </si>
  <si>
    <t>2.79979989</t>
  </si>
  <si>
    <t>2.79984989</t>
  </si>
  <si>
    <t>2.79989989</t>
  </si>
  <si>
    <t>2.79994989</t>
  </si>
  <si>
    <t>2.79999989</t>
  </si>
  <si>
    <t>2.80004989</t>
  </si>
  <si>
    <t>2.80009989</t>
  </si>
  <si>
    <t>2.80014989</t>
  </si>
  <si>
    <t>2.80019989</t>
  </si>
  <si>
    <t>2.80024989</t>
  </si>
  <si>
    <t>2.80029989</t>
  </si>
  <si>
    <t>2.80034989</t>
  </si>
  <si>
    <t>2.80039989</t>
  </si>
  <si>
    <t>2.80044989</t>
  </si>
  <si>
    <t>2.80049989</t>
  </si>
  <si>
    <t>2.80054989</t>
  </si>
  <si>
    <t>2.80059989</t>
  </si>
  <si>
    <t>2.80064989</t>
  </si>
  <si>
    <t>2.80069989</t>
  </si>
  <si>
    <t>2.80074989</t>
  </si>
  <si>
    <t>2.80079989</t>
  </si>
  <si>
    <t>2.80084989</t>
  </si>
  <si>
    <t>2.80089989</t>
  </si>
  <si>
    <t>2.80094989</t>
  </si>
  <si>
    <t>2.80099989</t>
  </si>
  <si>
    <t>2.80104989</t>
  </si>
  <si>
    <t>2.80109989</t>
  </si>
  <si>
    <t>2.80114989</t>
  </si>
  <si>
    <t>2.80119989</t>
  </si>
  <si>
    <t>2.80124989</t>
  </si>
  <si>
    <t>2.80129989</t>
  </si>
  <si>
    <t>2.80134989</t>
  </si>
  <si>
    <t>2.80139989</t>
  </si>
  <si>
    <t>2.80144989</t>
  </si>
  <si>
    <t>2.80149989</t>
  </si>
  <si>
    <t>2.80154989</t>
  </si>
  <si>
    <t>2.80159989</t>
  </si>
  <si>
    <t>2.80164989</t>
  </si>
  <si>
    <t>2.80169989</t>
  </si>
  <si>
    <t>2.80174989</t>
  </si>
  <si>
    <t>2.80179989</t>
  </si>
  <si>
    <t>2.80184989</t>
  </si>
  <si>
    <t>2.80189989</t>
  </si>
  <si>
    <t>2.80194989</t>
  </si>
  <si>
    <t>2.80199989</t>
  </si>
  <si>
    <t>2.80204989</t>
  </si>
  <si>
    <t>2.80209989</t>
  </si>
  <si>
    <t>2.80214989</t>
  </si>
  <si>
    <t>2.80219989</t>
  </si>
  <si>
    <t>2.80224989</t>
  </si>
  <si>
    <t>2.80229989</t>
  </si>
  <si>
    <t>2.80234989</t>
  </si>
  <si>
    <t>2.80239989</t>
  </si>
  <si>
    <t>2.80244989</t>
  </si>
  <si>
    <t>2.80249989</t>
  </si>
  <si>
    <t>2.80254989</t>
  </si>
  <si>
    <t>2.80259989</t>
  </si>
  <si>
    <t>2.80264989</t>
  </si>
  <si>
    <t>2.80269989</t>
  </si>
  <si>
    <t>2.80274989</t>
  </si>
  <si>
    <t>2.80279989</t>
  </si>
  <si>
    <t>2.80284989</t>
  </si>
  <si>
    <t>2.80289989</t>
  </si>
  <si>
    <t>2.80294989</t>
  </si>
  <si>
    <t>2.80299989</t>
  </si>
  <si>
    <t>2.80304989</t>
  </si>
  <si>
    <t>2.80309989</t>
  </si>
  <si>
    <t>2.80314989</t>
  </si>
  <si>
    <t>2.80319989</t>
  </si>
  <si>
    <t>2.80324989</t>
  </si>
  <si>
    <t>2.80329989</t>
  </si>
  <si>
    <t>2.80334989</t>
  </si>
  <si>
    <t>2.80339989</t>
  </si>
  <si>
    <t>2.80344988</t>
  </si>
  <si>
    <t>2.80349988</t>
  </si>
  <si>
    <t>2.80354988</t>
  </si>
  <si>
    <t>2.80359988</t>
  </si>
  <si>
    <t>2.80364988</t>
  </si>
  <si>
    <t>2.80369988</t>
  </si>
  <si>
    <t>2.80374988</t>
  </si>
  <si>
    <t>2.80379988</t>
  </si>
  <si>
    <t>2.80384988</t>
  </si>
  <si>
    <t>2.80389988</t>
  </si>
  <si>
    <t>2.80394988</t>
  </si>
  <si>
    <t>2.80399988</t>
  </si>
  <si>
    <t>2.80404988</t>
  </si>
  <si>
    <t>2.80409988</t>
  </si>
  <si>
    <t>2.80414988</t>
  </si>
  <si>
    <t>2.80419988</t>
  </si>
  <si>
    <t>2.80424988</t>
  </si>
  <si>
    <t>2.80429988</t>
  </si>
  <si>
    <t>2.80434988</t>
  </si>
  <si>
    <t>2.80439988</t>
  </si>
  <si>
    <t>2.80444988</t>
  </si>
  <si>
    <t>2.80449988</t>
  </si>
  <si>
    <t>2.80454988</t>
  </si>
  <si>
    <t>2.80459988</t>
  </si>
  <si>
    <t>2.80464988</t>
  </si>
  <si>
    <t>2.80469988</t>
  </si>
  <si>
    <t>2.80474988</t>
  </si>
  <si>
    <t>2.80479988</t>
  </si>
  <si>
    <t>2.80484988</t>
  </si>
  <si>
    <t>2.80489988</t>
  </si>
  <si>
    <t>2.80494988</t>
  </si>
  <si>
    <t>2.80499988</t>
  </si>
  <si>
    <t>2.80504988</t>
  </si>
  <si>
    <t>2.80509988</t>
  </si>
  <si>
    <t>2.80514988</t>
  </si>
  <si>
    <t>2.80519988</t>
  </si>
  <si>
    <t>2.80524988</t>
  </si>
  <si>
    <t>2.80529988</t>
  </si>
  <si>
    <t>2.80534988</t>
  </si>
  <si>
    <t>2.80539988</t>
  </si>
  <si>
    <t>2.80544988</t>
  </si>
  <si>
    <t>2.80549988</t>
  </si>
  <si>
    <t>2.80554988</t>
  </si>
  <si>
    <t>2.80559988</t>
  </si>
  <si>
    <t>2.80564988</t>
  </si>
  <si>
    <t>2.80569988</t>
  </si>
  <si>
    <t>2.80574988</t>
  </si>
  <si>
    <t>2.80579988</t>
  </si>
  <si>
    <t>2.80584988</t>
  </si>
  <si>
    <t>2.80589988</t>
  </si>
  <si>
    <t>2.80594988</t>
  </si>
  <si>
    <t>2.80599988</t>
  </si>
  <si>
    <t>2.80604988</t>
  </si>
  <si>
    <t>2.80609988</t>
  </si>
  <si>
    <t>2.80614988</t>
  </si>
  <si>
    <t>2.80619988</t>
  </si>
  <si>
    <t>2.80624988</t>
  </si>
  <si>
    <t>2.80629988</t>
  </si>
  <si>
    <t>2.80634988</t>
  </si>
  <si>
    <t>2.80639988</t>
  </si>
  <si>
    <t>2.80644988</t>
  </si>
  <si>
    <t>2.80649988</t>
  </si>
  <si>
    <t>2.80654988</t>
  </si>
  <si>
    <t>2.80659988</t>
  </si>
  <si>
    <t>2.80664988</t>
  </si>
  <si>
    <t>2.80669988</t>
  </si>
  <si>
    <t>2.80674988</t>
  </si>
  <si>
    <t>2.80679988</t>
  </si>
  <si>
    <t>2.80684988</t>
  </si>
  <si>
    <t>2.80689988</t>
  </si>
  <si>
    <t>2.80694988</t>
  </si>
  <si>
    <t>2.80699988</t>
  </si>
  <si>
    <t>2.80704988</t>
  </si>
  <si>
    <t>2.80709988</t>
  </si>
  <si>
    <t>2.80714988</t>
  </si>
  <si>
    <t>2.80719988</t>
  </si>
  <si>
    <t>2.80724988</t>
  </si>
  <si>
    <t>2.80729988</t>
  </si>
  <si>
    <t>2.80734988</t>
  </si>
  <si>
    <t>2.80739988</t>
  </si>
  <si>
    <t>2.80744988</t>
  </si>
  <si>
    <t>2.80749988</t>
  </si>
  <si>
    <t>2.80754988</t>
  </si>
  <si>
    <t>2.80759988</t>
  </si>
  <si>
    <t>2.80764988</t>
  </si>
  <si>
    <t>2.80769988</t>
  </si>
  <si>
    <t>2.80774988</t>
  </si>
  <si>
    <t>2.80779988</t>
  </si>
  <si>
    <t>2.80784988</t>
  </si>
  <si>
    <t>2.80789988</t>
  </si>
  <si>
    <t>2.80794988</t>
  </si>
  <si>
    <t>2.80799988</t>
  </si>
  <si>
    <t>2.80804988</t>
  </si>
  <si>
    <t>2.80809988</t>
  </si>
  <si>
    <t>2.80814988</t>
  </si>
  <si>
    <t>2.80819988</t>
  </si>
  <si>
    <t>2.80824988</t>
  </si>
  <si>
    <t>2.80829988</t>
  </si>
  <si>
    <t>2.80834988</t>
  </si>
  <si>
    <t>2.80839988</t>
  </si>
  <si>
    <t>2.80844988</t>
  </si>
  <si>
    <t>2.80849988</t>
  </si>
  <si>
    <t>2.80854988</t>
  </si>
  <si>
    <t>2.80859988</t>
  </si>
  <si>
    <t>2.80864988</t>
  </si>
  <si>
    <t>2.80869988</t>
  </si>
  <si>
    <t>2.80874988</t>
  </si>
  <si>
    <t>2.80879988</t>
  </si>
  <si>
    <t>2.80884988</t>
  </si>
  <si>
    <t>2.80889988</t>
  </si>
  <si>
    <t>2.80894988</t>
  </si>
  <si>
    <t>2.80899988</t>
  </si>
  <si>
    <t>2.80904988</t>
  </si>
  <si>
    <t>2.80909988</t>
  </si>
  <si>
    <t>2.80914988</t>
  </si>
  <si>
    <t>2.80919988</t>
  </si>
  <si>
    <t>2.80924988</t>
  </si>
  <si>
    <t>2.80929988</t>
  </si>
  <si>
    <t>2.80934988</t>
  </si>
  <si>
    <t>2.80939988</t>
  </si>
  <si>
    <t>2.80944988</t>
  </si>
  <si>
    <t>2.80949988</t>
  </si>
  <si>
    <t>2.80954988</t>
  </si>
  <si>
    <t>2.80959988</t>
  </si>
  <si>
    <t>2.80964988</t>
  </si>
  <si>
    <t>2.80969988</t>
  </si>
  <si>
    <t>2.80974988</t>
  </si>
  <si>
    <t>2.80979988</t>
  </si>
  <si>
    <t>2.80984988</t>
  </si>
  <si>
    <t>2.80989988</t>
  </si>
  <si>
    <t>2.80994988</t>
  </si>
  <si>
    <t>2.80999988</t>
  </si>
  <si>
    <t>2.81004988</t>
  </si>
  <si>
    <t>2.81009988</t>
  </si>
  <si>
    <t>2.81014988</t>
  </si>
  <si>
    <t>2.81019988</t>
  </si>
  <si>
    <t>2.81024988</t>
  </si>
  <si>
    <t>2.81029988</t>
  </si>
  <si>
    <t>2.81034988</t>
  </si>
  <si>
    <t>2.81039988</t>
  </si>
  <si>
    <t>2.81044988</t>
  </si>
  <si>
    <t>2.81049988</t>
  </si>
  <si>
    <t>2.81054988</t>
  </si>
  <si>
    <t>2.81059988</t>
  </si>
  <si>
    <t>2.81064988</t>
  </si>
  <si>
    <t>2.81069988</t>
  </si>
  <si>
    <t>2.81074988</t>
  </si>
  <si>
    <t>2.81079988</t>
  </si>
  <si>
    <t>2.81084988</t>
  </si>
  <si>
    <t>2.81089988</t>
  </si>
  <si>
    <t>2.81094988</t>
  </si>
  <si>
    <t>2.81099988</t>
  </si>
  <si>
    <t>2.81104988</t>
  </si>
  <si>
    <t>2.81109988</t>
  </si>
  <si>
    <t>2.81114988</t>
  </si>
  <si>
    <t>2.81119988</t>
  </si>
  <si>
    <t>2.81124988</t>
  </si>
  <si>
    <t>2.81129988</t>
  </si>
  <si>
    <t>2.81134988</t>
  </si>
  <si>
    <t>2.81139988</t>
  </si>
  <si>
    <t>2.81144988</t>
  </si>
  <si>
    <t>2.81149988</t>
  </si>
  <si>
    <t>2.81154988</t>
  </si>
  <si>
    <t>2.81159988</t>
  </si>
  <si>
    <t>2.81164988</t>
  </si>
  <si>
    <t>2.81169988</t>
  </si>
  <si>
    <t>2.81174988</t>
  </si>
  <si>
    <t>2.81179988</t>
  </si>
  <si>
    <t>2.81184988</t>
  </si>
  <si>
    <t>2.81189988</t>
  </si>
  <si>
    <t>2.81194988</t>
  </si>
  <si>
    <t>2.81199988</t>
  </si>
  <si>
    <t>2.81204988</t>
  </si>
  <si>
    <t>2.81209988</t>
  </si>
  <si>
    <t>2.81214988</t>
  </si>
  <si>
    <t>2.81219988</t>
  </si>
  <si>
    <t>2.81224988</t>
  </si>
  <si>
    <t>2.81229988</t>
  </si>
  <si>
    <t>2.81234988</t>
  </si>
  <si>
    <t>2.81239988</t>
  </si>
  <si>
    <t>2.81244988</t>
  </si>
  <si>
    <t>2.81249988</t>
  </si>
  <si>
    <t>2.81254988</t>
  </si>
  <si>
    <t>2.81259988</t>
  </si>
  <si>
    <t>2.81264988</t>
  </si>
  <si>
    <t>2.81269988</t>
  </si>
  <si>
    <t>2.81274988</t>
  </si>
  <si>
    <t>2.81279988</t>
  </si>
  <si>
    <t>2.81284988</t>
  </si>
  <si>
    <t>2.81289988</t>
  </si>
  <si>
    <t>2.81294988</t>
  </si>
  <si>
    <t>2.81299988</t>
  </si>
  <si>
    <t>2.81304988</t>
  </si>
  <si>
    <t>2.81309988</t>
  </si>
  <si>
    <t>2.81314988</t>
  </si>
  <si>
    <t>2.81319988</t>
  </si>
  <si>
    <t>2.81324988</t>
  </si>
  <si>
    <t>2.81329988</t>
  </si>
  <si>
    <t>2.81334988</t>
  </si>
  <si>
    <t>2.81339988</t>
  </si>
  <si>
    <t>2.81344988</t>
  </si>
  <si>
    <t>2.81349988</t>
  </si>
  <si>
    <t>2.81354988</t>
  </si>
  <si>
    <t>2.81359988</t>
  </si>
  <si>
    <t>2.81364988</t>
  </si>
  <si>
    <t>2.81369988</t>
  </si>
  <si>
    <t>2.81374988</t>
  </si>
  <si>
    <t>2.81379988</t>
  </si>
  <si>
    <t>2.81384988</t>
  </si>
  <si>
    <t>2.81389988</t>
  </si>
  <si>
    <t>2.81394988</t>
  </si>
  <si>
    <t>2.81399988</t>
  </si>
  <si>
    <t>2.81404988</t>
  </si>
  <si>
    <t>2.81409988</t>
  </si>
  <si>
    <t>2.81414988</t>
  </si>
  <si>
    <t>2.81419988</t>
  </si>
  <si>
    <t>2.81424988</t>
  </si>
  <si>
    <t>2.81429988</t>
  </si>
  <si>
    <t>2.81434988</t>
  </si>
  <si>
    <t>2.81439988</t>
  </si>
  <si>
    <t>2.81444988</t>
  </si>
  <si>
    <t>2.81449988</t>
  </si>
  <si>
    <t>2.81454988</t>
  </si>
  <si>
    <t>2.81459988</t>
  </si>
  <si>
    <t>2.81464988</t>
  </si>
  <si>
    <t>2.81469988</t>
  </si>
  <si>
    <t>2.81474988</t>
  </si>
  <si>
    <t>2.81479988</t>
  </si>
  <si>
    <t>2.81484988</t>
  </si>
  <si>
    <t>2.81489988</t>
  </si>
  <si>
    <t>2.81494988</t>
  </si>
  <si>
    <t>2.81499988</t>
  </si>
  <si>
    <t>2.81504988</t>
  </si>
  <si>
    <t>2.81509988</t>
  </si>
  <si>
    <t>2.81514988</t>
  </si>
  <si>
    <t>2.81519988</t>
  </si>
  <si>
    <t>2.81524988</t>
  </si>
  <si>
    <t>2.81529988</t>
  </si>
  <si>
    <t>2.81534988</t>
  </si>
  <si>
    <t>2.81539988</t>
  </si>
  <si>
    <t>2.81544988</t>
  </si>
  <si>
    <t>2.81549988</t>
  </si>
  <si>
    <t>2.81554988</t>
  </si>
  <si>
    <t>2.81559988</t>
  </si>
  <si>
    <t>2.81564988</t>
  </si>
  <si>
    <t>2.81569988</t>
  </si>
  <si>
    <t>2.81574988</t>
  </si>
  <si>
    <t>2.81579988</t>
  </si>
  <si>
    <t>2.81584988</t>
  </si>
  <si>
    <t>2.81589988</t>
  </si>
  <si>
    <t>2.81594988</t>
  </si>
  <si>
    <t>2.81599988</t>
  </si>
  <si>
    <t>2.81604988</t>
  </si>
  <si>
    <t>2.81609988</t>
  </si>
  <si>
    <t>2.81614988</t>
  </si>
  <si>
    <t>2.81619988</t>
  </si>
  <si>
    <t>2.81624988</t>
  </si>
  <si>
    <t>2.81629988</t>
  </si>
  <si>
    <t>2.81634988</t>
  </si>
  <si>
    <t>2.81639988</t>
  </si>
  <si>
    <t>2.81644988</t>
  </si>
  <si>
    <t>2.81649988</t>
  </si>
  <si>
    <t>2.81654988</t>
  </si>
  <si>
    <t>2.81659988</t>
  </si>
  <si>
    <t>2.81664988</t>
  </si>
  <si>
    <t>2.81669988</t>
  </si>
  <si>
    <t>2.81674988</t>
  </si>
  <si>
    <t>2.81679988</t>
  </si>
  <si>
    <t>2.81684988</t>
  </si>
  <si>
    <t>2.81689988</t>
  </si>
  <si>
    <t>2.81694988</t>
  </si>
  <si>
    <t>2.81699988</t>
  </si>
  <si>
    <t>2.81704988</t>
  </si>
  <si>
    <t>2.81709988</t>
  </si>
  <si>
    <t>2.81714988</t>
  </si>
  <si>
    <t>2.81719988</t>
  </si>
  <si>
    <t>2.81724988</t>
  </si>
  <si>
    <t>2.81729988</t>
  </si>
  <si>
    <t>2.81734988</t>
  </si>
  <si>
    <t>2.81739988</t>
  </si>
  <si>
    <t>2.81744988</t>
  </si>
  <si>
    <t>2.81749988</t>
  </si>
  <si>
    <t>2.81754988</t>
  </si>
  <si>
    <t>2.81759988</t>
  </si>
  <si>
    <t>2.81764988</t>
  </si>
  <si>
    <t>2.81769988</t>
  </si>
  <si>
    <t>2.81774988</t>
  </si>
  <si>
    <t>2.81779988</t>
  </si>
  <si>
    <t>2.81784988</t>
  </si>
  <si>
    <t>2.81789988</t>
  </si>
  <si>
    <t>2.81794988</t>
  </si>
  <si>
    <t>2.81799988</t>
  </si>
  <si>
    <t>2.81804988</t>
  </si>
  <si>
    <t>2.81809988</t>
  </si>
  <si>
    <t>2.81814988</t>
  </si>
  <si>
    <t>2.81819988</t>
  </si>
  <si>
    <t>2.81824988</t>
  </si>
  <si>
    <t>2.81829988</t>
  </si>
  <si>
    <t>2.81834988</t>
  </si>
  <si>
    <t>2.81839988</t>
  </si>
  <si>
    <t>2.81844988</t>
  </si>
  <si>
    <t>2.81849988</t>
  </si>
  <si>
    <t>2.81854988</t>
  </si>
  <si>
    <t>2.81859988</t>
  </si>
  <si>
    <t>2.81864988</t>
  </si>
  <si>
    <t>2.81869988</t>
  </si>
  <si>
    <t>2.81874988</t>
  </si>
  <si>
    <t>2.81879988</t>
  </si>
  <si>
    <t>2.81884988</t>
  </si>
  <si>
    <t>2.81889988</t>
  </si>
  <si>
    <t>2.81894988</t>
  </si>
  <si>
    <t>2.81899988</t>
  </si>
  <si>
    <t>2.81904988</t>
  </si>
  <si>
    <t>2.81909988</t>
  </si>
  <si>
    <t>2.81914988</t>
  </si>
  <si>
    <t>2.81919988</t>
  </si>
  <si>
    <t>2.81924988</t>
  </si>
  <si>
    <t>2.81929988</t>
  </si>
  <si>
    <t>2.81934988</t>
  </si>
  <si>
    <t>2.81939988</t>
  </si>
  <si>
    <t>2.81944988</t>
  </si>
  <si>
    <t>2.81949988</t>
  </si>
  <si>
    <t>2.81954988</t>
  </si>
  <si>
    <t>2.81959988</t>
  </si>
  <si>
    <t>2.81964988</t>
  </si>
  <si>
    <t>2.81969988</t>
  </si>
  <si>
    <t>2.81974988</t>
  </si>
  <si>
    <t>2.81979988</t>
  </si>
  <si>
    <t>2.81984988</t>
  </si>
  <si>
    <t>2.81989988</t>
  </si>
  <si>
    <t>2.81994988</t>
  </si>
  <si>
    <t>2.81999988</t>
  </si>
  <si>
    <t>2.82004988</t>
  </si>
  <si>
    <t>2.82009988</t>
  </si>
  <si>
    <t>2.82014988</t>
  </si>
  <si>
    <t>2.82019988</t>
  </si>
  <si>
    <t>2.82024988</t>
  </si>
  <si>
    <t>2.82029988</t>
  </si>
  <si>
    <t>2.82034988</t>
  </si>
  <si>
    <t>2.82039988</t>
  </si>
  <si>
    <t>2.82044988</t>
  </si>
  <si>
    <t>2.82049988</t>
  </si>
  <si>
    <t>2.82054988</t>
  </si>
  <si>
    <t>2.82059988</t>
  </si>
  <si>
    <t>2.82064988</t>
  </si>
  <si>
    <t>2.82069988</t>
  </si>
  <si>
    <t>2.82074988</t>
  </si>
  <si>
    <t>2.82079988</t>
  </si>
  <si>
    <t>2.82084988</t>
  </si>
  <si>
    <t>2.82089988</t>
  </si>
  <si>
    <t>2.82094988</t>
  </si>
  <si>
    <t>2.82099988</t>
  </si>
  <si>
    <t>2.82104988</t>
  </si>
  <si>
    <t>2.82109988</t>
  </si>
  <si>
    <t>2.82114988</t>
  </si>
  <si>
    <t>2.82119988</t>
  </si>
  <si>
    <t>2.82124988</t>
  </si>
  <si>
    <t>2.82129988</t>
  </si>
  <si>
    <t>2.82134988</t>
  </si>
  <si>
    <t>2.82139988</t>
  </si>
  <si>
    <t>2.82144988</t>
  </si>
  <si>
    <t>2.82149988</t>
  </si>
  <si>
    <t>2.82154988</t>
  </si>
  <si>
    <t>2.82159988</t>
  </si>
  <si>
    <t>2.82164988</t>
  </si>
  <si>
    <t>2.82169988</t>
  </si>
  <si>
    <t>2.82174988</t>
  </si>
  <si>
    <t>2.82179988</t>
  </si>
  <si>
    <t>2.82184988</t>
  </si>
  <si>
    <t>2.82189988</t>
  </si>
  <si>
    <t>2.82194988</t>
  </si>
  <si>
    <t>2.82199988</t>
  </si>
  <si>
    <t>2.82204988</t>
  </si>
  <si>
    <t>2.82209988</t>
  </si>
  <si>
    <t>2.82214988</t>
  </si>
  <si>
    <t>2.82219988</t>
  </si>
  <si>
    <t>2.82224988</t>
  </si>
  <si>
    <t>2.82229988</t>
  </si>
  <si>
    <t>2.82234988</t>
  </si>
  <si>
    <t>2.82239988</t>
  </si>
  <si>
    <t>2.82244988</t>
  </si>
  <si>
    <t>2.82249988</t>
  </si>
  <si>
    <t>2.82254988</t>
  </si>
  <si>
    <t>2.82259988</t>
  </si>
  <si>
    <t>2.82264988</t>
  </si>
  <si>
    <t>2.82269988</t>
  </si>
  <si>
    <t>2.82274988</t>
  </si>
  <si>
    <t>2.82279988</t>
  </si>
  <si>
    <t>2.82284988</t>
  </si>
  <si>
    <t>2.82289988</t>
  </si>
  <si>
    <t>2.82294988</t>
  </si>
  <si>
    <t>2.82299988</t>
  </si>
  <si>
    <t>2.82304988</t>
  </si>
  <si>
    <t>2.82309988</t>
  </si>
  <si>
    <t>2.82314988</t>
  </si>
  <si>
    <t>2.82319988</t>
  </si>
  <si>
    <t>2.82324988</t>
  </si>
  <si>
    <t>2.82329988</t>
  </si>
  <si>
    <t>2.82334988</t>
  </si>
  <si>
    <t>2.82339988</t>
  </si>
  <si>
    <t>2.82344988</t>
  </si>
  <si>
    <t>2.82349988</t>
  </si>
  <si>
    <t>2.82354988</t>
  </si>
  <si>
    <t>2.82359988</t>
  </si>
  <si>
    <t>2.82364988</t>
  </si>
  <si>
    <t>2.82369988</t>
  </si>
  <si>
    <t>2.82374988</t>
  </si>
  <si>
    <t>2.82379988</t>
  </si>
  <si>
    <t>2.82384988</t>
  </si>
  <si>
    <t>2.82389988</t>
  </si>
  <si>
    <t>2.82394988</t>
  </si>
  <si>
    <t>2.82399988</t>
  </si>
  <si>
    <t>2.82404988</t>
  </si>
  <si>
    <t>2.82409988</t>
  </si>
  <si>
    <t>2.82414988</t>
  </si>
  <si>
    <t>2.82419988</t>
  </si>
  <si>
    <t>2.82424988</t>
  </si>
  <si>
    <t>2.82429988</t>
  </si>
  <si>
    <t>2.82434988</t>
  </si>
  <si>
    <t>2.82439988</t>
  </si>
  <si>
    <t>2.82444988</t>
  </si>
  <si>
    <t>2.82449988</t>
  </si>
  <si>
    <t>2.82454988</t>
  </si>
  <si>
    <t>2.82459988</t>
  </si>
  <si>
    <t>2.82464988</t>
  </si>
  <si>
    <t>2.82469988</t>
  </si>
  <si>
    <t>2.82474988</t>
  </si>
  <si>
    <t>2.82479988</t>
  </si>
  <si>
    <t>2.82484988</t>
  </si>
  <si>
    <t>2.82489988</t>
  </si>
  <si>
    <t>2.82494988</t>
  </si>
  <si>
    <t>2.82499988</t>
  </si>
  <si>
    <t>2.82504988</t>
  </si>
  <si>
    <t>2.82509988</t>
  </si>
  <si>
    <t>2.82514988</t>
  </si>
  <si>
    <t>2.82519988</t>
  </si>
  <si>
    <t>2.82524988</t>
  </si>
  <si>
    <t>2.82529988</t>
  </si>
  <si>
    <t>2.82534988</t>
  </si>
  <si>
    <t>2.82539988</t>
  </si>
  <si>
    <t>2.82544988</t>
  </si>
  <si>
    <t>2.82549988</t>
  </si>
  <si>
    <t>2.82554988</t>
  </si>
  <si>
    <t>2.82559988</t>
  </si>
  <si>
    <t>2.82564988</t>
  </si>
  <si>
    <t>2.82569988</t>
  </si>
  <si>
    <t>2.82574988</t>
  </si>
  <si>
    <t>2.82579988</t>
  </si>
  <si>
    <t>2.82584988</t>
  </si>
  <si>
    <t>2.82589988</t>
  </si>
  <si>
    <t>2.82594988</t>
  </si>
  <si>
    <t>2.82599988</t>
  </si>
  <si>
    <t>2.82604988</t>
  </si>
  <si>
    <t>2.82609988</t>
  </si>
  <si>
    <t>2.82614988</t>
  </si>
  <si>
    <t>2.82619988</t>
  </si>
  <si>
    <t>4.64583300</t>
  </si>
  <si>
    <t>2.82624988</t>
  </si>
  <si>
    <t>2.82629988</t>
  </si>
  <si>
    <t>2.82634988</t>
  </si>
  <si>
    <t>2.82639988</t>
  </si>
  <si>
    <t>2.82644988</t>
  </si>
  <si>
    <t>2.82649988</t>
  </si>
  <si>
    <t>2.82654988</t>
  </si>
  <si>
    <t>2.82659988</t>
  </si>
  <si>
    <t>2.82664988</t>
  </si>
  <si>
    <t>2.82669988</t>
  </si>
  <si>
    <t>2.82674988</t>
  </si>
  <si>
    <t>2.82679988</t>
  </si>
  <si>
    <t>2.82684988</t>
  </si>
  <si>
    <t>2.82689988</t>
  </si>
  <si>
    <t>2.82694988</t>
  </si>
  <si>
    <t>2.82699988</t>
  </si>
  <si>
    <t>2.82704988</t>
  </si>
  <si>
    <t>2.82709988</t>
  </si>
  <si>
    <t>2.82714988</t>
  </si>
  <si>
    <t>2.82719988</t>
  </si>
  <si>
    <t>2.82724988</t>
  </si>
  <si>
    <t>2.82729988</t>
  </si>
  <si>
    <t>2.82734988</t>
  </si>
  <si>
    <t>2.82739988</t>
  </si>
  <si>
    <t>2.82744988</t>
  </si>
  <si>
    <t>2.82749988</t>
  </si>
  <si>
    <t>2.82754988</t>
  </si>
  <si>
    <t>2.82759988</t>
  </si>
  <si>
    <t>2.82764988</t>
  </si>
  <si>
    <t>2.82769988</t>
  </si>
  <si>
    <t>2.82774988</t>
  </si>
  <si>
    <t>2.82779988</t>
  </si>
  <si>
    <t>2.82784988</t>
  </si>
  <si>
    <t>2.82789988</t>
  </si>
  <si>
    <t>2.82794988</t>
  </si>
  <si>
    <t>2.82799988</t>
  </si>
  <si>
    <t>2.82804988</t>
  </si>
  <si>
    <t>2.82809988</t>
  </si>
  <si>
    <t>2.82814988</t>
  </si>
  <si>
    <t>2.82819988</t>
  </si>
  <si>
    <t>2.82824988</t>
  </si>
  <si>
    <t>2.82829988</t>
  </si>
  <si>
    <t>2.82834988</t>
  </si>
  <si>
    <t>2.82839988</t>
  </si>
  <si>
    <t>2.82844988</t>
  </si>
  <si>
    <t>2.82849988</t>
  </si>
  <si>
    <t>2.82854988</t>
  </si>
  <si>
    <t>2.82859988</t>
  </si>
  <si>
    <t>2.82864988</t>
  </si>
  <si>
    <t>2.82869988</t>
  </si>
  <si>
    <t>2.82874988</t>
  </si>
  <si>
    <t>2.82879988</t>
  </si>
  <si>
    <t>2.82884988</t>
  </si>
  <si>
    <t>2.82889988</t>
  </si>
  <si>
    <t>2.82894988</t>
  </si>
  <si>
    <t>2.82899988</t>
  </si>
  <si>
    <t>2.82904988</t>
  </si>
  <si>
    <t>2.82909988</t>
  </si>
  <si>
    <t>2.82914988</t>
  </si>
  <si>
    <t>2.82919988</t>
  </si>
  <si>
    <t>2.82924988</t>
  </si>
  <si>
    <t>2.82929988</t>
  </si>
  <si>
    <t>2.82934988</t>
  </si>
  <si>
    <t>2.82939988</t>
  </si>
  <si>
    <t>2.82944988</t>
  </si>
  <si>
    <t>2.82949988</t>
  </si>
  <si>
    <t>2.82954988</t>
  </si>
  <si>
    <t>2.82959988</t>
  </si>
  <si>
    <t>2.82964988</t>
  </si>
  <si>
    <t>2.82969988</t>
  </si>
  <si>
    <t>2.82974988</t>
  </si>
  <si>
    <t>2.82979988</t>
  </si>
  <si>
    <t>2.82984988</t>
  </si>
  <si>
    <t>2.82989988</t>
  </si>
  <si>
    <t>2.82994988</t>
  </si>
  <si>
    <t>2.82999988</t>
  </si>
  <si>
    <t>2.83004988</t>
  </si>
  <si>
    <t>2.83009988</t>
  </si>
  <si>
    <t>2.83014988</t>
  </si>
  <si>
    <t>2.83019988</t>
  </si>
  <si>
    <t>2.83024988</t>
  </si>
  <si>
    <t>2.83029988</t>
  </si>
  <si>
    <t>2.83034988</t>
  </si>
  <si>
    <t>2.83039988</t>
  </si>
  <si>
    <t>2.83044988</t>
  </si>
  <si>
    <t>2.83049988</t>
  </si>
  <si>
    <t>2.83054988</t>
  </si>
  <si>
    <t>2.83059988</t>
  </si>
  <si>
    <t>2.83064988</t>
  </si>
  <si>
    <t>2.83069988</t>
  </si>
  <si>
    <t>2.83074988</t>
  </si>
  <si>
    <t>2.83079988</t>
  </si>
  <si>
    <t>2.83084988</t>
  </si>
  <si>
    <t>2.83089988</t>
  </si>
  <si>
    <t>2.83094988</t>
  </si>
  <si>
    <t>2.83099988</t>
  </si>
  <si>
    <t>2.83104988</t>
  </si>
  <si>
    <t>2.83109988</t>
  </si>
  <si>
    <t>2.83114988</t>
  </si>
  <si>
    <t>2.83119988</t>
  </si>
  <si>
    <t>2.83124988</t>
  </si>
  <si>
    <t>2.83129988</t>
  </si>
  <si>
    <t>2.83134988</t>
  </si>
  <si>
    <t>2.83139988</t>
  </si>
  <si>
    <t>2.83144988</t>
  </si>
  <si>
    <t>2.83149988</t>
  </si>
  <si>
    <t>2.83154988</t>
  </si>
  <si>
    <t>2.83159988</t>
  </si>
  <si>
    <t>2.83164988</t>
  </si>
  <si>
    <t>2.83169988</t>
  </si>
  <si>
    <t>2.83174988</t>
  </si>
  <si>
    <t>2.83179988</t>
  </si>
  <si>
    <t>2.83184988</t>
  </si>
  <si>
    <t>2.83189988</t>
  </si>
  <si>
    <t>2.83194988</t>
  </si>
  <si>
    <t>2.83199988</t>
  </si>
  <si>
    <t>2.83204988</t>
  </si>
  <si>
    <t>2.83209988</t>
  </si>
  <si>
    <t>2.83214988</t>
  </si>
  <si>
    <t>2.83219988</t>
  </si>
  <si>
    <t>2.83224988</t>
  </si>
  <si>
    <t>2.83229988</t>
  </si>
  <si>
    <t>2.83234988</t>
  </si>
  <si>
    <t>2.83239988</t>
  </si>
  <si>
    <t>2.83244988</t>
  </si>
  <si>
    <t>2.83249988</t>
  </si>
  <si>
    <t>2.83254988</t>
  </si>
  <si>
    <t>2.83259988</t>
  </si>
  <si>
    <t>2.83264988</t>
  </si>
  <si>
    <t>2.83269988</t>
  </si>
  <si>
    <t>2.83274988</t>
  </si>
  <si>
    <t>2.83279988</t>
  </si>
  <si>
    <t>2.83284988</t>
  </si>
  <si>
    <t>2.83289988</t>
  </si>
  <si>
    <t>2.83294988</t>
  </si>
  <si>
    <t>2.83299988</t>
  </si>
  <si>
    <t>2.83304988</t>
  </si>
  <si>
    <t>2.83309988</t>
  </si>
  <si>
    <t>2.83314988</t>
  </si>
  <si>
    <t>2.83319988</t>
  </si>
  <si>
    <t>2.83324988</t>
  </si>
  <si>
    <t>2.83329988</t>
  </si>
  <si>
    <t>2.83334988</t>
  </si>
  <si>
    <t>2.83339988</t>
  </si>
  <si>
    <t>2.83344988</t>
  </si>
  <si>
    <t>2.83349988</t>
  </si>
  <si>
    <t>2.83354988</t>
  </si>
  <si>
    <t>2.83359988</t>
  </si>
  <si>
    <t>2.83364988</t>
  </si>
  <si>
    <t>2.83369988</t>
  </si>
  <si>
    <t>2.83374988</t>
  </si>
  <si>
    <t>2.83379988</t>
  </si>
  <si>
    <t>2.83384988</t>
  </si>
  <si>
    <t>2.83389988</t>
  </si>
  <si>
    <t>2.83394988</t>
  </si>
  <si>
    <t>2.83399988</t>
  </si>
  <si>
    <t>2.83404988</t>
  </si>
  <si>
    <t>2.83409988</t>
  </si>
  <si>
    <t>2.83414988</t>
  </si>
  <si>
    <t>2.83419988</t>
  </si>
  <si>
    <t>2.83424988</t>
  </si>
  <si>
    <t>2.83429988</t>
  </si>
  <si>
    <t>2.83434988</t>
  </si>
  <si>
    <t>2.83439988</t>
  </si>
  <si>
    <t>2.83444988</t>
  </si>
  <si>
    <t>2.83449988</t>
  </si>
  <si>
    <t>2.83454988</t>
  </si>
  <si>
    <t>2.83459988</t>
  </si>
  <si>
    <t>2.83464988</t>
  </si>
  <si>
    <t>2.83469988</t>
  </si>
  <si>
    <t>2.83474988</t>
  </si>
  <si>
    <t>2.83479988</t>
  </si>
  <si>
    <t>2.83484988</t>
  </si>
  <si>
    <t>2.83489988</t>
  </si>
  <si>
    <t>2.83494988</t>
  </si>
  <si>
    <t>2.83499988</t>
  </si>
  <si>
    <t>2.83504988</t>
  </si>
  <si>
    <t>2.83509988</t>
  </si>
  <si>
    <t>2.83514988</t>
  </si>
  <si>
    <t>2.83519988</t>
  </si>
  <si>
    <t>2.83524988</t>
  </si>
  <si>
    <t>2.83529988</t>
  </si>
  <si>
    <t>2.83534988</t>
  </si>
  <si>
    <t>2.83539988</t>
  </si>
  <si>
    <t>2.83544988</t>
  </si>
  <si>
    <t>2.83549988</t>
  </si>
  <si>
    <t>2.83554988</t>
  </si>
  <si>
    <t>2.83559988</t>
  </si>
  <si>
    <t>2.83564988</t>
  </si>
  <si>
    <t>2.83569988</t>
  </si>
  <si>
    <t>2.83574988</t>
  </si>
  <si>
    <t>2.83579988</t>
  </si>
  <si>
    <t>2.83584988</t>
  </si>
  <si>
    <t>2.83589988</t>
  </si>
  <si>
    <t>2.83594988</t>
  </si>
  <si>
    <t>2.83599988</t>
  </si>
  <si>
    <t>2.83604988</t>
  </si>
  <si>
    <t>2.83609988</t>
  </si>
  <si>
    <t>2.83614988</t>
  </si>
  <si>
    <t>2.83619988</t>
  </si>
  <si>
    <t>2.83624988</t>
  </si>
  <si>
    <t>2.83629988</t>
  </si>
  <si>
    <t>2.83634988</t>
  </si>
  <si>
    <t>2.83639988</t>
  </si>
  <si>
    <t>2.83644988</t>
  </si>
  <si>
    <t>2.83649988</t>
  </si>
  <si>
    <t>2.83654988</t>
  </si>
  <si>
    <t>2.83659988</t>
  </si>
  <si>
    <t>2.83664988</t>
  </si>
  <si>
    <t>2.83669988</t>
  </si>
  <si>
    <t>2.83674988</t>
  </si>
  <si>
    <t>2.83679988</t>
  </si>
  <si>
    <t>2.83684988</t>
  </si>
  <si>
    <t>2.83689988</t>
  </si>
  <si>
    <t>2.83694988</t>
  </si>
  <si>
    <t>2.83699988</t>
  </si>
  <si>
    <t>2.83704988</t>
  </si>
  <si>
    <t>2.83709988</t>
  </si>
  <si>
    <t>2.83714988</t>
  </si>
  <si>
    <t>2.83719988</t>
  </si>
  <si>
    <t>2.83724988</t>
  </si>
  <si>
    <t>2.83729988</t>
  </si>
  <si>
    <t>2.83734988</t>
  </si>
  <si>
    <t>2.83739988</t>
  </si>
  <si>
    <t>2.83744988</t>
  </si>
  <si>
    <t>2.83749988</t>
  </si>
  <si>
    <t>2.83754988</t>
  </si>
  <si>
    <t>2.83759988</t>
  </si>
  <si>
    <t>2.83764988</t>
  </si>
  <si>
    <t>2.83769988</t>
  </si>
  <si>
    <t>2.83774988</t>
  </si>
  <si>
    <t>2.83779988</t>
  </si>
  <si>
    <t>2.83784988</t>
  </si>
  <si>
    <t>2.83789988</t>
  </si>
  <si>
    <t>2.83794988</t>
  </si>
  <si>
    <t>2.83799988</t>
  </si>
  <si>
    <t>2.83804988</t>
  </si>
  <si>
    <t>2.83809988</t>
  </si>
  <si>
    <t>2.83814988</t>
  </si>
  <si>
    <t>2.83819988</t>
  </si>
  <si>
    <t>2.83824988</t>
  </si>
  <si>
    <t>2.83829988</t>
  </si>
  <si>
    <t>2.83834988</t>
  </si>
  <si>
    <t>2.83839988</t>
  </si>
  <si>
    <t>2.83844988</t>
  </si>
  <si>
    <t>2.83849988</t>
  </si>
  <si>
    <t>2.83854988</t>
  </si>
  <si>
    <t>2.83859988</t>
  </si>
  <si>
    <t>2.83864988</t>
  </si>
  <si>
    <t>2.83869988</t>
  </si>
  <si>
    <t>2.83874988</t>
  </si>
  <si>
    <t>2.83879988</t>
  </si>
  <si>
    <t>2.83884988</t>
  </si>
  <si>
    <t>2.83889988</t>
  </si>
  <si>
    <t>2.83894988</t>
  </si>
  <si>
    <t>2.83899988</t>
  </si>
  <si>
    <t>2.83904988</t>
  </si>
  <si>
    <t>2.83909988</t>
  </si>
  <si>
    <t>2.83914988</t>
  </si>
  <si>
    <t>2.83919988</t>
  </si>
  <si>
    <t>2.83924988</t>
  </si>
  <si>
    <t>2.83929988</t>
  </si>
  <si>
    <t>2.83934988</t>
  </si>
  <si>
    <t>2.83939988</t>
  </si>
  <si>
    <t>2.83944988</t>
  </si>
  <si>
    <t>2.83949988</t>
  </si>
  <si>
    <t>2.83954988</t>
  </si>
  <si>
    <t>2.83959988</t>
  </si>
  <si>
    <t>2.83964988</t>
  </si>
  <si>
    <t>2.83969988</t>
  </si>
  <si>
    <t>2.83974988</t>
  </si>
  <si>
    <t>2.83979988</t>
  </si>
  <si>
    <t>2.83984988</t>
  </si>
  <si>
    <t>2.83989988</t>
  </si>
  <si>
    <t>2.83994988</t>
  </si>
  <si>
    <t>2.83999988</t>
  </si>
  <si>
    <t>2.84004988</t>
  </si>
  <si>
    <t>2.84009988</t>
  </si>
  <si>
    <t>2.84014988</t>
  </si>
  <si>
    <t>2.84019988</t>
  </si>
  <si>
    <t>2.84024988</t>
  </si>
  <si>
    <t>2.84029988</t>
  </si>
  <si>
    <t>2.84034988</t>
  </si>
  <si>
    <t>2.84039988</t>
  </si>
  <si>
    <t>2.84044988</t>
  </si>
  <si>
    <t>2.84049988</t>
  </si>
  <si>
    <t>2.84054988</t>
  </si>
  <si>
    <t>2.84059988</t>
  </si>
  <si>
    <t>2.84064988</t>
  </si>
  <si>
    <t>2.84069988</t>
  </si>
  <si>
    <t>2.84074988</t>
  </si>
  <si>
    <t>2.84079988</t>
  </si>
  <si>
    <t>2.84084988</t>
  </si>
  <si>
    <t>2.84089988</t>
  </si>
  <si>
    <t>2.84094988</t>
  </si>
  <si>
    <t>2.84099988</t>
  </si>
  <si>
    <t>2.84104988</t>
  </si>
  <si>
    <t>2.84109988</t>
  </si>
  <si>
    <t>2.84114988</t>
  </si>
  <si>
    <t>2.84119988</t>
  </si>
  <si>
    <t>2.84124988</t>
  </si>
  <si>
    <t>2.84129988</t>
  </si>
  <si>
    <t>2.84134988</t>
  </si>
  <si>
    <t>2.84139988</t>
  </si>
  <si>
    <t>2.84144988</t>
  </si>
  <si>
    <t>2.84149988</t>
  </si>
  <si>
    <t>2.84154988</t>
  </si>
  <si>
    <t>2.84159988</t>
  </si>
  <si>
    <t>2.84164988</t>
  </si>
  <si>
    <t>2.84169988</t>
  </si>
  <si>
    <t>2.84174988</t>
  </si>
  <si>
    <t>2.84179988</t>
  </si>
  <si>
    <t>2.84184988</t>
  </si>
  <si>
    <t>2.84189988</t>
  </si>
  <si>
    <t>2.84194988</t>
  </si>
  <si>
    <t>2.84199988</t>
  </si>
  <si>
    <t>2.84204988</t>
  </si>
  <si>
    <t>2.84209988</t>
  </si>
  <si>
    <t>2.84214988</t>
  </si>
  <si>
    <t>2.84219988</t>
  </si>
  <si>
    <t>2.84224988</t>
  </si>
  <si>
    <t>2.84229988</t>
  </si>
  <si>
    <t>2.84234988</t>
  </si>
  <si>
    <t>2.84239988</t>
  </si>
  <si>
    <t>2.84244988</t>
  </si>
  <si>
    <t>2.84249988</t>
  </si>
  <si>
    <t>2.84254988</t>
  </si>
  <si>
    <t>2.84259988</t>
  </si>
  <si>
    <t>2.84264988</t>
  </si>
  <si>
    <t>2.84269988</t>
  </si>
  <si>
    <t>2.84274988</t>
  </si>
  <si>
    <t>2.84279988</t>
  </si>
  <si>
    <t>2.84284988</t>
  </si>
  <si>
    <t>2.84289988</t>
  </si>
  <si>
    <t>2.84294988</t>
  </si>
  <si>
    <t>2.84299988</t>
  </si>
  <si>
    <t>2.84304988</t>
  </si>
  <si>
    <t>2.84309988</t>
  </si>
  <si>
    <t>2.84314988</t>
  </si>
  <si>
    <t>2.84319988</t>
  </si>
  <si>
    <t>2.84324988</t>
  </si>
  <si>
    <t>2.84329988</t>
  </si>
  <si>
    <t>2.84334988</t>
  </si>
  <si>
    <t>2.84339988</t>
  </si>
  <si>
    <t>2.84344988</t>
  </si>
  <si>
    <t>2.84349988</t>
  </si>
  <si>
    <t>2.84354988</t>
  </si>
  <si>
    <t>2.84359988</t>
  </si>
  <si>
    <t>2.84364988</t>
  </si>
  <si>
    <t>2.84369988</t>
  </si>
  <si>
    <t>2.84374988</t>
  </si>
  <si>
    <t>2.84379988</t>
  </si>
  <si>
    <t>2.84384988</t>
  </si>
  <si>
    <t>2.84389988</t>
  </si>
  <si>
    <t>2.84394988</t>
  </si>
  <si>
    <t>2.84399988</t>
  </si>
  <si>
    <t>2.84404988</t>
  </si>
  <si>
    <t>2.84409988</t>
  </si>
  <si>
    <t>2.84414988</t>
  </si>
  <si>
    <t>2.84419988</t>
  </si>
  <si>
    <t>2.84424988</t>
  </si>
  <si>
    <t>2.84429988</t>
  </si>
  <si>
    <t>2.84434988</t>
  </si>
  <si>
    <t>2.84439988</t>
  </si>
  <si>
    <t>2.84444988</t>
  </si>
  <si>
    <t>2.84449988</t>
  </si>
  <si>
    <t>2.84454988</t>
  </si>
  <si>
    <t>2.84459988</t>
  </si>
  <si>
    <t>2.84464988</t>
  </si>
  <si>
    <t>2.84469988</t>
  </si>
  <si>
    <t>2.84474988</t>
  </si>
  <si>
    <t>2.84479988</t>
  </si>
  <si>
    <t>2.84484988</t>
  </si>
  <si>
    <t>2.84489988</t>
  </si>
  <si>
    <t>2.84494988</t>
  </si>
  <si>
    <t>2.84499988</t>
  </si>
  <si>
    <t>2.84504988</t>
  </si>
  <si>
    <t>2.84509988</t>
  </si>
  <si>
    <t>2.84514988</t>
  </si>
  <si>
    <t>2.84519988</t>
  </si>
  <si>
    <t>2.84524988</t>
  </si>
  <si>
    <t>2.84529988</t>
  </si>
  <si>
    <t>2.84534988</t>
  </si>
  <si>
    <t>2.84539988</t>
  </si>
  <si>
    <t>2.84544988</t>
  </si>
  <si>
    <t>2.84549988</t>
  </si>
  <si>
    <t>2.84554988</t>
  </si>
  <si>
    <t>2.84559988</t>
  </si>
  <si>
    <t>2.84564988</t>
  </si>
  <si>
    <t>2.84569988</t>
  </si>
  <si>
    <t>2.84574988</t>
  </si>
  <si>
    <t>2.84579988</t>
  </si>
  <si>
    <t>2.84584988</t>
  </si>
  <si>
    <t>2.84589988</t>
  </si>
  <si>
    <t>2.84594988</t>
  </si>
  <si>
    <t>2.84599988</t>
  </si>
  <si>
    <t>2.84604988</t>
  </si>
  <si>
    <t>2.84609988</t>
  </si>
  <si>
    <t>2.84614988</t>
  </si>
  <si>
    <t>2.84619988</t>
  </si>
  <si>
    <t>2.84624988</t>
  </si>
  <si>
    <t>2.84629988</t>
  </si>
  <si>
    <t>2.84634988</t>
  </si>
  <si>
    <t>2.84639988</t>
  </si>
  <si>
    <t>2.84644988</t>
  </si>
  <si>
    <t>2.84649988</t>
  </si>
  <si>
    <t>2.84654988</t>
  </si>
  <si>
    <t>2.84659988</t>
  </si>
  <si>
    <t>2.84664988</t>
  </si>
  <si>
    <t>2.84669988</t>
  </si>
  <si>
    <t>2.84674988</t>
  </si>
  <si>
    <t>2.84679988</t>
  </si>
  <si>
    <t>2.84684988</t>
  </si>
  <si>
    <t>2.84689988</t>
  </si>
  <si>
    <t>2.84694988</t>
  </si>
  <si>
    <t>2.84699988</t>
  </si>
  <si>
    <t>2.84704988</t>
  </si>
  <si>
    <t>2.84709988</t>
  </si>
  <si>
    <t>2.84714988</t>
  </si>
  <si>
    <t>2.84719988</t>
  </si>
  <si>
    <t>2.84724988</t>
  </si>
  <si>
    <t>2.84729988</t>
  </si>
  <si>
    <t>2.84734988</t>
  </si>
  <si>
    <t>2.84739988</t>
  </si>
  <si>
    <t>2.84744988</t>
  </si>
  <si>
    <t>2.84749988</t>
  </si>
  <si>
    <t>2.84754988</t>
  </si>
  <si>
    <t>2.84759988</t>
  </si>
  <si>
    <t>2.84764988</t>
  </si>
  <si>
    <t>2.84769988</t>
  </si>
  <si>
    <t>2.84774988</t>
  </si>
  <si>
    <t>2.84779988</t>
  </si>
  <si>
    <t>2.84784988</t>
  </si>
  <si>
    <t>2.84789988</t>
  </si>
  <si>
    <t>2.84794988</t>
  </si>
  <si>
    <t>2.84799988</t>
  </si>
  <si>
    <t>2.84804988</t>
  </si>
  <si>
    <t>2.84809988</t>
  </si>
  <si>
    <t>2.84814988</t>
  </si>
  <si>
    <t>2.84819988</t>
  </si>
  <si>
    <t>2.84824988</t>
  </si>
  <si>
    <t>2.84829988</t>
  </si>
  <si>
    <t>2.84834988</t>
  </si>
  <si>
    <t>2.84839988</t>
  </si>
  <si>
    <t>2.84844988</t>
  </si>
  <si>
    <t>2.84849988</t>
  </si>
  <si>
    <t>2.84854988</t>
  </si>
  <si>
    <t>2.84859988</t>
  </si>
  <si>
    <t>2.84864988</t>
  </si>
  <si>
    <t>2.84869988</t>
  </si>
  <si>
    <t>2.84874988</t>
  </si>
  <si>
    <t>2.84879988</t>
  </si>
  <si>
    <t>2.84884988</t>
  </si>
  <si>
    <t>2.84889988</t>
  </si>
  <si>
    <t>2.84894988</t>
  </si>
  <si>
    <t>2.84899988</t>
  </si>
  <si>
    <t>2.84904988</t>
  </si>
  <si>
    <t>2.84909988</t>
  </si>
  <si>
    <t>2.84914988</t>
  </si>
  <si>
    <t>2.84919988</t>
  </si>
  <si>
    <t>2.84924988</t>
  </si>
  <si>
    <t>2.84929988</t>
  </si>
  <si>
    <t>2.84934988</t>
  </si>
  <si>
    <t>2.84939988</t>
  </si>
  <si>
    <t>2.84944988</t>
  </si>
  <si>
    <t>2.84949988</t>
  </si>
  <si>
    <t>2.84954988</t>
  </si>
  <si>
    <t>2.84959988</t>
  </si>
  <si>
    <t>2.84964988</t>
  </si>
  <si>
    <t>2.84969988</t>
  </si>
  <si>
    <t>2.84974988</t>
  </si>
  <si>
    <t>2.84979988</t>
  </si>
  <si>
    <t>2.84984988</t>
  </si>
  <si>
    <t>2.84989988</t>
  </si>
  <si>
    <t>2.84994988</t>
  </si>
  <si>
    <t>2.84999988</t>
  </si>
  <si>
    <t>2.85004988</t>
  </si>
  <si>
    <t>2.85009988</t>
  </si>
  <si>
    <t>2.85014988</t>
  </si>
  <si>
    <t>2.85019988</t>
  </si>
  <si>
    <t>2.85024988</t>
  </si>
  <si>
    <t>2.85029988</t>
  </si>
  <si>
    <t>2.85034988</t>
  </si>
  <si>
    <t>2.85039988</t>
  </si>
  <si>
    <t>2.85044988</t>
  </si>
  <si>
    <t>2.85049988</t>
  </si>
  <si>
    <t>2.85054988</t>
  </si>
  <si>
    <t>2.85059988</t>
  </si>
  <si>
    <t>2.85064988</t>
  </si>
  <si>
    <t>2.85069988</t>
  </si>
  <si>
    <t>2.85074988</t>
  </si>
  <si>
    <t>2.85079988</t>
  </si>
  <si>
    <t>2.85084988</t>
  </si>
  <si>
    <t>2.85089988</t>
  </si>
  <si>
    <t>2.85094988</t>
  </si>
  <si>
    <t>2.85099988</t>
  </si>
  <si>
    <t>2.85104988</t>
  </si>
  <si>
    <t>2.85109988</t>
  </si>
  <si>
    <t>2.85114988</t>
  </si>
  <si>
    <t>2.85119988</t>
  </si>
  <si>
    <t>2.85124988</t>
  </si>
  <si>
    <t>2.85129988</t>
  </si>
  <si>
    <t>2.85134988</t>
  </si>
  <si>
    <t>2.85139988</t>
  </si>
  <si>
    <t>2.85144988</t>
  </si>
  <si>
    <t>2.85149988</t>
  </si>
  <si>
    <t>2.85154988</t>
  </si>
  <si>
    <t>2.85159988</t>
  </si>
  <si>
    <t>2.85164988</t>
  </si>
  <si>
    <t>2.85169988</t>
  </si>
  <si>
    <t>2.85174988</t>
  </si>
  <si>
    <t>2.85179988</t>
  </si>
  <si>
    <t>2.85184988</t>
  </si>
  <si>
    <t>2.85189988</t>
  </si>
  <si>
    <t>2.85194988</t>
  </si>
  <si>
    <t>2.85199988</t>
  </si>
  <si>
    <t>2.85204988</t>
  </si>
  <si>
    <t>2.85209988</t>
  </si>
  <si>
    <t>2.85214988</t>
  </si>
  <si>
    <t>2.85219988</t>
  </si>
  <si>
    <t>2.85224988</t>
  </si>
  <si>
    <t>2.85229988</t>
  </si>
  <si>
    <t>2.85234988</t>
  </si>
  <si>
    <t>2.85239988</t>
  </si>
  <si>
    <t>2.85244988</t>
  </si>
  <si>
    <t>2.85249988</t>
  </si>
  <si>
    <t>2.85254988</t>
  </si>
  <si>
    <t>2.85259988</t>
  </si>
  <si>
    <t>2.85264988</t>
  </si>
  <si>
    <t>2.85269988</t>
  </si>
  <si>
    <t>2.85274988</t>
  </si>
  <si>
    <t>2.85279988</t>
  </si>
  <si>
    <t>2.85284988</t>
  </si>
  <si>
    <t>2.85289988</t>
  </si>
  <si>
    <t>2.85294988</t>
  </si>
  <si>
    <t>2.85299988</t>
  </si>
  <si>
    <t>2.85304988</t>
  </si>
  <si>
    <t>2.85309988</t>
  </si>
  <si>
    <t>2.85314988</t>
  </si>
  <si>
    <t>2.85319988</t>
  </si>
  <si>
    <t>2.85324988</t>
  </si>
  <si>
    <t>2.85329988</t>
  </si>
  <si>
    <t>2.85334988</t>
  </si>
  <si>
    <t>2.85339988</t>
  </si>
  <si>
    <t>2.85344988</t>
  </si>
  <si>
    <t>2.85349988</t>
  </si>
  <si>
    <t>2.85354988</t>
  </si>
  <si>
    <t>2.85359988</t>
  </si>
  <si>
    <t>2.85364988</t>
  </si>
  <si>
    <t>2.85369988</t>
  </si>
  <si>
    <t>2.85374988</t>
  </si>
  <si>
    <t>2.85379988</t>
  </si>
  <si>
    <t>2.85384988</t>
  </si>
  <si>
    <t>2.85389988</t>
  </si>
  <si>
    <t>2.85394988</t>
  </si>
  <si>
    <t>2.85399988</t>
  </si>
  <si>
    <t>2.85404988</t>
  </si>
  <si>
    <t>2.85409988</t>
  </si>
  <si>
    <t>2.85414988</t>
  </si>
  <si>
    <t>2.85419988</t>
  </si>
  <si>
    <t>2.85424988</t>
  </si>
  <si>
    <t>2.85429988</t>
  </si>
  <si>
    <t>2.85434988</t>
  </si>
  <si>
    <t>2.85439988</t>
  </si>
  <si>
    <t>2.85444988</t>
  </si>
  <si>
    <t>2.85449988</t>
  </si>
  <si>
    <t>2.85454988</t>
  </si>
  <si>
    <t>2.85459988</t>
  </si>
  <si>
    <t>2.85464988</t>
  </si>
  <si>
    <t>2.85469988</t>
  </si>
  <si>
    <t>2.85474988</t>
  </si>
  <si>
    <t>2.85479988</t>
  </si>
  <si>
    <t>2.85484988</t>
  </si>
  <si>
    <t>2.85489988</t>
  </si>
  <si>
    <t>2.85494988</t>
  </si>
  <si>
    <t>2.85499988</t>
  </si>
  <si>
    <t>2.85504988</t>
  </si>
  <si>
    <t>2.85509988</t>
  </si>
  <si>
    <t>2.85514988</t>
  </si>
  <si>
    <t>2.85519988</t>
  </si>
  <si>
    <t>2.85524988</t>
  </si>
  <si>
    <t>2.85529988</t>
  </si>
  <si>
    <t>2.85534988</t>
  </si>
  <si>
    <t>2.85539988</t>
  </si>
  <si>
    <t>2.85544988</t>
  </si>
  <si>
    <t>2.85549988</t>
  </si>
  <si>
    <t>2.85554988</t>
  </si>
  <si>
    <t>2.85559988</t>
  </si>
  <si>
    <t>2.85564988</t>
  </si>
  <si>
    <t>2.85569988</t>
  </si>
  <si>
    <t>2.85574988</t>
  </si>
  <si>
    <t>2.85579988</t>
  </si>
  <si>
    <t>2.85584988</t>
  </si>
  <si>
    <t>2.85589988</t>
  </si>
  <si>
    <t>2.85594988</t>
  </si>
  <si>
    <t>2.85599988</t>
  </si>
  <si>
    <t>2.85604988</t>
  </si>
  <si>
    <t>2.85609988</t>
  </si>
  <si>
    <t>2.85614988</t>
  </si>
  <si>
    <t>2.85619988</t>
  </si>
  <si>
    <t>2.85624988</t>
  </si>
  <si>
    <t>2.85629988</t>
  </si>
  <si>
    <t>2.85634988</t>
  </si>
  <si>
    <t>2.85639988</t>
  </si>
  <si>
    <t>2.85644988</t>
  </si>
  <si>
    <t>2.85649988</t>
  </si>
  <si>
    <t>2.85654988</t>
  </si>
  <si>
    <t>2.85659988</t>
  </si>
  <si>
    <t>2.85664988</t>
  </si>
  <si>
    <t>2.85669988</t>
  </si>
  <si>
    <t>2.85674988</t>
  </si>
  <si>
    <t>2.85679988</t>
  </si>
  <si>
    <t>2.85684988</t>
  </si>
  <si>
    <t>2.85689988</t>
  </si>
  <si>
    <t>2.85694988</t>
  </si>
  <si>
    <t>2.85699988</t>
  </si>
  <si>
    <t>2.85704988</t>
  </si>
  <si>
    <t>2.85709988</t>
  </si>
  <si>
    <t>2.85714988</t>
  </si>
  <si>
    <t>2.85719988</t>
  </si>
  <si>
    <t>2.85724988</t>
  </si>
  <si>
    <t>2.85729988</t>
  </si>
  <si>
    <t>2.85734988</t>
  </si>
  <si>
    <t>2.85739988</t>
  </si>
  <si>
    <t>2.85744988</t>
  </si>
  <si>
    <t>2.85749988</t>
  </si>
  <si>
    <t>2.85754988</t>
  </si>
  <si>
    <t>2.85759988</t>
  </si>
  <si>
    <t>2.85764988</t>
  </si>
  <si>
    <t>2.85769988</t>
  </si>
  <si>
    <t>2.85774988</t>
  </si>
  <si>
    <t>2.85779988</t>
  </si>
  <si>
    <t>2.85784988</t>
  </si>
  <si>
    <t>2.85789988</t>
  </si>
  <si>
    <t>2.85794988</t>
  </si>
  <si>
    <t>2.85799988</t>
  </si>
  <si>
    <t>2.85804988</t>
  </si>
  <si>
    <t>2.85809988</t>
  </si>
  <si>
    <t>2.85814988</t>
  </si>
  <si>
    <t>2.85819988</t>
  </si>
  <si>
    <t>2.85824988</t>
  </si>
  <si>
    <t>2.85829988</t>
  </si>
  <si>
    <t>2.85834988</t>
  </si>
  <si>
    <t>2.85839988</t>
  </si>
  <si>
    <t>2.85844988</t>
  </si>
  <si>
    <t>2.85849988</t>
  </si>
  <si>
    <t>2.85854988</t>
  </si>
  <si>
    <t>2.85859988</t>
  </si>
  <si>
    <t>2.85864988</t>
  </si>
  <si>
    <t>2.85869988</t>
  </si>
  <si>
    <t>2.85874988</t>
  </si>
  <si>
    <t>2.85879988</t>
  </si>
  <si>
    <t>2.85884988</t>
  </si>
  <si>
    <t>2.85889988</t>
  </si>
  <si>
    <t>2.85894988</t>
  </si>
  <si>
    <t>2.85899988</t>
  </si>
  <si>
    <t>2.85904988</t>
  </si>
  <si>
    <t>2.85909988</t>
  </si>
  <si>
    <t>2.85914988</t>
  </si>
  <si>
    <t>2.85919988</t>
  </si>
  <si>
    <t>2.85924988</t>
  </si>
  <si>
    <t>2.85929988</t>
  </si>
  <si>
    <t>2.85934988</t>
  </si>
  <si>
    <t>2.85939988</t>
  </si>
  <si>
    <t>2.85944988</t>
  </si>
  <si>
    <t>2.85949988</t>
  </si>
  <si>
    <t>2.85954988</t>
  </si>
  <si>
    <t>2.85959988</t>
  </si>
  <si>
    <t>2.85964988</t>
  </si>
  <si>
    <t>2.85969988</t>
  </si>
  <si>
    <t>2.85974988</t>
  </si>
  <si>
    <t>0.30930510</t>
  </si>
  <si>
    <t>2.85979988</t>
  </si>
  <si>
    <t>2.85984988</t>
  </si>
  <si>
    <t>2.85989988</t>
  </si>
  <si>
    <t>2.85994988</t>
  </si>
  <si>
    <t>2.85999988</t>
  </si>
  <si>
    <t>2.86004988</t>
  </si>
  <si>
    <t>2.86009988</t>
  </si>
  <si>
    <t>2.86014988</t>
  </si>
  <si>
    <t>2.86019988</t>
  </si>
  <si>
    <t>2.86024988</t>
  </si>
  <si>
    <t>2.86029988</t>
  </si>
  <si>
    <t>2.86034988</t>
  </si>
  <si>
    <t>2.86039988</t>
  </si>
  <si>
    <t>2.86044988</t>
  </si>
  <si>
    <t>2.86049988</t>
  </si>
  <si>
    <t>2.86054988</t>
  </si>
  <si>
    <t>2.86059988</t>
  </si>
  <si>
    <t>2.86064988</t>
  </si>
  <si>
    <t>2.86069988</t>
  </si>
  <si>
    <t>2.86074988</t>
  </si>
  <si>
    <t>2.86079988</t>
  </si>
  <si>
    <t>2.86084988</t>
  </si>
  <si>
    <t>2.86089988</t>
  </si>
  <si>
    <t>2.86094988</t>
  </si>
  <si>
    <t>2.86099988</t>
  </si>
  <si>
    <t>2.86104988</t>
  </si>
  <si>
    <t>2.86109988</t>
  </si>
  <si>
    <t>2.86114988</t>
  </si>
  <si>
    <t>2.86119988</t>
  </si>
  <si>
    <t>2.86124988</t>
  </si>
  <si>
    <t>2.86129988</t>
  </si>
  <si>
    <t>2.86134988</t>
  </si>
  <si>
    <t>2.86139988</t>
  </si>
  <si>
    <t>2.86144988</t>
  </si>
  <si>
    <t>2.86149988</t>
  </si>
  <si>
    <t>2.86154988</t>
  </si>
  <si>
    <t>2.86159988</t>
  </si>
  <si>
    <t>2.86164988</t>
  </si>
  <si>
    <t>2.86169988</t>
  </si>
  <si>
    <t>2.86174988</t>
  </si>
  <si>
    <t>2.86179988</t>
  </si>
  <si>
    <t>2.86184988</t>
  </si>
  <si>
    <t>2.86189988</t>
  </si>
  <si>
    <t>2.86194988</t>
  </si>
  <si>
    <t>2.86199988</t>
  </si>
  <si>
    <t>2.86204988</t>
  </si>
  <si>
    <t>2.86209988</t>
  </si>
  <si>
    <t>2.86214988</t>
  </si>
  <si>
    <t>2.86219988</t>
  </si>
  <si>
    <t>2.86224988</t>
  </si>
  <si>
    <t>2.86229988</t>
  </si>
  <si>
    <t>2.86234988</t>
  </si>
  <si>
    <t>2.86239988</t>
  </si>
  <si>
    <t>2.86244988</t>
  </si>
  <si>
    <t>2.86249988</t>
  </si>
  <si>
    <t>2.86254988</t>
  </si>
  <si>
    <t>2.86259988</t>
  </si>
  <si>
    <t>2.86264988</t>
  </si>
  <si>
    <t>2.86269988</t>
  </si>
  <si>
    <t>2.86274988</t>
  </si>
  <si>
    <t>2.86279988</t>
  </si>
  <si>
    <t>2.86284988</t>
  </si>
  <si>
    <t>2.86289988</t>
  </si>
  <si>
    <t>2.86294988</t>
  </si>
  <si>
    <t>2.86299988</t>
  </si>
  <si>
    <t>2.86304988</t>
  </si>
  <si>
    <t>2.86309988</t>
  </si>
  <si>
    <t>2.86314988</t>
  </si>
  <si>
    <t>2.86319988</t>
  </si>
  <si>
    <t>2.86324988</t>
  </si>
  <si>
    <t>2.86329988</t>
  </si>
  <si>
    <t>2.86334988</t>
  </si>
  <si>
    <t>2.86339988</t>
  </si>
  <si>
    <t>2.86344988</t>
  </si>
  <si>
    <t>2.86349988</t>
  </si>
  <si>
    <t>2.86354988</t>
  </si>
  <si>
    <t>2.86359988</t>
  </si>
  <si>
    <t>2.86364988</t>
  </si>
  <si>
    <t>2.86369988</t>
  </si>
  <si>
    <t>2.86374988</t>
  </si>
  <si>
    <t>2.86379988</t>
  </si>
  <si>
    <t>2.86384988</t>
  </si>
  <si>
    <t>2.86389988</t>
  </si>
  <si>
    <t>2.86394988</t>
  </si>
  <si>
    <t>2.86399988</t>
  </si>
  <si>
    <t>2.86404988</t>
  </si>
  <si>
    <t>2.86409988</t>
  </si>
  <si>
    <t>2.86414988</t>
  </si>
  <si>
    <t>2.86419988</t>
  </si>
  <si>
    <t>2.86424988</t>
  </si>
  <si>
    <t>2.86429988</t>
  </si>
  <si>
    <t>2.86434988</t>
  </si>
  <si>
    <t>2.86439988</t>
  </si>
  <si>
    <t>2.86444988</t>
  </si>
  <si>
    <t>2.86449988</t>
  </si>
  <si>
    <t>2.86454988</t>
  </si>
  <si>
    <t>2.86459988</t>
  </si>
  <si>
    <t>2.86464988</t>
  </si>
  <si>
    <t>2.86469988</t>
  </si>
  <si>
    <t>2.86474988</t>
  </si>
  <si>
    <t>2.86479988</t>
  </si>
  <si>
    <t>2.86484988</t>
  </si>
  <si>
    <t>2.86489988</t>
  </si>
  <si>
    <t>2.86494988</t>
  </si>
  <si>
    <t>2.86499988</t>
  </si>
  <si>
    <t>2.86504988</t>
  </si>
  <si>
    <t>2.86509988</t>
  </si>
  <si>
    <t>2.86514988</t>
  </si>
  <si>
    <t>2.86519988</t>
  </si>
  <si>
    <t>2.86524988</t>
  </si>
  <si>
    <t>2.86529988</t>
  </si>
  <si>
    <t>2.86534988</t>
  </si>
  <si>
    <t>2.86539988</t>
  </si>
  <si>
    <t>2.86544988</t>
  </si>
  <si>
    <t>2.86549988</t>
  </si>
  <si>
    <t>2.86554988</t>
  </si>
  <si>
    <t>2.86559988</t>
  </si>
  <si>
    <t>2.86564988</t>
  </si>
  <si>
    <t>2.86569988</t>
  </si>
  <si>
    <t>2.86574988</t>
  </si>
  <si>
    <t>2.86579988</t>
  </si>
  <si>
    <t>2.86584988</t>
  </si>
  <si>
    <t>2.86589988</t>
  </si>
  <si>
    <t>2.86594988</t>
  </si>
  <si>
    <t>2.86599988</t>
  </si>
  <si>
    <t>2.86604988</t>
  </si>
  <si>
    <t>2.86609988</t>
  </si>
  <si>
    <t>2.86614988</t>
  </si>
  <si>
    <t>2.86619988</t>
  </si>
  <si>
    <t>2.86624988</t>
  </si>
  <si>
    <t>2.86629988</t>
  </si>
  <si>
    <t>2.86634988</t>
  </si>
  <si>
    <t>2.86639988</t>
  </si>
  <si>
    <t>2.86644988</t>
  </si>
  <si>
    <t>2.86649988</t>
  </si>
  <si>
    <t>2.86654988</t>
  </si>
  <si>
    <t>2.86659988</t>
  </si>
  <si>
    <t>2.86664988</t>
  </si>
  <si>
    <t>2.86669988</t>
  </si>
  <si>
    <t>2.86674988</t>
  </si>
  <si>
    <t>2.86679988</t>
  </si>
  <si>
    <t>2.86684988</t>
  </si>
  <si>
    <t>2.86689988</t>
  </si>
  <si>
    <t>2.86694988</t>
  </si>
  <si>
    <t>2.86699988</t>
  </si>
  <si>
    <t>2.86704988</t>
  </si>
  <si>
    <t>2.86709988</t>
  </si>
  <si>
    <t>2.86714988</t>
  </si>
  <si>
    <t>2.86719988</t>
  </si>
  <si>
    <t>2.86724988</t>
  </si>
  <si>
    <t>2.86729988</t>
  </si>
  <si>
    <t>2.86734988</t>
  </si>
  <si>
    <t>2.86739988</t>
  </si>
  <si>
    <t>2.86744988</t>
  </si>
  <si>
    <t>2.86749988</t>
  </si>
  <si>
    <t>2.86754988</t>
  </si>
  <si>
    <t>2.86759988</t>
  </si>
  <si>
    <t>2.86764988</t>
  </si>
  <si>
    <t>2.86769988</t>
  </si>
  <si>
    <t>2.86774988</t>
  </si>
  <si>
    <t>2.86779988</t>
  </si>
  <si>
    <t>2.86784988</t>
  </si>
  <si>
    <t>2.86789988</t>
  </si>
  <si>
    <t>2.86794988</t>
  </si>
  <si>
    <t>2.86799988</t>
  </si>
  <si>
    <t>2.86804988</t>
  </si>
  <si>
    <t>2.86809988</t>
  </si>
  <si>
    <t>2.86814988</t>
  </si>
  <si>
    <t>2.86819988</t>
  </si>
  <si>
    <t>2.86824988</t>
  </si>
  <si>
    <t>2.86829988</t>
  </si>
  <si>
    <t>2.86834988</t>
  </si>
  <si>
    <t>2.86839988</t>
  </si>
  <si>
    <t>2.86844988</t>
  </si>
  <si>
    <t>2.86849988</t>
  </si>
  <si>
    <t>2.86854988</t>
  </si>
  <si>
    <t>2.86859988</t>
  </si>
  <si>
    <t>2.86864988</t>
  </si>
  <si>
    <t>2.86869988</t>
  </si>
  <si>
    <t>2.86874988</t>
  </si>
  <si>
    <t>2.86879988</t>
  </si>
  <si>
    <t>2.86884988</t>
  </si>
  <si>
    <t>2.86889988</t>
  </si>
  <si>
    <t>2.86894988</t>
  </si>
  <si>
    <t>2.86899988</t>
  </si>
  <si>
    <t>2.86904988</t>
  </si>
  <si>
    <t>2.86909988</t>
  </si>
  <si>
    <t>2.86914988</t>
  </si>
  <si>
    <t>2.86919988</t>
  </si>
  <si>
    <t>2.86924988</t>
  </si>
  <si>
    <t>2.86929988</t>
  </si>
  <si>
    <t>2.86934988</t>
  </si>
  <si>
    <t>2.86939988</t>
  </si>
  <si>
    <t>2.86944988</t>
  </si>
  <si>
    <t>2.86949988</t>
  </si>
  <si>
    <t>2.86954988</t>
  </si>
  <si>
    <t>2.86959988</t>
  </si>
  <si>
    <t>2.86964988</t>
  </si>
  <si>
    <t>2.86969988</t>
  </si>
  <si>
    <t>2.86974988</t>
  </si>
  <si>
    <t>2.86979988</t>
  </si>
  <si>
    <t>2.86984988</t>
  </si>
  <si>
    <t>2.86989988</t>
  </si>
  <si>
    <t>2.86994988</t>
  </si>
  <si>
    <t>2.86999988</t>
  </si>
  <si>
    <t>2.87004988</t>
  </si>
  <si>
    <t>2.87009988</t>
  </si>
  <si>
    <t>2.87014988</t>
  </si>
  <si>
    <t>2.87019988</t>
  </si>
  <si>
    <t>2.87024988</t>
  </si>
  <si>
    <t>2.87029988</t>
  </si>
  <si>
    <t>2.87034988</t>
  </si>
  <si>
    <t>2.87039988</t>
  </si>
  <si>
    <t>2.87044988</t>
  </si>
  <si>
    <t>2.87049988</t>
  </si>
  <si>
    <t>2.87054988</t>
  </si>
  <si>
    <t>2.87059988</t>
  </si>
  <si>
    <t>2.87064988</t>
  </si>
  <si>
    <t>2.87069988</t>
  </si>
  <si>
    <t>2.87074988</t>
  </si>
  <si>
    <t>2.87079988</t>
  </si>
  <si>
    <t>2.87084988</t>
  </si>
  <si>
    <t>2.87089988</t>
  </si>
  <si>
    <t>2.87094988</t>
  </si>
  <si>
    <t>2.87099988</t>
  </si>
  <si>
    <t>2.87104988</t>
  </si>
  <si>
    <t>2.87109988</t>
  </si>
  <si>
    <t>2.87114988</t>
  </si>
  <si>
    <t>2.87119988</t>
  </si>
  <si>
    <t>2.87124988</t>
  </si>
  <si>
    <t>2.87129988</t>
  </si>
  <si>
    <t>2.87134988</t>
  </si>
  <si>
    <t>2.87139988</t>
  </si>
  <si>
    <t>2.87144988</t>
  </si>
  <si>
    <t>2.87149988</t>
  </si>
  <si>
    <t>2.87154988</t>
  </si>
  <si>
    <t>2.87159988</t>
  </si>
  <si>
    <t>2.87164988</t>
  </si>
  <si>
    <t>2.87169988</t>
  </si>
  <si>
    <t>2.87174988</t>
  </si>
  <si>
    <t>2.87179988</t>
  </si>
  <si>
    <t>2.87184988</t>
  </si>
  <si>
    <t>2.87189988</t>
  </si>
  <si>
    <t>2.87194988</t>
  </si>
  <si>
    <t>2.87199988</t>
  </si>
  <si>
    <t>2.87204988</t>
  </si>
  <si>
    <t>2.87209988</t>
  </si>
  <si>
    <t>2.87214988</t>
  </si>
  <si>
    <t>2.87219988</t>
  </si>
  <si>
    <t>2.87224988</t>
  </si>
  <si>
    <t>2.87229988</t>
  </si>
  <si>
    <t>2.87234988</t>
  </si>
  <si>
    <t>2.87239988</t>
  </si>
  <si>
    <t>2.87244988</t>
  </si>
  <si>
    <t>2.87249988</t>
  </si>
  <si>
    <t>2.87254988</t>
  </si>
  <si>
    <t>2.87259988</t>
  </si>
  <si>
    <t>2.87264988</t>
  </si>
  <si>
    <t>2.87269988</t>
  </si>
  <si>
    <t>2.87274988</t>
  </si>
  <si>
    <t>2.87279988</t>
  </si>
  <si>
    <t>2.87284988</t>
  </si>
  <si>
    <t>2.87289988</t>
  </si>
  <si>
    <t>2.87294988</t>
  </si>
  <si>
    <t>2.87299988</t>
  </si>
  <si>
    <t>2.87304988</t>
  </si>
  <si>
    <t>2.87309988</t>
  </si>
  <si>
    <t>2.87314988</t>
  </si>
  <si>
    <t>2.87319988</t>
  </si>
  <si>
    <t>2.87324988</t>
  </si>
  <si>
    <t>2.87329988</t>
  </si>
  <si>
    <t>2.87334988</t>
  </si>
  <si>
    <t>2.87339988</t>
  </si>
  <si>
    <t>2.87344988</t>
  </si>
  <si>
    <t>2.87349988</t>
  </si>
  <si>
    <t>2.87354988</t>
  </si>
  <si>
    <t>2.87359988</t>
  </si>
  <si>
    <t>2.87364988</t>
  </si>
  <si>
    <t>2.87369988</t>
  </si>
  <si>
    <t>2.87374988</t>
  </si>
  <si>
    <t>2.87379988</t>
  </si>
  <si>
    <t>2.87384988</t>
  </si>
  <si>
    <t>2.87389988</t>
  </si>
  <si>
    <t>2.87394988</t>
  </si>
  <si>
    <t>2.87399988</t>
  </si>
  <si>
    <t>2.87404988</t>
  </si>
  <si>
    <t>2.87409988</t>
  </si>
  <si>
    <t>2.87414988</t>
  </si>
  <si>
    <t>2.87419988</t>
  </si>
  <si>
    <t>2.87424988</t>
  </si>
  <si>
    <t>2.87429988</t>
  </si>
  <si>
    <t>2.87434988</t>
  </si>
  <si>
    <t>2.87439988</t>
  </si>
  <si>
    <t>2.87444988</t>
  </si>
  <si>
    <t>2.87449988</t>
  </si>
  <si>
    <t>2.87454988</t>
  </si>
  <si>
    <t>2.87459988</t>
  </si>
  <si>
    <t>2.87464988</t>
  </si>
  <si>
    <t>2.87469988</t>
  </si>
  <si>
    <t>2.87474988</t>
  </si>
  <si>
    <t>2.87479988</t>
  </si>
  <si>
    <t>2.87484988</t>
  </si>
  <si>
    <t>2.87489988</t>
  </si>
  <si>
    <t>2.87494988</t>
  </si>
  <si>
    <t>2.87499988</t>
  </si>
  <si>
    <t>2.87504988</t>
  </si>
  <si>
    <t>2.87509988</t>
  </si>
  <si>
    <t>2.87514988</t>
  </si>
  <si>
    <t>2.87519988</t>
  </si>
  <si>
    <t>2.87524988</t>
  </si>
  <si>
    <t>2.87529988</t>
  </si>
  <si>
    <t>2.87534988</t>
  </si>
  <si>
    <t>2.87539988</t>
  </si>
  <si>
    <t>2.87544988</t>
  </si>
  <si>
    <t>2.87549988</t>
  </si>
  <si>
    <t>2.87554988</t>
  </si>
  <si>
    <t>2.87559988</t>
  </si>
  <si>
    <t>2.87564988</t>
  </si>
  <si>
    <t>2.87569988</t>
  </si>
  <si>
    <t>2.87574988</t>
  </si>
  <si>
    <t>2.87579988</t>
  </si>
  <si>
    <t>2.87584988</t>
  </si>
  <si>
    <t>2.87589988</t>
  </si>
  <si>
    <t>2.87594988</t>
  </si>
  <si>
    <t>2.87599988</t>
  </si>
  <si>
    <t>2.87604988</t>
  </si>
  <si>
    <t>2.87609988</t>
  </si>
  <si>
    <t>2.87614988</t>
  </si>
  <si>
    <t>2.87619988</t>
  </si>
  <si>
    <t>2.87624988</t>
  </si>
  <si>
    <t>2.87629988</t>
  </si>
  <si>
    <t>2.87634988</t>
  </si>
  <si>
    <t>2.87639988</t>
  </si>
  <si>
    <t>2.87644988</t>
  </si>
  <si>
    <t>2.87649988</t>
  </si>
  <si>
    <t>2.87654988</t>
  </si>
  <si>
    <t>2.87659988</t>
  </si>
  <si>
    <t>2.87664988</t>
  </si>
  <si>
    <t>2.87669988</t>
  </si>
  <si>
    <t>2.87674988</t>
  </si>
  <si>
    <t>2.87679988</t>
  </si>
  <si>
    <t>2.87684988</t>
  </si>
  <si>
    <t>2.87689988</t>
  </si>
  <si>
    <t>2.87694988</t>
  </si>
  <si>
    <t>2.87699988</t>
  </si>
  <si>
    <t>2.87704988</t>
  </si>
  <si>
    <t>2.87709988</t>
  </si>
  <si>
    <t>2.87714988</t>
  </si>
  <si>
    <t>2.87719988</t>
  </si>
  <si>
    <t>2.87724988</t>
  </si>
  <si>
    <t>2.87729988</t>
  </si>
  <si>
    <t>2.87734988</t>
  </si>
  <si>
    <t>2.87739988</t>
  </si>
  <si>
    <t>2.87744988</t>
  </si>
  <si>
    <t>2.87749988</t>
  </si>
  <si>
    <t>2.87754988</t>
  </si>
  <si>
    <t>2.87759988</t>
  </si>
  <si>
    <t>2.87764988</t>
  </si>
  <si>
    <t>2.87769988</t>
  </si>
  <si>
    <t>2.87774988</t>
  </si>
  <si>
    <t>2.87779988</t>
  </si>
  <si>
    <t>2.87784988</t>
  </si>
  <si>
    <t>2.87789988</t>
  </si>
  <si>
    <t>2.87794988</t>
  </si>
  <si>
    <t>2.87799988</t>
  </si>
  <si>
    <t>2.87804988</t>
  </si>
  <si>
    <t>2.87809988</t>
  </si>
  <si>
    <t>2.87814988</t>
  </si>
  <si>
    <t>2.87819988</t>
  </si>
  <si>
    <t>2.87824988</t>
  </si>
  <si>
    <t>2.87829988</t>
  </si>
  <si>
    <t>2.87834988</t>
  </si>
  <si>
    <t>2.87839988</t>
  </si>
  <si>
    <t>2.87844988</t>
  </si>
  <si>
    <t>2.87849988</t>
  </si>
  <si>
    <t>2.87854988</t>
  </si>
  <si>
    <t>2.87859988</t>
  </si>
  <si>
    <t>2.87864988</t>
  </si>
  <si>
    <t>2.87869988</t>
  </si>
  <si>
    <t>2.87874988</t>
  </si>
  <si>
    <t>2.87879988</t>
  </si>
  <si>
    <t>2.87884988</t>
  </si>
  <si>
    <t>2.87889988</t>
  </si>
  <si>
    <t>2.87894988</t>
  </si>
  <si>
    <t>2.87899988</t>
  </si>
  <si>
    <t>2.87904988</t>
  </si>
  <si>
    <t>2.87909988</t>
  </si>
  <si>
    <t>2.87914988</t>
  </si>
  <si>
    <t>2.87919988</t>
  </si>
  <si>
    <t>2.87924988</t>
  </si>
  <si>
    <t>2.87929988</t>
  </si>
  <si>
    <t>2.87934988</t>
  </si>
  <si>
    <t>2.87939988</t>
  </si>
  <si>
    <t>2.87944988</t>
  </si>
  <si>
    <t>2.87949988</t>
  </si>
  <si>
    <t>2.87954988</t>
  </si>
  <si>
    <t>2.87959988</t>
  </si>
  <si>
    <t>2.87964988</t>
  </si>
  <si>
    <t>2.87969988</t>
  </si>
  <si>
    <t>2.87974988</t>
  </si>
  <si>
    <t>2.87979988</t>
  </si>
  <si>
    <t>2.87984988</t>
  </si>
  <si>
    <t>2.87989988</t>
  </si>
  <si>
    <t>2.87994988</t>
  </si>
  <si>
    <t>2.87999988</t>
  </si>
  <si>
    <t>2.88004988</t>
  </si>
  <si>
    <t>2.88009988</t>
  </si>
  <si>
    <t>2.88014988</t>
  </si>
  <si>
    <t>2.88019988</t>
  </si>
  <si>
    <t>2.88024988</t>
  </si>
  <si>
    <t>2.88029988</t>
  </si>
  <si>
    <t>2.88034988</t>
  </si>
  <si>
    <t>2.88039988</t>
  </si>
  <si>
    <t>2.88044988</t>
  </si>
  <si>
    <t>2.88049988</t>
  </si>
  <si>
    <t>2.88054988</t>
  </si>
  <si>
    <t>2.88059988</t>
  </si>
  <si>
    <t>2.88064988</t>
  </si>
  <si>
    <t>2.88069988</t>
  </si>
  <si>
    <t>2.88074988</t>
  </si>
  <si>
    <t>2.88079988</t>
  </si>
  <si>
    <t>2.88084988</t>
  </si>
  <si>
    <t>2.88089988</t>
  </si>
  <si>
    <t>2.88094988</t>
  </si>
  <si>
    <t>2.88099988</t>
  </si>
  <si>
    <t>2.88104988</t>
  </si>
  <si>
    <t>2.88109988</t>
  </si>
  <si>
    <t>2.88114988</t>
  </si>
  <si>
    <t>2.88119988</t>
  </si>
  <si>
    <t>2.88124988</t>
  </si>
  <si>
    <t>2.88129988</t>
  </si>
  <si>
    <t>2.88134988</t>
  </si>
  <si>
    <t>2.88139988</t>
  </si>
  <si>
    <t>2.88144988</t>
  </si>
  <si>
    <t>2.88149988</t>
  </si>
  <si>
    <t>2.88154988</t>
  </si>
  <si>
    <t>2.88159988</t>
  </si>
  <si>
    <t>2.88164988</t>
  </si>
  <si>
    <t>2.88169988</t>
  </si>
  <si>
    <t>2.88174988</t>
  </si>
  <si>
    <t>2.88179988</t>
  </si>
  <si>
    <t>2.88184988</t>
  </si>
  <si>
    <t>2.88189988</t>
  </si>
  <si>
    <t>2.88194988</t>
  </si>
  <si>
    <t>2.88199988</t>
  </si>
  <si>
    <t>2.88204988</t>
  </si>
  <si>
    <t>2.88209988</t>
  </si>
  <si>
    <t>2.88214988</t>
  </si>
  <si>
    <t>2.88219988</t>
  </si>
  <si>
    <t>2.88224988</t>
  </si>
  <si>
    <t>2.88229988</t>
  </si>
  <si>
    <t>2.88234988</t>
  </si>
  <si>
    <t>2.88239988</t>
  </si>
  <si>
    <t>2.88244988</t>
  </si>
  <si>
    <t>2.88249988</t>
  </si>
  <si>
    <t>2.88254988</t>
  </si>
  <si>
    <t>2.88259988</t>
  </si>
  <si>
    <t>2.88264988</t>
  </si>
  <si>
    <t>2.88269988</t>
  </si>
  <si>
    <t>2.88274988</t>
  </si>
  <si>
    <t>2.88279988</t>
  </si>
  <si>
    <t>2.88284988</t>
  </si>
  <si>
    <t>2.88289988</t>
  </si>
  <si>
    <t>2.88294988</t>
  </si>
  <si>
    <t>2.88299988</t>
  </si>
  <si>
    <t>2.88304988</t>
  </si>
  <si>
    <t>2.88309988</t>
  </si>
  <si>
    <t>2.88314988</t>
  </si>
  <si>
    <t>2.88319988</t>
  </si>
  <si>
    <t>2.88324988</t>
  </si>
  <si>
    <t>2.88329988</t>
  </si>
  <si>
    <t>2.88334988</t>
  </si>
  <si>
    <t>2.88339988</t>
  </si>
  <si>
    <t>2.88344988</t>
  </si>
  <si>
    <t>2.88349988</t>
  </si>
  <si>
    <t>2.88354988</t>
  </si>
  <si>
    <t>2.88359988</t>
  </si>
  <si>
    <t>2.88364988</t>
  </si>
  <si>
    <t>2.88369988</t>
  </si>
  <si>
    <t>2.88374988</t>
  </si>
  <si>
    <t>2.88379988</t>
  </si>
  <si>
    <t>2.88384988</t>
  </si>
  <si>
    <t>2.88389988</t>
  </si>
  <si>
    <t>2.88394988</t>
  </si>
  <si>
    <t>2.88399988</t>
  </si>
  <si>
    <t>2.88404988</t>
  </si>
  <si>
    <t>2.88409988</t>
  </si>
  <si>
    <t>2.88414988</t>
  </si>
  <si>
    <t>2.88419988</t>
  </si>
  <si>
    <t>2.88424988</t>
  </si>
  <si>
    <t>2.88429988</t>
  </si>
  <si>
    <t>2.88434988</t>
  </si>
  <si>
    <t>2.88439988</t>
  </si>
  <si>
    <t>2.88444988</t>
  </si>
  <si>
    <t>2.88449988</t>
  </si>
  <si>
    <t>2.88454988</t>
  </si>
  <si>
    <t>2.88459988</t>
  </si>
  <si>
    <t>2.88464988</t>
  </si>
  <si>
    <t>2.88469988</t>
  </si>
  <si>
    <t>2.88474988</t>
  </si>
  <si>
    <t>2.88479988</t>
  </si>
  <si>
    <t>2.88484988</t>
  </si>
  <si>
    <t>2.88489988</t>
  </si>
  <si>
    <t>2.88494988</t>
  </si>
  <si>
    <t>2.88499988</t>
  </si>
  <si>
    <t>2.88504988</t>
  </si>
  <si>
    <t>2.88509988</t>
  </si>
  <si>
    <t>2.88514988</t>
  </si>
  <si>
    <t>2.88519988</t>
  </si>
  <si>
    <t>2.88524988</t>
  </si>
  <si>
    <t>2.88529988</t>
  </si>
  <si>
    <t>2.88534988</t>
  </si>
  <si>
    <t>2.88539988</t>
  </si>
  <si>
    <t>2.88544988</t>
  </si>
  <si>
    <t>2.88549988</t>
  </si>
  <si>
    <t>2.88554988</t>
  </si>
  <si>
    <t>2.88559988</t>
  </si>
  <si>
    <t>2.88564988</t>
  </si>
  <si>
    <t>2.88569988</t>
  </si>
  <si>
    <t>2.88574988</t>
  </si>
  <si>
    <t>2.88579988</t>
  </si>
  <si>
    <t>2.88584988</t>
  </si>
  <si>
    <t>2.88589988</t>
  </si>
  <si>
    <t>2.88594988</t>
  </si>
  <si>
    <t>2.88599988</t>
  </si>
  <si>
    <t>2.88604988</t>
  </si>
  <si>
    <t>2.88609988</t>
  </si>
  <si>
    <t>2.88614988</t>
  </si>
  <si>
    <t>2.88619988</t>
  </si>
  <si>
    <t>2.88624988</t>
  </si>
  <si>
    <t>2.88629988</t>
  </si>
  <si>
    <t>2.88634988</t>
  </si>
  <si>
    <t>2.88639988</t>
  </si>
  <si>
    <t>2.88644988</t>
  </si>
  <si>
    <t>2.88649988</t>
  </si>
  <si>
    <t>2.88654988</t>
  </si>
  <si>
    <t>2.88659988</t>
  </si>
  <si>
    <t>2.88664988</t>
  </si>
  <si>
    <t>2.88669988</t>
  </si>
  <si>
    <t>2.88674988</t>
  </si>
  <si>
    <t>2.88679988</t>
  </si>
  <si>
    <t>2.88684988</t>
  </si>
  <si>
    <t>2.88689988</t>
  </si>
  <si>
    <t>2.88694988</t>
  </si>
  <si>
    <t>2.88699988</t>
  </si>
  <si>
    <t>2.88704988</t>
  </si>
  <si>
    <t>2.88709988</t>
  </si>
  <si>
    <t>2.88714988</t>
  </si>
  <si>
    <t>2.88719988</t>
  </si>
  <si>
    <t>2.88724988</t>
  </si>
  <si>
    <t>2.88729988</t>
  </si>
  <si>
    <t>2.88734988</t>
  </si>
  <si>
    <t>2.88739988</t>
  </si>
  <si>
    <t>2.88744988</t>
  </si>
  <si>
    <t>2.88749988</t>
  </si>
  <si>
    <t>2.88754988</t>
  </si>
  <si>
    <t>2.88759988</t>
  </si>
  <si>
    <t>2.88764988</t>
  </si>
  <si>
    <t>2.88769988</t>
  </si>
  <si>
    <t>2.88774988</t>
  </si>
  <si>
    <t>2.88779988</t>
  </si>
  <si>
    <t>2.88784988</t>
  </si>
  <si>
    <t>2.88789988</t>
  </si>
  <si>
    <t>2.88794988</t>
  </si>
  <si>
    <t>2.88799988</t>
  </si>
  <si>
    <t>2.88804988</t>
  </si>
  <si>
    <t>2.88809988</t>
  </si>
  <si>
    <t>2.88814988</t>
  </si>
  <si>
    <t>2.88819988</t>
  </si>
  <si>
    <t>2.88824988</t>
  </si>
  <si>
    <t>2.88829988</t>
  </si>
  <si>
    <t>2.88834988</t>
  </si>
  <si>
    <t>2.88839988</t>
  </si>
  <si>
    <t>2.88844988</t>
  </si>
  <si>
    <t>2.88849988</t>
  </si>
  <si>
    <t>2.88854988</t>
  </si>
  <si>
    <t>2.88859988</t>
  </si>
  <si>
    <t>2.88864988</t>
  </si>
  <si>
    <t>2.88869988</t>
  </si>
  <si>
    <t>2.88874988</t>
  </si>
  <si>
    <t>2.88879988</t>
  </si>
  <si>
    <t>2.88884988</t>
  </si>
  <si>
    <t>2.88889988</t>
  </si>
  <si>
    <t>2.88894988</t>
  </si>
  <si>
    <t>2.88899988</t>
  </si>
  <si>
    <t>2.88904988</t>
  </si>
  <si>
    <t>2.88909988</t>
  </si>
  <si>
    <t>2.88914988</t>
  </si>
  <si>
    <t>2.88919988</t>
  </si>
  <si>
    <t>2.88924988</t>
  </si>
  <si>
    <t>2.88929988</t>
  </si>
  <si>
    <t>2.88934988</t>
  </si>
  <si>
    <t>2.88939988</t>
  </si>
  <si>
    <t>2.88944988</t>
  </si>
  <si>
    <t>2.88949988</t>
  </si>
  <si>
    <t>2.88954988</t>
  </si>
  <si>
    <t>2.88959988</t>
  </si>
  <si>
    <t>2.88964988</t>
  </si>
  <si>
    <t>2.88969988</t>
  </si>
  <si>
    <t>2.88974988</t>
  </si>
  <si>
    <t>2.88979988</t>
  </si>
  <si>
    <t>2.88984988</t>
  </si>
  <si>
    <t>2.88989988</t>
  </si>
  <si>
    <t>2.88994988</t>
  </si>
  <si>
    <t>2.88999988</t>
  </si>
  <si>
    <t>2.89004988</t>
  </si>
  <si>
    <t>2.89009988</t>
  </si>
  <si>
    <t>2.89014988</t>
  </si>
  <si>
    <t>2.89019988</t>
  </si>
  <si>
    <t>2.89024988</t>
  </si>
  <si>
    <t>2.89029988</t>
  </si>
  <si>
    <t>2.89034988</t>
  </si>
  <si>
    <t>2.89039988</t>
  </si>
  <si>
    <t>2.89044988</t>
  </si>
  <si>
    <t>2.89049988</t>
  </si>
  <si>
    <t>2.89054988</t>
  </si>
  <si>
    <t>2.89059988</t>
  </si>
  <si>
    <t>2.89064988</t>
  </si>
  <si>
    <t>2.89069988</t>
  </si>
  <si>
    <t>2.89074988</t>
  </si>
  <si>
    <t>2.89079988</t>
  </si>
  <si>
    <t>2.89084988</t>
  </si>
  <si>
    <t>2.89089988</t>
  </si>
  <si>
    <t>2.89094988</t>
  </si>
  <si>
    <t>2.89099988</t>
  </si>
  <si>
    <t>2.89104988</t>
  </si>
  <si>
    <t>2.89109988</t>
  </si>
  <si>
    <t>2.89114988</t>
  </si>
  <si>
    <t>2.89119988</t>
  </si>
  <si>
    <t>2.89124988</t>
  </si>
  <si>
    <t>2.89129988</t>
  </si>
  <si>
    <t>2.89134988</t>
  </si>
  <si>
    <t>2.89139988</t>
  </si>
  <si>
    <t>2.89144988</t>
  </si>
  <si>
    <t>2.89149988</t>
  </si>
  <si>
    <t>2.89154988</t>
  </si>
  <si>
    <t>2.89159988</t>
  </si>
  <si>
    <t>2.89164988</t>
  </si>
  <si>
    <t>2.89169988</t>
  </si>
  <si>
    <t>2.89174988</t>
  </si>
  <si>
    <t>2.89179988</t>
  </si>
  <si>
    <t>2.89184988</t>
  </si>
  <si>
    <t>2.89189988</t>
  </si>
  <si>
    <t>2.89194988</t>
  </si>
  <si>
    <t>2.89199988</t>
  </si>
  <si>
    <t>2.89204988</t>
  </si>
  <si>
    <t>2.89209988</t>
  </si>
  <si>
    <t>2.89214988</t>
  </si>
  <si>
    <t>2.89219988</t>
  </si>
  <si>
    <t>2.89224988</t>
  </si>
  <si>
    <t>2.89229988</t>
  </si>
  <si>
    <t>2.89234988</t>
  </si>
  <si>
    <t>2.89239988</t>
  </si>
  <si>
    <t>2.89244988</t>
  </si>
  <si>
    <t>2.89249988</t>
  </si>
  <si>
    <t>2.89254988</t>
  </si>
  <si>
    <t>2.89259988</t>
  </si>
  <si>
    <t>2.89264988</t>
  </si>
  <si>
    <t>2.89269988</t>
  </si>
  <si>
    <t>2.89274988</t>
  </si>
  <si>
    <t>2.89279988</t>
  </si>
  <si>
    <t>2.89284988</t>
  </si>
  <si>
    <t>2.89289988</t>
  </si>
  <si>
    <t>2.89294988</t>
  </si>
  <si>
    <t>2.89299988</t>
  </si>
  <si>
    <t>2.89304988</t>
  </si>
  <si>
    <t>2.89309988</t>
  </si>
  <si>
    <t>2.89314988</t>
  </si>
  <si>
    <t>2.89319988</t>
  </si>
  <si>
    <t>2.89324988</t>
  </si>
  <si>
    <t>2.89329988</t>
  </si>
  <si>
    <t>2.89334988</t>
  </si>
  <si>
    <t>2.89339988</t>
  </si>
  <si>
    <t>2.89344988</t>
  </si>
  <si>
    <t>2.89349988</t>
  </si>
  <si>
    <t>2.89354988</t>
  </si>
  <si>
    <t>2.89359988</t>
  </si>
  <si>
    <t>2.89364988</t>
  </si>
  <si>
    <t>2.89369988</t>
  </si>
  <si>
    <t>2.89374988</t>
  </si>
  <si>
    <t>2.89379988</t>
  </si>
  <si>
    <t>2.89384988</t>
  </si>
  <si>
    <t>2.89389988</t>
  </si>
  <si>
    <t>2.89394988</t>
  </si>
  <si>
    <t>2.89399988</t>
  </si>
  <si>
    <t>2.89404988</t>
  </si>
  <si>
    <t>2.89409988</t>
  </si>
  <si>
    <t>2.89414988</t>
  </si>
  <si>
    <t>2.89419988</t>
  </si>
  <si>
    <t>2.89424988</t>
  </si>
  <si>
    <t>2.89429988</t>
  </si>
  <si>
    <t>2.89434988</t>
  </si>
  <si>
    <t>2.89439988</t>
  </si>
  <si>
    <t>2.89444988</t>
  </si>
  <si>
    <t>2.89449988</t>
  </si>
  <si>
    <t>2.89454988</t>
  </si>
  <si>
    <t>2.89459988</t>
  </si>
  <si>
    <t>2.89464988</t>
  </si>
  <si>
    <t>2.89469988</t>
  </si>
  <si>
    <t>2.89474988</t>
  </si>
  <si>
    <t>2.89479988</t>
  </si>
  <si>
    <t>2.89484988</t>
  </si>
  <si>
    <t>2.89489988</t>
  </si>
  <si>
    <t>2.89494988</t>
  </si>
  <si>
    <t>2.89499988</t>
  </si>
  <si>
    <t>2.89504988</t>
  </si>
  <si>
    <t>2.89509988</t>
  </si>
  <si>
    <t>2.89514988</t>
  </si>
  <si>
    <t>2.89519988</t>
  </si>
  <si>
    <t>2.89524988</t>
  </si>
  <si>
    <t>2.89529988</t>
  </si>
  <si>
    <t>2.89534988</t>
  </si>
  <si>
    <t>2.89539988</t>
  </si>
  <si>
    <t>2.89544988</t>
  </si>
  <si>
    <t>2.89549988</t>
  </si>
  <si>
    <t>2.89554988</t>
  </si>
  <si>
    <t>2.89559988</t>
  </si>
  <si>
    <t>2.89564988</t>
  </si>
  <si>
    <t>2.89569988</t>
  </si>
  <si>
    <t>2.89574988</t>
  </si>
  <si>
    <t>2.89579988</t>
  </si>
  <si>
    <t>2.89584988</t>
  </si>
  <si>
    <t>2.89589988</t>
  </si>
  <si>
    <t>2.89594988</t>
  </si>
  <si>
    <t>2.89599988</t>
  </si>
  <si>
    <t>2.89604988</t>
  </si>
  <si>
    <t>2.89609988</t>
  </si>
  <si>
    <t>2.89614988</t>
  </si>
  <si>
    <t>2.89619988</t>
  </si>
  <si>
    <t>2.89624988</t>
  </si>
  <si>
    <t>2.89629988</t>
  </si>
  <si>
    <t>2.89634988</t>
  </si>
  <si>
    <t>2.89639988</t>
  </si>
  <si>
    <t>2.89644988</t>
  </si>
  <si>
    <t>2.89649988</t>
  </si>
  <si>
    <t>2.89654988</t>
  </si>
  <si>
    <t>2.89659988</t>
  </si>
  <si>
    <t>2.89664988</t>
  </si>
  <si>
    <t>2.89669988</t>
  </si>
  <si>
    <t>2.89674988</t>
  </si>
  <si>
    <t>2.89679988</t>
  </si>
  <si>
    <t>2.89684988</t>
  </si>
  <si>
    <t>2.89689988</t>
  </si>
  <si>
    <t>2.89694988</t>
  </si>
  <si>
    <t>2.89699988</t>
  </si>
  <si>
    <t>2.89704988</t>
  </si>
  <si>
    <t>2.89709988</t>
  </si>
  <si>
    <t>2.89714988</t>
  </si>
  <si>
    <t>2.89719988</t>
  </si>
  <si>
    <t>2.89724988</t>
  </si>
  <si>
    <t>2.89729988</t>
  </si>
  <si>
    <t>2.89734988</t>
  </si>
  <si>
    <t>2.89739988</t>
  </si>
  <si>
    <t>2.89744988</t>
  </si>
  <si>
    <t>2.89749988</t>
  </si>
  <si>
    <t>2.89754988</t>
  </si>
  <si>
    <t>2.89759988</t>
  </si>
  <si>
    <t>2.89764988</t>
  </si>
  <si>
    <t>2.89769988</t>
  </si>
  <si>
    <t>2.89774988</t>
  </si>
  <si>
    <t>2.89779988</t>
  </si>
  <si>
    <t>2.89784988</t>
  </si>
  <si>
    <t>2.89789988</t>
  </si>
  <si>
    <t>2.89794988</t>
  </si>
  <si>
    <t>2.89799988</t>
  </si>
  <si>
    <t>2.89804988</t>
  </si>
  <si>
    <t>2.89809988</t>
  </si>
  <si>
    <t>2.89814988</t>
  </si>
  <si>
    <t>2.89819988</t>
  </si>
  <si>
    <t>2.89824988</t>
  </si>
  <si>
    <t>2.89829988</t>
  </si>
  <si>
    <t>2.89834988</t>
  </si>
  <si>
    <t>2.89839988</t>
  </si>
  <si>
    <t>2.89844988</t>
  </si>
  <si>
    <t>2.89849988</t>
  </si>
  <si>
    <t>2.89854988</t>
  </si>
  <si>
    <t>2.89859988</t>
  </si>
  <si>
    <t>2.89864988</t>
  </si>
  <si>
    <t>2.89869988</t>
  </si>
  <si>
    <t>2.89874988</t>
  </si>
  <si>
    <t>2.89879988</t>
  </si>
  <si>
    <t>2.89884988</t>
  </si>
  <si>
    <t>2.89889988</t>
  </si>
  <si>
    <t>2.89894988</t>
  </si>
  <si>
    <t>2.89899988</t>
  </si>
  <si>
    <t>2.89904988</t>
  </si>
  <si>
    <t>2.89909988</t>
  </si>
  <si>
    <t>2.89914988</t>
  </si>
  <si>
    <t>2.89919988</t>
  </si>
  <si>
    <t>2.89924988</t>
  </si>
  <si>
    <t>2.89929988</t>
  </si>
  <si>
    <t>2.89934988</t>
  </si>
  <si>
    <t>2.89939988</t>
  </si>
  <si>
    <t>2.89944988</t>
  </si>
  <si>
    <t>2.89949988</t>
  </si>
  <si>
    <t>2.89954988</t>
  </si>
  <si>
    <t>2.89959988</t>
  </si>
  <si>
    <t>2.89964988</t>
  </si>
  <si>
    <t>2.89969988</t>
  </si>
  <si>
    <t>2.89974988</t>
  </si>
  <si>
    <t>2.89979988</t>
  </si>
  <si>
    <t>2.89984988</t>
  </si>
  <si>
    <t>2.89989988</t>
  </si>
  <si>
    <t>2.89994988</t>
  </si>
  <si>
    <t>2.89999988</t>
  </si>
  <si>
    <t>2.90004988</t>
  </si>
  <si>
    <t>2.90009988</t>
  </si>
  <si>
    <t>2.90014988</t>
  </si>
  <si>
    <t>2.90019988</t>
  </si>
  <si>
    <t>2.90024988</t>
  </si>
  <si>
    <t>2.90029988</t>
  </si>
  <si>
    <t>2.90034988</t>
  </si>
  <si>
    <t>2.90039988</t>
  </si>
  <si>
    <t>2.90044988</t>
  </si>
  <si>
    <t>2.90049988</t>
  </si>
  <si>
    <t>2.90054988</t>
  </si>
  <si>
    <t>2.90059988</t>
  </si>
  <si>
    <t>2.90064988</t>
  </si>
  <si>
    <t>2.90069988</t>
  </si>
  <si>
    <t>2.90074988</t>
  </si>
  <si>
    <t>2.90079988</t>
  </si>
  <si>
    <t>2.90084988</t>
  </si>
  <si>
    <t>2.90089988</t>
  </si>
  <si>
    <t>2.90094988</t>
  </si>
  <si>
    <t>2.90099988</t>
  </si>
  <si>
    <t>2.90104988</t>
  </si>
  <si>
    <t>2.90109988</t>
  </si>
  <si>
    <t>2.90114988</t>
  </si>
  <si>
    <t>2.90119988</t>
  </si>
  <si>
    <t>2.90124988</t>
  </si>
  <si>
    <t>2.90129988</t>
  </si>
  <si>
    <t>2.90134988</t>
  </si>
  <si>
    <t>2.90139988</t>
  </si>
  <si>
    <t>2.90144988</t>
  </si>
  <si>
    <t>2.90149988</t>
  </si>
  <si>
    <t>2.90154988</t>
  </si>
  <si>
    <t>2.90159988</t>
  </si>
  <si>
    <t>2.90164988</t>
  </si>
  <si>
    <t>2.90169988</t>
  </si>
  <si>
    <t>2.90174988</t>
  </si>
  <si>
    <t>2.90179988</t>
  </si>
  <si>
    <t>2.90184988</t>
  </si>
  <si>
    <t>2.90189988</t>
  </si>
  <si>
    <t>2.90194988</t>
  </si>
  <si>
    <t>2.90199988</t>
  </si>
  <si>
    <t>2.90204988</t>
  </si>
  <si>
    <t>2.90209988</t>
  </si>
  <si>
    <t>2.90214988</t>
  </si>
  <si>
    <t>2.90219988</t>
  </si>
  <si>
    <t>2.90224988</t>
  </si>
  <si>
    <t>2.90229988</t>
  </si>
  <si>
    <t>2.90234988</t>
  </si>
  <si>
    <t>2.90239988</t>
  </si>
  <si>
    <t>2.90244988</t>
  </si>
  <si>
    <t>2.90249988</t>
  </si>
  <si>
    <t>2.90254988</t>
  </si>
  <si>
    <t>2.90259988</t>
  </si>
  <si>
    <t>2.90264988</t>
  </si>
  <si>
    <t>2.90269988</t>
  </si>
  <si>
    <t>2.90274988</t>
  </si>
  <si>
    <t>2.90279988</t>
  </si>
  <si>
    <t>2.90284988</t>
  </si>
  <si>
    <t>2.90289988</t>
  </si>
  <si>
    <t>2.90294988</t>
  </si>
  <si>
    <t>2.90299988</t>
  </si>
  <si>
    <t>2.90304988</t>
  </si>
  <si>
    <t>2.90309988</t>
  </si>
  <si>
    <t>2.90314988</t>
  </si>
  <si>
    <t>2.90319988</t>
  </si>
  <si>
    <t>2.90324988</t>
  </si>
  <si>
    <t>2.90329988</t>
  </si>
  <si>
    <t>2.90334988</t>
  </si>
  <si>
    <t>2.90339988</t>
  </si>
  <si>
    <t>2.90344988</t>
  </si>
  <si>
    <t>2.90349988</t>
  </si>
  <si>
    <t>2.90354988</t>
  </si>
  <si>
    <t>2.90359988</t>
  </si>
  <si>
    <t>2.90364988</t>
  </si>
  <si>
    <t>2.90369988</t>
  </si>
  <si>
    <t>2.90374988</t>
  </si>
  <si>
    <t>2.90379988</t>
  </si>
  <si>
    <t>2.90384988</t>
  </si>
  <si>
    <t>2.90389988</t>
  </si>
  <si>
    <t>2.90394988</t>
  </si>
  <si>
    <t>2.90399988</t>
  </si>
  <si>
    <t>2.90404988</t>
  </si>
  <si>
    <t>2.90409988</t>
  </si>
  <si>
    <t>2.90414988</t>
  </si>
  <si>
    <t>2.90419988</t>
  </si>
  <si>
    <t>2.90424988</t>
  </si>
  <si>
    <t>2.90429988</t>
  </si>
  <si>
    <t>2.90434988</t>
  </si>
  <si>
    <t>2.90439988</t>
  </si>
  <si>
    <t>2.90444988</t>
  </si>
  <si>
    <t>2.90449988</t>
  </si>
  <si>
    <t>2.90454988</t>
  </si>
  <si>
    <t>2.90459988</t>
  </si>
  <si>
    <t>2.90464988</t>
  </si>
  <si>
    <t>2.90469988</t>
  </si>
  <si>
    <t>2.90474988</t>
  </si>
  <si>
    <t>2.90479988</t>
  </si>
  <si>
    <t>2.90484988</t>
  </si>
  <si>
    <t>2.90489988</t>
  </si>
  <si>
    <t>2.90494988</t>
  </si>
  <si>
    <t>2.90499988</t>
  </si>
  <si>
    <t>2.90504988</t>
  </si>
  <si>
    <t>2.90509988</t>
  </si>
  <si>
    <t>2.90514988</t>
  </si>
  <si>
    <t>2.90519988</t>
  </si>
  <si>
    <t>2.90524988</t>
  </si>
  <si>
    <t>2.90529988</t>
  </si>
  <si>
    <t>2.90534988</t>
  </si>
  <si>
    <t>2.90539988</t>
  </si>
  <si>
    <t>2.90544988</t>
  </si>
  <si>
    <t>2.90549988</t>
  </si>
  <si>
    <t>2.90554988</t>
  </si>
  <si>
    <t>2.90559988</t>
  </si>
  <si>
    <t>2.90564988</t>
  </si>
  <si>
    <t>2.90569988</t>
  </si>
  <si>
    <t>2.90574988</t>
  </si>
  <si>
    <t>2.90579988</t>
  </si>
  <si>
    <t>2.90584988</t>
  </si>
  <si>
    <t>2.90589988</t>
  </si>
  <si>
    <t>2.90594988</t>
  </si>
  <si>
    <t>2.90599988</t>
  </si>
  <si>
    <t>2.90604988</t>
  </si>
  <si>
    <t>2.90609988</t>
  </si>
  <si>
    <t>2.90614988</t>
  </si>
  <si>
    <t>2.90619988</t>
  </si>
  <si>
    <t>2.90624988</t>
  </si>
  <si>
    <t>2.90629988</t>
  </si>
  <si>
    <t>2.90634988</t>
  </si>
  <si>
    <t>2.90639988</t>
  </si>
  <si>
    <t>2.90644988</t>
  </si>
  <si>
    <t>2.90649988</t>
  </si>
  <si>
    <t>2.90654988</t>
  </si>
  <si>
    <t>2.90659988</t>
  </si>
  <si>
    <t>2.90664988</t>
  </si>
  <si>
    <t>2.90669988</t>
  </si>
  <si>
    <t>2.90674988</t>
  </si>
  <si>
    <t>2.90679988</t>
  </si>
  <si>
    <t>2.90684988</t>
  </si>
  <si>
    <t>2.90689988</t>
  </si>
  <si>
    <t>2.90694988</t>
  </si>
  <si>
    <t>2.90699988</t>
  </si>
  <si>
    <t>2.90704988</t>
  </si>
  <si>
    <t>2.90709988</t>
  </si>
  <si>
    <t>2.90714988</t>
  </si>
  <si>
    <t>2.90719988</t>
  </si>
  <si>
    <t>2.90724988</t>
  </si>
  <si>
    <t>2.90729988</t>
  </si>
  <si>
    <t>2.90734988</t>
  </si>
  <si>
    <t>2.90739988</t>
  </si>
  <si>
    <t>2.90744988</t>
  </si>
  <si>
    <t>2.90749988</t>
  </si>
  <si>
    <t>2.90754988</t>
  </si>
  <si>
    <t>2.90759988</t>
  </si>
  <si>
    <t>2.90764988</t>
  </si>
  <si>
    <t>2.90769988</t>
  </si>
  <si>
    <t>2.90774988</t>
  </si>
  <si>
    <t>2.90779988</t>
  </si>
  <si>
    <t>2.90784988</t>
  </si>
  <si>
    <t>2.90789988</t>
  </si>
  <si>
    <t>2.90794988</t>
  </si>
  <si>
    <t>2.90799988</t>
  </si>
  <si>
    <t>2.90804988</t>
  </si>
  <si>
    <t>2.90809988</t>
  </si>
  <si>
    <t>2.90814988</t>
  </si>
  <si>
    <t>2.90819988</t>
  </si>
  <si>
    <t>2.90824988</t>
  </si>
  <si>
    <t>2.90829988</t>
  </si>
  <si>
    <t>2.90834988</t>
  </si>
  <si>
    <t>2.90839988</t>
  </si>
  <si>
    <t>2.90844988</t>
  </si>
  <si>
    <t>2.90849988</t>
  </si>
  <si>
    <t>2.90854988</t>
  </si>
  <si>
    <t>2.90859988</t>
  </si>
  <si>
    <t>2.90864988</t>
  </si>
  <si>
    <t>2.90869988</t>
  </si>
  <si>
    <t>2.90874988</t>
  </si>
  <si>
    <t>2.90879988</t>
  </si>
  <si>
    <t>2.90884988</t>
  </si>
  <si>
    <t>2.90889988</t>
  </si>
  <si>
    <t>2.90894988</t>
  </si>
  <si>
    <t>2.90899988</t>
  </si>
  <si>
    <t>2.90904988</t>
  </si>
  <si>
    <t>2.90909988</t>
  </si>
  <si>
    <t>2.90914988</t>
  </si>
  <si>
    <t>2.90919988</t>
  </si>
  <si>
    <t>2.90924988</t>
  </si>
  <si>
    <t>2.90929988</t>
  </si>
  <si>
    <t>2.90934988</t>
  </si>
  <si>
    <t>2.90939988</t>
  </si>
  <si>
    <t>2.90944988</t>
  </si>
  <si>
    <t>2.90949988</t>
  </si>
  <si>
    <t>2.90954988</t>
  </si>
  <si>
    <t>2.90959988</t>
  </si>
  <si>
    <t>2.90964988</t>
  </si>
  <si>
    <t>2.90969988</t>
  </si>
  <si>
    <t>2.90974988</t>
  </si>
  <si>
    <t>2.90979988</t>
  </si>
  <si>
    <t>2.90984988</t>
  </si>
  <si>
    <t>2.90989988</t>
  </si>
  <si>
    <t>2.90994988</t>
  </si>
  <si>
    <t>2.90999988</t>
  </si>
  <si>
    <t>2.91004988</t>
  </si>
  <si>
    <t>2.91009988</t>
  </si>
  <si>
    <t>2.91014988</t>
  </si>
  <si>
    <t>2.91019988</t>
  </si>
  <si>
    <t>2.91024988</t>
  </si>
  <si>
    <t>2.91029988</t>
  </si>
  <si>
    <t>2.91034988</t>
  </si>
  <si>
    <t>2.91039988</t>
  </si>
  <si>
    <t>2.91044988</t>
  </si>
  <si>
    <t>2.91049988</t>
  </si>
  <si>
    <t>2.91054988</t>
  </si>
  <si>
    <t>2.91059988</t>
  </si>
  <si>
    <t>2.91064988</t>
  </si>
  <si>
    <t>2.91069988</t>
  </si>
  <si>
    <t>2.91074988</t>
  </si>
  <si>
    <t>2.91079988</t>
  </si>
  <si>
    <t>2.91084988</t>
  </si>
  <si>
    <t>2.91089988</t>
  </si>
  <si>
    <t>2.91094988</t>
  </si>
  <si>
    <t>2.91099988</t>
  </si>
  <si>
    <t>2.91104988</t>
  </si>
  <si>
    <t>2.91109988</t>
  </si>
  <si>
    <t>2.91114988</t>
  </si>
  <si>
    <t>2.91119988</t>
  </si>
  <si>
    <t>2.91124988</t>
  </si>
  <si>
    <t>2.91129988</t>
  </si>
  <si>
    <t>2.91134988</t>
  </si>
  <si>
    <t>2.91139988</t>
  </si>
  <si>
    <t>2.91144988</t>
  </si>
  <si>
    <t>2.91149988</t>
  </si>
  <si>
    <t>2.91154988</t>
  </si>
  <si>
    <t>2.91159988</t>
  </si>
  <si>
    <t>2.91164988</t>
  </si>
  <si>
    <t>2.91169988</t>
  </si>
  <si>
    <t>2.91174988</t>
  </si>
  <si>
    <t>2.91179988</t>
  </si>
  <si>
    <t>2.91184988</t>
  </si>
  <si>
    <t>2.91189988</t>
  </si>
  <si>
    <t>2.91194988</t>
  </si>
  <si>
    <t>2.91199988</t>
  </si>
  <si>
    <t>2.91204988</t>
  </si>
  <si>
    <t>2.91209988</t>
  </si>
  <si>
    <t>2.91214988</t>
  </si>
  <si>
    <t>2.91219988</t>
  </si>
  <si>
    <t>2.91224988</t>
  </si>
  <si>
    <t>2.91229988</t>
  </si>
  <si>
    <t>2.91234988</t>
  </si>
  <si>
    <t>2.91239988</t>
  </si>
  <si>
    <t>2.91244988</t>
  </si>
  <si>
    <t>2.91249988</t>
  </si>
  <si>
    <t>2.91254988</t>
  </si>
  <si>
    <t>2.91259988</t>
  </si>
  <si>
    <t>2.91264988</t>
  </si>
  <si>
    <t>2.91269988</t>
  </si>
  <si>
    <t>2.91274988</t>
  </si>
  <si>
    <t>2.91279988</t>
  </si>
  <si>
    <t>2.91284988</t>
  </si>
  <si>
    <t>2.91289988</t>
  </si>
  <si>
    <t>2.91294988</t>
  </si>
  <si>
    <t>2.91299988</t>
  </si>
  <si>
    <t>2.91304988</t>
  </si>
  <si>
    <t>2.91309988</t>
  </si>
  <si>
    <t>2.91314988</t>
  </si>
  <si>
    <t>2.91319988</t>
  </si>
  <si>
    <t>2.91324988</t>
  </si>
  <si>
    <t>2.91329988</t>
  </si>
  <si>
    <t>2.91334988</t>
  </si>
  <si>
    <t>2.91339988</t>
  </si>
  <si>
    <t>2.91344988</t>
  </si>
  <si>
    <t>2.91349988</t>
  </si>
  <si>
    <t>2.91354988</t>
  </si>
  <si>
    <t>2.91359988</t>
  </si>
  <si>
    <t>2.91364988</t>
  </si>
  <si>
    <t>2.91369988</t>
  </si>
  <si>
    <t>2.91374988</t>
  </si>
  <si>
    <t>2.91379988</t>
  </si>
  <si>
    <t>2.91384988</t>
  </si>
  <si>
    <t>2.91389988</t>
  </si>
  <si>
    <t>2.91394988</t>
  </si>
  <si>
    <t>2.91399988</t>
  </si>
  <si>
    <t>2.91404988</t>
  </si>
  <si>
    <t>2.91409988</t>
  </si>
  <si>
    <t>2.91414988</t>
  </si>
  <si>
    <t>2.91419988</t>
  </si>
  <si>
    <t>2.91424988</t>
  </si>
  <si>
    <t>2.91429988</t>
  </si>
  <si>
    <t>2.91434988</t>
  </si>
  <si>
    <t>2.91439988</t>
  </si>
  <si>
    <t>2.91444988</t>
  </si>
  <si>
    <t>2.91449988</t>
  </si>
  <si>
    <t>2.91454988</t>
  </si>
  <si>
    <t>2.91459988</t>
  </si>
  <si>
    <t>2.91464988</t>
  </si>
  <si>
    <t>2.91469988</t>
  </si>
  <si>
    <t>2.91474988</t>
  </si>
  <si>
    <t>2.91479988</t>
  </si>
  <si>
    <t>2.91484988</t>
  </si>
  <si>
    <t>2.91489988</t>
  </si>
  <si>
    <t>2.91494988</t>
  </si>
  <si>
    <t>2.91499988</t>
  </si>
  <si>
    <t>2.91504988</t>
  </si>
  <si>
    <t>2.91509988</t>
  </si>
  <si>
    <t>2.91514988</t>
  </si>
  <si>
    <t>2.91519988</t>
  </si>
  <si>
    <t>2.91524988</t>
  </si>
  <si>
    <t>2.91529988</t>
  </si>
  <si>
    <t>2.91534988</t>
  </si>
  <si>
    <t>2.91539988</t>
  </si>
  <si>
    <t>2.91544988</t>
  </si>
  <si>
    <t>2.91549988</t>
  </si>
  <si>
    <t>2.91554988</t>
  </si>
  <si>
    <t>2.91559988</t>
  </si>
  <si>
    <t>2.91564988</t>
  </si>
  <si>
    <t>2.91569988</t>
  </si>
  <si>
    <t>2.91574988</t>
  </si>
  <si>
    <t>2.91579988</t>
  </si>
  <si>
    <t>2.91584988</t>
  </si>
  <si>
    <t>2.91589988</t>
  </si>
  <si>
    <t>2.91594988</t>
  </si>
  <si>
    <t>2.91599988</t>
  </si>
  <si>
    <t>2.91604988</t>
  </si>
  <si>
    <t>2.91609988</t>
  </si>
  <si>
    <t>2.91614988</t>
  </si>
  <si>
    <t>2.91619988</t>
  </si>
  <si>
    <t>2.91624988</t>
  </si>
  <si>
    <t>2.91629988</t>
  </si>
  <si>
    <t>2.91634988</t>
  </si>
  <si>
    <t>2.91639988</t>
  </si>
  <si>
    <t>2.91644988</t>
  </si>
  <si>
    <t>2.91649988</t>
  </si>
  <si>
    <t>2.91654988</t>
  </si>
  <si>
    <t>2.91659988</t>
  </si>
  <si>
    <t>2.91664988</t>
  </si>
  <si>
    <t>2.91669988</t>
  </si>
  <si>
    <t>2.91674988</t>
  </si>
  <si>
    <t>2.91679988</t>
  </si>
  <si>
    <t>2.91684988</t>
  </si>
  <si>
    <t>2.91689988</t>
  </si>
  <si>
    <t>2.91694988</t>
  </si>
  <si>
    <t>2.91699988</t>
  </si>
  <si>
    <t>2.91704988</t>
  </si>
  <si>
    <t>2.91709988</t>
  </si>
  <si>
    <t>2.91714988</t>
  </si>
  <si>
    <t>2.91719988</t>
  </si>
  <si>
    <t>2.91724988</t>
  </si>
  <si>
    <t>2.91729988</t>
  </si>
  <si>
    <t>2.91734988</t>
  </si>
  <si>
    <t>2.91739988</t>
  </si>
  <si>
    <t>2.91744988</t>
  </si>
  <si>
    <t>2.91749988</t>
  </si>
  <si>
    <t>2.91754988</t>
  </si>
  <si>
    <t>2.91759988</t>
  </si>
  <si>
    <t>2.91764988</t>
  </si>
  <si>
    <t>2.91769988</t>
  </si>
  <si>
    <t>2.91774988</t>
  </si>
  <si>
    <t>2.91779988</t>
  </si>
  <si>
    <t>2.91784988</t>
  </si>
  <si>
    <t>2.91789988</t>
  </si>
  <si>
    <t>2.91794988</t>
  </si>
  <si>
    <t>2.91799988</t>
  </si>
  <si>
    <t>2.91804988</t>
  </si>
  <si>
    <t>2.91809988</t>
  </si>
  <si>
    <t>2.91814988</t>
  </si>
  <si>
    <t>2.91819988</t>
  </si>
  <si>
    <t>2.91824988</t>
  </si>
  <si>
    <t>2.91829988</t>
  </si>
  <si>
    <t>2.91834988</t>
  </si>
  <si>
    <t>2.91839988</t>
  </si>
  <si>
    <t>2.91844988</t>
  </si>
  <si>
    <t>2.91849988</t>
  </si>
  <si>
    <t>2.91854988</t>
  </si>
  <si>
    <t>2.91859988</t>
  </si>
  <si>
    <t>2.91864988</t>
  </si>
  <si>
    <t>2.91869988</t>
  </si>
  <si>
    <t>2.91874988</t>
  </si>
  <si>
    <t>2.91879988</t>
  </si>
  <si>
    <t>2.91884988</t>
  </si>
  <si>
    <t>2.91889988</t>
  </si>
  <si>
    <t>2.91894988</t>
  </si>
  <si>
    <t>2.91899988</t>
  </si>
  <si>
    <t>2.91904988</t>
  </si>
  <si>
    <t>2.91909988</t>
  </si>
  <si>
    <t>2.91914988</t>
  </si>
  <si>
    <t>2.91919988</t>
  </si>
  <si>
    <t>2.91924988</t>
  </si>
  <si>
    <t>2.91929988</t>
  </si>
  <si>
    <t>2.91934988</t>
  </si>
  <si>
    <t>2.91939988</t>
  </si>
  <si>
    <t>2.91944988</t>
  </si>
  <si>
    <t>2.91949988</t>
  </si>
  <si>
    <t>2.91954988</t>
  </si>
  <si>
    <t>2.91959988</t>
  </si>
  <si>
    <t>2.91964988</t>
  </si>
  <si>
    <t>2.91969988</t>
  </si>
  <si>
    <t>2.91974988</t>
  </si>
  <si>
    <t>2.91979988</t>
  </si>
  <si>
    <t>2.91984988</t>
  </si>
  <si>
    <t>2.91989988</t>
  </si>
  <si>
    <t>2.91994988</t>
  </si>
  <si>
    <t>2.91999988</t>
  </si>
  <si>
    <t>2.92004988</t>
  </si>
  <si>
    <t>2.92009988</t>
  </si>
  <si>
    <t>2.92014988</t>
  </si>
  <si>
    <t>2.92019988</t>
  </si>
  <si>
    <t>2.92024988</t>
  </si>
  <si>
    <t>2.92029988</t>
  </si>
  <si>
    <t>2.92034988</t>
  </si>
  <si>
    <t>2.92039988</t>
  </si>
  <si>
    <t>2.92044988</t>
  </si>
  <si>
    <t>2.92049988</t>
  </si>
  <si>
    <t>2.92054988</t>
  </si>
  <si>
    <t>2.92059988</t>
  </si>
  <si>
    <t>2.92064988</t>
  </si>
  <si>
    <t>2.92069988</t>
  </si>
  <si>
    <t>2.92074988</t>
  </si>
  <si>
    <t>2.92079988</t>
  </si>
  <si>
    <t>2.92084988</t>
  </si>
  <si>
    <t>2.92089988</t>
  </si>
  <si>
    <t>2.92094988</t>
  </si>
  <si>
    <t>2.92099988</t>
  </si>
  <si>
    <t>2.92104988</t>
  </si>
  <si>
    <t>2.92109988</t>
  </si>
  <si>
    <t>2.92114988</t>
  </si>
  <si>
    <t>2.92119988</t>
  </si>
  <si>
    <t>2.92124988</t>
  </si>
  <si>
    <t>2.92129988</t>
  </si>
  <si>
    <t>2.92134988</t>
  </si>
  <si>
    <t>2.92139988</t>
  </si>
  <si>
    <t>2.92144988</t>
  </si>
  <si>
    <t>2.92149988</t>
  </si>
  <si>
    <t>2.92154988</t>
  </si>
  <si>
    <t>2.92159988</t>
  </si>
  <si>
    <t>2.92164988</t>
  </si>
  <si>
    <t>2.92169988</t>
  </si>
  <si>
    <t>2.92174988</t>
  </si>
  <si>
    <t>2.92179988</t>
  </si>
  <si>
    <t>2.92184988</t>
  </si>
  <si>
    <t>2.92189988</t>
  </si>
  <si>
    <t>2.92194988</t>
  </si>
  <si>
    <t>2.92199988</t>
  </si>
  <si>
    <t>2.92204988</t>
  </si>
  <si>
    <t>2.92209988</t>
  </si>
  <si>
    <t>2.92214988</t>
  </si>
  <si>
    <t>2.92219988</t>
  </si>
  <si>
    <t>2.92224988</t>
  </si>
  <si>
    <t>2.92229988</t>
  </si>
  <si>
    <t>2.92234988</t>
  </si>
  <si>
    <t>2.92239988</t>
  </si>
  <si>
    <t>2.92244988</t>
  </si>
  <si>
    <t>2.92249988</t>
  </si>
  <si>
    <t>2.92254988</t>
  </si>
  <si>
    <t>2.92259988</t>
  </si>
  <si>
    <t>2.92264988</t>
  </si>
  <si>
    <t>2.92269988</t>
  </si>
  <si>
    <t>2.92274988</t>
  </si>
  <si>
    <t>2.92279988</t>
  </si>
  <si>
    <t>2.92284988</t>
  </si>
  <si>
    <t>2.92289988</t>
  </si>
  <si>
    <t>2.92294988</t>
  </si>
  <si>
    <t>2.92299988</t>
  </si>
  <si>
    <t>2.92304988</t>
  </si>
  <si>
    <t>2.92309988</t>
  </si>
  <si>
    <t>2.92314988</t>
  </si>
  <si>
    <t>2.92319988</t>
  </si>
  <si>
    <t>2.92324988</t>
  </si>
  <si>
    <t>2.92329988</t>
  </si>
  <si>
    <t>2.92334988</t>
  </si>
  <si>
    <t>2.92339988</t>
  </si>
  <si>
    <t>2.92344988</t>
  </si>
  <si>
    <t>2.92349988</t>
  </si>
  <si>
    <t>2.92354988</t>
  </si>
  <si>
    <t>2.92359988</t>
  </si>
  <si>
    <t>2.92364988</t>
  </si>
  <si>
    <t>2.92369988</t>
  </si>
  <si>
    <t>2.92374988</t>
  </si>
  <si>
    <t>2.92379988</t>
  </si>
  <si>
    <t>2.92384988</t>
  </si>
  <si>
    <t>2.92389988</t>
  </si>
  <si>
    <t>2.92394988</t>
  </si>
  <si>
    <t>2.92399988</t>
  </si>
  <si>
    <t>2.92404988</t>
  </si>
  <si>
    <t>2.92409988</t>
  </si>
  <si>
    <t>2.92414988</t>
  </si>
  <si>
    <t>2.92419988</t>
  </si>
  <si>
    <t>2.92424988</t>
  </si>
  <si>
    <t>2.92429988</t>
  </si>
  <si>
    <t>2.92434988</t>
  </si>
  <si>
    <t>2.92439988</t>
  </si>
  <si>
    <t>2.92444988</t>
  </si>
  <si>
    <t>2.92449988</t>
  </si>
  <si>
    <t>2.92454988</t>
  </si>
  <si>
    <t>2.92459988</t>
  </si>
  <si>
    <t>2.92464988</t>
  </si>
  <si>
    <t>2.92469988</t>
  </si>
  <si>
    <t>2.92474988</t>
  </si>
  <si>
    <t>2.92479988</t>
  </si>
  <si>
    <t>2.92484988</t>
  </si>
  <si>
    <t>2.92489988</t>
  </si>
  <si>
    <t>2.92494988</t>
  </si>
  <si>
    <t>2.92499988</t>
  </si>
  <si>
    <t>2.92504988</t>
  </si>
  <si>
    <t>2.92509988</t>
  </si>
  <si>
    <t>2.92514988</t>
  </si>
  <si>
    <t>2.92519988</t>
  </si>
  <si>
    <t>2.92524988</t>
  </si>
  <si>
    <t>2.92529988</t>
  </si>
  <si>
    <t>2.92534988</t>
  </si>
  <si>
    <t>2.92539988</t>
  </si>
  <si>
    <t>2.92544988</t>
  </si>
  <si>
    <t>2.92549988</t>
  </si>
  <si>
    <t>2.92554988</t>
  </si>
  <si>
    <t>2.92559988</t>
  </si>
  <si>
    <t>2.92564988</t>
  </si>
  <si>
    <t>2.92569988</t>
  </si>
  <si>
    <t>2.92574988</t>
  </si>
  <si>
    <t>2.92579988</t>
  </si>
  <si>
    <t>2.92584988</t>
  </si>
  <si>
    <t>2.92589988</t>
  </si>
  <si>
    <t>2.92594988</t>
  </si>
  <si>
    <t>2.92599988</t>
  </si>
  <si>
    <t>2.92604988</t>
  </si>
  <si>
    <t>2.92609988</t>
  </si>
  <si>
    <t>2.92614988</t>
  </si>
  <si>
    <t>2.92619988</t>
  </si>
  <si>
    <t>2.92624988</t>
  </si>
  <si>
    <t>2.92629988</t>
  </si>
  <si>
    <t>2.92634988</t>
  </si>
  <si>
    <t>2.92639988</t>
  </si>
  <si>
    <t>2.92644988</t>
  </si>
  <si>
    <t>2.92649988</t>
  </si>
  <si>
    <t>2.92654988</t>
  </si>
  <si>
    <t>2.92659988</t>
  </si>
  <si>
    <t>2.92664988</t>
  </si>
  <si>
    <t>2.92669988</t>
  </si>
  <si>
    <t>2.92674988</t>
  </si>
  <si>
    <t>2.92679988</t>
  </si>
  <si>
    <t>2.92684988</t>
  </si>
  <si>
    <t>2.92689988</t>
  </si>
  <si>
    <t>2.92694988</t>
  </si>
  <si>
    <t>2.92699988</t>
  </si>
  <si>
    <t>2.92704988</t>
  </si>
  <si>
    <t>2.92709988</t>
  </si>
  <si>
    <t>2.92714988</t>
  </si>
  <si>
    <t>2.92719988</t>
  </si>
  <si>
    <t>2.92724988</t>
  </si>
  <si>
    <t>2.92729988</t>
  </si>
  <si>
    <t>2.92734988</t>
  </si>
  <si>
    <t>2.92739988</t>
  </si>
  <si>
    <t>2.92744988</t>
  </si>
  <si>
    <t>2.92749988</t>
  </si>
  <si>
    <t>2.92754988</t>
  </si>
  <si>
    <t>2.92759988</t>
  </si>
  <si>
    <t>2.92764988</t>
  </si>
  <si>
    <t>2.92769988</t>
  </si>
  <si>
    <t>2.92774988</t>
  </si>
  <si>
    <t>2.92779988</t>
  </si>
  <si>
    <t>2.92784988</t>
  </si>
  <si>
    <t>2.92789988</t>
  </si>
  <si>
    <t>2.92794988</t>
  </si>
  <si>
    <t>2.92799988</t>
  </si>
  <si>
    <t>2.92804988</t>
  </si>
  <si>
    <t>2.92809988</t>
  </si>
  <si>
    <t>2.92814988</t>
  </si>
  <si>
    <t>2.92819988</t>
  </si>
  <si>
    <t>2.92824988</t>
  </si>
  <si>
    <t>2.92829988</t>
  </si>
  <si>
    <t>2.92834988</t>
  </si>
  <si>
    <t>2.92839988</t>
  </si>
  <si>
    <t>2.92844988</t>
  </si>
  <si>
    <t>2.92849988</t>
  </si>
  <si>
    <t>2.92854988</t>
  </si>
  <si>
    <t>2.92859988</t>
  </si>
  <si>
    <t>2.92864988</t>
  </si>
  <si>
    <t>2.92869988</t>
  </si>
  <si>
    <t>2.92874988</t>
  </si>
  <si>
    <t>2.92879988</t>
  </si>
  <si>
    <t>2.92884988</t>
  </si>
  <si>
    <t>2.92889988</t>
  </si>
  <si>
    <t>2.92894988</t>
  </si>
  <si>
    <t>2.92899988</t>
  </si>
  <si>
    <t>2.92904988</t>
  </si>
  <si>
    <t>2.92909988</t>
  </si>
  <si>
    <t>2.92914988</t>
  </si>
  <si>
    <t>2.92919988</t>
  </si>
  <si>
    <t>2.92924988</t>
  </si>
  <si>
    <t>2.92929988</t>
  </si>
  <si>
    <t>2.92934988</t>
  </si>
  <si>
    <t>2.92939988</t>
  </si>
  <si>
    <t>2.92944988</t>
  </si>
  <si>
    <t>2.92949988</t>
  </si>
  <si>
    <t>2.92954988</t>
  </si>
  <si>
    <t>2.92959988</t>
  </si>
  <si>
    <t>2.92964988</t>
  </si>
  <si>
    <t>2.92969988</t>
  </si>
  <si>
    <t>2.92974988</t>
  </si>
  <si>
    <t>2.92979988</t>
  </si>
  <si>
    <t>2.92984988</t>
  </si>
  <si>
    <t>2.92989988</t>
  </si>
  <si>
    <t>2.92994988</t>
  </si>
  <si>
    <t>2.92999988</t>
  </si>
  <si>
    <t>2.93004988</t>
  </si>
  <si>
    <t>2.93009988</t>
  </si>
  <si>
    <t>2.93014988</t>
  </si>
  <si>
    <t>2.93019988</t>
  </si>
  <si>
    <t>2.93024988</t>
  </si>
  <si>
    <t>2.93029988</t>
  </si>
  <si>
    <t>2.93034988</t>
  </si>
  <si>
    <t>2.93039988</t>
  </si>
  <si>
    <t>2.93044988</t>
  </si>
  <si>
    <t>2.93049988</t>
  </si>
  <si>
    <t>2.93054988</t>
  </si>
  <si>
    <t>2.93059988</t>
  </si>
  <si>
    <t>2.93064988</t>
  </si>
  <si>
    <t>2.93069988</t>
  </si>
  <si>
    <t>2.93074988</t>
  </si>
  <si>
    <t>2.93079988</t>
  </si>
  <si>
    <t>2.93084988</t>
  </si>
  <si>
    <t>2.93089988</t>
  </si>
  <si>
    <t>2.93094988</t>
  </si>
  <si>
    <t>2.93099988</t>
  </si>
  <si>
    <t>2.93104988</t>
  </si>
  <si>
    <t>2.93109988</t>
  </si>
  <si>
    <t>2.93114988</t>
  </si>
  <si>
    <t>2.93119988</t>
  </si>
  <si>
    <t>2.93124988</t>
  </si>
  <si>
    <t>2.93129988</t>
  </si>
  <si>
    <t>2.93134988</t>
  </si>
  <si>
    <t>2.93139988</t>
  </si>
  <si>
    <t>2.93144988</t>
  </si>
  <si>
    <t>2.93149988</t>
  </si>
  <si>
    <t>2.93154988</t>
  </si>
  <si>
    <t>2.93159988</t>
  </si>
  <si>
    <t>2.93164988</t>
  </si>
  <si>
    <t>2.93169988</t>
  </si>
  <si>
    <t>2.93174988</t>
  </si>
  <si>
    <t>2.93179988</t>
  </si>
  <si>
    <t>2.93184988</t>
  </si>
  <si>
    <t>2.93189988</t>
  </si>
  <si>
    <t>2.93194988</t>
  </si>
  <si>
    <t>2.93199988</t>
  </si>
  <si>
    <t>2.93204988</t>
  </si>
  <si>
    <t>2.93209988</t>
  </si>
  <si>
    <t>2.93214988</t>
  </si>
  <si>
    <t>2.93219988</t>
  </si>
  <si>
    <t>2.93224988</t>
  </si>
  <si>
    <t>2.93229988</t>
  </si>
  <si>
    <t>2.93234988</t>
  </si>
  <si>
    <t>2.93239988</t>
  </si>
  <si>
    <t>2.93244988</t>
  </si>
  <si>
    <t>2.93249988</t>
  </si>
  <si>
    <t>2.93254988</t>
  </si>
  <si>
    <t>2.93259988</t>
  </si>
  <si>
    <t>2.93264988</t>
  </si>
  <si>
    <t>2.93269988</t>
  </si>
  <si>
    <t>2.93274988</t>
  </si>
  <si>
    <t>2.93279988</t>
  </si>
  <si>
    <t>2.93284988</t>
  </si>
  <si>
    <t>2.93289988</t>
  </si>
  <si>
    <t>2.93294988</t>
  </si>
  <si>
    <t>2.93299988</t>
  </si>
  <si>
    <t>2.93304988</t>
  </si>
  <si>
    <t>2.93309988</t>
  </si>
  <si>
    <t>2.93314988</t>
  </si>
  <si>
    <t>2.93319988</t>
  </si>
  <si>
    <t>2.93324988</t>
  </si>
  <si>
    <t>2.93329988</t>
  </si>
  <si>
    <t>2.93334988</t>
  </si>
  <si>
    <t>2.93339988</t>
  </si>
  <si>
    <t>2.93344988</t>
  </si>
  <si>
    <t>2.93349988</t>
  </si>
  <si>
    <t>2.93354988</t>
  </si>
  <si>
    <t>2.93359988</t>
  </si>
  <si>
    <t>2.93364988</t>
  </si>
  <si>
    <t>2.93369988</t>
  </si>
  <si>
    <t>2.93374988</t>
  </si>
  <si>
    <t>2.93379988</t>
  </si>
  <si>
    <t>2.93384988</t>
  </si>
  <si>
    <t>2.93389988</t>
  </si>
  <si>
    <t>2.93394988</t>
  </si>
  <si>
    <t>2.93399988</t>
  </si>
  <si>
    <t>2.93404988</t>
  </si>
  <si>
    <t>2.93409988</t>
  </si>
  <si>
    <t>2.93414988</t>
  </si>
  <si>
    <t>2.93419988</t>
  </si>
  <si>
    <t>2.93424988</t>
  </si>
  <si>
    <t>2.93429988</t>
  </si>
  <si>
    <t>2.93434988</t>
  </si>
  <si>
    <t>2.93439988</t>
  </si>
  <si>
    <t>2.93444988</t>
  </si>
  <si>
    <t>2.93449988</t>
  </si>
  <si>
    <t>2.93454988</t>
  </si>
  <si>
    <t>2.93459988</t>
  </si>
  <si>
    <t>2.93464988</t>
  </si>
  <si>
    <t>2.93469988</t>
  </si>
  <si>
    <t>2.93474988</t>
  </si>
  <si>
    <t>2.93479988</t>
  </si>
  <si>
    <t>2.93484988</t>
  </si>
  <si>
    <t>2.93489988</t>
  </si>
  <si>
    <t>2.93494988</t>
  </si>
  <si>
    <t>2.93499988</t>
  </si>
  <si>
    <t>2.93504988</t>
  </si>
  <si>
    <t>2.93509988</t>
  </si>
  <si>
    <t>2.93514988</t>
  </si>
  <si>
    <t>2.93519988</t>
  </si>
  <si>
    <t>2.93524988</t>
  </si>
  <si>
    <t>2.93529988</t>
  </si>
  <si>
    <t>2.93534988</t>
  </si>
  <si>
    <t>2.93539988</t>
  </si>
  <si>
    <t>2.93544988</t>
  </si>
  <si>
    <t>2.93549988</t>
  </si>
  <si>
    <t>2.93554988</t>
  </si>
  <si>
    <t>2.93559988</t>
  </si>
  <si>
    <t>2.93564988</t>
  </si>
  <si>
    <t>2.93569988</t>
  </si>
  <si>
    <t>2.93574988</t>
  </si>
  <si>
    <t>2.93579988</t>
  </si>
  <si>
    <t>2.93584988</t>
  </si>
  <si>
    <t>2.93589988</t>
  </si>
  <si>
    <t>2.93594988</t>
  </si>
  <si>
    <t>2.93599988</t>
  </si>
  <si>
    <t>2.93604988</t>
  </si>
  <si>
    <t>2.93609988</t>
  </si>
  <si>
    <t>2.93614988</t>
  </si>
  <si>
    <t>2.93619988</t>
  </si>
  <si>
    <t>2.93624988</t>
  </si>
  <si>
    <t>2.93629988</t>
  </si>
  <si>
    <t>2.93634988</t>
  </si>
  <si>
    <t>2.93639988</t>
  </si>
  <si>
    <t>2.93644988</t>
  </si>
  <si>
    <t>2.93649988</t>
  </si>
  <si>
    <t>2.93654988</t>
  </si>
  <si>
    <t>2.93659988</t>
  </si>
  <si>
    <t>2.93664988</t>
  </si>
  <si>
    <t>2.93669988</t>
  </si>
  <si>
    <t>2.93674988</t>
  </si>
  <si>
    <t>2.93679988</t>
  </si>
  <si>
    <t>2.93684988</t>
  </si>
  <si>
    <t>2.93689988</t>
  </si>
  <si>
    <t>2.93694988</t>
  </si>
  <si>
    <t>2.93699988</t>
  </si>
  <si>
    <t>2.93704988</t>
  </si>
  <si>
    <t>2.93709988</t>
  </si>
  <si>
    <t>2.93714988</t>
  </si>
  <si>
    <t>2.93719988</t>
  </si>
  <si>
    <t>2.93724988</t>
  </si>
  <si>
    <t>2.93729988</t>
  </si>
  <si>
    <t>2.93734988</t>
  </si>
  <si>
    <t>2.93739988</t>
  </si>
  <si>
    <t>2.93744988</t>
  </si>
  <si>
    <t>2.93749988</t>
  </si>
  <si>
    <t>2.93754988</t>
  </si>
  <si>
    <t>2.93759988</t>
  </si>
  <si>
    <t>2.93764988</t>
  </si>
  <si>
    <t>2.93769988</t>
  </si>
  <si>
    <t>2.93774988</t>
  </si>
  <si>
    <t>2.93779988</t>
  </si>
  <si>
    <t>2.93784988</t>
  </si>
  <si>
    <t>2.93789988</t>
  </si>
  <si>
    <t>2.93794988</t>
  </si>
  <si>
    <t>2.93799988</t>
  </si>
  <si>
    <t>2.93804988</t>
  </si>
  <si>
    <t>2.93809988</t>
  </si>
  <si>
    <t>2.93814988</t>
  </si>
  <si>
    <t>2.93819988</t>
  </si>
  <si>
    <t>2.93824988</t>
  </si>
  <si>
    <t>2.93829988</t>
  </si>
  <si>
    <t>2.93834988</t>
  </si>
  <si>
    <t>2.93839988</t>
  </si>
  <si>
    <t>2.93844988</t>
  </si>
  <si>
    <t>2.93849988</t>
  </si>
  <si>
    <t>2.93854988</t>
  </si>
  <si>
    <t>2.93859988</t>
  </si>
  <si>
    <t>2.93864988</t>
  </si>
  <si>
    <t>2.93869988</t>
  </si>
  <si>
    <t>2.93874988</t>
  </si>
  <si>
    <t>2.93879988</t>
  </si>
  <si>
    <t>2.93884988</t>
  </si>
  <si>
    <t>2.93889988</t>
  </si>
  <si>
    <t>2.93894988</t>
  </si>
  <si>
    <t>2.93899988</t>
  </si>
  <si>
    <t>2.93904988</t>
  </si>
  <si>
    <t>2.93909988</t>
  </si>
  <si>
    <t>2.93914988</t>
  </si>
  <si>
    <t>2.93919988</t>
  </si>
  <si>
    <t>2.93924988</t>
  </si>
  <si>
    <t>2.93929988</t>
  </si>
  <si>
    <t>2.93934988</t>
  </si>
  <si>
    <t>2.93939988</t>
  </si>
  <si>
    <t>2.93944988</t>
  </si>
  <si>
    <t>2.93949988</t>
  </si>
  <si>
    <t>2.93954988</t>
  </si>
  <si>
    <t>2.93959988</t>
  </si>
  <si>
    <t>2.93964988</t>
  </si>
  <si>
    <t>2.93969988</t>
  </si>
  <si>
    <t>2.93974988</t>
  </si>
  <si>
    <t>2.93979988</t>
  </si>
  <si>
    <t>2.93984988</t>
  </si>
  <si>
    <t>2.93989988</t>
  </si>
  <si>
    <t>2.93994988</t>
  </si>
  <si>
    <t>2.93999988</t>
  </si>
  <si>
    <t>2.94004988</t>
  </si>
  <si>
    <t>2.94009988</t>
  </si>
  <si>
    <t>2.94014988</t>
  </si>
  <si>
    <t>2.94019988</t>
  </si>
  <si>
    <t>2.94024988</t>
  </si>
  <si>
    <t>2.94029988</t>
  </si>
  <si>
    <t>2.94034988</t>
  </si>
  <si>
    <t>2.94039988</t>
  </si>
  <si>
    <t>2.94044988</t>
  </si>
  <si>
    <t>2.94049988</t>
  </si>
  <si>
    <t>2.94054988</t>
  </si>
  <si>
    <t>2.94059988</t>
  </si>
  <si>
    <t>2.94064988</t>
  </si>
  <si>
    <t>2.94069988</t>
  </si>
  <si>
    <t>2.94074988</t>
  </si>
  <si>
    <t>2.94079988</t>
  </si>
  <si>
    <t>2.94084988</t>
  </si>
  <si>
    <t>2.94089988</t>
  </si>
  <si>
    <t>2.94094988</t>
  </si>
  <si>
    <t>2.94099988</t>
  </si>
  <si>
    <t>2.94104988</t>
  </si>
  <si>
    <t>2.94109988</t>
  </si>
  <si>
    <t>2.94114988</t>
  </si>
  <si>
    <t>2.94119988</t>
  </si>
  <si>
    <t>2.94124988</t>
  </si>
  <si>
    <t>2.94129988</t>
  </si>
  <si>
    <t>2.94134988</t>
  </si>
  <si>
    <t>2.94139988</t>
  </si>
  <si>
    <t>2.94144988</t>
  </si>
  <si>
    <t>2.94149988</t>
  </si>
  <si>
    <t>2.94154988</t>
  </si>
  <si>
    <t>2.94159988</t>
  </si>
  <si>
    <t>2.94164988</t>
  </si>
  <si>
    <t>2.94169988</t>
  </si>
  <si>
    <t>2.94174988</t>
  </si>
  <si>
    <t>2.94179988</t>
  </si>
  <si>
    <t>2.94184988</t>
  </si>
  <si>
    <t>2.94189988</t>
  </si>
  <si>
    <t>2.94194988</t>
  </si>
  <si>
    <t>2.94199988</t>
  </si>
  <si>
    <t>2.94204988</t>
  </si>
  <si>
    <t>2.94209988</t>
  </si>
  <si>
    <t>2.94214988</t>
  </si>
  <si>
    <t>2.94219988</t>
  </si>
  <si>
    <t>2.94224988</t>
  </si>
  <si>
    <t>2.94229988</t>
  </si>
  <si>
    <t>2.94234988</t>
  </si>
  <si>
    <t>2.94239988</t>
  </si>
  <si>
    <t>2.94244988</t>
  </si>
  <si>
    <t>2.94249988</t>
  </si>
  <si>
    <t>2.94254988</t>
  </si>
  <si>
    <t>2.94259988</t>
  </si>
  <si>
    <t>2.94264988</t>
  </si>
  <si>
    <t>2.94269988</t>
  </si>
  <si>
    <t>2.94274988</t>
  </si>
  <si>
    <t>2.94279988</t>
  </si>
  <si>
    <t>2.94284988</t>
  </si>
  <si>
    <t>2.94289988</t>
  </si>
  <si>
    <t>2.94294988</t>
  </si>
  <si>
    <t>2.94299988</t>
  </si>
  <si>
    <t>2.94304988</t>
  </si>
  <si>
    <t>2.94309988</t>
  </si>
  <si>
    <t>2.94314988</t>
  </si>
  <si>
    <t>2.94319988</t>
  </si>
  <si>
    <t>2.94324988</t>
  </si>
  <si>
    <t>2.94329988</t>
  </si>
  <si>
    <t>2.94334988</t>
  </si>
  <si>
    <t>2.94339988</t>
  </si>
  <si>
    <t>2.94344988</t>
  </si>
  <si>
    <t>2.94349988</t>
  </si>
  <si>
    <t>2.94354988</t>
  </si>
  <si>
    <t>2.94359988</t>
  </si>
  <si>
    <t>2.94364988</t>
  </si>
  <si>
    <t>2.94369988</t>
  </si>
  <si>
    <t>2.94374988</t>
  </si>
  <si>
    <t>2.94379988</t>
  </si>
  <si>
    <t>2.94384988</t>
  </si>
  <si>
    <t>2.94389988</t>
  </si>
  <si>
    <t>2.94394988</t>
  </si>
  <si>
    <t>2.94399988</t>
  </si>
  <si>
    <t>2.94404988</t>
  </si>
  <si>
    <t>2.94409988</t>
  </si>
  <si>
    <t>2.94414988</t>
  </si>
  <si>
    <t>2.94419988</t>
  </si>
  <si>
    <t>2.94424988</t>
  </si>
  <si>
    <t>2.94429988</t>
  </si>
  <si>
    <t>2.94434988</t>
  </si>
  <si>
    <t>2.94439988</t>
  </si>
  <si>
    <t>2.94444988</t>
  </si>
  <si>
    <t>2.94449988</t>
  </si>
  <si>
    <t>2.94454988</t>
  </si>
  <si>
    <t>2.94459988</t>
  </si>
  <si>
    <t>2.94464988</t>
  </si>
  <si>
    <t>2.94469988</t>
  </si>
  <si>
    <t>2.94474988</t>
  </si>
  <si>
    <t>2.94479988</t>
  </si>
  <si>
    <t>2.94484988</t>
  </si>
  <si>
    <t>2.94489988</t>
  </si>
  <si>
    <t>2.94494988</t>
  </si>
  <si>
    <t>2.94499988</t>
  </si>
  <si>
    <t>2.94504988</t>
  </si>
  <si>
    <t>2.94509988</t>
  </si>
  <si>
    <t>2.94514988</t>
  </si>
  <si>
    <t>2.94519988</t>
  </si>
  <si>
    <t>2.94524988</t>
  </si>
  <si>
    <t>2.94529988</t>
  </si>
  <si>
    <t>2.94534988</t>
  </si>
  <si>
    <t>2.94539988</t>
  </si>
  <si>
    <t>2.94544988</t>
  </si>
  <si>
    <t>2.94549988</t>
  </si>
  <si>
    <t>2.94554988</t>
  </si>
  <si>
    <t>2.94559988</t>
  </si>
  <si>
    <t>2.94564988</t>
  </si>
  <si>
    <t>2.94569988</t>
  </si>
  <si>
    <t>2.94574988</t>
  </si>
  <si>
    <t>2.94579988</t>
  </si>
  <si>
    <t>2.94584988</t>
  </si>
  <si>
    <t>2.94589988</t>
  </si>
  <si>
    <t>2.94594988</t>
  </si>
  <si>
    <t>2.94599988</t>
  </si>
  <si>
    <t>2.94604988</t>
  </si>
  <si>
    <t>2.94609988</t>
  </si>
  <si>
    <t>2.94614988</t>
  </si>
  <si>
    <t>2.94619988</t>
  </si>
  <si>
    <t>2.94624988</t>
  </si>
  <si>
    <t>2.94629988</t>
  </si>
  <si>
    <t>2.94634988</t>
  </si>
  <si>
    <t>2.94639988</t>
  </si>
  <si>
    <t>2.94644988</t>
  </si>
  <si>
    <t>2.94649988</t>
  </si>
  <si>
    <t>2.94654988</t>
  </si>
  <si>
    <t>2.94659988</t>
  </si>
  <si>
    <t>2.94664988</t>
  </si>
  <si>
    <t>2.94669988</t>
  </si>
  <si>
    <t>2.94674988</t>
  </si>
  <si>
    <t>2.94679988</t>
  </si>
  <si>
    <t>2.94684988</t>
  </si>
  <si>
    <t>2.94689988</t>
  </si>
  <si>
    <t>2.94694988</t>
  </si>
  <si>
    <t>2.94699988</t>
  </si>
  <si>
    <t>2.94704988</t>
  </si>
  <si>
    <t>2.94709988</t>
  </si>
  <si>
    <t>2.94714988</t>
  </si>
  <si>
    <t>2.94719988</t>
  </si>
  <si>
    <t>2.94724988</t>
  </si>
  <si>
    <t>2.94729988</t>
  </si>
  <si>
    <t>2.94734988</t>
  </si>
  <si>
    <t>2.94739988</t>
  </si>
  <si>
    <t>2.94744988</t>
  </si>
  <si>
    <t>2.94749988</t>
  </si>
  <si>
    <t>2.94754988</t>
  </si>
  <si>
    <t>2.94759988</t>
  </si>
  <si>
    <t>2.94764988</t>
  </si>
  <si>
    <t>2.94769988</t>
  </si>
  <si>
    <t>2.94774988</t>
  </si>
  <si>
    <t>2.94779988</t>
  </si>
  <si>
    <t>2.94784988</t>
  </si>
  <si>
    <t>2.94789988</t>
  </si>
  <si>
    <t>2.94794988</t>
  </si>
  <si>
    <t>2.94799988</t>
  </si>
  <si>
    <t>2.94804988</t>
  </si>
  <si>
    <t>2.94809988</t>
  </si>
  <si>
    <t>2.94814988</t>
  </si>
  <si>
    <t>2.94819988</t>
  </si>
  <si>
    <t>2.94824988</t>
  </si>
  <si>
    <t>2.94829988</t>
  </si>
  <si>
    <t>2.94834988</t>
  </si>
  <si>
    <t>2.94839988</t>
  </si>
  <si>
    <t>2.94844988</t>
  </si>
  <si>
    <t>2.94849988</t>
  </si>
  <si>
    <t>2.94854988</t>
  </si>
  <si>
    <t>2.94859988</t>
  </si>
  <si>
    <t>2.94864988</t>
  </si>
  <si>
    <t>2.94869988</t>
  </si>
  <si>
    <t>2.94874988</t>
  </si>
  <si>
    <t>2.94879988</t>
  </si>
  <si>
    <t>2.94884988</t>
  </si>
  <si>
    <t>2.94889988</t>
  </si>
  <si>
    <t>2.94894988</t>
  </si>
  <si>
    <t>2.94899988</t>
  </si>
  <si>
    <t>2.94904988</t>
  </si>
  <si>
    <t>2.94909988</t>
  </si>
  <si>
    <t>2.94914988</t>
  </si>
  <si>
    <t>2.94919988</t>
  </si>
  <si>
    <t>2.94924988</t>
  </si>
  <si>
    <t>2.94929988</t>
  </si>
  <si>
    <t>2.94934988</t>
  </si>
  <si>
    <t>2.94939988</t>
  </si>
  <si>
    <t>2.94944988</t>
  </si>
  <si>
    <t>2.94949988</t>
  </si>
  <si>
    <t>2.94954988</t>
  </si>
  <si>
    <t>2.94959988</t>
  </si>
  <si>
    <t>2.94964988</t>
  </si>
  <si>
    <t>2.94969988</t>
  </si>
  <si>
    <t>2.94974988</t>
  </si>
  <si>
    <t>2.94979988</t>
  </si>
  <si>
    <t>2.94984988</t>
  </si>
  <si>
    <t>2.94989988</t>
  </si>
  <si>
    <t>2.94994988</t>
  </si>
  <si>
    <t>2.94999988</t>
  </si>
  <si>
    <t>2.95004988</t>
  </si>
  <si>
    <t>2.95009988</t>
  </si>
  <si>
    <t>2.95014988</t>
  </si>
  <si>
    <t>2.95019988</t>
  </si>
  <si>
    <t>2.95024988</t>
  </si>
  <si>
    <t>2.95029988</t>
  </si>
  <si>
    <t>2.95034988</t>
  </si>
  <si>
    <t>2.95039988</t>
  </si>
  <si>
    <t>2.95044988</t>
  </si>
  <si>
    <t>2.95049988</t>
  </si>
  <si>
    <t>2.95054988</t>
  </si>
  <si>
    <t>2.95059988</t>
  </si>
  <si>
    <t>2.95064988</t>
  </si>
  <si>
    <t>2.95069988</t>
  </si>
  <si>
    <t>2.95074988</t>
  </si>
  <si>
    <t>2.95079988</t>
  </si>
  <si>
    <t>2.95084988</t>
  </si>
  <si>
    <t>2.95089988</t>
  </si>
  <si>
    <t>2.95094988</t>
  </si>
  <si>
    <t>2.95099988</t>
  </si>
  <si>
    <t>2.95104988</t>
  </si>
  <si>
    <t>2.95109988</t>
  </si>
  <si>
    <t>2.95114988</t>
  </si>
  <si>
    <t>2.95119988</t>
  </si>
  <si>
    <t>2.95124988</t>
  </si>
  <si>
    <t>2.95129988</t>
  </si>
  <si>
    <t>2.95134988</t>
  </si>
  <si>
    <t>2.95139988</t>
  </si>
  <si>
    <t>2.95144988</t>
  </si>
  <si>
    <t>2.95149988</t>
  </si>
  <si>
    <t>2.95154988</t>
  </si>
  <si>
    <t>2.95159988</t>
  </si>
  <si>
    <t>2.95164988</t>
  </si>
  <si>
    <t>2.95169988</t>
  </si>
  <si>
    <t>2.95174988</t>
  </si>
  <si>
    <t>2.95179988</t>
  </si>
  <si>
    <t>2.95184988</t>
  </si>
  <si>
    <t>2.95189988</t>
  </si>
  <si>
    <t>2.95194988</t>
  </si>
  <si>
    <t>2.95199988</t>
  </si>
  <si>
    <t>2.95204988</t>
  </si>
  <si>
    <t>2.95209988</t>
  </si>
  <si>
    <t>2.95214988</t>
  </si>
  <si>
    <t>2.95219988</t>
  </si>
  <si>
    <t>2.95224988</t>
  </si>
  <si>
    <t>2.95229988</t>
  </si>
  <si>
    <t>2.95234988</t>
  </si>
  <si>
    <t>2.95239988</t>
  </si>
  <si>
    <t>2.95244988</t>
  </si>
  <si>
    <t>2.95249988</t>
  </si>
  <si>
    <t>2.95254988</t>
  </si>
  <si>
    <t>2.95259988</t>
  </si>
  <si>
    <t>2.95264988</t>
  </si>
  <si>
    <t>2.95269988</t>
  </si>
  <si>
    <t>2.95274988</t>
  </si>
  <si>
    <t>2.95279988</t>
  </si>
  <si>
    <t>2.95284988</t>
  </si>
  <si>
    <t>2.95289988</t>
  </si>
  <si>
    <t>2.95294988</t>
  </si>
  <si>
    <t>2.95299988</t>
  </si>
  <si>
    <t>2.95304988</t>
  </si>
  <si>
    <t>2.95309988</t>
  </si>
  <si>
    <t>2.95314988</t>
  </si>
  <si>
    <t>2.95319988</t>
  </si>
  <si>
    <t>2.95324988</t>
  </si>
  <si>
    <t>2.95329988</t>
  </si>
  <si>
    <t>2.95334988</t>
  </si>
  <si>
    <t>2.95339988</t>
  </si>
  <si>
    <t>2.95344988</t>
  </si>
  <si>
    <t>2.95349988</t>
  </si>
  <si>
    <t>2.95354988</t>
  </si>
  <si>
    <t>2.95359988</t>
  </si>
  <si>
    <t>2.95364988</t>
  </si>
  <si>
    <t>2.95369988</t>
  </si>
  <si>
    <t>2.95374988</t>
  </si>
  <si>
    <t>2.95379988</t>
  </si>
  <si>
    <t>2.95384988</t>
  </si>
  <si>
    <t>2.95389988</t>
  </si>
  <si>
    <t>2.95394988</t>
  </si>
  <si>
    <t>2.95399988</t>
  </si>
  <si>
    <t>2.95404988</t>
  </si>
  <si>
    <t>2.95409988</t>
  </si>
  <si>
    <t>2.95414988</t>
  </si>
  <si>
    <t>2.95419988</t>
  </si>
  <si>
    <t>2.95424988</t>
  </si>
  <si>
    <t>2.95429988</t>
  </si>
  <si>
    <t>2.95434988</t>
  </si>
  <si>
    <t>2.95439988</t>
  </si>
  <si>
    <t>2.95444988</t>
  </si>
  <si>
    <t>2.95449988</t>
  </si>
  <si>
    <t>2.95454988</t>
  </si>
  <si>
    <t>2.95459988</t>
  </si>
  <si>
    <t>2.95464988</t>
  </si>
  <si>
    <t>2.95469988</t>
  </si>
  <si>
    <t>2.95474988</t>
  </si>
  <si>
    <t>2.95479988</t>
  </si>
  <si>
    <t>2.95484988</t>
  </si>
  <si>
    <t>2.95489988</t>
  </si>
  <si>
    <t>2.95494988</t>
  </si>
  <si>
    <t>2.95499988</t>
  </si>
  <si>
    <t>2.95504988</t>
  </si>
  <si>
    <t>2.95509988</t>
  </si>
  <si>
    <t>2.95514988</t>
  </si>
  <si>
    <t>2.95519988</t>
  </si>
  <si>
    <t>2.95524988</t>
  </si>
  <si>
    <t>2.95529988</t>
  </si>
  <si>
    <t>2.95534988</t>
  </si>
  <si>
    <t>2.95539988</t>
  </si>
  <si>
    <t>2.95544988</t>
  </si>
  <si>
    <t>2.95549988</t>
  </si>
  <si>
    <t>2.95554988</t>
  </si>
  <si>
    <t>2.95559988</t>
  </si>
  <si>
    <t>2.95564988</t>
  </si>
  <si>
    <t>2.95569988</t>
  </si>
  <si>
    <t>2.95574988</t>
  </si>
  <si>
    <t>2.95579988</t>
  </si>
  <si>
    <t>2.95584988</t>
  </si>
  <si>
    <t>2.95589988</t>
  </si>
  <si>
    <t>2.95594988</t>
  </si>
  <si>
    <t>2.95599988</t>
  </si>
  <si>
    <t>2.95604988</t>
  </si>
  <si>
    <t>2.95609988</t>
  </si>
  <si>
    <t>2.95614988</t>
  </si>
  <si>
    <t>2.95619988</t>
  </si>
  <si>
    <t>2.95624988</t>
  </si>
  <si>
    <t>2.95629988</t>
  </si>
  <si>
    <t>2.95634988</t>
  </si>
  <si>
    <t>2.95639988</t>
  </si>
  <si>
    <t>2.95644988</t>
  </si>
  <si>
    <t>2.95649988</t>
  </si>
  <si>
    <t>2.95654988</t>
  </si>
  <si>
    <t>2.95659988</t>
  </si>
  <si>
    <t>2.95664988</t>
  </si>
  <si>
    <t>2.95669988</t>
  </si>
  <si>
    <t>2.95674988</t>
  </si>
  <si>
    <t>2.95679988</t>
  </si>
  <si>
    <t>2.95684988</t>
  </si>
  <si>
    <t>2.95689988</t>
  </si>
  <si>
    <t>2.95694988</t>
  </si>
  <si>
    <t>2.95699988</t>
  </si>
  <si>
    <t>2.95704988</t>
  </si>
  <si>
    <t>2.95709988</t>
  </si>
  <si>
    <t>2.95714988</t>
  </si>
  <si>
    <t>2.95719988</t>
  </si>
  <si>
    <t>2.95724988</t>
  </si>
  <si>
    <t>2.95729988</t>
  </si>
  <si>
    <t>2.95734988</t>
  </si>
  <si>
    <t>2.95739988</t>
  </si>
  <si>
    <t>2.95744988</t>
  </si>
  <si>
    <t>2.95749988</t>
  </si>
  <si>
    <t>2.95754988</t>
  </si>
  <si>
    <t>2.95759988</t>
  </si>
  <si>
    <t>2.95764988</t>
  </si>
  <si>
    <t>2.95769988</t>
  </si>
  <si>
    <t>2.95774988</t>
  </si>
  <si>
    <t>2.95779988</t>
  </si>
  <si>
    <t>2.95784988</t>
  </si>
  <si>
    <t>2.95789988</t>
  </si>
  <si>
    <t>2.95794988</t>
  </si>
  <si>
    <t>2.95799988</t>
  </si>
  <si>
    <t>2.95804988</t>
  </si>
  <si>
    <t>2.95809988</t>
  </si>
  <si>
    <t>2.95814988</t>
  </si>
  <si>
    <t>2.95819988</t>
  </si>
  <si>
    <t>2.95824988</t>
  </si>
  <si>
    <t>2.95829988</t>
  </si>
  <si>
    <t>2.95834988</t>
  </si>
  <si>
    <t>2.95839988</t>
  </si>
  <si>
    <t>2.95844988</t>
  </si>
  <si>
    <t>2.95849988</t>
  </si>
  <si>
    <t>2.95854988</t>
  </si>
  <si>
    <t>2.95859988</t>
  </si>
  <si>
    <t>2.95864988</t>
  </si>
  <si>
    <t>2.95869988</t>
  </si>
  <si>
    <t>2.95874988</t>
  </si>
  <si>
    <t>2.95879988</t>
  </si>
  <si>
    <t>2.95884988</t>
  </si>
  <si>
    <t>2.95889988</t>
  </si>
  <si>
    <t>2.95894988</t>
  </si>
  <si>
    <t>2.95899988</t>
  </si>
  <si>
    <t>2.95904988</t>
  </si>
  <si>
    <t>2.95909988</t>
  </si>
  <si>
    <t>2.95914988</t>
  </si>
  <si>
    <t>2.95919988</t>
  </si>
  <si>
    <t>2.95924988</t>
  </si>
  <si>
    <t>2.95929988</t>
  </si>
  <si>
    <t>2.95934988</t>
  </si>
  <si>
    <t>2.95939988</t>
  </si>
  <si>
    <t>2.95944988</t>
  </si>
  <si>
    <t>2.95949988</t>
  </si>
  <si>
    <t>2.95954988</t>
  </si>
  <si>
    <t>2.95959988</t>
  </si>
  <si>
    <t>2.95964988</t>
  </si>
  <si>
    <t>2.95969988</t>
  </si>
  <si>
    <t>2.95974988</t>
  </si>
  <si>
    <t>2.95979988</t>
  </si>
  <si>
    <t>2.95984988</t>
  </si>
  <si>
    <t>2.95989988</t>
  </si>
  <si>
    <t>2.95994988</t>
  </si>
  <si>
    <t>2.95999988</t>
  </si>
  <si>
    <t>2.96004988</t>
  </si>
  <si>
    <t>2.96009988</t>
  </si>
  <si>
    <t>2.96014988</t>
  </si>
  <si>
    <t>2.96019988</t>
  </si>
  <si>
    <t>2.96024988</t>
  </si>
  <si>
    <t>2.96029988</t>
  </si>
  <si>
    <t>2.96034988</t>
  </si>
  <si>
    <t>2.96039988</t>
  </si>
  <si>
    <t>2.96044988</t>
  </si>
  <si>
    <t>2.96049988</t>
  </si>
  <si>
    <t>2.96054988</t>
  </si>
  <si>
    <t>2.96059988</t>
  </si>
  <si>
    <t>2.96064988</t>
  </si>
  <si>
    <t>2.96069988</t>
  </si>
  <si>
    <t>2.96074988</t>
  </si>
  <si>
    <t>2.96079988</t>
  </si>
  <si>
    <t>2.96084988</t>
  </si>
  <si>
    <t>2.96089988</t>
  </si>
  <si>
    <t>2.96094988</t>
  </si>
  <si>
    <t>2.96099988</t>
  </si>
  <si>
    <t>2.96104988</t>
  </si>
  <si>
    <t>2.96109988</t>
  </si>
  <si>
    <t>2.96114988</t>
  </si>
  <si>
    <t>2.96119988</t>
  </si>
  <si>
    <t>2.96124988</t>
  </si>
  <si>
    <t>2.96129988</t>
  </si>
  <si>
    <t>2.96134988</t>
  </si>
  <si>
    <t>2.96139988</t>
  </si>
  <si>
    <t>2.96144988</t>
  </si>
  <si>
    <t>2.96149988</t>
  </si>
  <si>
    <t>2.96154988</t>
  </si>
  <si>
    <t>2.96159988</t>
  </si>
  <si>
    <t>2.96164988</t>
  </si>
  <si>
    <t>2.96169988</t>
  </si>
  <si>
    <t>2.96174988</t>
  </si>
  <si>
    <t>2.96179988</t>
  </si>
  <si>
    <t>2.96184988</t>
  </si>
  <si>
    <t>2.96189988</t>
  </si>
  <si>
    <t>2.96194988</t>
  </si>
  <si>
    <t>2.96199988</t>
  </si>
  <si>
    <t>2.96204988</t>
  </si>
  <si>
    <t>2.96209988</t>
  </si>
  <si>
    <t>2.96214988</t>
  </si>
  <si>
    <t>2.96219988</t>
  </si>
  <si>
    <t>2.96224988</t>
  </si>
  <si>
    <t>2.96229988</t>
  </si>
  <si>
    <t>2.96234988</t>
  </si>
  <si>
    <t>2.96239988</t>
  </si>
  <si>
    <t>2.96244988</t>
  </si>
  <si>
    <t>2.96249988</t>
  </si>
  <si>
    <t>2.96254988</t>
  </si>
  <si>
    <t>2.96259988</t>
  </si>
  <si>
    <t>2.96264988</t>
  </si>
  <si>
    <t>2.96269988</t>
  </si>
  <si>
    <t>2.96274988</t>
  </si>
  <si>
    <t>2.96279988</t>
  </si>
  <si>
    <t>2.96284988</t>
  </si>
  <si>
    <t>2.96289988</t>
  </si>
  <si>
    <t>2.96294988</t>
  </si>
  <si>
    <t>2.96299988</t>
  </si>
  <si>
    <t>2.96304988</t>
  </si>
  <si>
    <t>2.96309988</t>
  </si>
  <si>
    <t>2.96314988</t>
  </si>
  <si>
    <t>2.96319988</t>
  </si>
  <si>
    <t>2.96324988</t>
  </si>
  <si>
    <t>2.96329988</t>
  </si>
  <si>
    <t>2.96334988</t>
  </si>
  <si>
    <t>2.96339988</t>
  </si>
  <si>
    <t>2.96344988</t>
  </si>
  <si>
    <t>2.96349988</t>
  </si>
  <si>
    <t>2.96354988</t>
  </si>
  <si>
    <t>2.96359988</t>
  </si>
  <si>
    <t>2.96364988</t>
  </si>
  <si>
    <t>2.96369988</t>
  </si>
  <si>
    <t>2.96374988</t>
  </si>
  <si>
    <t>2.96379988</t>
  </si>
  <si>
    <t>2.96384988</t>
  </si>
  <si>
    <t>2.96389988</t>
  </si>
  <si>
    <t>2.96394988</t>
  </si>
  <si>
    <t>2.96399988</t>
  </si>
  <si>
    <t>2.96404988</t>
  </si>
  <si>
    <t>2.96409988</t>
  </si>
  <si>
    <t>2.96414988</t>
  </si>
  <si>
    <t>2.96419988</t>
  </si>
  <si>
    <t>2.96424988</t>
  </si>
  <si>
    <t>2.96429988</t>
  </si>
  <si>
    <t>2.96434988</t>
  </si>
  <si>
    <t>2.96439988</t>
  </si>
  <si>
    <t>2.96444988</t>
  </si>
  <si>
    <t>2.96449988</t>
  </si>
  <si>
    <t>2.96454988</t>
  </si>
  <si>
    <t>2.96459988</t>
  </si>
  <si>
    <t>2.96464988</t>
  </si>
  <si>
    <t>2.96469988</t>
  </si>
  <si>
    <t>2.96474988</t>
  </si>
  <si>
    <t>2.96479988</t>
  </si>
  <si>
    <t>2.96484988</t>
  </si>
  <si>
    <t>2.96489988</t>
  </si>
  <si>
    <t>2.96494988</t>
  </si>
  <si>
    <t>2.96499988</t>
  </si>
  <si>
    <t>2.96504988</t>
  </si>
  <si>
    <t>2.96509988</t>
  </si>
  <si>
    <t>2.96514988</t>
  </si>
  <si>
    <t>2.96519988</t>
  </si>
  <si>
    <t>2.96524988</t>
  </si>
  <si>
    <t>2.96529988</t>
  </si>
  <si>
    <t>2.96534988</t>
  </si>
  <si>
    <t>2.96539988</t>
  </si>
  <si>
    <t>2.96544988</t>
  </si>
  <si>
    <t>2.96549988</t>
  </si>
  <si>
    <t>2.96554988</t>
  </si>
  <si>
    <t>2.96559988</t>
  </si>
  <si>
    <t>2.96564988</t>
  </si>
  <si>
    <t>2.96569988</t>
  </si>
  <si>
    <t>2.96574988</t>
  </si>
  <si>
    <t>2.96579988</t>
  </si>
  <si>
    <t>2.96584988</t>
  </si>
  <si>
    <t>2.96589988</t>
  </si>
  <si>
    <t>2.96594988</t>
  </si>
  <si>
    <t>2.96599988</t>
  </si>
  <si>
    <t>2.96604988</t>
  </si>
  <si>
    <t>2.96609988</t>
  </si>
  <si>
    <t>2.96614988</t>
  </si>
  <si>
    <t>2.96619988</t>
  </si>
  <si>
    <t>2.96624988</t>
  </si>
  <si>
    <t>2.96629988</t>
  </si>
  <si>
    <t>2.96634988</t>
  </si>
  <si>
    <t>2.96639988</t>
  </si>
  <si>
    <t>2.96644988</t>
  </si>
  <si>
    <t>2.96649988</t>
  </si>
  <si>
    <t>2.96654988</t>
  </si>
  <si>
    <t>2.96659988</t>
  </si>
  <si>
    <t>2.96664988</t>
  </si>
  <si>
    <t>2.96669988</t>
  </si>
  <si>
    <t>2.96674988</t>
  </si>
  <si>
    <t>2.96679988</t>
  </si>
  <si>
    <t>2.96684988</t>
  </si>
  <si>
    <t>2.96689988</t>
  </si>
  <si>
    <t>2.96694988</t>
  </si>
  <si>
    <t>2.96699988</t>
  </si>
  <si>
    <t>2.96704988</t>
  </si>
  <si>
    <t>2.96709988</t>
  </si>
  <si>
    <t>2.96714988</t>
  </si>
  <si>
    <t>2.96719988</t>
  </si>
  <si>
    <t>2.96724988</t>
  </si>
  <si>
    <t>2.96729988</t>
  </si>
  <si>
    <t>2.96734988</t>
  </si>
  <si>
    <t>2.96739988</t>
  </si>
  <si>
    <t>2.96744988</t>
  </si>
  <si>
    <t>2.96749988</t>
  </si>
  <si>
    <t>2.96754988</t>
  </si>
  <si>
    <t>2.96759988</t>
  </si>
  <si>
    <t>2.96764988</t>
  </si>
  <si>
    <t>2.96769988</t>
  </si>
  <si>
    <t>2.96774988</t>
  </si>
  <si>
    <t>2.96779988</t>
  </si>
  <si>
    <t>2.96784988</t>
  </si>
  <si>
    <t>2.96789988</t>
  </si>
  <si>
    <t>2.96794988</t>
  </si>
  <si>
    <t>2.96799988</t>
  </si>
  <si>
    <t>2.96804988</t>
  </si>
  <si>
    <t>2.96809988</t>
  </si>
  <si>
    <t>2.96814988</t>
  </si>
  <si>
    <t>2.96819988</t>
  </si>
  <si>
    <t>2.96824988</t>
  </si>
  <si>
    <t>2.96829988</t>
  </si>
  <si>
    <t>2.96834988</t>
  </si>
  <si>
    <t>2.96839988</t>
  </si>
  <si>
    <t>2.96844988</t>
  </si>
  <si>
    <t>2.96849988</t>
  </si>
  <si>
    <t>2.96854988</t>
  </si>
  <si>
    <t>2.96859988</t>
  </si>
  <si>
    <t>2.96864988</t>
  </si>
  <si>
    <t>2.96869988</t>
  </si>
  <si>
    <t>2.96874988</t>
  </si>
  <si>
    <t>2.96879988</t>
  </si>
  <si>
    <t>2.96884988</t>
  </si>
  <si>
    <t>2.96889988</t>
  </si>
  <si>
    <t>2.96894988</t>
  </si>
  <si>
    <t>2.96899988</t>
  </si>
  <si>
    <t>2.96904988</t>
  </si>
  <si>
    <t>2.96909988</t>
  </si>
  <si>
    <t>2.96914988</t>
  </si>
  <si>
    <t>2.96919988</t>
  </si>
  <si>
    <t>2.96924988</t>
  </si>
  <si>
    <t>2.96929988</t>
  </si>
  <si>
    <t>2.96934988</t>
  </si>
  <si>
    <t>2.96939988</t>
  </si>
  <si>
    <t>2.96944988</t>
  </si>
  <si>
    <t>2.96949988</t>
  </si>
  <si>
    <t>2.96954988</t>
  </si>
  <si>
    <t>2.96959988</t>
  </si>
  <si>
    <t>2.96964988</t>
  </si>
  <si>
    <t>2.96969988</t>
  </si>
  <si>
    <t>2.96974988</t>
  </si>
  <si>
    <t>2.96979988</t>
  </si>
  <si>
    <t>2.96984988</t>
  </si>
  <si>
    <t>2.96989988</t>
  </si>
  <si>
    <t>2.96994988</t>
  </si>
  <si>
    <t>2.96999988</t>
  </si>
  <si>
    <t>2.97004988</t>
  </si>
  <si>
    <t>2.97009988</t>
  </si>
  <si>
    <t>2.97014988</t>
  </si>
  <si>
    <t>2.97019988</t>
  </si>
  <si>
    <t>2.97024988</t>
  </si>
  <si>
    <t>2.97029988</t>
  </si>
  <si>
    <t>2.97034988</t>
  </si>
  <si>
    <t>2.97039988</t>
  </si>
  <si>
    <t>2.97044988</t>
  </si>
  <si>
    <t>2.97049988</t>
  </si>
  <si>
    <t>2.97054988</t>
  </si>
  <si>
    <t>2.97059988</t>
  </si>
  <si>
    <t>2.97064988</t>
  </si>
  <si>
    <t>2.97069988</t>
  </si>
  <si>
    <t>2.97074988</t>
  </si>
  <si>
    <t>2.97079988</t>
  </si>
  <si>
    <t>2.97084988</t>
  </si>
  <si>
    <t>2.97089988</t>
  </si>
  <si>
    <t>2.97094988</t>
  </si>
  <si>
    <t>2.97099988</t>
  </si>
  <si>
    <t>2.97104988</t>
  </si>
  <si>
    <t>2.97109988</t>
  </si>
  <si>
    <t>2.97114988</t>
  </si>
  <si>
    <t>2.97119988</t>
  </si>
  <si>
    <t>2.97124988</t>
  </si>
  <si>
    <t>2.97129988</t>
  </si>
  <si>
    <t>2.97134988</t>
  </si>
  <si>
    <t>2.97139988</t>
  </si>
  <si>
    <t>2.97144988</t>
  </si>
  <si>
    <t>2.97149988</t>
  </si>
  <si>
    <t>2.97154988</t>
  </si>
  <si>
    <t>2.97159988</t>
  </si>
  <si>
    <t>2.97164988</t>
  </si>
  <si>
    <t>2.97169988</t>
  </si>
  <si>
    <t>2.97174988</t>
  </si>
  <si>
    <t>2.97179988</t>
  </si>
  <si>
    <t>2.97184988</t>
  </si>
  <si>
    <t>2.97189988</t>
  </si>
  <si>
    <t>2.97194988</t>
  </si>
  <si>
    <t>2.97199988</t>
  </si>
  <si>
    <t>2.97204988</t>
  </si>
  <si>
    <t>2.97209988</t>
  </si>
  <si>
    <t>2.97214988</t>
  </si>
  <si>
    <t>2.97219988</t>
  </si>
  <si>
    <t>2.97224988</t>
  </si>
  <si>
    <t>2.97229988</t>
  </si>
  <si>
    <t>2.97234988</t>
  </si>
  <si>
    <t>2.97239988</t>
  </si>
  <si>
    <t>2.97244988</t>
  </si>
  <si>
    <t>2.97249988</t>
  </si>
  <si>
    <t>2.97254988</t>
  </si>
  <si>
    <t>2.97259988</t>
  </si>
  <si>
    <t>2.97264988</t>
  </si>
  <si>
    <t>2.97269988</t>
  </si>
  <si>
    <t>2.97274988</t>
  </si>
  <si>
    <t>2.97279988</t>
  </si>
  <si>
    <t>2.97284988</t>
  </si>
  <si>
    <t>2.97289988</t>
  </si>
  <si>
    <t>2.97294988</t>
  </si>
  <si>
    <t>2.97299988</t>
  </si>
  <si>
    <t>2.97304988</t>
  </si>
  <si>
    <t>2.97309988</t>
  </si>
  <si>
    <t>2.97314988</t>
  </si>
  <si>
    <t>2.97319988</t>
  </si>
  <si>
    <t>2.97324988</t>
  </si>
  <si>
    <t>2.97329988</t>
  </si>
  <si>
    <t>2.97334988</t>
  </si>
  <si>
    <t>2.97339988</t>
  </si>
  <si>
    <t>2.97344988</t>
  </si>
  <si>
    <t>2.97349988</t>
  </si>
  <si>
    <t>2.97354988</t>
  </si>
  <si>
    <t>2.97359988</t>
  </si>
  <si>
    <t>2.97364988</t>
  </si>
  <si>
    <t>2.97369988</t>
  </si>
  <si>
    <t>2.97374988</t>
  </si>
  <si>
    <t>2.97379988</t>
  </si>
  <si>
    <t>2.97384988</t>
  </si>
  <si>
    <t>2.97389988</t>
  </si>
  <si>
    <t>2.97394988</t>
  </si>
  <si>
    <t>2.97399988</t>
  </si>
  <si>
    <t>2.97404988</t>
  </si>
  <si>
    <t>2.97409988</t>
  </si>
  <si>
    <t>2.97414988</t>
  </si>
  <si>
    <t>2.97419988</t>
  </si>
  <si>
    <t>2.97424988</t>
  </si>
  <si>
    <t>2.97429988</t>
  </si>
  <si>
    <t>2.97434988</t>
  </si>
  <si>
    <t>2.97439988</t>
  </si>
  <si>
    <t>2.97444988</t>
  </si>
  <si>
    <t>2.97449988</t>
  </si>
  <si>
    <t>2.97454988</t>
  </si>
  <si>
    <t>2.97459988</t>
  </si>
  <si>
    <t>2.97464988</t>
  </si>
  <si>
    <t>2.97469988</t>
  </si>
  <si>
    <t>2.97474988</t>
  </si>
  <si>
    <t>2.97479988</t>
  </si>
  <si>
    <t>2.97484988</t>
  </si>
  <si>
    <t>2.97489988</t>
  </si>
  <si>
    <t>2.97494988</t>
  </si>
  <si>
    <t>2.97499988</t>
  </si>
  <si>
    <t>2.97504988</t>
  </si>
  <si>
    <t>2.97509988</t>
  </si>
  <si>
    <t>2.97514988</t>
  </si>
  <si>
    <t>2.97519988</t>
  </si>
  <si>
    <t>2.97524988</t>
  </si>
  <si>
    <t>2.97529988</t>
  </si>
  <si>
    <t>2.97534988</t>
  </si>
  <si>
    <t>2.97539988</t>
  </si>
  <si>
    <t>2.97544988</t>
  </si>
  <si>
    <t>2.97549988</t>
  </si>
  <si>
    <t>2.97554988</t>
  </si>
  <si>
    <t>2.97559988</t>
  </si>
  <si>
    <t>2.97564988</t>
  </si>
  <si>
    <t>2.97569988</t>
  </si>
  <si>
    <t>2.97574988</t>
  </si>
  <si>
    <t>2.97579988</t>
  </si>
  <si>
    <t>2.97584988</t>
  </si>
  <si>
    <t>2.97589988</t>
  </si>
  <si>
    <t>2.97594988</t>
  </si>
  <si>
    <t>2.97599988</t>
  </si>
  <si>
    <t>2.97604988</t>
  </si>
  <si>
    <t>2.97609988</t>
  </si>
  <si>
    <t>2.97614988</t>
  </si>
  <si>
    <t>2.97619988</t>
  </si>
  <si>
    <t>2.97624988</t>
  </si>
  <si>
    <t>2.97629988</t>
  </si>
  <si>
    <t>2.97634988</t>
  </si>
  <si>
    <t>2.97639988</t>
  </si>
  <si>
    <t>2.97644988</t>
  </si>
  <si>
    <t>2.97649988</t>
  </si>
  <si>
    <t>2.97654988</t>
  </si>
  <si>
    <t>2.97659988</t>
  </si>
  <si>
    <t>2.97664988</t>
  </si>
  <si>
    <t>2.97669988</t>
  </si>
  <si>
    <t>2.97674988</t>
  </si>
  <si>
    <t>2.97679988</t>
  </si>
  <si>
    <t>2.97684988</t>
  </si>
  <si>
    <t>2.97689988</t>
  </si>
  <si>
    <t>2.97694988</t>
  </si>
  <si>
    <t>2.97699988</t>
  </si>
  <si>
    <t>2.97704988</t>
  </si>
  <si>
    <t>2.97709988</t>
  </si>
  <si>
    <t>2.97714988</t>
  </si>
  <si>
    <t>2.97719988</t>
  </si>
  <si>
    <t>2.97724988</t>
  </si>
  <si>
    <t>2.97729988</t>
  </si>
  <si>
    <t>2.97734988</t>
  </si>
  <si>
    <t>2.97739988</t>
  </si>
  <si>
    <t>2.97744988</t>
  </si>
  <si>
    <t>2.97749988</t>
  </si>
  <si>
    <t>2.97754988</t>
  </si>
  <si>
    <t>2.97759988</t>
  </si>
  <si>
    <t>2.97764988</t>
  </si>
  <si>
    <t>2.97769988</t>
  </si>
  <si>
    <t>2.97774988</t>
  </si>
  <si>
    <t>2.97779988</t>
  </si>
  <si>
    <t>2.97784988</t>
  </si>
  <si>
    <t>2.97789988</t>
  </si>
  <si>
    <t>2.97794988</t>
  </si>
  <si>
    <t>2.97799988</t>
  </si>
  <si>
    <t>2.97804988</t>
  </si>
  <si>
    <t>2.97809988</t>
  </si>
  <si>
    <t>2.97814988</t>
  </si>
  <si>
    <t>2.97819988</t>
  </si>
  <si>
    <t>2.97824988</t>
  </si>
  <si>
    <t>2.97829988</t>
  </si>
  <si>
    <t>2.97834988</t>
  </si>
  <si>
    <t>2.97839988</t>
  </si>
  <si>
    <t>2.97844988</t>
  </si>
  <si>
    <t>2.97849988</t>
  </si>
  <si>
    <t>2.97854988</t>
  </si>
  <si>
    <t>2.97859988</t>
  </si>
  <si>
    <t>2.97864988</t>
  </si>
  <si>
    <t>2.97869988</t>
  </si>
  <si>
    <t>2.97874988</t>
  </si>
  <si>
    <t>2.97879988</t>
  </si>
  <si>
    <t>2.97884988</t>
  </si>
  <si>
    <t>2.97889988</t>
  </si>
  <si>
    <t>2.97894988</t>
  </si>
  <si>
    <t>2.97899988</t>
  </si>
  <si>
    <t>2.97904988</t>
  </si>
  <si>
    <t>2.97909988</t>
  </si>
  <si>
    <t>2.97914988</t>
  </si>
  <si>
    <t>2.97919988</t>
  </si>
  <si>
    <t>2.97924988</t>
  </si>
  <si>
    <t>2.97929988</t>
  </si>
  <si>
    <t>2.97934988</t>
  </si>
  <si>
    <t>2.97939988</t>
  </si>
  <si>
    <t>2.97944988</t>
  </si>
  <si>
    <t>2.97949988</t>
  </si>
  <si>
    <t>2.97954988</t>
  </si>
  <si>
    <t>2.97959988</t>
  </si>
  <si>
    <t>2.97964988</t>
  </si>
  <si>
    <t>2.97969988</t>
  </si>
  <si>
    <t>2.97974988</t>
  </si>
  <si>
    <t>2.97979988</t>
  </si>
  <si>
    <t>2.97984988</t>
  </si>
  <si>
    <t>2.97989988</t>
  </si>
  <si>
    <t>2.97994988</t>
  </si>
  <si>
    <t>2.97999988</t>
  </si>
  <si>
    <t>2.98004988</t>
  </si>
  <si>
    <t>2.98009988</t>
  </si>
  <si>
    <t>2.98014988</t>
  </si>
  <si>
    <t>2.98019988</t>
  </si>
  <si>
    <t>2.98024988</t>
  </si>
  <si>
    <t>2.98029988</t>
  </si>
  <si>
    <t>2.98034988</t>
  </si>
  <si>
    <t>2.98039988</t>
  </si>
  <si>
    <t>2.98044988</t>
  </si>
  <si>
    <t>2.98049988</t>
  </si>
  <si>
    <t>2.98054988</t>
  </si>
  <si>
    <t>2.98059988</t>
  </si>
  <si>
    <t>2.98064988</t>
  </si>
  <si>
    <t>2.98069988</t>
  </si>
  <si>
    <t>2.98074988</t>
  </si>
  <si>
    <t>2.98079988</t>
  </si>
  <si>
    <t>2.98084988</t>
  </si>
  <si>
    <t>2.98089988</t>
  </si>
  <si>
    <t>2.98094988</t>
  </si>
  <si>
    <t>2.98099988</t>
  </si>
  <si>
    <t>2.98104988</t>
  </si>
  <si>
    <t>2.98109988</t>
  </si>
  <si>
    <t>2.98114988</t>
  </si>
  <si>
    <t>2.98119988</t>
  </si>
  <si>
    <t>2.98124988</t>
  </si>
  <si>
    <t>2.98129988</t>
  </si>
  <si>
    <t>2.98134988</t>
  </si>
  <si>
    <t>2.98139988</t>
  </si>
  <si>
    <t>2.98144988</t>
  </si>
  <si>
    <t>2.98149988</t>
  </si>
  <si>
    <t>2.98154988</t>
  </si>
  <si>
    <t>2.98159988</t>
  </si>
  <si>
    <t>2.98164988</t>
  </si>
  <si>
    <t>2.98169988</t>
  </si>
  <si>
    <t>2.98174988</t>
  </si>
  <si>
    <t>2.98179988</t>
  </si>
  <si>
    <t>2.98184988</t>
  </si>
  <si>
    <t>2.98189988</t>
  </si>
  <si>
    <t>2.98194988</t>
  </si>
  <si>
    <t>2.98199988</t>
  </si>
  <si>
    <t>2.98204988</t>
  </si>
  <si>
    <t>2.98209988</t>
  </si>
  <si>
    <t>2.98214988</t>
  </si>
  <si>
    <t>2.98219988</t>
  </si>
  <si>
    <t>2.98224988</t>
  </si>
  <si>
    <t>2.98229988</t>
  </si>
  <si>
    <t>2.98234988</t>
  </si>
  <si>
    <t>2.98239988</t>
  </si>
  <si>
    <t>2.98244988</t>
  </si>
  <si>
    <t>2.98249988</t>
  </si>
  <si>
    <t>2.98254988</t>
  </si>
  <si>
    <t>2.98259988</t>
  </si>
  <si>
    <t>2.98264988</t>
  </si>
  <si>
    <t>2.98269988</t>
  </si>
  <si>
    <t>2.98274988</t>
  </si>
  <si>
    <t>2.98279988</t>
  </si>
  <si>
    <t>2.98284988</t>
  </si>
  <si>
    <t>2.98289988</t>
  </si>
  <si>
    <t>2.98294988</t>
  </si>
  <si>
    <t>2.98299988</t>
  </si>
  <si>
    <t>2.98304988</t>
  </si>
  <si>
    <t>2.98309988</t>
  </si>
  <si>
    <t>2.98314988</t>
  </si>
  <si>
    <t>2.98319988</t>
  </si>
  <si>
    <t>2.98324988</t>
  </si>
  <si>
    <t>2.98329988</t>
  </si>
  <si>
    <t>2.98334988</t>
  </si>
  <si>
    <t>2.98339988</t>
  </si>
  <si>
    <t>2.98344988</t>
  </si>
  <si>
    <t>2.98349988</t>
  </si>
  <si>
    <t>2.98354988</t>
  </si>
  <si>
    <t>2.98359988</t>
  </si>
  <si>
    <t>2.98364988</t>
  </si>
  <si>
    <t>2.98369988</t>
  </si>
  <si>
    <t>2.98374988</t>
  </si>
  <si>
    <t>2.98379988</t>
  </si>
  <si>
    <t>2.98384988</t>
  </si>
  <si>
    <t>2.98389988</t>
  </si>
  <si>
    <t>2.98394988</t>
  </si>
  <si>
    <t>2.98399988</t>
  </si>
  <si>
    <t>2.98404988</t>
  </si>
  <si>
    <t>2.98409988</t>
  </si>
  <si>
    <t>2.98414988</t>
  </si>
  <si>
    <t>2.98419988</t>
  </si>
  <si>
    <t>2.98424988</t>
  </si>
  <si>
    <t>2.98429988</t>
  </si>
  <si>
    <t>2.98434988</t>
  </si>
  <si>
    <t>2.98439988</t>
  </si>
  <si>
    <t>2.98444988</t>
  </si>
  <si>
    <t>2.98449988</t>
  </si>
  <si>
    <t>2.98454988</t>
  </si>
  <si>
    <t>2.98459988</t>
  </si>
  <si>
    <t>2.98464988</t>
  </si>
  <si>
    <t>2.98469988</t>
  </si>
  <si>
    <t>2.98474988</t>
  </si>
  <si>
    <t>2.98479988</t>
  </si>
  <si>
    <t>2.98484988</t>
  </si>
  <si>
    <t>2.98489988</t>
  </si>
  <si>
    <t>2.98494988</t>
  </si>
  <si>
    <t>2.98499988</t>
  </si>
  <si>
    <t>2.98504988</t>
  </si>
  <si>
    <t>2.98509988</t>
  </si>
  <si>
    <t>2.98514988</t>
  </si>
  <si>
    <t>2.98519988</t>
  </si>
  <si>
    <t>2.98524988</t>
  </si>
  <si>
    <t>2.98529988</t>
  </si>
  <si>
    <t>2.98534988</t>
  </si>
  <si>
    <t>2.98539988</t>
  </si>
  <si>
    <t>2.98544988</t>
  </si>
  <si>
    <t>2.98549988</t>
  </si>
  <si>
    <t>2.98554988</t>
  </si>
  <si>
    <t>2.98559988</t>
  </si>
  <si>
    <t>2.98564988</t>
  </si>
  <si>
    <t>2.98569988</t>
  </si>
  <si>
    <t>2.98574988</t>
  </si>
  <si>
    <t>2.98579988</t>
  </si>
  <si>
    <t>2.98584988</t>
  </si>
  <si>
    <t>2.98589988</t>
  </si>
  <si>
    <t>2.98594988</t>
  </si>
  <si>
    <t>2.98599988</t>
  </si>
  <si>
    <t>2.98604988</t>
  </si>
  <si>
    <t>2.98609988</t>
  </si>
  <si>
    <t>2.98614988</t>
  </si>
  <si>
    <t>2.98619988</t>
  </si>
  <si>
    <t>2.98624988</t>
  </si>
  <si>
    <t>2.98629988</t>
  </si>
  <si>
    <t>2.98634988</t>
  </si>
  <si>
    <t>2.98639988</t>
  </si>
  <si>
    <t>2.98644988</t>
  </si>
  <si>
    <t>2.98649988</t>
  </si>
  <si>
    <t>2.98654988</t>
  </si>
  <si>
    <t>2.98659988</t>
  </si>
  <si>
    <t>2.98664988</t>
  </si>
  <si>
    <t>2.98669988</t>
  </si>
  <si>
    <t>2.98674988</t>
  </si>
  <si>
    <t>2.98679988</t>
  </si>
  <si>
    <t>2.98684988</t>
  </si>
  <si>
    <t>2.98689988</t>
  </si>
  <si>
    <t>2.98694988</t>
  </si>
  <si>
    <t>2.98699988</t>
  </si>
  <si>
    <t>2.98704988</t>
  </si>
  <si>
    <t>2.98709988</t>
  </si>
  <si>
    <t>2.98714988</t>
  </si>
  <si>
    <t>2.98719988</t>
  </si>
  <si>
    <t>2.98724988</t>
  </si>
  <si>
    <t>2.98729988</t>
  </si>
  <si>
    <t>2.98734988</t>
  </si>
  <si>
    <t>2.98739988</t>
  </si>
  <si>
    <t>2.98744988</t>
  </si>
  <si>
    <t>2.98749988</t>
  </si>
  <si>
    <t>2.98754988</t>
  </si>
  <si>
    <t>2.98759988</t>
  </si>
  <si>
    <t>2.98764988</t>
  </si>
  <si>
    <t>2.98769988</t>
  </si>
  <si>
    <t>2.98774988</t>
  </si>
  <si>
    <t>2.98779988</t>
  </si>
  <si>
    <t>2.98784988</t>
  </si>
  <si>
    <t>2.98789988</t>
  </si>
  <si>
    <t>2.98794988</t>
  </si>
  <si>
    <t>2.98799988</t>
  </si>
  <si>
    <t>2.98804988</t>
  </si>
  <si>
    <t>2.98809988</t>
  </si>
  <si>
    <t>2.98814988</t>
  </si>
  <si>
    <t>2.98819988</t>
  </si>
  <si>
    <t>2.98824988</t>
  </si>
  <si>
    <t>2.98829988</t>
  </si>
  <si>
    <t>2.98834988</t>
  </si>
  <si>
    <t>2.98839988</t>
  </si>
  <si>
    <t>2.98844988</t>
  </si>
  <si>
    <t>2.98849988</t>
  </si>
  <si>
    <t>2.98854988</t>
  </si>
  <si>
    <t>2.98859988</t>
  </si>
  <si>
    <t>2.98864988</t>
  </si>
  <si>
    <t>2.98869988</t>
  </si>
  <si>
    <t>2.98874988</t>
  </si>
  <si>
    <t>2.98879988</t>
  </si>
  <si>
    <t>2.98884988</t>
  </si>
  <si>
    <t>2.98889988</t>
  </si>
  <si>
    <t>2.98894988</t>
  </si>
  <si>
    <t>2.98899988</t>
  </si>
  <si>
    <t>2.98904988</t>
  </si>
  <si>
    <t>2.98909988</t>
  </si>
  <si>
    <t>2.98914988</t>
  </si>
  <si>
    <t>2.98919988</t>
  </si>
  <si>
    <t>2.98924988</t>
  </si>
  <si>
    <t>2.98929988</t>
  </si>
  <si>
    <t>2.98934988</t>
  </si>
  <si>
    <t>2.98939988</t>
  </si>
  <si>
    <t>2.98944988</t>
  </si>
  <si>
    <t>2.98949988</t>
  </si>
  <si>
    <t>2.98954988</t>
  </si>
  <si>
    <t>2.98959988</t>
  </si>
  <si>
    <t>2.98964988</t>
  </si>
  <si>
    <t>2.98969988</t>
  </si>
  <si>
    <t>2.98974988</t>
  </si>
  <si>
    <t>2.98979988</t>
  </si>
  <si>
    <t>2.98984988</t>
  </si>
  <si>
    <t>2.98989988</t>
  </si>
  <si>
    <t>2.98994988</t>
  </si>
  <si>
    <t>2.98999988</t>
  </si>
  <si>
    <t>2.99004988</t>
  </si>
  <si>
    <t>2.99009988</t>
  </si>
  <si>
    <t>2.99014988</t>
  </si>
  <si>
    <t>2.99019988</t>
  </si>
  <si>
    <t>2.99024988</t>
  </si>
  <si>
    <t>2.99029988</t>
  </si>
  <si>
    <t>2.99034988</t>
  </si>
  <si>
    <t>2.99039988</t>
  </si>
  <si>
    <t>2.99044988</t>
  </si>
  <si>
    <t>2.99049988</t>
  </si>
  <si>
    <t>2.99054988</t>
  </si>
  <si>
    <t>2.99059988</t>
  </si>
  <si>
    <t>2.99064988</t>
  </si>
  <si>
    <t>2.99069988</t>
  </si>
  <si>
    <t>2.99074988</t>
  </si>
  <si>
    <t>2.99079988</t>
  </si>
  <si>
    <t>2.99084988</t>
  </si>
  <si>
    <t>2.99089988</t>
  </si>
  <si>
    <t>2.99094988</t>
  </si>
  <si>
    <t>2.99099988</t>
  </si>
  <si>
    <t>2.99104988</t>
  </si>
  <si>
    <t>2.99109988</t>
  </si>
  <si>
    <t>2.99114988</t>
  </si>
  <si>
    <t>2.99119988</t>
  </si>
  <si>
    <t>2.99124988</t>
  </si>
  <si>
    <t>2.99129988</t>
  </si>
  <si>
    <t>2.99134988</t>
  </si>
  <si>
    <t>2.99139988</t>
  </si>
  <si>
    <t>2.99144988</t>
  </si>
  <si>
    <t>2.99149988</t>
  </si>
  <si>
    <t>2.99154988</t>
  </si>
  <si>
    <t>2.99159988</t>
  </si>
  <si>
    <t>2.99164988</t>
  </si>
  <si>
    <t>2.99169988</t>
  </si>
  <si>
    <t>2.99174988</t>
  </si>
  <si>
    <t>2.99179988</t>
  </si>
  <si>
    <t>2.99184988</t>
  </si>
  <si>
    <t>2.99189988</t>
  </si>
  <si>
    <t>2.99194988</t>
  </si>
  <si>
    <t>2.99199988</t>
  </si>
  <si>
    <t>2.99204988</t>
  </si>
  <si>
    <t>2.99209988</t>
  </si>
  <si>
    <t>2.99214988</t>
  </si>
  <si>
    <t>2.99219988</t>
  </si>
  <si>
    <t>2.99224988</t>
  </si>
  <si>
    <t>2.99229988</t>
  </si>
  <si>
    <t>2.99234988</t>
  </si>
  <si>
    <t>2.99239988</t>
  </si>
  <si>
    <t>2.99244988</t>
  </si>
  <si>
    <t>2.99249988</t>
  </si>
  <si>
    <t>2.99254988</t>
  </si>
  <si>
    <t>2.99259988</t>
  </si>
  <si>
    <t>2.99264988</t>
  </si>
  <si>
    <t>2.99269988</t>
  </si>
  <si>
    <t>2.99274988</t>
  </si>
  <si>
    <t>2.99279988</t>
  </si>
  <si>
    <t>2.99284988</t>
  </si>
  <si>
    <t>2.99289988</t>
  </si>
  <si>
    <t>2.99294988</t>
  </si>
  <si>
    <t>2.99299988</t>
  </si>
  <si>
    <t>2.99304988</t>
  </si>
  <si>
    <t>2.99309988</t>
  </si>
  <si>
    <t>2.99314988</t>
  </si>
  <si>
    <t>2.99319988</t>
  </si>
  <si>
    <t>2.99324988</t>
  </si>
  <si>
    <t>2.99329988</t>
  </si>
  <si>
    <t>2.99334988</t>
  </si>
  <si>
    <t>2.99339988</t>
  </si>
  <si>
    <t>2.99344988</t>
  </si>
  <si>
    <t>2.99349988</t>
  </si>
  <si>
    <t>2.99354988</t>
  </si>
  <si>
    <t>2.99359988</t>
  </si>
  <si>
    <t>2.99364988</t>
  </si>
  <si>
    <t>2.99369988</t>
  </si>
  <si>
    <t>2.99374988</t>
  </si>
  <si>
    <t>2.99379988</t>
  </si>
  <si>
    <t>2.99384988</t>
  </si>
  <si>
    <t>2.99389988</t>
  </si>
  <si>
    <t>2.99394988</t>
  </si>
  <si>
    <t>2.99399988</t>
  </si>
  <si>
    <t>2.99404988</t>
  </si>
  <si>
    <t>2.99409988</t>
  </si>
  <si>
    <t>2.99414988</t>
  </si>
  <si>
    <t>2.99419988</t>
  </si>
  <si>
    <t>2.99424988</t>
  </si>
  <si>
    <t>2.99429988</t>
  </si>
  <si>
    <t>2.99434988</t>
  </si>
  <si>
    <t>2.99439988</t>
  </si>
  <si>
    <t>2.99444988</t>
  </si>
  <si>
    <t>2.99449988</t>
  </si>
  <si>
    <t>2.99454988</t>
  </si>
  <si>
    <t>2.99459988</t>
  </si>
  <si>
    <t>2.99464988</t>
  </si>
  <si>
    <t>2.99469988</t>
  </si>
  <si>
    <t>2.99474988</t>
  </si>
  <si>
    <t>2.99479988</t>
  </si>
  <si>
    <t>2.99484988</t>
  </si>
  <si>
    <t>2.99489988</t>
  </si>
  <si>
    <t>2.99494988</t>
  </si>
  <si>
    <t>2.99499988</t>
  </si>
  <si>
    <t>2.99504988</t>
  </si>
  <si>
    <t>2.99509988</t>
  </si>
  <si>
    <t>2.99514988</t>
  </si>
  <si>
    <t>2.99519988</t>
  </si>
  <si>
    <t>2.99524988</t>
  </si>
  <si>
    <t>2.99529988</t>
  </si>
  <si>
    <t>2.99534988</t>
  </si>
  <si>
    <t>2.99539988</t>
  </si>
  <si>
    <t>2.99544988</t>
  </si>
  <si>
    <t>2.99549988</t>
  </si>
  <si>
    <t>2.99554988</t>
  </si>
  <si>
    <t>2.99559988</t>
  </si>
  <si>
    <t>2.99564988</t>
  </si>
  <si>
    <t>2.99569988</t>
  </si>
  <si>
    <t>2.99574988</t>
  </si>
  <si>
    <t>2.99579988</t>
  </si>
  <si>
    <t>2.99584988</t>
  </si>
  <si>
    <t>2.99589988</t>
  </si>
  <si>
    <t>2.99594988</t>
  </si>
  <si>
    <t>2.99599988</t>
  </si>
  <si>
    <t>2.99604988</t>
  </si>
  <si>
    <t>2.99609988</t>
  </si>
  <si>
    <t>2.99614988</t>
  </si>
  <si>
    <t>2.99619988</t>
  </si>
  <si>
    <t>2.99624988</t>
  </si>
  <si>
    <t>2.99629988</t>
  </si>
  <si>
    <t>2.99634988</t>
  </si>
  <si>
    <t>2.99639988</t>
  </si>
  <si>
    <t>2.99644988</t>
  </si>
  <si>
    <t>2.99649988</t>
  </si>
  <si>
    <t>2.99654988</t>
  </si>
  <si>
    <t>2.99659988</t>
  </si>
  <si>
    <t>2.99664988</t>
  </si>
  <si>
    <t>2.99669988</t>
  </si>
  <si>
    <t>2.99674988</t>
  </si>
  <si>
    <t>2.99679988</t>
  </si>
  <si>
    <t>2.99684988</t>
  </si>
  <si>
    <t>2.99689988</t>
  </si>
  <si>
    <t>2.99694988</t>
  </si>
  <si>
    <t>2.99699988</t>
  </si>
  <si>
    <t>2.99704988</t>
  </si>
  <si>
    <t>2.99709988</t>
  </si>
  <si>
    <t>2.99714988</t>
  </si>
  <si>
    <t>2.99719988</t>
  </si>
  <si>
    <t>2.99724988</t>
  </si>
  <si>
    <t>2.99729988</t>
  </si>
  <si>
    <t>2.99734988</t>
  </si>
  <si>
    <t>2.99739988</t>
  </si>
  <si>
    <t>2.99744988</t>
  </si>
  <si>
    <t>2.99749988</t>
  </si>
  <si>
    <t>2.99754988</t>
  </si>
  <si>
    <t>2.99759988</t>
  </si>
  <si>
    <t>2.99764988</t>
  </si>
  <si>
    <t>2.99769988</t>
  </si>
  <si>
    <t>2.99774988</t>
  </si>
  <si>
    <t>2.99779988</t>
  </si>
  <si>
    <t>2.99784988</t>
  </si>
  <si>
    <t>2.99789988</t>
  </si>
  <si>
    <t>2.99794988</t>
  </si>
  <si>
    <t>2.99799988</t>
  </si>
  <si>
    <t>2.99804988</t>
  </si>
  <si>
    <t>2.99809988</t>
  </si>
  <si>
    <t>2.99814988</t>
  </si>
  <si>
    <t>2.99819988</t>
  </si>
  <si>
    <t>2.99824988</t>
  </si>
  <si>
    <t>2.99829988</t>
  </si>
  <si>
    <t>2.99834988</t>
  </si>
  <si>
    <t>2.99839988</t>
  </si>
  <si>
    <t>2.99844988</t>
  </si>
  <si>
    <t>2.99849988</t>
  </si>
  <si>
    <t>2.99854988</t>
  </si>
  <si>
    <t>2.99859988</t>
  </si>
  <si>
    <t>2.99864988</t>
  </si>
  <si>
    <t>2.99869988</t>
  </si>
  <si>
    <t>2.99874988</t>
  </si>
  <si>
    <t>2.99879988</t>
  </si>
  <si>
    <t>2.99884988</t>
  </si>
  <si>
    <t>2.99889988</t>
  </si>
  <si>
    <t>2.99894988</t>
  </si>
  <si>
    <t>2.99899988</t>
  </si>
  <si>
    <t>2.99904988</t>
  </si>
  <si>
    <t>2.99909988</t>
  </si>
  <si>
    <t>2.99914988</t>
  </si>
  <si>
    <t>2.99919988</t>
  </si>
  <si>
    <t>2.99924988</t>
  </si>
  <si>
    <t>2.99929988</t>
  </si>
  <si>
    <t>2.99934988</t>
  </si>
  <si>
    <t>2.99939988</t>
  </si>
  <si>
    <t>2.99944988</t>
  </si>
  <si>
    <t>2.99949988</t>
  </si>
  <si>
    <t>2.99954988</t>
  </si>
  <si>
    <t>2.99959988</t>
  </si>
  <si>
    <t>2.99964988</t>
  </si>
  <si>
    <t>2.99969988</t>
  </si>
  <si>
    <t>2.99974988</t>
  </si>
  <si>
    <t>2.99979988</t>
  </si>
  <si>
    <t>2.99984988</t>
  </si>
  <si>
    <t>2.99989988</t>
  </si>
  <si>
    <t>2.99994988</t>
  </si>
  <si>
    <t>2.99999988</t>
  </si>
  <si>
    <t>3.00004988</t>
  </si>
  <si>
    <t>3.00009988</t>
  </si>
  <si>
    <t>3.00014988</t>
  </si>
  <si>
    <t>3.00019988</t>
  </si>
  <si>
    <t>3.00024988</t>
  </si>
  <si>
    <t>3.00029988</t>
  </si>
  <si>
    <t>3.00034988</t>
  </si>
  <si>
    <t>3.00039988</t>
  </si>
  <si>
    <t>3.00044988</t>
  </si>
  <si>
    <t>3.00049988</t>
  </si>
  <si>
    <t>3.00054988</t>
  </si>
  <si>
    <t>3.00059988</t>
  </si>
  <si>
    <t>3.00064988</t>
  </si>
  <si>
    <t>3.00069988</t>
  </si>
  <si>
    <t>3.00074988</t>
  </si>
  <si>
    <t>3.00079988</t>
  </si>
  <si>
    <t>3.00084988</t>
  </si>
  <si>
    <t>3.00089988</t>
  </si>
  <si>
    <t>3.00094988</t>
  </si>
  <si>
    <t>3.00099988</t>
  </si>
  <si>
    <t>3.00104988</t>
  </si>
  <si>
    <t>3.00109988</t>
  </si>
  <si>
    <t>3.00114988</t>
  </si>
  <si>
    <t>3.00119988</t>
  </si>
  <si>
    <t>3.00124988</t>
  </si>
  <si>
    <t>3.00129988</t>
  </si>
  <si>
    <t>3.00134988</t>
  </si>
  <si>
    <t>3.00139988</t>
  </si>
  <si>
    <t>3.00144988</t>
  </si>
  <si>
    <t>3.00149988</t>
  </si>
  <si>
    <t>3.00154988</t>
  </si>
  <si>
    <t>3.00159988</t>
  </si>
  <si>
    <t>3.00164988</t>
  </si>
  <si>
    <t>3.00169988</t>
  </si>
  <si>
    <t>3.00174988</t>
  </si>
  <si>
    <t>3.00179988</t>
  </si>
  <si>
    <t>3.00184988</t>
  </si>
  <si>
    <t>3.00189988</t>
  </si>
  <si>
    <t>3.00194988</t>
  </si>
  <si>
    <t>3.00199988</t>
  </si>
  <si>
    <t>3.00204988</t>
  </si>
  <si>
    <t>3.00209988</t>
  </si>
  <si>
    <t>3.00214988</t>
  </si>
  <si>
    <t>3.00219988</t>
  </si>
  <si>
    <t>3.00224988</t>
  </si>
  <si>
    <t>3.00229988</t>
  </si>
  <si>
    <t>3.00234988</t>
  </si>
  <si>
    <t>3.00239988</t>
  </si>
  <si>
    <t>3.00244988</t>
  </si>
  <si>
    <t>3.00249988</t>
  </si>
  <si>
    <t>3.00254988</t>
  </si>
  <si>
    <t>3.00259988</t>
  </si>
  <si>
    <t>3.00264988</t>
  </si>
  <si>
    <t>3.00269988</t>
  </si>
  <si>
    <t>3.00274988</t>
  </si>
  <si>
    <t>3.00279988</t>
  </si>
  <si>
    <t>3.00284988</t>
  </si>
  <si>
    <t>3.00289988</t>
  </si>
  <si>
    <t>3.00294988</t>
  </si>
  <si>
    <t>3.00299988</t>
  </si>
  <si>
    <t>3.00304988</t>
  </si>
  <si>
    <t>3.00309988</t>
  </si>
  <si>
    <t>3.00314988</t>
  </si>
  <si>
    <t>3.00319988</t>
  </si>
  <si>
    <t>3.00324988</t>
  </si>
  <si>
    <t>3.00329988</t>
  </si>
  <si>
    <t>3.00334988</t>
  </si>
  <si>
    <t>3.00339988</t>
  </si>
  <si>
    <t>3.00344988</t>
  </si>
  <si>
    <t>3.00349988</t>
  </si>
  <si>
    <t>3.00354988</t>
  </si>
  <si>
    <t>3.00359988</t>
  </si>
  <si>
    <t>3.00364988</t>
  </si>
  <si>
    <t>3.00369988</t>
  </si>
  <si>
    <t>3.00374988</t>
  </si>
  <si>
    <t>3.00379988</t>
  </si>
  <si>
    <t>3.00384988</t>
  </si>
  <si>
    <t>3.00389988</t>
  </si>
  <si>
    <t>3.00394988</t>
  </si>
  <si>
    <t>3.00399988</t>
  </si>
  <si>
    <t>3.00404988</t>
  </si>
  <si>
    <t>3.00409988</t>
  </si>
  <si>
    <t>3.00414988</t>
  </si>
  <si>
    <t>3.00419988</t>
  </si>
  <si>
    <t>3.00424988</t>
  </si>
  <si>
    <t>3.00429988</t>
  </si>
  <si>
    <t>3.00434988</t>
  </si>
  <si>
    <t>3.00439988</t>
  </si>
  <si>
    <t>3.00444988</t>
  </si>
  <si>
    <t>3.00449988</t>
  </si>
  <si>
    <t>3.00454988</t>
  </si>
  <si>
    <t>3.00459988</t>
  </si>
  <si>
    <t>3.00464988</t>
  </si>
  <si>
    <t>3.00469988</t>
  </si>
  <si>
    <t>3.00474988</t>
  </si>
  <si>
    <t>3.00479988</t>
  </si>
  <si>
    <t>3.00484988</t>
  </si>
  <si>
    <t>3.00489988</t>
  </si>
  <si>
    <t>3.00494988</t>
  </si>
  <si>
    <t>3.00499988</t>
  </si>
  <si>
    <t>3.00504988</t>
  </si>
  <si>
    <t>3.00509988</t>
  </si>
  <si>
    <t>3.00514988</t>
  </si>
  <si>
    <t>3.00519988</t>
  </si>
  <si>
    <t>3.00524988</t>
  </si>
  <si>
    <t>3.00529988</t>
  </si>
  <si>
    <t>3.00534988</t>
  </si>
  <si>
    <t>3.00539988</t>
  </si>
  <si>
    <t>3.00544988</t>
  </si>
  <si>
    <t>3.00549988</t>
  </si>
  <si>
    <t>3.00554988</t>
  </si>
  <si>
    <t>3.00559988</t>
  </si>
  <si>
    <t>3.00564988</t>
  </si>
  <si>
    <t>3.00569988</t>
  </si>
  <si>
    <t>3.00574988</t>
  </si>
  <si>
    <t>3.00579988</t>
  </si>
  <si>
    <t>3.00584988</t>
  </si>
  <si>
    <t>3.00589988</t>
  </si>
  <si>
    <t>3.00594988</t>
  </si>
  <si>
    <t>3.00599988</t>
  </si>
  <si>
    <t>3.00604988</t>
  </si>
  <si>
    <t>3.00609988</t>
  </si>
  <si>
    <t>3.00614988</t>
  </si>
  <si>
    <t>3.00619988</t>
  </si>
  <si>
    <t>3.00624988</t>
  </si>
  <si>
    <t>3.00629988</t>
  </si>
  <si>
    <t>3.00634988</t>
  </si>
  <si>
    <t>3.00639988</t>
  </si>
  <si>
    <t>3.00644988</t>
  </si>
  <si>
    <t>3.00649988</t>
  </si>
  <si>
    <t>3.00654988</t>
  </si>
  <si>
    <t>3.00659988</t>
  </si>
  <si>
    <t>3.00664988</t>
  </si>
  <si>
    <t>3.00669988</t>
  </si>
  <si>
    <t>3.00674988</t>
  </si>
  <si>
    <t>3.00679988</t>
  </si>
  <si>
    <t>3.00684988</t>
  </si>
  <si>
    <t>3.00689988</t>
  </si>
  <si>
    <t>3.00694988</t>
  </si>
  <si>
    <t>3.00699988</t>
  </si>
  <si>
    <t>3.00704988</t>
  </si>
  <si>
    <t>3.00709988</t>
  </si>
  <si>
    <t>3.00714988</t>
  </si>
  <si>
    <t>3.00719988</t>
  </si>
  <si>
    <t>3.00724988</t>
  </si>
  <si>
    <t>3.00729988</t>
  </si>
  <si>
    <t>3.00734988</t>
  </si>
  <si>
    <t>3.00739988</t>
  </si>
  <si>
    <t>3.00744988</t>
  </si>
  <si>
    <t>3.00749988</t>
  </si>
  <si>
    <t>3.00754988</t>
  </si>
  <si>
    <t>3.00759988</t>
  </si>
  <si>
    <t>3.00764988</t>
  </si>
  <si>
    <t>3.00769988</t>
  </si>
  <si>
    <t>3.00774988</t>
  </si>
  <si>
    <t>3.00779988</t>
  </si>
  <si>
    <t>3.00784988</t>
  </si>
  <si>
    <t>3.00789988</t>
  </si>
  <si>
    <t>3.00794988</t>
  </si>
  <si>
    <t>3.00799988</t>
  </si>
  <si>
    <t>3.00804988</t>
  </si>
  <si>
    <t>3.00809988</t>
  </si>
  <si>
    <t>3.00814988</t>
  </si>
  <si>
    <t>3.00819988</t>
  </si>
  <si>
    <t>3.00824988</t>
  </si>
  <si>
    <t>3.00829988</t>
  </si>
  <si>
    <t>3.00834988</t>
  </si>
  <si>
    <t>3.00839988</t>
  </si>
  <si>
    <t>3.00844988</t>
  </si>
  <si>
    <t>3.00849988</t>
  </si>
  <si>
    <t>3.00854988</t>
  </si>
  <si>
    <t>3.00859988</t>
  </si>
  <si>
    <t>3.00864988</t>
  </si>
  <si>
    <t>3.00869988</t>
  </si>
  <si>
    <t>3.00874988</t>
  </si>
  <si>
    <t>3.00879988</t>
  </si>
  <si>
    <t>3.00884988</t>
  </si>
  <si>
    <t>3.00889988</t>
  </si>
  <si>
    <t>3.00894988</t>
  </si>
  <si>
    <t>3.00899988</t>
  </si>
  <si>
    <t>3.00904988</t>
  </si>
  <si>
    <t>3.00909988</t>
  </si>
  <si>
    <t>3.00914988</t>
  </si>
  <si>
    <t>3.00919988</t>
  </si>
  <si>
    <t>3.00924988</t>
  </si>
  <si>
    <t>3.00929988</t>
  </si>
  <si>
    <t>3.00934988</t>
  </si>
  <si>
    <t>3.00939988</t>
  </si>
  <si>
    <t>3.00944988</t>
  </si>
  <si>
    <t>3.00949988</t>
  </si>
  <si>
    <t>3.00954988</t>
  </si>
  <si>
    <t>3.00959988</t>
  </si>
  <si>
    <t>3.00964988</t>
  </si>
  <si>
    <t>3.00969988</t>
  </si>
  <si>
    <t>3.00974988</t>
  </si>
  <si>
    <t>3.00979988</t>
  </si>
  <si>
    <t>3.00984988</t>
  </si>
  <si>
    <t>3.00989988</t>
  </si>
  <si>
    <t>3.00994988</t>
  </si>
  <si>
    <t>3.00999988</t>
  </si>
  <si>
    <t>3.01004988</t>
  </si>
  <si>
    <t>3.01009988</t>
  </si>
  <si>
    <t>3.01014988</t>
  </si>
  <si>
    <t>3.01019988</t>
  </si>
  <si>
    <t>3.01024988</t>
  </si>
  <si>
    <t>3.01029988</t>
  </si>
  <si>
    <t>3.01034988</t>
  </si>
  <si>
    <t>3.01039988</t>
  </si>
  <si>
    <t>3.01044988</t>
  </si>
  <si>
    <t>3.01049988</t>
  </si>
  <si>
    <t>3.01054988</t>
  </si>
  <si>
    <t>3.01059988</t>
  </si>
  <si>
    <t>3.01064988</t>
  </si>
  <si>
    <t>3.01069988</t>
  </si>
  <si>
    <t>3.01074988</t>
  </si>
  <si>
    <t>3.01079988</t>
  </si>
  <si>
    <t>3.01084988</t>
  </si>
  <si>
    <t>3.01089988</t>
  </si>
  <si>
    <t>3.01094988</t>
  </si>
  <si>
    <t>3.01099988</t>
  </si>
  <si>
    <t>3.01104988</t>
  </si>
  <si>
    <t>3.01109988</t>
  </si>
  <si>
    <t>3.01114988</t>
  </si>
  <si>
    <t>3.01119988</t>
  </si>
  <si>
    <t>3.01124988</t>
  </si>
  <si>
    <t>3.01129988</t>
  </si>
  <si>
    <t>3.01134988</t>
  </si>
  <si>
    <t>3.01139988</t>
  </si>
  <si>
    <t>3.01144988</t>
  </si>
  <si>
    <t>3.01149988</t>
  </si>
  <si>
    <t>3.01154988</t>
  </si>
  <si>
    <t>3.01159988</t>
  </si>
  <si>
    <t>3.01164988</t>
  </si>
  <si>
    <t>3.01169988</t>
  </si>
  <si>
    <t>3.01174988</t>
  </si>
  <si>
    <t>3.01179988</t>
  </si>
  <si>
    <t>3.01184988</t>
  </si>
  <si>
    <t>3.01189988</t>
  </si>
  <si>
    <t>3.01194988</t>
  </si>
  <si>
    <t>3.01199988</t>
  </si>
  <si>
    <t>3.01204988</t>
  </si>
  <si>
    <t>3.01209988</t>
  </si>
  <si>
    <t>3.01214988</t>
  </si>
  <si>
    <t>3.01219988</t>
  </si>
  <si>
    <t>3.01224988</t>
  </si>
  <si>
    <t>3.01229988</t>
  </si>
  <si>
    <t>3.01234988</t>
  </si>
  <si>
    <t>3.01239988</t>
  </si>
  <si>
    <t>3.01244988</t>
  </si>
  <si>
    <t>3.01249988</t>
  </si>
  <si>
    <t>3.01254988</t>
  </si>
  <si>
    <t>3.01259988</t>
  </si>
  <si>
    <t>3.01264988</t>
  </si>
  <si>
    <t>3.01269988</t>
  </si>
  <si>
    <t>3.01274988</t>
  </si>
  <si>
    <t>3.01279988</t>
  </si>
  <si>
    <t>3.01284988</t>
  </si>
  <si>
    <t>3.01289988</t>
  </si>
  <si>
    <t>3.01294988</t>
  </si>
  <si>
    <t>3.01299988</t>
  </si>
  <si>
    <t>3.01304988</t>
  </si>
  <si>
    <t>3.01309988</t>
  </si>
  <si>
    <t>3.01314988</t>
  </si>
  <si>
    <t>3.01319988</t>
  </si>
  <si>
    <t>3.01324988</t>
  </si>
  <si>
    <t>3.01329988</t>
  </si>
  <si>
    <t>3.01334988</t>
  </si>
  <si>
    <t>3.01339988</t>
  </si>
  <si>
    <t>3.01344988</t>
  </si>
  <si>
    <t>3.01349988</t>
  </si>
  <si>
    <t>3.01354988</t>
  </si>
  <si>
    <t>3.01359988</t>
  </si>
  <si>
    <t>3.01364988</t>
  </si>
  <si>
    <t>3.01369988</t>
  </si>
  <si>
    <t>3.01374988</t>
  </si>
  <si>
    <t>3.01379988</t>
  </si>
  <si>
    <t>3.01384988</t>
  </si>
  <si>
    <t>3.01389988</t>
  </si>
  <si>
    <t>3.01394988</t>
  </si>
  <si>
    <t>3.01399988</t>
  </si>
  <si>
    <t>3.01404988</t>
  </si>
  <si>
    <t>3.01409988</t>
  </si>
  <si>
    <t>3.01414988</t>
  </si>
  <si>
    <t>3.01419988</t>
  </si>
  <si>
    <t>3.01424988</t>
  </si>
  <si>
    <t>3.01429988</t>
  </si>
  <si>
    <t>3.01434988</t>
  </si>
  <si>
    <t>3.01439988</t>
  </si>
  <si>
    <t>3.01444988</t>
  </si>
  <si>
    <t>3.01449988</t>
  </si>
  <si>
    <t>3.01454988</t>
  </si>
  <si>
    <t>3.01459988</t>
  </si>
  <si>
    <t>3.01464988</t>
  </si>
  <si>
    <t>3.01469988</t>
  </si>
  <si>
    <t>3.01474988</t>
  </si>
  <si>
    <t>3.01479988</t>
  </si>
  <si>
    <t>3.01484988</t>
  </si>
  <si>
    <t>3.01489988</t>
  </si>
  <si>
    <t>3.01494988</t>
  </si>
  <si>
    <t>3.01499988</t>
  </si>
  <si>
    <t>3.01504988</t>
  </si>
  <si>
    <t>3.01509988</t>
  </si>
  <si>
    <t>3.01514988</t>
  </si>
  <si>
    <t>3.01519988</t>
  </si>
  <si>
    <t>3.01524988</t>
  </si>
  <si>
    <t>3.01529988</t>
  </si>
  <si>
    <t>3.01534988</t>
  </si>
  <si>
    <t>3.01539988</t>
  </si>
  <si>
    <t>3.01544988</t>
  </si>
  <si>
    <t>3.01549988</t>
  </si>
  <si>
    <t>3.01554988</t>
  </si>
  <si>
    <t>3.01559988</t>
  </si>
  <si>
    <t>3.01564988</t>
  </si>
  <si>
    <t>3.01569988</t>
  </si>
  <si>
    <t>3.01574988</t>
  </si>
  <si>
    <t>3.01579988</t>
  </si>
  <si>
    <t>3.01584988</t>
  </si>
  <si>
    <t>3.01589988</t>
  </si>
  <si>
    <t>3.01594988</t>
  </si>
  <si>
    <t>3.01599988</t>
  </si>
  <si>
    <t>3.01604988</t>
  </si>
  <si>
    <t>3.01609988</t>
  </si>
  <si>
    <t>3.01614988</t>
  </si>
  <si>
    <t>3.01619988</t>
  </si>
  <si>
    <t>3.01624988</t>
  </si>
  <si>
    <t>3.01629988</t>
  </si>
  <si>
    <t>3.01634988</t>
  </si>
  <si>
    <t>3.01639988</t>
  </si>
  <si>
    <t>3.01644988</t>
  </si>
  <si>
    <t>3.01649988</t>
  </si>
  <si>
    <t>3.01654988</t>
  </si>
  <si>
    <t>3.01659988</t>
  </si>
  <si>
    <t>3.01664988</t>
  </si>
  <si>
    <t>3.01669988</t>
  </si>
  <si>
    <t>3.01674988</t>
  </si>
  <si>
    <t>3.01679988</t>
  </si>
  <si>
    <t>3.01684988</t>
  </si>
  <si>
    <t>3.01689988</t>
  </si>
  <si>
    <t>3.01694988</t>
  </si>
  <si>
    <t>3.01699988</t>
  </si>
  <si>
    <t>3.01704988</t>
  </si>
  <si>
    <t>3.01709988</t>
  </si>
  <si>
    <t>3.01714988</t>
  </si>
  <si>
    <t>3.01719988</t>
  </si>
  <si>
    <t>3.01724988</t>
  </si>
  <si>
    <t>3.01729988</t>
  </si>
  <si>
    <t>3.01734988</t>
  </si>
  <si>
    <t>3.01739988</t>
  </si>
  <si>
    <t>3.01744988</t>
  </si>
  <si>
    <t>3.01749988</t>
  </si>
  <si>
    <t>3.01754988</t>
  </si>
  <si>
    <t>3.01759988</t>
  </si>
  <si>
    <t>3.01764988</t>
  </si>
  <si>
    <t>3.01769988</t>
  </si>
  <si>
    <t>3.01774988</t>
  </si>
  <si>
    <t>3.01779988</t>
  </si>
  <si>
    <t>3.01784988</t>
  </si>
  <si>
    <t>3.01789988</t>
  </si>
  <si>
    <t>3.01794988</t>
  </si>
  <si>
    <t>3.01799988</t>
  </si>
  <si>
    <t>3.01804988</t>
  </si>
  <si>
    <t>3.01809988</t>
  </si>
  <si>
    <t>3.01814988</t>
  </si>
  <si>
    <t>3.01819988</t>
  </si>
  <si>
    <t>3.01824988</t>
  </si>
  <si>
    <t>3.01829988</t>
  </si>
  <si>
    <t>3.01834988</t>
  </si>
  <si>
    <t>3.01839988</t>
  </si>
  <si>
    <t>3.01844988</t>
  </si>
  <si>
    <t>3.01849988</t>
  </si>
  <si>
    <t>3.01854988</t>
  </si>
  <si>
    <t>3.01859988</t>
  </si>
  <si>
    <t>3.01864988</t>
  </si>
  <si>
    <t>3.01869988</t>
  </si>
  <si>
    <t>3.01874988</t>
  </si>
  <si>
    <t>3.01879988</t>
  </si>
  <si>
    <t>3.01884988</t>
  </si>
  <si>
    <t>3.01889988</t>
  </si>
  <si>
    <t>3.01894988</t>
  </si>
  <si>
    <t>3.01899988</t>
  </si>
  <si>
    <t>3.01904988</t>
  </si>
  <si>
    <t>3.01909988</t>
  </si>
  <si>
    <t>3.01914988</t>
  </si>
  <si>
    <t>3.01919988</t>
  </si>
  <si>
    <t>3.01924988</t>
  </si>
  <si>
    <t>3.01929988</t>
  </si>
  <si>
    <t>3.01934988</t>
  </si>
  <si>
    <t>3.01939988</t>
  </si>
  <si>
    <t>3.01944988</t>
  </si>
  <si>
    <t>3.01949988</t>
  </si>
  <si>
    <t>3.01954988</t>
  </si>
  <si>
    <t>3.01959988</t>
  </si>
  <si>
    <t>3.01964988</t>
  </si>
  <si>
    <t>3.01969988</t>
  </si>
  <si>
    <t>3.01974988</t>
  </si>
  <si>
    <t>3.01979988</t>
  </si>
  <si>
    <t>3.01984988</t>
  </si>
  <si>
    <t>3.01989988</t>
  </si>
  <si>
    <t>3.01994988</t>
  </si>
  <si>
    <t>3.01999988</t>
  </si>
  <si>
    <t>3.02004988</t>
  </si>
  <si>
    <t>3.02009988</t>
  </si>
  <si>
    <t>3.02014988</t>
  </si>
  <si>
    <t>3.02019988</t>
  </si>
  <si>
    <t>3.02024988</t>
  </si>
  <si>
    <t>3.02029988</t>
  </si>
  <si>
    <t>3.02034988</t>
  </si>
  <si>
    <t>3.02039988</t>
  </si>
  <si>
    <t>3.02044988</t>
  </si>
  <si>
    <t>3.02049988</t>
  </si>
  <si>
    <t>3.02054988</t>
  </si>
  <si>
    <t>3.02059988</t>
  </si>
  <si>
    <t>3.02064988</t>
  </si>
  <si>
    <t>3.02069988</t>
  </si>
  <si>
    <t>3.02074988</t>
  </si>
  <si>
    <t>3.02079988</t>
  </si>
  <si>
    <t>3.02084988</t>
  </si>
  <si>
    <t>3.02089988</t>
  </si>
  <si>
    <t>3.02094988</t>
  </si>
  <si>
    <t>3.02099988</t>
  </si>
  <si>
    <t>3.02104988</t>
  </si>
  <si>
    <t>3.02109988</t>
  </si>
  <si>
    <t>3.02114988</t>
  </si>
  <si>
    <t>3.02119988</t>
  </si>
  <si>
    <t>3.02124988</t>
  </si>
  <si>
    <t>3.02129988</t>
  </si>
  <si>
    <t>3.02134988</t>
  </si>
  <si>
    <t>3.02139988</t>
  </si>
  <si>
    <t>3.02144988</t>
  </si>
  <si>
    <t>3.02149988</t>
  </si>
  <si>
    <t>3.02154988</t>
  </si>
  <si>
    <t>3.02159988</t>
  </si>
  <si>
    <t>3.02164988</t>
  </si>
  <si>
    <t>3.02169988</t>
  </si>
  <si>
    <t>3.02174988</t>
  </si>
  <si>
    <t>3.02179988</t>
  </si>
  <si>
    <t>3.02184988</t>
  </si>
  <si>
    <t>3.02189988</t>
  </si>
  <si>
    <t>3.02194988</t>
  </si>
  <si>
    <t>3.02199988</t>
  </si>
  <si>
    <t>3.02204988</t>
  </si>
  <si>
    <t>3.02209988</t>
  </si>
  <si>
    <t>3.02214988</t>
  </si>
  <si>
    <t>3.02219988</t>
  </si>
  <si>
    <t>3.02224988</t>
  </si>
  <si>
    <t>3.02229988</t>
  </si>
  <si>
    <t>3.02234988</t>
  </si>
  <si>
    <t>3.02239988</t>
  </si>
  <si>
    <t>3.02244988</t>
  </si>
  <si>
    <t>3.02249988</t>
  </si>
  <si>
    <t>3.02254988</t>
  </si>
  <si>
    <t>3.02259988</t>
  </si>
  <si>
    <t>3.02264988</t>
  </si>
  <si>
    <t>3.02269988</t>
  </si>
  <si>
    <t>3.02274988</t>
  </si>
  <si>
    <t>3.02279988</t>
  </si>
  <si>
    <t>3.02284988</t>
  </si>
  <si>
    <t>3.02289988</t>
  </si>
  <si>
    <t>3.02294988</t>
  </si>
  <si>
    <t>3.02299988</t>
  </si>
  <si>
    <t>3.02304988</t>
  </si>
  <si>
    <t>3.02309988</t>
  </si>
  <si>
    <t>3.02314988</t>
  </si>
  <si>
    <t>3.02319988</t>
  </si>
  <si>
    <t>3.02324988</t>
  </si>
  <si>
    <t>3.02329988</t>
  </si>
  <si>
    <t>3.02334988</t>
  </si>
  <si>
    <t>3.02339988</t>
  </si>
  <si>
    <t>3.02344988</t>
  </si>
  <si>
    <t>3.02349988</t>
  </si>
  <si>
    <t>3.02354988</t>
  </si>
  <si>
    <t>3.02359988</t>
  </si>
  <si>
    <t>3.02364988</t>
  </si>
  <si>
    <t>3.02369988</t>
  </si>
  <si>
    <t>3.02374988</t>
  </si>
  <si>
    <t>3.02379988</t>
  </si>
  <si>
    <t>3.02384988</t>
  </si>
  <si>
    <t>3.02389988</t>
  </si>
  <si>
    <t>3.02394988</t>
  </si>
  <si>
    <t>3.02399988</t>
  </si>
  <si>
    <t>3.02404988</t>
  </si>
  <si>
    <t>3.02409988</t>
  </si>
  <si>
    <t>3.02414988</t>
  </si>
  <si>
    <t>3.02419988</t>
  </si>
  <si>
    <t>3.02424988</t>
  </si>
  <si>
    <t>3.02429988</t>
  </si>
  <si>
    <t>3.02434988</t>
  </si>
  <si>
    <t>3.02439988</t>
  </si>
  <si>
    <t>3.02444988</t>
  </si>
  <si>
    <t>3.02449988</t>
  </si>
  <si>
    <t>3.02454988</t>
  </si>
  <si>
    <t>3.02459988</t>
  </si>
  <si>
    <t>3.02464988</t>
  </si>
  <si>
    <t>3.02469988</t>
  </si>
  <si>
    <t>3.02474988</t>
  </si>
  <si>
    <t>3.02479988</t>
  </si>
  <si>
    <t>3.02484988</t>
  </si>
  <si>
    <t>3.02489988</t>
  </si>
  <si>
    <t>3.02494988</t>
  </si>
  <si>
    <t>3.02499988</t>
  </si>
  <si>
    <t>3.02504988</t>
  </si>
  <si>
    <t>3.02509988</t>
  </si>
  <si>
    <t>3.02514988</t>
  </si>
  <si>
    <t>3.02519988</t>
  </si>
  <si>
    <t>3.02524988</t>
  </si>
  <si>
    <t>3.02529988</t>
  </si>
  <si>
    <t>3.02534988</t>
  </si>
  <si>
    <t>3.02539988</t>
  </si>
  <si>
    <t>3.02544988</t>
  </si>
  <si>
    <t>3.02549988</t>
  </si>
  <si>
    <t>3.02554988</t>
  </si>
  <si>
    <t>3.02559988</t>
  </si>
  <si>
    <t>3.02564988</t>
  </si>
  <si>
    <t>3.02569988</t>
  </si>
  <si>
    <t>3.02574988</t>
  </si>
  <si>
    <t>3.02579988</t>
  </si>
  <si>
    <t>3.02584988</t>
  </si>
  <si>
    <t>3.02589988</t>
  </si>
  <si>
    <t>3.02594988</t>
  </si>
  <si>
    <t>3.02599988</t>
  </si>
  <si>
    <t>3.02604988</t>
  </si>
  <si>
    <t>3.02609988</t>
  </si>
  <si>
    <t>3.02614988</t>
  </si>
  <si>
    <t>3.02619988</t>
  </si>
  <si>
    <t>3.02624988</t>
  </si>
  <si>
    <t>3.02629988</t>
  </si>
  <si>
    <t>3.02634988</t>
  </si>
  <si>
    <t>3.02639988</t>
  </si>
  <si>
    <t>3.02644988</t>
  </si>
  <si>
    <t>3.02649988</t>
  </si>
  <si>
    <t>3.02654988</t>
  </si>
  <si>
    <t>3.02659988</t>
  </si>
  <si>
    <t>3.02664988</t>
  </si>
  <si>
    <t>3.02669988</t>
  </si>
  <si>
    <t>3.02674988</t>
  </si>
  <si>
    <t>3.02679988</t>
  </si>
  <si>
    <t>3.02684988</t>
  </si>
  <si>
    <t>3.02689988</t>
  </si>
  <si>
    <t>3.02694988</t>
  </si>
  <si>
    <t>3.02699988</t>
  </si>
  <si>
    <t>3.02704988</t>
  </si>
  <si>
    <t>3.02709988</t>
  </si>
  <si>
    <t>3.02714988</t>
  </si>
  <si>
    <t>3.02719988</t>
  </si>
  <si>
    <t>3.02724988</t>
  </si>
  <si>
    <t>3.02729988</t>
  </si>
  <si>
    <t>3.02734988</t>
  </si>
  <si>
    <t>3.02739988</t>
  </si>
  <si>
    <t>3.02744988</t>
  </si>
  <si>
    <t>3.02749988</t>
  </si>
  <si>
    <t>3.02754988</t>
  </si>
  <si>
    <t>3.02759988</t>
  </si>
  <si>
    <t>3.02764988</t>
  </si>
  <si>
    <t>3.02769988</t>
  </si>
  <si>
    <t>3.02774988</t>
  </si>
  <si>
    <t>3.02779988</t>
  </si>
  <si>
    <t>3.02784988</t>
  </si>
  <si>
    <t>3.02789988</t>
  </si>
  <si>
    <t>3.02794988</t>
  </si>
  <si>
    <t>3.02799988</t>
  </si>
  <si>
    <t>3.02804988</t>
  </si>
  <si>
    <t>3.02809988</t>
  </si>
  <si>
    <t>3.02814988</t>
  </si>
  <si>
    <t>3.02819988</t>
  </si>
  <si>
    <t>3.02824988</t>
  </si>
  <si>
    <t>3.02829988</t>
  </si>
  <si>
    <t>3.02834988</t>
  </si>
  <si>
    <t>3.02839988</t>
  </si>
  <si>
    <t>3.02844988</t>
  </si>
  <si>
    <t>3.02849988</t>
  </si>
  <si>
    <t>3.02854988</t>
  </si>
  <si>
    <t>3.02859988</t>
  </si>
  <si>
    <t>3.02864988</t>
  </si>
  <si>
    <t>3.02869988</t>
  </si>
  <si>
    <t>3.02874988</t>
  </si>
  <si>
    <t>3.02879988</t>
  </si>
  <si>
    <t>3.02884988</t>
  </si>
  <si>
    <t>3.02889988</t>
  </si>
  <si>
    <t>3.02894988</t>
  </si>
  <si>
    <t>3.02899988</t>
  </si>
  <si>
    <t>3.02904988</t>
  </si>
  <si>
    <t>3.02909988</t>
  </si>
  <si>
    <t>3.02914988</t>
  </si>
  <si>
    <t>3.02919988</t>
  </si>
  <si>
    <t>3.02924988</t>
  </si>
  <si>
    <t>3.02929988</t>
  </si>
  <si>
    <t>3.02934988</t>
  </si>
  <si>
    <t>3.02939988</t>
  </si>
  <si>
    <t>3.02944988</t>
  </si>
  <si>
    <t>3.02949988</t>
  </si>
  <si>
    <t>3.02954988</t>
  </si>
  <si>
    <t>3.02959988</t>
  </si>
  <si>
    <t>3.02964988</t>
  </si>
  <si>
    <t>3.02969988</t>
  </si>
  <si>
    <t>3.02974988</t>
  </si>
  <si>
    <t>3.02979988</t>
  </si>
  <si>
    <t>3.02984988</t>
  </si>
  <si>
    <t>3.02989988</t>
  </si>
  <si>
    <t>3.02994988</t>
  </si>
  <si>
    <t>3.02999988</t>
  </si>
  <si>
    <t>3.03004988</t>
  </si>
  <si>
    <t>3.03009988</t>
  </si>
  <si>
    <t>3.03014988</t>
  </si>
  <si>
    <t>3.03019988</t>
  </si>
  <si>
    <t>3.03024988</t>
  </si>
  <si>
    <t>3.03029988</t>
  </si>
  <si>
    <t>3.03034988</t>
  </si>
  <si>
    <t>3.03039988</t>
  </si>
  <si>
    <t>3.03044988</t>
  </si>
  <si>
    <t>3.03049988</t>
  </si>
  <si>
    <t>3.03054988</t>
  </si>
  <si>
    <t>3.03059988</t>
  </si>
  <si>
    <t>3.03064988</t>
  </si>
  <si>
    <t>3.03069988</t>
  </si>
  <si>
    <t>3.03074988</t>
  </si>
  <si>
    <t>3.03079988</t>
  </si>
  <si>
    <t>3.03084988</t>
  </si>
  <si>
    <t>3.03089988</t>
  </si>
  <si>
    <t>3.03094988</t>
  </si>
  <si>
    <t>3.03099988</t>
  </si>
  <si>
    <t>3.03104988</t>
  </si>
  <si>
    <t>3.03109988</t>
  </si>
  <si>
    <t>3.03114988</t>
  </si>
  <si>
    <t>3.03119988</t>
  </si>
  <si>
    <t>3.03124988</t>
  </si>
  <si>
    <t>3.03129988</t>
  </si>
  <si>
    <t>3.03134988</t>
  </si>
  <si>
    <t>3.03139988</t>
  </si>
  <si>
    <t>3.03144988</t>
  </si>
  <si>
    <t>3.03149988</t>
  </si>
  <si>
    <t>3.03154988</t>
  </si>
  <si>
    <t>3.03159988</t>
  </si>
  <si>
    <t>3.03164988</t>
  </si>
  <si>
    <t>3.03169988</t>
  </si>
  <si>
    <t>3.03174988</t>
  </si>
  <si>
    <t>3.03179988</t>
  </si>
  <si>
    <t>3.03184988</t>
  </si>
  <si>
    <t>3.03189988</t>
  </si>
  <si>
    <t>3.03194988</t>
  </si>
  <si>
    <t>3.03199988</t>
  </si>
  <si>
    <t>3.03204988</t>
  </si>
  <si>
    <t>3.03209988</t>
  </si>
  <si>
    <t>3.03214988</t>
  </si>
  <si>
    <t>3.03219988</t>
  </si>
  <si>
    <t>3.03224988</t>
  </si>
  <si>
    <t>3.03229988</t>
  </si>
  <si>
    <t>3.03234988</t>
  </si>
  <si>
    <t>3.03239988</t>
  </si>
  <si>
    <t>3.03244988</t>
  </si>
  <si>
    <t>3.03249988</t>
  </si>
  <si>
    <t>3.03254988</t>
  </si>
  <si>
    <t>3.03259988</t>
  </si>
  <si>
    <t>3.03264988</t>
  </si>
  <si>
    <t>3.03269988</t>
  </si>
  <si>
    <t>3.03274988</t>
  </si>
  <si>
    <t>3.03279988</t>
  </si>
  <si>
    <t>3.03284988</t>
  </si>
  <si>
    <t>3.03289988</t>
  </si>
  <si>
    <t>3.03294988</t>
  </si>
  <si>
    <t>3.03299988</t>
  </si>
  <si>
    <t>3.03304988</t>
  </si>
  <si>
    <t>3.03309988</t>
  </si>
  <si>
    <t>3.03314988</t>
  </si>
  <si>
    <t>3.03319988</t>
  </si>
  <si>
    <t>3.03324988</t>
  </si>
  <si>
    <t>3.03329988</t>
  </si>
  <si>
    <t>3.03334988</t>
  </si>
  <si>
    <t>3.03339988</t>
  </si>
  <si>
    <t>3.03344988</t>
  </si>
  <si>
    <t>3.03349988</t>
  </si>
  <si>
    <t>3.03354988</t>
  </si>
  <si>
    <t>3.03359988</t>
  </si>
  <si>
    <t>3.03364988</t>
  </si>
  <si>
    <t>3.03369988</t>
  </si>
  <si>
    <t>3.03374988</t>
  </si>
  <si>
    <t>3.03379988</t>
  </si>
  <si>
    <t>3.03384988</t>
  </si>
  <si>
    <t>3.03389988</t>
  </si>
  <si>
    <t>3.03394988</t>
  </si>
  <si>
    <t>3.03399988</t>
  </si>
  <si>
    <t>3.03404988</t>
  </si>
  <si>
    <t>3.03409988</t>
  </si>
  <si>
    <t>3.03414988</t>
  </si>
  <si>
    <t>3.03419988</t>
  </si>
  <si>
    <t>3.58378900</t>
  </si>
  <si>
    <t>3.03424988</t>
  </si>
  <si>
    <t>3.03429988</t>
  </si>
  <si>
    <t>3.03434988</t>
  </si>
  <si>
    <t>3.03439988</t>
  </si>
  <si>
    <t>3.03444988</t>
  </si>
  <si>
    <t>3.03449988</t>
  </si>
  <si>
    <t>3.03454988</t>
  </si>
  <si>
    <t>3.03459988</t>
  </si>
  <si>
    <t>3.03464988</t>
  </si>
  <si>
    <t>3.03469988</t>
  </si>
  <si>
    <t>3.03474988</t>
  </si>
  <si>
    <t>3.03479988</t>
  </si>
  <si>
    <t>3.03484988</t>
  </si>
  <si>
    <t>3.03489988</t>
  </si>
  <si>
    <t>3.03494988</t>
  </si>
  <si>
    <t>3.03499988</t>
  </si>
  <si>
    <t>3.03504988</t>
  </si>
  <si>
    <t>3.03509988</t>
  </si>
  <si>
    <t>3.03514988</t>
  </si>
  <si>
    <t>3.03519988</t>
  </si>
  <si>
    <t>3.03524988</t>
  </si>
  <si>
    <t>3.03529988</t>
  </si>
  <si>
    <t>3.03534988</t>
  </si>
  <si>
    <t>3.03539988</t>
  </si>
  <si>
    <t>3.03544988</t>
  </si>
  <si>
    <t>3.03549988</t>
  </si>
  <si>
    <t>3.03554988</t>
  </si>
  <si>
    <t>3.03559988</t>
  </si>
  <si>
    <t>3.03564988</t>
  </si>
  <si>
    <t>3.03569988</t>
  </si>
  <si>
    <t>3.03574988</t>
  </si>
  <si>
    <t>3.03579988</t>
  </si>
  <si>
    <t>3.03584988</t>
  </si>
  <si>
    <t>3.03589988</t>
  </si>
  <si>
    <t>3.03594988</t>
  </si>
  <si>
    <t>3.03599988</t>
  </si>
  <si>
    <t>3.03604988</t>
  </si>
  <si>
    <t>3.03609988</t>
  </si>
  <si>
    <t>3.03614988</t>
  </si>
  <si>
    <t>3.03619988</t>
  </si>
  <si>
    <t>3.03624988</t>
  </si>
  <si>
    <t>3.03629988</t>
  </si>
  <si>
    <t>3.03634988</t>
  </si>
  <si>
    <t>3.03639988</t>
  </si>
  <si>
    <t>3.03644988</t>
  </si>
  <si>
    <t>3.03649988</t>
  </si>
  <si>
    <t>3.03654988</t>
  </si>
  <si>
    <t>3.03659988</t>
  </si>
  <si>
    <t>3.03664988</t>
  </si>
  <si>
    <t>3.03669988</t>
  </si>
  <si>
    <t>3.03674988</t>
  </si>
  <si>
    <t>3.03679988</t>
  </si>
  <si>
    <t>3.03684988</t>
  </si>
  <si>
    <t>3.03689988</t>
  </si>
  <si>
    <t>3.03694988</t>
  </si>
  <si>
    <t>3.03699988</t>
  </si>
  <si>
    <t>3.03704988</t>
  </si>
  <si>
    <t>3.03709988</t>
  </si>
  <si>
    <t>3.03714988</t>
  </si>
  <si>
    <t>3.03719988</t>
  </si>
  <si>
    <t>3.03724988</t>
  </si>
  <si>
    <t>3.03729988</t>
  </si>
  <si>
    <t>3.03734988</t>
  </si>
  <si>
    <t>3.03739988</t>
  </si>
  <si>
    <t>3.03744988</t>
  </si>
  <si>
    <t>3.03749988</t>
  </si>
  <si>
    <t>3.03754988</t>
  </si>
  <si>
    <t>3.03759988</t>
  </si>
  <si>
    <t>3.03764988</t>
  </si>
  <si>
    <t>3.03769988</t>
  </si>
  <si>
    <t>3.03774988</t>
  </si>
  <si>
    <t>3.03779988</t>
  </si>
  <si>
    <t>3.03784988</t>
  </si>
  <si>
    <t>3.03789988</t>
  </si>
  <si>
    <t>3.03794988</t>
  </si>
  <si>
    <t>3.03799988</t>
  </si>
  <si>
    <t>3.03804988</t>
  </si>
  <si>
    <t>3.03809988</t>
  </si>
  <si>
    <t>3.03814988</t>
  </si>
  <si>
    <t>3.03819988</t>
  </si>
  <si>
    <t>3.03824988</t>
  </si>
  <si>
    <t>3.03829988</t>
  </si>
  <si>
    <t>3.03834988</t>
  </si>
  <si>
    <t>3.03839988</t>
  </si>
  <si>
    <t>3.03844988</t>
  </si>
  <si>
    <t>3.03849988</t>
  </si>
  <si>
    <t>3.03854988</t>
  </si>
  <si>
    <t>3.03859988</t>
  </si>
  <si>
    <t>3.03864988</t>
  </si>
  <si>
    <t>3.03869988</t>
  </si>
  <si>
    <t>3.03874988</t>
  </si>
  <si>
    <t>3.03879988</t>
  </si>
  <si>
    <t>3.03884988</t>
  </si>
  <si>
    <t>3.03889988</t>
  </si>
  <si>
    <t>3.03894988</t>
  </si>
  <si>
    <t>3.03899988</t>
  </si>
  <si>
    <t>3.03904988</t>
  </si>
  <si>
    <t>3.03909988</t>
  </si>
  <si>
    <t>3.03914988</t>
  </si>
  <si>
    <t>3.03919988</t>
  </si>
  <si>
    <t>3.03924988</t>
  </si>
  <si>
    <t>3.03929988</t>
  </si>
  <si>
    <t>3.03934988</t>
  </si>
  <si>
    <t>3.03939988</t>
  </si>
  <si>
    <t>3.03944988</t>
  </si>
  <si>
    <t>3.03949988</t>
  </si>
  <si>
    <t>3.03954988</t>
  </si>
  <si>
    <t>3.03959988</t>
  </si>
  <si>
    <t>3.03964988</t>
  </si>
  <si>
    <t>3.03969988</t>
  </si>
  <si>
    <t>3.03974988</t>
  </si>
  <si>
    <t>3.03979988</t>
  </si>
  <si>
    <t>3.03984988</t>
  </si>
  <si>
    <t>3.03989988</t>
  </si>
  <si>
    <t>3.03994988</t>
  </si>
  <si>
    <t>3.03999988</t>
  </si>
  <si>
    <t>3.04004988</t>
  </si>
  <si>
    <t>3.04009988</t>
  </si>
  <si>
    <t>3.04014988</t>
  </si>
  <si>
    <t>3.04019988</t>
  </si>
  <si>
    <t>3.04024988</t>
  </si>
  <si>
    <t>3.04029988</t>
  </si>
  <si>
    <t>3.04034988</t>
  </si>
  <si>
    <t>3.04039988</t>
  </si>
  <si>
    <t>3.04044988</t>
  </si>
  <si>
    <t>3.04049988</t>
  </si>
  <si>
    <t>3.04054988</t>
  </si>
  <si>
    <t>3.04059988</t>
  </si>
  <si>
    <t>3.04064988</t>
  </si>
  <si>
    <t>3.04069988</t>
  </si>
  <si>
    <t>3.04074988</t>
  </si>
  <si>
    <t>3.04079988</t>
  </si>
  <si>
    <t>3.04084988</t>
  </si>
  <si>
    <t>3.04089988</t>
  </si>
  <si>
    <t>3.04094988</t>
  </si>
  <si>
    <t>3.04099988</t>
  </si>
  <si>
    <t>3.04104988</t>
  </si>
  <si>
    <t>3.04109988</t>
  </si>
  <si>
    <t>3.04114988</t>
  </si>
  <si>
    <t>3.04119988</t>
  </si>
  <si>
    <t>3.04124988</t>
  </si>
  <si>
    <t>3.04129988</t>
  </si>
  <si>
    <t>3.04134988</t>
  </si>
  <si>
    <t>3.04139988</t>
  </si>
  <si>
    <t>3.04144988</t>
  </si>
  <si>
    <t>3.04149988</t>
  </si>
  <si>
    <t>3.04154988</t>
  </si>
  <si>
    <t>3.04159988</t>
  </si>
  <si>
    <t>3.04164988</t>
  </si>
  <si>
    <t>3.04169988</t>
  </si>
  <si>
    <t>3.04174988</t>
  </si>
  <si>
    <t>3.04179988</t>
  </si>
  <si>
    <t>3.04184988</t>
  </si>
  <si>
    <t>3.04189988</t>
  </si>
  <si>
    <t>3.04194988</t>
  </si>
  <si>
    <t>3.04199988</t>
  </si>
  <si>
    <t>3.04204988</t>
  </si>
  <si>
    <t>3.04209988</t>
  </si>
  <si>
    <t>3.04214988</t>
  </si>
  <si>
    <t>3.04219988</t>
  </si>
  <si>
    <t>3.04224988</t>
  </si>
  <si>
    <t>3.04229988</t>
  </si>
  <si>
    <t>3.04234988</t>
  </si>
  <si>
    <t>3.04239988</t>
  </si>
  <si>
    <t>3.04244988</t>
  </si>
  <si>
    <t>3.04249988</t>
  </si>
  <si>
    <t>3.04254988</t>
  </si>
  <si>
    <t>3.04259988</t>
  </si>
  <si>
    <t>3.04264988</t>
  </si>
  <si>
    <t>3.04269988</t>
  </si>
  <si>
    <t>3.04274988</t>
  </si>
  <si>
    <t>3.04279988</t>
  </si>
  <si>
    <t>3.04284988</t>
  </si>
  <si>
    <t>3.04289988</t>
  </si>
  <si>
    <t>3.04294988</t>
  </si>
  <si>
    <t>3.04299988</t>
  </si>
  <si>
    <t>3.04304988</t>
  </si>
  <si>
    <t>3.04309988</t>
  </si>
  <si>
    <t>3.04314988</t>
  </si>
  <si>
    <t>3.04319988</t>
  </si>
  <si>
    <t>3.04324988</t>
  </si>
  <si>
    <t>3.04329988</t>
  </si>
  <si>
    <t>3.04334988</t>
  </si>
  <si>
    <t>3.04339988</t>
  </si>
  <si>
    <t>3.04344988</t>
  </si>
  <si>
    <t>3.04349988</t>
  </si>
  <si>
    <t>3.04354988</t>
  </si>
  <si>
    <t>3.04359988</t>
  </si>
  <si>
    <t>3.04364988</t>
  </si>
  <si>
    <t>3.04369988</t>
  </si>
  <si>
    <t>3.04374988</t>
  </si>
  <si>
    <t>3.04379988</t>
  </si>
  <si>
    <t>3.04384988</t>
  </si>
  <si>
    <t>3.04389988</t>
  </si>
  <si>
    <t>3.04394988</t>
  </si>
  <si>
    <t>3.04399988</t>
  </si>
  <si>
    <t>3.04404988</t>
  </si>
  <si>
    <t>3.04409988</t>
  </si>
  <si>
    <t>3.04414988</t>
  </si>
  <si>
    <t>3.04419988</t>
  </si>
  <si>
    <t>3.04424988</t>
  </si>
  <si>
    <t>3.04429988</t>
  </si>
  <si>
    <t>3.04434988</t>
  </si>
  <si>
    <t>3.04439988</t>
  </si>
  <si>
    <t>3.04444988</t>
  </si>
  <si>
    <t>3.04449988</t>
  </si>
  <si>
    <t>3.04454988</t>
  </si>
  <si>
    <t>3.04459988</t>
  </si>
  <si>
    <t>3.04464988</t>
  </si>
  <si>
    <t>3.04469988</t>
  </si>
  <si>
    <t>3.04474988</t>
  </si>
  <si>
    <t>3.04479988</t>
  </si>
  <si>
    <t>3.04484988</t>
  </si>
  <si>
    <t>3.04489988</t>
  </si>
  <si>
    <t>3.04494988</t>
  </si>
  <si>
    <t>3.04499988</t>
  </si>
  <si>
    <t>3.04504988</t>
  </si>
  <si>
    <t>3.04509988</t>
  </si>
  <si>
    <t>3.04514988</t>
  </si>
  <si>
    <t>3.04519988</t>
  </si>
  <si>
    <t>3.04524988</t>
  </si>
  <si>
    <t>3.04529988</t>
  </si>
  <si>
    <t>3.04534988</t>
  </si>
  <si>
    <t>3.04539988</t>
  </si>
  <si>
    <t>3.04544988</t>
  </si>
  <si>
    <t>3.04549988</t>
  </si>
  <si>
    <t>3.04554988</t>
  </si>
  <si>
    <t>3.04559988</t>
  </si>
  <si>
    <t>3.04564988</t>
  </si>
  <si>
    <t>3.04569988</t>
  </si>
  <si>
    <t>3.04574988</t>
  </si>
  <si>
    <t>3.04579988</t>
  </si>
  <si>
    <t>3.04584988</t>
  </si>
  <si>
    <t>3.04589988</t>
  </si>
  <si>
    <t>3.04594988</t>
  </si>
  <si>
    <t>3.04599988</t>
  </si>
  <si>
    <t>3.04604988</t>
  </si>
  <si>
    <t>3.04609988</t>
  </si>
  <si>
    <t>3.04614988</t>
  </si>
  <si>
    <t>3.04619988</t>
  </si>
  <si>
    <t>3.04624988</t>
  </si>
  <si>
    <t>3.04629988</t>
  </si>
  <si>
    <t>3.04634988</t>
  </si>
  <si>
    <t>3.04639988</t>
  </si>
  <si>
    <t>3.04644988</t>
  </si>
  <si>
    <t>3.04649988</t>
  </si>
  <si>
    <t>3.04654988</t>
  </si>
  <si>
    <t>3.04659988</t>
  </si>
  <si>
    <t>3.04664988</t>
  </si>
  <si>
    <t>3.04669988</t>
  </si>
  <si>
    <t>3.04674988</t>
  </si>
  <si>
    <t>3.04679988</t>
  </si>
  <si>
    <t>3.04684988</t>
  </si>
  <si>
    <t>3.04689988</t>
  </si>
  <si>
    <t>3.04694988</t>
  </si>
  <si>
    <t>3.04699988</t>
  </si>
  <si>
    <t>3.04704988</t>
  </si>
  <si>
    <t>3.04709988</t>
  </si>
  <si>
    <t>3.04714988</t>
  </si>
  <si>
    <t>3.04719988</t>
  </si>
  <si>
    <t>3.04724988</t>
  </si>
  <si>
    <t>3.04729988</t>
  </si>
  <si>
    <t>3.04734988</t>
  </si>
  <si>
    <t>3.04739988</t>
  </si>
  <si>
    <t>3.04744988</t>
  </si>
  <si>
    <t>3.04749988</t>
  </si>
  <si>
    <t>3.04754988</t>
  </si>
  <si>
    <t>3.04759988</t>
  </si>
  <si>
    <t>3.04764988</t>
  </si>
  <si>
    <t>3.04769988</t>
  </si>
  <si>
    <t>3.04774988</t>
  </si>
  <si>
    <t>3.04779988</t>
  </si>
  <si>
    <t>3.04784988</t>
  </si>
  <si>
    <t>3.04789988</t>
  </si>
  <si>
    <t>3.04794988</t>
  </si>
  <si>
    <t>3.04799988</t>
  </si>
  <si>
    <t>3.04804988</t>
  </si>
  <si>
    <t>3.04809988</t>
  </si>
  <si>
    <t>3.04814988</t>
  </si>
  <si>
    <t>3.04819988</t>
  </si>
  <si>
    <t>3.04824988</t>
  </si>
  <si>
    <t>3.04829988</t>
  </si>
  <si>
    <t>3.04834988</t>
  </si>
  <si>
    <t>3.04839988</t>
  </si>
  <si>
    <t>3.04844988</t>
  </si>
  <si>
    <t>3.04849988</t>
  </si>
  <si>
    <t>3.04854988</t>
  </si>
  <si>
    <t>3.04859988</t>
  </si>
  <si>
    <t>3.04864988</t>
  </si>
  <si>
    <t>3.04869988</t>
  </si>
  <si>
    <t>3.04874988</t>
  </si>
  <si>
    <t>3.04879988</t>
  </si>
  <si>
    <t>3.04884988</t>
  </si>
  <si>
    <t>3.04889988</t>
  </si>
  <si>
    <t>3.04894988</t>
  </si>
  <si>
    <t>3.04899988</t>
  </si>
  <si>
    <t>3.04904988</t>
  </si>
  <si>
    <t>3.04909988</t>
  </si>
  <si>
    <t>3.04914988</t>
  </si>
  <si>
    <t>3.04919988</t>
  </si>
  <si>
    <t>3.04924988</t>
  </si>
  <si>
    <t>3.04929988</t>
  </si>
  <si>
    <t>3.04934988</t>
  </si>
  <si>
    <t>3.04939988</t>
  </si>
  <si>
    <t>3.04944988</t>
  </si>
  <si>
    <t>3.04949988</t>
  </si>
  <si>
    <t>3.04954988</t>
  </si>
  <si>
    <t>3.04959988</t>
  </si>
  <si>
    <t>3.04964988</t>
  </si>
  <si>
    <t>3.04969988</t>
  </si>
  <si>
    <t>3.04974988</t>
  </si>
  <si>
    <t>3.04979988</t>
  </si>
  <si>
    <t>3.04984988</t>
  </si>
  <si>
    <t>3.04989988</t>
  </si>
  <si>
    <t>3.04994988</t>
  </si>
  <si>
    <t>3.04999988</t>
  </si>
  <si>
    <t>3.05004988</t>
  </si>
  <si>
    <t>3.05009988</t>
  </si>
  <si>
    <t>3.05014988</t>
  </si>
  <si>
    <t>3.05019988</t>
  </si>
  <si>
    <t>3.05024988</t>
  </si>
  <si>
    <t>3.05029988</t>
  </si>
  <si>
    <t>3.05034988</t>
  </si>
  <si>
    <t>3.05039988</t>
  </si>
  <si>
    <t>3.05044988</t>
  </si>
  <si>
    <t>3.05049988</t>
  </si>
  <si>
    <t>3.05054988</t>
  </si>
  <si>
    <t>3.05059988</t>
  </si>
  <si>
    <t>3.05064988</t>
  </si>
  <si>
    <t>3.05069988</t>
  </si>
  <si>
    <t>3.05074988</t>
  </si>
  <si>
    <t>3.05079988</t>
  </si>
  <si>
    <t>3.05084988</t>
  </si>
  <si>
    <t>3.05089988</t>
  </si>
  <si>
    <t>3.05094988</t>
  </si>
  <si>
    <t>3.05099988</t>
  </si>
  <si>
    <t>3.05104988</t>
  </si>
  <si>
    <t>3.05109988</t>
  </si>
  <si>
    <t>3.05114988</t>
  </si>
  <si>
    <t>3.05119988</t>
  </si>
  <si>
    <t>3.05124988</t>
  </si>
  <si>
    <t>3.05129988</t>
  </si>
  <si>
    <t>3.05134988</t>
  </si>
  <si>
    <t>3.05139988</t>
  </si>
  <si>
    <t>3.05144988</t>
  </si>
  <si>
    <t>3.05149988</t>
  </si>
  <si>
    <t>3.05154988</t>
  </si>
  <si>
    <t>3.05159988</t>
  </si>
  <si>
    <t>3.05164988</t>
  </si>
  <si>
    <t>3.05169988</t>
  </si>
  <si>
    <t>3.05174988</t>
  </si>
  <si>
    <t>3.05179988</t>
  </si>
  <si>
    <t>3.05184988</t>
  </si>
  <si>
    <t>3.05189988</t>
  </si>
  <si>
    <t>3.05194988</t>
  </si>
  <si>
    <t>3.05199988</t>
  </si>
  <si>
    <t>3.05204988</t>
  </si>
  <si>
    <t>3.05209988</t>
  </si>
  <si>
    <t>3.05214988</t>
  </si>
  <si>
    <t>3.05219988</t>
  </si>
  <si>
    <t>3.05224988</t>
  </si>
  <si>
    <t>3.05229988</t>
  </si>
  <si>
    <t>3.05234988</t>
  </si>
  <si>
    <t>3.05239988</t>
  </si>
  <si>
    <t>3.05244988</t>
  </si>
  <si>
    <t>3.05249988</t>
  </si>
  <si>
    <t>3.05254988</t>
  </si>
  <si>
    <t>3.05259988</t>
  </si>
  <si>
    <t>3.05264988</t>
  </si>
  <si>
    <t>3.05269988</t>
  </si>
  <si>
    <t>3.05274988</t>
  </si>
  <si>
    <t>3.05279988</t>
  </si>
  <si>
    <t>3.05284988</t>
  </si>
  <si>
    <t>3.05289988</t>
  </si>
  <si>
    <t>3.05294988</t>
  </si>
  <si>
    <t>3.05299988</t>
  </si>
  <si>
    <t>3.05304988</t>
  </si>
  <si>
    <t>3.05309988</t>
  </si>
  <si>
    <t>3.05314988</t>
  </si>
  <si>
    <t>3.05319988</t>
  </si>
  <si>
    <t>3.05324988</t>
  </si>
  <si>
    <t>3.05329988</t>
  </si>
  <si>
    <t>3.05334988</t>
  </si>
  <si>
    <t>3.05339988</t>
  </si>
  <si>
    <t>3.05344988</t>
  </si>
  <si>
    <t>3.05349988</t>
  </si>
  <si>
    <t>3.05354988</t>
  </si>
  <si>
    <t>3.05359988</t>
  </si>
  <si>
    <t>3.05364988</t>
  </si>
  <si>
    <t>3.05369988</t>
  </si>
  <si>
    <t>3.05374988</t>
  </si>
  <si>
    <t>3.05379988</t>
  </si>
  <si>
    <t>3.05384988</t>
  </si>
  <si>
    <t>3.05389988</t>
  </si>
  <si>
    <t>3.05394988</t>
  </si>
  <si>
    <t>3.05399988</t>
  </si>
  <si>
    <t>3.05404988</t>
  </si>
  <si>
    <t>3.05409988</t>
  </si>
  <si>
    <t>3.05414988</t>
  </si>
  <si>
    <t>3.05419988</t>
  </si>
  <si>
    <t>3.05424988</t>
  </si>
  <si>
    <t>3.05429988</t>
  </si>
  <si>
    <t>3.05434988</t>
  </si>
  <si>
    <t>3.05439988</t>
  </si>
  <si>
    <t>3.05444988</t>
  </si>
  <si>
    <t>3.05449988</t>
  </si>
  <si>
    <t>3.05454988</t>
  </si>
  <si>
    <t>3.05459988</t>
  </si>
  <si>
    <t>3.05464988</t>
  </si>
  <si>
    <t>3.05469988</t>
  </si>
  <si>
    <t>3.05474988</t>
  </si>
  <si>
    <t>3.05479988</t>
  </si>
  <si>
    <t>3.05484988</t>
  </si>
  <si>
    <t>3.05489988</t>
  </si>
  <si>
    <t>3.05494988</t>
  </si>
  <si>
    <t>3.05499988</t>
  </si>
  <si>
    <t>3.05504988</t>
  </si>
  <si>
    <t>3.05509988</t>
  </si>
  <si>
    <t>3.05514988</t>
  </si>
  <si>
    <t>3.05519988</t>
  </si>
  <si>
    <t>3.05524988</t>
  </si>
  <si>
    <t>3.05529988</t>
  </si>
  <si>
    <t>3.05534988</t>
  </si>
  <si>
    <t>3.05539988</t>
  </si>
  <si>
    <t>3.05544988</t>
  </si>
  <si>
    <t>3.05549988</t>
  </si>
  <si>
    <t>3.05554988</t>
  </si>
  <si>
    <t>3.05559988</t>
  </si>
  <si>
    <t>3.05564988</t>
  </si>
  <si>
    <t>3.05569988</t>
  </si>
  <si>
    <t>3.05574988</t>
  </si>
  <si>
    <t>3.05579988</t>
  </si>
  <si>
    <t>3.05584988</t>
  </si>
  <si>
    <t>3.05589988</t>
  </si>
  <si>
    <t>3.05594988</t>
  </si>
  <si>
    <t>3.05599988</t>
  </si>
  <si>
    <t>3.05604988</t>
  </si>
  <si>
    <t>3.05609988</t>
  </si>
  <si>
    <t>3.05614988</t>
  </si>
  <si>
    <t>3.05619988</t>
  </si>
  <si>
    <t>3.05624988</t>
  </si>
  <si>
    <t>3.05629988</t>
  </si>
  <si>
    <t>3.05634988</t>
  </si>
  <si>
    <t>3.05639988</t>
  </si>
  <si>
    <t>3.05644988</t>
  </si>
  <si>
    <t>3.05649988</t>
  </si>
  <si>
    <t>3.05654988</t>
  </si>
  <si>
    <t>3.05659988</t>
  </si>
  <si>
    <t>3.05664988</t>
  </si>
  <si>
    <t>3.05669988</t>
  </si>
  <si>
    <t>3.05674988</t>
  </si>
  <si>
    <t>3.05679988</t>
  </si>
  <si>
    <t>3.05684988</t>
  </si>
  <si>
    <t>3.05689988</t>
  </si>
  <si>
    <t>3.05694988</t>
  </si>
  <si>
    <t>3.05699988</t>
  </si>
  <si>
    <t>3.05704988</t>
  </si>
  <si>
    <t>3.05709988</t>
  </si>
  <si>
    <t>3.05714988</t>
  </si>
  <si>
    <t>3.05719988</t>
  </si>
  <si>
    <t>3.05724988</t>
  </si>
  <si>
    <t>3.05729988</t>
  </si>
  <si>
    <t>3.05734988</t>
  </si>
  <si>
    <t>3.05739988</t>
  </si>
  <si>
    <t>3.05744988</t>
  </si>
  <si>
    <t>3.05749988</t>
  </si>
  <si>
    <t>3.05754988</t>
  </si>
  <si>
    <t>3.05759988</t>
  </si>
  <si>
    <t>3.05764988</t>
  </si>
  <si>
    <t>3.05769988</t>
  </si>
  <si>
    <t>3.05774988</t>
  </si>
  <si>
    <t>3.05779988</t>
  </si>
  <si>
    <t>3.05784988</t>
  </si>
  <si>
    <t>3.05789988</t>
  </si>
  <si>
    <t>3.05794988</t>
  </si>
  <si>
    <t>3.05799988</t>
  </si>
  <si>
    <t>3.05804988</t>
  </si>
  <si>
    <t>3.05809988</t>
  </si>
  <si>
    <t>3.05814988</t>
  </si>
  <si>
    <t>3.05819988</t>
  </si>
  <si>
    <t>3.05824988</t>
  </si>
  <si>
    <t>3.05829988</t>
  </si>
  <si>
    <t>3.05834988</t>
  </si>
  <si>
    <t>3.05839988</t>
  </si>
  <si>
    <t>3.05844988</t>
  </si>
  <si>
    <t>3.05849988</t>
  </si>
  <si>
    <t>3.05854988</t>
  </si>
  <si>
    <t>3.05859988</t>
  </si>
  <si>
    <t>3.05864988</t>
  </si>
  <si>
    <t>3.05869988</t>
  </si>
  <si>
    <t>3.05874988</t>
  </si>
  <si>
    <t>3.05879988</t>
  </si>
  <si>
    <t>3.05884988</t>
  </si>
  <si>
    <t>3.05889988</t>
  </si>
  <si>
    <t>3.05894988</t>
  </si>
  <si>
    <t>3.05899988</t>
  </si>
  <si>
    <t>3.05904988</t>
  </si>
  <si>
    <t>3.05909988</t>
  </si>
  <si>
    <t>3.05914988</t>
  </si>
  <si>
    <t>3.05919988</t>
  </si>
  <si>
    <t>3.05924988</t>
  </si>
  <si>
    <t>3.05929988</t>
  </si>
  <si>
    <t>3.05934988</t>
  </si>
  <si>
    <t>3.05939988</t>
  </si>
  <si>
    <t>3.05944988</t>
  </si>
  <si>
    <t>3.05949988</t>
  </si>
  <si>
    <t>3.05954988</t>
  </si>
  <si>
    <t>3.05959988</t>
  </si>
  <si>
    <t>3.05964988</t>
  </si>
  <si>
    <t>3.05969988</t>
  </si>
  <si>
    <t>3.05974988</t>
  </si>
  <si>
    <t>3.05979988</t>
  </si>
  <si>
    <t>3.05984988</t>
  </si>
  <si>
    <t>3.05989988</t>
  </si>
  <si>
    <t>3.05994988</t>
  </si>
  <si>
    <t>3.05999988</t>
  </si>
  <si>
    <t>3.06004988</t>
  </si>
  <si>
    <t>3.06009988</t>
  </si>
  <si>
    <t>3.06014988</t>
  </si>
  <si>
    <t>3.06019988</t>
  </si>
  <si>
    <t>3.06024988</t>
  </si>
  <si>
    <t>3.06029988</t>
  </si>
  <si>
    <t>3.06034988</t>
  </si>
  <si>
    <t>3.06039988</t>
  </si>
  <si>
    <t>3.06044988</t>
  </si>
  <si>
    <t>3.06049988</t>
  </si>
  <si>
    <t>3.06054988</t>
  </si>
  <si>
    <t>3.06059988</t>
  </si>
  <si>
    <t>3.06064988</t>
  </si>
  <si>
    <t>3.06069988</t>
  </si>
  <si>
    <t>3.06074988</t>
  </si>
  <si>
    <t>3.06079988</t>
  </si>
  <si>
    <t>3.06084988</t>
  </si>
  <si>
    <t>3.06089988</t>
  </si>
  <si>
    <t>3.06094988</t>
  </si>
  <si>
    <t>3.06099988</t>
  </si>
  <si>
    <t>3.06104988</t>
  </si>
  <si>
    <t>3.06109988</t>
  </si>
  <si>
    <t>3.06114988</t>
  </si>
  <si>
    <t>3.06119988</t>
  </si>
  <si>
    <t>3.06124988</t>
  </si>
  <si>
    <t>3.06129988</t>
  </si>
  <si>
    <t>3.06134988</t>
  </si>
  <si>
    <t>3.06139988</t>
  </si>
  <si>
    <t>3.06144988</t>
  </si>
  <si>
    <t>3.06149988</t>
  </si>
  <si>
    <t>3.06154988</t>
  </si>
  <si>
    <t>3.06159988</t>
  </si>
  <si>
    <t>3.06164988</t>
  </si>
  <si>
    <t>3.06169988</t>
  </si>
  <si>
    <t>3.06174988</t>
  </si>
  <si>
    <t>3.06179988</t>
  </si>
  <si>
    <t>3.06184988</t>
  </si>
  <si>
    <t>3.06189988</t>
  </si>
  <si>
    <t>3.06194988</t>
  </si>
  <si>
    <t>3.06199988</t>
  </si>
  <si>
    <t>3.06204988</t>
  </si>
  <si>
    <t>3.06209988</t>
  </si>
  <si>
    <t>3.06214988</t>
  </si>
  <si>
    <t>3.06219988</t>
  </si>
  <si>
    <t>3.06224988</t>
  </si>
  <si>
    <t>3.06229988</t>
  </si>
  <si>
    <t>3.06234988</t>
  </si>
  <si>
    <t>3.06239988</t>
  </si>
  <si>
    <t>3.06244988</t>
  </si>
  <si>
    <t>3.06249988</t>
  </si>
  <si>
    <t>3.06254988</t>
  </si>
  <si>
    <t>3.06259988</t>
  </si>
  <si>
    <t>3.06264988</t>
  </si>
  <si>
    <t>3.06269988</t>
  </si>
  <si>
    <t>3.06274988</t>
  </si>
  <si>
    <t>3.06279988</t>
  </si>
  <si>
    <t>3.06284988</t>
  </si>
  <si>
    <t>3.06289988</t>
  </si>
  <si>
    <t>3.06294988</t>
  </si>
  <si>
    <t>3.06299988</t>
  </si>
  <si>
    <t>3.06304988</t>
  </si>
  <si>
    <t>3.06309988</t>
  </si>
  <si>
    <t>3.06314988</t>
  </si>
  <si>
    <t>3.06319988</t>
  </si>
  <si>
    <t>3.06324988</t>
  </si>
  <si>
    <t>3.06329988</t>
  </si>
  <si>
    <t>3.06334988</t>
  </si>
  <si>
    <t>3.06339988</t>
  </si>
  <si>
    <t>3.06344988</t>
  </si>
  <si>
    <t>3.06349988</t>
  </si>
  <si>
    <t>3.06354988</t>
  </si>
  <si>
    <t>3.06359988</t>
  </si>
  <si>
    <t>3.06364988</t>
  </si>
  <si>
    <t>3.06369988</t>
  </si>
  <si>
    <t>3.06374988</t>
  </si>
  <si>
    <t>3.06379988</t>
  </si>
  <si>
    <t>3.06384988</t>
  </si>
  <si>
    <t>3.06389988</t>
  </si>
  <si>
    <t>3.06394988</t>
  </si>
  <si>
    <t>3.06399988</t>
  </si>
  <si>
    <t>3.06404988</t>
  </si>
  <si>
    <t>3.06409988</t>
  </si>
  <si>
    <t>3.06414988</t>
  </si>
  <si>
    <t>3.06419988</t>
  </si>
  <si>
    <t>3.06424988</t>
  </si>
  <si>
    <t>3.06429988</t>
  </si>
  <si>
    <t>3.06434988</t>
  </si>
  <si>
    <t>3.06439988</t>
  </si>
  <si>
    <t>3.06444988</t>
  </si>
  <si>
    <t>3.06449988</t>
  </si>
  <si>
    <t>3.06454988</t>
  </si>
  <si>
    <t>3.06459988</t>
  </si>
  <si>
    <t>3.06464988</t>
  </si>
  <si>
    <t>3.06469988</t>
  </si>
  <si>
    <t>3.06474988</t>
  </si>
  <si>
    <t>3.06479988</t>
  </si>
  <si>
    <t>3.06484988</t>
  </si>
  <si>
    <t>3.06489988</t>
  </si>
  <si>
    <t>3.06494988</t>
  </si>
  <si>
    <t>3.06499988</t>
  </si>
  <si>
    <t>3.06504988</t>
  </si>
  <si>
    <t>3.06509988</t>
  </si>
  <si>
    <t>3.06514988</t>
  </si>
  <si>
    <t>3.06519988</t>
  </si>
  <si>
    <t>3.06524988</t>
  </si>
  <si>
    <t>3.06529988</t>
  </si>
  <si>
    <t>3.06534988</t>
  </si>
  <si>
    <t>3.06539988</t>
  </si>
  <si>
    <t>3.06544988</t>
  </si>
  <si>
    <t>3.06549988</t>
  </si>
  <si>
    <t>3.06554988</t>
  </si>
  <si>
    <t>3.06559988</t>
  </si>
  <si>
    <t>3.06564988</t>
  </si>
  <si>
    <t>3.06569988</t>
  </si>
  <si>
    <t>3.06574988</t>
  </si>
  <si>
    <t>3.06579988</t>
  </si>
  <si>
    <t>3.06584988</t>
  </si>
  <si>
    <t>3.06589988</t>
  </si>
  <si>
    <t>3.06594988</t>
  </si>
  <si>
    <t>3.06599988</t>
  </si>
  <si>
    <t>3.06604988</t>
  </si>
  <si>
    <t>3.06609988</t>
  </si>
  <si>
    <t>3.06614988</t>
  </si>
  <si>
    <t>3.06619988</t>
  </si>
  <si>
    <t>3.06624988</t>
  </si>
  <si>
    <t>3.06629988</t>
  </si>
  <si>
    <t>3.06634988</t>
  </si>
  <si>
    <t>3.06639988</t>
  </si>
  <si>
    <t>3.06644988</t>
  </si>
  <si>
    <t>3.06649988</t>
  </si>
  <si>
    <t>3.06654988</t>
  </si>
  <si>
    <t>3.06659988</t>
  </si>
  <si>
    <t>3.06664988</t>
  </si>
  <si>
    <t>3.06669988</t>
  </si>
  <si>
    <t>3.06674988</t>
  </si>
  <si>
    <t>3.06679988</t>
  </si>
  <si>
    <t>3.06684988</t>
  </si>
  <si>
    <t>3.06689988</t>
  </si>
  <si>
    <t>3.06694988</t>
  </si>
  <si>
    <t>3.06699988</t>
  </si>
  <si>
    <t>3.06704988</t>
  </si>
  <si>
    <t>3.06709988</t>
  </si>
  <si>
    <t>3.06714988</t>
  </si>
  <si>
    <t>3.06719988</t>
  </si>
  <si>
    <t>3.06724988</t>
  </si>
  <si>
    <t>3.06729988</t>
  </si>
  <si>
    <t>3.06734988</t>
  </si>
  <si>
    <t>3.06739988</t>
  </si>
  <si>
    <t>3.06744988</t>
  </si>
  <si>
    <t>3.06749988</t>
  </si>
  <si>
    <t>3.06754988</t>
  </si>
  <si>
    <t>3.06759988</t>
  </si>
  <si>
    <t>3.06764988</t>
  </si>
  <si>
    <t>3.06769988</t>
  </si>
  <si>
    <t>3.06774988</t>
  </si>
  <si>
    <t>3.06779988</t>
  </si>
  <si>
    <t>3.06784988</t>
  </si>
  <si>
    <t>3.06789988</t>
  </si>
  <si>
    <t>3.06794988</t>
  </si>
  <si>
    <t>3.06799988</t>
  </si>
  <si>
    <t>3.06804988</t>
  </si>
  <si>
    <t>3.06809988</t>
  </si>
  <si>
    <t>3.06814988</t>
  </si>
  <si>
    <t>3.06819988</t>
  </si>
  <si>
    <t>3.06824988</t>
  </si>
  <si>
    <t>3.06829988</t>
  </si>
  <si>
    <t>3.06834988</t>
  </si>
  <si>
    <t>3.06839988</t>
  </si>
  <si>
    <t>3.06844988</t>
  </si>
  <si>
    <t>3.06849988</t>
  </si>
  <si>
    <t>3.06854988</t>
  </si>
  <si>
    <t>3.06859988</t>
  </si>
  <si>
    <t>3.06864988</t>
  </si>
  <si>
    <t>3.06869988</t>
  </si>
  <si>
    <t>3.06874988</t>
  </si>
  <si>
    <t>3.06879988</t>
  </si>
  <si>
    <t>3.06884988</t>
  </si>
  <si>
    <t>3.06889988</t>
  </si>
  <si>
    <t>3.06894988</t>
  </si>
  <si>
    <t>3.06899988</t>
  </si>
  <si>
    <t>3.06904988</t>
  </si>
  <si>
    <t>3.06909988</t>
  </si>
  <si>
    <t>3.06914988</t>
  </si>
  <si>
    <t>3.06919988</t>
  </si>
  <si>
    <t>3.06924988</t>
  </si>
  <si>
    <t>3.06929988</t>
  </si>
  <si>
    <t>3.06934988</t>
  </si>
  <si>
    <t>3.06939988</t>
  </si>
  <si>
    <t>3.06944988</t>
  </si>
  <si>
    <t>3.06949988</t>
  </si>
  <si>
    <t>3.06954988</t>
  </si>
  <si>
    <t>3.06959988</t>
  </si>
  <si>
    <t>3.06964988</t>
  </si>
  <si>
    <t>3.06969988</t>
  </si>
  <si>
    <t>3.06974988</t>
  </si>
  <si>
    <t>3.06979988</t>
  </si>
  <si>
    <t>3.06984988</t>
  </si>
  <si>
    <t>3.06989988</t>
  </si>
  <si>
    <t>3.06994988</t>
  </si>
  <si>
    <t>3.06999988</t>
  </si>
  <si>
    <t>3.07004988</t>
  </si>
  <si>
    <t>3.07009988</t>
  </si>
  <si>
    <t>3.07014988</t>
  </si>
  <si>
    <t>3.07019988</t>
  </si>
  <si>
    <t>3.07024988</t>
  </si>
  <si>
    <t>3.07029988</t>
  </si>
  <si>
    <t>3.07034988</t>
  </si>
  <si>
    <t>3.07039988</t>
  </si>
  <si>
    <t>3.07044988</t>
  </si>
  <si>
    <t>3.07049988</t>
  </si>
  <si>
    <t>3.07054988</t>
  </si>
  <si>
    <t>3.07059988</t>
  </si>
  <si>
    <t>3.07064988</t>
  </si>
  <si>
    <t>3.07069988</t>
  </si>
  <si>
    <t>3.07074988</t>
  </si>
  <si>
    <t>3.07079988</t>
  </si>
  <si>
    <t>3.07084988</t>
  </si>
  <si>
    <t>3.07089988</t>
  </si>
  <si>
    <t>3.07094988</t>
  </si>
  <si>
    <t>3.07099988</t>
  </si>
  <si>
    <t>3.07104988</t>
  </si>
  <si>
    <t>3.07109988</t>
  </si>
  <si>
    <t>3.07114988</t>
  </si>
  <si>
    <t>3.07119988</t>
  </si>
  <si>
    <t>3.07124988</t>
  </si>
  <si>
    <t>3.07129988</t>
  </si>
  <si>
    <t>3.07134988</t>
  </si>
  <si>
    <t>3.07139988</t>
  </si>
  <si>
    <t>3.07144988</t>
  </si>
  <si>
    <t>3.07149988</t>
  </si>
  <si>
    <t>3.07154988</t>
  </si>
  <si>
    <t>3.07159988</t>
  </si>
  <si>
    <t>3.07164988</t>
  </si>
  <si>
    <t>3.07169988</t>
  </si>
  <si>
    <t>3.07174988</t>
  </si>
  <si>
    <t>3.07179988</t>
  </si>
  <si>
    <t>3.07184988</t>
  </si>
  <si>
    <t>3.07189988</t>
  </si>
  <si>
    <t>3.07194988</t>
  </si>
  <si>
    <t>3.07199988</t>
  </si>
  <si>
    <t>3.07204988</t>
  </si>
  <si>
    <t>3.07209988</t>
  </si>
  <si>
    <t>3.07214988</t>
  </si>
  <si>
    <t>3.07219988</t>
  </si>
  <si>
    <t>3.07224988</t>
  </si>
  <si>
    <t>3.07229988</t>
  </si>
  <si>
    <t>3.07234988</t>
  </si>
  <si>
    <t>3.07239988</t>
  </si>
  <si>
    <t>3.07244988</t>
  </si>
  <si>
    <t>3.07249988</t>
  </si>
  <si>
    <t>3.07254988</t>
  </si>
  <si>
    <t>3.07259988</t>
  </si>
  <si>
    <t>3.07264988</t>
  </si>
  <si>
    <t>3.07269988</t>
  </si>
  <si>
    <t>3.07274988</t>
  </si>
  <si>
    <t>3.07279988</t>
  </si>
  <si>
    <t>3.07284988</t>
  </si>
  <si>
    <t>3.07289988</t>
  </si>
  <si>
    <t>3.07294988</t>
  </si>
  <si>
    <t>3.07299988</t>
  </si>
  <si>
    <t>3.07304988</t>
  </si>
  <si>
    <t>3.07309988</t>
  </si>
  <si>
    <t>3.07314988</t>
  </si>
  <si>
    <t>3.07319988</t>
  </si>
  <si>
    <t>3.07324988</t>
  </si>
  <si>
    <t>3.07329988</t>
  </si>
  <si>
    <t>3.07334988</t>
  </si>
  <si>
    <t>3.07339988</t>
  </si>
  <si>
    <t>3.07344988</t>
  </si>
  <si>
    <t>3.07349988</t>
  </si>
  <si>
    <t>3.07354988</t>
  </si>
  <si>
    <t>3.07359988</t>
  </si>
  <si>
    <t>3.07364988</t>
  </si>
  <si>
    <t>3.07369988</t>
  </si>
  <si>
    <t>3.07374988</t>
  </si>
  <si>
    <t>3.07379988</t>
  </si>
  <si>
    <t>3.07384988</t>
  </si>
  <si>
    <t>3.07389988</t>
  </si>
  <si>
    <t>3.07394988</t>
  </si>
  <si>
    <t>3.07399988</t>
  </si>
  <si>
    <t>3.07404988</t>
  </si>
  <si>
    <t>3.07409988</t>
  </si>
  <si>
    <t>3.07414988</t>
  </si>
  <si>
    <t>3.07419988</t>
  </si>
  <si>
    <t>3.07424988</t>
  </si>
  <si>
    <t>3.07429988</t>
  </si>
  <si>
    <t>3.07434988</t>
  </si>
  <si>
    <t>3.07439988</t>
  </si>
  <si>
    <t>3.07444988</t>
  </si>
  <si>
    <t>3.07449988</t>
  </si>
  <si>
    <t>3.07454988</t>
  </si>
  <si>
    <t>3.07459988</t>
  </si>
  <si>
    <t>3.07464988</t>
  </si>
  <si>
    <t>3.07469988</t>
  </si>
  <si>
    <t>3.07474988</t>
  </si>
  <si>
    <t>3.07479988</t>
  </si>
  <si>
    <t>3.07484988</t>
  </si>
  <si>
    <t>3.07489988</t>
  </si>
  <si>
    <t>3.07494988</t>
  </si>
  <si>
    <t>3.07499988</t>
  </si>
  <si>
    <t>3.07504988</t>
  </si>
  <si>
    <t>3.07509988</t>
  </si>
  <si>
    <t>3.07514988</t>
  </si>
  <si>
    <t>3.07519988</t>
  </si>
  <si>
    <t>3.07524988</t>
  </si>
  <si>
    <t>3.07529988</t>
  </si>
  <si>
    <t>3.07534988</t>
  </si>
  <si>
    <t>3.07539988</t>
  </si>
  <si>
    <t>3.07544988</t>
  </si>
  <si>
    <t>3.07549988</t>
  </si>
  <si>
    <t>3.07554988</t>
  </si>
  <si>
    <t>3.07559988</t>
  </si>
  <si>
    <t>3.07564988</t>
  </si>
  <si>
    <t>3.07569988</t>
  </si>
  <si>
    <t>3.07574988</t>
  </si>
  <si>
    <t>3.07579988</t>
  </si>
  <si>
    <t>3.07584988</t>
  </si>
  <si>
    <t>3.07589988</t>
  </si>
  <si>
    <t>3.07594988</t>
  </si>
  <si>
    <t>3.07599988</t>
  </si>
  <si>
    <t>3.07604988</t>
  </si>
  <si>
    <t>3.07609988</t>
  </si>
  <si>
    <t>3.07614988</t>
  </si>
  <si>
    <t>3.07619988</t>
  </si>
  <si>
    <t>3.07624988</t>
  </si>
  <si>
    <t>3.07629988</t>
  </si>
  <si>
    <t>3.07634988</t>
  </si>
  <si>
    <t>3.07639988</t>
  </si>
  <si>
    <t>3.07644988</t>
  </si>
  <si>
    <t>3.07649988</t>
  </si>
  <si>
    <t>3.07654988</t>
  </si>
  <si>
    <t>3.07659988</t>
  </si>
  <si>
    <t>3.07664988</t>
  </si>
  <si>
    <t>3.07669988</t>
  </si>
  <si>
    <t>3.07674988</t>
  </si>
  <si>
    <t>3.07679988</t>
  </si>
  <si>
    <t>3.07684988</t>
  </si>
  <si>
    <t>3.07689988</t>
  </si>
  <si>
    <t>3.07694988</t>
  </si>
  <si>
    <t>3.07699988</t>
  </si>
  <si>
    <t>3.07704988</t>
  </si>
  <si>
    <t>3.07709988</t>
  </si>
  <si>
    <t>3.07714988</t>
  </si>
  <si>
    <t>3.07719988</t>
  </si>
  <si>
    <t>3.07724988</t>
  </si>
  <si>
    <t>3.07729988</t>
  </si>
  <si>
    <t>3.07734988</t>
  </si>
  <si>
    <t>3.07739988</t>
  </si>
  <si>
    <t>3.07744988</t>
  </si>
  <si>
    <t>3.07749988</t>
  </si>
  <si>
    <t>3.07754988</t>
  </si>
  <si>
    <t>3.07759988</t>
  </si>
  <si>
    <t>3.07764988</t>
  </si>
  <si>
    <t>3.07769988</t>
  </si>
  <si>
    <t>3.07774988</t>
  </si>
  <si>
    <t>3.07779988</t>
  </si>
  <si>
    <t>3.07784988</t>
  </si>
  <si>
    <t>3.07789988</t>
  </si>
  <si>
    <t>3.07794988</t>
  </si>
  <si>
    <t>3.07799988</t>
  </si>
  <si>
    <t>3.07804988</t>
  </si>
  <si>
    <t>3.07809988</t>
  </si>
  <si>
    <t>3.07814988</t>
  </si>
  <si>
    <t>3.07819988</t>
  </si>
  <si>
    <t>3.07824988</t>
  </si>
  <si>
    <t>3.07829988</t>
  </si>
  <si>
    <t>3.07834988</t>
  </si>
  <si>
    <t>3.07839988</t>
  </si>
  <si>
    <t>3.07844988</t>
  </si>
  <si>
    <t>3.07849988</t>
  </si>
  <si>
    <t>3.07854988</t>
  </si>
  <si>
    <t>3.07859988</t>
  </si>
  <si>
    <t>3.07864988</t>
  </si>
  <si>
    <t>3.07869988</t>
  </si>
  <si>
    <t>3.07874988</t>
  </si>
  <si>
    <t>3.07879988</t>
  </si>
  <si>
    <t>3.07884988</t>
  </si>
  <si>
    <t>3.07889988</t>
  </si>
  <si>
    <t>3.07894988</t>
  </si>
  <si>
    <t>3.07899988</t>
  </si>
  <si>
    <t>3.07904988</t>
  </si>
  <si>
    <t>3.07909988</t>
  </si>
  <si>
    <t>3.07914988</t>
  </si>
  <si>
    <t>3.07919988</t>
  </si>
  <si>
    <t>3.07924988</t>
  </si>
  <si>
    <t>3.07929988</t>
  </si>
  <si>
    <t>3.07934988</t>
  </si>
  <si>
    <t>3.07939988</t>
  </si>
  <si>
    <t>3.07944988</t>
  </si>
  <si>
    <t>3.07949988</t>
  </si>
  <si>
    <t>3.07954988</t>
  </si>
  <si>
    <t>3.07959988</t>
  </si>
  <si>
    <t>3.07964988</t>
  </si>
  <si>
    <t>3.07969988</t>
  </si>
  <si>
    <t>3.07974988</t>
  </si>
  <si>
    <t>3.07979988</t>
  </si>
  <si>
    <t>3.07984988</t>
  </si>
  <si>
    <t>3.07989988</t>
  </si>
  <si>
    <t>3.07994988</t>
  </si>
  <si>
    <t>3.07999988</t>
  </si>
  <si>
    <t>3.08004988</t>
  </si>
  <si>
    <t>3.08009988</t>
  </si>
  <si>
    <t>3.08014988</t>
  </si>
  <si>
    <t>3.08019988</t>
  </si>
  <si>
    <t>3.08024988</t>
  </si>
  <si>
    <t>3.08029988</t>
  </si>
  <si>
    <t>3.08034988</t>
  </si>
  <si>
    <t>3.08039988</t>
  </si>
  <si>
    <t>3.08044988</t>
  </si>
  <si>
    <t>3.08049988</t>
  </si>
  <si>
    <t>3.08054988</t>
  </si>
  <si>
    <t>3.08059988</t>
  </si>
  <si>
    <t>3.08064988</t>
  </si>
  <si>
    <t>3.08069988</t>
  </si>
  <si>
    <t>3.08074988</t>
  </si>
  <si>
    <t>3.08079988</t>
  </si>
  <si>
    <t>3.08084988</t>
  </si>
  <si>
    <t>3.08089988</t>
  </si>
  <si>
    <t>3.08094988</t>
  </si>
  <si>
    <t>3.08099988</t>
  </si>
  <si>
    <t>3.08104988</t>
  </si>
  <si>
    <t>3.08109988</t>
  </si>
  <si>
    <t>3.08114988</t>
  </si>
  <si>
    <t>3.08119988</t>
  </si>
  <si>
    <t>3.08124988</t>
  </si>
  <si>
    <t>3.08129988</t>
  </si>
  <si>
    <t>3.08134988</t>
  </si>
  <si>
    <t>3.08139988</t>
  </si>
  <si>
    <t>3.08144988</t>
  </si>
  <si>
    <t>3.08149988</t>
  </si>
  <si>
    <t>3.08154988</t>
  </si>
  <si>
    <t>3.08159988</t>
  </si>
  <si>
    <t>3.08164988</t>
  </si>
  <si>
    <t>3.08169988</t>
  </si>
  <si>
    <t>3.08174988</t>
  </si>
  <si>
    <t>3.08179988</t>
  </si>
  <si>
    <t>3.08184988</t>
  </si>
  <si>
    <t>3.08189988</t>
  </si>
  <si>
    <t>3.08194988</t>
  </si>
  <si>
    <t>3.08199988</t>
  </si>
  <si>
    <t>3.08204988</t>
  </si>
  <si>
    <t>3.08209988</t>
  </si>
  <si>
    <t>3.08214988</t>
  </si>
  <si>
    <t>3.08219988</t>
  </si>
  <si>
    <t>3.08224988</t>
  </si>
  <si>
    <t>3.08229988</t>
  </si>
  <si>
    <t>3.08234988</t>
  </si>
  <si>
    <t>3.08239988</t>
  </si>
  <si>
    <t>3.08244988</t>
  </si>
  <si>
    <t>3.08249988</t>
  </si>
  <si>
    <t>3.08254988</t>
  </si>
  <si>
    <t>3.08259988</t>
  </si>
  <si>
    <t>3.08264988</t>
  </si>
  <si>
    <t>3.08269988</t>
  </si>
  <si>
    <t>3.08274988</t>
  </si>
  <si>
    <t>3.08279988</t>
  </si>
  <si>
    <t>3.08284988</t>
  </si>
  <si>
    <t>3.08289988</t>
  </si>
  <si>
    <t>3.08294988</t>
  </si>
  <si>
    <t>3.08299988</t>
  </si>
  <si>
    <t>3.08304988</t>
  </si>
  <si>
    <t>3.08309988</t>
  </si>
  <si>
    <t>3.08314988</t>
  </si>
  <si>
    <t>3.08319988</t>
  </si>
  <si>
    <t>3.08324988</t>
  </si>
  <si>
    <t>3.08329988</t>
  </si>
  <si>
    <t>3.08334988</t>
  </si>
  <si>
    <t>3.08339988</t>
  </si>
  <si>
    <t>3.08344988</t>
  </si>
  <si>
    <t>3.08349988</t>
  </si>
  <si>
    <t>3.08354988</t>
  </si>
  <si>
    <t>3.08359988</t>
  </si>
  <si>
    <t>3.08364988</t>
  </si>
  <si>
    <t>3.08369988</t>
  </si>
  <si>
    <t>3.08374988</t>
  </si>
  <si>
    <t>3.08379988</t>
  </si>
  <si>
    <t>3.08384988</t>
  </si>
  <si>
    <t>3.08389988</t>
  </si>
  <si>
    <t>3.08394988</t>
  </si>
  <si>
    <t>3.08399988</t>
  </si>
  <si>
    <t>3.08404988</t>
  </si>
  <si>
    <t>3.08409988</t>
  </si>
  <si>
    <t>3.08414988</t>
  </si>
  <si>
    <t>3.08419988</t>
  </si>
  <si>
    <t>3.08424988</t>
  </si>
  <si>
    <t>3.08429988</t>
  </si>
  <si>
    <t>3.08434988</t>
  </si>
  <si>
    <t>3.08439988</t>
  </si>
  <si>
    <t>3.08444988</t>
  </si>
  <si>
    <t>3.08449988</t>
  </si>
  <si>
    <t>3.08454988</t>
  </si>
  <si>
    <t>3.08459988</t>
  </si>
  <si>
    <t>3.08464988</t>
  </si>
  <si>
    <t>3.08469988</t>
  </si>
  <si>
    <t>3.08474988</t>
  </si>
  <si>
    <t>3.08479988</t>
  </si>
  <si>
    <t>3.08484988</t>
  </si>
  <si>
    <t>3.08489988</t>
  </si>
  <si>
    <t>3.08494988</t>
  </si>
  <si>
    <t>3.08499988</t>
  </si>
  <si>
    <t>3.08504988</t>
  </si>
  <si>
    <t>3.08509988</t>
  </si>
  <si>
    <t>3.08514988</t>
  </si>
  <si>
    <t>3.08519988</t>
  </si>
  <si>
    <t>3.08524988</t>
  </si>
  <si>
    <t>3.08529988</t>
  </si>
  <si>
    <t>3.08534988</t>
  </si>
  <si>
    <t>3.08539988</t>
  </si>
  <si>
    <t>3.08544988</t>
  </si>
  <si>
    <t>3.08549988</t>
  </si>
  <si>
    <t>3.08554988</t>
  </si>
  <si>
    <t>3.08559988</t>
  </si>
  <si>
    <t>3.08564988</t>
  </si>
  <si>
    <t>3.08569988</t>
  </si>
  <si>
    <t>3.08574988</t>
  </si>
  <si>
    <t>3.08579988</t>
  </si>
  <si>
    <t>3.08584988</t>
  </si>
  <si>
    <t>3.08589988</t>
  </si>
  <si>
    <t>3.08594988</t>
  </si>
  <si>
    <t>3.08599988</t>
  </si>
  <si>
    <t>3.08604988</t>
  </si>
  <si>
    <t>3.08609988</t>
  </si>
  <si>
    <t>3.08614988</t>
  </si>
  <si>
    <t>3.08619988</t>
  </si>
  <si>
    <t>3.08624988</t>
  </si>
  <si>
    <t>3.08629988</t>
  </si>
  <si>
    <t>3.08634988</t>
  </si>
  <si>
    <t>3.08639988</t>
  </si>
  <si>
    <t>3.08644988</t>
  </si>
  <si>
    <t>3.08649988</t>
  </si>
  <si>
    <t>3.08654988</t>
  </si>
  <si>
    <t>3.08659988</t>
  </si>
  <si>
    <t>3.08664988</t>
  </si>
  <si>
    <t>3.08669988</t>
  </si>
  <si>
    <t>3.08674988</t>
  </si>
  <si>
    <t>3.08679988</t>
  </si>
  <si>
    <t>3.08684988</t>
  </si>
  <si>
    <t>3.08689988</t>
  </si>
  <si>
    <t>3.08694988</t>
  </si>
  <si>
    <t>3.08699988</t>
  </si>
  <si>
    <t>3.08704988</t>
  </si>
  <si>
    <t>3.08709988</t>
  </si>
  <si>
    <t>3.08714988</t>
  </si>
  <si>
    <t>3.08719988</t>
  </si>
  <si>
    <t>3.08724988</t>
  </si>
  <si>
    <t>3.08729988</t>
  </si>
  <si>
    <t>3.08734988</t>
  </si>
  <si>
    <t>3.08739988</t>
  </si>
  <si>
    <t>3.08744988</t>
  </si>
  <si>
    <t>3.08749988</t>
  </si>
  <si>
    <t>3.08754988</t>
  </si>
  <si>
    <t>3.08759988</t>
  </si>
  <si>
    <t>3.08764988</t>
  </si>
  <si>
    <t>3.08769988</t>
  </si>
  <si>
    <t>3.08774988</t>
  </si>
  <si>
    <t>3.08779988</t>
  </si>
  <si>
    <t>3.08784988</t>
  </si>
  <si>
    <t>3.08789988</t>
  </si>
  <si>
    <t>3.08794988</t>
  </si>
  <si>
    <t>3.08799988</t>
  </si>
  <si>
    <t>3.08804988</t>
  </si>
  <si>
    <t>3.08809988</t>
  </si>
  <si>
    <t>3.08814988</t>
  </si>
  <si>
    <t>3.08819988</t>
  </si>
  <si>
    <t>3.08824988</t>
  </si>
  <si>
    <t>3.08829988</t>
  </si>
  <si>
    <t>3.08834988</t>
  </si>
  <si>
    <t>3.08839988</t>
  </si>
  <si>
    <t>3.08844988</t>
  </si>
  <si>
    <t>3.08849988</t>
  </si>
  <si>
    <t>3.08854988</t>
  </si>
  <si>
    <t>3.08859988</t>
  </si>
  <si>
    <t>3.08864988</t>
  </si>
  <si>
    <t>3.08869988</t>
  </si>
  <si>
    <t>3.08874988</t>
  </si>
  <si>
    <t>3.08879988</t>
  </si>
  <si>
    <t>3.08884988</t>
  </si>
  <si>
    <t>3.08889988</t>
  </si>
  <si>
    <t>3.08894988</t>
  </si>
  <si>
    <t>3.08899988</t>
  </si>
  <si>
    <t>3.08904988</t>
  </si>
  <si>
    <t>3.08909988</t>
  </si>
  <si>
    <t>3.08914988</t>
  </si>
  <si>
    <t>3.08919988</t>
  </si>
  <si>
    <t>3.08924988</t>
  </si>
  <si>
    <t>3.08929988</t>
  </si>
  <si>
    <t>3.08934988</t>
  </si>
  <si>
    <t>3.08939988</t>
  </si>
  <si>
    <t>3.08944988</t>
  </si>
  <si>
    <t>3.08949988</t>
  </si>
  <si>
    <t>3.08954988</t>
  </si>
  <si>
    <t>3.08959988</t>
  </si>
  <si>
    <t>3.08964988</t>
  </si>
  <si>
    <t>3.08969988</t>
  </si>
  <si>
    <t>3.08974988</t>
  </si>
  <si>
    <t>3.08979988</t>
  </si>
  <si>
    <t>3.08984988</t>
  </si>
  <si>
    <t>3.08989988</t>
  </si>
  <si>
    <t>3.08994988</t>
  </si>
  <si>
    <t>3.08999988</t>
  </si>
  <si>
    <t>3.09004988</t>
  </si>
  <si>
    <t>3.09009988</t>
  </si>
  <si>
    <t>3.09014988</t>
  </si>
  <si>
    <t>3.09019988</t>
  </si>
  <si>
    <t>3.09024988</t>
  </si>
  <si>
    <t>3.09029988</t>
  </si>
  <si>
    <t>3.09034988</t>
  </si>
  <si>
    <t>3.09039988</t>
  </si>
  <si>
    <t>3.09044988</t>
  </si>
  <si>
    <t>3.09049988</t>
  </si>
  <si>
    <t>3.09054988</t>
  </si>
  <si>
    <t>3.09059988</t>
  </si>
  <si>
    <t>3.09064988</t>
  </si>
  <si>
    <t>3.09069988</t>
  </si>
  <si>
    <t>3.09074988</t>
  </si>
  <si>
    <t>3.09079988</t>
  </si>
  <si>
    <t>3.09084988</t>
  </si>
  <si>
    <t>3.09089988</t>
  </si>
  <si>
    <t>3.09094988</t>
  </si>
  <si>
    <t>3.09099988</t>
  </si>
  <si>
    <t>3.09104988</t>
  </si>
  <si>
    <t>3.09109988</t>
  </si>
  <si>
    <t>3.09114988</t>
  </si>
  <si>
    <t>3.09119988</t>
  </si>
  <si>
    <t>3.09124988</t>
  </si>
  <si>
    <t>3.09129988</t>
  </si>
  <si>
    <t>3.09134988</t>
  </si>
  <si>
    <t>3.09139988</t>
  </si>
  <si>
    <t>3.09144988</t>
  </si>
  <si>
    <t>3.09149988</t>
  </si>
  <si>
    <t>3.09154988</t>
  </si>
  <si>
    <t>3.09159988</t>
  </si>
  <si>
    <t>3.09164988</t>
  </si>
  <si>
    <t>3.09169988</t>
  </si>
  <si>
    <t>3.09174988</t>
  </si>
  <si>
    <t>3.09179988</t>
  </si>
  <si>
    <t>3.09184988</t>
  </si>
  <si>
    <t>3.09189988</t>
  </si>
  <si>
    <t>3.09194988</t>
  </si>
  <si>
    <t>3.09199988</t>
  </si>
  <si>
    <t>3.09204988</t>
  </si>
  <si>
    <t>3.09209988</t>
  </si>
  <si>
    <t>3.09214988</t>
  </si>
  <si>
    <t>3.09219988</t>
  </si>
  <si>
    <t>3.09224988</t>
  </si>
  <si>
    <t>3.09229988</t>
  </si>
  <si>
    <t>3.09234988</t>
  </si>
  <si>
    <t>3.09239988</t>
  </si>
  <si>
    <t>3.09244988</t>
  </si>
  <si>
    <t>3.09249988</t>
  </si>
  <si>
    <t>3.09254988</t>
  </si>
  <si>
    <t>3.09259988</t>
  </si>
  <si>
    <t>3.09264988</t>
  </si>
  <si>
    <t>3.09269988</t>
  </si>
  <si>
    <t>3.09274988</t>
  </si>
  <si>
    <t>3.09279988</t>
  </si>
  <si>
    <t>3.09284988</t>
  </si>
  <si>
    <t>3.09289988</t>
  </si>
  <si>
    <t>3.09294988</t>
  </si>
  <si>
    <t>3.09299988</t>
  </si>
  <si>
    <t>3.09304988</t>
  </si>
  <si>
    <t>3.09309988</t>
  </si>
  <si>
    <t>3.09314988</t>
  </si>
  <si>
    <t>3.09319988</t>
  </si>
  <si>
    <t>3.09324988</t>
  </si>
  <si>
    <t>3.09329988</t>
  </si>
  <si>
    <t>3.09334988</t>
  </si>
  <si>
    <t>3.09339988</t>
  </si>
  <si>
    <t>3.09344988</t>
  </si>
  <si>
    <t>3.09349988</t>
  </si>
  <si>
    <t>3.09354988</t>
  </si>
  <si>
    <t>3.09359988</t>
  </si>
  <si>
    <t>3.09364988</t>
  </si>
  <si>
    <t>3.09369988</t>
  </si>
  <si>
    <t>3.09374988</t>
  </si>
  <si>
    <t>3.09379988</t>
  </si>
  <si>
    <t>3.09384988</t>
  </si>
  <si>
    <t>3.09389988</t>
  </si>
  <si>
    <t>3.09394988</t>
  </si>
  <si>
    <t>3.09399988</t>
  </si>
  <si>
    <t>3.09404988</t>
  </si>
  <si>
    <t>3.09409988</t>
  </si>
  <si>
    <t>3.09414988</t>
  </si>
  <si>
    <t>3.09419988</t>
  </si>
  <si>
    <t>3.09424988</t>
  </si>
  <si>
    <t>3.09429988</t>
  </si>
  <si>
    <t>3.09434988</t>
  </si>
  <si>
    <t>3.09439988</t>
  </si>
  <si>
    <t>3.09444988</t>
  </si>
  <si>
    <t>3.09449988</t>
  </si>
  <si>
    <t>3.09454988</t>
  </si>
  <si>
    <t>3.09459988</t>
  </si>
  <si>
    <t>3.09464988</t>
  </si>
  <si>
    <t>3.09469988</t>
  </si>
  <si>
    <t>3.09474988</t>
  </si>
  <si>
    <t>3.09479988</t>
  </si>
  <si>
    <t>3.09484988</t>
  </si>
  <si>
    <t>3.09489988</t>
  </si>
  <si>
    <t>3.09494988</t>
  </si>
  <si>
    <t>3.09499988</t>
  </si>
  <si>
    <t>3.09504988</t>
  </si>
  <si>
    <t>3.09509988</t>
  </si>
  <si>
    <t>3.09514988</t>
  </si>
  <si>
    <t>3.09519988</t>
  </si>
  <si>
    <t>3.09524988</t>
  </si>
  <si>
    <t>3.09529988</t>
  </si>
  <si>
    <t>3.09534988</t>
  </si>
  <si>
    <t>3.09539988</t>
  </si>
  <si>
    <t>3.09544988</t>
  </si>
  <si>
    <t>3.09549988</t>
  </si>
  <si>
    <t>3.09554988</t>
  </si>
  <si>
    <t>3.09559988</t>
  </si>
  <si>
    <t>3.09564988</t>
  </si>
  <si>
    <t>3.09569988</t>
  </si>
  <si>
    <t>3.09574988</t>
  </si>
  <si>
    <t>3.09579988</t>
  </si>
  <si>
    <t>3.09584988</t>
  </si>
  <si>
    <t>3.09589988</t>
  </si>
  <si>
    <t>3.09594988</t>
  </si>
  <si>
    <t>3.09599988</t>
  </si>
  <si>
    <t>3.09604988</t>
  </si>
  <si>
    <t>3.09609988</t>
  </si>
  <si>
    <t>3.09614988</t>
  </si>
  <si>
    <t>3.09619988</t>
  </si>
  <si>
    <t>3.09624988</t>
  </si>
  <si>
    <t>3.09629988</t>
  </si>
  <si>
    <t>3.09634988</t>
  </si>
  <si>
    <t>3.09639988</t>
  </si>
  <si>
    <t>3.09644988</t>
  </si>
  <si>
    <t>3.09649988</t>
  </si>
  <si>
    <t>3.09654988</t>
  </si>
  <si>
    <t>3.09659988</t>
  </si>
  <si>
    <t>3.09664988</t>
  </si>
  <si>
    <t>3.09669988</t>
  </si>
  <si>
    <t>3.09674988</t>
  </si>
  <si>
    <t>3.09679988</t>
  </si>
  <si>
    <t>3.09684988</t>
  </si>
  <si>
    <t>3.09689988</t>
  </si>
  <si>
    <t>3.09694988</t>
  </si>
  <si>
    <t>3.09699988</t>
  </si>
  <si>
    <t>3.09704988</t>
  </si>
  <si>
    <t>3.09709988</t>
  </si>
  <si>
    <t>3.09714988</t>
  </si>
  <si>
    <t>3.09719988</t>
  </si>
  <si>
    <t>3.09724988</t>
  </si>
  <si>
    <t>3.09729988</t>
  </si>
  <si>
    <t>3.09734988</t>
  </si>
  <si>
    <t>3.09739988</t>
  </si>
  <si>
    <t>3.09744988</t>
  </si>
  <si>
    <t>3.09749988</t>
  </si>
  <si>
    <t>3.09754988</t>
  </si>
  <si>
    <t>3.09759988</t>
  </si>
  <si>
    <t>3.09764988</t>
  </si>
  <si>
    <t>3.09769988</t>
  </si>
  <si>
    <t>3.09774988</t>
  </si>
  <si>
    <t>3.09779988</t>
  </si>
  <si>
    <t>3.09784988</t>
  </si>
  <si>
    <t>3.09789988</t>
  </si>
  <si>
    <t>3.09794988</t>
  </si>
  <si>
    <t>3.09799988</t>
  </si>
  <si>
    <t>3.09804988</t>
  </si>
  <si>
    <t>3.09809988</t>
  </si>
  <si>
    <t>3.09814988</t>
  </si>
  <si>
    <t>3.09819988</t>
  </si>
  <si>
    <t>3.09824988</t>
  </si>
  <si>
    <t>3.09829988</t>
  </si>
  <si>
    <t>3.09834988</t>
  </si>
  <si>
    <t>3.09839988</t>
  </si>
  <si>
    <t>3.09844988</t>
  </si>
  <si>
    <t>3.09849988</t>
  </si>
  <si>
    <t>3.09854988</t>
  </si>
  <si>
    <t>3.09859988</t>
  </si>
  <si>
    <t>3.09864988</t>
  </si>
  <si>
    <t>3.09869988</t>
  </si>
  <si>
    <t>3.09874988</t>
  </si>
  <si>
    <t>3.09879988</t>
  </si>
  <si>
    <t>3.09884988</t>
  </si>
  <si>
    <t>3.09889988</t>
  </si>
  <si>
    <t>3.09894988</t>
  </si>
  <si>
    <t>3.09899988</t>
  </si>
  <si>
    <t>3.09904988</t>
  </si>
  <si>
    <t>3.09909988</t>
  </si>
  <si>
    <t>3.09914988</t>
  </si>
  <si>
    <t>3.09919988</t>
  </si>
  <si>
    <t>3.09924988</t>
  </si>
  <si>
    <t>3.09929988</t>
  </si>
  <si>
    <t>3.09934988</t>
  </si>
  <si>
    <t>3.09939988</t>
  </si>
  <si>
    <t>3.09944988</t>
  </si>
  <si>
    <t>3.09949988</t>
  </si>
  <si>
    <t>3.09954988</t>
  </si>
  <si>
    <t>3.09959988</t>
  </si>
  <si>
    <t>3.09964988</t>
  </si>
  <si>
    <t>3.09969988</t>
  </si>
  <si>
    <t>3.09974988</t>
  </si>
  <si>
    <t>3.09979988</t>
  </si>
  <si>
    <t>3.09984988</t>
  </si>
  <si>
    <t>3.09989988</t>
  </si>
  <si>
    <t>3.09994988</t>
  </si>
  <si>
    <t>3.09999988</t>
  </si>
  <si>
    <t>3.10004988</t>
  </si>
  <si>
    <t>3.10009988</t>
  </si>
  <si>
    <t>3.10014988</t>
  </si>
  <si>
    <t>3.10019988</t>
  </si>
  <si>
    <t>3.10024988</t>
  </si>
  <si>
    <t>3.10029988</t>
  </si>
  <si>
    <t>3.10034988</t>
  </si>
  <si>
    <t>3.10039988</t>
  </si>
  <si>
    <t>3.10044988</t>
  </si>
  <si>
    <t>3.10049988</t>
  </si>
  <si>
    <t>3.10054988</t>
  </si>
  <si>
    <t>3.10059988</t>
  </si>
  <si>
    <t>3.10064988</t>
  </si>
  <si>
    <t>3.10069988</t>
  </si>
  <si>
    <t>3.10074988</t>
  </si>
  <si>
    <t>3.10079988</t>
  </si>
  <si>
    <t>3.10084988</t>
  </si>
  <si>
    <t>3.10089988</t>
  </si>
  <si>
    <t>3.10094988</t>
  </si>
  <si>
    <t>3.10099988</t>
  </si>
  <si>
    <t>3.10104988</t>
  </si>
  <si>
    <t>3.10109988</t>
  </si>
  <si>
    <t>3.10114988</t>
  </si>
  <si>
    <t>3.10119988</t>
  </si>
  <si>
    <t>3.10124988</t>
  </si>
  <si>
    <t>3.10129988</t>
  </si>
  <si>
    <t>3.10134988</t>
  </si>
  <si>
    <t>3.10139988</t>
  </si>
  <si>
    <t>3.10144988</t>
  </si>
  <si>
    <t>3.10149988</t>
  </si>
  <si>
    <t>3.10154988</t>
  </si>
  <si>
    <t>3.10159988</t>
  </si>
  <si>
    <t>3.10164988</t>
  </si>
  <si>
    <t>3.10169988</t>
  </si>
  <si>
    <t>3.10174988</t>
  </si>
  <si>
    <t>3.10179988</t>
  </si>
  <si>
    <t>3.10184988</t>
  </si>
  <si>
    <t>3.10189988</t>
  </si>
  <si>
    <t>3.10194988</t>
  </si>
  <si>
    <t>3.10199988</t>
  </si>
  <si>
    <t>3.10204988</t>
  </si>
  <si>
    <t>3.10209988</t>
  </si>
  <si>
    <t>3.10214988</t>
  </si>
  <si>
    <t>3.10219988</t>
  </si>
  <si>
    <t>3.10224988</t>
  </si>
  <si>
    <t>3.10229988</t>
  </si>
  <si>
    <t>3.10234988</t>
  </si>
  <si>
    <t>3.10239988</t>
  </si>
  <si>
    <t>3.10244988</t>
  </si>
  <si>
    <t>3.10249988</t>
  </si>
  <si>
    <t>3.10254988</t>
  </si>
  <si>
    <t>3.10259988</t>
  </si>
  <si>
    <t>3.10264988</t>
  </si>
  <si>
    <t>3.10269988</t>
  </si>
  <si>
    <t>3.10274988</t>
  </si>
  <si>
    <t>3.10279988</t>
  </si>
  <si>
    <t>3.10284988</t>
  </si>
  <si>
    <t>3.10289988</t>
  </si>
  <si>
    <t>3.10294988</t>
  </si>
  <si>
    <t>3.10299988</t>
  </si>
  <si>
    <t>3.10304988</t>
  </si>
  <si>
    <t>3.10309988</t>
  </si>
  <si>
    <t>3.10314988</t>
  </si>
  <si>
    <t>3.10319988</t>
  </si>
  <si>
    <t>3.10324988</t>
  </si>
  <si>
    <t>3.10329988</t>
  </si>
  <si>
    <t>3.10334988</t>
  </si>
  <si>
    <t>3.10339988</t>
  </si>
  <si>
    <t>3.10344988</t>
  </si>
  <si>
    <t>3.10349988</t>
  </si>
  <si>
    <t>3.10354988</t>
  </si>
  <si>
    <t>3.10359988</t>
  </si>
  <si>
    <t>3.10364988</t>
  </si>
  <si>
    <t>3.10369988</t>
  </si>
  <si>
    <t>3.10374988</t>
  </si>
  <si>
    <t>3.10379988</t>
  </si>
  <si>
    <t>3.10384988</t>
  </si>
  <si>
    <t>3.10389988</t>
  </si>
  <si>
    <t>3.10394988</t>
  </si>
  <si>
    <t>3.10399988</t>
  </si>
  <si>
    <t>3.10404988</t>
  </si>
  <si>
    <t>3.10409988</t>
  </si>
  <si>
    <t>3.10414988</t>
  </si>
  <si>
    <t>3.10419988</t>
  </si>
  <si>
    <t>3.10424988</t>
  </si>
  <si>
    <t>3.10429988</t>
  </si>
  <si>
    <t>3.10434988</t>
  </si>
  <si>
    <t>3.10439988</t>
  </si>
  <si>
    <t>3.10444988</t>
  </si>
  <si>
    <t>3.10449988</t>
  </si>
  <si>
    <t>3.10454988</t>
  </si>
  <si>
    <t>3.10459988</t>
  </si>
  <si>
    <t>3.10464988</t>
  </si>
  <si>
    <t>3.10469988</t>
  </si>
  <si>
    <t>3.10474988</t>
  </si>
  <si>
    <t>3.10479988</t>
  </si>
  <si>
    <t>3.10484988</t>
  </si>
  <si>
    <t>3.10489988</t>
  </si>
  <si>
    <t>3.10494988</t>
  </si>
  <si>
    <t>3.10499988</t>
  </si>
  <si>
    <t>3.10504988</t>
  </si>
  <si>
    <t>3.10509988</t>
  </si>
  <si>
    <t>3.10514988</t>
  </si>
  <si>
    <t>3.10519988</t>
  </si>
  <si>
    <t>3.10524988</t>
  </si>
  <si>
    <t>3.10529988</t>
  </si>
  <si>
    <t>3.10534988</t>
  </si>
  <si>
    <t>3.10539988</t>
  </si>
  <si>
    <t>3.10544988</t>
  </si>
  <si>
    <t>3.10549988</t>
  </si>
  <si>
    <t>3.10554988</t>
  </si>
  <si>
    <t>3.10559988</t>
  </si>
  <si>
    <t>3.10564988</t>
  </si>
  <si>
    <t>3.10569988</t>
  </si>
  <si>
    <t>3.10574988</t>
  </si>
  <si>
    <t>3.10579988</t>
  </si>
  <si>
    <t>3.10584988</t>
  </si>
  <si>
    <t>3.10589988</t>
  </si>
  <si>
    <t>3.10594988</t>
  </si>
  <si>
    <t>3.10599988</t>
  </si>
  <si>
    <t>3.10604988</t>
  </si>
  <si>
    <t>3.10609988</t>
  </si>
  <si>
    <t>3.10614988</t>
  </si>
  <si>
    <t>3.10619988</t>
  </si>
  <si>
    <t>3.10624988</t>
  </si>
  <si>
    <t>3.10629988</t>
  </si>
  <si>
    <t>3.10634988</t>
  </si>
  <si>
    <t>3.10639988</t>
  </si>
  <si>
    <t>3.10644988</t>
  </si>
  <si>
    <t>3.10649988</t>
  </si>
  <si>
    <t>3.10654988</t>
  </si>
  <si>
    <t>3.10659988</t>
  </si>
  <si>
    <t>3.10664988</t>
  </si>
  <si>
    <t>3.10669988</t>
  </si>
  <si>
    <t>3.10674988</t>
  </si>
  <si>
    <t>3.10679988</t>
  </si>
  <si>
    <t>3.10684988</t>
  </si>
  <si>
    <t>3.10689988</t>
  </si>
  <si>
    <t>3.10694988</t>
  </si>
  <si>
    <t>3.10699988</t>
  </si>
  <si>
    <t>3.10704988</t>
  </si>
  <si>
    <t>3.10709988</t>
  </si>
  <si>
    <t>3.10714988</t>
  </si>
  <si>
    <t>3.10719988</t>
  </si>
  <si>
    <t>3.10724988</t>
  </si>
  <si>
    <t>3.10729988</t>
  </si>
  <si>
    <t>3.10734988</t>
  </si>
  <si>
    <t>3.10739988</t>
  </si>
  <si>
    <t>3.10744988</t>
  </si>
  <si>
    <t>3.10749988</t>
  </si>
  <si>
    <t>3.10754988</t>
  </si>
  <si>
    <t>3.10759988</t>
  </si>
  <si>
    <t>3.10764988</t>
  </si>
  <si>
    <t>3.10769988</t>
  </si>
  <si>
    <t>3.10774988</t>
  </si>
  <si>
    <t>3.10779988</t>
  </si>
  <si>
    <t>3.10784988</t>
  </si>
  <si>
    <t>3.10789988</t>
  </si>
  <si>
    <t>3.10794988</t>
  </si>
  <si>
    <t>3.10799988</t>
  </si>
  <si>
    <t>3.10804988</t>
  </si>
  <si>
    <t>3.10809988</t>
  </si>
  <si>
    <t>3.10814988</t>
  </si>
  <si>
    <t>3.10819988</t>
  </si>
  <si>
    <t>3.10824988</t>
  </si>
  <si>
    <t>3.10829988</t>
  </si>
  <si>
    <t>3.10834988</t>
  </si>
  <si>
    <t>3.10839988</t>
  </si>
  <si>
    <t>3.10844988</t>
  </si>
  <si>
    <t>3.10849988</t>
  </si>
  <si>
    <t>3.10854988</t>
  </si>
  <si>
    <t>3.10859988</t>
  </si>
  <si>
    <t>3.10864988</t>
  </si>
  <si>
    <t>3.10869988</t>
  </si>
  <si>
    <t>3.10874988</t>
  </si>
  <si>
    <t>3.10879988</t>
  </si>
  <si>
    <t>3.10884988</t>
  </si>
  <si>
    <t>3.10889988</t>
  </si>
  <si>
    <t>3.10894988</t>
  </si>
  <si>
    <t>3.10899988</t>
  </si>
  <si>
    <t>3.10904988</t>
  </si>
  <si>
    <t>3.10909988</t>
  </si>
  <si>
    <t>3.10914988</t>
  </si>
  <si>
    <t>3.10919988</t>
  </si>
  <si>
    <t>3.10924988</t>
  </si>
  <si>
    <t>3.10929988</t>
  </si>
  <si>
    <t>3.10934988</t>
  </si>
  <si>
    <t>3.10939988</t>
  </si>
  <si>
    <t>3.10944988</t>
  </si>
  <si>
    <t>3.10949988</t>
  </si>
  <si>
    <t>3.10954988</t>
  </si>
  <si>
    <t>3.10959988</t>
  </si>
  <si>
    <t>3.10964988</t>
  </si>
  <si>
    <t>3.10969988</t>
  </si>
  <si>
    <t>3.10974988</t>
  </si>
  <si>
    <t>3.10979988</t>
  </si>
  <si>
    <t>3.10984988</t>
  </si>
  <si>
    <t>3.10989988</t>
  </si>
  <si>
    <t>3.10994988</t>
  </si>
  <si>
    <t>3.10999988</t>
  </si>
  <si>
    <t>3.11004988</t>
  </si>
  <si>
    <t>3.11009988</t>
  </si>
  <si>
    <t>3.11014988</t>
  </si>
  <si>
    <t>3.11019988</t>
  </si>
  <si>
    <t>3.11024988</t>
  </si>
  <si>
    <t>3.11029988</t>
  </si>
  <si>
    <t>3.11034988</t>
  </si>
  <si>
    <t>3.11039988</t>
  </si>
  <si>
    <t>3.11044988</t>
  </si>
  <si>
    <t>3.11049988</t>
  </si>
  <si>
    <t>3.11054988</t>
  </si>
  <si>
    <t>3.11059988</t>
  </si>
  <si>
    <t>3.11064988</t>
  </si>
  <si>
    <t>3.11069988</t>
  </si>
  <si>
    <t>3.11074988</t>
  </si>
  <si>
    <t>3.11079988</t>
  </si>
  <si>
    <t>3.11084988</t>
  </si>
  <si>
    <t>3.11089988</t>
  </si>
  <si>
    <t>3.11094988</t>
  </si>
  <si>
    <t>3.11099988</t>
  </si>
  <si>
    <t>3.11104988</t>
  </si>
  <si>
    <t>3.11109988</t>
  </si>
  <si>
    <t>3.11114988</t>
  </si>
  <si>
    <t>3.11119988</t>
  </si>
  <si>
    <t>3.11124988</t>
  </si>
  <si>
    <t>3.11129988</t>
  </si>
  <si>
    <t>3.11134988</t>
  </si>
  <si>
    <t>3.11139988</t>
  </si>
  <si>
    <t>3.11144988</t>
  </si>
  <si>
    <t>3.11149988</t>
  </si>
  <si>
    <t>3.11154988</t>
  </si>
  <si>
    <t>3.11159988</t>
  </si>
  <si>
    <t>3.11164988</t>
  </si>
  <si>
    <t>3.11169988</t>
  </si>
  <si>
    <t>3.11174988</t>
  </si>
  <si>
    <t>3.11179988</t>
  </si>
  <si>
    <t>3.11184988</t>
  </si>
  <si>
    <t>3.11189988</t>
  </si>
  <si>
    <t>3.11194988</t>
  </si>
  <si>
    <t>3.11199988</t>
  </si>
  <si>
    <t>3.11204988</t>
  </si>
  <si>
    <t>3.11209988</t>
  </si>
  <si>
    <t>3.11214988</t>
  </si>
  <si>
    <t>3.11219988</t>
  </si>
  <si>
    <t>3.11224988</t>
  </si>
  <si>
    <t>3.11229988</t>
  </si>
  <si>
    <t>3.11234988</t>
  </si>
  <si>
    <t>3.11239988</t>
  </si>
  <si>
    <t>3.11244988</t>
  </si>
  <si>
    <t>3.11249988</t>
  </si>
  <si>
    <t>3.11254988</t>
  </si>
  <si>
    <t>3.11259988</t>
  </si>
  <si>
    <t>3.11264988</t>
  </si>
  <si>
    <t>3.11269988</t>
  </si>
  <si>
    <t>3.11274988</t>
  </si>
  <si>
    <t>3.11279988</t>
  </si>
  <si>
    <t>3.11284988</t>
  </si>
  <si>
    <t>3.11289988</t>
  </si>
  <si>
    <t>3.11294988</t>
  </si>
  <si>
    <t>3.11299988</t>
  </si>
  <si>
    <t>3.11304988</t>
  </si>
  <si>
    <t>3.11309988</t>
  </si>
  <si>
    <t>3.11314988</t>
  </si>
  <si>
    <t>3.11319988</t>
  </si>
  <si>
    <t>3.11324988</t>
  </si>
  <si>
    <t>3.11329988</t>
  </si>
  <si>
    <t>3.11334988</t>
  </si>
  <si>
    <t>3.11339988</t>
  </si>
  <si>
    <t>3.11344988</t>
  </si>
  <si>
    <t>3.11349988</t>
  </si>
  <si>
    <t>3.11354988</t>
  </si>
  <si>
    <t>3.11359988</t>
  </si>
  <si>
    <t>3.11364988</t>
  </si>
  <si>
    <t>3.11369988</t>
  </si>
  <si>
    <t>3.11374988</t>
  </si>
  <si>
    <t>3.11379988</t>
  </si>
  <si>
    <t>3.11384988</t>
  </si>
  <si>
    <t>3.11389988</t>
  </si>
  <si>
    <t>3.11394988</t>
  </si>
  <si>
    <t>3.11399988</t>
  </si>
  <si>
    <t>3.11404988</t>
  </si>
  <si>
    <t>3.11409988</t>
  </si>
  <si>
    <t>3.11414988</t>
  </si>
  <si>
    <t>3.11419988</t>
  </si>
  <si>
    <t>3.11424988</t>
  </si>
  <si>
    <t>3.11429988</t>
  </si>
  <si>
    <t>3.11434988</t>
  </si>
  <si>
    <t>3.11439988</t>
  </si>
  <si>
    <t>3.11444988</t>
  </si>
  <si>
    <t>3.11449988</t>
  </si>
  <si>
    <t>3.11454988</t>
  </si>
  <si>
    <t>3.11459988</t>
  </si>
  <si>
    <t>3.11464988</t>
  </si>
  <si>
    <t>3.11469988</t>
  </si>
  <si>
    <t>3.11474988</t>
  </si>
  <si>
    <t>3.11479988</t>
  </si>
  <si>
    <t>3.11484988</t>
  </si>
  <si>
    <t>3.11489988</t>
  </si>
  <si>
    <t>3.11494988</t>
  </si>
  <si>
    <t>3.11499988</t>
  </si>
  <si>
    <t>3.11504988</t>
  </si>
  <si>
    <t>3.11509988</t>
  </si>
  <si>
    <t>3.11514988</t>
  </si>
  <si>
    <t>3.11519988</t>
  </si>
  <si>
    <t>3.11524988</t>
  </si>
  <si>
    <t>3.11529988</t>
  </si>
  <si>
    <t>3.11534988</t>
  </si>
  <si>
    <t>3.11539988</t>
  </si>
  <si>
    <t>3.11544988</t>
  </si>
  <si>
    <t>3.11549988</t>
  </si>
  <si>
    <t>3.11554988</t>
  </si>
  <si>
    <t>3.11559988</t>
  </si>
  <si>
    <t>3.11564988</t>
  </si>
  <si>
    <t>3.11569988</t>
  </si>
  <si>
    <t>3.11574988</t>
  </si>
  <si>
    <t>3.11579988</t>
  </si>
  <si>
    <t>3.11584988</t>
  </si>
  <si>
    <t>3.11589988</t>
  </si>
  <si>
    <t>3.11594988</t>
  </si>
  <si>
    <t>3.11599988</t>
  </si>
  <si>
    <t>3.11604988</t>
  </si>
  <si>
    <t>3.11609988</t>
  </si>
  <si>
    <t>3.11614988</t>
  </si>
  <si>
    <t>3.11619988</t>
  </si>
  <si>
    <t>3.11624988</t>
  </si>
  <si>
    <t>3.11629988</t>
  </si>
  <si>
    <t>3.11634988</t>
  </si>
  <si>
    <t>3.11639988</t>
  </si>
  <si>
    <t>3.11644988</t>
  </si>
  <si>
    <t>3.11649988</t>
  </si>
  <si>
    <t>3.11654988</t>
  </si>
  <si>
    <t>3.11659988</t>
  </si>
  <si>
    <t>3.11664988</t>
  </si>
  <si>
    <t>3.11669988</t>
  </si>
  <si>
    <t>3.11674988</t>
  </si>
  <si>
    <t>3.11679988</t>
  </si>
  <si>
    <t>3.11684988</t>
  </si>
  <si>
    <t>3.11689988</t>
  </si>
  <si>
    <t>3.11694988</t>
  </si>
  <si>
    <t>3.11699988</t>
  </si>
  <si>
    <t>3.11704988</t>
  </si>
  <si>
    <t>3.11709988</t>
  </si>
  <si>
    <t>3.11714988</t>
  </si>
  <si>
    <t>3.11719988</t>
  </si>
  <si>
    <t>3.11724988</t>
  </si>
  <si>
    <t>3.11729988</t>
  </si>
  <si>
    <t>3.11734988</t>
  </si>
  <si>
    <t>3.11739988</t>
  </si>
  <si>
    <t>3.11744988</t>
  </si>
  <si>
    <t>3.11749988</t>
  </si>
  <si>
    <t>3.11754988</t>
  </si>
  <si>
    <t>3.11759988</t>
  </si>
  <si>
    <t>3.11764988</t>
  </si>
  <si>
    <t>3.11769988</t>
  </si>
  <si>
    <t>3.11774988</t>
  </si>
  <si>
    <t>3.11779988</t>
  </si>
  <si>
    <t>3.11784988</t>
  </si>
  <si>
    <t>3.11789988</t>
  </si>
  <si>
    <t>3.11794988</t>
  </si>
  <si>
    <t>3.11799988</t>
  </si>
  <si>
    <t>3.11804988</t>
  </si>
  <si>
    <t>3.11809988</t>
  </si>
  <si>
    <t>3.11814988</t>
  </si>
  <si>
    <t>3.11819988</t>
  </si>
  <si>
    <t>3.11824988</t>
  </si>
  <si>
    <t>3.11829988</t>
  </si>
  <si>
    <t>3.11834988</t>
  </si>
  <si>
    <t>3.11839988</t>
  </si>
  <si>
    <t>3.11844988</t>
  </si>
  <si>
    <t>3.11849988</t>
  </si>
  <si>
    <t>3.11854988</t>
  </si>
  <si>
    <t>3.11859988</t>
  </si>
  <si>
    <t>3.11864988</t>
  </si>
  <si>
    <t>3.11869988</t>
  </si>
  <si>
    <t>3.11874988</t>
  </si>
  <si>
    <t>3.11879988</t>
  </si>
  <si>
    <t>3.11884988</t>
  </si>
  <si>
    <t>3.11889988</t>
  </si>
  <si>
    <t>3.11894988</t>
  </si>
  <si>
    <t>3.11899988</t>
  </si>
  <si>
    <t>3.11904988</t>
  </si>
  <si>
    <t>3.11909988</t>
  </si>
  <si>
    <t>3.11914988</t>
  </si>
  <si>
    <t>3.11919988</t>
  </si>
  <si>
    <t>3.11924988</t>
  </si>
  <si>
    <t>3.11929988</t>
  </si>
  <si>
    <t>3.11934988</t>
  </si>
  <si>
    <t>3.11939988</t>
  </si>
  <si>
    <t>3.11944988</t>
  </si>
  <si>
    <t>3.11949988</t>
  </si>
  <si>
    <t>3.11954988</t>
  </si>
  <si>
    <t>3.11959988</t>
  </si>
  <si>
    <t>3.11964988</t>
  </si>
  <si>
    <t>3.11969988</t>
  </si>
  <si>
    <t>3.11974988</t>
  </si>
  <si>
    <t>3.11979988</t>
  </si>
  <si>
    <t>3.11984988</t>
  </si>
  <si>
    <t>3.11989988</t>
  </si>
  <si>
    <t>3.11994988</t>
  </si>
  <si>
    <t>3.11999988</t>
  </si>
  <si>
    <t>3.12004988</t>
  </si>
  <si>
    <t>3.12009988</t>
  </si>
  <si>
    <t>3.12014988</t>
  </si>
  <si>
    <t>3.12019988</t>
  </si>
  <si>
    <t>3.12024988</t>
  </si>
  <si>
    <t>3.12029988</t>
  </si>
  <si>
    <t>3.12034988</t>
  </si>
  <si>
    <t>3.12039988</t>
  </si>
  <si>
    <t>3.12044988</t>
  </si>
  <si>
    <t>3.12049988</t>
  </si>
  <si>
    <t>3.12054988</t>
  </si>
  <si>
    <t>3.12059988</t>
  </si>
  <si>
    <t>3.12064988</t>
  </si>
  <si>
    <t>3.12069988</t>
  </si>
  <si>
    <t>3.12074988</t>
  </si>
  <si>
    <t>3.12079988</t>
  </si>
  <si>
    <t>3.12084988</t>
  </si>
  <si>
    <t>3.12089988</t>
  </si>
  <si>
    <t>3.12094988</t>
  </si>
  <si>
    <t>3.12099988</t>
  </si>
  <si>
    <t>3.12104988</t>
  </si>
  <si>
    <t>3.12109988</t>
  </si>
  <si>
    <t>3.12114988</t>
  </si>
  <si>
    <t>3.12119988</t>
  </si>
  <si>
    <t>3.12124988</t>
  </si>
  <si>
    <t>3.12129988</t>
  </si>
  <si>
    <t>3.12134988</t>
  </si>
  <si>
    <t>3.12139988</t>
  </si>
  <si>
    <t>3.12144988</t>
  </si>
  <si>
    <t>3.12149988</t>
  </si>
  <si>
    <t>3.12154988</t>
  </si>
  <si>
    <t>3.12159988</t>
  </si>
  <si>
    <t>3.12164988</t>
  </si>
  <si>
    <t>3.12169988</t>
  </si>
  <si>
    <t>3.12174988</t>
  </si>
  <si>
    <t>3.12179988</t>
  </si>
  <si>
    <t>3.12184988</t>
  </si>
  <si>
    <t>3.12189988</t>
  </si>
  <si>
    <t>3.12194988</t>
  </si>
  <si>
    <t>3.12199988</t>
  </si>
  <si>
    <t>3.12204988</t>
  </si>
  <si>
    <t>3.12209988</t>
  </si>
  <si>
    <t>3.12214988</t>
  </si>
  <si>
    <t>3.12219988</t>
  </si>
  <si>
    <t>3.12224988</t>
  </si>
  <si>
    <t>3.12229988</t>
  </si>
  <si>
    <t>3.12234988</t>
  </si>
  <si>
    <t>3.12239988</t>
  </si>
  <si>
    <t>3.12244988</t>
  </si>
  <si>
    <t>3.12249988</t>
  </si>
  <si>
    <t>3.12254988</t>
  </si>
  <si>
    <t>3.12259988</t>
  </si>
  <si>
    <t>3.12264988</t>
  </si>
  <si>
    <t>3.12269988</t>
  </si>
  <si>
    <t>3.12274988</t>
  </si>
  <si>
    <t>3.12279988</t>
  </si>
  <si>
    <t>3.12284988</t>
  </si>
  <si>
    <t>3.12289988</t>
  </si>
  <si>
    <t>3.12294988</t>
  </si>
  <si>
    <t>3.12299988</t>
  </si>
  <si>
    <t>3.12304988</t>
  </si>
  <si>
    <t>3.12309988</t>
  </si>
  <si>
    <t>3.12314988</t>
  </si>
  <si>
    <t>3.12319988</t>
  </si>
  <si>
    <t>3.12324988</t>
  </si>
  <si>
    <t>3.12329988</t>
  </si>
  <si>
    <t>3.12334988</t>
  </si>
  <si>
    <t>3.12339988</t>
  </si>
  <si>
    <t>3.12344988</t>
  </si>
  <si>
    <t>3.12349988</t>
  </si>
  <si>
    <t>3.12354988</t>
  </si>
  <si>
    <t>3.12359988</t>
  </si>
  <si>
    <t>3.12364988</t>
  </si>
  <si>
    <t>3.12369988</t>
  </si>
  <si>
    <t>3.12374988</t>
  </si>
  <si>
    <t>3.12379988</t>
  </si>
  <si>
    <t>3.12384988</t>
  </si>
  <si>
    <t>3.12389988</t>
  </si>
  <si>
    <t>3.12394988</t>
  </si>
  <si>
    <t>3.12399988</t>
  </si>
  <si>
    <t>3.12404988</t>
  </si>
  <si>
    <t>3.12409988</t>
  </si>
  <si>
    <t>3.12414988</t>
  </si>
  <si>
    <t>3.12419988</t>
  </si>
  <si>
    <t>3.12424988</t>
  </si>
  <si>
    <t>3.12429988</t>
  </si>
  <si>
    <t>3.12434988</t>
  </si>
  <si>
    <t>3.12439988</t>
  </si>
  <si>
    <t>3.12444988</t>
  </si>
  <si>
    <t>3.12449988</t>
  </si>
  <si>
    <t>3.12454988</t>
  </si>
  <si>
    <t>3.12459988</t>
  </si>
  <si>
    <t>3.12464988</t>
  </si>
  <si>
    <t>3.12469988</t>
  </si>
  <si>
    <t>3.12474988</t>
  </si>
  <si>
    <t>3.12479988</t>
  </si>
  <si>
    <t>3.12484988</t>
  </si>
  <si>
    <t>3.12489988</t>
  </si>
  <si>
    <t>3.12494988</t>
  </si>
  <si>
    <t>3.12499988</t>
  </si>
  <si>
    <t>3.12504988</t>
  </si>
  <si>
    <t>3.12509988</t>
  </si>
  <si>
    <t>3.12514988</t>
  </si>
  <si>
    <t>3.12519988</t>
  </si>
  <si>
    <t>3.12524988</t>
  </si>
  <si>
    <t>3.12529988</t>
  </si>
  <si>
    <t>3.12534988</t>
  </si>
  <si>
    <t>3.12539988</t>
  </si>
  <si>
    <t>3.12544988</t>
  </si>
  <si>
    <t>3.12549988</t>
  </si>
  <si>
    <t>3.12554988</t>
  </si>
  <si>
    <t>3.12559988</t>
  </si>
  <si>
    <t>3.12564988</t>
  </si>
  <si>
    <t>3.12569988</t>
  </si>
  <si>
    <t>3.12574988</t>
  </si>
  <si>
    <t>3.12579988</t>
  </si>
  <si>
    <t>3.12584988</t>
  </si>
  <si>
    <t>3.12589988</t>
  </si>
  <si>
    <t>3.12594988</t>
  </si>
  <si>
    <t>3.12599988</t>
  </si>
  <si>
    <t>3.12604988</t>
  </si>
  <si>
    <t>3.12609988</t>
  </si>
  <si>
    <t>3.12614988</t>
  </si>
  <si>
    <t>3.12619988</t>
  </si>
  <si>
    <t>3.12624988</t>
  </si>
  <si>
    <t>3.12629988</t>
  </si>
  <si>
    <t>3.12634988</t>
  </si>
  <si>
    <t>3.12639988</t>
  </si>
  <si>
    <t>3.12644988</t>
  </si>
  <si>
    <t>3.12649988</t>
  </si>
  <si>
    <t>3.12654988</t>
  </si>
  <si>
    <t>3.12659988</t>
  </si>
  <si>
    <t>3.12664988</t>
  </si>
  <si>
    <t>3.12669988</t>
  </si>
  <si>
    <t>3.12674988</t>
  </si>
  <si>
    <t>3.12679988</t>
  </si>
  <si>
    <t>3.12684988</t>
  </si>
  <si>
    <t>3.12689988</t>
  </si>
  <si>
    <t>3.12694988</t>
  </si>
  <si>
    <t>3.12699988</t>
  </si>
  <si>
    <t>3.12704988</t>
  </si>
  <si>
    <t>3.12709988</t>
  </si>
  <si>
    <t>3.12714988</t>
  </si>
  <si>
    <t>3.12719988</t>
  </si>
  <si>
    <t>3.12724988</t>
  </si>
  <si>
    <t>3.12729988</t>
  </si>
  <si>
    <t>3.12734988</t>
  </si>
  <si>
    <t>3.12739988</t>
  </si>
  <si>
    <t>3.12744988</t>
  </si>
  <si>
    <t>3.12749988</t>
  </si>
  <si>
    <t>3.12754988</t>
  </si>
  <si>
    <t>3.12759988</t>
  </si>
  <si>
    <t>3.12764988</t>
  </si>
  <si>
    <t>3.12769988</t>
  </si>
  <si>
    <t>3.12774988</t>
  </si>
  <si>
    <t>3.12779988</t>
  </si>
  <si>
    <t>3.12784988</t>
  </si>
  <si>
    <t>3.12789988</t>
  </si>
  <si>
    <t>3.12794988</t>
  </si>
  <si>
    <t>3.12799988</t>
  </si>
  <si>
    <t>3.12804988</t>
  </si>
  <si>
    <t>3.12809988</t>
  </si>
  <si>
    <t>3.12814988</t>
  </si>
  <si>
    <t>3.12819988</t>
  </si>
  <si>
    <t>3.12824988</t>
  </si>
  <si>
    <t>3.12829988</t>
  </si>
  <si>
    <t>3.12834988</t>
  </si>
  <si>
    <t>3.12839988</t>
  </si>
  <si>
    <t>3.12844988</t>
  </si>
  <si>
    <t>3.12849988</t>
  </si>
  <si>
    <t>3.12854988</t>
  </si>
  <si>
    <t>3.12859988</t>
  </si>
  <si>
    <t>3.12864988</t>
  </si>
  <si>
    <t>3.12869988</t>
  </si>
  <si>
    <t>3.12874988</t>
  </si>
  <si>
    <t>3.12879988</t>
  </si>
  <si>
    <t>3.12884988</t>
  </si>
  <si>
    <t>3.12889988</t>
  </si>
  <si>
    <t>3.12894988</t>
  </si>
  <si>
    <t>3.12899988</t>
  </si>
  <si>
    <t>3.12904988</t>
  </si>
  <si>
    <t>3.12909988</t>
  </si>
  <si>
    <t>3.12914988</t>
  </si>
  <si>
    <t>3.12919988</t>
  </si>
  <si>
    <t>3.12924988</t>
  </si>
  <si>
    <t>3.12929988</t>
  </si>
  <si>
    <t>3.12934988</t>
  </si>
  <si>
    <t>3.12939988</t>
  </si>
  <si>
    <t>3.12944988</t>
  </si>
  <si>
    <t>3.12949988</t>
  </si>
  <si>
    <t>3.12954988</t>
  </si>
  <si>
    <t>3.12959988</t>
  </si>
  <si>
    <t>3.12964988</t>
  </si>
  <si>
    <t>3.12969988</t>
  </si>
  <si>
    <t>3.12974988</t>
  </si>
  <si>
    <t>3.12979988</t>
  </si>
  <si>
    <t>3.12984988</t>
  </si>
  <si>
    <t>3.12989988</t>
  </si>
  <si>
    <t>3.12994988</t>
  </si>
  <si>
    <t>3.12999988</t>
  </si>
  <si>
    <t>3.13004988</t>
  </si>
  <si>
    <t>3.13009988</t>
  </si>
  <si>
    <t>3.13014988</t>
  </si>
  <si>
    <t>3.13019988</t>
  </si>
  <si>
    <t>3.13024988</t>
  </si>
  <si>
    <t>3.13029988</t>
  </si>
  <si>
    <t>3.13034988</t>
  </si>
  <si>
    <t>3.13039988</t>
  </si>
  <si>
    <t>3.13044988</t>
  </si>
  <si>
    <t>3.13049988</t>
  </si>
  <si>
    <t>3.13054988</t>
  </si>
  <si>
    <t>3.13059988</t>
  </si>
  <si>
    <t>3.13064988</t>
  </si>
  <si>
    <t>3.13069988</t>
  </si>
  <si>
    <t>3.13074988</t>
  </si>
  <si>
    <t>3.13079988</t>
  </si>
  <si>
    <t>3.13084988</t>
  </si>
  <si>
    <t>3.13089988</t>
  </si>
  <si>
    <t>3.13094988</t>
  </si>
  <si>
    <t>3.13099988</t>
  </si>
  <si>
    <t>3.13104988</t>
  </si>
  <si>
    <t>3.13109988</t>
  </si>
  <si>
    <t>3.13114988</t>
  </si>
  <si>
    <t>3.13119988</t>
  </si>
  <si>
    <t>3.13124988</t>
  </si>
  <si>
    <t>3.13129988</t>
  </si>
  <si>
    <t>3.13134988</t>
  </si>
  <si>
    <t>3.13139988</t>
  </si>
  <si>
    <t>3.13144988</t>
  </si>
  <si>
    <t>3.13149988</t>
  </si>
  <si>
    <t>3.13154988</t>
  </si>
  <si>
    <t>3.13159988</t>
  </si>
  <si>
    <t>3.13164988</t>
  </si>
  <si>
    <t>3.13169988</t>
  </si>
  <si>
    <t>3.13174988</t>
  </si>
  <si>
    <t>3.13179988</t>
  </si>
  <si>
    <t>3.13184988</t>
  </si>
  <si>
    <t>3.13189988</t>
  </si>
  <si>
    <t>3.13194988</t>
  </si>
  <si>
    <t>3.13199988</t>
  </si>
  <si>
    <t>3.13204988</t>
  </si>
  <si>
    <t>3.13209988</t>
  </si>
  <si>
    <t>3.13214988</t>
  </si>
  <si>
    <t>3.13219988</t>
  </si>
  <si>
    <t>3.13224988</t>
  </si>
  <si>
    <t>3.13229988</t>
  </si>
  <si>
    <t>3.13234988</t>
  </si>
  <si>
    <t>3.13239988</t>
  </si>
  <si>
    <t>3.13244988</t>
  </si>
  <si>
    <t>3.13249988</t>
  </si>
  <si>
    <t>3.13254988</t>
  </si>
  <si>
    <t>3.13259988</t>
  </si>
  <si>
    <t>3.13264988</t>
  </si>
  <si>
    <t>3.13269988</t>
  </si>
  <si>
    <t>3.13274988</t>
  </si>
  <si>
    <t>3.13279988</t>
  </si>
  <si>
    <t>3.13284988</t>
  </si>
  <si>
    <t>3.13289988</t>
  </si>
  <si>
    <t>3.13294988</t>
  </si>
  <si>
    <t>3.13299988</t>
  </si>
  <si>
    <t>3.13304988</t>
  </si>
  <si>
    <t>3.13309988</t>
  </si>
  <si>
    <t>3.13314988</t>
  </si>
  <si>
    <t>3.13319988</t>
  </si>
  <si>
    <t>3.13324988</t>
  </si>
  <si>
    <t>3.13329988</t>
  </si>
  <si>
    <t>3.13334988</t>
  </si>
  <si>
    <t>3.13339988</t>
  </si>
  <si>
    <t>3.13344988</t>
  </si>
  <si>
    <t>3.13349988</t>
  </si>
  <si>
    <t>3.13354988</t>
  </si>
  <si>
    <t>3.13359988</t>
  </si>
  <si>
    <t>3.13364988</t>
  </si>
  <si>
    <t>3.13369988</t>
  </si>
  <si>
    <t>3.13374988</t>
  </si>
  <si>
    <t>3.13379988</t>
  </si>
  <si>
    <t>3.13384988</t>
  </si>
  <si>
    <t>3.13389988</t>
  </si>
  <si>
    <t>3.13394988</t>
  </si>
  <si>
    <t>3.13399988</t>
  </si>
  <si>
    <t>3.13404988</t>
  </si>
  <si>
    <t>3.13409988</t>
  </si>
  <si>
    <t>3.13414988</t>
  </si>
  <si>
    <t>3.13419988</t>
  </si>
  <si>
    <t>3.13424988</t>
  </si>
  <si>
    <t>3.13429988</t>
  </si>
  <si>
    <t>3.13434988</t>
  </si>
  <si>
    <t>3.13439988</t>
  </si>
  <si>
    <t>3.13444988</t>
  </si>
  <si>
    <t>3.13449988</t>
  </si>
  <si>
    <t>3.13454988</t>
  </si>
  <si>
    <t>3.13459988</t>
  </si>
  <si>
    <t>3.13464988</t>
  </si>
  <si>
    <t>3.13469988</t>
  </si>
  <si>
    <t>3.13474988</t>
  </si>
  <si>
    <t>3.13479988</t>
  </si>
  <si>
    <t>3.13484988</t>
  </si>
  <si>
    <t>3.13489988</t>
  </si>
  <si>
    <t>3.13494988</t>
  </si>
  <si>
    <t>3.13499988</t>
  </si>
  <si>
    <t>3.13504988</t>
  </si>
  <si>
    <t>3.13509988</t>
  </si>
  <si>
    <t>3.13514988</t>
  </si>
  <si>
    <t>3.13519988</t>
  </si>
  <si>
    <t>3.13524988</t>
  </si>
  <si>
    <t>3.13529988</t>
  </si>
  <si>
    <t>3.13534988</t>
  </si>
  <si>
    <t>3.13539988</t>
  </si>
  <si>
    <t>3.13544988</t>
  </si>
  <si>
    <t>3.13549988</t>
  </si>
  <si>
    <t>3.13554988</t>
  </si>
  <si>
    <t>3.13559988</t>
  </si>
  <si>
    <t>3.13564988</t>
  </si>
  <si>
    <t>3.13569988</t>
  </si>
  <si>
    <t>3.13574988</t>
  </si>
  <si>
    <t>3.13579988</t>
  </si>
  <si>
    <t>3.13584988</t>
  </si>
  <si>
    <t>3.13589988</t>
  </si>
  <si>
    <t>3.13594988</t>
  </si>
  <si>
    <t>3.13599988</t>
  </si>
  <si>
    <t>3.13604988</t>
  </si>
  <si>
    <t>3.13609988</t>
  </si>
  <si>
    <t>3.13614988</t>
  </si>
  <si>
    <t>3.13619988</t>
  </si>
  <si>
    <t>3.13624988</t>
  </si>
  <si>
    <t>3.13629988</t>
  </si>
  <si>
    <t>3.13634988</t>
  </si>
  <si>
    <t>3.13639988</t>
  </si>
  <si>
    <t>3.13644988</t>
  </si>
  <si>
    <t>3.13649988</t>
  </si>
  <si>
    <t>3.13654988</t>
  </si>
  <si>
    <t>3.13659988</t>
  </si>
  <si>
    <t>3.13664988</t>
  </si>
  <si>
    <t>3.13669988</t>
  </si>
  <si>
    <t>3.13674988</t>
  </si>
  <si>
    <t>3.13679988</t>
  </si>
  <si>
    <t>3.13684988</t>
  </si>
  <si>
    <t>3.13689988</t>
  </si>
  <si>
    <t>3.13694988</t>
  </si>
  <si>
    <t>3.13699988</t>
  </si>
  <si>
    <t>3.13704988</t>
  </si>
  <si>
    <t>3.13709988</t>
  </si>
  <si>
    <t>3.13714988</t>
  </si>
  <si>
    <t>3.13719988</t>
  </si>
  <si>
    <t>3.13724988</t>
  </si>
  <si>
    <t>3.13729988</t>
  </si>
  <si>
    <t>3.13734988</t>
  </si>
  <si>
    <t>3.13739988</t>
  </si>
  <si>
    <t>3.13744988</t>
  </si>
  <si>
    <t>3.13749988</t>
  </si>
  <si>
    <t>3.13754988</t>
  </si>
  <si>
    <t>3.13759988</t>
  </si>
  <si>
    <t>3.13764988</t>
  </si>
  <si>
    <t>3.13769988</t>
  </si>
  <si>
    <t>3.13774988</t>
  </si>
  <si>
    <t>3.13779988</t>
  </si>
  <si>
    <t>3.13784988</t>
  </si>
  <si>
    <t>3.13789988</t>
  </si>
  <si>
    <t>3.13794988</t>
  </si>
  <si>
    <t>3.13799988</t>
  </si>
  <si>
    <t>3.13804988</t>
  </si>
  <si>
    <t>3.13809988</t>
  </si>
  <si>
    <t>3.13814988</t>
  </si>
  <si>
    <t>3.13819988</t>
  </si>
  <si>
    <t>3.13824988</t>
  </si>
  <si>
    <t>3.13829988</t>
  </si>
  <si>
    <t>3.13834988</t>
  </si>
  <si>
    <t>3.13839988</t>
  </si>
  <si>
    <t>3.13844988</t>
  </si>
  <si>
    <t>3.13849988</t>
  </si>
  <si>
    <t>3.13854988</t>
  </si>
  <si>
    <t>3.13859988</t>
  </si>
  <si>
    <t>3.13864988</t>
  </si>
  <si>
    <t>3.13869988</t>
  </si>
  <si>
    <t>3.13874988</t>
  </si>
  <si>
    <t>3.13879988</t>
  </si>
  <si>
    <t>3.13884988</t>
  </si>
  <si>
    <t>3.13889988</t>
  </si>
  <si>
    <t>3.13894988</t>
  </si>
  <si>
    <t>3.13899988</t>
  </si>
  <si>
    <t>3.13904988</t>
  </si>
  <si>
    <t>3.13909988</t>
  </si>
  <si>
    <t>3.13914988</t>
  </si>
  <si>
    <t>3.13919988</t>
  </si>
  <si>
    <t>3.13924988</t>
  </si>
  <si>
    <t>3.13929988</t>
  </si>
  <si>
    <t>3.13934988</t>
  </si>
  <si>
    <t>3.13939988</t>
  </si>
  <si>
    <t>3.13944988</t>
  </si>
  <si>
    <t>3.13949988</t>
  </si>
  <si>
    <t>3.13954988</t>
  </si>
  <si>
    <t>3.13959988</t>
  </si>
  <si>
    <t>3.13964988</t>
  </si>
  <si>
    <t>3.13969988</t>
  </si>
  <si>
    <t>3.13974988</t>
  </si>
  <si>
    <t>3.13979988</t>
  </si>
  <si>
    <t>3.13984988</t>
  </si>
  <si>
    <t>3.13989988</t>
  </si>
  <si>
    <t>3.13994988</t>
  </si>
  <si>
    <t>3.13999988</t>
  </si>
  <si>
    <t>3.14004988</t>
  </si>
  <si>
    <t>3.14009988</t>
  </si>
  <si>
    <t>3.14014988</t>
  </si>
  <si>
    <t>3.14019988</t>
  </si>
  <si>
    <t>3.14024988</t>
  </si>
  <si>
    <t>3.14029988</t>
  </si>
  <si>
    <t>3.14034988</t>
  </si>
  <si>
    <t>3.14039988</t>
  </si>
  <si>
    <t>3.14044988</t>
  </si>
  <si>
    <t>3.14049988</t>
  </si>
  <si>
    <t>3.14054988</t>
  </si>
  <si>
    <t>3.14059988</t>
  </si>
  <si>
    <t>3.14064988</t>
  </si>
  <si>
    <t>3.14069988</t>
  </si>
  <si>
    <t>3.14074988</t>
  </si>
  <si>
    <t>3.14079988</t>
  </si>
  <si>
    <t>3.14084988</t>
  </si>
  <si>
    <t>3.14089988</t>
  </si>
  <si>
    <t>3.14094988</t>
  </si>
  <si>
    <t>3.14099988</t>
  </si>
  <si>
    <t>3.14104988</t>
  </si>
  <si>
    <t>3.14109988</t>
  </si>
  <si>
    <t>3.14114988</t>
  </si>
  <si>
    <t>3.14119988</t>
  </si>
  <si>
    <t>3.14124988</t>
  </si>
  <si>
    <t>3.14129988</t>
  </si>
  <si>
    <t>3.14134988</t>
  </si>
  <si>
    <t>3.14139988</t>
  </si>
  <si>
    <t>3.14144988</t>
  </si>
  <si>
    <t>3.14149988</t>
  </si>
  <si>
    <t>3.14154988</t>
  </si>
  <si>
    <t>3.14159988</t>
  </si>
  <si>
    <t>3.14164988</t>
  </si>
  <si>
    <t>3.14169988</t>
  </si>
  <si>
    <t>3.14174988</t>
  </si>
  <si>
    <t>3.14179988</t>
  </si>
  <si>
    <t>3.14184988</t>
  </si>
  <si>
    <t>3.14189988</t>
  </si>
  <si>
    <t>3.14194988</t>
  </si>
  <si>
    <t>3.14199988</t>
  </si>
  <si>
    <t>3.14204988</t>
  </si>
  <si>
    <t>3.14209988</t>
  </si>
  <si>
    <t>3.14214988</t>
  </si>
  <si>
    <t>3.14219988</t>
  </si>
  <si>
    <t>3.14224988</t>
  </si>
  <si>
    <t>3.14229988</t>
  </si>
  <si>
    <t>3.14234988</t>
  </si>
  <si>
    <t>3.14239988</t>
  </si>
  <si>
    <t>3.14244988</t>
  </si>
  <si>
    <t>3.14249988</t>
  </si>
  <si>
    <t>3.14254988</t>
  </si>
  <si>
    <t>3.14259988</t>
  </si>
  <si>
    <t>3.14264988</t>
  </si>
  <si>
    <t>3.14269988</t>
  </si>
  <si>
    <t>3.14274988</t>
  </si>
  <si>
    <t>3.14279988</t>
  </si>
  <si>
    <t>3.14284988</t>
  </si>
  <si>
    <t>3.14289988</t>
  </si>
  <si>
    <t>3.14294988</t>
  </si>
  <si>
    <t>3.14299988</t>
  </si>
  <si>
    <t>3.14304988</t>
  </si>
  <si>
    <t>3.14309988</t>
  </si>
  <si>
    <t>3.14314988</t>
  </si>
  <si>
    <t>3.14319988</t>
  </si>
  <si>
    <t>3.14324988</t>
  </si>
  <si>
    <t>3.14329988</t>
  </si>
  <si>
    <t>3.14334988</t>
  </si>
  <si>
    <t>3.14339988</t>
  </si>
  <si>
    <t>3.14344988</t>
  </si>
  <si>
    <t>3.14349988</t>
  </si>
  <si>
    <t>3.14354988</t>
  </si>
  <si>
    <t>3.14359988</t>
  </si>
  <si>
    <t>3.14364988</t>
  </si>
  <si>
    <t>3.14369988</t>
  </si>
  <si>
    <t>3.14374988</t>
  </si>
  <si>
    <t>3.14379988</t>
  </si>
  <si>
    <t>3.14384988</t>
  </si>
  <si>
    <t>3.14389988</t>
  </si>
  <si>
    <t>3.14394988</t>
  </si>
  <si>
    <t>3.14399988</t>
  </si>
  <si>
    <t>3.14404988</t>
  </si>
  <si>
    <t>3.14409988</t>
  </si>
  <si>
    <t>3.14414988</t>
  </si>
  <si>
    <t>3.14419988</t>
  </si>
  <si>
    <t>3.14424988</t>
  </si>
  <si>
    <t>3.14429988</t>
  </si>
  <si>
    <t>3.14434988</t>
  </si>
  <si>
    <t>3.14439988</t>
  </si>
  <si>
    <t>3.14444988</t>
  </si>
  <si>
    <t>3.14449988</t>
  </si>
  <si>
    <t>3.14454988</t>
  </si>
  <si>
    <t>3.14459988</t>
  </si>
  <si>
    <t>3.14464988</t>
  </si>
  <si>
    <t>3.14469988</t>
  </si>
  <si>
    <t>3.14474988</t>
  </si>
  <si>
    <t>3.14479988</t>
  </si>
  <si>
    <t>3.14484988</t>
  </si>
  <si>
    <t>3.14489988</t>
  </si>
  <si>
    <t>3.14494988</t>
  </si>
  <si>
    <t>3.14499988</t>
  </si>
  <si>
    <t>3.14504988</t>
  </si>
  <si>
    <t>3.14509988</t>
  </si>
  <si>
    <t>3.14514988</t>
  </si>
  <si>
    <t>3.14519988</t>
  </si>
  <si>
    <t>3.14524988</t>
  </si>
  <si>
    <t>3.14529988</t>
  </si>
  <si>
    <t>3.14534988</t>
  </si>
  <si>
    <t>3.14539988</t>
  </si>
  <si>
    <t>3.14544988</t>
  </si>
  <si>
    <t>3.14549988</t>
  </si>
  <si>
    <t>3.14554988</t>
  </si>
  <si>
    <t>3.14559988</t>
  </si>
  <si>
    <t>3.14564988</t>
  </si>
  <si>
    <t>3.14569988</t>
  </si>
  <si>
    <t>3.14574988</t>
  </si>
  <si>
    <t>3.14579988</t>
  </si>
  <si>
    <t>3.14584988</t>
  </si>
  <si>
    <t>3.14589988</t>
  </si>
  <si>
    <t>3.14594988</t>
  </si>
  <si>
    <t>3.14599988</t>
  </si>
  <si>
    <t>3.14604988</t>
  </si>
  <si>
    <t>3.14609988</t>
  </si>
  <si>
    <t>3.14614988</t>
  </si>
  <si>
    <t>3.14619988</t>
  </si>
  <si>
    <t>3.14624988</t>
  </si>
  <si>
    <t>3.14629988</t>
  </si>
  <si>
    <t>3.14634988</t>
  </si>
  <si>
    <t>3.14639988</t>
  </si>
  <si>
    <t>3.14644988</t>
  </si>
  <si>
    <t>3.14649988</t>
  </si>
  <si>
    <t>3.14654988</t>
  </si>
  <si>
    <t>3.14659988</t>
  </si>
  <si>
    <t>3.14664988</t>
  </si>
  <si>
    <t>3.14669988</t>
  </si>
  <si>
    <t>3.14674988</t>
  </si>
  <si>
    <t>3.14679988</t>
  </si>
  <si>
    <t>3.14684988</t>
  </si>
  <si>
    <t>3.14689988</t>
  </si>
  <si>
    <t>3.14694988</t>
  </si>
  <si>
    <t>3.14699988</t>
  </si>
  <si>
    <t>3.14704988</t>
  </si>
  <si>
    <t>3.14709988</t>
  </si>
  <si>
    <t>3.14714988</t>
  </si>
  <si>
    <t>3.14719988</t>
  </si>
  <si>
    <t>3.14724988</t>
  </si>
  <si>
    <t>3.14729988</t>
  </si>
  <si>
    <t>3.14734988</t>
  </si>
  <si>
    <t>3.14739988</t>
  </si>
  <si>
    <t>3.14744988</t>
  </si>
  <si>
    <t>3.14749988</t>
  </si>
  <si>
    <t>3.14754988</t>
  </si>
  <si>
    <t>3.14759988</t>
  </si>
  <si>
    <t>3.14764988</t>
  </si>
  <si>
    <t>3.14769988</t>
  </si>
  <si>
    <t>3.14774988</t>
  </si>
  <si>
    <t>3.14779988</t>
  </si>
  <si>
    <t>3.14784988</t>
  </si>
  <si>
    <t>3.14789988</t>
  </si>
  <si>
    <t>3.14794988</t>
  </si>
  <si>
    <t>3.14799988</t>
  </si>
  <si>
    <t>3.14804988</t>
  </si>
  <si>
    <t>3.14809988</t>
  </si>
  <si>
    <t>3.14814988</t>
  </si>
  <si>
    <t>3.14819988</t>
  </si>
  <si>
    <t>3.14824988</t>
  </si>
  <si>
    <t>3.14829988</t>
  </si>
  <si>
    <t>3.14834988</t>
  </si>
  <si>
    <t>3.14839988</t>
  </si>
  <si>
    <t>3.14844988</t>
  </si>
  <si>
    <t>3.14849988</t>
  </si>
  <si>
    <t>3.14854988</t>
  </si>
  <si>
    <t>3.14859988</t>
  </si>
  <si>
    <t>3.14864988</t>
  </si>
  <si>
    <t>3.14869988</t>
  </si>
  <si>
    <t>3.14874988</t>
  </si>
  <si>
    <t>3.14879988</t>
  </si>
  <si>
    <t>3.14884988</t>
  </si>
  <si>
    <t>3.14889988</t>
  </si>
  <si>
    <t>3.14894988</t>
  </si>
  <si>
    <t>3.14899988</t>
  </si>
  <si>
    <t>3.14904988</t>
  </si>
  <si>
    <t>3.14909988</t>
  </si>
  <si>
    <t>3.14914988</t>
  </si>
  <si>
    <t>3.14919988</t>
  </si>
  <si>
    <t>3.14924988</t>
  </si>
  <si>
    <t>3.14929988</t>
  </si>
  <si>
    <t>3.14934988</t>
  </si>
  <si>
    <t>3.14939988</t>
  </si>
  <si>
    <t>3.14944988</t>
  </si>
  <si>
    <t>3.14949988</t>
  </si>
  <si>
    <t>3.14954988</t>
  </si>
  <si>
    <t>3.14959988</t>
  </si>
  <si>
    <t>3.14964988</t>
  </si>
  <si>
    <t>3.14969988</t>
  </si>
  <si>
    <t>3.14974988</t>
  </si>
  <si>
    <t>3.14979988</t>
  </si>
  <si>
    <t>3.14984988</t>
  </si>
  <si>
    <t>3.14989988</t>
  </si>
  <si>
    <t>3.14994988</t>
  </si>
  <si>
    <t>3.14999988</t>
  </si>
  <si>
    <t>3.15004988</t>
  </si>
  <si>
    <t>3.15009988</t>
  </si>
  <si>
    <t>3.15014988</t>
  </si>
  <si>
    <t>3.15019988</t>
  </si>
  <si>
    <t>3.15024988</t>
  </si>
  <si>
    <t>3.15029988</t>
  </si>
  <si>
    <t>3.15034988</t>
  </si>
  <si>
    <t>3.15039988</t>
  </si>
  <si>
    <t>3.15044988</t>
  </si>
  <si>
    <t>3.15049988</t>
  </si>
  <si>
    <t>3.15054988</t>
  </si>
  <si>
    <t>3.15059988</t>
  </si>
  <si>
    <t>3.15064988</t>
  </si>
  <si>
    <t>3.15069988</t>
  </si>
  <si>
    <t>3.15074988</t>
  </si>
  <si>
    <t>3.15079988</t>
  </si>
  <si>
    <t>3.15084988</t>
  </si>
  <si>
    <t>3.15089988</t>
  </si>
  <si>
    <t>3.15094988</t>
  </si>
  <si>
    <t>3.15099988</t>
  </si>
  <si>
    <t>3.15104988</t>
  </si>
  <si>
    <t>3.15109988</t>
  </si>
  <si>
    <t>3.15114988</t>
  </si>
  <si>
    <t>3.15119988</t>
  </si>
  <si>
    <t>3.15124988</t>
  </si>
  <si>
    <t>3.15129988</t>
  </si>
  <si>
    <t>3.15134988</t>
  </si>
  <si>
    <t>3.15139988</t>
  </si>
  <si>
    <t>3.15144988</t>
  </si>
  <si>
    <t>3.15149988</t>
  </si>
  <si>
    <t>3.15154988</t>
  </si>
  <si>
    <t>3.15159988</t>
  </si>
  <si>
    <t>3.15164988</t>
  </si>
  <si>
    <t>3.15169988</t>
  </si>
  <si>
    <t>3.15174988</t>
  </si>
  <si>
    <t>3.15179988</t>
  </si>
  <si>
    <t>3.15184988</t>
  </si>
  <si>
    <t>3.15189988</t>
  </si>
  <si>
    <t>3.15194988</t>
  </si>
  <si>
    <t>3.15199988</t>
  </si>
  <si>
    <t>3.15204988</t>
  </si>
  <si>
    <t>3.15209988</t>
  </si>
  <si>
    <t>3.15214988</t>
  </si>
  <si>
    <t>3.15219988</t>
  </si>
  <si>
    <t>3.15224988</t>
  </si>
  <si>
    <t>3.15229988</t>
  </si>
  <si>
    <t>3.15234988</t>
  </si>
  <si>
    <t>3.15239988</t>
  </si>
  <si>
    <t>3.15244988</t>
  </si>
  <si>
    <t>3.15249988</t>
  </si>
  <si>
    <t>3.15254988</t>
  </si>
  <si>
    <t>3.15259988</t>
  </si>
  <si>
    <t>3.15264988</t>
  </si>
  <si>
    <t>3.15269988</t>
  </si>
  <si>
    <t>3.15274988</t>
  </si>
  <si>
    <t>3.15279988</t>
  </si>
  <si>
    <t>3.15284988</t>
  </si>
  <si>
    <t>3.15289988</t>
  </si>
  <si>
    <t>3.15294988</t>
  </si>
  <si>
    <t>3.15299988</t>
  </si>
  <si>
    <t>3.15304988</t>
  </si>
  <si>
    <t>3.15309988</t>
  </si>
  <si>
    <t>3.15314988</t>
  </si>
  <si>
    <t>3.15319988</t>
  </si>
  <si>
    <t>3.15324988</t>
  </si>
  <si>
    <t>3.15329988</t>
  </si>
  <si>
    <t>3.15334988</t>
  </si>
  <si>
    <t>3.15339988</t>
  </si>
  <si>
    <t>3.15344988</t>
  </si>
  <si>
    <t>3.15349988</t>
  </si>
  <si>
    <t>3.15354988</t>
  </si>
  <si>
    <t>3.15359988</t>
  </si>
  <si>
    <t>3.15364988</t>
  </si>
  <si>
    <t>3.15369988</t>
  </si>
  <si>
    <t>3.15374988</t>
  </si>
  <si>
    <t>3.15379988</t>
  </si>
  <si>
    <t>3.15384988</t>
  </si>
  <si>
    <t>3.15389988</t>
  </si>
  <si>
    <t>3.15394988</t>
  </si>
  <si>
    <t>3.15399988</t>
  </si>
  <si>
    <t>3.15404988</t>
  </si>
  <si>
    <t>3.15409988</t>
  </si>
  <si>
    <t>3.15414988</t>
  </si>
  <si>
    <t>3.15419988</t>
  </si>
  <si>
    <t>3.15424988</t>
  </si>
  <si>
    <t>3.15429988</t>
  </si>
  <si>
    <t>3.15434988</t>
  </si>
  <si>
    <t>3.15439988</t>
  </si>
  <si>
    <t>3.15444988</t>
  </si>
  <si>
    <t>3.15449988</t>
  </si>
  <si>
    <t>3.15454988</t>
  </si>
  <si>
    <t>3.15459988</t>
  </si>
  <si>
    <t>3.15464988</t>
  </si>
  <si>
    <t>3.15469988</t>
  </si>
  <si>
    <t>3.15474988</t>
  </si>
  <si>
    <t>3.15479988</t>
  </si>
  <si>
    <t>3.15484988</t>
  </si>
  <si>
    <t>3.15489988</t>
  </si>
  <si>
    <t>3.15494988</t>
  </si>
  <si>
    <t>3.15499988</t>
  </si>
  <si>
    <t>3.15504988</t>
  </si>
  <si>
    <t>3.15509988</t>
  </si>
  <si>
    <t>3.15514988</t>
  </si>
  <si>
    <t>3.15519988</t>
  </si>
  <si>
    <t>3.15524988</t>
  </si>
  <si>
    <t>3.15529988</t>
  </si>
  <si>
    <t>3.15534988</t>
  </si>
  <si>
    <t>3.15539988</t>
  </si>
  <si>
    <t>3.15544988</t>
  </si>
  <si>
    <t>3.15549988</t>
  </si>
  <si>
    <t>3.15554988</t>
  </si>
  <si>
    <t>3.15559988</t>
  </si>
  <si>
    <t>3.15564988</t>
  </si>
  <si>
    <t>3.15569988</t>
  </si>
  <si>
    <t>3.15574988</t>
  </si>
  <si>
    <t>3.15579988</t>
  </si>
  <si>
    <t>3.15584988</t>
  </si>
  <si>
    <t>3.15589988</t>
  </si>
  <si>
    <t>3.15594988</t>
  </si>
  <si>
    <t>3.15599988</t>
  </si>
  <si>
    <t>3.15604988</t>
  </si>
  <si>
    <t>3.15609988</t>
  </si>
  <si>
    <t>3.15614988</t>
  </si>
  <si>
    <t>3.15619988</t>
  </si>
  <si>
    <t>3.15624988</t>
  </si>
  <si>
    <t>3.15629988</t>
  </si>
  <si>
    <t>3.15634988</t>
  </si>
  <si>
    <t>3.15639988</t>
  </si>
  <si>
    <t>3.15644988</t>
  </si>
  <si>
    <t>3.15649988</t>
  </si>
  <si>
    <t>3.15654988</t>
  </si>
  <si>
    <t>3.15659988</t>
  </si>
  <si>
    <t>3.15664988</t>
  </si>
  <si>
    <t>3.15669988</t>
  </si>
  <si>
    <t>3.15674988</t>
  </si>
  <si>
    <t>3.15679988</t>
  </si>
  <si>
    <t>3.15684988</t>
  </si>
  <si>
    <t>3.15689988</t>
  </si>
  <si>
    <t>3.15694988</t>
  </si>
  <si>
    <t>3.15699988</t>
  </si>
  <si>
    <t>3.15704988</t>
  </si>
  <si>
    <t>3.15709988</t>
  </si>
  <si>
    <t>3.15714988</t>
  </si>
  <si>
    <t>3.15719988</t>
  </si>
  <si>
    <t>3.15724988</t>
  </si>
  <si>
    <t>3.15729988</t>
  </si>
  <si>
    <t>3.15734988</t>
  </si>
  <si>
    <t>3.15739988</t>
  </si>
  <si>
    <t>3.15744988</t>
  </si>
  <si>
    <t>3.15749988</t>
  </si>
  <si>
    <t>3.15754988</t>
  </si>
  <si>
    <t>3.15759988</t>
  </si>
  <si>
    <t>3.15764988</t>
  </si>
  <si>
    <t>3.15769988</t>
  </si>
  <si>
    <t>3.15774988</t>
  </si>
  <si>
    <t>3.15779988</t>
  </si>
  <si>
    <t>3.15784988</t>
  </si>
  <si>
    <t>3.15789988</t>
  </si>
  <si>
    <t>3.15794988</t>
  </si>
  <si>
    <t>3.15799988</t>
  </si>
  <si>
    <t>3.15804988</t>
  </si>
  <si>
    <t>3.15809988</t>
  </si>
  <si>
    <t>3.15814988</t>
  </si>
  <si>
    <t>3.15819988</t>
  </si>
  <si>
    <t>3.15824988</t>
  </si>
  <si>
    <t>3.15829988</t>
  </si>
  <si>
    <t>3.15834988</t>
  </si>
  <si>
    <t>3.15839988</t>
  </si>
  <si>
    <t>3.15844988</t>
  </si>
  <si>
    <t>3.15849988</t>
  </si>
  <si>
    <t>3.15854988</t>
  </si>
  <si>
    <t>3.15859988</t>
  </si>
  <si>
    <t>3.15864988</t>
  </si>
  <si>
    <t>3.15869988</t>
  </si>
  <si>
    <t>3.15874988</t>
  </si>
  <si>
    <t>3.15879988</t>
  </si>
  <si>
    <t>3.15884988</t>
  </si>
  <si>
    <t>3.15889988</t>
  </si>
  <si>
    <t>3.15894988</t>
  </si>
  <si>
    <t>3.15899988</t>
  </si>
  <si>
    <t>3.15904988</t>
  </si>
  <si>
    <t>3.15909988</t>
  </si>
  <si>
    <t>3.15914988</t>
  </si>
  <si>
    <t>3.15919988</t>
  </si>
  <si>
    <t>3.15924988</t>
  </si>
  <si>
    <t>3.15929988</t>
  </si>
  <si>
    <t>3.15934988</t>
  </si>
  <si>
    <t>3.15939988</t>
  </si>
  <si>
    <t>3.15944988</t>
  </si>
  <si>
    <t>3.15949988</t>
  </si>
  <si>
    <t>3.15954988</t>
  </si>
  <si>
    <t>3.15959988</t>
  </si>
  <si>
    <t>3.15964988</t>
  </si>
  <si>
    <t>3.15969988</t>
  </si>
  <si>
    <t>3.15974988</t>
  </si>
  <si>
    <t>3.15979988</t>
  </si>
  <si>
    <t>3.15984988</t>
  </si>
  <si>
    <t>3.15989988</t>
  </si>
  <si>
    <t>3.15994988</t>
  </si>
  <si>
    <t>3.15999988</t>
  </si>
  <si>
    <t>3.16004988</t>
  </si>
  <si>
    <t>3.16009988</t>
  </si>
  <si>
    <t>3.16014988</t>
  </si>
  <si>
    <t>3.16019988</t>
  </si>
  <si>
    <t>3.16024988</t>
  </si>
  <si>
    <t>3.16029988</t>
  </si>
  <si>
    <t>3.16034988</t>
  </si>
  <si>
    <t>3.16039988</t>
  </si>
  <si>
    <t>3.16044988</t>
  </si>
  <si>
    <t>3.16049988</t>
  </si>
  <si>
    <t>3.16054988</t>
  </si>
  <si>
    <t>3.16059988</t>
  </si>
  <si>
    <t>3.16064988</t>
  </si>
  <si>
    <t>3.16069988</t>
  </si>
  <si>
    <t>3.16074988</t>
  </si>
  <si>
    <t>3.16079988</t>
  </si>
  <si>
    <t>3.16084988</t>
  </si>
  <si>
    <t>3.16089988</t>
  </si>
  <si>
    <t>3.16094988</t>
  </si>
  <si>
    <t>3.16099988</t>
  </si>
  <si>
    <t>3.16104988</t>
  </si>
  <si>
    <t>3.16109988</t>
  </si>
  <si>
    <t>3.16114988</t>
  </si>
  <si>
    <t>3.16119988</t>
  </si>
  <si>
    <t>3.16124988</t>
  </si>
  <si>
    <t>3.16129988</t>
  </si>
  <si>
    <t>3.16134988</t>
  </si>
  <si>
    <t>3.16139988</t>
  </si>
  <si>
    <t>3.16144988</t>
  </si>
  <si>
    <t>3.16149988</t>
  </si>
  <si>
    <t>3.16154988</t>
  </si>
  <si>
    <t>3.16159988</t>
  </si>
  <si>
    <t>3.16164988</t>
  </si>
  <si>
    <t>3.16169988</t>
  </si>
  <si>
    <t>3.16174988</t>
  </si>
  <si>
    <t>3.16179988</t>
  </si>
  <si>
    <t>3.16184988</t>
  </si>
  <si>
    <t>3.16189988</t>
  </si>
  <si>
    <t>3.16194988</t>
  </si>
  <si>
    <t>3.16199988</t>
  </si>
  <si>
    <t>3.16204988</t>
  </si>
  <si>
    <t>3.16209988</t>
  </si>
  <si>
    <t>3.16214988</t>
  </si>
  <si>
    <t>3.16219988</t>
  </si>
  <si>
    <t>3.16224988</t>
  </si>
  <si>
    <t>3.16229988</t>
  </si>
  <si>
    <t>3.16234988</t>
  </si>
  <si>
    <t>3.16239988</t>
  </si>
  <si>
    <t>3.16244988</t>
  </si>
  <si>
    <t>3.16249988</t>
  </si>
  <si>
    <t>3.16254988</t>
  </si>
  <si>
    <t>3.16259988</t>
  </si>
  <si>
    <t>3.16264988</t>
  </si>
  <si>
    <t>3.16269988</t>
  </si>
  <si>
    <t>3.16274988</t>
  </si>
  <si>
    <t>3.16279988</t>
  </si>
  <si>
    <t>3.16284988</t>
  </si>
  <si>
    <t>3.16289988</t>
  </si>
  <si>
    <t>3.16294988</t>
  </si>
  <si>
    <t>3.16299988</t>
  </si>
  <si>
    <t>3.16304988</t>
  </si>
  <si>
    <t>3.16309988</t>
  </si>
  <si>
    <t>3.16314988</t>
  </si>
  <si>
    <t>3.16319988</t>
  </si>
  <si>
    <t>3.16324988</t>
  </si>
  <si>
    <t>3.16329988</t>
  </si>
  <si>
    <t>3.16334988</t>
  </si>
  <si>
    <t>3.16339988</t>
  </si>
  <si>
    <t>3.16344988</t>
  </si>
  <si>
    <t>3.16349988</t>
  </si>
  <si>
    <t>3.16354988</t>
  </si>
  <si>
    <t>3.16359988</t>
  </si>
  <si>
    <t>3.16364988</t>
  </si>
  <si>
    <t>3.16369988</t>
  </si>
  <si>
    <t>3.16374988</t>
  </si>
  <si>
    <t>3.16379988</t>
  </si>
  <si>
    <t>3.16384988</t>
  </si>
  <si>
    <t>3.16389988</t>
  </si>
  <si>
    <t>3.16394988</t>
  </si>
  <si>
    <t>3.16399988</t>
  </si>
  <si>
    <t>3.16404988</t>
  </si>
  <si>
    <t>3.16409988</t>
  </si>
  <si>
    <t>3.16414988</t>
  </si>
  <si>
    <t>3.16419988</t>
  </si>
  <si>
    <t>3.16424988</t>
  </si>
  <si>
    <t>3.16429988</t>
  </si>
  <si>
    <t>3.16434988</t>
  </si>
  <si>
    <t>3.16439988</t>
  </si>
  <si>
    <t>3.16444988</t>
  </si>
  <si>
    <t>3.16449988</t>
  </si>
  <si>
    <t>3.16454988</t>
  </si>
  <si>
    <t>3.16459988</t>
  </si>
  <si>
    <t>3.16464988</t>
  </si>
  <si>
    <t>3.16469988</t>
  </si>
  <si>
    <t>3.16474988</t>
  </si>
  <si>
    <t>3.16479988</t>
  </si>
  <si>
    <t>3.16484988</t>
  </si>
  <si>
    <t>3.16489988</t>
  </si>
  <si>
    <t>3.16494988</t>
  </si>
  <si>
    <t>3.16499988</t>
  </si>
  <si>
    <t>3.16504988</t>
  </si>
  <si>
    <t>3.16509988</t>
  </si>
  <si>
    <t>3.16514988</t>
  </si>
  <si>
    <t>3.16519988</t>
  </si>
  <si>
    <t>3.16524988</t>
  </si>
  <si>
    <t>3.16529988</t>
  </si>
  <si>
    <t>3.16534988</t>
  </si>
  <si>
    <t>3.16539988</t>
  </si>
  <si>
    <t>3.16544988</t>
  </si>
  <si>
    <t>3.16549988</t>
  </si>
  <si>
    <t>3.16554988</t>
  </si>
  <si>
    <t>3.16559988</t>
  </si>
  <si>
    <t>3.16564988</t>
  </si>
  <si>
    <t>3.16569988</t>
  </si>
  <si>
    <t>3.16574988</t>
  </si>
  <si>
    <t>3.16579988</t>
  </si>
  <si>
    <t>3.16584988</t>
  </si>
  <si>
    <t>3.16589988</t>
  </si>
  <si>
    <t>3.16594988</t>
  </si>
  <si>
    <t>3.16599988</t>
  </si>
  <si>
    <t>3.16604988</t>
  </si>
  <si>
    <t>3.16609988</t>
  </si>
  <si>
    <t>3.16614988</t>
  </si>
  <si>
    <t>3.16619988</t>
  </si>
  <si>
    <t>3.16624988</t>
  </si>
  <si>
    <t>3.16629988</t>
  </si>
  <si>
    <t>3.16634988</t>
  </si>
  <si>
    <t>3.16639988</t>
  </si>
  <si>
    <t>3.16644988</t>
  </si>
  <si>
    <t>3.16649988</t>
  </si>
  <si>
    <t>3.16654988</t>
  </si>
  <si>
    <t>3.16659988</t>
  </si>
  <si>
    <t>3.16664988</t>
  </si>
  <si>
    <t>3.16669988</t>
  </si>
  <si>
    <t>3.16674988</t>
  </si>
  <si>
    <t>3.16679988</t>
  </si>
  <si>
    <t>3.16684988</t>
  </si>
  <si>
    <t>3.16689988</t>
  </si>
  <si>
    <t>3.16694988</t>
  </si>
  <si>
    <t>3.16699988</t>
  </si>
  <si>
    <t>3.16704988</t>
  </si>
  <si>
    <t>3.16709988</t>
  </si>
  <si>
    <t>3.16714988</t>
  </si>
  <si>
    <t>3.16719988</t>
  </si>
  <si>
    <t>3.16724988</t>
  </si>
  <si>
    <t>3.16729988</t>
  </si>
  <si>
    <t>3.16734988</t>
  </si>
  <si>
    <t>3.16739988</t>
  </si>
  <si>
    <t>3.16744988</t>
  </si>
  <si>
    <t>3.16749988</t>
  </si>
  <si>
    <t>3.16754988</t>
  </si>
  <si>
    <t>3.16759988</t>
  </si>
  <si>
    <t>3.16764988</t>
  </si>
  <si>
    <t>3.16769988</t>
  </si>
  <si>
    <t>3.16774988</t>
  </si>
  <si>
    <t>3.16779988</t>
  </si>
  <si>
    <t>3.16784988</t>
  </si>
  <si>
    <t>3.16789988</t>
  </si>
  <si>
    <t>3.16794988</t>
  </si>
  <si>
    <t>3.16799988</t>
  </si>
  <si>
    <t>3.16804988</t>
  </si>
  <si>
    <t>3.16809988</t>
  </si>
  <si>
    <t>3.16814988</t>
  </si>
  <si>
    <t>3.16819988</t>
  </si>
  <si>
    <t>3.16824988</t>
  </si>
  <si>
    <t>3.16829988</t>
  </si>
  <si>
    <t>3.16834988</t>
  </si>
  <si>
    <t>3.16839988</t>
  </si>
  <si>
    <t>3.16844988</t>
  </si>
  <si>
    <t>3.16849988</t>
  </si>
  <si>
    <t>3.16854988</t>
  </si>
  <si>
    <t>3.16859988</t>
  </si>
  <si>
    <t>3.16864988</t>
  </si>
  <si>
    <t>3.16869988</t>
  </si>
  <si>
    <t>3.16874988</t>
  </si>
  <si>
    <t>3.16879988</t>
  </si>
  <si>
    <t>3.16884988</t>
  </si>
  <si>
    <t>3.16889988</t>
  </si>
  <si>
    <t>3.16894988</t>
  </si>
  <si>
    <t>3.16899988</t>
  </si>
  <si>
    <t>3.16904988</t>
  </si>
  <si>
    <t>3.16909988</t>
  </si>
  <si>
    <t>3.16914988</t>
  </si>
  <si>
    <t>3.16919988</t>
  </si>
  <si>
    <t>3.16924988</t>
  </si>
  <si>
    <t>3.16929988</t>
  </si>
  <si>
    <t>3.16934988</t>
  </si>
  <si>
    <t>3.16939988</t>
  </si>
  <si>
    <t>3.16944988</t>
  </si>
  <si>
    <t>3.16949988</t>
  </si>
  <si>
    <t>3.16954988</t>
  </si>
  <si>
    <t>3.16959988</t>
  </si>
  <si>
    <t>3.16964988</t>
  </si>
  <si>
    <t>3.16969988</t>
  </si>
  <si>
    <t>3.16974988</t>
  </si>
  <si>
    <t>3.16979988</t>
  </si>
  <si>
    <t>3.16984988</t>
  </si>
  <si>
    <t>3.16989988</t>
  </si>
  <si>
    <t>3.16994988</t>
  </si>
  <si>
    <t>3.16999988</t>
  </si>
  <si>
    <t>3.17004988</t>
  </si>
  <si>
    <t>3.17009988</t>
  </si>
  <si>
    <t>3.17014988</t>
  </si>
  <si>
    <t>3.17019988</t>
  </si>
  <si>
    <t>3.17024988</t>
  </si>
  <si>
    <t>3.17029988</t>
  </si>
  <si>
    <t>3.17034988</t>
  </si>
  <si>
    <t>3.17039988</t>
  </si>
  <si>
    <t>3.17044988</t>
  </si>
  <si>
    <t>3.17049988</t>
  </si>
  <si>
    <t>3.17054988</t>
  </si>
  <si>
    <t>3.17059988</t>
  </si>
  <si>
    <t>3.17064988</t>
  </si>
  <si>
    <t>3.17069988</t>
  </si>
  <si>
    <t>3.17074988</t>
  </si>
  <si>
    <t>3.17079988</t>
  </si>
  <si>
    <t>3.17084988</t>
  </si>
  <si>
    <t>3.17089988</t>
  </si>
  <si>
    <t>3.17094988</t>
  </si>
  <si>
    <t>3.17099988</t>
  </si>
  <si>
    <t>3.17104988</t>
  </si>
  <si>
    <t>3.17109988</t>
  </si>
  <si>
    <t>3.17114988</t>
  </si>
  <si>
    <t>3.17119988</t>
  </si>
  <si>
    <t>3.17124988</t>
  </si>
  <si>
    <t>3.17129988</t>
  </si>
  <si>
    <t>3.17134988</t>
  </si>
  <si>
    <t>3.17139988</t>
  </si>
  <si>
    <t>3.17144988</t>
  </si>
  <si>
    <t>3.17149988</t>
  </si>
  <si>
    <t>3.17154988</t>
  </si>
  <si>
    <t>3.17159988</t>
  </si>
  <si>
    <t>3.17164988</t>
  </si>
  <si>
    <t>3.17169988</t>
  </si>
  <si>
    <t>3.17174988</t>
  </si>
  <si>
    <t>3.17179988</t>
  </si>
  <si>
    <t>3.17184988</t>
  </si>
  <si>
    <t>3.17189988</t>
  </si>
  <si>
    <t>3.17194988</t>
  </si>
  <si>
    <t>3.17199988</t>
  </si>
  <si>
    <t>3.17204988</t>
  </si>
  <si>
    <t>3.17209988</t>
  </si>
  <si>
    <t>3.17214988</t>
  </si>
  <si>
    <t>3.17219988</t>
  </si>
  <si>
    <t>3.17224988</t>
  </si>
  <si>
    <t>3.17229988</t>
  </si>
  <si>
    <t>3.17234988</t>
  </si>
  <si>
    <t>3.17239988</t>
  </si>
  <si>
    <t>3.17244988</t>
  </si>
  <si>
    <t>3.17249988</t>
  </si>
  <si>
    <t>3.17254988</t>
  </si>
  <si>
    <t>3.17259988</t>
  </si>
  <si>
    <t>3.17264988</t>
  </si>
  <si>
    <t>3.17269988</t>
  </si>
  <si>
    <t>3.17274988</t>
  </si>
  <si>
    <t>3.17279988</t>
  </si>
  <si>
    <t>3.17284988</t>
  </si>
  <si>
    <t>3.17289988</t>
  </si>
  <si>
    <t>3.17294988</t>
  </si>
  <si>
    <t>3.17299988</t>
  </si>
  <si>
    <t>3.17304988</t>
  </si>
  <si>
    <t>3.17309988</t>
  </si>
  <si>
    <t>3.17314988</t>
  </si>
  <si>
    <t>3.17319988</t>
  </si>
  <si>
    <t>3.17324988</t>
  </si>
  <si>
    <t>3.17329988</t>
  </si>
  <si>
    <t>3.17334988</t>
  </si>
  <si>
    <t>3.17339988</t>
  </si>
  <si>
    <t>3.17344988</t>
  </si>
  <si>
    <t>3.17349988</t>
  </si>
  <si>
    <t>3.17354988</t>
  </si>
  <si>
    <t>3.17359988</t>
  </si>
  <si>
    <t>3.17364988</t>
  </si>
  <si>
    <t>3.17369988</t>
  </si>
  <si>
    <t>3.17374988</t>
  </si>
  <si>
    <t>3.17379988</t>
  </si>
  <si>
    <t>3.17384988</t>
  </si>
  <si>
    <t>3.17389988</t>
  </si>
  <si>
    <t>3.17394988</t>
  </si>
  <si>
    <t>3.17399988</t>
  </si>
  <si>
    <t>3.17404988</t>
  </si>
  <si>
    <t>3.17409988</t>
  </si>
  <si>
    <t>3.17414988</t>
  </si>
  <si>
    <t>3.17419988</t>
  </si>
  <si>
    <t>3.17424988</t>
  </si>
  <si>
    <t>3.17429988</t>
  </si>
  <si>
    <t>3.17434988</t>
  </si>
  <si>
    <t>3.17439988</t>
  </si>
  <si>
    <t>3.17444988</t>
  </si>
  <si>
    <t>3.17449988</t>
  </si>
  <si>
    <t>3.17454988</t>
  </si>
  <si>
    <t>3.17459988</t>
  </si>
  <si>
    <t>3.17464988</t>
  </si>
  <si>
    <t>3.17469988</t>
  </si>
  <si>
    <t>3.17474988</t>
  </si>
  <si>
    <t>3.17479988</t>
  </si>
  <si>
    <t>3.17484988</t>
  </si>
  <si>
    <t>3.17489988</t>
  </si>
  <si>
    <t>3.17494988</t>
  </si>
  <si>
    <t>3.17499988</t>
  </si>
  <si>
    <t>3.17504988</t>
  </si>
  <si>
    <t>3.17509988</t>
  </si>
  <si>
    <t>3.17514988</t>
  </si>
  <si>
    <t>3.17519988</t>
  </si>
  <si>
    <t>3.17524988</t>
  </si>
  <si>
    <t>3.17529988</t>
  </si>
  <si>
    <t>3.17534988</t>
  </si>
  <si>
    <t>3.17539988</t>
  </si>
  <si>
    <t>3.17544988</t>
  </si>
  <si>
    <t>3.17549988</t>
  </si>
  <si>
    <t>3.17554988</t>
  </si>
  <si>
    <t>3.17559988</t>
  </si>
  <si>
    <t>3.17564988</t>
  </si>
  <si>
    <t>3.17569988</t>
  </si>
  <si>
    <t>3.17574988</t>
  </si>
  <si>
    <t>3.17579988</t>
  </si>
  <si>
    <t>3.17584988</t>
  </si>
  <si>
    <t>3.17589988</t>
  </si>
  <si>
    <t>3.17594988</t>
  </si>
  <si>
    <t>3.17599988</t>
  </si>
  <si>
    <t>3.17604988</t>
  </si>
  <si>
    <t>3.17609988</t>
  </si>
  <si>
    <t>3.17614988</t>
  </si>
  <si>
    <t>3.17619988</t>
  </si>
  <si>
    <t>3.17624988</t>
  </si>
  <si>
    <t>3.17629988</t>
  </si>
  <si>
    <t>3.17634988</t>
  </si>
  <si>
    <t>3.17639988</t>
  </si>
  <si>
    <t>3.17644988</t>
  </si>
  <si>
    <t>3.17649988</t>
  </si>
  <si>
    <t>3.17654988</t>
  </si>
  <si>
    <t>3.17659988</t>
  </si>
  <si>
    <t>3.17664988</t>
  </si>
  <si>
    <t>3.17669988</t>
  </si>
  <si>
    <t>3.17674988</t>
  </si>
  <si>
    <t>3.17679988</t>
  </si>
  <si>
    <t>3.17684988</t>
  </si>
  <si>
    <t>3.17689988</t>
  </si>
  <si>
    <t>3.17694988</t>
  </si>
  <si>
    <t>3.17699988</t>
  </si>
  <si>
    <t>3.17704988</t>
  </si>
  <si>
    <t>3.17709988</t>
  </si>
  <si>
    <t>3.17714988</t>
  </si>
  <si>
    <t>3.17719988</t>
  </si>
  <si>
    <t>3.17724988</t>
  </si>
  <si>
    <t>3.17729988</t>
  </si>
  <si>
    <t>3.17734988</t>
  </si>
  <si>
    <t>3.17739988</t>
  </si>
  <si>
    <t>3.17744988</t>
  </si>
  <si>
    <t>3.17749988</t>
  </si>
  <si>
    <t>3.17754988</t>
  </si>
  <si>
    <t>3.17759988</t>
  </si>
  <si>
    <t>3.17764988</t>
  </si>
  <si>
    <t>3.17769988</t>
  </si>
  <si>
    <t>3.17774988</t>
  </si>
  <si>
    <t>3.17779988</t>
  </si>
  <si>
    <t>3.17784988</t>
  </si>
  <si>
    <t>3.17789988</t>
  </si>
  <si>
    <t>3.17794988</t>
  </si>
  <si>
    <t>3.17799988</t>
  </si>
  <si>
    <t>3.17804988</t>
  </si>
  <si>
    <t>3.17809988</t>
  </si>
  <si>
    <t>3.17814988</t>
  </si>
  <si>
    <t>3.17819988</t>
  </si>
  <si>
    <t>3.17824988</t>
  </si>
  <si>
    <t>3.17829988</t>
  </si>
  <si>
    <t>3.17834988</t>
  </si>
  <si>
    <t>3.17839988</t>
  </si>
  <si>
    <t>3.17844988</t>
  </si>
  <si>
    <t>3.17849988</t>
  </si>
  <si>
    <t>3.17854988</t>
  </si>
  <si>
    <t>3.17859988</t>
  </si>
  <si>
    <t>3.17864988</t>
  </si>
  <si>
    <t>3.17869988</t>
  </si>
  <si>
    <t>3.17874988</t>
  </si>
  <si>
    <t>3.17879988</t>
  </si>
  <si>
    <t>3.17884988</t>
  </si>
  <si>
    <t>3.17889988</t>
  </si>
  <si>
    <t>3.17894988</t>
  </si>
  <si>
    <t>3.17899988</t>
  </si>
  <si>
    <t>3.17904988</t>
  </si>
  <si>
    <t>3.17909988</t>
  </si>
  <si>
    <t>3.17914988</t>
  </si>
  <si>
    <t>3.17919988</t>
  </si>
  <si>
    <t>3.17924988</t>
  </si>
  <si>
    <t>3.17929988</t>
  </si>
  <si>
    <t>3.17934988</t>
  </si>
  <si>
    <t>3.17939988</t>
  </si>
  <si>
    <t>3.17944988</t>
  </si>
  <si>
    <t>3.17949988</t>
  </si>
  <si>
    <t>3.17954988</t>
  </si>
  <si>
    <t>3.17959988</t>
  </si>
  <si>
    <t>3.17964988</t>
  </si>
  <si>
    <t>3.17969988</t>
  </si>
  <si>
    <t>3.17974988</t>
  </si>
  <si>
    <t>3.17979988</t>
  </si>
  <si>
    <t>3.17984988</t>
  </si>
  <si>
    <t>3.17989988</t>
  </si>
  <si>
    <t>3.17994988</t>
  </si>
  <si>
    <t>3.17999988</t>
  </si>
  <si>
    <t>3.18004988</t>
  </si>
  <si>
    <t>3.18009988</t>
  </si>
  <si>
    <t>3.18014988</t>
  </si>
  <si>
    <t>3.18019988</t>
  </si>
  <si>
    <t>3.18024988</t>
  </si>
  <si>
    <t>3.18029988</t>
  </si>
  <si>
    <t>3.18034988</t>
  </si>
  <si>
    <t>3.18039988</t>
  </si>
  <si>
    <t>3.18044988</t>
  </si>
  <si>
    <t>3.18049988</t>
  </si>
  <si>
    <t>3.18054988</t>
  </si>
  <si>
    <t>3.18059988</t>
  </si>
  <si>
    <t>3.18064988</t>
  </si>
  <si>
    <t>3.18069988</t>
  </si>
  <si>
    <t>3.18074988</t>
  </si>
  <si>
    <t>3.18079988</t>
  </si>
  <si>
    <t>3.18084988</t>
  </si>
  <si>
    <t>3.18089988</t>
  </si>
  <si>
    <t>3.18094988</t>
  </si>
  <si>
    <t>3.18099988</t>
  </si>
  <si>
    <t>3.18104988</t>
  </si>
  <si>
    <t>3.18109988</t>
  </si>
  <si>
    <t>3.18114988</t>
  </si>
  <si>
    <t>3.18119988</t>
  </si>
  <si>
    <t>3.18124988</t>
  </si>
  <si>
    <t>3.18129988</t>
  </si>
  <si>
    <t>3.18134988</t>
  </si>
  <si>
    <t>3.18139988</t>
  </si>
  <si>
    <t>3.18144988</t>
  </si>
  <si>
    <t>3.18149988</t>
  </si>
  <si>
    <t>3.18154988</t>
  </si>
  <si>
    <t>3.18159988</t>
  </si>
  <si>
    <t>3.18164988</t>
  </si>
  <si>
    <t>3.18169988</t>
  </si>
  <si>
    <t>3.18174988</t>
  </si>
  <si>
    <t>3.18179988</t>
  </si>
  <si>
    <t>3.18184988</t>
  </si>
  <si>
    <t>3.18189988</t>
  </si>
  <si>
    <t>3.18194988</t>
  </si>
  <si>
    <t>3.18199988</t>
  </si>
  <si>
    <t>3.18204988</t>
  </si>
  <si>
    <t>3.18209988</t>
  </si>
  <si>
    <t>3.18214988</t>
  </si>
  <si>
    <t>3.18219988</t>
  </si>
  <si>
    <t>3.18224988</t>
  </si>
  <si>
    <t>3.18229988</t>
  </si>
  <si>
    <t>3.18234988</t>
  </si>
  <si>
    <t>3.18239988</t>
  </si>
  <si>
    <t>3.18244988</t>
  </si>
  <si>
    <t>3.18249988</t>
  </si>
  <si>
    <t>3.18254988</t>
  </si>
  <si>
    <t>3.18259988</t>
  </si>
  <si>
    <t>3.18264988</t>
  </si>
  <si>
    <t>3.18269988</t>
  </si>
  <si>
    <t>3.18274988</t>
  </si>
  <si>
    <t>3.18279988</t>
  </si>
  <si>
    <t>3.18284988</t>
  </si>
  <si>
    <t>3.18289988</t>
  </si>
  <si>
    <t>3.18294988</t>
  </si>
  <si>
    <t>3.18299988</t>
  </si>
  <si>
    <t>3.18304988</t>
  </si>
  <si>
    <t>3.18309988</t>
  </si>
  <si>
    <t>3.18314988</t>
  </si>
  <si>
    <t>3.18319988</t>
  </si>
  <si>
    <t>3.18324988</t>
  </si>
  <si>
    <t>3.18329988</t>
  </si>
  <si>
    <t>3.18334988</t>
  </si>
  <si>
    <t>3.18339988</t>
  </si>
  <si>
    <t>3.18344988</t>
  </si>
  <si>
    <t>3.18349988</t>
  </si>
  <si>
    <t>3.18354988</t>
  </si>
  <si>
    <t>3.18359988</t>
  </si>
  <si>
    <t>3.18364988</t>
  </si>
  <si>
    <t>3.18369988</t>
  </si>
  <si>
    <t>3.18374988</t>
  </si>
  <si>
    <t>3.18379988</t>
  </si>
  <si>
    <t>3.18384988</t>
  </si>
  <si>
    <t>3.18389988</t>
  </si>
  <si>
    <t>3.18394988</t>
  </si>
  <si>
    <t>3.18399988</t>
  </si>
  <si>
    <t>3.18404988</t>
  </si>
  <si>
    <t>3.18409988</t>
  </si>
  <si>
    <t>3.18414988</t>
  </si>
  <si>
    <t>3.18419988</t>
  </si>
  <si>
    <t>3.18424988</t>
  </si>
  <si>
    <t>3.18429988</t>
  </si>
  <si>
    <t>3.18434988</t>
  </si>
  <si>
    <t>3.18439988</t>
  </si>
  <si>
    <t>3.18444988</t>
  </si>
  <si>
    <t>3.18449988</t>
  </si>
  <si>
    <t>3.18454988</t>
  </si>
  <si>
    <t>3.18459988</t>
  </si>
  <si>
    <t>3.18464988</t>
  </si>
  <si>
    <t>3.18469988</t>
  </si>
  <si>
    <t>3.18474988</t>
  </si>
  <si>
    <t>3.18479988</t>
  </si>
  <si>
    <t>3.18484988</t>
  </si>
  <si>
    <t>3.18489988</t>
  </si>
  <si>
    <t>3.18494988</t>
  </si>
  <si>
    <t>3.18499988</t>
  </si>
  <si>
    <t>3.18504988</t>
  </si>
  <si>
    <t>3.18509988</t>
  </si>
  <si>
    <t>3.18514988</t>
  </si>
  <si>
    <t>3.18519988</t>
  </si>
  <si>
    <t>3.18524988</t>
  </si>
  <si>
    <t>3.18529988</t>
  </si>
  <si>
    <t>3.18534988</t>
  </si>
  <si>
    <t>3.18539988</t>
  </si>
  <si>
    <t>3.18544988</t>
  </si>
  <si>
    <t>3.18549988</t>
  </si>
  <si>
    <t>3.18554988</t>
  </si>
  <si>
    <t>3.18559988</t>
  </si>
  <si>
    <t>3.18564988</t>
  </si>
  <si>
    <t>3.18569988</t>
  </si>
  <si>
    <t>3.18574988</t>
  </si>
  <si>
    <t>3.18579988</t>
  </si>
  <si>
    <t>3.18584988</t>
  </si>
  <si>
    <t>3.18589988</t>
  </si>
  <si>
    <t>3.18594988</t>
  </si>
  <si>
    <t>3.18599988</t>
  </si>
  <si>
    <t>3.18604988</t>
  </si>
  <si>
    <t>3.18609988</t>
  </si>
  <si>
    <t>3.18614988</t>
  </si>
  <si>
    <t>3.18619988</t>
  </si>
  <si>
    <t>3.18624988</t>
  </si>
  <si>
    <t>3.18629988</t>
  </si>
  <si>
    <t>3.18634988</t>
  </si>
  <si>
    <t>3.18639988</t>
  </si>
  <si>
    <t>3.18644988</t>
  </si>
  <si>
    <t>3.18649988</t>
  </si>
  <si>
    <t>3.18654988</t>
  </si>
  <si>
    <t>3.18659988</t>
  </si>
  <si>
    <t>3.18664988</t>
  </si>
  <si>
    <t>3.18669988</t>
  </si>
  <si>
    <t>3.18674988</t>
  </si>
  <si>
    <t>3.18679988</t>
  </si>
  <si>
    <t>3.18684988</t>
  </si>
  <si>
    <t>3.18689988</t>
  </si>
  <si>
    <t>3.18694988</t>
  </si>
  <si>
    <t>3.18699988</t>
  </si>
  <si>
    <t>3.18704988</t>
  </si>
  <si>
    <t>3.18709988</t>
  </si>
  <si>
    <t>3.18714988</t>
  </si>
  <si>
    <t>3.18719988</t>
  </si>
  <si>
    <t>3.18724988</t>
  </si>
  <si>
    <t>3.18729988</t>
  </si>
  <si>
    <t>3.18734988</t>
  </si>
  <si>
    <t>3.18739988</t>
  </si>
  <si>
    <t>3.18744988</t>
  </si>
  <si>
    <t>3.18749988</t>
  </si>
  <si>
    <t>3.18754988</t>
  </si>
  <si>
    <t>3.18759988</t>
  </si>
  <si>
    <t>3.18764988</t>
  </si>
  <si>
    <t>3.18769988</t>
  </si>
  <si>
    <t>3.18774988</t>
  </si>
  <si>
    <t>3.18779988</t>
  </si>
  <si>
    <t>3.18784988</t>
  </si>
  <si>
    <t>3.18789988</t>
  </si>
  <si>
    <t>3.18794988</t>
  </si>
  <si>
    <t>3.18799988</t>
  </si>
  <si>
    <t>3.18804988</t>
  </si>
  <si>
    <t>3.18809988</t>
  </si>
  <si>
    <t>3.18814988</t>
  </si>
  <si>
    <t>3.18819988</t>
  </si>
  <si>
    <t>3.18824988</t>
  </si>
  <si>
    <t>3.18829988</t>
  </si>
  <si>
    <t>3.18834988</t>
  </si>
  <si>
    <t>3.18839988</t>
  </si>
  <si>
    <t>3.18844988</t>
  </si>
  <si>
    <t>3.18849988</t>
  </si>
  <si>
    <t>3.18854988</t>
  </si>
  <si>
    <t>3.18859988</t>
  </si>
  <si>
    <t>3.18864988</t>
  </si>
  <si>
    <t>3.18869988</t>
  </si>
  <si>
    <t>3.18874988</t>
  </si>
  <si>
    <t>3.18879988</t>
  </si>
  <si>
    <t>3.18884988</t>
  </si>
  <si>
    <t>3.18889988</t>
  </si>
  <si>
    <t>3.18894988</t>
  </si>
  <si>
    <t>3.18899988</t>
  </si>
  <si>
    <t>3.18904988</t>
  </si>
  <si>
    <t>3.18909988</t>
  </si>
  <si>
    <t>3.18914988</t>
  </si>
  <si>
    <t>3.18919988</t>
  </si>
  <si>
    <t>3.18924988</t>
  </si>
  <si>
    <t>3.18929988</t>
  </si>
  <si>
    <t>3.18934988</t>
  </si>
  <si>
    <t>3.18939988</t>
  </si>
  <si>
    <t>3.18944988</t>
  </si>
  <si>
    <t>3.18949988</t>
  </si>
  <si>
    <t>3.18954988</t>
  </si>
  <si>
    <t>3.18959988</t>
  </si>
  <si>
    <t>3.18964988</t>
  </si>
  <si>
    <t>3.18969988</t>
  </si>
  <si>
    <t>3.18974988</t>
  </si>
  <si>
    <t>3.18979988</t>
  </si>
  <si>
    <t>3.18984988</t>
  </si>
  <si>
    <t>3.18989988</t>
  </si>
  <si>
    <t>3.18994988</t>
  </si>
  <si>
    <t>3.18999988</t>
  </si>
  <si>
    <t>3.19004988</t>
  </si>
  <si>
    <t>3.19009988</t>
  </si>
  <si>
    <t>3.19014988</t>
  </si>
  <si>
    <t>3.19019988</t>
  </si>
  <si>
    <t>3.19024988</t>
  </si>
  <si>
    <t>3.19029988</t>
  </si>
  <si>
    <t>3.19034988</t>
  </si>
  <si>
    <t>3.19039988</t>
  </si>
  <si>
    <t>3.19044988</t>
  </si>
  <si>
    <t>3.19049988</t>
  </si>
  <si>
    <t>3.19054988</t>
  </si>
  <si>
    <t>3.19059988</t>
  </si>
  <si>
    <t>3.19064988</t>
  </si>
  <si>
    <t>3.19069988</t>
  </si>
  <si>
    <t>3.19074988</t>
  </si>
  <si>
    <t>3.19079988</t>
  </si>
  <si>
    <t>3.19084988</t>
  </si>
  <si>
    <t>3.19089988</t>
  </si>
  <si>
    <t>3.19094988</t>
  </si>
  <si>
    <t>3.19099988</t>
  </si>
  <si>
    <t>3.19104988</t>
  </si>
  <si>
    <t>3.19109988</t>
  </si>
  <si>
    <t>3.19114988</t>
  </si>
  <si>
    <t>3.19119988</t>
  </si>
  <si>
    <t>3.19124988</t>
  </si>
  <si>
    <t>3.19129988</t>
  </si>
  <si>
    <t>3.19134988</t>
  </si>
  <si>
    <t>3.19139988</t>
  </si>
  <si>
    <t>3.19144988</t>
  </si>
  <si>
    <t>3.19149988</t>
  </si>
  <si>
    <t>3.19154988</t>
  </si>
  <si>
    <t>3.19159988</t>
  </si>
  <si>
    <t>3.19164988</t>
  </si>
  <si>
    <t>3.19169988</t>
  </si>
  <si>
    <t>3.19174988</t>
  </si>
  <si>
    <t>3.19179988</t>
  </si>
  <si>
    <t>3.19184988</t>
  </si>
  <si>
    <t>3.19189988</t>
  </si>
  <si>
    <t>3.19194988</t>
  </si>
  <si>
    <t>3.19199988</t>
  </si>
  <si>
    <t>3.19204988</t>
  </si>
  <si>
    <t>3.19209988</t>
  </si>
  <si>
    <t>3.19214988</t>
  </si>
  <si>
    <t>3.19219988</t>
  </si>
  <si>
    <t>3.19224988</t>
  </si>
  <si>
    <t>3.19229988</t>
  </si>
  <si>
    <t>3.19234988</t>
  </si>
  <si>
    <t>3.19239988</t>
  </si>
  <si>
    <t>3.19244988</t>
  </si>
  <si>
    <t>3.19249988</t>
  </si>
  <si>
    <t>3.19254988</t>
  </si>
  <si>
    <t>3.19259988</t>
  </si>
  <si>
    <t>3.19264988</t>
  </si>
  <si>
    <t>3.19269988</t>
  </si>
  <si>
    <t>3.19274988</t>
  </si>
  <si>
    <t>3.19279988</t>
  </si>
  <si>
    <t>3.19284988</t>
  </si>
  <si>
    <t>3.19289988</t>
  </si>
  <si>
    <t>3.19294988</t>
  </si>
  <si>
    <t>3.19299988</t>
  </si>
  <si>
    <t>3.19304988</t>
  </si>
  <si>
    <t>3.19309988</t>
  </si>
  <si>
    <t>3.19314988</t>
  </si>
  <si>
    <t>3.19319988</t>
  </si>
  <si>
    <t>3.19324988</t>
  </si>
  <si>
    <t>3.19329988</t>
  </si>
  <si>
    <t>3.19334988</t>
  </si>
  <si>
    <t>3.19339988</t>
  </si>
  <si>
    <t>3.19344988</t>
  </si>
  <si>
    <t>3.19349988</t>
  </si>
  <si>
    <t>3.19354988</t>
  </si>
  <si>
    <t>3.19359988</t>
  </si>
  <si>
    <t>3.19364988</t>
  </si>
  <si>
    <t>3.19369988</t>
  </si>
  <si>
    <t>3.19374988</t>
  </si>
  <si>
    <t>3.19379988</t>
  </si>
  <si>
    <t>3.19384988</t>
  </si>
  <si>
    <t>3.19389988</t>
  </si>
  <si>
    <t>3.19394988</t>
  </si>
  <si>
    <t>3.19399988</t>
  </si>
  <si>
    <t>3.19404988</t>
  </si>
  <si>
    <t>3.19409988</t>
  </si>
  <si>
    <t>3.19414988</t>
  </si>
  <si>
    <t>3.19419988</t>
  </si>
  <si>
    <t>3.19424988</t>
  </si>
  <si>
    <t>3.19429988</t>
  </si>
  <si>
    <t>3.19434988</t>
  </si>
  <si>
    <t>2.65465300</t>
  </si>
  <si>
    <t>3.19439988</t>
  </si>
  <si>
    <t>3.19444988</t>
  </si>
  <si>
    <t>3.19449988</t>
  </si>
  <si>
    <t>3.19454988</t>
  </si>
  <si>
    <t>3.19459988</t>
  </si>
  <si>
    <t>3.19464988</t>
  </si>
  <si>
    <t>3.19469988</t>
  </si>
  <si>
    <t>3.19474988</t>
  </si>
  <si>
    <t>3.19479988</t>
  </si>
  <si>
    <t>3.19484988</t>
  </si>
  <si>
    <t>3.19489988</t>
  </si>
  <si>
    <t>3.19494988</t>
  </si>
  <si>
    <t>3.19499988</t>
  </si>
  <si>
    <t>3.19504988</t>
  </si>
  <si>
    <t>3.19509988</t>
  </si>
  <si>
    <t>3.19514988</t>
  </si>
  <si>
    <t>3.19519988</t>
  </si>
  <si>
    <t>3.19524988</t>
  </si>
  <si>
    <t>3.19529988</t>
  </si>
  <si>
    <t>3.19534988</t>
  </si>
  <si>
    <t>3.19539988</t>
  </si>
  <si>
    <t>3.19544988</t>
  </si>
  <si>
    <t>3.19549988</t>
  </si>
  <si>
    <t>3.19554988</t>
  </si>
  <si>
    <t>3.19559988</t>
  </si>
  <si>
    <t>3.19564988</t>
  </si>
  <si>
    <t>3.19569988</t>
  </si>
  <si>
    <t>3.19574988</t>
  </si>
  <si>
    <t>3.19579988</t>
  </si>
  <si>
    <t>3.19584988</t>
  </si>
  <si>
    <t>3.19589988</t>
  </si>
  <si>
    <t>3.19594988</t>
  </si>
  <si>
    <t>3.19599988</t>
  </si>
  <si>
    <t>3.19604988</t>
  </si>
  <si>
    <t>3.19609988</t>
  </si>
  <si>
    <t>3.19614988</t>
  </si>
  <si>
    <t>3.19619988</t>
  </si>
  <si>
    <t>3.19624988</t>
  </si>
  <si>
    <t>3.19629988</t>
  </si>
  <si>
    <t>3.19634988</t>
  </si>
  <si>
    <t>3.19639988</t>
  </si>
  <si>
    <t>3.19644988</t>
  </si>
  <si>
    <t>3.19649988</t>
  </si>
  <si>
    <t>3.19654988</t>
  </si>
  <si>
    <t>3.19659988</t>
  </si>
  <si>
    <t>3.19664988</t>
  </si>
  <si>
    <t>3.19669988</t>
  </si>
  <si>
    <t>3.19674988</t>
  </si>
  <si>
    <t>3.19679988</t>
  </si>
  <si>
    <t>3.19684988</t>
  </si>
  <si>
    <t>3.19689988</t>
  </si>
  <si>
    <t>3.19694988</t>
  </si>
  <si>
    <t>3.19699988</t>
  </si>
  <si>
    <t>3.19704988</t>
  </si>
  <si>
    <t>3.19709988</t>
  </si>
  <si>
    <t>3.19714988</t>
  </si>
  <si>
    <t>3.19719988</t>
  </si>
  <si>
    <t>3.19724988</t>
  </si>
  <si>
    <t>3.19729988</t>
  </si>
  <si>
    <t>3.19734988</t>
  </si>
  <si>
    <t>3.19739988</t>
  </si>
  <si>
    <t>3.19744988</t>
  </si>
  <si>
    <t>3.19749988</t>
  </si>
  <si>
    <t>3.19754988</t>
  </si>
  <si>
    <t>3.19759988</t>
  </si>
  <si>
    <t>3.19764988</t>
  </si>
  <si>
    <t>3.19769988</t>
  </si>
  <si>
    <t>3.19774988</t>
  </si>
  <si>
    <t>3.19779988</t>
  </si>
  <si>
    <t>3.19784988</t>
  </si>
  <si>
    <t>3.19789988</t>
  </si>
  <si>
    <t>3.19794988</t>
  </si>
  <si>
    <t>3.19799988</t>
  </si>
  <si>
    <t>3.19804988</t>
  </si>
  <si>
    <t>3.19809988</t>
  </si>
  <si>
    <t>3.19814988</t>
  </si>
  <si>
    <t>3.19819988</t>
  </si>
  <si>
    <t>3.19824988</t>
  </si>
  <si>
    <t>3.19829988</t>
  </si>
  <si>
    <t>3.19834988</t>
  </si>
  <si>
    <t>3.19839988</t>
  </si>
  <si>
    <t>3.19844988</t>
  </si>
  <si>
    <t>3.19849988</t>
  </si>
  <si>
    <t>3.19854988</t>
  </si>
  <si>
    <t>3.19859988</t>
  </si>
  <si>
    <t>3.19864988</t>
  </si>
  <si>
    <t>3.19869988</t>
  </si>
  <si>
    <t>3.19874988</t>
  </si>
  <si>
    <t>3.19879988</t>
  </si>
  <si>
    <t>3.19884988</t>
  </si>
  <si>
    <t>3.19889988</t>
  </si>
  <si>
    <t>3.19894988</t>
  </si>
  <si>
    <t>3.19899988</t>
  </si>
  <si>
    <t>3.19904988</t>
  </si>
  <si>
    <t>3.19909988</t>
  </si>
  <si>
    <t>3.19914988</t>
  </si>
  <si>
    <t>3.19919988</t>
  </si>
  <si>
    <t>3.19924988</t>
  </si>
  <si>
    <t>3.19929987</t>
  </si>
  <si>
    <t>3.19934987</t>
  </si>
  <si>
    <t>3.19939987</t>
  </si>
  <si>
    <t>3.19944987</t>
  </si>
  <si>
    <t>3.19949987</t>
  </si>
  <si>
    <t>3.19954987</t>
  </si>
  <si>
    <t>3.19959987</t>
  </si>
  <si>
    <t>3.19964987</t>
  </si>
  <si>
    <t>3.19969987</t>
  </si>
  <si>
    <t>3.19974987</t>
  </si>
  <si>
    <t>3.19979987</t>
  </si>
  <si>
    <t>3.19984987</t>
  </si>
  <si>
    <t>3.19989987</t>
  </si>
  <si>
    <t>3.19994987</t>
  </si>
  <si>
    <t>3.19999987</t>
  </si>
  <si>
    <t>3.20004987</t>
  </si>
  <si>
    <t>3.20009987</t>
  </si>
  <si>
    <t>3.20014987</t>
  </si>
  <si>
    <t>3.20019987</t>
  </si>
  <si>
    <t>3.20024987</t>
  </si>
  <si>
    <t>3.20029987</t>
  </si>
  <si>
    <t>3.20034987</t>
  </si>
  <si>
    <t>3.20039987</t>
  </si>
  <si>
    <t>3.20044987</t>
  </si>
  <si>
    <t>3.20049987</t>
  </si>
  <si>
    <t>3.20054987</t>
  </si>
  <si>
    <t>3.20059987</t>
  </si>
  <si>
    <t>3.20064987</t>
  </si>
  <si>
    <t>3.20069987</t>
  </si>
  <si>
    <t>3.20074987</t>
  </si>
  <si>
    <t>3.20079987</t>
  </si>
  <si>
    <t>3.20084987</t>
  </si>
  <si>
    <t>3.20089987</t>
  </si>
  <si>
    <t>3.20094987</t>
  </si>
  <si>
    <t>3.20099987</t>
  </si>
  <si>
    <t>3.20104987</t>
  </si>
  <si>
    <t>3.20109987</t>
  </si>
  <si>
    <t>3.20114987</t>
  </si>
  <si>
    <t>3.20119987</t>
  </si>
  <si>
    <t>3.20124987</t>
  </si>
  <si>
    <t>3.20129987</t>
  </si>
  <si>
    <t>3.20134987</t>
  </si>
  <si>
    <t>3.20139987</t>
  </si>
  <si>
    <t>3.20144987</t>
  </si>
  <si>
    <t>3.20149987</t>
  </si>
  <si>
    <t>3.20154987</t>
  </si>
  <si>
    <t>3.20159987</t>
  </si>
  <si>
    <t>3.20164987</t>
  </si>
  <si>
    <t>3.20169987</t>
  </si>
  <si>
    <t>3.20174987</t>
  </si>
  <si>
    <t>3.20179987</t>
  </si>
  <si>
    <t>3.20184987</t>
  </si>
  <si>
    <t>3.20189987</t>
  </si>
  <si>
    <t>3.20194987</t>
  </si>
  <si>
    <t>3.20199987</t>
  </si>
  <si>
    <t>3.20204987</t>
  </si>
  <si>
    <t>3.20209987</t>
  </si>
  <si>
    <t>3.20214987</t>
  </si>
  <si>
    <t>3.20219987</t>
  </si>
  <si>
    <t>3.20224987</t>
  </si>
  <si>
    <t>3.20229987</t>
  </si>
  <si>
    <t>3.20234987</t>
  </si>
  <si>
    <t>3.20239987</t>
  </si>
  <si>
    <t>3.20244987</t>
  </si>
  <si>
    <t>3.20249987</t>
  </si>
  <si>
    <t>3.20254987</t>
  </si>
  <si>
    <t>3.20259987</t>
  </si>
  <si>
    <t>3.20264987</t>
  </si>
  <si>
    <t>3.20269987</t>
  </si>
  <si>
    <t>3.20274987</t>
  </si>
  <si>
    <t>3.20279987</t>
  </si>
  <si>
    <t>3.20284987</t>
  </si>
  <si>
    <t>3.20289987</t>
  </si>
  <si>
    <t>3.20294987</t>
  </si>
  <si>
    <t>3.20299987</t>
  </si>
  <si>
    <t>3.20304987</t>
  </si>
  <si>
    <t>3.20309987</t>
  </si>
  <si>
    <t>3.20314987</t>
  </si>
  <si>
    <t>3.20319987</t>
  </si>
  <si>
    <t>3.20324987</t>
  </si>
  <si>
    <t>3.20329987</t>
  </si>
  <si>
    <t>3.20334987</t>
  </si>
  <si>
    <t>3.20339987</t>
  </si>
  <si>
    <t>3.20344987</t>
  </si>
  <si>
    <t>3.20349987</t>
  </si>
  <si>
    <t>3.20354987</t>
  </si>
  <si>
    <t>3.20359987</t>
  </si>
  <si>
    <t>3.20364987</t>
  </si>
  <si>
    <t>3.20369987</t>
  </si>
  <si>
    <t>3.20374987</t>
  </si>
  <si>
    <t>3.20379987</t>
  </si>
  <si>
    <t>3.20384987</t>
  </si>
  <si>
    <t>3.20389987</t>
  </si>
  <si>
    <t>3.20394987</t>
  </si>
  <si>
    <t>3.20399987</t>
  </si>
  <si>
    <t>3.20404987</t>
  </si>
  <si>
    <t>3.20409987</t>
  </si>
  <si>
    <t>3.20414987</t>
  </si>
  <si>
    <t>3.20419987</t>
  </si>
  <si>
    <t>3.20424987</t>
  </si>
  <si>
    <t>3.20429987</t>
  </si>
  <si>
    <t>3.20434987</t>
  </si>
  <si>
    <t>3.20439987</t>
  </si>
  <si>
    <t>3.20444987</t>
  </si>
  <si>
    <t>3.20449987</t>
  </si>
  <si>
    <t>3.20454987</t>
  </si>
  <si>
    <t>3.20459987</t>
  </si>
  <si>
    <t>3.20464987</t>
  </si>
  <si>
    <t>3.20469987</t>
  </si>
  <si>
    <t>3.20474987</t>
  </si>
  <si>
    <t>3.20479987</t>
  </si>
  <si>
    <t>3.20484987</t>
  </si>
  <si>
    <t>3.20489987</t>
  </si>
  <si>
    <t>3.20494987</t>
  </si>
  <si>
    <t>3.20499987</t>
  </si>
  <si>
    <t>3.20504987</t>
  </si>
  <si>
    <t>3.20509987</t>
  </si>
  <si>
    <t>3.20514987</t>
  </si>
  <si>
    <t>3.20519987</t>
  </si>
  <si>
    <t>3.20524987</t>
  </si>
  <si>
    <t>3.20529987</t>
  </si>
  <si>
    <t>3.20534987</t>
  </si>
  <si>
    <t>3.20539987</t>
  </si>
  <si>
    <t>3.20544987</t>
  </si>
  <si>
    <t>3.20549987</t>
  </si>
  <si>
    <t>3.20554987</t>
  </si>
  <si>
    <t>3.20559987</t>
  </si>
  <si>
    <t>3.20564987</t>
  </si>
  <si>
    <t>3.20569987</t>
  </si>
  <si>
    <t>3.20574987</t>
  </si>
  <si>
    <t>3.20579987</t>
  </si>
  <si>
    <t>3.20584987</t>
  </si>
  <si>
    <t>3.20589987</t>
  </si>
  <si>
    <t>3.20594987</t>
  </si>
  <si>
    <t>3.20599987</t>
  </si>
  <si>
    <t>3.20604987</t>
  </si>
  <si>
    <t>3.20609987</t>
  </si>
  <si>
    <t>3.20614987</t>
  </si>
  <si>
    <t>3.20619987</t>
  </si>
  <si>
    <t>3.20624987</t>
  </si>
  <si>
    <t>3.20629987</t>
  </si>
  <si>
    <t>3.20634987</t>
  </si>
  <si>
    <t>3.20639987</t>
  </si>
  <si>
    <t>3.20644987</t>
  </si>
  <si>
    <t>3.20649987</t>
  </si>
  <si>
    <t>3.20654987</t>
  </si>
  <si>
    <t>3.20659987</t>
  </si>
  <si>
    <t>3.20664987</t>
  </si>
  <si>
    <t>3.20669987</t>
  </si>
  <si>
    <t>3.20674987</t>
  </si>
  <si>
    <t>3.20679987</t>
  </si>
  <si>
    <t>3.20684987</t>
  </si>
  <si>
    <t>3.20689987</t>
  </si>
  <si>
    <t>3.20694987</t>
  </si>
  <si>
    <t>3.20699987</t>
  </si>
  <si>
    <t>3.20704987</t>
  </si>
  <si>
    <t>3.20709987</t>
  </si>
  <si>
    <t>3.20714987</t>
  </si>
  <si>
    <t>3.20719987</t>
  </si>
  <si>
    <t>3.20724987</t>
  </si>
  <si>
    <t>3.20729987</t>
  </si>
  <si>
    <t>3.20734987</t>
  </si>
  <si>
    <t>3.20739987</t>
  </si>
  <si>
    <t>3.20744987</t>
  </si>
  <si>
    <t>3.20749987</t>
  </si>
  <si>
    <t>3.20754987</t>
  </si>
  <si>
    <t>3.20759987</t>
  </si>
  <si>
    <t>3.20764987</t>
  </si>
  <si>
    <t>3.20769987</t>
  </si>
  <si>
    <t>3.20774987</t>
  </si>
  <si>
    <t>3.20779987</t>
  </si>
  <si>
    <t>3.20784987</t>
  </si>
  <si>
    <t>3.20789987</t>
  </si>
  <si>
    <t>3.20794987</t>
  </si>
  <si>
    <t>3.20799987</t>
  </si>
  <si>
    <t>3.20804987</t>
  </si>
  <si>
    <t>3.20809987</t>
  </si>
  <si>
    <t>3.20814987</t>
  </si>
  <si>
    <t>3.20819987</t>
  </si>
  <si>
    <t>3.20824987</t>
  </si>
  <si>
    <t>3.20829987</t>
  </si>
  <si>
    <t>3.20834987</t>
  </si>
  <si>
    <t>3.20839987</t>
  </si>
  <si>
    <t>3.20844987</t>
  </si>
  <si>
    <t>3.20849987</t>
  </si>
  <si>
    <t>3.20854987</t>
  </si>
  <si>
    <t>3.20859987</t>
  </si>
  <si>
    <t>3.20864987</t>
  </si>
  <si>
    <t>3.20869987</t>
  </si>
  <si>
    <t>3.20874987</t>
  </si>
  <si>
    <t>3.20879987</t>
  </si>
  <si>
    <t>3.20884987</t>
  </si>
  <si>
    <t>3.20889987</t>
  </si>
  <si>
    <t>3.20894987</t>
  </si>
  <si>
    <t>3.20899987</t>
  </si>
  <si>
    <t>3.20904987</t>
  </si>
  <si>
    <t>3.20909987</t>
  </si>
  <si>
    <t>3.20914987</t>
  </si>
  <si>
    <t>3.20919987</t>
  </si>
  <si>
    <t>3.20924987</t>
  </si>
  <si>
    <t>3.20929987</t>
  </si>
  <si>
    <t>3.20934987</t>
  </si>
  <si>
    <t>3.20939987</t>
  </si>
  <si>
    <t>3.20944987</t>
  </si>
  <si>
    <t>3.20949987</t>
  </si>
  <si>
    <t>3.20954987</t>
  </si>
  <si>
    <t>3.20959987</t>
  </si>
  <si>
    <t>3.20964987</t>
  </si>
  <si>
    <t>3.20969987</t>
  </si>
  <si>
    <t>3.20974987</t>
  </si>
  <si>
    <t>3.20979987</t>
  </si>
  <si>
    <t>3.20984987</t>
  </si>
  <si>
    <t>3.20989987</t>
  </si>
  <si>
    <t>3.20994987</t>
  </si>
  <si>
    <t>3.20999987</t>
  </si>
  <si>
    <t>3.21004987</t>
  </si>
  <si>
    <t>3.21009987</t>
  </si>
  <si>
    <t>3.21014987</t>
  </si>
  <si>
    <t>3.21019987</t>
  </si>
  <si>
    <t>3.21024987</t>
  </si>
  <si>
    <t>3.21029987</t>
  </si>
  <si>
    <t>3.21034987</t>
  </si>
  <si>
    <t>3.21039987</t>
  </si>
  <si>
    <t>3.21044987</t>
  </si>
  <si>
    <t>3.21049987</t>
  </si>
  <si>
    <t>3.21054987</t>
  </si>
  <si>
    <t>3.21059987</t>
  </si>
  <si>
    <t>3.21064987</t>
  </si>
  <si>
    <t>3.21069987</t>
  </si>
  <si>
    <t>3.21074987</t>
  </si>
  <si>
    <t>3.21079987</t>
  </si>
  <si>
    <t>3.21084987</t>
  </si>
  <si>
    <t>3.21089987</t>
  </si>
  <si>
    <t>3.21094987</t>
  </si>
  <si>
    <t>3.21099987</t>
  </si>
  <si>
    <t>3.21104987</t>
  </si>
  <si>
    <t>3.21109987</t>
  </si>
  <si>
    <t>3.21114987</t>
  </si>
  <si>
    <t>3.21119987</t>
  </si>
  <si>
    <t>3.21124987</t>
  </si>
  <si>
    <t>3.21129987</t>
  </si>
  <si>
    <t>3.21134987</t>
  </si>
  <si>
    <t>3.21139987</t>
  </si>
  <si>
    <t>3.21144987</t>
  </si>
  <si>
    <t>3.21149987</t>
  </si>
  <si>
    <t>3.21154987</t>
  </si>
  <si>
    <t>3.21159987</t>
  </si>
  <si>
    <t>3.21164987</t>
  </si>
  <si>
    <t>3.21169987</t>
  </si>
  <si>
    <t>3.21174987</t>
  </si>
  <si>
    <t>3.21179987</t>
  </si>
  <si>
    <t>3.21184987</t>
  </si>
  <si>
    <t>3.21189987</t>
  </si>
  <si>
    <t>3.21194987</t>
  </si>
  <si>
    <t>3.21199987</t>
  </si>
  <si>
    <t>3.21204987</t>
  </si>
  <si>
    <t>3.21209987</t>
  </si>
  <si>
    <t>3.21214987</t>
  </si>
  <si>
    <t>3.21219987</t>
  </si>
  <si>
    <t>3.21224987</t>
  </si>
  <si>
    <t>3.21229987</t>
  </si>
  <si>
    <t>3.21234987</t>
  </si>
  <si>
    <t>3.21239987</t>
  </si>
  <si>
    <t>3.21244987</t>
  </si>
  <si>
    <t>3.21249987</t>
  </si>
  <si>
    <t>3.21254987</t>
  </si>
  <si>
    <t>3.21259987</t>
  </si>
  <si>
    <t>3.21264987</t>
  </si>
  <si>
    <t>3.21269987</t>
  </si>
  <si>
    <t>3.21274987</t>
  </si>
  <si>
    <t>3.21279987</t>
  </si>
  <si>
    <t>3.21284987</t>
  </si>
  <si>
    <t>3.21289987</t>
  </si>
  <si>
    <t>3.21294987</t>
  </si>
  <si>
    <t>3.21299987</t>
  </si>
  <si>
    <t>3.21304987</t>
  </si>
  <si>
    <t>3.21309987</t>
  </si>
  <si>
    <t>3.21314987</t>
  </si>
  <si>
    <t>3.21319987</t>
  </si>
  <si>
    <t>3.21324987</t>
  </si>
  <si>
    <t>3.21329987</t>
  </si>
  <si>
    <t>3.21334987</t>
  </si>
  <si>
    <t>3.21339987</t>
  </si>
  <si>
    <t>3.21344987</t>
  </si>
  <si>
    <t>3.21349987</t>
  </si>
  <si>
    <t>3.21354987</t>
  </si>
  <si>
    <t>3.21359987</t>
  </si>
  <si>
    <t>3.21364987</t>
  </si>
  <si>
    <t>3.21369987</t>
  </si>
  <si>
    <t>3.21374987</t>
  </si>
  <si>
    <t>3.21379987</t>
  </si>
  <si>
    <t>3.21384987</t>
  </si>
  <si>
    <t>3.21389987</t>
  </si>
  <si>
    <t>3.21394987</t>
  </si>
  <si>
    <t>3.21399987</t>
  </si>
  <si>
    <t>3.21404987</t>
  </si>
  <si>
    <t>3.21409987</t>
  </si>
  <si>
    <t>3.21414987</t>
  </si>
  <si>
    <t>3.21419987</t>
  </si>
  <si>
    <t>3.21424987</t>
  </si>
  <si>
    <t>3.21429987</t>
  </si>
  <si>
    <t>3.21434987</t>
  </si>
  <si>
    <t>3.21439987</t>
  </si>
  <si>
    <t>3.21444987</t>
  </si>
  <si>
    <t>3.21449987</t>
  </si>
  <si>
    <t>3.21454987</t>
  </si>
  <si>
    <t>3.21459987</t>
  </si>
  <si>
    <t>3.21464987</t>
  </si>
  <si>
    <t>3.21469987</t>
  </si>
  <si>
    <t>3.21474987</t>
  </si>
  <si>
    <t>3.21479987</t>
  </si>
  <si>
    <t>3.21484987</t>
  </si>
  <si>
    <t>3.21489987</t>
  </si>
  <si>
    <t>3.21494987</t>
  </si>
  <si>
    <t>3.21499987</t>
  </si>
  <si>
    <t>3.21504987</t>
  </si>
  <si>
    <t>3.21509987</t>
  </si>
  <si>
    <t>3.21514987</t>
  </si>
  <si>
    <t>3.21519987</t>
  </si>
  <si>
    <t>3.21524987</t>
  </si>
  <si>
    <t>3.21529987</t>
  </si>
  <si>
    <t>3.21534987</t>
  </si>
  <si>
    <t>3.21539987</t>
  </si>
  <si>
    <t>3.21544987</t>
  </si>
  <si>
    <t>3.21549987</t>
  </si>
  <si>
    <t>3.21554987</t>
  </si>
  <si>
    <t>3.21559987</t>
  </si>
  <si>
    <t>3.21564987</t>
  </si>
  <si>
    <t>3.21569987</t>
  </si>
  <si>
    <t>3.21574987</t>
  </si>
  <si>
    <t>3.21579987</t>
  </si>
  <si>
    <t>3.21584987</t>
  </si>
  <si>
    <t>3.21589987</t>
  </si>
  <si>
    <t>3.21594987</t>
  </si>
  <si>
    <t>3.21599987</t>
  </si>
  <si>
    <t>3.21604987</t>
  </si>
  <si>
    <t>3.21609987</t>
  </si>
  <si>
    <t>3.21614987</t>
  </si>
  <si>
    <t>3.21619987</t>
  </si>
  <si>
    <t>3.21624987</t>
  </si>
  <si>
    <t>3.21629987</t>
  </si>
  <si>
    <t>3.21634987</t>
  </si>
  <si>
    <t>3.21639987</t>
  </si>
  <si>
    <t>3.21644987</t>
  </si>
  <si>
    <t>3.21649987</t>
  </si>
  <si>
    <t>3.21654987</t>
  </si>
  <si>
    <t>3.21659987</t>
  </si>
  <si>
    <t>3.21664987</t>
  </si>
  <si>
    <t>3.21669987</t>
  </si>
  <si>
    <t>3.21674987</t>
  </si>
  <si>
    <t>3.21679987</t>
  </si>
  <si>
    <t>3.21684987</t>
  </si>
  <si>
    <t>3.21689987</t>
  </si>
  <si>
    <t>3.21694987</t>
  </si>
  <si>
    <t>3.21699987</t>
  </si>
  <si>
    <t>3.21704987</t>
  </si>
  <si>
    <t>3.21709987</t>
  </si>
  <si>
    <t>3.21714987</t>
  </si>
  <si>
    <t>3.21719987</t>
  </si>
  <si>
    <t>3.21724987</t>
  </si>
  <si>
    <t>3.21729987</t>
  </si>
  <si>
    <t>3.21734987</t>
  </si>
  <si>
    <t>3.21739987</t>
  </si>
  <si>
    <t>3.21744987</t>
  </si>
  <si>
    <t>3.21749987</t>
  </si>
  <si>
    <t>3.21754987</t>
  </si>
  <si>
    <t>3.21759987</t>
  </si>
  <si>
    <t>3.21764987</t>
  </si>
  <si>
    <t>3.21769987</t>
  </si>
  <si>
    <t>3.21774987</t>
  </si>
  <si>
    <t>3.21779987</t>
  </si>
  <si>
    <t>3.21784987</t>
  </si>
  <si>
    <t>3.21789987</t>
  </si>
  <si>
    <t>3.21794987</t>
  </si>
  <si>
    <t>3.21799987</t>
  </si>
  <si>
    <t>3.21804987</t>
  </si>
  <si>
    <t>3.21809987</t>
  </si>
  <si>
    <t>3.21814987</t>
  </si>
  <si>
    <t>3.21819987</t>
  </si>
  <si>
    <t>3.21824987</t>
  </si>
  <si>
    <t>3.21829987</t>
  </si>
  <si>
    <t>3.21834987</t>
  </si>
  <si>
    <t>3.21839987</t>
  </si>
  <si>
    <t>3.21844987</t>
  </si>
  <si>
    <t>3.21849987</t>
  </si>
  <si>
    <t>3.21854987</t>
  </si>
  <si>
    <t>3.21859987</t>
  </si>
  <si>
    <t>3.21864987</t>
  </si>
  <si>
    <t>3.21869987</t>
  </si>
  <si>
    <t>3.21874987</t>
  </si>
  <si>
    <t>3.21879987</t>
  </si>
  <si>
    <t>3.21884987</t>
  </si>
  <si>
    <t>3.21889987</t>
  </si>
  <si>
    <t>3.21894987</t>
  </si>
  <si>
    <t>3.21899987</t>
  </si>
  <si>
    <t>3.21904987</t>
  </si>
  <si>
    <t>3.21909987</t>
  </si>
  <si>
    <t>3.21914987</t>
  </si>
  <si>
    <t>3.21919987</t>
  </si>
  <si>
    <t>3.21924987</t>
  </si>
  <si>
    <t>3.21929987</t>
  </si>
  <si>
    <t>3.21934987</t>
  </si>
  <si>
    <t>3.21939987</t>
  </si>
  <si>
    <t>3.21944987</t>
  </si>
  <si>
    <t>3.21949987</t>
  </si>
  <si>
    <t>3.21954987</t>
  </si>
  <si>
    <t>3.21959987</t>
  </si>
  <si>
    <t>3.21964987</t>
  </si>
  <si>
    <t>3.21969987</t>
  </si>
  <si>
    <t>3.21974987</t>
  </si>
  <si>
    <t>3.21979987</t>
  </si>
  <si>
    <t>3.21984987</t>
  </si>
  <si>
    <t>3.21989987</t>
  </si>
  <si>
    <t>3.21994987</t>
  </si>
  <si>
    <t>3.21999987</t>
  </si>
  <si>
    <t>3.22004987</t>
  </si>
  <si>
    <t>3.22009987</t>
  </si>
  <si>
    <t>3.22014987</t>
  </si>
  <si>
    <t>3.22019987</t>
  </si>
  <si>
    <t>3.22024987</t>
  </si>
  <si>
    <t>3.22029987</t>
  </si>
  <si>
    <t>3.22034987</t>
  </si>
  <si>
    <t>3.22039987</t>
  </si>
  <si>
    <t>3.22044987</t>
  </si>
  <si>
    <t>3.22049987</t>
  </si>
  <si>
    <t>3.22054987</t>
  </si>
  <si>
    <t>3.22059987</t>
  </si>
  <si>
    <t>3.22064987</t>
  </si>
  <si>
    <t>3.22069987</t>
  </si>
  <si>
    <t>3.22074987</t>
  </si>
  <si>
    <t>3.22079987</t>
  </si>
  <si>
    <t>3.22084987</t>
  </si>
  <si>
    <t>3.22089987</t>
  </si>
  <si>
    <t>3.22094987</t>
  </si>
  <si>
    <t>3.22099987</t>
  </si>
  <si>
    <t>3.22104987</t>
  </si>
  <si>
    <t>3.22109987</t>
  </si>
  <si>
    <t>3.22114987</t>
  </si>
  <si>
    <t>3.22119987</t>
  </si>
  <si>
    <t>3.22124987</t>
  </si>
  <si>
    <t>3.22129987</t>
  </si>
  <si>
    <t>3.22134987</t>
  </si>
  <si>
    <t>3.22139987</t>
  </si>
  <si>
    <t>3.22144987</t>
  </si>
  <si>
    <t>3.22149987</t>
  </si>
  <si>
    <t>3.22154987</t>
  </si>
  <si>
    <t>3.22159987</t>
  </si>
  <si>
    <t>3.22164987</t>
  </si>
  <si>
    <t>3.22169987</t>
  </si>
  <si>
    <t>3.22174987</t>
  </si>
  <si>
    <t>3.22179987</t>
  </si>
  <si>
    <t>3.22184987</t>
  </si>
  <si>
    <t>3.22189987</t>
  </si>
  <si>
    <t>3.22194987</t>
  </si>
  <si>
    <t>3.22199987</t>
  </si>
  <si>
    <t>3.22204987</t>
  </si>
  <si>
    <t>3.22209987</t>
  </si>
  <si>
    <t>3.22214987</t>
  </si>
  <si>
    <t>3.22219987</t>
  </si>
  <si>
    <t>3.22224987</t>
  </si>
  <si>
    <t>3.22229987</t>
  </si>
  <si>
    <t>3.22234987</t>
  </si>
  <si>
    <t>3.22239987</t>
  </si>
  <si>
    <t>3.22244987</t>
  </si>
  <si>
    <t>3.22249987</t>
  </si>
  <si>
    <t>3.22254987</t>
  </si>
  <si>
    <t>3.22259987</t>
  </si>
  <si>
    <t>3.22264987</t>
  </si>
  <si>
    <t>3.22269987</t>
  </si>
  <si>
    <t>3.22274987</t>
  </si>
  <si>
    <t>3.22279987</t>
  </si>
  <si>
    <t>3.22284987</t>
  </si>
  <si>
    <t>3.22289987</t>
  </si>
  <si>
    <t>3.22294987</t>
  </si>
  <si>
    <t>3.22299987</t>
  </si>
  <si>
    <t>3.22304987</t>
  </si>
  <si>
    <t>3.22309987</t>
  </si>
  <si>
    <t>3.22314987</t>
  </si>
  <si>
    <t>3.22319987</t>
  </si>
  <si>
    <t>3.22324987</t>
  </si>
  <si>
    <t>3.22329987</t>
  </si>
  <si>
    <t>3.22334987</t>
  </si>
  <si>
    <t>3.22339987</t>
  </si>
  <si>
    <t>3.22344987</t>
  </si>
  <si>
    <t>3.22349987</t>
  </si>
  <si>
    <t>3.22354987</t>
  </si>
  <si>
    <t>3.22359987</t>
  </si>
  <si>
    <t>3.22364987</t>
  </si>
  <si>
    <t>3.22369987</t>
  </si>
  <si>
    <t>3.22374987</t>
  </si>
  <si>
    <t>3.22379987</t>
  </si>
  <si>
    <t>3.22384987</t>
  </si>
  <si>
    <t>3.22389987</t>
  </si>
  <si>
    <t>3.22394987</t>
  </si>
  <si>
    <t>3.22399987</t>
  </si>
  <si>
    <t>3.22404987</t>
  </si>
  <si>
    <t>3.22409987</t>
  </si>
  <si>
    <t>3.22414987</t>
  </si>
  <si>
    <t>3.22419987</t>
  </si>
  <si>
    <t>3.22424987</t>
  </si>
  <si>
    <t>3.22429987</t>
  </si>
  <si>
    <t>3.22434987</t>
  </si>
  <si>
    <t>3.22439987</t>
  </si>
  <si>
    <t>3.22444987</t>
  </si>
  <si>
    <t>3.22449987</t>
  </si>
  <si>
    <t>3.22454987</t>
  </si>
  <si>
    <t>3.22459987</t>
  </si>
  <si>
    <t>3.22464987</t>
  </si>
  <si>
    <t>3.22469987</t>
  </si>
  <si>
    <t>3.22474987</t>
  </si>
  <si>
    <t>3.22479987</t>
  </si>
  <si>
    <t>3.22484987</t>
  </si>
  <si>
    <t>3.22489987</t>
  </si>
  <si>
    <t>3.22494987</t>
  </si>
  <si>
    <t>3.22499987</t>
  </si>
  <si>
    <t>3.22504987</t>
  </si>
  <si>
    <t>3.22509987</t>
  </si>
  <si>
    <t>3.22514987</t>
  </si>
  <si>
    <t>3.22519987</t>
  </si>
  <si>
    <t>3.22524987</t>
  </si>
  <si>
    <t>3.22529987</t>
  </si>
  <si>
    <t>3.22534987</t>
  </si>
  <si>
    <t>3.22539987</t>
  </si>
  <si>
    <t>3.22544987</t>
  </si>
  <si>
    <t>3.22549987</t>
  </si>
  <si>
    <t>3.22554987</t>
  </si>
  <si>
    <t>3.22559987</t>
  </si>
  <si>
    <t>3.22564987</t>
  </si>
  <si>
    <t>3.22569987</t>
  </si>
  <si>
    <t>3.22574987</t>
  </si>
  <si>
    <t>3.22579987</t>
  </si>
  <si>
    <t>3.22584987</t>
  </si>
  <si>
    <t>3.22589987</t>
  </si>
  <si>
    <t>3.22594987</t>
  </si>
  <si>
    <t>3.22599987</t>
  </si>
  <si>
    <t>3.22604987</t>
  </si>
  <si>
    <t>3.22609987</t>
  </si>
  <si>
    <t>3.22614987</t>
  </si>
  <si>
    <t>3.22619987</t>
  </si>
  <si>
    <t>3.22624987</t>
  </si>
  <si>
    <t>3.22629987</t>
  </si>
  <si>
    <t>3.22634987</t>
  </si>
  <si>
    <t>3.22639987</t>
  </si>
  <si>
    <t>3.22644987</t>
  </si>
  <si>
    <t>3.22649987</t>
  </si>
  <si>
    <t>3.22654987</t>
  </si>
  <si>
    <t>3.22659987</t>
  </si>
  <si>
    <t>3.22664987</t>
  </si>
  <si>
    <t>3.22669987</t>
  </si>
  <si>
    <t>3.22674987</t>
  </si>
  <si>
    <t>3.22679987</t>
  </si>
  <si>
    <t>3.22684987</t>
  </si>
  <si>
    <t>3.22689987</t>
  </si>
  <si>
    <t>3.22694987</t>
  </si>
  <si>
    <t>3.22699987</t>
  </si>
  <si>
    <t>3.22704987</t>
  </si>
  <si>
    <t>3.22709987</t>
  </si>
  <si>
    <t>3.22714987</t>
  </si>
  <si>
    <t>3.22719987</t>
  </si>
  <si>
    <t>3.22724987</t>
  </si>
  <si>
    <t>3.22729987</t>
  </si>
  <si>
    <t>3.22734987</t>
  </si>
  <si>
    <t>3.22739987</t>
  </si>
  <si>
    <t>3.22744987</t>
  </si>
  <si>
    <t>3.22749987</t>
  </si>
  <si>
    <t>3.22754987</t>
  </si>
  <si>
    <t>3.22759987</t>
  </si>
  <si>
    <t>3.22764987</t>
  </si>
  <si>
    <t>3.22769987</t>
  </si>
  <si>
    <t>3.22774987</t>
  </si>
  <si>
    <t>3.22779987</t>
  </si>
  <si>
    <t>3.22784987</t>
  </si>
  <si>
    <t>3.22789987</t>
  </si>
  <si>
    <t>3.22794987</t>
  </si>
  <si>
    <t>3.22799987</t>
  </si>
  <si>
    <t>3.22804987</t>
  </si>
  <si>
    <t>3.22809987</t>
  </si>
  <si>
    <t>3.22814987</t>
  </si>
  <si>
    <t>3.22819987</t>
  </si>
  <si>
    <t>3.22824987</t>
  </si>
  <si>
    <t>3.22829987</t>
  </si>
  <si>
    <t>3.22834987</t>
  </si>
  <si>
    <t>3.22839987</t>
  </si>
  <si>
    <t>3.22844987</t>
  </si>
  <si>
    <t>3.22849987</t>
  </si>
  <si>
    <t>3.22854987</t>
  </si>
  <si>
    <t>3.22859987</t>
  </si>
  <si>
    <t>3.22864987</t>
  </si>
  <si>
    <t>3.22869987</t>
  </si>
  <si>
    <t>3.22874987</t>
  </si>
  <si>
    <t>3.22879987</t>
  </si>
  <si>
    <t>3.22884987</t>
  </si>
  <si>
    <t>3.22889987</t>
  </si>
  <si>
    <t>3.22894987</t>
  </si>
  <si>
    <t>3.22899987</t>
  </si>
  <si>
    <t>3.22904987</t>
  </si>
  <si>
    <t>3.22909987</t>
  </si>
  <si>
    <t>3.22914987</t>
  </si>
  <si>
    <t>3.22919987</t>
  </si>
  <si>
    <t>3.22924987</t>
  </si>
  <si>
    <t>3.22929987</t>
  </si>
  <si>
    <t>3.22934987</t>
  </si>
  <si>
    <t>3.22939987</t>
  </si>
  <si>
    <t>3.22944987</t>
  </si>
  <si>
    <t>3.22949987</t>
  </si>
  <si>
    <t>3.22954987</t>
  </si>
  <si>
    <t>3.22959987</t>
  </si>
  <si>
    <t>3.22964987</t>
  </si>
  <si>
    <t>3.22969987</t>
  </si>
  <si>
    <t>3.22974987</t>
  </si>
  <si>
    <t>3.22979987</t>
  </si>
  <si>
    <t>3.22984987</t>
  </si>
  <si>
    <t>3.22989987</t>
  </si>
  <si>
    <t>3.22994987</t>
  </si>
  <si>
    <t>3.22999987</t>
  </si>
  <si>
    <t>3.23004987</t>
  </si>
  <si>
    <t>3.23009987</t>
  </si>
  <si>
    <t>3.23014987</t>
  </si>
  <si>
    <t>3.23019987</t>
  </si>
  <si>
    <t>3.23024987</t>
  </si>
  <si>
    <t>3.23029987</t>
  </si>
  <si>
    <t>3.23034987</t>
  </si>
  <si>
    <t>3.23039987</t>
  </si>
  <si>
    <t>3.23044987</t>
  </si>
  <si>
    <t>3.23049987</t>
  </si>
  <si>
    <t>3.23054987</t>
  </si>
  <si>
    <t>3.23059987</t>
  </si>
  <si>
    <t>3.23064987</t>
  </si>
  <si>
    <t>3.23069987</t>
  </si>
  <si>
    <t>3.23074987</t>
  </si>
  <si>
    <t>3.23079987</t>
  </si>
  <si>
    <t>3.23084987</t>
  </si>
  <si>
    <t>3.23089987</t>
  </si>
  <si>
    <t>3.23094987</t>
  </si>
  <si>
    <t>3.23099987</t>
  </si>
  <si>
    <t>3.23104987</t>
  </si>
  <si>
    <t>3.23109987</t>
  </si>
  <si>
    <t>3.23114987</t>
  </si>
  <si>
    <t>3.23119987</t>
  </si>
  <si>
    <t>3.23124987</t>
  </si>
  <si>
    <t>3.23129987</t>
  </si>
  <si>
    <t>3.23134987</t>
  </si>
  <si>
    <t>3.23139987</t>
  </si>
  <si>
    <t>3.23144987</t>
  </si>
  <si>
    <t>3.23149987</t>
  </si>
  <si>
    <t>3.23154987</t>
  </si>
  <si>
    <t>3.23159987</t>
  </si>
  <si>
    <t>3.23164987</t>
  </si>
  <si>
    <t>3.23169987</t>
  </si>
  <si>
    <t>3.23174987</t>
  </si>
  <si>
    <t>3.23179987</t>
  </si>
  <si>
    <t>3.23184987</t>
  </si>
  <si>
    <t>3.23189987</t>
  </si>
  <si>
    <t>3.23194987</t>
  </si>
  <si>
    <t>3.23199987</t>
  </si>
  <si>
    <t>3.23204987</t>
  </si>
  <si>
    <t>3.23209987</t>
  </si>
  <si>
    <t>3.23214987</t>
  </si>
  <si>
    <t>3.23219987</t>
  </si>
  <si>
    <t>3.23224987</t>
  </si>
  <si>
    <t>3.23229987</t>
  </si>
  <si>
    <t>3.23234987</t>
  </si>
  <si>
    <t>3.23239987</t>
  </si>
  <si>
    <t>3.23244987</t>
  </si>
  <si>
    <t>3.23249987</t>
  </si>
  <si>
    <t>3.23254987</t>
  </si>
  <si>
    <t>3.23259987</t>
  </si>
  <si>
    <t>3.23264987</t>
  </si>
  <si>
    <t>3.23269987</t>
  </si>
  <si>
    <t>3.23274987</t>
  </si>
  <si>
    <t>3.23279987</t>
  </si>
  <si>
    <t>3.23284987</t>
  </si>
  <si>
    <t>3.23289987</t>
  </si>
  <si>
    <t>3.23294987</t>
  </si>
  <si>
    <t>3.23299987</t>
  </si>
  <si>
    <t>3.23304987</t>
  </si>
  <si>
    <t>3.23309987</t>
  </si>
  <si>
    <t>3.23314987</t>
  </si>
  <si>
    <t>3.23319987</t>
  </si>
  <si>
    <t>3.23324987</t>
  </si>
  <si>
    <t>3.23329987</t>
  </si>
  <si>
    <t>3.23334987</t>
  </si>
  <si>
    <t>3.23339987</t>
  </si>
  <si>
    <t>3.23344987</t>
  </si>
  <si>
    <t>3.23349987</t>
  </si>
  <si>
    <t>3.23354987</t>
  </si>
  <si>
    <t>3.23359987</t>
  </si>
  <si>
    <t>3.23364987</t>
  </si>
  <si>
    <t>3.23369987</t>
  </si>
  <si>
    <t>3.23374987</t>
  </si>
  <si>
    <t>3.23379987</t>
  </si>
  <si>
    <t>3.23384987</t>
  </si>
  <si>
    <t>3.23389987</t>
  </si>
  <si>
    <t>3.23394987</t>
  </si>
  <si>
    <t>3.23399987</t>
  </si>
  <si>
    <t>3.23404987</t>
  </si>
  <si>
    <t>3.23409987</t>
  </si>
  <si>
    <t>3.23414987</t>
  </si>
  <si>
    <t>3.23419987</t>
  </si>
  <si>
    <t>3.23424987</t>
  </si>
  <si>
    <t>3.23429987</t>
  </si>
  <si>
    <t>3.23434987</t>
  </si>
  <si>
    <t>3.23439987</t>
  </si>
  <si>
    <t>3.23444987</t>
  </si>
  <si>
    <t>3.23449987</t>
  </si>
  <si>
    <t>3.23454987</t>
  </si>
  <si>
    <t>3.23459987</t>
  </si>
  <si>
    <t>3.23464987</t>
  </si>
  <si>
    <t>3.23469987</t>
  </si>
  <si>
    <t>3.23474987</t>
  </si>
  <si>
    <t>3.23479987</t>
  </si>
  <si>
    <t>3.23484987</t>
  </si>
  <si>
    <t>3.23489987</t>
  </si>
  <si>
    <t>3.23494987</t>
  </si>
  <si>
    <t>3.23499987</t>
  </si>
  <si>
    <t>3.23504987</t>
  </si>
  <si>
    <t>3.23509987</t>
  </si>
  <si>
    <t>3.23514987</t>
  </si>
  <si>
    <t>3.23519987</t>
  </si>
  <si>
    <t>3.23524987</t>
  </si>
  <si>
    <t>3.23529987</t>
  </si>
  <si>
    <t>3.23534987</t>
  </si>
  <si>
    <t>3.23539987</t>
  </si>
  <si>
    <t>3.23544987</t>
  </si>
  <si>
    <t>3.23549987</t>
  </si>
  <si>
    <t>3.23554987</t>
  </si>
  <si>
    <t>3.23559987</t>
  </si>
  <si>
    <t>3.23564987</t>
  </si>
  <si>
    <t>3.23569987</t>
  </si>
  <si>
    <t>3.23574987</t>
  </si>
  <si>
    <t>3.23579987</t>
  </si>
  <si>
    <t>3.23584987</t>
  </si>
  <si>
    <t>3.23589987</t>
  </si>
  <si>
    <t>3.23594987</t>
  </si>
  <si>
    <t>3.23599987</t>
  </si>
  <si>
    <t>3.23604987</t>
  </si>
  <si>
    <t>3.23609987</t>
  </si>
  <si>
    <t>3.23614987</t>
  </si>
  <si>
    <t>3.23619987</t>
  </si>
  <si>
    <t>3.23624987</t>
  </si>
  <si>
    <t>3.23629987</t>
  </si>
  <si>
    <t>3.23634987</t>
  </si>
  <si>
    <t>3.23639987</t>
  </si>
  <si>
    <t>3.23644987</t>
  </si>
  <si>
    <t>3.23649987</t>
  </si>
  <si>
    <t>3.23654987</t>
  </si>
  <si>
    <t>3.23659987</t>
  </si>
  <si>
    <t>3.23664987</t>
  </si>
  <si>
    <t>3.23669987</t>
  </si>
  <si>
    <t>3.23674987</t>
  </si>
  <si>
    <t>3.23679987</t>
  </si>
  <si>
    <t>3.23684987</t>
  </si>
  <si>
    <t>3.23689987</t>
  </si>
  <si>
    <t>3.23694987</t>
  </si>
  <si>
    <t>3.23699987</t>
  </si>
  <si>
    <t>3.23704987</t>
  </si>
  <si>
    <t>3.23709987</t>
  </si>
  <si>
    <t>3.23714987</t>
  </si>
  <si>
    <t>3.23719987</t>
  </si>
  <si>
    <t>3.23724987</t>
  </si>
  <si>
    <t>3.23729987</t>
  </si>
  <si>
    <t>3.23734987</t>
  </si>
  <si>
    <t>3.23739987</t>
  </si>
  <si>
    <t>3.23744987</t>
  </si>
  <si>
    <t>3.23749987</t>
  </si>
  <si>
    <t>3.23754987</t>
  </si>
  <si>
    <t>3.23759987</t>
  </si>
  <si>
    <t>3.23764987</t>
  </si>
  <si>
    <t>3.23769987</t>
  </si>
  <si>
    <t>3.23774987</t>
  </si>
  <si>
    <t>3.23779987</t>
  </si>
  <si>
    <t>3.23784987</t>
  </si>
  <si>
    <t>3.23789987</t>
  </si>
  <si>
    <t>3.23794987</t>
  </si>
  <si>
    <t>3.23799987</t>
  </si>
  <si>
    <t>3.23804987</t>
  </si>
  <si>
    <t>3.23809987</t>
  </si>
  <si>
    <t>3.23814987</t>
  </si>
  <si>
    <t>3.23819987</t>
  </si>
  <si>
    <t>3.23824987</t>
  </si>
  <si>
    <t>3.23829987</t>
  </si>
  <si>
    <t>3.23834987</t>
  </si>
  <si>
    <t>3.23839987</t>
  </si>
  <si>
    <t>3.23844987</t>
  </si>
  <si>
    <t>3.23849987</t>
  </si>
  <si>
    <t>3.23854987</t>
  </si>
  <si>
    <t>3.23859987</t>
  </si>
  <si>
    <t>3.23864987</t>
  </si>
  <si>
    <t>3.23869987</t>
  </si>
  <si>
    <t>3.23874987</t>
  </si>
  <si>
    <t>3.23879987</t>
  </si>
  <si>
    <t>3.23884987</t>
  </si>
  <si>
    <t>3.23889987</t>
  </si>
  <si>
    <t>3.23894987</t>
  </si>
  <si>
    <t>3.23899987</t>
  </si>
  <si>
    <t>3.23904987</t>
  </si>
  <si>
    <t>3.23909987</t>
  </si>
  <si>
    <t>3.23914987</t>
  </si>
  <si>
    <t>3.23919987</t>
  </si>
  <si>
    <t>3.23924987</t>
  </si>
  <si>
    <t>3.23929987</t>
  </si>
  <si>
    <t>3.23934987</t>
  </si>
  <si>
    <t>3.23939987</t>
  </si>
  <si>
    <t>3.23944987</t>
  </si>
  <si>
    <t>3.23949987</t>
  </si>
  <si>
    <t>3.23954987</t>
  </si>
  <si>
    <t>3.23959987</t>
  </si>
  <si>
    <t>3.23964987</t>
  </si>
  <si>
    <t>3.23969987</t>
  </si>
  <si>
    <t>3.23974987</t>
  </si>
  <si>
    <t>3.23979987</t>
  </si>
  <si>
    <t>3.23984987</t>
  </si>
  <si>
    <t>3.23989987</t>
  </si>
  <si>
    <t>3.23994987</t>
  </si>
  <si>
    <t>3.23999987</t>
  </si>
  <si>
    <t>3.24004987</t>
  </si>
  <si>
    <t>3.24009987</t>
  </si>
  <si>
    <t>3.24014987</t>
  </si>
  <si>
    <t>3.24019987</t>
  </si>
  <si>
    <t>3.24024987</t>
  </si>
  <si>
    <t>3.24029987</t>
  </si>
  <si>
    <t>3.24034987</t>
  </si>
  <si>
    <t>3.24039987</t>
  </si>
  <si>
    <t>3.24044987</t>
  </si>
  <si>
    <t>3.24049987</t>
  </si>
  <si>
    <t>3.24054987</t>
  </si>
  <si>
    <t>3.24059987</t>
  </si>
  <si>
    <t>3.24064987</t>
  </si>
  <si>
    <t>3.24069987</t>
  </si>
  <si>
    <t>3.24074987</t>
  </si>
  <si>
    <t>3.24079987</t>
  </si>
  <si>
    <t>3.24084987</t>
  </si>
  <si>
    <t>3.24089987</t>
  </si>
  <si>
    <t>3.24094987</t>
  </si>
  <si>
    <t>3.24099987</t>
  </si>
  <si>
    <t>3.24104987</t>
  </si>
  <si>
    <t>3.24109987</t>
  </si>
  <si>
    <t>3.24114987</t>
  </si>
  <si>
    <t>3.24119987</t>
  </si>
  <si>
    <t>3.24124987</t>
  </si>
  <si>
    <t>3.24129987</t>
  </si>
  <si>
    <t>3.24134987</t>
  </si>
  <si>
    <t>3.24139987</t>
  </si>
  <si>
    <t>3.24144987</t>
  </si>
  <si>
    <t>3.24149987</t>
  </si>
  <si>
    <t>3.24154987</t>
  </si>
  <si>
    <t>3.24159987</t>
  </si>
  <si>
    <t>3.24164987</t>
  </si>
  <si>
    <t>3.24169987</t>
  </si>
  <si>
    <t>3.24174987</t>
  </si>
  <si>
    <t>3.24179987</t>
  </si>
  <si>
    <t>3.24184987</t>
  </si>
  <si>
    <t>3.24189987</t>
  </si>
  <si>
    <t>3.24194987</t>
  </si>
  <si>
    <t>3.24199987</t>
  </si>
  <si>
    <t>3.24204987</t>
  </si>
  <si>
    <t>3.24209987</t>
  </si>
  <si>
    <t>3.24214987</t>
  </si>
  <si>
    <t>3.24219987</t>
  </si>
  <si>
    <t>3.24224987</t>
  </si>
  <si>
    <t>3.24229987</t>
  </si>
  <si>
    <t>3.24234987</t>
  </si>
  <si>
    <t>3.24239987</t>
  </si>
  <si>
    <t>3.24244987</t>
  </si>
  <si>
    <t>3.24249987</t>
  </si>
  <si>
    <t>3.24254987</t>
  </si>
  <si>
    <t>3.24259987</t>
  </si>
  <si>
    <t>3.24264987</t>
  </si>
  <si>
    <t>3.24269987</t>
  </si>
  <si>
    <t>3.24274987</t>
  </si>
  <si>
    <t>3.24279987</t>
  </si>
  <si>
    <t>3.24284987</t>
  </si>
  <si>
    <t>3.24289987</t>
  </si>
  <si>
    <t>3.24294987</t>
  </si>
  <si>
    <t>3.24299987</t>
  </si>
  <si>
    <t>3.24304987</t>
  </si>
  <si>
    <t>3.24309987</t>
  </si>
  <si>
    <t>3.24314987</t>
  </si>
  <si>
    <t>3.24319987</t>
  </si>
  <si>
    <t>3.24324987</t>
  </si>
  <si>
    <t>3.24329987</t>
  </si>
  <si>
    <t>3.24334987</t>
  </si>
  <si>
    <t>3.24339987</t>
  </si>
  <si>
    <t>3.24344987</t>
  </si>
  <si>
    <t>3.24349987</t>
  </si>
  <si>
    <t>3.24354987</t>
  </si>
  <si>
    <t>3.24359987</t>
  </si>
  <si>
    <t>3.24364987</t>
  </si>
  <si>
    <t>3.24369987</t>
  </si>
  <si>
    <t>3.24374987</t>
  </si>
  <si>
    <t>3.24379987</t>
  </si>
  <si>
    <t>3.24384987</t>
  </si>
  <si>
    <t>3.24389987</t>
  </si>
  <si>
    <t>3.24394987</t>
  </si>
  <si>
    <t>3.24399987</t>
  </si>
  <si>
    <t>3.24404987</t>
  </si>
  <si>
    <t>3.24409987</t>
  </si>
  <si>
    <t>3.24414987</t>
  </si>
  <si>
    <t>3.24419987</t>
  </si>
  <si>
    <t>3.24424987</t>
  </si>
  <si>
    <t>3.24429987</t>
  </si>
  <si>
    <t>3.24434987</t>
  </si>
  <si>
    <t>3.24439987</t>
  </si>
  <si>
    <t>3.24444987</t>
  </si>
  <si>
    <t>3.24449987</t>
  </si>
  <si>
    <t>3.24454987</t>
  </si>
  <si>
    <t>3.24459987</t>
  </si>
  <si>
    <t>3.24464987</t>
  </si>
  <si>
    <t>3.24469987</t>
  </si>
  <si>
    <t>3.24474987</t>
  </si>
  <si>
    <t>3.24479987</t>
  </si>
  <si>
    <t>3.24484987</t>
  </si>
  <si>
    <t>3.24489987</t>
  </si>
  <si>
    <t>3.24494987</t>
  </si>
  <si>
    <t>3.24499987</t>
  </si>
  <si>
    <t>3.24504987</t>
  </si>
  <si>
    <t>3.24509987</t>
  </si>
  <si>
    <t>3.24514987</t>
  </si>
  <si>
    <t>3.24519987</t>
  </si>
  <si>
    <t>3.24524987</t>
  </si>
  <si>
    <t>3.24529987</t>
  </si>
  <si>
    <t>3.24534987</t>
  </si>
  <si>
    <t>3.24539987</t>
  </si>
  <si>
    <t>3.24544987</t>
  </si>
  <si>
    <t>3.24549987</t>
  </si>
  <si>
    <t>3.24554987</t>
  </si>
  <si>
    <t>3.24559987</t>
  </si>
  <si>
    <t>3.24564987</t>
  </si>
  <si>
    <t>3.24569987</t>
  </si>
  <si>
    <t>3.24574987</t>
  </si>
  <si>
    <t>3.24579987</t>
  </si>
  <si>
    <t>3.24584987</t>
  </si>
  <si>
    <t>3.24589987</t>
  </si>
  <si>
    <t>3.24594987</t>
  </si>
  <si>
    <t>3.24599987</t>
  </si>
  <si>
    <t>3.24604987</t>
  </si>
  <si>
    <t>3.24609987</t>
  </si>
  <si>
    <t>3.24614987</t>
  </si>
  <si>
    <t>3.24619987</t>
  </si>
  <si>
    <t>3.24624987</t>
  </si>
  <si>
    <t>3.24629987</t>
  </si>
  <si>
    <t>3.24634987</t>
  </si>
  <si>
    <t>3.24639987</t>
  </si>
  <si>
    <t>3.24644987</t>
  </si>
  <si>
    <t>3.24649987</t>
  </si>
  <si>
    <t>3.24654987</t>
  </si>
  <si>
    <t>3.24659987</t>
  </si>
  <si>
    <t>3.24664987</t>
  </si>
  <si>
    <t>3.24669987</t>
  </si>
  <si>
    <t>3.24674987</t>
  </si>
  <si>
    <t>3.24679987</t>
  </si>
  <si>
    <t>3.24684987</t>
  </si>
  <si>
    <t>3.24689987</t>
  </si>
  <si>
    <t>3.24694987</t>
  </si>
  <si>
    <t>3.24699987</t>
  </si>
  <si>
    <t>3.24704987</t>
  </si>
  <si>
    <t>3.24709987</t>
  </si>
  <si>
    <t>3.24714987</t>
  </si>
  <si>
    <t>3.24719987</t>
  </si>
  <si>
    <t>3.24724987</t>
  </si>
  <si>
    <t>3.24729987</t>
  </si>
  <si>
    <t>3.24734987</t>
  </si>
  <si>
    <t>3.24739987</t>
  </si>
  <si>
    <t>3.24744987</t>
  </si>
  <si>
    <t>3.24749987</t>
  </si>
  <si>
    <t>3.24754987</t>
  </si>
  <si>
    <t>3.24759987</t>
  </si>
  <si>
    <t>3.24764987</t>
  </si>
  <si>
    <t>3.24769987</t>
  </si>
  <si>
    <t>3.24774987</t>
  </si>
  <si>
    <t>3.24779987</t>
  </si>
  <si>
    <t>3.24784987</t>
  </si>
  <si>
    <t>3.24789987</t>
  </si>
  <si>
    <t>3.24794987</t>
  </si>
  <si>
    <t>3.24799987</t>
  </si>
  <si>
    <t>3.24804987</t>
  </si>
  <si>
    <t>3.24809987</t>
  </si>
  <si>
    <t>3.24814987</t>
  </si>
  <si>
    <t>3.24819987</t>
  </si>
  <si>
    <t>3.24824987</t>
  </si>
  <si>
    <t>3.24829987</t>
  </si>
  <si>
    <t>3.24834987</t>
  </si>
  <si>
    <t>3.24839987</t>
  </si>
  <si>
    <t>3.24844987</t>
  </si>
  <si>
    <t>3.24849987</t>
  </si>
  <si>
    <t>3.24854987</t>
  </si>
  <si>
    <t>3.24859987</t>
  </si>
  <si>
    <t>3.24864987</t>
  </si>
  <si>
    <t>3.24869987</t>
  </si>
  <si>
    <t>3.24874987</t>
  </si>
  <si>
    <t>3.24879987</t>
  </si>
  <si>
    <t>3.24884987</t>
  </si>
  <si>
    <t>3.24889987</t>
  </si>
  <si>
    <t>3.24894987</t>
  </si>
  <si>
    <t>3.24899987</t>
  </si>
  <si>
    <t>3.24904987</t>
  </si>
  <si>
    <t>3.24909987</t>
  </si>
  <si>
    <t>3.24914987</t>
  </si>
  <si>
    <t>3.24919987</t>
  </si>
  <si>
    <t>3.24924987</t>
  </si>
  <si>
    <t>3.24929987</t>
  </si>
  <si>
    <t>3.24934987</t>
  </si>
  <si>
    <t>3.24939987</t>
  </si>
  <si>
    <t>3.24944987</t>
  </si>
  <si>
    <t>3.24949987</t>
  </si>
  <si>
    <t>3.24954987</t>
  </si>
  <si>
    <t>3.24959987</t>
  </si>
  <si>
    <t>3.24964987</t>
  </si>
  <si>
    <t>3.24969987</t>
  </si>
  <si>
    <t>3.24974987</t>
  </si>
  <si>
    <t>3.24979987</t>
  </si>
  <si>
    <t>3.24984987</t>
  </si>
  <si>
    <t>3.24989987</t>
  </si>
  <si>
    <t>3.24994987</t>
  </si>
  <si>
    <t>3.24999987</t>
  </si>
  <si>
    <t>3.25004987</t>
  </si>
  <si>
    <t>3.25009987</t>
  </si>
  <si>
    <t>3.25014987</t>
  </si>
  <si>
    <t>3.25019987</t>
  </si>
  <si>
    <t>3.25024987</t>
  </si>
  <si>
    <t>3.25029987</t>
  </si>
  <si>
    <t>3.25034987</t>
  </si>
  <si>
    <t>3.25039987</t>
  </si>
  <si>
    <t>3.25044987</t>
  </si>
  <si>
    <t>3.25049987</t>
  </si>
  <si>
    <t>3.25054987</t>
  </si>
  <si>
    <t>3.25059987</t>
  </si>
  <si>
    <t>3.25064987</t>
  </si>
  <si>
    <t>3.25069987</t>
  </si>
  <si>
    <t>3.25074987</t>
  </si>
  <si>
    <t>3.25079987</t>
  </si>
  <si>
    <t>3.25084987</t>
  </si>
  <si>
    <t>3.25089987</t>
  </si>
  <si>
    <t>3.25094987</t>
  </si>
  <si>
    <t>3.25099987</t>
  </si>
  <si>
    <t>3.25104987</t>
  </si>
  <si>
    <t>3.25109987</t>
  </si>
  <si>
    <t>3.25114987</t>
  </si>
  <si>
    <t>3.25119987</t>
  </si>
  <si>
    <t>3.25124987</t>
  </si>
  <si>
    <t>3.25129987</t>
  </si>
  <si>
    <t>3.25134987</t>
  </si>
  <si>
    <t>3.25139987</t>
  </si>
  <si>
    <t>3.25144987</t>
  </si>
  <si>
    <t>3.25149987</t>
  </si>
  <si>
    <t>3.25154987</t>
  </si>
  <si>
    <t>3.25159987</t>
  </si>
  <si>
    <t>3.25164987</t>
  </si>
  <si>
    <t>3.25169987</t>
  </si>
  <si>
    <t>3.25174987</t>
  </si>
  <si>
    <t>3.25179987</t>
  </si>
  <si>
    <t>3.25184987</t>
  </si>
  <si>
    <t>3.25189987</t>
  </si>
  <si>
    <t>3.25194987</t>
  </si>
  <si>
    <t>3.25199987</t>
  </si>
  <si>
    <t>3.25204987</t>
  </si>
  <si>
    <t>3.25209987</t>
  </si>
  <si>
    <t>3.25214987</t>
  </si>
  <si>
    <t>3.25219987</t>
  </si>
  <si>
    <t>3.25224987</t>
  </si>
  <si>
    <t>3.25229987</t>
  </si>
  <si>
    <t>3.25234987</t>
  </si>
  <si>
    <t>3.25239987</t>
  </si>
  <si>
    <t>3.25244987</t>
  </si>
  <si>
    <t>3.25249987</t>
  </si>
  <si>
    <t>3.25254987</t>
  </si>
  <si>
    <t>3.25259987</t>
  </si>
  <si>
    <t>3.25264987</t>
  </si>
  <si>
    <t>3.25269987</t>
  </si>
  <si>
    <t>3.25274987</t>
  </si>
  <si>
    <t>3.25279987</t>
  </si>
  <si>
    <t>3.25284987</t>
  </si>
  <si>
    <t>3.25289987</t>
  </si>
  <si>
    <t>3.25294987</t>
  </si>
  <si>
    <t>3.25299987</t>
  </si>
  <si>
    <t>3.25304987</t>
  </si>
  <si>
    <t>3.25309987</t>
  </si>
  <si>
    <t>3.25314987</t>
  </si>
  <si>
    <t>3.25319987</t>
  </si>
  <si>
    <t>3.25324987</t>
  </si>
  <si>
    <t>3.25329987</t>
  </si>
  <si>
    <t>3.25334987</t>
  </si>
  <si>
    <t>3.25339987</t>
  </si>
  <si>
    <t>3.25344987</t>
  </si>
  <si>
    <t>3.25349987</t>
  </si>
  <si>
    <t>3.25354987</t>
  </si>
  <si>
    <t>3.25359987</t>
  </si>
  <si>
    <t>3.25364987</t>
  </si>
  <si>
    <t>3.25369987</t>
  </si>
  <si>
    <t>3.25374987</t>
  </si>
  <si>
    <t>3.25379987</t>
  </si>
  <si>
    <t>3.25384987</t>
  </si>
  <si>
    <t>3.25389987</t>
  </si>
  <si>
    <t>3.25394987</t>
  </si>
  <si>
    <t>3.25399987</t>
  </si>
  <si>
    <t>3.25404987</t>
  </si>
  <si>
    <t>3.25409987</t>
  </si>
  <si>
    <t>3.25414987</t>
  </si>
  <si>
    <t>3.25419987</t>
  </si>
  <si>
    <t>3.25424987</t>
  </si>
  <si>
    <t>3.25429987</t>
  </si>
  <si>
    <t>3.25434987</t>
  </si>
  <si>
    <t>3.25439987</t>
  </si>
  <si>
    <t>3.25444987</t>
  </si>
  <si>
    <t>3.25449987</t>
  </si>
  <si>
    <t>3.25454987</t>
  </si>
  <si>
    <t>3.25459987</t>
  </si>
  <si>
    <t>3.25464987</t>
  </si>
  <si>
    <t>3.25469987</t>
  </si>
  <si>
    <t>3.25474987</t>
  </si>
  <si>
    <t>3.25479987</t>
  </si>
  <si>
    <t>3.25484987</t>
  </si>
  <si>
    <t>3.25489987</t>
  </si>
  <si>
    <t>3.25494987</t>
  </si>
  <si>
    <t>3.25499987</t>
  </si>
  <si>
    <t>3.25504987</t>
  </si>
  <si>
    <t>3.25509987</t>
  </si>
  <si>
    <t>3.25514987</t>
  </si>
  <si>
    <t>3.25519987</t>
  </si>
  <si>
    <t>3.25524987</t>
  </si>
  <si>
    <t>3.25529987</t>
  </si>
  <si>
    <t>3.25534987</t>
  </si>
  <si>
    <t>3.25539987</t>
  </si>
  <si>
    <t>3.25544987</t>
  </si>
  <si>
    <t>3.25549987</t>
  </si>
  <si>
    <t>3.25554987</t>
  </si>
  <si>
    <t>3.25559987</t>
  </si>
  <si>
    <t>3.25564987</t>
  </si>
  <si>
    <t>3.25569987</t>
  </si>
  <si>
    <t>3.25574987</t>
  </si>
  <si>
    <t>3.25579987</t>
  </si>
  <si>
    <t>3.25584987</t>
  </si>
  <si>
    <t>3.25589987</t>
  </si>
  <si>
    <t>3.25594987</t>
  </si>
  <si>
    <t>3.25599987</t>
  </si>
  <si>
    <t>3.25604987</t>
  </si>
  <si>
    <t>3.25609987</t>
  </si>
  <si>
    <t>3.25614987</t>
  </si>
  <si>
    <t>3.25619987</t>
  </si>
  <si>
    <t>3.25624987</t>
  </si>
  <si>
    <t>3.25629987</t>
  </si>
  <si>
    <t>3.25634987</t>
  </si>
  <si>
    <t>3.25639987</t>
  </si>
  <si>
    <t>3.25644987</t>
  </si>
  <si>
    <t>3.25649987</t>
  </si>
  <si>
    <t>3.25654987</t>
  </si>
  <si>
    <t>3.25659987</t>
  </si>
  <si>
    <t>3.25664987</t>
  </si>
  <si>
    <t>3.25669987</t>
  </si>
  <si>
    <t>3.25674987</t>
  </si>
  <si>
    <t>3.25679987</t>
  </si>
  <si>
    <t>3.25684987</t>
  </si>
  <si>
    <t>3.25689987</t>
  </si>
  <si>
    <t>3.25694987</t>
  </si>
  <si>
    <t>3.25699987</t>
  </si>
  <si>
    <t>3.25704987</t>
  </si>
  <si>
    <t>3.25709987</t>
  </si>
  <si>
    <t>3.25714987</t>
  </si>
  <si>
    <t>3.25719987</t>
  </si>
  <si>
    <t>3.25724987</t>
  </si>
  <si>
    <t>3.25729987</t>
  </si>
  <si>
    <t>3.25734987</t>
  </si>
  <si>
    <t>3.25739987</t>
  </si>
  <si>
    <t>3.25744987</t>
  </si>
  <si>
    <t>3.25749987</t>
  </si>
  <si>
    <t>3.25754987</t>
  </si>
  <si>
    <t>3.25759987</t>
  </si>
  <si>
    <t>3.25764987</t>
  </si>
  <si>
    <t>3.25769987</t>
  </si>
  <si>
    <t>3.25774987</t>
  </si>
  <si>
    <t>3.25779987</t>
  </si>
  <si>
    <t>3.25784987</t>
  </si>
  <si>
    <t>3.25789987</t>
  </si>
  <si>
    <t>3.25794987</t>
  </si>
  <si>
    <t>3.25799987</t>
  </si>
  <si>
    <t>3.25804987</t>
  </si>
  <si>
    <t>3.25809987</t>
  </si>
  <si>
    <t>3.25814987</t>
  </si>
  <si>
    <t>3.25819987</t>
  </si>
  <si>
    <t>3.25824987</t>
  </si>
  <si>
    <t>3.25829987</t>
  </si>
  <si>
    <t>3.25834987</t>
  </si>
  <si>
    <t>3.25839987</t>
  </si>
  <si>
    <t>3.25844987</t>
  </si>
  <si>
    <t>3.25849987</t>
  </si>
  <si>
    <t>3.25854987</t>
  </si>
  <si>
    <t>3.25859987</t>
  </si>
  <si>
    <t>3.25864987</t>
  </si>
  <si>
    <t>3.25869987</t>
  </si>
  <si>
    <t>3.25874987</t>
  </si>
  <si>
    <t>3.25879987</t>
  </si>
  <si>
    <t>3.25884987</t>
  </si>
  <si>
    <t>3.25889987</t>
  </si>
  <si>
    <t>3.25894987</t>
  </si>
  <si>
    <t>3.25899987</t>
  </si>
  <si>
    <t>3.25904987</t>
  </si>
  <si>
    <t>3.25909987</t>
  </si>
  <si>
    <t>3.25914987</t>
  </si>
  <si>
    <t>3.25919987</t>
  </si>
  <si>
    <t>3.25924987</t>
  </si>
  <si>
    <t>3.25929987</t>
  </si>
  <si>
    <t>3.25934987</t>
  </si>
  <si>
    <t>3.25939987</t>
  </si>
  <si>
    <t>3.25944987</t>
  </si>
  <si>
    <t>3.25949987</t>
  </si>
  <si>
    <t>3.25954987</t>
  </si>
  <si>
    <t>3.25959987</t>
  </si>
  <si>
    <t>3.25964987</t>
  </si>
  <si>
    <t>3.25969987</t>
  </si>
  <si>
    <t>3.25974987</t>
  </si>
  <si>
    <t>3.25979987</t>
  </si>
  <si>
    <t>3.25984987</t>
  </si>
  <si>
    <t>3.25989987</t>
  </si>
  <si>
    <t>3.25994987</t>
  </si>
  <si>
    <t>3.25999987</t>
  </si>
  <si>
    <t>3.26004987</t>
  </si>
  <si>
    <t>3.26009987</t>
  </si>
  <si>
    <t>3.26014987</t>
  </si>
  <si>
    <t>3.26019987</t>
  </si>
  <si>
    <t>3.26024987</t>
  </si>
  <si>
    <t>3.26029987</t>
  </si>
  <si>
    <t>3.26034987</t>
  </si>
  <si>
    <t>3.26039987</t>
  </si>
  <si>
    <t>3.26044987</t>
  </si>
  <si>
    <t>3.26049987</t>
  </si>
  <si>
    <t>3.26054987</t>
  </si>
  <si>
    <t>3.26059987</t>
  </si>
  <si>
    <t>3.26064987</t>
  </si>
  <si>
    <t>3.26069987</t>
  </si>
  <si>
    <t>3.26074987</t>
  </si>
  <si>
    <t>3.26079987</t>
  </si>
  <si>
    <t>3.26084987</t>
  </si>
  <si>
    <t>3.26089987</t>
  </si>
  <si>
    <t>3.26094987</t>
  </si>
  <si>
    <t>3.26099987</t>
  </si>
  <si>
    <t>3.26104987</t>
  </si>
  <si>
    <t>3.26109987</t>
  </si>
  <si>
    <t>3.26114987</t>
  </si>
  <si>
    <t>3.26119987</t>
  </si>
  <si>
    <t>3.26124987</t>
  </si>
  <si>
    <t>3.26129987</t>
  </si>
  <si>
    <t>3.26134987</t>
  </si>
  <si>
    <t>3.26139987</t>
  </si>
  <si>
    <t>3.26144987</t>
  </si>
  <si>
    <t>3.26149987</t>
  </si>
  <si>
    <t>3.26154987</t>
  </si>
  <si>
    <t>3.26159987</t>
  </si>
  <si>
    <t>3.26164987</t>
  </si>
  <si>
    <t>3.26169987</t>
  </si>
  <si>
    <t>3.26174987</t>
  </si>
  <si>
    <t>3.26179987</t>
  </si>
  <si>
    <t>3.26184987</t>
  </si>
  <si>
    <t>3.26189987</t>
  </si>
  <si>
    <t>3.26194987</t>
  </si>
  <si>
    <t>3.26199987</t>
  </si>
  <si>
    <t>3.26204987</t>
  </si>
  <si>
    <t>3.26209987</t>
  </si>
  <si>
    <t>3.26214987</t>
  </si>
  <si>
    <t>3.26219987</t>
  </si>
  <si>
    <t>3.26224987</t>
  </si>
  <si>
    <t>3.26229987</t>
  </si>
  <si>
    <t>3.26234987</t>
  </si>
  <si>
    <t>3.26239987</t>
  </si>
  <si>
    <t>3.26244987</t>
  </si>
  <si>
    <t>3.26249987</t>
  </si>
  <si>
    <t>3.26254987</t>
  </si>
  <si>
    <t>3.26259987</t>
  </si>
  <si>
    <t>3.26264987</t>
  </si>
  <si>
    <t>3.26269987</t>
  </si>
  <si>
    <t>3.26274987</t>
  </si>
  <si>
    <t>3.26279987</t>
  </si>
  <si>
    <t>3.26284987</t>
  </si>
  <si>
    <t>3.26289987</t>
  </si>
  <si>
    <t>3.26294987</t>
  </si>
  <si>
    <t>3.26299987</t>
  </si>
  <si>
    <t>3.26304987</t>
  </si>
  <si>
    <t>3.26309987</t>
  </si>
  <si>
    <t>3.26314987</t>
  </si>
  <si>
    <t>3.26319987</t>
  </si>
  <si>
    <t>3.26324987</t>
  </si>
  <si>
    <t>3.26329987</t>
  </si>
  <si>
    <t>3.26334987</t>
  </si>
  <si>
    <t>3.26339987</t>
  </si>
  <si>
    <t>3.26344987</t>
  </si>
  <si>
    <t>3.26349987</t>
  </si>
  <si>
    <t>3.26354987</t>
  </si>
  <si>
    <t>3.26359987</t>
  </si>
  <si>
    <t>3.26364987</t>
  </si>
  <si>
    <t>3.26369987</t>
  </si>
  <si>
    <t>3.26374987</t>
  </si>
  <si>
    <t>3.26379987</t>
  </si>
  <si>
    <t>3.26384987</t>
  </si>
  <si>
    <t>3.26389987</t>
  </si>
  <si>
    <t>3.26394987</t>
  </si>
  <si>
    <t>3.26399987</t>
  </si>
  <si>
    <t>3.26404987</t>
  </si>
  <si>
    <t>3.26409987</t>
  </si>
  <si>
    <t>3.26414987</t>
  </si>
  <si>
    <t>3.26419987</t>
  </si>
  <si>
    <t>3.26424987</t>
  </si>
  <si>
    <t>3.26429987</t>
  </si>
  <si>
    <t>3.26434987</t>
  </si>
  <si>
    <t>3.26439987</t>
  </si>
  <si>
    <t>3.26444987</t>
  </si>
  <si>
    <t>3.26449987</t>
  </si>
  <si>
    <t>3.26454987</t>
  </si>
  <si>
    <t>3.26459987</t>
  </si>
  <si>
    <t>3.26464987</t>
  </si>
  <si>
    <t>3.26469987</t>
  </si>
  <si>
    <t>3.26474987</t>
  </si>
  <si>
    <t>3.26479987</t>
  </si>
  <si>
    <t>3.26484987</t>
  </si>
  <si>
    <t>3.26489987</t>
  </si>
  <si>
    <t>3.26494987</t>
  </si>
  <si>
    <t>3.26499987</t>
  </si>
  <si>
    <t>3.26504987</t>
  </si>
  <si>
    <t>3.26509987</t>
  </si>
  <si>
    <t>3.26514987</t>
  </si>
  <si>
    <t>3.26519987</t>
  </si>
  <si>
    <t>3.26524987</t>
  </si>
  <si>
    <t>3.26529987</t>
  </si>
  <si>
    <t>3.26534987</t>
  </si>
  <si>
    <t>3.26539987</t>
  </si>
  <si>
    <t>3.26544987</t>
  </si>
  <si>
    <t>3.26549987</t>
  </si>
  <si>
    <t>3.26554987</t>
  </si>
  <si>
    <t>3.26559987</t>
  </si>
  <si>
    <t>3.26564987</t>
  </si>
  <si>
    <t>3.26569987</t>
  </si>
  <si>
    <t>3.26574987</t>
  </si>
  <si>
    <t>3.26579987</t>
  </si>
  <si>
    <t>3.26584987</t>
  </si>
  <si>
    <t>3.26589987</t>
  </si>
  <si>
    <t>3.26594987</t>
  </si>
  <si>
    <t>3.26599987</t>
  </si>
  <si>
    <t>3.26604987</t>
  </si>
  <si>
    <t>3.26609987</t>
  </si>
  <si>
    <t>3.26614987</t>
  </si>
  <si>
    <t>3.26619987</t>
  </si>
  <si>
    <t>3.26624987</t>
  </si>
  <si>
    <t>3.26629987</t>
  </si>
  <si>
    <t>3.26634987</t>
  </si>
  <si>
    <t>3.26639987</t>
  </si>
  <si>
    <t>3.26644987</t>
  </si>
  <si>
    <t>3.26649987</t>
  </si>
  <si>
    <t>3.26654987</t>
  </si>
  <si>
    <t>3.26659987</t>
  </si>
  <si>
    <t>3.26664987</t>
  </si>
  <si>
    <t>3.26669987</t>
  </si>
  <si>
    <t>3.26674987</t>
  </si>
  <si>
    <t>3.26679987</t>
  </si>
  <si>
    <t>3.26684987</t>
  </si>
  <si>
    <t>3.26689987</t>
  </si>
  <si>
    <t>3.26694987</t>
  </si>
  <si>
    <t>3.26699987</t>
  </si>
  <si>
    <t>3.26704987</t>
  </si>
  <si>
    <t>3.26709987</t>
  </si>
  <si>
    <t>3.26714987</t>
  </si>
  <si>
    <t>3.26719987</t>
  </si>
  <si>
    <t>3.26724987</t>
  </si>
  <si>
    <t>3.26729987</t>
  </si>
  <si>
    <t>3.26734987</t>
  </si>
  <si>
    <t>3.26739987</t>
  </si>
  <si>
    <t>3.26744987</t>
  </si>
  <si>
    <t>3.26749987</t>
  </si>
  <si>
    <t>3.26754987</t>
  </si>
  <si>
    <t>3.26759987</t>
  </si>
  <si>
    <t>3.26764987</t>
  </si>
  <si>
    <t>3.26769987</t>
  </si>
  <si>
    <t>3.26774987</t>
  </si>
  <si>
    <t>3.26779987</t>
  </si>
  <si>
    <t>3.26784987</t>
  </si>
  <si>
    <t>3.26789987</t>
  </si>
  <si>
    <t>3.26794987</t>
  </si>
  <si>
    <t>3.26799987</t>
  </si>
  <si>
    <t>3.26804987</t>
  </si>
  <si>
    <t>3.26809987</t>
  </si>
  <si>
    <t>3.26814987</t>
  </si>
  <si>
    <t>3.26819987</t>
  </si>
  <si>
    <t>3.26824987</t>
  </si>
  <si>
    <t>3.26829987</t>
  </si>
  <si>
    <t>3.26834987</t>
  </si>
  <si>
    <t>3.26839987</t>
  </si>
  <si>
    <t>3.26844987</t>
  </si>
  <si>
    <t>3.26849987</t>
  </si>
  <si>
    <t>3.26854987</t>
  </si>
  <si>
    <t>3.26859987</t>
  </si>
  <si>
    <t>3.26864987</t>
  </si>
  <si>
    <t>3.26869987</t>
  </si>
  <si>
    <t>3.26874987</t>
  </si>
  <si>
    <t>3.26879987</t>
  </si>
  <si>
    <t>3.26884987</t>
  </si>
  <si>
    <t>3.26889987</t>
  </si>
  <si>
    <t>3.26894987</t>
  </si>
  <si>
    <t>3.26899987</t>
  </si>
  <si>
    <t>3.26904987</t>
  </si>
  <si>
    <t>3.26909987</t>
  </si>
  <si>
    <t>3.26914987</t>
  </si>
  <si>
    <t>3.26919987</t>
  </si>
  <si>
    <t>3.26924987</t>
  </si>
  <si>
    <t>3.26929987</t>
  </si>
  <si>
    <t>3.26934987</t>
  </si>
  <si>
    <t>3.26939987</t>
  </si>
  <si>
    <t>3.26944987</t>
  </si>
  <si>
    <t>3.26949987</t>
  </si>
  <si>
    <t>3.26954987</t>
  </si>
  <si>
    <t>3.26959987</t>
  </si>
  <si>
    <t>3.26964987</t>
  </si>
  <si>
    <t>3.26969987</t>
  </si>
  <si>
    <t>3.26974987</t>
  </si>
  <si>
    <t>3.26979987</t>
  </si>
  <si>
    <t>3.26984987</t>
  </si>
  <si>
    <t>3.26989987</t>
  </si>
  <si>
    <t>3.26994987</t>
  </si>
  <si>
    <t>3.26999987</t>
  </si>
  <si>
    <t>3.27004987</t>
  </si>
  <si>
    <t>3.27009987</t>
  </si>
  <si>
    <t>3.27014987</t>
  </si>
  <si>
    <t>3.27019987</t>
  </si>
  <si>
    <t>3.27024987</t>
  </si>
  <si>
    <t>3.27029987</t>
  </si>
  <si>
    <t>3.27034987</t>
  </si>
  <si>
    <t>3.27039987</t>
  </si>
  <si>
    <t>3.27044987</t>
  </si>
  <si>
    <t>3.27049987</t>
  </si>
  <si>
    <t>3.27054987</t>
  </si>
  <si>
    <t>3.27059987</t>
  </si>
  <si>
    <t>3.27064987</t>
  </si>
  <si>
    <t>3.27069987</t>
  </si>
  <si>
    <t>3.27074987</t>
  </si>
  <si>
    <t>3.27079987</t>
  </si>
  <si>
    <t>3.27084987</t>
  </si>
  <si>
    <t>3.27089987</t>
  </si>
  <si>
    <t>3.27094987</t>
  </si>
  <si>
    <t>3.27099987</t>
  </si>
  <si>
    <t>3.27104987</t>
  </si>
  <si>
    <t>3.27109987</t>
  </si>
  <si>
    <t>3.27114987</t>
  </si>
  <si>
    <t>3.27119987</t>
  </si>
  <si>
    <t>3.27124987</t>
  </si>
  <si>
    <t>3.27129987</t>
  </si>
  <si>
    <t>3.27134987</t>
  </si>
  <si>
    <t>3.27139987</t>
  </si>
  <si>
    <t>3.27144987</t>
  </si>
  <si>
    <t>3.27149987</t>
  </si>
  <si>
    <t>3.27154987</t>
  </si>
  <si>
    <t>3.27159987</t>
  </si>
  <si>
    <t>3.27164987</t>
  </si>
  <si>
    <t>3.27169987</t>
  </si>
  <si>
    <t>3.27174987</t>
  </si>
  <si>
    <t>3.27179987</t>
  </si>
  <si>
    <t>3.27184987</t>
  </si>
  <si>
    <t>3.27189987</t>
  </si>
  <si>
    <t>3.27194987</t>
  </si>
  <si>
    <t>3.27199987</t>
  </si>
  <si>
    <t>3.27204987</t>
  </si>
  <si>
    <t>3.27209987</t>
  </si>
  <si>
    <t>3.27214987</t>
  </si>
  <si>
    <t>3.27219987</t>
  </si>
  <si>
    <t>3.27224987</t>
  </si>
  <si>
    <t>3.27229987</t>
  </si>
  <si>
    <t>3.27234987</t>
  </si>
  <si>
    <t>3.27239987</t>
  </si>
  <si>
    <t>3.27244987</t>
  </si>
  <si>
    <t>3.27249987</t>
  </si>
  <si>
    <t>3.27254987</t>
  </si>
  <si>
    <t>3.27259987</t>
  </si>
  <si>
    <t>3.27264987</t>
  </si>
  <si>
    <t>3.27269987</t>
  </si>
  <si>
    <t>3.27274987</t>
  </si>
  <si>
    <t>3.27279987</t>
  </si>
  <si>
    <t>3.27284987</t>
  </si>
  <si>
    <t>3.27289987</t>
  </si>
  <si>
    <t>3.27294987</t>
  </si>
  <si>
    <t>3.27299987</t>
  </si>
  <si>
    <t>3.27304987</t>
  </si>
  <si>
    <t>3.27309987</t>
  </si>
  <si>
    <t>3.27314987</t>
  </si>
  <si>
    <t>3.27319987</t>
  </si>
  <si>
    <t>3.27324987</t>
  </si>
  <si>
    <t>3.27329987</t>
  </si>
  <si>
    <t>3.27334987</t>
  </si>
  <si>
    <t>3.27339987</t>
  </si>
  <si>
    <t>3.27344987</t>
  </si>
  <si>
    <t>3.27349987</t>
  </si>
  <si>
    <t>3.27354987</t>
  </si>
  <si>
    <t>3.27359987</t>
  </si>
  <si>
    <t>3.27364987</t>
  </si>
  <si>
    <t>3.27369987</t>
  </si>
  <si>
    <t>3.27374987</t>
  </si>
  <si>
    <t>3.27379987</t>
  </si>
  <si>
    <t>3.27384987</t>
  </si>
  <si>
    <t>3.27389987</t>
  </si>
  <si>
    <t>3.27394987</t>
  </si>
  <si>
    <t>3.27399987</t>
  </si>
  <si>
    <t>3.27404987</t>
  </si>
  <si>
    <t>3.27409987</t>
  </si>
  <si>
    <t>3.27414987</t>
  </si>
  <si>
    <t>3.27419987</t>
  </si>
  <si>
    <t>3.27424987</t>
  </si>
  <si>
    <t>3.27429987</t>
  </si>
  <si>
    <t>3.27434987</t>
  </si>
  <si>
    <t>3.27439987</t>
  </si>
  <si>
    <t>3.27444987</t>
  </si>
  <si>
    <t>3.27449987</t>
  </si>
  <si>
    <t>3.27454987</t>
  </si>
  <si>
    <t>3.27459987</t>
  </si>
  <si>
    <t>3.27464987</t>
  </si>
  <si>
    <t>3.27469987</t>
  </si>
  <si>
    <t>3.27474987</t>
  </si>
  <si>
    <t>3.27479987</t>
  </si>
  <si>
    <t>3.27484987</t>
  </si>
  <si>
    <t>3.27489987</t>
  </si>
  <si>
    <t>3.27494987</t>
  </si>
  <si>
    <t>3.27499987</t>
  </si>
  <si>
    <t>3.27504987</t>
  </si>
  <si>
    <t>3.27509987</t>
  </si>
  <si>
    <t>3.27514987</t>
  </si>
  <si>
    <t>3.27519987</t>
  </si>
  <si>
    <t>3.27524987</t>
  </si>
  <si>
    <t>3.27529987</t>
  </si>
  <si>
    <t>3.27534987</t>
  </si>
  <si>
    <t>3.27539987</t>
  </si>
  <si>
    <t>3.27544987</t>
  </si>
  <si>
    <t>3.27549987</t>
  </si>
  <si>
    <t>3.27554987</t>
  </si>
  <si>
    <t>3.27559987</t>
  </si>
  <si>
    <t>3.27564987</t>
  </si>
  <si>
    <t>3.27569987</t>
  </si>
  <si>
    <t>3.27574987</t>
  </si>
  <si>
    <t>3.27579987</t>
  </si>
  <si>
    <t>3.27584987</t>
  </si>
  <si>
    <t>3.27589987</t>
  </si>
  <si>
    <t>3.27594987</t>
  </si>
  <si>
    <t>3.27599987</t>
  </si>
  <si>
    <t>3.27604987</t>
  </si>
  <si>
    <t>3.27609987</t>
  </si>
  <si>
    <t>3.27614987</t>
  </si>
  <si>
    <t>3.27619987</t>
  </si>
  <si>
    <t>3.27624987</t>
  </si>
  <si>
    <t>3.27629987</t>
  </si>
  <si>
    <t>3.27634987</t>
  </si>
  <si>
    <t>3.27639987</t>
  </si>
  <si>
    <t>3.27644987</t>
  </si>
  <si>
    <t>3.27649987</t>
  </si>
  <si>
    <t>3.27654987</t>
  </si>
  <si>
    <t>3.27659987</t>
  </si>
  <si>
    <t>3.27664987</t>
  </si>
  <si>
    <t>3.27669987</t>
  </si>
  <si>
    <t>3.27674987</t>
  </si>
  <si>
    <t>3.27679987</t>
  </si>
  <si>
    <t>3.27684987</t>
  </si>
  <si>
    <t>3.27689987</t>
  </si>
  <si>
    <t>3.27694987</t>
  </si>
  <si>
    <t>3.27699987</t>
  </si>
  <si>
    <t>3.27704987</t>
  </si>
  <si>
    <t>3.27709987</t>
  </si>
  <si>
    <t>3.27714987</t>
  </si>
  <si>
    <t>3.27719987</t>
  </si>
  <si>
    <t>3.27724987</t>
  </si>
  <si>
    <t>3.27729987</t>
  </si>
  <si>
    <t>3.27734987</t>
  </si>
  <si>
    <t>3.27739987</t>
  </si>
  <si>
    <t>3.27744987</t>
  </si>
  <si>
    <t>3.27749987</t>
  </si>
  <si>
    <t>3.27754987</t>
  </si>
  <si>
    <t>3.27759987</t>
  </si>
  <si>
    <t>3.27764987</t>
  </si>
  <si>
    <t>3.27769987</t>
  </si>
  <si>
    <t>3.27774987</t>
  </si>
  <si>
    <t>3.27779987</t>
  </si>
  <si>
    <t>3.27784987</t>
  </si>
  <si>
    <t>3.27789987</t>
  </si>
  <si>
    <t>3.27794987</t>
  </si>
  <si>
    <t>3.27799987</t>
  </si>
  <si>
    <t>3.27804987</t>
  </si>
  <si>
    <t>3.27809987</t>
  </si>
  <si>
    <t>3.27814987</t>
  </si>
  <si>
    <t>3.27819987</t>
  </si>
  <si>
    <t>3.27824987</t>
  </si>
  <si>
    <t>3.27829987</t>
  </si>
  <si>
    <t>3.27834987</t>
  </si>
  <si>
    <t>3.27839987</t>
  </si>
  <si>
    <t>3.27844987</t>
  </si>
  <si>
    <t>3.27849987</t>
  </si>
  <si>
    <t>3.27854987</t>
  </si>
  <si>
    <t>3.27859987</t>
  </si>
  <si>
    <t>3.27864987</t>
  </si>
  <si>
    <t>3.27869987</t>
  </si>
  <si>
    <t>3.27874987</t>
  </si>
  <si>
    <t>3.27879987</t>
  </si>
  <si>
    <t>3.27884987</t>
  </si>
  <si>
    <t>3.27889987</t>
  </si>
  <si>
    <t>3.27894987</t>
  </si>
  <si>
    <t>3.27899987</t>
  </si>
  <si>
    <t>3.27904987</t>
  </si>
  <si>
    <t>3.27909987</t>
  </si>
  <si>
    <t>3.27914987</t>
  </si>
  <si>
    <t>3.27919987</t>
  </si>
  <si>
    <t>3.27924987</t>
  </si>
  <si>
    <t>3.27929987</t>
  </si>
  <si>
    <t>3.27934987</t>
  </si>
  <si>
    <t>3.27939987</t>
  </si>
  <si>
    <t>3.27944987</t>
  </si>
  <si>
    <t>3.27949987</t>
  </si>
  <si>
    <t>3.27954987</t>
  </si>
  <si>
    <t>3.27959987</t>
  </si>
  <si>
    <t>3.27964987</t>
  </si>
  <si>
    <t>3.27969987</t>
  </si>
  <si>
    <t>3.27974987</t>
  </si>
  <si>
    <t>3.27979987</t>
  </si>
  <si>
    <t>3.27984987</t>
  </si>
  <si>
    <t>3.27989987</t>
  </si>
  <si>
    <t>3.27994987</t>
  </si>
  <si>
    <t>3.27999987</t>
  </si>
  <si>
    <t>3.28004987</t>
  </si>
  <si>
    <t>3.28009987</t>
  </si>
  <si>
    <t>3.28014987</t>
  </si>
  <si>
    <t>3.28019987</t>
  </si>
  <si>
    <t>3.28024987</t>
  </si>
  <si>
    <t>3.28029987</t>
  </si>
  <si>
    <t>3.28034987</t>
  </si>
  <si>
    <t>3.28039987</t>
  </si>
  <si>
    <t>3.28044987</t>
  </si>
  <si>
    <t>3.28049987</t>
  </si>
  <si>
    <t>3.28054987</t>
  </si>
  <si>
    <t>3.28059987</t>
  </si>
  <si>
    <t>3.28064987</t>
  </si>
  <si>
    <t>3.28069987</t>
  </si>
  <si>
    <t>3.28074987</t>
  </si>
  <si>
    <t>3.28079987</t>
  </si>
  <si>
    <t>3.28084987</t>
  </si>
  <si>
    <t>3.28089987</t>
  </si>
  <si>
    <t>3.28094987</t>
  </si>
  <si>
    <t>3.28099987</t>
  </si>
  <si>
    <t>3.28104987</t>
  </si>
  <si>
    <t>3.28109987</t>
  </si>
  <si>
    <t>3.28114987</t>
  </si>
  <si>
    <t>3.28119987</t>
  </si>
  <si>
    <t>3.28124987</t>
  </si>
  <si>
    <t>3.28129987</t>
  </si>
  <si>
    <t>3.28134987</t>
  </si>
  <si>
    <t>3.28139987</t>
  </si>
  <si>
    <t>3.28144987</t>
  </si>
  <si>
    <t>3.28149987</t>
  </si>
  <si>
    <t>3.28154987</t>
  </si>
  <si>
    <t>3.28159987</t>
  </si>
  <si>
    <t>3.28164987</t>
  </si>
  <si>
    <t>3.28169987</t>
  </si>
  <si>
    <t>3.28174987</t>
  </si>
  <si>
    <t>3.28179987</t>
  </si>
  <si>
    <t>3.28184987</t>
  </si>
  <si>
    <t>3.28189987</t>
  </si>
  <si>
    <t>3.28194987</t>
  </si>
  <si>
    <t>3.28199987</t>
  </si>
  <si>
    <t>3.28204987</t>
  </si>
  <si>
    <t>3.28209987</t>
  </si>
  <si>
    <t>3.28214987</t>
  </si>
  <si>
    <t>3.28219987</t>
  </si>
  <si>
    <t>3.28224987</t>
  </si>
  <si>
    <t>3.28229987</t>
  </si>
  <si>
    <t>3.28234987</t>
  </si>
  <si>
    <t>3.28239987</t>
  </si>
  <si>
    <t>3.28244987</t>
  </si>
  <si>
    <t>3.28249987</t>
  </si>
  <si>
    <t>3.28254987</t>
  </si>
  <si>
    <t>3.28259987</t>
  </si>
  <si>
    <t>3.28264987</t>
  </si>
  <si>
    <t>3.28269987</t>
  </si>
  <si>
    <t>3.28274987</t>
  </si>
  <si>
    <t>3.28279987</t>
  </si>
  <si>
    <t>3.28284987</t>
  </si>
  <si>
    <t>3.28289987</t>
  </si>
  <si>
    <t>3.28294987</t>
  </si>
  <si>
    <t>3.28299987</t>
  </si>
  <si>
    <t>3.28304987</t>
  </si>
  <si>
    <t>3.28309987</t>
  </si>
  <si>
    <t>3.28314987</t>
  </si>
  <si>
    <t>3.28319987</t>
  </si>
  <si>
    <t>3.28324987</t>
  </si>
  <si>
    <t>3.28329987</t>
  </si>
  <si>
    <t>3.28334987</t>
  </si>
  <si>
    <t>3.28339987</t>
  </si>
  <si>
    <t>3.28344987</t>
  </si>
  <si>
    <t>3.28349987</t>
  </si>
  <si>
    <t>3.28354987</t>
  </si>
  <si>
    <t>3.28359987</t>
  </si>
  <si>
    <t>3.28364987</t>
  </si>
  <si>
    <t>3.28369987</t>
  </si>
  <si>
    <t>3.28374987</t>
  </si>
  <si>
    <t>3.28379987</t>
  </si>
  <si>
    <t>3.28384987</t>
  </si>
  <si>
    <t>3.28389987</t>
  </si>
  <si>
    <t>3.28394987</t>
  </si>
  <si>
    <t>3.28399987</t>
  </si>
  <si>
    <t>3.28404987</t>
  </si>
  <si>
    <t>3.28409987</t>
  </si>
  <si>
    <t>3.28414987</t>
  </si>
  <si>
    <t>3.28419987</t>
  </si>
  <si>
    <t>3.28424987</t>
  </si>
  <si>
    <t>3.28429987</t>
  </si>
  <si>
    <t>3.28434987</t>
  </si>
  <si>
    <t>3.28439987</t>
  </si>
  <si>
    <t>3.28444987</t>
  </si>
  <si>
    <t>3.28449987</t>
  </si>
  <si>
    <t>3.28454987</t>
  </si>
  <si>
    <t>3.28459987</t>
  </si>
  <si>
    <t>3.28464987</t>
  </si>
  <si>
    <t>3.28469987</t>
  </si>
  <si>
    <t>3.28474987</t>
  </si>
  <si>
    <t>3.28479987</t>
  </si>
  <si>
    <t>3.28484987</t>
  </si>
  <si>
    <t>3.28489987</t>
  </si>
  <si>
    <t>3.28494987</t>
  </si>
  <si>
    <t>3.28499987</t>
  </si>
  <si>
    <t>3.28504987</t>
  </si>
  <si>
    <t>3.28509987</t>
  </si>
  <si>
    <t>3.28514987</t>
  </si>
  <si>
    <t>3.28519987</t>
  </si>
  <si>
    <t>3.28524987</t>
  </si>
  <si>
    <t>3.28529987</t>
  </si>
  <si>
    <t>3.28534987</t>
  </si>
  <si>
    <t>3.28539987</t>
  </si>
  <si>
    <t>3.28544987</t>
  </si>
  <si>
    <t>3.28549987</t>
  </si>
  <si>
    <t>3.28554987</t>
  </si>
  <si>
    <t>3.28559987</t>
  </si>
  <si>
    <t>3.28564987</t>
  </si>
  <si>
    <t>3.28569987</t>
  </si>
  <si>
    <t>3.28574987</t>
  </si>
  <si>
    <t>3.28579987</t>
  </si>
  <si>
    <t>3.28584987</t>
  </si>
  <si>
    <t>3.28589987</t>
  </si>
  <si>
    <t>3.28594987</t>
  </si>
  <si>
    <t>3.28599987</t>
  </si>
  <si>
    <t>3.28604987</t>
  </si>
  <si>
    <t>3.28609987</t>
  </si>
  <si>
    <t>3.28614987</t>
  </si>
  <si>
    <t>3.28619987</t>
  </si>
  <si>
    <t>3.28624987</t>
  </si>
  <si>
    <t>3.28629987</t>
  </si>
  <si>
    <t>3.28634987</t>
  </si>
  <si>
    <t>3.28639987</t>
  </si>
  <si>
    <t>3.28644987</t>
  </si>
  <si>
    <t>3.28649987</t>
  </si>
  <si>
    <t>3.28654987</t>
  </si>
  <si>
    <t>3.28659987</t>
  </si>
  <si>
    <t>3.28664987</t>
  </si>
  <si>
    <t>3.28669987</t>
  </si>
  <si>
    <t>3.28674987</t>
  </si>
  <si>
    <t>3.28679987</t>
  </si>
  <si>
    <t>3.28684987</t>
  </si>
  <si>
    <t>3.28689987</t>
  </si>
  <si>
    <t>3.28694987</t>
  </si>
  <si>
    <t>3.28699987</t>
  </si>
  <si>
    <t>3.28704987</t>
  </si>
  <si>
    <t>3.28709987</t>
  </si>
  <si>
    <t>3.28714987</t>
  </si>
  <si>
    <t>3.28719987</t>
  </si>
  <si>
    <t>3.28724987</t>
  </si>
  <si>
    <t>3.28729987</t>
  </si>
  <si>
    <t>3.28734987</t>
  </si>
  <si>
    <t>3.28739987</t>
  </si>
  <si>
    <t>3.28744987</t>
  </si>
  <si>
    <t>3.28749987</t>
  </si>
  <si>
    <t>3.28754987</t>
  </si>
  <si>
    <t>3.28759987</t>
  </si>
  <si>
    <t>3.28764987</t>
  </si>
  <si>
    <t>3.28769987</t>
  </si>
  <si>
    <t>3.28774987</t>
  </si>
  <si>
    <t>3.28779987</t>
  </si>
  <si>
    <t>3.28784987</t>
  </si>
  <si>
    <t>3.28789987</t>
  </si>
  <si>
    <t>3.28794987</t>
  </si>
  <si>
    <t>3.28799987</t>
  </si>
  <si>
    <t>3.28804987</t>
  </si>
  <si>
    <t>3.28809987</t>
  </si>
  <si>
    <t>3.28814987</t>
  </si>
  <si>
    <t>3.28819987</t>
  </si>
  <si>
    <t>3.28824987</t>
  </si>
  <si>
    <t>3.28829987</t>
  </si>
  <si>
    <t>3.28834987</t>
  </si>
  <si>
    <t>3.28839987</t>
  </si>
  <si>
    <t>3.28844987</t>
  </si>
  <si>
    <t>3.28849987</t>
  </si>
  <si>
    <t>3.28854987</t>
  </si>
  <si>
    <t>3.28859987</t>
  </si>
  <si>
    <t>3.28864987</t>
  </si>
  <si>
    <t>3.28869987</t>
  </si>
  <si>
    <t>3.28874987</t>
  </si>
  <si>
    <t>3.28879987</t>
  </si>
  <si>
    <t>3.28884987</t>
  </si>
  <si>
    <t>3.28889987</t>
  </si>
  <si>
    <t>3.28894987</t>
  </si>
  <si>
    <t>3.28899987</t>
  </si>
  <si>
    <t>3.28904987</t>
  </si>
  <si>
    <t>3.28909987</t>
  </si>
  <si>
    <t>3.28914987</t>
  </si>
  <si>
    <t>3.28919987</t>
  </si>
  <si>
    <t>3.28924987</t>
  </si>
  <si>
    <t>3.28929987</t>
  </si>
  <si>
    <t>3.28934987</t>
  </si>
  <si>
    <t>3.28939987</t>
  </si>
  <si>
    <t>3.28944987</t>
  </si>
  <si>
    <t>3.28949987</t>
  </si>
  <si>
    <t>3.28954987</t>
  </si>
  <si>
    <t>3.28959987</t>
  </si>
  <si>
    <t>3.28964987</t>
  </si>
  <si>
    <t>3.28969987</t>
  </si>
  <si>
    <t>3.28974987</t>
  </si>
  <si>
    <t>3.28979987</t>
  </si>
  <si>
    <t>3.28984987</t>
  </si>
  <si>
    <t>3.28989987</t>
  </si>
  <si>
    <t>3.28994987</t>
  </si>
  <si>
    <t>3.28999987</t>
  </si>
  <si>
    <t>3.29004987</t>
  </si>
  <si>
    <t>3.29009987</t>
  </si>
  <si>
    <t>3.29014987</t>
  </si>
  <si>
    <t>3.29019987</t>
  </si>
  <si>
    <t>3.29024987</t>
  </si>
  <si>
    <t>3.29029987</t>
  </si>
  <si>
    <t>3.29034987</t>
  </si>
  <si>
    <t>3.29039987</t>
  </si>
  <si>
    <t>3.29044987</t>
  </si>
  <si>
    <t>3.29049987</t>
  </si>
  <si>
    <t>3.29054987</t>
  </si>
  <si>
    <t>3.29059987</t>
  </si>
  <si>
    <t>3.29064987</t>
  </si>
  <si>
    <t>3.29069987</t>
  </si>
  <si>
    <t>3.29074987</t>
  </si>
  <si>
    <t>3.29079987</t>
  </si>
  <si>
    <t>3.29084987</t>
  </si>
  <si>
    <t>3.29089987</t>
  </si>
  <si>
    <t>3.29094987</t>
  </si>
  <si>
    <t>3.29099987</t>
  </si>
  <si>
    <t>3.29104987</t>
  </si>
  <si>
    <t>3.29109987</t>
  </si>
  <si>
    <t>3.29114987</t>
  </si>
  <si>
    <t>3.29119987</t>
  </si>
  <si>
    <t>3.29124987</t>
  </si>
  <si>
    <t>3.29129987</t>
  </si>
  <si>
    <t>3.29134987</t>
  </si>
  <si>
    <t>3.29139987</t>
  </si>
  <si>
    <t>3.29144987</t>
  </si>
  <si>
    <t>3.29149987</t>
  </si>
  <si>
    <t>3.29154987</t>
  </si>
  <si>
    <t>3.29159987</t>
  </si>
  <si>
    <t>3.29164987</t>
  </si>
  <si>
    <t>3.29169987</t>
  </si>
  <si>
    <t>3.29174987</t>
  </si>
  <si>
    <t>3.29179987</t>
  </si>
  <si>
    <t>3.29184987</t>
  </si>
  <si>
    <t>3.29189987</t>
  </si>
  <si>
    <t>3.29194987</t>
  </si>
  <si>
    <t>3.29199987</t>
  </si>
  <si>
    <t>3.29204987</t>
  </si>
  <si>
    <t>3.29209987</t>
  </si>
  <si>
    <t>3.29214987</t>
  </si>
  <si>
    <t>3.29219987</t>
  </si>
  <si>
    <t>3.29224987</t>
  </si>
  <si>
    <t>3.29229987</t>
  </si>
  <si>
    <t>3.29234987</t>
  </si>
  <si>
    <t>3.29239987</t>
  </si>
  <si>
    <t>3.29244987</t>
  </si>
  <si>
    <t>3.29249987</t>
  </si>
  <si>
    <t>3.29254987</t>
  </si>
  <si>
    <t>3.29259987</t>
  </si>
  <si>
    <t>3.29264987</t>
  </si>
  <si>
    <t>3.29269987</t>
  </si>
  <si>
    <t>3.29274987</t>
  </si>
  <si>
    <t>3.29279987</t>
  </si>
  <si>
    <t>3.29284987</t>
  </si>
  <si>
    <t>3.29289987</t>
  </si>
  <si>
    <t>3.29294987</t>
  </si>
  <si>
    <t>3.29299987</t>
  </si>
  <si>
    <t>3.29304987</t>
  </si>
  <si>
    <t>3.29309987</t>
  </si>
  <si>
    <t>3.29314987</t>
  </si>
  <si>
    <t>3.29319987</t>
  </si>
  <si>
    <t>3.29324987</t>
  </si>
  <si>
    <t>3.29329987</t>
  </si>
  <si>
    <t>3.29334987</t>
  </si>
  <si>
    <t>3.29339987</t>
  </si>
  <si>
    <t>3.29344987</t>
  </si>
  <si>
    <t>3.29349987</t>
  </si>
  <si>
    <t>3.29354987</t>
  </si>
  <si>
    <t>3.29359987</t>
  </si>
  <si>
    <t>3.29364987</t>
  </si>
  <si>
    <t>3.29369987</t>
  </si>
  <si>
    <t>3.29374987</t>
  </si>
  <si>
    <t>3.29379987</t>
  </si>
  <si>
    <t>3.29384987</t>
  </si>
  <si>
    <t>3.29389987</t>
  </si>
  <si>
    <t>3.29394987</t>
  </si>
  <si>
    <t>3.29399987</t>
  </si>
  <si>
    <t>3.29404987</t>
  </si>
  <si>
    <t>3.29409987</t>
  </si>
  <si>
    <t>3.29414987</t>
  </si>
  <si>
    <t>3.29419987</t>
  </si>
  <si>
    <t>3.29424987</t>
  </si>
  <si>
    <t>3.29429987</t>
  </si>
  <si>
    <t>3.29434987</t>
  </si>
  <si>
    <t>3.29439987</t>
  </si>
  <si>
    <t>3.29444987</t>
  </si>
  <si>
    <t>3.29449987</t>
  </si>
  <si>
    <t>3.29454987</t>
  </si>
  <si>
    <t>3.29459987</t>
  </si>
  <si>
    <t>3.29464987</t>
  </si>
  <si>
    <t>3.29469987</t>
  </si>
  <si>
    <t>3.29474987</t>
  </si>
  <si>
    <t>3.29479987</t>
  </si>
  <si>
    <t>3.29484987</t>
  </si>
  <si>
    <t>3.29489987</t>
  </si>
  <si>
    <t>3.29494987</t>
  </si>
  <si>
    <t>3.29499987</t>
  </si>
  <si>
    <t>3.29504987</t>
  </si>
  <si>
    <t>3.29509987</t>
  </si>
  <si>
    <t>3.29514987</t>
  </si>
  <si>
    <t>3.29519987</t>
  </si>
  <si>
    <t>3.29524987</t>
  </si>
  <si>
    <t>3.29529987</t>
  </si>
  <si>
    <t>3.29534987</t>
  </si>
  <si>
    <t>3.29539987</t>
  </si>
  <si>
    <t>3.29544987</t>
  </si>
  <si>
    <t>3.29549987</t>
  </si>
  <si>
    <t>3.29554987</t>
  </si>
  <si>
    <t>3.29559987</t>
  </si>
  <si>
    <t>3.29564987</t>
  </si>
  <si>
    <t>3.29569987</t>
  </si>
  <si>
    <t>3.29574987</t>
  </si>
  <si>
    <t>3.29579987</t>
  </si>
  <si>
    <t>3.29584987</t>
  </si>
  <si>
    <t>3.29589987</t>
  </si>
  <si>
    <t>3.29594987</t>
  </si>
  <si>
    <t>3.29599987</t>
  </si>
  <si>
    <t>3.29604987</t>
  </si>
  <si>
    <t>3.29609987</t>
  </si>
  <si>
    <t>3.29614987</t>
  </si>
  <si>
    <t>3.29619987</t>
  </si>
  <si>
    <t>3.29624987</t>
  </si>
  <si>
    <t>3.29629987</t>
  </si>
  <si>
    <t>3.29634987</t>
  </si>
  <si>
    <t>3.29639987</t>
  </si>
  <si>
    <t>3.29644987</t>
  </si>
  <si>
    <t>3.29649987</t>
  </si>
  <si>
    <t>3.29654987</t>
  </si>
  <si>
    <t>3.29659987</t>
  </si>
  <si>
    <t>3.29664987</t>
  </si>
  <si>
    <t>3.29669987</t>
  </si>
  <si>
    <t>3.29674987</t>
  </si>
  <si>
    <t>3.29679987</t>
  </si>
  <si>
    <t>3.29684987</t>
  </si>
  <si>
    <t>3.29689987</t>
  </si>
  <si>
    <t>3.29694987</t>
  </si>
  <si>
    <t>3.29699987</t>
  </si>
  <si>
    <t>3.29704987</t>
  </si>
  <si>
    <t>3.29709987</t>
  </si>
  <si>
    <t>3.29714987</t>
  </si>
  <si>
    <t>3.29719987</t>
  </si>
  <si>
    <t>3.29724987</t>
  </si>
  <si>
    <t>3.29729987</t>
  </si>
  <si>
    <t>3.29734987</t>
  </si>
  <si>
    <t>3.29739987</t>
  </si>
  <si>
    <t>3.29744987</t>
  </si>
  <si>
    <t>3.29749987</t>
  </si>
  <si>
    <t>3.29754987</t>
  </si>
  <si>
    <t>3.29759987</t>
  </si>
  <si>
    <t>3.29764987</t>
  </si>
  <si>
    <t>3.29769987</t>
  </si>
  <si>
    <t>3.29774987</t>
  </si>
  <si>
    <t>3.29779987</t>
  </si>
  <si>
    <t>3.29784987</t>
  </si>
  <si>
    <t>3.29789987</t>
  </si>
  <si>
    <t>3.29794987</t>
  </si>
  <si>
    <t>3.29799987</t>
  </si>
  <si>
    <t>3.29804987</t>
  </si>
  <si>
    <t>3.29809987</t>
  </si>
  <si>
    <t>3.29814987</t>
  </si>
  <si>
    <t>3.29819987</t>
  </si>
  <si>
    <t>3.29824987</t>
  </si>
  <si>
    <t>3.29829987</t>
  </si>
  <si>
    <t>3.29834987</t>
  </si>
  <si>
    <t>3.29839987</t>
  </si>
  <si>
    <t>3.29844987</t>
  </si>
  <si>
    <t>3.29849987</t>
  </si>
  <si>
    <t>3.29854987</t>
  </si>
  <si>
    <t>3.29859987</t>
  </si>
  <si>
    <t>3.29864987</t>
  </si>
  <si>
    <t>3.29869987</t>
  </si>
  <si>
    <t>3.29874987</t>
  </si>
  <si>
    <t>3.29879987</t>
  </si>
  <si>
    <t>3.29884987</t>
  </si>
  <si>
    <t>3.29889987</t>
  </si>
  <si>
    <t>3.29894987</t>
  </si>
  <si>
    <t>3.29899987</t>
  </si>
  <si>
    <t>3.29904987</t>
  </si>
  <si>
    <t>3.29909987</t>
  </si>
  <si>
    <t>3.29914987</t>
  </si>
  <si>
    <t>3.29919987</t>
  </si>
  <si>
    <t>3.29924987</t>
  </si>
  <si>
    <t>3.29929987</t>
  </si>
  <si>
    <t>3.29934987</t>
  </si>
  <si>
    <t>3.29939987</t>
  </si>
  <si>
    <t>3.29944987</t>
  </si>
  <si>
    <t>3.29949987</t>
  </si>
  <si>
    <t>3.29954987</t>
  </si>
  <si>
    <t>3.29959987</t>
  </si>
  <si>
    <t>3.29964987</t>
  </si>
  <si>
    <t>3.29969987</t>
  </si>
  <si>
    <t>3.29974987</t>
  </si>
  <si>
    <t>3.29979987</t>
  </si>
  <si>
    <t>3.29984987</t>
  </si>
  <si>
    <t>3.29989987</t>
  </si>
  <si>
    <t>3.29994987</t>
  </si>
  <si>
    <t>3.29999987</t>
  </si>
  <si>
    <t>3.30004987</t>
  </si>
  <si>
    <t>3.30009987</t>
  </si>
  <si>
    <t>3.30014987</t>
  </si>
  <si>
    <t>3.30019987</t>
  </si>
  <si>
    <t>3.30024987</t>
  </si>
  <si>
    <t>3.30029987</t>
  </si>
  <si>
    <t>3.30034987</t>
  </si>
  <si>
    <t>3.30039987</t>
  </si>
  <si>
    <t>3.30044987</t>
  </si>
  <si>
    <t>3.30049987</t>
  </si>
  <si>
    <t>3.30054987</t>
  </si>
  <si>
    <t>3.30059987</t>
  </si>
  <si>
    <t>3.30064987</t>
  </si>
  <si>
    <t>3.30069987</t>
  </si>
  <si>
    <t>3.30074987</t>
  </si>
  <si>
    <t>3.30079987</t>
  </si>
  <si>
    <t>3.30084987</t>
  </si>
  <si>
    <t>3.30089987</t>
  </si>
  <si>
    <t>3.30094987</t>
  </si>
  <si>
    <t>3.30099987</t>
  </si>
  <si>
    <t>3.30104987</t>
  </si>
  <si>
    <t>3.30109987</t>
  </si>
  <si>
    <t>3.30114987</t>
  </si>
  <si>
    <t>3.30119987</t>
  </si>
  <si>
    <t>3.30124987</t>
  </si>
  <si>
    <t>3.30129987</t>
  </si>
  <si>
    <t>3.30134987</t>
  </si>
  <si>
    <t>3.30139987</t>
  </si>
  <si>
    <t>3.30144987</t>
  </si>
  <si>
    <t>3.30149987</t>
  </si>
  <si>
    <t>3.30154987</t>
  </si>
  <si>
    <t>3.30159987</t>
  </si>
  <si>
    <t>3.30164987</t>
  </si>
  <si>
    <t>3.30169987</t>
  </si>
  <si>
    <t>3.30174987</t>
  </si>
  <si>
    <t>3.30179987</t>
  </si>
  <si>
    <t>3.30184987</t>
  </si>
  <si>
    <t>3.30189987</t>
  </si>
  <si>
    <t>3.30194987</t>
  </si>
  <si>
    <t>3.30199987</t>
  </si>
  <si>
    <t>3.30204987</t>
  </si>
  <si>
    <t>3.30209987</t>
  </si>
  <si>
    <t>3.30214987</t>
  </si>
  <si>
    <t>3.30219987</t>
  </si>
  <si>
    <t>3.30224987</t>
  </si>
  <si>
    <t>3.30229987</t>
  </si>
  <si>
    <t>3.30234987</t>
  </si>
  <si>
    <t>3.30239987</t>
  </si>
  <si>
    <t>3.30244987</t>
  </si>
  <si>
    <t>3.30249987</t>
  </si>
  <si>
    <t>3.30254987</t>
  </si>
  <si>
    <t>3.30259987</t>
  </si>
  <si>
    <t>3.30264987</t>
  </si>
  <si>
    <t>3.30269987</t>
  </si>
  <si>
    <t>3.30274987</t>
  </si>
  <si>
    <t>3.30279987</t>
  </si>
  <si>
    <t>3.30284987</t>
  </si>
  <si>
    <t>3.30289987</t>
  </si>
  <si>
    <t>3.30294987</t>
  </si>
  <si>
    <t>3.30299987</t>
  </si>
  <si>
    <t>3.30304987</t>
  </si>
  <si>
    <t>3.30309987</t>
  </si>
  <si>
    <t>3.30314987</t>
  </si>
  <si>
    <t>3.30319987</t>
  </si>
  <si>
    <t>3.30324987</t>
  </si>
  <si>
    <t>3.30329987</t>
  </si>
  <si>
    <t>3.30334987</t>
  </si>
  <si>
    <t>3.30339987</t>
  </si>
  <si>
    <t>3.30344987</t>
  </si>
  <si>
    <t>3.30349987</t>
  </si>
  <si>
    <t>3.30354987</t>
  </si>
  <si>
    <t>3.30359987</t>
  </si>
  <si>
    <t>3.30364987</t>
  </si>
  <si>
    <t>3.30369987</t>
  </si>
  <si>
    <t>3.30374987</t>
  </si>
  <si>
    <t>3.30379987</t>
  </si>
  <si>
    <t>3.30384987</t>
  </si>
  <si>
    <t>3.30389987</t>
  </si>
  <si>
    <t>3.30394987</t>
  </si>
  <si>
    <t>3.30399987</t>
  </si>
  <si>
    <t>3.30404987</t>
  </si>
  <si>
    <t>3.30409987</t>
  </si>
  <si>
    <t>3.30414987</t>
  </si>
  <si>
    <t>3.30419987</t>
  </si>
  <si>
    <t>3.30424987</t>
  </si>
  <si>
    <t>3.30429987</t>
  </si>
  <si>
    <t>3.30434987</t>
  </si>
  <si>
    <t>3.30439987</t>
  </si>
  <si>
    <t>3.30444987</t>
  </si>
  <si>
    <t>3.30449987</t>
  </si>
  <si>
    <t>3.30454987</t>
  </si>
  <si>
    <t>3.30459987</t>
  </si>
  <si>
    <t>3.30464987</t>
  </si>
  <si>
    <t>3.30469987</t>
  </si>
  <si>
    <t>3.30474987</t>
  </si>
  <si>
    <t>3.30479987</t>
  </si>
  <si>
    <t>3.30484987</t>
  </si>
  <si>
    <t>3.30489987</t>
  </si>
  <si>
    <t>3.30494987</t>
  </si>
  <si>
    <t>3.30499987</t>
  </si>
  <si>
    <t>3.30504987</t>
  </si>
  <si>
    <t>3.30509987</t>
  </si>
  <si>
    <t>3.30514987</t>
  </si>
  <si>
    <t>3.30519987</t>
  </si>
  <si>
    <t>3.30524987</t>
  </si>
  <si>
    <t>3.30529987</t>
  </si>
  <si>
    <t>3.30534987</t>
  </si>
  <si>
    <t>3.30539987</t>
  </si>
  <si>
    <t>3.30544987</t>
  </si>
  <si>
    <t>3.30549987</t>
  </si>
  <si>
    <t>3.30554987</t>
  </si>
  <si>
    <t>3.30559987</t>
  </si>
  <si>
    <t>3.30564987</t>
  </si>
  <si>
    <t>3.30569987</t>
  </si>
  <si>
    <t>3.30574987</t>
  </si>
  <si>
    <t>3.30579987</t>
  </si>
  <si>
    <t>3.30584987</t>
  </si>
  <si>
    <t>3.30589987</t>
  </si>
  <si>
    <t>3.30594987</t>
  </si>
  <si>
    <t>3.30599987</t>
  </si>
  <si>
    <t>3.30604987</t>
  </si>
  <si>
    <t>3.30609987</t>
  </si>
  <si>
    <t>3.30614987</t>
  </si>
  <si>
    <t>3.30619987</t>
  </si>
  <si>
    <t>3.30624987</t>
  </si>
  <si>
    <t>3.30629987</t>
  </si>
  <si>
    <t>3.30634987</t>
  </si>
  <si>
    <t>3.30639987</t>
  </si>
  <si>
    <t>3.30644987</t>
  </si>
  <si>
    <t>3.30649987</t>
  </si>
  <si>
    <t>3.30654987</t>
  </si>
  <si>
    <t>3.30659987</t>
  </si>
  <si>
    <t>3.30664987</t>
  </si>
  <si>
    <t>3.30669987</t>
  </si>
  <si>
    <t>3.30674987</t>
  </si>
  <si>
    <t>3.30679987</t>
  </si>
  <si>
    <t>3.30684987</t>
  </si>
  <si>
    <t>3.30689987</t>
  </si>
  <si>
    <t>3.30694987</t>
  </si>
  <si>
    <t>3.30699987</t>
  </si>
  <si>
    <t>3.30704987</t>
  </si>
  <si>
    <t>3.30709987</t>
  </si>
  <si>
    <t>3.30714987</t>
  </si>
  <si>
    <t>3.30719987</t>
  </si>
  <si>
    <t>3.30724987</t>
  </si>
  <si>
    <t>3.30729987</t>
  </si>
  <si>
    <t>3.30734987</t>
  </si>
  <si>
    <t>3.30739987</t>
  </si>
  <si>
    <t>3.30744987</t>
  </si>
  <si>
    <t>3.30749987</t>
  </si>
  <si>
    <t>3.30754987</t>
  </si>
  <si>
    <t>3.30759987</t>
  </si>
  <si>
    <t>3.30764987</t>
  </si>
  <si>
    <t>3.30769987</t>
  </si>
  <si>
    <t>3.30774987</t>
  </si>
  <si>
    <t>3.30779987</t>
  </si>
  <si>
    <t>3.30784987</t>
  </si>
  <si>
    <t>3.30789987</t>
  </si>
  <si>
    <t>3.30794987</t>
  </si>
  <si>
    <t>3.30799987</t>
  </si>
  <si>
    <t>3.30804987</t>
  </si>
  <si>
    <t>3.30809987</t>
  </si>
  <si>
    <t>3.30814987</t>
  </si>
  <si>
    <t>3.30819987</t>
  </si>
  <si>
    <t>3.30824987</t>
  </si>
  <si>
    <t>3.30829987</t>
  </si>
  <si>
    <t>3.30834987</t>
  </si>
  <si>
    <t>3.30839987</t>
  </si>
  <si>
    <t>3.30844987</t>
  </si>
  <si>
    <t>3.30849987</t>
  </si>
  <si>
    <t>3.30854987</t>
  </si>
  <si>
    <t>3.30859987</t>
  </si>
  <si>
    <t>3.30864987</t>
  </si>
  <si>
    <t>3.30869987</t>
  </si>
  <si>
    <t>3.30874987</t>
  </si>
  <si>
    <t>3.30879987</t>
  </si>
  <si>
    <t>3.30884987</t>
  </si>
  <si>
    <t>3.30889987</t>
  </si>
  <si>
    <t>3.30894987</t>
  </si>
  <si>
    <t>3.30899987</t>
  </si>
  <si>
    <t>3.30904987</t>
  </si>
  <si>
    <t>3.30909987</t>
  </si>
  <si>
    <t>3.30914987</t>
  </si>
  <si>
    <t>3.30919987</t>
  </si>
  <si>
    <t>3.30924987</t>
  </si>
  <si>
    <t>3.30929987</t>
  </si>
  <si>
    <t>3.30934987</t>
  </si>
  <si>
    <t>3.30939987</t>
  </si>
  <si>
    <t>3.30944987</t>
  </si>
  <si>
    <t>3.30949987</t>
  </si>
  <si>
    <t>3.30954987</t>
  </si>
  <si>
    <t>3.30959987</t>
  </si>
  <si>
    <t>3.30964987</t>
  </si>
  <si>
    <t>3.30969987</t>
  </si>
  <si>
    <t>3.30974987</t>
  </si>
  <si>
    <t>3.30979987</t>
  </si>
  <si>
    <t>3.30984987</t>
  </si>
  <si>
    <t>3.30989987</t>
  </si>
  <si>
    <t>3.30994987</t>
  </si>
  <si>
    <t>3.30999987</t>
  </si>
  <si>
    <t>3.31004987</t>
  </si>
  <si>
    <t>3.31009987</t>
  </si>
  <si>
    <t>3.31014987</t>
  </si>
  <si>
    <t>3.31019987</t>
  </si>
  <si>
    <t>3.31024987</t>
  </si>
  <si>
    <t>3.31029987</t>
  </si>
  <si>
    <t>3.31034987</t>
  </si>
  <si>
    <t>3.31039987</t>
  </si>
  <si>
    <t>3.31044987</t>
  </si>
  <si>
    <t>3.31049987</t>
  </si>
  <si>
    <t>3.31054987</t>
  </si>
  <si>
    <t>3.31059987</t>
  </si>
  <si>
    <t>3.31064987</t>
  </si>
  <si>
    <t>3.31069987</t>
  </si>
  <si>
    <t>3.31074987</t>
  </si>
  <si>
    <t>3.31079987</t>
  </si>
  <si>
    <t>3.31084987</t>
  </si>
  <si>
    <t>3.31089987</t>
  </si>
  <si>
    <t>3.31094987</t>
  </si>
  <si>
    <t>3.31099987</t>
  </si>
  <si>
    <t>3.31104987</t>
  </si>
  <si>
    <t>3.31109987</t>
  </si>
  <si>
    <t>3.31114987</t>
  </si>
  <si>
    <t>3.31119987</t>
  </si>
  <si>
    <t>3.31124987</t>
  </si>
  <si>
    <t>3.31129987</t>
  </si>
  <si>
    <t>3.31134987</t>
  </si>
  <si>
    <t>3.31139987</t>
  </si>
  <si>
    <t>3.31144987</t>
  </si>
  <si>
    <t>3.31149987</t>
  </si>
  <si>
    <t>3.31154987</t>
  </si>
  <si>
    <t>3.31159987</t>
  </si>
  <si>
    <t>3.31164987</t>
  </si>
  <si>
    <t>3.31169987</t>
  </si>
  <si>
    <t>3.31174987</t>
  </si>
  <si>
    <t>3.31179987</t>
  </si>
  <si>
    <t>3.31184987</t>
  </si>
  <si>
    <t>3.31189987</t>
  </si>
  <si>
    <t>3.31194987</t>
  </si>
  <si>
    <t>3.31199987</t>
  </si>
  <si>
    <t>3.31204987</t>
  </si>
  <si>
    <t>3.31209987</t>
  </si>
  <si>
    <t>3.31214987</t>
  </si>
  <si>
    <t>3.31219987</t>
  </si>
  <si>
    <t>3.31224987</t>
  </si>
  <si>
    <t>3.31229987</t>
  </si>
  <si>
    <t>3.31234987</t>
  </si>
  <si>
    <t>3.31239987</t>
  </si>
  <si>
    <t>3.31244987</t>
  </si>
  <si>
    <t>3.31249987</t>
  </si>
  <si>
    <t>3.31254987</t>
  </si>
  <si>
    <t>3.31259987</t>
  </si>
  <si>
    <t>3.31264987</t>
  </si>
  <si>
    <t>3.31269987</t>
  </si>
  <si>
    <t>3.31274987</t>
  </si>
  <si>
    <t>3.31279987</t>
  </si>
  <si>
    <t>3.31284987</t>
  </si>
  <si>
    <t>3.31289987</t>
  </si>
  <si>
    <t>3.31294987</t>
  </si>
  <si>
    <t>3.31299987</t>
  </si>
  <si>
    <t>3.31304987</t>
  </si>
  <si>
    <t>3.31309987</t>
  </si>
  <si>
    <t>3.31314987</t>
  </si>
  <si>
    <t>3.31319987</t>
  </si>
  <si>
    <t>3.31324987</t>
  </si>
  <si>
    <t>3.31329987</t>
  </si>
  <si>
    <t>3.31334987</t>
  </si>
  <si>
    <t>3.31339987</t>
  </si>
  <si>
    <t>3.31344987</t>
  </si>
  <si>
    <t>3.31349987</t>
  </si>
  <si>
    <t>3.31354987</t>
  </si>
  <si>
    <t>3.31359987</t>
  </si>
  <si>
    <t>3.31364987</t>
  </si>
  <si>
    <t>3.31369987</t>
  </si>
  <si>
    <t>3.31374987</t>
  </si>
  <si>
    <t>3.31379987</t>
  </si>
  <si>
    <t>3.31384987</t>
  </si>
  <si>
    <t>3.31389987</t>
  </si>
  <si>
    <t>3.31394987</t>
  </si>
  <si>
    <t>3.31399987</t>
  </si>
  <si>
    <t>3.31404987</t>
  </si>
  <si>
    <t>3.31409987</t>
  </si>
  <si>
    <t>3.31414987</t>
  </si>
  <si>
    <t>3.31419987</t>
  </si>
  <si>
    <t>3.31424987</t>
  </si>
  <si>
    <t>3.31429987</t>
  </si>
  <si>
    <t>3.31434987</t>
  </si>
  <si>
    <t>3.31439987</t>
  </si>
  <si>
    <t>3.31444987</t>
  </si>
  <si>
    <t>3.31449987</t>
  </si>
  <si>
    <t>3.31454987</t>
  </si>
  <si>
    <t>3.31459987</t>
  </si>
  <si>
    <t>3.31464987</t>
  </si>
  <si>
    <t>3.31469987</t>
  </si>
  <si>
    <t>3.31474987</t>
  </si>
  <si>
    <t>3.31479987</t>
  </si>
  <si>
    <t>3.31484987</t>
  </si>
  <si>
    <t>3.31489987</t>
  </si>
  <si>
    <t>3.31494987</t>
  </si>
  <si>
    <t>3.31499987</t>
  </si>
  <si>
    <t>3.31504987</t>
  </si>
  <si>
    <t>3.31509987</t>
  </si>
  <si>
    <t>3.31514987</t>
  </si>
  <si>
    <t>3.31519987</t>
  </si>
  <si>
    <t>3.31524987</t>
  </si>
  <si>
    <t>3.31529987</t>
  </si>
  <si>
    <t>3.31534987</t>
  </si>
  <si>
    <t>3.31539987</t>
  </si>
  <si>
    <t>3.31544987</t>
  </si>
  <si>
    <t>3.31549987</t>
  </si>
  <si>
    <t>3.31554987</t>
  </si>
  <si>
    <t>3.31559987</t>
  </si>
  <si>
    <t>3.31564987</t>
  </si>
  <si>
    <t>3.31569987</t>
  </si>
  <si>
    <t>3.31574987</t>
  </si>
  <si>
    <t>3.31579987</t>
  </si>
  <si>
    <t>3.31584987</t>
  </si>
  <si>
    <t>3.31589987</t>
  </si>
  <si>
    <t>3.31594987</t>
  </si>
  <si>
    <t>3.31599987</t>
  </si>
  <si>
    <t>3.31604987</t>
  </si>
  <si>
    <t>3.31609987</t>
  </si>
  <si>
    <t>3.31614987</t>
  </si>
  <si>
    <t>3.31619987</t>
  </si>
  <si>
    <t>3.31624987</t>
  </si>
  <si>
    <t>3.31629987</t>
  </si>
  <si>
    <t>3.31634987</t>
  </si>
  <si>
    <t>3.31639987</t>
  </si>
  <si>
    <t>3.31644987</t>
  </si>
  <si>
    <t>3.31649987</t>
  </si>
  <si>
    <t>3.31654987</t>
  </si>
  <si>
    <t>3.31659987</t>
  </si>
  <si>
    <t>3.31664987</t>
  </si>
  <si>
    <t>3.31669987</t>
  </si>
  <si>
    <t>3.31674987</t>
  </si>
  <si>
    <t>3.31679987</t>
  </si>
  <si>
    <t>3.31684987</t>
  </si>
  <si>
    <t>3.31689987</t>
  </si>
  <si>
    <t>3.31694987</t>
  </si>
  <si>
    <t>3.31699987</t>
  </si>
  <si>
    <t>3.31704987</t>
  </si>
  <si>
    <t>3.31709987</t>
  </si>
  <si>
    <t>3.31714987</t>
  </si>
  <si>
    <t>3.31719987</t>
  </si>
  <si>
    <t>3.31724987</t>
  </si>
  <si>
    <t>3.31729987</t>
  </si>
  <si>
    <t>3.31734987</t>
  </si>
  <si>
    <t>3.31739987</t>
  </si>
  <si>
    <t>3.31744987</t>
  </si>
  <si>
    <t>3.31749987</t>
  </si>
  <si>
    <t>3.31754987</t>
  </si>
  <si>
    <t>3.31759987</t>
  </si>
  <si>
    <t>3.31764987</t>
  </si>
  <si>
    <t>3.31769987</t>
  </si>
  <si>
    <t>3.31774987</t>
  </si>
  <si>
    <t>3.31779987</t>
  </si>
  <si>
    <t>3.31784987</t>
  </si>
  <si>
    <t>3.31789987</t>
  </si>
  <si>
    <t>3.31794987</t>
  </si>
  <si>
    <t>3.31799987</t>
  </si>
  <si>
    <t>3.31804987</t>
  </si>
  <si>
    <t>3.31809987</t>
  </si>
  <si>
    <t>3.31814987</t>
  </si>
  <si>
    <t>3.31819987</t>
  </si>
  <si>
    <t>3.31824987</t>
  </si>
  <si>
    <t>3.31829987</t>
  </si>
  <si>
    <t>3.31834987</t>
  </si>
  <si>
    <t>3.31839987</t>
  </si>
  <si>
    <t>3.31844987</t>
  </si>
  <si>
    <t>3.31849987</t>
  </si>
  <si>
    <t>3.31854987</t>
  </si>
  <si>
    <t>3.31859987</t>
  </si>
  <si>
    <t>3.31864987</t>
  </si>
  <si>
    <t>3.31869987</t>
  </si>
  <si>
    <t>3.31874987</t>
  </si>
  <si>
    <t>3.31879987</t>
  </si>
  <si>
    <t>3.31884987</t>
  </si>
  <si>
    <t>3.31889987</t>
  </si>
  <si>
    <t>3.31894987</t>
  </si>
  <si>
    <t>3.31899987</t>
  </si>
  <si>
    <t>3.31904987</t>
  </si>
  <si>
    <t>3.31909987</t>
  </si>
  <si>
    <t>3.31914987</t>
  </si>
  <si>
    <t>3.31919987</t>
  </si>
  <si>
    <t>3.31924987</t>
  </si>
  <si>
    <t>3.31929987</t>
  </si>
  <si>
    <t>3.31934987</t>
  </si>
  <si>
    <t>3.31939987</t>
  </si>
  <si>
    <t>3.31944987</t>
  </si>
  <si>
    <t>3.31949987</t>
  </si>
  <si>
    <t>3.31954987</t>
  </si>
  <si>
    <t>3.31959987</t>
  </si>
  <si>
    <t>3.31964987</t>
  </si>
  <si>
    <t>3.31969987</t>
  </si>
  <si>
    <t>3.31974987</t>
  </si>
  <si>
    <t>3.31979987</t>
  </si>
  <si>
    <t>3.31984987</t>
  </si>
  <si>
    <t>3.31989987</t>
  </si>
  <si>
    <t>3.31994987</t>
  </si>
  <si>
    <t>3.31999987</t>
  </si>
  <si>
    <t>3.32004987</t>
  </si>
  <si>
    <t>3.32009987</t>
  </si>
  <si>
    <t>3.32014987</t>
  </si>
  <si>
    <t>3.32019987</t>
  </si>
  <si>
    <t>3.32024987</t>
  </si>
  <si>
    <t>3.32029987</t>
  </si>
  <si>
    <t>3.32034987</t>
  </si>
  <si>
    <t>3.32039987</t>
  </si>
  <si>
    <t>3.32044987</t>
  </si>
  <si>
    <t>3.32049987</t>
  </si>
  <si>
    <t>3.32054987</t>
  </si>
  <si>
    <t>3.32059987</t>
  </si>
  <si>
    <t>3.32064987</t>
  </si>
  <si>
    <t>3.32069987</t>
  </si>
  <si>
    <t>3.32074987</t>
  </si>
  <si>
    <t>3.32079987</t>
  </si>
  <si>
    <t>3.32084987</t>
  </si>
  <si>
    <t>3.32089987</t>
  </si>
  <si>
    <t>3.32094987</t>
  </si>
  <si>
    <t>3.32099987</t>
  </si>
  <si>
    <t>3.32104987</t>
  </si>
  <si>
    <t>3.32109987</t>
  </si>
  <si>
    <t>3.32114987</t>
  </si>
  <si>
    <t>3.32119987</t>
  </si>
  <si>
    <t>3.32124987</t>
  </si>
  <si>
    <t>3.32129987</t>
  </si>
  <si>
    <t>3.32134987</t>
  </si>
  <si>
    <t>3.32139987</t>
  </si>
  <si>
    <t>3.32144987</t>
  </si>
  <si>
    <t>3.32149987</t>
  </si>
  <si>
    <t>3.32154987</t>
  </si>
  <si>
    <t>3.32159987</t>
  </si>
  <si>
    <t>3.32164987</t>
  </si>
  <si>
    <t>3.32169987</t>
  </si>
  <si>
    <t>3.32174987</t>
  </si>
  <si>
    <t>3.32179987</t>
  </si>
  <si>
    <t>3.32184987</t>
  </si>
  <si>
    <t>3.32189987</t>
  </si>
  <si>
    <t>3.32194987</t>
  </si>
  <si>
    <t>3.32199987</t>
  </si>
  <si>
    <t>3.32204987</t>
  </si>
  <si>
    <t>3.32209987</t>
  </si>
  <si>
    <t>3.32214987</t>
  </si>
  <si>
    <t>3.32219987</t>
  </si>
  <si>
    <t>3.32224987</t>
  </si>
  <si>
    <t>3.32229987</t>
  </si>
  <si>
    <t>3.32234987</t>
  </si>
  <si>
    <t>3.32239987</t>
  </si>
  <si>
    <t>3.32244987</t>
  </si>
  <si>
    <t>3.32249987</t>
  </si>
  <si>
    <t>3.32254987</t>
  </si>
  <si>
    <t>3.32259987</t>
  </si>
  <si>
    <t>3.32264987</t>
  </si>
  <si>
    <t>3.32269987</t>
  </si>
  <si>
    <t>3.32274987</t>
  </si>
  <si>
    <t>3.32279987</t>
  </si>
  <si>
    <t>3.32284987</t>
  </si>
  <si>
    <t>3.32289987</t>
  </si>
  <si>
    <t>3.32294987</t>
  </si>
  <si>
    <t>3.32299987</t>
  </si>
  <si>
    <t>3.32304987</t>
  </si>
  <si>
    <t>3.32309987</t>
  </si>
  <si>
    <t>3.32314987</t>
  </si>
  <si>
    <t>3.32319987</t>
  </si>
  <si>
    <t>3.32324987</t>
  </si>
  <si>
    <t>3.32329987</t>
  </si>
  <si>
    <t>3.32334987</t>
  </si>
  <si>
    <t>3.32339987</t>
  </si>
  <si>
    <t>3.32344987</t>
  </si>
  <si>
    <t>3.32349987</t>
  </si>
  <si>
    <t>3.32354987</t>
  </si>
  <si>
    <t>3.32359987</t>
  </si>
  <si>
    <t>3.32364987</t>
  </si>
  <si>
    <t>3.32369987</t>
  </si>
  <si>
    <t>3.32374987</t>
  </si>
  <si>
    <t>3.32379987</t>
  </si>
  <si>
    <t>3.32384987</t>
  </si>
  <si>
    <t>3.32389987</t>
  </si>
  <si>
    <t>3.32394987</t>
  </si>
  <si>
    <t>3.32399987</t>
  </si>
  <si>
    <t>3.32404987</t>
  </si>
  <si>
    <t>3.32409987</t>
  </si>
  <si>
    <t>3.32414987</t>
  </si>
  <si>
    <t>3.32419987</t>
  </si>
  <si>
    <t>3.32424987</t>
  </si>
  <si>
    <t>3.32429987</t>
  </si>
  <si>
    <t>3.32434987</t>
  </si>
  <si>
    <t>3.32439987</t>
  </si>
  <si>
    <t>3.32444987</t>
  </si>
  <si>
    <t>3.32449987</t>
  </si>
  <si>
    <t>3.32454987</t>
  </si>
  <si>
    <t>3.32459987</t>
  </si>
  <si>
    <t>3.32464987</t>
  </si>
  <si>
    <t>3.32469987</t>
  </si>
  <si>
    <t>3.32474987</t>
  </si>
  <si>
    <t>3.32479987</t>
  </si>
  <si>
    <t>3.32484987</t>
  </si>
  <si>
    <t>3.32489987</t>
  </si>
  <si>
    <t>3.32494987</t>
  </si>
  <si>
    <t>3.32499987</t>
  </si>
  <si>
    <t>3.32504987</t>
  </si>
  <si>
    <t>3.32509987</t>
  </si>
  <si>
    <t>3.32514987</t>
  </si>
  <si>
    <t>3.32519987</t>
  </si>
  <si>
    <t>3.32524987</t>
  </si>
  <si>
    <t>3.32529987</t>
  </si>
  <si>
    <t>3.32534987</t>
  </si>
  <si>
    <t>3.32539987</t>
  </si>
  <si>
    <t>3.32544987</t>
  </si>
  <si>
    <t>3.32549987</t>
  </si>
  <si>
    <t>3.32554987</t>
  </si>
  <si>
    <t>3.32559987</t>
  </si>
  <si>
    <t>3.32564987</t>
  </si>
  <si>
    <t>3.32569987</t>
  </si>
  <si>
    <t>3.32574987</t>
  </si>
  <si>
    <t>3.32579987</t>
  </si>
  <si>
    <t>3.32584987</t>
  </si>
  <si>
    <t>3.32589987</t>
  </si>
  <si>
    <t>3.32594987</t>
  </si>
  <si>
    <t>3.32599987</t>
  </si>
  <si>
    <t>3.32604987</t>
  </si>
  <si>
    <t>3.32609987</t>
  </si>
  <si>
    <t>3.32614987</t>
  </si>
  <si>
    <t>3.32619987</t>
  </si>
  <si>
    <t>3.32624987</t>
  </si>
  <si>
    <t>3.32629987</t>
  </si>
  <si>
    <t>3.32634987</t>
  </si>
  <si>
    <t>3.32639987</t>
  </si>
  <si>
    <t>3.32644987</t>
  </si>
  <si>
    <t>3.32649987</t>
  </si>
  <si>
    <t>3.32654987</t>
  </si>
  <si>
    <t>3.32659987</t>
  </si>
  <si>
    <t>3.32664987</t>
  </si>
  <si>
    <t>3.32669987</t>
  </si>
  <si>
    <t>3.32674987</t>
  </si>
  <si>
    <t>3.32679987</t>
  </si>
  <si>
    <t>3.32684987</t>
  </si>
  <si>
    <t>3.32689987</t>
  </si>
  <si>
    <t>3.32694987</t>
  </si>
  <si>
    <t>3.32699987</t>
  </si>
  <si>
    <t>3.32704987</t>
  </si>
  <si>
    <t>3.32709987</t>
  </si>
  <si>
    <t>3.32714987</t>
  </si>
  <si>
    <t>3.32719987</t>
  </si>
  <si>
    <t>3.32724987</t>
  </si>
  <si>
    <t>3.32729987</t>
  </si>
  <si>
    <t>3.32734987</t>
  </si>
  <si>
    <t>3.32739987</t>
  </si>
  <si>
    <t>3.32744987</t>
  </si>
  <si>
    <t>3.32749987</t>
  </si>
  <si>
    <t>3.32754987</t>
  </si>
  <si>
    <t>3.32759987</t>
  </si>
  <si>
    <t>3.32764987</t>
  </si>
  <si>
    <t>3.32769987</t>
  </si>
  <si>
    <t>3.32774987</t>
  </si>
  <si>
    <t>3.32779987</t>
  </si>
  <si>
    <t>3.32784987</t>
  </si>
  <si>
    <t>3.32789987</t>
  </si>
  <si>
    <t>3.32794987</t>
  </si>
  <si>
    <t>3.32799987</t>
  </si>
  <si>
    <t>3.32804987</t>
  </si>
  <si>
    <t>3.32809987</t>
  </si>
  <si>
    <t>3.32814987</t>
  </si>
  <si>
    <t>3.32819987</t>
  </si>
  <si>
    <t>3.32824987</t>
  </si>
  <si>
    <t>3.32829987</t>
  </si>
  <si>
    <t>3.32834987</t>
  </si>
  <si>
    <t>3.32839987</t>
  </si>
  <si>
    <t>3.32844987</t>
  </si>
  <si>
    <t>3.32849987</t>
  </si>
  <si>
    <t>3.32854987</t>
  </si>
  <si>
    <t>3.32859987</t>
  </si>
  <si>
    <t>3.32864987</t>
  </si>
  <si>
    <t>3.32869987</t>
  </si>
  <si>
    <t>3.32874987</t>
  </si>
  <si>
    <t>3.32879987</t>
  </si>
  <si>
    <t>3.32884987</t>
  </si>
  <si>
    <t>3.32889987</t>
  </si>
  <si>
    <t>3.32894987</t>
  </si>
  <si>
    <t>3.32899987</t>
  </si>
  <si>
    <t>3.32904987</t>
  </si>
  <si>
    <t>3.32909987</t>
  </si>
  <si>
    <t>3.32914987</t>
  </si>
  <si>
    <t>3.32919987</t>
  </si>
  <si>
    <t>3.32924987</t>
  </si>
  <si>
    <t>3.32929987</t>
  </si>
  <si>
    <t>3.32934987</t>
  </si>
  <si>
    <t>3.32939987</t>
  </si>
  <si>
    <t>3.32944987</t>
  </si>
  <si>
    <t>3.32949987</t>
  </si>
  <si>
    <t>3.32954987</t>
  </si>
  <si>
    <t>3.32959987</t>
  </si>
  <si>
    <t>3.32964987</t>
  </si>
  <si>
    <t>3.32969987</t>
  </si>
  <si>
    <t>3.32974987</t>
  </si>
  <si>
    <t>3.32979987</t>
  </si>
  <si>
    <t>3.32984987</t>
  </si>
  <si>
    <t>3.32989987</t>
  </si>
  <si>
    <t>3.32994987</t>
  </si>
  <si>
    <t>3.32999987</t>
  </si>
  <si>
    <t>3.33004987</t>
  </si>
  <si>
    <t>3.33009987</t>
  </si>
  <si>
    <t>3.33014987</t>
  </si>
  <si>
    <t>3.33019987</t>
  </si>
  <si>
    <t>3.33024987</t>
  </si>
  <si>
    <t>3.33029987</t>
  </si>
  <si>
    <t>3.33034987</t>
  </si>
  <si>
    <t>3.33039987</t>
  </si>
  <si>
    <t>3.33044987</t>
  </si>
  <si>
    <t>3.33049987</t>
  </si>
  <si>
    <t>3.33054987</t>
  </si>
  <si>
    <t>3.33059987</t>
  </si>
  <si>
    <t>3.33064987</t>
  </si>
  <si>
    <t>3.33069987</t>
  </si>
  <si>
    <t>3.33074987</t>
  </si>
  <si>
    <t>3.33079987</t>
  </si>
  <si>
    <t>3.33084987</t>
  </si>
  <si>
    <t>3.33089987</t>
  </si>
  <si>
    <t>3.33094987</t>
  </si>
  <si>
    <t>3.33099987</t>
  </si>
  <si>
    <t>3.33104987</t>
  </si>
  <si>
    <t>3.33109987</t>
  </si>
  <si>
    <t>3.33114987</t>
  </si>
  <si>
    <t>3.33119987</t>
  </si>
  <si>
    <t>3.33124987</t>
  </si>
  <si>
    <t>3.33129987</t>
  </si>
  <si>
    <t>3.33134987</t>
  </si>
  <si>
    <t>3.33139987</t>
  </si>
  <si>
    <t>3.33144987</t>
  </si>
  <si>
    <t>3.33149987</t>
  </si>
  <si>
    <t>3.33154987</t>
  </si>
  <si>
    <t>3.33159987</t>
  </si>
  <si>
    <t>3.33164987</t>
  </si>
  <si>
    <t>3.33169987</t>
  </si>
  <si>
    <t>3.33174987</t>
  </si>
  <si>
    <t>3.33179987</t>
  </si>
  <si>
    <t>3.33184987</t>
  </si>
  <si>
    <t>3.33189987</t>
  </si>
  <si>
    <t>3.33194987</t>
  </si>
  <si>
    <t>3.33199987</t>
  </si>
  <si>
    <t>3.33204987</t>
  </si>
  <si>
    <t>3.33209987</t>
  </si>
  <si>
    <t>3.33214987</t>
  </si>
  <si>
    <t>3.33219987</t>
  </si>
  <si>
    <t>3.33224987</t>
  </si>
  <si>
    <t>3.33229987</t>
  </si>
  <si>
    <t>3.33234987</t>
  </si>
  <si>
    <t>3.33239987</t>
  </si>
  <si>
    <t>3.33244987</t>
  </si>
  <si>
    <t>3.33249987</t>
  </si>
  <si>
    <t>3.33254987</t>
  </si>
  <si>
    <t>3.33259987</t>
  </si>
  <si>
    <t>3.33264987</t>
  </si>
  <si>
    <t>3.33269987</t>
  </si>
  <si>
    <t>3.33274987</t>
  </si>
  <si>
    <t>3.33279987</t>
  </si>
  <si>
    <t>3.33284987</t>
  </si>
  <si>
    <t>3.33289987</t>
  </si>
  <si>
    <t>3.33294987</t>
  </si>
  <si>
    <t>3.33299987</t>
  </si>
  <si>
    <t>3.33304987</t>
  </si>
  <si>
    <t>3.33309987</t>
  </si>
  <si>
    <t>3.33314987</t>
  </si>
  <si>
    <t>3.33319987</t>
  </si>
  <si>
    <t>3.33324987</t>
  </si>
  <si>
    <t>3.33329987</t>
  </si>
  <si>
    <t>3.33334987</t>
  </si>
  <si>
    <t>3.33339987</t>
  </si>
  <si>
    <t>3.33344987</t>
  </si>
  <si>
    <t>3.33349987</t>
  </si>
  <si>
    <t>3.33354987</t>
  </si>
  <si>
    <t>3.33359987</t>
  </si>
  <si>
    <t>3.33364987</t>
  </si>
  <si>
    <t>3.33369987</t>
  </si>
  <si>
    <t>3.33374987</t>
  </si>
  <si>
    <t>3.33379987</t>
  </si>
  <si>
    <t>3.33384987</t>
  </si>
  <si>
    <t>3.33389987</t>
  </si>
  <si>
    <t>3.33394987</t>
  </si>
  <si>
    <t>3.33399987</t>
  </si>
  <si>
    <t>3.33404987</t>
  </si>
  <si>
    <t>3.33409987</t>
  </si>
  <si>
    <t>3.33414987</t>
  </si>
  <si>
    <t>3.33419987</t>
  </si>
  <si>
    <t>3.33424987</t>
  </si>
  <si>
    <t>3.33429987</t>
  </si>
  <si>
    <t>3.33434987</t>
  </si>
  <si>
    <t>3.33439987</t>
  </si>
  <si>
    <t>3.33444987</t>
  </si>
  <si>
    <t>3.33449987</t>
  </si>
  <si>
    <t>3.33454987</t>
  </si>
  <si>
    <t>3.33459987</t>
  </si>
  <si>
    <t>3.33464987</t>
  </si>
  <si>
    <t>3.33469987</t>
  </si>
  <si>
    <t>3.33474987</t>
  </si>
  <si>
    <t>3.33479987</t>
  </si>
  <si>
    <t>3.33484987</t>
  </si>
  <si>
    <t>3.33489987</t>
  </si>
  <si>
    <t>3.33494987</t>
  </si>
  <si>
    <t>3.33499987</t>
  </si>
  <si>
    <t>3.33504987</t>
  </si>
  <si>
    <t>3.33509987</t>
  </si>
  <si>
    <t>3.33514987</t>
  </si>
  <si>
    <t>3.33519987</t>
  </si>
  <si>
    <t>3.33524987</t>
  </si>
  <si>
    <t>3.33529987</t>
  </si>
  <si>
    <t>3.33534987</t>
  </si>
  <si>
    <t>3.33539987</t>
  </si>
  <si>
    <t>3.33544987</t>
  </si>
  <si>
    <t>3.33549987</t>
  </si>
  <si>
    <t>3.33554987</t>
  </si>
  <si>
    <t>3.33559987</t>
  </si>
  <si>
    <t>3.33564987</t>
  </si>
  <si>
    <t>3.33569987</t>
  </si>
  <si>
    <t>3.33574987</t>
  </si>
  <si>
    <t>3.33579987</t>
  </si>
  <si>
    <t>3.33584987</t>
  </si>
  <si>
    <t>3.33589987</t>
  </si>
  <si>
    <t>3.33594987</t>
  </si>
  <si>
    <t>3.33599987</t>
  </si>
  <si>
    <t>3.33604987</t>
  </si>
  <si>
    <t>3.33609987</t>
  </si>
  <si>
    <t>3.33614987</t>
  </si>
  <si>
    <t>3.33619987</t>
  </si>
  <si>
    <t>3.33624987</t>
  </si>
  <si>
    <t>3.33629987</t>
  </si>
  <si>
    <t>3.33634987</t>
  </si>
  <si>
    <t>3.33639987</t>
  </si>
  <si>
    <t>3.33644987</t>
  </si>
  <si>
    <t>3.33649987</t>
  </si>
  <si>
    <t>3.33654987</t>
  </si>
  <si>
    <t>3.33659987</t>
  </si>
  <si>
    <t>3.33664987</t>
  </si>
  <si>
    <t>3.33669987</t>
  </si>
  <si>
    <t>3.33674987</t>
  </si>
  <si>
    <t>3.33679987</t>
  </si>
  <si>
    <t>3.33684987</t>
  </si>
  <si>
    <t>3.33689987</t>
  </si>
  <si>
    <t>3.33694987</t>
  </si>
  <si>
    <t>3.33699987</t>
  </si>
  <si>
    <t>3.33704987</t>
  </si>
  <si>
    <t>3.33709987</t>
  </si>
  <si>
    <t>3.33714987</t>
  </si>
  <si>
    <t>3.33719987</t>
  </si>
  <si>
    <t>3.33724987</t>
  </si>
  <si>
    <t>3.33729987</t>
  </si>
  <si>
    <t>3.33734987</t>
  </si>
  <si>
    <t>3.33739987</t>
  </si>
  <si>
    <t>3.33744987</t>
  </si>
  <si>
    <t>3.33749987</t>
  </si>
  <si>
    <t>3.33754987</t>
  </si>
  <si>
    <t>3.33759987</t>
  </si>
  <si>
    <t>3.33764987</t>
  </si>
  <si>
    <t>3.33769987</t>
  </si>
  <si>
    <t>3.33774987</t>
  </si>
  <si>
    <t>3.33779987</t>
  </si>
  <si>
    <t>3.33784987</t>
  </si>
  <si>
    <t>3.33789987</t>
  </si>
  <si>
    <t>3.33794987</t>
  </si>
  <si>
    <t>3.33799987</t>
  </si>
  <si>
    <t>3.33804987</t>
  </si>
  <si>
    <t>3.33809987</t>
  </si>
  <si>
    <t>3.33814987</t>
  </si>
  <si>
    <t>3.33819987</t>
  </si>
  <si>
    <t>3.33824987</t>
  </si>
  <si>
    <t>3.33829987</t>
  </si>
  <si>
    <t>3.33834987</t>
  </si>
  <si>
    <t>3.33839987</t>
  </si>
  <si>
    <t>3.33844987</t>
  </si>
  <si>
    <t>3.33849987</t>
  </si>
  <si>
    <t>3.33854987</t>
  </si>
  <si>
    <t>3.33859987</t>
  </si>
  <si>
    <t>3.33864987</t>
  </si>
  <si>
    <t>3.33869987</t>
  </si>
  <si>
    <t>3.33874987</t>
  </si>
  <si>
    <t>3.33879987</t>
  </si>
  <si>
    <t>3.33884987</t>
  </si>
  <si>
    <t>3.33889987</t>
  </si>
  <si>
    <t>3.33894987</t>
  </si>
  <si>
    <t>3.33899987</t>
  </si>
  <si>
    <t>3.33904987</t>
  </si>
  <si>
    <t>3.33909987</t>
  </si>
  <si>
    <t>3.33914987</t>
  </si>
  <si>
    <t>3.33919987</t>
  </si>
  <si>
    <t>3.33924987</t>
  </si>
  <si>
    <t>3.33929987</t>
  </si>
  <si>
    <t>3.33934987</t>
  </si>
  <si>
    <t>3.33939987</t>
  </si>
  <si>
    <t>3.33944987</t>
  </si>
  <si>
    <t>3.33949987</t>
  </si>
  <si>
    <t>3.33954987</t>
  </si>
  <si>
    <t>3.33959987</t>
  </si>
  <si>
    <t>3.33964987</t>
  </si>
  <si>
    <t>3.33969987</t>
  </si>
  <si>
    <t>3.33974987</t>
  </si>
  <si>
    <t>3.33979987</t>
  </si>
  <si>
    <t>3.33984987</t>
  </si>
  <si>
    <t>3.33989987</t>
  </si>
  <si>
    <t>3.33994987</t>
  </si>
  <si>
    <t>3.33999987</t>
  </si>
  <si>
    <t>3.34004987</t>
  </si>
  <si>
    <t>3.34009987</t>
  </si>
  <si>
    <t>3.34014987</t>
  </si>
  <si>
    <t>3.34019987</t>
  </si>
  <si>
    <t>3.34024987</t>
  </si>
  <si>
    <t>3.34029987</t>
  </si>
  <si>
    <t>3.34034987</t>
  </si>
  <si>
    <t>3.34039987</t>
  </si>
  <si>
    <t>3.34044987</t>
  </si>
  <si>
    <t>3.34049987</t>
  </si>
  <si>
    <t>3.34054987</t>
  </si>
  <si>
    <t>3.34059987</t>
  </si>
  <si>
    <t>3.34064987</t>
  </si>
  <si>
    <t>3.34069987</t>
  </si>
  <si>
    <t>3.34074987</t>
  </si>
  <si>
    <t>3.34079987</t>
  </si>
  <si>
    <t>3.34084987</t>
  </si>
  <si>
    <t>3.34089987</t>
  </si>
  <si>
    <t>3.34094987</t>
  </si>
  <si>
    <t>3.34099987</t>
  </si>
  <si>
    <t>3.34104987</t>
  </si>
  <si>
    <t>3.34109987</t>
  </si>
  <si>
    <t>3.34114987</t>
  </si>
  <si>
    <t>3.34119987</t>
  </si>
  <si>
    <t>3.34124987</t>
  </si>
  <si>
    <t>3.34129987</t>
  </si>
  <si>
    <t>3.34134987</t>
  </si>
  <si>
    <t>3.34139987</t>
  </si>
  <si>
    <t>3.34144987</t>
  </si>
  <si>
    <t>3.34149987</t>
  </si>
  <si>
    <t>3.34154987</t>
  </si>
  <si>
    <t>3.34159987</t>
  </si>
  <si>
    <t>3.34164987</t>
  </si>
  <si>
    <t>3.34169987</t>
  </si>
  <si>
    <t>3.34174987</t>
  </si>
  <si>
    <t>3.34179987</t>
  </si>
  <si>
    <t>3.34184987</t>
  </si>
  <si>
    <t>3.34189987</t>
  </si>
  <si>
    <t>3.34194987</t>
  </si>
  <si>
    <t>3.34199987</t>
  </si>
  <si>
    <t>3.34204987</t>
  </si>
  <si>
    <t>3.34209987</t>
  </si>
  <si>
    <t>3.34214987</t>
  </si>
  <si>
    <t>3.34219987</t>
  </si>
  <si>
    <t>3.34224987</t>
  </si>
  <si>
    <t>3.34229987</t>
  </si>
  <si>
    <t>3.34234987</t>
  </si>
  <si>
    <t>3.34239987</t>
  </si>
  <si>
    <t>3.34244987</t>
  </si>
  <si>
    <t>3.34249987</t>
  </si>
  <si>
    <t>3.34254987</t>
  </si>
  <si>
    <t>3.34259987</t>
  </si>
  <si>
    <t>3.34264987</t>
  </si>
  <si>
    <t>3.34269987</t>
  </si>
  <si>
    <t>3.34274987</t>
  </si>
  <si>
    <t>3.34279987</t>
  </si>
  <si>
    <t>3.34284987</t>
  </si>
  <si>
    <t>3.34289987</t>
  </si>
  <si>
    <t>3.34294987</t>
  </si>
  <si>
    <t>3.34299987</t>
  </si>
  <si>
    <t>3.34304987</t>
  </si>
  <si>
    <t>3.34309987</t>
  </si>
  <si>
    <t>3.34314987</t>
  </si>
  <si>
    <t>3.34319987</t>
  </si>
  <si>
    <t>3.34324987</t>
  </si>
  <si>
    <t>3.34329987</t>
  </si>
  <si>
    <t>3.34334987</t>
  </si>
  <si>
    <t>3.34339987</t>
  </si>
  <si>
    <t>3.34344987</t>
  </si>
  <si>
    <t>3.34349987</t>
  </si>
  <si>
    <t>3.34354987</t>
  </si>
  <si>
    <t>3.34359987</t>
  </si>
  <si>
    <t>3.34364987</t>
  </si>
  <si>
    <t>3.34369987</t>
  </si>
  <si>
    <t>3.34374987</t>
  </si>
  <si>
    <t>3.34379987</t>
  </si>
  <si>
    <t>3.34384987</t>
  </si>
  <si>
    <t>3.34389987</t>
  </si>
  <si>
    <t>3.34394987</t>
  </si>
  <si>
    <t>3.34399987</t>
  </si>
  <si>
    <t>3.34404987</t>
  </si>
  <si>
    <t>3.34409987</t>
  </si>
  <si>
    <t>3.34414987</t>
  </si>
  <si>
    <t>3.34419987</t>
  </si>
  <si>
    <t>3.34424987</t>
  </si>
  <si>
    <t>3.34429987</t>
  </si>
  <si>
    <t>3.34434987</t>
  </si>
  <si>
    <t>3.34439987</t>
  </si>
  <si>
    <t>3.34444987</t>
  </si>
  <si>
    <t>3.34449987</t>
  </si>
  <si>
    <t>3.34454987</t>
  </si>
  <si>
    <t>3.34459987</t>
  </si>
  <si>
    <t>3.34464987</t>
  </si>
  <si>
    <t>3.34469987</t>
  </si>
  <si>
    <t>3.34474987</t>
  </si>
  <si>
    <t>3.34479987</t>
  </si>
  <si>
    <t>3.34484987</t>
  </si>
  <si>
    <t>3.34489987</t>
  </si>
  <si>
    <t>3.34494987</t>
  </si>
  <si>
    <t>3.34499987</t>
  </si>
  <si>
    <t>3.34504987</t>
  </si>
  <si>
    <t>3.34509987</t>
  </si>
  <si>
    <t>3.34514987</t>
  </si>
  <si>
    <t>3.34519987</t>
  </si>
  <si>
    <t>3.34524987</t>
  </si>
  <si>
    <t>3.34529987</t>
  </si>
  <si>
    <t>3.34534987</t>
  </si>
  <si>
    <t>3.34539987</t>
  </si>
  <si>
    <t>3.34544987</t>
  </si>
  <si>
    <t>3.34549987</t>
  </si>
  <si>
    <t>3.34554987</t>
  </si>
  <si>
    <t>3.34559987</t>
  </si>
  <si>
    <t>3.34564987</t>
  </si>
  <si>
    <t>3.34569987</t>
  </si>
  <si>
    <t>3.34574987</t>
  </si>
  <si>
    <t>3.34579987</t>
  </si>
  <si>
    <t>3.34584987</t>
  </si>
  <si>
    <t>3.34589987</t>
  </si>
  <si>
    <t>3.34594987</t>
  </si>
  <si>
    <t>3.34599987</t>
  </si>
  <si>
    <t>3.34604987</t>
  </si>
  <si>
    <t>3.34609987</t>
  </si>
  <si>
    <t>3.34614987</t>
  </si>
  <si>
    <t>3.34619987</t>
  </si>
  <si>
    <t>3.34624987</t>
  </si>
  <si>
    <t>3.34629987</t>
  </si>
  <si>
    <t>3.34634987</t>
  </si>
  <si>
    <t>3.34639987</t>
  </si>
  <si>
    <t>3.34644987</t>
  </si>
  <si>
    <t>3.34649987</t>
  </si>
  <si>
    <t>3.34654987</t>
  </si>
  <si>
    <t>3.34659987</t>
  </si>
  <si>
    <t>3.34664987</t>
  </si>
  <si>
    <t>3.34669987</t>
  </si>
  <si>
    <t>3.34674987</t>
  </si>
  <si>
    <t>3.34679987</t>
  </si>
  <si>
    <t>3.34684987</t>
  </si>
  <si>
    <t>3.34689987</t>
  </si>
  <si>
    <t>3.34694987</t>
  </si>
  <si>
    <t>3.34699987</t>
  </si>
  <si>
    <t>3.34704987</t>
  </si>
  <si>
    <t>3.34709987</t>
  </si>
  <si>
    <t>3.34714987</t>
  </si>
  <si>
    <t>3.34719987</t>
  </si>
  <si>
    <t>3.34724987</t>
  </si>
  <si>
    <t>3.34729987</t>
  </si>
  <si>
    <t>3.34734987</t>
  </si>
  <si>
    <t>3.34739987</t>
  </si>
  <si>
    <t>3.34744987</t>
  </si>
  <si>
    <t>3.34749987</t>
  </si>
  <si>
    <t>3.34754987</t>
  </si>
  <si>
    <t>3.34759987</t>
  </si>
  <si>
    <t>3.34764987</t>
  </si>
  <si>
    <t>3.34769987</t>
  </si>
  <si>
    <t>3.34774987</t>
  </si>
  <si>
    <t>3.34779987</t>
  </si>
  <si>
    <t>3.34784987</t>
  </si>
  <si>
    <t>3.34789987</t>
  </si>
  <si>
    <t>3.34794987</t>
  </si>
  <si>
    <t>3.34799987</t>
  </si>
  <si>
    <t>3.34804987</t>
  </si>
  <si>
    <t>3.34809987</t>
  </si>
  <si>
    <t>3.34814987</t>
  </si>
  <si>
    <t>3.34819987</t>
  </si>
  <si>
    <t>3.34824987</t>
  </si>
  <si>
    <t>3.34829987</t>
  </si>
  <si>
    <t>3.34834987</t>
  </si>
  <si>
    <t>3.34839987</t>
  </si>
  <si>
    <t>3.34844987</t>
  </si>
  <si>
    <t>3.34849987</t>
  </si>
  <si>
    <t>3.34854987</t>
  </si>
  <si>
    <t>3.34859987</t>
  </si>
  <si>
    <t>3.34864987</t>
  </si>
  <si>
    <t>3.34869987</t>
  </si>
  <si>
    <t>3.34874987</t>
  </si>
  <si>
    <t>3.34879987</t>
  </si>
  <si>
    <t>3.34884987</t>
  </si>
  <si>
    <t>3.34889987</t>
  </si>
  <si>
    <t>3.34894987</t>
  </si>
  <si>
    <t>3.34899987</t>
  </si>
  <si>
    <t>3.34904987</t>
  </si>
  <si>
    <t>3.34909987</t>
  </si>
  <si>
    <t>3.34914987</t>
  </si>
  <si>
    <t>3.34919987</t>
  </si>
  <si>
    <t>3.34924987</t>
  </si>
  <si>
    <t>3.34929987</t>
  </si>
  <si>
    <t>3.34934987</t>
  </si>
  <si>
    <t>3.34939987</t>
  </si>
  <si>
    <t>3.34944987</t>
  </si>
  <si>
    <t>3.34949987</t>
  </si>
  <si>
    <t>3.34954987</t>
  </si>
  <si>
    <t>3.34959987</t>
  </si>
  <si>
    <t>3.34964987</t>
  </si>
  <si>
    <t>3.34969987</t>
  </si>
  <si>
    <t>3.34974987</t>
  </si>
  <si>
    <t>3.34979987</t>
  </si>
  <si>
    <t>3.34984987</t>
  </si>
  <si>
    <t>3.34989987</t>
  </si>
  <si>
    <t>3.34994987</t>
  </si>
  <si>
    <t>3.34999987</t>
  </si>
  <si>
    <t>3.35004987</t>
  </si>
  <si>
    <t>3.35009987</t>
  </si>
  <si>
    <t>3.35014987</t>
  </si>
  <si>
    <t>3.35019987</t>
  </si>
  <si>
    <t>3.35024987</t>
  </si>
  <si>
    <t>3.35029987</t>
  </si>
  <si>
    <t>3.35034987</t>
  </si>
  <si>
    <t>3.35039987</t>
  </si>
  <si>
    <t>3.35044987</t>
  </si>
  <si>
    <t>3.35049987</t>
  </si>
  <si>
    <t>3.35054987</t>
  </si>
  <si>
    <t>3.35059987</t>
  </si>
  <si>
    <t>3.35064987</t>
  </si>
  <si>
    <t>3.35069987</t>
  </si>
  <si>
    <t>3.35074987</t>
  </si>
  <si>
    <t>3.35079987</t>
  </si>
  <si>
    <t>3.35084987</t>
  </si>
  <si>
    <t>3.35089987</t>
  </si>
  <si>
    <t>3.35094987</t>
  </si>
  <si>
    <t>3.35099987</t>
  </si>
  <si>
    <t>3.35104987</t>
  </si>
  <si>
    <t>3.35109987</t>
  </si>
  <si>
    <t>3.35114987</t>
  </si>
  <si>
    <t>3.35119987</t>
  </si>
  <si>
    <t>3.35124987</t>
  </si>
  <si>
    <t>3.35129987</t>
  </si>
  <si>
    <t>3.35134987</t>
  </si>
  <si>
    <t>3.35139987</t>
  </si>
  <si>
    <t>3.35144987</t>
  </si>
  <si>
    <t>3.35149987</t>
  </si>
  <si>
    <t>3.35154987</t>
  </si>
  <si>
    <t>3.35159987</t>
  </si>
  <si>
    <t>3.35164987</t>
  </si>
  <si>
    <t>3.35169987</t>
  </si>
  <si>
    <t>3.35174987</t>
  </si>
  <si>
    <t>3.35179987</t>
  </si>
  <si>
    <t>3.35184987</t>
  </si>
  <si>
    <t>3.35189987</t>
  </si>
  <si>
    <t>3.35194987</t>
  </si>
  <si>
    <t>3.35199987</t>
  </si>
  <si>
    <t>3.35204987</t>
  </si>
  <si>
    <t>3.35209987</t>
  </si>
  <si>
    <t>3.35214987</t>
  </si>
  <si>
    <t>3.35219987</t>
  </si>
  <si>
    <t>3.35224987</t>
  </si>
  <si>
    <t>3.35229987</t>
  </si>
  <si>
    <t>3.35234987</t>
  </si>
  <si>
    <t>3.35239987</t>
  </si>
  <si>
    <t>3.35244987</t>
  </si>
  <si>
    <t>3.35249987</t>
  </si>
  <si>
    <t>3.35254987</t>
  </si>
  <si>
    <t>3.35259987</t>
  </si>
  <si>
    <t>3.35264987</t>
  </si>
  <si>
    <t>3.35269987</t>
  </si>
  <si>
    <t>3.35274987</t>
  </si>
  <si>
    <t>3.35279987</t>
  </si>
  <si>
    <t>3.35284987</t>
  </si>
  <si>
    <t>3.35289987</t>
  </si>
  <si>
    <t>3.35294987</t>
  </si>
  <si>
    <t>3.35299987</t>
  </si>
  <si>
    <t>3.35304987</t>
  </si>
  <si>
    <t>3.35309987</t>
  </si>
  <si>
    <t>3.35314987</t>
  </si>
  <si>
    <t>3.35319987</t>
  </si>
  <si>
    <t>3.35324987</t>
  </si>
  <si>
    <t>3.35329987</t>
  </si>
  <si>
    <t>3.35334987</t>
  </si>
  <si>
    <t>3.35339987</t>
  </si>
  <si>
    <t>3.35344987</t>
  </si>
  <si>
    <t>3.35349987</t>
  </si>
  <si>
    <t>3.35354987</t>
  </si>
  <si>
    <t>3.35359987</t>
  </si>
  <si>
    <t>3.35364987</t>
  </si>
  <si>
    <t>3.35369987</t>
  </si>
  <si>
    <t>3.35374987</t>
  </si>
  <si>
    <t>3.35379987</t>
  </si>
  <si>
    <t>3.35384987</t>
  </si>
  <si>
    <t>3.35389987</t>
  </si>
  <si>
    <t>3.35394987</t>
  </si>
  <si>
    <t>3.35399987</t>
  </si>
  <si>
    <t>3.35404987</t>
  </si>
  <si>
    <t>3.35409987</t>
  </si>
  <si>
    <t>3.35414987</t>
  </si>
  <si>
    <t>3.35419987</t>
  </si>
  <si>
    <t>3.35424987</t>
  </si>
  <si>
    <t>3.35429987</t>
  </si>
  <si>
    <t>3.35434987</t>
  </si>
  <si>
    <t>3.35439987</t>
  </si>
  <si>
    <t>3.35444987</t>
  </si>
  <si>
    <t>3.35449987</t>
  </si>
  <si>
    <t>3.35454987</t>
  </si>
  <si>
    <t>3.35459987</t>
  </si>
  <si>
    <t>3.35464987</t>
  </si>
  <si>
    <t>3.35469987</t>
  </si>
  <si>
    <t>3.35474987</t>
  </si>
  <si>
    <t>3.35479987</t>
  </si>
  <si>
    <t>3.35484987</t>
  </si>
  <si>
    <t>3.35489987</t>
  </si>
  <si>
    <t>3.35494987</t>
  </si>
  <si>
    <t>3.35499987</t>
  </si>
  <si>
    <t>3.35504987</t>
  </si>
  <si>
    <t>3.35509987</t>
  </si>
  <si>
    <t>3.35514987</t>
  </si>
  <si>
    <t>3.35519987</t>
  </si>
  <si>
    <t>3.35524987</t>
  </si>
  <si>
    <t>3.35529987</t>
  </si>
  <si>
    <t>3.35534987</t>
  </si>
  <si>
    <t>3.35539987</t>
  </si>
  <si>
    <t>3.35544987</t>
  </si>
  <si>
    <t>3.35549987</t>
  </si>
  <si>
    <t>3.35554987</t>
  </si>
  <si>
    <t>3.35559987</t>
  </si>
  <si>
    <t>3.35564987</t>
  </si>
  <si>
    <t>3.35569987</t>
  </si>
  <si>
    <t>3.35574987</t>
  </si>
  <si>
    <t>3.35579987</t>
  </si>
  <si>
    <t>3.35584987</t>
  </si>
  <si>
    <t>3.35589987</t>
  </si>
  <si>
    <t>3.35594987</t>
  </si>
  <si>
    <t>3.35599987</t>
  </si>
  <si>
    <t>3.35604987</t>
  </si>
  <si>
    <t>3.35609987</t>
  </si>
  <si>
    <t>3.35614987</t>
  </si>
  <si>
    <t>3.35619987</t>
  </si>
  <si>
    <t>3.35624987</t>
  </si>
  <si>
    <t>3.35629987</t>
  </si>
  <si>
    <t>3.35634987</t>
  </si>
  <si>
    <t>3.35639987</t>
  </si>
  <si>
    <t>3.35644987</t>
  </si>
  <si>
    <t>3.35649987</t>
  </si>
  <si>
    <t>3.35654987</t>
  </si>
  <si>
    <t>3.35659987</t>
  </si>
  <si>
    <t>3.35664987</t>
  </si>
  <si>
    <t>3.35669987</t>
  </si>
  <si>
    <t>3.35674987</t>
  </si>
  <si>
    <t>3.35679987</t>
  </si>
  <si>
    <t>3.35684987</t>
  </si>
  <si>
    <t>3.35689987</t>
  </si>
  <si>
    <t>3.35694987</t>
  </si>
  <si>
    <t>3.35699987</t>
  </si>
  <si>
    <t>3.35704987</t>
  </si>
  <si>
    <t>3.35709987</t>
  </si>
  <si>
    <t>3.35714987</t>
  </si>
  <si>
    <t>3.35719987</t>
  </si>
  <si>
    <t>3.35724987</t>
  </si>
  <si>
    <t>3.35729987</t>
  </si>
  <si>
    <t>3.35734987</t>
  </si>
  <si>
    <t>3.35739987</t>
  </si>
  <si>
    <t>3.35744987</t>
  </si>
  <si>
    <t>3.35749987</t>
  </si>
  <si>
    <t>3.35754987</t>
  </si>
  <si>
    <t>3.35759987</t>
  </si>
  <si>
    <t>3.35764987</t>
  </si>
  <si>
    <t>3.35769987</t>
  </si>
  <si>
    <t>3.35774987</t>
  </si>
  <si>
    <t>3.35779987</t>
  </si>
  <si>
    <t>3.35784987</t>
  </si>
  <si>
    <t>3.35789987</t>
  </si>
  <si>
    <t>3.35794987</t>
  </si>
  <si>
    <t>3.35799987</t>
  </si>
  <si>
    <t>3.35804987</t>
  </si>
  <si>
    <t>3.35809987</t>
  </si>
  <si>
    <t>3.35814987</t>
  </si>
  <si>
    <t>3.35819987</t>
  </si>
  <si>
    <t>3.35824987</t>
  </si>
  <si>
    <t>3.35829987</t>
  </si>
  <si>
    <t>3.35834987</t>
  </si>
  <si>
    <t>3.35839987</t>
  </si>
  <si>
    <t>3.35844987</t>
  </si>
  <si>
    <t>3.35849987</t>
  </si>
  <si>
    <t>3.35854987</t>
  </si>
  <si>
    <t>3.35859987</t>
  </si>
  <si>
    <t>3.35864987</t>
  </si>
  <si>
    <t>3.35869987</t>
  </si>
  <si>
    <t>3.35874987</t>
  </si>
  <si>
    <t>3.35879987</t>
  </si>
  <si>
    <t>3.35884987</t>
  </si>
  <si>
    <t>3.35889987</t>
  </si>
  <si>
    <t>3.35894987</t>
  </si>
  <si>
    <t>3.35899987</t>
  </si>
  <si>
    <t>3.35904987</t>
  </si>
  <si>
    <t>3.35909987</t>
  </si>
  <si>
    <t>3.35914987</t>
  </si>
  <si>
    <t>3.35919987</t>
  </si>
  <si>
    <t>3.35924987</t>
  </si>
  <si>
    <t>3.35929987</t>
  </si>
  <si>
    <t>3.35934987</t>
  </si>
  <si>
    <t>3.35939987</t>
  </si>
  <si>
    <t>3.35944987</t>
  </si>
  <si>
    <t>3.35949987</t>
  </si>
  <si>
    <t>3.35954987</t>
  </si>
  <si>
    <t>3.35959987</t>
  </si>
  <si>
    <t>3.35964987</t>
  </si>
  <si>
    <t>3.35969987</t>
  </si>
  <si>
    <t>3.35974987</t>
  </si>
  <si>
    <t>3.35979987</t>
  </si>
  <si>
    <t>3.35984987</t>
  </si>
  <si>
    <t>3.35989987</t>
  </si>
  <si>
    <t>3.35994987</t>
  </si>
  <si>
    <t>3.35999987</t>
  </si>
  <si>
    <t>3.36004987</t>
  </si>
  <si>
    <t>3.36009987</t>
  </si>
  <si>
    <t>3.36014987</t>
  </si>
  <si>
    <t>3.36019987</t>
  </si>
  <si>
    <t>3.36024987</t>
  </si>
  <si>
    <t>3.36029987</t>
  </si>
  <si>
    <t>3.36034987</t>
  </si>
  <si>
    <t>3.36039987</t>
  </si>
  <si>
    <t>3.36044987</t>
  </si>
  <si>
    <t>3.36049987</t>
  </si>
  <si>
    <t>3.36054987</t>
  </si>
  <si>
    <t>3.36059987</t>
  </si>
  <si>
    <t>3.36064987</t>
  </si>
  <si>
    <t>3.36069987</t>
  </si>
  <si>
    <t>3.36074987</t>
  </si>
  <si>
    <t>3.36079987</t>
  </si>
  <si>
    <t>3.36084987</t>
  </si>
  <si>
    <t>3.36089987</t>
  </si>
  <si>
    <t>3.36094987</t>
  </si>
  <si>
    <t>3.36099987</t>
  </si>
  <si>
    <t>3.36104987</t>
  </si>
  <si>
    <t>3.36109987</t>
  </si>
  <si>
    <t>3.36114987</t>
  </si>
  <si>
    <t>3.36119987</t>
  </si>
  <si>
    <t>3.36124987</t>
  </si>
  <si>
    <t>3.36129987</t>
  </si>
  <si>
    <t>3.36134987</t>
  </si>
  <si>
    <t>3.36139987</t>
  </si>
  <si>
    <t>3.36144987</t>
  </si>
  <si>
    <t>3.36149987</t>
  </si>
  <si>
    <t>3.36154987</t>
  </si>
  <si>
    <t>3.36159987</t>
  </si>
  <si>
    <t>3.36164987</t>
  </si>
  <si>
    <t>3.36169987</t>
  </si>
  <si>
    <t>3.36174987</t>
  </si>
  <si>
    <t>3.36179987</t>
  </si>
  <si>
    <t>3.36184987</t>
  </si>
  <si>
    <t>3.36189987</t>
  </si>
  <si>
    <t>3.36194987</t>
  </si>
  <si>
    <t>3.36199987</t>
  </si>
  <si>
    <t>3.36204987</t>
  </si>
  <si>
    <t>3.36209987</t>
  </si>
  <si>
    <t>3.36214987</t>
  </si>
  <si>
    <t>3.36219987</t>
  </si>
  <si>
    <t>3.36224987</t>
  </si>
  <si>
    <t>3.36229987</t>
  </si>
  <si>
    <t>3.36234987</t>
  </si>
  <si>
    <t>3.36239987</t>
  </si>
  <si>
    <t>3.36244987</t>
  </si>
  <si>
    <t>3.36249987</t>
  </si>
  <si>
    <t>3.36254987</t>
  </si>
  <si>
    <t>3.36259987</t>
  </si>
  <si>
    <t>3.36264987</t>
  </si>
  <si>
    <t>3.36269987</t>
  </si>
  <si>
    <t>3.36274987</t>
  </si>
  <si>
    <t>3.36279987</t>
  </si>
  <si>
    <t>3.36284987</t>
  </si>
  <si>
    <t>3.36289987</t>
  </si>
  <si>
    <t>3.36294987</t>
  </si>
  <si>
    <t>3.36299987</t>
  </si>
  <si>
    <t>3.36304987</t>
  </si>
  <si>
    <t>3.36309987</t>
  </si>
  <si>
    <t>3.36314987</t>
  </si>
  <si>
    <t>3.36319987</t>
  </si>
  <si>
    <t>3.36324987</t>
  </si>
  <si>
    <t>3.36329987</t>
  </si>
  <si>
    <t>3.36334987</t>
  </si>
  <si>
    <t>3.36339987</t>
  </si>
  <si>
    <t>3.36344987</t>
  </si>
  <si>
    <t>3.36349987</t>
  </si>
  <si>
    <t>3.36354987</t>
  </si>
  <si>
    <t>3.36359987</t>
  </si>
  <si>
    <t>3.36364987</t>
  </si>
  <si>
    <t>3.36369987</t>
  </si>
  <si>
    <t>3.36374987</t>
  </si>
  <si>
    <t>3.36379987</t>
  </si>
  <si>
    <t>3.36384987</t>
  </si>
  <si>
    <t>3.36389987</t>
  </si>
  <si>
    <t>3.36394987</t>
  </si>
  <si>
    <t>3.36399987</t>
  </si>
  <si>
    <t>3.36404987</t>
  </si>
  <si>
    <t>3.36409987</t>
  </si>
  <si>
    <t>3.36414987</t>
  </si>
  <si>
    <t>3.36419987</t>
  </si>
  <si>
    <t>3.36424987</t>
  </si>
  <si>
    <t>3.36429987</t>
  </si>
  <si>
    <t>3.36434987</t>
  </si>
  <si>
    <t>3.36439987</t>
  </si>
  <si>
    <t>3.36444987</t>
  </si>
  <si>
    <t>3.36449987</t>
  </si>
  <si>
    <t>3.36454987</t>
  </si>
  <si>
    <t>3.36459987</t>
  </si>
  <si>
    <t>3.36464987</t>
  </si>
  <si>
    <t>3.36469987</t>
  </si>
  <si>
    <t>3.36474987</t>
  </si>
  <si>
    <t>3.36479987</t>
  </si>
  <si>
    <t>3.36484987</t>
  </si>
  <si>
    <t>3.36489987</t>
  </si>
  <si>
    <t>3.36494987</t>
  </si>
  <si>
    <t>3.36499987</t>
  </si>
  <si>
    <t>3.36504987</t>
  </si>
  <si>
    <t>3.36509987</t>
  </si>
  <si>
    <t>3.36514987</t>
  </si>
  <si>
    <t>3.36519987</t>
  </si>
  <si>
    <t>3.36524987</t>
  </si>
  <si>
    <t>3.36529987</t>
  </si>
  <si>
    <t>3.36534987</t>
  </si>
  <si>
    <t>3.36539987</t>
  </si>
  <si>
    <t>3.36544987</t>
  </si>
  <si>
    <t>3.36549987</t>
  </si>
  <si>
    <t>3.36554987</t>
  </si>
  <si>
    <t>3.36559987</t>
  </si>
  <si>
    <t>3.36564987</t>
  </si>
  <si>
    <t>3.36569987</t>
  </si>
  <si>
    <t>3.36574987</t>
  </si>
  <si>
    <t>3.36579987</t>
  </si>
  <si>
    <t>3.36584987</t>
  </si>
  <si>
    <t>3.36589987</t>
  </si>
  <si>
    <t>3.36594987</t>
  </si>
  <si>
    <t>3.36599987</t>
  </si>
  <si>
    <t>3.36604987</t>
  </si>
  <si>
    <t>3.36609987</t>
  </si>
  <si>
    <t>3.36614987</t>
  </si>
  <si>
    <t>3.36619987</t>
  </si>
  <si>
    <t>3.36624987</t>
  </si>
  <si>
    <t>3.36629987</t>
  </si>
  <si>
    <t>3.36634987</t>
  </si>
  <si>
    <t>3.36639987</t>
  </si>
  <si>
    <t>3.36644987</t>
  </si>
  <si>
    <t>3.36649987</t>
  </si>
  <si>
    <t>3.36654987</t>
  </si>
  <si>
    <t>3.36659987</t>
  </si>
  <si>
    <t>3.36664987</t>
  </si>
  <si>
    <t>3.36669987</t>
  </si>
  <si>
    <t>3.36674987</t>
  </si>
  <si>
    <t>3.36679987</t>
  </si>
  <si>
    <t>3.36684987</t>
  </si>
  <si>
    <t>3.36689987</t>
  </si>
  <si>
    <t>3.36694987</t>
  </si>
  <si>
    <t>3.36699987</t>
  </si>
  <si>
    <t>3.36704987</t>
  </si>
  <si>
    <t>3.36709987</t>
  </si>
  <si>
    <t>3.36714987</t>
  </si>
  <si>
    <t>3.36719987</t>
  </si>
  <si>
    <t>3.36724987</t>
  </si>
  <si>
    <t>3.36729987</t>
  </si>
  <si>
    <t>3.36734987</t>
  </si>
  <si>
    <t>3.36739987</t>
  </si>
  <si>
    <t>3.36744987</t>
  </si>
  <si>
    <t>3.36749987</t>
  </si>
  <si>
    <t>3.36754987</t>
  </si>
  <si>
    <t>3.36759987</t>
  </si>
  <si>
    <t>3.36764987</t>
  </si>
  <si>
    <t>3.36769987</t>
  </si>
  <si>
    <t>3.36774987</t>
  </si>
  <si>
    <t>3.36779987</t>
  </si>
  <si>
    <t>3.36784987</t>
  </si>
  <si>
    <t>3.36789987</t>
  </si>
  <si>
    <t>3.36794987</t>
  </si>
  <si>
    <t>3.36799987</t>
  </si>
  <si>
    <t>3.36804987</t>
  </si>
  <si>
    <t>3.36809987</t>
  </si>
  <si>
    <t>3.36814987</t>
  </si>
  <si>
    <t>3.36819987</t>
  </si>
  <si>
    <t>3.36824987</t>
  </si>
  <si>
    <t>3.36829987</t>
  </si>
  <si>
    <t>3.36834987</t>
  </si>
  <si>
    <t>3.36839987</t>
  </si>
  <si>
    <t>3.36844987</t>
  </si>
  <si>
    <t>3.36849987</t>
  </si>
  <si>
    <t>3.36854987</t>
  </si>
  <si>
    <t>3.36859987</t>
  </si>
  <si>
    <t>3.36864987</t>
  </si>
  <si>
    <t>3.36869987</t>
  </si>
  <si>
    <t>3.36874987</t>
  </si>
  <si>
    <t>3.36879987</t>
  </si>
  <si>
    <t>3.36884987</t>
  </si>
  <si>
    <t>3.36889987</t>
  </si>
  <si>
    <t>3.36894987</t>
  </si>
  <si>
    <t>3.36899987</t>
  </si>
  <si>
    <t>3.36904987</t>
  </si>
  <si>
    <t>3.36909987</t>
  </si>
  <si>
    <t>3.36914987</t>
  </si>
  <si>
    <t>3.36919987</t>
  </si>
  <si>
    <t>3.36924987</t>
  </si>
  <si>
    <t>3.36929987</t>
  </si>
  <si>
    <t>3.36934987</t>
  </si>
  <si>
    <t>3.36939987</t>
  </si>
  <si>
    <t>3.36944987</t>
  </si>
  <si>
    <t>3.36949987</t>
  </si>
  <si>
    <t>3.36954987</t>
  </si>
  <si>
    <t>3.36959987</t>
  </si>
  <si>
    <t>3.36964987</t>
  </si>
  <si>
    <t>3.36969987</t>
  </si>
  <si>
    <t>3.36974987</t>
  </si>
  <si>
    <t>3.36979987</t>
  </si>
  <si>
    <t>3.36984987</t>
  </si>
  <si>
    <t>3.36989987</t>
  </si>
  <si>
    <t>3.36994987</t>
  </si>
  <si>
    <t>3.36999987</t>
  </si>
  <si>
    <t>3.37004987</t>
  </si>
  <si>
    <t>3.37009987</t>
  </si>
  <si>
    <t>3.37014987</t>
  </si>
  <si>
    <t>3.37019987</t>
  </si>
  <si>
    <t>3.37024987</t>
  </si>
  <si>
    <t>3.37029987</t>
  </si>
  <si>
    <t>3.37034987</t>
  </si>
  <si>
    <t>3.37039987</t>
  </si>
  <si>
    <t>3.37044987</t>
  </si>
  <si>
    <t>3.37049987</t>
  </si>
  <si>
    <t>3.37054987</t>
  </si>
  <si>
    <t>3.37059987</t>
  </si>
  <si>
    <t>3.37064987</t>
  </si>
  <si>
    <t>3.37069987</t>
  </si>
  <si>
    <t>3.37074987</t>
  </si>
  <si>
    <t>3.37079987</t>
  </si>
  <si>
    <t>3.37084987</t>
  </si>
  <si>
    <t>3.37089987</t>
  </si>
  <si>
    <t>3.37094987</t>
  </si>
  <si>
    <t>3.37099987</t>
  </si>
  <si>
    <t>3.37104987</t>
  </si>
  <si>
    <t>3.37109987</t>
  </si>
  <si>
    <t>3.37114987</t>
  </si>
  <si>
    <t>3.37119987</t>
  </si>
  <si>
    <t>3.37124987</t>
  </si>
  <si>
    <t>3.37129987</t>
  </si>
  <si>
    <t>3.37134987</t>
  </si>
  <si>
    <t>3.37139987</t>
  </si>
  <si>
    <t>3.37144987</t>
  </si>
  <si>
    <t>3.37149987</t>
  </si>
  <si>
    <t>3.37154987</t>
  </si>
  <si>
    <t>3.37159987</t>
  </si>
  <si>
    <t>3.37164987</t>
  </si>
  <si>
    <t>3.37169987</t>
  </si>
  <si>
    <t>3.37174987</t>
  </si>
  <si>
    <t>3.37179987</t>
  </si>
  <si>
    <t>3.37184987</t>
  </si>
  <si>
    <t>3.37189987</t>
  </si>
  <si>
    <t>3.37194987</t>
  </si>
  <si>
    <t>3.37199987</t>
  </si>
  <si>
    <t>3.37204987</t>
  </si>
  <si>
    <t>3.37209987</t>
  </si>
  <si>
    <t>3.37214987</t>
  </si>
  <si>
    <t>3.37219987</t>
  </si>
  <si>
    <t>3.37224987</t>
  </si>
  <si>
    <t>3.37229987</t>
  </si>
  <si>
    <t>3.37234987</t>
  </si>
  <si>
    <t>3.37239987</t>
  </si>
  <si>
    <t>3.37244987</t>
  </si>
  <si>
    <t>3.37249987</t>
  </si>
  <si>
    <t>3.37254987</t>
  </si>
  <si>
    <t>3.37259987</t>
  </si>
  <si>
    <t>3.37264987</t>
  </si>
  <si>
    <t>3.37269987</t>
  </si>
  <si>
    <t>3.37274987</t>
  </si>
  <si>
    <t>3.37279987</t>
  </si>
  <si>
    <t>3.37284987</t>
  </si>
  <si>
    <t>3.37289987</t>
  </si>
  <si>
    <t>3.37294987</t>
  </si>
  <si>
    <t>3.37299987</t>
  </si>
  <si>
    <t>3.37304987</t>
  </si>
  <si>
    <t>3.37309987</t>
  </si>
  <si>
    <t>3.37314987</t>
  </si>
  <si>
    <t>3.37319987</t>
  </si>
  <si>
    <t>3.37324987</t>
  </si>
  <si>
    <t>3.37329987</t>
  </si>
  <si>
    <t>3.37334987</t>
  </si>
  <si>
    <t>3.37339987</t>
  </si>
  <si>
    <t>3.37344987</t>
  </si>
  <si>
    <t>3.37349987</t>
  </si>
  <si>
    <t>3.37354987</t>
  </si>
  <si>
    <t>3.37359987</t>
  </si>
  <si>
    <t>3.37364987</t>
  </si>
  <si>
    <t>3.37369987</t>
  </si>
  <si>
    <t>3.37374987</t>
  </si>
  <si>
    <t>3.37379987</t>
  </si>
  <si>
    <t>3.37384987</t>
  </si>
  <si>
    <t>3.37389987</t>
  </si>
  <si>
    <t>3.37394987</t>
  </si>
  <si>
    <t>3.37399987</t>
  </si>
  <si>
    <t>3.37404987</t>
  </si>
  <si>
    <t>3.37409987</t>
  </si>
  <si>
    <t>3.37414987</t>
  </si>
  <si>
    <t>3.37419987</t>
  </si>
  <si>
    <t>3.37424987</t>
  </si>
  <si>
    <t>3.37429987</t>
  </si>
  <si>
    <t>3.37434987</t>
  </si>
  <si>
    <t>3.37439987</t>
  </si>
  <si>
    <t>3.37444987</t>
  </si>
  <si>
    <t>3.37449987</t>
  </si>
  <si>
    <t>3.37454987</t>
  </si>
  <si>
    <t>3.37459987</t>
  </si>
  <si>
    <t>3.37464987</t>
  </si>
  <si>
    <t>3.37469987</t>
  </si>
  <si>
    <t>3.37474987</t>
  </si>
  <si>
    <t>3.37479987</t>
  </si>
  <si>
    <t>3.37484987</t>
  </si>
  <si>
    <t>3.37489987</t>
  </si>
  <si>
    <t>3.37494987</t>
  </si>
  <si>
    <t>3.37499987</t>
  </si>
  <si>
    <t>3.37504987</t>
  </si>
  <si>
    <t>3.37509987</t>
  </si>
  <si>
    <t>3.37514987</t>
  </si>
  <si>
    <t>3.37519987</t>
  </si>
  <si>
    <t>3.37524987</t>
  </si>
  <si>
    <t>3.37529987</t>
  </si>
  <si>
    <t>3.37534987</t>
  </si>
  <si>
    <t>3.37539987</t>
  </si>
  <si>
    <t>3.37544987</t>
  </si>
  <si>
    <t>3.37549987</t>
  </si>
  <si>
    <t>3.37554987</t>
  </si>
  <si>
    <t>3.37559987</t>
  </si>
  <si>
    <t>3.37564987</t>
  </si>
  <si>
    <t>3.37569987</t>
  </si>
  <si>
    <t>3.37574987</t>
  </si>
  <si>
    <t>3.37579987</t>
  </si>
  <si>
    <t>3.37584987</t>
  </si>
  <si>
    <t>3.37589987</t>
  </si>
  <si>
    <t>3.37594987</t>
  </si>
  <si>
    <t>3.37599987</t>
  </si>
  <si>
    <t>3.37604987</t>
  </si>
  <si>
    <t>3.37609987</t>
  </si>
  <si>
    <t>3.37614987</t>
  </si>
  <si>
    <t>3.37619987</t>
  </si>
  <si>
    <t>3.37624987</t>
  </si>
  <si>
    <t>3.37629987</t>
  </si>
  <si>
    <t>3.37634987</t>
  </si>
  <si>
    <t>3.37639987</t>
  </si>
  <si>
    <t>3.37644987</t>
  </si>
  <si>
    <t>3.37649987</t>
  </si>
  <si>
    <t>3.37654987</t>
  </si>
  <si>
    <t>3.37659987</t>
  </si>
  <si>
    <t>3.37664987</t>
  </si>
  <si>
    <t>3.37669987</t>
  </si>
  <si>
    <t>3.37674987</t>
  </si>
  <si>
    <t>3.37679987</t>
  </si>
  <si>
    <t>3.37684987</t>
  </si>
  <si>
    <t>3.37689987</t>
  </si>
  <si>
    <t>3.37694987</t>
  </si>
  <si>
    <t>3.37699987</t>
  </si>
  <si>
    <t>3.37704987</t>
  </si>
  <si>
    <t>3.37709987</t>
  </si>
  <si>
    <t>3.37714987</t>
  </si>
  <si>
    <t>3.37719987</t>
  </si>
  <si>
    <t>3.37724987</t>
  </si>
  <si>
    <t>3.37729987</t>
  </si>
  <si>
    <t>3.37734987</t>
  </si>
  <si>
    <t>3.37739987</t>
  </si>
  <si>
    <t>3.37744987</t>
  </si>
  <si>
    <t>3.37749987</t>
  </si>
  <si>
    <t>3.37754987</t>
  </si>
  <si>
    <t>3.37759987</t>
  </si>
  <si>
    <t>3.37764987</t>
  </si>
  <si>
    <t>3.37769987</t>
  </si>
  <si>
    <t>3.37774987</t>
  </si>
  <si>
    <t>3.37779987</t>
  </si>
  <si>
    <t>3.37784987</t>
  </si>
  <si>
    <t>3.37789987</t>
  </si>
  <si>
    <t>3.37794987</t>
  </si>
  <si>
    <t>3.37799987</t>
  </si>
  <si>
    <t>3.37804987</t>
  </si>
  <si>
    <t>3.37809987</t>
  </si>
  <si>
    <t>3.37814987</t>
  </si>
  <si>
    <t>3.37819987</t>
  </si>
  <si>
    <t>3.37824987</t>
  </si>
  <si>
    <t>3.37829987</t>
  </si>
  <si>
    <t>3.37834987</t>
  </si>
  <si>
    <t>3.37839987</t>
  </si>
  <si>
    <t>3.37844987</t>
  </si>
  <si>
    <t>3.37849987</t>
  </si>
  <si>
    <t>3.37854987</t>
  </si>
  <si>
    <t>3.37859987</t>
  </si>
  <si>
    <t>3.37864987</t>
  </si>
  <si>
    <t>3.37869987</t>
  </si>
  <si>
    <t>3.37874987</t>
  </si>
  <si>
    <t>3.37879987</t>
  </si>
  <si>
    <t>3.37884987</t>
  </si>
  <si>
    <t>3.37889987</t>
  </si>
  <si>
    <t>3.37894987</t>
  </si>
  <si>
    <t>3.37899987</t>
  </si>
  <si>
    <t>3.37904987</t>
  </si>
  <si>
    <t>3.37909987</t>
  </si>
  <si>
    <t>3.37914987</t>
  </si>
  <si>
    <t>3.37919987</t>
  </si>
  <si>
    <t>3.37924987</t>
  </si>
  <si>
    <t>3.37929987</t>
  </si>
  <si>
    <t>3.37934987</t>
  </si>
  <si>
    <t>3.37939987</t>
  </si>
  <si>
    <t>3.37944987</t>
  </si>
  <si>
    <t>3.37949987</t>
  </si>
  <si>
    <t>3.37954987</t>
  </si>
  <si>
    <t>3.37959987</t>
  </si>
  <si>
    <t>3.37964987</t>
  </si>
  <si>
    <t>3.37969987</t>
  </si>
  <si>
    <t>3.37974987</t>
  </si>
  <si>
    <t>3.37979987</t>
  </si>
  <si>
    <t>3.37984987</t>
  </si>
  <si>
    <t>3.37989987</t>
  </si>
  <si>
    <t>3.37994987</t>
  </si>
  <si>
    <t>3.37999987</t>
  </si>
  <si>
    <t>3.38004987</t>
  </si>
  <si>
    <t>3.38009987</t>
  </si>
  <si>
    <t>3.38014987</t>
  </si>
  <si>
    <t>3.38019987</t>
  </si>
  <si>
    <t>3.38024987</t>
  </si>
  <si>
    <t>3.38029987</t>
  </si>
  <si>
    <t>3.38034987</t>
  </si>
  <si>
    <t>3.38039987</t>
  </si>
  <si>
    <t>3.38044987</t>
  </si>
  <si>
    <t>3.38049987</t>
  </si>
  <si>
    <t>3.38054987</t>
  </si>
  <si>
    <t>3.38059987</t>
  </si>
  <si>
    <t>3.38064987</t>
  </si>
  <si>
    <t>3.38069987</t>
  </si>
  <si>
    <t>3.38074987</t>
  </si>
  <si>
    <t>3.38079987</t>
  </si>
  <si>
    <t>3.38084987</t>
  </si>
  <si>
    <t>3.38089987</t>
  </si>
  <si>
    <t>3.38094987</t>
  </si>
  <si>
    <t>3.38099987</t>
  </si>
  <si>
    <t>3.38104987</t>
  </si>
  <si>
    <t>3.38109987</t>
  </si>
  <si>
    <t>3.38114987</t>
  </si>
  <si>
    <t>3.38119987</t>
  </si>
  <si>
    <t>3.38124987</t>
  </si>
  <si>
    <t>3.38129987</t>
  </si>
  <si>
    <t>3.38134987</t>
  </si>
  <si>
    <t>3.38139987</t>
  </si>
  <si>
    <t>3.38144987</t>
  </si>
  <si>
    <t>3.38149987</t>
  </si>
  <si>
    <t>3.38154987</t>
  </si>
  <si>
    <t>3.38159987</t>
  </si>
  <si>
    <t>3.38164987</t>
  </si>
  <si>
    <t>3.38169987</t>
  </si>
  <si>
    <t>3.38174987</t>
  </si>
  <si>
    <t>3.38179987</t>
  </si>
  <si>
    <t>3.38184987</t>
  </si>
  <si>
    <t>3.38189987</t>
  </si>
  <si>
    <t>3.38194987</t>
  </si>
  <si>
    <t>3.38199987</t>
  </si>
  <si>
    <t>3.38204987</t>
  </si>
  <si>
    <t>3.38209987</t>
  </si>
  <si>
    <t>3.38214987</t>
  </si>
  <si>
    <t>3.38219987</t>
  </si>
  <si>
    <t>3.38224987</t>
  </si>
  <si>
    <t>3.38229987</t>
  </si>
  <si>
    <t>3.38234987</t>
  </si>
  <si>
    <t>3.38239987</t>
  </si>
  <si>
    <t>3.38244987</t>
  </si>
  <si>
    <t>3.38249987</t>
  </si>
  <si>
    <t>3.38254987</t>
  </si>
  <si>
    <t>3.38259987</t>
  </si>
  <si>
    <t>3.38264987</t>
  </si>
  <si>
    <t>3.38269987</t>
  </si>
  <si>
    <t>3.38274987</t>
  </si>
  <si>
    <t>3.38279987</t>
  </si>
  <si>
    <t>3.38284987</t>
  </si>
  <si>
    <t>3.38289987</t>
  </si>
  <si>
    <t>3.38294987</t>
  </si>
  <si>
    <t>3.38299987</t>
  </si>
  <si>
    <t>3.38304987</t>
  </si>
  <si>
    <t>3.38309987</t>
  </si>
  <si>
    <t>3.38314987</t>
  </si>
  <si>
    <t>3.38319987</t>
  </si>
  <si>
    <t>3.38324987</t>
  </si>
  <si>
    <t>3.38329987</t>
  </si>
  <si>
    <t>3.38334987</t>
  </si>
  <si>
    <t>3.38339987</t>
  </si>
  <si>
    <t>3.38344987</t>
  </si>
  <si>
    <t>3.38349987</t>
  </si>
  <si>
    <t>3.38354987</t>
  </si>
  <si>
    <t>3.38359987</t>
  </si>
  <si>
    <t>3.38364987</t>
  </si>
  <si>
    <t>3.38369987</t>
  </si>
  <si>
    <t>3.38374987</t>
  </si>
  <si>
    <t>3.38379987</t>
  </si>
  <si>
    <t>3.38384987</t>
  </si>
  <si>
    <t>3.38389987</t>
  </si>
  <si>
    <t>3.38394987</t>
  </si>
  <si>
    <t>3.38399987</t>
  </si>
  <si>
    <t>3.38404987</t>
  </si>
  <si>
    <t>3.38409987</t>
  </si>
  <si>
    <t>3.38414987</t>
  </si>
  <si>
    <t>3.38419987</t>
  </si>
  <si>
    <t>3.38424987</t>
  </si>
  <si>
    <t>3.38429987</t>
  </si>
  <si>
    <t>3.38434987</t>
  </si>
  <si>
    <t>3.38439987</t>
  </si>
  <si>
    <t>3.38444987</t>
  </si>
  <si>
    <t>3.38449987</t>
  </si>
  <si>
    <t>3.38454987</t>
  </si>
  <si>
    <t>3.38459987</t>
  </si>
  <si>
    <t>3.38464987</t>
  </si>
  <si>
    <t>3.38469987</t>
  </si>
  <si>
    <t>3.38474987</t>
  </si>
  <si>
    <t>3.38479987</t>
  </si>
  <si>
    <t>3.38484987</t>
  </si>
  <si>
    <t>3.38489987</t>
  </si>
  <si>
    <t>3.38494987</t>
  </si>
  <si>
    <t>3.38499987</t>
  </si>
  <si>
    <t>3.38504987</t>
  </si>
  <si>
    <t>3.38509987</t>
  </si>
  <si>
    <t>3.38514987</t>
  </si>
  <si>
    <t>3.38519987</t>
  </si>
  <si>
    <t>3.38524987</t>
  </si>
  <si>
    <t>3.38529987</t>
  </si>
  <si>
    <t>3.38534987</t>
  </si>
  <si>
    <t>3.38539987</t>
  </si>
  <si>
    <t>3.38544987</t>
  </si>
  <si>
    <t>3.38549987</t>
  </si>
  <si>
    <t>3.38554987</t>
  </si>
  <si>
    <t>3.38559987</t>
  </si>
  <si>
    <t>3.38564987</t>
  </si>
  <si>
    <t>3.38569987</t>
  </si>
  <si>
    <t>3.38574987</t>
  </si>
  <si>
    <t>3.38579987</t>
  </si>
  <si>
    <t>3.38584987</t>
  </si>
  <si>
    <t>3.38589987</t>
  </si>
  <si>
    <t>3.38594987</t>
  </si>
  <si>
    <t>3.38599987</t>
  </si>
  <si>
    <t>3.38604987</t>
  </si>
  <si>
    <t>3.38609987</t>
  </si>
  <si>
    <t>3.38614987</t>
  </si>
  <si>
    <t>3.38619987</t>
  </si>
  <si>
    <t>3.38624987</t>
  </si>
  <si>
    <t>3.38629987</t>
  </si>
  <si>
    <t>3.38634987</t>
  </si>
  <si>
    <t>3.38639987</t>
  </si>
  <si>
    <t>3.38644987</t>
  </si>
  <si>
    <t>3.38649987</t>
  </si>
  <si>
    <t>3.38654987</t>
  </si>
  <si>
    <t>3.38659987</t>
  </si>
  <si>
    <t>3.38664987</t>
  </si>
  <si>
    <t>3.38669987</t>
  </si>
  <si>
    <t>3.38674987</t>
  </si>
  <si>
    <t>3.38679987</t>
  </si>
  <si>
    <t>3.38684987</t>
  </si>
  <si>
    <t>3.38689987</t>
  </si>
  <si>
    <t>3.38694987</t>
  </si>
  <si>
    <t>3.38699987</t>
  </si>
  <si>
    <t>3.38704987</t>
  </si>
  <si>
    <t>3.38709987</t>
  </si>
  <si>
    <t>3.38714987</t>
  </si>
  <si>
    <t>3.38719987</t>
  </si>
  <si>
    <t>3.38724987</t>
  </si>
  <si>
    <t>3.38729987</t>
  </si>
  <si>
    <t>3.38734987</t>
  </si>
  <si>
    <t>3.38739987</t>
  </si>
  <si>
    <t>3.38744987</t>
  </si>
  <si>
    <t>3.38749987</t>
  </si>
  <si>
    <t>3.38754987</t>
  </si>
  <si>
    <t>3.38759987</t>
  </si>
  <si>
    <t>3.38764987</t>
  </si>
  <si>
    <t>3.38769987</t>
  </si>
  <si>
    <t>3.38774987</t>
  </si>
  <si>
    <t>3.38779987</t>
  </si>
  <si>
    <t>3.38784987</t>
  </si>
  <si>
    <t>3.38789987</t>
  </si>
  <si>
    <t>3.38794987</t>
  </si>
  <si>
    <t>3.38799987</t>
  </si>
  <si>
    <t>3.38804987</t>
  </si>
  <si>
    <t>3.38809987</t>
  </si>
  <si>
    <t>3.38814987</t>
  </si>
  <si>
    <t>3.38819987</t>
  </si>
  <si>
    <t>3.38824987</t>
  </si>
  <si>
    <t>3.38829987</t>
  </si>
  <si>
    <t>3.38834987</t>
  </si>
  <si>
    <t>3.38839987</t>
  </si>
  <si>
    <t>3.38844987</t>
  </si>
  <si>
    <t>3.38849987</t>
  </si>
  <si>
    <t>3.38854987</t>
  </si>
  <si>
    <t>3.38859987</t>
  </si>
  <si>
    <t>3.38864987</t>
  </si>
  <si>
    <t>3.38869987</t>
  </si>
  <si>
    <t>3.38874987</t>
  </si>
  <si>
    <t>3.38879987</t>
  </si>
  <si>
    <t>3.38884987</t>
  </si>
  <si>
    <t>3.38889987</t>
  </si>
  <si>
    <t>3.38894987</t>
  </si>
  <si>
    <t>3.38899987</t>
  </si>
  <si>
    <t>3.38904987</t>
  </si>
  <si>
    <t>3.38909987</t>
  </si>
  <si>
    <t>3.38914987</t>
  </si>
  <si>
    <t>3.38919987</t>
  </si>
  <si>
    <t>3.38924987</t>
  </si>
  <si>
    <t>3.38929987</t>
  </si>
  <si>
    <t>3.38934987</t>
  </si>
  <si>
    <t>3.38939987</t>
  </si>
  <si>
    <t>3.38944987</t>
  </si>
  <si>
    <t>3.38949987</t>
  </si>
  <si>
    <t>3.38954987</t>
  </si>
  <si>
    <t>3.38959987</t>
  </si>
  <si>
    <t>3.38964987</t>
  </si>
  <si>
    <t>3.38969987</t>
  </si>
  <si>
    <t>3.38974987</t>
  </si>
  <si>
    <t>3.38979987</t>
  </si>
  <si>
    <t>3.38984987</t>
  </si>
  <si>
    <t>3.38989987</t>
  </si>
  <si>
    <t>3.38994987</t>
  </si>
  <si>
    <t>3.38999987</t>
  </si>
  <si>
    <t>3.39004987</t>
  </si>
  <si>
    <t>3.39009987</t>
  </si>
  <si>
    <t>3.39014987</t>
  </si>
  <si>
    <t>3.39019987</t>
  </si>
  <si>
    <t>3.39024987</t>
  </si>
  <si>
    <t>3.39029987</t>
  </si>
  <si>
    <t>3.39034987</t>
  </si>
  <si>
    <t>3.39039987</t>
  </si>
  <si>
    <t>3.39044987</t>
  </si>
  <si>
    <t>3.39049987</t>
  </si>
  <si>
    <t>3.39054987</t>
  </si>
  <si>
    <t>3.39059987</t>
  </si>
  <si>
    <t>3.39064987</t>
  </si>
  <si>
    <t>3.39069987</t>
  </si>
  <si>
    <t>3.39074987</t>
  </si>
  <si>
    <t>3.39079987</t>
  </si>
  <si>
    <t>3.39084987</t>
  </si>
  <si>
    <t>3.39089987</t>
  </si>
  <si>
    <t>3.39094987</t>
  </si>
  <si>
    <t>3.39099987</t>
  </si>
  <si>
    <t>3.39104987</t>
  </si>
  <si>
    <t>3.39109987</t>
  </si>
  <si>
    <t>3.39114987</t>
  </si>
  <si>
    <t>3.39119987</t>
  </si>
  <si>
    <t>3.39124987</t>
  </si>
  <si>
    <t>3.39129987</t>
  </si>
  <si>
    <t>3.39134987</t>
  </si>
  <si>
    <t>3.39139987</t>
  </si>
  <si>
    <t>3.39144987</t>
  </si>
  <si>
    <t>3.39149987</t>
  </si>
  <si>
    <t>3.39154987</t>
  </si>
  <si>
    <t>3.39159987</t>
  </si>
  <si>
    <t>3.39164987</t>
  </si>
  <si>
    <t>3.39169987</t>
  </si>
  <si>
    <t>3.39174987</t>
  </si>
  <si>
    <t>3.39179987</t>
  </si>
  <si>
    <t>3.39184987</t>
  </si>
  <si>
    <t>3.39189987</t>
  </si>
  <si>
    <t>3.39194987</t>
  </si>
  <si>
    <t>3.39199987</t>
  </si>
  <si>
    <t>3.39204987</t>
  </si>
  <si>
    <t>3.39209987</t>
  </si>
  <si>
    <t>3.39214987</t>
  </si>
  <si>
    <t>3.39219987</t>
  </si>
  <si>
    <t>3.39224987</t>
  </si>
  <si>
    <t>3.39229987</t>
  </si>
  <si>
    <t>3.39234987</t>
  </si>
  <si>
    <t>3.39239987</t>
  </si>
  <si>
    <t>3.39244987</t>
  </si>
  <si>
    <t>3.39249987</t>
  </si>
  <si>
    <t>3.39254987</t>
  </si>
  <si>
    <t>3.39259987</t>
  </si>
  <si>
    <t>3.39264987</t>
  </si>
  <si>
    <t>3.39269987</t>
  </si>
  <si>
    <t>3.39274987</t>
  </si>
  <si>
    <t>3.39279987</t>
  </si>
  <si>
    <t>3.39284987</t>
  </si>
  <si>
    <t>3.39289987</t>
  </si>
  <si>
    <t>3.39294987</t>
  </si>
  <si>
    <t>3.39299987</t>
  </si>
  <si>
    <t>3.39304987</t>
  </si>
  <si>
    <t>3.39309987</t>
  </si>
  <si>
    <t>3.39314987</t>
  </si>
  <si>
    <t>3.39319987</t>
  </si>
  <si>
    <t>3.39324987</t>
  </si>
  <si>
    <t>3.39329987</t>
  </si>
  <si>
    <t>3.39334987</t>
  </si>
  <si>
    <t>3.39339987</t>
  </si>
  <si>
    <t>3.39344987</t>
  </si>
  <si>
    <t>3.39349987</t>
  </si>
  <si>
    <t>3.39354987</t>
  </si>
  <si>
    <t>3.39359987</t>
  </si>
  <si>
    <t>3.39364987</t>
  </si>
  <si>
    <t>3.39369987</t>
  </si>
  <si>
    <t>3.39374987</t>
  </si>
  <si>
    <t>3.39379987</t>
  </si>
  <si>
    <t>3.39384987</t>
  </si>
  <si>
    <t>3.39389987</t>
  </si>
  <si>
    <t>3.39394987</t>
  </si>
  <si>
    <t>3.39399987</t>
  </si>
  <si>
    <t>3.39404987</t>
  </si>
  <si>
    <t>3.39409987</t>
  </si>
  <si>
    <t>3.39414987</t>
  </si>
  <si>
    <t>3.39419987</t>
  </si>
  <si>
    <t>3.39424987</t>
  </si>
  <si>
    <t>3.39429987</t>
  </si>
  <si>
    <t>3.39434987</t>
  </si>
  <si>
    <t>3.39439987</t>
  </si>
  <si>
    <t>3.39444987</t>
  </si>
  <si>
    <t>3.39449987</t>
  </si>
  <si>
    <t>3.39454987</t>
  </si>
  <si>
    <t>3.39459987</t>
  </si>
  <si>
    <t>3.39464987</t>
  </si>
  <si>
    <t>3.39469987</t>
  </si>
  <si>
    <t>3.39474987</t>
  </si>
  <si>
    <t>3.39479987</t>
  </si>
  <si>
    <t>3.39484987</t>
  </si>
  <si>
    <t>3.39489987</t>
  </si>
  <si>
    <t>3.39494987</t>
  </si>
  <si>
    <t>3.39499987</t>
  </si>
  <si>
    <t>3.39504987</t>
  </si>
  <si>
    <t>3.39509987</t>
  </si>
  <si>
    <t>3.39514987</t>
  </si>
  <si>
    <t>3.39519987</t>
  </si>
  <si>
    <t>3.39524987</t>
  </si>
  <si>
    <t>3.39529987</t>
  </si>
  <si>
    <t>3.39534987</t>
  </si>
  <si>
    <t>3.39539987</t>
  </si>
  <si>
    <t>3.39544987</t>
  </si>
  <si>
    <t>3.39549987</t>
  </si>
  <si>
    <t>3.39554987</t>
  </si>
  <si>
    <t>3.39559987</t>
  </si>
  <si>
    <t>3.39564987</t>
  </si>
  <si>
    <t>3.39569987</t>
  </si>
  <si>
    <t>3.39574987</t>
  </si>
  <si>
    <t>3.39579987</t>
  </si>
  <si>
    <t>3.39584987</t>
  </si>
  <si>
    <t>3.39589987</t>
  </si>
  <si>
    <t>3.39594987</t>
  </si>
  <si>
    <t>3.39599987</t>
  </si>
  <si>
    <t>3.39604987</t>
  </si>
  <si>
    <t>3.39609987</t>
  </si>
  <si>
    <t>3.39614987</t>
  </si>
  <si>
    <t>3.39619987</t>
  </si>
  <si>
    <t>3.39624987</t>
  </si>
  <si>
    <t>3.39629987</t>
  </si>
  <si>
    <t>3.39634987</t>
  </si>
  <si>
    <t>3.39639987</t>
  </si>
  <si>
    <t>3.39644987</t>
  </si>
  <si>
    <t>3.39649987</t>
  </si>
  <si>
    <t>3.39654987</t>
  </si>
  <si>
    <t>3.39659987</t>
  </si>
  <si>
    <t>3.39664987</t>
  </si>
  <si>
    <t>3.39669987</t>
  </si>
  <si>
    <t>3.39674987</t>
  </si>
  <si>
    <t>3.39679987</t>
  </si>
  <si>
    <t>3.39684987</t>
  </si>
  <si>
    <t>3.39689987</t>
  </si>
  <si>
    <t>3.39694987</t>
  </si>
  <si>
    <t>3.39699987</t>
  </si>
  <si>
    <t>3.39704987</t>
  </si>
  <si>
    <t>3.39709987</t>
  </si>
  <si>
    <t>3.39714987</t>
  </si>
  <si>
    <t>3.39719987</t>
  </si>
  <si>
    <t>3.39724987</t>
  </si>
  <si>
    <t>3.39729987</t>
  </si>
  <si>
    <t>3.39734987</t>
  </si>
  <si>
    <t>3.39739987</t>
  </si>
  <si>
    <t>3.39744987</t>
  </si>
  <si>
    <t>3.39749987</t>
  </si>
  <si>
    <t>3.39754987</t>
  </si>
  <si>
    <t>3.39759987</t>
  </si>
  <si>
    <t>3.39764987</t>
  </si>
  <si>
    <t>3.39769987</t>
  </si>
  <si>
    <t>3.39774987</t>
  </si>
  <si>
    <t>3.39779987</t>
  </si>
  <si>
    <t>3.39784987</t>
  </si>
  <si>
    <t>3.39789987</t>
  </si>
  <si>
    <t>3.39794987</t>
  </si>
  <si>
    <t>3.39799987</t>
  </si>
  <si>
    <t>3.39804987</t>
  </si>
  <si>
    <t>3.39809987</t>
  </si>
  <si>
    <t>3.39814987</t>
  </si>
  <si>
    <t>3.39819987</t>
  </si>
  <si>
    <t>3.39824987</t>
  </si>
  <si>
    <t>3.39829987</t>
  </si>
  <si>
    <t>3.39834987</t>
  </si>
  <si>
    <t>3.39839987</t>
  </si>
  <si>
    <t>3.39844987</t>
  </si>
  <si>
    <t>3.39849987</t>
  </si>
  <si>
    <t>3.39854987</t>
  </si>
  <si>
    <t>3.39859987</t>
  </si>
  <si>
    <t>3.39864987</t>
  </si>
  <si>
    <t>3.39869987</t>
  </si>
  <si>
    <t>3.39874987</t>
  </si>
  <si>
    <t>3.39879987</t>
  </si>
  <si>
    <t>3.39884987</t>
  </si>
  <si>
    <t>3.39889987</t>
  </si>
  <si>
    <t>3.39894987</t>
  </si>
  <si>
    <t>3.39899987</t>
  </si>
  <si>
    <t>3.39904987</t>
  </si>
  <si>
    <t>3.39909987</t>
  </si>
  <si>
    <t>3.39914987</t>
  </si>
  <si>
    <t>3.39919987</t>
  </si>
  <si>
    <t>3.39924987</t>
  </si>
  <si>
    <t>3.39929987</t>
  </si>
  <si>
    <t>3.39934987</t>
  </si>
  <si>
    <t>3.39939987</t>
  </si>
  <si>
    <t>3.39944987</t>
  </si>
  <si>
    <t>3.39949987</t>
  </si>
  <si>
    <t>3.39954987</t>
  </si>
  <si>
    <t>3.39959987</t>
  </si>
  <si>
    <t>3.39964987</t>
  </si>
  <si>
    <t>3.39969987</t>
  </si>
  <si>
    <t>3.39974987</t>
  </si>
  <si>
    <t>3.39979987</t>
  </si>
  <si>
    <t>3.39984987</t>
  </si>
  <si>
    <t>3.39989987</t>
  </si>
  <si>
    <t>3.39994987</t>
  </si>
  <si>
    <t>3.39999987</t>
  </si>
  <si>
    <t>3.40004987</t>
  </si>
  <si>
    <t>3.40009987</t>
  </si>
  <si>
    <t>3.40014987</t>
  </si>
  <si>
    <t>3.40019987</t>
  </si>
  <si>
    <t>3.40024987</t>
  </si>
  <si>
    <t>3.40029987</t>
  </si>
  <si>
    <t>3.40034987</t>
  </si>
  <si>
    <t>3.40039987</t>
  </si>
  <si>
    <t>3.40044987</t>
  </si>
  <si>
    <t>3.40049987</t>
  </si>
  <si>
    <t>3.40054987</t>
  </si>
  <si>
    <t>3.40059987</t>
  </si>
  <si>
    <t>3.40064987</t>
  </si>
  <si>
    <t>3.40069987</t>
  </si>
  <si>
    <t>3.40074987</t>
  </si>
  <si>
    <t>3.40079987</t>
  </si>
  <si>
    <t>3.40084987</t>
  </si>
  <si>
    <t>3.40089987</t>
  </si>
  <si>
    <t>3.40094987</t>
  </si>
  <si>
    <t>3.40099987</t>
  </si>
  <si>
    <t>3.40104987</t>
  </si>
  <si>
    <t>3.40109987</t>
  </si>
  <si>
    <t>3.40114987</t>
  </si>
  <si>
    <t>3.40119987</t>
  </si>
  <si>
    <t>3.40124987</t>
  </si>
  <si>
    <t>3.40129987</t>
  </si>
  <si>
    <t>3.40134987</t>
  </si>
  <si>
    <t>3.40139987</t>
  </si>
  <si>
    <t>3.40144987</t>
  </si>
  <si>
    <t>3.40149987</t>
  </si>
  <si>
    <t>3.40154987</t>
  </si>
  <si>
    <t>3.40159987</t>
  </si>
  <si>
    <t>3.40164987</t>
  </si>
  <si>
    <t>3.40169987</t>
  </si>
  <si>
    <t>3.40174987</t>
  </si>
  <si>
    <t>3.40179987</t>
  </si>
  <si>
    <t>3.40184987</t>
  </si>
  <si>
    <t>3.40189987</t>
  </si>
  <si>
    <t>3.40194987</t>
  </si>
  <si>
    <t>3.40199987</t>
  </si>
  <si>
    <t>3.40204987</t>
  </si>
  <si>
    <t>3.40209987</t>
  </si>
  <si>
    <t>3.40214987</t>
  </si>
  <si>
    <t>3.40219987</t>
  </si>
  <si>
    <t>3.40224987</t>
  </si>
  <si>
    <t>3.40229987</t>
  </si>
  <si>
    <t>3.40234987</t>
  </si>
  <si>
    <t>3.40239987</t>
  </si>
  <si>
    <t>3.40244987</t>
  </si>
  <si>
    <t>3.40249987</t>
  </si>
  <si>
    <t>3.40254987</t>
  </si>
  <si>
    <t>3.40259987</t>
  </si>
  <si>
    <t>3.40264987</t>
  </si>
  <si>
    <t>3.40269987</t>
  </si>
  <si>
    <t>3.40274987</t>
  </si>
  <si>
    <t>3.40279987</t>
  </si>
  <si>
    <t>3.40284987</t>
  </si>
  <si>
    <t>3.40289987</t>
  </si>
  <si>
    <t>3.40294987</t>
  </si>
  <si>
    <t>3.40299987</t>
  </si>
  <si>
    <t>3.40304987</t>
  </si>
  <si>
    <t>3.40309987</t>
  </si>
  <si>
    <t>3.40314987</t>
  </si>
  <si>
    <t>3.40319987</t>
  </si>
  <si>
    <t>3.40324987</t>
  </si>
  <si>
    <t>3.40329987</t>
  </si>
  <si>
    <t>3.40334987</t>
  </si>
  <si>
    <t>3.40339987</t>
  </si>
  <si>
    <t>3.40344987</t>
  </si>
  <si>
    <t>3.40349987</t>
  </si>
  <si>
    <t>3.40354987</t>
  </si>
  <si>
    <t>3.40359987</t>
  </si>
  <si>
    <t>3.40364987</t>
  </si>
  <si>
    <t>3.40369987</t>
  </si>
  <si>
    <t>3.40374987</t>
  </si>
  <si>
    <t>3.40379987</t>
  </si>
  <si>
    <t>3.40384987</t>
  </si>
  <si>
    <t>3.40389987</t>
  </si>
  <si>
    <t>3.40394987</t>
  </si>
  <si>
    <t>3.40399987</t>
  </si>
  <si>
    <t>3.40404987</t>
  </si>
  <si>
    <t>3.40409987</t>
  </si>
  <si>
    <t>3.40414987</t>
  </si>
  <si>
    <t>3.40419987</t>
  </si>
  <si>
    <t>3.40424987</t>
  </si>
  <si>
    <t>3.40429987</t>
  </si>
  <si>
    <t>3.40434987</t>
  </si>
  <si>
    <t>3.40439987</t>
  </si>
  <si>
    <t>3.40444987</t>
  </si>
  <si>
    <t>3.40449987</t>
  </si>
  <si>
    <t>3.40454987</t>
  </si>
  <si>
    <t>3.40459987</t>
  </si>
  <si>
    <t>3.40464987</t>
  </si>
  <si>
    <t>3.40469987</t>
  </si>
  <si>
    <t>3.40474987</t>
  </si>
  <si>
    <t>3.40479987</t>
  </si>
  <si>
    <t>3.40484987</t>
  </si>
  <si>
    <t>3.40489987</t>
  </si>
  <si>
    <t>3.40494987</t>
  </si>
  <si>
    <t>3.40499987</t>
  </si>
  <si>
    <t>3.40504987</t>
  </si>
  <si>
    <t>3.40509987</t>
  </si>
  <si>
    <t>3.40514987</t>
  </si>
  <si>
    <t>3.40519987</t>
  </si>
  <si>
    <t>3.40524987</t>
  </si>
  <si>
    <t>3.40529987</t>
  </si>
  <si>
    <t>3.40534987</t>
  </si>
  <si>
    <t>3.40539987</t>
  </si>
  <si>
    <t>3.40544987</t>
  </si>
  <si>
    <t>3.40549987</t>
  </si>
  <si>
    <t>3.40554987</t>
  </si>
  <si>
    <t>3.40559987</t>
  </si>
  <si>
    <t>3.40564987</t>
  </si>
  <si>
    <t>3.40569987</t>
  </si>
  <si>
    <t>3.40574987</t>
  </si>
  <si>
    <t>3.40579987</t>
  </si>
  <si>
    <t>3.40584987</t>
  </si>
  <si>
    <t>3.40589987</t>
  </si>
  <si>
    <t>3.40594987</t>
  </si>
  <si>
    <t>3.40599987</t>
  </si>
  <si>
    <t>3.40604987</t>
  </si>
  <si>
    <t>3.40609987</t>
  </si>
  <si>
    <t>3.40614987</t>
  </si>
  <si>
    <t>3.40619987</t>
  </si>
  <si>
    <t>3.40624987</t>
  </si>
  <si>
    <t>3.40629987</t>
  </si>
  <si>
    <t>3.40634987</t>
  </si>
  <si>
    <t>3.40639987</t>
  </si>
  <si>
    <t>3.40644987</t>
  </si>
  <si>
    <t>3.40649987</t>
  </si>
  <si>
    <t>3.40654987</t>
  </si>
  <si>
    <t>3.40659987</t>
  </si>
  <si>
    <t>3.40664987</t>
  </si>
  <si>
    <t>3.40669987</t>
  </si>
  <si>
    <t>3.40674987</t>
  </si>
  <si>
    <t>3.40679987</t>
  </si>
  <si>
    <t>3.40684987</t>
  </si>
  <si>
    <t>3.40689987</t>
  </si>
  <si>
    <t>3.40694987</t>
  </si>
  <si>
    <t>3.40699987</t>
  </si>
  <si>
    <t>3.40704987</t>
  </si>
  <si>
    <t>3.40709987</t>
  </si>
  <si>
    <t>3.40714987</t>
  </si>
  <si>
    <t>3.40719987</t>
  </si>
  <si>
    <t>3.40724987</t>
  </si>
  <si>
    <t>3.40729987</t>
  </si>
  <si>
    <t>3.40734987</t>
  </si>
  <si>
    <t>3.40739987</t>
  </si>
  <si>
    <t>3.40744987</t>
  </si>
  <si>
    <t>3.40749987</t>
  </si>
  <si>
    <t>3.40754987</t>
  </si>
  <si>
    <t>3.40759987</t>
  </si>
  <si>
    <t>3.40764987</t>
  </si>
  <si>
    <t>3.40769987</t>
  </si>
  <si>
    <t>3.40774987</t>
  </si>
  <si>
    <t>3.40779987</t>
  </si>
  <si>
    <t>3.40784987</t>
  </si>
  <si>
    <t>3.40789987</t>
  </si>
  <si>
    <t>3.40794987</t>
  </si>
  <si>
    <t>3.40799987</t>
  </si>
  <si>
    <t>3.40804987</t>
  </si>
  <si>
    <t>3.40809987</t>
  </si>
  <si>
    <t>3.40814987</t>
  </si>
  <si>
    <t>3.40819987</t>
  </si>
  <si>
    <t>3.40824987</t>
  </si>
  <si>
    <t>3.40829987</t>
  </si>
  <si>
    <t>3.40834987</t>
  </si>
  <si>
    <t>3.40839987</t>
  </si>
  <si>
    <t>3.40844987</t>
  </si>
  <si>
    <t>3.40849987</t>
  </si>
  <si>
    <t>3.40854987</t>
  </si>
  <si>
    <t>3.40859987</t>
  </si>
  <si>
    <t>3.40864987</t>
  </si>
  <si>
    <t>3.40869987</t>
  </si>
  <si>
    <t>3.40874987</t>
  </si>
  <si>
    <t>3.40879987</t>
  </si>
  <si>
    <t>3.40884987</t>
  </si>
  <si>
    <t>3.40889987</t>
  </si>
  <si>
    <t>3.40894987</t>
  </si>
  <si>
    <t>3.40899987</t>
  </si>
  <si>
    <t>3.40904987</t>
  </si>
  <si>
    <t>3.40909987</t>
  </si>
  <si>
    <t>3.40914987</t>
  </si>
  <si>
    <t>3.40919987</t>
  </si>
  <si>
    <t>3.40924987</t>
  </si>
  <si>
    <t>3.40929987</t>
  </si>
  <si>
    <t>3.40934987</t>
  </si>
  <si>
    <t>3.40939987</t>
  </si>
  <si>
    <t>3.40944987</t>
  </si>
  <si>
    <t>3.40949987</t>
  </si>
  <si>
    <t>3.40954987</t>
  </si>
  <si>
    <t>3.40959987</t>
  </si>
  <si>
    <t>3.40964987</t>
  </si>
  <si>
    <t>3.40969987</t>
  </si>
  <si>
    <t>3.40974987</t>
  </si>
  <si>
    <t>3.40979987</t>
  </si>
  <si>
    <t>3.40984987</t>
  </si>
  <si>
    <t>3.40989987</t>
  </si>
  <si>
    <t>3.40994987</t>
  </si>
  <si>
    <t>3.40999987</t>
  </si>
  <si>
    <t>3.41004987</t>
  </si>
  <si>
    <t>3.41009987</t>
  </si>
  <si>
    <t>3.41014987</t>
  </si>
  <si>
    <t>3.41019987</t>
  </si>
  <si>
    <t>3.41024987</t>
  </si>
  <si>
    <t>3.41029987</t>
  </si>
  <si>
    <t>3.41034987</t>
  </si>
  <si>
    <t>3.41039987</t>
  </si>
  <si>
    <t>3.41044987</t>
  </si>
  <si>
    <t>3.41049987</t>
  </si>
  <si>
    <t>3.41054987</t>
  </si>
  <si>
    <t>3.41059987</t>
  </si>
  <si>
    <t>3.41064987</t>
  </si>
  <si>
    <t>3.41069987</t>
  </si>
  <si>
    <t>3.41074987</t>
  </si>
  <si>
    <t>3.41079987</t>
  </si>
  <si>
    <t>3.41084987</t>
  </si>
  <si>
    <t>3.41089987</t>
  </si>
  <si>
    <t>3.41094987</t>
  </si>
  <si>
    <t>3.41099987</t>
  </si>
  <si>
    <t>3.41104987</t>
  </si>
  <si>
    <t>3.41109987</t>
  </si>
  <si>
    <t>3.41114987</t>
  </si>
  <si>
    <t>3.41119987</t>
  </si>
  <si>
    <t>3.41124987</t>
  </si>
  <si>
    <t>3.41129987</t>
  </si>
  <si>
    <t>3.41134987</t>
  </si>
  <si>
    <t>3.41139987</t>
  </si>
  <si>
    <t>3.41144987</t>
  </si>
  <si>
    <t>3.41149987</t>
  </si>
  <si>
    <t>3.41154987</t>
  </si>
  <si>
    <t>3.41159987</t>
  </si>
  <si>
    <t>3.41164987</t>
  </si>
  <si>
    <t>3.41169987</t>
  </si>
  <si>
    <t>3.41174987</t>
  </si>
  <si>
    <t>3.41179987</t>
  </si>
  <si>
    <t>3.41184987</t>
  </si>
  <si>
    <t>3.41189987</t>
  </si>
  <si>
    <t>3.41194987</t>
  </si>
  <si>
    <t>3.41199987</t>
  </si>
  <si>
    <t>3.41204987</t>
  </si>
  <si>
    <t>3.41209987</t>
  </si>
  <si>
    <t>3.41214987</t>
  </si>
  <si>
    <t>3.41219987</t>
  </si>
  <si>
    <t>3.41224987</t>
  </si>
  <si>
    <t>3.41229987</t>
  </si>
  <si>
    <t>3.41234987</t>
  </si>
  <si>
    <t>3.41239987</t>
  </si>
  <si>
    <t>3.41244987</t>
  </si>
  <si>
    <t>3.41249987</t>
  </si>
  <si>
    <t>3.41254987</t>
  </si>
  <si>
    <t>3.41259987</t>
  </si>
  <si>
    <t>3.41264987</t>
  </si>
  <si>
    <t>3.41269987</t>
  </si>
  <si>
    <t>3.41274987</t>
  </si>
  <si>
    <t>3.41279987</t>
  </si>
  <si>
    <t>3.41284987</t>
  </si>
  <si>
    <t>3.41289987</t>
  </si>
  <si>
    <t>3.41294987</t>
  </si>
  <si>
    <t>3.41299987</t>
  </si>
  <si>
    <t>3.41304987</t>
  </si>
  <si>
    <t>3.41309987</t>
  </si>
  <si>
    <t>3.41314987</t>
  </si>
  <si>
    <t>3.41319987</t>
  </si>
  <si>
    <t>3.41324987</t>
  </si>
  <si>
    <t>3.41329987</t>
  </si>
  <si>
    <t>3.41334987</t>
  </si>
  <si>
    <t>3.41339987</t>
  </si>
  <si>
    <t>3.41344987</t>
  </si>
  <si>
    <t>3.41349987</t>
  </si>
  <si>
    <t>3.41354987</t>
  </si>
  <si>
    <t>3.41359987</t>
  </si>
  <si>
    <t>3.41364987</t>
  </si>
  <si>
    <t>3.41369987</t>
  </si>
  <si>
    <t>3.41374987</t>
  </si>
  <si>
    <t>3.41379987</t>
  </si>
  <si>
    <t>3.41384987</t>
  </si>
  <si>
    <t>3.41389987</t>
  </si>
  <si>
    <t>3.41394987</t>
  </si>
  <si>
    <t>3.41399987</t>
  </si>
  <si>
    <t>3.41404987</t>
  </si>
  <si>
    <t>3.41409987</t>
  </si>
  <si>
    <t>3.41414987</t>
  </si>
  <si>
    <t>3.41419987</t>
  </si>
  <si>
    <t>3.41424987</t>
  </si>
  <si>
    <t>3.41429987</t>
  </si>
  <si>
    <t>3.41434987</t>
  </si>
  <si>
    <t>3.41439987</t>
  </si>
  <si>
    <t>3.41444987</t>
  </si>
  <si>
    <t>3.41449987</t>
  </si>
  <si>
    <t>3.41454987</t>
  </si>
  <si>
    <t>3.41459987</t>
  </si>
  <si>
    <t>3.41464987</t>
  </si>
  <si>
    <t>3.41469987</t>
  </si>
  <si>
    <t>3.41474987</t>
  </si>
  <si>
    <t>3.41479987</t>
  </si>
  <si>
    <t>3.41484987</t>
  </si>
  <si>
    <t>3.41489987</t>
  </si>
  <si>
    <t>3.41494987</t>
  </si>
  <si>
    <t>3.41499987</t>
  </si>
  <si>
    <t>3.41504987</t>
  </si>
  <si>
    <t>3.41509987</t>
  </si>
  <si>
    <t>3.41514987</t>
  </si>
  <si>
    <t>3.41519987</t>
  </si>
  <si>
    <t>3.41524987</t>
  </si>
  <si>
    <t>3.41529987</t>
  </si>
  <si>
    <t>3.41534987</t>
  </si>
  <si>
    <t>3.41539987</t>
  </si>
  <si>
    <t>3.41544987</t>
  </si>
  <si>
    <t>3.41549987</t>
  </si>
  <si>
    <t>3.41554987</t>
  </si>
  <si>
    <t>3.41559987</t>
  </si>
  <si>
    <t>3.41564987</t>
  </si>
  <si>
    <t>3.41569987</t>
  </si>
  <si>
    <t>3.41574987</t>
  </si>
  <si>
    <t>3.41579987</t>
  </si>
  <si>
    <t>3.41584987</t>
  </si>
  <si>
    <t>3.41589987</t>
  </si>
  <si>
    <t>3.41594987</t>
  </si>
  <si>
    <t>3.41599987</t>
  </si>
  <si>
    <t>3.41604987</t>
  </si>
  <si>
    <t>3.41609987</t>
  </si>
  <si>
    <t>3.41614987</t>
  </si>
  <si>
    <t>3.41619987</t>
  </si>
  <si>
    <t>3.41624987</t>
  </si>
  <si>
    <t>3.41629987</t>
  </si>
  <si>
    <t>3.41634987</t>
  </si>
  <si>
    <t>3.41639987</t>
  </si>
  <si>
    <t>3.41644987</t>
  </si>
  <si>
    <t>3.41649987</t>
  </si>
  <si>
    <t>3.41654987</t>
  </si>
  <si>
    <t>3.41659987</t>
  </si>
  <si>
    <t>3.41664987</t>
  </si>
  <si>
    <t>3.41669987</t>
  </si>
  <si>
    <t>3.41674987</t>
  </si>
  <si>
    <t>3.41679987</t>
  </si>
  <si>
    <t>3.41684987</t>
  </si>
  <si>
    <t>3.41689987</t>
  </si>
  <si>
    <t>3.41694987</t>
  </si>
  <si>
    <t>3.41699987</t>
  </si>
  <si>
    <t>3.41704987</t>
  </si>
  <si>
    <t>3.41709987</t>
  </si>
  <si>
    <t>3.41714987</t>
  </si>
  <si>
    <t>3.41719987</t>
  </si>
  <si>
    <t>3.41724987</t>
  </si>
  <si>
    <t>3.41729987</t>
  </si>
  <si>
    <t>3.41734987</t>
  </si>
  <si>
    <t>3.41739987</t>
  </si>
  <si>
    <t>3.41744987</t>
  </si>
  <si>
    <t>3.41749987</t>
  </si>
  <si>
    <t>3.41754987</t>
  </si>
  <si>
    <t>3.41759987</t>
  </si>
  <si>
    <t>3.41764987</t>
  </si>
  <si>
    <t>3.41769987</t>
  </si>
  <si>
    <t>3.41774987</t>
  </si>
  <si>
    <t>3.41779987</t>
  </si>
  <si>
    <t>3.41784987</t>
  </si>
  <si>
    <t>3.41789987</t>
  </si>
  <si>
    <t>3.41794987</t>
  </si>
  <si>
    <t>3.41799987</t>
  </si>
  <si>
    <t>3.41804987</t>
  </si>
  <si>
    <t>3.41809987</t>
  </si>
  <si>
    <t>3.41814987</t>
  </si>
  <si>
    <t>3.41819987</t>
  </si>
  <si>
    <t>3.41824987</t>
  </si>
  <si>
    <t>3.41829987</t>
  </si>
  <si>
    <t>3.41834987</t>
  </si>
  <si>
    <t>3.41839987</t>
  </si>
  <si>
    <t>3.41844987</t>
  </si>
  <si>
    <t>3.41849987</t>
  </si>
  <si>
    <t>3.41854987</t>
  </si>
  <si>
    <t>3.41859987</t>
  </si>
  <si>
    <t>3.41864987</t>
  </si>
  <si>
    <t>3.41869987</t>
  </si>
  <si>
    <t>3.41874987</t>
  </si>
  <si>
    <t>3.41879987</t>
  </si>
  <si>
    <t>3.41884987</t>
  </si>
  <si>
    <t>3.41889987</t>
  </si>
  <si>
    <t>3.41894987</t>
  </si>
  <si>
    <t>3.41899987</t>
  </si>
  <si>
    <t>3.41904987</t>
  </si>
  <si>
    <t>3.41909987</t>
  </si>
  <si>
    <t>3.41914987</t>
  </si>
  <si>
    <t>3.41919987</t>
  </si>
  <si>
    <t>3.41924987</t>
  </si>
  <si>
    <t>3.41929987</t>
  </si>
  <si>
    <t>3.41934987</t>
  </si>
  <si>
    <t>3.41939987</t>
  </si>
  <si>
    <t>3.41944987</t>
  </si>
  <si>
    <t>3.41949987</t>
  </si>
  <si>
    <t>3.41954987</t>
  </si>
  <si>
    <t>3.41959987</t>
  </si>
  <si>
    <t>3.41964987</t>
  </si>
  <si>
    <t>3.41969987</t>
  </si>
  <si>
    <t>3.41974987</t>
  </si>
  <si>
    <t>3.41979987</t>
  </si>
  <si>
    <t>3.41984987</t>
  </si>
  <si>
    <t>3.41989987</t>
  </si>
  <si>
    <t>3.41994987</t>
  </si>
  <si>
    <t>3.41999987</t>
  </si>
  <si>
    <t>3.42004987</t>
  </si>
  <si>
    <t>3.42009987</t>
  </si>
  <si>
    <t>3.42014987</t>
  </si>
  <si>
    <t>3.42019987</t>
  </si>
  <si>
    <t>3.42024987</t>
  </si>
  <si>
    <t>3.42029987</t>
  </si>
  <si>
    <t>3.42034987</t>
  </si>
  <si>
    <t>3.42039987</t>
  </si>
  <si>
    <t>3.42044987</t>
  </si>
  <si>
    <t>3.42049987</t>
  </si>
  <si>
    <t>3.42054987</t>
  </si>
  <si>
    <t>3.42059987</t>
  </si>
  <si>
    <t>3.42064987</t>
  </si>
  <si>
    <t>3.42069987</t>
  </si>
  <si>
    <t>3.42074987</t>
  </si>
  <si>
    <t>3.42079987</t>
  </si>
  <si>
    <t>3.42084987</t>
  </si>
  <si>
    <t>3.42089987</t>
  </si>
  <si>
    <t>3.42094987</t>
  </si>
  <si>
    <t>3.42099987</t>
  </si>
  <si>
    <t>3.42104987</t>
  </si>
  <si>
    <t>3.42109987</t>
  </si>
  <si>
    <t>3.42114987</t>
  </si>
  <si>
    <t>3.42119987</t>
  </si>
  <si>
    <t>3.42124987</t>
  </si>
  <si>
    <t>3.42129987</t>
  </si>
  <si>
    <t>3.42134987</t>
  </si>
  <si>
    <t>3.42139987</t>
  </si>
  <si>
    <t>3.42144987</t>
  </si>
  <si>
    <t>3.42149987</t>
  </si>
  <si>
    <t>3.42154987</t>
  </si>
  <si>
    <t>3.42159987</t>
  </si>
  <si>
    <t>3.42164987</t>
  </si>
  <si>
    <t>3.42169987</t>
  </si>
  <si>
    <t>3.42174987</t>
  </si>
  <si>
    <t>3.42179987</t>
  </si>
  <si>
    <t>3.42184987</t>
  </si>
  <si>
    <t>3.42189987</t>
  </si>
  <si>
    <t>3.42194987</t>
  </si>
  <si>
    <t>3.42199987</t>
  </si>
  <si>
    <t>3.42204987</t>
  </si>
  <si>
    <t>3.42209987</t>
  </si>
  <si>
    <t>3.42214987</t>
  </si>
  <si>
    <t>3.42219987</t>
  </si>
  <si>
    <t>3.42224987</t>
  </si>
  <si>
    <t>3.42229987</t>
  </si>
  <si>
    <t>3.42234987</t>
  </si>
  <si>
    <t>3.42239987</t>
  </si>
  <si>
    <t>3.42244987</t>
  </si>
  <si>
    <t>3.42249987</t>
  </si>
  <si>
    <t>3.42254987</t>
  </si>
  <si>
    <t>3.42259987</t>
  </si>
  <si>
    <t>3.42264987</t>
  </si>
  <si>
    <t>3.42269987</t>
  </si>
  <si>
    <t>3.42274987</t>
  </si>
  <si>
    <t>3.42279987</t>
  </si>
  <si>
    <t>3.42284987</t>
  </si>
  <si>
    <t>3.42289987</t>
  </si>
  <si>
    <t>3.42294987</t>
  </si>
  <si>
    <t>3.42299987</t>
  </si>
  <si>
    <t>3.42304987</t>
  </si>
  <si>
    <t>3.42309987</t>
  </si>
  <si>
    <t>3.42314987</t>
  </si>
  <si>
    <t>3.42319987</t>
  </si>
  <si>
    <t>3.42324987</t>
  </si>
  <si>
    <t>3.42329987</t>
  </si>
  <si>
    <t>3.42334987</t>
  </si>
  <si>
    <t>3.42339987</t>
  </si>
  <si>
    <t>3.42344987</t>
  </si>
  <si>
    <t>3.42349987</t>
  </si>
  <si>
    <t>3.42354987</t>
  </si>
  <si>
    <t>3.42359987</t>
  </si>
  <si>
    <t>3.42364987</t>
  </si>
  <si>
    <t>3.42369987</t>
  </si>
  <si>
    <t>3.42374987</t>
  </si>
  <si>
    <t>3.42379987</t>
  </si>
  <si>
    <t>3.42384987</t>
  </si>
  <si>
    <t>3.42389987</t>
  </si>
  <si>
    <t>3.42394987</t>
  </si>
  <si>
    <t>3.42399987</t>
  </si>
  <si>
    <t>3.42404987</t>
  </si>
  <si>
    <t>3.42409987</t>
  </si>
  <si>
    <t>3.42414987</t>
  </si>
  <si>
    <t>3.42419987</t>
  </si>
  <si>
    <t>3.42424987</t>
  </si>
  <si>
    <t>3.42429987</t>
  </si>
  <si>
    <t>3.42434987</t>
  </si>
  <si>
    <t>3.42439987</t>
  </si>
  <si>
    <t>3.42444987</t>
  </si>
  <si>
    <t>3.42449987</t>
  </si>
  <si>
    <t>3.42454987</t>
  </si>
  <si>
    <t>3.42459987</t>
  </si>
  <si>
    <t>3.42464987</t>
  </si>
  <si>
    <t>3.42469987</t>
  </si>
  <si>
    <t>3.42474987</t>
  </si>
  <si>
    <t>3.42479987</t>
  </si>
  <si>
    <t>3.42484987</t>
  </si>
  <si>
    <t>3.42489987</t>
  </si>
  <si>
    <t>3.42494987</t>
  </si>
  <si>
    <t>3.42499987</t>
  </si>
  <si>
    <t>3.42504987</t>
  </si>
  <si>
    <t>3.42509987</t>
  </si>
  <si>
    <t>3.42514987</t>
  </si>
  <si>
    <t>3.42519987</t>
  </si>
  <si>
    <t>3.42524987</t>
  </si>
  <si>
    <t>3.42529987</t>
  </si>
  <si>
    <t>3.42534987</t>
  </si>
  <si>
    <t>3.42539987</t>
  </si>
  <si>
    <t>3.42544987</t>
  </si>
  <si>
    <t>3.42549987</t>
  </si>
  <si>
    <t>3.42554987</t>
  </si>
  <si>
    <t>3.42559987</t>
  </si>
  <si>
    <t>3.42564987</t>
  </si>
  <si>
    <t>3.42569987</t>
  </si>
  <si>
    <t>3.42574987</t>
  </si>
  <si>
    <t>3.42579987</t>
  </si>
  <si>
    <t>3.42584987</t>
  </si>
  <si>
    <t>3.42589987</t>
  </si>
  <si>
    <t>3.42594987</t>
  </si>
  <si>
    <t>3.42599987</t>
  </si>
  <si>
    <t>3.42604987</t>
  </si>
  <si>
    <t>3.42609987</t>
  </si>
  <si>
    <t>3.42614987</t>
  </si>
  <si>
    <t>3.42619987</t>
  </si>
  <si>
    <t>3.42624987</t>
  </si>
  <si>
    <t>3.42629987</t>
  </si>
  <si>
    <t>3.42634987</t>
  </si>
  <si>
    <t>3.42639987</t>
  </si>
  <si>
    <t>3.42644987</t>
  </si>
  <si>
    <t>3.42649987</t>
  </si>
  <si>
    <t>3.42654987</t>
  </si>
  <si>
    <t>3.42659987</t>
  </si>
  <si>
    <t>3.42664987</t>
  </si>
  <si>
    <t>3.42669987</t>
  </si>
  <si>
    <t>3.42674987</t>
  </si>
  <si>
    <t>3.42679987</t>
  </si>
  <si>
    <t>3.42684987</t>
  </si>
  <si>
    <t>3.42689987</t>
  </si>
  <si>
    <t>3.42694987</t>
  </si>
  <si>
    <t>3.42699987</t>
  </si>
  <si>
    <t>3.42704987</t>
  </si>
  <si>
    <t>3.42709987</t>
  </si>
  <si>
    <t>3.42714987</t>
  </si>
  <si>
    <t>3.42719987</t>
  </si>
  <si>
    <t>3.42724987</t>
  </si>
  <si>
    <t>3.42729987</t>
  </si>
  <si>
    <t>3.42734987</t>
  </si>
  <si>
    <t>3.42739987</t>
  </si>
  <si>
    <t>3.42744987</t>
  </si>
  <si>
    <t>3.42749987</t>
  </si>
  <si>
    <t>3.42754987</t>
  </si>
  <si>
    <t>3.42759987</t>
  </si>
  <si>
    <t>3.42764987</t>
  </si>
  <si>
    <t>3.42769987</t>
  </si>
  <si>
    <t>3.42774987</t>
  </si>
  <si>
    <t>3.42779987</t>
  </si>
  <si>
    <t>3.42784987</t>
  </si>
  <si>
    <t>3.42789987</t>
  </si>
  <si>
    <t>3.42794987</t>
  </si>
  <si>
    <t>3.42799987</t>
  </si>
  <si>
    <t>3.42804987</t>
  </si>
  <si>
    <t>3.42809987</t>
  </si>
  <si>
    <t>3.42814987</t>
  </si>
  <si>
    <t>3.42819987</t>
  </si>
  <si>
    <t>3.42824987</t>
  </si>
  <si>
    <t>3.42829987</t>
  </si>
  <si>
    <t>3.42834987</t>
  </si>
  <si>
    <t>3.42839987</t>
  </si>
  <si>
    <t>3.42844987</t>
  </si>
  <si>
    <t>3.42849987</t>
  </si>
  <si>
    <t>3.42854987</t>
  </si>
  <si>
    <t>3.42859987</t>
  </si>
  <si>
    <t>3.42864987</t>
  </si>
  <si>
    <t>3.42869987</t>
  </si>
  <si>
    <t>3.42874987</t>
  </si>
  <si>
    <t>3.42879987</t>
  </si>
  <si>
    <t>3.42884987</t>
  </si>
  <si>
    <t>3.42889987</t>
  </si>
  <si>
    <t>3.42894987</t>
  </si>
  <si>
    <t>3.42899987</t>
  </si>
  <si>
    <t>3.42904987</t>
  </si>
  <si>
    <t>3.42909987</t>
  </si>
  <si>
    <t>3.42914987</t>
  </si>
  <si>
    <t>3.42919987</t>
  </si>
  <si>
    <t>3.42924987</t>
  </si>
  <si>
    <t>3.42929987</t>
  </si>
  <si>
    <t>3.42934987</t>
  </si>
  <si>
    <t>3.42939987</t>
  </si>
  <si>
    <t>3.42944987</t>
  </si>
  <si>
    <t>3.42949987</t>
  </si>
  <si>
    <t>3.42954987</t>
  </si>
  <si>
    <t>3.42959987</t>
  </si>
  <si>
    <t>3.42964987</t>
  </si>
  <si>
    <t>3.42969987</t>
  </si>
  <si>
    <t>3.42974987</t>
  </si>
  <si>
    <t>3.42979987</t>
  </si>
  <si>
    <t>3.42984987</t>
  </si>
  <si>
    <t>3.42989987</t>
  </si>
  <si>
    <t>3.42994987</t>
  </si>
  <si>
    <t>3.42999987</t>
  </si>
  <si>
    <t>3.43004987</t>
  </si>
  <si>
    <t>3.43009987</t>
  </si>
  <si>
    <t>3.43014987</t>
  </si>
  <si>
    <t>3.43019987</t>
  </si>
  <si>
    <t>3.43024987</t>
  </si>
  <si>
    <t>3.43029987</t>
  </si>
  <si>
    <t>3.43034987</t>
  </si>
  <si>
    <t>3.43039987</t>
  </si>
  <si>
    <t>3.43044987</t>
  </si>
  <si>
    <t>3.43049987</t>
  </si>
  <si>
    <t>3.43054987</t>
  </si>
  <si>
    <t>3.43059987</t>
  </si>
  <si>
    <t>3.43064987</t>
  </si>
  <si>
    <t>3.43069987</t>
  </si>
  <si>
    <t>3.43074987</t>
  </si>
  <si>
    <t>3.43079987</t>
  </si>
  <si>
    <t>3.43084987</t>
  </si>
  <si>
    <t>3.43089987</t>
  </si>
  <si>
    <t>3.43094987</t>
  </si>
  <si>
    <t>3.43099987</t>
  </si>
  <si>
    <t>3.43104987</t>
  </si>
  <si>
    <t>3.43109987</t>
  </si>
  <si>
    <t>3.43114987</t>
  </si>
  <si>
    <t>3.43119987</t>
  </si>
  <si>
    <t>3.43124987</t>
  </si>
  <si>
    <t>3.43129987</t>
  </si>
  <si>
    <t>3.43134987</t>
  </si>
  <si>
    <t>3.43139987</t>
  </si>
  <si>
    <t>3.43144987</t>
  </si>
  <si>
    <t>3.43149987</t>
  </si>
  <si>
    <t>3.43154987</t>
  </si>
  <si>
    <t>3.43159987</t>
  </si>
  <si>
    <t>3.43164987</t>
  </si>
  <si>
    <t>3.43169987</t>
  </si>
  <si>
    <t>3.43174987</t>
  </si>
  <si>
    <t>3.43179987</t>
  </si>
  <si>
    <t>3.43184987</t>
  </si>
  <si>
    <t>3.43189987</t>
  </si>
  <si>
    <t>3.43194987</t>
  </si>
  <si>
    <t>3.43199987</t>
  </si>
  <si>
    <t>3.43204987</t>
  </si>
  <si>
    <t>3.43209987</t>
  </si>
  <si>
    <t>3.43214987</t>
  </si>
  <si>
    <t>3.43219987</t>
  </si>
  <si>
    <t>3.43224987</t>
  </si>
  <si>
    <t>3.43229987</t>
  </si>
  <si>
    <t>3.43234987</t>
  </si>
  <si>
    <t>3.43239987</t>
  </si>
  <si>
    <t>3.43244987</t>
  </si>
  <si>
    <t>3.43249987</t>
  </si>
  <si>
    <t>3.43254987</t>
  </si>
  <si>
    <t>3.43259987</t>
  </si>
  <si>
    <t>3.43264987</t>
  </si>
  <si>
    <t>3.43269987</t>
  </si>
  <si>
    <t>3.43274987</t>
  </si>
  <si>
    <t>3.43279987</t>
  </si>
  <si>
    <t>3.43284987</t>
  </si>
  <si>
    <t>3.43289987</t>
  </si>
  <si>
    <t>3.43294987</t>
  </si>
  <si>
    <t>3.43299987</t>
  </si>
  <si>
    <t>3.43304987</t>
  </si>
  <si>
    <t>3.43309987</t>
  </si>
  <si>
    <t>3.43314987</t>
  </si>
  <si>
    <t>3.43319987</t>
  </si>
  <si>
    <t>3.43324987</t>
  </si>
  <si>
    <t>3.43329987</t>
  </si>
  <si>
    <t>3.43334987</t>
  </si>
  <si>
    <t>3.43339987</t>
  </si>
  <si>
    <t>3.43344987</t>
  </si>
  <si>
    <t>3.43349987</t>
  </si>
  <si>
    <t>3.43354987</t>
  </si>
  <si>
    <t>3.43359987</t>
  </si>
  <si>
    <t>3.43364987</t>
  </si>
  <si>
    <t>3.43369987</t>
  </si>
  <si>
    <t>3.43374987</t>
  </si>
  <si>
    <t>3.43379987</t>
  </si>
  <si>
    <t>3.43384987</t>
  </si>
  <si>
    <t>3.43389987</t>
  </si>
  <si>
    <t>3.43394987</t>
  </si>
  <si>
    <t>3.43399987</t>
  </si>
  <si>
    <t>3.43404987</t>
  </si>
  <si>
    <t>3.43409987</t>
  </si>
  <si>
    <t>3.43414987</t>
  </si>
  <si>
    <t>3.43419987</t>
  </si>
  <si>
    <t>3.43424987</t>
  </si>
  <si>
    <t>3.43429987</t>
  </si>
  <si>
    <t>3.43434987</t>
  </si>
  <si>
    <t>3.43439987</t>
  </si>
  <si>
    <t>3.43444987</t>
  </si>
  <si>
    <t>3.43449987</t>
  </si>
  <si>
    <t>3.43454987</t>
  </si>
  <si>
    <t>3.43459987</t>
  </si>
  <si>
    <t>3.43464987</t>
  </si>
  <si>
    <t>3.43469987</t>
  </si>
  <si>
    <t>3.43474987</t>
  </si>
  <si>
    <t>3.43479987</t>
  </si>
  <si>
    <t>3.43484987</t>
  </si>
  <si>
    <t>3.43489987</t>
  </si>
  <si>
    <t>3.43494987</t>
  </si>
  <si>
    <t>3.43499987</t>
  </si>
  <si>
    <t>3.43504987</t>
  </si>
  <si>
    <t>3.43509987</t>
  </si>
  <si>
    <t>3.43514987</t>
  </si>
  <si>
    <t>3.43519987</t>
  </si>
  <si>
    <t>3.43524987</t>
  </si>
  <si>
    <t>3.43529987</t>
  </si>
  <si>
    <t>3.43534987</t>
  </si>
  <si>
    <t>3.43539987</t>
  </si>
  <si>
    <t>3.43544987</t>
  </si>
  <si>
    <t>3.43549987</t>
  </si>
  <si>
    <t>3.43554987</t>
  </si>
  <si>
    <t>3.43559987</t>
  </si>
  <si>
    <t>3.43564987</t>
  </si>
  <si>
    <t>3.43569987</t>
  </si>
  <si>
    <t>3.43574987</t>
  </si>
  <si>
    <t>3.43579987</t>
  </si>
  <si>
    <t>3.43584987</t>
  </si>
  <si>
    <t>3.43589987</t>
  </si>
  <si>
    <t>3.43594987</t>
  </si>
  <si>
    <t>3.43599987</t>
  </si>
  <si>
    <t>3.43604987</t>
  </si>
  <si>
    <t>3.43609987</t>
  </si>
  <si>
    <t>3.43614987</t>
  </si>
  <si>
    <t>3.43619987</t>
  </si>
  <si>
    <t>3.43624987</t>
  </si>
  <si>
    <t>3.43629987</t>
  </si>
  <si>
    <t>3.43634987</t>
  </si>
  <si>
    <t>3.43639987</t>
  </si>
  <si>
    <t>3.43644987</t>
  </si>
  <si>
    <t>3.43649987</t>
  </si>
  <si>
    <t>3.43654987</t>
  </si>
  <si>
    <t>3.43659987</t>
  </si>
  <si>
    <t>3.43664987</t>
  </si>
  <si>
    <t>3.43669987</t>
  </si>
  <si>
    <t>3.43674987</t>
  </si>
  <si>
    <t>3.43679987</t>
  </si>
  <si>
    <t>3.43684987</t>
  </si>
  <si>
    <t>3.43689987</t>
  </si>
  <si>
    <t>3.43694987</t>
  </si>
  <si>
    <t>3.43699987</t>
  </si>
  <si>
    <t>3.43704987</t>
  </si>
  <si>
    <t>3.43709987</t>
  </si>
  <si>
    <t>3.43714987</t>
  </si>
  <si>
    <t>3.43719987</t>
  </si>
  <si>
    <t>3.43724987</t>
  </si>
  <si>
    <t>3.43729987</t>
  </si>
  <si>
    <t>3.43734987</t>
  </si>
  <si>
    <t>3.43739987</t>
  </si>
  <si>
    <t>3.43744987</t>
  </si>
  <si>
    <t>3.43749987</t>
  </si>
  <si>
    <t>3.43754987</t>
  </si>
  <si>
    <t>3.43759987</t>
  </si>
  <si>
    <t>3.43764987</t>
  </si>
  <si>
    <t>3.43769987</t>
  </si>
  <si>
    <t>3.43774987</t>
  </si>
  <si>
    <t>3.43779987</t>
  </si>
  <si>
    <t>3.43784987</t>
  </si>
  <si>
    <t>3.43789987</t>
  </si>
  <si>
    <t>3.43794987</t>
  </si>
  <si>
    <t>3.43799987</t>
  </si>
  <si>
    <t>3.43804987</t>
  </si>
  <si>
    <t>3.43809987</t>
  </si>
  <si>
    <t>3.43814987</t>
  </si>
  <si>
    <t>3.43819987</t>
  </si>
  <si>
    <t>3.43824987</t>
  </si>
  <si>
    <t>3.43829987</t>
  </si>
  <si>
    <t>3.43834987</t>
  </si>
  <si>
    <t>3.43839987</t>
  </si>
  <si>
    <t>3.43844987</t>
  </si>
  <si>
    <t>3.43849987</t>
  </si>
  <si>
    <t>3.43854987</t>
  </si>
  <si>
    <t>3.43859987</t>
  </si>
  <si>
    <t>3.43864987</t>
  </si>
  <si>
    <t>3.43869987</t>
  </si>
  <si>
    <t>3.43874987</t>
  </si>
  <si>
    <t>3.43879987</t>
  </si>
  <si>
    <t>3.43884987</t>
  </si>
  <si>
    <t>3.43889987</t>
  </si>
  <si>
    <t>3.43894987</t>
  </si>
  <si>
    <t>3.43899987</t>
  </si>
  <si>
    <t>3.43904987</t>
  </si>
  <si>
    <t>3.43909987</t>
  </si>
  <si>
    <t>3.43914987</t>
  </si>
  <si>
    <t>3.43919987</t>
  </si>
  <si>
    <t>3.43924987</t>
  </si>
  <si>
    <t>3.43929987</t>
  </si>
  <si>
    <t>3.43934987</t>
  </si>
  <si>
    <t>3.43939987</t>
  </si>
  <si>
    <t>3.43944987</t>
  </si>
  <si>
    <t>3.43949987</t>
  </si>
  <si>
    <t>3.43954987</t>
  </si>
  <si>
    <t>3.43959987</t>
  </si>
  <si>
    <t>3.43964987</t>
  </si>
  <si>
    <t>3.43969987</t>
  </si>
  <si>
    <t>3.43974987</t>
  </si>
  <si>
    <t>3.43979987</t>
  </si>
  <si>
    <t>3.43984987</t>
  </si>
  <si>
    <t>3.43989987</t>
  </si>
  <si>
    <t>3.43994987</t>
  </si>
  <si>
    <t>3.43999987</t>
  </si>
  <si>
    <t>3.44004987</t>
  </si>
  <si>
    <t>3.44009987</t>
  </si>
  <si>
    <t>3.44014987</t>
  </si>
  <si>
    <t>3.44019987</t>
  </si>
  <si>
    <t>3.44024987</t>
  </si>
  <si>
    <t>3.44029987</t>
  </si>
  <si>
    <t>3.44034987</t>
  </si>
  <si>
    <t>3.44039987</t>
  </si>
  <si>
    <t>3.44044987</t>
  </si>
  <si>
    <t>3.44049987</t>
  </si>
  <si>
    <t>3.44054987</t>
  </si>
  <si>
    <t>3.44059987</t>
  </si>
  <si>
    <t>3.44064987</t>
  </si>
  <si>
    <t>3.44069987</t>
  </si>
  <si>
    <t>3.44074987</t>
  </si>
  <si>
    <t>3.44079987</t>
  </si>
  <si>
    <t>3.44084987</t>
  </si>
  <si>
    <t>3.44089987</t>
  </si>
  <si>
    <t>3.44094987</t>
  </si>
  <si>
    <t>3.44099987</t>
  </si>
  <si>
    <t>3.44104987</t>
  </si>
  <si>
    <t>3.44109987</t>
  </si>
  <si>
    <t>3.44114987</t>
  </si>
  <si>
    <t>3.44119987</t>
  </si>
  <si>
    <t>3.44124987</t>
  </si>
  <si>
    <t>3.44129987</t>
  </si>
  <si>
    <t>3.44134987</t>
  </si>
  <si>
    <t>3.44139987</t>
  </si>
  <si>
    <t>3.44144987</t>
  </si>
  <si>
    <t>3.44149987</t>
  </si>
  <si>
    <t>3.44154987</t>
  </si>
  <si>
    <t>3.44159987</t>
  </si>
  <si>
    <t>3.44164987</t>
  </si>
  <si>
    <t>3.44169987</t>
  </si>
  <si>
    <t>3.44174987</t>
  </si>
  <si>
    <t>3.44179987</t>
  </si>
  <si>
    <t>3.44184987</t>
  </si>
  <si>
    <t>3.44189987</t>
  </si>
  <si>
    <t>3.44194987</t>
  </si>
  <si>
    <t>3.44199987</t>
  </si>
  <si>
    <t>3.44204987</t>
  </si>
  <si>
    <t>3.44209987</t>
  </si>
  <si>
    <t>3.44214987</t>
  </si>
  <si>
    <t>3.44219987</t>
  </si>
  <si>
    <t>3.44224987</t>
  </si>
  <si>
    <t>3.44229987</t>
  </si>
  <si>
    <t>3.44234987</t>
  </si>
  <si>
    <t>3.44239987</t>
  </si>
  <si>
    <t>3.44244987</t>
  </si>
  <si>
    <t>3.44249987</t>
  </si>
  <si>
    <t>3.44254987</t>
  </si>
  <si>
    <t>3.44259987</t>
  </si>
  <si>
    <t>3.44264987</t>
  </si>
  <si>
    <t>3.44269987</t>
  </si>
  <si>
    <t>3.44274987</t>
  </si>
  <si>
    <t>3.44279987</t>
  </si>
  <si>
    <t>3.44284987</t>
  </si>
  <si>
    <t>3.44289987</t>
  </si>
  <si>
    <t>3.44294987</t>
  </si>
  <si>
    <t>3.44299987</t>
  </si>
  <si>
    <t>3.44304987</t>
  </si>
  <si>
    <t>3.44309987</t>
  </si>
  <si>
    <t>3.44314987</t>
  </si>
  <si>
    <t>3.44319987</t>
  </si>
  <si>
    <t>3.44324987</t>
  </si>
  <si>
    <t>3.44329987</t>
  </si>
  <si>
    <t>3.44334987</t>
  </si>
  <si>
    <t>3.44339987</t>
  </si>
  <si>
    <t>3.44344987</t>
  </si>
  <si>
    <t>3.44349987</t>
  </si>
  <si>
    <t>3.44354987</t>
  </si>
  <si>
    <t>3.44359987</t>
  </si>
  <si>
    <t>3.44364987</t>
  </si>
  <si>
    <t>3.44369987</t>
  </si>
  <si>
    <t>3.44374987</t>
  </si>
  <si>
    <t>3.44379987</t>
  </si>
  <si>
    <t>3.44384987</t>
  </si>
  <si>
    <t>3.44389987</t>
  </si>
  <si>
    <t>3.44394987</t>
  </si>
  <si>
    <t>3.44399987</t>
  </si>
  <si>
    <t>3.44404987</t>
  </si>
  <si>
    <t>3.44409987</t>
  </si>
  <si>
    <t>3.44414987</t>
  </si>
  <si>
    <t>3.44419987</t>
  </si>
  <si>
    <t>3.44424987</t>
  </si>
  <si>
    <t>3.44429987</t>
  </si>
  <si>
    <t>3.44434987</t>
  </si>
  <si>
    <t>3.44439987</t>
  </si>
  <si>
    <t>3.44444987</t>
  </si>
  <si>
    <t>3.44449987</t>
  </si>
  <si>
    <t>3.44454987</t>
  </si>
  <si>
    <t>3.44459987</t>
  </si>
  <si>
    <t>3.44464987</t>
  </si>
  <si>
    <t>3.44469987</t>
  </si>
  <si>
    <t>3.44474987</t>
  </si>
  <si>
    <t>3.44479987</t>
  </si>
  <si>
    <t>3.44484987</t>
  </si>
  <si>
    <t>3.44489987</t>
  </si>
  <si>
    <t>3.44494987</t>
  </si>
  <si>
    <t>3.44499987</t>
  </si>
  <si>
    <t>3.44504987</t>
  </si>
  <si>
    <t>3.44509987</t>
  </si>
  <si>
    <t>3.44514987</t>
  </si>
  <si>
    <t>3.44519987</t>
  </si>
  <si>
    <t>3.44524987</t>
  </si>
  <si>
    <t>3.44529987</t>
  </si>
  <si>
    <t>3.44534987</t>
  </si>
  <si>
    <t>3.44539987</t>
  </si>
  <si>
    <t>3.44544987</t>
  </si>
  <si>
    <t>3.44549987</t>
  </si>
  <si>
    <t>3.44554987</t>
  </si>
  <si>
    <t>3.44559987</t>
  </si>
  <si>
    <t>3.44564987</t>
  </si>
  <si>
    <t>3.44569987</t>
  </si>
  <si>
    <t>3.44574987</t>
  </si>
  <si>
    <t>3.44579987</t>
  </si>
  <si>
    <t>3.44584987</t>
  </si>
  <si>
    <t>3.44589987</t>
  </si>
  <si>
    <t>3.44594987</t>
  </si>
  <si>
    <t>3.44599987</t>
  </si>
  <si>
    <t>3.44604987</t>
  </si>
  <si>
    <t>3.44609987</t>
  </si>
  <si>
    <t>3.44614987</t>
  </si>
  <si>
    <t>3.44619987</t>
  </si>
  <si>
    <t>3.44624987</t>
  </si>
  <si>
    <t>3.44629987</t>
  </si>
  <si>
    <t>3.44634987</t>
  </si>
  <si>
    <t>3.44639987</t>
  </si>
  <si>
    <t>3.44644987</t>
  </si>
  <si>
    <t>3.44649987</t>
  </si>
  <si>
    <t>3.44654987</t>
  </si>
  <si>
    <t>3.44659987</t>
  </si>
  <si>
    <t>3.44664987</t>
  </si>
  <si>
    <t>3.44669987</t>
  </si>
  <si>
    <t>3.44674987</t>
  </si>
  <si>
    <t>3.44679987</t>
  </si>
  <si>
    <t>3.44684987</t>
  </si>
  <si>
    <t>3.44689987</t>
  </si>
  <si>
    <t>3.44694987</t>
  </si>
  <si>
    <t>3.44699987</t>
  </si>
  <si>
    <t>3.44704987</t>
  </si>
  <si>
    <t>3.44709987</t>
  </si>
  <si>
    <t>3.44714987</t>
  </si>
  <si>
    <t>3.44719987</t>
  </si>
  <si>
    <t>3.44724987</t>
  </si>
  <si>
    <t>3.44729987</t>
  </si>
  <si>
    <t>3.44734987</t>
  </si>
  <si>
    <t>3.44739987</t>
  </si>
  <si>
    <t>3.44744987</t>
  </si>
  <si>
    <t>3.44749987</t>
  </si>
  <si>
    <t>3.44754987</t>
  </si>
  <si>
    <t>3.44759987</t>
  </si>
  <si>
    <t>3.44764987</t>
  </si>
  <si>
    <t>3.44769987</t>
  </si>
  <si>
    <t>3.44774987</t>
  </si>
  <si>
    <t>3.44779987</t>
  </si>
  <si>
    <t>3.44784987</t>
  </si>
  <si>
    <t>3.44789987</t>
  </si>
  <si>
    <t>3.44794987</t>
  </si>
  <si>
    <t>3.44799987</t>
  </si>
  <si>
    <t>3.44804987</t>
  </si>
  <si>
    <t>3.44809987</t>
  </si>
  <si>
    <t>3.44814987</t>
  </si>
  <si>
    <t>3.44819987</t>
  </si>
  <si>
    <t>3.44824987</t>
  </si>
  <si>
    <t>3.44829987</t>
  </si>
  <si>
    <t>3.44834987</t>
  </si>
  <si>
    <t>3.44839987</t>
  </si>
  <si>
    <t>3.44844987</t>
  </si>
  <si>
    <t>3.44849987</t>
  </si>
  <si>
    <t>3.44854987</t>
  </si>
  <si>
    <t>3.44859987</t>
  </si>
  <si>
    <t>3.44864987</t>
  </si>
  <si>
    <t>3.44869987</t>
  </si>
  <si>
    <t>3.44874987</t>
  </si>
  <si>
    <t>3.44879987</t>
  </si>
  <si>
    <t>3.44884987</t>
  </si>
  <si>
    <t>3.44889987</t>
  </si>
  <si>
    <t>3.44894987</t>
  </si>
  <si>
    <t>3.44899987</t>
  </si>
  <si>
    <t>3.44904987</t>
  </si>
  <si>
    <t>3.44909987</t>
  </si>
  <si>
    <t>3.44914987</t>
  </si>
  <si>
    <t>3.44919987</t>
  </si>
  <si>
    <t>3.44924987</t>
  </si>
  <si>
    <t>3.44929987</t>
  </si>
  <si>
    <t>3.44934987</t>
  </si>
  <si>
    <t>3.44939987</t>
  </si>
  <si>
    <t>3.44944987</t>
  </si>
  <si>
    <t>3.44949987</t>
  </si>
  <si>
    <t>3.44954987</t>
  </si>
  <si>
    <t>3.44959987</t>
  </si>
  <si>
    <t>3.44964987</t>
  </si>
  <si>
    <t>3.44969987</t>
  </si>
  <si>
    <t>3.44974987</t>
  </si>
  <si>
    <t>3.44979987</t>
  </si>
  <si>
    <t>3.44984987</t>
  </si>
  <si>
    <t>3.44989987</t>
  </si>
  <si>
    <t>3.44994987</t>
  </si>
  <si>
    <t>3.44999987</t>
  </si>
  <si>
    <t>3.45004987</t>
  </si>
  <si>
    <t>3.45009987</t>
  </si>
  <si>
    <t>3.45014987</t>
  </si>
  <si>
    <t>3.45019987</t>
  </si>
  <si>
    <t>3.45024987</t>
  </si>
  <si>
    <t>3.45029987</t>
  </si>
  <si>
    <t>3.45034987</t>
  </si>
  <si>
    <t>3.45039987</t>
  </si>
  <si>
    <t>3.45044987</t>
  </si>
  <si>
    <t>3.45049987</t>
  </si>
  <si>
    <t>3.45054987</t>
  </si>
  <si>
    <t>3.45059987</t>
  </si>
  <si>
    <t>3.45064987</t>
  </si>
  <si>
    <t>3.45069987</t>
  </si>
  <si>
    <t>3.45074987</t>
  </si>
  <si>
    <t>3.45079987</t>
  </si>
  <si>
    <t>3.45084987</t>
  </si>
  <si>
    <t>3.45089987</t>
  </si>
  <si>
    <t>3.45094987</t>
  </si>
  <si>
    <t>3.45099987</t>
  </si>
  <si>
    <t>3.45104987</t>
  </si>
  <si>
    <t>3.45109987</t>
  </si>
  <si>
    <t>3.45114987</t>
  </si>
  <si>
    <t>3.45119987</t>
  </si>
  <si>
    <t>3.45124987</t>
  </si>
  <si>
    <t>3.45129987</t>
  </si>
  <si>
    <t>3.45134987</t>
  </si>
  <si>
    <t>3.45139987</t>
  </si>
  <si>
    <t>3.45144987</t>
  </si>
  <si>
    <t>3.45149987</t>
  </si>
  <si>
    <t>3.45154987</t>
  </si>
  <si>
    <t>3.45159987</t>
  </si>
  <si>
    <t>3.45164987</t>
  </si>
  <si>
    <t>3.45169987</t>
  </si>
  <si>
    <t>3.45174987</t>
  </si>
  <si>
    <t>3.45179987</t>
  </si>
  <si>
    <t>3.45184987</t>
  </si>
  <si>
    <t>3.45189987</t>
  </si>
  <si>
    <t>3.45194987</t>
  </si>
  <si>
    <t>3.45199987</t>
  </si>
  <si>
    <t>3.45204987</t>
  </si>
  <si>
    <t>3.45209987</t>
  </si>
  <si>
    <t>3.45214987</t>
  </si>
  <si>
    <t>3.45219987</t>
  </si>
  <si>
    <t>3.45224987</t>
  </si>
  <si>
    <t>3.45229987</t>
  </si>
  <si>
    <t>3.45234987</t>
  </si>
  <si>
    <t>3.45239987</t>
  </si>
  <si>
    <t>3.45244987</t>
  </si>
  <si>
    <t>3.45249987</t>
  </si>
  <si>
    <t>3.45254987</t>
  </si>
  <si>
    <t>3.45259987</t>
  </si>
  <si>
    <t>3.45264987</t>
  </si>
  <si>
    <t>3.45269987</t>
  </si>
  <si>
    <t>3.45274987</t>
  </si>
  <si>
    <t>3.45279987</t>
  </si>
  <si>
    <t>3.45284987</t>
  </si>
  <si>
    <t>3.45289987</t>
  </si>
  <si>
    <t>3.45294987</t>
  </si>
  <si>
    <t>3.45299987</t>
  </si>
  <si>
    <t>3.45304987</t>
  </si>
  <si>
    <t>3.45309987</t>
  </si>
  <si>
    <t>3.45314987</t>
  </si>
  <si>
    <t>3.45319987</t>
  </si>
  <si>
    <t>3.45324987</t>
  </si>
  <si>
    <t>3.45329987</t>
  </si>
  <si>
    <t>3.45334987</t>
  </si>
  <si>
    <t>3.45339987</t>
  </si>
  <si>
    <t>3.45344987</t>
  </si>
  <si>
    <t>3.45349987</t>
  </si>
  <si>
    <t>3.45354987</t>
  </si>
  <si>
    <t>3.45359987</t>
  </si>
  <si>
    <t>3.45364987</t>
  </si>
  <si>
    <t>3.45369987</t>
  </si>
  <si>
    <t>3.45374987</t>
  </si>
  <si>
    <t>3.45379987</t>
  </si>
  <si>
    <t>3.45384987</t>
  </si>
  <si>
    <t>3.45389987</t>
  </si>
  <si>
    <t>3.45394987</t>
  </si>
  <si>
    <t>3.45399987</t>
  </si>
  <si>
    <t>3.45404987</t>
  </si>
  <si>
    <t>3.45409987</t>
  </si>
  <si>
    <t>3.45414987</t>
  </si>
  <si>
    <t>3.45419987</t>
  </si>
  <si>
    <t>3.45424987</t>
  </si>
  <si>
    <t>3.45429987</t>
  </si>
  <si>
    <t>3.45434987</t>
  </si>
  <si>
    <t>3.45439987</t>
  </si>
  <si>
    <t>3.45444987</t>
  </si>
  <si>
    <t>3.45449987</t>
  </si>
  <si>
    <t>3.45454987</t>
  </si>
  <si>
    <t>3.45459987</t>
  </si>
  <si>
    <t>3.45464987</t>
  </si>
  <si>
    <t>3.45469987</t>
  </si>
  <si>
    <t>3.45474987</t>
  </si>
  <si>
    <t>3.45479987</t>
  </si>
  <si>
    <t>3.45484987</t>
  </si>
  <si>
    <t>3.45489987</t>
  </si>
  <si>
    <t>3.45494987</t>
  </si>
  <si>
    <t>3.45499987</t>
  </si>
  <si>
    <t>3.45504987</t>
  </si>
  <si>
    <t>3.45509987</t>
  </si>
  <si>
    <t>3.45514987</t>
  </si>
  <si>
    <t>3.45519987</t>
  </si>
  <si>
    <t>3.45524987</t>
  </si>
  <si>
    <t>3.45529987</t>
  </si>
  <si>
    <t>3.45534987</t>
  </si>
  <si>
    <t>3.45539987</t>
  </si>
  <si>
    <t>3.45544987</t>
  </si>
  <si>
    <t>3.45549987</t>
  </si>
  <si>
    <t>3.45554987</t>
  </si>
  <si>
    <t>3.45559987</t>
  </si>
  <si>
    <t>3.45564987</t>
  </si>
  <si>
    <t>3.45569987</t>
  </si>
  <si>
    <t>3.45574987</t>
  </si>
  <si>
    <t>3.45579987</t>
  </si>
  <si>
    <t>3.45584987</t>
  </si>
  <si>
    <t>3.45589987</t>
  </si>
  <si>
    <t>3.45594987</t>
  </si>
  <si>
    <t>3.45599987</t>
  </si>
  <si>
    <t>3.45604987</t>
  </si>
  <si>
    <t>3.45609987</t>
  </si>
  <si>
    <t>3.45614987</t>
  </si>
  <si>
    <t>3.45619987</t>
  </si>
  <si>
    <t>3.45624987</t>
  </si>
  <si>
    <t>3.45629987</t>
  </si>
  <si>
    <t>3.45634987</t>
  </si>
  <si>
    <t>3.45639987</t>
  </si>
  <si>
    <t>3.45644987</t>
  </si>
  <si>
    <t>3.45649987</t>
  </si>
  <si>
    <t>3.45654987</t>
  </si>
  <si>
    <t>3.45659987</t>
  </si>
  <si>
    <t>3.45664987</t>
  </si>
  <si>
    <t>3.45669987</t>
  </si>
  <si>
    <t>3.45674987</t>
  </si>
  <si>
    <t>3.45679987</t>
  </si>
  <si>
    <t>3.45684987</t>
  </si>
  <si>
    <t>3.45689987</t>
  </si>
  <si>
    <t>3.45694987</t>
  </si>
  <si>
    <t>3.45699987</t>
  </si>
  <si>
    <t>3.45704987</t>
  </si>
  <si>
    <t>3.45709987</t>
  </si>
  <si>
    <t>3.45714987</t>
  </si>
  <si>
    <t>3.45719987</t>
  </si>
  <si>
    <t>3.45724987</t>
  </si>
  <si>
    <t>3.45729987</t>
  </si>
  <si>
    <t>3.45734987</t>
  </si>
  <si>
    <t>3.45739987</t>
  </si>
  <si>
    <t>3.45744987</t>
  </si>
  <si>
    <t>3.45749987</t>
  </si>
  <si>
    <t>3.45754987</t>
  </si>
  <si>
    <t>3.45759987</t>
  </si>
  <si>
    <t>3.45764987</t>
  </si>
  <si>
    <t>3.45769987</t>
  </si>
  <si>
    <t>3.45774987</t>
  </si>
  <si>
    <t>3.45779987</t>
  </si>
  <si>
    <t>3.45784987</t>
  </si>
  <si>
    <t>3.45789987</t>
  </si>
  <si>
    <t>3.45794987</t>
  </si>
  <si>
    <t>3.45799987</t>
  </si>
  <si>
    <t>3.45804987</t>
  </si>
  <si>
    <t>3.45809987</t>
  </si>
  <si>
    <t>3.45814987</t>
  </si>
  <si>
    <t>3.45819987</t>
  </si>
  <si>
    <t>3.45824987</t>
  </si>
  <si>
    <t>3.45829987</t>
  </si>
  <si>
    <t>3.45834987</t>
  </si>
  <si>
    <t>3.45839987</t>
  </si>
  <si>
    <t>3.45844987</t>
  </si>
  <si>
    <t>3.45849987</t>
  </si>
  <si>
    <t>3.45854987</t>
  </si>
  <si>
    <t>3.45859987</t>
  </si>
  <si>
    <t>3.45864987</t>
  </si>
  <si>
    <t>3.45869987</t>
  </si>
  <si>
    <t>3.45874987</t>
  </si>
  <si>
    <t>3.45879987</t>
  </si>
  <si>
    <t>3.45884987</t>
  </si>
  <si>
    <t>3.45889987</t>
  </si>
  <si>
    <t>3.45894987</t>
  </si>
  <si>
    <t>3.45899987</t>
  </si>
  <si>
    <t>3.45904987</t>
  </si>
  <si>
    <t>3.45909987</t>
  </si>
  <si>
    <t>3.45914987</t>
  </si>
  <si>
    <t>3.45919987</t>
  </si>
  <si>
    <t>3.45924987</t>
  </si>
  <si>
    <t>3.45929987</t>
  </si>
  <si>
    <t>3.45934987</t>
  </si>
  <si>
    <t>3.45939987</t>
  </si>
  <si>
    <t>3.45944987</t>
  </si>
  <si>
    <t>3.45949987</t>
  </si>
  <si>
    <t>3.45954987</t>
  </si>
  <si>
    <t>3.45959987</t>
  </si>
  <si>
    <t>3.45964987</t>
  </si>
  <si>
    <t>3.45969987</t>
  </si>
  <si>
    <t>3.45974987</t>
  </si>
  <si>
    <t>3.45979987</t>
  </si>
  <si>
    <t>3.45984987</t>
  </si>
  <si>
    <t>3.45989987</t>
  </si>
  <si>
    <t>3.45994987</t>
  </si>
  <si>
    <t>3.45999987</t>
  </si>
  <si>
    <t>3.46004987</t>
  </si>
  <si>
    <t>3.46009987</t>
  </si>
  <si>
    <t>3.46014987</t>
  </si>
  <si>
    <t>3.46019987</t>
  </si>
  <si>
    <t>3.46024987</t>
  </si>
  <si>
    <t>3.46029987</t>
  </si>
  <si>
    <t>3.46034987</t>
  </si>
  <si>
    <t>3.46039987</t>
  </si>
  <si>
    <t>3.46044987</t>
  </si>
  <si>
    <t>3.46049987</t>
  </si>
  <si>
    <t>3.46054987</t>
  </si>
  <si>
    <t>3.46059987</t>
  </si>
  <si>
    <t>3.46064987</t>
  </si>
  <si>
    <t>3.46069987</t>
  </si>
  <si>
    <t>3.46074987</t>
  </si>
  <si>
    <t>3.46079987</t>
  </si>
  <si>
    <t>3.46084987</t>
  </si>
  <si>
    <t>3.46089987</t>
  </si>
  <si>
    <t>3.46094987</t>
  </si>
  <si>
    <t>3.46099987</t>
  </si>
  <si>
    <t>3.46104987</t>
  </si>
  <si>
    <t>3.46109987</t>
  </si>
  <si>
    <t>3.46114987</t>
  </si>
  <si>
    <t>3.46119987</t>
  </si>
  <si>
    <t>3.46124987</t>
  </si>
  <si>
    <t>3.46129987</t>
  </si>
  <si>
    <t>3.46134987</t>
  </si>
  <si>
    <t>3.46139987</t>
  </si>
  <si>
    <t>3.46144987</t>
  </si>
  <si>
    <t>3.46149987</t>
  </si>
  <si>
    <t>3.46154987</t>
  </si>
  <si>
    <t>3.46159987</t>
  </si>
  <si>
    <t>3.46164987</t>
  </si>
  <si>
    <t>3.46169987</t>
  </si>
  <si>
    <t>3.46174987</t>
  </si>
  <si>
    <t>3.46179987</t>
  </si>
  <si>
    <t>3.46184987</t>
  </si>
  <si>
    <t>3.46189987</t>
  </si>
  <si>
    <t>3.46194987</t>
  </si>
  <si>
    <t>3.46199987</t>
  </si>
  <si>
    <t>3.46204987</t>
  </si>
  <si>
    <t>3.46209987</t>
  </si>
  <si>
    <t>3.46214987</t>
  </si>
  <si>
    <t>3.46219987</t>
  </si>
  <si>
    <t>3.46224987</t>
  </si>
  <si>
    <t>3.46229987</t>
  </si>
  <si>
    <t>3.46234987</t>
  </si>
  <si>
    <t>3.46239987</t>
  </si>
  <si>
    <t>3.46244987</t>
  </si>
  <si>
    <t>3.46249987</t>
  </si>
  <si>
    <t>3.46254987</t>
  </si>
  <si>
    <t>3.46259987</t>
  </si>
  <si>
    <t>3.46264987</t>
  </si>
  <si>
    <t>3.46269987</t>
  </si>
  <si>
    <t>3.46274987</t>
  </si>
  <si>
    <t>3.46279987</t>
  </si>
  <si>
    <t>3.46284987</t>
  </si>
  <si>
    <t>3.46289987</t>
  </si>
  <si>
    <t>3.46294987</t>
  </si>
  <si>
    <t>3.46299987</t>
  </si>
  <si>
    <t>3.46304987</t>
  </si>
  <si>
    <t>3.46309987</t>
  </si>
  <si>
    <t>3.46314987</t>
  </si>
  <si>
    <t>3.46319987</t>
  </si>
  <si>
    <t>3.46324987</t>
  </si>
  <si>
    <t>3.46329987</t>
  </si>
  <si>
    <t>3.46334987</t>
  </si>
  <si>
    <t>3.46339987</t>
  </si>
  <si>
    <t>3.46344987</t>
  </si>
  <si>
    <t>3.46349987</t>
  </si>
  <si>
    <t>3.46354987</t>
  </si>
  <si>
    <t>3.46359987</t>
  </si>
  <si>
    <t>3.46364987</t>
  </si>
  <si>
    <t>3.46369987</t>
  </si>
  <si>
    <t>3.46374987</t>
  </si>
  <si>
    <t>3.46379987</t>
  </si>
  <si>
    <t>3.46384987</t>
  </si>
  <si>
    <t>3.46389987</t>
  </si>
  <si>
    <t>3.46394987</t>
  </si>
  <si>
    <t>3.46399987</t>
  </si>
  <si>
    <t>3.46404987</t>
  </si>
  <si>
    <t>3.46409987</t>
  </si>
  <si>
    <t>3.46414987</t>
  </si>
  <si>
    <t>3.46419987</t>
  </si>
  <si>
    <t>3.46424987</t>
  </si>
  <si>
    <t>3.46429987</t>
  </si>
  <si>
    <t>3.46434987</t>
  </si>
  <si>
    <t>3.46439987</t>
  </si>
  <si>
    <t>3.46444987</t>
  </si>
  <si>
    <t>3.46449987</t>
  </si>
  <si>
    <t>3.46454987</t>
  </si>
  <si>
    <t>3.46459987</t>
  </si>
  <si>
    <t>3.46464987</t>
  </si>
  <si>
    <t>3.46469987</t>
  </si>
  <si>
    <t>3.46474987</t>
  </si>
  <si>
    <t>3.46479987</t>
  </si>
  <si>
    <t>3.46484987</t>
  </si>
  <si>
    <t>3.46489987</t>
  </si>
  <si>
    <t>3.46494987</t>
  </si>
  <si>
    <t>3.46499987</t>
  </si>
  <si>
    <t>3.46504987</t>
  </si>
  <si>
    <t>3.46509987</t>
  </si>
  <si>
    <t>3.46514987</t>
  </si>
  <si>
    <t>3.46519987</t>
  </si>
  <si>
    <t>3.46524987</t>
  </si>
  <si>
    <t>3.46529987</t>
  </si>
  <si>
    <t>3.46534987</t>
  </si>
  <si>
    <t>3.46539987</t>
  </si>
  <si>
    <t>3.46544987</t>
  </si>
  <si>
    <t>3.46549987</t>
  </si>
  <si>
    <t>3.46554987</t>
  </si>
  <si>
    <t>3.46559987</t>
  </si>
  <si>
    <t>3.46564987</t>
  </si>
  <si>
    <t>3.46569987</t>
  </si>
  <si>
    <t>3.46574987</t>
  </si>
  <si>
    <t>3.46579987</t>
  </si>
  <si>
    <t>3.46584987</t>
  </si>
  <si>
    <t>3.46589987</t>
  </si>
  <si>
    <t>3.46594987</t>
  </si>
  <si>
    <t>3.46599987</t>
  </si>
  <si>
    <t>3.46604987</t>
  </si>
  <si>
    <t>3.46609987</t>
  </si>
  <si>
    <t>3.46614987</t>
  </si>
  <si>
    <t>3.46619987</t>
  </si>
  <si>
    <t>3.46624987</t>
  </si>
  <si>
    <t>3.46629987</t>
  </si>
  <si>
    <t>3.46634987</t>
  </si>
  <si>
    <t>3.46639987</t>
  </si>
  <si>
    <t>3.46644987</t>
  </si>
  <si>
    <t>3.46649987</t>
  </si>
  <si>
    <t>3.46654987</t>
  </si>
  <si>
    <t>3.46659987</t>
  </si>
  <si>
    <t>3.46664987</t>
  </si>
  <si>
    <t>3.46669987</t>
  </si>
  <si>
    <t>3.46674987</t>
  </si>
  <si>
    <t>3.46679987</t>
  </si>
  <si>
    <t>3.46684987</t>
  </si>
  <si>
    <t>3.46689987</t>
  </si>
  <si>
    <t>3.46694987</t>
  </si>
  <si>
    <t>3.46699987</t>
  </si>
  <si>
    <t>3.46704987</t>
  </si>
  <si>
    <t>3.46709987</t>
  </si>
  <si>
    <t>3.46714987</t>
  </si>
  <si>
    <t>3.46719987</t>
  </si>
  <si>
    <t>3.46724987</t>
  </si>
  <si>
    <t>3.46729987</t>
  </si>
  <si>
    <t>3.46734987</t>
  </si>
  <si>
    <t>3.46739987</t>
  </si>
  <si>
    <t>3.46744987</t>
  </si>
  <si>
    <t>3.46749987</t>
  </si>
  <si>
    <t>3.46754987</t>
  </si>
  <si>
    <t>3.46759987</t>
  </si>
  <si>
    <t>3.46764987</t>
  </si>
  <si>
    <t>3.46769987</t>
  </si>
  <si>
    <t>3.46774987</t>
  </si>
  <si>
    <t>3.46779987</t>
  </si>
  <si>
    <t>3.46784987</t>
  </si>
  <si>
    <t>3.46789987</t>
  </si>
  <si>
    <t>3.46794987</t>
  </si>
  <si>
    <t>3.46799987</t>
  </si>
  <si>
    <t>3.46804987</t>
  </si>
  <si>
    <t>3.46809987</t>
  </si>
  <si>
    <t>3.46814987</t>
  </si>
  <si>
    <t>3.46819987</t>
  </si>
  <si>
    <t>3.46824987</t>
  </si>
  <si>
    <t>3.46829987</t>
  </si>
  <si>
    <t>3.46834987</t>
  </si>
  <si>
    <t>3.46839987</t>
  </si>
  <si>
    <t>3.46844987</t>
  </si>
  <si>
    <t>3.46849987</t>
  </si>
  <si>
    <t>3.46854987</t>
  </si>
  <si>
    <t>3.46859987</t>
  </si>
  <si>
    <t>3.46864987</t>
  </si>
  <si>
    <t>3.46869987</t>
  </si>
  <si>
    <t>3.46874987</t>
  </si>
  <si>
    <t>3.46879987</t>
  </si>
  <si>
    <t>3.46884987</t>
  </si>
  <si>
    <t>3.46889987</t>
  </si>
  <si>
    <t>3.46894987</t>
  </si>
  <si>
    <t>3.46899987</t>
  </si>
  <si>
    <t>3.46904987</t>
  </si>
  <si>
    <t>3.46909987</t>
  </si>
  <si>
    <t>3.46914987</t>
  </si>
  <si>
    <t>3.46919987</t>
  </si>
  <si>
    <t>3.46924987</t>
  </si>
  <si>
    <t>3.46929987</t>
  </si>
  <si>
    <t>3.46934987</t>
  </si>
  <si>
    <t>3.46939987</t>
  </si>
  <si>
    <t>3.46944987</t>
  </si>
  <si>
    <t>3.46949987</t>
  </si>
  <si>
    <t>3.46954987</t>
  </si>
  <si>
    <t>3.46959987</t>
  </si>
  <si>
    <t>3.46964987</t>
  </si>
  <si>
    <t>3.46969987</t>
  </si>
  <si>
    <t>3.46974987</t>
  </si>
  <si>
    <t>3.46979987</t>
  </si>
  <si>
    <t>3.46984987</t>
  </si>
  <si>
    <t>3.46989987</t>
  </si>
  <si>
    <t>3.46994987</t>
  </si>
  <si>
    <t>3.46999987</t>
  </si>
  <si>
    <t>3.47004987</t>
  </si>
  <si>
    <t>3.47009987</t>
  </si>
  <si>
    <t>3.47014987</t>
  </si>
  <si>
    <t>3.47019987</t>
  </si>
  <si>
    <t>3.47024987</t>
  </si>
  <si>
    <t>3.47029987</t>
  </si>
  <si>
    <t>3.47034987</t>
  </si>
  <si>
    <t>3.47039987</t>
  </si>
  <si>
    <t>3.47044987</t>
  </si>
  <si>
    <t>3.47049987</t>
  </si>
  <si>
    <t>3.47054987</t>
  </si>
  <si>
    <t>3.47059987</t>
  </si>
  <si>
    <t>3.47064987</t>
  </si>
  <si>
    <t>3.47069987</t>
  </si>
  <si>
    <t>3.47074987</t>
  </si>
  <si>
    <t>3.47079987</t>
  </si>
  <si>
    <t>3.47084987</t>
  </si>
  <si>
    <t>3.47089987</t>
  </si>
  <si>
    <t>3.47094987</t>
  </si>
  <si>
    <t>3.47099987</t>
  </si>
  <si>
    <t>3.47104987</t>
  </si>
  <si>
    <t>3.47109987</t>
  </si>
  <si>
    <t>3.47114987</t>
  </si>
  <si>
    <t>3.47119987</t>
  </si>
  <si>
    <t>3.47124987</t>
  </si>
  <si>
    <t>3.47129987</t>
  </si>
  <si>
    <t>3.47134987</t>
  </si>
  <si>
    <t>3.47139987</t>
  </si>
  <si>
    <t>3.47144987</t>
  </si>
  <si>
    <t>3.47149987</t>
  </si>
  <si>
    <t>3.47154987</t>
  </si>
  <si>
    <t>3.47159987</t>
  </si>
  <si>
    <t>3.47164987</t>
  </si>
  <si>
    <t>3.47169987</t>
  </si>
  <si>
    <t>3.47174987</t>
  </si>
  <si>
    <t>3.47179987</t>
  </si>
  <si>
    <t>3.47184987</t>
  </si>
  <si>
    <t>3.47189987</t>
  </si>
  <si>
    <t>3.47194987</t>
  </si>
  <si>
    <t>3.47199987</t>
  </si>
  <si>
    <t>3.47204987</t>
  </si>
  <si>
    <t>3.47209987</t>
  </si>
  <si>
    <t>3.47214987</t>
  </si>
  <si>
    <t>3.47219987</t>
  </si>
  <si>
    <t>3.47224987</t>
  </si>
  <si>
    <t>3.47229987</t>
  </si>
  <si>
    <t>3.47234987</t>
  </si>
  <si>
    <t>3.47239987</t>
  </si>
  <si>
    <t>3.47244987</t>
  </si>
  <si>
    <t>3.47249987</t>
  </si>
  <si>
    <t>3.47254987</t>
  </si>
  <si>
    <t>3.47259987</t>
  </si>
  <si>
    <t>3.47264987</t>
  </si>
  <si>
    <t>3.47269987</t>
  </si>
  <si>
    <t>3.47274987</t>
  </si>
  <si>
    <t>3.47279987</t>
  </si>
  <si>
    <t>3.47284987</t>
  </si>
  <si>
    <t>3.47289987</t>
  </si>
  <si>
    <t>3.47294987</t>
  </si>
  <si>
    <t>3.47299987</t>
  </si>
  <si>
    <t>3.47304987</t>
  </si>
  <si>
    <t>3.47309987</t>
  </si>
  <si>
    <t>3.47314987</t>
  </si>
  <si>
    <t>3.47319987</t>
  </si>
  <si>
    <t>3.47324987</t>
  </si>
  <si>
    <t>3.47329987</t>
  </si>
  <si>
    <t>3.47334987</t>
  </si>
  <si>
    <t>3.47339987</t>
  </si>
  <si>
    <t>3.47344987</t>
  </si>
  <si>
    <t>3.47349987</t>
  </si>
  <si>
    <t>3.47354987</t>
  </si>
  <si>
    <t>3.47359987</t>
  </si>
  <si>
    <t>3.47364987</t>
  </si>
  <si>
    <t>3.47369987</t>
  </si>
  <si>
    <t>3.47374987</t>
  </si>
  <si>
    <t>3.47379987</t>
  </si>
  <si>
    <t>3.47384987</t>
  </si>
  <si>
    <t>3.47389987</t>
  </si>
  <si>
    <t>3.47394987</t>
  </si>
  <si>
    <t>3.47399987</t>
  </si>
  <si>
    <t>3.47404987</t>
  </si>
  <si>
    <t>3.47409987</t>
  </si>
  <si>
    <t>3.47414987</t>
  </si>
  <si>
    <t>3.47419987</t>
  </si>
  <si>
    <t>3.47424987</t>
  </si>
  <si>
    <t>3.47429987</t>
  </si>
  <si>
    <t>3.47434987</t>
  </si>
  <si>
    <t>3.47439987</t>
  </si>
  <si>
    <t>3.47444987</t>
  </si>
  <si>
    <t>3.47449987</t>
  </si>
  <si>
    <t>3.47454987</t>
  </si>
  <si>
    <t>3.47459987</t>
  </si>
  <si>
    <t>3.47464987</t>
  </si>
  <si>
    <t>3.47469987</t>
  </si>
  <si>
    <t>3.47474987</t>
  </si>
  <si>
    <t>3.47479987</t>
  </si>
  <si>
    <t>3.47484987</t>
  </si>
  <si>
    <t>3.47489987</t>
  </si>
  <si>
    <t>3.47494987</t>
  </si>
  <si>
    <t>3.47499987</t>
  </si>
  <si>
    <t>3.47504987</t>
  </si>
  <si>
    <t>3.47509987</t>
  </si>
  <si>
    <t>3.47514987</t>
  </si>
  <si>
    <t>3.47519987</t>
  </si>
  <si>
    <t>3.47524987</t>
  </si>
  <si>
    <t>3.47529987</t>
  </si>
  <si>
    <t>3.47534987</t>
  </si>
  <si>
    <t>3.47539987</t>
  </si>
  <si>
    <t>3.47544987</t>
  </si>
  <si>
    <t>3.47549987</t>
  </si>
  <si>
    <t>3.47554987</t>
  </si>
  <si>
    <t>3.47559987</t>
  </si>
  <si>
    <t>3.47564987</t>
  </si>
  <si>
    <t>3.47569987</t>
  </si>
  <si>
    <t>3.47574987</t>
  </si>
  <si>
    <t>3.47579987</t>
  </si>
  <si>
    <t>3.47584987</t>
  </si>
  <si>
    <t>3.47589987</t>
  </si>
  <si>
    <t>3.47594987</t>
  </si>
  <si>
    <t>3.47599987</t>
  </si>
  <si>
    <t>3.47604987</t>
  </si>
  <si>
    <t>3.47609987</t>
  </si>
  <si>
    <t>3.47614987</t>
  </si>
  <si>
    <t>3.47619987</t>
  </si>
  <si>
    <t>3.47624987</t>
  </si>
  <si>
    <t>3.47629987</t>
  </si>
  <si>
    <t>3.47634987</t>
  </si>
  <si>
    <t>3.47639987</t>
  </si>
  <si>
    <t>3.47644987</t>
  </si>
  <si>
    <t>3.47649987</t>
  </si>
  <si>
    <t>3.47654987</t>
  </si>
  <si>
    <t>3.47659987</t>
  </si>
  <si>
    <t>3.47664987</t>
  </si>
  <si>
    <t>3.47669987</t>
  </si>
  <si>
    <t>3.47674987</t>
  </si>
  <si>
    <t>3.47679987</t>
  </si>
  <si>
    <t>3.47684987</t>
  </si>
  <si>
    <t>3.47689987</t>
  </si>
  <si>
    <t>3.47694987</t>
  </si>
  <si>
    <t>3.47699987</t>
  </si>
  <si>
    <t>3.47704987</t>
  </si>
  <si>
    <t>3.47709987</t>
  </si>
  <si>
    <t>3.47714987</t>
  </si>
  <si>
    <t>3.47719987</t>
  </si>
  <si>
    <t>3.47724987</t>
  </si>
  <si>
    <t>3.47729987</t>
  </si>
  <si>
    <t>3.47734987</t>
  </si>
  <si>
    <t>3.47739987</t>
  </si>
  <si>
    <t>3.47744987</t>
  </si>
  <si>
    <t>3.47749987</t>
  </si>
  <si>
    <t>3.47754987</t>
  </si>
  <si>
    <t>3.47759987</t>
  </si>
  <si>
    <t>3.47764987</t>
  </si>
  <si>
    <t>3.47769987</t>
  </si>
  <si>
    <t>3.47774987</t>
  </si>
  <si>
    <t>3.47779987</t>
  </si>
  <si>
    <t>3.47784987</t>
  </si>
  <si>
    <t>3.47789987</t>
  </si>
  <si>
    <t>3.47794987</t>
  </si>
  <si>
    <t>3.47799987</t>
  </si>
  <si>
    <t>3.47804987</t>
  </si>
  <si>
    <t>3.47809987</t>
  </si>
  <si>
    <t>3.47814987</t>
  </si>
  <si>
    <t>3.47819987</t>
  </si>
  <si>
    <t>3.47824987</t>
  </si>
  <si>
    <t>3.47829987</t>
  </si>
  <si>
    <t>3.47834987</t>
  </si>
  <si>
    <t>3.47839987</t>
  </si>
  <si>
    <t>3.47844987</t>
  </si>
  <si>
    <t>3.47849987</t>
  </si>
  <si>
    <t>3.47854987</t>
  </si>
  <si>
    <t>3.47859987</t>
  </si>
  <si>
    <t>3.47864987</t>
  </si>
  <si>
    <t>3.47869987</t>
  </si>
  <si>
    <t>3.47874987</t>
  </si>
  <si>
    <t>3.47879987</t>
  </si>
  <si>
    <t>3.47884987</t>
  </si>
  <si>
    <t>3.47889987</t>
  </si>
  <si>
    <t>3.47894987</t>
  </si>
  <si>
    <t>3.47899987</t>
  </si>
  <si>
    <t>3.47904987</t>
  </si>
  <si>
    <t>3.47909987</t>
  </si>
  <si>
    <t>3.47914987</t>
  </si>
  <si>
    <t>3.47919987</t>
  </si>
  <si>
    <t>3.47924987</t>
  </si>
  <si>
    <t>3.47929987</t>
  </si>
  <si>
    <t>3.47934987</t>
  </si>
  <si>
    <t>3.47939987</t>
  </si>
  <si>
    <t>3.47944987</t>
  </si>
  <si>
    <t>3.47949987</t>
  </si>
  <si>
    <t>3.47954987</t>
  </si>
  <si>
    <t>3.47959987</t>
  </si>
  <si>
    <t>3.47964987</t>
  </si>
  <si>
    <t>3.47969987</t>
  </si>
  <si>
    <t>3.47974987</t>
  </si>
  <si>
    <t>3.47979987</t>
  </si>
  <si>
    <t>3.47984987</t>
  </si>
  <si>
    <t>3.47989987</t>
  </si>
  <si>
    <t>3.47994987</t>
  </si>
  <si>
    <t>3.47999987</t>
  </si>
  <si>
    <t>3.48004987</t>
  </si>
  <si>
    <t>3.48009987</t>
  </si>
  <si>
    <t>3.48014987</t>
  </si>
  <si>
    <t>3.48019987</t>
  </si>
  <si>
    <t>3.48024987</t>
  </si>
  <si>
    <t>3.48029987</t>
  </si>
  <si>
    <t>3.48034987</t>
  </si>
  <si>
    <t>3.48039987</t>
  </si>
  <si>
    <t>3.48044987</t>
  </si>
  <si>
    <t>3.48049987</t>
  </si>
  <si>
    <t>3.48054987</t>
  </si>
  <si>
    <t>3.48059987</t>
  </si>
  <si>
    <t>3.48064987</t>
  </si>
  <si>
    <t>3.48069987</t>
  </si>
  <si>
    <t>3.48074987</t>
  </si>
  <si>
    <t>3.48079987</t>
  </si>
  <si>
    <t>3.48084987</t>
  </si>
  <si>
    <t>3.48089987</t>
  </si>
  <si>
    <t>3.48094987</t>
  </si>
  <si>
    <t>3.48099987</t>
  </si>
  <si>
    <t>3.48104987</t>
  </si>
  <si>
    <t>3.48109987</t>
  </si>
  <si>
    <t>3.48114987</t>
  </si>
  <si>
    <t>3.48119987</t>
  </si>
  <si>
    <t>3.48124987</t>
  </si>
  <si>
    <t>3.48129987</t>
  </si>
  <si>
    <t>3.48134987</t>
  </si>
  <si>
    <t>3.48139987</t>
  </si>
  <si>
    <t>3.48144987</t>
  </si>
  <si>
    <t>3.48149987</t>
  </si>
  <si>
    <t>3.48154987</t>
  </si>
  <si>
    <t>3.48159987</t>
  </si>
  <si>
    <t>3.48164987</t>
  </si>
  <si>
    <t>3.48169987</t>
  </si>
  <si>
    <t>3.48174987</t>
  </si>
  <si>
    <t>3.48179987</t>
  </si>
  <si>
    <t>3.48184987</t>
  </si>
  <si>
    <t>3.48189987</t>
  </si>
  <si>
    <t>3.48194987</t>
  </si>
  <si>
    <t>3.48199987</t>
  </si>
  <si>
    <t>3.48204987</t>
  </si>
  <si>
    <t>3.48209987</t>
  </si>
  <si>
    <t>3.48214987</t>
  </si>
  <si>
    <t>3.48219987</t>
  </si>
  <si>
    <t>3.48224987</t>
  </si>
  <si>
    <t>3.48229987</t>
  </si>
  <si>
    <t>3.48234987</t>
  </si>
  <si>
    <t>3.48239987</t>
  </si>
  <si>
    <t>3.48244987</t>
  </si>
  <si>
    <t>3.48249987</t>
  </si>
  <si>
    <t>3.48254987</t>
  </si>
  <si>
    <t>3.48259987</t>
  </si>
  <si>
    <t>3.48264987</t>
  </si>
  <si>
    <t>3.48269987</t>
  </si>
  <si>
    <t>3.48274987</t>
  </si>
  <si>
    <t>3.48279987</t>
  </si>
  <si>
    <t>3.48284987</t>
  </si>
  <si>
    <t>3.48289987</t>
  </si>
  <si>
    <t>3.48294987</t>
  </si>
  <si>
    <t>3.48299987</t>
  </si>
  <si>
    <t>3.48304987</t>
  </si>
  <si>
    <t>3.48309987</t>
  </si>
  <si>
    <t>3.48314987</t>
  </si>
  <si>
    <t>3.48319987</t>
  </si>
  <si>
    <t>3.48324987</t>
  </si>
  <si>
    <t>3.48329987</t>
  </si>
  <si>
    <t>3.48334987</t>
  </si>
  <si>
    <t>3.48339987</t>
  </si>
  <si>
    <t>3.48344987</t>
  </si>
  <si>
    <t>3.48349987</t>
  </si>
  <si>
    <t>3.48354987</t>
  </si>
  <si>
    <t>3.48359987</t>
  </si>
  <si>
    <t>3.48364987</t>
  </si>
  <si>
    <t>3.48369987</t>
  </si>
  <si>
    <t>3.48374987</t>
  </si>
  <si>
    <t>3.48379987</t>
  </si>
  <si>
    <t>3.48384987</t>
  </si>
  <si>
    <t>3.48389987</t>
  </si>
  <si>
    <t>3.48394987</t>
  </si>
  <si>
    <t>3.48399987</t>
  </si>
  <si>
    <t>3.48404987</t>
  </si>
  <si>
    <t>3.48409987</t>
  </si>
  <si>
    <t>3.48414987</t>
  </si>
  <si>
    <t>3.48419987</t>
  </si>
  <si>
    <t>3.48424987</t>
  </si>
  <si>
    <t>3.48429987</t>
  </si>
  <si>
    <t>3.48434987</t>
  </si>
  <si>
    <t>3.48439987</t>
  </si>
  <si>
    <t>3.48444987</t>
  </si>
  <si>
    <t>3.48449987</t>
  </si>
  <si>
    <t>3.48454987</t>
  </si>
  <si>
    <t>3.48459987</t>
  </si>
  <si>
    <t>3.48464987</t>
  </si>
  <si>
    <t>3.48469987</t>
  </si>
  <si>
    <t>3.48474987</t>
  </si>
  <si>
    <t>3.48479987</t>
  </si>
  <si>
    <t>3.48484987</t>
  </si>
  <si>
    <t>3.48489987</t>
  </si>
  <si>
    <t>3.48494987</t>
  </si>
  <si>
    <t>3.48499987</t>
  </si>
  <si>
    <t>3.48504987</t>
  </si>
  <si>
    <t>3.48509987</t>
  </si>
  <si>
    <t>3.48514987</t>
  </si>
  <si>
    <t>3.48519987</t>
  </si>
  <si>
    <t>3.48524987</t>
  </si>
  <si>
    <t>3.48529987</t>
  </si>
  <si>
    <t>3.48534987</t>
  </si>
  <si>
    <t>3.48539987</t>
  </si>
  <si>
    <t>3.48544987</t>
  </si>
  <si>
    <t>3.48549987</t>
  </si>
  <si>
    <t>3.48554987</t>
  </si>
  <si>
    <t>3.48559987</t>
  </si>
  <si>
    <t>3.48564987</t>
  </si>
  <si>
    <t>3.48569987</t>
  </si>
  <si>
    <t>3.48574987</t>
  </si>
  <si>
    <t>3.48579987</t>
  </si>
  <si>
    <t>3.48584987</t>
  </si>
  <si>
    <t>3.48589987</t>
  </si>
  <si>
    <t>3.48594987</t>
  </si>
  <si>
    <t>3.48599987</t>
  </si>
  <si>
    <t>3.48604987</t>
  </si>
  <si>
    <t>3.48609987</t>
  </si>
  <si>
    <t>3.48614987</t>
  </si>
  <si>
    <t>3.48619987</t>
  </si>
  <si>
    <t>3.48624987</t>
  </si>
  <si>
    <t>3.48629987</t>
  </si>
  <si>
    <t>3.48634987</t>
  </si>
  <si>
    <t>3.48639987</t>
  </si>
  <si>
    <t>3.48644987</t>
  </si>
  <si>
    <t>3.48649987</t>
  </si>
  <si>
    <t>3.48654987</t>
  </si>
  <si>
    <t>3.48659987</t>
  </si>
  <si>
    <t>3.48664987</t>
  </si>
  <si>
    <t>3.48669987</t>
  </si>
  <si>
    <t>3.48674987</t>
  </si>
  <si>
    <t>3.48679987</t>
  </si>
  <si>
    <t>3.48684987</t>
  </si>
  <si>
    <t>3.48689987</t>
  </si>
  <si>
    <t>3.48694987</t>
  </si>
  <si>
    <t>3.48699987</t>
  </si>
  <si>
    <t>3.48704987</t>
  </si>
  <si>
    <t>3.48709987</t>
  </si>
  <si>
    <t>3.48714987</t>
  </si>
  <si>
    <t>3.48719987</t>
  </si>
  <si>
    <t>3.48724987</t>
  </si>
  <si>
    <t>3.48729987</t>
  </si>
  <si>
    <t>3.48734987</t>
  </si>
  <si>
    <t>3.48739987</t>
  </si>
  <si>
    <t>3.48744987</t>
  </si>
  <si>
    <t>3.48749987</t>
  </si>
  <si>
    <t>3.48754987</t>
  </si>
  <si>
    <t>3.48759987</t>
  </si>
  <si>
    <t>3.48764987</t>
  </si>
  <si>
    <t>3.48769987</t>
  </si>
  <si>
    <t>3.48774987</t>
  </si>
  <si>
    <t>3.48779987</t>
  </si>
  <si>
    <t>3.48784987</t>
  </si>
  <si>
    <t>3.48789987</t>
  </si>
  <si>
    <t>3.48794987</t>
  </si>
  <si>
    <t>3.48799987</t>
  </si>
  <si>
    <t>3.48804987</t>
  </si>
  <si>
    <t>3.48809987</t>
  </si>
  <si>
    <t>3.48814987</t>
  </si>
  <si>
    <t>3.48819987</t>
  </si>
  <si>
    <t>3.48824987</t>
  </si>
  <si>
    <t>3.48829987</t>
  </si>
  <si>
    <t>3.48834987</t>
  </si>
  <si>
    <t>3.48839987</t>
  </si>
  <si>
    <t>3.48844987</t>
  </si>
  <si>
    <t>3.48849987</t>
  </si>
  <si>
    <t>3.48854987</t>
  </si>
  <si>
    <t>3.48859987</t>
  </si>
  <si>
    <t>3.48864987</t>
  </si>
  <si>
    <t>3.48869987</t>
  </si>
  <si>
    <t>3.48874987</t>
  </si>
  <si>
    <t>3.48879987</t>
  </si>
  <si>
    <t>3.48884987</t>
  </si>
  <si>
    <t>3.48889987</t>
  </si>
  <si>
    <t>3.48894987</t>
  </si>
  <si>
    <t>3.48899987</t>
  </si>
  <si>
    <t>3.48904987</t>
  </si>
  <si>
    <t>3.48909987</t>
  </si>
  <si>
    <t>3.48914987</t>
  </si>
  <si>
    <t>3.48919987</t>
  </si>
  <si>
    <t>3.48924987</t>
  </si>
  <si>
    <t>3.48929987</t>
  </si>
  <si>
    <t>3.48934987</t>
  </si>
  <si>
    <t>3.48939987</t>
  </si>
  <si>
    <t>3.48944987</t>
  </si>
  <si>
    <t>3.48949987</t>
  </si>
  <si>
    <t>3.48954987</t>
  </si>
  <si>
    <t>3.48959987</t>
  </si>
  <si>
    <t>3.48964987</t>
  </si>
  <si>
    <t>3.48969987</t>
  </si>
  <si>
    <t>3.48974987</t>
  </si>
  <si>
    <t>3.48979987</t>
  </si>
  <si>
    <t>3.48984987</t>
  </si>
  <si>
    <t>3.48989987</t>
  </si>
  <si>
    <t>3.48994987</t>
  </si>
  <si>
    <t>3.48999987</t>
  </si>
  <si>
    <t>3.49004987</t>
  </si>
  <si>
    <t>3.49009987</t>
  </si>
  <si>
    <t>3.49014987</t>
  </si>
  <si>
    <t>3.49019987</t>
  </si>
  <si>
    <t>3.49024987</t>
  </si>
  <si>
    <t>3.49029987</t>
  </si>
  <si>
    <t>3.49034987</t>
  </si>
  <si>
    <t>3.49039987</t>
  </si>
  <si>
    <t>3.49044987</t>
  </si>
  <si>
    <t>3.49049987</t>
  </si>
  <si>
    <t>3.49054987</t>
  </si>
  <si>
    <t>3.49059987</t>
  </si>
  <si>
    <t>3.49064987</t>
  </si>
  <si>
    <t>3.49069987</t>
  </si>
  <si>
    <t>3.49074987</t>
  </si>
  <si>
    <t>3.49079987</t>
  </si>
  <si>
    <t>3.49084987</t>
  </si>
  <si>
    <t>3.49089987</t>
  </si>
  <si>
    <t>3.49094987</t>
  </si>
  <si>
    <t>3.49099987</t>
  </si>
  <si>
    <t>3.49104987</t>
  </si>
  <si>
    <t>3.49109987</t>
  </si>
  <si>
    <t>3.49114987</t>
  </si>
  <si>
    <t>3.49119987</t>
  </si>
  <si>
    <t>3.49124987</t>
  </si>
  <si>
    <t>3.49129987</t>
  </si>
  <si>
    <t>3.49134987</t>
  </si>
  <si>
    <t>3.49139987</t>
  </si>
  <si>
    <t>3.49144987</t>
  </si>
  <si>
    <t>3.49149987</t>
  </si>
  <si>
    <t>3.49154987</t>
  </si>
  <si>
    <t>3.49159987</t>
  </si>
  <si>
    <t>3.49164987</t>
  </si>
  <si>
    <t>3.49169987</t>
  </si>
  <si>
    <t>3.49174987</t>
  </si>
  <si>
    <t>3.49179987</t>
  </si>
  <si>
    <t>3.49184987</t>
  </si>
  <si>
    <t>3.49189987</t>
  </si>
  <si>
    <t>3.49194987</t>
  </si>
  <si>
    <t>3.49199987</t>
  </si>
  <si>
    <t>3.49204987</t>
  </si>
  <si>
    <t>3.49209987</t>
  </si>
  <si>
    <t>3.49214987</t>
  </si>
  <si>
    <t>3.49219987</t>
  </si>
  <si>
    <t>3.49224987</t>
  </si>
  <si>
    <t>3.49229987</t>
  </si>
  <si>
    <t>3.49234987</t>
  </si>
  <si>
    <t>3.49239987</t>
  </si>
  <si>
    <t>3.49244987</t>
  </si>
  <si>
    <t>3.49249987</t>
  </si>
  <si>
    <t>3.49254987</t>
  </si>
  <si>
    <t>3.49259987</t>
  </si>
  <si>
    <t>3.49264987</t>
  </si>
  <si>
    <t>3.49269987</t>
  </si>
  <si>
    <t>3.49274987</t>
  </si>
  <si>
    <t>3.49279987</t>
  </si>
  <si>
    <t>3.49284987</t>
  </si>
  <si>
    <t>3.49289987</t>
  </si>
  <si>
    <t>3.49294987</t>
  </si>
  <si>
    <t>3.49299987</t>
  </si>
  <si>
    <t>3.49304987</t>
  </si>
  <si>
    <t>3.49309987</t>
  </si>
  <si>
    <t>3.49314987</t>
  </si>
  <si>
    <t>3.49319987</t>
  </si>
  <si>
    <t>3.49324987</t>
  </si>
  <si>
    <t>3.49329987</t>
  </si>
  <si>
    <t>3.49334987</t>
  </si>
  <si>
    <t>3.49339987</t>
  </si>
  <si>
    <t>3.49344987</t>
  </si>
  <si>
    <t>3.49349987</t>
  </si>
  <si>
    <t>3.49354987</t>
  </si>
  <si>
    <t>3.49359987</t>
  </si>
  <si>
    <t>3.49364987</t>
  </si>
  <si>
    <t>3.49369987</t>
  </si>
  <si>
    <t>3.49374987</t>
  </si>
  <si>
    <t>3.49379987</t>
  </si>
  <si>
    <t>3.49384987</t>
  </si>
  <si>
    <t>3.49389987</t>
  </si>
  <si>
    <t>3.49394987</t>
  </si>
  <si>
    <t>3.49399987</t>
  </si>
  <si>
    <t>3.49404987</t>
  </si>
  <si>
    <t>3.49409987</t>
  </si>
  <si>
    <t>3.49414987</t>
  </si>
  <si>
    <t>3.49419987</t>
  </si>
  <si>
    <t>3.49424987</t>
  </si>
  <si>
    <t>3.49429987</t>
  </si>
  <si>
    <t>3.49434987</t>
  </si>
  <si>
    <t>3.49439987</t>
  </si>
  <si>
    <t>3.49444987</t>
  </si>
  <si>
    <t>3.49449987</t>
  </si>
  <si>
    <t>3.49454987</t>
  </si>
  <si>
    <t>3.49459987</t>
  </si>
  <si>
    <t>3.49464987</t>
  </si>
  <si>
    <t>3.49469987</t>
  </si>
  <si>
    <t>3.49474987</t>
  </si>
  <si>
    <t>3.49479987</t>
  </si>
  <si>
    <t>3.49484987</t>
  </si>
  <si>
    <t>3.49489987</t>
  </si>
  <si>
    <t>3.49494987</t>
  </si>
  <si>
    <t>3.49499987</t>
  </si>
  <si>
    <t>3.49504987</t>
  </si>
  <si>
    <t>3.49509987</t>
  </si>
  <si>
    <t>3.49514987</t>
  </si>
  <si>
    <t>3.49519987</t>
  </si>
  <si>
    <t>3.49524987</t>
  </si>
  <si>
    <t>3.49529987</t>
  </si>
  <si>
    <t>3.49534987</t>
  </si>
  <si>
    <t>3.49539987</t>
  </si>
  <si>
    <t>3.49544987</t>
  </si>
  <si>
    <t>3.49549987</t>
  </si>
  <si>
    <t>3.49554987</t>
  </si>
  <si>
    <t>3.49559987</t>
  </si>
  <si>
    <t>3.49564987</t>
  </si>
  <si>
    <t>3.49569987</t>
  </si>
  <si>
    <t>3.49574987</t>
  </si>
  <si>
    <t>3.49579987</t>
  </si>
  <si>
    <t>3.49584987</t>
  </si>
  <si>
    <t>3.49589987</t>
  </si>
  <si>
    <t>3.49594987</t>
  </si>
  <si>
    <t>3.49599987</t>
  </si>
  <si>
    <t>3.49604987</t>
  </si>
  <si>
    <t>3.49609987</t>
  </si>
  <si>
    <t>3.49614987</t>
  </si>
  <si>
    <t>3.49619987</t>
  </si>
  <si>
    <t>3.49624987</t>
  </si>
  <si>
    <t>3.49629987</t>
  </si>
  <si>
    <t>3.49634987</t>
  </si>
  <si>
    <t>3.49639987</t>
  </si>
  <si>
    <t>3.49644987</t>
  </si>
  <si>
    <t>3.49649987</t>
  </si>
  <si>
    <t>3.49654987</t>
  </si>
  <si>
    <t>3.49659987</t>
  </si>
  <si>
    <t>3.49664987</t>
  </si>
  <si>
    <t>3.49669987</t>
  </si>
  <si>
    <t>3.49674987</t>
  </si>
  <si>
    <t>3.49679987</t>
  </si>
  <si>
    <t>3.49684987</t>
  </si>
  <si>
    <t>3.49689987</t>
  </si>
  <si>
    <t>3.49694987</t>
  </si>
  <si>
    <t>3.49699987</t>
  </si>
  <si>
    <t>3.49704987</t>
  </si>
  <si>
    <t>3.49709987</t>
  </si>
  <si>
    <t>3.49714987</t>
  </si>
  <si>
    <t>3.49719987</t>
  </si>
  <si>
    <t>3.49724987</t>
  </si>
  <si>
    <t>3.49729987</t>
  </si>
  <si>
    <t>3.49734987</t>
  </si>
  <si>
    <t>3.49739987</t>
  </si>
  <si>
    <t>3.49744987</t>
  </si>
  <si>
    <t>3.49749987</t>
  </si>
  <si>
    <t>3.49754987</t>
  </si>
  <si>
    <t>3.49759987</t>
  </si>
  <si>
    <t>3.49764987</t>
  </si>
  <si>
    <t>3.49769987</t>
  </si>
  <si>
    <t>3.49774987</t>
  </si>
  <si>
    <t>3.49779987</t>
  </si>
  <si>
    <t>3.49784987</t>
  </si>
  <si>
    <t>3.49789987</t>
  </si>
  <si>
    <t>3.49794987</t>
  </si>
  <si>
    <t>3.49799987</t>
  </si>
  <si>
    <t>3.49804987</t>
  </si>
  <si>
    <t>3.49809987</t>
  </si>
  <si>
    <t>3.49814987</t>
  </si>
  <si>
    <t>3.49819987</t>
  </si>
  <si>
    <t>3.49824987</t>
  </si>
  <si>
    <t>3.49829987</t>
  </si>
  <si>
    <t>3.49834987</t>
  </si>
  <si>
    <t>3.49839987</t>
  </si>
  <si>
    <t>3.49844987</t>
  </si>
  <si>
    <t>3.49849987</t>
  </si>
  <si>
    <t>3.49854987</t>
  </si>
  <si>
    <t>3.49859987</t>
  </si>
  <si>
    <t>3.49864987</t>
  </si>
  <si>
    <t>3.49869987</t>
  </si>
  <si>
    <t>3.49874987</t>
  </si>
  <si>
    <t>3.49879987</t>
  </si>
  <si>
    <t>3.49884987</t>
  </si>
  <si>
    <t>3.49889987</t>
  </si>
  <si>
    <t>3.49894987</t>
  </si>
  <si>
    <t>3.49899987</t>
  </si>
  <si>
    <t>3.49904987</t>
  </si>
  <si>
    <t>3.49909987</t>
  </si>
  <si>
    <t>3.49914987</t>
  </si>
  <si>
    <t>3.49919987</t>
  </si>
  <si>
    <t>3.49924987</t>
  </si>
  <si>
    <t>3.49929987</t>
  </si>
  <si>
    <t>3.49934987</t>
  </si>
  <si>
    <t>3.49939987</t>
  </si>
  <si>
    <t>3.49944987</t>
  </si>
  <si>
    <t>3.49949987</t>
  </si>
  <si>
    <t>3.49954987</t>
  </si>
  <si>
    <t>3.49959987</t>
  </si>
  <si>
    <t>3.49964987</t>
  </si>
  <si>
    <t>3.49969987</t>
  </si>
  <si>
    <t>3.49974987</t>
  </si>
  <si>
    <t>3.49979987</t>
  </si>
  <si>
    <t>3.49984987</t>
  </si>
  <si>
    <t>3.49989987</t>
  </si>
  <si>
    <t>3.49994987</t>
  </si>
  <si>
    <t>3.49999987</t>
  </si>
  <si>
    <t>3.50004987</t>
  </si>
  <si>
    <t>3.50009987</t>
  </si>
  <si>
    <t>3.50014987</t>
  </si>
  <si>
    <t>3.50019987</t>
  </si>
  <si>
    <t>3.50024987</t>
  </si>
  <si>
    <t>3.50029987</t>
  </si>
  <si>
    <t>3.50034987</t>
  </si>
  <si>
    <t>3.50039987</t>
  </si>
  <si>
    <t>3.50044987</t>
  </si>
  <si>
    <t>3.50049987</t>
  </si>
  <si>
    <t>3.50054987</t>
  </si>
  <si>
    <t>3.50059987</t>
  </si>
  <si>
    <t>3.50064987</t>
  </si>
  <si>
    <t>3.50069987</t>
  </si>
  <si>
    <t>3.50074987</t>
  </si>
  <si>
    <t>3.50079987</t>
  </si>
  <si>
    <t>3.50084987</t>
  </si>
  <si>
    <t>3.50089987</t>
  </si>
  <si>
    <t>3.50094987</t>
  </si>
  <si>
    <t>3.50099987</t>
  </si>
  <si>
    <t>3.50104987</t>
  </si>
  <si>
    <t>3.50109987</t>
  </si>
  <si>
    <t>3.50114987</t>
  </si>
  <si>
    <t>3.50119987</t>
  </si>
  <si>
    <t>3.50124987</t>
  </si>
  <si>
    <t>3.50129987</t>
  </si>
  <si>
    <t>3.50134987</t>
  </si>
  <si>
    <t>3.50139987</t>
  </si>
  <si>
    <t>3.50144987</t>
  </si>
  <si>
    <t>3.50149987</t>
  </si>
  <si>
    <t>3.50154987</t>
  </si>
  <si>
    <t>3.50159987</t>
  </si>
  <si>
    <t>3.50164987</t>
  </si>
  <si>
    <t>3.50169987</t>
  </si>
  <si>
    <t>3.50174987</t>
  </si>
  <si>
    <t>3.50179987</t>
  </si>
  <si>
    <t>3.50184987</t>
  </si>
  <si>
    <t>3.50189987</t>
  </si>
  <si>
    <t>3.50194987</t>
  </si>
  <si>
    <t>3.50199987</t>
  </si>
  <si>
    <t>3.50204987</t>
  </si>
  <si>
    <t>3.50209987</t>
  </si>
  <si>
    <t>3.50214987</t>
  </si>
  <si>
    <t>3.50219987</t>
  </si>
  <si>
    <t>3.50224987</t>
  </si>
  <si>
    <t>3.50229987</t>
  </si>
  <si>
    <t>3.50234987</t>
  </si>
  <si>
    <t>3.50239987</t>
  </si>
  <si>
    <t>3.50244987</t>
  </si>
  <si>
    <t>3.50249987</t>
  </si>
  <si>
    <t>3.50254987</t>
  </si>
  <si>
    <t>3.50259987</t>
  </si>
  <si>
    <t>3.50264987</t>
  </si>
  <si>
    <t>3.50269987</t>
  </si>
  <si>
    <t>3.50274987</t>
  </si>
  <si>
    <t>3.50279987</t>
  </si>
  <si>
    <t>3.50284987</t>
  </si>
  <si>
    <t>3.50289987</t>
  </si>
  <si>
    <t>3.50294987</t>
  </si>
  <si>
    <t>3.50299987</t>
  </si>
  <si>
    <t>3.50304987</t>
  </si>
  <si>
    <t>3.50309987</t>
  </si>
  <si>
    <t>3.50314987</t>
  </si>
  <si>
    <t>3.50319987</t>
  </si>
  <si>
    <t>3.50324987</t>
  </si>
  <si>
    <t>3.50329987</t>
  </si>
  <si>
    <t>3.50334987</t>
  </si>
  <si>
    <t>3.50339987</t>
  </si>
  <si>
    <t>3.50344987</t>
  </si>
  <si>
    <t>3.50349987</t>
  </si>
  <si>
    <t>3.50354987</t>
  </si>
  <si>
    <t>3.50359987</t>
  </si>
  <si>
    <t>3.50364987</t>
  </si>
  <si>
    <t>3.50369987</t>
  </si>
  <si>
    <t>3.50374987</t>
  </si>
  <si>
    <t>3.50379987</t>
  </si>
  <si>
    <t>3.50384987</t>
  </si>
  <si>
    <t>3.50389987</t>
  </si>
  <si>
    <t>3.50394987</t>
  </si>
  <si>
    <t>3.50399987</t>
  </si>
  <si>
    <t>3.50404987</t>
  </si>
  <si>
    <t>3.50409987</t>
  </si>
  <si>
    <t>3.50414987</t>
  </si>
  <si>
    <t>3.50419987</t>
  </si>
  <si>
    <t>3.50424987</t>
  </si>
  <si>
    <t>3.50429987</t>
  </si>
  <si>
    <t>3.50434987</t>
  </si>
  <si>
    <t>3.50439987</t>
  </si>
  <si>
    <t>3.50444987</t>
  </si>
  <si>
    <t>3.50449987</t>
  </si>
  <si>
    <t>3.50454987</t>
  </si>
  <si>
    <t>3.50459987</t>
  </si>
  <si>
    <t>3.50464987</t>
  </si>
  <si>
    <t>3.50469987</t>
  </si>
  <si>
    <t>3.50474987</t>
  </si>
  <si>
    <t>3.50479987</t>
  </si>
  <si>
    <t>3.50484987</t>
  </si>
  <si>
    <t>3.50489987</t>
  </si>
  <si>
    <t>3.50494987</t>
  </si>
  <si>
    <t>3.50499987</t>
  </si>
  <si>
    <t>3.50504987</t>
  </si>
  <si>
    <t>3.50509987</t>
  </si>
  <si>
    <t>3.50514987</t>
  </si>
  <si>
    <t>3.50519987</t>
  </si>
  <si>
    <t>3.50524987</t>
  </si>
  <si>
    <t>3.50529987</t>
  </si>
  <si>
    <t>3.50534987</t>
  </si>
  <si>
    <t>3.50539987</t>
  </si>
  <si>
    <t>3.50544987</t>
  </si>
  <si>
    <t>3.50549987</t>
  </si>
  <si>
    <t>3.50554987</t>
  </si>
  <si>
    <t>3.50559987</t>
  </si>
  <si>
    <t>3.50564987</t>
  </si>
  <si>
    <t>3.50569987</t>
  </si>
  <si>
    <t>3.50574987</t>
  </si>
  <si>
    <t>3.50579987</t>
  </si>
  <si>
    <t>3.50584987</t>
  </si>
  <si>
    <t>3.50589987</t>
  </si>
  <si>
    <t>3.50594987</t>
  </si>
  <si>
    <t>3.50599987</t>
  </si>
  <si>
    <t>3.50604987</t>
  </si>
  <si>
    <t>3.50609987</t>
  </si>
  <si>
    <t>3.50614987</t>
  </si>
  <si>
    <t>3.50619987</t>
  </si>
  <si>
    <t>3.50624987</t>
  </si>
  <si>
    <t>3.50629987</t>
  </si>
  <si>
    <t>3.50634987</t>
  </si>
  <si>
    <t>3.50639987</t>
  </si>
  <si>
    <t>3.50644987</t>
  </si>
  <si>
    <t>3.50649987</t>
  </si>
  <si>
    <t>3.50654987</t>
  </si>
  <si>
    <t>3.50659987</t>
  </si>
  <si>
    <t>3.50664987</t>
  </si>
  <si>
    <t>3.50669987</t>
  </si>
  <si>
    <t>3.50674987</t>
  </si>
  <si>
    <t>3.50679987</t>
  </si>
  <si>
    <t>3.50684987</t>
  </si>
  <si>
    <t>3.50689987</t>
  </si>
  <si>
    <t>3.50694987</t>
  </si>
  <si>
    <t>3.50699987</t>
  </si>
  <si>
    <t>3.50704987</t>
  </si>
  <si>
    <t>3.50709987</t>
  </si>
  <si>
    <t>3.50714987</t>
  </si>
  <si>
    <t>3.50719987</t>
  </si>
  <si>
    <t>3.50724987</t>
  </si>
  <si>
    <t>3.50729987</t>
  </si>
  <si>
    <t>3.50734987</t>
  </si>
  <si>
    <t>3.50739987</t>
  </si>
  <si>
    <t>3.50744987</t>
  </si>
  <si>
    <t>3.50749987</t>
  </si>
  <si>
    <t>3.50754987</t>
  </si>
  <si>
    <t>3.50759987</t>
  </si>
  <si>
    <t>3.50764987</t>
  </si>
  <si>
    <t>3.50769987</t>
  </si>
  <si>
    <t>3.50774987</t>
  </si>
  <si>
    <t>3.50779987</t>
  </si>
  <si>
    <t>3.50784987</t>
  </si>
  <si>
    <t>3.50789987</t>
  </si>
  <si>
    <t>3.50794987</t>
  </si>
  <si>
    <t>3.50799987</t>
  </si>
  <si>
    <t>3.50804987</t>
  </si>
  <si>
    <t>3.50809987</t>
  </si>
  <si>
    <t>3.50814987</t>
  </si>
  <si>
    <t>3.50819987</t>
  </si>
  <si>
    <t>3.50824987</t>
  </si>
  <si>
    <t>3.50829987</t>
  </si>
  <si>
    <t>3.50834987</t>
  </si>
  <si>
    <t>3.50839987</t>
  </si>
  <si>
    <t>3.50844987</t>
  </si>
  <si>
    <t>3.50849987</t>
  </si>
  <si>
    <t>3.50854987</t>
  </si>
  <si>
    <t>3.50859987</t>
  </si>
  <si>
    <t>3.50864987</t>
  </si>
  <si>
    <t>3.50869987</t>
  </si>
  <si>
    <t>3.50874987</t>
  </si>
  <si>
    <t>3.50879987</t>
  </si>
  <si>
    <t>3.50884987</t>
  </si>
  <si>
    <t>3.50889987</t>
  </si>
  <si>
    <t>3.50894987</t>
  </si>
  <si>
    <t>3.50899987</t>
  </si>
  <si>
    <t>3.50904987</t>
  </si>
  <si>
    <t>3.50909987</t>
  </si>
  <si>
    <t>3.50914987</t>
  </si>
  <si>
    <t>3.50919987</t>
  </si>
  <si>
    <t>3.50924987</t>
  </si>
  <si>
    <t>3.50929987</t>
  </si>
  <si>
    <t>3.50934987</t>
  </si>
  <si>
    <t>3.50939987</t>
  </si>
  <si>
    <t>3.50944987</t>
  </si>
  <si>
    <t>3.50949987</t>
  </si>
  <si>
    <t>3.50954987</t>
  </si>
  <si>
    <t>3.50959987</t>
  </si>
  <si>
    <t>3.50964987</t>
  </si>
  <si>
    <t>3.50969987</t>
  </si>
  <si>
    <t>3.50974987</t>
  </si>
  <si>
    <t>3.50979987</t>
  </si>
  <si>
    <t>3.50984987</t>
  </si>
  <si>
    <t>3.50989987</t>
  </si>
  <si>
    <t>3.50994987</t>
  </si>
  <si>
    <t>3.50999987</t>
  </si>
  <si>
    <t>3.51004987</t>
  </si>
  <si>
    <t>3.51009987</t>
  </si>
  <si>
    <t>3.51014987</t>
  </si>
  <si>
    <t>3.51019987</t>
  </si>
  <si>
    <t>3.51024987</t>
  </si>
  <si>
    <t>3.51029987</t>
  </si>
  <si>
    <t>3.51034987</t>
  </si>
  <si>
    <t>3.51039987</t>
  </si>
  <si>
    <t>3.51044987</t>
  </si>
  <si>
    <t>3.51049987</t>
  </si>
  <si>
    <t>3.51054987</t>
  </si>
  <si>
    <t>3.51059987</t>
  </si>
  <si>
    <t>3.51064987</t>
  </si>
  <si>
    <t>3.51069987</t>
  </si>
  <si>
    <t>3.51074987</t>
  </si>
  <si>
    <t>3.51079987</t>
  </si>
  <si>
    <t>3.51084987</t>
  </si>
  <si>
    <t>3.51089987</t>
  </si>
  <si>
    <t>3.51094987</t>
  </si>
  <si>
    <t>3.51099987</t>
  </si>
  <si>
    <t>3.51104987</t>
  </si>
  <si>
    <t>3.51109987</t>
  </si>
  <si>
    <t>3.51114987</t>
  </si>
  <si>
    <t>3.51119987</t>
  </si>
  <si>
    <t>3.51124987</t>
  </si>
  <si>
    <t>3.51129987</t>
  </si>
  <si>
    <t>3.51134987</t>
  </si>
  <si>
    <t>3.51139987</t>
  </si>
  <si>
    <t>3.51144987</t>
  </si>
  <si>
    <t>3.51149987</t>
  </si>
  <si>
    <t>3.51154987</t>
  </si>
  <si>
    <t>3.51159987</t>
  </si>
  <si>
    <t>3.51164987</t>
  </si>
  <si>
    <t>3.51169987</t>
  </si>
  <si>
    <t>3.51174987</t>
  </si>
  <si>
    <t>3.51179987</t>
  </si>
  <si>
    <t>3.51184987</t>
  </si>
  <si>
    <t>3.51189987</t>
  </si>
  <si>
    <t>3.51194987</t>
  </si>
  <si>
    <t>3.51199987</t>
  </si>
  <si>
    <t>3.51204987</t>
  </si>
  <si>
    <t>3.51209987</t>
  </si>
  <si>
    <t>3.51214987</t>
  </si>
  <si>
    <t>3.51219987</t>
  </si>
  <si>
    <t>3.51224987</t>
  </si>
  <si>
    <t>3.51229987</t>
  </si>
  <si>
    <t>3.51234987</t>
  </si>
  <si>
    <t>3.51239987</t>
  </si>
  <si>
    <t>3.51244987</t>
  </si>
  <si>
    <t>3.51249987</t>
  </si>
  <si>
    <t>3.51254987</t>
  </si>
  <si>
    <t>3.51259987</t>
  </si>
  <si>
    <t>3.51264987</t>
  </si>
  <si>
    <t>3.51269987</t>
  </si>
  <si>
    <t>3.51274987</t>
  </si>
  <si>
    <t>3.51279987</t>
  </si>
  <si>
    <t>3.51284987</t>
  </si>
  <si>
    <t>3.51289987</t>
  </si>
  <si>
    <t>3.51294987</t>
  </si>
  <si>
    <t>3.51299987</t>
  </si>
  <si>
    <t>3.51304987</t>
  </si>
  <si>
    <t>3.51309987</t>
  </si>
  <si>
    <t>3.51314987</t>
  </si>
  <si>
    <t>3.51319987</t>
  </si>
  <si>
    <t>3.51324987</t>
  </si>
  <si>
    <t>3.51329987</t>
  </si>
  <si>
    <t>3.51334987</t>
  </si>
  <si>
    <t>3.51339987</t>
  </si>
  <si>
    <t>3.51344987</t>
  </si>
  <si>
    <t>3.51349987</t>
  </si>
  <si>
    <t>3.51354987</t>
  </si>
  <si>
    <t>3.51359987</t>
  </si>
  <si>
    <t>3.51364987</t>
  </si>
  <si>
    <t>3.51369987</t>
  </si>
  <si>
    <t>3.51374987</t>
  </si>
  <si>
    <t>3.51379987</t>
  </si>
  <si>
    <t>3.51384987</t>
  </si>
  <si>
    <t>3.51389987</t>
  </si>
  <si>
    <t>3.51394987</t>
  </si>
  <si>
    <t>3.51399987</t>
  </si>
  <si>
    <t>3.51404987</t>
  </si>
  <si>
    <t>3.51409987</t>
  </si>
  <si>
    <t>3.51414987</t>
  </si>
  <si>
    <t>3.51419987</t>
  </si>
  <si>
    <t>3.51424987</t>
  </si>
  <si>
    <t>3.51429987</t>
  </si>
  <si>
    <t>3.51434987</t>
  </si>
  <si>
    <t>3.51439987</t>
  </si>
  <si>
    <t>3.51444987</t>
  </si>
  <si>
    <t>3.51449987</t>
  </si>
  <si>
    <t>3.51454987</t>
  </si>
  <si>
    <t>3.51459987</t>
  </si>
  <si>
    <t>3.51464987</t>
  </si>
  <si>
    <t>3.51469987</t>
  </si>
  <si>
    <t>3.51474987</t>
  </si>
  <si>
    <t>3.51479987</t>
  </si>
  <si>
    <t>3.51484987</t>
  </si>
  <si>
    <t>3.51489987</t>
  </si>
  <si>
    <t>3.51494987</t>
  </si>
  <si>
    <t>3.51499987</t>
  </si>
  <si>
    <t>3.51504987</t>
  </si>
  <si>
    <t>3.51509987</t>
  </si>
  <si>
    <t>3.51514987</t>
  </si>
  <si>
    <t>3.51519987</t>
  </si>
  <si>
    <t>3.51524987</t>
  </si>
  <si>
    <t>3.51529987</t>
  </si>
  <si>
    <t>3.51534987</t>
  </si>
  <si>
    <t>3.51539987</t>
  </si>
  <si>
    <t>3.51544987</t>
  </si>
  <si>
    <t>3.51549987</t>
  </si>
  <si>
    <t>3.51554987</t>
  </si>
  <si>
    <t>3.51559987</t>
  </si>
  <si>
    <t>3.51564987</t>
  </si>
  <si>
    <t>3.51569987</t>
  </si>
  <si>
    <t>3.51574987</t>
  </si>
  <si>
    <t>3.51579987</t>
  </si>
  <si>
    <t>3.51584987</t>
  </si>
  <si>
    <t>3.51589987</t>
  </si>
  <si>
    <t>3.51594987</t>
  </si>
  <si>
    <t>3.51599987</t>
  </si>
  <si>
    <t>3.51604987</t>
  </si>
  <si>
    <t>3.51609987</t>
  </si>
  <si>
    <t>3.51614987</t>
  </si>
  <si>
    <t>3.51619987</t>
  </si>
  <si>
    <t>3.51624987</t>
  </si>
  <si>
    <t>3.51629987</t>
  </si>
  <si>
    <t>3.51634987</t>
  </si>
  <si>
    <t>3.51639987</t>
  </si>
  <si>
    <t>3.51644987</t>
  </si>
  <si>
    <t>3.51649987</t>
  </si>
  <si>
    <t>3.51654987</t>
  </si>
  <si>
    <t>3.51659987</t>
  </si>
  <si>
    <t>3.51664987</t>
  </si>
  <si>
    <t>3.51669987</t>
  </si>
  <si>
    <t>3.51674987</t>
  </si>
  <si>
    <t>3.51679987</t>
  </si>
  <si>
    <t>3.51684987</t>
  </si>
  <si>
    <t>3.51689987</t>
  </si>
  <si>
    <t>3.51694987</t>
  </si>
  <si>
    <t>3.51699987</t>
  </si>
  <si>
    <t>3.51704987</t>
  </si>
  <si>
    <t>3.51709987</t>
  </si>
  <si>
    <t>3.51714987</t>
  </si>
  <si>
    <t>3.51719987</t>
  </si>
  <si>
    <t>3.51724987</t>
  </si>
  <si>
    <t>3.51729987</t>
  </si>
  <si>
    <t>3.51734987</t>
  </si>
  <si>
    <t>3.51739987</t>
  </si>
  <si>
    <t>3.51744987</t>
  </si>
  <si>
    <t>3.51749987</t>
  </si>
  <si>
    <t>3.51754987</t>
  </si>
  <si>
    <t>3.51759987</t>
  </si>
  <si>
    <t>3.51764987</t>
  </si>
  <si>
    <t>3.51769987</t>
  </si>
  <si>
    <t>3.51774987</t>
  </si>
  <si>
    <t>3.51779987</t>
  </si>
  <si>
    <t>3.51784987</t>
  </si>
  <si>
    <t>3.51789987</t>
  </si>
  <si>
    <t>3.51794987</t>
  </si>
  <si>
    <t>3.51799987</t>
  </si>
  <si>
    <t>3.51804987</t>
  </si>
  <si>
    <t>3.51809987</t>
  </si>
  <si>
    <t>3.51814987</t>
  </si>
  <si>
    <t>3.51819987</t>
  </si>
  <si>
    <t>3.51824987</t>
  </si>
  <si>
    <t>3.51829987</t>
  </si>
  <si>
    <t>3.51834987</t>
  </si>
  <si>
    <t>3.51839987</t>
  </si>
  <si>
    <t>3.51844987</t>
  </si>
  <si>
    <t>3.51849987</t>
  </si>
  <si>
    <t>3.51854987</t>
  </si>
  <si>
    <t>3.51859987</t>
  </si>
  <si>
    <t>3.51864987</t>
  </si>
  <si>
    <t>3.51869987</t>
  </si>
  <si>
    <t>3.51874987</t>
  </si>
  <si>
    <t>3.51879987</t>
  </si>
  <si>
    <t>3.51884987</t>
  </si>
  <si>
    <t>3.51889987</t>
  </si>
  <si>
    <t>3.51894987</t>
  </si>
  <si>
    <t>3.51899987</t>
  </si>
  <si>
    <t>3.51904987</t>
  </si>
  <si>
    <t>3.51909987</t>
  </si>
  <si>
    <t>3.51914987</t>
  </si>
  <si>
    <t>3.51919987</t>
  </si>
  <si>
    <t>3.51924987</t>
  </si>
  <si>
    <t>3.51929987</t>
  </si>
  <si>
    <t>3.51934987</t>
  </si>
  <si>
    <t>3.51939987</t>
  </si>
  <si>
    <t>3.51944987</t>
  </si>
  <si>
    <t>3.51949987</t>
  </si>
  <si>
    <t>3.51954987</t>
  </si>
  <si>
    <t>3.51959987</t>
  </si>
  <si>
    <t>3.51964987</t>
  </si>
  <si>
    <t>3.51969987</t>
  </si>
  <si>
    <t>3.51974987</t>
  </si>
  <si>
    <t>3.51979987</t>
  </si>
  <si>
    <t>3.51984987</t>
  </si>
  <si>
    <t>3.51989987</t>
  </si>
  <si>
    <t>3.51994987</t>
  </si>
  <si>
    <t>3.51999987</t>
  </si>
  <si>
    <t>3.52004987</t>
  </si>
  <si>
    <t>3.52009987</t>
  </si>
  <si>
    <t>3.52014987</t>
  </si>
  <si>
    <t>3.52019987</t>
  </si>
  <si>
    <t>3.52024987</t>
  </si>
  <si>
    <t>3.52029987</t>
  </si>
  <si>
    <t>3.52034987</t>
  </si>
  <si>
    <t>3.52039987</t>
  </si>
  <si>
    <t>3.52044987</t>
  </si>
  <si>
    <t>3.52049987</t>
  </si>
  <si>
    <t>3.52054987</t>
  </si>
  <si>
    <t>3.52059987</t>
  </si>
  <si>
    <t>3.52064987</t>
  </si>
  <si>
    <t>3.52069987</t>
  </si>
  <si>
    <t>3.52074987</t>
  </si>
  <si>
    <t>3.52079987</t>
  </si>
  <si>
    <t>3.52084987</t>
  </si>
  <si>
    <t>3.52089987</t>
  </si>
  <si>
    <t>3.52094987</t>
  </si>
  <si>
    <t>3.52099987</t>
  </si>
  <si>
    <t>3.52104987</t>
  </si>
  <si>
    <t>3.52109987</t>
  </si>
  <si>
    <t>3.52114987</t>
  </si>
  <si>
    <t>3.52119987</t>
  </si>
  <si>
    <t>3.52124987</t>
  </si>
  <si>
    <t>3.52129987</t>
  </si>
  <si>
    <t>3.52134987</t>
  </si>
  <si>
    <t>3.52139987</t>
  </si>
  <si>
    <t>3.52144987</t>
  </si>
  <si>
    <t>3.52149987</t>
  </si>
  <si>
    <t>3.52154987</t>
  </si>
  <si>
    <t>3.52159987</t>
  </si>
  <si>
    <t>3.52164987</t>
  </si>
  <si>
    <t>3.52169987</t>
  </si>
  <si>
    <t>3.52174987</t>
  </si>
  <si>
    <t>3.52179987</t>
  </si>
  <si>
    <t>3.52184987</t>
  </si>
  <si>
    <t>3.52189987</t>
  </si>
  <si>
    <t>3.52194987</t>
  </si>
  <si>
    <t>3.52199987</t>
  </si>
  <si>
    <t>3.52204987</t>
  </si>
  <si>
    <t>3.52209987</t>
  </si>
  <si>
    <t>3.52214987</t>
  </si>
  <si>
    <t>3.52219987</t>
  </si>
  <si>
    <t>3.52224987</t>
  </si>
  <si>
    <t>3.52229987</t>
  </si>
  <si>
    <t>3.52234987</t>
  </si>
  <si>
    <t>3.52239987</t>
  </si>
  <si>
    <t>3.52244987</t>
  </si>
  <si>
    <t>3.52249987</t>
  </si>
  <si>
    <t>3.52254987</t>
  </si>
  <si>
    <t>3.52259987</t>
  </si>
  <si>
    <t>3.52264987</t>
  </si>
  <si>
    <t>3.52269987</t>
  </si>
  <si>
    <t>3.52274987</t>
  </si>
  <si>
    <t>3.52279987</t>
  </si>
  <si>
    <t>3.52284987</t>
  </si>
  <si>
    <t>3.52289987</t>
  </si>
  <si>
    <t>3.52294987</t>
  </si>
  <si>
    <t>3.52299987</t>
  </si>
  <si>
    <t>3.52304987</t>
  </si>
  <si>
    <t>3.52309987</t>
  </si>
  <si>
    <t>3.52314987</t>
  </si>
  <si>
    <t>3.52319987</t>
  </si>
  <si>
    <t>3.52324987</t>
  </si>
  <si>
    <t>3.52329987</t>
  </si>
  <si>
    <t>3.52334987</t>
  </si>
  <si>
    <t>3.52339987</t>
  </si>
  <si>
    <t>3.52344987</t>
  </si>
  <si>
    <t>3.52349987</t>
  </si>
  <si>
    <t>3.52354987</t>
  </si>
  <si>
    <t>3.52359987</t>
  </si>
  <si>
    <t>3.52364987</t>
  </si>
  <si>
    <t>3.52369987</t>
  </si>
  <si>
    <t>3.52374987</t>
  </si>
  <si>
    <t>3.52379987</t>
  </si>
  <si>
    <t>3.52384987</t>
  </si>
  <si>
    <t>3.52389987</t>
  </si>
  <si>
    <t>3.52394987</t>
  </si>
  <si>
    <t>3.52399987</t>
  </si>
  <si>
    <t>3.52404987</t>
  </si>
  <si>
    <t>3.52409987</t>
  </si>
  <si>
    <t>3.52414987</t>
  </si>
  <si>
    <t>3.52419987</t>
  </si>
  <si>
    <t>3.52424987</t>
  </si>
  <si>
    <t>3.52429987</t>
  </si>
  <si>
    <t>3.52434987</t>
  </si>
  <si>
    <t>3.52439987</t>
  </si>
  <si>
    <t>3.52444987</t>
  </si>
  <si>
    <t>3.52449987</t>
  </si>
  <si>
    <t>3.52454987</t>
  </si>
  <si>
    <t>3.52459987</t>
  </si>
  <si>
    <t>3.52464987</t>
  </si>
  <si>
    <t>3.52469987</t>
  </si>
  <si>
    <t>3.52474987</t>
  </si>
  <si>
    <t>3.52479987</t>
  </si>
  <si>
    <t>3.52484987</t>
  </si>
  <si>
    <t>3.52489987</t>
  </si>
  <si>
    <t>3.52494987</t>
  </si>
  <si>
    <t>3.52499987</t>
  </si>
  <si>
    <t>3.52504987</t>
  </si>
  <si>
    <t>3.52509987</t>
  </si>
  <si>
    <t>3.52514987</t>
  </si>
  <si>
    <t>3.52519987</t>
  </si>
  <si>
    <t>3.52524987</t>
  </si>
  <si>
    <t>3.52529987</t>
  </si>
  <si>
    <t>3.52534987</t>
  </si>
  <si>
    <t>3.52539987</t>
  </si>
  <si>
    <t>3.52544987</t>
  </si>
  <si>
    <t>3.52549987</t>
  </si>
  <si>
    <t>3.52554987</t>
  </si>
  <si>
    <t>3.52559987</t>
  </si>
  <si>
    <t>3.52564987</t>
  </si>
  <si>
    <t>3.52569987</t>
  </si>
  <si>
    <t>3.52574987</t>
  </si>
  <si>
    <t>3.52579987</t>
  </si>
  <si>
    <t>3.52584987</t>
  </si>
  <si>
    <t>3.52589987</t>
  </si>
  <si>
    <t>3.52594987</t>
  </si>
  <si>
    <t>3.52599987</t>
  </si>
  <si>
    <t>3.52604987</t>
  </si>
  <si>
    <t>3.52609987</t>
  </si>
  <si>
    <t>3.52614987</t>
  </si>
  <si>
    <t>3.52619987</t>
  </si>
  <si>
    <t>3.52624987</t>
  </si>
  <si>
    <t>3.52629987</t>
  </si>
  <si>
    <t>3.52634987</t>
  </si>
  <si>
    <t>3.52639987</t>
  </si>
  <si>
    <t>3.52644987</t>
  </si>
  <si>
    <t>3.52649987</t>
  </si>
  <si>
    <t>3.52654987</t>
  </si>
  <si>
    <t>3.52659987</t>
  </si>
  <si>
    <t>3.52664987</t>
  </si>
  <si>
    <t>3.52669987</t>
  </si>
  <si>
    <t>3.52674987</t>
  </si>
  <si>
    <t>3.52679987</t>
  </si>
  <si>
    <t>3.52684987</t>
  </si>
  <si>
    <t>3.52689987</t>
  </si>
  <si>
    <t>3.52694987</t>
  </si>
  <si>
    <t>3.52699987</t>
  </si>
  <si>
    <t>3.52704987</t>
  </si>
  <si>
    <t>3.52709987</t>
  </si>
  <si>
    <t>3.52714987</t>
  </si>
  <si>
    <t>3.52719987</t>
  </si>
  <si>
    <t>3.52724987</t>
  </si>
  <si>
    <t>3.52729987</t>
  </si>
  <si>
    <t>3.52734987</t>
  </si>
  <si>
    <t>3.52739987</t>
  </si>
  <si>
    <t>3.52744987</t>
  </si>
  <si>
    <t>3.52749987</t>
  </si>
  <si>
    <t>3.52754987</t>
  </si>
  <si>
    <t>3.52759987</t>
  </si>
  <si>
    <t>3.52764987</t>
  </si>
  <si>
    <t>3.52769987</t>
  </si>
  <si>
    <t>3.52774987</t>
  </si>
  <si>
    <t>3.52779987</t>
  </si>
  <si>
    <t>3.52784987</t>
  </si>
  <si>
    <t>3.52789987</t>
  </si>
  <si>
    <t>3.52794987</t>
  </si>
  <si>
    <t>3.52799987</t>
  </si>
  <si>
    <t>3.52804987</t>
  </si>
  <si>
    <t>3.52809987</t>
  </si>
  <si>
    <t>3.52814987</t>
  </si>
  <si>
    <t>3.52819987</t>
  </si>
  <si>
    <t>3.52824987</t>
  </si>
  <si>
    <t>3.52829987</t>
  </si>
  <si>
    <t>3.52834987</t>
  </si>
  <si>
    <t>3.52839987</t>
  </si>
  <si>
    <t>3.52844987</t>
  </si>
  <si>
    <t>3.52849987</t>
  </si>
  <si>
    <t>3.52854987</t>
  </si>
  <si>
    <t>3.52859987</t>
  </si>
  <si>
    <t>3.52864987</t>
  </si>
  <si>
    <t>3.52869987</t>
  </si>
  <si>
    <t>3.52874987</t>
  </si>
  <si>
    <t>3.52879987</t>
  </si>
  <si>
    <t>3.52884987</t>
  </si>
  <si>
    <t>3.52889987</t>
  </si>
  <si>
    <t>3.52894987</t>
  </si>
  <si>
    <t>3.52899987</t>
  </si>
  <si>
    <t>3.52904987</t>
  </si>
  <si>
    <t>3.52909987</t>
  </si>
  <si>
    <t>3.52914987</t>
  </si>
  <si>
    <t>3.52919987</t>
  </si>
  <si>
    <t>3.52924987</t>
  </si>
  <si>
    <t>3.52929987</t>
  </si>
  <si>
    <t>3.52934987</t>
  </si>
  <si>
    <t>3.52939987</t>
  </si>
  <si>
    <t>3.52944987</t>
  </si>
  <si>
    <t>3.52949987</t>
  </si>
  <si>
    <t>3.52954987</t>
  </si>
  <si>
    <t>3.52959987</t>
  </si>
  <si>
    <t>3.52964987</t>
  </si>
  <si>
    <t>3.52969987</t>
  </si>
  <si>
    <t>3.52974987</t>
  </si>
  <si>
    <t>3.52979987</t>
  </si>
  <si>
    <t>3.52984987</t>
  </si>
  <si>
    <t>3.52989987</t>
  </si>
  <si>
    <t>3.52994987</t>
  </si>
  <si>
    <t>3.52999987</t>
  </si>
  <si>
    <t>3.53004987</t>
  </si>
  <si>
    <t>3.53009987</t>
  </si>
  <si>
    <t>3.53014987</t>
  </si>
  <si>
    <t>3.53019987</t>
  </si>
  <si>
    <t>3.53024987</t>
  </si>
  <si>
    <t>3.53029987</t>
  </si>
  <si>
    <t>3.53034987</t>
  </si>
  <si>
    <t>3.53039987</t>
  </si>
  <si>
    <t>3.53044987</t>
  </si>
  <si>
    <t>3.53049987</t>
  </si>
  <si>
    <t>3.53054987</t>
  </si>
  <si>
    <t>3.53059987</t>
  </si>
  <si>
    <t>3.53064987</t>
  </si>
  <si>
    <t>3.53069987</t>
  </si>
  <si>
    <t>3.53074987</t>
  </si>
  <si>
    <t>3.53079987</t>
  </si>
  <si>
    <t>3.53084987</t>
  </si>
  <si>
    <t>3.53089987</t>
  </si>
  <si>
    <t>3.53094987</t>
  </si>
  <si>
    <t>3.53099987</t>
  </si>
  <si>
    <t>3.53104987</t>
  </si>
  <si>
    <t>3.53109987</t>
  </si>
  <si>
    <t>3.53114987</t>
  </si>
  <si>
    <t>3.53119987</t>
  </si>
  <si>
    <t>3.53124987</t>
  </si>
  <si>
    <t>3.53129987</t>
  </si>
  <si>
    <t>3.53134987</t>
  </si>
  <si>
    <t>3.53139987</t>
  </si>
  <si>
    <t>3.53144987</t>
  </si>
  <si>
    <t>3.53149987</t>
  </si>
  <si>
    <t>3.53154987</t>
  </si>
  <si>
    <t>3.53159987</t>
  </si>
  <si>
    <t>3.53164987</t>
  </si>
  <si>
    <t>3.53169987</t>
  </si>
  <si>
    <t>3.53174987</t>
  </si>
  <si>
    <t>3.53179987</t>
  </si>
  <si>
    <t>3.53184987</t>
  </si>
  <si>
    <t>3.53189987</t>
  </si>
  <si>
    <t>3.53194987</t>
  </si>
  <si>
    <t>3.53199987</t>
  </si>
  <si>
    <t>3.53204987</t>
  </si>
  <si>
    <t>3.53209987</t>
  </si>
  <si>
    <t>3.53214987</t>
  </si>
  <si>
    <t>3.53219987</t>
  </si>
  <si>
    <t>3.53224987</t>
  </si>
  <si>
    <t>3.53229987</t>
  </si>
  <si>
    <t>3.53234987</t>
  </si>
  <si>
    <t>3.53239987</t>
  </si>
  <si>
    <t>3.53244987</t>
  </si>
  <si>
    <t>3.53249987</t>
  </si>
  <si>
    <t>3.53254987</t>
  </si>
  <si>
    <t>3.53259987</t>
  </si>
  <si>
    <t>3.53264987</t>
  </si>
  <si>
    <t>3.53269987</t>
  </si>
  <si>
    <t>3.53274987</t>
  </si>
  <si>
    <t>3.53279987</t>
  </si>
  <si>
    <t>3.53284987</t>
  </si>
  <si>
    <t>3.53289987</t>
  </si>
  <si>
    <t>3.53294987</t>
  </si>
  <si>
    <t>3.53299987</t>
  </si>
  <si>
    <t>3.53304987</t>
  </si>
  <si>
    <t>3.53309987</t>
  </si>
  <si>
    <t>3.53314987</t>
  </si>
  <si>
    <t>3.53319987</t>
  </si>
  <si>
    <t>3.53324987</t>
  </si>
  <si>
    <t>3.53329987</t>
  </si>
  <si>
    <t>3.53334987</t>
  </si>
  <si>
    <t>3.53339987</t>
  </si>
  <si>
    <t>3.53344987</t>
  </si>
  <si>
    <t>3.53349987</t>
  </si>
  <si>
    <t>3.53354987</t>
  </si>
  <si>
    <t>3.53359987</t>
  </si>
  <si>
    <t>3.53364987</t>
  </si>
  <si>
    <t>3.53369987</t>
  </si>
  <si>
    <t>3.53374987</t>
  </si>
  <si>
    <t>3.53379987</t>
  </si>
  <si>
    <t>3.53384987</t>
  </si>
  <si>
    <t>3.53389987</t>
  </si>
  <si>
    <t>3.53394987</t>
  </si>
  <si>
    <t>3.53399987</t>
  </si>
  <si>
    <t>3.53404987</t>
  </si>
  <si>
    <t>3.53409987</t>
  </si>
  <si>
    <t>3.53414987</t>
  </si>
  <si>
    <t>3.53419987</t>
  </si>
  <si>
    <t>3.53424987</t>
  </si>
  <si>
    <t>3.53429987</t>
  </si>
  <si>
    <t>3.53434987</t>
  </si>
  <si>
    <t>3.53439987</t>
  </si>
  <si>
    <t>3.53444987</t>
  </si>
  <si>
    <t>3.53449987</t>
  </si>
  <si>
    <t>3.53454987</t>
  </si>
  <si>
    <t>3.53459987</t>
  </si>
  <si>
    <t>3.53464987</t>
  </si>
  <si>
    <t>3.53469987</t>
  </si>
  <si>
    <t>3.53474987</t>
  </si>
  <si>
    <t>3.53479987</t>
  </si>
  <si>
    <t>3.53484987</t>
  </si>
  <si>
    <t>3.53489987</t>
  </si>
  <si>
    <t>3.53494987</t>
  </si>
  <si>
    <t>3.53499987</t>
  </si>
  <si>
    <t>3.53504987</t>
  </si>
  <si>
    <t>3.53509987</t>
  </si>
  <si>
    <t>3.53514987</t>
  </si>
  <si>
    <t>3.53519987</t>
  </si>
  <si>
    <t>3.53524987</t>
  </si>
  <si>
    <t>3.53529987</t>
  </si>
  <si>
    <t>3.53534987</t>
  </si>
  <si>
    <t>3.53539987</t>
  </si>
  <si>
    <t>3.53544987</t>
  </si>
  <si>
    <t>3.53549987</t>
  </si>
  <si>
    <t>3.53554987</t>
  </si>
  <si>
    <t>3.53559987</t>
  </si>
  <si>
    <t>3.53564987</t>
  </si>
  <si>
    <t>3.53569987</t>
  </si>
  <si>
    <t>3.53574987</t>
  </si>
  <si>
    <t>3.53579987</t>
  </si>
  <si>
    <t>3.53584987</t>
  </si>
  <si>
    <t>3.53589987</t>
  </si>
  <si>
    <t>3.53594987</t>
  </si>
  <si>
    <t>3.53599987</t>
  </si>
  <si>
    <t>3.53604987</t>
  </si>
  <si>
    <t>3.53609987</t>
  </si>
  <si>
    <t>3.53614987</t>
  </si>
  <si>
    <t>3.53619987</t>
  </si>
  <si>
    <t>3.53624987</t>
  </si>
  <si>
    <t>3.53629987</t>
  </si>
  <si>
    <t>3.53634987</t>
  </si>
  <si>
    <t>3.53639987</t>
  </si>
  <si>
    <t>3.53644987</t>
  </si>
  <si>
    <t>3.53649987</t>
  </si>
  <si>
    <t>3.53654987</t>
  </si>
  <si>
    <t>3.53659987</t>
  </si>
  <si>
    <t>3.53664987</t>
  </si>
  <si>
    <t>3.53669987</t>
  </si>
  <si>
    <t>3.53674987</t>
  </si>
  <si>
    <t>3.53679987</t>
  </si>
  <si>
    <t>3.53684987</t>
  </si>
  <si>
    <t>3.53689987</t>
  </si>
  <si>
    <t>3.53694987</t>
  </si>
  <si>
    <t>3.53699987</t>
  </si>
  <si>
    <t>3.53704987</t>
  </si>
  <si>
    <t>3.53709987</t>
  </si>
  <si>
    <t>3.53714987</t>
  </si>
  <si>
    <t>3.53719987</t>
  </si>
  <si>
    <t>3.53724987</t>
  </si>
  <si>
    <t>3.53729987</t>
  </si>
  <si>
    <t>3.53734987</t>
  </si>
  <si>
    <t>3.53739987</t>
  </si>
  <si>
    <t>3.53744987</t>
  </si>
  <si>
    <t>3.53749987</t>
  </si>
  <si>
    <t>3.53754987</t>
  </si>
  <si>
    <t>3.53759987</t>
  </si>
  <si>
    <t>3.53764987</t>
  </si>
  <si>
    <t>3.53769987</t>
  </si>
  <si>
    <t>3.53774987</t>
  </si>
  <si>
    <t>3.53779987</t>
  </si>
  <si>
    <t>3.53784987</t>
  </si>
  <si>
    <t>3.53789987</t>
  </si>
  <si>
    <t>3.53794987</t>
  </si>
  <si>
    <t>3.53799987</t>
  </si>
  <si>
    <t>3.53804987</t>
  </si>
  <si>
    <t>3.53809987</t>
  </si>
  <si>
    <t>3.53814987</t>
  </si>
  <si>
    <t>3.53819987</t>
  </si>
  <si>
    <t>3.53824987</t>
  </si>
  <si>
    <t>3.53829987</t>
  </si>
  <si>
    <t>3.53834987</t>
  </si>
  <si>
    <t>3.53839987</t>
  </si>
  <si>
    <t>3.53844987</t>
  </si>
  <si>
    <t>3.53849987</t>
  </si>
  <si>
    <t>3.53854987</t>
  </si>
  <si>
    <t>3.53859987</t>
  </si>
  <si>
    <t>3.53864987</t>
  </si>
  <si>
    <t>3.53869987</t>
  </si>
  <si>
    <t>3.53874987</t>
  </si>
  <si>
    <t>3.53879987</t>
  </si>
  <si>
    <t>3.53884987</t>
  </si>
  <si>
    <t>3.53889987</t>
  </si>
  <si>
    <t>3.53894987</t>
  </si>
  <si>
    <t>3.53899987</t>
  </si>
  <si>
    <t>3.53904987</t>
  </si>
  <si>
    <t>3.53909987</t>
  </si>
  <si>
    <t>3.53914987</t>
  </si>
  <si>
    <t>3.53919987</t>
  </si>
  <si>
    <t>3.53924987</t>
  </si>
  <si>
    <t>3.53929987</t>
  </si>
  <si>
    <t>3.53934987</t>
  </si>
  <si>
    <t>3.53939987</t>
  </si>
  <si>
    <t>3.53944987</t>
  </si>
  <si>
    <t>3.53949987</t>
  </si>
  <si>
    <t>3.53954987</t>
  </si>
  <si>
    <t>3.53959987</t>
  </si>
  <si>
    <t>3.53964987</t>
  </si>
  <si>
    <t>3.53969987</t>
  </si>
  <si>
    <t>3.53974987</t>
  </si>
  <si>
    <t>3.53979987</t>
  </si>
  <si>
    <t>3.53984987</t>
  </si>
  <si>
    <t>3.53989987</t>
  </si>
  <si>
    <t>3.53994987</t>
  </si>
  <si>
    <t>3.53999987</t>
  </si>
  <si>
    <t>3.54004987</t>
  </si>
  <si>
    <t>3.54009987</t>
  </si>
  <si>
    <t>3.54014987</t>
  </si>
  <si>
    <t>3.54019987</t>
  </si>
  <si>
    <t>3.54024987</t>
  </si>
  <si>
    <t>3.54029987</t>
  </si>
  <si>
    <t>3.54034987</t>
  </si>
  <si>
    <t>3.54039987</t>
  </si>
  <si>
    <t>3.54044987</t>
  </si>
  <si>
    <t>3.54049987</t>
  </si>
  <si>
    <t>3.54054987</t>
  </si>
  <si>
    <t>3.54059987</t>
  </si>
  <si>
    <t>3.54064987</t>
  </si>
  <si>
    <t>3.54069987</t>
  </si>
  <si>
    <t>3.54074987</t>
  </si>
  <si>
    <t>3.54079987</t>
  </si>
  <si>
    <t>3.54084987</t>
  </si>
  <si>
    <t>3.54089987</t>
  </si>
  <si>
    <t>3.54094987</t>
  </si>
  <si>
    <t>3.54099987</t>
  </si>
  <si>
    <t>3.54104987</t>
  </si>
  <si>
    <t>3.54109987</t>
  </si>
  <si>
    <t>3.54114987</t>
  </si>
  <si>
    <t>3.54119987</t>
  </si>
  <si>
    <t>3.54124987</t>
  </si>
  <si>
    <t>3.54129987</t>
  </si>
  <si>
    <t>3.54134987</t>
  </si>
  <si>
    <t>3.54139987</t>
  </si>
  <si>
    <t>3.54144987</t>
  </si>
  <si>
    <t>3.54149987</t>
  </si>
  <si>
    <t>3.54154987</t>
  </si>
  <si>
    <t>3.54159987</t>
  </si>
  <si>
    <t>3.54164987</t>
  </si>
  <si>
    <t>3.54169987</t>
  </si>
  <si>
    <t>3.54174987</t>
  </si>
  <si>
    <t>3.54179987</t>
  </si>
  <si>
    <t>3.54184987</t>
  </si>
  <si>
    <t>3.54189987</t>
  </si>
  <si>
    <t>3.54194987</t>
  </si>
  <si>
    <t>3.54199987</t>
  </si>
  <si>
    <t>3.54204987</t>
  </si>
  <si>
    <t>3.54209987</t>
  </si>
  <si>
    <t>3.54214987</t>
  </si>
  <si>
    <t>3.54219987</t>
  </si>
  <si>
    <t>3.54224987</t>
  </si>
  <si>
    <t>3.54229987</t>
  </si>
  <si>
    <t>3.54234987</t>
  </si>
  <si>
    <t>3.54239987</t>
  </si>
  <si>
    <t>3.54244987</t>
  </si>
  <si>
    <t>3.54249987</t>
  </si>
  <si>
    <t>3.54254987</t>
  </si>
  <si>
    <t>3.54259987</t>
  </si>
  <si>
    <t>3.54264987</t>
  </si>
  <si>
    <t>3.54269987</t>
  </si>
  <si>
    <t>3.54274987</t>
  </si>
  <si>
    <t>3.54279987</t>
  </si>
  <si>
    <t>3.54284987</t>
  </si>
  <si>
    <t>3.54289987</t>
  </si>
  <si>
    <t>3.54294987</t>
  </si>
  <si>
    <t>3.54299987</t>
  </si>
  <si>
    <t>3.54304987</t>
  </si>
  <si>
    <t>3.54309987</t>
  </si>
  <si>
    <t>3.54314987</t>
  </si>
  <si>
    <t>3.54319987</t>
  </si>
  <si>
    <t>3.54324987</t>
  </si>
  <si>
    <t>3.54329987</t>
  </si>
  <si>
    <t>3.54334987</t>
  </si>
  <si>
    <t>3.54339987</t>
  </si>
  <si>
    <t>3.54344987</t>
  </si>
  <si>
    <t>3.54349987</t>
  </si>
  <si>
    <t>3.54354987</t>
  </si>
  <si>
    <t>3.54359987</t>
  </si>
  <si>
    <t>3.54364987</t>
  </si>
  <si>
    <t>3.54369987</t>
  </si>
  <si>
    <t>3.54374987</t>
  </si>
  <si>
    <t>3.54379987</t>
  </si>
  <si>
    <t>3.54384987</t>
  </si>
  <si>
    <t>3.54389987</t>
  </si>
  <si>
    <t>3.54394987</t>
  </si>
  <si>
    <t>3.54399987</t>
  </si>
  <si>
    <t>3.54404987</t>
  </si>
  <si>
    <t>3.54409987</t>
  </si>
  <si>
    <t>3.54414987</t>
  </si>
  <si>
    <t>3.54419987</t>
  </si>
  <si>
    <t>3.54424987</t>
  </si>
  <si>
    <t>3.54429987</t>
  </si>
  <si>
    <t>3.54434987</t>
  </si>
  <si>
    <t>3.54439987</t>
  </si>
  <si>
    <t>3.54444987</t>
  </si>
  <si>
    <t>3.54449987</t>
  </si>
  <si>
    <t>3.54454987</t>
  </si>
  <si>
    <t>3.54459987</t>
  </si>
  <si>
    <t>3.54464987</t>
  </si>
  <si>
    <t>3.54469987</t>
  </si>
  <si>
    <t>3.54474987</t>
  </si>
  <si>
    <t>3.54479987</t>
  </si>
  <si>
    <t>3.54484987</t>
  </si>
  <si>
    <t>3.54489987</t>
  </si>
  <si>
    <t>3.54494987</t>
  </si>
  <si>
    <t>3.54499987</t>
  </si>
  <si>
    <t>3.54504987</t>
  </si>
  <si>
    <t>3.54509987</t>
  </si>
  <si>
    <t>3.54514987</t>
  </si>
  <si>
    <t>3.54519987</t>
  </si>
  <si>
    <t>3.54524987</t>
  </si>
  <si>
    <t>3.54529987</t>
  </si>
  <si>
    <t>3.54534987</t>
  </si>
  <si>
    <t>3.54539987</t>
  </si>
  <si>
    <t>3.54544987</t>
  </si>
  <si>
    <t>3.54549987</t>
  </si>
  <si>
    <t>3.54554987</t>
  </si>
  <si>
    <t>3.54559987</t>
  </si>
  <si>
    <t>3.54564987</t>
  </si>
  <si>
    <t>3.54569987</t>
  </si>
  <si>
    <t>3.54574987</t>
  </si>
  <si>
    <t>3.54579987</t>
  </si>
  <si>
    <t>3.54584987</t>
  </si>
  <si>
    <t>3.54589987</t>
  </si>
  <si>
    <t>3.54594987</t>
  </si>
  <si>
    <t>3.54599987</t>
  </si>
  <si>
    <t>3.54604987</t>
  </si>
  <si>
    <t>3.54609987</t>
  </si>
  <si>
    <t>3.54614987</t>
  </si>
  <si>
    <t>3.54619987</t>
  </si>
  <si>
    <t>3.54624987</t>
  </si>
  <si>
    <t>3.54629987</t>
  </si>
  <si>
    <t>3.54634987</t>
  </si>
  <si>
    <t>3.54639987</t>
  </si>
  <si>
    <t>3.54644987</t>
  </si>
  <si>
    <t>3.54649987</t>
  </si>
  <si>
    <t>3.54654987</t>
  </si>
  <si>
    <t>3.54659987</t>
  </si>
  <si>
    <t>3.54664987</t>
  </si>
  <si>
    <t>3.54669987</t>
  </si>
  <si>
    <t>3.54674987</t>
  </si>
  <si>
    <t>3.54679987</t>
  </si>
  <si>
    <t>3.54684987</t>
  </si>
  <si>
    <t>3.54689987</t>
  </si>
  <si>
    <t>3.54694987</t>
  </si>
  <si>
    <t>3.54699987</t>
  </si>
  <si>
    <t>3.54704987</t>
  </si>
  <si>
    <t>3.54709987</t>
  </si>
  <si>
    <t>3.54714987</t>
  </si>
  <si>
    <t>3.54719987</t>
  </si>
  <si>
    <t>3.54724987</t>
  </si>
  <si>
    <t>3.54729987</t>
  </si>
  <si>
    <t>3.54734987</t>
  </si>
  <si>
    <t>3.54739987</t>
  </si>
  <si>
    <t>3.54744987</t>
  </si>
  <si>
    <t>3.54749987</t>
  </si>
  <si>
    <t>3.54754987</t>
  </si>
  <si>
    <t>3.54759987</t>
  </si>
  <si>
    <t>3.54764987</t>
  </si>
  <si>
    <t>3.54769987</t>
  </si>
  <si>
    <t>3.54774987</t>
  </si>
  <si>
    <t>3.54779987</t>
  </si>
  <si>
    <t>3.54784987</t>
  </si>
  <si>
    <t>3.54789987</t>
  </si>
  <si>
    <t>3.54794987</t>
  </si>
  <si>
    <t>3.54799987</t>
  </si>
  <si>
    <t>3.54804987</t>
  </si>
  <si>
    <t>3.54809987</t>
  </si>
  <si>
    <t>3.54814987</t>
  </si>
  <si>
    <t>3.54819987</t>
  </si>
  <si>
    <t>3.54824987</t>
  </si>
  <si>
    <t>3.54829987</t>
  </si>
  <si>
    <t>3.54834987</t>
  </si>
  <si>
    <t>3.54839987</t>
  </si>
  <si>
    <t>3.54844987</t>
  </si>
  <si>
    <t>3.54849987</t>
  </si>
  <si>
    <t>3.54854987</t>
  </si>
  <si>
    <t>3.54859987</t>
  </si>
  <si>
    <t>3.54864987</t>
  </si>
  <si>
    <t>3.54869987</t>
  </si>
  <si>
    <t>3.54874987</t>
  </si>
  <si>
    <t>3.54879987</t>
  </si>
  <si>
    <t>3.54884987</t>
  </si>
  <si>
    <t>3.54889987</t>
  </si>
  <si>
    <t>3.54894987</t>
  </si>
  <si>
    <t>3.54899987</t>
  </si>
  <si>
    <t>3.54904987</t>
  </si>
  <si>
    <t>3.54909987</t>
  </si>
  <si>
    <t>3.54914987</t>
  </si>
  <si>
    <t>3.54919987</t>
  </si>
  <si>
    <t>3.54924987</t>
  </si>
  <si>
    <t>3.54929987</t>
  </si>
  <si>
    <t>3.54934987</t>
  </si>
  <si>
    <t>3.54939987</t>
  </si>
  <si>
    <t>3.54944987</t>
  </si>
  <si>
    <t>3.54949987</t>
  </si>
  <si>
    <t>3.54954987</t>
  </si>
  <si>
    <t>3.54959987</t>
  </si>
  <si>
    <t>3.54964987</t>
  </si>
  <si>
    <t>3.54969987</t>
  </si>
  <si>
    <t>3.54974987</t>
  </si>
  <si>
    <t>3.54979987</t>
  </si>
  <si>
    <t>3.54984987</t>
  </si>
  <si>
    <t>3.54989987</t>
  </si>
  <si>
    <t>3.54994987</t>
  </si>
  <si>
    <t>3.54999987</t>
  </si>
  <si>
    <t>3.55004987</t>
  </si>
  <si>
    <t>3.55009987</t>
  </si>
  <si>
    <t>3.55014987</t>
  </si>
  <si>
    <t>3.55019987</t>
  </si>
  <si>
    <t>3.55024987</t>
  </si>
  <si>
    <t>3.55029987</t>
  </si>
  <si>
    <t>3.55034987</t>
  </si>
  <si>
    <t>3.55039987</t>
  </si>
  <si>
    <t>3.55044987</t>
  </si>
  <si>
    <t>3.55049987</t>
  </si>
  <si>
    <t>3.55054987</t>
  </si>
  <si>
    <t>3.55059987</t>
  </si>
  <si>
    <t>3.55064987</t>
  </si>
  <si>
    <t>3.55069987</t>
  </si>
  <si>
    <t>3.55074987</t>
  </si>
  <si>
    <t>3.55079987</t>
  </si>
  <si>
    <t>3.55084987</t>
  </si>
  <si>
    <t>3.55089987</t>
  </si>
  <si>
    <t>3.55094987</t>
  </si>
  <si>
    <t>3.55099987</t>
  </si>
  <si>
    <t>3.55104987</t>
  </si>
  <si>
    <t>3.55109987</t>
  </si>
  <si>
    <t>3.55114987</t>
  </si>
  <si>
    <t>3.55119987</t>
  </si>
  <si>
    <t>3.55124987</t>
  </si>
  <si>
    <t>3.55129987</t>
  </si>
  <si>
    <t>3.55134987</t>
  </si>
  <si>
    <t>3.55139987</t>
  </si>
  <si>
    <t>3.55144987</t>
  </si>
  <si>
    <t>3.55149987</t>
  </si>
  <si>
    <t>3.55154987</t>
  </si>
  <si>
    <t>3.55159987</t>
  </si>
  <si>
    <t>3.55164987</t>
  </si>
  <si>
    <t>3.55169987</t>
  </si>
  <si>
    <t>3.55174987</t>
  </si>
  <si>
    <t>3.55179987</t>
  </si>
  <si>
    <t>3.55184987</t>
  </si>
  <si>
    <t>3.55189987</t>
  </si>
  <si>
    <t>3.55194987</t>
  </si>
  <si>
    <t>3.55199987</t>
  </si>
  <si>
    <t>3.55204987</t>
  </si>
  <si>
    <t>3.55209987</t>
  </si>
  <si>
    <t>3.55214987</t>
  </si>
  <si>
    <t>3.55219987</t>
  </si>
  <si>
    <t>3.55224987</t>
  </si>
  <si>
    <t>3.55229987</t>
  </si>
  <si>
    <t>3.55234987</t>
  </si>
  <si>
    <t>3.55239987</t>
  </si>
  <si>
    <t>3.55244987</t>
  </si>
  <si>
    <t>3.55249987</t>
  </si>
  <si>
    <t>3.55254987</t>
  </si>
  <si>
    <t>3.55259987</t>
  </si>
  <si>
    <t>3.55264987</t>
  </si>
  <si>
    <t>3.55269987</t>
  </si>
  <si>
    <t>3.55274987</t>
  </si>
  <si>
    <t>3.55279987</t>
  </si>
  <si>
    <t>3.55284987</t>
  </si>
  <si>
    <t>3.55289987</t>
  </si>
  <si>
    <t>3.55294987</t>
  </si>
  <si>
    <t>3.55299987</t>
  </si>
  <si>
    <t>3.55304987</t>
  </si>
  <si>
    <t>3.55309987</t>
  </si>
  <si>
    <t>3.55314987</t>
  </si>
  <si>
    <t>3.55319987</t>
  </si>
  <si>
    <t>3.55324987</t>
  </si>
  <si>
    <t>3.55329987</t>
  </si>
  <si>
    <t>3.55334987</t>
  </si>
  <si>
    <t>3.55339987</t>
  </si>
  <si>
    <t>3.55344987</t>
  </si>
  <si>
    <t>3.55349987</t>
  </si>
  <si>
    <t>3.55354987</t>
  </si>
  <si>
    <t>3.55359987</t>
  </si>
  <si>
    <t>3.55364987</t>
  </si>
  <si>
    <t>3.55369987</t>
  </si>
  <si>
    <t>3.55374987</t>
  </si>
  <si>
    <t>3.55379987</t>
  </si>
  <si>
    <t>3.55384987</t>
  </si>
  <si>
    <t>3.55389987</t>
  </si>
  <si>
    <t>3.55394987</t>
  </si>
  <si>
    <t>3.55399987</t>
  </si>
  <si>
    <t>3.55404987</t>
  </si>
  <si>
    <t>3.55409987</t>
  </si>
  <si>
    <t>3.55414987</t>
  </si>
  <si>
    <t>3.55419987</t>
  </si>
  <si>
    <t>3.55424987</t>
  </si>
  <si>
    <t>3.55429987</t>
  </si>
  <si>
    <t>3.55434987</t>
  </si>
  <si>
    <t>3.55439987</t>
  </si>
  <si>
    <t>3.55444987</t>
  </si>
  <si>
    <t>3.55449987</t>
  </si>
  <si>
    <t>3.55454987</t>
  </si>
  <si>
    <t>3.55459987</t>
  </si>
  <si>
    <t>3.55464987</t>
  </si>
  <si>
    <t>3.55469987</t>
  </si>
  <si>
    <t>3.55474987</t>
  </si>
  <si>
    <t>3.55479987</t>
  </si>
  <si>
    <t>3.55484987</t>
  </si>
  <si>
    <t>3.55489987</t>
  </si>
  <si>
    <t>3.55494987</t>
  </si>
  <si>
    <t>3.55499987</t>
  </si>
  <si>
    <t>3.55504987</t>
  </si>
  <si>
    <t>3.55509987</t>
  </si>
  <si>
    <t>3.55514987</t>
  </si>
  <si>
    <t>3.55519987</t>
  </si>
  <si>
    <t>3.55524987</t>
  </si>
  <si>
    <t>3.55529987</t>
  </si>
  <si>
    <t>3.55534987</t>
  </si>
  <si>
    <t>3.55539987</t>
  </si>
  <si>
    <t>3.55544987</t>
  </si>
  <si>
    <t>3.55549987</t>
  </si>
  <si>
    <t>3.55554987</t>
  </si>
  <si>
    <t>3.55559987</t>
  </si>
  <si>
    <t>3.55564987</t>
  </si>
  <si>
    <t>3.55569987</t>
  </si>
  <si>
    <t>3.55574987</t>
  </si>
  <si>
    <t>3.55579987</t>
  </si>
  <si>
    <t>3.55584987</t>
  </si>
  <si>
    <t>3.55589987</t>
  </si>
  <si>
    <t>3.55594987</t>
  </si>
  <si>
    <t>3.55599987</t>
  </si>
  <si>
    <t>3.55604987</t>
  </si>
  <si>
    <t>3.55609987</t>
  </si>
  <si>
    <t>3.55614987</t>
  </si>
  <si>
    <t>3.55619987</t>
  </si>
  <si>
    <t>3.55624987</t>
  </si>
  <si>
    <t>3.55629987</t>
  </si>
  <si>
    <t>3.55634987</t>
  </si>
  <si>
    <t>3.55639987</t>
  </si>
  <si>
    <t>3.55644987</t>
  </si>
  <si>
    <t>3.55649987</t>
  </si>
  <si>
    <t>3.55654987</t>
  </si>
  <si>
    <t>3.55659987</t>
  </si>
  <si>
    <t>3.55664987</t>
  </si>
  <si>
    <t>3.55669987</t>
  </si>
  <si>
    <t>3.55674987</t>
  </si>
  <si>
    <t>3.55679987</t>
  </si>
  <si>
    <t>3.55684987</t>
  </si>
  <si>
    <t>3.55689987</t>
  </si>
  <si>
    <t>3.55694987</t>
  </si>
  <si>
    <t>3.55699987</t>
  </si>
  <si>
    <t>3.55704987</t>
  </si>
  <si>
    <t>3.55709987</t>
  </si>
  <si>
    <t>3.55714987</t>
  </si>
  <si>
    <t>3.55719987</t>
  </si>
  <si>
    <t>3.55724987</t>
  </si>
  <si>
    <t>3.55729987</t>
  </si>
  <si>
    <t>3.55734987</t>
  </si>
  <si>
    <t>3.55739987</t>
  </si>
  <si>
    <t>3.55744987</t>
  </si>
  <si>
    <t>3.55749987</t>
  </si>
  <si>
    <t>3.55754987</t>
  </si>
  <si>
    <t>3.55759987</t>
  </si>
  <si>
    <t>3.55764987</t>
  </si>
  <si>
    <t>3.55769987</t>
  </si>
  <si>
    <t>3.55774987</t>
  </si>
  <si>
    <t>3.55779987</t>
  </si>
  <si>
    <t>3.55784987</t>
  </si>
  <si>
    <t>3.55789987</t>
  </si>
  <si>
    <t>3.55794987</t>
  </si>
  <si>
    <t>3.55799987</t>
  </si>
  <si>
    <t>3.55804987</t>
  </si>
  <si>
    <t>3.55809987</t>
  </si>
  <si>
    <t>3.55814987</t>
  </si>
  <si>
    <t>3.55819987</t>
  </si>
  <si>
    <t>3.55824987</t>
  </si>
  <si>
    <t>3.55829987</t>
  </si>
  <si>
    <t>3.55834987</t>
  </si>
  <si>
    <t>3.55839987</t>
  </si>
  <si>
    <t>3.55844987</t>
  </si>
  <si>
    <t>3.55849987</t>
  </si>
  <si>
    <t>3.55854987</t>
  </si>
  <si>
    <t>3.55859987</t>
  </si>
  <si>
    <t>3.55864987</t>
  </si>
  <si>
    <t>3.55869987</t>
  </si>
  <si>
    <t>3.55874987</t>
  </si>
  <si>
    <t>3.55879987</t>
  </si>
  <si>
    <t>3.55884987</t>
  </si>
  <si>
    <t>3.55889987</t>
  </si>
  <si>
    <t>3.55894987</t>
  </si>
  <si>
    <t>3.55899987</t>
  </si>
  <si>
    <t>3.55904987</t>
  </si>
  <si>
    <t>3.55909987</t>
  </si>
  <si>
    <t>3.55914987</t>
  </si>
  <si>
    <t>3.55919987</t>
  </si>
  <si>
    <t>3.55924987</t>
  </si>
  <si>
    <t>3.55929987</t>
  </si>
  <si>
    <t>3.55934987</t>
  </si>
  <si>
    <t>3.55939987</t>
  </si>
  <si>
    <t>3.55944987</t>
  </si>
  <si>
    <t>3.55949987</t>
  </si>
  <si>
    <t>3.55954987</t>
  </si>
  <si>
    <t>3.55959987</t>
  </si>
  <si>
    <t>3.55964987</t>
  </si>
  <si>
    <t>3.55969987</t>
  </si>
  <si>
    <t>3.55974987</t>
  </si>
  <si>
    <t>3.55979987</t>
  </si>
  <si>
    <t>3.55984987</t>
  </si>
  <si>
    <t>3.55989987</t>
  </si>
  <si>
    <t>3.55994987</t>
  </si>
  <si>
    <t>3.55999987</t>
  </si>
  <si>
    <t>3.56004987</t>
  </si>
  <si>
    <t>3.56009987</t>
  </si>
  <si>
    <t>3.56014987</t>
  </si>
  <si>
    <t>3.56019987</t>
  </si>
  <si>
    <t>3.56024987</t>
  </si>
  <si>
    <t>3.56029987</t>
  </si>
  <si>
    <t>3.56034987</t>
  </si>
  <si>
    <t>3.56039987</t>
  </si>
  <si>
    <t>3.56044987</t>
  </si>
  <si>
    <t>3.56049987</t>
  </si>
  <si>
    <t>3.56054987</t>
  </si>
  <si>
    <t>3.56059987</t>
  </si>
  <si>
    <t>3.56064987</t>
  </si>
  <si>
    <t>3.56069987</t>
  </si>
  <si>
    <t>3.56074987</t>
  </si>
  <si>
    <t>3.56079987</t>
  </si>
  <si>
    <t>3.56084987</t>
  </si>
  <si>
    <t>3.56089987</t>
  </si>
  <si>
    <t>3.56094987</t>
  </si>
  <si>
    <t>3.56099987</t>
  </si>
  <si>
    <t>3.56104987</t>
  </si>
  <si>
    <t>3.56109987</t>
  </si>
  <si>
    <t>3.56114987</t>
  </si>
  <si>
    <t>3.56119987</t>
  </si>
  <si>
    <t>3.56124987</t>
  </si>
  <si>
    <t>3.56129987</t>
  </si>
  <si>
    <t>3.56134987</t>
  </si>
  <si>
    <t>3.56139987</t>
  </si>
  <si>
    <t>3.56144987</t>
  </si>
  <si>
    <t>3.56149987</t>
  </si>
  <si>
    <t>3.56154987</t>
  </si>
  <si>
    <t>3.56159987</t>
  </si>
  <si>
    <t>3.56164987</t>
  </si>
  <si>
    <t>3.56169987</t>
  </si>
  <si>
    <t>3.56174987</t>
  </si>
  <si>
    <t>3.56179987</t>
  </si>
  <si>
    <t>3.56184987</t>
  </si>
  <si>
    <t>3.56189987</t>
  </si>
  <si>
    <t>3.56194987</t>
  </si>
  <si>
    <t>3.56199987</t>
  </si>
  <si>
    <t>3.56204987</t>
  </si>
  <si>
    <t>3.56209987</t>
  </si>
  <si>
    <t>3.56214987</t>
  </si>
  <si>
    <t>3.56219987</t>
  </si>
  <si>
    <t>3.56224987</t>
  </si>
  <si>
    <t>3.56229987</t>
  </si>
  <si>
    <t>3.56234987</t>
  </si>
  <si>
    <t>3.56239987</t>
  </si>
  <si>
    <t>3.56244987</t>
  </si>
  <si>
    <t>3.56249987</t>
  </si>
  <si>
    <t>3.56254987</t>
  </si>
  <si>
    <t>3.56259987</t>
  </si>
  <si>
    <t>3.56264987</t>
  </si>
  <si>
    <t>3.56269987</t>
  </si>
  <si>
    <t>3.56274987</t>
  </si>
  <si>
    <t>3.56279987</t>
  </si>
  <si>
    <t>3.56284987</t>
  </si>
  <si>
    <t>3.56289987</t>
  </si>
  <si>
    <t>3.56294987</t>
  </si>
  <si>
    <t>3.56299987</t>
  </si>
  <si>
    <t>3.56304987</t>
  </si>
  <si>
    <t>3.56309987</t>
  </si>
  <si>
    <t>3.56314987</t>
  </si>
  <si>
    <t>3.56319987</t>
  </si>
  <si>
    <t>3.56324987</t>
  </si>
  <si>
    <t>3.56329987</t>
  </si>
  <si>
    <t>3.56334987</t>
  </si>
  <si>
    <t>3.56339987</t>
  </si>
  <si>
    <t>3.56344987</t>
  </si>
  <si>
    <t>3.56349987</t>
  </si>
  <si>
    <t>3.56354987</t>
  </si>
  <si>
    <t>3.56359987</t>
  </si>
  <si>
    <t>3.56364987</t>
  </si>
  <si>
    <t>3.56369987</t>
  </si>
  <si>
    <t>3.56374987</t>
  </si>
  <si>
    <t>3.56379987</t>
  </si>
  <si>
    <t>3.56384987</t>
  </si>
  <si>
    <t>3.56389987</t>
  </si>
  <si>
    <t>3.56394987</t>
  </si>
  <si>
    <t>3.56399987</t>
  </si>
  <si>
    <t>3.56404987</t>
  </si>
  <si>
    <t>3.56409987</t>
  </si>
  <si>
    <t>3.56414987</t>
  </si>
  <si>
    <t>3.56419987</t>
  </si>
  <si>
    <t>3.56424987</t>
  </si>
  <si>
    <t>3.56429987</t>
  </si>
  <si>
    <t>3.56434987</t>
  </si>
  <si>
    <t>3.56439987</t>
  </si>
  <si>
    <t>3.56444987</t>
  </si>
  <si>
    <t>3.56449987</t>
  </si>
  <si>
    <t>3.56454987</t>
  </si>
  <si>
    <t>3.56459987</t>
  </si>
  <si>
    <t>3.56464987</t>
  </si>
  <si>
    <t>3.56469987</t>
  </si>
  <si>
    <t>3.56474987</t>
  </si>
  <si>
    <t>3.56479987</t>
  </si>
  <si>
    <t>3.56484987</t>
  </si>
  <si>
    <t>3.56489987</t>
  </si>
  <si>
    <t>3.56494987</t>
  </si>
  <si>
    <t>3.56499987</t>
  </si>
  <si>
    <t>3.56504987</t>
  </si>
  <si>
    <t>3.56509987</t>
  </si>
  <si>
    <t>3.56514987</t>
  </si>
  <si>
    <t>3.56519987</t>
  </si>
  <si>
    <t>3.56524987</t>
  </si>
  <si>
    <t>3.56529987</t>
  </si>
  <si>
    <t>3.56534987</t>
  </si>
  <si>
    <t>3.56539987</t>
  </si>
  <si>
    <t>3.56544987</t>
  </si>
  <si>
    <t>3.56549987</t>
  </si>
  <si>
    <t>3.56554987</t>
  </si>
  <si>
    <t>3.56559987</t>
  </si>
  <si>
    <t>3.56564987</t>
  </si>
  <si>
    <t>3.56569987</t>
  </si>
  <si>
    <t>3.56574987</t>
  </si>
  <si>
    <t>3.56579987</t>
  </si>
  <si>
    <t>3.56584987</t>
  </si>
  <si>
    <t>3.56589987</t>
  </si>
  <si>
    <t>3.56594987</t>
  </si>
  <si>
    <t>3.56599987</t>
  </si>
  <si>
    <t>3.56604987</t>
  </si>
  <si>
    <t>3.56609987</t>
  </si>
  <si>
    <t>3.56614987</t>
  </si>
  <si>
    <t>3.56619987</t>
  </si>
  <si>
    <t>3.56624987</t>
  </si>
  <si>
    <t>3.56629987</t>
  </si>
  <si>
    <t>3.56634987</t>
  </si>
  <si>
    <t>3.56639987</t>
  </si>
  <si>
    <t>3.56644987</t>
  </si>
  <si>
    <t>3.56649987</t>
  </si>
  <si>
    <t>3.56654987</t>
  </si>
  <si>
    <t>3.56659987</t>
  </si>
  <si>
    <t>3.56664987</t>
  </si>
  <si>
    <t>3.56669987</t>
  </si>
  <si>
    <t>3.56674987</t>
  </si>
  <si>
    <t>3.56679987</t>
  </si>
  <si>
    <t>3.56684987</t>
  </si>
  <si>
    <t>3.56689987</t>
  </si>
  <si>
    <t>3.56694987</t>
  </si>
  <si>
    <t>3.56699987</t>
  </si>
  <si>
    <t>3.56704987</t>
  </si>
  <si>
    <t>3.56709987</t>
  </si>
  <si>
    <t>3.56714987</t>
  </si>
  <si>
    <t>3.56719987</t>
  </si>
  <si>
    <t>3.56724987</t>
  </si>
  <si>
    <t>3.56729987</t>
  </si>
  <si>
    <t>3.56734987</t>
  </si>
  <si>
    <t>3.56739987</t>
  </si>
  <si>
    <t>3.56744987</t>
  </si>
  <si>
    <t>3.56749987</t>
  </si>
  <si>
    <t>3.56754987</t>
  </si>
  <si>
    <t>3.56759987</t>
  </si>
  <si>
    <t>3.56764987</t>
  </si>
  <si>
    <t>3.56769987</t>
  </si>
  <si>
    <t>3.56774987</t>
  </si>
  <si>
    <t>3.56779987</t>
  </si>
  <si>
    <t>3.56784987</t>
  </si>
  <si>
    <t>3.56789987</t>
  </si>
  <si>
    <t>3.56794987</t>
  </si>
  <si>
    <t>3.56799987</t>
  </si>
  <si>
    <t>3.56804987</t>
  </si>
  <si>
    <t>3.56809987</t>
  </si>
  <si>
    <t>3.56814987</t>
  </si>
  <si>
    <t>3.56819987</t>
  </si>
  <si>
    <t>3.56824987</t>
  </si>
  <si>
    <t>3.56829987</t>
  </si>
  <si>
    <t>3.56834987</t>
  </si>
  <si>
    <t>3.56839987</t>
  </si>
  <si>
    <t>3.56844987</t>
  </si>
  <si>
    <t>3.56849987</t>
  </si>
  <si>
    <t>3.56854987</t>
  </si>
  <si>
    <t>3.56859987</t>
  </si>
  <si>
    <t>3.56864987</t>
  </si>
  <si>
    <t>3.56869987</t>
  </si>
  <si>
    <t>3.56874987</t>
  </si>
  <si>
    <t>3.56879987</t>
  </si>
  <si>
    <t>3.56884987</t>
  </si>
  <si>
    <t>3.56889987</t>
  </si>
  <si>
    <t>3.56894987</t>
  </si>
  <si>
    <t>3.56899987</t>
  </si>
  <si>
    <t>3.56904987</t>
  </si>
  <si>
    <t>3.56909987</t>
  </si>
  <si>
    <t>3.56914987</t>
  </si>
  <si>
    <t>3.56919987</t>
  </si>
  <si>
    <t>3.56924987</t>
  </si>
  <si>
    <t>3.56929987</t>
  </si>
  <si>
    <t>3.56934987</t>
  </si>
  <si>
    <t>3.56939987</t>
  </si>
  <si>
    <t>3.56944987</t>
  </si>
  <si>
    <t>3.56949987</t>
  </si>
  <si>
    <t>3.56954987</t>
  </si>
  <si>
    <t>3.56959987</t>
  </si>
  <si>
    <t>3.56964987</t>
  </si>
  <si>
    <t>3.56969987</t>
  </si>
  <si>
    <t>3.56974987</t>
  </si>
  <si>
    <t>3.56979987</t>
  </si>
  <si>
    <t>3.56984987</t>
  </si>
  <si>
    <t>3.56989987</t>
  </si>
  <si>
    <t>3.56994987</t>
  </si>
  <si>
    <t>3.56999987</t>
  </si>
  <si>
    <t>3.57004987</t>
  </si>
  <si>
    <t>3.57009987</t>
  </si>
  <si>
    <t>3.57014987</t>
  </si>
  <si>
    <t>3.57019987</t>
  </si>
  <si>
    <t>3.57024987</t>
  </si>
  <si>
    <t>3.57029987</t>
  </si>
  <si>
    <t>3.57034987</t>
  </si>
  <si>
    <t>3.57039987</t>
  </si>
  <si>
    <t>3.57044987</t>
  </si>
  <si>
    <t>3.57049987</t>
  </si>
  <si>
    <t>3.57054987</t>
  </si>
  <si>
    <t>3.57059987</t>
  </si>
  <si>
    <t>3.57064987</t>
  </si>
  <si>
    <t>3.57069987</t>
  </si>
  <si>
    <t>3.57074987</t>
  </si>
  <si>
    <t>3.57079987</t>
  </si>
  <si>
    <t>3.57084987</t>
  </si>
  <si>
    <t>3.57089987</t>
  </si>
  <si>
    <t>3.57094987</t>
  </si>
  <si>
    <t>3.57099987</t>
  </si>
  <si>
    <t>3.57104987</t>
  </si>
  <si>
    <t>3.57109987</t>
  </si>
  <si>
    <t>3.57114987</t>
  </si>
  <si>
    <t>3.57119987</t>
  </si>
  <si>
    <t>3.57124987</t>
  </si>
  <si>
    <t>3.57129987</t>
  </si>
  <si>
    <t>3.57134987</t>
  </si>
  <si>
    <t>3.57139987</t>
  </si>
  <si>
    <t>3.57144987</t>
  </si>
  <si>
    <t>3.57149987</t>
  </si>
  <si>
    <t>3.57154987</t>
  </si>
  <si>
    <t>3.57159987</t>
  </si>
  <si>
    <t>3.57164987</t>
  </si>
  <si>
    <t>3.57169987</t>
  </si>
  <si>
    <t>3.57174987</t>
  </si>
  <si>
    <t>3.57179987</t>
  </si>
  <si>
    <t>3.57184987</t>
  </si>
  <si>
    <t>3.57189987</t>
  </si>
  <si>
    <t>3.57194987</t>
  </si>
  <si>
    <t>3.57199987</t>
  </si>
  <si>
    <t>3.57204987</t>
  </si>
  <si>
    <t>3.57209987</t>
  </si>
  <si>
    <t>3.57214987</t>
  </si>
  <si>
    <t>3.57219987</t>
  </si>
  <si>
    <t>3.57224987</t>
  </si>
  <si>
    <t>3.57229987</t>
  </si>
  <si>
    <t>3.57234987</t>
  </si>
  <si>
    <t>3.57239987</t>
  </si>
  <si>
    <t>3.57244987</t>
  </si>
  <si>
    <t>3.57249987</t>
  </si>
  <si>
    <t>3.57254987</t>
  </si>
  <si>
    <t>3.57259987</t>
  </si>
  <si>
    <t>3.57264987</t>
  </si>
  <si>
    <t>3.57269987</t>
  </si>
  <si>
    <t>3.57274987</t>
  </si>
  <si>
    <t>3.57279987</t>
  </si>
  <si>
    <t>3.57284987</t>
  </si>
  <si>
    <t>3.57289987</t>
  </si>
  <si>
    <t>3.57294987</t>
  </si>
  <si>
    <t>3.57299987</t>
  </si>
  <si>
    <t>3.57304987</t>
  </si>
  <si>
    <t>3.57309987</t>
  </si>
  <si>
    <t>3.57314987</t>
  </si>
  <si>
    <t>3.57319987</t>
  </si>
  <si>
    <t>3.57324987</t>
  </si>
  <si>
    <t>3.57329987</t>
  </si>
  <si>
    <t>3.57334987</t>
  </si>
  <si>
    <t>3.57339987</t>
  </si>
  <si>
    <t>3.57344987</t>
  </si>
  <si>
    <t>3.57349987</t>
  </si>
  <si>
    <t>3.57354987</t>
  </si>
  <si>
    <t>3.57359987</t>
  </si>
  <si>
    <t>3.57364987</t>
  </si>
  <si>
    <t>3.57369987</t>
  </si>
  <si>
    <t>3.57374987</t>
  </si>
  <si>
    <t>3.57379987</t>
  </si>
  <si>
    <t>3.57384987</t>
  </si>
  <si>
    <t>3.57389987</t>
  </si>
  <si>
    <t>3.57394987</t>
  </si>
  <si>
    <t>3.57399987</t>
  </si>
  <si>
    <t>3.57404987</t>
  </si>
  <si>
    <t>3.57409987</t>
  </si>
  <si>
    <t>3.57414987</t>
  </si>
  <si>
    <t>3.57419987</t>
  </si>
  <si>
    <t>3.57424987</t>
  </si>
  <si>
    <t>3.57429987</t>
  </si>
  <si>
    <t>3.57434987</t>
  </si>
  <si>
    <t>3.57439987</t>
  </si>
  <si>
    <t>3.57444987</t>
  </si>
  <si>
    <t>3.57449987</t>
  </si>
  <si>
    <t>3.57454987</t>
  </si>
  <si>
    <t>3.57459987</t>
  </si>
  <si>
    <t>3.57464987</t>
  </si>
  <si>
    <t>3.57469987</t>
  </si>
  <si>
    <t>3.57474987</t>
  </si>
  <si>
    <t>3.57479987</t>
  </si>
  <si>
    <t>3.57484987</t>
  </si>
  <si>
    <t>3.57489987</t>
  </si>
  <si>
    <t>3.57494987</t>
  </si>
  <si>
    <t>3.57499987</t>
  </si>
  <si>
    <t>3.57504987</t>
  </si>
  <si>
    <t>3.57509987</t>
  </si>
  <si>
    <t>3.57514987</t>
  </si>
  <si>
    <t>3.57519987</t>
  </si>
  <si>
    <t>3.57524987</t>
  </si>
  <si>
    <t>3.57529987</t>
  </si>
  <si>
    <t>3.57534987</t>
  </si>
  <si>
    <t>3.57539987</t>
  </si>
  <si>
    <t>3.57544987</t>
  </si>
  <si>
    <t>3.57549987</t>
  </si>
  <si>
    <t>3.57554987</t>
  </si>
  <si>
    <t>3.57559987</t>
  </si>
  <si>
    <t>3.57564987</t>
  </si>
  <si>
    <t>3.57569987</t>
  </si>
  <si>
    <t>3.57574987</t>
  </si>
  <si>
    <t>3.57579987</t>
  </si>
  <si>
    <t>3.57584987</t>
  </si>
  <si>
    <t>3.57589987</t>
  </si>
  <si>
    <t>3.57594987</t>
  </si>
  <si>
    <t>3.57599987</t>
  </si>
  <si>
    <t>3.57604987</t>
  </si>
  <si>
    <t>3.57609987</t>
  </si>
  <si>
    <t>3.57614987</t>
  </si>
  <si>
    <t>3.57619987</t>
  </si>
  <si>
    <t>3.57624987</t>
  </si>
  <si>
    <t>3.57629987</t>
  </si>
  <si>
    <t>3.57634987</t>
  </si>
  <si>
    <t>3.57639987</t>
  </si>
  <si>
    <t>3.57644987</t>
  </si>
  <si>
    <t>3.57649987</t>
  </si>
  <si>
    <t>3.57654987</t>
  </si>
  <si>
    <t>3.57659987</t>
  </si>
  <si>
    <t>3.57664987</t>
  </si>
  <si>
    <t>3.57669987</t>
  </si>
  <si>
    <t>3.57674987</t>
  </si>
  <si>
    <t>3.57679987</t>
  </si>
  <si>
    <t>3.57684987</t>
  </si>
  <si>
    <t>3.57689987</t>
  </si>
  <si>
    <t>3.57694987</t>
  </si>
  <si>
    <t>3.57699987</t>
  </si>
  <si>
    <t>3.57704987</t>
  </si>
  <si>
    <t>3.57709987</t>
  </si>
  <si>
    <t>3.57714987</t>
  </si>
  <si>
    <t>3.57719987</t>
  </si>
  <si>
    <t>3.57724987</t>
  </si>
  <si>
    <t>3.57729987</t>
  </si>
  <si>
    <t>3.57734987</t>
  </si>
  <si>
    <t>3.57739987</t>
  </si>
  <si>
    <t>3.57744987</t>
  </si>
  <si>
    <t>3.57749987</t>
  </si>
  <si>
    <t>3.57754987</t>
  </si>
  <si>
    <t>3.57759987</t>
  </si>
  <si>
    <t>3.57764987</t>
  </si>
  <si>
    <t>3.57769987</t>
  </si>
  <si>
    <t>3.57774987</t>
  </si>
  <si>
    <t>3.57779987</t>
  </si>
  <si>
    <t>3.57784987</t>
  </si>
  <si>
    <t>3.57789987</t>
  </si>
  <si>
    <t>3.57794987</t>
  </si>
  <si>
    <t>3.57799987</t>
  </si>
  <si>
    <t>3.57804987</t>
  </si>
  <si>
    <t>3.57809987</t>
  </si>
  <si>
    <t>3.57814987</t>
  </si>
  <si>
    <t>3.57819987</t>
  </si>
  <si>
    <t>3.57824987</t>
  </si>
  <si>
    <t>3.57829987</t>
  </si>
  <si>
    <t>3.57834987</t>
  </si>
  <si>
    <t>3.57839987</t>
  </si>
  <si>
    <t>3.57844987</t>
  </si>
  <si>
    <t>3.57849987</t>
  </si>
  <si>
    <t>3.57854987</t>
  </si>
  <si>
    <t>3.57859987</t>
  </si>
  <si>
    <t>3.57864987</t>
  </si>
  <si>
    <t>3.57869987</t>
  </si>
  <si>
    <t>3.57874987</t>
  </si>
  <si>
    <t>3.57879987</t>
  </si>
  <si>
    <t>3.57884987</t>
  </si>
  <si>
    <t>3.57889987</t>
  </si>
  <si>
    <t>3.57894987</t>
  </si>
  <si>
    <t>3.57899987</t>
  </si>
  <si>
    <t>3.57904987</t>
  </si>
  <si>
    <t>3.57909987</t>
  </si>
  <si>
    <t>3.57914987</t>
  </si>
  <si>
    <t>3.57919987</t>
  </si>
  <si>
    <t>3.57924987</t>
  </si>
  <si>
    <t>3.57929987</t>
  </si>
  <si>
    <t>3.57934987</t>
  </si>
  <si>
    <t>3.57939987</t>
  </si>
  <si>
    <t>3.57944987</t>
  </si>
  <si>
    <t>3.57949987</t>
  </si>
  <si>
    <t>3.57954987</t>
  </si>
  <si>
    <t>3.57959987</t>
  </si>
  <si>
    <t>3.57964987</t>
  </si>
  <si>
    <t>3.57969987</t>
  </si>
  <si>
    <t>3.57974987</t>
  </si>
  <si>
    <t>3.57979987</t>
  </si>
  <si>
    <t>3.57984987</t>
  </si>
  <si>
    <t>3.57989987</t>
  </si>
  <si>
    <t>3.57994987</t>
  </si>
  <si>
    <t>3.57999987</t>
  </si>
  <si>
    <t>3.58004987</t>
  </si>
  <si>
    <t>3.58009987</t>
  </si>
  <si>
    <t>3.58014987</t>
  </si>
  <si>
    <t>3.58019987</t>
  </si>
  <si>
    <t>3.58024987</t>
  </si>
  <si>
    <t>3.58029987</t>
  </si>
  <si>
    <t>3.58034987</t>
  </si>
  <si>
    <t>3.58039987</t>
  </si>
  <si>
    <t>3.58044987</t>
  </si>
  <si>
    <t>3.58049987</t>
  </si>
  <si>
    <t>3.58054987</t>
  </si>
  <si>
    <t>3.58059987</t>
  </si>
  <si>
    <t>3.58064987</t>
  </si>
  <si>
    <t>3.58069987</t>
  </si>
  <si>
    <t>3.58074987</t>
  </si>
  <si>
    <t>3.58079987</t>
  </si>
  <si>
    <t>3.58084987</t>
  </si>
  <si>
    <t>3.58089987</t>
  </si>
  <si>
    <t>3.58094987</t>
  </si>
  <si>
    <t>3.58099987</t>
  </si>
  <si>
    <t>3.58104987</t>
  </si>
  <si>
    <t>3.58109987</t>
  </si>
  <si>
    <t>3.58114987</t>
  </si>
  <si>
    <t>3.58119987</t>
  </si>
  <si>
    <t>3.58124987</t>
  </si>
  <si>
    <t>3.58129987</t>
  </si>
  <si>
    <t>3.58134987</t>
  </si>
  <si>
    <t>3.58139987</t>
  </si>
  <si>
    <t>3.58144987</t>
  </si>
  <si>
    <t>3.58149987</t>
  </si>
  <si>
    <t>3.58154987</t>
  </si>
  <si>
    <t>3.58159987</t>
  </si>
  <si>
    <t>3.58164987</t>
  </si>
  <si>
    <t>3.58169987</t>
  </si>
  <si>
    <t>3.58174987</t>
  </si>
  <si>
    <t>3.58179987</t>
  </si>
  <si>
    <t>3.58184987</t>
  </si>
  <si>
    <t>3.58189987</t>
  </si>
  <si>
    <t>3.58194987</t>
  </si>
  <si>
    <t>3.58199987</t>
  </si>
  <si>
    <t>3.58204987</t>
  </si>
  <si>
    <t>3.58209987</t>
  </si>
  <si>
    <t>3.58214987</t>
  </si>
  <si>
    <t>3.58219987</t>
  </si>
  <si>
    <t>3.58224987</t>
  </si>
  <si>
    <t>3.58229987</t>
  </si>
  <si>
    <t>3.58234987</t>
  </si>
  <si>
    <t>3.58239987</t>
  </si>
  <si>
    <t>3.58244987</t>
  </si>
  <si>
    <t>3.58249987</t>
  </si>
  <si>
    <t>3.58254987</t>
  </si>
  <si>
    <t>3.58259987</t>
  </si>
  <si>
    <t>3.58264987</t>
  </si>
  <si>
    <t>3.58269987</t>
  </si>
  <si>
    <t>3.58274987</t>
  </si>
  <si>
    <t>3.58279987</t>
  </si>
  <si>
    <t>3.58284987</t>
  </si>
  <si>
    <t>3.58289987</t>
  </si>
  <si>
    <t>3.58294987</t>
  </si>
  <si>
    <t>3.58299987</t>
  </si>
  <si>
    <t>3.58304987</t>
  </si>
  <si>
    <t>3.58309987</t>
  </si>
  <si>
    <t>3.58314987</t>
  </si>
  <si>
    <t>3.58319987</t>
  </si>
  <si>
    <t>3.58324987</t>
  </si>
  <si>
    <t>3.58329987</t>
  </si>
  <si>
    <t>3.58334987</t>
  </si>
  <si>
    <t>3.58339987</t>
  </si>
  <si>
    <t>3.58344987</t>
  </si>
  <si>
    <t>3.58349987</t>
  </si>
  <si>
    <t>3.58354987</t>
  </si>
  <si>
    <t>3.58359987</t>
  </si>
  <si>
    <t>3.58364987</t>
  </si>
  <si>
    <t>3.58369987</t>
  </si>
  <si>
    <t>3.58374987</t>
  </si>
  <si>
    <t>3.58379987</t>
  </si>
  <si>
    <t>3.58384987</t>
  </si>
  <si>
    <t>3.58389987</t>
  </si>
  <si>
    <t>3.58394987</t>
  </si>
  <si>
    <t>3.58399987</t>
  </si>
  <si>
    <t>3.58404987</t>
  </si>
  <si>
    <t>3.58409987</t>
  </si>
  <si>
    <t>3.58414987</t>
  </si>
  <si>
    <t>3.58419987</t>
  </si>
  <si>
    <t>3.58424987</t>
  </si>
  <si>
    <t>3.58429987</t>
  </si>
  <si>
    <t>3.58434987</t>
  </si>
  <si>
    <t>3.58439987</t>
  </si>
  <si>
    <t>3.58444987</t>
  </si>
  <si>
    <t>3.58449987</t>
  </si>
  <si>
    <t>3.58454987</t>
  </si>
  <si>
    <t>3.58459987</t>
  </si>
  <si>
    <t>3.58464987</t>
  </si>
  <si>
    <t>3.58469987</t>
  </si>
  <si>
    <t>3.58474987</t>
  </si>
  <si>
    <t>3.58479987</t>
  </si>
  <si>
    <t>3.58484987</t>
  </si>
  <si>
    <t>3.58489987</t>
  </si>
  <si>
    <t>3.58494987</t>
  </si>
  <si>
    <t>3.58499987</t>
  </si>
  <si>
    <t>3.58504987</t>
  </si>
  <si>
    <t>3.58509987</t>
  </si>
  <si>
    <t>3.58514987</t>
  </si>
  <si>
    <t>3.58519987</t>
  </si>
  <si>
    <t>3.58524987</t>
  </si>
  <si>
    <t>3.58529987</t>
  </si>
  <si>
    <t>3.58534987</t>
  </si>
  <si>
    <t>3.58539987</t>
  </si>
  <si>
    <t>3.58544987</t>
  </si>
  <si>
    <t>3.58549987</t>
  </si>
  <si>
    <t>3.58554987</t>
  </si>
  <si>
    <t>3.58559987</t>
  </si>
  <si>
    <t>3.58564987</t>
  </si>
  <si>
    <t>3.58569987</t>
  </si>
  <si>
    <t>3.58574987</t>
  </si>
  <si>
    <t>3.58579987</t>
  </si>
  <si>
    <t>3.58584987</t>
  </si>
  <si>
    <t>3.58589987</t>
  </si>
  <si>
    <t>3.58594987</t>
  </si>
  <si>
    <t>3.58599987</t>
  </si>
  <si>
    <t>3.58604987</t>
  </si>
  <si>
    <t>3.58609987</t>
  </si>
  <si>
    <t>3.58614987</t>
  </si>
  <si>
    <t>3.58619987</t>
  </si>
  <si>
    <t>3.58624987</t>
  </si>
  <si>
    <t>3.58629987</t>
  </si>
  <si>
    <t>3.58634987</t>
  </si>
  <si>
    <t>3.58639987</t>
  </si>
  <si>
    <t>3.58644987</t>
  </si>
  <si>
    <t>3.58649987</t>
  </si>
  <si>
    <t>3.58654987</t>
  </si>
  <si>
    <t>3.58659987</t>
  </si>
  <si>
    <t>3.58664987</t>
  </si>
  <si>
    <t>3.58669987</t>
  </si>
  <si>
    <t>3.58674987</t>
  </si>
  <si>
    <t>3.58679987</t>
  </si>
  <si>
    <t>3.58684987</t>
  </si>
  <si>
    <t>3.58689987</t>
  </si>
  <si>
    <t>3.58694987</t>
  </si>
  <si>
    <t>3.58699987</t>
  </si>
  <si>
    <t>3.58704987</t>
  </si>
  <si>
    <t>3.58709987</t>
  </si>
  <si>
    <t>3.58714987</t>
  </si>
  <si>
    <t>3.58719987</t>
  </si>
  <si>
    <t>3.58724987</t>
  </si>
  <si>
    <t>3.58729987</t>
  </si>
  <si>
    <t>3.58734987</t>
  </si>
  <si>
    <t>3.58739987</t>
  </si>
  <si>
    <t>3.58744987</t>
  </si>
  <si>
    <t>3.58749987</t>
  </si>
  <si>
    <t>3.58754987</t>
  </si>
  <si>
    <t>3.58759987</t>
  </si>
  <si>
    <t>3.58764987</t>
  </si>
  <si>
    <t>3.58769987</t>
  </si>
  <si>
    <t>3.58774987</t>
  </si>
  <si>
    <t>3.58779987</t>
  </si>
  <si>
    <t>3.58784987</t>
  </si>
  <si>
    <t>3.58789987</t>
  </si>
  <si>
    <t>3.58794987</t>
  </si>
  <si>
    <t>3.58799987</t>
  </si>
  <si>
    <t>3.58804987</t>
  </si>
  <si>
    <t>3.58809987</t>
  </si>
  <si>
    <t>3.58814987</t>
  </si>
  <si>
    <t>3.58819987</t>
  </si>
  <si>
    <t>3.58824987</t>
  </si>
  <si>
    <t>3.58829987</t>
  </si>
  <si>
    <t>3.58834987</t>
  </si>
  <si>
    <t>3.58839987</t>
  </si>
  <si>
    <t>3.58844987</t>
  </si>
  <si>
    <t>3.58849987</t>
  </si>
  <si>
    <t>3.58854987</t>
  </si>
  <si>
    <t>3.58859987</t>
  </si>
  <si>
    <t>3.58864987</t>
  </si>
  <si>
    <t>3.58869987</t>
  </si>
  <si>
    <t>3.58874987</t>
  </si>
  <si>
    <t>3.58879987</t>
  </si>
  <si>
    <t>3.58884987</t>
  </si>
  <si>
    <t>3.58889987</t>
  </si>
  <si>
    <t>3.58894987</t>
  </si>
  <si>
    <t>3.58899987</t>
  </si>
  <si>
    <t>3.58904987</t>
  </si>
  <si>
    <t>3.58909987</t>
  </si>
  <si>
    <t>3.58914987</t>
  </si>
  <si>
    <t>3.58919987</t>
  </si>
  <si>
    <t>3.58924987</t>
  </si>
  <si>
    <t>3.58929987</t>
  </si>
  <si>
    <t>3.58934987</t>
  </si>
  <si>
    <t>3.58939987</t>
  </si>
  <si>
    <t>3.58944987</t>
  </si>
  <si>
    <t>3.58949987</t>
  </si>
  <si>
    <t>3.58954987</t>
  </si>
  <si>
    <t>3.58959987</t>
  </si>
  <si>
    <t>3.58964987</t>
  </si>
  <si>
    <t>3.58969987</t>
  </si>
  <si>
    <t>3.58974987</t>
  </si>
  <si>
    <t>3.58979987</t>
  </si>
  <si>
    <t>3.58984987</t>
  </si>
  <si>
    <t>3.58989987</t>
  </si>
  <si>
    <t>3.58994987</t>
  </si>
  <si>
    <t>3.58999987</t>
  </si>
  <si>
    <t>3.59004987</t>
  </si>
  <si>
    <t>3.59009987</t>
  </si>
  <si>
    <t>3.59014987</t>
  </si>
  <si>
    <t>3.59019987</t>
  </si>
  <si>
    <t>3.59024987</t>
  </si>
  <si>
    <t>3.59029987</t>
  </si>
  <si>
    <t>3.59034987</t>
  </si>
  <si>
    <t>3.59039987</t>
  </si>
  <si>
    <t>3.59044987</t>
  </si>
  <si>
    <t>3.59049987</t>
  </si>
  <si>
    <t>3.59054987</t>
  </si>
  <si>
    <t>3.59059987</t>
  </si>
  <si>
    <t>3.59064987</t>
  </si>
  <si>
    <t>3.59069987</t>
  </si>
  <si>
    <t>3.59074987</t>
  </si>
  <si>
    <t>3.59079987</t>
  </si>
  <si>
    <t>3.59084987</t>
  </si>
  <si>
    <t>3.59089987</t>
  </si>
  <si>
    <t>3.59094987</t>
  </si>
  <si>
    <t>3.59099987</t>
  </si>
  <si>
    <t>3.59104987</t>
  </si>
  <si>
    <t>3.59109987</t>
  </si>
  <si>
    <t>3.59114987</t>
  </si>
  <si>
    <t>3.59119987</t>
  </si>
  <si>
    <t>3.59124987</t>
  </si>
  <si>
    <t>3.59129987</t>
  </si>
  <si>
    <t>3.59134987</t>
  </si>
  <si>
    <t>3.59139987</t>
  </si>
  <si>
    <t>3.59144987</t>
  </si>
  <si>
    <t>3.59149987</t>
  </si>
  <si>
    <t>3.59154987</t>
  </si>
  <si>
    <t>3.59159987</t>
  </si>
  <si>
    <t>3.59164987</t>
  </si>
  <si>
    <t>3.59169987</t>
  </si>
  <si>
    <t>3.59174987</t>
  </si>
  <si>
    <t>3.59179987</t>
  </si>
  <si>
    <t>3.59184987</t>
  </si>
  <si>
    <t>3.59189987</t>
  </si>
  <si>
    <t>3.59194987</t>
  </si>
  <si>
    <t>3.59199987</t>
  </si>
  <si>
    <t>3.59204987</t>
  </si>
  <si>
    <t>3.59209987</t>
  </si>
  <si>
    <t>3.59214987</t>
  </si>
  <si>
    <t>3.59219987</t>
  </si>
  <si>
    <t>3.59224987</t>
  </si>
  <si>
    <t>3.59229987</t>
  </si>
  <si>
    <t>3.59234987</t>
  </si>
  <si>
    <t>3.59239987</t>
  </si>
  <si>
    <t>3.59244987</t>
  </si>
  <si>
    <t>3.59249987</t>
  </si>
  <si>
    <t>3.59254987</t>
  </si>
  <si>
    <t>3.59259987</t>
  </si>
  <si>
    <t>3.59264987</t>
  </si>
  <si>
    <t>3.59269987</t>
  </si>
  <si>
    <t>3.59274987</t>
  </si>
  <si>
    <t>3.59279987</t>
  </si>
  <si>
    <t>3.59284987</t>
  </si>
  <si>
    <t>3.59289987</t>
  </si>
  <si>
    <t>3.59294987</t>
  </si>
  <si>
    <t>3.59299987</t>
  </si>
  <si>
    <t>3.59304987</t>
  </si>
  <si>
    <t>3.59309987</t>
  </si>
  <si>
    <t>3.59314987</t>
  </si>
  <si>
    <t>3.59319987</t>
  </si>
  <si>
    <t>3.59324987</t>
  </si>
  <si>
    <t>3.59329987</t>
  </si>
  <si>
    <t>3.59334987</t>
  </si>
  <si>
    <t>3.59339987</t>
  </si>
  <si>
    <t>3.59344987</t>
  </si>
  <si>
    <t>3.59349987</t>
  </si>
  <si>
    <t>3.59354987</t>
  </si>
  <si>
    <t>3.59359987</t>
  </si>
  <si>
    <t>3.59364987</t>
  </si>
  <si>
    <t>3.59369987</t>
  </si>
  <si>
    <t>3.59374987</t>
  </si>
  <si>
    <t>3.59379987</t>
  </si>
  <si>
    <t>3.59384987</t>
  </si>
  <si>
    <t>3.59389987</t>
  </si>
  <si>
    <t>3.59394987</t>
  </si>
  <si>
    <t>3.59399987</t>
  </si>
  <si>
    <t>3.59404987</t>
  </si>
  <si>
    <t>3.59409987</t>
  </si>
  <si>
    <t>3.59414987</t>
  </si>
  <si>
    <t>3.59419987</t>
  </si>
  <si>
    <t>3.59424987</t>
  </si>
  <si>
    <t>3.59429987</t>
  </si>
  <si>
    <t>3.59434987</t>
  </si>
  <si>
    <t>3.59439987</t>
  </si>
  <si>
    <t>3.59444987</t>
  </si>
  <si>
    <t>3.59449987</t>
  </si>
  <si>
    <t>3.59454987</t>
  </si>
  <si>
    <t>3.59459987</t>
  </si>
  <si>
    <t>3.59464987</t>
  </si>
  <si>
    <t>3.59469987</t>
  </si>
  <si>
    <t>3.59474987</t>
  </si>
  <si>
    <t>3.59479987</t>
  </si>
  <si>
    <t>3.59484987</t>
  </si>
  <si>
    <t>3.59489987</t>
  </si>
  <si>
    <t>3.59494987</t>
  </si>
  <si>
    <t>3.59499987</t>
  </si>
  <si>
    <t>3.59504987</t>
  </si>
  <si>
    <t>3.59509987</t>
  </si>
  <si>
    <t>3.59514986</t>
  </si>
  <si>
    <t>3.59519986</t>
  </si>
  <si>
    <t>3.59524986</t>
  </si>
  <si>
    <t>3.59529986</t>
  </si>
  <si>
    <t>3.59534986</t>
  </si>
  <si>
    <t>3.59539986</t>
  </si>
  <si>
    <t>3.59544986</t>
  </si>
  <si>
    <t>3.59549986</t>
  </si>
  <si>
    <t>3.59554986</t>
  </si>
  <si>
    <t>3.59559986</t>
  </si>
  <si>
    <t>3.59564986</t>
  </si>
  <si>
    <t>3.59569986</t>
  </si>
  <si>
    <t>3.59574986</t>
  </si>
  <si>
    <t>3.59579986</t>
  </si>
  <si>
    <t>3.59584986</t>
  </si>
  <si>
    <t>3.59589986</t>
  </si>
  <si>
    <t>3.59594986</t>
  </si>
  <si>
    <t>3.59599986</t>
  </si>
  <si>
    <t>3.59604986</t>
  </si>
  <si>
    <t>3.59609986</t>
  </si>
  <si>
    <t>3.59614986</t>
  </si>
  <si>
    <t>3.59619986</t>
  </si>
  <si>
    <t>3.59624986</t>
  </si>
  <si>
    <t>3.59629986</t>
  </si>
  <si>
    <t>3.59634986</t>
  </si>
  <si>
    <t>3.59639986</t>
  </si>
  <si>
    <t>3.59644986</t>
  </si>
  <si>
    <t>3.59649986</t>
  </si>
  <si>
    <t>3.59654986</t>
  </si>
  <si>
    <t>3.59659986</t>
  </si>
  <si>
    <t>3.59664986</t>
  </si>
  <si>
    <t>3.59669986</t>
  </si>
  <si>
    <t>3.59674986</t>
  </si>
  <si>
    <t>3.59679986</t>
  </si>
  <si>
    <t>3.59684986</t>
  </si>
  <si>
    <t>3.59689986</t>
  </si>
  <si>
    <t>3.59694986</t>
  </si>
  <si>
    <t>3.59699986</t>
  </si>
  <si>
    <t>3.59704986</t>
  </si>
  <si>
    <t>3.59709986</t>
  </si>
  <si>
    <t>3.59714986</t>
  </si>
  <si>
    <t>3.59719986</t>
  </si>
  <si>
    <t>3.59724986</t>
  </si>
  <si>
    <t>3.59729986</t>
  </si>
  <si>
    <t>3.59734986</t>
  </si>
  <si>
    <t>3.59739986</t>
  </si>
  <si>
    <t>3.59744986</t>
  </si>
  <si>
    <t>3.59749986</t>
  </si>
  <si>
    <t>3.59754986</t>
  </si>
  <si>
    <t>3.59759986</t>
  </si>
  <si>
    <t>3.59764986</t>
  </si>
  <si>
    <t>3.59769986</t>
  </si>
  <si>
    <t>3.59774986</t>
  </si>
  <si>
    <t>3.59779986</t>
  </si>
  <si>
    <t>3.59784986</t>
  </si>
  <si>
    <t>3.59789986</t>
  </si>
  <si>
    <t>3.59794986</t>
  </si>
  <si>
    <t>3.59799986</t>
  </si>
  <si>
    <t>3.59804986</t>
  </si>
  <si>
    <t>3.59809986</t>
  </si>
  <si>
    <t>3.59814986</t>
  </si>
  <si>
    <t>3.59819986</t>
  </si>
  <si>
    <t>3.59824986</t>
  </si>
  <si>
    <t>3.59829986</t>
  </si>
  <si>
    <t>3.59834986</t>
  </si>
  <si>
    <t>3.59839986</t>
  </si>
  <si>
    <t>3.59844986</t>
  </si>
  <si>
    <t>3.59849986</t>
  </si>
  <si>
    <t>3.59854986</t>
  </si>
  <si>
    <t>3.59859986</t>
  </si>
  <si>
    <t>3.59864986</t>
  </si>
  <si>
    <t>3.59869986</t>
  </si>
  <si>
    <t>3.59874986</t>
  </si>
  <si>
    <t>3.59879986</t>
  </si>
  <si>
    <t>3.59884986</t>
  </si>
  <si>
    <t>3.59889986</t>
  </si>
  <si>
    <t>3.59894986</t>
  </si>
  <si>
    <t>3.59899986</t>
  </si>
  <si>
    <t>3.59904986</t>
  </si>
  <si>
    <t>3.59909986</t>
  </si>
  <si>
    <t>3.59914986</t>
  </si>
  <si>
    <t>3.59919986</t>
  </si>
  <si>
    <t>3.59924986</t>
  </si>
  <si>
    <t>3.59929986</t>
  </si>
  <si>
    <t>3.59934986</t>
  </si>
  <si>
    <t>3.59939986</t>
  </si>
  <si>
    <t>3.59944986</t>
  </si>
  <si>
    <t>3.59949986</t>
  </si>
  <si>
    <t>3.59954986</t>
  </si>
  <si>
    <t>3.59959986</t>
  </si>
  <si>
    <t>3.59964986</t>
  </si>
  <si>
    <t>3.59969986</t>
  </si>
  <si>
    <t>3.59974986</t>
  </si>
  <si>
    <t>3.59979986</t>
  </si>
  <si>
    <t>3.59984986</t>
  </si>
  <si>
    <t>3.59989986</t>
  </si>
  <si>
    <t>3.59994986</t>
  </si>
  <si>
    <t>3.59999986</t>
  </si>
  <si>
    <t>3.60004986</t>
  </si>
  <si>
    <t>3.60009986</t>
  </si>
  <si>
    <t>3.60014986</t>
  </si>
  <si>
    <t>3.60019986</t>
  </si>
  <si>
    <t>3.60024986</t>
  </si>
  <si>
    <t>3.60029986</t>
  </si>
  <si>
    <t>3.60034986</t>
  </si>
  <si>
    <t>3.60039986</t>
  </si>
  <si>
    <t>3.60044986</t>
  </si>
  <si>
    <t>3.60049986</t>
  </si>
  <si>
    <t>3.60054986</t>
  </si>
  <si>
    <t>3.60059986</t>
  </si>
  <si>
    <t>3.60064986</t>
  </si>
  <si>
    <t>3.60069986</t>
  </si>
  <si>
    <t>3.60074986</t>
  </si>
  <si>
    <t>3.60079986</t>
  </si>
  <si>
    <t>3.60084986</t>
  </si>
  <si>
    <t>3.60089986</t>
  </si>
  <si>
    <t>3.60094986</t>
  </si>
  <si>
    <t>3.60099986</t>
  </si>
  <si>
    <t>3.60104986</t>
  </si>
  <si>
    <t>3.60109986</t>
  </si>
  <si>
    <t>3.60114986</t>
  </si>
  <si>
    <t>3.60119986</t>
  </si>
  <si>
    <t>3.60124986</t>
  </si>
  <si>
    <t>3.60129986</t>
  </si>
  <si>
    <t>3.60134986</t>
  </si>
  <si>
    <t>3.60139986</t>
  </si>
  <si>
    <t>3.60144986</t>
  </si>
  <si>
    <t>3.60149986</t>
  </si>
  <si>
    <t>3.60154986</t>
  </si>
  <si>
    <t>3.60159986</t>
  </si>
  <si>
    <t>3.60164986</t>
  </si>
  <si>
    <t>3.60169986</t>
  </si>
  <si>
    <t>3.60174986</t>
  </si>
  <si>
    <t>3.60179986</t>
  </si>
  <si>
    <t>3.60184986</t>
  </si>
  <si>
    <t>3.60189986</t>
  </si>
  <si>
    <t>3.60194986</t>
  </si>
  <si>
    <t>3.60199986</t>
  </si>
  <si>
    <t>3.60204986</t>
  </si>
  <si>
    <t>3.60209986</t>
  </si>
  <si>
    <t>3.60214986</t>
  </si>
  <si>
    <t>3.60219986</t>
  </si>
  <si>
    <t>3.60224986</t>
  </si>
  <si>
    <t>3.60229986</t>
  </si>
  <si>
    <t>3.60234986</t>
  </si>
  <si>
    <t>3.60239986</t>
  </si>
  <si>
    <t>3.60244986</t>
  </si>
  <si>
    <t>3.60249986</t>
  </si>
  <si>
    <t>3.60254986</t>
  </si>
  <si>
    <t>3.60259986</t>
  </si>
  <si>
    <t>3.60264986</t>
  </si>
  <si>
    <t>3.60269986</t>
  </si>
  <si>
    <t>3.60274986</t>
  </si>
  <si>
    <t>3.60279986</t>
  </si>
  <si>
    <t>3.60284986</t>
  </si>
  <si>
    <t>3.60289986</t>
  </si>
  <si>
    <t>3.60294986</t>
  </si>
  <si>
    <t>3.60299986</t>
  </si>
  <si>
    <t>3.60304986</t>
  </si>
  <si>
    <t>3.60309986</t>
  </si>
  <si>
    <t>3.60314986</t>
  </si>
  <si>
    <t>3.60319986</t>
  </si>
  <si>
    <t>3.60324986</t>
  </si>
  <si>
    <t>3.60329986</t>
  </si>
  <si>
    <t>3.60334986</t>
  </si>
  <si>
    <t>3.60339986</t>
  </si>
  <si>
    <t>3.60344986</t>
  </si>
  <si>
    <t>3.60349986</t>
  </si>
  <si>
    <t>3.60354986</t>
  </si>
  <si>
    <t>3.60359986</t>
  </si>
  <si>
    <t>3.60364986</t>
  </si>
  <si>
    <t>3.60369986</t>
  </si>
  <si>
    <t>3.60374986</t>
  </si>
  <si>
    <t>3.60379986</t>
  </si>
  <si>
    <t>3.60384986</t>
  </si>
  <si>
    <t>3.60389986</t>
  </si>
  <si>
    <t>3.60394986</t>
  </si>
  <si>
    <t>3.60399986</t>
  </si>
  <si>
    <t>3.60404986</t>
  </si>
  <si>
    <t>3.60409986</t>
  </si>
  <si>
    <t>3.60414986</t>
  </si>
  <si>
    <t>3.60419986</t>
  </si>
  <si>
    <t>3.60424986</t>
  </si>
  <si>
    <t>3.60429986</t>
  </si>
  <si>
    <t>3.60434986</t>
  </si>
  <si>
    <t>3.60439986</t>
  </si>
  <si>
    <t>3.60444986</t>
  </si>
  <si>
    <t>3.60449986</t>
  </si>
  <si>
    <t>3.60454986</t>
  </si>
  <si>
    <t>3.60459986</t>
  </si>
  <si>
    <t>3.60464986</t>
  </si>
  <si>
    <t>3.60469986</t>
  </si>
  <si>
    <t>3.60474986</t>
  </si>
  <si>
    <t>3.60479986</t>
  </si>
  <si>
    <t>3.60484986</t>
  </si>
  <si>
    <t>3.60489986</t>
  </si>
  <si>
    <t>3.60494986</t>
  </si>
  <si>
    <t>3.60499986</t>
  </si>
  <si>
    <t>3.60504986</t>
  </si>
  <si>
    <t>3.60509986</t>
  </si>
  <si>
    <t>3.60514986</t>
  </si>
  <si>
    <t>3.60519986</t>
  </si>
  <si>
    <t>3.60524986</t>
  </si>
  <si>
    <t>3.60529986</t>
  </si>
  <si>
    <t>3.60534986</t>
  </si>
  <si>
    <t>3.60539986</t>
  </si>
  <si>
    <t>3.60544986</t>
  </si>
  <si>
    <t>3.60549986</t>
  </si>
  <si>
    <t>3.60554986</t>
  </si>
  <si>
    <t>3.60559986</t>
  </si>
  <si>
    <t>3.60564986</t>
  </si>
  <si>
    <t>3.60569986</t>
  </si>
  <si>
    <t>3.60574986</t>
  </si>
  <si>
    <t>3.60579986</t>
  </si>
  <si>
    <t>3.60584986</t>
  </si>
  <si>
    <t>3.60589986</t>
  </si>
  <si>
    <t>3.60594986</t>
  </si>
  <si>
    <t>3.60599986</t>
  </si>
  <si>
    <t>3.60604986</t>
  </si>
  <si>
    <t>3.60609986</t>
  </si>
  <si>
    <t>3.60614986</t>
  </si>
  <si>
    <t>3.60619986</t>
  </si>
  <si>
    <t>3.60624986</t>
  </si>
  <si>
    <t>3.60629986</t>
  </si>
  <si>
    <t>3.60634986</t>
  </si>
  <si>
    <t>3.60639986</t>
  </si>
  <si>
    <t>3.60644986</t>
  </si>
  <si>
    <t>3.60649986</t>
  </si>
  <si>
    <t>3.60654986</t>
  </si>
  <si>
    <t>3.60659986</t>
  </si>
  <si>
    <t>3.60664986</t>
  </si>
  <si>
    <t>3.60669986</t>
  </si>
  <si>
    <t>3.60674986</t>
  </si>
  <si>
    <t>3.60679986</t>
  </si>
  <si>
    <t>3.60684986</t>
  </si>
  <si>
    <t>3.60689986</t>
  </si>
  <si>
    <t>3.60694986</t>
  </si>
  <si>
    <t>3.60699986</t>
  </si>
  <si>
    <t>3.60704986</t>
  </si>
  <si>
    <t>3.60709986</t>
  </si>
  <si>
    <t>3.60714986</t>
  </si>
  <si>
    <t>3.60719986</t>
  </si>
  <si>
    <t>3.60724986</t>
  </si>
  <si>
    <t>3.60729986</t>
  </si>
  <si>
    <t>3.60734986</t>
  </si>
  <si>
    <t>3.60739986</t>
  </si>
  <si>
    <t>3.60744986</t>
  </si>
  <si>
    <t>3.60749986</t>
  </si>
  <si>
    <t>3.60754986</t>
  </si>
  <si>
    <t>3.60759986</t>
  </si>
  <si>
    <t>3.60764986</t>
  </si>
  <si>
    <t>3.60769986</t>
  </si>
  <si>
    <t>3.60774986</t>
  </si>
  <si>
    <t>3.60779986</t>
  </si>
  <si>
    <t>3.60784986</t>
  </si>
  <si>
    <t>3.60789986</t>
  </si>
  <si>
    <t>3.60794986</t>
  </si>
  <si>
    <t>3.60799986</t>
  </si>
  <si>
    <t>3.60804986</t>
  </si>
  <si>
    <t>3.60809986</t>
  </si>
  <si>
    <t>3.60814986</t>
  </si>
  <si>
    <t>3.60819986</t>
  </si>
  <si>
    <t>3.60824986</t>
  </si>
  <si>
    <t>3.60829986</t>
  </si>
  <si>
    <t>3.60834986</t>
  </si>
  <si>
    <t>3.60839986</t>
  </si>
  <si>
    <t>3.60844986</t>
  </si>
  <si>
    <t>3.60849986</t>
  </si>
  <si>
    <t>3.60854986</t>
  </si>
  <si>
    <t>3.60859986</t>
  </si>
  <si>
    <t>3.60864986</t>
  </si>
  <si>
    <t>3.60869986</t>
  </si>
  <si>
    <t>3.60874986</t>
  </si>
  <si>
    <t>3.60879986</t>
  </si>
  <si>
    <t>3.60884986</t>
  </si>
  <si>
    <t>3.60889986</t>
  </si>
  <si>
    <t>3.60894986</t>
  </si>
  <si>
    <t>3.60899986</t>
  </si>
  <si>
    <t>3.60904986</t>
  </si>
  <si>
    <t>3.60909986</t>
  </si>
  <si>
    <t>3.60914986</t>
  </si>
  <si>
    <t>3.60919986</t>
  </si>
  <si>
    <t>3.60924986</t>
  </si>
  <si>
    <t>3.60929986</t>
  </si>
  <si>
    <t>3.60934986</t>
  </si>
  <si>
    <t>3.60939986</t>
  </si>
  <si>
    <t>3.60944986</t>
  </si>
  <si>
    <t>3.60949986</t>
  </si>
  <si>
    <t>3.60954986</t>
  </si>
  <si>
    <t>3.60959986</t>
  </si>
  <si>
    <t>3.60964986</t>
  </si>
  <si>
    <t>3.60969986</t>
  </si>
  <si>
    <t>3.60974986</t>
  </si>
  <si>
    <t>3.60979986</t>
  </si>
  <si>
    <t>3.60984986</t>
  </si>
  <si>
    <t>3.60989986</t>
  </si>
  <si>
    <t>3.60994986</t>
  </si>
  <si>
    <t>3.60999986</t>
  </si>
  <si>
    <t>3.61004986</t>
  </si>
  <si>
    <t>3.61009986</t>
  </si>
  <si>
    <t>3.61014986</t>
  </si>
  <si>
    <t>3.61019986</t>
  </si>
  <si>
    <t>3.61024986</t>
  </si>
  <si>
    <t>3.61029986</t>
  </si>
  <si>
    <t>3.61034986</t>
  </si>
  <si>
    <t>3.61039986</t>
  </si>
  <si>
    <t>3.61044986</t>
  </si>
  <si>
    <t>3.61049986</t>
  </si>
  <si>
    <t>3.61054986</t>
  </si>
  <si>
    <t>3.61059986</t>
  </si>
  <si>
    <t>3.61064986</t>
  </si>
  <si>
    <t>3.61069986</t>
  </si>
  <si>
    <t>3.61074986</t>
  </si>
  <si>
    <t>3.61079986</t>
  </si>
  <si>
    <t>3.61084986</t>
  </si>
  <si>
    <t>3.61089986</t>
  </si>
  <si>
    <t>3.61094986</t>
  </si>
  <si>
    <t>3.61099986</t>
  </si>
  <si>
    <t>3.61104986</t>
  </si>
  <si>
    <t>3.61109986</t>
  </si>
  <si>
    <t>3.61114986</t>
  </si>
  <si>
    <t>3.61119986</t>
  </si>
  <si>
    <t>3.61124986</t>
  </si>
  <si>
    <t>3.61129986</t>
  </si>
  <si>
    <t>3.61134986</t>
  </si>
  <si>
    <t>3.61139986</t>
  </si>
  <si>
    <t>3.61144986</t>
  </si>
  <si>
    <t>3.61149986</t>
  </si>
  <si>
    <t>3.61154986</t>
  </si>
  <si>
    <t>3.61159986</t>
  </si>
  <si>
    <t>3.61164986</t>
  </si>
  <si>
    <t>3.61169986</t>
  </si>
  <si>
    <t>3.61174986</t>
  </si>
  <si>
    <t>3.61179986</t>
  </si>
  <si>
    <t>3.61184986</t>
  </si>
  <si>
    <t>3.61189986</t>
  </si>
  <si>
    <t>3.61194986</t>
  </si>
  <si>
    <t>3.61199986</t>
  </si>
  <si>
    <t>3.61204986</t>
  </si>
  <si>
    <t>3.61209986</t>
  </si>
  <si>
    <t>3.61214986</t>
  </si>
  <si>
    <t>3.61219986</t>
  </si>
  <si>
    <t>3.61224986</t>
  </si>
  <si>
    <t>3.61229986</t>
  </si>
  <si>
    <t>3.61234986</t>
  </si>
  <si>
    <t>3.61239986</t>
  </si>
  <si>
    <t>3.61244986</t>
  </si>
  <si>
    <t>3.61249986</t>
  </si>
  <si>
    <t>3.61254986</t>
  </si>
  <si>
    <t>3.61259986</t>
  </si>
  <si>
    <t>3.61264986</t>
  </si>
  <si>
    <t>3.61269986</t>
  </si>
  <si>
    <t>3.61274986</t>
  </si>
  <si>
    <t>3.61279986</t>
  </si>
  <si>
    <t>3.61284986</t>
  </si>
  <si>
    <t>3.61289986</t>
  </si>
  <si>
    <t>3.61294986</t>
  </si>
  <si>
    <t>3.61299986</t>
  </si>
  <si>
    <t>3.61304986</t>
  </si>
  <si>
    <t>3.61309986</t>
  </si>
  <si>
    <t>3.61314986</t>
  </si>
  <si>
    <t>3.61319986</t>
  </si>
  <si>
    <t>3.61324986</t>
  </si>
  <si>
    <t>3.61329986</t>
  </si>
  <si>
    <t>3.61334986</t>
  </si>
  <si>
    <t>3.61339986</t>
  </si>
  <si>
    <t>3.61344986</t>
  </si>
  <si>
    <t>3.61349986</t>
  </si>
  <si>
    <t>3.61354986</t>
  </si>
  <si>
    <t>3.61359986</t>
  </si>
  <si>
    <t>3.61364986</t>
  </si>
  <si>
    <t>3.61369986</t>
  </si>
  <si>
    <t>3.61374986</t>
  </si>
  <si>
    <t>3.61379986</t>
  </si>
  <si>
    <t>3.61384986</t>
  </si>
  <si>
    <t>3.61389986</t>
  </si>
  <si>
    <t>3.61394986</t>
  </si>
  <si>
    <t>3.61399986</t>
  </si>
  <si>
    <t>3.61404986</t>
  </si>
  <si>
    <t>3.61409986</t>
  </si>
  <si>
    <t>3.61414986</t>
  </si>
  <si>
    <t>3.61419986</t>
  </si>
  <si>
    <t>3.61424986</t>
  </si>
  <si>
    <t>3.61429986</t>
  </si>
  <si>
    <t>3.61434986</t>
  </si>
  <si>
    <t>3.61439986</t>
  </si>
  <si>
    <t>3.61444986</t>
  </si>
  <si>
    <t>3.61449986</t>
  </si>
  <si>
    <t>3.61454986</t>
  </si>
  <si>
    <t>3.61459986</t>
  </si>
  <si>
    <t>3.61464986</t>
  </si>
  <si>
    <t>3.61469986</t>
  </si>
  <si>
    <t>3.61474986</t>
  </si>
  <si>
    <t>3.61479986</t>
  </si>
  <si>
    <t>3.61484986</t>
  </si>
  <si>
    <t>3.61489986</t>
  </si>
  <si>
    <t>3.61494986</t>
  </si>
  <si>
    <t>3.61499986</t>
  </si>
  <si>
    <t>3.61504986</t>
  </si>
  <si>
    <t>3.61509986</t>
  </si>
  <si>
    <t>3.61514986</t>
  </si>
  <si>
    <t>3.61519986</t>
  </si>
  <si>
    <t>3.61524986</t>
  </si>
  <si>
    <t>3.61529986</t>
  </si>
  <si>
    <t>3.61534986</t>
  </si>
  <si>
    <t>3.61539986</t>
  </si>
  <si>
    <t>3.61544986</t>
  </si>
  <si>
    <t>3.61549986</t>
  </si>
  <si>
    <t>3.61554986</t>
  </si>
  <si>
    <t>3.61559986</t>
  </si>
  <si>
    <t>3.61564986</t>
  </si>
  <si>
    <t>3.61569986</t>
  </si>
  <si>
    <t>3.61574986</t>
  </si>
  <si>
    <t>3.61579986</t>
  </si>
  <si>
    <t>3.61584986</t>
  </si>
  <si>
    <t>3.61589986</t>
  </si>
  <si>
    <t>3.61594986</t>
  </si>
  <si>
    <t>3.61599986</t>
  </si>
  <si>
    <t>3.61604986</t>
  </si>
  <si>
    <t>3.61609986</t>
  </si>
  <si>
    <t>3.61614986</t>
  </si>
  <si>
    <t>3.61619986</t>
  </si>
  <si>
    <t>3.61624986</t>
  </si>
  <si>
    <t>3.61629986</t>
  </si>
  <si>
    <t>3.61634986</t>
  </si>
  <si>
    <t>3.61639986</t>
  </si>
  <si>
    <t>3.61644986</t>
  </si>
  <si>
    <t>3.61649986</t>
  </si>
  <si>
    <t>3.61654986</t>
  </si>
  <si>
    <t>3.61659986</t>
  </si>
  <si>
    <t>3.61664986</t>
  </si>
  <si>
    <t>3.61669986</t>
  </si>
  <si>
    <t>3.61674986</t>
  </si>
  <si>
    <t>3.61679986</t>
  </si>
  <si>
    <t>3.61684986</t>
  </si>
  <si>
    <t>3.61689986</t>
  </si>
  <si>
    <t>3.61694986</t>
  </si>
  <si>
    <t>3.61699986</t>
  </si>
  <si>
    <t>3.61704986</t>
  </si>
  <si>
    <t>3.61709986</t>
  </si>
  <si>
    <t>3.61714986</t>
  </si>
  <si>
    <t>3.61719986</t>
  </si>
  <si>
    <t>3.61724986</t>
  </si>
  <si>
    <t>3.61729986</t>
  </si>
  <si>
    <t>3.61734986</t>
  </si>
  <si>
    <t>3.61739986</t>
  </si>
  <si>
    <t>3.61744986</t>
  </si>
  <si>
    <t>3.61749986</t>
  </si>
  <si>
    <t>3.61754986</t>
  </si>
  <si>
    <t>3.61759986</t>
  </si>
  <si>
    <t>3.61764986</t>
  </si>
  <si>
    <t>3.61769986</t>
  </si>
  <si>
    <t>3.61774986</t>
  </si>
  <si>
    <t>3.61779986</t>
  </si>
  <si>
    <t>3.61784986</t>
  </si>
  <si>
    <t>3.61789986</t>
  </si>
  <si>
    <t>3.61794986</t>
  </si>
  <si>
    <t>3.61799986</t>
  </si>
  <si>
    <t>3.61804986</t>
  </si>
  <si>
    <t>3.61809986</t>
  </si>
  <si>
    <t>3.61814986</t>
  </si>
  <si>
    <t>3.61819986</t>
  </si>
  <si>
    <t>3.61824986</t>
  </si>
  <si>
    <t>3.61829986</t>
  </si>
  <si>
    <t>3.61834986</t>
  </si>
  <si>
    <t>3.61839986</t>
  </si>
  <si>
    <t>3.61844986</t>
  </si>
  <si>
    <t>3.61849986</t>
  </si>
  <si>
    <t>3.61854986</t>
  </si>
  <si>
    <t>3.61859986</t>
  </si>
  <si>
    <t>3.61864986</t>
  </si>
  <si>
    <t>3.61869986</t>
  </si>
  <si>
    <t>3.61874986</t>
  </si>
  <si>
    <t>3.61879986</t>
  </si>
  <si>
    <t>3.61884986</t>
  </si>
  <si>
    <t>3.61889986</t>
  </si>
  <si>
    <t>3.61894986</t>
  </si>
  <si>
    <t>3.61899986</t>
  </si>
  <si>
    <t>3.61904986</t>
  </si>
  <si>
    <t>3.61909986</t>
  </si>
  <si>
    <t>3.61914986</t>
  </si>
  <si>
    <t>3.61919986</t>
  </si>
  <si>
    <t>3.61924986</t>
  </si>
  <si>
    <t>3.61929986</t>
  </si>
  <si>
    <t>3.61934986</t>
  </si>
  <si>
    <t>3.61939986</t>
  </si>
  <si>
    <t>3.61944986</t>
  </si>
  <si>
    <t>3.61949986</t>
  </si>
  <si>
    <t>3.61954986</t>
  </si>
  <si>
    <t>3.61959986</t>
  </si>
  <si>
    <t>3.61964986</t>
  </si>
  <si>
    <t>3.61969986</t>
  </si>
  <si>
    <t>3.61974986</t>
  </si>
  <si>
    <t>3.61979986</t>
  </si>
  <si>
    <t>3.61984986</t>
  </si>
  <si>
    <t>3.61989986</t>
  </si>
  <si>
    <t>3.61994986</t>
  </si>
  <si>
    <t>3.61999986</t>
  </si>
  <si>
    <t>3.62004986</t>
  </si>
  <si>
    <t>3.62009986</t>
  </si>
  <si>
    <t>3.62014986</t>
  </si>
  <si>
    <t>3.62019986</t>
  </si>
  <si>
    <t>3.62024986</t>
  </si>
  <si>
    <t>3.62029986</t>
  </si>
  <si>
    <t>3.62034986</t>
  </si>
  <si>
    <t>3.62039986</t>
  </si>
  <si>
    <t>3.62044986</t>
  </si>
  <si>
    <t>3.62049986</t>
  </si>
  <si>
    <t>3.62054986</t>
  </si>
  <si>
    <t>3.62059986</t>
  </si>
  <si>
    <t>3.62064986</t>
  </si>
  <si>
    <t>3.62069986</t>
  </si>
  <si>
    <t>3.62074986</t>
  </si>
  <si>
    <t>3.62079986</t>
  </si>
  <si>
    <t>3.62084986</t>
  </si>
  <si>
    <t>3.62089986</t>
  </si>
  <si>
    <t>3.62094986</t>
  </si>
  <si>
    <t>3.62099986</t>
  </si>
  <si>
    <t>3.62104986</t>
  </si>
  <si>
    <t>3.62109986</t>
  </si>
  <si>
    <t>3.62114986</t>
  </si>
  <si>
    <t>3.62119986</t>
  </si>
  <si>
    <t>3.62124986</t>
  </si>
  <si>
    <t>3.62129986</t>
  </si>
  <si>
    <t>3.62134986</t>
  </si>
  <si>
    <t>3.62139986</t>
  </si>
  <si>
    <t>3.62144986</t>
  </si>
  <si>
    <t>3.62149986</t>
  </si>
  <si>
    <t>3.62154986</t>
  </si>
  <si>
    <t>3.62159986</t>
  </si>
  <si>
    <t>3.62164986</t>
  </si>
  <si>
    <t>3.62169986</t>
  </si>
  <si>
    <t>3.62174986</t>
  </si>
  <si>
    <t>3.62179986</t>
  </si>
  <si>
    <t>3.62184986</t>
  </si>
  <si>
    <t>3.62189986</t>
  </si>
  <si>
    <t>3.62194986</t>
  </si>
  <si>
    <t>3.62199986</t>
  </si>
  <si>
    <t>3.62204986</t>
  </si>
  <si>
    <t>3.62209986</t>
  </si>
  <si>
    <t>3.62214986</t>
  </si>
  <si>
    <t>3.62219986</t>
  </si>
  <si>
    <t>3.62224986</t>
  </si>
  <si>
    <t>3.62229986</t>
  </si>
  <si>
    <t>3.62234986</t>
  </si>
  <si>
    <t>3.62239986</t>
  </si>
  <si>
    <t>3.62244986</t>
  </si>
  <si>
    <t>3.62249986</t>
  </si>
  <si>
    <t>3.62254986</t>
  </si>
  <si>
    <t>3.62259986</t>
  </si>
  <si>
    <t>3.62264986</t>
  </si>
  <si>
    <t>3.62269986</t>
  </si>
  <si>
    <t>3.62274986</t>
  </si>
  <si>
    <t>3.62279986</t>
  </si>
  <si>
    <t>3.62284986</t>
  </si>
  <si>
    <t>3.62289986</t>
  </si>
  <si>
    <t>3.62294986</t>
  </si>
  <si>
    <t>3.62299986</t>
  </si>
  <si>
    <t>3.62304986</t>
  </si>
  <si>
    <t>3.62309986</t>
  </si>
  <si>
    <t>3.62314986</t>
  </si>
  <si>
    <t>3.62319986</t>
  </si>
  <si>
    <t>3.62324986</t>
  </si>
  <si>
    <t>3.62329986</t>
  </si>
  <si>
    <t>3.62334986</t>
  </si>
  <si>
    <t>3.62339986</t>
  </si>
  <si>
    <t>3.62344986</t>
  </si>
  <si>
    <t>3.62349986</t>
  </si>
  <si>
    <t>3.62354986</t>
  </si>
  <si>
    <t>3.62359986</t>
  </si>
  <si>
    <t>3.62364986</t>
  </si>
  <si>
    <t>3.62369986</t>
  </si>
  <si>
    <t>3.62374986</t>
  </si>
  <si>
    <t>3.62379986</t>
  </si>
  <si>
    <t>3.62384986</t>
  </si>
  <si>
    <t>3.62389986</t>
  </si>
  <si>
    <t>3.62394986</t>
  </si>
  <si>
    <t>3.62399986</t>
  </si>
  <si>
    <t>3.62404986</t>
  </si>
  <si>
    <t>3.62409986</t>
  </si>
  <si>
    <t>3.62414986</t>
  </si>
  <si>
    <t>3.62419986</t>
  </si>
  <si>
    <t>3.62424986</t>
  </si>
  <si>
    <t>3.62429986</t>
  </si>
  <si>
    <t>3.62434986</t>
  </si>
  <si>
    <t>3.62439986</t>
  </si>
  <si>
    <t>3.62444986</t>
  </si>
  <si>
    <t>3.62449986</t>
  </si>
  <si>
    <t>3.62454986</t>
  </si>
  <si>
    <t>3.62459986</t>
  </si>
  <si>
    <t>3.62464986</t>
  </si>
  <si>
    <t>3.62469986</t>
  </si>
  <si>
    <t>3.62474986</t>
  </si>
  <si>
    <t>3.62479986</t>
  </si>
  <si>
    <t>3.62484986</t>
  </si>
  <si>
    <t>3.62489986</t>
  </si>
  <si>
    <t>3.62494986</t>
  </si>
  <si>
    <t>3.62499986</t>
  </si>
  <si>
    <t>3.62504986</t>
  </si>
  <si>
    <t>3.62509986</t>
  </si>
  <si>
    <t>3.62514986</t>
  </si>
  <si>
    <t>3.62519986</t>
  </si>
  <si>
    <t>3.62524986</t>
  </si>
  <si>
    <t>3.62529986</t>
  </si>
  <si>
    <t>3.62534986</t>
  </si>
  <si>
    <t>3.62539986</t>
  </si>
  <si>
    <t>3.62544986</t>
  </si>
  <si>
    <t>3.62549986</t>
  </si>
  <si>
    <t>3.62554986</t>
  </si>
  <si>
    <t>3.62559986</t>
  </si>
  <si>
    <t>3.62564986</t>
  </si>
  <si>
    <t>3.62569986</t>
  </si>
  <si>
    <t>3.62574986</t>
  </si>
  <si>
    <t>3.62579986</t>
  </si>
  <si>
    <t>3.62584986</t>
  </si>
  <si>
    <t>3.62589986</t>
  </si>
  <si>
    <t>3.62594986</t>
  </si>
  <si>
    <t>3.62599986</t>
  </si>
  <si>
    <t>3.62604986</t>
  </si>
  <si>
    <t>3.62609986</t>
  </si>
  <si>
    <t>3.62614986</t>
  </si>
  <si>
    <t>3.62619986</t>
  </si>
  <si>
    <t>3.62624986</t>
  </si>
  <si>
    <t>3.62629986</t>
  </si>
  <si>
    <t>3.62634986</t>
  </si>
  <si>
    <t>3.62639986</t>
  </si>
  <si>
    <t>3.62644986</t>
  </si>
  <si>
    <t>3.62649986</t>
  </si>
  <si>
    <t>3.62654986</t>
  </si>
  <si>
    <t>3.62659986</t>
  </si>
  <si>
    <t>3.62664986</t>
  </si>
  <si>
    <t>3.62669986</t>
  </si>
  <si>
    <t>3.62674986</t>
  </si>
  <si>
    <t>3.62679986</t>
  </si>
  <si>
    <t>3.62684986</t>
  </si>
  <si>
    <t>3.62689986</t>
  </si>
  <si>
    <t>3.62694986</t>
  </si>
  <si>
    <t>3.62699986</t>
  </si>
  <si>
    <t>3.62704986</t>
  </si>
  <si>
    <t>3.62709986</t>
  </si>
  <si>
    <t>3.62714986</t>
  </si>
  <si>
    <t>3.62719986</t>
  </si>
  <si>
    <t>3.62724986</t>
  </si>
  <si>
    <t>3.62729986</t>
  </si>
  <si>
    <t>3.62734986</t>
  </si>
  <si>
    <t>3.62739986</t>
  </si>
  <si>
    <t>3.62744986</t>
  </si>
  <si>
    <t>3.62749986</t>
  </si>
  <si>
    <t>3.62754986</t>
  </si>
  <si>
    <t>3.62759986</t>
  </si>
  <si>
    <t>3.62764986</t>
  </si>
  <si>
    <t>3.62769986</t>
  </si>
  <si>
    <t>3.62774986</t>
  </si>
  <si>
    <t>3.62779986</t>
  </si>
  <si>
    <t>3.62784986</t>
  </si>
  <si>
    <t>3.62789986</t>
  </si>
  <si>
    <t>3.62794986</t>
  </si>
  <si>
    <t>3.62799986</t>
  </si>
  <si>
    <t>3.62804986</t>
  </si>
  <si>
    <t>3.62809986</t>
  </si>
  <si>
    <t>3.62814986</t>
  </si>
  <si>
    <t>3.62819986</t>
  </si>
  <si>
    <t>3.62824986</t>
  </si>
  <si>
    <t>3.62829986</t>
  </si>
  <si>
    <t>3.62834986</t>
  </si>
  <si>
    <t>3.62839986</t>
  </si>
  <si>
    <t>3.62844986</t>
  </si>
  <si>
    <t>3.62849986</t>
  </si>
  <si>
    <t>3.62854986</t>
  </si>
  <si>
    <t>3.62859986</t>
  </si>
  <si>
    <t>3.62864986</t>
  </si>
  <si>
    <t>3.62869986</t>
  </si>
  <si>
    <t>3.62874986</t>
  </si>
  <si>
    <t>3.62879986</t>
  </si>
  <si>
    <t>3.62884986</t>
  </si>
  <si>
    <t>3.62889986</t>
  </si>
  <si>
    <t>3.62894986</t>
  </si>
  <si>
    <t>3.62899986</t>
  </si>
  <si>
    <t>3.62904986</t>
  </si>
  <si>
    <t>3.62909986</t>
  </si>
  <si>
    <t>3.62914986</t>
  </si>
  <si>
    <t>3.62919986</t>
  </si>
  <si>
    <t>3.62924986</t>
  </si>
  <si>
    <t>3.62929986</t>
  </si>
  <si>
    <t>3.62934986</t>
  </si>
  <si>
    <t>3.62939986</t>
  </si>
  <si>
    <t>3.62944986</t>
  </si>
  <si>
    <t>3.62949986</t>
  </si>
  <si>
    <t>3.62954986</t>
  </si>
  <si>
    <t>3.62959986</t>
  </si>
  <si>
    <t>3.62964986</t>
  </si>
  <si>
    <t>3.62969986</t>
  </si>
  <si>
    <t>3.62974986</t>
  </si>
  <si>
    <t>3.62979986</t>
  </si>
  <si>
    <t>3.62984986</t>
  </si>
  <si>
    <t>3.62989986</t>
  </si>
  <si>
    <t>3.62994986</t>
  </si>
  <si>
    <t>3.62999986</t>
  </si>
  <si>
    <t>3.63004986</t>
  </si>
  <si>
    <t>3.63009986</t>
  </si>
  <si>
    <t>3.63014986</t>
  </si>
  <si>
    <t>3.63019986</t>
  </si>
  <si>
    <t>3.63024986</t>
  </si>
  <si>
    <t>3.63029986</t>
  </si>
  <si>
    <t>3.63034986</t>
  </si>
  <si>
    <t>3.63039986</t>
  </si>
  <si>
    <t>3.63044986</t>
  </si>
  <si>
    <t>3.63049986</t>
  </si>
  <si>
    <t>3.63054986</t>
  </si>
  <si>
    <t>3.63059986</t>
  </si>
  <si>
    <t>3.63064986</t>
  </si>
  <si>
    <t>3.63069986</t>
  </si>
  <si>
    <t>3.63074986</t>
  </si>
  <si>
    <t>3.63079986</t>
  </si>
  <si>
    <t>3.63084986</t>
  </si>
  <si>
    <t>3.63089986</t>
  </si>
  <si>
    <t>3.63094986</t>
  </si>
  <si>
    <t>3.63099986</t>
  </si>
  <si>
    <t>3.63104986</t>
  </si>
  <si>
    <t>3.63109986</t>
  </si>
  <si>
    <t>3.63114986</t>
  </si>
  <si>
    <t>3.63119986</t>
  </si>
  <si>
    <t>3.63124986</t>
  </si>
  <si>
    <t>3.63129986</t>
  </si>
  <si>
    <t>3.63134986</t>
  </si>
  <si>
    <t>3.63139986</t>
  </si>
  <si>
    <t>3.63144986</t>
  </si>
  <si>
    <t>3.63149986</t>
  </si>
  <si>
    <t>3.63154986</t>
  </si>
  <si>
    <t>3.63159986</t>
  </si>
  <si>
    <t>3.63164986</t>
  </si>
  <si>
    <t>3.63169986</t>
  </si>
  <si>
    <t>3.63174986</t>
  </si>
  <si>
    <t>3.63179986</t>
  </si>
  <si>
    <t>3.63184986</t>
  </si>
  <si>
    <t>3.63189986</t>
  </si>
  <si>
    <t>3.63194986</t>
  </si>
  <si>
    <t>3.63199986</t>
  </si>
  <si>
    <t>3.63204986</t>
  </si>
  <si>
    <t>3.63209986</t>
  </si>
  <si>
    <t>3.63214986</t>
  </si>
  <si>
    <t>3.63219986</t>
  </si>
  <si>
    <t>3.63224986</t>
  </si>
  <si>
    <t>3.63229986</t>
  </si>
  <si>
    <t>3.63234986</t>
  </si>
  <si>
    <t>3.63239986</t>
  </si>
  <si>
    <t>3.63244986</t>
  </si>
  <si>
    <t>3.63249986</t>
  </si>
  <si>
    <t>3.63254986</t>
  </si>
  <si>
    <t>3.63259986</t>
  </si>
  <si>
    <t>3.63264986</t>
  </si>
  <si>
    <t>3.63269986</t>
  </si>
  <si>
    <t>3.63274986</t>
  </si>
  <si>
    <t>3.63279986</t>
  </si>
  <si>
    <t>3.63284986</t>
  </si>
  <si>
    <t>3.63289986</t>
  </si>
  <si>
    <t>3.63294986</t>
  </si>
  <si>
    <t>3.63299986</t>
  </si>
  <si>
    <t>3.63304986</t>
  </si>
  <si>
    <t>3.63309986</t>
  </si>
  <si>
    <t>3.63314986</t>
  </si>
  <si>
    <t>3.63319986</t>
  </si>
  <si>
    <t>3.63324986</t>
  </si>
  <si>
    <t>3.63329986</t>
  </si>
  <si>
    <t>3.63334986</t>
  </si>
  <si>
    <t>3.63339986</t>
  </si>
  <si>
    <t>3.63344986</t>
  </si>
  <si>
    <t>3.63349986</t>
  </si>
  <si>
    <t>3.63354986</t>
  </si>
  <si>
    <t>3.63359986</t>
  </si>
  <si>
    <t>3.63364986</t>
  </si>
  <si>
    <t>3.63369986</t>
  </si>
  <si>
    <t>3.63374986</t>
  </si>
  <si>
    <t>3.63379986</t>
  </si>
  <si>
    <t>3.63384986</t>
  </si>
  <si>
    <t>3.63389986</t>
  </si>
  <si>
    <t>3.63394986</t>
  </si>
  <si>
    <t>3.63399986</t>
  </si>
  <si>
    <t>3.63404986</t>
  </si>
  <si>
    <t>3.63409986</t>
  </si>
  <si>
    <t>3.63414986</t>
  </si>
  <si>
    <t>3.63419986</t>
  </si>
  <si>
    <t>3.63424986</t>
  </si>
  <si>
    <t>3.63429986</t>
  </si>
  <si>
    <t>3.63434986</t>
  </si>
  <si>
    <t>3.63439986</t>
  </si>
  <si>
    <t>3.63444986</t>
  </si>
  <si>
    <t>3.63449986</t>
  </si>
  <si>
    <t>3.63454986</t>
  </si>
  <si>
    <t>3.63459986</t>
  </si>
  <si>
    <t>3.63464986</t>
  </si>
  <si>
    <t>3.63469986</t>
  </si>
  <si>
    <t>3.63474986</t>
  </si>
  <si>
    <t>3.63479986</t>
  </si>
  <si>
    <t>3.63484986</t>
  </si>
  <si>
    <t>3.63489986</t>
  </si>
  <si>
    <t>3.63494986</t>
  </si>
  <si>
    <t>3.63499986</t>
  </si>
  <si>
    <t>3.63504986</t>
  </si>
  <si>
    <t>3.63509986</t>
  </si>
  <si>
    <t>3.63514986</t>
  </si>
  <si>
    <t>3.63519986</t>
  </si>
  <si>
    <t>3.63524986</t>
  </si>
  <si>
    <t>3.63529986</t>
  </si>
  <si>
    <t>3.63534986</t>
  </si>
  <si>
    <t>3.63539986</t>
  </si>
  <si>
    <t>3.63544986</t>
  </si>
  <si>
    <t>3.63549986</t>
  </si>
  <si>
    <t>3.63554986</t>
  </si>
  <si>
    <t>3.63559986</t>
  </si>
  <si>
    <t>3.63564986</t>
  </si>
  <si>
    <t>3.63569986</t>
  </si>
  <si>
    <t>3.63574986</t>
  </si>
  <si>
    <t>3.63579986</t>
  </si>
  <si>
    <t>3.63584986</t>
  </si>
  <si>
    <t>3.63589986</t>
  </si>
  <si>
    <t>3.63594986</t>
  </si>
  <si>
    <t>3.63599986</t>
  </si>
  <si>
    <t>3.63604986</t>
  </si>
  <si>
    <t>3.63609986</t>
  </si>
  <si>
    <t>3.63614986</t>
  </si>
  <si>
    <t>3.63619986</t>
  </si>
  <si>
    <t>3.63624986</t>
  </si>
  <si>
    <t>3.63629986</t>
  </si>
  <si>
    <t>3.63634986</t>
  </si>
  <si>
    <t>3.63639986</t>
  </si>
  <si>
    <t>3.63644986</t>
  </si>
  <si>
    <t>3.63649986</t>
  </si>
  <si>
    <t>3.63654986</t>
  </si>
  <si>
    <t>3.63659986</t>
  </si>
  <si>
    <t>3.63664986</t>
  </si>
  <si>
    <t>3.63669986</t>
  </si>
  <si>
    <t>3.63674986</t>
  </si>
  <si>
    <t>3.63679986</t>
  </si>
  <si>
    <t>3.63684986</t>
  </si>
  <si>
    <t>3.63689986</t>
  </si>
  <si>
    <t>3.63694986</t>
  </si>
  <si>
    <t>3.63699986</t>
  </si>
  <si>
    <t>3.63704986</t>
  </si>
  <si>
    <t>3.63709986</t>
  </si>
  <si>
    <t>3.63714986</t>
  </si>
  <si>
    <t>3.63719986</t>
  </si>
  <si>
    <t>3.63724986</t>
  </si>
  <si>
    <t>3.63729986</t>
  </si>
  <si>
    <t>3.63734986</t>
  </si>
  <si>
    <t>3.63739986</t>
  </si>
  <si>
    <t>3.63744986</t>
  </si>
  <si>
    <t>3.63749986</t>
  </si>
  <si>
    <t>3.63754986</t>
  </si>
  <si>
    <t>3.63759986</t>
  </si>
  <si>
    <t>3.63764986</t>
  </si>
  <si>
    <t>3.63769986</t>
  </si>
  <si>
    <t>3.63774986</t>
  </si>
  <si>
    <t>3.63779986</t>
  </si>
  <si>
    <t>3.63784986</t>
  </si>
  <si>
    <t>3.63789986</t>
  </si>
  <si>
    <t>3.63794986</t>
  </si>
  <si>
    <t>3.63799986</t>
  </si>
  <si>
    <t>3.63804986</t>
  </si>
  <si>
    <t>3.63809986</t>
  </si>
  <si>
    <t>3.63814986</t>
  </si>
  <si>
    <t>3.63819986</t>
  </si>
  <si>
    <t>3.63824986</t>
  </si>
  <si>
    <t>3.63829986</t>
  </si>
  <si>
    <t>3.63834986</t>
  </si>
  <si>
    <t>3.63839986</t>
  </si>
  <si>
    <t>3.63844986</t>
  </si>
  <si>
    <t>3.63849986</t>
  </si>
  <si>
    <t>3.63854986</t>
  </si>
  <si>
    <t>3.63859986</t>
  </si>
  <si>
    <t>3.63864986</t>
  </si>
  <si>
    <t>3.63869986</t>
  </si>
  <si>
    <t>3.63874986</t>
  </si>
  <si>
    <t>3.63879986</t>
  </si>
  <si>
    <t>3.63884986</t>
  </si>
  <si>
    <t>3.63889986</t>
  </si>
  <si>
    <t>3.63894986</t>
  </si>
  <si>
    <t>3.63899986</t>
  </si>
  <si>
    <t>3.63904986</t>
  </si>
  <si>
    <t>3.63909986</t>
  </si>
  <si>
    <t>3.63914986</t>
  </si>
  <si>
    <t>3.63919986</t>
  </si>
  <si>
    <t>3.63924986</t>
  </si>
  <si>
    <t>3.63929986</t>
  </si>
  <si>
    <t>3.63934986</t>
  </si>
  <si>
    <t>3.63939986</t>
  </si>
  <si>
    <t>3.63944986</t>
  </si>
  <si>
    <t>3.63949986</t>
  </si>
  <si>
    <t>3.63954986</t>
  </si>
  <si>
    <t>3.63959986</t>
  </si>
  <si>
    <t>3.63964986</t>
  </si>
  <si>
    <t>3.63969986</t>
  </si>
  <si>
    <t>3.63974986</t>
  </si>
  <si>
    <t>3.63979986</t>
  </si>
  <si>
    <t>3.63984986</t>
  </si>
  <si>
    <t>3.63989986</t>
  </si>
  <si>
    <t>3.63994986</t>
  </si>
  <si>
    <t>3.63999986</t>
  </si>
  <si>
    <t>3.64004986</t>
  </si>
  <si>
    <t>3.64009986</t>
  </si>
  <si>
    <t>3.64014986</t>
  </si>
  <si>
    <t>3.64019986</t>
  </si>
  <si>
    <t>3.64024986</t>
  </si>
  <si>
    <t>3.64029986</t>
  </si>
  <si>
    <t>3.64034986</t>
  </si>
  <si>
    <t>3.64039986</t>
  </si>
  <si>
    <t>3.64044986</t>
  </si>
  <si>
    <t>3.64049986</t>
  </si>
  <si>
    <t>3.64054986</t>
  </si>
  <si>
    <t>3.64059986</t>
  </si>
  <si>
    <t>3.64064986</t>
  </si>
  <si>
    <t>3.64069986</t>
  </si>
  <si>
    <t>3.64074986</t>
  </si>
  <si>
    <t>3.64079986</t>
  </si>
  <si>
    <t>3.64084986</t>
  </si>
  <si>
    <t>3.64089986</t>
  </si>
  <si>
    <t>3.64094986</t>
  </si>
  <si>
    <t>3.64099986</t>
  </si>
  <si>
    <t>3.64104986</t>
  </si>
  <si>
    <t>3.64109986</t>
  </si>
  <si>
    <t>3.64114986</t>
  </si>
  <si>
    <t>3.64119986</t>
  </si>
  <si>
    <t>3.64124986</t>
  </si>
  <si>
    <t>3.64129986</t>
  </si>
  <si>
    <t>3.64134986</t>
  </si>
  <si>
    <t>3.64139986</t>
  </si>
  <si>
    <t>3.64144986</t>
  </si>
  <si>
    <t>3.64149986</t>
  </si>
  <si>
    <t>3.64154986</t>
  </si>
  <si>
    <t>3.64159986</t>
  </si>
  <si>
    <t>3.64164986</t>
  </si>
  <si>
    <t>3.64169986</t>
  </si>
  <si>
    <t>3.64174986</t>
  </si>
  <si>
    <t>3.64179986</t>
  </si>
  <si>
    <t>3.64184986</t>
  </si>
  <si>
    <t>3.64189986</t>
  </si>
  <si>
    <t>3.64194986</t>
  </si>
  <si>
    <t>3.64199986</t>
  </si>
  <si>
    <t>3.64204986</t>
  </si>
  <si>
    <t>3.64209986</t>
  </si>
  <si>
    <t>3.64214986</t>
  </si>
  <si>
    <t>3.64219986</t>
  </si>
  <si>
    <t>3.64224986</t>
  </si>
  <si>
    <t>3.64229986</t>
  </si>
  <si>
    <t>3.64234986</t>
  </si>
  <si>
    <t>3.64239986</t>
  </si>
  <si>
    <t>3.64244986</t>
  </si>
  <si>
    <t>3.64249986</t>
  </si>
  <si>
    <t>3.64254986</t>
  </si>
  <si>
    <t>3.64259986</t>
  </si>
  <si>
    <t>3.64264986</t>
  </si>
  <si>
    <t>3.64269986</t>
  </si>
  <si>
    <t>3.64274986</t>
  </si>
  <si>
    <t>3.64279986</t>
  </si>
  <si>
    <t>3.64284986</t>
  </si>
  <si>
    <t>3.64289986</t>
  </si>
  <si>
    <t>3.64294986</t>
  </si>
  <si>
    <t>3.64299986</t>
  </si>
  <si>
    <t>3.64304986</t>
  </si>
  <si>
    <t>3.64309986</t>
  </si>
  <si>
    <t>3.64314986</t>
  </si>
  <si>
    <t>3.64319986</t>
  </si>
  <si>
    <t>3.64324986</t>
  </si>
  <si>
    <t>3.64329986</t>
  </si>
  <si>
    <t>3.64334986</t>
  </si>
  <si>
    <t>3.64339986</t>
  </si>
  <si>
    <t>3.64344986</t>
  </si>
  <si>
    <t>3.64349986</t>
  </si>
  <si>
    <t>3.64354986</t>
  </si>
  <si>
    <t>3.64359986</t>
  </si>
  <si>
    <t>3.64364986</t>
  </si>
  <si>
    <t>3.64369986</t>
  </si>
  <si>
    <t>3.64374986</t>
  </si>
  <si>
    <t>3.64379986</t>
  </si>
  <si>
    <t>3.64384986</t>
  </si>
  <si>
    <t>3.64389986</t>
  </si>
  <si>
    <t>3.64394986</t>
  </si>
  <si>
    <t>3.64399986</t>
  </si>
  <si>
    <t>3.64404986</t>
  </si>
  <si>
    <t>3.64409986</t>
  </si>
  <si>
    <t>3.64414986</t>
  </si>
  <si>
    <t>3.64419986</t>
  </si>
  <si>
    <t>3.64424986</t>
  </si>
  <si>
    <t>3.64429986</t>
  </si>
  <si>
    <t>3.64434986</t>
  </si>
  <si>
    <t>3.64439986</t>
  </si>
  <si>
    <t>3.64444986</t>
  </si>
  <si>
    <t>3.64449986</t>
  </si>
  <si>
    <t>3.64454986</t>
  </si>
  <si>
    <t>3.64459986</t>
  </si>
  <si>
    <t>3.64464986</t>
  </si>
  <si>
    <t>3.64469986</t>
  </si>
  <si>
    <t>3.64474986</t>
  </si>
  <si>
    <t>3.64479986</t>
  </si>
  <si>
    <t>3.64484986</t>
  </si>
  <si>
    <t>3.64489986</t>
  </si>
  <si>
    <t>3.64494986</t>
  </si>
  <si>
    <t>3.64499986</t>
  </si>
  <si>
    <t>3.64504986</t>
  </si>
  <si>
    <t>3.64509986</t>
  </si>
  <si>
    <t>3.64514986</t>
  </si>
  <si>
    <t>3.64519986</t>
  </si>
  <si>
    <t>3.64524986</t>
  </si>
  <si>
    <t>3.64529986</t>
  </si>
  <si>
    <t>3.64534986</t>
  </si>
  <si>
    <t>3.64539986</t>
  </si>
  <si>
    <t>3.64544986</t>
  </si>
  <si>
    <t>3.64549986</t>
  </si>
  <si>
    <t>3.64554986</t>
  </si>
  <si>
    <t>3.64559986</t>
  </si>
  <si>
    <t>3.64564986</t>
  </si>
  <si>
    <t>3.64569986</t>
  </si>
  <si>
    <t>3.64574986</t>
  </si>
  <si>
    <t>3.64579986</t>
  </si>
  <si>
    <t>3.64584986</t>
  </si>
  <si>
    <t>3.64589986</t>
  </si>
  <si>
    <t>3.64594986</t>
  </si>
  <si>
    <t>3.64599986</t>
  </si>
  <si>
    <t>3.64604986</t>
  </si>
  <si>
    <t>3.64609986</t>
  </si>
  <si>
    <t>3.64614986</t>
  </si>
  <si>
    <t>3.64619986</t>
  </si>
  <si>
    <t>3.64624986</t>
  </si>
  <si>
    <t>3.64629986</t>
  </si>
  <si>
    <t>3.64634986</t>
  </si>
  <si>
    <t>3.64639986</t>
  </si>
  <si>
    <t>3.64644986</t>
  </si>
  <si>
    <t>3.64649986</t>
  </si>
  <si>
    <t>3.64654986</t>
  </si>
  <si>
    <t>3.64659986</t>
  </si>
  <si>
    <t>3.64664986</t>
  </si>
  <si>
    <t>3.64669986</t>
  </si>
  <si>
    <t>3.64674986</t>
  </si>
  <si>
    <t>3.64679986</t>
  </si>
  <si>
    <t>3.64684986</t>
  </si>
  <si>
    <t>3.64689986</t>
  </si>
  <si>
    <t>3.64694986</t>
  </si>
  <si>
    <t>3.64699986</t>
  </si>
  <si>
    <t>3.64704986</t>
  </si>
  <si>
    <t>3.64709986</t>
  </si>
  <si>
    <t>3.64714986</t>
  </si>
  <si>
    <t>3.64719986</t>
  </si>
  <si>
    <t>3.64724986</t>
  </si>
  <si>
    <t>3.64729986</t>
  </si>
  <si>
    <t>3.64734986</t>
  </si>
  <si>
    <t>3.64739986</t>
  </si>
  <si>
    <t>3.64744986</t>
  </si>
  <si>
    <t>3.64749986</t>
  </si>
  <si>
    <t>3.64754986</t>
  </si>
  <si>
    <t>3.64759986</t>
  </si>
  <si>
    <t>3.64764986</t>
  </si>
  <si>
    <t>3.64769986</t>
  </si>
  <si>
    <t>3.64774986</t>
  </si>
  <si>
    <t>3.64779986</t>
  </si>
  <si>
    <t>3.64784986</t>
  </si>
  <si>
    <t>3.64789986</t>
  </si>
  <si>
    <t>3.64794986</t>
  </si>
  <si>
    <t>3.64799986</t>
  </si>
  <si>
    <t>3.64804986</t>
  </si>
  <si>
    <t>3.64809986</t>
  </si>
  <si>
    <t>3.64814986</t>
  </si>
  <si>
    <t>3.64819986</t>
  </si>
  <si>
    <t>3.64824986</t>
  </si>
  <si>
    <t>3.64829986</t>
  </si>
  <si>
    <t>3.64834986</t>
  </si>
  <si>
    <t>3.64839986</t>
  </si>
  <si>
    <t>3.64844986</t>
  </si>
  <si>
    <t>3.64849986</t>
  </si>
  <si>
    <t>3.64854986</t>
  </si>
  <si>
    <t>3.64859986</t>
  </si>
  <si>
    <t>3.64864986</t>
  </si>
  <si>
    <t>3.64869986</t>
  </si>
  <si>
    <t>3.64874986</t>
  </si>
  <si>
    <t>3.64879986</t>
  </si>
  <si>
    <t>3.64884986</t>
  </si>
  <si>
    <t>3.64889986</t>
  </si>
  <si>
    <t>3.64894986</t>
  </si>
  <si>
    <t>3.64899986</t>
  </si>
  <si>
    <t>3.64904986</t>
  </si>
  <si>
    <t>3.64909986</t>
  </si>
  <si>
    <t>3.64914986</t>
  </si>
  <si>
    <t>3.64919986</t>
  </si>
  <si>
    <t>3.64924986</t>
  </si>
  <si>
    <t>3.64929986</t>
  </si>
  <si>
    <t>3.64934986</t>
  </si>
  <si>
    <t>3.64939986</t>
  </si>
  <si>
    <t>3.64944986</t>
  </si>
  <si>
    <t>3.64949986</t>
  </si>
  <si>
    <t>3.64954986</t>
  </si>
  <si>
    <t>3.64959986</t>
  </si>
  <si>
    <t>3.64964986</t>
  </si>
  <si>
    <t>3.64969986</t>
  </si>
  <si>
    <t>3.64974986</t>
  </si>
  <si>
    <t>3.64979986</t>
  </si>
  <si>
    <t>3.64984986</t>
  </si>
  <si>
    <t>3.64989986</t>
  </si>
  <si>
    <t>3.64994986</t>
  </si>
  <si>
    <t>3.64999986</t>
  </si>
  <si>
    <t>3.65004986</t>
  </si>
  <si>
    <t>3.65009986</t>
  </si>
  <si>
    <t>3.65014986</t>
  </si>
  <si>
    <t>3.65019986</t>
  </si>
  <si>
    <t>3.65024986</t>
  </si>
  <si>
    <t>3.65029986</t>
  </si>
  <si>
    <t>3.65034986</t>
  </si>
  <si>
    <t>3.65039986</t>
  </si>
  <si>
    <t>3.65044986</t>
  </si>
  <si>
    <t>3.65049986</t>
  </si>
  <si>
    <t>3.65054986</t>
  </si>
  <si>
    <t>3.65059986</t>
  </si>
  <si>
    <t>3.65064986</t>
  </si>
  <si>
    <t>3.65069986</t>
  </si>
  <si>
    <t>3.65074986</t>
  </si>
  <si>
    <t>3.65079986</t>
  </si>
  <si>
    <t>3.65084986</t>
  </si>
  <si>
    <t>3.65089986</t>
  </si>
  <si>
    <t>3.65094986</t>
  </si>
  <si>
    <t>3.65099986</t>
  </si>
  <si>
    <t>3.65104986</t>
  </si>
  <si>
    <t>3.65109986</t>
  </si>
  <si>
    <t>3.65114986</t>
  </si>
  <si>
    <t>3.65119986</t>
  </si>
  <si>
    <t>3.65124986</t>
  </si>
  <si>
    <t>3.65129986</t>
  </si>
  <si>
    <t>3.65134986</t>
  </si>
  <si>
    <t>3.65139986</t>
  </si>
  <si>
    <t>3.65144986</t>
  </si>
  <si>
    <t>3.65149986</t>
  </si>
  <si>
    <t>3.65154986</t>
  </si>
  <si>
    <t>3.65159986</t>
  </si>
  <si>
    <t>3.65164986</t>
  </si>
  <si>
    <t>3.65169986</t>
  </si>
  <si>
    <t>3.65174986</t>
  </si>
  <si>
    <t>3.65179986</t>
  </si>
  <si>
    <t>3.65184986</t>
  </si>
  <si>
    <t>3.65189986</t>
  </si>
  <si>
    <t>3.65194986</t>
  </si>
  <si>
    <t>3.65199986</t>
  </si>
  <si>
    <t>3.65204986</t>
  </si>
  <si>
    <t>3.65209986</t>
  </si>
  <si>
    <t>3.65214986</t>
  </si>
  <si>
    <t>3.65219986</t>
  </si>
  <si>
    <t>3.65224986</t>
  </si>
  <si>
    <t>3.65229986</t>
  </si>
  <si>
    <t>3.65234986</t>
  </si>
  <si>
    <t>3.65239986</t>
  </si>
  <si>
    <t>3.65244986</t>
  </si>
  <si>
    <t>3.65249986</t>
  </si>
  <si>
    <t>3.65254986</t>
  </si>
  <si>
    <t>3.65259986</t>
  </si>
  <si>
    <t>3.65264986</t>
  </si>
  <si>
    <t>3.65269986</t>
  </si>
  <si>
    <t>3.65274986</t>
  </si>
  <si>
    <t>3.65279986</t>
  </si>
  <si>
    <t>3.65284986</t>
  </si>
  <si>
    <t>3.65289986</t>
  </si>
  <si>
    <t>3.65294986</t>
  </si>
  <si>
    <t>3.65299986</t>
  </si>
  <si>
    <t>3.65304986</t>
  </si>
  <si>
    <t>3.65309986</t>
  </si>
  <si>
    <t>3.65314986</t>
  </si>
  <si>
    <t>3.65319986</t>
  </si>
  <si>
    <t>3.65324986</t>
  </si>
  <si>
    <t>3.65329986</t>
  </si>
  <si>
    <t>3.65334986</t>
  </si>
  <si>
    <t>3.65339986</t>
  </si>
  <si>
    <t>3.65344986</t>
  </si>
  <si>
    <t>3.65349986</t>
  </si>
  <si>
    <t>3.65354986</t>
  </si>
  <si>
    <t>3.65359986</t>
  </si>
  <si>
    <t>3.65364986</t>
  </si>
  <si>
    <t>3.65369986</t>
  </si>
  <si>
    <t>3.65374986</t>
  </si>
  <si>
    <t>3.65379986</t>
  </si>
  <si>
    <t>3.65384986</t>
  </si>
  <si>
    <t>3.65389986</t>
  </si>
  <si>
    <t>3.65394986</t>
  </si>
  <si>
    <t>3.65399986</t>
  </si>
  <si>
    <t>3.65404986</t>
  </si>
  <si>
    <t>3.65409986</t>
  </si>
  <si>
    <t>3.65414986</t>
  </si>
  <si>
    <t>3.65419986</t>
  </si>
  <si>
    <t>3.65424986</t>
  </si>
  <si>
    <t>3.65429986</t>
  </si>
  <si>
    <t>3.65434986</t>
  </si>
  <si>
    <t>3.65439986</t>
  </si>
  <si>
    <t>3.65444986</t>
  </si>
  <si>
    <t>3.65449986</t>
  </si>
  <si>
    <t>3.65454986</t>
  </si>
  <si>
    <t>3.65459986</t>
  </si>
  <si>
    <t>3.65464986</t>
  </si>
  <si>
    <t>3.65469986</t>
  </si>
  <si>
    <t>3.65474986</t>
  </si>
  <si>
    <t>3.65479986</t>
  </si>
  <si>
    <t>3.65484986</t>
  </si>
  <si>
    <t>3.65489986</t>
  </si>
  <si>
    <t>3.65494986</t>
  </si>
  <si>
    <t>3.65499986</t>
  </si>
  <si>
    <t>3.65504986</t>
  </si>
  <si>
    <t>3.65509986</t>
  </si>
  <si>
    <t>3.65514986</t>
  </si>
  <si>
    <t>3.65519986</t>
  </si>
  <si>
    <t>3.65524986</t>
  </si>
  <si>
    <t>3.65529986</t>
  </si>
  <si>
    <t>3.65534986</t>
  </si>
  <si>
    <t>3.65539986</t>
  </si>
  <si>
    <t>3.65544986</t>
  </si>
  <si>
    <t>3.65549986</t>
  </si>
  <si>
    <t>3.65554986</t>
  </si>
  <si>
    <t>3.65559986</t>
  </si>
  <si>
    <t>3.65564986</t>
  </si>
  <si>
    <t>3.65569986</t>
  </si>
  <si>
    <t>3.65574986</t>
  </si>
  <si>
    <t>3.65579986</t>
  </si>
  <si>
    <t>3.65584986</t>
  </si>
  <si>
    <t>3.65589986</t>
  </si>
  <si>
    <t>3.65594986</t>
  </si>
  <si>
    <t>3.65599986</t>
  </si>
  <si>
    <t>3.65604986</t>
  </si>
  <si>
    <t>3.65609986</t>
  </si>
  <si>
    <t>3.65614986</t>
  </si>
  <si>
    <t>3.65619986</t>
  </si>
  <si>
    <t>3.65624986</t>
  </si>
  <si>
    <t>3.65629986</t>
  </si>
  <si>
    <t>3.65634986</t>
  </si>
  <si>
    <t>3.65639986</t>
  </si>
  <si>
    <t>3.65644986</t>
  </si>
  <si>
    <t>3.65649986</t>
  </si>
  <si>
    <t>3.65654986</t>
  </si>
  <si>
    <t>3.65659986</t>
  </si>
  <si>
    <t>3.65664986</t>
  </si>
  <si>
    <t>3.65669986</t>
  </si>
  <si>
    <t>3.65674986</t>
  </si>
  <si>
    <t>3.65679986</t>
  </si>
  <si>
    <t>3.65684986</t>
  </si>
  <si>
    <t>3.65689986</t>
  </si>
  <si>
    <t>3.65694986</t>
  </si>
  <si>
    <t>3.65699986</t>
  </si>
  <si>
    <t>3.65704986</t>
  </si>
  <si>
    <t>3.65709986</t>
  </si>
  <si>
    <t>3.65714986</t>
  </si>
  <si>
    <t>3.65719986</t>
  </si>
  <si>
    <t>3.65724986</t>
  </si>
  <si>
    <t>3.65729986</t>
  </si>
  <si>
    <t>3.65734986</t>
  </si>
  <si>
    <t>3.65739986</t>
  </si>
  <si>
    <t>3.65744986</t>
  </si>
  <si>
    <t>3.65749986</t>
  </si>
  <si>
    <t>3.65754986</t>
  </si>
  <si>
    <t>3.65759986</t>
  </si>
  <si>
    <t>3.65764986</t>
  </si>
  <si>
    <t>3.65769986</t>
  </si>
  <si>
    <t>3.65774986</t>
  </si>
  <si>
    <t>3.65779986</t>
  </si>
  <si>
    <t>3.65784986</t>
  </si>
  <si>
    <t>3.65789986</t>
  </si>
  <si>
    <t>3.65794986</t>
  </si>
  <si>
    <t>3.65799986</t>
  </si>
  <si>
    <t>3.65804986</t>
  </si>
  <si>
    <t>3.65809986</t>
  </si>
  <si>
    <t>3.65814986</t>
  </si>
  <si>
    <t>3.65819986</t>
  </si>
  <si>
    <t>3.65824986</t>
  </si>
  <si>
    <t>3.65829986</t>
  </si>
  <si>
    <t>3.65834986</t>
  </si>
  <si>
    <t>3.65839986</t>
  </si>
  <si>
    <t>3.65844986</t>
  </si>
  <si>
    <t>3.65849986</t>
  </si>
  <si>
    <t>3.65854986</t>
  </si>
  <si>
    <t>3.65859986</t>
  </si>
  <si>
    <t>3.65864986</t>
  </si>
  <si>
    <t>3.65869986</t>
  </si>
  <si>
    <t>3.65874986</t>
  </si>
  <si>
    <t>3.65879986</t>
  </si>
  <si>
    <t>3.65884986</t>
  </si>
  <si>
    <t>3.65889986</t>
  </si>
  <si>
    <t>3.65894986</t>
  </si>
  <si>
    <t>3.65899986</t>
  </si>
  <si>
    <t>3.65904986</t>
  </si>
  <si>
    <t>3.65909986</t>
  </si>
  <si>
    <t>3.65914986</t>
  </si>
  <si>
    <t>3.65919986</t>
  </si>
  <si>
    <t>3.65924986</t>
  </si>
  <si>
    <t>3.65929986</t>
  </si>
  <si>
    <t>3.65934986</t>
  </si>
  <si>
    <t>3.65939986</t>
  </si>
  <si>
    <t>3.65944986</t>
  </si>
  <si>
    <t>3.65949986</t>
  </si>
  <si>
    <t>3.65954986</t>
  </si>
  <si>
    <t>3.65959986</t>
  </si>
  <si>
    <t>3.65964986</t>
  </si>
  <si>
    <t>3.65969986</t>
  </si>
  <si>
    <t>3.65974986</t>
  </si>
  <si>
    <t>3.65979986</t>
  </si>
  <si>
    <t>3.65984986</t>
  </si>
  <si>
    <t>3.65989986</t>
  </si>
  <si>
    <t>3.65994986</t>
  </si>
  <si>
    <t>3.65999986</t>
  </si>
  <si>
    <t>3.66004986</t>
  </si>
  <si>
    <t>3.66009986</t>
  </si>
  <si>
    <t>3.66014986</t>
  </si>
  <si>
    <t>3.66019986</t>
  </si>
  <si>
    <t>3.66024986</t>
  </si>
  <si>
    <t>3.66029986</t>
  </si>
  <si>
    <t>3.66034986</t>
  </si>
  <si>
    <t>3.66039986</t>
  </si>
  <si>
    <t>3.66044986</t>
  </si>
  <si>
    <t>3.66049986</t>
  </si>
  <si>
    <t>3.66054986</t>
  </si>
  <si>
    <t>3.66059986</t>
  </si>
  <si>
    <t>3.66064986</t>
  </si>
  <si>
    <t>3.66069986</t>
  </si>
  <si>
    <t>3.66074986</t>
  </si>
  <si>
    <t>3.66079986</t>
  </si>
  <si>
    <t>3.66084986</t>
  </si>
  <si>
    <t>3.66089986</t>
  </si>
  <si>
    <t>3.66094986</t>
  </si>
  <si>
    <t>3.66099986</t>
  </si>
  <si>
    <t>3.66104986</t>
  </si>
  <si>
    <t>3.66109986</t>
  </si>
  <si>
    <t>3.66114986</t>
  </si>
  <si>
    <t>3.66119986</t>
  </si>
  <si>
    <t>3.66124986</t>
  </si>
  <si>
    <t>3.66129986</t>
  </si>
  <si>
    <t>3.66134986</t>
  </si>
  <si>
    <t>3.66139986</t>
  </si>
  <si>
    <t>3.66144986</t>
  </si>
  <si>
    <t>3.66149986</t>
  </si>
  <si>
    <t>3.66154986</t>
  </si>
  <si>
    <t>3.66159986</t>
  </si>
  <si>
    <t>3.66164986</t>
  </si>
  <si>
    <t>3.66169986</t>
  </si>
  <si>
    <t>3.66174986</t>
  </si>
  <si>
    <t>3.66179986</t>
  </si>
  <si>
    <t>3.66184986</t>
  </si>
  <si>
    <t>3.66189986</t>
  </si>
  <si>
    <t>3.66194986</t>
  </si>
  <si>
    <t>3.66199986</t>
  </si>
  <si>
    <t>3.66204986</t>
  </si>
  <si>
    <t>3.66209986</t>
  </si>
  <si>
    <t>3.66214986</t>
  </si>
  <si>
    <t>3.66219986</t>
  </si>
  <si>
    <t>3.66224986</t>
  </si>
  <si>
    <t>3.66229986</t>
  </si>
  <si>
    <t>3.66234986</t>
  </si>
  <si>
    <t>3.66239986</t>
  </si>
  <si>
    <t>3.66244986</t>
  </si>
  <si>
    <t>3.66249986</t>
  </si>
  <si>
    <t>3.66254986</t>
  </si>
  <si>
    <t>3.66259986</t>
  </si>
  <si>
    <t>3.66264986</t>
  </si>
  <si>
    <t>3.66269986</t>
  </si>
  <si>
    <t>3.66274986</t>
  </si>
  <si>
    <t>3.66279986</t>
  </si>
  <si>
    <t>3.66284986</t>
  </si>
  <si>
    <t>3.66289986</t>
  </si>
  <si>
    <t>3.66294986</t>
  </si>
  <si>
    <t>3.66299986</t>
  </si>
  <si>
    <t>3.66304986</t>
  </si>
  <si>
    <t>3.66309986</t>
  </si>
  <si>
    <t>3.66314986</t>
  </si>
  <si>
    <t>3.66319986</t>
  </si>
  <si>
    <t>3.66324986</t>
  </si>
  <si>
    <t>3.66329986</t>
  </si>
  <si>
    <t>3.66334986</t>
  </si>
  <si>
    <t>3.66339986</t>
  </si>
  <si>
    <t>3.66344986</t>
  </si>
  <si>
    <t>3.66349986</t>
  </si>
  <si>
    <t>3.66354986</t>
  </si>
  <si>
    <t>3.66359986</t>
  </si>
  <si>
    <t>3.66364986</t>
  </si>
  <si>
    <t>3.66369986</t>
  </si>
  <si>
    <t>3.66374986</t>
  </si>
  <si>
    <t>3.66379986</t>
  </si>
  <si>
    <t>3.66384986</t>
  </si>
  <si>
    <t>3.66389986</t>
  </si>
  <si>
    <t>3.66394986</t>
  </si>
  <si>
    <t>3.66399986</t>
  </si>
  <si>
    <t>3.66404986</t>
  </si>
  <si>
    <t>3.66409986</t>
  </si>
  <si>
    <t>3.66414986</t>
  </si>
  <si>
    <t>3.66419986</t>
  </si>
  <si>
    <t>3.66424986</t>
  </si>
  <si>
    <t>3.66429986</t>
  </si>
  <si>
    <t>3.66434986</t>
  </si>
  <si>
    <t>3.66439986</t>
  </si>
  <si>
    <t>3.66444986</t>
  </si>
  <si>
    <t>3.66449986</t>
  </si>
  <si>
    <t>3.66454986</t>
  </si>
  <si>
    <t>3.66459986</t>
  </si>
  <si>
    <t>3.66464986</t>
  </si>
  <si>
    <t>3.66469986</t>
  </si>
  <si>
    <t>3.66474986</t>
  </si>
  <si>
    <t>3.66479986</t>
  </si>
  <si>
    <t>3.66484986</t>
  </si>
  <si>
    <t>3.66489986</t>
  </si>
  <si>
    <t>3.66494986</t>
  </si>
  <si>
    <t>3.66499986</t>
  </si>
  <si>
    <t>3.66504986</t>
  </si>
  <si>
    <t>3.66509986</t>
  </si>
  <si>
    <t>3.66514986</t>
  </si>
  <si>
    <t>3.66519986</t>
  </si>
  <si>
    <t>3.66524986</t>
  </si>
  <si>
    <t>3.66529986</t>
  </si>
  <si>
    <t>3.66534986</t>
  </si>
  <si>
    <t>3.66539986</t>
  </si>
  <si>
    <t>3.66544986</t>
  </si>
  <si>
    <t>3.66549986</t>
  </si>
  <si>
    <t>3.66554986</t>
  </si>
  <si>
    <t>3.66559986</t>
  </si>
  <si>
    <t>3.66564986</t>
  </si>
  <si>
    <t>3.66569986</t>
  </si>
  <si>
    <t>3.66574986</t>
  </si>
  <si>
    <t>3.66579986</t>
  </si>
  <si>
    <t>3.66584986</t>
  </si>
  <si>
    <t>3.66589986</t>
  </si>
  <si>
    <t>3.66594986</t>
  </si>
  <si>
    <t>3.66599986</t>
  </si>
  <si>
    <t>3.66604986</t>
  </si>
  <si>
    <t>3.66609986</t>
  </si>
  <si>
    <t>3.66614986</t>
  </si>
  <si>
    <t>3.66619986</t>
  </si>
  <si>
    <t>3.66624986</t>
  </si>
  <si>
    <t>3.66629986</t>
  </si>
  <si>
    <t>3.66634986</t>
  </si>
  <si>
    <t>3.66639986</t>
  </si>
  <si>
    <t>3.66644986</t>
  </si>
  <si>
    <t>3.66649986</t>
  </si>
  <si>
    <t>3.66654986</t>
  </si>
  <si>
    <t>3.66659986</t>
  </si>
  <si>
    <t>3.66664986</t>
  </si>
  <si>
    <t>3.66669986</t>
  </si>
  <si>
    <t>3.66674986</t>
  </si>
  <si>
    <t>3.66679986</t>
  </si>
  <si>
    <t>3.66684986</t>
  </si>
  <si>
    <t>3.66689986</t>
  </si>
  <si>
    <t>3.66694986</t>
  </si>
  <si>
    <t>3.66699986</t>
  </si>
  <si>
    <t>3.66704986</t>
  </si>
  <si>
    <t>3.66709986</t>
  </si>
  <si>
    <t>3.66714986</t>
  </si>
  <si>
    <t>3.66719986</t>
  </si>
  <si>
    <t>3.66724986</t>
  </si>
  <si>
    <t>3.66729986</t>
  </si>
  <si>
    <t>3.66734986</t>
  </si>
  <si>
    <t>3.66739986</t>
  </si>
  <si>
    <t>3.66744986</t>
  </si>
  <si>
    <t>3.66749986</t>
  </si>
  <si>
    <t>3.66754986</t>
  </si>
  <si>
    <t>3.66759986</t>
  </si>
  <si>
    <t>3.66764986</t>
  </si>
  <si>
    <t>3.66769986</t>
  </si>
  <si>
    <t>3.66774986</t>
  </si>
  <si>
    <t>3.66779986</t>
  </si>
  <si>
    <t>3.66784986</t>
  </si>
  <si>
    <t>3.66789986</t>
  </si>
  <si>
    <t>3.66794986</t>
  </si>
  <si>
    <t>3.66799986</t>
  </si>
  <si>
    <t>3.66804986</t>
  </si>
  <si>
    <t>3.66809986</t>
  </si>
  <si>
    <t>3.66814986</t>
  </si>
  <si>
    <t>3.66819986</t>
  </si>
  <si>
    <t>3.66824986</t>
  </si>
  <si>
    <t>3.66829986</t>
  </si>
  <si>
    <t>3.66834986</t>
  </si>
  <si>
    <t>3.66839986</t>
  </si>
  <si>
    <t>3.66844986</t>
  </si>
  <si>
    <t>3.66849986</t>
  </si>
  <si>
    <t>3.66854986</t>
  </si>
  <si>
    <t>3.66859986</t>
  </si>
  <si>
    <t>3.66864986</t>
  </si>
  <si>
    <t>3.66869986</t>
  </si>
  <si>
    <t>3.66874986</t>
  </si>
  <si>
    <t>3.66879986</t>
  </si>
  <si>
    <t>3.66884986</t>
  </si>
  <si>
    <t>3.66889986</t>
  </si>
  <si>
    <t>3.66894986</t>
  </si>
  <si>
    <t>3.66899986</t>
  </si>
  <si>
    <t>3.66904986</t>
  </si>
  <si>
    <t>3.66909986</t>
  </si>
  <si>
    <t>3.66914986</t>
  </si>
  <si>
    <t>3.66919986</t>
  </si>
  <si>
    <t>3.66924986</t>
  </si>
  <si>
    <t>3.66929986</t>
  </si>
  <si>
    <t>3.66934986</t>
  </si>
  <si>
    <t>3.66939986</t>
  </si>
  <si>
    <t>3.66944986</t>
  </si>
  <si>
    <t>3.66949986</t>
  </si>
  <si>
    <t>3.66954986</t>
  </si>
  <si>
    <t>3.66959986</t>
  </si>
  <si>
    <t>3.66964986</t>
  </si>
  <si>
    <t>3.66969986</t>
  </si>
  <si>
    <t>3.66974986</t>
  </si>
  <si>
    <t>3.66979986</t>
  </si>
  <si>
    <t>3.66984986</t>
  </si>
  <si>
    <t>3.66989986</t>
  </si>
  <si>
    <t>3.66994986</t>
  </si>
  <si>
    <t>3.66999986</t>
  </si>
  <si>
    <t>3.67004986</t>
  </si>
  <si>
    <t>3.67009986</t>
  </si>
  <si>
    <t>3.67014986</t>
  </si>
  <si>
    <t>3.67019986</t>
  </si>
  <si>
    <t>3.67024986</t>
  </si>
  <si>
    <t>3.67029986</t>
  </si>
  <si>
    <t>3.67034986</t>
  </si>
  <si>
    <t>3.67039986</t>
  </si>
  <si>
    <t>3.67044986</t>
  </si>
  <si>
    <t>3.67049986</t>
  </si>
  <si>
    <t>3.67054986</t>
  </si>
  <si>
    <t>3.67059986</t>
  </si>
  <si>
    <t>3.67064986</t>
  </si>
  <si>
    <t>3.67069986</t>
  </si>
  <si>
    <t>3.67074986</t>
  </si>
  <si>
    <t>3.67079986</t>
  </si>
  <si>
    <t>3.67084986</t>
  </si>
  <si>
    <t>3.67089986</t>
  </si>
  <si>
    <t>3.67094986</t>
  </si>
  <si>
    <t>3.67099986</t>
  </si>
  <si>
    <t>3.67104986</t>
  </si>
  <si>
    <t>3.67109986</t>
  </si>
  <si>
    <t>3.67114986</t>
  </si>
  <si>
    <t>3.67119986</t>
  </si>
  <si>
    <t>3.67124986</t>
  </si>
  <si>
    <t>3.67129986</t>
  </si>
  <si>
    <t>3.67134986</t>
  </si>
  <si>
    <t>3.67139986</t>
  </si>
  <si>
    <t>3.67144986</t>
  </si>
  <si>
    <t>3.67149986</t>
  </si>
  <si>
    <t>3.67154986</t>
  </si>
  <si>
    <t>3.67159986</t>
  </si>
  <si>
    <t>3.67164986</t>
  </si>
  <si>
    <t>3.67169986</t>
  </si>
  <si>
    <t>3.67174986</t>
  </si>
  <si>
    <t>3.67179986</t>
  </si>
  <si>
    <t>3.67184986</t>
  </si>
  <si>
    <t>3.67189986</t>
  </si>
  <si>
    <t>3.67194986</t>
  </si>
  <si>
    <t>3.67199986</t>
  </si>
  <si>
    <t>3.67204986</t>
  </si>
  <si>
    <t>3.67209986</t>
  </si>
  <si>
    <t>3.67214986</t>
  </si>
  <si>
    <t>3.67219986</t>
  </si>
  <si>
    <t>3.67224986</t>
  </si>
  <si>
    <t>3.67229986</t>
  </si>
  <si>
    <t>3.67234986</t>
  </si>
  <si>
    <t>3.67239986</t>
  </si>
  <si>
    <t>3.67244986</t>
  </si>
  <si>
    <t>3.67249986</t>
  </si>
  <si>
    <t>3.67254986</t>
  </si>
  <si>
    <t>3.67259986</t>
  </si>
  <si>
    <t>3.67264986</t>
  </si>
  <si>
    <t>3.67269986</t>
  </si>
  <si>
    <t>3.67274986</t>
  </si>
  <si>
    <t>3.67279986</t>
  </si>
  <si>
    <t>3.67284986</t>
  </si>
  <si>
    <t>3.67289986</t>
  </si>
  <si>
    <t>3.67294986</t>
  </si>
  <si>
    <t>3.67299986</t>
  </si>
  <si>
    <t>3.67304986</t>
  </si>
  <si>
    <t>3.67309986</t>
  </si>
  <si>
    <t>3.67314986</t>
  </si>
  <si>
    <t>3.67319986</t>
  </si>
  <si>
    <t>3.67324986</t>
  </si>
  <si>
    <t>3.67329986</t>
  </si>
  <si>
    <t>3.67334986</t>
  </si>
  <si>
    <t>3.67339986</t>
  </si>
  <si>
    <t>3.67344986</t>
  </si>
  <si>
    <t>3.67349986</t>
  </si>
  <si>
    <t>3.67354986</t>
  </si>
  <si>
    <t>3.67359986</t>
  </si>
  <si>
    <t>3.67364986</t>
  </si>
  <si>
    <t>3.67369986</t>
  </si>
  <si>
    <t>3.67374986</t>
  </si>
  <si>
    <t>3.67379986</t>
  </si>
  <si>
    <t>3.67384986</t>
  </si>
  <si>
    <t>3.67389986</t>
  </si>
  <si>
    <t>3.67394986</t>
  </si>
  <si>
    <t>3.67399986</t>
  </si>
  <si>
    <t>3.67404986</t>
  </si>
  <si>
    <t>3.67409986</t>
  </si>
  <si>
    <t>3.67414986</t>
  </si>
  <si>
    <t>3.67419986</t>
  </si>
  <si>
    <t>3.67424986</t>
  </si>
  <si>
    <t>3.67429986</t>
  </si>
  <si>
    <t>3.67434986</t>
  </si>
  <si>
    <t>3.67439986</t>
  </si>
  <si>
    <t>3.67444986</t>
  </si>
  <si>
    <t>3.67449986</t>
  </si>
  <si>
    <t>3.67454986</t>
  </si>
  <si>
    <t>3.67459986</t>
  </si>
  <si>
    <t>3.67464986</t>
  </si>
  <si>
    <t>3.67469986</t>
  </si>
  <si>
    <t>3.67474986</t>
  </si>
  <si>
    <t>3.67479986</t>
  </si>
  <si>
    <t>3.67484986</t>
  </si>
  <si>
    <t>3.67489986</t>
  </si>
  <si>
    <t>3.67494986</t>
  </si>
  <si>
    <t>3.67499986</t>
  </si>
  <si>
    <t>3.67504986</t>
  </si>
  <si>
    <t>3.67509986</t>
  </si>
  <si>
    <t>3.67514986</t>
  </si>
  <si>
    <t>3.67519986</t>
  </si>
  <si>
    <t>3.67524986</t>
  </si>
  <si>
    <t>3.67529986</t>
  </si>
  <si>
    <t>3.67534986</t>
  </si>
  <si>
    <t>3.67539986</t>
  </si>
  <si>
    <t>3.67544986</t>
  </si>
  <si>
    <t>3.67549986</t>
  </si>
  <si>
    <t>3.67554986</t>
  </si>
  <si>
    <t>3.67559986</t>
  </si>
  <si>
    <t>3.67564986</t>
  </si>
  <si>
    <t>3.67569986</t>
  </si>
  <si>
    <t>3.67574986</t>
  </si>
  <si>
    <t>3.67579986</t>
  </si>
  <si>
    <t>3.67584986</t>
  </si>
  <si>
    <t>3.67589986</t>
  </si>
  <si>
    <t>3.67594986</t>
  </si>
  <si>
    <t>3.67599986</t>
  </si>
  <si>
    <t>3.67604986</t>
  </si>
  <si>
    <t>3.67609986</t>
  </si>
  <si>
    <t>3.67614986</t>
  </si>
  <si>
    <t>3.67619986</t>
  </si>
  <si>
    <t>3.67624986</t>
  </si>
  <si>
    <t>3.67629986</t>
  </si>
  <si>
    <t>3.67634986</t>
  </si>
  <si>
    <t>3.67639986</t>
  </si>
  <si>
    <t>3.67644986</t>
  </si>
  <si>
    <t>3.67649986</t>
  </si>
  <si>
    <t>3.67654986</t>
  </si>
  <si>
    <t>3.67659986</t>
  </si>
  <si>
    <t>3.67664986</t>
  </si>
  <si>
    <t>3.67669986</t>
  </si>
  <si>
    <t>3.67674986</t>
  </si>
  <si>
    <t>3.67679986</t>
  </si>
  <si>
    <t>3.67684986</t>
  </si>
  <si>
    <t>3.67689986</t>
  </si>
  <si>
    <t>3.67694986</t>
  </si>
  <si>
    <t>3.67699986</t>
  </si>
  <si>
    <t>3.67704986</t>
  </si>
  <si>
    <t>3.67709986</t>
  </si>
  <si>
    <t>3.67714986</t>
  </si>
  <si>
    <t>3.67719986</t>
  </si>
  <si>
    <t>3.67724986</t>
  </si>
  <si>
    <t>3.67729986</t>
  </si>
  <si>
    <t>3.67734986</t>
  </si>
  <si>
    <t>3.67739986</t>
  </si>
  <si>
    <t>3.67744986</t>
  </si>
  <si>
    <t>3.67749986</t>
  </si>
  <si>
    <t>3.67754986</t>
  </si>
  <si>
    <t>3.67759986</t>
  </si>
  <si>
    <t>3.67764986</t>
  </si>
  <si>
    <t>3.67769986</t>
  </si>
  <si>
    <t>3.67774986</t>
  </si>
  <si>
    <t>3.67779986</t>
  </si>
  <si>
    <t>3.67784986</t>
  </si>
  <si>
    <t>3.67789986</t>
  </si>
  <si>
    <t>3.67794986</t>
  </si>
  <si>
    <t>3.67799986</t>
  </si>
  <si>
    <t>3.67804986</t>
  </si>
  <si>
    <t>3.67809986</t>
  </si>
  <si>
    <t>3.67814986</t>
  </si>
  <si>
    <t>3.67819986</t>
  </si>
  <si>
    <t>3.67824986</t>
  </si>
  <si>
    <t>3.67829986</t>
  </si>
  <si>
    <t>3.67834986</t>
  </si>
  <si>
    <t>3.67839986</t>
  </si>
  <si>
    <t>3.67844986</t>
  </si>
  <si>
    <t>3.67849986</t>
  </si>
  <si>
    <t>3.67854986</t>
  </si>
  <si>
    <t>3.67859986</t>
  </si>
  <si>
    <t>3.67864986</t>
  </si>
  <si>
    <t>3.67869986</t>
  </si>
  <si>
    <t>3.67874986</t>
  </si>
  <si>
    <t>3.67879986</t>
  </si>
  <si>
    <t>3.67884986</t>
  </si>
  <si>
    <t>3.67889986</t>
  </si>
  <si>
    <t>3.67894986</t>
  </si>
  <si>
    <t>3.67899986</t>
  </si>
  <si>
    <t>3.67904986</t>
  </si>
  <si>
    <t>3.67909986</t>
  </si>
  <si>
    <t>3.67914986</t>
  </si>
  <si>
    <t>3.67919986</t>
  </si>
  <si>
    <t>3.67924986</t>
  </si>
  <si>
    <t>3.67929986</t>
  </si>
  <si>
    <t>3.67934986</t>
  </si>
  <si>
    <t>3.67939986</t>
  </si>
  <si>
    <t>3.67944986</t>
  </si>
  <si>
    <t>3.67949986</t>
  </si>
  <si>
    <t>3.67954986</t>
  </si>
  <si>
    <t>3.67959986</t>
  </si>
  <si>
    <t>3.67964986</t>
  </si>
  <si>
    <t>3.67969986</t>
  </si>
  <si>
    <t>3.67974986</t>
  </si>
  <si>
    <t>3.67979986</t>
  </si>
  <si>
    <t>3.67984986</t>
  </si>
  <si>
    <t>3.67989986</t>
  </si>
  <si>
    <t>3.67994986</t>
  </si>
  <si>
    <t>3.67999986</t>
  </si>
  <si>
    <t>3.68004986</t>
  </si>
  <si>
    <t>3.68009986</t>
  </si>
  <si>
    <t>3.68014986</t>
  </si>
  <si>
    <t>3.68019986</t>
  </si>
  <si>
    <t>3.68024986</t>
  </si>
  <si>
    <t>3.68029986</t>
  </si>
  <si>
    <t>3.68034986</t>
  </si>
  <si>
    <t>3.68039986</t>
  </si>
  <si>
    <t>3.68044986</t>
  </si>
  <si>
    <t>3.68049986</t>
  </si>
  <si>
    <t>3.68054986</t>
  </si>
  <si>
    <t>3.68059986</t>
  </si>
  <si>
    <t>3.68064986</t>
  </si>
  <si>
    <t>3.68069986</t>
  </si>
  <si>
    <t>3.68074986</t>
  </si>
  <si>
    <t>3.68079986</t>
  </si>
  <si>
    <t>3.68084986</t>
  </si>
  <si>
    <t>3.68089986</t>
  </si>
  <si>
    <t>3.68094986</t>
  </si>
  <si>
    <t>3.68099986</t>
  </si>
  <si>
    <t>3.68104986</t>
  </si>
  <si>
    <t>3.68109986</t>
  </si>
  <si>
    <t>3.68114986</t>
  </si>
  <si>
    <t>3.68119986</t>
  </si>
  <si>
    <t>3.68124986</t>
  </si>
  <si>
    <t>3.68129986</t>
  </si>
  <si>
    <t>3.68134986</t>
  </si>
  <si>
    <t>3.68139986</t>
  </si>
  <si>
    <t>3.68144986</t>
  </si>
  <si>
    <t>3.68149986</t>
  </si>
  <si>
    <t>3.68154986</t>
  </si>
  <si>
    <t>3.68159986</t>
  </si>
  <si>
    <t>3.68164986</t>
  </si>
  <si>
    <t>3.68169986</t>
  </si>
  <si>
    <t>3.68174986</t>
  </si>
  <si>
    <t>3.68179986</t>
  </si>
  <si>
    <t>3.68184986</t>
  </si>
  <si>
    <t>3.68189986</t>
  </si>
  <si>
    <t>3.68194986</t>
  </si>
  <si>
    <t>3.68199986</t>
  </si>
  <si>
    <t>3.68204986</t>
  </si>
  <si>
    <t>3.68209986</t>
  </si>
  <si>
    <t>3.68214986</t>
  </si>
  <si>
    <t>3.68219986</t>
  </si>
  <si>
    <t>3.68224986</t>
  </si>
  <si>
    <t>3.68229986</t>
  </si>
  <si>
    <t>3.68234986</t>
  </si>
  <si>
    <t>3.68239986</t>
  </si>
  <si>
    <t>3.68244986</t>
  </si>
  <si>
    <t>3.68249986</t>
  </si>
  <si>
    <t>3.68254986</t>
  </si>
  <si>
    <t>3.68259986</t>
  </si>
  <si>
    <t>3.68264986</t>
  </si>
  <si>
    <t>3.68269986</t>
  </si>
  <si>
    <t>3.68274986</t>
  </si>
  <si>
    <t>3.68279986</t>
  </si>
  <si>
    <t>3.68284986</t>
  </si>
  <si>
    <t>3.68289986</t>
  </si>
  <si>
    <t>3.68294986</t>
  </si>
  <si>
    <t>3.68299986</t>
  </si>
  <si>
    <t>3.68304986</t>
  </si>
  <si>
    <t>3.68309986</t>
  </si>
  <si>
    <t>3.68314986</t>
  </si>
  <si>
    <t>3.68319986</t>
  </si>
  <si>
    <t>3.68324986</t>
  </si>
  <si>
    <t>3.68329986</t>
  </si>
  <si>
    <t>3.68334986</t>
  </si>
  <si>
    <t>3.68339986</t>
  </si>
  <si>
    <t>3.68344986</t>
  </si>
  <si>
    <t>3.68349986</t>
  </si>
  <si>
    <t>3.68354986</t>
  </si>
  <si>
    <t>3.68359986</t>
  </si>
  <si>
    <t>3.68364986</t>
  </si>
  <si>
    <t>3.68369986</t>
  </si>
  <si>
    <t>3.68374986</t>
  </si>
  <si>
    <t>3.68379986</t>
  </si>
  <si>
    <t>3.68384986</t>
  </si>
  <si>
    <t>3.68389986</t>
  </si>
  <si>
    <t>3.68394986</t>
  </si>
  <si>
    <t>3.68399986</t>
  </si>
  <si>
    <t>3.68404986</t>
  </si>
  <si>
    <t>3.68409986</t>
  </si>
  <si>
    <t>3.68414986</t>
  </si>
  <si>
    <t>3.68419986</t>
  </si>
  <si>
    <t>3.68424986</t>
  </si>
  <si>
    <t>3.68429986</t>
  </si>
  <si>
    <t>3.68434986</t>
  </si>
  <si>
    <t>3.68439986</t>
  </si>
  <si>
    <t>3.68444986</t>
  </si>
  <si>
    <t>3.68449986</t>
  </si>
  <si>
    <t>3.68454986</t>
  </si>
  <si>
    <t>3.68459986</t>
  </si>
  <si>
    <t>3.68464986</t>
  </si>
  <si>
    <t>3.68469986</t>
  </si>
  <si>
    <t>3.68474986</t>
  </si>
  <si>
    <t>3.68479986</t>
  </si>
  <si>
    <t>3.68484986</t>
  </si>
  <si>
    <t>3.68489986</t>
  </si>
  <si>
    <t>3.68494986</t>
  </si>
  <si>
    <t>3.68499986</t>
  </si>
  <si>
    <t>3.68504986</t>
  </si>
  <si>
    <t>3.68509986</t>
  </si>
  <si>
    <t>3.68514986</t>
  </si>
  <si>
    <t>3.68519986</t>
  </si>
  <si>
    <t>3.68524986</t>
  </si>
  <si>
    <t>3.68529986</t>
  </si>
  <si>
    <t>3.68534986</t>
  </si>
  <si>
    <t>3.68539986</t>
  </si>
  <si>
    <t>3.68544986</t>
  </si>
  <si>
    <t>3.68549986</t>
  </si>
  <si>
    <t>3.68554986</t>
  </si>
  <si>
    <t>3.68559986</t>
  </si>
  <si>
    <t>3.68564986</t>
  </si>
  <si>
    <t>3.68569986</t>
  </si>
  <si>
    <t>3.68574986</t>
  </si>
  <si>
    <t>3.68579986</t>
  </si>
  <si>
    <t>3.68584986</t>
  </si>
  <si>
    <t>3.68589986</t>
  </si>
  <si>
    <t>3.68594986</t>
  </si>
  <si>
    <t>3.68599986</t>
  </si>
  <si>
    <t>3.68604986</t>
  </si>
  <si>
    <t>3.68609986</t>
  </si>
  <si>
    <t>3.68614986</t>
  </si>
  <si>
    <t>3.68619986</t>
  </si>
  <si>
    <t>3.68624986</t>
  </si>
  <si>
    <t>3.68629986</t>
  </si>
  <si>
    <t>3.68634986</t>
  </si>
  <si>
    <t>3.68639986</t>
  </si>
  <si>
    <t>3.68644986</t>
  </si>
  <si>
    <t>3.68649986</t>
  </si>
  <si>
    <t>3.68654986</t>
  </si>
  <si>
    <t>3.68659986</t>
  </si>
  <si>
    <t>3.68664986</t>
  </si>
  <si>
    <t>3.68669986</t>
  </si>
  <si>
    <t>3.68674986</t>
  </si>
  <si>
    <t>3.68679986</t>
  </si>
  <si>
    <t>3.68684986</t>
  </si>
  <si>
    <t>3.68689986</t>
  </si>
  <si>
    <t>3.68694986</t>
  </si>
  <si>
    <t>3.68699986</t>
  </si>
  <si>
    <t>3.68704986</t>
  </si>
  <si>
    <t>3.68709986</t>
  </si>
  <si>
    <t>3.68714986</t>
  </si>
  <si>
    <t>3.68719986</t>
  </si>
  <si>
    <t>3.68724986</t>
  </si>
  <si>
    <t>3.68729986</t>
  </si>
  <si>
    <t>3.68734986</t>
  </si>
  <si>
    <t>3.68739986</t>
  </si>
  <si>
    <t>3.68744986</t>
  </si>
  <si>
    <t>3.68749986</t>
  </si>
  <si>
    <t>3.68754986</t>
  </si>
  <si>
    <t>3.68759986</t>
  </si>
  <si>
    <t>3.68764986</t>
  </si>
  <si>
    <t>3.68769986</t>
  </si>
  <si>
    <t>3.68774986</t>
  </si>
  <si>
    <t>3.68779986</t>
  </si>
  <si>
    <t>3.68784986</t>
  </si>
  <si>
    <t>3.68789986</t>
  </si>
  <si>
    <t>3.68794986</t>
  </si>
  <si>
    <t>3.68799986</t>
  </si>
  <si>
    <t>3.68804986</t>
  </si>
  <si>
    <t>3.68809986</t>
  </si>
  <si>
    <t>3.68814986</t>
  </si>
  <si>
    <t>3.68819986</t>
  </si>
  <si>
    <t>3.68824986</t>
  </si>
  <si>
    <t>3.68829986</t>
  </si>
  <si>
    <t>3.68834986</t>
  </si>
  <si>
    <t>3.68839986</t>
  </si>
  <si>
    <t>3.68844986</t>
  </si>
  <si>
    <t>3.68849986</t>
  </si>
  <si>
    <t>3.68854986</t>
  </si>
  <si>
    <t>3.68859986</t>
  </si>
  <si>
    <t>3.68864986</t>
  </si>
  <si>
    <t>3.68869986</t>
  </si>
  <si>
    <t>3.68874986</t>
  </si>
  <si>
    <t>3.68879986</t>
  </si>
  <si>
    <t>3.68884986</t>
  </si>
  <si>
    <t>3.68889986</t>
  </si>
  <si>
    <t>3.68894986</t>
  </si>
  <si>
    <t>3.68899986</t>
  </si>
  <si>
    <t>3.68904986</t>
  </si>
  <si>
    <t>3.68909986</t>
  </si>
  <si>
    <t>3.68914986</t>
  </si>
  <si>
    <t>3.68919986</t>
  </si>
  <si>
    <t>3.68924986</t>
  </si>
  <si>
    <t>3.68929986</t>
  </si>
  <si>
    <t>3.68934986</t>
  </si>
  <si>
    <t>3.68939986</t>
  </si>
  <si>
    <t>3.68944986</t>
  </si>
  <si>
    <t>3.68949986</t>
  </si>
  <si>
    <t>3.68954986</t>
  </si>
  <si>
    <t>3.68959986</t>
  </si>
  <si>
    <t>3.68964986</t>
  </si>
  <si>
    <t>3.68969986</t>
  </si>
  <si>
    <t>3.68974986</t>
  </si>
  <si>
    <t>3.68979986</t>
  </si>
  <si>
    <t>3.68984986</t>
  </si>
  <si>
    <t>3.68989986</t>
  </si>
  <si>
    <t>3.68994986</t>
  </si>
  <si>
    <t>3.68999986</t>
  </si>
  <si>
    <t>3.69004986</t>
  </si>
  <si>
    <t>3.69009986</t>
  </si>
  <si>
    <t>3.69014986</t>
  </si>
  <si>
    <t>3.69019986</t>
  </si>
  <si>
    <t>3.69024986</t>
  </si>
  <si>
    <t>3.69029986</t>
  </si>
  <si>
    <t>3.69034986</t>
  </si>
  <si>
    <t>3.69039986</t>
  </si>
  <si>
    <t>3.69044986</t>
  </si>
  <si>
    <t>3.69049986</t>
  </si>
  <si>
    <t>3.69054986</t>
  </si>
  <si>
    <t>3.69059986</t>
  </si>
  <si>
    <t>3.69064986</t>
  </si>
  <si>
    <t>3.69069986</t>
  </si>
  <si>
    <t>3.69074986</t>
  </si>
  <si>
    <t>3.69079986</t>
  </si>
  <si>
    <t>3.69084986</t>
  </si>
  <si>
    <t>3.69089986</t>
  </si>
  <si>
    <t>3.69094986</t>
  </si>
  <si>
    <t>3.69099986</t>
  </si>
  <si>
    <t>3.69104986</t>
  </si>
  <si>
    <t>3.69109986</t>
  </si>
  <si>
    <t>3.69114986</t>
  </si>
  <si>
    <t>3.69119986</t>
  </si>
  <si>
    <t>3.69124986</t>
  </si>
  <si>
    <t>3.69129986</t>
  </si>
  <si>
    <t>3.69134986</t>
  </si>
  <si>
    <t>3.69139986</t>
  </si>
  <si>
    <t>3.69144986</t>
  </si>
  <si>
    <t>3.69149986</t>
  </si>
  <si>
    <t>3.69154986</t>
  </si>
  <si>
    <t>3.69159986</t>
  </si>
  <si>
    <t>3.69164986</t>
  </si>
  <si>
    <t>3.69169986</t>
  </si>
  <si>
    <t>3.69174986</t>
  </si>
  <si>
    <t>3.69179986</t>
  </si>
  <si>
    <t>3.69184986</t>
  </si>
  <si>
    <t>3.69189986</t>
  </si>
  <si>
    <t>3.69194986</t>
  </si>
  <si>
    <t>3.69199986</t>
  </si>
  <si>
    <t>3.69204986</t>
  </si>
  <si>
    <t>3.69209986</t>
  </si>
  <si>
    <t>3.69214986</t>
  </si>
  <si>
    <t>3.69219986</t>
  </si>
  <si>
    <t>3.69224986</t>
  </si>
  <si>
    <t>3.69229986</t>
  </si>
  <si>
    <t>3.69234986</t>
  </si>
  <si>
    <t>3.69239986</t>
  </si>
  <si>
    <t>3.69244986</t>
  </si>
  <si>
    <t>3.69249986</t>
  </si>
  <si>
    <t>3.69254986</t>
  </si>
  <si>
    <t>3.69259986</t>
  </si>
  <si>
    <t>3.69264986</t>
  </si>
  <si>
    <t>3.69269986</t>
  </si>
  <si>
    <t>3.69274986</t>
  </si>
  <si>
    <t>3.69279986</t>
  </si>
  <si>
    <t>3.69284986</t>
  </si>
  <si>
    <t>3.69289986</t>
  </si>
  <si>
    <t>3.69294986</t>
  </si>
  <si>
    <t>3.69299986</t>
  </si>
  <si>
    <t>3.69304986</t>
  </si>
  <si>
    <t>3.69309986</t>
  </si>
  <si>
    <t>3.69314986</t>
  </si>
  <si>
    <t>3.69319986</t>
  </si>
  <si>
    <t>3.69324986</t>
  </si>
  <si>
    <t>3.69329986</t>
  </si>
  <si>
    <t>3.69334986</t>
  </si>
  <si>
    <t>3.69339986</t>
  </si>
  <si>
    <t>3.69344986</t>
  </si>
  <si>
    <t>3.69349986</t>
  </si>
  <si>
    <t>3.69354986</t>
  </si>
  <si>
    <t>3.69359986</t>
  </si>
  <si>
    <t>3.69364986</t>
  </si>
  <si>
    <t>3.69369986</t>
  </si>
  <si>
    <t>3.69374986</t>
  </si>
  <si>
    <t>3.69379986</t>
  </si>
  <si>
    <t>3.69384986</t>
  </si>
  <si>
    <t>3.69389986</t>
  </si>
  <si>
    <t>3.69394986</t>
  </si>
  <si>
    <t>3.69399986</t>
  </si>
  <si>
    <t>3.69404986</t>
  </si>
  <si>
    <t>3.69409986</t>
  </si>
  <si>
    <t>3.69414986</t>
  </si>
  <si>
    <t>3.69419986</t>
  </si>
  <si>
    <t>3.69424986</t>
  </si>
  <si>
    <t>3.69429986</t>
  </si>
  <si>
    <t>3.69434986</t>
  </si>
  <si>
    <t>3.69439986</t>
  </si>
  <si>
    <t>3.69444986</t>
  </si>
  <si>
    <t>3.69449986</t>
  </si>
  <si>
    <t>3.69454986</t>
  </si>
  <si>
    <t>3.69459986</t>
  </si>
  <si>
    <t>3.69464986</t>
  </si>
  <si>
    <t>3.69469986</t>
  </si>
  <si>
    <t>3.69474986</t>
  </si>
  <si>
    <t>3.69479986</t>
  </si>
  <si>
    <t>3.69484986</t>
  </si>
  <si>
    <t>3.69489986</t>
  </si>
  <si>
    <t>3.69494986</t>
  </si>
  <si>
    <t>3.69499986</t>
  </si>
  <si>
    <t>3.69504986</t>
  </si>
  <si>
    <t>3.69509986</t>
  </si>
  <si>
    <t>3.69514986</t>
  </si>
  <si>
    <t>3.69519986</t>
  </si>
  <si>
    <t>3.69524986</t>
  </si>
  <si>
    <t>3.69529986</t>
  </si>
  <si>
    <t>3.69534986</t>
  </si>
  <si>
    <t>3.69539986</t>
  </si>
  <si>
    <t>3.69544986</t>
  </si>
  <si>
    <t>3.69549986</t>
  </si>
  <si>
    <t>3.69554986</t>
  </si>
  <si>
    <t>3.69559986</t>
  </si>
  <si>
    <t>3.69564986</t>
  </si>
  <si>
    <t>3.69569986</t>
  </si>
  <si>
    <t>3.69574986</t>
  </si>
  <si>
    <t>3.69579986</t>
  </si>
  <si>
    <t>3.69584986</t>
  </si>
  <si>
    <t>3.69589986</t>
  </si>
  <si>
    <t>3.69594986</t>
  </si>
  <si>
    <t>3.69599986</t>
  </si>
  <si>
    <t>3.69604986</t>
  </si>
  <si>
    <t>3.69609986</t>
  </si>
  <si>
    <t>3.69614986</t>
  </si>
  <si>
    <t>3.69619986</t>
  </si>
  <si>
    <t>3.69624986</t>
  </si>
  <si>
    <t>3.69629986</t>
  </si>
  <si>
    <t>3.69634986</t>
  </si>
  <si>
    <t>3.69639986</t>
  </si>
  <si>
    <t>3.69644986</t>
  </si>
  <si>
    <t>3.69649986</t>
  </si>
  <si>
    <t>3.69654986</t>
  </si>
  <si>
    <t>3.69659986</t>
  </si>
  <si>
    <t>3.69664986</t>
  </si>
  <si>
    <t>3.69669986</t>
  </si>
  <si>
    <t>3.69674986</t>
  </si>
  <si>
    <t>3.69679986</t>
  </si>
  <si>
    <t>3.69684986</t>
  </si>
  <si>
    <t>3.69689986</t>
  </si>
  <si>
    <t>3.69694986</t>
  </si>
  <si>
    <t>3.69699986</t>
  </si>
  <si>
    <t>3.69704986</t>
  </si>
  <si>
    <t>3.69709986</t>
  </si>
  <si>
    <t>3.69714986</t>
  </si>
  <si>
    <t>3.69719986</t>
  </si>
  <si>
    <t>3.69724986</t>
  </si>
  <si>
    <t>3.69729986</t>
  </si>
  <si>
    <t>3.69734986</t>
  </si>
  <si>
    <t>3.69739986</t>
  </si>
  <si>
    <t>3.69744986</t>
  </si>
  <si>
    <t>3.69749986</t>
  </si>
  <si>
    <t>3.69754986</t>
  </si>
  <si>
    <t>3.69759986</t>
  </si>
  <si>
    <t>3.69764986</t>
  </si>
  <si>
    <t>3.69769986</t>
  </si>
  <si>
    <t>3.69774986</t>
  </si>
  <si>
    <t>3.69779986</t>
  </si>
  <si>
    <t>3.69784986</t>
  </si>
  <si>
    <t>3.69789986</t>
  </si>
  <si>
    <t>3.69794986</t>
  </si>
  <si>
    <t>3.69799986</t>
  </si>
  <si>
    <t>3.69804986</t>
  </si>
  <si>
    <t>3.69809986</t>
  </si>
  <si>
    <t>3.69814986</t>
  </si>
  <si>
    <t>3.69819986</t>
  </si>
  <si>
    <t>3.69824986</t>
  </si>
  <si>
    <t>3.69829986</t>
  </si>
  <si>
    <t>3.69834986</t>
  </si>
  <si>
    <t>3.69839986</t>
  </si>
  <si>
    <t>3.69844986</t>
  </si>
  <si>
    <t>3.69849986</t>
  </si>
  <si>
    <t>3.69854986</t>
  </si>
  <si>
    <t>3.69859986</t>
  </si>
  <si>
    <t>3.69864986</t>
  </si>
  <si>
    <t>3.69869986</t>
  </si>
  <si>
    <t>3.69874986</t>
  </si>
  <si>
    <t>3.69879986</t>
  </si>
  <si>
    <t>3.69884986</t>
  </si>
  <si>
    <t>3.69889986</t>
  </si>
  <si>
    <t>3.69894986</t>
  </si>
  <si>
    <t>3.69899986</t>
  </si>
  <si>
    <t>3.69904986</t>
  </si>
  <si>
    <t>3.69909986</t>
  </si>
  <si>
    <t>3.69914986</t>
  </si>
  <si>
    <t>3.69919986</t>
  </si>
  <si>
    <t>3.69924986</t>
  </si>
  <si>
    <t>3.69929986</t>
  </si>
  <si>
    <t>3.69934986</t>
  </si>
  <si>
    <t>3.69939986</t>
  </si>
  <si>
    <t>3.69944986</t>
  </si>
  <si>
    <t>3.69949986</t>
  </si>
  <si>
    <t>3.69954986</t>
  </si>
  <si>
    <t>3.69959986</t>
  </si>
  <si>
    <t>3.69964986</t>
  </si>
  <si>
    <t>3.69969986</t>
  </si>
  <si>
    <t>3.69974986</t>
  </si>
  <si>
    <t>3.69979986</t>
  </si>
  <si>
    <t>3.69984986</t>
  </si>
  <si>
    <t>3.69989986</t>
  </si>
  <si>
    <t>3.69994986</t>
  </si>
  <si>
    <t>3.69999986</t>
  </si>
  <si>
    <t>3.70004986</t>
  </si>
  <si>
    <t>3.70009986</t>
  </si>
  <si>
    <t>3.70014986</t>
  </si>
  <si>
    <t>3.70019986</t>
  </si>
  <si>
    <t>3.70024986</t>
  </si>
  <si>
    <t>3.70029986</t>
  </si>
  <si>
    <t>3.70034986</t>
  </si>
  <si>
    <t>3.70039986</t>
  </si>
  <si>
    <t>3.70044986</t>
  </si>
  <si>
    <t>3.70049986</t>
  </si>
  <si>
    <t>3.70054986</t>
  </si>
  <si>
    <t>3.70059986</t>
  </si>
  <si>
    <t>3.70064986</t>
  </si>
  <si>
    <t>3.70069986</t>
  </si>
  <si>
    <t>3.70074986</t>
  </si>
  <si>
    <t>3.70079986</t>
  </si>
  <si>
    <t>3.70084986</t>
  </si>
  <si>
    <t>3.70089986</t>
  </si>
  <si>
    <t>3.70094986</t>
  </si>
  <si>
    <t>3.70099986</t>
  </si>
  <si>
    <t>3.70104986</t>
  </si>
  <si>
    <t>3.70109986</t>
  </si>
  <si>
    <t>3.70114986</t>
  </si>
  <si>
    <t>3.70119986</t>
  </si>
  <si>
    <t>3.70124986</t>
  </si>
  <si>
    <t>3.70129986</t>
  </si>
  <si>
    <t>3.70134986</t>
  </si>
  <si>
    <t>3.70139986</t>
  </si>
  <si>
    <t>3.70144986</t>
  </si>
  <si>
    <t>3.70149986</t>
  </si>
  <si>
    <t>3.70154986</t>
  </si>
  <si>
    <t>3.70159986</t>
  </si>
  <si>
    <t>3.70164986</t>
  </si>
  <si>
    <t>3.70169986</t>
  </si>
  <si>
    <t>3.70174986</t>
  </si>
  <si>
    <t>3.70179986</t>
  </si>
  <si>
    <t>3.70184986</t>
  </si>
  <si>
    <t>3.70189986</t>
  </si>
  <si>
    <t>3.70194986</t>
  </si>
  <si>
    <t>3.70199986</t>
  </si>
  <si>
    <t>3.70204986</t>
  </si>
  <si>
    <t>3.70209986</t>
  </si>
  <si>
    <t>3.70214986</t>
  </si>
  <si>
    <t>3.70219986</t>
  </si>
  <si>
    <t>3.70224986</t>
  </si>
  <si>
    <t>3.70229986</t>
  </si>
  <si>
    <t>3.70234986</t>
  </si>
  <si>
    <t>3.70239986</t>
  </si>
  <si>
    <t>3.70244986</t>
  </si>
  <si>
    <t>3.70249986</t>
  </si>
  <si>
    <t>3.70254986</t>
  </si>
  <si>
    <t>3.70259986</t>
  </si>
  <si>
    <t>3.70264986</t>
  </si>
  <si>
    <t>3.70269986</t>
  </si>
  <si>
    <t>3.70274986</t>
  </si>
  <si>
    <t>3.70279986</t>
  </si>
  <si>
    <t>3.70284986</t>
  </si>
  <si>
    <t>3.70289986</t>
  </si>
  <si>
    <t>3.70294986</t>
  </si>
  <si>
    <t>3.70299986</t>
  </si>
  <si>
    <t>3.70304986</t>
  </si>
  <si>
    <t>3.70309986</t>
  </si>
  <si>
    <t>3.70314986</t>
  </si>
  <si>
    <t>3.70319986</t>
  </si>
  <si>
    <t>3.70324986</t>
  </si>
  <si>
    <t>3.70329986</t>
  </si>
  <si>
    <t>3.70334986</t>
  </si>
  <si>
    <t>3.70339986</t>
  </si>
  <si>
    <t>3.70344986</t>
  </si>
  <si>
    <t>3.70349986</t>
  </si>
  <si>
    <t>3.70354986</t>
  </si>
  <si>
    <t>3.70359986</t>
  </si>
  <si>
    <t>3.70364986</t>
  </si>
  <si>
    <t>3.70369986</t>
  </si>
  <si>
    <t>3.70374986</t>
  </si>
  <si>
    <t>3.70379986</t>
  </si>
  <si>
    <t>3.70384986</t>
  </si>
  <si>
    <t>3.70389986</t>
  </si>
  <si>
    <t>3.70394986</t>
  </si>
  <si>
    <t>3.70399986</t>
  </si>
  <si>
    <t>3.70404986</t>
  </si>
  <si>
    <t>3.70409986</t>
  </si>
  <si>
    <t>3.70414986</t>
  </si>
  <si>
    <t>3.70419986</t>
  </si>
  <si>
    <t>3.70424986</t>
  </si>
  <si>
    <t>3.70429986</t>
  </si>
  <si>
    <t>3.70434986</t>
  </si>
  <si>
    <t>3.70439986</t>
  </si>
  <si>
    <t>3.70444986</t>
  </si>
  <si>
    <t>3.70449986</t>
  </si>
  <si>
    <t>3.70454986</t>
  </si>
  <si>
    <t>3.70459986</t>
  </si>
  <si>
    <t>3.70464986</t>
  </si>
  <si>
    <t>3.70469986</t>
  </si>
  <si>
    <t>3.70474986</t>
  </si>
  <si>
    <t>3.70479986</t>
  </si>
  <si>
    <t>3.70484986</t>
  </si>
  <si>
    <t>3.70489986</t>
  </si>
  <si>
    <t>3.70494986</t>
  </si>
  <si>
    <t>3.70499986</t>
  </si>
  <si>
    <t>3.70504986</t>
  </si>
  <si>
    <t>3.70509986</t>
  </si>
  <si>
    <t>3.70514986</t>
  </si>
  <si>
    <t>3.70519986</t>
  </si>
  <si>
    <t>3.70524986</t>
  </si>
  <si>
    <t>3.70529986</t>
  </si>
  <si>
    <t>3.70534986</t>
  </si>
  <si>
    <t>3.70539986</t>
  </si>
  <si>
    <t>3.70544986</t>
  </si>
  <si>
    <t>3.70549986</t>
  </si>
  <si>
    <t>3.70554986</t>
  </si>
  <si>
    <t>3.70559986</t>
  </si>
  <si>
    <t>3.70564986</t>
  </si>
  <si>
    <t>3.70569986</t>
  </si>
  <si>
    <t>3.70574986</t>
  </si>
  <si>
    <t>3.70579986</t>
  </si>
  <si>
    <t>3.70584986</t>
  </si>
  <si>
    <t>3.70589986</t>
  </si>
  <si>
    <t>3.70594986</t>
  </si>
  <si>
    <t>3.70599986</t>
  </si>
  <si>
    <t>3.70604986</t>
  </si>
  <si>
    <t>3.70609986</t>
  </si>
  <si>
    <t>3.70614986</t>
  </si>
  <si>
    <t>3.70619986</t>
  </si>
  <si>
    <t>3.70624986</t>
  </si>
  <si>
    <t>3.70629986</t>
  </si>
  <si>
    <t>3.70634986</t>
  </si>
  <si>
    <t>3.70639986</t>
  </si>
  <si>
    <t>3.70644986</t>
  </si>
  <si>
    <t>3.70649986</t>
  </si>
  <si>
    <t>3.70654986</t>
  </si>
  <si>
    <t>3.70659986</t>
  </si>
  <si>
    <t>3.70664986</t>
  </si>
  <si>
    <t>3.70669986</t>
  </si>
  <si>
    <t>3.70674986</t>
  </si>
  <si>
    <t>3.70679986</t>
  </si>
  <si>
    <t>3.70684986</t>
  </si>
  <si>
    <t>3.70689986</t>
  </si>
  <si>
    <t>3.70694986</t>
  </si>
  <si>
    <t>3.70699986</t>
  </si>
  <si>
    <t>3.70704986</t>
  </si>
  <si>
    <t>3.70709986</t>
  </si>
  <si>
    <t>3.70714986</t>
  </si>
  <si>
    <t>3.70719986</t>
  </si>
  <si>
    <t>3.70724986</t>
  </si>
  <si>
    <t>3.70729986</t>
  </si>
  <si>
    <t>3.70734986</t>
  </si>
  <si>
    <t>3.70739986</t>
  </si>
  <si>
    <t>3.70744986</t>
  </si>
  <si>
    <t>3.70749986</t>
  </si>
  <si>
    <t>3.70754986</t>
  </si>
  <si>
    <t>3.70759986</t>
  </si>
  <si>
    <t>3.70764986</t>
  </si>
  <si>
    <t>3.70769986</t>
  </si>
  <si>
    <t>3.70774986</t>
  </si>
  <si>
    <t>3.70779986</t>
  </si>
  <si>
    <t>3.70784986</t>
  </si>
  <si>
    <t>3.70789986</t>
  </si>
  <si>
    <t>3.70794986</t>
  </si>
  <si>
    <t>3.70799986</t>
  </si>
  <si>
    <t>3.70804986</t>
  </si>
  <si>
    <t>3.70809986</t>
  </si>
  <si>
    <t>3.70814986</t>
  </si>
  <si>
    <t>3.70819986</t>
  </si>
  <si>
    <t>3.70824986</t>
  </si>
  <si>
    <t>3.70829986</t>
  </si>
  <si>
    <t>3.70834986</t>
  </si>
  <si>
    <t>3.70839986</t>
  </si>
  <si>
    <t>3.70844986</t>
  </si>
  <si>
    <t>3.70849986</t>
  </si>
  <si>
    <t>3.70854986</t>
  </si>
  <si>
    <t>3.70859986</t>
  </si>
  <si>
    <t>3.70864986</t>
  </si>
  <si>
    <t>3.70869986</t>
  </si>
  <si>
    <t>3.70874986</t>
  </si>
  <si>
    <t>3.70879986</t>
  </si>
  <si>
    <t>3.70884986</t>
  </si>
  <si>
    <t>3.70889986</t>
  </si>
  <si>
    <t>3.70894986</t>
  </si>
  <si>
    <t>3.70899986</t>
  </si>
  <si>
    <t>3.70904986</t>
  </si>
  <si>
    <t>3.70909986</t>
  </si>
  <si>
    <t>3.70914986</t>
  </si>
  <si>
    <t>3.70919986</t>
  </si>
  <si>
    <t>3.70924986</t>
  </si>
  <si>
    <t>3.70929986</t>
  </si>
  <si>
    <t>3.70934986</t>
  </si>
  <si>
    <t>3.70939986</t>
  </si>
  <si>
    <t>3.70944986</t>
  </si>
  <si>
    <t>3.70949986</t>
  </si>
  <si>
    <t>3.70954986</t>
  </si>
  <si>
    <t>3.70959986</t>
  </si>
  <si>
    <t>3.70964986</t>
  </si>
  <si>
    <t>3.70969986</t>
  </si>
  <si>
    <t>3.70974986</t>
  </si>
  <si>
    <t>3.70979986</t>
  </si>
  <si>
    <t>3.70984986</t>
  </si>
  <si>
    <t>3.70989986</t>
  </si>
  <si>
    <t>3.70994986</t>
  </si>
  <si>
    <t>3.70999986</t>
  </si>
  <si>
    <t>3.71004986</t>
  </si>
  <si>
    <t>3.71009986</t>
  </si>
  <si>
    <t>3.71014986</t>
  </si>
  <si>
    <t>3.71019986</t>
  </si>
  <si>
    <t>3.71024986</t>
  </si>
  <si>
    <t>3.71029986</t>
  </si>
  <si>
    <t>3.71034986</t>
  </si>
  <si>
    <t>3.71039986</t>
  </si>
  <si>
    <t>3.71044986</t>
  </si>
  <si>
    <t>3.71049986</t>
  </si>
  <si>
    <t>3.71054986</t>
  </si>
  <si>
    <t>3.71059986</t>
  </si>
  <si>
    <t>3.71064986</t>
  </si>
  <si>
    <t>3.71069986</t>
  </si>
  <si>
    <t>3.71074986</t>
  </si>
  <si>
    <t>3.71079986</t>
  </si>
  <si>
    <t>3.71084986</t>
  </si>
  <si>
    <t>3.71089986</t>
  </si>
  <si>
    <t>3.71094986</t>
  </si>
  <si>
    <t>3.71099986</t>
  </si>
  <si>
    <t>3.71104986</t>
  </si>
  <si>
    <t>3.71109986</t>
  </si>
  <si>
    <t>3.71114986</t>
  </si>
  <si>
    <t>3.71119986</t>
  </si>
  <si>
    <t>3.71124986</t>
  </si>
  <si>
    <t>3.71129986</t>
  </si>
  <si>
    <t>3.71134986</t>
  </si>
  <si>
    <t>3.71139986</t>
  </si>
  <si>
    <t>3.71144986</t>
  </si>
  <si>
    <t>3.71149986</t>
  </si>
  <si>
    <t>3.71154986</t>
  </si>
  <si>
    <t>3.71159986</t>
  </si>
  <si>
    <t>3.71164986</t>
  </si>
  <si>
    <t>3.71169986</t>
  </si>
  <si>
    <t>3.71174986</t>
  </si>
  <si>
    <t>3.71179986</t>
  </si>
  <si>
    <t>3.71184986</t>
  </si>
  <si>
    <t>3.71189986</t>
  </si>
  <si>
    <t>3.71194986</t>
  </si>
  <si>
    <t>3.71199986</t>
  </si>
  <si>
    <t>3.71204986</t>
  </si>
  <si>
    <t>3.71209986</t>
  </si>
  <si>
    <t>3.71214986</t>
  </si>
  <si>
    <t>3.71219986</t>
  </si>
  <si>
    <t>3.71224986</t>
  </si>
  <si>
    <t>3.71229986</t>
  </si>
  <si>
    <t>3.71234986</t>
  </si>
  <si>
    <t>3.71239986</t>
  </si>
  <si>
    <t>3.71244986</t>
  </si>
  <si>
    <t>3.71249986</t>
  </si>
  <si>
    <t>3.71254986</t>
  </si>
  <si>
    <t>3.71259986</t>
  </si>
  <si>
    <t>3.71264986</t>
  </si>
  <si>
    <t>3.71269986</t>
  </si>
  <si>
    <t>3.71274986</t>
  </si>
  <si>
    <t>3.71279986</t>
  </si>
  <si>
    <t>3.71284986</t>
  </si>
  <si>
    <t>3.71289986</t>
  </si>
  <si>
    <t>3.71294986</t>
  </si>
  <si>
    <t>3.71299986</t>
  </si>
  <si>
    <t>3.71304986</t>
  </si>
  <si>
    <t>3.71309986</t>
  </si>
  <si>
    <t>3.71314986</t>
  </si>
  <si>
    <t>3.71319986</t>
  </si>
  <si>
    <t>3.71324986</t>
  </si>
  <si>
    <t>3.71329986</t>
  </si>
  <si>
    <t>3.71334986</t>
  </si>
  <si>
    <t>3.71339986</t>
  </si>
  <si>
    <t>3.71344986</t>
  </si>
  <si>
    <t>3.71349986</t>
  </si>
  <si>
    <t>3.71354986</t>
  </si>
  <si>
    <t>3.71359986</t>
  </si>
  <si>
    <t>3.71364986</t>
  </si>
  <si>
    <t>3.71369986</t>
  </si>
  <si>
    <t>3.71374986</t>
  </si>
  <si>
    <t>3.71379986</t>
  </si>
  <si>
    <t>3.71384986</t>
  </si>
  <si>
    <t>3.71389986</t>
  </si>
  <si>
    <t>3.71394986</t>
  </si>
  <si>
    <t>3.71399986</t>
  </si>
  <si>
    <t>3.71404986</t>
  </si>
  <si>
    <t>3.71409986</t>
  </si>
  <si>
    <t>3.71414986</t>
  </si>
  <si>
    <t>3.71419986</t>
  </si>
  <si>
    <t>3.71424986</t>
  </si>
  <si>
    <t>3.71429986</t>
  </si>
  <si>
    <t>3.71434986</t>
  </si>
  <si>
    <t>3.71439986</t>
  </si>
  <si>
    <t>3.71444986</t>
  </si>
  <si>
    <t>3.71449986</t>
  </si>
  <si>
    <t>3.71454986</t>
  </si>
  <si>
    <t>3.71459986</t>
  </si>
  <si>
    <t>3.71464986</t>
  </si>
  <si>
    <t>3.71469986</t>
  </si>
  <si>
    <t>3.71474986</t>
  </si>
  <si>
    <t>3.71479986</t>
  </si>
  <si>
    <t>3.71484986</t>
  </si>
  <si>
    <t>3.71489986</t>
  </si>
  <si>
    <t>3.71494986</t>
  </si>
  <si>
    <t>3.71499986</t>
  </si>
  <si>
    <t>3.71504986</t>
  </si>
  <si>
    <t>3.71509986</t>
  </si>
  <si>
    <t>3.71514986</t>
  </si>
  <si>
    <t>3.71519986</t>
  </si>
  <si>
    <t>3.71524986</t>
  </si>
  <si>
    <t>3.71529986</t>
  </si>
  <si>
    <t>3.71534986</t>
  </si>
  <si>
    <t>3.71539986</t>
  </si>
  <si>
    <t>3.71544986</t>
  </si>
  <si>
    <t>3.71549986</t>
  </si>
  <si>
    <t>3.71554986</t>
  </si>
  <si>
    <t>3.71559986</t>
  </si>
  <si>
    <t>3.71564986</t>
  </si>
  <si>
    <t>3.71569986</t>
  </si>
  <si>
    <t>3.71574986</t>
  </si>
  <si>
    <t>3.71579986</t>
  </si>
  <si>
    <t>3.71584986</t>
  </si>
  <si>
    <t>3.71589986</t>
  </si>
  <si>
    <t>3.71594986</t>
  </si>
  <si>
    <t>3.71599986</t>
  </si>
  <si>
    <t>3.71604986</t>
  </si>
  <si>
    <t>3.71609986</t>
  </si>
  <si>
    <t>3.71614986</t>
  </si>
  <si>
    <t>3.71619986</t>
  </si>
  <si>
    <t>3.71624986</t>
  </si>
  <si>
    <t>3.71629986</t>
  </si>
  <si>
    <t>3.71634986</t>
  </si>
  <si>
    <t>3.71639986</t>
  </si>
  <si>
    <t>3.71644986</t>
  </si>
  <si>
    <t>3.71649986</t>
  </si>
  <si>
    <t>3.71654986</t>
  </si>
  <si>
    <t>3.71659986</t>
  </si>
  <si>
    <t>3.71664986</t>
  </si>
  <si>
    <t>3.71669986</t>
  </si>
  <si>
    <t>3.71674986</t>
  </si>
  <si>
    <t>3.71679986</t>
  </si>
  <si>
    <t>3.71684986</t>
  </si>
  <si>
    <t>3.71689986</t>
  </si>
  <si>
    <t>3.71694986</t>
  </si>
  <si>
    <t>3.71699986</t>
  </si>
  <si>
    <t>3.71704986</t>
  </si>
  <si>
    <t>3.71709986</t>
  </si>
  <si>
    <t>3.71714986</t>
  </si>
  <si>
    <t>3.71719986</t>
  </si>
  <si>
    <t>3.71724986</t>
  </si>
  <si>
    <t>3.71729986</t>
  </si>
  <si>
    <t>3.71734986</t>
  </si>
  <si>
    <t>3.71739986</t>
  </si>
  <si>
    <t>3.71744986</t>
  </si>
  <si>
    <t>3.71749986</t>
  </si>
  <si>
    <t>3.71754986</t>
  </si>
  <si>
    <t>3.71759986</t>
  </si>
  <si>
    <t>3.71764986</t>
  </si>
  <si>
    <t>3.71769986</t>
  </si>
  <si>
    <t>3.71774986</t>
  </si>
  <si>
    <t>3.71779986</t>
  </si>
  <si>
    <t>3.71784986</t>
  </si>
  <si>
    <t>3.71789986</t>
  </si>
  <si>
    <t>3.71794986</t>
  </si>
  <si>
    <t>3.71799986</t>
  </si>
  <si>
    <t>3.71804986</t>
  </si>
  <si>
    <t>3.71809986</t>
  </si>
  <si>
    <t>3.71814986</t>
  </si>
  <si>
    <t>3.71819986</t>
  </si>
  <si>
    <t>3.71824986</t>
  </si>
  <si>
    <t>3.71829986</t>
  </si>
  <si>
    <t>3.71834986</t>
  </si>
  <si>
    <t>3.71839986</t>
  </si>
  <si>
    <t>3.71844986</t>
  </si>
  <si>
    <t>3.71849986</t>
  </si>
  <si>
    <t>3.71854986</t>
  </si>
  <si>
    <t>3.71859986</t>
  </si>
  <si>
    <t>3.71864986</t>
  </si>
  <si>
    <t>3.71869986</t>
  </si>
  <si>
    <t>3.71874986</t>
  </si>
  <si>
    <t>3.71879986</t>
  </si>
  <si>
    <t>3.71884986</t>
  </si>
  <si>
    <t>3.71889986</t>
  </si>
  <si>
    <t>3.71894986</t>
  </si>
  <si>
    <t>3.71899986</t>
  </si>
  <si>
    <t>3.71904986</t>
  </si>
  <si>
    <t>3.71909986</t>
  </si>
  <si>
    <t>3.71914986</t>
  </si>
  <si>
    <t>3.71919986</t>
  </si>
  <si>
    <t>3.71924986</t>
  </si>
  <si>
    <t>3.71929986</t>
  </si>
  <si>
    <t>3.71934986</t>
  </si>
  <si>
    <t>3.71939986</t>
  </si>
  <si>
    <t>3.71944986</t>
  </si>
  <si>
    <t>3.71949986</t>
  </si>
  <si>
    <t>3.71954986</t>
  </si>
  <si>
    <t>3.71959986</t>
  </si>
  <si>
    <t>3.71964986</t>
  </si>
  <si>
    <t>3.71969986</t>
  </si>
  <si>
    <t>3.71974986</t>
  </si>
  <si>
    <t>3.71979986</t>
  </si>
  <si>
    <t>3.71984986</t>
  </si>
  <si>
    <t>3.71989986</t>
  </si>
  <si>
    <t>3.71994986</t>
  </si>
  <si>
    <t>3.71999986</t>
  </si>
  <si>
    <t>3.72004986</t>
  </si>
  <si>
    <t>3.72009986</t>
  </si>
  <si>
    <t>3.72014986</t>
  </si>
  <si>
    <t>3.72019986</t>
  </si>
  <si>
    <t>3.72024986</t>
  </si>
  <si>
    <t>3.72029986</t>
  </si>
  <si>
    <t>3.72034986</t>
  </si>
  <si>
    <t>3.72039986</t>
  </si>
  <si>
    <t>3.72044986</t>
  </si>
  <si>
    <t>3.72049986</t>
  </si>
  <si>
    <t>3.72054986</t>
  </si>
  <si>
    <t>3.72059986</t>
  </si>
  <si>
    <t>3.72064986</t>
  </si>
  <si>
    <t>3.72069986</t>
  </si>
  <si>
    <t>3.72074986</t>
  </si>
  <si>
    <t>3.72079986</t>
  </si>
  <si>
    <t>3.72084986</t>
  </si>
  <si>
    <t>3.72089986</t>
  </si>
  <si>
    <t>3.72094986</t>
  </si>
  <si>
    <t>3.72099986</t>
  </si>
  <si>
    <t>3.72104986</t>
  </si>
  <si>
    <t>3.72109986</t>
  </si>
  <si>
    <t>3.72114986</t>
  </si>
  <si>
    <t>3.72119986</t>
  </si>
  <si>
    <t>3.72124986</t>
  </si>
  <si>
    <t>3.72129986</t>
  </si>
  <si>
    <t>3.72134986</t>
  </si>
  <si>
    <t>3.72139986</t>
  </si>
  <si>
    <t>3.72144986</t>
  </si>
  <si>
    <t>3.72149986</t>
  </si>
  <si>
    <t>3.72154986</t>
  </si>
  <si>
    <t>3.72159986</t>
  </si>
  <si>
    <t>3.72164986</t>
  </si>
  <si>
    <t>3.72169986</t>
  </si>
  <si>
    <t>3.72174986</t>
  </si>
  <si>
    <t>3.72179986</t>
  </si>
  <si>
    <t>3.72184986</t>
  </si>
  <si>
    <t>3.72189986</t>
  </si>
  <si>
    <t>3.72194986</t>
  </si>
  <si>
    <t>3.72199986</t>
  </si>
  <si>
    <t>3.72204986</t>
  </si>
  <si>
    <t>3.72209986</t>
  </si>
  <si>
    <t>3.72214986</t>
  </si>
  <si>
    <t>3.72219986</t>
  </si>
  <si>
    <t>3.72224986</t>
  </si>
  <si>
    <t>3.72229986</t>
  </si>
  <si>
    <t>3.72234986</t>
  </si>
  <si>
    <t>3.72239986</t>
  </si>
  <si>
    <t>3.72244986</t>
  </si>
  <si>
    <t>3.72249986</t>
  </si>
  <si>
    <t>3.72254986</t>
  </si>
  <si>
    <t>3.72259986</t>
  </si>
  <si>
    <t>3.72264986</t>
  </si>
  <si>
    <t>3.72269986</t>
  </si>
  <si>
    <t>3.72274986</t>
  </si>
  <si>
    <t>3.72279986</t>
  </si>
  <si>
    <t>3.72284986</t>
  </si>
  <si>
    <t>3.72289986</t>
  </si>
  <si>
    <t>3.72294986</t>
  </si>
  <si>
    <t>3.72299986</t>
  </si>
  <si>
    <t>3.72304986</t>
  </si>
  <si>
    <t>3.72309986</t>
  </si>
  <si>
    <t>3.72314986</t>
  </si>
  <si>
    <t>3.72319986</t>
  </si>
  <si>
    <t>3.72324986</t>
  </si>
  <si>
    <t>3.72329986</t>
  </si>
  <si>
    <t>3.72334986</t>
  </si>
  <si>
    <t>3.72339986</t>
  </si>
  <si>
    <t>3.72344986</t>
  </si>
  <si>
    <t>3.72349986</t>
  </si>
  <si>
    <t>3.72354986</t>
  </si>
  <si>
    <t>3.72359986</t>
  </si>
  <si>
    <t>3.72364986</t>
  </si>
  <si>
    <t>3.72369986</t>
  </si>
  <si>
    <t>3.72374986</t>
  </si>
  <si>
    <t>3.72379986</t>
  </si>
  <si>
    <t>3.72384986</t>
  </si>
  <si>
    <t>3.72389986</t>
  </si>
  <si>
    <t>3.72394986</t>
  </si>
  <si>
    <t>3.72399986</t>
  </si>
  <si>
    <t>3.72404986</t>
  </si>
  <si>
    <t>3.72409986</t>
  </si>
  <si>
    <t>3.72414986</t>
  </si>
  <si>
    <t>3.72419986</t>
  </si>
  <si>
    <t>3.72424986</t>
  </si>
  <si>
    <t>3.72429986</t>
  </si>
  <si>
    <t>3.72434986</t>
  </si>
  <si>
    <t>3.72439986</t>
  </si>
  <si>
    <t>3.72444986</t>
  </si>
  <si>
    <t>3.72449986</t>
  </si>
  <si>
    <t>3.72454986</t>
  </si>
  <si>
    <t>3.72459986</t>
  </si>
  <si>
    <t>3.72464986</t>
  </si>
  <si>
    <t>3.72469986</t>
  </si>
  <si>
    <t>3.72474986</t>
  </si>
  <si>
    <t>3.72479986</t>
  </si>
  <si>
    <t>3.72484986</t>
  </si>
  <si>
    <t>3.72489986</t>
  </si>
  <si>
    <t>3.72494986</t>
  </si>
  <si>
    <t>3.72499986</t>
  </si>
  <si>
    <t>3.72504986</t>
  </si>
  <si>
    <t>3.72509986</t>
  </si>
  <si>
    <t>3.72514986</t>
  </si>
  <si>
    <t>3.72519986</t>
  </si>
  <si>
    <t>3.72524986</t>
  </si>
  <si>
    <t>3.72529986</t>
  </si>
  <si>
    <t>3.72534986</t>
  </si>
  <si>
    <t>3.72539986</t>
  </si>
  <si>
    <t>3.72544986</t>
  </si>
  <si>
    <t>3.72549986</t>
  </si>
  <si>
    <t>3.72554986</t>
  </si>
  <si>
    <t>3.72559986</t>
  </si>
  <si>
    <t>3.72564986</t>
  </si>
  <si>
    <t>3.72569986</t>
  </si>
  <si>
    <t>3.72574986</t>
  </si>
  <si>
    <t>3.72579986</t>
  </si>
  <si>
    <t>3.72584986</t>
  </si>
  <si>
    <t>3.72589986</t>
  </si>
  <si>
    <t>3.72594986</t>
  </si>
  <si>
    <t>3.72599986</t>
  </si>
  <si>
    <t>3.72604986</t>
  </si>
  <si>
    <t>3.72609986</t>
  </si>
  <si>
    <t>3.72614986</t>
  </si>
  <si>
    <t>3.72619986</t>
  </si>
  <si>
    <t>3.72624986</t>
  </si>
  <si>
    <t>3.72629986</t>
  </si>
  <si>
    <t>3.72634986</t>
  </si>
  <si>
    <t>3.72639986</t>
  </si>
  <si>
    <t>3.72644986</t>
  </si>
  <si>
    <t>3.72649986</t>
  </si>
  <si>
    <t>3.72654986</t>
  </si>
  <si>
    <t>3.72659986</t>
  </si>
  <si>
    <t>3.72664986</t>
  </si>
  <si>
    <t>3.72669986</t>
  </si>
  <si>
    <t>3.72674986</t>
  </si>
  <si>
    <t>3.72679986</t>
  </si>
  <si>
    <t>3.72684986</t>
  </si>
  <si>
    <t>3.72689986</t>
  </si>
  <si>
    <t>3.72694986</t>
  </si>
  <si>
    <t>3.72699986</t>
  </si>
  <si>
    <t>3.72704986</t>
  </si>
  <si>
    <t>3.72709986</t>
  </si>
  <si>
    <t>3.72714986</t>
  </si>
  <si>
    <t>3.72719986</t>
  </si>
  <si>
    <t>3.72724986</t>
  </si>
  <si>
    <t>3.72729986</t>
  </si>
  <si>
    <t>3.72734986</t>
  </si>
  <si>
    <t>3.72739986</t>
  </si>
  <si>
    <t>3.72744986</t>
  </si>
  <si>
    <t>3.72749986</t>
  </si>
  <si>
    <t>3.72754986</t>
  </si>
  <si>
    <t>3.72759986</t>
  </si>
  <si>
    <t>3.72764986</t>
  </si>
  <si>
    <t>3.72769986</t>
  </si>
  <si>
    <t>3.72774986</t>
  </si>
  <si>
    <t>3.72779986</t>
  </si>
  <si>
    <t>3.72784986</t>
  </si>
  <si>
    <t>3.72789986</t>
  </si>
  <si>
    <t>3.72794986</t>
  </si>
  <si>
    <t>3.72799986</t>
  </si>
  <si>
    <t>3.72804986</t>
  </si>
  <si>
    <t>3.72809986</t>
  </si>
  <si>
    <t>3.72814986</t>
  </si>
  <si>
    <t>3.72819986</t>
  </si>
  <si>
    <t>3.72824986</t>
  </si>
  <si>
    <t>3.72829986</t>
  </si>
  <si>
    <t>3.72834986</t>
  </si>
  <si>
    <t>3.72839986</t>
  </si>
  <si>
    <t>3.72844986</t>
  </si>
  <si>
    <t>3.72849986</t>
  </si>
  <si>
    <t>3.72854986</t>
  </si>
  <si>
    <t>3.72859986</t>
  </si>
  <si>
    <t>3.72864986</t>
  </si>
  <si>
    <t>3.72869986</t>
  </si>
  <si>
    <t>3.72874986</t>
  </si>
  <si>
    <t>3.72879986</t>
  </si>
  <si>
    <t>3.72884986</t>
  </si>
  <si>
    <t>3.72889986</t>
  </si>
  <si>
    <t>3.72894986</t>
  </si>
  <si>
    <t>3.72899986</t>
  </si>
  <si>
    <t>3.72904986</t>
  </si>
  <si>
    <t>3.72909986</t>
  </si>
  <si>
    <t>3.72914986</t>
  </si>
  <si>
    <t>3.72919986</t>
  </si>
  <si>
    <t>3.72924986</t>
  </si>
  <si>
    <t>3.72929986</t>
  </si>
  <si>
    <t>3.72934986</t>
  </si>
  <si>
    <t>3.72939986</t>
  </si>
  <si>
    <t>3.72944986</t>
  </si>
  <si>
    <t>3.72949986</t>
  </si>
  <si>
    <t>3.72954986</t>
  </si>
  <si>
    <t>3.72959986</t>
  </si>
  <si>
    <t>3.72964986</t>
  </si>
  <si>
    <t>3.72969986</t>
  </si>
  <si>
    <t>3.72974986</t>
  </si>
  <si>
    <t>3.72979986</t>
  </si>
  <si>
    <t>3.72984986</t>
  </si>
  <si>
    <t>3.72989986</t>
  </si>
  <si>
    <t>3.72994986</t>
  </si>
  <si>
    <t>3.72999986</t>
  </si>
  <si>
    <t>3.73004986</t>
  </si>
  <si>
    <t>3.73009986</t>
  </si>
  <si>
    <t>3.73014986</t>
  </si>
  <si>
    <t>3.73019986</t>
  </si>
  <si>
    <t>3.73024986</t>
  </si>
  <si>
    <t>3.73029986</t>
  </si>
  <si>
    <t>3.73034986</t>
  </si>
  <si>
    <t>3.73039986</t>
  </si>
  <si>
    <t>3.73044986</t>
  </si>
  <si>
    <t>3.73049986</t>
  </si>
  <si>
    <t>3.73054986</t>
  </si>
  <si>
    <t>3.73059986</t>
  </si>
  <si>
    <t>3.73064986</t>
  </si>
  <si>
    <t>3.73069986</t>
  </si>
  <si>
    <t>3.73074986</t>
  </si>
  <si>
    <t>3.73079986</t>
  </si>
  <si>
    <t>3.73084986</t>
  </si>
  <si>
    <t>3.73089986</t>
  </si>
  <si>
    <t>3.73094986</t>
  </si>
  <si>
    <t>3.73099986</t>
  </si>
  <si>
    <t>3.73104986</t>
  </si>
  <si>
    <t>3.73109986</t>
  </si>
  <si>
    <t>3.73114986</t>
  </si>
  <si>
    <t>3.73119986</t>
  </si>
  <si>
    <t>3.73124986</t>
  </si>
  <si>
    <t>3.73129986</t>
  </si>
  <si>
    <t>3.73134986</t>
  </si>
  <si>
    <t>3.73139986</t>
  </si>
  <si>
    <t>3.73144986</t>
  </si>
  <si>
    <t>3.73149986</t>
  </si>
  <si>
    <t>3.73154986</t>
  </si>
  <si>
    <t>3.73159986</t>
  </si>
  <si>
    <t>3.73164986</t>
  </si>
  <si>
    <t>3.73169986</t>
  </si>
  <si>
    <t>3.73174986</t>
  </si>
  <si>
    <t>3.73179986</t>
  </si>
  <si>
    <t>3.73184986</t>
  </si>
  <si>
    <t>3.73189986</t>
  </si>
  <si>
    <t>3.73194986</t>
  </si>
  <si>
    <t>3.73199986</t>
  </si>
  <si>
    <t>3.73204986</t>
  </si>
  <si>
    <t>3.73209986</t>
  </si>
  <si>
    <t>3.73214986</t>
  </si>
  <si>
    <t>3.73219986</t>
  </si>
  <si>
    <t>3.73224986</t>
  </si>
  <si>
    <t>3.73229986</t>
  </si>
  <si>
    <t>3.73234986</t>
  </si>
  <si>
    <t>3.73239986</t>
  </si>
  <si>
    <t>3.73244986</t>
  </si>
  <si>
    <t>3.73249986</t>
  </si>
  <si>
    <t>3.73254986</t>
  </si>
  <si>
    <t>3.73259986</t>
  </si>
  <si>
    <t>3.73264986</t>
  </si>
  <si>
    <t>3.73269986</t>
  </si>
  <si>
    <t>3.73274986</t>
  </si>
  <si>
    <t>3.73279986</t>
  </si>
  <si>
    <t>3.73284986</t>
  </si>
  <si>
    <t>3.73289986</t>
  </si>
  <si>
    <t>3.73294986</t>
  </si>
  <si>
    <t>3.73299986</t>
  </si>
  <si>
    <t>3.73304986</t>
  </si>
  <si>
    <t>3.73309986</t>
  </si>
  <si>
    <t>3.73314986</t>
  </si>
  <si>
    <t>3.73319986</t>
  </si>
  <si>
    <t>3.73324986</t>
  </si>
  <si>
    <t>3.73329986</t>
  </si>
  <si>
    <t>3.73334986</t>
  </si>
  <si>
    <t>3.73339986</t>
  </si>
  <si>
    <t>3.73344986</t>
  </si>
  <si>
    <t>3.73349986</t>
  </si>
  <si>
    <t>3.73354986</t>
  </si>
  <si>
    <t>3.73359986</t>
  </si>
  <si>
    <t>3.73364986</t>
  </si>
  <si>
    <t>3.73369986</t>
  </si>
  <si>
    <t>3.73374986</t>
  </si>
  <si>
    <t>3.73379986</t>
  </si>
  <si>
    <t>3.73384986</t>
  </si>
  <si>
    <t>3.73389986</t>
  </si>
  <si>
    <t>3.73394986</t>
  </si>
  <si>
    <t>3.73399986</t>
  </si>
  <si>
    <t>3.73404986</t>
  </si>
  <si>
    <t>3.73409986</t>
  </si>
  <si>
    <t>3.73414986</t>
  </si>
  <si>
    <t>3.73419986</t>
  </si>
  <si>
    <t>3.73424986</t>
  </si>
  <si>
    <t>3.73429986</t>
  </si>
  <si>
    <t>3.73434986</t>
  </si>
  <si>
    <t>3.73439986</t>
  </si>
  <si>
    <t>3.73444986</t>
  </si>
  <si>
    <t>3.73449986</t>
  </si>
  <si>
    <t>3.73454986</t>
  </si>
  <si>
    <t>3.73459986</t>
  </si>
  <si>
    <t>3.73464986</t>
  </si>
  <si>
    <t>3.73469986</t>
  </si>
  <si>
    <t>3.73474986</t>
  </si>
  <si>
    <t>3.73479986</t>
  </si>
  <si>
    <t>3.73484986</t>
  </si>
  <si>
    <t>3.73489986</t>
  </si>
  <si>
    <t>3.73494986</t>
  </si>
  <si>
    <t>3.73499986</t>
  </si>
  <si>
    <t>3.73504986</t>
  </si>
  <si>
    <t>3.73509986</t>
  </si>
  <si>
    <t>3.73514986</t>
  </si>
  <si>
    <t>3.73519986</t>
  </si>
  <si>
    <t>3.73524986</t>
  </si>
  <si>
    <t>3.73529986</t>
  </si>
  <si>
    <t>3.73534986</t>
  </si>
  <si>
    <t>3.73539986</t>
  </si>
  <si>
    <t>3.73544986</t>
  </si>
  <si>
    <t>3.73549986</t>
  </si>
  <si>
    <t>3.73554986</t>
  </si>
  <si>
    <t>3.73559986</t>
  </si>
  <si>
    <t>3.73564986</t>
  </si>
  <si>
    <t>3.73569986</t>
  </si>
  <si>
    <t>3.73574986</t>
  </si>
  <si>
    <t>3.73579986</t>
  </si>
  <si>
    <t>3.73584986</t>
  </si>
  <si>
    <t>3.73589986</t>
  </si>
  <si>
    <t>3.73594986</t>
  </si>
  <si>
    <t>3.73599986</t>
  </si>
  <si>
    <t>3.73604986</t>
  </si>
  <si>
    <t>3.73609986</t>
  </si>
  <si>
    <t>3.73614986</t>
  </si>
  <si>
    <t>3.73619986</t>
  </si>
  <si>
    <t>3.73624986</t>
  </si>
  <si>
    <t>3.73629986</t>
  </si>
  <si>
    <t>3.73634986</t>
  </si>
  <si>
    <t>3.73639986</t>
  </si>
  <si>
    <t>3.73644986</t>
  </si>
  <si>
    <t>3.73649986</t>
  </si>
  <si>
    <t>3.73654986</t>
  </si>
  <si>
    <t>3.73659986</t>
  </si>
  <si>
    <t>3.73664986</t>
  </si>
  <si>
    <t>3.73669986</t>
  </si>
  <si>
    <t>3.73674986</t>
  </si>
  <si>
    <t>3.73679986</t>
  </si>
  <si>
    <t>3.73684986</t>
  </si>
  <si>
    <t>3.73689986</t>
  </si>
  <si>
    <t>3.73694986</t>
  </si>
  <si>
    <t>3.73699986</t>
  </si>
  <si>
    <t>3.73704986</t>
  </si>
  <si>
    <t>3.73709986</t>
  </si>
  <si>
    <t>3.73714986</t>
  </si>
  <si>
    <t>3.73719986</t>
  </si>
  <si>
    <t>3.73724986</t>
  </si>
  <si>
    <t>3.73729986</t>
  </si>
  <si>
    <t>3.73734986</t>
  </si>
  <si>
    <t>3.73739986</t>
  </si>
  <si>
    <t>3.73744986</t>
  </si>
  <si>
    <t>3.73749986</t>
  </si>
  <si>
    <t>3.73754986</t>
  </si>
  <si>
    <t>3.73759986</t>
  </si>
  <si>
    <t>3.73764986</t>
  </si>
  <si>
    <t>3.73769986</t>
  </si>
  <si>
    <t>3.73774986</t>
  </si>
  <si>
    <t>3.73779986</t>
  </si>
  <si>
    <t>3.73784986</t>
  </si>
  <si>
    <t>3.73789986</t>
  </si>
  <si>
    <t>3.73794986</t>
  </si>
  <si>
    <t>3.73799986</t>
  </si>
  <si>
    <t>3.73804986</t>
  </si>
  <si>
    <t>3.73809986</t>
  </si>
  <si>
    <t>3.73814986</t>
  </si>
  <si>
    <t>3.73819986</t>
  </si>
  <si>
    <t>3.73824986</t>
  </si>
  <si>
    <t>3.73829986</t>
  </si>
  <si>
    <t>3.73834986</t>
  </si>
  <si>
    <t>3.73839986</t>
  </si>
  <si>
    <t>3.73844986</t>
  </si>
  <si>
    <t>3.73849986</t>
  </si>
  <si>
    <t>3.73854986</t>
  </si>
  <si>
    <t>3.73859986</t>
  </si>
  <si>
    <t>3.73864986</t>
  </si>
  <si>
    <t>3.73869986</t>
  </si>
  <si>
    <t>3.73874986</t>
  </si>
  <si>
    <t>3.73879986</t>
  </si>
  <si>
    <t>3.73884986</t>
  </si>
  <si>
    <t>3.73889986</t>
  </si>
  <si>
    <t>3.73894986</t>
  </si>
  <si>
    <t>3.73899986</t>
  </si>
  <si>
    <t>3.73904986</t>
  </si>
  <si>
    <t>3.73909986</t>
  </si>
  <si>
    <t>3.73914986</t>
  </si>
  <si>
    <t>3.73919986</t>
  </si>
  <si>
    <t>3.73924986</t>
  </si>
  <si>
    <t>3.73929986</t>
  </si>
  <si>
    <t>3.73934986</t>
  </si>
  <si>
    <t>3.73939986</t>
  </si>
  <si>
    <t>3.73944986</t>
  </si>
  <si>
    <t>3.73949986</t>
  </si>
  <si>
    <t>3.73954986</t>
  </si>
  <si>
    <t>3.73959986</t>
  </si>
  <si>
    <t>3.73964986</t>
  </si>
  <si>
    <t>3.73969986</t>
  </si>
  <si>
    <t>3.73974986</t>
  </si>
  <si>
    <t>3.73979986</t>
  </si>
  <si>
    <t>3.73984986</t>
  </si>
  <si>
    <t>3.73989986</t>
  </si>
  <si>
    <t>3.73994986</t>
  </si>
  <si>
    <t>3.73999986</t>
  </si>
  <si>
    <t>3.74004986</t>
  </si>
  <si>
    <t>3.74009986</t>
  </si>
  <si>
    <t>3.74014986</t>
  </si>
  <si>
    <t>3.74019986</t>
  </si>
  <si>
    <t>3.74024986</t>
  </si>
  <si>
    <t>3.74029986</t>
  </si>
  <si>
    <t>3.74034986</t>
  </si>
  <si>
    <t>3.74039986</t>
  </si>
  <si>
    <t>3.74044986</t>
  </si>
  <si>
    <t>3.74049986</t>
  </si>
  <si>
    <t>3.74054986</t>
  </si>
  <si>
    <t>3.74059986</t>
  </si>
  <si>
    <t>3.74064986</t>
  </si>
  <si>
    <t>3.74069986</t>
  </si>
  <si>
    <t>3.74074986</t>
  </si>
  <si>
    <t>3.74079986</t>
  </si>
  <si>
    <t>3.74084986</t>
  </si>
  <si>
    <t>3.74089986</t>
  </si>
  <si>
    <t>3.74094986</t>
  </si>
  <si>
    <t>3.74099986</t>
  </si>
  <si>
    <t>3.74104986</t>
  </si>
  <si>
    <t>3.74109986</t>
  </si>
  <si>
    <t>3.74114986</t>
  </si>
  <si>
    <t>3.74119986</t>
  </si>
  <si>
    <t>3.74124986</t>
  </si>
  <si>
    <t>3.74129986</t>
  </si>
  <si>
    <t>3.74134986</t>
  </si>
  <si>
    <t>3.74139986</t>
  </si>
  <si>
    <t>3.74144986</t>
  </si>
  <si>
    <t>3.74149986</t>
  </si>
  <si>
    <t>3.74154986</t>
  </si>
  <si>
    <t>3.74159986</t>
  </si>
  <si>
    <t>3.74164986</t>
  </si>
  <si>
    <t>3.74169986</t>
  </si>
  <si>
    <t>3.74174986</t>
  </si>
  <si>
    <t>3.74179986</t>
  </si>
  <si>
    <t>3.74184986</t>
  </si>
  <si>
    <t>3.74189986</t>
  </si>
  <si>
    <t>3.74194986</t>
  </si>
  <si>
    <t>3.74199986</t>
  </si>
  <si>
    <t>3.74204986</t>
  </si>
  <si>
    <t>3.74209986</t>
  </si>
  <si>
    <t>3.74214986</t>
  </si>
  <si>
    <t>3.74219986</t>
  </si>
  <si>
    <t>3.74224986</t>
  </si>
  <si>
    <t>3.74229986</t>
  </si>
  <si>
    <t>3.74234986</t>
  </si>
  <si>
    <t>3.74239986</t>
  </si>
  <si>
    <t>3.74244986</t>
  </si>
  <si>
    <t>3.74249986</t>
  </si>
  <si>
    <t>3.74254986</t>
  </si>
  <si>
    <t>3.74259986</t>
  </si>
  <si>
    <t>3.74264986</t>
  </si>
  <si>
    <t>3.74269986</t>
  </si>
  <si>
    <t>3.74274986</t>
  </si>
  <si>
    <t>3.74279986</t>
  </si>
  <si>
    <t>3.74284986</t>
  </si>
  <si>
    <t>3.74289986</t>
  </si>
  <si>
    <t>3.74294986</t>
  </si>
  <si>
    <t>3.74299986</t>
  </si>
  <si>
    <t>3.74304986</t>
  </si>
  <si>
    <t>3.74309986</t>
  </si>
  <si>
    <t>3.74314986</t>
  </si>
  <si>
    <t>3.74319986</t>
  </si>
  <si>
    <t>3.74324986</t>
  </si>
  <si>
    <t>3.74329986</t>
  </si>
  <si>
    <t>3.74334986</t>
  </si>
  <si>
    <t>3.74339986</t>
  </si>
  <si>
    <t>3.74344986</t>
  </si>
  <si>
    <t>3.74349986</t>
  </si>
  <si>
    <t>3.74354986</t>
  </si>
  <si>
    <t>3.74359986</t>
  </si>
  <si>
    <t>3.74364986</t>
  </si>
  <si>
    <t>3.74369986</t>
  </si>
  <si>
    <t>3.74374986</t>
  </si>
  <si>
    <t>3.74379986</t>
  </si>
  <si>
    <t>3.74384986</t>
  </si>
  <si>
    <t>3.74389986</t>
  </si>
  <si>
    <t>3.74394986</t>
  </si>
  <si>
    <t>3.74399986</t>
  </si>
  <si>
    <t>3.74404986</t>
  </si>
  <si>
    <t>3.74409986</t>
  </si>
  <si>
    <t>3.74414986</t>
  </si>
  <si>
    <t>3.74419986</t>
  </si>
  <si>
    <t>3.74424986</t>
  </si>
  <si>
    <t>3.74429986</t>
  </si>
  <si>
    <t>3.74434986</t>
  </si>
  <si>
    <t>3.74439986</t>
  </si>
  <si>
    <t>3.74444986</t>
  </si>
  <si>
    <t>3.74449986</t>
  </si>
  <si>
    <t>3.74454986</t>
  </si>
  <si>
    <t>3.74459986</t>
  </si>
  <si>
    <t>3.74464986</t>
  </si>
  <si>
    <t>3.74469986</t>
  </si>
  <si>
    <t>3.74474986</t>
  </si>
  <si>
    <t>3.74479986</t>
  </si>
  <si>
    <t>3.74484986</t>
  </si>
  <si>
    <t>3.74489986</t>
  </si>
  <si>
    <t>3.74494986</t>
  </si>
  <si>
    <t>3.74499986</t>
  </si>
  <si>
    <t>3.74504986</t>
  </si>
  <si>
    <t>3.74509986</t>
  </si>
  <si>
    <t>3.74514986</t>
  </si>
  <si>
    <t>3.74519986</t>
  </si>
  <si>
    <t>3.74524986</t>
  </si>
  <si>
    <t>3.74529986</t>
  </si>
  <si>
    <t>3.74534986</t>
  </si>
  <si>
    <t>3.74539986</t>
  </si>
  <si>
    <t>3.74544986</t>
  </si>
  <si>
    <t>3.74549986</t>
  </si>
  <si>
    <t>3.74554986</t>
  </si>
  <si>
    <t>3.74559986</t>
  </si>
  <si>
    <t>3.74564986</t>
  </si>
  <si>
    <t>3.74569986</t>
  </si>
  <si>
    <t>3.74574986</t>
  </si>
  <si>
    <t>3.74579986</t>
  </si>
  <si>
    <t>3.74584986</t>
  </si>
  <si>
    <t>3.74589986</t>
  </si>
  <si>
    <t>3.74594986</t>
  </si>
  <si>
    <t>3.74599986</t>
  </si>
  <si>
    <t>3.74604986</t>
  </si>
  <si>
    <t>3.74609986</t>
  </si>
  <si>
    <t>3.74614986</t>
  </si>
  <si>
    <t>3.74619986</t>
  </si>
  <si>
    <t>3.74624986</t>
  </si>
  <si>
    <t>3.74629986</t>
  </si>
  <si>
    <t>3.74634986</t>
  </si>
  <si>
    <t>3.74639986</t>
  </si>
  <si>
    <t>3.74644986</t>
  </si>
  <si>
    <t>3.74649986</t>
  </si>
  <si>
    <t>3.74654986</t>
  </si>
  <si>
    <t>3.74659986</t>
  </si>
  <si>
    <t>3.74664986</t>
  </si>
  <si>
    <t>3.74669986</t>
  </si>
  <si>
    <t>3.74674986</t>
  </si>
  <si>
    <t>3.74679986</t>
  </si>
  <si>
    <t>3.74684986</t>
  </si>
  <si>
    <t>3.74689986</t>
  </si>
  <si>
    <t>3.74694986</t>
  </si>
  <si>
    <t>3.74699986</t>
  </si>
  <si>
    <t>3.74704986</t>
  </si>
  <si>
    <t>3.74709986</t>
  </si>
  <si>
    <t>3.74714986</t>
  </si>
  <si>
    <t>3.74719986</t>
  </si>
  <si>
    <t>3.74724986</t>
  </si>
  <si>
    <t>3.74729986</t>
  </si>
  <si>
    <t>3.74734986</t>
  </si>
  <si>
    <t>3.74739986</t>
  </si>
  <si>
    <t>3.74744986</t>
  </si>
  <si>
    <t>3.74749986</t>
  </si>
  <si>
    <t>3.74754986</t>
  </si>
  <si>
    <t>3.74759986</t>
  </si>
  <si>
    <t>3.74764986</t>
  </si>
  <si>
    <t>3.74769986</t>
  </si>
  <si>
    <t>3.74774986</t>
  </si>
  <si>
    <t>3.74779986</t>
  </si>
  <si>
    <t>3.74784986</t>
  </si>
  <si>
    <t>3.74789986</t>
  </si>
  <si>
    <t>3.74794986</t>
  </si>
  <si>
    <t>3.74799986</t>
  </si>
  <si>
    <t>3.74804986</t>
  </si>
  <si>
    <t>3.74809986</t>
  </si>
  <si>
    <t>3.74814986</t>
  </si>
  <si>
    <t>3.74819986</t>
  </si>
  <si>
    <t>3.74824986</t>
  </si>
  <si>
    <t>3.74829986</t>
  </si>
  <si>
    <t>3.74834986</t>
  </si>
  <si>
    <t>3.74839986</t>
  </si>
  <si>
    <t>3.74844986</t>
  </si>
  <si>
    <t>3.74849986</t>
  </si>
  <si>
    <t>3.74854986</t>
  </si>
  <si>
    <t>3.74859986</t>
  </si>
  <si>
    <t>3.74864986</t>
  </si>
  <si>
    <t>3.74869986</t>
  </si>
  <si>
    <t>3.74874986</t>
  </si>
  <si>
    <t>3.74879986</t>
  </si>
  <si>
    <t>3.74884986</t>
  </si>
  <si>
    <t>3.74889986</t>
  </si>
  <si>
    <t>3.74894986</t>
  </si>
  <si>
    <t>3.74899986</t>
  </si>
  <si>
    <t>3.74904986</t>
  </si>
  <si>
    <t>3.74909986</t>
  </si>
  <si>
    <t>3.74914986</t>
  </si>
  <si>
    <t>3.74919986</t>
  </si>
  <si>
    <t>3.74924986</t>
  </si>
  <si>
    <t>3.74929986</t>
  </si>
  <si>
    <t>3.74934986</t>
  </si>
  <si>
    <t>3.74939986</t>
  </si>
  <si>
    <t>3.74944986</t>
  </si>
  <si>
    <t>3.74949986</t>
  </si>
  <si>
    <t>3.74954986</t>
  </si>
  <si>
    <t>3.74959986</t>
  </si>
  <si>
    <t>3.74964986</t>
  </si>
  <si>
    <t>3.74969986</t>
  </si>
  <si>
    <t>3.74974986</t>
  </si>
  <si>
    <t>3.74979986</t>
  </si>
  <si>
    <t>3.74984986</t>
  </si>
  <si>
    <t>3.74989986</t>
  </si>
  <si>
    <t>3.74994986</t>
  </si>
  <si>
    <t>3.74999986</t>
  </si>
  <si>
    <t>3.75004986</t>
  </si>
  <si>
    <t>3.75009986</t>
  </si>
  <si>
    <t>3.75014986</t>
  </si>
  <si>
    <t>3.75019986</t>
  </si>
  <si>
    <t>3.75024986</t>
  </si>
  <si>
    <t>3.75029986</t>
  </si>
  <si>
    <t>3.75034986</t>
  </si>
  <si>
    <t>3.75039986</t>
  </si>
  <si>
    <t>3.75044986</t>
  </si>
  <si>
    <t>3.75049986</t>
  </si>
  <si>
    <t>3.75054986</t>
  </si>
  <si>
    <t>3.75059986</t>
  </si>
  <si>
    <t>3.75064986</t>
  </si>
  <si>
    <t>3.75069986</t>
  </si>
  <si>
    <t>3.75074986</t>
  </si>
  <si>
    <t>3.75079986</t>
  </si>
  <si>
    <t>3.75084986</t>
  </si>
  <si>
    <t>3.75089986</t>
  </si>
  <si>
    <t>3.75094986</t>
  </si>
  <si>
    <t>3.75099986</t>
  </si>
  <si>
    <t>3.75104986</t>
  </si>
  <si>
    <t>3.75109986</t>
  </si>
  <si>
    <t>3.75114986</t>
  </si>
  <si>
    <t>3.75119986</t>
  </si>
  <si>
    <t>3.75124986</t>
  </si>
  <si>
    <t>3.75129986</t>
  </si>
  <si>
    <t>3.75134986</t>
  </si>
  <si>
    <t>3.75139986</t>
  </si>
  <si>
    <t>3.75144986</t>
  </si>
  <si>
    <t>3.75149986</t>
  </si>
  <si>
    <t>3.75154986</t>
  </si>
  <si>
    <t>3.75159986</t>
  </si>
  <si>
    <t>3.75164986</t>
  </si>
  <si>
    <t>3.75169986</t>
  </si>
  <si>
    <t>3.75174986</t>
  </si>
  <si>
    <t>3.75179986</t>
  </si>
  <si>
    <t>3.75184986</t>
  </si>
  <si>
    <t>3.75189986</t>
  </si>
  <si>
    <t>3.75194986</t>
  </si>
  <si>
    <t>3.75199986</t>
  </si>
  <si>
    <t>3.75204986</t>
  </si>
  <si>
    <t>3.75209986</t>
  </si>
  <si>
    <t>3.75214986</t>
  </si>
  <si>
    <t>3.75219986</t>
  </si>
  <si>
    <t>3.75224986</t>
  </si>
  <si>
    <t>3.75229986</t>
  </si>
  <si>
    <t>3.75234986</t>
  </si>
  <si>
    <t>3.75239986</t>
  </si>
  <si>
    <t>3.75244986</t>
  </si>
  <si>
    <t>3.75249986</t>
  </si>
  <si>
    <t>3.75254986</t>
  </si>
  <si>
    <t>3.75259986</t>
  </si>
  <si>
    <t>3.75264986</t>
  </si>
  <si>
    <t>3.75269986</t>
  </si>
  <si>
    <t>3.75274986</t>
  </si>
  <si>
    <t>3.75279986</t>
  </si>
  <si>
    <t>3.75284986</t>
  </si>
  <si>
    <t>3.75289986</t>
  </si>
  <si>
    <t>3.75294986</t>
  </si>
  <si>
    <t>3.75299986</t>
  </si>
  <si>
    <t>3.75304986</t>
  </si>
  <si>
    <t>3.75309986</t>
  </si>
  <si>
    <t>3.75314986</t>
  </si>
  <si>
    <t>3.75319986</t>
  </si>
  <si>
    <t>3.75324986</t>
  </si>
  <si>
    <t>3.75329986</t>
  </si>
  <si>
    <t>3.75334986</t>
  </si>
  <si>
    <t>3.75339986</t>
  </si>
  <si>
    <t>3.75344986</t>
  </si>
  <si>
    <t>3.75349986</t>
  </si>
  <si>
    <t>3.75354986</t>
  </si>
  <si>
    <t>3.75359986</t>
  </si>
  <si>
    <t>3.75364986</t>
  </si>
  <si>
    <t>3.75369986</t>
  </si>
  <si>
    <t>3.75374986</t>
  </si>
  <si>
    <t>3.75379986</t>
  </si>
  <si>
    <t>3.75384986</t>
  </si>
  <si>
    <t>3.75389986</t>
  </si>
  <si>
    <t>3.75394986</t>
  </si>
  <si>
    <t>3.75399986</t>
  </si>
  <si>
    <t>3.75404986</t>
  </si>
  <si>
    <t>3.75409986</t>
  </si>
  <si>
    <t>3.75414986</t>
  </si>
  <si>
    <t>3.75419986</t>
  </si>
  <si>
    <t>3.75424986</t>
  </si>
  <si>
    <t>3.75429986</t>
  </si>
  <si>
    <t>3.75434986</t>
  </si>
  <si>
    <t>3.75439986</t>
  </si>
  <si>
    <t>3.75444986</t>
  </si>
  <si>
    <t>3.75449986</t>
  </si>
  <si>
    <t>3.75454986</t>
  </si>
  <si>
    <t>3.75459986</t>
  </si>
  <si>
    <t>3.75464986</t>
  </si>
  <si>
    <t>3.75469986</t>
  </si>
  <si>
    <t>3.75474986</t>
  </si>
  <si>
    <t>3.75479986</t>
  </si>
  <si>
    <t>3.75484986</t>
  </si>
  <si>
    <t>3.75489986</t>
  </si>
  <si>
    <t>3.75494986</t>
  </si>
  <si>
    <t>3.75499986</t>
  </si>
  <si>
    <t>3.75504986</t>
  </si>
  <si>
    <t>3.75509986</t>
  </si>
  <si>
    <t>3.75514986</t>
  </si>
  <si>
    <t>3.75519986</t>
  </si>
  <si>
    <t>3.75524986</t>
  </si>
  <si>
    <t>3.75529986</t>
  </si>
  <si>
    <t>3.75534986</t>
  </si>
  <si>
    <t>3.75539986</t>
  </si>
  <si>
    <t>3.75544986</t>
  </si>
  <si>
    <t>3.75549986</t>
  </si>
  <si>
    <t>3.75554986</t>
  </si>
  <si>
    <t>3.75559986</t>
  </si>
  <si>
    <t>3.75564986</t>
  </si>
  <si>
    <t>3.75569986</t>
  </si>
  <si>
    <t>3.75574986</t>
  </si>
  <si>
    <t>3.75579986</t>
  </si>
  <si>
    <t>3.75584986</t>
  </si>
  <si>
    <t>3.75589986</t>
  </si>
  <si>
    <t>3.75594986</t>
  </si>
  <si>
    <t>3.75599986</t>
  </si>
  <si>
    <t>3.75604986</t>
  </si>
  <si>
    <t>3.75609986</t>
  </si>
  <si>
    <t>3.75614986</t>
  </si>
  <si>
    <t>3.75619986</t>
  </si>
  <si>
    <t>3.75624986</t>
  </si>
  <si>
    <t>3.75629986</t>
  </si>
  <si>
    <t>3.75634986</t>
  </si>
  <si>
    <t>3.75639986</t>
  </si>
  <si>
    <t>3.75644986</t>
  </si>
  <si>
    <t>3.75649986</t>
  </si>
  <si>
    <t>3.75654986</t>
  </si>
  <si>
    <t>3.75659986</t>
  </si>
  <si>
    <t>3.75664986</t>
  </si>
  <si>
    <t>3.75669986</t>
  </si>
  <si>
    <t>3.75674986</t>
  </si>
  <si>
    <t>3.75679986</t>
  </si>
  <si>
    <t>3.75684986</t>
  </si>
  <si>
    <t>3.75689986</t>
  </si>
  <si>
    <t>3.75694986</t>
  </si>
  <si>
    <t>3.75699986</t>
  </si>
  <si>
    <t>3.75704986</t>
  </si>
  <si>
    <t>3.75709986</t>
  </si>
  <si>
    <t>3.75714986</t>
  </si>
  <si>
    <t>3.75719986</t>
  </si>
  <si>
    <t>3.75724986</t>
  </si>
  <si>
    <t>3.75729986</t>
  </si>
  <si>
    <t>3.75734986</t>
  </si>
  <si>
    <t>3.75739986</t>
  </si>
  <si>
    <t>3.75744986</t>
  </si>
  <si>
    <t>3.75749986</t>
  </si>
  <si>
    <t>3.75754986</t>
  </si>
  <si>
    <t>3.75759986</t>
  </si>
  <si>
    <t>3.75764986</t>
  </si>
  <si>
    <t>3.75769986</t>
  </si>
  <si>
    <t>3.75774986</t>
  </si>
  <si>
    <t>3.75779986</t>
  </si>
  <si>
    <t>3.75784986</t>
  </si>
  <si>
    <t>3.75789986</t>
  </si>
  <si>
    <t>3.75794986</t>
  </si>
  <si>
    <t>3.75799986</t>
  </si>
  <si>
    <t>3.75804986</t>
  </si>
  <si>
    <t>3.75809986</t>
  </si>
  <si>
    <t>3.75814986</t>
  </si>
  <si>
    <t>3.75819986</t>
  </si>
  <si>
    <t>3.75824986</t>
  </si>
  <si>
    <t>3.75829986</t>
  </si>
  <si>
    <t>3.75834986</t>
  </si>
  <si>
    <t>3.75839986</t>
  </si>
  <si>
    <t>3.75844986</t>
  </si>
  <si>
    <t>3.75849986</t>
  </si>
  <si>
    <t>3.75854986</t>
  </si>
  <si>
    <t>3.75859986</t>
  </si>
  <si>
    <t>3.75864986</t>
  </si>
  <si>
    <t>3.75869986</t>
  </si>
  <si>
    <t>3.75874986</t>
  </si>
  <si>
    <t>3.75879986</t>
  </si>
  <si>
    <t>3.75884986</t>
  </si>
  <si>
    <t>3.75889986</t>
  </si>
  <si>
    <t>3.75894986</t>
  </si>
  <si>
    <t>3.75899986</t>
  </si>
  <si>
    <t>3.75904986</t>
  </si>
  <si>
    <t>3.75909986</t>
  </si>
  <si>
    <t>3.75914986</t>
  </si>
  <si>
    <t>3.75919986</t>
  </si>
  <si>
    <t>3.75924986</t>
  </si>
  <si>
    <t>3.75929986</t>
  </si>
  <si>
    <t>3.75934986</t>
  </si>
  <si>
    <t>3.75939986</t>
  </si>
  <si>
    <t>3.75944986</t>
  </si>
  <si>
    <t>3.75949986</t>
  </si>
  <si>
    <t>3.75954986</t>
  </si>
  <si>
    <t>3.75959986</t>
  </si>
  <si>
    <t>3.75964986</t>
  </si>
  <si>
    <t>3.75969986</t>
  </si>
  <si>
    <t>3.75974986</t>
  </si>
  <si>
    <t>3.75979986</t>
  </si>
  <si>
    <t>3.75984986</t>
  </si>
  <si>
    <t>3.75989986</t>
  </si>
  <si>
    <t>3.75994986</t>
  </si>
  <si>
    <t>3.75999986</t>
  </si>
  <si>
    <t>3.76004986</t>
  </si>
  <si>
    <t>3.76009986</t>
  </si>
  <si>
    <t>3.76014986</t>
  </si>
  <si>
    <t>3.76019986</t>
  </si>
  <si>
    <t>3.76024986</t>
  </si>
  <si>
    <t>3.76029986</t>
  </si>
  <si>
    <t>3.76034986</t>
  </si>
  <si>
    <t>3.76039986</t>
  </si>
  <si>
    <t>3.76044986</t>
  </si>
  <si>
    <t>3.76049986</t>
  </si>
  <si>
    <t>3.76054986</t>
  </si>
  <si>
    <t>3.76059986</t>
  </si>
  <si>
    <t>3.76064986</t>
  </si>
  <si>
    <t>3.76069986</t>
  </si>
  <si>
    <t>3.76074986</t>
  </si>
  <si>
    <t>3.76079986</t>
  </si>
  <si>
    <t>3.76084986</t>
  </si>
  <si>
    <t>3.76089986</t>
  </si>
  <si>
    <t>3.76094986</t>
  </si>
  <si>
    <t>3.76099986</t>
  </si>
  <si>
    <t>3.76104986</t>
  </si>
  <si>
    <t>3.76109986</t>
  </si>
  <si>
    <t>3.76114986</t>
  </si>
  <si>
    <t>3.76119986</t>
  </si>
  <si>
    <t>3.76124986</t>
  </si>
  <si>
    <t>3.76129986</t>
  </si>
  <si>
    <t>3.76134986</t>
  </si>
  <si>
    <t>3.76139986</t>
  </si>
  <si>
    <t>3.76144986</t>
  </si>
  <si>
    <t>3.76149986</t>
  </si>
  <si>
    <t>3.76154986</t>
  </si>
  <si>
    <t>3.76159986</t>
  </si>
  <si>
    <t>3.76164986</t>
  </si>
  <si>
    <t>3.76169986</t>
  </si>
  <si>
    <t>3.76174986</t>
  </si>
  <si>
    <t>3.76179986</t>
  </si>
  <si>
    <t>3.76184986</t>
  </si>
  <si>
    <t>3.76189986</t>
  </si>
  <si>
    <t>3.76194986</t>
  </si>
  <si>
    <t>3.76199986</t>
  </si>
  <si>
    <t>3.76204986</t>
  </si>
  <si>
    <t>3.76209986</t>
  </si>
  <si>
    <t>3.76214986</t>
  </si>
  <si>
    <t>3.76219986</t>
  </si>
  <si>
    <t>3.76224986</t>
  </si>
  <si>
    <t>3.76229986</t>
  </si>
  <si>
    <t>3.76234986</t>
  </si>
  <si>
    <t>3.76239986</t>
  </si>
  <si>
    <t>3.76244986</t>
  </si>
  <si>
    <t>3.76249986</t>
  </si>
  <si>
    <t>3.76254986</t>
  </si>
  <si>
    <t>3.76259986</t>
  </si>
  <si>
    <t>3.76264986</t>
  </si>
  <si>
    <t>3.76269986</t>
  </si>
  <si>
    <t>3.76274986</t>
  </si>
  <si>
    <t>3.76279986</t>
  </si>
  <si>
    <t>3.76284986</t>
  </si>
  <si>
    <t>3.76289986</t>
  </si>
  <si>
    <t>3.76294986</t>
  </si>
  <si>
    <t>3.76299986</t>
  </si>
  <si>
    <t>3.76304986</t>
  </si>
  <si>
    <t>3.76309986</t>
  </si>
  <si>
    <t>3.76314986</t>
  </si>
  <si>
    <t>3.76319986</t>
  </si>
  <si>
    <t>3.76324986</t>
  </si>
  <si>
    <t>3.76329986</t>
  </si>
  <si>
    <t>3.76334986</t>
  </si>
  <si>
    <t>3.76339986</t>
  </si>
  <si>
    <t>3.76344986</t>
  </si>
  <si>
    <t>3.76349986</t>
  </si>
  <si>
    <t>3.76354986</t>
  </si>
  <si>
    <t>3.76359986</t>
  </si>
  <si>
    <t>3.76364986</t>
  </si>
  <si>
    <t>3.76369986</t>
  </si>
  <si>
    <t>3.76374986</t>
  </si>
  <si>
    <t>3.76379986</t>
  </si>
  <si>
    <t>3.76384986</t>
  </si>
  <si>
    <t>3.76389986</t>
  </si>
  <si>
    <t>3.76394986</t>
  </si>
  <si>
    <t>3.76399986</t>
  </si>
  <si>
    <t>3.76404986</t>
  </si>
  <si>
    <t>3.76409986</t>
  </si>
  <si>
    <t>3.76414986</t>
  </si>
  <si>
    <t>3.76419986</t>
  </si>
  <si>
    <t>3.76424986</t>
  </si>
  <si>
    <t>3.76429986</t>
  </si>
  <si>
    <t>3.76434986</t>
  </si>
  <si>
    <t>3.76439986</t>
  </si>
  <si>
    <t>3.76444986</t>
  </si>
  <si>
    <t>3.76449986</t>
  </si>
  <si>
    <t>3.76454986</t>
  </si>
  <si>
    <t>3.76459986</t>
  </si>
  <si>
    <t>3.76464986</t>
  </si>
  <si>
    <t>3.76469986</t>
  </si>
  <si>
    <t>3.76474986</t>
  </si>
  <si>
    <t>3.76479986</t>
  </si>
  <si>
    <t>3.76484986</t>
  </si>
  <si>
    <t>3.76489986</t>
  </si>
  <si>
    <t>3.76494986</t>
  </si>
  <si>
    <t>3.76499986</t>
  </si>
  <si>
    <t>3.76504986</t>
  </si>
  <si>
    <t>3.76509986</t>
  </si>
  <si>
    <t>3.76514986</t>
  </si>
  <si>
    <t>3.76519986</t>
  </si>
  <si>
    <t>3.76524986</t>
  </si>
  <si>
    <t>3.76529986</t>
  </si>
  <si>
    <t>3.76534986</t>
  </si>
  <si>
    <t>3.76539986</t>
  </si>
  <si>
    <t>3.76544986</t>
  </si>
  <si>
    <t>3.76549986</t>
  </si>
  <si>
    <t>3.76554986</t>
  </si>
  <si>
    <t>3.76559986</t>
  </si>
  <si>
    <t>3.76564986</t>
  </si>
  <si>
    <t>3.76569986</t>
  </si>
  <si>
    <t>3.76574986</t>
  </si>
  <si>
    <t>3.76579986</t>
  </si>
  <si>
    <t>3.76584986</t>
  </si>
  <si>
    <t>3.76589986</t>
  </si>
  <si>
    <t>3.76594986</t>
  </si>
  <si>
    <t>3.76599986</t>
  </si>
  <si>
    <t>3.76604986</t>
  </si>
  <si>
    <t>3.76609986</t>
  </si>
  <si>
    <t>3.76614986</t>
  </si>
  <si>
    <t>3.76619986</t>
  </si>
  <si>
    <t>3.76624986</t>
  </si>
  <si>
    <t>3.76629986</t>
  </si>
  <si>
    <t>3.76634986</t>
  </si>
  <si>
    <t>3.76639986</t>
  </si>
  <si>
    <t>3.76644986</t>
  </si>
  <si>
    <t>3.76649986</t>
  </si>
  <si>
    <t>3.76654986</t>
  </si>
  <si>
    <t>3.76659986</t>
  </si>
  <si>
    <t>3.76664986</t>
  </si>
  <si>
    <t>3.76669986</t>
  </si>
  <si>
    <t>3.76674986</t>
  </si>
  <si>
    <t>3.76679986</t>
  </si>
  <si>
    <t>3.76684986</t>
  </si>
  <si>
    <t>3.76689986</t>
  </si>
  <si>
    <t>3.76694986</t>
  </si>
  <si>
    <t>3.76699986</t>
  </si>
  <si>
    <t>3.76704986</t>
  </si>
  <si>
    <t>3.76709986</t>
  </si>
  <si>
    <t>3.76714986</t>
  </si>
  <si>
    <t>3.76719986</t>
  </si>
  <si>
    <t>3.76724986</t>
  </si>
  <si>
    <t>3.76729986</t>
  </si>
  <si>
    <t>3.76734986</t>
  </si>
  <si>
    <t>3.76739986</t>
  </si>
  <si>
    <t>3.76744986</t>
  </si>
  <si>
    <t>3.76749986</t>
  </si>
  <si>
    <t>3.76754986</t>
  </si>
  <si>
    <t>3.76759986</t>
  </si>
  <si>
    <t>3.76764986</t>
  </si>
  <si>
    <t>3.76769986</t>
  </si>
  <si>
    <t>3.76774986</t>
  </si>
  <si>
    <t>3.76779986</t>
  </si>
  <si>
    <t>3.76784986</t>
  </si>
  <si>
    <t>3.76789986</t>
  </si>
  <si>
    <t>3.76794986</t>
  </si>
  <si>
    <t>3.76799986</t>
  </si>
  <si>
    <t>3.76804986</t>
  </si>
  <si>
    <t>3.76809986</t>
  </si>
  <si>
    <t>3.76814986</t>
  </si>
  <si>
    <t>3.76819986</t>
  </si>
  <si>
    <t>3.76824986</t>
  </si>
  <si>
    <t>3.76829986</t>
  </si>
  <si>
    <t>3.76834986</t>
  </si>
  <si>
    <t>3.76839986</t>
  </si>
  <si>
    <t>3.76844986</t>
  </si>
  <si>
    <t>3.76849986</t>
  </si>
  <si>
    <t>3.76854986</t>
  </si>
  <si>
    <t>3.76859986</t>
  </si>
  <si>
    <t>3.76864986</t>
  </si>
  <si>
    <t>3.76869986</t>
  </si>
  <si>
    <t>3.76874986</t>
  </si>
  <si>
    <t>3.76879986</t>
  </si>
  <si>
    <t>3.76884986</t>
  </si>
  <si>
    <t>3.76889986</t>
  </si>
  <si>
    <t>3.76894986</t>
  </si>
  <si>
    <t>3.76899986</t>
  </si>
  <si>
    <t>3.76904986</t>
  </si>
  <si>
    <t>3.76909986</t>
  </si>
  <si>
    <t>3.76914986</t>
  </si>
  <si>
    <t>3.76919986</t>
  </si>
  <si>
    <t>3.76924986</t>
  </si>
  <si>
    <t>3.76929986</t>
  </si>
  <si>
    <t>3.76934986</t>
  </si>
  <si>
    <t>3.76939986</t>
  </si>
  <si>
    <t>3.76944986</t>
  </si>
  <si>
    <t>3.76949986</t>
  </si>
  <si>
    <t>3.76954986</t>
  </si>
  <si>
    <t>3.76959986</t>
  </si>
  <si>
    <t>3.76964986</t>
  </si>
  <si>
    <t>3.76969986</t>
  </si>
  <si>
    <t>3.76974986</t>
  </si>
  <si>
    <t>3.76979986</t>
  </si>
  <si>
    <t>3.76984986</t>
  </si>
  <si>
    <t>3.76989986</t>
  </si>
  <si>
    <t>3.76994986</t>
  </si>
  <si>
    <t>3.76999986</t>
  </si>
  <si>
    <t>3.77004986</t>
  </si>
  <si>
    <t>3.77009986</t>
  </si>
  <si>
    <t>3.77014986</t>
  </si>
  <si>
    <t>3.77019986</t>
  </si>
  <si>
    <t>3.77024986</t>
  </si>
  <si>
    <t>3.77029986</t>
  </si>
  <si>
    <t>3.77034986</t>
  </si>
  <si>
    <t>3.77039986</t>
  </si>
  <si>
    <t>3.77044986</t>
  </si>
  <si>
    <t>3.77049986</t>
  </si>
  <si>
    <t>3.77054986</t>
  </si>
  <si>
    <t>3.77059986</t>
  </si>
  <si>
    <t>3.77064986</t>
  </si>
  <si>
    <t>3.77069986</t>
  </si>
  <si>
    <t>3.77074986</t>
  </si>
  <si>
    <t>3.77079986</t>
  </si>
  <si>
    <t>3.77084986</t>
  </si>
  <si>
    <t>3.77089986</t>
  </si>
  <si>
    <t>3.77094986</t>
  </si>
  <si>
    <t>3.77099986</t>
  </si>
  <si>
    <t>3.77104986</t>
  </si>
  <si>
    <t>3.77109986</t>
  </si>
  <si>
    <t>3.77114986</t>
  </si>
  <si>
    <t>3.77119986</t>
  </si>
  <si>
    <t>3.77124986</t>
  </si>
  <si>
    <t>3.77129986</t>
  </si>
  <si>
    <t>3.77134986</t>
  </si>
  <si>
    <t>3.77139986</t>
  </si>
  <si>
    <t>3.77144986</t>
  </si>
  <si>
    <t>3.77149986</t>
  </si>
  <si>
    <t>3.77154986</t>
  </si>
  <si>
    <t>3.77159986</t>
  </si>
  <si>
    <t>3.77164986</t>
  </si>
  <si>
    <t>3.77169986</t>
  </si>
  <si>
    <t>3.77174986</t>
  </si>
  <si>
    <t>3.77179986</t>
  </si>
  <si>
    <t>3.77184986</t>
  </si>
  <si>
    <t>3.77189986</t>
  </si>
  <si>
    <t>3.77194986</t>
  </si>
  <si>
    <t>3.77199986</t>
  </si>
  <si>
    <t>3.77204986</t>
  </si>
  <si>
    <t>3.77209986</t>
  </si>
  <si>
    <t>3.77214986</t>
  </si>
  <si>
    <t>3.77219986</t>
  </si>
  <si>
    <t>3.77224986</t>
  </si>
  <si>
    <t>3.77229986</t>
  </si>
  <si>
    <t>3.77234986</t>
  </si>
  <si>
    <t>3.77239986</t>
  </si>
  <si>
    <t>3.77244986</t>
  </si>
  <si>
    <t>3.77249986</t>
  </si>
  <si>
    <t>3.77254986</t>
  </si>
  <si>
    <t>3.77259986</t>
  </si>
  <si>
    <t>3.77264986</t>
  </si>
  <si>
    <t>3.77269986</t>
  </si>
  <si>
    <t>3.77274986</t>
  </si>
  <si>
    <t>3.77279986</t>
  </si>
  <si>
    <t>3.77284986</t>
  </si>
  <si>
    <t>3.77289986</t>
  </si>
  <si>
    <t>3.77294986</t>
  </si>
  <si>
    <t>3.77299986</t>
  </si>
  <si>
    <t>3.77304986</t>
  </si>
  <si>
    <t>3.77309986</t>
  </si>
  <si>
    <t>3.77314986</t>
  </si>
  <si>
    <t>3.77319986</t>
  </si>
  <si>
    <t>3.77324986</t>
  </si>
  <si>
    <t>3.77329986</t>
  </si>
  <si>
    <t>3.77334986</t>
  </si>
  <si>
    <t>3.77339986</t>
  </si>
  <si>
    <t>3.77344986</t>
  </si>
  <si>
    <t>3.77349986</t>
  </si>
  <si>
    <t>3.77354986</t>
  </si>
  <si>
    <t>3.77359986</t>
  </si>
  <si>
    <t>3.77364986</t>
  </si>
  <si>
    <t>3.77369986</t>
  </si>
  <si>
    <t>3.77374986</t>
  </si>
  <si>
    <t>3.77379986</t>
  </si>
  <si>
    <t>3.77384986</t>
  </si>
  <si>
    <t>3.77389986</t>
  </si>
  <si>
    <t>3.77394986</t>
  </si>
  <si>
    <t>3.77399986</t>
  </si>
  <si>
    <t>3.77404986</t>
  </si>
  <si>
    <t>3.77409986</t>
  </si>
  <si>
    <t>3.77414986</t>
  </si>
  <si>
    <t>3.77419986</t>
  </si>
  <si>
    <t>3.77424986</t>
  </si>
  <si>
    <t>3.77429986</t>
  </si>
  <si>
    <t>3.77434986</t>
  </si>
  <si>
    <t>3.77439986</t>
  </si>
  <si>
    <t>3.77444986</t>
  </si>
  <si>
    <t>3.77449986</t>
  </si>
  <si>
    <t>3.77454986</t>
  </si>
  <si>
    <t>3.77459986</t>
  </si>
  <si>
    <t>3.77464986</t>
  </si>
  <si>
    <t>3.77469986</t>
  </si>
  <si>
    <t>3.77474986</t>
  </si>
  <si>
    <t>3.77479986</t>
  </si>
  <si>
    <t>3.77484986</t>
  </si>
  <si>
    <t>3.77489986</t>
  </si>
  <si>
    <t>3.77494986</t>
  </si>
  <si>
    <t>3.77499986</t>
  </si>
  <si>
    <t>3.77504986</t>
  </si>
  <si>
    <t>3.77509986</t>
  </si>
  <si>
    <t>3.77514986</t>
  </si>
  <si>
    <t>3.77519986</t>
  </si>
  <si>
    <t>3.77524986</t>
  </si>
  <si>
    <t>3.77529986</t>
  </si>
  <si>
    <t>3.77534986</t>
  </si>
  <si>
    <t>3.77539986</t>
  </si>
  <si>
    <t>3.77544986</t>
  </si>
  <si>
    <t>3.77549986</t>
  </si>
  <si>
    <t>3.77554986</t>
  </si>
  <si>
    <t>3.77559986</t>
  </si>
  <si>
    <t>3.77564986</t>
  </si>
  <si>
    <t>3.77569986</t>
  </si>
  <si>
    <t>3.77574986</t>
  </si>
  <si>
    <t>3.77579986</t>
  </si>
  <si>
    <t>3.77584986</t>
  </si>
  <si>
    <t>3.77589986</t>
  </si>
  <si>
    <t>3.77594986</t>
  </si>
  <si>
    <t>3.77599986</t>
  </si>
  <si>
    <t>3.77604986</t>
  </si>
  <si>
    <t>3.77609986</t>
  </si>
  <si>
    <t>3.77614986</t>
  </si>
  <si>
    <t>3.77619986</t>
  </si>
  <si>
    <t>3.77624986</t>
  </si>
  <si>
    <t>3.77629986</t>
  </si>
  <si>
    <t>3.77634986</t>
  </si>
  <si>
    <t>3.77639986</t>
  </si>
  <si>
    <t>3.77644986</t>
  </si>
  <si>
    <t>3.77649986</t>
  </si>
  <si>
    <t>3.77654986</t>
  </si>
  <si>
    <t>3.77659986</t>
  </si>
  <si>
    <t>3.77664986</t>
  </si>
  <si>
    <t>3.77669986</t>
  </si>
  <si>
    <t>3.77674986</t>
  </si>
  <si>
    <t>3.77679986</t>
  </si>
  <si>
    <t>3.77684986</t>
  </si>
  <si>
    <t>3.77689986</t>
  </si>
  <si>
    <t>3.77694986</t>
  </si>
  <si>
    <t>3.77699986</t>
  </si>
  <si>
    <t>3.77704986</t>
  </si>
  <si>
    <t>3.77709986</t>
  </si>
  <si>
    <t>3.77714986</t>
  </si>
  <si>
    <t>3.77719986</t>
  </si>
  <si>
    <t>3.77724986</t>
  </si>
  <si>
    <t>3.77729986</t>
  </si>
  <si>
    <t>3.77734986</t>
  </si>
  <si>
    <t>3.77739986</t>
  </si>
  <si>
    <t>3.77744986</t>
  </si>
  <si>
    <t>3.77749986</t>
  </si>
  <si>
    <t>3.77754986</t>
  </si>
  <si>
    <t>3.77759986</t>
  </si>
  <si>
    <t>3.77764986</t>
  </si>
  <si>
    <t>3.77769986</t>
  </si>
  <si>
    <t>3.77774986</t>
  </si>
  <si>
    <t>3.77779986</t>
  </si>
  <si>
    <t>3.77784986</t>
  </si>
  <si>
    <t>3.77789986</t>
  </si>
  <si>
    <t>3.77794986</t>
  </si>
  <si>
    <t>3.77799986</t>
  </si>
  <si>
    <t>3.77804986</t>
  </si>
  <si>
    <t>3.77809986</t>
  </si>
  <si>
    <t>3.77814986</t>
  </si>
  <si>
    <t>3.77819986</t>
  </si>
  <si>
    <t>3.77824986</t>
  </si>
  <si>
    <t>3.77829986</t>
  </si>
  <si>
    <t>3.77834986</t>
  </si>
  <si>
    <t>3.77839986</t>
  </si>
  <si>
    <t>3.77844986</t>
  </si>
  <si>
    <t>3.77849986</t>
  </si>
  <si>
    <t>3.77854986</t>
  </si>
  <si>
    <t>3.77859986</t>
  </si>
  <si>
    <t>3.77864986</t>
  </si>
  <si>
    <t>3.77869986</t>
  </si>
  <si>
    <t>3.77874986</t>
  </si>
  <si>
    <t>3.77879986</t>
  </si>
  <si>
    <t>3.77884986</t>
  </si>
  <si>
    <t>3.77889986</t>
  </si>
  <si>
    <t>3.77894986</t>
  </si>
  <si>
    <t>3.77899986</t>
  </si>
  <si>
    <t>3.77904986</t>
  </si>
  <si>
    <t>3.77909986</t>
  </si>
  <si>
    <t>3.77914986</t>
  </si>
  <si>
    <t>3.77919986</t>
  </si>
  <si>
    <t>3.77924986</t>
  </si>
  <si>
    <t>3.77929986</t>
  </si>
  <si>
    <t>3.77934986</t>
  </si>
  <si>
    <t>3.77939986</t>
  </si>
  <si>
    <t>3.77944986</t>
  </si>
  <si>
    <t>3.77949986</t>
  </si>
  <si>
    <t>3.77954986</t>
  </si>
  <si>
    <t>3.77959986</t>
  </si>
  <si>
    <t>3.77964986</t>
  </si>
  <si>
    <t>3.77969986</t>
  </si>
  <si>
    <t>3.77974986</t>
  </si>
  <si>
    <t>3.77979986</t>
  </si>
  <si>
    <t>3.77984986</t>
  </si>
  <si>
    <t>3.77989986</t>
  </si>
  <si>
    <t>3.77994986</t>
  </si>
  <si>
    <t>3.77999986</t>
  </si>
  <si>
    <t>3.78004986</t>
  </si>
  <si>
    <t>3.78009986</t>
  </si>
  <si>
    <t>3.78014986</t>
  </si>
  <si>
    <t>3.78019986</t>
  </si>
  <si>
    <t>3.78024986</t>
  </si>
  <si>
    <t>3.78029986</t>
  </si>
  <si>
    <t>3.78034986</t>
  </si>
  <si>
    <t>3.78039986</t>
  </si>
  <si>
    <t>3.78044986</t>
  </si>
  <si>
    <t>3.78049986</t>
  </si>
  <si>
    <t>3.78054986</t>
  </si>
  <si>
    <t>3.78059986</t>
  </si>
  <si>
    <t>3.78064986</t>
  </si>
  <si>
    <t>3.78069986</t>
  </si>
  <si>
    <t>3.78074986</t>
  </si>
  <si>
    <t>3.78079986</t>
  </si>
  <si>
    <t>3.78084986</t>
  </si>
  <si>
    <t>3.78089986</t>
  </si>
  <si>
    <t>3.78094986</t>
  </si>
  <si>
    <t>3.78099986</t>
  </si>
  <si>
    <t>3.78104986</t>
  </si>
  <si>
    <t>3.78109986</t>
  </si>
  <si>
    <t>3.78114986</t>
  </si>
  <si>
    <t>3.78119986</t>
  </si>
  <si>
    <t>3.78124986</t>
  </si>
  <si>
    <t>3.78129986</t>
  </si>
  <si>
    <t>3.78134986</t>
  </si>
  <si>
    <t>3.78139986</t>
  </si>
  <si>
    <t>3.78144986</t>
  </si>
  <si>
    <t>3.78149986</t>
  </si>
  <si>
    <t>3.78154986</t>
  </si>
  <si>
    <t>3.78159986</t>
  </si>
  <si>
    <t>3.78164986</t>
  </si>
  <si>
    <t>3.78169986</t>
  </si>
  <si>
    <t>3.78174986</t>
  </si>
  <si>
    <t>3.78179986</t>
  </si>
  <si>
    <t>3.78184986</t>
  </si>
  <si>
    <t>3.78189986</t>
  </si>
  <si>
    <t>3.78194986</t>
  </si>
  <si>
    <t>3.78199986</t>
  </si>
  <si>
    <t>3.78204986</t>
  </si>
  <si>
    <t>3.78209986</t>
  </si>
  <si>
    <t>3.78214986</t>
  </si>
  <si>
    <t>3.78219986</t>
  </si>
  <si>
    <t>3.78224986</t>
  </si>
  <si>
    <t>3.78229986</t>
  </si>
  <si>
    <t>3.78234986</t>
  </si>
  <si>
    <t>3.78239986</t>
  </si>
  <si>
    <t>3.78244986</t>
  </si>
  <si>
    <t>3.78249986</t>
  </si>
  <si>
    <t>3.78254986</t>
  </si>
  <si>
    <t>3.78259986</t>
  </si>
  <si>
    <t>3.78264986</t>
  </si>
  <si>
    <t>3.78269986</t>
  </si>
  <si>
    <t>3.78274986</t>
  </si>
  <si>
    <t>3.78279986</t>
  </si>
  <si>
    <t>3.78284986</t>
  </si>
  <si>
    <t>3.78289986</t>
  </si>
  <si>
    <t>3.78294986</t>
  </si>
  <si>
    <t>3.78299986</t>
  </si>
  <si>
    <t>3.78304986</t>
  </si>
  <si>
    <t>3.78309986</t>
  </si>
  <si>
    <t>3.78314986</t>
  </si>
  <si>
    <t>3.78319986</t>
  </si>
  <si>
    <t>3.78324986</t>
  </si>
  <si>
    <t>3.78329986</t>
  </si>
  <si>
    <t>3.78334986</t>
  </si>
  <si>
    <t>3.78339986</t>
  </si>
  <si>
    <t>3.78344986</t>
  </si>
  <si>
    <t>3.78349986</t>
  </si>
  <si>
    <t>3.78354986</t>
  </si>
  <si>
    <t>3.78359986</t>
  </si>
  <si>
    <t>3.78364986</t>
  </si>
  <si>
    <t>3.78369986</t>
  </si>
  <si>
    <t>3.78374986</t>
  </si>
  <si>
    <t>3.78379986</t>
  </si>
  <si>
    <t>3.78384986</t>
  </si>
  <si>
    <t>3.78389986</t>
  </si>
  <si>
    <t>3.78394986</t>
  </si>
  <si>
    <t>3.78399986</t>
  </si>
  <si>
    <t>3.78404986</t>
  </si>
  <si>
    <t>3.78409986</t>
  </si>
  <si>
    <t>3.78414986</t>
  </si>
  <si>
    <t>3.78419986</t>
  </si>
  <si>
    <t>3.78424986</t>
  </si>
  <si>
    <t>3.78429986</t>
  </si>
  <si>
    <t>3.78434986</t>
  </si>
  <si>
    <t>3.78439986</t>
  </si>
  <si>
    <t>3.78444986</t>
  </si>
  <si>
    <t>3.78449986</t>
  </si>
  <si>
    <t>3.78454986</t>
  </si>
  <si>
    <t>3.78459986</t>
  </si>
  <si>
    <t>3.78464986</t>
  </si>
  <si>
    <t>3.78469986</t>
  </si>
  <si>
    <t>3.78474986</t>
  </si>
  <si>
    <t>3.78479986</t>
  </si>
  <si>
    <t>3.78484986</t>
  </si>
  <si>
    <t>3.78489986</t>
  </si>
  <si>
    <t>3.78494986</t>
  </si>
  <si>
    <t>3.78499986</t>
  </si>
  <si>
    <t>3.78504986</t>
  </si>
  <si>
    <t>3.78509986</t>
  </si>
  <si>
    <t>3.78514986</t>
  </si>
  <si>
    <t>3.78519986</t>
  </si>
  <si>
    <t>3.78524986</t>
  </si>
  <si>
    <t>3.78529986</t>
  </si>
  <si>
    <t>3.78534986</t>
  </si>
  <si>
    <t>3.78539986</t>
  </si>
  <si>
    <t>3.78544986</t>
  </si>
  <si>
    <t>3.78549986</t>
  </si>
  <si>
    <t>3.78554986</t>
  </si>
  <si>
    <t>3.78559986</t>
  </si>
  <si>
    <t>3.78564986</t>
  </si>
  <si>
    <t>3.78569986</t>
  </si>
  <si>
    <t>3.78574986</t>
  </si>
  <si>
    <t>3.78579986</t>
  </si>
  <si>
    <t>3.78584986</t>
  </si>
  <si>
    <t>3.78589986</t>
  </si>
  <si>
    <t>3.78594986</t>
  </si>
  <si>
    <t>3.78599986</t>
  </si>
  <si>
    <t>3.78604986</t>
  </si>
  <si>
    <t>3.78609986</t>
  </si>
  <si>
    <t>3.78614986</t>
  </si>
  <si>
    <t>3.78619986</t>
  </si>
  <si>
    <t>3.78624986</t>
  </si>
  <si>
    <t>3.78629986</t>
  </si>
  <si>
    <t>3.78634986</t>
  </si>
  <si>
    <t>3.78639986</t>
  </si>
  <si>
    <t>3.78644986</t>
  </si>
  <si>
    <t>3.78649986</t>
  </si>
  <si>
    <t>3.78654986</t>
  </si>
  <si>
    <t>3.78659986</t>
  </si>
  <si>
    <t>3.78664986</t>
  </si>
  <si>
    <t>3.78669986</t>
  </si>
  <si>
    <t>3.78674986</t>
  </si>
  <si>
    <t>3.78679986</t>
  </si>
  <si>
    <t>3.78684986</t>
  </si>
  <si>
    <t>3.78689986</t>
  </si>
  <si>
    <t>3.78694986</t>
  </si>
  <si>
    <t>3.78699986</t>
  </si>
  <si>
    <t>3.78704986</t>
  </si>
  <si>
    <t>3.78709986</t>
  </si>
  <si>
    <t>3.78714986</t>
  </si>
  <si>
    <t>3.78719986</t>
  </si>
  <si>
    <t>3.78724986</t>
  </si>
  <si>
    <t>3.78729986</t>
  </si>
  <si>
    <t>3.78734986</t>
  </si>
  <si>
    <t>3.78739986</t>
  </si>
  <si>
    <t>3.78744986</t>
  </si>
  <si>
    <t>3.78749986</t>
  </si>
  <si>
    <t>3.78754986</t>
  </si>
  <si>
    <t>3.78759986</t>
  </si>
  <si>
    <t>3.78764986</t>
  </si>
  <si>
    <t>3.78769986</t>
  </si>
  <si>
    <t>3.78774986</t>
  </si>
  <si>
    <t>3.78779986</t>
  </si>
  <si>
    <t>3.78784986</t>
  </si>
  <si>
    <t>3.78789986</t>
  </si>
  <si>
    <t>3.78794986</t>
  </si>
  <si>
    <t>3.78799986</t>
  </si>
  <si>
    <t>3.78804986</t>
  </si>
  <si>
    <t>3.78809986</t>
  </si>
  <si>
    <t>3.78814986</t>
  </si>
  <si>
    <t>3.78819986</t>
  </si>
  <si>
    <t>3.78824986</t>
  </si>
  <si>
    <t>3.78829986</t>
  </si>
  <si>
    <t>3.78834986</t>
  </si>
  <si>
    <t>3.78839986</t>
  </si>
  <si>
    <t>3.78844986</t>
  </si>
  <si>
    <t>3.78849986</t>
  </si>
  <si>
    <t>3.78854986</t>
  </si>
  <si>
    <t>3.78859986</t>
  </si>
  <si>
    <t>3.78864986</t>
  </si>
  <si>
    <t>3.78869986</t>
  </si>
  <si>
    <t>3.78874986</t>
  </si>
  <si>
    <t>3.78879986</t>
  </si>
  <si>
    <t>3.78884986</t>
  </si>
  <si>
    <t>3.78889986</t>
  </si>
  <si>
    <t>3.78894986</t>
  </si>
  <si>
    <t>3.78899986</t>
  </si>
  <si>
    <t>3.78904986</t>
  </si>
  <si>
    <t>3.78909986</t>
  </si>
  <si>
    <t>3.78914986</t>
  </si>
  <si>
    <t>3.78919986</t>
  </si>
  <si>
    <t>3.78924986</t>
  </si>
  <si>
    <t>3.78929986</t>
  </si>
  <si>
    <t>3.78934986</t>
  </si>
  <si>
    <t>3.78939986</t>
  </si>
  <si>
    <t>3.78944986</t>
  </si>
  <si>
    <t>3.78949986</t>
  </si>
  <si>
    <t>3.78954986</t>
  </si>
  <si>
    <t>3.78959986</t>
  </si>
  <si>
    <t>3.78964986</t>
  </si>
  <si>
    <t>3.78969986</t>
  </si>
  <si>
    <t>3.78974986</t>
  </si>
  <si>
    <t>3.78979986</t>
  </si>
  <si>
    <t>3.78984986</t>
  </si>
  <si>
    <t>3.78989986</t>
  </si>
  <si>
    <t>3.78994986</t>
  </si>
  <si>
    <t>3.78999986</t>
  </si>
  <si>
    <t>3.79004986</t>
  </si>
  <si>
    <t>3.79009986</t>
  </si>
  <si>
    <t>3.79014986</t>
  </si>
  <si>
    <t>3.79019986</t>
  </si>
  <si>
    <t>3.79024986</t>
  </si>
  <si>
    <t>3.79029986</t>
  </si>
  <si>
    <t>3.79034986</t>
  </si>
  <si>
    <t>3.79039986</t>
  </si>
  <si>
    <t>3.79044986</t>
  </si>
  <si>
    <t>3.79049986</t>
  </si>
  <si>
    <t>3.79054986</t>
  </si>
  <si>
    <t>3.79059986</t>
  </si>
  <si>
    <t>3.79064986</t>
  </si>
  <si>
    <t>3.79069986</t>
  </si>
  <si>
    <t>3.79074986</t>
  </si>
  <si>
    <t>3.79079986</t>
  </si>
  <si>
    <t>3.79084986</t>
  </si>
  <si>
    <t>3.79089986</t>
  </si>
  <si>
    <t>3.79094986</t>
  </si>
  <si>
    <t>3.79099986</t>
  </si>
  <si>
    <t>3.79104986</t>
  </si>
  <si>
    <t>3.79109986</t>
  </si>
  <si>
    <t>3.79114986</t>
  </si>
  <si>
    <t>3.79119986</t>
  </si>
  <si>
    <t>3.79124986</t>
  </si>
  <si>
    <t>3.79129986</t>
  </si>
  <si>
    <t>3.79134986</t>
  </si>
  <si>
    <t>3.79139986</t>
  </si>
  <si>
    <t>3.79144986</t>
  </si>
  <si>
    <t>3.79149986</t>
  </si>
  <si>
    <t>3.79154986</t>
  </si>
  <si>
    <t>3.79159986</t>
  </si>
  <si>
    <t>3.79164986</t>
  </si>
  <si>
    <t>3.79169986</t>
  </si>
  <si>
    <t>3.79174986</t>
  </si>
  <si>
    <t>3.79179986</t>
  </si>
  <si>
    <t>3.79184986</t>
  </si>
  <si>
    <t>3.79189986</t>
  </si>
  <si>
    <t>3.79194986</t>
  </si>
  <si>
    <t>3.79199986</t>
  </si>
  <si>
    <t>3.79204986</t>
  </si>
  <si>
    <t>3.79209986</t>
  </si>
  <si>
    <t>3.79214986</t>
  </si>
  <si>
    <t>3.79219986</t>
  </si>
  <si>
    <t>3.79224986</t>
  </si>
  <si>
    <t>3.79229986</t>
  </si>
  <si>
    <t>3.79234986</t>
  </si>
  <si>
    <t>3.79239986</t>
  </si>
  <si>
    <t>3.79244986</t>
  </si>
  <si>
    <t>3.79249986</t>
  </si>
  <si>
    <t>3.79254986</t>
  </si>
  <si>
    <t>3.79259986</t>
  </si>
  <si>
    <t>3.79264986</t>
  </si>
  <si>
    <t>3.79269986</t>
  </si>
  <si>
    <t>3.79274986</t>
  </si>
  <si>
    <t>3.79279986</t>
  </si>
  <si>
    <t>3.79284986</t>
  </si>
  <si>
    <t>3.79289986</t>
  </si>
  <si>
    <t>3.79294986</t>
  </si>
  <si>
    <t>3.79299986</t>
  </si>
  <si>
    <t>3.79304986</t>
  </si>
  <si>
    <t>3.79309986</t>
  </si>
  <si>
    <t>3.79314986</t>
  </si>
  <si>
    <t>3.79319986</t>
  </si>
  <si>
    <t>3.79324986</t>
  </si>
  <si>
    <t>3.79329986</t>
  </si>
  <si>
    <t>3.79334986</t>
  </si>
  <si>
    <t>3.79339986</t>
  </si>
  <si>
    <t>3.79344986</t>
  </si>
  <si>
    <t>3.79349986</t>
  </si>
  <si>
    <t>3.79354986</t>
  </si>
  <si>
    <t>3.79359986</t>
  </si>
  <si>
    <t>3.79364986</t>
  </si>
  <si>
    <t>3.79369986</t>
  </si>
  <si>
    <t>3.79374986</t>
  </si>
  <si>
    <t>3.79379986</t>
  </si>
  <si>
    <t>3.79384986</t>
  </si>
  <si>
    <t>3.79389986</t>
  </si>
  <si>
    <t>3.79394986</t>
  </si>
  <si>
    <t>3.79399986</t>
  </si>
  <si>
    <t>3.79404986</t>
  </si>
  <si>
    <t>3.79409986</t>
  </si>
  <si>
    <t>3.79414986</t>
  </si>
  <si>
    <t>3.79419986</t>
  </si>
  <si>
    <t>3.79424986</t>
  </si>
  <si>
    <t>3.79429986</t>
  </si>
  <si>
    <t>3.79434986</t>
  </si>
  <si>
    <t>3.79439986</t>
  </si>
  <si>
    <t>3.79444986</t>
  </si>
  <si>
    <t>3.79449986</t>
  </si>
  <si>
    <t>3.79454986</t>
  </si>
  <si>
    <t>3.79459986</t>
  </si>
  <si>
    <t>3.79464986</t>
  </si>
  <si>
    <t>3.79469986</t>
  </si>
  <si>
    <t>3.79474986</t>
  </si>
  <si>
    <t>3.79479986</t>
  </si>
  <si>
    <t>3.79484986</t>
  </si>
  <si>
    <t>3.79489986</t>
  </si>
  <si>
    <t>3.79494986</t>
  </si>
  <si>
    <t>3.79499986</t>
  </si>
  <si>
    <t>3.79504986</t>
  </si>
  <si>
    <t>3.79509986</t>
  </si>
  <si>
    <t>3.79514986</t>
  </si>
  <si>
    <t>3.79519986</t>
  </si>
  <si>
    <t>3.79524986</t>
  </si>
  <si>
    <t>3.79529986</t>
  </si>
  <si>
    <t>3.79534986</t>
  </si>
  <si>
    <t>3.79539986</t>
  </si>
  <si>
    <t>3.79544986</t>
  </si>
  <si>
    <t>3.79549986</t>
  </si>
  <si>
    <t>3.79554986</t>
  </si>
  <si>
    <t>3.79559986</t>
  </si>
  <si>
    <t>3.79564986</t>
  </si>
  <si>
    <t>3.79569986</t>
  </si>
  <si>
    <t>3.79574986</t>
  </si>
  <si>
    <t>3.79579986</t>
  </si>
  <si>
    <t>3.79584986</t>
  </si>
  <si>
    <t>3.79589986</t>
  </si>
  <si>
    <t>3.79594986</t>
  </si>
  <si>
    <t>3.79599986</t>
  </si>
  <si>
    <t>3.79604986</t>
  </si>
  <si>
    <t>3.79609986</t>
  </si>
  <si>
    <t>3.79614986</t>
  </si>
  <si>
    <t>3.79619986</t>
  </si>
  <si>
    <t>3.79624986</t>
  </si>
  <si>
    <t>3.79629986</t>
  </si>
  <si>
    <t>3.79634986</t>
  </si>
  <si>
    <t>3.79639986</t>
  </si>
  <si>
    <t>3.79644986</t>
  </si>
  <si>
    <t>3.79649986</t>
  </si>
  <si>
    <t>3.79654986</t>
  </si>
  <si>
    <t>3.79659986</t>
  </si>
  <si>
    <t>3.79664986</t>
  </si>
  <si>
    <t>3.79669986</t>
  </si>
  <si>
    <t>3.79674986</t>
  </si>
  <si>
    <t>3.79679986</t>
  </si>
  <si>
    <t>3.79684986</t>
  </si>
  <si>
    <t>3.79689986</t>
  </si>
  <si>
    <t>3.79694986</t>
  </si>
  <si>
    <t>3.79699986</t>
  </si>
  <si>
    <t>3.79704986</t>
  </si>
  <si>
    <t>3.79709986</t>
  </si>
  <si>
    <t>3.79714986</t>
  </si>
  <si>
    <t>3.79719986</t>
  </si>
  <si>
    <t>3.79724986</t>
  </si>
  <si>
    <t>3.79729986</t>
  </si>
  <si>
    <t>3.79734986</t>
  </si>
  <si>
    <t>3.79739986</t>
  </si>
  <si>
    <t>3.79744986</t>
  </si>
  <si>
    <t>3.79749986</t>
  </si>
  <si>
    <t>3.79754986</t>
  </si>
  <si>
    <t>3.79759986</t>
  </si>
  <si>
    <t>3.79764986</t>
  </si>
  <si>
    <t>3.79769986</t>
  </si>
  <si>
    <t>3.79774986</t>
  </si>
  <si>
    <t>3.79779986</t>
  </si>
  <si>
    <t>3.79784986</t>
  </si>
  <si>
    <t>3.79789986</t>
  </si>
  <si>
    <t>3.79794986</t>
  </si>
  <si>
    <t>3.79799986</t>
  </si>
  <si>
    <t>3.79804986</t>
  </si>
  <si>
    <t>3.79809986</t>
  </si>
  <si>
    <t>3.79814986</t>
  </si>
  <si>
    <t>3.79819986</t>
  </si>
  <si>
    <t>3.79824986</t>
  </si>
  <si>
    <t>3.79829986</t>
  </si>
  <si>
    <t>3.79834986</t>
  </si>
  <si>
    <t>3.79839986</t>
  </si>
  <si>
    <t>3.79844986</t>
  </si>
  <si>
    <t>3.79849986</t>
  </si>
  <si>
    <t>3.79854986</t>
  </si>
  <si>
    <t>3.79859986</t>
  </si>
  <si>
    <t>3.79864986</t>
  </si>
  <si>
    <t>3.79869986</t>
  </si>
  <si>
    <t>3.79874986</t>
  </si>
  <si>
    <t>3.79879986</t>
  </si>
  <si>
    <t>3.79884986</t>
  </si>
  <si>
    <t>3.79889986</t>
  </si>
  <si>
    <t>3.79894986</t>
  </si>
  <si>
    <t>3.79899986</t>
  </si>
  <si>
    <t>3.79904986</t>
  </si>
  <si>
    <t>3.79909986</t>
  </si>
  <si>
    <t>3.79914986</t>
  </si>
  <si>
    <t>3.79919986</t>
  </si>
  <si>
    <t>3.79924986</t>
  </si>
  <si>
    <t>3.79929986</t>
  </si>
  <si>
    <t>3.79934986</t>
  </si>
  <si>
    <t>3.79939986</t>
  </si>
  <si>
    <t>3.79944986</t>
  </si>
  <si>
    <t>3.79949986</t>
  </si>
  <si>
    <t>3.79954986</t>
  </si>
  <si>
    <t>3.79959986</t>
  </si>
  <si>
    <t>3.79964986</t>
  </si>
  <si>
    <t>3.79969986</t>
  </si>
  <si>
    <t>3.79974986</t>
  </si>
  <si>
    <t>3.79979986</t>
  </si>
  <si>
    <t>3.79984986</t>
  </si>
  <si>
    <t>3.79989986</t>
  </si>
  <si>
    <t>3.79994986</t>
  </si>
  <si>
    <t>3.79999986</t>
  </si>
  <si>
    <t>3.80004986</t>
  </si>
  <si>
    <t>3.80009986</t>
  </si>
  <si>
    <t>3.80014986</t>
  </si>
  <si>
    <t>3.80019986</t>
  </si>
  <si>
    <t>3.80024986</t>
  </si>
  <si>
    <t>3.80029986</t>
  </si>
  <si>
    <t>3.80034986</t>
  </si>
  <si>
    <t>3.80039986</t>
  </si>
  <si>
    <t>3.80044986</t>
  </si>
  <si>
    <t>3.80049986</t>
  </si>
  <si>
    <t>3.80054986</t>
  </si>
  <si>
    <t>3.80059986</t>
  </si>
  <si>
    <t>3.80064986</t>
  </si>
  <si>
    <t>3.80069986</t>
  </si>
  <si>
    <t>3.80074986</t>
  </si>
  <si>
    <t>3.80079986</t>
  </si>
  <si>
    <t>3.80084986</t>
  </si>
  <si>
    <t>3.80089986</t>
  </si>
  <si>
    <t>3.80094986</t>
  </si>
  <si>
    <t>3.80099986</t>
  </si>
  <si>
    <t>3.80104986</t>
  </si>
  <si>
    <t>3.80109986</t>
  </si>
  <si>
    <t>3.80114986</t>
  </si>
  <si>
    <t>3.80119986</t>
  </si>
  <si>
    <t>3.80124986</t>
  </si>
  <si>
    <t>3.80129986</t>
  </si>
  <si>
    <t>3.80134986</t>
  </si>
  <si>
    <t>3.80139986</t>
  </si>
  <si>
    <t>3.80144986</t>
  </si>
  <si>
    <t>3.80149986</t>
  </si>
  <si>
    <t>3.80154986</t>
  </si>
  <si>
    <t>3.80159986</t>
  </si>
  <si>
    <t>3.80164986</t>
  </si>
  <si>
    <t>3.80169986</t>
  </si>
  <si>
    <t>3.80174986</t>
  </si>
  <si>
    <t>3.80179986</t>
  </si>
  <si>
    <t>3.80184986</t>
  </si>
  <si>
    <t>3.80189986</t>
  </si>
  <si>
    <t>3.80194986</t>
  </si>
  <si>
    <t>3.80199986</t>
  </si>
  <si>
    <t>3.80204986</t>
  </si>
  <si>
    <t>3.80209986</t>
  </si>
  <si>
    <t>3.80214986</t>
  </si>
  <si>
    <t>3.80219986</t>
  </si>
  <si>
    <t>3.80224986</t>
  </si>
  <si>
    <t>3.80229986</t>
  </si>
  <si>
    <t>3.80234986</t>
  </si>
  <si>
    <t>3.80239986</t>
  </si>
  <si>
    <t>3.80244986</t>
  </si>
  <si>
    <t>3.80249986</t>
  </si>
  <si>
    <t>3.80254986</t>
  </si>
  <si>
    <t>3.80259986</t>
  </si>
  <si>
    <t>3.80264986</t>
  </si>
  <si>
    <t>3.80269986</t>
  </si>
  <si>
    <t>3.80274986</t>
  </si>
  <si>
    <t>3.80279986</t>
  </si>
  <si>
    <t>3.80284986</t>
  </si>
  <si>
    <t>3.80289986</t>
  </si>
  <si>
    <t>3.80294986</t>
  </si>
  <si>
    <t>3.80299986</t>
  </si>
  <si>
    <t>3.80304986</t>
  </si>
  <si>
    <t>3.80309986</t>
  </si>
  <si>
    <t>3.80314986</t>
  </si>
  <si>
    <t>3.80319986</t>
  </si>
  <si>
    <t>3.80324986</t>
  </si>
  <si>
    <t>3.80329986</t>
  </si>
  <si>
    <t>3.80334986</t>
  </si>
  <si>
    <t>3.80339986</t>
  </si>
  <si>
    <t>3.80344986</t>
  </si>
  <si>
    <t>3.80349986</t>
  </si>
  <si>
    <t>3.80354986</t>
  </si>
  <si>
    <t>3.80359986</t>
  </si>
  <si>
    <t>3.80364986</t>
  </si>
  <si>
    <t>3.80369986</t>
  </si>
  <si>
    <t>3.80374986</t>
  </si>
  <si>
    <t>3.80379986</t>
  </si>
  <si>
    <t>3.80384986</t>
  </si>
  <si>
    <t>3.80389986</t>
  </si>
  <si>
    <t>3.80394986</t>
  </si>
  <si>
    <t>3.80399986</t>
  </si>
  <si>
    <t>3.80404986</t>
  </si>
  <si>
    <t>3.80409986</t>
  </si>
  <si>
    <t>3.80414986</t>
  </si>
  <si>
    <t>3.80419986</t>
  </si>
  <si>
    <t>3.80424986</t>
  </si>
  <si>
    <t>3.80429986</t>
  </si>
  <si>
    <t>3.80434986</t>
  </si>
  <si>
    <t>3.80439986</t>
  </si>
  <si>
    <t>3.80444986</t>
  </si>
  <si>
    <t>3.80449986</t>
  </si>
  <si>
    <t>3.80454986</t>
  </si>
  <si>
    <t>3.80459986</t>
  </si>
  <si>
    <t>3.80464986</t>
  </si>
  <si>
    <t>3.80469986</t>
  </si>
  <si>
    <t>3.80474986</t>
  </si>
  <si>
    <t>3.80479986</t>
  </si>
  <si>
    <t>3.80484986</t>
  </si>
  <si>
    <t>3.80489986</t>
  </si>
  <si>
    <t>3.80494986</t>
  </si>
  <si>
    <t>3.80499986</t>
  </si>
  <si>
    <t>3.80504986</t>
  </si>
  <si>
    <t>3.80509986</t>
  </si>
  <si>
    <t>3.80514986</t>
  </si>
  <si>
    <t>3.80519986</t>
  </si>
  <si>
    <t>3.80524986</t>
  </si>
  <si>
    <t>3.80529986</t>
  </si>
  <si>
    <t>3.80534986</t>
  </si>
  <si>
    <t>3.80539986</t>
  </si>
  <si>
    <t>3.80544986</t>
  </si>
  <si>
    <t>3.80549986</t>
  </si>
  <si>
    <t>3.80554986</t>
  </si>
  <si>
    <t>3.80559986</t>
  </si>
  <si>
    <t>3.80564986</t>
  </si>
  <si>
    <t>3.80569986</t>
  </si>
  <si>
    <t>3.80574986</t>
  </si>
  <si>
    <t>3.80579986</t>
  </si>
  <si>
    <t>3.80584986</t>
  </si>
  <si>
    <t>3.80589986</t>
  </si>
  <si>
    <t>3.80594986</t>
  </si>
  <si>
    <t>3.80599986</t>
  </si>
  <si>
    <t>3.80604986</t>
  </si>
  <si>
    <t>3.80609986</t>
  </si>
  <si>
    <t>3.80614986</t>
  </si>
  <si>
    <t>3.80619986</t>
  </si>
  <si>
    <t>3.80624986</t>
  </si>
  <si>
    <t>3.80629986</t>
  </si>
  <si>
    <t>3.80634986</t>
  </si>
  <si>
    <t>3.80639986</t>
  </si>
  <si>
    <t>3.80644986</t>
  </si>
  <si>
    <t>3.80649986</t>
  </si>
  <si>
    <t>3.80654986</t>
  </si>
  <si>
    <t>3.80659986</t>
  </si>
  <si>
    <t>3.80664986</t>
  </si>
  <si>
    <t>3.80669986</t>
  </si>
  <si>
    <t>3.80674986</t>
  </si>
  <si>
    <t>3.80679986</t>
  </si>
  <si>
    <t>3.80684986</t>
  </si>
  <si>
    <t>3.80689986</t>
  </si>
  <si>
    <t>3.80694986</t>
  </si>
  <si>
    <t>3.80699986</t>
  </si>
  <si>
    <t>3.80704986</t>
  </si>
  <si>
    <t>3.80709986</t>
  </si>
  <si>
    <t>3.80714986</t>
  </si>
  <si>
    <t>3.80719986</t>
  </si>
  <si>
    <t>3.80724986</t>
  </si>
  <si>
    <t>3.80729986</t>
  </si>
  <si>
    <t>3.80734986</t>
  </si>
  <si>
    <t>3.80739986</t>
  </si>
  <si>
    <t>3.80744986</t>
  </si>
  <si>
    <t>3.80749986</t>
  </si>
  <si>
    <t>3.80754986</t>
  </si>
  <si>
    <t>3.80759986</t>
  </si>
  <si>
    <t>3.80764986</t>
  </si>
  <si>
    <t>3.80769986</t>
  </si>
  <si>
    <t>3.80774986</t>
  </si>
  <si>
    <t>3.80779986</t>
  </si>
  <si>
    <t>3.80784986</t>
  </si>
  <si>
    <t>3.80789986</t>
  </si>
  <si>
    <t>3.80794986</t>
  </si>
  <si>
    <t>3.80799986</t>
  </si>
  <si>
    <t>3.80804986</t>
  </si>
  <si>
    <t>3.80809986</t>
  </si>
  <si>
    <t>3.80814986</t>
  </si>
  <si>
    <t>3.80819986</t>
  </si>
  <si>
    <t>3.80824986</t>
  </si>
  <si>
    <t>3.80829986</t>
  </si>
  <si>
    <t>3.80834986</t>
  </si>
  <si>
    <t>3.80839986</t>
  </si>
  <si>
    <t>3.80844986</t>
  </si>
  <si>
    <t>3.80849986</t>
  </si>
  <si>
    <t>3.80854986</t>
  </si>
  <si>
    <t>3.80859986</t>
  </si>
  <si>
    <t>3.80864986</t>
  </si>
  <si>
    <t>3.80869986</t>
  </si>
  <si>
    <t>3.80874986</t>
  </si>
  <si>
    <t>3.80879986</t>
  </si>
  <si>
    <t>3.80884986</t>
  </si>
  <si>
    <t>3.80889986</t>
  </si>
  <si>
    <t>3.80894986</t>
  </si>
  <si>
    <t>3.80899986</t>
  </si>
  <si>
    <t>3.80904986</t>
  </si>
  <si>
    <t>3.80909986</t>
  </si>
  <si>
    <t>3.80914986</t>
  </si>
  <si>
    <t>3.80919986</t>
  </si>
  <si>
    <t>3.80924986</t>
  </si>
  <si>
    <t>3.80929986</t>
  </si>
  <si>
    <t>3.80934986</t>
  </si>
  <si>
    <t>3.80939986</t>
  </si>
  <si>
    <t>3.80944986</t>
  </si>
  <si>
    <t>3.80949986</t>
  </si>
  <si>
    <t>3.80954986</t>
  </si>
  <si>
    <t>3.80959986</t>
  </si>
  <si>
    <t>3.80964986</t>
  </si>
  <si>
    <t>3.80969986</t>
  </si>
  <si>
    <t>3.80974986</t>
  </si>
  <si>
    <t>3.80979986</t>
  </si>
  <si>
    <t>3.80984986</t>
  </si>
  <si>
    <t>3.80989986</t>
  </si>
  <si>
    <t>3.80994986</t>
  </si>
  <si>
    <t>3.80999986</t>
  </si>
  <si>
    <t>3.81004986</t>
  </si>
  <si>
    <t>3.81009986</t>
  </si>
  <si>
    <t>3.81014986</t>
  </si>
  <si>
    <t>3.81019986</t>
  </si>
  <si>
    <t>3.81024986</t>
  </si>
  <si>
    <t>3.81029986</t>
  </si>
  <si>
    <t>3.81034986</t>
  </si>
  <si>
    <t>3.81039986</t>
  </si>
  <si>
    <t>3.81044986</t>
  </si>
  <si>
    <t>3.81049986</t>
  </si>
  <si>
    <t>3.81054986</t>
  </si>
  <si>
    <t>3.81059986</t>
  </si>
  <si>
    <t>3.81064986</t>
  </si>
  <si>
    <t>3.81069986</t>
  </si>
  <si>
    <t>3.81074986</t>
  </si>
  <si>
    <t>3.81079986</t>
  </si>
  <si>
    <t>3.81084986</t>
  </si>
  <si>
    <t>3.81089986</t>
  </si>
  <si>
    <t>3.81094986</t>
  </si>
  <si>
    <t>3.81099986</t>
  </si>
  <si>
    <t>3.81104986</t>
  </si>
  <si>
    <t>3.81109986</t>
  </si>
  <si>
    <t>3.81114986</t>
  </si>
  <si>
    <t>3.81119986</t>
  </si>
  <si>
    <t>3.81124986</t>
  </si>
  <si>
    <t>3.81129986</t>
  </si>
  <si>
    <t>3.81134986</t>
  </si>
  <si>
    <t>3.81139986</t>
  </si>
  <si>
    <t>3.81144986</t>
  </si>
  <si>
    <t>3.81149986</t>
  </si>
  <si>
    <t>3.81154986</t>
  </si>
  <si>
    <t>3.81159986</t>
  </si>
  <si>
    <t>3.81164986</t>
  </si>
  <si>
    <t>3.81169986</t>
  </si>
  <si>
    <t>3.81174986</t>
  </si>
  <si>
    <t>3.81179986</t>
  </si>
  <si>
    <t>3.81184986</t>
  </si>
  <si>
    <t>3.81189986</t>
  </si>
  <si>
    <t>3.81194986</t>
  </si>
  <si>
    <t>3.81199986</t>
  </si>
  <si>
    <t>3.81204986</t>
  </si>
  <si>
    <t>3.81209986</t>
  </si>
  <si>
    <t>3.81214986</t>
  </si>
  <si>
    <t>3.81219986</t>
  </si>
  <si>
    <t>3.81224986</t>
  </si>
  <si>
    <t>3.81229986</t>
  </si>
  <si>
    <t>3.81234986</t>
  </si>
  <si>
    <t>3.81239986</t>
  </si>
  <si>
    <t>3.81244986</t>
  </si>
  <si>
    <t>3.81249986</t>
  </si>
  <si>
    <t>3.81254986</t>
  </si>
  <si>
    <t>3.81259986</t>
  </si>
  <si>
    <t>3.81264986</t>
  </si>
  <si>
    <t>3.81269986</t>
  </si>
  <si>
    <t>3.81274986</t>
  </si>
  <si>
    <t>3.81279986</t>
  </si>
  <si>
    <t>3.81284986</t>
  </si>
  <si>
    <t>3.81289986</t>
  </si>
  <si>
    <t>3.81294986</t>
  </si>
  <si>
    <t>3.81299986</t>
  </si>
  <si>
    <t>3.81304986</t>
  </si>
  <si>
    <t>3.81309986</t>
  </si>
  <si>
    <t>3.81314986</t>
  </si>
  <si>
    <t>3.81319986</t>
  </si>
  <si>
    <t>3.81324986</t>
  </si>
  <si>
    <t>3.81329986</t>
  </si>
  <si>
    <t>3.81334986</t>
  </si>
  <si>
    <t>3.81339986</t>
  </si>
  <si>
    <t>3.81344986</t>
  </si>
  <si>
    <t>3.81349986</t>
  </si>
  <si>
    <t>3.81354986</t>
  </si>
  <si>
    <t>3.81359986</t>
  </si>
  <si>
    <t>3.81364986</t>
  </si>
  <si>
    <t>3.81369986</t>
  </si>
  <si>
    <t>3.81374986</t>
  </si>
  <si>
    <t>3.81379986</t>
  </si>
  <si>
    <t>3.81384986</t>
  </si>
  <si>
    <t>3.81389986</t>
  </si>
  <si>
    <t>3.81394986</t>
  </si>
  <si>
    <t>3.81399986</t>
  </si>
  <si>
    <t>3.81404986</t>
  </si>
  <si>
    <t>3.81409986</t>
  </si>
  <si>
    <t>3.81414986</t>
  </si>
  <si>
    <t>3.81419986</t>
  </si>
  <si>
    <t>3.81424986</t>
  </si>
  <si>
    <t>3.81429986</t>
  </si>
  <si>
    <t>3.81434986</t>
  </si>
  <si>
    <t>3.81439986</t>
  </si>
  <si>
    <t>3.81444986</t>
  </si>
  <si>
    <t>3.81449986</t>
  </si>
  <si>
    <t>3.81454986</t>
  </si>
  <si>
    <t>3.81459986</t>
  </si>
  <si>
    <t>3.81464986</t>
  </si>
  <si>
    <t>3.81469986</t>
  </si>
  <si>
    <t>3.81474986</t>
  </si>
  <si>
    <t>3.81479986</t>
  </si>
  <si>
    <t>3.81484986</t>
  </si>
  <si>
    <t>3.81489986</t>
  </si>
  <si>
    <t>3.81494986</t>
  </si>
  <si>
    <t>3.81499986</t>
  </si>
  <si>
    <t>3.81504986</t>
  </si>
  <si>
    <t>3.81509986</t>
  </si>
  <si>
    <t>3.81514986</t>
  </si>
  <si>
    <t>3.81519986</t>
  </si>
  <si>
    <t>3.81524986</t>
  </si>
  <si>
    <t>3.81529986</t>
  </si>
  <si>
    <t>3.81534986</t>
  </si>
  <si>
    <t>3.81539986</t>
  </si>
  <si>
    <t>3.81544986</t>
  </si>
  <si>
    <t>3.81549986</t>
  </si>
  <si>
    <t>3.81554986</t>
  </si>
  <si>
    <t>3.81559986</t>
  </si>
  <si>
    <t>3.81564986</t>
  </si>
  <si>
    <t>3.81569986</t>
  </si>
  <si>
    <t>3.81574986</t>
  </si>
  <si>
    <t>3.81579986</t>
  </si>
  <si>
    <t>3.81584986</t>
  </si>
  <si>
    <t>3.81589986</t>
  </si>
  <si>
    <t>3.81594986</t>
  </si>
  <si>
    <t>3.81599986</t>
  </si>
  <si>
    <t>3.81604986</t>
  </si>
  <si>
    <t>3.81609986</t>
  </si>
  <si>
    <t>3.81614986</t>
  </si>
  <si>
    <t>3.81619986</t>
  </si>
  <si>
    <t>3.81624986</t>
  </si>
  <si>
    <t>3.81629986</t>
  </si>
  <si>
    <t>3.81634986</t>
  </si>
  <si>
    <t>3.81639986</t>
  </si>
  <si>
    <t>3.81644986</t>
  </si>
  <si>
    <t>3.81649986</t>
  </si>
  <si>
    <t>3.81654986</t>
  </si>
  <si>
    <t>3.81659986</t>
  </si>
  <si>
    <t>3.81664986</t>
  </si>
  <si>
    <t>3.81669986</t>
  </si>
  <si>
    <t>3.81674986</t>
  </si>
  <si>
    <t>3.81679986</t>
  </si>
  <si>
    <t>3.81684986</t>
  </si>
  <si>
    <t>3.81689986</t>
  </si>
  <si>
    <t>3.81694986</t>
  </si>
  <si>
    <t>3.81699986</t>
  </si>
  <si>
    <t>3.81704986</t>
  </si>
  <si>
    <t>3.81709986</t>
  </si>
  <si>
    <t>3.81714986</t>
  </si>
  <si>
    <t>3.81719986</t>
  </si>
  <si>
    <t>3.81724986</t>
  </si>
  <si>
    <t>3.81729986</t>
  </si>
  <si>
    <t>3.81734986</t>
  </si>
  <si>
    <t>3.81739986</t>
  </si>
  <si>
    <t>3.81744986</t>
  </si>
  <si>
    <t>3.81749986</t>
  </si>
  <si>
    <t>3.81754986</t>
  </si>
  <si>
    <t>3.81759986</t>
  </si>
  <si>
    <t>3.81764986</t>
  </si>
  <si>
    <t>3.81769986</t>
  </si>
  <si>
    <t>3.81774986</t>
  </si>
  <si>
    <t>3.81779986</t>
  </si>
  <si>
    <t>3.81784986</t>
  </si>
  <si>
    <t>3.81789986</t>
  </si>
  <si>
    <t>3.81794986</t>
  </si>
  <si>
    <t>3.81799986</t>
  </si>
  <si>
    <t>3.81804986</t>
  </si>
  <si>
    <t>3.81809986</t>
  </si>
  <si>
    <t>3.81814986</t>
  </si>
  <si>
    <t>3.81819986</t>
  </si>
  <si>
    <t>3.81824986</t>
  </si>
  <si>
    <t>3.81829986</t>
  </si>
  <si>
    <t>3.81834986</t>
  </si>
  <si>
    <t>3.81839986</t>
  </si>
  <si>
    <t>3.81844986</t>
  </si>
  <si>
    <t>3.81849986</t>
  </si>
  <si>
    <t>3.81854986</t>
  </si>
  <si>
    <t>3.81859986</t>
  </si>
  <si>
    <t>3.81864986</t>
  </si>
  <si>
    <t>3.81869986</t>
  </si>
  <si>
    <t>3.81874986</t>
  </si>
  <si>
    <t>3.81879986</t>
  </si>
  <si>
    <t>3.81884986</t>
  </si>
  <si>
    <t>3.81889986</t>
  </si>
  <si>
    <t>3.81894986</t>
  </si>
  <si>
    <t>3.81899986</t>
  </si>
  <si>
    <t>3.81904986</t>
  </si>
  <si>
    <t>3.81909986</t>
  </si>
  <si>
    <t>3.81914986</t>
  </si>
  <si>
    <t>3.81919986</t>
  </si>
  <si>
    <t>3.81924986</t>
  </si>
  <si>
    <t>3.81929986</t>
  </si>
  <si>
    <t>3.81934986</t>
  </si>
  <si>
    <t>3.81939986</t>
  </si>
  <si>
    <t>3.81944986</t>
  </si>
  <si>
    <t>3.81949986</t>
  </si>
  <si>
    <t>3.81954986</t>
  </si>
  <si>
    <t>3.81959986</t>
  </si>
  <si>
    <t>3.81964986</t>
  </si>
  <si>
    <t>3.81969986</t>
  </si>
  <si>
    <t>3.81974986</t>
  </si>
  <si>
    <t>3.81979986</t>
  </si>
  <si>
    <t>3.81984986</t>
  </si>
  <si>
    <t>3.81989986</t>
  </si>
  <si>
    <t>3.81994986</t>
  </si>
  <si>
    <t>3.81999986</t>
  </si>
  <si>
    <t>3.82004986</t>
  </si>
  <si>
    <t>3.82009986</t>
  </si>
  <si>
    <t>3.82014986</t>
  </si>
  <si>
    <t>3.82019986</t>
  </si>
  <si>
    <t>3.82024986</t>
  </si>
  <si>
    <t>3.82029986</t>
  </si>
  <si>
    <t>3.82034986</t>
  </si>
  <si>
    <t>3.82039986</t>
  </si>
  <si>
    <t>3.82044986</t>
  </si>
  <si>
    <t>3.82049986</t>
  </si>
  <si>
    <t>3.82054986</t>
  </si>
  <si>
    <t>3.82059986</t>
  </si>
  <si>
    <t>3.82064986</t>
  </si>
  <si>
    <t>3.82069986</t>
  </si>
  <si>
    <t>3.82074986</t>
  </si>
  <si>
    <t>3.82079986</t>
  </si>
  <si>
    <t>3.82084986</t>
  </si>
  <si>
    <t>3.82089986</t>
  </si>
  <si>
    <t>3.82094986</t>
  </si>
  <si>
    <t>3.82099986</t>
  </si>
  <si>
    <t>3.82104986</t>
  </si>
  <si>
    <t>3.82109986</t>
  </si>
  <si>
    <t>3.82114986</t>
  </si>
  <si>
    <t>3.82119986</t>
  </si>
  <si>
    <t>3.82124986</t>
  </si>
  <si>
    <t>3.82129986</t>
  </si>
  <si>
    <t>3.82134986</t>
  </si>
  <si>
    <t>3.82139986</t>
  </si>
  <si>
    <t>3.82144986</t>
  </si>
  <si>
    <t>3.82149986</t>
  </si>
  <si>
    <t>3.82154986</t>
  </si>
  <si>
    <t>3.82159986</t>
  </si>
  <si>
    <t>3.82164986</t>
  </si>
  <si>
    <t>3.82169986</t>
  </si>
  <si>
    <t>3.82174986</t>
  </si>
  <si>
    <t>3.82179986</t>
  </si>
  <si>
    <t>3.82184986</t>
  </si>
  <si>
    <t>3.82189986</t>
  </si>
  <si>
    <t>3.82194986</t>
  </si>
  <si>
    <t>3.82199986</t>
  </si>
  <si>
    <t>3.82204986</t>
  </si>
  <si>
    <t>3.82209986</t>
  </si>
  <si>
    <t>3.82214986</t>
  </si>
  <si>
    <t>3.82219986</t>
  </si>
  <si>
    <t>3.82224986</t>
  </si>
  <si>
    <t>3.82229986</t>
  </si>
  <si>
    <t>3.82234986</t>
  </si>
  <si>
    <t>3.82239986</t>
  </si>
  <si>
    <t>3.82244986</t>
  </si>
  <si>
    <t>3.82249986</t>
  </si>
  <si>
    <t>3.82254986</t>
  </si>
  <si>
    <t>3.82259986</t>
  </si>
  <si>
    <t>3.82264986</t>
  </si>
  <si>
    <t>3.82269986</t>
  </si>
  <si>
    <t>3.82274986</t>
  </si>
  <si>
    <t>3.82279986</t>
  </si>
  <si>
    <t>3.82284986</t>
  </si>
  <si>
    <t>3.82289986</t>
  </si>
  <si>
    <t>3.82294986</t>
  </si>
  <si>
    <t>3.82299986</t>
  </si>
  <si>
    <t>3.82304986</t>
  </si>
  <si>
    <t>3.82309986</t>
  </si>
  <si>
    <t>3.82314986</t>
  </si>
  <si>
    <t>3.82319986</t>
  </si>
  <si>
    <t>3.82324986</t>
  </si>
  <si>
    <t>3.82329986</t>
  </si>
  <si>
    <t>3.82334986</t>
  </si>
  <si>
    <t>3.82339986</t>
  </si>
  <si>
    <t>3.82344986</t>
  </si>
  <si>
    <t>3.82349986</t>
  </si>
  <si>
    <t>3.82354986</t>
  </si>
  <si>
    <t>3.82359986</t>
  </si>
  <si>
    <t>3.82364986</t>
  </si>
  <si>
    <t>3.82369986</t>
  </si>
  <si>
    <t>3.82374986</t>
  </si>
  <si>
    <t>3.82379986</t>
  </si>
  <si>
    <t>3.82384986</t>
  </si>
  <si>
    <t>3.82389986</t>
  </si>
  <si>
    <t>3.82394986</t>
  </si>
  <si>
    <t>3.82399986</t>
  </si>
  <si>
    <t>3.82404986</t>
  </si>
  <si>
    <t>3.82409986</t>
  </si>
  <si>
    <t>3.82414986</t>
  </si>
  <si>
    <t>3.82419986</t>
  </si>
  <si>
    <t>3.82424986</t>
  </si>
  <si>
    <t>3.82429986</t>
  </si>
  <si>
    <t>3.82434986</t>
  </si>
  <si>
    <t>3.82439986</t>
  </si>
  <si>
    <t>3.82444986</t>
  </si>
  <si>
    <t>3.82449986</t>
  </si>
  <si>
    <t>3.82454986</t>
  </si>
  <si>
    <t>3.82459986</t>
  </si>
  <si>
    <t>3.82464986</t>
  </si>
  <si>
    <t>3.82469986</t>
  </si>
  <si>
    <t>3.82474986</t>
  </si>
  <si>
    <t>3.82479986</t>
  </si>
  <si>
    <t>3.82484986</t>
  </si>
  <si>
    <t>3.82489986</t>
  </si>
  <si>
    <t>3.82494986</t>
  </si>
  <si>
    <t>3.82499986</t>
  </si>
  <si>
    <t>3.82504986</t>
  </si>
  <si>
    <t>3.82509986</t>
  </si>
  <si>
    <t>3.82514986</t>
  </si>
  <si>
    <t>3.82519986</t>
  </si>
  <si>
    <t>3.82524986</t>
  </si>
  <si>
    <t>3.82529986</t>
  </si>
  <si>
    <t>3.82534986</t>
  </si>
  <si>
    <t>3.82539986</t>
  </si>
  <si>
    <t>3.82544986</t>
  </si>
  <si>
    <t>3.82549986</t>
  </si>
  <si>
    <t>3.82554986</t>
  </si>
  <si>
    <t>3.82559986</t>
  </si>
  <si>
    <t>3.82564986</t>
  </si>
  <si>
    <t>3.82569986</t>
  </si>
  <si>
    <t>3.82574986</t>
  </si>
  <si>
    <t>3.82579986</t>
  </si>
  <si>
    <t>3.82584986</t>
  </si>
  <si>
    <t>3.82589986</t>
  </si>
  <si>
    <t>3.82594986</t>
  </si>
  <si>
    <t>3.82599986</t>
  </si>
  <si>
    <t>3.82604986</t>
  </si>
  <si>
    <t>3.82609986</t>
  </si>
  <si>
    <t>3.82614986</t>
  </si>
  <si>
    <t>3.82619986</t>
  </si>
  <si>
    <t>3.82624986</t>
  </si>
  <si>
    <t>3.82629986</t>
  </si>
  <si>
    <t>3.82634986</t>
  </si>
  <si>
    <t>3.82639986</t>
  </si>
  <si>
    <t>3.82644986</t>
  </si>
  <si>
    <t>3.82649986</t>
  </si>
  <si>
    <t>3.82654986</t>
  </si>
  <si>
    <t>3.82659986</t>
  </si>
  <si>
    <t>3.82664986</t>
  </si>
  <si>
    <t>3.82669986</t>
  </si>
  <si>
    <t>3.82674986</t>
  </si>
  <si>
    <t>3.82679986</t>
  </si>
  <si>
    <t>3.82684986</t>
  </si>
  <si>
    <t>3.82689986</t>
  </si>
  <si>
    <t>3.82694986</t>
  </si>
  <si>
    <t>3.82699986</t>
  </si>
  <si>
    <t>3.82704986</t>
  </si>
  <si>
    <t>3.82709986</t>
  </si>
  <si>
    <t>3.82714986</t>
  </si>
  <si>
    <t>3.82719986</t>
  </si>
  <si>
    <t>3.82724986</t>
  </si>
  <si>
    <t>3.82729986</t>
  </si>
  <si>
    <t>3.82734986</t>
  </si>
  <si>
    <t>3.82739986</t>
  </si>
  <si>
    <t>3.82744986</t>
  </si>
  <si>
    <t>3.82749986</t>
  </si>
  <si>
    <t>3.82754986</t>
  </si>
  <si>
    <t>3.82759986</t>
  </si>
  <si>
    <t>3.82764986</t>
  </si>
  <si>
    <t>3.82769986</t>
  </si>
  <si>
    <t>3.82774986</t>
  </si>
  <si>
    <t>3.82779986</t>
  </si>
  <si>
    <t>3.82784986</t>
  </si>
  <si>
    <t>3.82789986</t>
  </si>
  <si>
    <t>3.82794986</t>
  </si>
  <si>
    <t>3.82799986</t>
  </si>
  <si>
    <t>3.82804986</t>
  </si>
  <si>
    <t>3.82809986</t>
  </si>
  <si>
    <t>3.82814986</t>
  </si>
  <si>
    <t>3.82819986</t>
  </si>
  <si>
    <t>3.82824986</t>
  </si>
  <si>
    <t>3.82829986</t>
  </si>
  <si>
    <t>3.82834986</t>
  </si>
  <si>
    <t>3.82839986</t>
  </si>
  <si>
    <t>3.82844986</t>
  </si>
  <si>
    <t>3.82849986</t>
  </si>
  <si>
    <t>3.82854986</t>
  </si>
  <si>
    <t>3.82859986</t>
  </si>
  <si>
    <t>3.82864986</t>
  </si>
  <si>
    <t>3.82869986</t>
  </si>
  <si>
    <t>3.82874986</t>
  </si>
  <si>
    <t>3.82879986</t>
  </si>
  <si>
    <t>3.82884986</t>
  </si>
  <si>
    <t>3.82889986</t>
  </si>
  <si>
    <t>3.82894986</t>
  </si>
  <si>
    <t>3.82899986</t>
  </si>
  <si>
    <t>3.82904986</t>
  </si>
  <si>
    <t>3.82909986</t>
  </si>
  <si>
    <t>3.82914986</t>
  </si>
  <si>
    <t>3.82919986</t>
  </si>
  <si>
    <t>3.82924986</t>
  </si>
  <si>
    <t>3.82929986</t>
  </si>
  <si>
    <t>3.82934986</t>
  </si>
  <si>
    <t>3.82939986</t>
  </si>
  <si>
    <t>3.82944986</t>
  </si>
  <si>
    <t>3.82949986</t>
  </si>
  <si>
    <t>3.82954986</t>
  </si>
  <si>
    <t>3.82959986</t>
  </si>
  <si>
    <t>3.82964986</t>
  </si>
  <si>
    <t>3.82969986</t>
  </si>
  <si>
    <t>3.82974986</t>
  </si>
  <si>
    <t>3.82979986</t>
  </si>
  <si>
    <t>3.82984986</t>
  </si>
  <si>
    <t>3.82989986</t>
  </si>
  <si>
    <t>3.82994986</t>
  </si>
  <si>
    <t>3.82999986</t>
  </si>
  <si>
    <t>3.83004986</t>
  </si>
  <si>
    <t>3.83009986</t>
  </si>
  <si>
    <t>3.83014986</t>
  </si>
  <si>
    <t>3.83019986</t>
  </si>
  <si>
    <t>3.83024986</t>
  </si>
  <si>
    <t>3.83029986</t>
  </si>
  <si>
    <t>3.83034986</t>
  </si>
  <si>
    <t>3.83039986</t>
  </si>
  <si>
    <t>3.83044986</t>
  </si>
  <si>
    <t>3.83049986</t>
  </si>
  <si>
    <t>3.83054986</t>
  </si>
  <si>
    <t>3.83059986</t>
  </si>
  <si>
    <t>3.83064986</t>
  </si>
  <si>
    <t>3.83069986</t>
  </si>
  <si>
    <t>3.83074986</t>
  </si>
  <si>
    <t>3.83079986</t>
  </si>
  <si>
    <t>3.83084986</t>
  </si>
  <si>
    <t>3.83089986</t>
  </si>
  <si>
    <t>3.83094986</t>
  </si>
  <si>
    <t>3.83099986</t>
  </si>
  <si>
    <t>3.83104986</t>
  </si>
  <si>
    <t>3.83109986</t>
  </si>
  <si>
    <t>3.83114986</t>
  </si>
  <si>
    <t>3.83119986</t>
  </si>
  <si>
    <t>3.83124986</t>
  </si>
  <si>
    <t>3.83129986</t>
  </si>
  <si>
    <t>3.83134986</t>
  </si>
  <si>
    <t>3.83139986</t>
  </si>
  <si>
    <t>3.83144986</t>
  </si>
  <si>
    <t>3.83149986</t>
  </si>
  <si>
    <t>3.83154986</t>
  </si>
  <si>
    <t>3.83159986</t>
  </si>
  <si>
    <t>3.83164986</t>
  </si>
  <si>
    <t>3.83169986</t>
  </si>
  <si>
    <t>3.83174986</t>
  </si>
  <si>
    <t>3.83179986</t>
  </si>
  <si>
    <t>3.83184986</t>
  </si>
  <si>
    <t>3.83189986</t>
  </si>
  <si>
    <t>3.83194986</t>
  </si>
  <si>
    <t>3.83199986</t>
  </si>
  <si>
    <t>3.83204986</t>
  </si>
  <si>
    <t>3.83209986</t>
  </si>
  <si>
    <t>3.83214986</t>
  </si>
  <si>
    <t>3.83219986</t>
  </si>
  <si>
    <t>3.83224986</t>
  </si>
  <si>
    <t>3.83229986</t>
  </si>
  <si>
    <t>3.83234986</t>
  </si>
  <si>
    <t>3.83239986</t>
  </si>
  <si>
    <t>3.83244986</t>
  </si>
  <si>
    <t>3.83249986</t>
  </si>
  <si>
    <t>3.83254986</t>
  </si>
  <si>
    <t>3.83259986</t>
  </si>
  <si>
    <t>3.83264986</t>
  </si>
  <si>
    <t>3.83269986</t>
  </si>
  <si>
    <t>3.83274986</t>
  </si>
  <si>
    <t>3.83279986</t>
  </si>
  <si>
    <t>3.83284986</t>
  </si>
  <si>
    <t>3.83289986</t>
  </si>
  <si>
    <t>3.83294986</t>
  </si>
  <si>
    <t>3.83299986</t>
  </si>
  <si>
    <t>3.83304986</t>
  </si>
  <si>
    <t>3.83309986</t>
  </si>
  <si>
    <t>3.83314986</t>
  </si>
  <si>
    <t>3.83319986</t>
  </si>
  <si>
    <t>3.83324986</t>
  </si>
  <si>
    <t>3.83329986</t>
  </si>
  <si>
    <t>3.83334986</t>
  </si>
  <si>
    <t>3.83339986</t>
  </si>
  <si>
    <t>3.83344986</t>
  </si>
  <si>
    <t>3.83349986</t>
  </si>
  <si>
    <t>3.83354986</t>
  </si>
  <si>
    <t>3.83359986</t>
  </si>
  <si>
    <t>3.83364986</t>
  </si>
  <si>
    <t>3.83369986</t>
  </si>
  <si>
    <t>3.83374986</t>
  </si>
  <si>
    <t>3.83379986</t>
  </si>
  <si>
    <t>3.83384986</t>
  </si>
  <si>
    <t>3.83389986</t>
  </si>
  <si>
    <t>3.83394986</t>
  </si>
  <si>
    <t>3.83399986</t>
  </si>
  <si>
    <t>3.83404986</t>
  </si>
  <si>
    <t>3.83409986</t>
  </si>
  <si>
    <t>3.83414986</t>
  </si>
  <si>
    <t>3.83419986</t>
  </si>
  <si>
    <t>3.83424986</t>
  </si>
  <si>
    <t>3.83429986</t>
  </si>
  <si>
    <t>3.83434986</t>
  </si>
  <si>
    <t>3.83439986</t>
  </si>
  <si>
    <t>3.83444986</t>
  </si>
  <si>
    <t>3.83449986</t>
  </si>
  <si>
    <t>3.83454986</t>
  </si>
  <si>
    <t>3.83459986</t>
  </si>
  <si>
    <t>3.83464986</t>
  </si>
  <si>
    <t>3.83469986</t>
  </si>
  <si>
    <t>3.83474986</t>
  </si>
  <si>
    <t>3.83479986</t>
  </si>
  <si>
    <t>3.83484986</t>
  </si>
  <si>
    <t>3.83489986</t>
  </si>
  <si>
    <t>3.83494986</t>
  </si>
  <si>
    <t>3.83499986</t>
  </si>
  <si>
    <t>3.83504986</t>
  </si>
  <si>
    <t>3.83509986</t>
  </si>
  <si>
    <t>3.83514986</t>
  </si>
  <si>
    <t>3.83519986</t>
  </si>
  <si>
    <t>3.83524986</t>
  </si>
  <si>
    <t>3.83529986</t>
  </si>
  <si>
    <t>3.83534986</t>
  </si>
  <si>
    <t>3.83539986</t>
  </si>
  <si>
    <t>3.83544986</t>
  </si>
  <si>
    <t>3.83549986</t>
  </si>
  <si>
    <t>3.83554986</t>
  </si>
  <si>
    <t>3.83559986</t>
  </si>
  <si>
    <t>3.83564986</t>
  </si>
  <si>
    <t>3.83569986</t>
  </si>
  <si>
    <t>3.83574986</t>
  </si>
  <si>
    <t>3.83579986</t>
  </si>
  <si>
    <t>3.83584986</t>
  </si>
  <si>
    <t>3.83589986</t>
  </si>
  <si>
    <t>3.83594986</t>
  </si>
  <si>
    <t>3.83599986</t>
  </si>
  <si>
    <t>3.83604986</t>
  </si>
  <si>
    <t>3.83609986</t>
  </si>
  <si>
    <t>3.83614986</t>
  </si>
  <si>
    <t>3.83619986</t>
  </si>
  <si>
    <t>3.83624986</t>
  </si>
  <si>
    <t>3.83629986</t>
  </si>
  <si>
    <t>3.83634986</t>
  </si>
  <si>
    <t>3.83639986</t>
  </si>
  <si>
    <t>3.83644986</t>
  </si>
  <si>
    <t>3.83649986</t>
  </si>
  <si>
    <t>3.83654986</t>
  </si>
  <si>
    <t>3.83659986</t>
  </si>
  <si>
    <t>3.83664986</t>
  </si>
  <si>
    <t>3.83669986</t>
  </si>
  <si>
    <t>3.83674986</t>
  </si>
  <si>
    <t>3.83679986</t>
  </si>
  <si>
    <t>3.83684986</t>
  </si>
  <si>
    <t>3.83689986</t>
  </si>
  <si>
    <t>3.83694986</t>
  </si>
  <si>
    <t>3.83699986</t>
  </si>
  <si>
    <t>3.83704986</t>
  </si>
  <si>
    <t>3.83709986</t>
  </si>
  <si>
    <t>3.83714986</t>
  </si>
  <si>
    <t>3.83719986</t>
  </si>
  <si>
    <t>3.83724986</t>
  </si>
  <si>
    <t>3.83729986</t>
  </si>
  <si>
    <t>3.83734986</t>
  </si>
  <si>
    <t>3.83739986</t>
  </si>
  <si>
    <t>3.83744986</t>
  </si>
  <si>
    <t>3.83749986</t>
  </si>
  <si>
    <t>3.83754986</t>
  </si>
  <si>
    <t>3.83759986</t>
  </si>
  <si>
    <t>3.83764986</t>
  </si>
  <si>
    <t>3.83769986</t>
  </si>
  <si>
    <t>3.83774986</t>
  </si>
  <si>
    <t>3.83779986</t>
  </si>
  <si>
    <t>3.83784986</t>
  </si>
  <si>
    <t>3.83789986</t>
  </si>
  <si>
    <t>3.83794986</t>
  </si>
  <si>
    <t>3.83799986</t>
  </si>
  <si>
    <t>3.83804986</t>
  </si>
  <si>
    <t>3.83809986</t>
  </si>
  <si>
    <t>3.83814986</t>
  </si>
  <si>
    <t>3.83819986</t>
  </si>
  <si>
    <t>3.83824986</t>
  </si>
  <si>
    <t>3.83829986</t>
  </si>
  <si>
    <t>3.83834986</t>
  </si>
  <si>
    <t>3.83839986</t>
  </si>
  <si>
    <t>3.83844986</t>
  </si>
  <si>
    <t>3.83849986</t>
  </si>
  <si>
    <t>3.83854986</t>
  </si>
  <si>
    <t>3.83859986</t>
  </si>
  <si>
    <t>3.83864986</t>
  </si>
  <si>
    <t>3.83869986</t>
  </si>
  <si>
    <t>3.83874986</t>
  </si>
  <si>
    <t>3.83879986</t>
  </si>
  <si>
    <t>3.83884986</t>
  </si>
  <si>
    <t>3.83889986</t>
  </si>
  <si>
    <t>3.83894986</t>
  </si>
  <si>
    <t>3.83899986</t>
  </si>
  <si>
    <t>3.83904986</t>
  </si>
  <si>
    <t>3.83909986</t>
  </si>
  <si>
    <t>3.83914986</t>
  </si>
  <si>
    <t>3.83919986</t>
  </si>
  <si>
    <t>3.83924986</t>
  </si>
  <si>
    <t>3.83929986</t>
  </si>
  <si>
    <t>3.83934986</t>
  </si>
  <si>
    <t>3.83939986</t>
  </si>
  <si>
    <t>3.83944986</t>
  </si>
  <si>
    <t>3.83949986</t>
  </si>
  <si>
    <t>3.83954986</t>
  </si>
  <si>
    <t>3.83959986</t>
  </si>
  <si>
    <t>3.83964986</t>
  </si>
  <si>
    <t>3.83969986</t>
  </si>
  <si>
    <t>3.83974986</t>
  </si>
  <si>
    <t>3.83979986</t>
  </si>
  <si>
    <t>3.83984986</t>
  </si>
  <si>
    <t>3.83989986</t>
  </si>
  <si>
    <t>3.83994986</t>
  </si>
  <si>
    <t>3.83999986</t>
  </si>
  <si>
    <t>3.84004986</t>
  </si>
  <si>
    <t>3.84009986</t>
  </si>
  <si>
    <t>3.84014986</t>
  </si>
  <si>
    <t>3.84019986</t>
  </si>
  <si>
    <t>3.84024986</t>
  </si>
  <si>
    <t>3.84029986</t>
  </si>
  <si>
    <t>3.84034986</t>
  </si>
  <si>
    <t>3.84039986</t>
  </si>
  <si>
    <t>3.84044986</t>
  </si>
  <si>
    <t>3.84049986</t>
  </si>
  <si>
    <t>3.84054986</t>
  </si>
  <si>
    <t>3.84059986</t>
  </si>
  <si>
    <t>3.84064986</t>
  </si>
  <si>
    <t>3.84069986</t>
  </si>
  <si>
    <t>3.84074986</t>
  </si>
  <si>
    <t>3.84079986</t>
  </si>
  <si>
    <t>3.84084986</t>
  </si>
  <si>
    <t>3.84089986</t>
  </si>
  <si>
    <t>3.84094986</t>
  </si>
  <si>
    <t>3.84099986</t>
  </si>
  <si>
    <t>3.84104986</t>
  </si>
  <si>
    <t>3.84109986</t>
  </si>
  <si>
    <t>3.84114986</t>
  </si>
  <si>
    <t>3.84119986</t>
  </si>
  <si>
    <t>3.84124986</t>
  </si>
  <si>
    <t>3.84129986</t>
  </si>
  <si>
    <t>3.84134986</t>
  </si>
  <si>
    <t>3.84139986</t>
  </si>
  <si>
    <t>3.84144986</t>
  </si>
  <si>
    <t>3.84149986</t>
  </si>
  <si>
    <t>3.84154986</t>
  </si>
  <si>
    <t>3.84159986</t>
  </si>
  <si>
    <t>3.84164986</t>
  </si>
  <si>
    <t>3.84169986</t>
  </si>
  <si>
    <t>3.84174986</t>
  </si>
  <si>
    <t>3.84179986</t>
  </si>
  <si>
    <t>3.84184986</t>
  </si>
  <si>
    <t>3.84189986</t>
  </si>
  <si>
    <t>3.84194986</t>
  </si>
  <si>
    <t>3.84199986</t>
  </si>
  <si>
    <t>3.84204986</t>
  </si>
  <si>
    <t>3.84209986</t>
  </si>
  <si>
    <t>3.84214986</t>
  </si>
  <si>
    <t>3.84219986</t>
  </si>
  <si>
    <t>3.84224986</t>
  </si>
  <si>
    <t>3.84229986</t>
  </si>
  <si>
    <t>3.84234986</t>
  </si>
  <si>
    <t>3.84239986</t>
  </si>
  <si>
    <t>3.84244986</t>
  </si>
  <si>
    <t>3.84249986</t>
  </si>
  <si>
    <t>3.84254986</t>
  </si>
  <si>
    <t>3.84259986</t>
  </si>
  <si>
    <t>3.84264986</t>
  </si>
  <si>
    <t>3.84269986</t>
  </si>
  <si>
    <t>3.84274986</t>
  </si>
  <si>
    <t>3.84279986</t>
  </si>
  <si>
    <t>3.84284986</t>
  </si>
  <si>
    <t>3.84289986</t>
  </si>
  <si>
    <t>3.84294986</t>
  </si>
  <si>
    <t>3.84299986</t>
  </si>
  <si>
    <t>3.84304986</t>
  </si>
  <si>
    <t>3.84309986</t>
  </si>
  <si>
    <t>3.84314986</t>
  </si>
  <si>
    <t>3.84319986</t>
  </si>
  <si>
    <t>3.84324986</t>
  </si>
  <si>
    <t>3.84329986</t>
  </si>
  <si>
    <t>3.84334986</t>
  </si>
  <si>
    <t>3.84339986</t>
  </si>
  <si>
    <t>3.84344986</t>
  </si>
  <si>
    <t>3.84349986</t>
  </si>
  <si>
    <t>3.84354986</t>
  </si>
  <si>
    <t>3.84359986</t>
  </si>
  <si>
    <t>3.84364986</t>
  </si>
  <si>
    <t>3.84369986</t>
  </si>
  <si>
    <t>3.84374986</t>
  </si>
  <si>
    <t>3.84379986</t>
  </si>
  <si>
    <t>3.84384986</t>
  </si>
  <si>
    <t>3.84389986</t>
  </si>
  <si>
    <t>3.84394986</t>
  </si>
  <si>
    <t>3.84399986</t>
  </si>
  <si>
    <t>3.84404986</t>
  </si>
  <si>
    <t>3.84409986</t>
  </si>
  <si>
    <t>3.84414986</t>
  </si>
  <si>
    <t>3.84419986</t>
  </si>
  <si>
    <t>3.84424986</t>
  </si>
  <si>
    <t>3.84429986</t>
  </si>
  <si>
    <t>3.84434986</t>
  </si>
  <si>
    <t>3.84439986</t>
  </si>
  <si>
    <t>3.84444986</t>
  </si>
  <si>
    <t>3.84449986</t>
  </si>
  <si>
    <t>3.84454986</t>
  </si>
  <si>
    <t>3.84459986</t>
  </si>
  <si>
    <t>3.84464986</t>
  </si>
  <si>
    <t>3.84469986</t>
  </si>
  <si>
    <t>3.84474986</t>
  </si>
  <si>
    <t>3.84479986</t>
  </si>
  <si>
    <t>3.84484986</t>
  </si>
  <si>
    <t>3.84489986</t>
  </si>
  <si>
    <t>3.84494986</t>
  </si>
  <si>
    <t>3.84499986</t>
  </si>
  <si>
    <t>3.84504986</t>
  </si>
  <si>
    <t>3.84509986</t>
  </si>
  <si>
    <t>3.84514986</t>
  </si>
  <si>
    <t>3.84519986</t>
  </si>
  <si>
    <t>3.84524986</t>
  </si>
  <si>
    <t>3.84529986</t>
  </si>
  <si>
    <t>3.84534986</t>
  </si>
  <si>
    <t>3.84539986</t>
  </si>
  <si>
    <t>3.84544986</t>
  </si>
  <si>
    <t>3.84549986</t>
  </si>
  <si>
    <t>3.84554986</t>
  </si>
  <si>
    <t>3.84559986</t>
  </si>
  <si>
    <t>3.84564986</t>
  </si>
  <si>
    <t>3.84569986</t>
  </si>
  <si>
    <t>3.84574986</t>
  </si>
  <si>
    <t>3.84579986</t>
  </si>
  <si>
    <t>3.84584986</t>
  </si>
  <si>
    <t>3.84589986</t>
  </si>
  <si>
    <t>3.84594986</t>
  </si>
  <si>
    <t>3.84599986</t>
  </si>
  <si>
    <t>3.84604986</t>
  </si>
  <si>
    <t>3.84609986</t>
  </si>
  <si>
    <t>3.84614986</t>
  </si>
  <si>
    <t>3.84619986</t>
  </si>
  <si>
    <t>3.84624986</t>
  </si>
  <si>
    <t>3.84629986</t>
  </si>
  <si>
    <t>3.84634986</t>
  </si>
  <si>
    <t>3.84639986</t>
  </si>
  <si>
    <t>3.84644986</t>
  </si>
  <si>
    <t>3.84649986</t>
  </si>
  <si>
    <t>3.84654986</t>
  </si>
  <si>
    <t>3.84659986</t>
  </si>
  <si>
    <t>3.84664986</t>
  </si>
  <si>
    <t>3.84669986</t>
  </si>
  <si>
    <t>3.84674986</t>
  </si>
  <si>
    <t>3.84679986</t>
  </si>
  <si>
    <t>3.84684986</t>
  </si>
  <si>
    <t>3.84689986</t>
  </si>
  <si>
    <t>3.84694986</t>
  </si>
  <si>
    <t>3.84699986</t>
  </si>
  <si>
    <t>3.84704986</t>
  </si>
  <si>
    <t>3.84709986</t>
  </si>
  <si>
    <t>3.84714986</t>
  </si>
  <si>
    <t>3.84719986</t>
  </si>
  <si>
    <t>3.84724986</t>
  </si>
  <si>
    <t>3.84729986</t>
  </si>
  <si>
    <t>3.84734986</t>
  </si>
  <si>
    <t>3.84739986</t>
  </si>
  <si>
    <t>3.84744986</t>
  </si>
  <si>
    <t>3.84749986</t>
  </si>
  <si>
    <t>3.84754986</t>
  </si>
  <si>
    <t>3.84759986</t>
  </si>
  <si>
    <t>3.84764986</t>
  </si>
  <si>
    <t>3.84769986</t>
  </si>
  <si>
    <t>3.84774986</t>
  </si>
  <si>
    <t>3.84779986</t>
  </si>
  <si>
    <t>3.84784986</t>
  </si>
  <si>
    <t>3.84789986</t>
  </si>
  <si>
    <t>3.84794986</t>
  </si>
  <si>
    <t>3.84799986</t>
  </si>
  <si>
    <t>3.84804986</t>
  </si>
  <si>
    <t>3.84809986</t>
  </si>
  <si>
    <t>3.84814986</t>
  </si>
  <si>
    <t>3.84819986</t>
  </si>
  <si>
    <t>3.84824986</t>
  </si>
  <si>
    <t>3.84829986</t>
  </si>
  <si>
    <t>3.84834986</t>
  </si>
  <si>
    <t>3.84839986</t>
  </si>
  <si>
    <t>3.84844986</t>
  </si>
  <si>
    <t>3.84849986</t>
  </si>
  <si>
    <t>3.84854986</t>
  </si>
  <si>
    <t>3.84859986</t>
  </si>
  <si>
    <t>3.84864986</t>
  </si>
  <si>
    <t>3.84869986</t>
  </si>
  <si>
    <t>3.84874986</t>
  </si>
  <si>
    <t>3.84879986</t>
  </si>
  <si>
    <t>3.84884986</t>
  </si>
  <si>
    <t>3.84889986</t>
  </si>
  <si>
    <t>3.84894986</t>
  </si>
  <si>
    <t>3.84899986</t>
  </si>
  <si>
    <t>3.84904986</t>
  </si>
  <si>
    <t>3.84909986</t>
  </si>
  <si>
    <t>3.84914986</t>
  </si>
  <si>
    <t>3.84919986</t>
  </si>
  <si>
    <t>3.84924986</t>
  </si>
  <si>
    <t>3.84929986</t>
  </si>
  <si>
    <t>3.84934986</t>
  </si>
  <si>
    <t>3.84939986</t>
  </si>
  <si>
    <t>3.84944986</t>
  </si>
  <si>
    <t>3.84949986</t>
  </si>
  <si>
    <t>3.84954986</t>
  </si>
  <si>
    <t>3.84959986</t>
  </si>
  <si>
    <t>3.84964986</t>
  </si>
  <si>
    <t>3.84969986</t>
  </si>
  <si>
    <t>3.84974986</t>
  </si>
  <si>
    <t>3.84979986</t>
  </si>
  <si>
    <t>3.84984986</t>
  </si>
  <si>
    <t>3.84989986</t>
  </si>
  <si>
    <t>3.84994986</t>
  </si>
  <si>
    <t>3.84999986</t>
  </si>
  <si>
    <t>3.85004986</t>
  </si>
  <si>
    <t>3.85009986</t>
  </si>
  <si>
    <t>3.85014986</t>
  </si>
  <si>
    <t>3.85019986</t>
  </si>
  <si>
    <t>3.85024986</t>
  </si>
  <si>
    <t>3.85029986</t>
  </si>
  <si>
    <t>3.85034986</t>
  </si>
  <si>
    <t>3.85039986</t>
  </si>
  <si>
    <t>3.85044986</t>
  </si>
  <si>
    <t>3.85049986</t>
  </si>
  <si>
    <t>3.85054986</t>
  </si>
  <si>
    <t>3.85059986</t>
  </si>
  <si>
    <t>3.85064986</t>
  </si>
  <si>
    <t>3.85069986</t>
  </si>
  <si>
    <t>3.85074986</t>
  </si>
  <si>
    <t>3.85079986</t>
  </si>
  <si>
    <t>3.85084986</t>
  </si>
  <si>
    <t>3.85089986</t>
  </si>
  <si>
    <t>3.85094986</t>
  </si>
  <si>
    <t>3.85099986</t>
  </si>
  <si>
    <t>3.85104986</t>
  </si>
  <si>
    <t>3.85109986</t>
  </si>
  <si>
    <t>3.85114986</t>
  </si>
  <si>
    <t>3.85119986</t>
  </si>
  <si>
    <t>3.85124986</t>
  </si>
  <si>
    <t>3.85129986</t>
  </si>
  <si>
    <t>3.85134986</t>
  </si>
  <si>
    <t>3.85139986</t>
  </si>
  <si>
    <t>3.85144986</t>
  </si>
  <si>
    <t>3.85149986</t>
  </si>
  <si>
    <t>3.85154986</t>
  </si>
  <si>
    <t>3.85159986</t>
  </si>
  <si>
    <t>3.85164986</t>
  </si>
  <si>
    <t>3.85169986</t>
  </si>
  <si>
    <t>3.85174986</t>
  </si>
  <si>
    <t>3.85179986</t>
  </si>
  <si>
    <t>3.85184986</t>
  </si>
  <si>
    <t>3.85189986</t>
  </si>
  <si>
    <t>3.85194986</t>
  </si>
  <si>
    <t>3.85199986</t>
  </si>
  <si>
    <t>3.85204986</t>
  </si>
  <si>
    <t>3.85209986</t>
  </si>
  <si>
    <t>3.85214986</t>
  </si>
  <si>
    <t>3.85219986</t>
  </si>
  <si>
    <t>3.85224986</t>
  </si>
  <si>
    <t>3.85229986</t>
  </si>
  <si>
    <t>3.85234986</t>
  </si>
  <si>
    <t>3.85239986</t>
  </si>
  <si>
    <t>3.85244986</t>
  </si>
  <si>
    <t>3.85249986</t>
  </si>
  <si>
    <t>3.85254986</t>
  </si>
  <si>
    <t>3.85259986</t>
  </si>
  <si>
    <t>3.85264986</t>
  </si>
  <si>
    <t>3.85269986</t>
  </si>
  <si>
    <t>3.85274986</t>
  </si>
  <si>
    <t>3.85279986</t>
  </si>
  <si>
    <t>3.85284986</t>
  </si>
  <si>
    <t>3.85289986</t>
  </si>
  <si>
    <t>3.85294986</t>
  </si>
  <si>
    <t>3.85299986</t>
  </si>
  <si>
    <t>3.85304986</t>
  </si>
  <si>
    <t>3.85309986</t>
  </si>
  <si>
    <t>3.85314986</t>
  </si>
  <si>
    <t>3.85319986</t>
  </si>
  <si>
    <t>3.85324986</t>
  </si>
  <si>
    <t>3.85329986</t>
  </si>
  <si>
    <t>3.85334986</t>
  </si>
  <si>
    <t>3.85339986</t>
  </si>
  <si>
    <t>3.85344986</t>
  </si>
  <si>
    <t>3.85349986</t>
  </si>
  <si>
    <t>3.85354986</t>
  </si>
  <si>
    <t>3.85359986</t>
  </si>
  <si>
    <t>3.85364986</t>
  </si>
  <si>
    <t>3.85369986</t>
  </si>
  <si>
    <t>3.85374986</t>
  </si>
  <si>
    <t>3.85379986</t>
  </si>
  <si>
    <t>3.85384986</t>
  </si>
  <si>
    <t>3.85389986</t>
  </si>
  <si>
    <t>3.85394986</t>
  </si>
  <si>
    <t>3.85399986</t>
  </si>
  <si>
    <t>3.85404986</t>
  </si>
  <si>
    <t>3.85409986</t>
  </si>
  <si>
    <t>3.85414986</t>
  </si>
  <si>
    <t>3.85419986</t>
  </si>
  <si>
    <t>3.85424986</t>
  </si>
  <si>
    <t>3.85429986</t>
  </si>
  <si>
    <t>3.85434986</t>
  </si>
  <si>
    <t>3.85439986</t>
  </si>
  <si>
    <t>3.85444986</t>
  </si>
  <si>
    <t>3.85449986</t>
  </si>
  <si>
    <t>3.85454986</t>
  </si>
  <si>
    <t>3.85459986</t>
  </si>
  <si>
    <t>3.85464986</t>
  </si>
  <si>
    <t>3.85469986</t>
  </si>
  <si>
    <t>3.85474986</t>
  </si>
  <si>
    <t>3.85479986</t>
  </si>
  <si>
    <t>3.85484986</t>
  </si>
  <si>
    <t>3.85489986</t>
  </si>
  <si>
    <t>3.85494986</t>
  </si>
  <si>
    <t>3.85499986</t>
  </si>
  <si>
    <t>3.85504986</t>
  </si>
  <si>
    <t>3.85509986</t>
  </si>
  <si>
    <t>3.85514986</t>
  </si>
  <si>
    <t>3.85519986</t>
  </si>
  <si>
    <t>3.85524986</t>
  </si>
  <si>
    <t>3.85529986</t>
  </si>
  <si>
    <t>3.85534986</t>
  </si>
  <si>
    <t>3.85539986</t>
  </si>
  <si>
    <t>3.85544986</t>
  </si>
  <si>
    <t>3.85549986</t>
  </si>
  <si>
    <t>3.85554986</t>
  </si>
  <si>
    <t>3.85559986</t>
  </si>
  <si>
    <t>3.85564986</t>
  </si>
  <si>
    <t>3.85569986</t>
  </si>
  <si>
    <t>3.85574986</t>
  </si>
  <si>
    <t>3.85579986</t>
  </si>
  <si>
    <t>3.85584986</t>
  </si>
  <si>
    <t>3.85589986</t>
  </si>
  <si>
    <t>3.85594986</t>
  </si>
  <si>
    <t>3.85599986</t>
  </si>
  <si>
    <t>3.85604986</t>
  </si>
  <si>
    <t>3.85609986</t>
  </si>
  <si>
    <t>3.85614986</t>
  </si>
  <si>
    <t>3.85619986</t>
  </si>
  <si>
    <t>3.85624986</t>
  </si>
  <si>
    <t>3.85629986</t>
  </si>
  <si>
    <t>3.85634986</t>
  </si>
  <si>
    <t>3.85639986</t>
  </si>
  <si>
    <t>3.85644986</t>
  </si>
  <si>
    <t>3.85649986</t>
  </si>
  <si>
    <t>3.85654986</t>
  </si>
  <si>
    <t>3.85659986</t>
  </si>
  <si>
    <t>3.85664986</t>
  </si>
  <si>
    <t>3.85669986</t>
  </si>
  <si>
    <t>3.85674986</t>
  </si>
  <si>
    <t>3.85679986</t>
  </si>
  <si>
    <t>3.85684986</t>
  </si>
  <si>
    <t>3.85689986</t>
  </si>
  <si>
    <t>3.85694986</t>
  </si>
  <si>
    <t>3.85699986</t>
  </si>
  <si>
    <t>3.85704986</t>
  </si>
  <si>
    <t>3.85709986</t>
  </si>
  <si>
    <t>3.85714986</t>
  </si>
  <si>
    <t>3.85719986</t>
  </si>
  <si>
    <t>3.85724986</t>
  </si>
  <si>
    <t>3.85729986</t>
  </si>
  <si>
    <t>3.85734986</t>
  </si>
  <si>
    <t>3.85739986</t>
  </si>
  <si>
    <t>3.85744986</t>
  </si>
  <si>
    <t>3.85749986</t>
  </si>
  <si>
    <t>3.85754986</t>
  </si>
  <si>
    <t>3.85759986</t>
  </si>
  <si>
    <t>3.85764986</t>
  </si>
  <si>
    <t>3.85769986</t>
  </si>
  <si>
    <t>3.85774986</t>
  </si>
  <si>
    <t>3.85779986</t>
  </si>
  <si>
    <t>3.85784986</t>
  </si>
  <si>
    <t>3.85789986</t>
  </si>
  <si>
    <t>3.85794986</t>
  </si>
  <si>
    <t>3.85799986</t>
  </si>
  <si>
    <t>3.85804986</t>
  </si>
  <si>
    <t>3.85809986</t>
  </si>
  <si>
    <t>3.85814986</t>
  </si>
  <si>
    <t>3.85819986</t>
  </si>
  <si>
    <t>3.85824986</t>
  </si>
  <si>
    <t>3.85829986</t>
  </si>
  <si>
    <t>3.85834986</t>
  </si>
  <si>
    <t>3.85839986</t>
  </si>
  <si>
    <t>3.85844986</t>
  </si>
  <si>
    <t>3.85849986</t>
  </si>
  <si>
    <t>3.85854986</t>
  </si>
  <si>
    <t>3.85859986</t>
  </si>
  <si>
    <t>3.85864986</t>
  </si>
  <si>
    <t>3.85869986</t>
  </si>
  <si>
    <t>3.85874986</t>
  </si>
  <si>
    <t>3.85879986</t>
  </si>
  <si>
    <t>3.85884986</t>
  </si>
  <si>
    <t>3.85889986</t>
  </si>
  <si>
    <t>3.85894986</t>
  </si>
  <si>
    <t>3.85899986</t>
  </si>
  <si>
    <t>3.85904986</t>
  </si>
  <si>
    <t>3.85909986</t>
  </si>
  <si>
    <t>3.85914986</t>
  </si>
  <si>
    <t>3.85919986</t>
  </si>
  <si>
    <t>3.85924986</t>
  </si>
  <si>
    <t>3.85929986</t>
  </si>
  <si>
    <t>3.85934986</t>
  </si>
  <si>
    <t>3.85939986</t>
  </si>
  <si>
    <t>3.85944986</t>
  </si>
  <si>
    <t>3.85949986</t>
  </si>
  <si>
    <t>3.85954986</t>
  </si>
  <si>
    <t>3.85959986</t>
  </si>
  <si>
    <t>3.85964986</t>
  </si>
  <si>
    <t>3.85969986</t>
  </si>
  <si>
    <t>3.85974986</t>
  </si>
  <si>
    <t>3.85979986</t>
  </si>
  <si>
    <t>3.85984986</t>
  </si>
  <si>
    <t>3.85989986</t>
  </si>
  <si>
    <t>3.85994986</t>
  </si>
  <si>
    <t>3.85999986</t>
  </si>
  <si>
    <t>3.86004986</t>
  </si>
  <si>
    <t>3.86009986</t>
  </si>
  <si>
    <t>3.86014986</t>
  </si>
  <si>
    <t>3.86019986</t>
  </si>
  <si>
    <t>3.86024986</t>
  </si>
  <si>
    <t>3.86029986</t>
  </si>
  <si>
    <t>3.86034986</t>
  </si>
  <si>
    <t>3.86039986</t>
  </si>
  <si>
    <t>3.86044986</t>
  </si>
  <si>
    <t>3.86049986</t>
  </si>
  <si>
    <t>3.86054986</t>
  </si>
  <si>
    <t>3.86059986</t>
  </si>
  <si>
    <t>3.86064986</t>
  </si>
  <si>
    <t>3.86069986</t>
  </si>
  <si>
    <t>3.86074986</t>
  </si>
  <si>
    <t>3.86079986</t>
  </si>
  <si>
    <t>3.86084986</t>
  </si>
  <si>
    <t>3.86089986</t>
  </si>
  <si>
    <t>3.86094986</t>
  </si>
  <si>
    <t>3.86099986</t>
  </si>
  <si>
    <t>3.86104986</t>
  </si>
  <si>
    <t>3.86109986</t>
  </si>
  <si>
    <t>3.86114986</t>
  </si>
  <si>
    <t>3.86119986</t>
  </si>
  <si>
    <t>3.86124986</t>
  </si>
  <si>
    <t>3.86129986</t>
  </si>
  <si>
    <t>3.86134986</t>
  </si>
  <si>
    <t>3.86139986</t>
  </si>
  <si>
    <t>3.86144986</t>
  </si>
  <si>
    <t>3.86149986</t>
  </si>
  <si>
    <t>3.86154986</t>
  </si>
  <si>
    <t>3.86159986</t>
  </si>
  <si>
    <t>3.86164986</t>
  </si>
  <si>
    <t>3.86169986</t>
  </si>
  <si>
    <t>3.86174986</t>
  </si>
  <si>
    <t>3.86179986</t>
  </si>
  <si>
    <t>3.86184986</t>
  </si>
  <si>
    <t>3.86189986</t>
  </si>
  <si>
    <t>3.86194986</t>
  </si>
  <si>
    <t>3.86199986</t>
  </si>
  <si>
    <t>3.86204986</t>
  </si>
  <si>
    <t>3.86209986</t>
  </si>
  <si>
    <t>3.86214986</t>
  </si>
  <si>
    <t>3.86219986</t>
  </si>
  <si>
    <t>3.86224986</t>
  </si>
  <si>
    <t>3.86229986</t>
  </si>
  <si>
    <t>3.86234986</t>
  </si>
  <si>
    <t>3.86239986</t>
  </si>
  <si>
    <t>3.86244986</t>
  </si>
  <si>
    <t>3.86249986</t>
  </si>
  <si>
    <t>3.86254986</t>
  </si>
  <si>
    <t>3.86259986</t>
  </si>
  <si>
    <t>3.86264986</t>
  </si>
  <si>
    <t>3.86269986</t>
  </si>
  <si>
    <t>3.86274986</t>
  </si>
  <si>
    <t>3.86279986</t>
  </si>
  <si>
    <t>3.86284986</t>
  </si>
  <si>
    <t>3.86289986</t>
  </si>
  <si>
    <t>3.86294986</t>
  </si>
  <si>
    <t>3.86299986</t>
  </si>
  <si>
    <t>3.86304986</t>
  </si>
  <si>
    <t>3.86309986</t>
  </si>
  <si>
    <t>3.86314986</t>
  </si>
  <si>
    <t>3.86319986</t>
  </si>
  <si>
    <t>3.86324986</t>
  </si>
  <si>
    <t>3.86329986</t>
  </si>
  <si>
    <t>3.86334986</t>
  </si>
  <si>
    <t>3.86339986</t>
  </si>
  <si>
    <t>3.86344986</t>
  </si>
  <si>
    <t>3.86349986</t>
  </si>
  <si>
    <t>3.86354986</t>
  </si>
  <si>
    <t>3.86359986</t>
  </si>
  <si>
    <t>3.86364986</t>
  </si>
  <si>
    <t>3.86369986</t>
  </si>
  <si>
    <t>3.86374986</t>
  </si>
  <si>
    <t>3.86379986</t>
  </si>
  <si>
    <t>3.86384986</t>
  </si>
  <si>
    <t>3.86389986</t>
  </si>
  <si>
    <t>3.86394986</t>
  </si>
  <si>
    <t>3.86399986</t>
  </si>
  <si>
    <t>3.86404986</t>
  </si>
  <si>
    <t>3.86409986</t>
  </si>
  <si>
    <t>3.86414986</t>
  </si>
  <si>
    <t>3.86419986</t>
  </si>
  <si>
    <t>3.86424986</t>
  </si>
  <si>
    <t>3.86429986</t>
  </si>
  <si>
    <t>3.86434986</t>
  </si>
  <si>
    <t>3.86439986</t>
  </si>
  <si>
    <t>3.86444986</t>
  </si>
  <si>
    <t>3.86449986</t>
  </si>
  <si>
    <t>3.86454986</t>
  </si>
  <si>
    <t>3.86459986</t>
  </si>
  <si>
    <t>3.86464986</t>
  </si>
  <si>
    <t>3.86469986</t>
  </si>
  <si>
    <t>3.86474986</t>
  </si>
  <si>
    <t>3.86479986</t>
  </si>
  <si>
    <t>3.86484986</t>
  </si>
  <si>
    <t>3.86489986</t>
  </si>
  <si>
    <t>3.86494986</t>
  </si>
  <si>
    <t>3.86499986</t>
  </si>
  <si>
    <t>3.86504986</t>
  </si>
  <si>
    <t>3.86509986</t>
  </si>
  <si>
    <t>3.86514986</t>
  </si>
  <si>
    <t>3.86519986</t>
  </si>
  <si>
    <t>3.86524986</t>
  </si>
  <si>
    <t>3.86529986</t>
  </si>
  <si>
    <t>3.86534986</t>
  </si>
  <si>
    <t>3.86539986</t>
  </si>
  <si>
    <t>3.86544986</t>
  </si>
  <si>
    <t>3.86549986</t>
  </si>
  <si>
    <t>3.86554986</t>
  </si>
  <si>
    <t>3.86559986</t>
  </si>
  <si>
    <t>3.86564986</t>
  </si>
  <si>
    <t>3.86569986</t>
  </si>
  <si>
    <t>3.86574986</t>
  </si>
  <si>
    <t>3.86579986</t>
  </si>
  <si>
    <t>3.86584986</t>
  </si>
  <si>
    <t>3.86589986</t>
  </si>
  <si>
    <t>3.86594986</t>
  </si>
  <si>
    <t>3.86599986</t>
  </si>
  <si>
    <t>3.86604986</t>
  </si>
  <si>
    <t>3.86609986</t>
  </si>
  <si>
    <t>3.86614986</t>
  </si>
  <si>
    <t>3.86619986</t>
  </si>
  <si>
    <t>3.86624986</t>
  </si>
  <si>
    <t>3.86629986</t>
  </si>
  <si>
    <t>3.86634986</t>
  </si>
  <si>
    <t>3.86639986</t>
  </si>
  <si>
    <t>3.86644986</t>
  </si>
  <si>
    <t>3.86649986</t>
  </si>
  <si>
    <t>3.86654986</t>
  </si>
  <si>
    <t>3.86659986</t>
  </si>
  <si>
    <t>3.86664986</t>
  </si>
  <si>
    <t>3.86669986</t>
  </si>
  <si>
    <t>3.86674986</t>
  </si>
  <si>
    <t>3.86679986</t>
  </si>
  <si>
    <t>3.86684986</t>
  </si>
  <si>
    <t>3.86689986</t>
  </si>
  <si>
    <t>3.86694986</t>
  </si>
  <si>
    <t>3.86699986</t>
  </si>
  <si>
    <t>3.86704986</t>
  </si>
  <si>
    <t>3.86709986</t>
  </si>
  <si>
    <t>3.86714986</t>
  </si>
  <si>
    <t>3.86719986</t>
  </si>
  <si>
    <t>3.86724986</t>
  </si>
  <si>
    <t>3.86729986</t>
  </si>
  <si>
    <t>3.86734986</t>
  </si>
  <si>
    <t>3.86739986</t>
  </si>
  <si>
    <t>3.86744986</t>
  </si>
  <si>
    <t>3.86749986</t>
  </si>
  <si>
    <t>3.86754986</t>
  </si>
  <si>
    <t>3.86759986</t>
  </si>
  <si>
    <t>3.86764986</t>
  </si>
  <si>
    <t>3.86769986</t>
  </si>
  <si>
    <t>3.86774986</t>
  </si>
  <si>
    <t>3.86779986</t>
  </si>
  <si>
    <t>3.86784986</t>
  </si>
  <si>
    <t>3.86789986</t>
  </si>
  <si>
    <t>3.86794986</t>
  </si>
  <si>
    <t>3.86799986</t>
  </si>
  <si>
    <t>3.86804986</t>
  </si>
  <si>
    <t>3.86809986</t>
  </si>
  <si>
    <t>3.86814986</t>
  </si>
  <si>
    <t>3.86819986</t>
  </si>
  <si>
    <t>3.86824986</t>
  </si>
  <si>
    <t>3.86829986</t>
  </si>
  <si>
    <t>3.86834986</t>
  </si>
  <si>
    <t>3.86839986</t>
  </si>
  <si>
    <t>3.86844986</t>
  </si>
  <si>
    <t>3.86849986</t>
  </si>
  <si>
    <t>3.86854986</t>
  </si>
  <si>
    <t>3.86859986</t>
  </si>
  <si>
    <t>3.86864986</t>
  </si>
  <si>
    <t>3.86869986</t>
  </si>
  <si>
    <t>3.86874986</t>
  </si>
  <si>
    <t>3.86879986</t>
  </si>
  <si>
    <t>3.86884986</t>
  </si>
  <si>
    <t>3.86889986</t>
  </si>
  <si>
    <t>3.86894986</t>
  </si>
  <si>
    <t>3.86899986</t>
  </si>
  <si>
    <t>3.86904986</t>
  </si>
  <si>
    <t>3.86909986</t>
  </si>
  <si>
    <t>3.86914986</t>
  </si>
  <si>
    <t>3.86919986</t>
  </si>
  <si>
    <t>3.86924986</t>
  </si>
  <si>
    <t>3.86929986</t>
  </si>
  <si>
    <t>3.86934986</t>
  </si>
  <si>
    <t>3.86939986</t>
  </si>
  <si>
    <t>3.86944986</t>
  </si>
  <si>
    <t>3.86949986</t>
  </si>
  <si>
    <t>3.86954986</t>
  </si>
  <si>
    <t>3.86959986</t>
  </si>
  <si>
    <t>3.86964986</t>
  </si>
  <si>
    <t>3.86969986</t>
  </si>
  <si>
    <t>3.86974986</t>
  </si>
  <si>
    <t>3.86979986</t>
  </si>
  <si>
    <t>3.86984986</t>
  </si>
  <si>
    <t>3.86989986</t>
  </si>
  <si>
    <t>3.86994986</t>
  </si>
  <si>
    <t>3.86999986</t>
  </si>
  <si>
    <t>3.87004986</t>
  </si>
  <si>
    <t>3.87009986</t>
  </si>
  <si>
    <t>3.87014986</t>
  </si>
  <si>
    <t>3.87019986</t>
  </si>
  <si>
    <t>3.87024986</t>
  </si>
  <si>
    <t>3.87029986</t>
  </si>
  <si>
    <t>3.87034986</t>
  </si>
  <si>
    <t>3.87039986</t>
  </si>
  <si>
    <t>3.87044986</t>
  </si>
  <si>
    <t>3.87049986</t>
  </si>
  <si>
    <t>3.87054986</t>
  </si>
  <si>
    <t>3.87059986</t>
  </si>
  <si>
    <t>3.87064986</t>
  </si>
  <si>
    <t>3.87069986</t>
  </si>
  <si>
    <t>3.87074986</t>
  </si>
  <si>
    <t>3.87079986</t>
  </si>
  <si>
    <t>3.87084986</t>
  </si>
  <si>
    <t>3.87089986</t>
  </si>
  <si>
    <t>3.87094986</t>
  </si>
  <si>
    <t>3.87099986</t>
  </si>
  <si>
    <t>3.87104986</t>
  </si>
  <si>
    <t>3.87109986</t>
  </si>
  <si>
    <t>3.87114986</t>
  </si>
  <si>
    <t>3.87119986</t>
  </si>
  <si>
    <t>3.87124986</t>
  </si>
  <si>
    <t>3.87129986</t>
  </si>
  <si>
    <t>3.87134986</t>
  </si>
  <si>
    <t>3.87139986</t>
  </si>
  <si>
    <t>3.87144986</t>
  </si>
  <si>
    <t>3.87149986</t>
  </si>
  <si>
    <t>3.87154986</t>
  </si>
  <si>
    <t>3.87159986</t>
  </si>
  <si>
    <t>3.87164986</t>
  </si>
  <si>
    <t>3.87169986</t>
  </si>
  <si>
    <t>3.87174986</t>
  </si>
  <si>
    <t>3.87179986</t>
  </si>
  <si>
    <t>3.87184986</t>
  </si>
  <si>
    <t>3.87189986</t>
  </si>
  <si>
    <t>3.87194986</t>
  </si>
  <si>
    <t>3.87199986</t>
  </si>
  <si>
    <t>3.87204986</t>
  </si>
  <si>
    <t>3.87209986</t>
  </si>
  <si>
    <t>3.87214986</t>
  </si>
  <si>
    <t>3.87219986</t>
  </si>
  <si>
    <t>3.87224986</t>
  </si>
  <si>
    <t>3.87229986</t>
  </si>
  <si>
    <t>3.87234986</t>
  </si>
  <si>
    <t>3.87239986</t>
  </si>
  <si>
    <t>3.87244986</t>
  </si>
  <si>
    <t>3.87249986</t>
  </si>
  <si>
    <t>3.87254986</t>
  </si>
  <si>
    <t>3.87259986</t>
  </si>
  <si>
    <t>3.87264986</t>
  </si>
  <si>
    <t>3.87269986</t>
  </si>
  <si>
    <t>3.87274986</t>
  </si>
  <si>
    <t>3.87279986</t>
  </si>
  <si>
    <t>3.87284986</t>
  </si>
  <si>
    <t>3.87289986</t>
  </si>
  <si>
    <t>3.87294986</t>
  </si>
  <si>
    <t>3.87299986</t>
  </si>
  <si>
    <t>3.87304986</t>
  </si>
  <si>
    <t>3.87309986</t>
  </si>
  <si>
    <t>3.87314986</t>
  </si>
  <si>
    <t>3.87319986</t>
  </si>
  <si>
    <t>3.87324986</t>
  </si>
  <si>
    <t>3.87329986</t>
  </si>
  <si>
    <t>3.87334986</t>
  </si>
  <si>
    <t>3.87339986</t>
  </si>
  <si>
    <t>3.87344986</t>
  </si>
  <si>
    <t>3.87349986</t>
  </si>
  <si>
    <t>3.87354986</t>
  </si>
  <si>
    <t>3.87359986</t>
  </si>
  <si>
    <t>3.87364986</t>
  </si>
  <si>
    <t>3.87369986</t>
  </si>
  <si>
    <t>3.87374986</t>
  </si>
  <si>
    <t>3.87379986</t>
  </si>
  <si>
    <t>3.87384986</t>
  </si>
  <si>
    <t>3.87389986</t>
  </si>
  <si>
    <t>3.87394986</t>
  </si>
  <si>
    <t>3.87399986</t>
  </si>
  <si>
    <t>3.87404986</t>
  </si>
  <si>
    <t>3.87409986</t>
  </si>
  <si>
    <t>3.87414986</t>
  </si>
  <si>
    <t>3.87419986</t>
  </si>
  <si>
    <t>3.87424986</t>
  </si>
  <si>
    <t>3.87429986</t>
  </si>
  <si>
    <t>3.87434986</t>
  </si>
  <si>
    <t>3.87439986</t>
  </si>
  <si>
    <t>3.87444986</t>
  </si>
  <si>
    <t>3.87449986</t>
  </si>
  <si>
    <t>3.87454986</t>
  </si>
  <si>
    <t>3.87459986</t>
  </si>
  <si>
    <t>3.87464986</t>
  </si>
  <si>
    <t>3.87469986</t>
  </si>
  <si>
    <t>3.87474986</t>
  </si>
  <si>
    <t>3.87479986</t>
  </si>
  <si>
    <t>3.87484986</t>
  </si>
  <si>
    <t>3.87489986</t>
  </si>
  <si>
    <t>3.87494986</t>
  </si>
  <si>
    <t>3.87499986</t>
  </si>
  <si>
    <t>3.87504986</t>
  </si>
  <si>
    <t>3.87509986</t>
  </si>
  <si>
    <t>3.87514986</t>
  </si>
  <si>
    <t>3.87519986</t>
  </si>
  <si>
    <t>3.87524986</t>
  </si>
  <si>
    <t>3.87529986</t>
  </si>
  <si>
    <t>3.87534986</t>
  </si>
  <si>
    <t>3.87539986</t>
  </si>
  <si>
    <t>3.87544986</t>
  </si>
  <si>
    <t>3.87549986</t>
  </si>
  <si>
    <t>3.87554986</t>
  </si>
  <si>
    <t>3.87559986</t>
  </si>
  <si>
    <t>3.87564986</t>
  </si>
  <si>
    <t>3.87569986</t>
  </si>
  <si>
    <t>3.87574986</t>
  </si>
  <si>
    <t>3.87579986</t>
  </si>
  <si>
    <t>3.87584986</t>
  </si>
  <si>
    <t>3.87589986</t>
  </si>
  <si>
    <t>3.87594986</t>
  </si>
  <si>
    <t>3.87599986</t>
  </si>
  <si>
    <t>3.87604986</t>
  </si>
  <si>
    <t>3.87609986</t>
  </si>
  <si>
    <t>3.87614986</t>
  </si>
  <si>
    <t>3.87619986</t>
  </si>
  <si>
    <t>3.87624986</t>
  </si>
  <si>
    <t>3.87629986</t>
  </si>
  <si>
    <t>3.87634986</t>
  </si>
  <si>
    <t>3.87639986</t>
  </si>
  <si>
    <t>3.87644986</t>
  </si>
  <si>
    <t>3.87649986</t>
  </si>
  <si>
    <t>3.87654986</t>
  </si>
  <si>
    <t>3.87659986</t>
  </si>
  <si>
    <t>3.87664986</t>
  </si>
  <si>
    <t>3.87669986</t>
  </si>
  <si>
    <t>3.87674986</t>
  </si>
  <si>
    <t>3.87679986</t>
  </si>
  <si>
    <t>3.87684986</t>
  </si>
  <si>
    <t>3.87689986</t>
  </si>
  <si>
    <t>3.87694986</t>
  </si>
  <si>
    <t>3.87699986</t>
  </si>
  <si>
    <t>3.87704986</t>
  </si>
  <si>
    <t>3.87709986</t>
  </si>
  <si>
    <t>3.87714986</t>
  </si>
  <si>
    <t>3.87719986</t>
  </si>
  <si>
    <t>3.87724986</t>
  </si>
  <si>
    <t>3.87729986</t>
  </si>
  <si>
    <t>3.87734986</t>
  </si>
  <si>
    <t>3.87739986</t>
  </si>
  <si>
    <t>3.87744986</t>
  </si>
  <si>
    <t>3.87749986</t>
  </si>
  <si>
    <t>3.87754986</t>
  </si>
  <si>
    <t>3.87759986</t>
  </si>
  <si>
    <t>3.87764986</t>
  </si>
  <si>
    <t>3.87769986</t>
  </si>
  <si>
    <t>3.87774986</t>
  </si>
  <si>
    <t>3.87779986</t>
  </si>
  <si>
    <t>3.87784986</t>
  </si>
  <si>
    <t>3.87789986</t>
  </si>
  <si>
    <t>3.87794986</t>
  </si>
  <si>
    <t>3.87799986</t>
  </si>
  <si>
    <t>3.87804986</t>
  </si>
  <si>
    <t>3.87809986</t>
  </si>
  <si>
    <t>3.87814986</t>
  </si>
  <si>
    <t>3.87819986</t>
  </si>
  <si>
    <t>3.87824986</t>
  </si>
  <si>
    <t>3.87829986</t>
  </si>
  <si>
    <t>3.87834986</t>
  </si>
  <si>
    <t>3.87839986</t>
  </si>
  <si>
    <t>3.87844986</t>
  </si>
  <si>
    <t>3.87849986</t>
  </si>
  <si>
    <t>3.87854986</t>
  </si>
  <si>
    <t>3.87859986</t>
  </si>
  <si>
    <t>3.87864986</t>
  </si>
  <si>
    <t>3.87869986</t>
  </si>
  <si>
    <t>3.87874986</t>
  </si>
  <si>
    <t>3.87879986</t>
  </si>
  <si>
    <t>3.87884986</t>
  </si>
  <si>
    <t>3.87889986</t>
  </si>
  <si>
    <t>3.87894986</t>
  </si>
  <si>
    <t>3.87899986</t>
  </si>
  <si>
    <t>3.87904986</t>
  </si>
  <si>
    <t>3.87909986</t>
  </si>
  <si>
    <t>3.87914986</t>
  </si>
  <si>
    <t>3.87919986</t>
  </si>
  <si>
    <t>3.87924986</t>
  </si>
  <si>
    <t>3.87929986</t>
  </si>
  <si>
    <t>3.87934986</t>
  </si>
  <si>
    <t>3.87939986</t>
  </si>
  <si>
    <t>3.87944986</t>
  </si>
  <si>
    <t>3.87949986</t>
  </si>
  <si>
    <t>3.87954986</t>
  </si>
  <si>
    <t>3.87959986</t>
  </si>
  <si>
    <t>3.87964986</t>
  </si>
  <si>
    <t>3.87969986</t>
  </si>
  <si>
    <t>3.87974986</t>
  </si>
  <si>
    <t>3.87979986</t>
  </si>
  <si>
    <t>3.87984986</t>
  </si>
  <si>
    <t>3.87989986</t>
  </si>
  <si>
    <t>3.87994986</t>
  </si>
  <si>
    <t>3.87999986</t>
  </si>
  <si>
    <t>3.88004986</t>
  </si>
  <si>
    <t>3.88009986</t>
  </si>
  <si>
    <t>3.88014986</t>
  </si>
  <si>
    <t>3.88019986</t>
  </si>
  <si>
    <t>3.88024986</t>
  </si>
  <si>
    <t>3.88029986</t>
  </si>
  <si>
    <t>3.88034986</t>
  </si>
  <si>
    <t>3.88039986</t>
  </si>
  <si>
    <t>3.88044986</t>
  </si>
  <si>
    <t>3.88049986</t>
  </si>
  <si>
    <t>3.88054986</t>
  </si>
  <si>
    <t>3.88059986</t>
  </si>
  <si>
    <t>3.88064986</t>
  </si>
  <si>
    <t>3.88069986</t>
  </si>
  <si>
    <t>3.88074986</t>
  </si>
  <si>
    <t>3.88079986</t>
  </si>
  <si>
    <t>3.88084986</t>
  </si>
  <si>
    <t>3.88089986</t>
  </si>
  <si>
    <t>3.88094986</t>
  </si>
  <si>
    <t>3.88099986</t>
  </si>
  <si>
    <t>3.88104986</t>
  </si>
  <si>
    <t>3.88109986</t>
  </si>
  <si>
    <t>3.88114986</t>
  </si>
  <si>
    <t>3.88119986</t>
  </si>
  <si>
    <t>3.88124986</t>
  </si>
  <si>
    <t>3.88129986</t>
  </si>
  <si>
    <t>3.88134986</t>
  </si>
  <si>
    <t>3.88139986</t>
  </si>
  <si>
    <t>3.88144986</t>
  </si>
  <si>
    <t>3.88149986</t>
  </si>
  <si>
    <t>3.88154986</t>
  </si>
  <si>
    <t>3.88159986</t>
  </si>
  <si>
    <t>3.88164986</t>
  </si>
  <si>
    <t>3.88169986</t>
  </si>
  <si>
    <t>3.88174986</t>
  </si>
  <si>
    <t>3.88179986</t>
  </si>
  <si>
    <t>3.88184986</t>
  </si>
  <si>
    <t>3.88189986</t>
  </si>
  <si>
    <t>3.88194986</t>
  </si>
  <si>
    <t>3.88199986</t>
  </si>
  <si>
    <t>3.88204986</t>
  </si>
  <si>
    <t>3.88209986</t>
  </si>
  <si>
    <t>3.88214986</t>
  </si>
  <si>
    <t>3.88219986</t>
  </si>
  <si>
    <t>3.88224986</t>
  </si>
  <si>
    <t>3.88229986</t>
  </si>
  <si>
    <t>3.88234986</t>
  </si>
  <si>
    <t>3.88239986</t>
  </si>
  <si>
    <t>3.88244986</t>
  </si>
  <si>
    <t>3.88249986</t>
  </si>
  <si>
    <t>3.88254986</t>
  </si>
  <si>
    <t>3.88259986</t>
  </si>
  <si>
    <t>3.88264986</t>
  </si>
  <si>
    <t>3.88269986</t>
  </si>
  <si>
    <t>3.88274986</t>
  </si>
  <si>
    <t>3.88279986</t>
  </si>
  <si>
    <t>3.88284986</t>
  </si>
  <si>
    <t>3.88289986</t>
  </si>
  <si>
    <t>3.88294986</t>
  </si>
  <si>
    <t>3.88299986</t>
  </si>
  <si>
    <t>3.88304986</t>
  </si>
  <si>
    <t>3.88309986</t>
  </si>
  <si>
    <t>3.88314986</t>
  </si>
  <si>
    <t>3.88319986</t>
  </si>
  <si>
    <t>3.88324986</t>
  </si>
  <si>
    <t>3.88329986</t>
  </si>
  <si>
    <t>3.88334986</t>
  </si>
  <si>
    <t>3.88339986</t>
  </si>
  <si>
    <t>3.88344986</t>
  </si>
  <si>
    <t>3.88349986</t>
  </si>
  <si>
    <t>3.88354986</t>
  </si>
  <si>
    <t>3.88359986</t>
  </si>
  <si>
    <t>3.88364986</t>
  </si>
  <si>
    <t>3.88369986</t>
  </si>
  <si>
    <t>3.88374986</t>
  </si>
  <si>
    <t>3.88379986</t>
  </si>
  <si>
    <t>3.88384986</t>
  </si>
  <si>
    <t>3.88389986</t>
  </si>
  <si>
    <t>3.88394986</t>
  </si>
  <si>
    <t>3.88399986</t>
  </si>
  <si>
    <t>3.88404986</t>
  </si>
  <si>
    <t>3.88409986</t>
  </si>
  <si>
    <t>3.88414986</t>
  </si>
  <si>
    <t>3.88419986</t>
  </si>
  <si>
    <t>3.88424986</t>
  </si>
  <si>
    <t>3.88429986</t>
  </si>
  <si>
    <t>3.88434986</t>
  </si>
  <si>
    <t>3.88439986</t>
  </si>
  <si>
    <t>3.88444986</t>
  </si>
  <si>
    <t>3.88449986</t>
  </si>
  <si>
    <t>3.88454986</t>
  </si>
  <si>
    <t>3.88459986</t>
  </si>
  <si>
    <t>3.88464986</t>
  </si>
  <si>
    <t>3.88469986</t>
  </si>
  <si>
    <t>3.88474986</t>
  </si>
  <si>
    <t>3.88479986</t>
  </si>
  <si>
    <t>3.88484986</t>
  </si>
  <si>
    <t>3.88489986</t>
  </si>
  <si>
    <t>3.88494986</t>
  </si>
  <si>
    <t>3.88499986</t>
  </si>
  <si>
    <t>3.88504986</t>
  </si>
  <si>
    <t>3.88509986</t>
  </si>
  <si>
    <t>3.88514986</t>
  </si>
  <si>
    <t>3.88519986</t>
  </si>
  <si>
    <t>3.88524986</t>
  </si>
  <si>
    <t>3.88529986</t>
  </si>
  <si>
    <t>3.88534986</t>
  </si>
  <si>
    <t>3.88539986</t>
  </si>
  <si>
    <t>3.88544986</t>
  </si>
  <si>
    <t>3.88549986</t>
  </si>
  <si>
    <t>3.88554986</t>
  </si>
  <si>
    <t>3.88559986</t>
  </si>
  <si>
    <t>3.88564986</t>
  </si>
  <si>
    <t>3.88569986</t>
  </si>
  <si>
    <t>3.88574986</t>
  </si>
  <si>
    <t>3.88579986</t>
  </si>
  <si>
    <t>3.88584986</t>
  </si>
  <si>
    <t>3.88589986</t>
  </si>
  <si>
    <t>3.88594986</t>
  </si>
  <si>
    <t>3.88599986</t>
  </si>
  <si>
    <t>3.88604986</t>
  </si>
  <si>
    <t>3.88609986</t>
  </si>
  <si>
    <t>3.88614986</t>
  </si>
  <si>
    <t>3.88619986</t>
  </si>
  <si>
    <t>3.88624986</t>
  </si>
  <si>
    <t>3.88629986</t>
  </si>
  <si>
    <t>3.88634986</t>
  </si>
  <si>
    <t>3.88639986</t>
  </si>
  <si>
    <t>3.88644986</t>
  </si>
  <si>
    <t>3.88649986</t>
  </si>
  <si>
    <t>3.88654986</t>
  </si>
  <si>
    <t>3.88659986</t>
  </si>
  <si>
    <t>3.88664986</t>
  </si>
  <si>
    <t>3.88669986</t>
  </si>
  <si>
    <t>3.88674986</t>
  </si>
  <si>
    <t>3.88679986</t>
  </si>
  <si>
    <t>3.88684986</t>
  </si>
  <si>
    <t>3.88689986</t>
  </si>
  <si>
    <t>3.88694986</t>
  </si>
  <si>
    <t>3.88699986</t>
  </si>
  <si>
    <t>3.88704986</t>
  </si>
  <si>
    <t>3.88709986</t>
  </si>
  <si>
    <t>3.88714986</t>
  </si>
  <si>
    <t>3.88719986</t>
  </si>
  <si>
    <t>3.88724986</t>
  </si>
  <si>
    <t>3.88729986</t>
  </si>
  <si>
    <t>3.88734986</t>
  </si>
  <si>
    <t>3.88739986</t>
  </si>
  <si>
    <t>3.88744986</t>
  </si>
  <si>
    <t>3.88749986</t>
  </si>
  <si>
    <t>3.88754986</t>
  </si>
  <si>
    <t>3.88759986</t>
  </si>
  <si>
    <t>3.88764986</t>
  </si>
  <si>
    <t>3.88769986</t>
  </si>
  <si>
    <t>3.88774986</t>
  </si>
  <si>
    <t>3.88779986</t>
  </si>
  <si>
    <t>3.88784986</t>
  </si>
  <si>
    <t>3.88789986</t>
  </si>
  <si>
    <t>3.88794986</t>
  </si>
  <si>
    <t>3.88799986</t>
  </si>
  <si>
    <t>3.88804986</t>
  </si>
  <si>
    <t>3.88809986</t>
  </si>
  <si>
    <t>3.88814986</t>
  </si>
  <si>
    <t>3.88819986</t>
  </si>
  <si>
    <t>3.88824986</t>
  </si>
  <si>
    <t>3.88829986</t>
  </si>
  <si>
    <t>3.88834986</t>
  </si>
  <si>
    <t>3.88839986</t>
  </si>
  <si>
    <t>3.88844986</t>
  </si>
  <si>
    <t>3.88849986</t>
  </si>
  <si>
    <t>3.88854986</t>
  </si>
  <si>
    <t>3.88859986</t>
  </si>
  <si>
    <t>3.88864986</t>
  </si>
  <si>
    <t>3.88869986</t>
  </si>
  <si>
    <t>3.88874986</t>
  </si>
  <si>
    <t>3.88879986</t>
  </si>
  <si>
    <t>3.88884986</t>
  </si>
  <si>
    <t>3.88889986</t>
  </si>
  <si>
    <t>3.88894986</t>
  </si>
  <si>
    <t>3.88899986</t>
  </si>
  <si>
    <t>3.88904986</t>
  </si>
  <si>
    <t>3.88909986</t>
  </si>
  <si>
    <t>3.88914986</t>
  </si>
  <si>
    <t>3.88919986</t>
  </si>
  <si>
    <t>3.88924986</t>
  </si>
  <si>
    <t>3.88929986</t>
  </si>
  <si>
    <t>3.88934986</t>
  </si>
  <si>
    <t>3.88939986</t>
  </si>
  <si>
    <t>3.88944986</t>
  </si>
  <si>
    <t>3.88949986</t>
  </si>
  <si>
    <t>3.88954986</t>
  </si>
  <si>
    <t>3.88959986</t>
  </si>
  <si>
    <t>3.88964986</t>
  </si>
  <si>
    <t>3.88969986</t>
  </si>
  <si>
    <t>3.88974986</t>
  </si>
  <si>
    <t>3.88979986</t>
  </si>
  <si>
    <t>3.88984986</t>
  </si>
  <si>
    <t>3.88989986</t>
  </si>
  <si>
    <t>3.88994986</t>
  </si>
  <si>
    <t>3.88999986</t>
  </si>
  <si>
    <t>3.89004986</t>
  </si>
  <si>
    <t>3.89009986</t>
  </si>
  <si>
    <t>3.89014986</t>
  </si>
  <si>
    <t>3.89019986</t>
  </si>
  <si>
    <t>3.89024986</t>
  </si>
  <si>
    <t>3.89029986</t>
  </si>
  <si>
    <t>3.89034986</t>
  </si>
  <si>
    <t>3.89039986</t>
  </si>
  <si>
    <t>3.89044986</t>
  </si>
  <si>
    <t>3.89049986</t>
  </si>
  <si>
    <t>3.89054986</t>
  </si>
  <si>
    <t>3.89059986</t>
  </si>
  <si>
    <t>3.89064986</t>
  </si>
  <si>
    <t>3.89069986</t>
  </si>
  <si>
    <t>3.89074986</t>
  </si>
  <si>
    <t>3.89079986</t>
  </si>
  <si>
    <t>3.89084986</t>
  </si>
  <si>
    <t>3.89089986</t>
  </si>
  <si>
    <t>3.89094986</t>
  </si>
  <si>
    <t>3.89099986</t>
  </si>
  <si>
    <t>3.89104986</t>
  </si>
  <si>
    <t>3.89109986</t>
  </si>
  <si>
    <t>3.89114986</t>
  </si>
  <si>
    <t>3.89119986</t>
  </si>
  <si>
    <t>3.89124986</t>
  </si>
  <si>
    <t>3.89129986</t>
  </si>
  <si>
    <t>3.89134986</t>
  </si>
  <si>
    <t>3.89139986</t>
  </si>
  <si>
    <t>3.89144986</t>
  </si>
  <si>
    <t>3.89149986</t>
  </si>
  <si>
    <t>3.89154986</t>
  </si>
  <si>
    <t>3.89159986</t>
  </si>
  <si>
    <t>3.89164986</t>
  </si>
  <si>
    <t>3.89169986</t>
  </si>
  <si>
    <t>3.89174986</t>
  </si>
  <si>
    <t>3.89179986</t>
  </si>
  <si>
    <t>3.89184986</t>
  </si>
  <si>
    <t>3.89189986</t>
  </si>
  <si>
    <t>3.89194986</t>
  </si>
  <si>
    <t>3.89199986</t>
  </si>
  <si>
    <t>3.89204986</t>
  </si>
  <si>
    <t>3.89209986</t>
  </si>
  <si>
    <t>3.89214986</t>
  </si>
  <si>
    <t>3.89219986</t>
  </si>
  <si>
    <t>3.89224986</t>
  </si>
  <si>
    <t>3.89229986</t>
  </si>
  <si>
    <t>3.89234986</t>
  </si>
  <si>
    <t>3.89239986</t>
  </si>
  <si>
    <t>3.89244986</t>
  </si>
  <si>
    <t>3.89249986</t>
  </si>
  <si>
    <t>3.89254986</t>
  </si>
  <si>
    <t>3.89259986</t>
  </si>
  <si>
    <t>3.89264986</t>
  </si>
  <si>
    <t>3.89269986</t>
  </si>
  <si>
    <t>3.89274986</t>
  </si>
  <si>
    <t>3.89279986</t>
  </si>
  <si>
    <t>3.89284986</t>
  </si>
  <si>
    <t>3.89289986</t>
  </si>
  <si>
    <t>3.89294986</t>
  </si>
  <si>
    <t>3.89299986</t>
  </si>
  <si>
    <t>3.89304986</t>
  </si>
  <si>
    <t>3.89309986</t>
  </si>
  <si>
    <t>3.89314986</t>
  </si>
  <si>
    <t>3.89319986</t>
  </si>
  <si>
    <t>3.89324986</t>
  </si>
  <si>
    <t>3.89329986</t>
  </si>
  <si>
    <t>3.89334986</t>
  </si>
  <si>
    <t>3.89339986</t>
  </si>
  <si>
    <t>3.89344986</t>
  </si>
  <si>
    <t>3.89349986</t>
  </si>
  <si>
    <t>3.89354986</t>
  </si>
  <si>
    <t>3.89359986</t>
  </si>
  <si>
    <t>3.89364986</t>
  </si>
  <si>
    <t>3.89369986</t>
  </si>
  <si>
    <t>3.89374986</t>
  </si>
  <si>
    <t>3.89379986</t>
  </si>
  <si>
    <t>3.89384986</t>
  </si>
  <si>
    <t>3.89389986</t>
  </si>
  <si>
    <t>3.89394986</t>
  </si>
  <si>
    <t>3.89399986</t>
  </si>
  <si>
    <t>3.89404986</t>
  </si>
  <si>
    <t>3.89409986</t>
  </si>
  <si>
    <t>3.89414986</t>
  </si>
  <si>
    <t>3.89419986</t>
  </si>
  <si>
    <t>3.89424986</t>
  </si>
  <si>
    <t>3.89429986</t>
  </si>
  <si>
    <t>3.89434986</t>
  </si>
  <si>
    <t>3.89439986</t>
  </si>
  <si>
    <t>3.89444986</t>
  </si>
  <si>
    <t>3.89449986</t>
  </si>
  <si>
    <t>3.89454986</t>
  </si>
  <si>
    <t>3.89459986</t>
  </si>
  <si>
    <t>3.89464986</t>
  </si>
  <si>
    <t>3.89469986</t>
  </si>
  <si>
    <t>3.89474986</t>
  </si>
  <si>
    <t>3.89479986</t>
  </si>
  <si>
    <t>3.89484986</t>
  </si>
  <si>
    <t>3.89489986</t>
  </si>
  <si>
    <t>3.89494986</t>
  </si>
  <si>
    <t>3.89499986</t>
  </si>
  <si>
    <t>3.89504986</t>
  </si>
  <si>
    <t>3.89509986</t>
  </si>
  <si>
    <t>3.89514986</t>
  </si>
  <si>
    <t>3.89519986</t>
  </si>
  <si>
    <t>3.89524986</t>
  </si>
  <si>
    <t>3.89529986</t>
  </si>
  <si>
    <t>3.89534986</t>
  </si>
  <si>
    <t>3.89539986</t>
  </si>
  <si>
    <t>3.89544986</t>
  </si>
  <si>
    <t>3.89549986</t>
  </si>
  <si>
    <t>3.89554986</t>
  </si>
  <si>
    <t>3.89559986</t>
  </si>
  <si>
    <t>3.89564986</t>
  </si>
  <si>
    <t>3.89569986</t>
  </si>
  <si>
    <t>3.89574986</t>
  </si>
  <si>
    <t>3.89579986</t>
  </si>
  <si>
    <t>3.89584986</t>
  </si>
  <si>
    <t>3.89589986</t>
  </si>
  <si>
    <t>3.89594986</t>
  </si>
  <si>
    <t>3.89599986</t>
  </si>
  <si>
    <t>3.89604986</t>
  </si>
  <si>
    <t>3.89609986</t>
  </si>
  <si>
    <t>3.89614986</t>
  </si>
  <si>
    <t>3.89619986</t>
  </si>
  <si>
    <t>3.89624986</t>
  </si>
  <si>
    <t>3.89629986</t>
  </si>
  <si>
    <t>3.89634986</t>
  </si>
  <si>
    <t>3.89639986</t>
  </si>
  <si>
    <t>3.89644986</t>
  </si>
  <si>
    <t>3.89649986</t>
  </si>
  <si>
    <t>3.89654986</t>
  </si>
  <si>
    <t>3.89659986</t>
  </si>
  <si>
    <t>3.89664986</t>
  </si>
  <si>
    <t>3.89669986</t>
  </si>
  <si>
    <t>3.89674986</t>
  </si>
  <si>
    <t>3.89679986</t>
  </si>
  <si>
    <t>3.89684986</t>
  </si>
  <si>
    <t>3.89689986</t>
  </si>
  <si>
    <t>3.89694986</t>
  </si>
  <si>
    <t>3.89699986</t>
  </si>
  <si>
    <t>3.89704986</t>
  </si>
  <si>
    <t>3.89709986</t>
  </si>
  <si>
    <t>3.89714986</t>
  </si>
  <si>
    <t>3.89719986</t>
  </si>
  <si>
    <t>3.89724986</t>
  </si>
  <si>
    <t>3.89729986</t>
  </si>
  <si>
    <t>3.89734986</t>
  </si>
  <si>
    <t>3.89739986</t>
  </si>
  <si>
    <t>3.89744986</t>
  </si>
  <si>
    <t>3.89749986</t>
  </si>
  <si>
    <t>3.89754986</t>
  </si>
  <si>
    <t>3.89759986</t>
  </si>
  <si>
    <t>3.89764986</t>
  </si>
  <si>
    <t>3.89769986</t>
  </si>
  <si>
    <t>3.89774986</t>
  </si>
  <si>
    <t>3.89779986</t>
  </si>
  <si>
    <t>3.89784986</t>
  </si>
  <si>
    <t>3.89789986</t>
  </si>
  <si>
    <t>3.89794986</t>
  </si>
  <si>
    <t>3.89799986</t>
  </si>
  <si>
    <t>3.89804986</t>
  </si>
  <si>
    <t>3.89809986</t>
  </si>
  <si>
    <t>3.89814986</t>
  </si>
  <si>
    <t>3.89819986</t>
  </si>
  <si>
    <t>3.89824986</t>
  </si>
  <si>
    <t>3.89829986</t>
  </si>
  <si>
    <t>3.89834986</t>
  </si>
  <si>
    <t>3.89839986</t>
  </si>
  <si>
    <t>3.89844986</t>
  </si>
  <si>
    <t>3.89849986</t>
  </si>
  <si>
    <t>3.89854986</t>
  </si>
  <si>
    <t>3.89859986</t>
  </si>
  <si>
    <t>3.89864986</t>
  </si>
  <si>
    <t>3.89869986</t>
  </si>
  <si>
    <t>3.89874986</t>
  </si>
  <si>
    <t>3.89879986</t>
  </si>
  <si>
    <t>3.89884986</t>
  </si>
  <si>
    <t>3.89889986</t>
  </si>
  <si>
    <t>3.89894986</t>
  </si>
  <si>
    <t>3.89899986</t>
  </si>
  <si>
    <t>3.89904986</t>
  </si>
  <si>
    <t>3.89909986</t>
  </si>
  <si>
    <t>3.89914986</t>
  </si>
  <si>
    <t>3.89919986</t>
  </si>
  <si>
    <t>3.89924986</t>
  </si>
  <si>
    <t>3.89929986</t>
  </si>
  <si>
    <t>3.89934986</t>
  </si>
  <si>
    <t>3.89939986</t>
  </si>
  <si>
    <t>3.89944986</t>
  </si>
  <si>
    <t>3.89949986</t>
  </si>
  <si>
    <t>3.89954986</t>
  </si>
  <si>
    <t>3.89959986</t>
  </si>
  <si>
    <t>3.89964986</t>
  </si>
  <si>
    <t>3.89969986</t>
  </si>
  <si>
    <t>3.89974986</t>
  </si>
  <si>
    <t>3.89979986</t>
  </si>
  <si>
    <t>3.89984986</t>
  </si>
  <si>
    <t>3.89989986</t>
  </si>
  <si>
    <t>3.89994986</t>
  </si>
  <si>
    <t>3.89999986</t>
  </si>
  <si>
    <t>3.90004986</t>
  </si>
  <si>
    <t>3.90009986</t>
  </si>
  <si>
    <t>3.90014986</t>
  </si>
  <si>
    <t>3.90019986</t>
  </si>
  <si>
    <t>3.90024986</t>
  </si>
  <si>
    <t>3.90029986</t>
  </si>
  <si>
    <t>3.90034986</t>
  </si>
  <si>
    <t>3.90039986</t>
  </si>
  <si>
    <t>3.90044986</t>
  </si>
  <si>
    <t>3.90049986</t>
  </si>
  <si>
    <t>3.90054986</t>
  </si>
  <si>
    <t>3.90059986</t>
  </si>
  <si>
    <t>3.90064986</t>
  </si>
  <si>
    <t>3.90069986</t>
  </si>
  <si>
    <t>3.90074986</t>
  </si>
  <si>
    <t>3.90079986</t>
  </si>
  <si>
    <t>3.90084986</t>
  </si>
  <si>
    <t>3.90089986</t>
  </si>
  <si>
    <t>3.90094986</t>
  </si>
  <si>
    <t>3.90099986</t>
  </si>
  <si>
    <t>3.90104986</t>
  </si>
  <si>
    <t>3.90109986</t>
  </si>
  <si>
    <t>3.90114986</t>
  </si>
  <si>
    <t>3.90119986</t>
  </si>
  <si>
    <t>3.90124986</t>
  </si>
  <si>
    <t>3.90129986</t>
  </si>
  <si>
    <t>3.90134986</t>
  </si>
  <si>
    <t>3.90139986</t>
  </si>
  <si>
    <t>3.90144986</t>
  </si>
  <si>
    <t>3.90149986</t>
  </si>
  <si>
    <t>3.90154986</t>
  </si>
  <si>
    <t>3.90159986</t>
  </si>
  <si>
    <t>3.90164986</t>
  </si>
  <si>
    <t>3.90169986</t>
  </si>
  <si>
    <t>3.90174986</t>
  </si>
  <si>
    <t>3.90179986</t>
  </si>
  <si>
    <t>3.90184986</t>
  </si>
  <si>
    <t>3.90189986</t>
  </si>
  <si>
    <t>3.90194986</t>
  </si>
  <si>
    <t>3.90199986</t>
  </si>
  <si>
    <t>3.90204986</t>
  </si>
  <si>
    <t>3.90209986</t>
  </si>
  <si>
    <t>3.90214986</t>
  </si>
  <si>
    <t>3.90219986</t>
  </si>
  <si>
    <t>3.90224986</t>
  </si>
  <si>
    <t>3.90229986</t>
  </si>
  <si>
    <t>3.90234986</t>
  </si>
  <si>
    <t>3.90239986</t>
  </si>
  <si>
    <t>3.90244986</t>
  </si>
  <si>
    <t>3.90249986</t>
  </si>
  <si>
    <t>3.90254986</t>
  </si>
  <si>
    <t>3.90259986</t>
  </si>
  <si>
    <t>3.90264986</t>
  </si>
  <si>
    <t>3.90269986</t>
  </si>
  <si>
    <t>3.90274986</t>
  </si>
  <si>
    <t>3.90279986</t>
  </si>
  <si>
    <t>3.90284986</t>
  </si>
  <si>
    <t>3.90289986</t>
  </si>
  <si>
    <t>3.90294986</t>
  </si>
  <si>
    <t>3.90299986</t>
  </si>
  <si>
    <t>3.90304986</t>
  </si>
  <si>
    <t>3.90309986</t>
  </si>
  <si>
    <t>3.90314986</t>
  </si>
  <si>
    <t>3.90319986</t>
  </si>
  <si>
    <t>3.90324986</t>
  </si>
  <si>
    <t>3.90329986</t>
  </si>
  <si>
    <t>3.90334986</t>
  </si>
  <si>
    <t>3.90339986</t>
  </si>
  <si>
    <t>3.90344986</t>
  </si>
  <si>
    <t>3.90349986</t>
  </si>
  <si>
    <t>3.90354986</t>
  </si>
  <si>
    <t>3.90359986</t>
  </si>
  <si>
    <t>3.90364986</t>
  </si>
  <si>
    <t>3.90369986</t>
  </si>
  <si>
    <t>3.90374986</t>
  </si>
  <si>
    <t>3.90379986</t>
  </si>
  <si>
    <t>3.90384986</t>
  </si>
  <si>
    <t>3.90389986</t>
  </si>
  <si>
    <t>3.90394986</t>
  </si>
  <si>
    <t>3.90399986</t>
  </si>
  <si>
    <t>3.90404986</t>
  </si>
  <si>
    <t>3.90409986</t>
  </si>
  <si>
    <t>3.90414986</t>
  </si>
  <si>
    <t>3.90419986</t>
  </si>
  <si>
    <t>3.90424986</t>
  </si>
  <si>
    <t>3.90429986</t>
  </si>
  <si>
    <t>3.90434986</t>
  </si>
  <si>
    <t>3.90439986</t>
  </si>
  <si>
    <t>3.90444986</t>
  </si>
  <si>
    <t>3.90449986</t>
  </si>
  <si>
    <t>3.90454986</t>
  </si>
  <si>
    <t>3.90459986</t>
  </si>
  <si>
    <t>3.90464986</t>
  </si>
  <si>
    <t>3.90469986</t>
  </si>
  <si>
    <t>3.90474986</t>
  </si>
  <si>
    <t>3.90479986</t>
  </si>
  <si>
    <t>3.90484986</t>
  </si>
  <si>
    <t>3.90489986</t>
  </si>
  <si>
    <t>3.90494986</t>
  </si>
  <si>
    <t>3.90499986</t>
  </si>
  <si>
    <t>3.90504986</t>
  </si>
  <si>
    <t>3.90509986</t>
  </si>
  <si>
    <t>3.90514986</t>
  </si>
  <si>
    <t>3.90519986</t>
  </si>
  <si>
    <t>3.90524986</t>
  </si>
  <si>
    <t>3.90529986</t>
  </si>
  <si>
    <t>3.90534986</t>
  </si>
  <si>
    <t>3.90539986</t>
  </si>
  <si>
    <t>3.90544986</t>
  </si>
  <si>
    <t>3.90549986</t>
  </si>
  <si>
    <t>3.90554986</t>
  </si>
  <si>
    <t>3.90559986</t>
  </si>
  <si>
    <t>3.90564986</t>
  </si>
  <si>
    <t>3.90569986</t>
  </si>
  <si>
    <t>3.90574986</t>
  </si>
  <si>
    <t>3.90579986</t>
  </si>
  <si>
    <t>3.90584986</t>
  </si>
  <si>
    <t>3.90589986</t>
  </si>
  <si>
    <t>3.90594986</t>
  </si>
  <si>
    <t>3.90599986</t>
  </si>
  <si>
    <t>3.90604986</t>
  </si>
  <si>
    <t>3.90609986</t>
  </si>
  <si>
    <t>3.90614986</t>
  </si>
  <si>
    <t>3.90619986</t>
  </si>
  <si>
    <t>3.90624986</t>
  </si>
  <si>
    <t>3.90629986</t>
  </si>
  <si>
    <t>3.90634986</t>
  </si>
  <si>
    <t>3.90639986</t>
  </si>
  <si>
    <t>3.90644986</t>
  </si>
  <si>
    <t>3.90649986</t>
  </si>
  <si>
    <t>3.90654986</t>
  </si>
  <si>
    <t>3.90659986</t>
  </si>
  <si>
    <t>3.90664986</t>
  </si>
  <si>
    <t>3.90669986</t>
  </si>
  <si>
    <t>3.90674986</t>
  </si>
  <si>
    <t>3.90679986</t>
  </si>
  <si>
    <t>3.90684986</t>
  </si>
  <si>
    <t>3.90689986</t>
  </si>
  <si>
    <t>3.90694986</t>
  </si>
  <si>
    <t>3.90699986</t>
  </si>
  <si>
    <t>3.90704986</t>
  </si>
  <si>
    <t>3.90709986</t>
  </si>
  <si>
    <t>3.90714986</t>
  </si>
  <si>
    <t>3.90719986</t>
  </si>
  <si>
    <t>3.90724986</t>
  </si>
  <si>
    <t>3.90729986</t>
  </si>
  <si>
    <t>3.90734986</t>
  </si>
  <si>
    <t>3.90739986</t>
  </si>
  <si>
    <t>3.90744986</t>
  </si>
  <si>
    <t>3.90749986</t>
  </si>
  <si>
    <t>3.90754986</t>
  </si>
  <si>
    <t>3.90759986</t>
  </si>
  <si>
    <t>3.90764986</t>
  </si>
  <si>
    <t>3.90769986</t>
  </si>
  <si>
    <t>3.90774986</t>
  </si>
  <si>
    <t>3.90779986</t>
  </si>
  <si>
    <t>3.90784986</t>
  </si>
  <si>
    <t>3.90789986</t>
  </si>
  <si>
    <t>3.90794986</t>
  </si>
  <si>
    <t>3.90799986</t>
  </si>
  <si>
    <t>3.90804986</t>
  </si>
  <si>
    <t>3.90809986</t>
  </si>
  <si>
    <t>3.90814986</t>
  </si>
  <si>
    <t>3.90819986</t>
  </si>
  <si>
    <t>3.90824986</t>
  </si>
  <si>
    <t>3.90829986</t>
  </si>
  <si>
    <t>3.90834986</t>
  </si>
  <si>
    <t>3.90839986</t>
  </si>
  <si>
    <t>3.90844986</t>
  </si>
  <si>
    <t>3.90849986</t>
  </si>
  <si>
    <t>3.90854986</t>
  </si>
  <si>
    <t>3.90859986</t>
  </si>
  <si>
    <t>3.90864986</t>
  </si>
  <si>
    <t>3.90869986</t>
  </si>
  <si>
    <t>3.90874986</t>
  </si>
  <si>
    <t>3.90879986</t>
  </si>
  <si>
    <t>3.90884986</t>
  </si>
  <si>
    <t>3.90889986</t>
  </si>
  <si>
    <t>3.90894986</t>
  </si>
  <si>
    <t>3.90899986</t>
  </si>
  <si>
    <t>3.90904986</t>
  </si>
  <si>
    <t>3.90909986</t>
  </si>
  <si>
    <t>3.90914986</t>
  </si>
  <si>
    <t>3.90919986</t>
  </si>
  <si>
    <t>3.90924986</t>
  </si>
  <si>
    <t>3.90929986</t>
  </si>
  <si>
    <t>3.90934986</t>
  </si>
  <si>
    <t>3.90939986</t>
  </si>
  <si>
    <t>3.90944986</t>
  </si>
  <si>
    <t>3.90949986</t>
  </si>
  <si>
    <t>3.90954986</t>
  </si>
  <si>
    <t>3.90959986</t>
  </si>
  <si>
    <t>3.90964986</t>
  </si>
  <si>
    <t>3.90969986</t>
  </si>
  <si>
    <t>3.90974986</t>
  </si>
  <si>
    <t>3.90979986</t>
  </si>
  <si>
    <t>3.90984986</t>
  </si>
  <si>
    <t>3.90989986</t>
  </si>
  <si>
    <t>3.90994986</t>
  </si>
  <si>
    <t>3.90999986</t>
  </si>
  <si>
    <t>3.91004986</t>
  </si>
  <si>
    <t>3.91009986</t>
  </si>
  <si>
    <t>3.91014986</t>
  </si>
  <si>
    <t>3.91019986</t>
  </si>
  <si>
    <t>3.91024986</t>
  </si>
  <si>
    <t>3.91029986</t>
  </si>
  <si>
    <t>3.91034986</t>
  </si>
  <si>
    <t>3.91039986</t>
  </si>
  <si>
    <t>3.91044986</t>
  </si>
  <si>
    <t>3.91049986</t>
  </si>
  <si>
    <t>3.91054986</t>
  </si>
  <si>
    <t>3.91059986</t>
  </si>
  <si>
    <t>3.91064986</t>
  </si>
  <si>
    <t>3.91069986</t>
  </si>
  <si>
    <t>3.91074986</t>
  </si>
  <si>
    <t>3.91079986</t>
  </si>
  <si>
    <t>3.91084986</t>
  </si>
  <si>
    <t>3.91089986</t>
  </si>
  <si>
    <t>3.91094986</t>
  </si>
  <si>
    <t>3.91099986</t>
  </si>
  <si>
    <t>3.91104986</t>
  </si>
  <si>
    <t>3.91109986</t>
  </si>
  <si>
    <t>3.91114986</t>
  </si>
  <si>
    <t>3.91119986</t>
  </si>
  <si>
    <t>3.91124986</t>
  </si>
  <si>
    <t>3.91129986</t>
  </si>
  <si>
    <t>3.91134986</t>
  </si>
  <si>
    <t>3.91139986</t>
  </si>
  <si>
    <t>3.91144986</t>
  </si>
  <si>
    <t>3.91149986</t>
  </si>
  <si>
    <t>3.91154986</t>
  </si>
  <si>
    <t>3.91159986</t>
  </si>
  <si>
    <t>3.91164986</t>
  </si>
  <si>
    <t>3.91169986</t>
  </si>
  <si>
    <t>3.91174986</t>
  </si>
  <si>
    <t>3.91179986</t>
  </si>
  <si>
    <t>3.91184986</t>
  </si>
  <si>
    <t>3.91189986</t>
  </si>
  <si>
    <t>3.91194986</t>
  </si>
  <si>
    <t>3.91199986</t>
  </si>
  <si>
    <t>3.91204986</t>
  </si>
  <si>
    <t>3.91209986</t>
  </si>
  <si>
    <t>3.91214986</t>
  </si>
  <si>
    <t>3.91219986</t>
  </si>
  <si>
    <t>3.91224986</t>
  </si>
  <si>
    <t>3.91229986</t>
  </si>
  <si>
    <t>3.91234986</t>
  </si>
  <si>
    <t>3.91239986</t>
  </si>
  <si>
    <t>3.91244986</t>
  </si>
  <si>
    <t>3.91249986</t>
  </si>
  <si>
    <t>3.91254986</t>
  </si>
  <si>
    <t>3.91259986</t>
  </si>
  <si>
    <t>3.91264986</t>
  </si>
  <si>
    <t>3.91269986</t>
  </si>
  <si>
    <t>3.91274986</t>
  </si>
  <si>
    <t>3.91279986</t>
  </si>
  <si>
    <t>3.91284986</t>
  </si>
  <si>
    <t>3.91289986</t>
  </si>
  <si>
    <t>3.91294986</t>
  </si>
  <si>
    <t>3.91299986</t>
  </si>
  <si>
    <t>3.91304986</t>
  </si>
  <si>
    <t>3.91309986</t>
  </si>
  <si>
    <t>3.91314986</t>
  </si>
  <si>
    <t>3.91319986</t>
  </si>
  <si>
    <t>3.91324986</t>
  </si>
  <si>
    <t>3.91329986</t>
  </si>
  <si>
    <t>3.91334986</t>
  </si>
  <si>
    <t>3.91339986</t>
  </si>
  <si>
    <t>3.91344986</t>
  </si>
  <si>
    <t>3.91349986</t>
  </si>
  <si>
    <t>3.91354986</t>
  </si>
  <si>
    <t>3.91359986</t>
  </si>
  <si>
    <t>3.91364986</t>
  </si>
  <si>
    <t>3.91369986</t>
  </si>
  <si>
    <t>3.91374986</t>
  </si>
  <si>
    <t>3.91379986</t>
  </si>
  <si>
    <t>3.91384986</t>
  </si>
  <si>
    <t>3.91389986</t>
  </si>
  <si>
    <t>3.91394986</t>
  </si>
  <si>
    <t>3.91399986</t>
  </si>
  <si>
    <t>3.91404986</t>
  </si>
  <si>
    <t>3.91409986</t>
  </si>
  <si>
    <t>3.91414986</t>
  </si>
  <si>
    <t>3.91419986</t>
  </si>
  <si>
    <t>3.91424986</t>
  </si>
  <si>
    <t>3.91429986</t>
  </si>
  <si>
    <t>3.91434986</t>
  </si>
  <si>
    <t>3.91439986</t>
  </si>
  <si>
    <t>3.91444986</t>
  </si>
  <si>
    <t>3.91449986</t>
  </si>
  <si>
    <t>3.91454986</t>
  </si>
  <si>
    <t>3.91459986</t>
  </si>
  <si>
    <t>3.91464986</t>
  </si>
  <si>
    <t>3.91469986</t>
  </si>
  <si>
    <t>3.91474986</t>
  </si>
  <si>
    <t>3.91479986</t>
  </si>
  <si>
    <t>3.91484986</t>
  </si>
  <si>
    <t>3.91489986</t>
  </si>
  <si>
    <t>3.91494986</t>
  </si>
  <si>
    <t>3.91499986</t>
  </si>
  <si>
    <t>3.91504986</t>
  </si>
  <si>
    <t>3.91509986</t>
  </si>
  <si>
    <t>3.91514986</t>
  </si>
  <si>
    <t>3.91519986</t>
  </si>
  <si>
    <t>3.91524986</t>
  </si>
  <si>
    <t>3.91529986</t>
  </si>
  <si>
    <t>3.91534986</t>
  </si>
  <si>
    <t>3.91539986</t>
  </si>
  <si>
    <t>3.91544986</t>
  </si>
  <si>
    <t>3.91549986</t>
  </si>
  <si>
    <t>3.91554986</t>
  </si>
  <si>
    <t>3.91559986</t>
  </si>
  <si>
    <t>3.91564986</t>
  </si>
  <si>
    <t>3.91569986</t>
  </si>
  <si>
    <t>3.91574986</t>
  </si>
  <si>
    <t>3.91579986</t>
  </si>
  <si>
    <t>3.91584986</t>
  </si>
  <si>
    <t>3.91589986</t>
  </si>
  <si>
    <t>3.91594986</t>
  </si>
  <si>
    <t>3.91599986</t>
  </si>
  <si>
    <t>3.91604986</t>
  </si>
  <si>
    <t>3.91609986</t>
  </si>
  <si>
    <t>3.91614986</t>
  </si>
  <si>
    <t>3.91619986</t>
  </si>
  <si>
    <t>3.91624986</t>
  </si>
  <si>
    <t>3.91629986</t>
  </si>
  <si>
    <t>3.91634986</t>
  </si>
  <si>
    <t>3.91639986</t>
  </si>
  <si>
    <t>3.91644986</t>
  </si>
  <si>
    <t>3.91649986</t>
  </si>
  <si>
    <t>3.91654986</t>
  </si>
  <si>
    <t>3.91659986</t>
  </si>
  <si>
    <t>3.91664986</t>
  </si>
  <si>
    <t>3.91669986</t>
  </si>
  <si>
    <t>3.91674986</t>
  </si>
  <si>
    <t>3.91679986</t>
  </si>
  <si>
    <t>3.91684986</t>
  </si>
  <si>
    <t>3.91689986</t>
  </si>
  <si>
    <t>3.91694986</t>
  </si>
  <si>
    <t>3.91699986</t>
  </si>
  <si>
    <t>3.91704986</t>
  </si>
  <si>
    <t>3.91709986</t>
  </si>
  <si>
    <t>3.91714986</t>
  </si>
  <si>
    <t>3.91719986</t>
  </si>
  <si>
    <t>3.91724986</t>
  </si>
  <si>
    <t>3.91729986</t>
  </si>
  <si>
    <t>3.91734986</t>
  </si>
  <si>
    <t>3.91739986</t>
  </si>
  <si>
    <t>3.91744986</t>
  </si>
  <si>
    <t>3.91749986</t>
  </si>
  <si>
    <t>3.91754986</t>
  </si>
  <si>
    <t>3.91759986</t>
  </si>
  <si>
    <t>3.91764986</t>
  </si>
  <si>
    <t>3.91769986</t>
  </si>
  <si>
    <t>3.91774986</t>
  </si>
  <si>
    <t>3.91779986</t>
  </si>
  <si>
    <t>3.91784986</t>
  </si>
  <si>
    <t>3.91789986</t>
  </si>
  <si>
    <t>3.91794986</t>
  </si>
  <si>
    <t>3.91799986</t>
  </si>
  <si>
    <t>3.91804986</t>
  </si>
  <si>
    <t>3.91809986</t>
  </si>
  <si>
    <t>3.91814986</t>
  </si>
  <si>
    <t>3.91819986</t>
  </si>
  <si>
    <t>3.91824986</t>
  </si>
  <si>
    <t>3.91829986</t>
  </si>
  <si>
    <t>3.91834986</t>
  </si>
  <si>
    <t>3.91839986</t>
  </si>
  <si>
    <t>3.91844986</t>
  </si>
  <si>
    <t>3.91849986</t>
  </si>
  <si>
    <t>3.91854986</t>
  </si>
  <si>
    <t>3.91859986</t>
  </si>
  <si>
    <t>3.91864986</t>
  </si>
  <si>
    <t>3.91869986</t>
  </si>
  <si>
    <t>3.91874986</t>
  </si>
  <si>
    <t>3.91879986</t>
  </si>
  <si>
    <t>3.91884986</t>
  </si>
  <si>
    <t>3.91889986</t>
  </si>
  <si>
    <t>3.91894986</t>
  </si>
  <si>
    <t>3.91899986</t>
  </si>
  <si>
    <t>3.91904986</t>
  </si>
  <si>
    <t>3.91909986</t>
  </si>
  <si>
    <t>3.91914986</t>
  </si>
  <si>
    <t>3.91919986</t>
  </si>
  <si>
    <t>3.91924986</t>
  </si>
  <si>
    <t>3.91929986</t>
  </si>
  <si>
    <t>3.91934986</t>
  </si>
  <si>
    <t>3.91939986</t>
  </si>
  <si>
    <t>3.91944986</t>
  </si>
  <si>
    <t>3.91949986</t>
  </si>
  <si>
    <t>3.91954986</t>
  </si>
  <si>
    <t>3.91959986</t>
  </si>
  <si>
    <t>3.91964986</t>
  </si>
  <si>
    <t>3.91969986</t>
  </si>
  <si>
    <t>3.91974986</t>
  </si>
  <si>
    <t>3.91979986</t>
  </si>
  <si>
    <t>3.91984986</t>
  </si>
  <si>
    <t>3.91989986</t>
  </si>
  <si>
    <t>3.91994986</t>
  </si>
  <si>
    <t>3.91999986</t>
  </si>
  <si>
    <t>3.92004986</t>
  </si>
  <si>
    <t>3.92009986</t>
  </si>
  <si>
    <t>3.92014986</t>
  </si>
  <si>
    <t>3.92019986</t>
  </si>
  <si>
    <t>3.92024986</t>
  </si>
  <si>
    <t>3.92029986</t>
  </si>
  <si>
    <t>3.92034986</t>
  </si>
  <si>
    <t>3.92039986</t>
  </si>
  <si>
    <t>3.92044986</t>
  </si>
  <si>
    <t>3.92049986</t>
  </si>
  <si>
    <t>3.92054986</t>
  </si>
  <si>
    <t>3.92059986</t>
  </si>
  <si>
    <t>3.92064986</t>
  </si>
  <si>
    <t>3.92069986</t>
  </si>
  <si>
    <t>3.92074986</t>
  </si>
  <si>
    <t>3.92079986</t>
  </si>
  <si>
    <t>3.92084986</t>
  </si>
  <si>
    <t>3.92089986</t>
  </si>
  <si>
    <t>3.92094986</t>
  </si>
  <si>
    <t>3.92099986</t>
  </si>
  <si>
    <t>3.92104986</t>
  </si>
  <si>
    <t>3.92109986</t>
  </si>
  <si>
    <t>3.92114986</t>
  </si>
  <si>
    <t>3.92119986</t>
  </si>
  <si>
    <t>3.92124986</t>
  </si>
  <si>
    <t>3.92129986</t>
  </si>
  <si>
    <t>3.92134986</t>
  </si>
  <si>
    <t>3.92139986</t>
  </si>
  <si>
    <t>3.92144986</t>
  </si>
  <si>
    <t>3.92149986</t>
  </si>
  <si>
    <t>3.92154986</t>
  </si>
  <si>
    <t>3.92159986</t>
  </si>
  <si>
    <t>3.92164986</t>
  </si>
  <si>
    <t>3.92169986</t>
  </si>
  <si>
    <t>3.92174986</t>
  </si>
  <si>
    <t>3.92179986</t>
  </si>
  <si>
    <t>3.92184986</t>
  </si>
  <si>
    <t>3.92189986</t>
  </si>
  <si>
    <t>3.92194986</t>
  </si>
  <si>
    <t>3.92199986</t>
  </si>
  <si>
    <t>3.92204986</t>
  </si>
  <si>
    <t>3.92209986</t>
  </si>
  <si>
    <t>3.92214986</t>
  </si>
  <si>
    <t>3.92219986</t>
  </si>
  <si>
    <t>3.92224986</t>
  </si>
  <si>
    <t>3.92229986</t>
  </si>
  <si>
    <t>3.92234986</t>
  </si>
  <si>
    <t>3.92239986</t>
  </si>
  <si>
    <t>3.92244986</t>
  </si>
  <si>
    <t>3.92249986</t>
  </si>
  <si>
    <t>3.92254986</t>
  </si>
  <si>
    <t>3.92259986</t>
  </si>
  <si>
    <t>3.92264986</t>
  </si>
  <si>
    <t>3.92269986</t>
  </si>
  <si>
    <t>3.92274986</t>
  </si>
  <si>
    <t>3.92279986</t>
  </si>
  <si>
    <t>3.92284986</t>
  </si>
  <si>
    <t>3.92289986</t>
  </si>
  <si>
    <t>3.92294986</t>
  </si>
  <si>
    <t>3.92299986</t>
  </si>
  <si>
    <t>3.92304986</t>
  </si>
  <si>
    <t>3.92309986</t>
  </si>
  <si>
    <t>3.92314986</t>
  </si>
  <si>
    <t>3.92319986</t>
  </si>
  <si>
    <t>3.92324986</t>
  </si>
  <si>
    <t>3.92329986</t>
  </si>
  <si>
    <t>3.92334986</t>
  </si>
  <si>
    <t>3.92339986</t>
  </si>
  <si>
    <t>3.92344986</t>
  </si>
  <si>
    <t>3.92349986</t>
  </si>
  <si>
    <t>3.92354986</t>
  </si>
  <si>
    <t>3.92359986</t>
  </si>
  <si>
    <t>3.92364986</t>
  </si>
  <si>
    <t>3.92369986</t>
  </si>
  <si>
    <t>3.92374986</t>
  </si>
  <si>
    <t>3.92379986</t>
  </si>
  <si>
    <t>3.92384986</t>
  </si>
  <si>
    <t>3.92389986</t>
  </si>
  <si>
    <t>3.92394986</t>
  </si>
  <si>
    <t>3.92399986</t>
  </si>
  <si>
    <t>3.92404986</t>
  </si>
  <si>
    <t>3.92409986</t>
  </si>
  <si>
    <t>3.92414986</t>
  </si>
  <si>
    <t>3.92419986</t>
  </si>
  <si>
    <t>3.92424986</t>
  </si>
  <si>
    <t>3.92429986</t>
  </si>
  <si>
    <t>3.92434986</t>
  </si>
  <si>
    <t>3.92439986</t>
  </si>
  <si>
    <t>3.92444986</t>
  </si>
  <si>
    <t>3.92449986</t>
  </si>
  <si>
    <t>3.92454986</t>
  </si>
  <si>
    <t>3.92459986</t>
  </si>
  <si>
    <t>3.92464986</t>
  </si>
  <si>
    <t>3.92469986</t>
  </si>
  <si>
    <t>3.92474986</t>
  </si>
  <si>
    <t>3.92479986</t>
  </si>
  <si>
    <t>3.92484986</t>
  </si>
  <si>
    <t>3.92489986</t>
  </si>
  <si>
    <t>3.92494986</t>
  </si>
  <si>
    <t>3.92499986</t>
  </si>
  <si>
    <t>3.92504986</t>
  </si>
  <si>
    <t>3.92509986</t>
  </si>
  <si>
    <t>3.92514986</t>
  </si>
  <si>
    <t>3.92519986</t>
  </si>
  <si>
    <t>3.92524986</t>
  </si>
  <si>
    <t>3.92529986</t>
  </si>
  <si>
    <t>3.92534986</t>
  </si>
  <si>
    <t>3.92539986</t>
  </si>
  <si>
    <t>3.92544986</t>
  </si>
  <si>
    <t>3.92549986</t>
  </si>
  <si>
    <t>3.92554986</t>
  </si>
  <si>
    <t>3.92559986</t>
  </si>
  <si>
    <t>3.92564986</t>
  </si>
  <si>
    <t>3.92569986</t>
  </si>
  <si>
    <t>3.92574986</t>
  </si>
  <si>
    <t>3.92579986</t>
  </si>
  <si>
    <t>3.92584986</t>
  </si>
  <si>
    <t>3.92589986</t>
  </si>
  <si>
    <t>3.92594986</t>
  </si>
  <si>
    <t>3.92599986</t>
  </si>
  <si>
    <t>3.92604986</t>
  </si>
  <si>
    <t>3.92609986</t>
  </si>
  <si>
    <t>3.92614986</t>
  </si>
  <si>
    <t>3.92619986</t>
  </si>
  <si>
    <t>3.92624986</t>
  </si>
  <si>
    <t>3.92629986</t>
  </si>
  <si>
    <t>3.92634986</t>
  </si>
  <si>
    <t>3.92639986</t>
  </si>
  <si>
    <t>3.92644986</t>
  </si>
  <si>
    <t>3.92649986</t>
  </si>
  <si>
    <t>3.92654986</t>
  </si>
  <si>
    <t>3.92659986</t>
  </si>
  <si>
    <t>3.92664986</t>
  </si>
  <si>
    <t>3.92669986</t>
  </si>
  <si>
    <t>3.92674986</t>
  </si>
  <si>
    <t>3.92679986</t>
  </si>
  <si>
    <t>3.92684986</t>
  </si>
  <si>
    <t>3.92689986</t>
  </si>
  <si>
    <t>3.92694986</t>
  </si>
  <si>
    <t>3.92699986</t>
  </si>
  <si>
    <t>3.92704986</t>
  </si>
  <si>
    <t>3.92709986</t>
  </si>
  <si>
    <t>3.92714986</t>
  </si>
  <si>
    <t>3.92719986</t>
  </si>
  <si>
    <t>3.92724986</t>
  </si>
  <si>
    <t>3.92729986</t>
  </si>
  <si>
    <t>3.92734986</t>
  </si>
  <si>
    <t>3.92739986</t>
  </si>
  <si>
    <t>3.92744986</t>
  </si>
  <si>
    <t>3.92749986</t>
  </si>
  <si>
    <t>3.92754986</t>
  </si>
  <si>
    <t>3.92759986</t>
  </si>
  <si>
    <t>3.92764986</t>
  </si>
  <si>
    <t>3.92769986</t>
  </si>
  <si>
    <t>3.92774986</t>
  </si>
  <si>
    <t>3.92779986</t>
  </si>
  <si>
    <t>3.92784986</t>
  </si>
  <si>
    <t>3.92789986</t>
  </si>
  <si>
    <t>3.92794986</t>
  </si>
  <si>
    <t>3.92799986</t>
  </si>
  <si>
    <t>3.92804986</t>
  </si>
  <si>
    <t>3.92809986</t>
  </si>
  <si>
    <t>3.92814986</t>
  </si>
  <si>
    <t>3.92819986</t>
  </si>
  <si>
    <t>3.92824986</t>
  </si>
  <si>
    <t>3.92829986</t>
  </si>
  <si>
    <t>3.92834986</t>
  </si>
  <si>
    <t>3.92839986</t>
  </si>
  <si>
    <t>3.92844986</t>
  </si>
  <si>
    <t>3.92849986</t>
  </si>
  <si>
    <t>3.92854986</t>
  </si>
  <si>
    <t>3.92859986</t>
  </si>
  <si>
    <t>3.92864986</t>
  </si>
  <si>
    <t>3.92869986</t>
  </si>
  <si>
    <t>3.92874986</t>
  </si>
  <si>
    <t>3.92879986</t>
  </si>
  <si>
    <t>3.92884986</t>
  </si>
  <si>
    <t>3.92889986</t>
  </si>
  <si>
    <t>3.92894986</t>
  </si>
  <si>
    <t>3.92899986</t>
  </si>
  <si>
    <t>3.92904986</t>
  </si>
  <si>
    <t>3.92909986</t>
  </si>
  <si>
    <t>3.92914986</t>
  </si>
  <si>
    <t>3.92919986</t>
  </si>
  <si>
    <t>3.92924986</t>
  </si>
  <si>
    <t>3.92929986</t>
  </si>
  <si>
    <t>3.92934986</t>
  </si>
  <si>
    <t>3.92939986</t>
  </si>
  <si>
    <t>3.92944986</t>
  </si>
  <si>
    <t>3.92949986</t>
  </si>
  <si>
    <t>3.92954986</t>
  </si>
  <si>
    <t>3.92959986</t>
  </si>
  <si>
    <t>3.92964986</t>
  </si>
  <si>
    <t>3.92969986</t>
  </si>
  <si>
    <t>3.92974986</t>
  </si>
  <si>
    <t>3.92979986</t>
  </si>
  <si>
    <t>3.92984986</t>
  </si>
  <si>
    <t>3.92989986</t>
  </si>
  <si>
    <t>3.92994986</t>
  </si>
  <si>
    <t>3.92999986</t>
  </si>
  <si>
    <t>3.93004986</t>
  </si>
  <si>
    <t>3.93009986</t>
  </si>
  <si>
    <t>3.93014986</t>
  </si>
  <si>
    <t>3.93019986</t>
  </si>
  <si>
    <t>3.93024986</t>
  </si>
  <si>
    <t>3.93029986</t>
  </si>
  <si>
    <t>3.93034986</t>
  </si>
  <si>
    <t>3.93039986</t>
  </si>
  <si>
    <t>3.93044986</t>
  </si>
  <si>
    <t>3.93049986</t>
  </si>
  <si>
    <t>3.93054986</t>
  </si>
  <si>
    <t>3.93059986</t>
  </si>
  <si>
    <t>3.93064986</t>
  </si>
  <si>
    <t>3.93069986</t>
  </si>
  <si>
    <t>3.93074986</t>
  </si>
  <si>
    <t>3.93079986</t>
  </si>
  <si>
    <t>3.93084986</t>
  </si>
  <si>
    <t>3.93089986</t>
  </si>
  <si>
    <t>3.93094986</t>
  </si>
  <si>
    <t>3.93099986</t>
  </si>
  <si>
    <t>3.93104986</t>
  </si>
  <si>
    <t>3.93109986</t>
  </si>
  <si>
    <t>3.93114986</t>
  </si>
  <si>
    <t>3.93119986</t>
  </si>
  <si>
    <t>3.93124986</t>
  </si>
  <si>
    <t>3.93129986</t>
  </si>
  <si>
    <t>3.93134986</t>
  </si>
  <si>
    <t>3.93139986</t>
  </si>
  <si>
    <t>3.93144986</t>
  </si>
  <si>
    <t>3.93149986</t>
  </si>
  <si>
    <t>3.93154986</t>
  </si>
  <si>
    <t>3.93159986</t>
  </si>
  <si>
    <t>3.93164986</t>
  </si>
  <si>
    <t>3.93169986</t>
  </si>
  <si>
    <t>3.93174986</t>
  </si>
  <si>
    <t>3.93179986</t>
  </si>
  <si>
    <t>3.93184986</t>
  </si>
  <si>
    <t>3.93189986</t>
  </si>
  <si>
    <t>3.93194986</t>
  </si>
  <si>
    <t>3.93199986</t>
  </si>
  <si>
    <t>3.93204986</t>
  </si>
  <si>
    <t>3.93209986</t>
  </si>
  <si>
    <t>3.93214986</t>
  </si>
  <si>
    <t>3.93219986</t>
  </si>
  <si>
    <t>3.93224986</t>
  </si>
  <si>
    <t>3.93229986</t>
  </si>
  <si>
    <t>3.93234986</t>
  </si>
  <si>
    <t>3.93239986</t>
  </si>
  <si>
    <t>-1.10644900</t>
  </si>
  <si>
    <t>3.93244986</t>
  </si>
  <si>
    <t>3.93249986</t>
  </si>
  <si>
    <t>3.93254986</t>
  </si>
  <si>
    <t>3.93259986</t>
  </si>
  <si>
    <t>3.93264986</t>
  </si>
  <si>
    <t>3.93269986</t>
  </si>
  <si>
    <t>3.93274986</t>
  </si>
  <si>
    <t>3.93279986</t>
  </si>
  <si>
    <t>3.93284986</t>
  </si>
  <si>
    <t>3.93289986</t>
  </si>
  <si>
    <t>3.93294986</t>
  </si>
  <si>
    <t>3.93299986</t>
  </si>
  <si>
    <t>3.93304986</t>
  </si>
  <si>
    <t>3.93309986</t>
  </si>
  <si>
    <t>3.93314986</t>
  </si>
  <si>
    <t>3.93319986</t>
  </si>
  <si>
    <t>3.93324986</t>
  </si>
  <si>
    <t>3.93329986</t>
  </si>
  <si>
    <t>3.93334986</t>
  </si>
  <si>
    <t>3.93339986</t>
  </si>
  <si>
    <t>3.93344986</t>
  </si>
  <si>
    <t>3.93349986</t>
  </si>
  <si>
    <t>3.93354986</t>
  </si>
  <si>
    <t>3.93359986</t>
  </si>
  <si>
    <t>3.93364986</t>
  </si>
  <si>
    <t>3.93369986</t>
  </si>
  <si>
    <t>3.93374986</t>
  </si>
  <si>
    <t>3.93379986</t>
  </si>
  <si>
    <t>3.93384986</t>
  </si>
  <si>
    <t>3.93389986</t>
  </si>
  <si>
    <t>3.93394986</t>
  </si>
  <si>
    <t>3.93399986</t>
  </si>
  <si>
    <t>3.93404986</t>
  </si>
  <si>
    <t>3.93409986</t>
  </si>
  <si>
    <t>3.93414986</t>
  </si>
  <si>
    <t>3.93419986</t>
  </si>
  <si>
    <t>3.93424986</t>
  </si>
  <si>
    <t>3.93429986</t>
  </si>
  <si>
    <t>3.93434986</t>
  </si>
  <si>
    <t>3.93439986</t>
  </si>
  <si>
    <t>3.93444986</t>
  </si>
  <si>
    <t>3.93449986</t>
  </si>
  <si>
    <t>3.93454986</t>
  </si>
  <si>
    <t>3.93459986</t>
  </si>
  <si>
    <t>3.93464986</t>
  </si>
  <si>
    <t>3.93469986</t>
  </si>
  <si>
    <t>3.93474986</t>
  </si>
  <si>
    <t>3.93479986</t>
  </si>
  <si>
    <t>3.93484986</t>
  </si>
  <si>
    <t>3.93489986</t>
  </si>
  <si>
    <t>3.93494986</t>
  </si>
  <si>
    <t>3.93499986</t>
  </si>
  <si>
    <t>3.93504986</t>
  </si>
  <si>
    <t>3.93509986</t>
  </si>
  <si>
    <t>3.93514986</t>
  </si>
  <si>
    <t>3.93519986</t>
  </si>
  <si>
    <t>3.93524986</t>
  </si>
  <si>
    <t>3.93529986</t>
  </si>
  <si>
    <t>3.93534986</t>
  </si>
  <si>
    <t>3.93539986</t>
  </si>
  <si>
    <t>3.93544986</t>
  </si>
  <si>
    <t>3.93549986</t>
  </si>
  <si>
    <t>3.93554986</t>
  </si>
  <si>
    <t>3.93559986</t>
  </si>
  <si>
    <t>3.93564986</t>
  </si>
  <si>
    <t>3.93569986</t>
  </si>
  <si>
    <t>3.93574986</t>
  </si>
  <si>
    <t>3.93579986</t>
  </si>
  <si>
    <t>3.93584986</t>
  </si>
  <si>
    <t>3.93589986</t>
  </si>
  <si>
    <t>3.93594986</t>
  </si>
  <si>
    <t>3.93599986</t>
  </si>
  <si>
    <t>3.93604986</t>
  </si>
  <si>
    <t>3.93609986</t>
  </si>
  <si>
    <t>3.93614986</t>
  </si>
  <si>
    <t>3.93619986</t>
  </si>
  <si>
    <t>3.93624986</t>
  </si>
  <si>
    <t>3.93629986</t>
  </si>
  <si>
    <t>3.93634986</t>
  </si>
  <si>
    <t>3.93639986</t>
  </si>
  <si>
    <t>3.93644986</t>
  </si>
  <si>
    <t>3.93649986</t>
  </si>
  <si>
    <t>3.93654986</t>
  </si>
  <si>
    <t>3.93659986</t>
  </si>
  <si>
    <t>3.93664986</t>
  </si>
  <si>
    <t>3.93669986</t>
  </si>
  <si>
    <t>3.93674986</t>
  </si>
  <si>
    <t>3.93679986</t>
  </si>
  <si>
    <t>3.93684986</t>
  </si>
  <si>
    <t>3.93689986</t>
  </si>
  <si>
    <t>3.93694986</t>
  </si>
  <si>
    <t>3.93699986</t>
  </si>
  <si>
    <t>3.93704986</t>
  </si>
  <si>
    <t>3.93709986</t>
  </si>
  <si>
    <t>3.93714986</t>
  </si>
  <si>
    <t>3.93719986</t>
  </si>
  <si>
    <t>3.93724986</t>
  </si>
  <si>
    <t>3.93729986</t>
  </si>
  <si>
    <t>3.93734986</t>
  </si>
  <si>
    <t>3.93739986</t>
  </si>
  <si>
    <t>3.93744986</t>
  </si>
  <si>
    <t>3.93749986</t>
  </si>
  <si>
    <t>3.93754986</t>
  </si>
  <si>
    <t>3.93759986</t>
  </si>
  <si>
    <t>3.93764986</t>
  </si>
  <si>
    <t>3.93769986</t>
  </si>
  <si>
    <t>3.93774986</t>
  </si>
  <si>
    <t>3.93779986</t>
  </si>
  <si>
    <t>3.93784986</t>
  </si>
  <si>
    <t>3.93789986</t>
  </si>
  <si>
    <t>3.93794986</t>
  </si>
  <si>
    <t>3.93799986</t>
  </si>
  <si>
    <t>3.93804986</t>
  </si>
  <si>
    <t>3.93809986</t>
  </si>
  <si>
    <t>3.93814986</t>
  </si>
  <si>
    <t>3.93819986</t>
  </si>
  <si>
    <t>3.93824986</t>
  </si>
  <si>
    <t>3.93829986</t>
  </si>
  <si>
    <t>3.93834986</t>
  </si>
  <si>
    <t>3.93839986</t>
  </si>
  <si>
    <t>3.93844986</t>
  </si>
  <si>
    <t>3.93849986</t>
  </si>
  <si>
    <t>3.93854986</t>
  </si>
  <si>
    <t>3.93859986</t>
  </si>
  <si>
    <t>3.93864986</t>
  </si>
  <si>
    <t>3.93869986</t>
  </si>
  <si>
    <t>3.93874986</t>
  </si>
  <si>
    <t>3.93879986</t>
  </si>
  <si>
    <t>3.93884986</t>
  </si>
  <si>
    <t>3.93889986</t>
  </si>
  <si>
    <t>3.93894986</t>
  </si>
  <si>
    <t>3.93899986</t>
  </si>
  <si>
    <t>3.93904986</t>
  </si>
  <si>
    <t>3.93909986</t>
  </si>
  <si>
    <t>3.93914986</t>
  </si>
  <si>
    <t>3.93919986</t>
  </si>
  <si>
    <t>3.93924986</t>
  </si>
  <si>
    <t>3.93929986</t>
  </si>
  <si>
    <t>3.93934986</t>
  </si>
  <si>
    <t>3.93939986</t>
  </si>
  <si>
    <t>3.93944986</t>
  </si>
  <si>
    <t>3.93949986</t>
  </si>
  <si>
    <t>3.93954986</t>
  </si>
  <si>
    <t>3.93959986</t>
  </si>
  <si>
    <t>3.93964986</t>
  </si>
  <si>
    <t>3.93969986</t>
  </si>
  <si>
    <t>3.93974986</t>
  </si>
  <si>
    <t>3.93979986</t>
  </si>
  <si>
    <t>3.93984986</t>
  </si>
  <si>
    <t>3.93989986</t>
  </si>
  <si>
    <t>3.93994986</t>
  </si>
  <si>
    <t>3.93999986</t>
  </si>
  <si>
    <t>3.94004986</t>
  </si>
  <si>
    <t>3.94009986</t>
  </si>
  <si>
    <t>3.94014986</t>
  </si>
  <si>
    <t>3.94019986</t>
  </si>
  <si>
    <t>3.94024986</t>
  </si>
  <si>
    <t>3.94029986</t>
  </si>
  <si>
    <t>3.94034986</t>
  </si>
  <si>
    <t>3.94039986</t>
  </si>
  <si>
    <t>3.94044986</t>
  </si>
  <si>
    <t>3.94049986</t>
  </si>
  <si>
    <t>3.94054986</t>
  </si>
  <si>
    <t>3.94059986</t>
  </si>
  <si>
    <t>3.94064986</t>
  </si>
  <si>
    <t>3.94069986</t>
  </si>
  <si>
    <t>3.94074986</t>
  </si>
  <si>
    <t>3.94079986</t>
  </si>
  <si>
    <t>3.94084986</t>
  </si>
  <si>
    <t>3.94089986</t>
  </si>
  <si>
    <t>3.94094986</t>
  </si>
  <si>
    <t>3.94099986</t>
  </si>
  <si>
    <t>3.94104986</t>
  </si>
  <si>
    <t>3.94109986</t>
  </si>
  <si>
    <t>3.94114986</t>
  </si>
  <si>
    <t>3.94119986</t>
  </si>
  <si>
    <t>3.94124986</t>
  </si>
  <si>
    <t>3.94129986</t>
  </si>
  <si>
    <t>3.94134986</t>
  </si>
  <si>
    <t>3.94139986</t>
  </si>
  <si>
    <t>3.94144986</t>
  </si>
  <si>
    <t>3.94149986</t>
  </si>
  <si>
    <t>3.94154986</t>
  </si>
  <si>
    <t>3.94159986</t>
  </si>
  <si>
    <t>3.94164986</t>
  </si>
  <si>
    <t>3.94169986</t>
  </si>
  <si>
    <t>3.94174986</t>
  </si>
  <si>
    <t>3.94179986</t>
  </si>
  <si>
    <t>3.94184986</t>
  </si>
  <si>
    <t>3.94189986</t>
  </si>
  <si>
    <t>3.94194986</t>
  </si>
  <si>
    <t>3.94199986</t>
  </si>
  <si>
    <t>3.94204986</t>
  </si>
  <si>
    <t>3.94209986</t>
  </si>
  <si>
    <t>3.94214986</t>
  </si>
  <si>
    <t>3.94219986</t>
  </si>
  <si>
    <t>3.94224986</t>
  </si>
  <si>
    <t>3.94229986</t>
  </si>
  <si>
    <t>3.94234986</t>
  </si>
  <si>
    <t>3.94239986</t>
  </si>
  <si>
    <t>3.94244986</t>
  </si>
  <si>
    <t>3.94249986</t>
  </si>
  <si>
    <t>3.94254986</t>
  </si>
  <si>
    <t>3.94259986</t>
  </si>
  <si>
    <t>3.94264986</t>
  </si>
  <si>
    <t>3.94269986</t>
  </si>
  <si>
    <t>3.94274986</t>
  </si>
  <si>
    <t>3.94279986</t>
  </si>
  <si>
    <t>3.94284986</t>
  </si>
  <si>
    <t>3.94289986</t>
  </si>
  <si>
    <t>3.94294986</t>
  </si>
  <si>
    <t>3.94299986</t>
  </si>
  <si>
    <t>3.94304986</t>
  </si>
  <si>
    <t>3.94309986</t>
  </si>
  <si>
    <t>3.94314986</t>
  </si>
  <si>
    <t>3.94319986</t>
  </si>
  <si>
    <t>3.94324986</t>
  </si>
  <si>
    <t>3.94329986</t>
  </si>
  <si>
    <t>3.94334986</t>
  </si>
  <si>
    <t>3.94339986</t>
  </si>
  <si>
    <t>3.94344986</t>
  </si>
  <si>
    <t>3.94349986</t>
  </si>
  <si>
    <t>3.94354986</t>
  </si>
  <si>
    <t>3.94359986</t>
  </si>
  <si>
    <t>3.94364986</t>
  </si>
  <si>
    <t>3.94369986</t>
  </si>
  <si>
    <t>3.94374986</t>
  </si>
  <si>
    <t>3.94379986</t>
  </si>
  <si>
    <t>3.94384986</t>
  </si>
  <si>
    <t>3.94389986</t>
  </si>
  <si>
    <t>3.94394986</t>
  </si>
  <si>
    <t>3.94399986</t>
  </si>
  <si>
    <t>3.94404986</t>
  </si>
  <si>
    <t>3.94409986</t>
  </si>
  <si>
    <t>3.94414986</t>
  </si>
  <si>
    <t>3.94419986</t>
  </si>
  <si>
    <t>3.94424986</t>
  </si>
  <si>
    <t>3.94429986</t>
  </si>
  <si>
    <t>3.94434986</t>
  </si>
  <si>
    <t>3.94439986</t>
  </si>
  <si>
    <t>3.94444986</t>
  </si>
  <si>
    <t>3.94449986</t>
  </si>
  <si>
    <t>3.94454986</t>
  </si>
  <si>
    <t>3.94459986</t>
  </si>
  <si>
    <t>3.94464986</t>
  </si>
  <si>
    <t>3.94469986</t>
  </si>
  <si>
    <t>3.94474986</t>
  </si>
  <si>
    <t>3.94479986</t>
  </si>
  <si>
    <t>3.94484986</t>
  </si>
  <si>
    <t>3.94489986</t>
  </si>
  <si>
    <t>3.94494986</t>
  </si>
  <si>
    <t>3.94499986</t>
  </si>
  <si>
    <t>3.94504986</t>
  </si>
  <si>
    <t>3.94509986</t>
  </si>
  <si>
    <t>3.94514986</t>
  </si>
  <si>
    <t>3.94519986</t>
  </si>
  <si>
    <t>3.94524986</t>
  </si>
  <si>
    <t>3.94529986</t>
  </si>
  <si>
    <t>3.94534986</t>
  </si>
  <si>
    <t>3.94539986</t>
  </si>
  <si>
    <t>3.94544986</t>
  </si>
  <si>
    <t>3.94549986</t>
  </si>
  <si>
    <t>3.94554986</t>
  </si>
  <si>
    <t>3.94559986</t>
  </si>
  <si>
    <t>3.94564986</t>
  </si>
  <si>
    <t>3.94569986</t>
  </si>
  <si>
    <t>3.94574986</t>
  </si>
  <si>
    <t>3.94579986</t>
  </si>
  <si>
    <t>3.94584986</t>
  </si>
  <si>
    <t>3.94589986</t>
  </si>
  <si>
    <t>3.94594986</t>
  </si>
  <si>
    <t>3.94599986</t>
  </si>
  <si>
    <t>3.94604986</t>
  </si>
  <si>
    <t>3.94609986</t>
  </si>
  <si>
    <t>3.94614986</t>
  </si>
  <si>
    <t>3.94619986</t>
  </si>
  <si>
    <t>3.94624986</t>
  </si>
  <si>
    <t>3.94629986</t>
  </si>
  <si>
    <t>3.94634986</t>
  </si>
  <si>
    <t>3.94639986</t>
  </si>
  <si>
    <t>3.94644986</t>
  </si>
  <si>
    <t>3.94649986</t>
  </si>
  <si>
    <t>3.94654986</t>
  </si>
  <si>
    <t>3.94659986</t>
  </si>
  <si>
    <t>3.94664986</t>
  </si>
  <si>
    <t>3.94669986</t>
  </si>
  <si>
    <t>3.94674986</t>
  </si>
  <si>
    <t>3.94679986</t>
  </si>
  <si>
    <t>3.94684986</t>
  </si>
  <si>
    <t>3.94689986</t>
  </si>
  <si>
    <t>3.94694986</t>
  </si>
  <si>
    <t>3.94699986</t>
  </si>
  <si>
    <t>3.94704986</t>
  </si>
  <si>
    <t>3.94709986</t>
  </si>
  <si>
    <t>3.94714986</t>
  </si>
  <si>
    <t>3.94719986</t>
  </si>
  <si>
    <t>3.94724986</t>
  </si>
  <si>
    <t>3.94729986</t>
  </si>
  <si>
    <t>3.94734986</t>
  </si>
  <si>
    <t>3.94739986</t>
  </si>
  <si>
    <t>3.94744986</t>
  </si>
  <si>
    <t>3.94749986</t>
  </si>
  <si>
    <t>3.94754986</t>
  </si>
  <si>
    <t>3.94759986</t>
  </si>
  <si>
    <t>3.94764986</t>
  </si>
  <si>
    <t>3.94769986</t>
  </si>
  <si>
    <t>3.94774986</t>
  </si>
  <si>
    <t>3.94779986</t>
  </si>
  <si>
    <t>3.94784986</t>
  </si>
  <si>
    <t>3.94789986</t>
  </si>
  <si>
    <t>3.94794986</t>
  </si>
  <si>
    <t>3.94799986</t>
  </si>
  <si>
    <t>3.94804986</t>
  </si>
  <si>
    <t>3.94809986</t>
  </si>
  <si>
    <t>3.94814986</t>
  </si>
  <si>
    <t>3.94819986</t>
  </si>
  <si>
    <t>3.94824986</t>
  </si>
  <si>
    <t>3.94829986</t>
  </si>
  <si>
    <t>3.94834986</t>
  </si>
  <si>
    <t>3.94839986</t>
  </si>
  <si>
    <t>3.94844986</t>
  </si>
  <si>
    <t>3.94849986</t>
  </si>
  <si>
    <t>3.94854986</t>
  </si>
  <si>
    <t>3.94859986</t>
  </si>
  <si>
    <t>3.94864986</t>
  </si>
  <si>
    <t>3.94869986</t>
  </si>
  <si>
    <t>3.94874986</t>
  </si>
  <si>
    <t>3.94879986</t>
  </si>
  <si>
    <t>3.94884986</t>
  </si>
  <si>
    <t>3.94889986</t>
  </si>
  <si>
    <t>3.94894986</t>
  </si>
  <si>
    <t>3.94899986</t>
  </si>
  <si>
    <t>3.94904986</t>
  </si>
  <si>
    <t>3.94909986</t>
  </si>
  <si>
    <t>3.94914986</t>
  </si>
  <si>
    <t>3.94919986</t>
  </si>
  <si>
    <t>3.94924986</t>
  </si>
  <si>
    <t>3.94929986</t>
  </si>
  <si>
    <t>3.94934986</t>
  </si>
  <si>
    <t>3.94939986</t>
  </si>
  <si>
    <t>3.94944986</t>
  </si>
  <si>
    <t>3.94949986</t>
  </si>
  <si>
    <t>3.94954986</t>
  </si>
  <si>
    <t>3.94959986</t>
  </si>
  <si>
    <t>3.94964986</t>
  </si>
  <si>
    <t>3.94969986</t>
  </si>
  <si>
    <t>3.94974986</t>
  </si>
  <si>
    <t>3.94979986</t>
  </si>
  <si>
    <t>3.94984986</t>
  </si>
  <si>
    <t>3.94989986</t>
  </si>
  <si>
    <t>3.94994986</t>
  </si>
  <si>
    <t>3.94999986</t>
  </si>
  <si>
    <t>3.95004986</t>
  </si>
  <si>
    <t>3.95009986</t>
  </si>
  <si>
    <t>3.95014986</t>
  </si>
  <si>
    <t>3.95019986</t>
  </si>
  <si>
    <t>3.95024986</t>
  </si>
  <si>
    <t>3.95029986</t>
  </si>
  <si>
    <t>3.95034986</t>
  </si>
  <si>
    <t>3.95039986</t>
  </si>
  <si>
    <t>3.95044986</t>
  </si>
  <si>
    <t>3.95049986</t>
  </si>
  <si>
    <t>3.95054986</t>
  </si>
  <si>
    <t>3.95059986</t>
  </si>
  <si>
    <t>3.95064986</t>
  </si>
  <si>
    <t>3.95069986</t>
  </si>
  <si>
    <t>3.95074986</t>
  </si>
  <si>
    <t>3.95079986</t>
  </si>
  <si>
    <t>3.95084986</t>
  </si>
  <si>
    <t>3.95089986</t>
  </si>
  <si>
    <t>3.95094986</t>
  </si>
  <si>
    <t>3.95099986</t>
  </si>
  <si>
    <t>3.95104986</t>
  </si>
  <si>
    <t>3.95109986</t>
  </si>
  <si>
    <t>3.95114986</t>
  </si>
  <si>
    <t>3.95119986</t>
  </si>
  <si>
    <t>3.95124986</t>
  </si>
  <si>
    <t>3.95129986</t>
  </si>
  <si>
    <t>3.95134986</t>
  </si>
  <si>
    <t>3.95139986</t>
  </si>
  <si>
    <t>3.95144986</t>
  </si>
  <si>
    <t>3.95149986</t>
  </si>
  <si>
    <t>3.95154986</t>
  </si>
  <si>
    <t>3.95159986</t>
  </si>
  <si>
    <t>3.95164986</t>
  </si>
  <si>
    <t>3.95169986</t>
  </si>
  <si>
    <t>3.95174986</t>
  </si>
  <si>
    <t>3.95179986</t>
  </si>
  <si>
    <t>3.95184986</t>
  </si>
  <si>
    <t>3.95189986</t>
  </si>
  <si>
    <t>3.95194986</t>
  </si>
  <si>
    <t>3.95199986</t>
  </si>
  <si>
    <t>3.95204986</t>
  </si>
  <si>
    <t>3.95209986</t>
  </si>
  <si>
    <t>3.95214986</t>
  </si>
  <si>
    <t>3.95219986</t>
  </si>
  <si>
    <t>3.95224986</t>
  </si>
  <si>
    <t>3.95229986</t>
  </si>
  <si>
    <t>3.95234986</t>
  </si>
  <si>
    <t>3.95239986</t>
  </si>
  <si>
    <t>3.95244986</t>
  </si>
  <si>
    <t>3.95249986</t>
  </si>
  <si>
    <t>3.95254986</t>
  </si>
  <si>
    <t>3.95259986</t>
  </si>
  <si>
    <t>3.95264986</t>
  </si>
  <si>
    <t>3.95269986</t>
  </si>
  <si>
    <t>3.95274986</t>
  </si>
  <si>
    <t>3.95279986</t>
  </si>
  <si>
    <t>3.95284986</t>
  </si>
  <si>
    <t>3.95289986</t>
  </si>
  <si>
    <t>3.95294986</t>
  </si>
  <si>
    <t>3.95299986</t>
  </si>
  <si>
    <t>3.95304986</t>
  </si>
  <si>
    <t>3.95309986</t>
  </si>
  <si>
    <t>3.95314986</t>
  </si>
  <si>
    <t>3.95319986</t>
  </si>
  <si>
    <t>3.95324986</t>
  </si>
  <si>
    <t>3.95329986</t>
  </si>
  <si>
    <t>3.95334986</t>
  </si>
  <si>
    <t>3.95339986</t>
  </si>
  <si>
    <t>3.95344986</t>
  </si>
  <si>
    <t>3.95349986</t>
  </si>
  <si>
    <t>3.95354986</t>
  </si>
  <si>
    <t>3.95359986</t>
  </si>
  <si>
    <t>3.95364986</t>
  </si>
  <si>
    <t>3.95369986</t>
  </si>
  <si>
    <t>3.95374986</t>
  </si>
  <si>
    <t>3.95379986</t>
  </si>
  <si>
    <t>3.95384986</t>
  </si>
  <si>
    <t>3.95389986</t>
  </si>
  <si>
    <t>3.95394986</t>
  </si>
  <si>
    <t>3.95399986</t>
  </si>
  <si>
    <t>3.95404986</t>
  </si>
  <si>
    <t>3.95409986</t>
  </si>
  <si>
    <t>3.95414986</t>
  </si>
  <si>
    <t>3.95419986</t>
  </si>
  <si>
    <t>3.95424986</t>
  </si>
  <si>
    <t>3.95429986</t>
  </si>
  <si>
    <t>3.95434986</t>
  </si>
  <si>
    <t>3.95439986</t>
  </si>
  <si>
    <t>3.95444986</t>
  </si>
  <si>
    <t>3.95449986</t>
  </si>
  <si>
    <t>3.95454986</t>
  </si>
  <si>
    <t>3.95459986</t>
  </si>
  <si>
    <t>3.95464986</t>
  </si>
  <si>
    <t>3.95469986</t>
  </si>
  <si>
    <t>3.95474986</t>
  </si>
  <si>
    <t>3.95479986</t>
  </si>
  <si>
    <t>3.95484986</t>
  </si>
  <si>
    <t>3.95489986</t>
  </si>
  <si>
    <t>3.95494986</t>
  </si>
  <si>
    <t>3.95499986</t>
  </si>
  <si>
    <t>3.95504986</t>
  </si>
  <si>
    <t>3.95509986</t>
  </si>
  <si>
    <t>3.95514986</t>
  </si>
  <si>
    <t>3.95519986</t>
  </si>
  <si>
    <t>3.95524986</t>
  </si>
  <si>
    <t>3.95529986</t>
  </si>
  <si>
    <t>3.95534986</t>
  </si>
  <si>
    <t>3.95539986</t>
  </si>
  <si>
    <t>3.95544986</t>
  </si>
  <si>
    <t>3.95549986</t>
  </si>
  <si>
    <t>3.95554986</t>
  </si>
  <si>
    <t>3.95559986</t>
  </si>
  <si>
    <t>3.95564986</t>
  </si>
  <si>
    <t>3.95569986</t>
  </si>
  <si>
    <t>3.95574986</t>
  </si>
  <si>
    <t>3.95579986</t>
  </si>
  <si>
    <t>3.95584986</t>
  </si>
  <si>
    <t>3.95589986</t>
  </si>
  <si>
    <t>3.95594986</t>
  </si>
  <si>
    <t>3.95599986</t>
  </si>
  <si>
    <t>3.95604986</t>
  </si>
  <si>
    <t>3.95609986</t>
  </si>
  <si>
    <t>3.95614986</t>
  </si>
  <si>
    <t>3.95619986</t>
  </si>
  <si>
    <t>3.95624986</t>
  </si>
  <si>
    <t>3.95629986</t>
  </si>
  <si>
    <t>3.95634986</t>
  </si>
  <si>
    <t>3.95639986</t>
  </si>
  <si>
    <t>3.95644986</t>
  </si>
  <si>
    <t>3.95649986</t>
  </si>
  <si>
    <t>3.95654986</t>
  </si>
  <si>
    <t>3.95659986</t>
  </si>
  <si>
    <t>3.95664986</t>
  </si>
  <si>
    <t>3.95669986</t>
  </si>
  <si>
    <t>3.95674986</t>
  </si>
  <si>
    <t>3.95679986</t>
  </si>
  <si>
    <t>3.95684986</t>
  </si>
  <si>
    <t>3.95689986</t>
  </si>
  <si>
    <t>3.95694986</t>
  </si>
  <si>
    <t>3.95699986</t>
  </si>
  <si>
    <t>3.95704986</t>
  </si>
  <si>
    <t>3.95709986</t>
  </si>
  <si>
    <t>3.95714986</t>
  </si>
  <si>
    <t>3.95719986</t>
  </si>
  <si>
    <t>3.95724986</t>
  </si>
  <si>
    <t>3.95729986</t>
  </si>
  <si>
    <t>3.95734986</t>
  </si>
  <si>
    <t>3.95739986</t>
  </si>
  <si>
    <t>3.95744986</t>
  </si>
  <si>
    <t>3.95749986</t>
  </si>
  <si>
    <t>3.95754986</t>
  </si>
  <si>
    <t>3.95759986</t>
  </si>
  <si>
    <t>3.95764986</t>
  </si>
  <si>
    <t>3.95769986</t>
  </si>
  <si>
    <t>3.95774986</t>
  </si>
  <si>
    <t>3.95779986</t>
  </si>
  <si>
    <t>3.95784986</t>
  </si>
  <si>
    <t>3.95789986</t>
  </si>
  <si>
    <t>3.95794986</t>
  </si>
  <si>
    <t>3.95799986</t>
  </si>
  <si>
    <t>3.95804986</t>
  </si>
  <si>
    <t>3.95809986</t>
  </si>
  <si>
    <t>3.95814986</t>
  </si>
  <si>
    <t>3.95819986</t>
  </si>
  <si>
    <t>3.95824986</t>
  </si>
  <si>
    <t>3.95829986</t>
  </si>
  <si>
    <t>3.95834986</t>
  </si>
  <si>
    <t>3.95839986</t>
  </si>
  <si>
    <t>3.95844986</t>
  </si>
  <si>
    <t>3.95849986</t>
  </si>
  <si>
    <t>3.95854986</t>
  </si>
  <si>
    <t>3.95859986</t>
  </si>
  <si>
    <t>3.95864986</t>
  </si>
  <si>
    <t>3.95869986</t>
  </si>
  <si>
    <t>3.95874986</t>
  </si>
  <si>
    <t>3.95879986</t>
  </si>
  <si>
    <t>3.95884986</t>
  </si>
  <si>
    <t>3.95889986</t>
  </si>
  <si>
    <t>3.95894986</t>
  </si>
  <si>
    <t>3.95899986</t>
  </si>
  <si>
    <t>3.95904986</t>
  </si>
  <si>
    <t>3.95909986</t>
  </si>
  <si>
    <t>3.95914986</t>
  </si>
  <si>
    <t>3.95919986</t>
  </si>
  <si>
    <t>3.95924986</t>
  </si>
  <si>
    <t>3.95929986</t>
  </si>
  <si>
    <t>3.95934986</t>
  </si>
  <si>
    <t>3.95939986</t>
  </si>
  <si>
    <t>3.95944986</t>
  </si>
  <si>
    <t>3.95949986</t>
  </si>
  <si>
    <t>3.95954986</t>
  </si>
  <si>
    <t>3.95959986</t>
  </si>
  <si>
    <t>3.95964986</t>
  </si>
  <si>
    <t>3.95969986</t>
  </si>
  <si>
    <t>3.95974986</t>
  </si>
  <si>
    <t>3.95979986</t>
  </si>
  <si>
    <t>3.95984986</t>
  </si>
  <si>
    <t>3.95989986</t>
  </si>
  <si>
    <t>3.95994986</t>
  </si>
  <si>
    <t>3.95999986</t>
  </si>
  <si>
    <t>3.96004986</t>
  </si>
  <si>
    <t>3.96009986</t>
  </si>
  <si>
    <t>3.96014986</t>
  </si>
  <si>
    <t>3.96019986</t>
  </si>
  <si>
    <t>3.96024986</t>
  </si>
  <si>
    <t>3.96029986</t>
  </si>
  <si>
    <t>3.96034986</t>
  </si>
  <si>
    <t>3.96039986</t>
  </si>
  <si>
    <t>3.96044986</t>
  </si>
  <si>
    <t>3.96049986</t>
  </si>
  <si>
    <t>3.96054986</t>
  </si>
  <si>
    <t>3.96059986</t>
  </si>
  <si>
    <t>3.96064986</t>
  </si>
  <si>
    <t>3.96069986</t>
  </si>
  <si>
    <t>3.96074986</t>
  </si>
  <si>
    <t>3.96079986</t>
  </si>
  <si>
    <t>3.96084986</t>
  </si>
  <si>
    <t>3.96089986</t>
  </si>
  <si>
    <t>3.96094986</t>
  </si>
  <si>
    <t>3.96099986</t>
  </si>
  <si>
    <t>3.96104986</t>
  </si>
  <si>
    <t>3.96109986</t>
  </si>
  <si>
    <t>3.96114986</t>
  </si>
  <si>
    <t>3.96119986</t>
  </si>
  <si>
    <t>3.96124986</t>
  </si>
  <si>
    <t>3.96129986</t>
  </si>
  <si>
    <t>3.96134986</t>
  </si>
  <si>
    <t>3.96139986</t>
  </si>
  <si>
    <t>3.96144986</t>
  </si>
  <si>
    <t>3.96149986</t>
  </si>
  <si>
    <t>3.96154986</t>
  </si>
  <si>
    <t>3.96159986</t>
  </si>
  <si>
    <t>3.96164986</t>
  </si>
  <si>
    <t>3.96169986</t>
  </si>
  <si>
    <t>3.96174986</t>
  </si>
  <si>
    <t>3.96179986</t>
  </si>
  <si>
    <t>3.96184986</t>
  </si>
  <si>
    <t>3.96189986</t>
  </si>
  <si>
    <t>3.96194986</t>
  </si>
  <si>
    <t>3.96199986</t>
  </si>
  <si>
    <t>3.96204986</t>
  </si>
  <si>
    <t>3.96209986</t>
  </si>
  <si>
    <t>3.96214986</t>
  </si>
  <si>
    <t>3.96219986</t>
  </si>
  <si>
    <t>3.96224986</t>
  </si>
  <si>
    <t>3.96229986</t>
  </si>
  <si>
    <t>3.96234986</t>
  </si>
  <si>
    <t>3.96239986</t>
  </si>
  <si>
    <t>3.96244986</t>
  </si>
  <si>
    <t>3.96249986</t>
  </si>
  <si>
    <t>3.96254986</t>
  </si>
  <si>
    <t>3.96259986</t>
  </si>
  <si>
    <t>3.96264986</t>
  </si>
  <si>
    <t>3.96269986</t>
  </si>
  <si>
    <t>3.96274986</t>
  </si>
  <si>
    <t>3.96279986</t>
  </si>
  <si>
    <t>3.96284986</t>
  </si>
  <si>
    <t>3.96289986</t>
  </si>
  <si>
    <t>3.96294986</t>
  </si>
  <si>
    <t>3.96299986</t>
  </si>
  <si>
    <t>3.96304986</t>
  </si>
  <si>
    <t>3.96309986</t>
  </si>
  <si>
    <t>3.96314986</t>
  </si>
  <si>
    <t>3.96319986</t>
  </si>
  <si>
    <t>3.96324986</t>
  </si>
  <si>
    <t>3.96329986</t>
  </si>
  <si>
    <t>3.96334986</t>
  </si>
  <si>
    <t>3.96339986</t>
  </si>
  <si>
    <t>3.96344986</t>
  </si>
  <si>
    <t>3.96349986</t>
  </si>
  <si>
    <t>3.96354986</t>
  </si>
  <si>
    <t>3.96359986</t>
  </si>
  <si>
    <t>3.96364986</t>
  </si>
  <si>
    <t>3.96369986</t>
  </si>
  <si>
    <t>3.96374986</t>
  </si>
  <si>
    <t>3.96379986</t>
  </si>
  <si>
    <t>3.96384986</t>
  </si>
  <si>
    <t>3.96389986</t>
  </si>
  <si>
    <t>3.96394986</t>
  </si>
  <si>
    <t>3.96399986</t>
  </si>
  <si>
    <t>3.96404986</t>
  </si>
  <si>
    <t>3.96409986</t>
  </si>
  <si>
    <t>3.96414986</t>
  </si>
  <si>
    <t>3.96419986</t>
  </si>
  <si>
    <t>3.96424986</t>
  </si>
  <si>
    <t>3.96429986</t>
  </si>
  <si>
    <t>3.96434986</t>
  </si>
  <si>
    <t>3.96439986</t>
  </si>
  <si>
    <t>3.96444986</t>
  </si>
  <si>
    <t>3.96449986</t>
  </si>
  <si>
    <t>3.96454986</t>
  </si>
  <si>
    <t>3.96459986</t>
  </si>
  <si>
    <t>3.96464986</t>
  </si>
  <si>
    <t>3.96469986</t>
  </si>
  <si>
    <t>3.96474986</t>
  </si>
  <si>
    <t>3.96479986</t>
  </si>
  <si>
    <t>3.96484986</t>
  </si>
  <si>
    <t>3.96489986</t>
  </si>
  <si>
    <t>3.96494986</t>
  </si>
  <si>
    <t>3.96499986</t>
  </si>
  <si>
    <t>3.96504986</t>
  </si>
  <si>
    <t>3.96509986</t>
  </si>
  <si>
    <t>3.96514986</t>
  </si>
  <si>
    <t>3.96519986</t>
  </si>
  <si>
    <t>3.96524986</t>
  </si>
  <si>
    <t>3.96529986</t>
  </si>
  <si>
    <t>3.96534986</t>
  </si>
  <si>
    <t>3.96539986</t>
  </si>
  <si>
    <t>3.96544986</t>
  </si>
  <si>
    <t>3.96549986</t>
  </si>
  <si>
    <t>3.96554986</t>
  </si>
  <si>
    <t>3.96559986</t>
  </si>
  <si>
    <t>3.96564986</t>
  </si>
  <si>
    <t>3.96569986</t>
  </si>
  <si>
    <t>3.96574986</t>
  </si>
  <si>
    <t>3.96579986</t>
  </si>
  <si>
    <t>3.96584986</t>
  </si>
  <si>
    <t>3.96589986</t>
  </si>
  <si>
    <t>3.96594986</t>
  </si>
  <si>
    <t>3.96599986</t>
  </si>
  <si>
    <t>3.96604986</t>
  </si>
  <si>
    <t>3.96609986</t>
  </si>
  <si>
    <t>3.96614986</t>
  </si>
  <si>
    <t>3.96619986</t>
  </si>
  <si>
    <t>3.96624986</t>
  </si>
  <si>
    <t>3.96629986</t>
  </si>
  <si>
    <t>3.96634986</t>
  </si>
  <si>
    <t>3.96639986</t>
  </si>
  <si>
    <t>3.96644986</t>
  </si>
  <si>
    <t>3.96649986</t>
  </si>
  <si>
    <t>3.96654986</t>
  </si>
  <si>
    <t>3.96659986</t>
  </si>
  <si>
    <t>3.96664986</t>
  </si>
  <si>
    <t>3.96669986</t>
  </si>
  <si>
    <t>3.96674986</t>
  </si>
  <si>
    <t>3.96679986</t>
  </si>
  <si>
    <t>3.96684986</t>
  </si>
  <si>
    <t>3.96689986</t>
  </si>
  <si>
    <t>3.96694986</t>
  </si>
  <si>
    <t>3.96699986</t>
  </si>
  <si>
    <t>3.96704986</t>
  </si>
  <si>
    <t>3.96709986</t>
  </si>
  <si>
    <t>3.96714986</t>
  </si>
  <si>
    <t>3.96719986</t>
  </si>
  <si>
    <t>3.96724986</t>
  </si>
  <si>
    <t>3.96729986</t>
  </si>
  <si>
    <t>3.96734986</t>
  </si>
  <si>
    <t>3.96739986</t>
  </si>
  <si>
    <t>3.96744986</t>
  </si>
  <si>
    <t>3.96749986</t>
  </si>
  <si>
    <t>3.96754986</t>
  </si>
  <si>
    <t>3.96759986</t>
  </si>
  <si>
    <t>3.96764986</t>
  </si>
  <si>
    <t>3.96769986</t>
  </si>
  <si>
    <t>3.96774986</t>
  </si>
  <si>
    <t>3.96779986</t>
  </si>
  <si>
    <t>3.96784986</t>
  </si>
  <si>
    <t>3.96789986</t>
  </si>
  <si>
    <t>3.96794986</t>
  </si>
  <si>
    <t>3.96799986</t>
  </si>
  <si>
    <t>3.96804986</t>
  </si>
  <si>
    <t>3.96809986</t>
  </si>
  <si>
    <t>3.96814986</t>
  </si>
  <si>
    <t>3.96819986</t>
  </si>
  <si>
    <t>3.96824986</t>
  </si>
  <si>
    <t>3.96829986</t>
  </si>
  <si>
    <t>3.96834986</t>
  </si>
  <si>
    <t>3.96839986</t>
  </si>
  <si>
    <t>3.96844986</t>
  </si>
  <si>
    <t>3.96849986</t>
  </si>
  <si>
    <t>3.96854986</t>
  </si>
  <si>
    <t>3.96859986</t>
  </si>
  <si>
    <t>3.96864986</t>
  </si>
  <si>
    <t>3.96869986</t>
  </si>
  <si>
    <t>3.96874986</t>
  </si>
  <si>
    <t>3.96879986</t>
  </si>
  <si>
    <t>3.96884986</t>
  </si>
  <si>
    <t>3.96889986</t>
  </si>
  <si>
    <t>3.96894986</t>
  </si>
  <si>
    <t>3.96899986</t>
  </si>
  <si>
    <t>3.96904986</t>
  </si>
  <si>
    <t>3.96909986</t>
  </si>
  <si>
    <t>3.96914986</t>
  </si>
  <si>
    <t>3.96919986</t>
  </si>
  <si>
    <t>3.96924986</t>
  </si>
  <si>
    <t>3.96929986</t>
  </si>
  <si>
    <t>3.96934986</t>
  </si>
  <si>
    <t>3.96939986</t>
  </si>
  <si>
    <t>3.96944986</t>
  </si>
  <si>
    <t>3.96949986</t>
  </si>
  <si>
    <t>3.96954986</t>
  </si>
  <si>
    <t>3.96959986</t>
  </si>
  <si>
    <t>3.96964986</t>
  </si>
  <si>
    <t>3.96969986</t>
  </si>
  <si>
    <t>3.96974986</t>
  </si>
  <si>
    <t>3.96979986</t>
  </si>
  <si>
    <t>3.96984986</t>
  </si>
  <si>
    <t>3.96989986</t>
  </si>
  <si>
    <t>3.96994986</t>
  </si>
  <si>
    <t>3.96999986</t>
  </si>
  <si>
    <t>3.97004986</t>
  </si>
  <si>
    <t>3.97009986</t>
  </si>
  <si>
    <t>3.97014986</t>
  </si>
  <si>
    <t>3.97019986</t>
  </si>
  <si>
    <t>3.97024986</t>
  </si>
  <si>
    <t>3.97029986</t>
  </si>
  <si>
    <t>3.97034986</t>
  </si>
  <si>
    <t>3.97039986</t>
  </si>
  <si>
    <t>3.97044986</t>
  </si>
  <si>
    <t>3.97049986</t>
  </si>
  <si>
    <t>3.97054986</t>
  </si>
  <si>
    <t>3.97059986</t>
  </si>
  <si>
    <t>3.97064986</t>
  </si>
  <si>
    <t>3.97069986</t>
  </si>
  <si>
    <t>3.97074986</t>
  </si>
  <si>
    <t>3.97079986</t>
  </si>
  <si>
    <t>3.97084986</t>
  </si>
  <si>
    <t>3.97089986</t>
  </si>
  <si>
    <t>3.97094986</t>
  </si>
  <si>
    <t>3.97099986</t>
  </si>
  <si>
    <t>3.97104986</t>
  </si>
  <si>
    <t>3.97109986</t>
  </si>
  <si>
    <t>3.97114986</t>
  </si>
  <si>
    <t>3.97119986</t>
  </si>
  <si>
    <t>3.97124986</t>
  </si>
  <si>
    <t>3.97129986</t>
  </si>
  <si>
    <t>3.97134986</t>
  </si>
  <si>
    <t>3.97139986</t>
  </si>
  <si>
    <t>3.97144986</t>
  </si>
  <si>
    <t>3.97149986</t>
  </si>
  <si>
    <t>3.97154986</t>
  </si>
  <si>
    <t>3.97159986</t>
  </si>
  <si>
    <t>3.97164986</t>
  </si>
  <si>
    <t>3.97169986</t>
  </si>
  <si>
    <t>3.97174986</t>
  </si>
  <si>
    <t>3.97179986</t>
  </si>
  <si>
    <t>3.97184986</t>
  </si>
  <si>
    <t>3.97189986</t>
  </si>
  <si>
    <t>3.97194986</t>
  </si>
  <si>
    <t>3.97199986</t>
  </si>
  <si>
    <t>3.97204986</t>
  </si>
  <si>
    <t>3.97209986</t>
  </si>
  <si>
    <t>3.97214986</t>
  </si>
  <si>
    <t>3.97219986</t>
  </si>
  <si>
    <t>3.97224986</t>
  </si>
  <si>
    <t>3.97229986</t>
  </si>
  <si>
    <t>3.97234986</t>
  </si>
  <si>
    <t>3.97239986</t>
  </si>
  <si>
    <t>3.97244986</t>
  </si>
  <si>
    <t>3.97249986</t>
  </si>
  <si>
    <t>3.97254986</t>
  </si>
  <si>
    <t>3.97259986</t>
  </si>
  <si>
    <t>3.97264986</t>
  </si>
  <si>
    <t>3.97269986</t>
  </si>
  <si>
    <t>3.97274986</t>
  </si>
  <si>
    <t>3.97279986</t>
  </si>
  <si>
    <t>3.97284986</t>
  </si>
  <si>
    <t>3.97289986</t>
  </si>
  <si>
    <t>3.97294986</t>
  </si>
  <si>
    <t>3.97299986</t>
  </si>
  <si>
    <t>3.97304986</t>
  </si>
  <si>
    <t>3.97309986</t>
  </si>
  <si>
    <t>3.97314986</t>
  </si>
  <si>
    <t>3.97319986</t>
  </si>
  <si>
    <t>3.97324986</t>
  </si>
  <si>
    <t>3.97329986</t>
  </si>
  <si>
    <t>3.97334986</t>
  </si>
  <si>
    <t>3.97339986</t>
  </si>
  <si>
    <t>3.97344986</t>
  </si>
  <si>
    <t>3.97349986</t>
  </si>
  <si>
    <t>3.97354986</t>
  </si>
  <si>
    <t>3.97359986</t>
  </si>
  <si>
    <t>3.97364986</t>
  </si>
  <si>
    <t>3.97369986</t>
  </si>
  <si>
    <t>3.97374986</t>
  </si>
  <si>
    <t>3.97379986</t>
  </si>
  <si>
    <t>3.97384986</t>
  </si>
  <si>
    <t>3.97389986</t>
  </si>
  <si>
    <t>3.97394986</t>
  </si>
  <si>
    <t>3.97399986</t>
  </si>
  <si>
    <t>3.97404986</t>
  </si>
  <si>
    <t>3.97409986</t>
  </si>
  <si>
    <t>3.97414986</t>
  </si>
  <si>
    <t>3.97419986</t>
  </si>
  <si>
    <t>3.97424986</t>
  </si>
  <si>
    <t>3.97429986</t>
  </si>
  <si>
    <t>3.97434986</t>
  </si>
  <si>
    <t>3.97439986</t>
  </si>
  <si>
    <t>3.97444986</t>
  </si>
  <si>
    <t>3.97449986</t>
  </si>
  <si>
    <t>3.97454986</t>
  </si>
  <si>
    <t>3.97459986</t>
  </si>
  <si>
    <t>3.97464986</t>
  </si>
  <si>
    <t>3.97469986</t>
  </si>
  <si>
    <t>3.97474986</t>
  </si>
  <si>
    <t>3.97479986</t>
  </si>
  <si>
    <t>3.97484986</t>
  </si>
  <si>
    <t>3.97489986</t>
  </si>
  <si>
    <t>3.97494986</t>
  </si>
  <si>
    <t>3.97499986</t>
  </si>
  <si>
    <t>3.97504986</t>
  </si>
  <si>
    <t>3.97509986</t>
  </si>
  <si>
    <t>3.97514986</t>
  </si>
  <si>
    <t>3.97519986</t>
  </si>
  <si>
    <t>3.97524986</t>
  </si>
  <si>
    <t>3.97529986</t>
  </si>
  <si>
    <t>3.97534986</t>
  </si>
  <si>
    <t>3.97539986</t>
  </si>
  <si>
    <t>3.97544986</t>
  </si>
  <si>
    <t>3.97549986</t>
  </si>
  <si>
    <t>3.97554986</t>
  </si>
  <si>
    <t>3.97559986</t>
  </si>
  <si>
    <t>3.97564986</t>
  </si>
  <si>
    <t>3.97569986</t>
  </si>
  <si>
    <t>3.97574986</t>
  </si>
  <si>
    <t>3.97579986</t>
  </si>
  <si>
    <t>3.97584986</t>
  </si>
  <si>
    <t>3.97589986</t>
  </si>
  <si>
    <t>3.97594986</t>
  </si>
  <si>
    <t>3.97599986</t>
  </si>
  <si>
    <t>3.97604986</t>
  </si>
  <si>
    <t>3.97609986</t>
  </si>
  <si>
    <t>3.97614986</t>
  </si>
  <si>
    <t>3.97619986</t>
  </si>
  <si>
    <t>3.97624986</t>
  </si>
  <si>
    <t>3.97629986</t>
  </si>
  <si>
    <t>3.97634986</t>
  </si>
  <si>
    <t>3.97639986</t>
  </si>
  <si>
    <t>3.97644986</t>
  </si>
  <si>
    <t>3.97649986</t>
  </si>
  <si>
    <t>3.97654986</t>
  </si>
  <si>
    <t>3.97659986</t>
  </si>
  <si>
    <t>3.97664986</t>
  </si>
  <si>
    <t>3.97669986</t>
  </si>
  <si>
    <t>3.97674986</t>
  </si>
  <si>
    <t>3.97679986</t>
  </si>
  <si>
    <t>3.97684986</t>
  </si>
  <si>
    <t>3.97689986</t>
  </si>
  <si>
    <t>3.97694986</t>
  </si>
  <si>
    <t>3.97699986</t>
  </si>
  <si>
    <t>3.97704986</t>
  </si>
  <si>
    <t>3.97709986</t>
  </si>
  <si>
    <t>3.97714986</t>
  </si>
  <si>
    <t>3.97719986</t>
  </si>
  <si>
    <t>3.97724986</t>
  </si>
  <si>
    <t>3.97729986</t>
  </si>
  <si>
    <t>3.97734986</t>
  </si>
  <si>
    <t>3.97739986</t>
  </si>
  <si>
    <t>3.97744986</t>
  </si>
  <si>
    <t>3.97749986</t>
  </si>
  <si>
    <t>3.97754986</t>
  </si>
  <si>
    <t>3.97759986</t>
  </si>
  <si>
    <t>3.97764986</t>
  </si>
  <si>
    <t>3.97769986</t>
  </si>
  <si>
    <t>3.97774986</t>
  </si>
  <si>
    <t>3.97779986</t>
  </si>
  <si>
    <t>3.97784986</t>
  </si>
  <si>
    <t>3.97789986</t>
  </si>
  <si>
    <t>3.97794986</t>
  </si>
  <si>
    <t>3.97799986</t>
  </si>
  <si>
    <t>3.97804986</t>
  </si>
  <si>
    <t>3.97809986</t>
  </si>
  <si>
    <t>3.97814986</t>
  </si>
  <si>
    <t>3.97819986</t>
  </si>
  <si>
    <t>3.97824986</t>
  </si>
  <si>
    <t>3.97829986</t>
  </si>
  <si>
    <t>3.97834986</t>
  </si>
  <si>
    <t>3.97839986</t>
  </si>
  <si>
    <t>3.97844986</t>
  </si>
  <si>
    <t>3.97849986</t>
  </si>
  <si>
    <t>3.97854986</t>
  </si>
  <si>
    <t>3.97859986</t>
  </si>
  <si>
    <t>3.97864986</t>
  </si>
  <si>
    <t>3.97869986</t>
  </si>
  <si>
    <t>3.97874986</t>
  </si>
  <si>
    <t>3.97879986</t>
  </si>
  <si>
    <t>3.97884986</t>
  </si>
  <si>
    <t>3.97889986</t>
  </si>
  <si>
    <t>3.97894986</t>
  </si>
  <si>
    <t>3.97899986</t>
  </si>
  <si>
    <t>3.97904986</t>
  </si>
  <si>
    <t>3.97909986</t>
  </si>
  <si>
    <t>3.97914986</t>
  </si>
  <si>
    <t>3.97919986</t>
  </si>
  <si>
    <t>3.97924986</t>
  </si>
  <si>
    <t>3.97929986</t>
  </si>
  <si>
    <t>3.97934986</t>
  </si>
  <si>
    <t>3.97939986</t>
  </si>
  <si>
    <t>3.97944986</t>
  </si>
  <si>
    <t>3.97949986</t>
  </si>
  <si>
    <t>3.97954986</t>
  </si>
  <si>
    <t>3.97959986</t>
  </si>
  <si>
    <t>3.97964986</t>
  </si>
  <si>
    <t>3.97969986</t>
  </si>
  <si>
    <t>3.97974986</t>
  </si>
  <si>
    <t>3.97979986</t>
  </si>
  <si>
    <t>3.97984986</t>
  </si>
  <si>
    <t>3.97989986</t>
  </si>
  <si>
    <t>3.97994986</t>
  </si>
  <si>
    <t>3.97999986</t>
  </si>
  <si>
    <t>3.98004986</t>
  </si>
  <si>
    <t>3.98009986</t>
  </si>
  <si>
    <t>3.98014986</t>
  </si>
  <si>
    <t>3.98019986</t>
  </si>
  <si>
    <t>3.98024986</t>
  </si>
  <si>
    <t>3.98029986</t>
  </si>
  <si>
    <t>3.98034986</t>
  </si>
  <si>
    <t>3.98039986</t>
  </si>
  <si>
    <t>3.98044986</t>
  </si>
  <si>
    <t>3.98049986</t>
  </si>
  <si>
    <t>3.98054986</t>
  </si>
  <si>
    <t>3.98059986</t>
  </si>
  <si>
    <t>3.98064986</t>
  </si>
  <si>
    <t>3.98069986</t>
  </si>
  <si>
    <t>3.98074986</t>
  </si>
  <si>
    <t>3.98079986</t>
  </si>
  <si>
    <t>3.98084986</t>
  </si>
  <si>
    <t>3.98089986</t>
  </si>
  <si>
    <t>3.98094986</t>
  </si>
  <si>
    <t>3.98099986</t>
  </si>
  <si>
    <t>3.98104986</t>
  </si>
  <si>
    <t>3.98109986</t>
  </si>
  <si>
    <t>3.98114986</t>
  </si>
  <si>
    <t>3.98119986</t>
  </si>
  <si>
    <t>3.98124986</t>
  </si>
  <si>
    <t>3.98129986</t>
  </si>
  <si>
    <t>3.98134986</t>
  </si>
  <si>
    <t>3.98139986</t>
  </si>
  <si>
    <t>3.98144986</t>
  </si>
  <si>
    <t>3.98149986</t>
  </si>
  <si>
    <t>3.98154986</t>
  </si>
  <si>
    <t>3.98159986</t>
  </si>
  <si>
    <t>3.98164986</t>
  </si>
  <si>
    <t>3.98169986</t>
  </si>
  <si>
    <t>3.98174986</t>
  </si>
  <si>
    <t>3.98179986</t>
  </si>
  <si>
    <t>3.98184986</t>
  </si>
  <si>
    <t>3.98189986</t>
  </si>
  <si>
    <t>3.98194986</t>
  </si>
  <si>
    <t>3.98199986</t>
  </si>
  <si>
    <t>3.98204986</t>
  </si>
  <si>
    <t>3.98209986</t>
  </si>
  <si>
    <t>3.98214986</t>
  </si>
  <si>
    <t>3.98219986</t>
  </si>
  <si>
    <t>3.98224986</t>
  </si>
  <si>
    <t>3.98229986</t>
  </si>
  <si>
    <t>3.98234986</t>
  </si>
  <si>
    <t>3.98239986</t>
  </si>
  <si>
    <t>3.98244986</t>
  </si>
  <si>
    <t>3.98249986</t>
  </si>
  <si>
    <t>3.98254986</t>
  </si>
  <si>
    <t>3.98259986</t>
  </si>
  <si>
    <t>3.98264986</t>
  </si>
  <si>
    <t>3.98269986</t>
  </si>
  <si>
    <t>3.98274986</t>
  </si>
  <si>
    <t>3.98279986</t>
  </si>
  <si>
    <t>3.98284986</t>
  </si>
  <si>
    <t>3.98289986</t>
  </si>
  <si>
    <t>3.98294986</t>
  </si>
  <si>
    <t>3.98299986</t>
  </si>
  <si>
    <t>3.98304986</t>
  </si>
  <si>
    <t>3.98309986</t>
  </si>
  <si>
    <t>3.98314986</t>
  </si>
  <si>
    <t>3.98319986</t>
  </si>
  <si>
    <t>3.98324986</t>
  </si>
  <si>
    <t>3.98329986</t>
  </si>
  <si>
    <t>3.98334986</t>
  </si>
  <si>
    <t>3.98339986</t>
  </si>
  <si>
    <t>3.98344986</t>
  </si>
  <si>
    <t>3.98349986</t>
  </si>
  <si>
    <t>3.98354986</t>
  </si>
  <si>
    <t>3.98359986</t>
  </si>
  <si>
    <t>3.98364986</t>
  </si>
  <si>
    <t>3.98369986</t>
  </si>
  <si>
    <t>3.98374986</t>
  </si>
  <si>
    <t>3.98379986</t>
  </si>
  <si>
    <t>3.98384986</t>
  </si>
  <si>
    <t>3.98389986</t>
  </si>
  <si>
    <t>3.98394986</t>
  </si>
  <si>
    <t>3.98399986</t>
  </si>
  <si>
    <t>3.98404986</t>
  </si>
  <si>
    <t>3.98409986</t>
  </si>
  <si>
    <t>3.98414986</t>
  </si>
  <si>
    <t>3.98419986</t>
  </si>
  <si>
    <t>3.98424986</t>
  </si>
  <si>
    <t>3.98429986</t>
  </si>
  <si>
    <t>3.98434986</t>
  </si>
  <si>
    <t>3.98439986</t>
  </si>
  <si>
    <t>3.98444986</t>
  </si>
  <si>
    <t>3.98449986</t>
  </si>
  <si>
    <t>3.98454986</t>
  </si>
  <si>
    <t>3.98459986</t>
  </si>
  <si>
    <t>3.98464986</t>
  </si>
  <si>
    <t>3.98469986</t>
  </si>
  <si>
    <t>3.98474986</t>
  </si>
  <si>
    <t>3.98479986</t>
  </si>
  <si>
    <t>3.98484986</t>
  </si>
  <si>
    <t>3.98489986</t>
  </si>
  <si>
    <t>3.98494986</t>
  </si>
  <si>
    <t>3.98499986</t>
  </si>
  <si>
    <t>3.98504986</t>
  </si>
  <si>
    <t>3.98509986</t>
  </si>
  <si>
    <t>3.98514986</t>
  </si>
  <si>
    <t>3.98519986</t>
  </si>
  <si>
    <t>3.98524986</t>
  </si>
  <si>
    <t>3.98529986</t>
  </si>
  <si>
    <t>3.98534986</t>
  </si>
  <si>
    <t>3.98539986</t>
  </si>
  <si>
    <t>3.98544986</t>
  </si>
  <si>
    <t>3.98549986</t>
  </si>
  <si>
    <t>3.98554986</t>
  </si>
  <si>
    <t>3.98559986</t>
  </si>
  <si>
    <t>3.98564986</t>
  </si>
  <si>
    <t>3.98569986</t>
  </si>
  <si>
    <t>3.98574986</t>
  </si>
  <si>
    <t>3.98579986</t>
  </si>
  <si>
    <t>3.98584986</t>
  </si>
  <si>
    <t>3.98589986</t>
  </si>
  <si>
    <t>3.98594986</t>
  </si>
  <si>
    <t>3.98599986</t>
  </si>
  <si>
    <t>3.98604986</t>
  </si>
  <si>
    <t>3.98609986</t>
  </si>
  <si>
    <t>3.98614986</t>
  </si>
  <si>
    <t>3.98619986</t>
  </si>
  <si>
    <t>3.98624986</t>
  </si>
  <si>
    <t>3.98629986</t>
  </si>
  <si>
    <t>3.98634986</t>
  </si>
  <si>
    <t>3.98639986</t>
  </si>
  <si>
    <t>3.98644986</t>
  </si>
  <si>
    <t>3.98649986</t>
  </si>
  <si>
    <t>3.98654986</t>
  </si>
  <si>
    <t>3.98659986</t>
  </si>
  <si>
    <t>3.98664986</t>
  </si>
  <si>
    <t>3.98669986</t>
  </si>
  <si>
    <t>3.98674986</t>
  </si>
  <si>
    <t>3.98679986</t>
  </si>
  <si>
    <t>3.98684986</t>
  </si>
  <si>
    <t>3.98689986</t>
  </si>
  <si>
    <t>3.98694986</t>
  </si>
  <si>
    <t>3.98699986</t>
  </si>
  <si>
    <t>3.98704986</t>
  </si>
  <si>
    <t>3.98709986</t>
  </si>
  <si>
    <t>3.98714986</t>
  </si>
  <si>
    <t>3.98719986</t>
  </si>
  <si>
    <t>3.98724986</t>
  </si>
  <si>
    <t>3.98729986</t>
  </si>
  <si>
    <t>3.98734986</t>
  </si>
  <si>
    <t>3.98739986</t>
  </si>
  <si>
    <t>3.98744986</t>
  </si>
  <si>
    <t>3.98749986</t>
  </si>
  <si>
    <t>3.98754986</t>
  </si>
  <si>
    <t>3.98759986</t>
  </si>
  <si>
    <t>3.98764986</t>
  </si>
  <si>
    <t>3.98769986</t>
  </si>
  <si>
    <t>3.98774986</t>
  </si>
  <si>
    <t>3.98779986</t>
  </si>
  <si>
    <t>3.98784986</t>
  </si>
  <si>
    <t>3.98789986</t>
  </si>
  <si>
    <t>3.98794986</t>
  </si>
  <si>
    <t>3.98799986</t>
  </si>
  <si>
    <t>3.98804986</t>
  </si>
  <si>
    <t>3.98809986</t>
  </si>
  <si>
    <t>3.98814986</t>
  </si>
  <si>
    <t>3.98819986</t>
  </si>
  <si>
    <t>3.98824986</t>
  </si>
  <si>
    <t>3.98829986</t>
  </si>
  <si>
    <t>3.98834986</t>
  </si>
  <si>
    <t>3.98839986</t>
  </si>
  <si>
    <t>3.98844986</t>
  </si>
  <si>
    <t>3.98849986</t>
  </si>
  <si>
    <t>3.98854986</t>
  </si>
  <si>
    <t>3.98859986</t>
  </si>
  <si>
    <t>3.98864986</t>
  </si>
  <si>
    <t>3.98869986</t>
  </si>
  <si>
    <t>3.98874986</t>
  </si>
  <si>
    <t>3.98879986</t>
  </si>
  <si>
    <t>3.98884986</t>
  </si>
  <si>
    <t>3.98889986</t>
  </si>
  <si>
    <t>3.98894986</t>
  </si>
  <si>
    <t>3.98899986</t>
  </si>
  <si>
    <t>3.98904986</t>
  </si>
  <si>
    <t>3.98909986</t>
  </si>
  <si>
    <t>3.98914986</t>
  </si>
  <si>
    <t>3.98919986</t>
  </si>
  <si>
    <t>3.98924986</t>
  </si>
  <si>
    <t>3.98929986</t>
  </si>
  <si>
    <t>3.98934986</t>
  </si>
  <si>
    <t>3.98939986</t>
  </si>
  <si>
    <t>3.98944986</t>
  </si>
  <si>
    <t>3.98949986</t>
  </si>
  <si>
    <t>3.98954986</t>
  </si>
  <si>
    <t>3.98959986</t>
  </si>
  <si>
    <t>3.98964986</t>
  </si>
  <si>
    <t>3.98969986</t>
  </si>
  <si>
    <t>3.98974986</t>
  </si>
  <si>
    <t>3.98979986</t>
  </si>
  <si>
    <t>3.98984986</t>
  </si>
  <si>
    <t>3.98989986</t>
  </si>
  <si>
    <t>3.98994986</t>
  </si>
  <si>
    <t>3.98999986</t>
  </si>
  <si>
    <t>3.99004986</t>
  </si>
  <si>
    <t>3.99009986</t>
  </si>
  <si>
    <t>3.99014986</t>
  </si>
  <si>
    <t>3.99019986</t>
  </si>
  <si>
    <t>3.99024986</t>
  </si>
  <si>
    <t>3.99029986</t>
  </si>
  <si>
    <t>3.99034986</t>
  </si>
  <si>
    <t>3.99039986</t>
  </si>
  <si>
    <t>3.99044986</t>
  </si>
  <si>
    <t>3.99049986</t>
  </si>
  <si>
    <t>3.99054986</t>
  </si>
  <si>
    <t>3.99059986</t>
  </si>
  <si>
    <t>3.99064986</t>
  </si>
  <si>
    <t>3.99069986</t>
  </si>
  <si>
    <t>3.99074986</t>
  </si>
  <si>
    <t>3.99079986</t>
  </si>
  <si>
    <t>3.99084986</t>
  </si>
  <si>
    <t>3.99089986</t>
  </si>
  <si>
    <t>3.99094986</t>
  </si>
  <si>
    <t>3.99099985</t>
  </si>
  <si>
    <t>3.99104985</t>
  </si>
  <si>
    <t>3.99109985</t>
  </si>
  <si>
    <t>3.99114985</t>
  </si>
  <si>
    <t>3.99119985</t>
  </si>
  <si>
    <t>3.99124985</t>
  </si>
  <si>
    <t>3.99129985</t>
  </si>
  <si>
    <t>3.99134985</t>
  </si>
  <si>
    <t>3.99139985</t>
  </si>
  <si>
    <t>3.99144985</t>
  </si>
  <si>
    <t>3.99149985</t>
  </si>
  <si>
    <t>3.99154985</t>
  </si>
  <si>
    <t>3.99159985</t>
  </si>
  <si>
    <t>3.99164985</t>
  </si>
  <si>
    <t>3.99169985</t>
  </si>
  <si>
    <t>3.99174985</t>
  </si>
  <si>
    <t>3.99179985</t>
  </si>
  <si>
    <t>3.99184985</t>
  </si>
  <si>
    <t>3.99189985</t>
  </si>
  <si>
    <t>3.99194985</t>
  </si>
  <si>
    <t>3.99199985</t>
  </si>
  <si>
    <t>3.99204985</t>
  </si>
  <si>
    <t>3.99209985</t>
  </si>
  <si>
    <t>3.99214985</t>
  </si>
  <si>
    <t>3.99219985</t>
  </si>
  <si>
    <t>3.99224985</t>
  </si>
  <si>
    <t>3.99229985</t>
  </si>
  <si>
    <t>3.99234985</t>
  </si>
  <si>
    <t>3.99239985</t>
  </si>
  <si>
    <t>3.99244985</t>
  </si>
  <si>
    <t>3.99249985</t>
  </si>
  <si>
    <t>3.99254985</t>
  </si>
  <si>
    <t>3.99259985</t>
  </si>
  <si>
    <t>3.99264985</t>
  </si>
  <si>
    <t>3.99269985</t>
  </si>
  <si>
    <t>3.99274985</t>
  </si>
  <si>
    <t>3.99279985</t>
  </si>
  <si>
    <t>3.99284985</t>
  </si>
  <si>
    <t>3.99289985</t>
  </si>
  <si>
    <t>3.99294985</t>
  </si>
  <si>
    <t>3.99299985</t>
  </si>
  <si>
    <t>3.99304985</t>
  </si>
  <si>
    <t>3.99309985</t>
  </si>
  <si>
    <t>3.99314985</t>
  </si>
  <si>
    <t>3.99319985</t>
  </si>
  <si>
    <t>3.99324985</t>
  </si>
  <si>
    <t>3.99329985</t>
  </si>
  <si>
    <t>3.99334985</t>
  </si>
  <si>
    <t>3.99339985</t>
  </si>
  <si>
    <t>3.99344985</t>
  </si>
  <si>
    <t>3.99349985</t>
  </si>
  <si>
    <t>3.99354985</t>
  </si>
  <si>
    <t>3.99359985</t>
  </si>
  <si>
    <t>3.99364985</t>
  </si>
  <si>
    <t>3.99369985</t>
  </si>
  <si>
    <t>3.99374985</t>
  </si>
  <si>
    <t>3.99379985</t>
  </si>
  <si>
    <t>3.99384985</t>
  </si>
  <si>
    <t>3.99389985</t>
  </si>
  <si>
    <t>3.99394985</t>
  </si>
  <si>
    <t>3.99399985</t>
  </si>
  <si>
    <t>3.99404985</t>
  </si>
  <si>
    <t>3.99409985</t>
  </si>
  <si>
    <t>3.99414985</t>
  </si>
  <si>
    <t>3.99419985</t>
  </si>
  <si>
    <t>3.99424985</t>
  </si>
  <si>
    <t>3.99429985</t>
  </si>
  <si>
    <t>3.99434985</t>
  </si>
  <si>
    <t>3.99439985</t>
  </si>
  <si>
    <t>3.99444985</t>
  </si>
  <si>
    <t>3.99449985</t>
  </si>
  <si>
    <t>3.99454985</t>
  </si>
  <si>
    <t>3.99459985</t>
  </si>
  <si>
    <t>3.99464985</t>
  </si>
  <si>
    <t>3.99469985</t>
  </si>
  <si>
    <t>3.99474985</t>
  </si>
  <si>
    <t>3.99479985</t>
  </si>
  <si>
    <t>3.99484985</t>
  </si>
  <si>
    <t>3.99489985</t>
  </si>
  <si>
    <t>3.99494985</t>
  </si>
  <si>
    <t>3.99499985</t>
  </si>
  <si>
    <t>3.99504985</t>
  </si>
  <si>
    <t>3.99509985</t>
  </si>
  <si>
    <t>3.99514985</t>
  </si>
  <si>
    <t>3.99519985</t>
  </si>
  <si>
    <t>3.99524985</t>
  </si>
  <si>
    <t>3.99529985</t>
  </si>
  <si>
    <t>3.99534985</t>
  </si>
  <si>
    <t>3.99539985</t>
  </si>
  <si>
    <t>3.99544985</t>
  </si>
  <si>
    <t>3.99549985</t>
  </si>
  <si>
    <t>3.99554985</t>
  </si>
  <si>
    <t>3.99559985</t>
  </si>
  <si>
    <t>3.99564985</t>
  </si>
  <si>
    <t>3.99569985</t>
  </si>
  <si>
    <t>3.99574985</t>
  </si>
  <si>
    <t>3.99579985</t>
  </si>
  <si>
    <t>3.99584985</t>
  </si>
  <si>
    <t>3.99589985</t>
  </si>
  <si>
    <t>3.99594985</t>
  </si>
  <si>
    <t>3.99599985</t>
  </si>
  <si>
    <t>3.99604985</t>
  </si>
  <si>
    <t>3.99609985</t>
  </si>
  <si>
    <t>3.99614985</t>
  </si>
  <si>
    <t>3.99619985</t>
  </si>
  <si>
    <t>3.99624985</t>
  </si>
  <si>
    <t>3.99629985</t>
  </si>
  <si>
    <t>3.99634985</t>
  </si>
  <si>
    <t>3.99639985</t>
  </si>
  <si>
    <t>3.99644985</t>
  </si>
  <si>
    <t>3.99649985</t>
  </si>
  <si>
    <t>3.99654985</t>
  </si>
  <si>
    <t>3.99659985</t>
  </si>
  <si>
    <t>3.99664985</t>
  </si>
  <si>
    <t>3.99669985</t>
  </si>
  <si>
    <t>3.99674985</t>
  </si>
  <si>
    <t>3.99679985</t>
  </si>
  <si>
    <t>3.99684985</t>
  </si>
  <si>
    <t>3.99689985</t>
  </si>
  <si>
    <t>3.99694985</t>
  </si>
  <si>
    <t>3.99699985</t>
  </si>
  <si>
    <t>3.99704985</t>
  </si>
  <si>
    <t>3.99709985</t>
  </si>
  <si>
    <t>3.99714985</t>
  </si>
  <si>
    <t>3.99719985</t>
  </si>
  <si>
    <t>3.99724985</t>
  </si>
  <si>
    <t>3.99729985</t>
  </si>
  <si>
    <t>3.99734985</t>
  </si>
  <si>
    <t>3.99739985</t>
  </si>
  <si>
    <t>3.99744985</t>
  </si>
  <si>
    <t>3.99749985</t>
  </si>
  <si>
    <t>3.99754985</t>
  </si>
  <si>
    <t>3.99759985</t>
  </si>
  <si>
    <t>3.99764985</t>
  </si>
  <si>
    <t>3.99769985</t>
  </si>
  <si>
    <t>3.99774985</t>
  </si>
  <si>
    <t>3.99779985</t>
  </si>
  <si>
    <t>3.99784985</t>
  </si>
  <si>
    <t>3.99789985</t>
  </si>
  <si>
    <t>3.99794985</t>
  </si>
  <si>
    <t>3.99799985</t>
  </si>
  <si>
    <t>3.99804985</t>
  </si>
  <si>
    <t>3.99809985</t>
  </si>
  <si>
    <t>3.99814985</t>
  </si>
  <si>
    <t>3.99819985</t>
  </si>
  <si>
    <t>3.99824985</t>
  </si>
  <si>
    <t>3.99829985</t>
  </si>
  <si>
    <t>3.99834985</t>
  </si>
  <si>
    <t>3.99839985</t>
  </si>
  <si>
    <t>3.99844985</t>
  </si>
  <si>
    <t>3.99849985</t>
  </si>
  <si>
    <t>3.99854985</t>
  </si>
  <si>
    <t>3.99859985</t>
  </si>
  <si>
    <t>3.99864985</t>
  </si>
  <si>
    <t>3.99869985</t>
  </si>
  <si>
    <t>3.99874985</t>
  </si>
  <si>
    <t>3.99879985</t>
  </si>
  <si>
    <t>3.99884985</t>
  </si>
  <si>
    <t>3.99889985</t>
  </si>
  <si>
    <t>3.99894985</t>
  </si>
  <si>
    <t>3.99899985</t>
  </si>
  <si>
    <t>3.99904985</t>
  </si>
  <si>
    <t>3.99909985</t>
  </si>
  <si>
    <t>3.99914985</t>
  </si>
  <si>
    <t>3.99919985</t>
  </si>
  <si>
    <t>3.99924985</t>
  </si>
  <si>
    <t>3.99929985</t>
  </si>
  <si>
    <t>3.99934985</t>
  </si>
  <si>
    <t>3.99939985</t>
  </si>
  <si>
    <t>3.99944985</t>
  </si>
  <si>
    <t>3.99949985</t>
  </si>
  <si>
    <t>3.99954985</t>
  </si>
  <si>
    <t>3.99959985</t>
  </si>
  <si>
    <t>3.99964985</t>
  </si>
  <si>
    <t>3.99969985</t>
  </si>
  <si>
    <t>3.99974985</t>
  </si>
  <si>
    <t>3.99979985</t>
  </si>
  <si>
    <t>3.99984985</t>
  </si>
  <si>
    <t>3.99989985</t>
  </si>
  <si>
    <t>3.99994985</t>
  </si>
  <si>
    <t>3.99999985</t>
  </si>
  <si>
    <t>4.00004985</t>
  </si>
  <si>
    <t>4.00009985</t>
  </si>
  <si>
    <t>4.00014985</t>
  </si>
  <si>
    <t>4.00019985</t>
  </si>
  <si>
    <t>4.00024985</t>
  </si>
  <si>
    <t>4.00029985</t>
  </si>
  <si>
    <t>4.00034985</t>
  </si>
  <si>
    <t>4.00039985</t>
  </si>
  <si>
    <t>4.00044985</t>
  </si>
  <si>
    <t>4.00049985</t>
  </si>
  <si>
    <t>4.00054985</t>
  </si>
  <si>
    <t>4.00059985</t>
  </si>
  <si>
    <t>4.00064985</t>
  </si>
  <si>
    <t>4.00069985</t>
  </si>
  <si>
    <t>4.00074985</t>
  </si>
  <si>
    <t>4.00079985</t>
  </si>
  <si>
    <t>4.00084985</t>
  </si>
  <si>
    <t>4.00089985</t>
  </si>
  <si>
    <t>4.00094985</t>
  </si>
  <si>
    <t>4.00099985</t>
  </si>
  <si>
    <t>4.00104985</t>
  </si>
  <si>
    <t>4.00109985</t>
  </si>
  <si>
    <t>4.00114985</t>
  </si>
  <si>
    <t>4.00119985</t>
  </si>
  <si>
    <t>4.00124985</t>
  </si>
  <si>
    <t>4.00129985</t>
  </si>
  <si>
    <t>4.00134985</t>
  </si>
  <si>
    <t>4.00139985</t>
  </si>
  <si>
    <t>4.00144985</t>
  </si>
  <si>
    <t>4.00149985</t>
  </si>
  <si>
    <t>4.00154985</t>
  </si>
  <si>
    <t>4.00159985</t>
  </si>
  <si>
    <t>4.00164985</t>
  </si>
  <si>
    <t>4.00169985</t>
  </si>
  <si>
    <t>4.00174985</t>
  </si>
  <si>
    <t>4.00179985</t>
  </si>
  <si>
    <t>4.00184985</t>
  </si>
  <si>
    <t>4.00189985</t>
  </si>
  <si>
    <t>4.00194985</t>
  </si>
  <si>
    <t>4.00199985</t>
  </si>
  <si>
    <t>4.00204985</t>
  </si>
  <si>
    <t>4.00209985</t>
  </si>
  <si>
    <t>4.00214985</t>
  </si>
  <si>
    <t>4.00219985</t>
  </si>
  <si>
    <t>4.00224985</t>
  </si>
  <si>
    <t>4.00229985</t>
  </si>
  <si>
    <t>4.00234985</t>
  </si>
  <si>
    <t>4.00239985</t>
  </si>
  <si>
    <t>4.00244985</t>
  </si>
  <si>
    <t>4.00249985</t>
  </si>
  <si>
    <t>4.00254985</t>
  </si>
  <si>
    <t>4.00259985</t>
  </si>
  <si>
    <t>4.00264985</t>
  </si>
  <si>
    <t>4.00269985</t>
  </si>
  <si>
    <t>4.00274985</t>
  </si>
  <si>
    <t>4.00279985</t>
  </si>
  <si>
    <t>4.00284985</t>
  </si>
  <si>
    <t>4.00289985</t>
  </si>
  <si>
    <t>4.00294985</t>
  </si>
  <si>
    <t>4.00299985</t>
  </si>
  <si>
    <t>4.00304985</t>
  </si>
  <si>
    <t>4.00309985</t>
  </si>
  <si>
    <t>4.00314985</t>
  </si>
  <si>
    <t>4.00319985</t>
  </si>
  <si>
    <t>4.00324985</t>
  </si>
  <si>
    <t>4.00329985</t>
  </si>
  <si>
    <t>4.00334985</t>
  </si>
  <si>
    <t>4.00339985</t>
  </si>
  <si>
    <t>4.00344985</t>
  </si>
  <si>
    <t>4.00349985</t>
  </si>
  <si>
    <t>4.00354985</t>
  </si>
  <si>
    <t>4.00359985</t>
  </si>
  <si>
    <t>4.00364985</t>
  </si>
  <si>
    <t>4.00369985</t>
  </si>
  <si>
    <t>4.00374985</t>
  </si>
  <si>
    <t>4.00379985</t>
  </si>
  <si>
    <t>4.00384985</t>
  </si>
  <si>
    <t>4.00389985</t>
  </si>
  <si>
    <t>4.00394985</t>
  </si>
  <si>
    <t>4.00399985</t>
  </si>
  <si>
    <t>4.00404985</t>
  </si>
  <si>
    <t>4.00409985</t>
  </si>
  <si>
    <t>4.00414985</t>
  </si>
  <si>
    <t>4.00419985</t>
  </si>
  <si>
    <t>4.00424985</t>
  </si>
  <si>
    <t>4.00429985</t>
  </si>
  <si>
    <t>4.00434985</t>
  </si>
  <si>
    <t>4.00439985</t>
  </si>
  <si>
    <t>4.00444985</t>
  </si>
  <si>
    <t>4.00449985</t>
  </si>
  <si>
    <t>4.00454985</t>
  </si>
  <si>
    <t>4.00459985</t>
  </si>
  <si>
    <t>4.00464985</t>
  </si>
  <si>
    <t>4.00469985</t>
  </si>
  <si>
    <t>4.00474985</t>
  </si>
  <si>
    <t>4.00479985</t>
  </si>
  <si>
    <t>4.00484985</t>
  </si>
  <si>
    <t>4.00489985</t>
  </si>
  <si>
    <t>4.00494985</t>
  </si>
  <si>
    <t>4.00499985</t>
  </si>
  <si>
    <t>4.00504985</t>
  </si>
  <si>
    <t>4.00509985</t>
  </si>
  <si>
    <t>4.00514985</t>
  </si>
  <si>
    <t>4.00519985</t>
  </si>
  <si>
    <t>4.00524985</t>
  </si>
  <si>
    <t>4.00529985</t>
  </si>
  <si>
    <t>4.00534985</t>
  </si>
  <si>
    <t>4.00539985</t>
  </si>
  <si>
    <t>4.00544985</t>
  </si>
  <si>
    <t>4.00549985</t>
  </si>
  <si>
    <t>4.00554985</t>
  </si>
  <si>
    <t>4.00559985</t>
  </si>
  <si>
    <t>4.00564985</t>
  </si>
  <si>
    <t>4.00569985</t>
  </si>
  <si>
    <t>4.00574985</t>
  </si>
  <si>
    <t>4.00579985</t>
  </si>
  <si>
    <t>4.00584985</t>
  </si>
  <si>
    <t>4.00589985</t>
  </si>
  <si>
    <t>4.00594985</t>
  </si>
  <si>
    <t>4.00599985</t>
  </si>
  <si>
    <t>4.00604985</t>
  </si>
  <si>
    <t>4.00609985</t>
  </si>
  <si>
    <t>4.00614985</t>
  </si>
  <si>
    <t>4.00619985</t>
  </si>
  <si>
    <t>4.00624985</t>
  </si>
  <si>
    <t>4.00629985</t>
  </si>
  <si>
    <t>4.00634985</t>
  </si>
  <si>
    <t>4.00639985</t>
  </si>
  <si>
    <t>4.00644985</t>
  </si>
  <si>
    <t>4.00649985</t>
  </si>
  <si>
    <t>4.00654985</t>
  </si>
  <si>
    <t>4.00659985</t>
  </si>
  <si>
    <t>4.00664985</t>
  </si>
  <si>
    <t>4.00669985</t>
  </si>
  <si>
    <t>4.00674985</t>
  </si>
  <si>
    <t>4.00679985</t>
  </si>
  <si>
    <t>4.00684985</t>
  </si>
  <si>
    <t>4.00689985</t>
  </si>
  <si>
    <t>4.00694985</t>
  </si>
  <si>
    <t>4.00699985</t>
  </si>
  <si>
    <t>4.00704985</t>
  </si>
  <si>
    <t>4.00709985</t>
  </si>
  <si>
    <t>4.00714985</t>
  </si>
  <si>
    <t>4.00719985</t>
  </si>
  <si>
    <t>4.00724985</t>
  </si>
  <si>
    <t>4.00729985</t>
  </si>
  <si>
    <t>4.00734985</t>
  </si>
  <si>
    <t>4.00739985</t>
  </si>
  <si>
    <t>4.00744985</t>
  </si>
  <si>
    <t>4.00749985</t>
  </si>
  <si>
    <t>4.00754985</t>
  </si>
  <si>
    <t>4.00759985</t>
  </si>
  <si>
    <t>4.00764985</t>
  </si>
  <si>
    <t>4.00769985</t>
  </si>
  <si>
    <t>4.00774985</t>
  </si>
  <si>
    <t>4.00779985</t>
  </si>
  <si>
    <t>4.00784985</t>
  </si>
  <si>
    <t>4.00789985</t>
  </si>
  <si>
    <t>4.00794985</t>
  </si>
  <si>
    <t>4.00799985</t>
  </si>
  <si>
    <t>4.00804985</t>
  </si>
  <si>
    <t>4.00809985</t>
  </si>
  <si>
    <t>4.00814985</t>
  </si>
  <si>
    <t>4.00819985</t>
  </si>
  <si>
    <t>4.00824985</t>
  </si>
  <si>
    <t>4.00829985</t>
  </si>
  <si>
    <t>4.00834985</t>
  </si>
  <si>
    <t>4.00839985</t>
  </si>
  <si>
    <t>4.00844985</t>
  </si>
  <si>
    <t>4.00849985</t>
  </si>
  <si>
    <t>4.00854985</t>
  </si>
  <si>
    <t>4.00859985</t>
  </si>
  <si>
    <t>4.00864985</t>
  </si>
  <si>
    <t>4.00869985</t>
  </si>
  <si>
    <t>4.00874985</t>
  </si>
  <si>
    <t>4.00879985</t>
  </si>
  <si>
    <t>4.00884985</t>
  </si>
  <si>
    <t>4.00889985</t>
  </si>
  <si>
    <t>4.00894985</t>
  </si>
  <si>
    <t>4.00899985</t>
  </si>
  <si>
    <t>4.00904985</t>
  </si>
  <si>
    <t>4.00909985</t>
  </si>
  <si>
    <t>4.00914985</t>
  </si>
  <si>
    <t>4.00919985</t>
  </si>
  <si>
    <t>4.00924985</t>
  </si>
  <si>
    <t>4.00929985</t>
  </si>
  <si>
    <t>4.00934985</t>
  </si>
  <si>
    <t>4.00939985</t>
  </si>
  <si>
    <t>4.00944985</t>
  </si>
  <si>
    <t>4.00949985</t>
  </si>
  <si>
    <t>4.00954985</t>
  </si>
  <si>
    <t>4.00959985</t>
  </si>
  <si>
    <t>4.00964985</t>
  </si>
  <si>
    <t>4.00969985</t>
  </si>
  <si>
    <t>4.00974985</t>
  </si>
  <si>
    <t>4.00979985</t>
  </si>
  <si>
    <t>4.00984985</t>
  </si>
  <si>
    <t>4.00989985</t>
  </si>
  <si>
    <t>4.00994985</t>
  </si>
  <si>
    <t>4.00999985</t>
  </si>
  <si>
    <t>4.01004985</t>
  </si>
  <si>
    <t>4.01009985</t>
  </si>
  <si>
    <t>4.01014985</t>
  </si>
  <si>
    <t>4.01019985</t>
  </si>
  <si>
    <t>4.01024985</t>
  </si>
  <si>
    <t>4.01029985</t>
  </si>
  <si>
    <t>4.01034985</t>
  </si>
  <si>
    <t>4.01039985</t>
  </si>
  <si>
    <t>4.01044985</t>
  </si>
  <si>
    <t>4.01049985</t>
  </si>
  <si>
    <t>4.01054985</t>
  </si>
  <si>
    <t>4.01059985</t>
  </si>
  <si>
    <t>4.01064985</t>
  </si>
  <si>
    <t>4.01069985</t>
  </si>
  <si>
    <t>4.01074985</t>
  </si>
  <si>
    <t>4.01079985</t>
  </si>
  <si>
    <t>4.01084985</t>
  </si>
  <si>
    <t>4.01089985</t>
  </si>
  <si>
    <t>4.01094985</t>
  </si>
  <si>
    <t>4.01099985</t>
  </si>
  <si>
    <t>4.01104985</t>
  </si>
  <si>
    <t>4.01109985</t>
  </si>
  <si>
    <t>4.01114985</t>
  </si>
  <si>
    <t>4.01119985</t>
  </si>
  <si>
    <t>4.01124985</t>
  </si>
  <si>
    <t>4.01129985</t>
  </si>
  <si>
    <t>4.01134985</t>
  </si>
  <si>
    <t>4.01139985</t>
  </si>
  <si>
    <t>4.01144985</t>
  </si>
  <si>
    <t>4.01149985</t>
  </si>
  <si>
    <t>4.01154985</t>
  </si>
  <si>
    <t>4.01159985</t>
  </si>
  <si>
    <t>4.01164985</t>
  </si>
  <si>
    <t>4.01169985</t>
  </si>
  <si>
    <t>4.01174985</t>
  </si>
  <si>
    <t>4.01179985</t>
  </si>
  <si>
    <t>4.01184985</t>
  </si>
  <si>
    <t>4.01189985</t>
  </si>
  <si>
    <t>4.01194985</t>
  </si>
  <si>
    <t>4.01199985</t>
  </si>
  <si>
    <t>4.01204985</t>
  </si>
  <si>
    <t>4.01209985</t>
  </si>
  <si>
    <t>4.01214985</t>
  </si>
  <si>
    <t>4.01219985</t>
  </si>
  <si>
    <t>4.01224985</t>
  </si>
  <si>
    <t>4.01229985</t>
  </si>
  <si>
    <t>4.01234985</t>
  </si>
  <si>
    <t>4.01239985</t>
  </si>
  <si>
    <t>4.01244985</t>
  </si>
  <si>
    <t>4.01249985</t>
  </si>
  <si>
    <t>4.01254985</t>
  </si>
  <si>
    <t>4.01259985</t>
  </si>
  <si>
    <t>4.01264985</t>
  </si>
  <si>
    <t>4.01269985</t>
  </si>
  <si>
    <t>4.01274985</t>
  </si>
  <si>
    <t>4.01279985</t>
  </si>
  <si>
    <t>4.01284985</t>
  </si>
  <si>
    <t>4.01289985</t>
  </si>
  <si>
    <t>4.01294985</t>
  </si>
  <si>
    <t>4.01299985</t>
  </si>
  <si>
    <t>4.01304985</t>
  </si>
  <si>
    <t>4.01309985</t>
  </si>
  <si>
    <t>4.01314985</t>
  </si>
  <si>
    <t>4.01319985</t>
  </si>
  <si>
    <t>4.01324985</t>
  </si>
  <si>
    <t>4.01329985</t>
  </si>
  <si>
    <t>4.01334985</t>
  </si>
  <si>
    <t>4.01339985</t>
  </si>
  <si>
    <t>4.01344985</t>
  </si>
  <si>
    <t>4.01349985</t>
  </si>
  <si>
    <t>4.01354985</t>
  </si>
  <si>
    <t>4.01359985</t>
  </si>
  <si>
    <t>4.01364985</t>
  </si>
  <si>
    <t>4.01369985</t>
  </si>
  <si>
    <t>4.01374985</t>
  </si>
  <si>
    <t>4.01379985</t>
  </si>
  <si>
    <t>4.01384985</t>
  </si>
  <si>
    <t>4.01389985</t>
  </si>
  <si>
    <t>4.01394985</t>
  </si>
  <si>
    <t>4.01399985</t>
  </si>
  <si>
    <t>4.01404985</t>
  </si>
  <si>
    <t>4.01409985</t>
  </si>
  <si>
    <t>4.01414985</t>
  </si>
  <si>
    <t>4.01419985</t>
  </si>
  <si>
    <t>4.01424985</t>
  </si>
  <si>
    <t>4.01429985</t>
  </si>
  <si>
    <t>4.01434985</t>
  </si>
  <si>
    <t>4.01439985</t>
  </si>
  <si>
    <t>4.01444985</t>
  </si>
  <si>
    <t>4.01449985</t>
  </si>
  <si>
    <t>4.01454985</t>
  </si>
  <si>
    <t>4.01459985</t>
  </si>
  <si>
    <t>4.01464985</t>
  </si>
  <si>
    <t>4.01469985</t>
  </si>
  <si>
    <t>4.01474985</t>
  </si>
  <si>
    <t>4.01479985</t>
  </si>
  <si>
    <t>4.01484985</t>
  </si>
  <si>
    <t>4.01489985</t>
  </si>
  <si>
    <t>4.01494985</t>
  </si>
  <si>
    <t>4.01499985</t>
  </si>
  <si>
    <t>4.01504985</t>
  </si>
  <si>
    <t>4.01509985</t>
  </si>
  <si>
    <t>4.01514985</t>
  </si>
  <si>
    <t>4.01519985</t>
  </si>
  <si>
    <t>4.01524985</t>
  </si>
  <si>
    <t>4.01529985</t>
  </si>
  <si>
    <t>4.01534985</t>
  </si>
  <si>
    <t>4.01539985</t>
  </si>
  <si>
    <t>4.01544985</t>
  </si>
  <si>
    <t>4.01549985</t>
  </si>
  <si>
    <t>4.01554985</t>
  </si>
  <si>
    <t>4.01559985</t>
  </si>
  <si>
    <t>4.01564985</t>
  </si>
  <si>
    <t>4.01569985</t>
  </si>
  <si>
    <t>4.01574985</t>
  </si>
  <si>
    <t>4.01579985</t>
  </si>
  <si>
    <t>4.01584985</t>
  </si>
  <si>
    <t>4.01589985</t>
  </si>
  <si>
    <t>4.01594985</t>
  </si>
  <si>
    <t>4.01599985</t>
  </si>
  <si>
    <t>4.01604985</t>
  </si>
  <si>
    <t>4.01609985</t>
  </si>
  <si>
    <t>4.01614985</t>
  </si>
  <si>
    <t>4.01619985</t>
  </si>
  <si>
    <t>4.01624985</t>
  </si>
  <si>
    <t>4.01629985</t>
  </si>
  <si>
    <t>4.01634985</t>
  </si>
  <si>
    <t>4.01639985</t>
  </si>
  <si>
    <t>4.01644985</t>
  </si>
  <si>
    <t>4.01649985</t>
  </si>
  <si>
    <t>4.01654985</t>
  </si>
  <si>
    <t>4.01659985</t>
  </si>
  <si>
    <t>4.01664985</t>
  </si>
  <si>
    <t>4.01669985</t>
  </si>
  <si>
    <t>4.01674985</t>
  </si>
  <si>
    <t>4.01679985</t>
  </si>
  <si>
    <t>4.01684985</t>
  </si>
  <si>
    <t>4.01689985</t>
  </si>
  <si>
    <t>4.01694985</t>
  </si>
  <si>
    <t>4.01699985</t>
  </si>
  <si>
    <t>4.01704985</t>
  </si>
  <si>
    <t>4.01709985</t>
  </si>
  <si>
    <t>4.01714985</t>
  </si>
  <si>
    <t>4.01719985</t>
  </si>
  <si>
    <t>4.01724985</t>
  </si>
  <si>
    <t>4.01729985</t>
  </si>
  <si>
    <t>4.01734985</t>
  </si>
  <si>
    <t>4.01739985</t>
  </si>
  <si>
    <t>4.01744985</t>
  </si>
  <si>
    <t>4.01749985</t>
  </si>
  <si>
    <t>4.01754985</t>
  </si>
  <si>
    <t>4.01759985</t>
  </si>
  <si>
    <t>4.01764985</t>
  </si>
  <si>
    <t>4.01769985</t>
  </si>
  <si>
    <t>4.01774985</t>
  </si>
  <si>
    <t>4.01779985</t>
  </si>
  <si>
    <t>4.01784985</t>
  </si>
  <si>
    <t>4.01789985</t>
  </si>
  <si>
    <t>4.01794985</t>
  </si>
  <si>
    <t>4.01799985</t>
  </si>
  <si>
    <t>4.01804985</t>
  </si>
  <si>
    <t>4.01809985</t>
  </si>
  <si>
    <t>4.01814985</t>
  </si>
  <si>
    <t>4.01819985</t>
  </si>
  <si>
    <t>4.01824985</t>
  </si>
  <si>
    <t>4.01829985</t>
  </si>
  <si>
    <t>4.01834985</t>
  </si>
  <si>
    <t>4.01839985</t>
  </si>
  <si>
    <t>4.01844985</t>
  </si>
  <si>
    <t>4.01849985</t>
  </si>
  <si>
    <t>4.01854985</t>
  </si>
  <si>
    <t>4.01859985</t>
  </si>
  <si>
    <t>4.01864985</t>
  </si>
  <si>
    <t>4.01869985</t>
  </si>
  <si>
    <t>4.01874985</t>
  </si>
  <si>
    <t>4.01879985</t>
  </si>
  <si>
    <t>4.01884985</t>
  </si>
  <si>
    <t>4.01889985</t>
  </si>
  <si>
    <t>4.01894985</t>
  </si>
  <si>
    <t>4.01899985</t>
  </si>
  <si>
    <t>4.01904985</t>
  </si>
  <si>
    <t>4.01909985</t>
  </si>
  <si>
    <t>4.01914985</t>
  </si>
  <si>
    <t>4.01919985</t>
  </si>
  <si>
    <t>4.01924985</t>
  </si>
  <si>
    <t>4.01929985</t>
  </si>
  <si>
    <t>4.01934985</t>
  </si>
  <si>
    <t>4.01939985</t>
  </si>
  <si>
    <t>4.01944985</t>
  </si>
  <si>
    <t>4.01949985</t>
  </si>
  <si>
    <t>4.01954985</t>
  </si>
  <si>
    <t>4.01959985</t>
  </si>
  <si>
    <t>4.01964985</t>
  </si>
  <si>
    <t>4.01969985</t>
  </si>
  <si>
    <t>4.01974985</t>
  </si>
  <si>
    <t>4.01979985</t>
  </si>
  <si>
    <t>4.01984985</t>
  </si>
  <si>
    <t>4.01989985</t>
  </si>
  <si>
    <t>4.01994985</t>
  </si>
  <si>
    <t>4.01999985</t>
  </si>
  <si>
    <t>4.02004985</t>
  </si>
  <si>
    <t>4.02009985</t>
  </si>
  <si>
    <t>4.02014985</t>
  </si>
  <si>
    <t>4.02019985</t>
  </si>
  <si>
    <t>4.02024985</t>
  </si>
  <si>
    <t>4.02029985</t>
  </si>
  <si>
    <t>4.02034985</t>
  </si>
  <si>
    <t>4.02039985</t>
  </si>
  <si>
    <t>4.02044985</t>
  </si>
  <si>
    <t>4.02049985</t>
  </si>
  <si>
    <t>4.02054985</t>
  </si>
  <si>
    <t>4.02059985</t>
  </si>
  <si>
    <t>4.02064985</t>
  </si>
  <si>
    <t>4.02069985</t>
  </si>
  <si>
    <t>4.02074985</t>
  </si>
  <si>
    <t>4.02079985</t>
  </si>
  <si>
    <t>4.02084985</t>
  </si>
  <si>
    <t>4.02089985</t>
  </si>
  <si>
    <t>4.02094985</t>
  </si>
  <si>
    <t>4.02099985</t>
  </si>
  <si>
    <t>4.02104985</t>
  </si>
  <si>
    <t>4.02109985</t>
  </si>
  <si>
    <t>4.02114985</t>
  </si>
  <si>
    <t>4.02119985</t>
  </si>
  <si>
    <t>4.02124985</t>
  </si>
  <si>
    <t>4.02129985</t>
  </si>
  <si>
    <t>4.02134985</t>
  </si>
  <si>
    <t>4.02139985</t>
  </si>
  <si>
    <t>4.02144985</t>
  </si>
  <si>
    <t>4.02149985</t>
  </si>
  <si>
    <t>4.02154985</t>
  </si>
  <si>
    <t>4.02159985</t>
  </si>
  <si>
    <t>4.02164985</t>
  </si>
  <si>
    <t>4.02169985</t>
  </si>
  <si>
    <t>4.02174985</t>
  </si>
  <si>
    <t>4.02179985</t>
  </si>
  <si>
    <t>4.02184985</t>
  </si>
  <si>
    <t>4.02189985</t>
  </si>
  <si>
    <t>4.02194985</t>
  </si>
  <si>
    <t>4.02199985</t>
  </si>
  <si>
    <t>4.02204985</t>
  </si>
  <si>
    <t>4.02209985</t>
  </si>
  <si>
    <t>4.02214985</t>
  </si>
  <si>
    <t>4.02219985</t>
  </si>
  <si>
    <t>4.02224985</t>
  </si>
  <si>
    <t>4.02229985</t>
  </si>
  <si>
    <t>4.02234985</t>
  </si>
  <si>
    <t>4.02239985</t>
  </si>
  <si>
    <t>4.02244985</t>
  </si>
  <si>
    <t>4.02249985</t>
  </si>
  <si>
    <t>4.02254985</t>
  </si>
  <si>
    <t>4.02259985</t>
  </si>
  <si>
    <t>4.02264985</t>
  </si>
  <si>
    <t>4.02269985</t>
  </si>
  <si>
    <t>4.02274985</t>
  </si>
  <si>
    <t>4.02279985</t>
  </si>
  <si>
    <t>4.02284985</t>
  </si>
  <si>
    <t>4.02289985</t>
  </si>
  <si>
    <t>4.02294985</t>
  </si>
  <si>
    <t>4.02299985</t>
  </si>
  <si>
    <t>4.02304985</t>
  </si>
  <si>
    <t>4.02309985</t>
  </si>
  <si>
    <t>4.02314985</t>
  </si>
  <si>
    <t>4.02319985</t>
  </si>
  <si>
    <t>4.02324985</t>
  </si>
  <si>
    <t>4.02329985</t>
  </si>
  <si>
    <t>4.02334985</t>
  </si>
  <si>
    <t>4.02339985</t>
  </si>
  <si>
    <t>4.02344985</t>
  </si>
  <si>
    <t>4.02349985</t>
  </si>
  <si>
    <t>4.02354985</t>
  </si>
  <si>
    <t>4.02359985</t>
  </si>
  <si>
    <t>4.02364985</t>
  </si>
  <si>
    <t>4.02369985</t>
  </si>
  <si>
    <t>4.02374985</t>
  </si>
  <si>
    <t>4.02379985</t>
  </si>
  <si>
    <t>4.02384985</t>
  </si>
  <si>
    <t>4.02389985</t>
  </si>
  <si>
    <t>4.02394985</t>
  </si>
  <si>
    <t>4.02399985</t>
  </si>
  <si>
    <t>4.02404985</t>
  </si>
  <si>
    <t>4.02409985</t>
  </si>
  <si>
    <t>4.02414985</t>
  </si>
  <si>
    <t>4.02419985</t>
  </si>
  <si>
    <t>4.02424985</t>
  </si>
  <si>
    <t>4.02429985</t>
  </si>
  <si>
    <t>4.02434985</t>
  </si>
  <si>
    <t>4.02439985</t>
  </si>
  <si>
    <t>4.02444985</t>
  </si>
  <si>
    <t>4.02449985</t>
  </si>
  <si>
    <t>4.02454985</t>
  </si>
  <si>
    <t>4.02459985</t>
  </si>
  <si>
    <t>4.02464985</t>
  </si>
  <si>
    <t>4.02469985</t>
  </si>
  <si>
    <t>4.02474985</t>
  </si>
  <si>
    <t>4.02479985</t>
  </si>
  <si>
    <t>4.02484985</t>
  </si>
  <si>
    <t>4.02489985</t>
  </si>
  <si>
    <t>4.02494985</t>
  </si>
  <si>
    <t>4.02499985</t>
  </si>
  <si>
    <t>4.02504985</t>
  </si>
  <si>
    <t>4.02509985</t>
  </si>
  <si>
    <t>4.02514985</t>
  </si>
  <si>
    <t>4.02519985</t>
  </si>
  <si>
    <t>4.02524985</t>
  </si>
  <si>
    <t>4.02529985</t>
  </si>
  <si>
    <t>4.02534985</t>
  </si>
  <si>
    <t>4.02539985</t>
  </si>
  <si>
    <t>4.02544985</t>
  </si>
  <si>
    <t>4.02549985</t>
  </si>
  <si>
    <t>4.02554985</t>
  </si>
  <si>
    <t>4.02559985</t>
  </si>
  <si>
    <t>4.02564985</t>
  </si>
  <si>
    <t>4.02569985</t>
  </si>
  <si>
    <t>4.02574985</t>
  </si>
  <si>
    <t>4.02579985</t>
  </si>
  <si>
    <t>4.02584985</t>
  </si>
  <si>
    <t>4.02589985</t>
  </si>
  <si>
    <t>4.02594985</t>
  </si>
  <si>
    <t>4.02599985</t>
  </si>
  <si>
    <t>4.02604985</t>
  </si>
  <si>
    <t>4.02609985</t>
  </si>
  <si>
    <t>4.02614985</t>
  </si>
  <si>
    <t>4.02619985</t>
  </si>
  <si>
    <t>4.02624985</t>
  </si>
  <si>
    <t>4.02629985</t>
  </si>
  <si>
    <t>4.02634985</t>
  </si>
  <si>
    <t>4.02639985</t>
  </si>
  <si>
    <t>4.02644985</t>
  </si>
  <si>
    <t>4.02649985</t>
  </si>
  <si>
    <t>4.02654985</t>
  </si>
  <si>
    <t>4.02659985</t>
  </si>
  <si>
    <t>4.02664985</t>
  </si>
  <si>
    <t>4.02669985</t>
  </si>
  <si>
    <t>4.02674985</t>
  </si>
  <si>
    <t>4.02679985</t>
  </si>
  <si>
    <t>4.02684985</t>
  </si>
  <si>
    <t>4.02689985</t>
  </si>
  <si>
    <t>4.02694985</t>
  </si>
  <si>
    <t>4.02699985</t>
  </si>
  <si>
    <t>4.02704985</t>
  </si>
  <si>
    <t>4.02709985</t>
  </si>
  <si>
    <t>4.02714985</t>
  </si>
  <si>
    <t>4.02719985</t>
  </si>
  <si>
    <t>4.02724985</t>
  </si>
  <si>
    <t>4.02729985</t>
  </si>
  <si>
    <t>4.02734985</t>
  </si>
  <si>
    <t>4.02739985</t>
  </si>
  <si>
    <t>4.02744985</t>
  </si>
  <si>
    <t>4.02749985</t>
  </si>
  <si>
    <t>4.02754985</t>
  </si>
  <si>
    <t>4.02759985</t>
  </si>
  <si>
    <t>4.02764985</t>
  </si>
  <si>
    <t>4.02769985</t>
  </si>
  <si>
    <t>4.02774985</t>
  </si>
  <si>
    <t>4.02779985</t>
  </si>
  <si>
    <t>4.02784985</t>
  </si>
  <si>
    <t>4.02789985</t>
  </si>
  <si>
    <t>4.02794985</t>
  </si>
  <si>
    <t>4.02799985</t>
  </si>
  <si>
    <t>4.02804985</t>
  </si>
  <si>
    <t>4.02809985</t>
  </si>
  <si>
    <t>4.02814985</t>
  </si>
  <si>
    <t>4.02819985</t>
  </si>
  <si>
    <t>4.02824985</t>
  </si>
  <si>
    <t>4.02829985</t>
  </si>
  <si>
    <t>4.02834985</t>
  </si>
  <si>
    <t>4.02839985</t>
  </si>
  <si>
    <t>4.02844985</t>
  </si>
  <si>
    <t>4.02849985</t>
  </si>
  <si>
    <t>4.02854985</t>
  </si>
  <si>
    <t>4.02859985</t>
  </si>
  <si>
    <t>4.02864985</t>
  </si>
  <si>
    <t>4.02869985</t>
  </si>
  <si>
    <t>4.02874985</t>
  </si>
  <si>
    <t>4.02879985</t>
  </si>
  <si>
    <t>4.02884985</t>
  </si>
  <si>
    <t>4.02889985</t>
  </si>
  <si>
    <t>4.02894985</t>
  </si>
  <si>
    <t>4.02899985</t>
  </si>
  <si>
    <t>4.02904985</t>
  </si>
  <si>
    <t>4.02909985</t>
  </si>
  <si>
    <t>4.02914985</t>
  </si>
  <si>
    <t>4.02919985</t>
  </si>
  <si>
    <t>4.02924985</t>
  </si>
  <si>
    <t>4.02929985</t>
  </si>
  <si>
    <t>4.02934985</t>
  </si>
  <si>
    <t>4.02939985</t>
  </si>
  <si>
    <t>4.02944985</t>
  </si>
  <si>
    <t>4.02949985</t>
  </si>
  <si>
    <t>4.02954985</t>
  </si>
  <si>
    <t>4.02959985</t>
  </si>
  <si>
    <t>4.02964985</t>
  </si>
  <si>
    <t>4.02969985</t>
  </si>
  <si>
    <t>4.02974985</t>
  </si>
  <si>
    <t>4.02979985</t>
  </si>
  <si>
    <t>4.02984985</t>
  </si>
  <si>
    <t>4.02989985</t>
  </si>
  <si>
    <t>4.02994985</t>
  </si>
  <si>
    <t>4.02999985</t>
  </si>
  <si>
    <t>4.03004985</t>
  </si>
  <si>
    <t>4.03009985</t>
  </si>
  <si>
    <t>4.03014985</t>
  </si>
  <si>
    <t>4.03019985</t>
  </si>
  <si>
    <t>4.03024985</t>
  </si>
  <si>
    <t>4.03029985</t>
  </si>
  <si>
    <t>4.03034985</t>
  </si>
  <si>
    <t>4.03039985</t>
  </si>
  <si>
    <t>4.03044985</t>
  </si>
  <si>
    <t>4.03049985</t>
  </si>
  <si>
    <t>4.03054985</t>
  </si>
  <si>
    <t>4.03059985</t>
  </si>
  <si>
    <t>4.03064985</t>
  </si>
  <si>
    <t>4.03069985</t>
  </si>
  <si>
    <t>4.03074985</t>
  </si>
  <si>
    <t>4.03079985</t>
  </si>
  <si>
    <t>4.03084985</t>
  </si>
  <si>
    <t>4.03089985</t>
  </si>
  <si>
    <t>4.03094985</t>
  </si>
  <si>
    <t>4.03099985</t>
  </si>
  <si>
    <t>4.03104985</t>
  </si>
  <si>
    <t>4.03109985</t>
  </si>
  <si>
    <t>4.03114985</t>
  </si>
  <si>
    <t>4.03119985</t>
  </si>
  <si>
    <t>4.03124985</t>
  </si>
  <si>
    <t>4.03129985</t>
  </si>
  <si>
    <t>4.03134985</t>
  </si>
  <si>
    <t>4.03139985</t>
  </si>
  <si>
    <t>4.03144985</t>
  </si>
  <si>
    <t>4.03149985</t>
  </si>
  <si>
    <t>4.03154985</t>
  </si>
  <si>
    <t>4.03159985</t>
  </si>
  <si>
    <t>4.03164985</t>
  </si>
  <si>
    <t>4.03169985</t>
  </si>
  <si>
    <t>4.03174985</t>
  </si>
  <si>
    <t>4.03179985</t>
  </si>
  <si>
    <t>4.03184985</t>
  </si>
  <si>
    <t>4.03189985</t>
  </si>
  <si>
    <t>4.03194985</t>
  </si>
  <si>
    <t>4.03199985</t>
  </si>
  <si>
    <t>4.03204985</t>
  </si>
  <si>
    <t>4.03209985</t>
  </si>
  <si>
    <t>4.03214985</t>
  </si>
  <si>
    <t>4.03219985</t>
  </si>
  <si>
    <t>4.03224985</t>
  </si>
  <si>
    <t>4.03229985</t>
  </si>
  <si>
    <t>4.03234985</t>
  </si>
  <si>
    <t>4.03239985</t>
  </si>
  <si>
    <t>4.03244985</t>
  </si>
  <si>
    <t>4.03249985</t>
  </si>
  <si>
    <t>4.03254985</t>
  </si>
  <si>
    <t>4.03259985</t>
  </si>
  <si>
    <t>4.03264985</t>
  </si>
  <si>
    <t>4.03269985</t>
  </si>
  <si>
    <t>4.03274985</t>
  </si>
  <si>
    <t>4.03279985</t>
  </si>
  <si>
    <t>4.03284985</t>
  </si>
  <si>
    <t>4.03289985</t>
  </si>
  <si>
    <t>4.03294985</t>
  </si>
  <si>
    <t>4.03299985</t>
  </si>
  <si>
    <t>4.03304985</t>
  </si>
  <si>
    <t>4.03309985</t>
  </si>
  <si>
    <t>4.03314985</t>
  </si>
  <si>
    <t>4.03319985</t>
  </si>
  <si>
    <t>4.03324985</t>
  </si>
  <si>
    <t>4.03329985</t>
  </si>
  <si>
    <t>4.03334985</t>
  </si>
  <si>
    <t>4.03339985</t>
  </si>
  <si>
    <t>4.03344985</t>
  </si>
  <si>
    <t>4.03349985</t>
  </si>
  <si>
    <t>4.03354985</t>
  </si>
  <si>
    <t>4.03359985</t>
  </si>
  <si>
    <t>4.03364985</t>
  </si>
  <si>
    <t>4.03369985</t>
  </si>
  <si>
    <t>4.03374985</t>
  </si>
  <si>
    <t>4.03379985</t>
  </si>
  <si>
    <t>4.03384985</t>
  </si>
  <si>
    <t>4.03389985</t>
  </si>
  <si>
    <t>4.03394985</t>
  </si>
  <si>
    <t>4.03399985</t>
  </si>
  <si>
    <t>4.03404985</t>
  </si>
  <si>
    <t>4.03409985</t>
  </si>
  <si>
    <t>4.03414985</t>
  </si>
  <si>
    <t>4.03419985</t>
  </si>
  <si>
    <t>4.03424985</t>
  </si>
  <si>
    <t>4.03429985</t>
  </si>
  <si>
    <t>4.03434985</t>
  </si>
  <si>
    <t>4.03439985</t>
  </si>
  <si>
    <t>4.03444985</t>
  </si>
  <si>
    <t>4.03449985</t>
  </si>
  <si>
    <t>4.03454985</t>
  </si>
  <si>
    <t>4.03459985</t>
  </si>
  <si>
    <t>4.03464985</t>
  </si>
  <si>
    <t>4.03469985</t>
  </si>
  <si>
    <t>4.03474985</t>
  </si>
  <si>
    <t>4.03479985</t>
  </si>
  <si>
    <t>4.03484985</t>
  </si>
  <si>
    <t>4.03489985</t>
  </si>
  <si>
    <t>4.03494985</t>
  </si>
  <si>
    <t>4.03499985</t>
  </si>
  <si>
    <t>4.03504985</t>
  </si>
  <si>
    <t>4.03509985</t>
  </si>
  <si>
    <t>4.03514985</t>
  </si>
  <si>
    <t>4.03519985</t>
  </si>
  <si>
    <t>4.03524985</t>
  </si>
  <si>
    <t>4.03529985</t>
  </si>
  <si>
    <t>4.03534985</t>
  </si>
  <si>
    <t>4.03539985</t>
  </si>
  <si>
    <t>4.03544985</t>
  </si>
  <si>
    <t>4.03549985</t>
  </si>
  <si>
    <t>4.03554985</t>
  </si>
  <si>
    <t>4.03559985</t>
  </si>
  <si>
    <t>4.03564985</t>
  </si>
  <si>
    <t>4.03569985</t>
  </si>
  <si>
    <t>4.03574985</t>
  </si>
  <si>
    <t>4.03579985</t>
  </si>
  <si>
    <t>4.03584985</t>
  </si>
  <si>
    <t>4.03589985</t>
  </si>
  <si>
    <t>4.03594985</t>
  </si>
  <si>
    <t>4.03599985</t>
  </si>
  <si>
    <t>4.03604985</t>
  </si>
  <si>
    <t>4.03609985</t>
  </si>
  <si>
    <t>4.03614985</t>
  </si>
  <si>
    <t>4.03619985</t>
  </si>
  <si>
    <t>4.03624985</t>
  </si>
  <si>
    <t>4.03629985</t>
  </si>
  <si>
    <t>4.03634985</t>
  </si>
  <si>
    <t>4.03639985</t>
  </si>
  <si>
    <t>4.03644985</t>
  </si>
  <si>
    <t>4.03649985</t>
  </si>
  <si>
    <t>4.03654985</t>
  </si>
  <si>
    <t>4.03659985</t>
  </si>
  <si>
    <t>4.03664985</t>
  </si>
  <si>
    <t>4.03669985</t>
  </si>
  <si>
    <t>4.03674985</t>
  </si>
  <si>
    <t>4.03679985</t>
  </si>
  <si>
    <t>4.03684985</t>
  </si>
  <si>
    <t>4.03689985</t>
  </si>
  <si>
    <t>4.03694985</t>
  </si>
  <si>
    <t>4.03699985</t>
  </si>
  <si>
    <t>4.03704985</t>
  </si>
  <si>
    <t>4.03709985</t>
  </si>
  <si>
    <t>4.03714985</t>
  </si>
  <si>
    <t>4.03719985</t>
  </si>
  <si>
    <t>4.03724985</t>
  </si>
  <si>
    <t>4.03729985</t>
  </si>
  <si>
    <t>4.03734985</t>
  </si>
  <si>
    <t>4.03739985</t>
  </si>
  <si>
    <t>4.03744985</t>
  </si>
  <si>
    <t>4.03749985</t>
  </si>
  <si>
    <t>4.03754985</t>
  </si>
  <si>
    <t>4.03759985</t>
  </si>
  <si>
    <t>4.03764985</t>
  </si>
  <si>
    <t>4.03769985</t>
  </si>
  <si>
    <t>4.03774985</t>
  </si>
  <si>
    <t>4.03779985</t>
  </si>
  <si>
    <t>4.03784985</t>
  </si>
  <si>
    <t>4.03789985</t>
  </si>
  <si>
    <t>4.03794985</t>
  </si>
  <si>
    <t>4.03799985</t>
  </si>
  <si>
    <t>4.03804985</t>
  </si>
  <si>
    <t>4.03809985</t>
  </si>
  <si>
    <t>4.03814985</t>
  </si>
  <si>
    <t>4.03819985</t>
  </si>
  <si>
    <t>4.03824985</t>
  </si>
  <si>
    <t>4.03829985</t>
  </si>
  <si>
    <t>4.03834985</t>
  </si>
  <si>
    <t>4.03839985</t>
  </si>
  <si>
    <t>4.03844985</t>
  </si>
  <si>
    <t>4.03849985</t>
  </si>
  <si>
    <t>4.03854985</t>
  </si>
  <si>
    <t>4.03859985</t>
  </si>
  <si>
    <t>4.03864985</t>
  </si>
  <si>
    <t>4.03869985</t>
  </si>
  <si>
    <t>4.03874985</t>
  </si>
  <si>
    <t>4.03879985</t>
  </si>
  <si>
    <t>4.03884985</t>
  </si>
  <si>
    <t>4.03889985</t>
  </si>
  <si>
    <t>4.03894985</t>
  </si>
  <si>
    <t>4.03899985</t>
  </si>
  <si>
    <t>4.03904985</t>
  </si>
  <si>
    <t>4.03909985</t>
  </si>
  <si>
    <t>4.03914985</t>
  </si>
  <si>
    <t>4.03919985</t>
  </si>
  <si>
    <t>4.03924985</t>
  </si>
  <si>
    <t>4.03929985</t>
  </si>
  <si>
    <t>4.03934985</t>
  </si>
  <si>
    <t>4.03939985</t>
  </si>
  <si>
    <t>4.03944985</t>
  </si>
  <si>
    <t>4.03949985</t>
  </si>
  <si>
    <t>4.03954985</t>
  </si>
  <si>
    <t>4.03959985</t>
  </si>
  <si>
    <t>4.03964985</t>
  </si>
  <si>
    <t>4.03969985</t>
  </si>
  <si>
    <t>4.03974985</t>
  </si>
  <si>
    <t>4.03979985</t>
  </si>
  <si>
    <t>4.03984985</t>
  </si>
  <si>
    <t>4.03989985</t>
  </si>
  <si>
    <t>4.03994985</t>
  </si>
  <si>
    <t>4.03999985</t>
  </si>
  <si>
    <t>4.04004985</t>
  </si>
  <si>
    <t>4.04009985</t>
  </si>
  <si>
    <t>4.04014985</t>
  </si>
  <si>
    <t>4.04019985</t>
  </si>
  <si>
    <t>4.04024985</t>
  </si>
  <si>
    <t>4.04029985</t>
  </si>
  <si>
    <t>4.04034985</t>
  </si>
  <si>
    <t>4.04039985</t>
  </si>
  <si>
    <t>4.04044985</t>
  </si>
  <si>
    <t>4.04049985</t>
  </si>
  <si>
    <t>4.04054985</t>
  </si>
  <si>
    <t>4.04059985</t>
  </si>
  <si>
    <t>4.04064985</t>
  </si>
  <si>
    <t>4.04069985</t>
  </si>
  <si>
    <t>4.04074985</t>
  </si>
  <si>
    <t>4.04079985</t>
  </si>
  <si>
    <t>4.04084985</t>
  </si>
  <si>
    <t>4.04089985</t>
  </si>
  <si>
    <t>4.04094985</t>
  </si>
  <si>
    <t>4.04099985</t>
  </si>
  <si>
    <t>4.04104985</t>
  </si>
  <si>
    <t>4.04109985</t>
  </si>
  <si>
    <t>4.04114985</t>
  </si>
  <si>
    <t>4.04119985</t>
  </si>
  <si>
    <t>4.04124985</t>
  </si>
  <si>
    <t>4.04129985</t>
  </si>
  <si>
    <t>4.04134985</t>
  </si>
  <si>
    <t>4.04139985</t>
  </si>
  <si>
    <t>4.04144985</t>
  </si>
  <si>
    <t>4.04149985</t>
  </si>
  <si>
    <t>4.04154985</t>
  </si>
  <si>
    <t>4.04159985</t>
  </si>
  <si>
    <t>4.04164985</t>
  </si>
  <si>
    <t>4.04169985</t>
  </si>
  <si>
    <t>4.04174985</t>
  </si>
  <si>
    <t>4.04179985</t>
  </si>
  <si>
    <t>4.04184985</t>
  </si>
  <si>
    <t>4.04189985</t>
  </si>
  <si>
    <t>4.04194985</t>
  </si>
  <si>
    <t>4.04199985</t>
  </si>
  <si>
    <t>4.04204985</t>
  </si>
  <si>
    <t>4.04209985</t>
  </si>
  <si>
    <t>4.04214985</t>
  </si>
  <si>
    <t>4.04219985</t>
  </si>
  <si>
    <t>4.04224985</t>
  </si>
  <si>
    <t>4.04229985</t>
  </si>
  <si>
    <t>4.04234985</t>
  </si>
  <si>
    <t>4.04239985</t>
  </si>
  <si>
    <t>4.04244985</t>
  </si>
  <si>
    <t>4.04249985</t>
  </si>
  <si>
    <t>4.04254985</t>
  </si>
  <si>
    <t>4.04259985</t>
  </si>
  <si>
    <t>4.04264985</t>
  </si>
  <si>
    <t>4.04269985</t>
  </si>
  <si>
    <t>4.04274985</t>
  </si>
  <si>
    <t>4.04279985</t>
  </si>
  <si>
    <t>4.04284985</t>
  </si>
  <si>
    <t>4.04289985</t>
  </si>
  <si>
    <t>4.04294985</t>
  </si>
  <si>
    <t>4.04299985</t>
  </si>
  <si>
    <t>4.04304985</t>
  </si>
  <si>
    <t>4.04309985</t>
  </si>
  <si>
    <t>4.04314985</t>
  </si>
  <si>
    <t>4.04319985</t>
  </si>
  <si>
    <t>4.04324985</t>
  </si>
  <si>
    <t>4.04329985</t>
  </si>
  <si>
    <t>4.04334985</t>
  </si>
  <si>
    <t>4.04339985</t>
  </si>
  <si>
    <t>4.04344985</t>
  </si>
  <si>
    <t>4.04349985</t>
  </si>
  <si>
    <t>4.04354985</t>
  </si>
  <si>
    <t>4.04359985</t>
  </si>
  <si>
    <t>4.04364985</t>
  </si>
  <si>
    <t>4.04369985</t>
  </si>
  <si>
    <t>4.04374985</t>
  </si>
  <si>
    <t>4.04379985</t>
  </si>
  <si>
    <t>4.04384985</t>
  </si>
  <si>
    <t>4.04389985</t>
  </si>
  <si>
    <t>4.04394985</t>
  </si>
  <si>
    <t>4.04399985</t>
  </si>
  <si>
    <t>4.04404985</t>
  </si>
  <si>
    <t>4.04409985</t>
  </si>
  <si>
    <t>4.04414985</t>
  </si>
  <si>
    <t>4.04419985</t>
  </si>
  <si>
    <t>4.04424985</t>
  </si>
  <si>
    <t>4.04429985</t>
  </si>
  <si>
    <t>4.04434985</t>
  </si>
  <si>
    <t>4.04439985</t>
  </si>
  <si>
    <t>4.04444985</t>
  </si>
  <si>
    <t>4.04449985</t>
  </si>
  <si>
    <t>4.04454985</t>
  </si>
  <si>
    <t>4.04459985</t>
  </si>
  <si>
    <t>4.04464985</t>
  </si>
  <si>
    <t>4.04469985</t>
  </si>
  <si>
    <t>4.04474985</t>
  </si>
  <si>
    <t>4.04479985</t>
  </si>
  <si>
    <t>4.04484985</t>
  </si>
  <si>
    <t>4.04489985</t>
  </si>
  <si>
    <t>4.04494985</t>
  </si>
  <si>
    <t>4.04499985</t>
  </si>
  <si>
    <t>4.04504985</t>
  </si>
  <si>
    <t>4.04509985</t>
  </si>
  <si>
    <t>4.04514985</t>
  </si>
  <si>
    <t>4.04519985</t>
  </si>
  <si>
    <t>4.04524985</t>
  </si>
  <si>
    <t>4.04529985</t>
  </si>
  <si>
    <t>4.04534985</t>
  </si>
  <si>
    <t>4.04539985</t>
  </si>
  <si>
    <t>4.04544985</t>
  </si>
  <si>
    <t>4.04549985</t>
  </si>
  <si>
    <t>4.04554985</t>
  </si>
  <si>
    <t>4.04559985</t>
  </si>
  <si>
    <t>4.04564985</t>
  </si>
  <si>
    <t>4.04569985</t>
  </si>
  <si>
    <t>4.04574985</t>
  </si>
  <si>
    <t>4.04579985</t>
  </si>
  <si>
    <t>4.04584985</t>
  </si>
  <si>
    <t>4.04589985</t>
  </si>
  <si>
    <t>4.04594985</t>
  </si>
  <si>
    <t>4.04599985</t>
  </si>
  <si>
    <t>4.04604985</t>
  </si>
  <si>
    <t>4.04609985</t>
  </si>
  <si>
    <t>4.04614985</t>
  </si>
  <si>
    <t>4.04619985</t>
  </si>
  <si>
    <t>4.04624985</t>
  </si>
  <si>
    <t>4.04629985</t>
  </si>
  <si>
    <t>4.04634985</t>
  </si>
  <si>
    <t>4.04639985</t>
  </si>
  <si>
    <t>4.04644985</t>
  </si>
  <si>
    <t>4.04649985</t>
  </si>
  <si>
    <t>4.04654985</t>
  </si>
  <si>
    <t>4.04659985</t>
  </si>
  <si>
    <t>4.04664985</t>
  </si>
  <si>
    <t>4.04669985</t>
  </si>
  <si>
    <t>4.04674985</t>
  </si>
  <si>
    <t>4.04679985</t>
  </si>
  <si>
    <t>4.04684985</t>
  </si>
  <si>
    <t>4.04689985</t>
  </si>
  <si>
    <t>4.04694985</t>
  </si>
  <si>
    <t>4.04699985</t>
  </si>
  <si>
    <t>4.04704985</t>
  </si>
  <si>
    <t>4.04709985</t>
  </si>
  <si>
    <t>4.04714985</t>
  </si>
  <si>
    <t>4.04719985</t>
  </si>
  <si>
    <t>4.04724985</t>
  </si>
  <si>
    <t>4.04729985</t>
  </si>
  <si>
    <t>4.04734985</t>
  </si>
  <si>
    <t>4.04739985</t>
  </si>
  <si>
    <t>4.04744985</t>
  </si>
  <si>
    <t>4.04749985</t>
  </si>
  <si>
    <t>4.04754985</t>
  </si>
  <si>
    <t>4.04759985</t>
  </si>
  <si>
    <t>4.04764985</t>
  </si>
  <si>
    <t>4.04769985</t>
  </si>
  <si>
    <t>4.04774985</t>
  </si>
  <si>
    <t>4.04779985</t>
  </si>
  <si>
    <t>4.04784985</t>
  </si>
  <si>
    <t>4.04789985</t>
  </si>
  <si>
    <t>4.04794985</t>
  </si>
  <si>
    <t>4.04799985</t>
  </si>
  <si>
    <t>4.04804985</t>
  </si>
  <si>
    <t>4.04809985</t>
  </si>
  <si>
    <t>4.04814985</t>
  </si>
  <si>
    <t>4.04819985</t>
  </si>
  <si>
    <t>4.04824985</t>
  </si>
  <si>
    <t>4.04829985</t>
  </si>
  <si>
    <t>4.04834985</t>
  </si>
  <si>
    <t>4.04839985</t>
  </si>
  <si>
    <t>4.04844985</t>
  </si>
  <si>
    <t>4.04849985</t>
  </si>
  <si>
    <t>4.04854985</t>
  </si>
  <si>
    <t>4.04859985</t>
  </si>
  <si>
    <t>4.04864985</t>
  </si>
  <si>
    <t>4.04869985</t>
  </si>
  <si>
    <t>4.04874985</t>
  </si>
  <si>
    <t>4.04879985</t>
  </si>
  <si>
    <t>4.04884985</t>
  </si>
  <si>
    <t>4.04889985</t>
  </si>
  <si>
    <t>4.04894985</t>
  </si>
  <si>
    <t>4.04899985</t>
  </si>
  <si>
    <t>4.04904985</t>
  </si>
  <si>
    <t>4.04909985</t>
  </si>
  <si>
    <t>4.04914985</t>
  </si>
  <si>
    <t>4.04919985</t>
  </si>
  <si>
    <t>4.04924985</t>
  </si>
  <si>
    <t>4.04929985</t>
  </si>
  <si>
    <t>4.04934985</t>
  </si>
  <si>
    <t>4.04939985</t>
  </si>
  <si>
    <t>4.04944985</t>
  </si>
  <si>
    <t>4.04949985</t>
  </si>
  <si>
    <t>4.04954985</t>
  </si>
  <si>
    <t>4.04959985</t>
  </si>
  <si>
    <t>4.04964985</t>
  </si>
  <si>
    <t>4.04969985</t>
  </si>
  <si>
    <t>4.04974985</t>
  </si>
  <si>
    <t>4.04979985</t>
  </si>
  <si>
    <t>4.04984985</t>
  </si>
  <si>
    <t>4.04989985</t>
  </si>
  <si>
    <t>4.04994985</t>
  </si>
  <si>
    <t>4.04999985</t>
  </si>
  <si>
    <t>4.05004985</t>
  </si>
  <si>
    <t>4.05009985</t>
  </si>
  <si>
    <t>4.05014985</t>
  </si>
  <si>
    <t>4.05019985</t>
  </si>
  <si>
    <t>4.05024985</t>
  </si>
  <si>
    <t>4.05029985</t>
  </si>
  <si>
    <t>4.05034985</t>
  </si>
  <si>
    <t>4.05039985</t>
  </si>
  <si>
    <t>4.05044985</t>
  </si>
  <si>
    <t>4.05049985</t>
  </si>
  <si>
    <t>4.05054985</t>
  </si>
  <si>
    <t>4.05059985</t>
  </si>
  <si>
    <t>4.05064985</t>
  </si>
  <si>
    <t>4.05069985</t>
  </si>
  <si>
    <t>4.05074985</t>
  </si>
  <si>
    <t>4.05079985</t>
  </si>
  <si>
    <t>4.05084985</t>
  </si>
  <si>
    <t>4.05089985</t>
  </si>
  <si>
    <t>4.05094985</t>
  </si>
  <si>
    <t>4.05099985</t>
  </si>
  <si>
    <t>4.05104985</t>
  </si>
  <si>
    <t>4.05109985</t>
  </si>
  <si>
    <t>4.05114985</t>
  </si>
  <si>
    <t>4.05119985</t>
  </si>
  <si>
    <t>4.05124985</t>
  </si>
  <si>
    <t>4.05129985</t>
  </si>
  <si>
    <t>4.05134985</t>
  </si>
  <si>
    <t>4.05139985</t>
  </si>
  <si>
    <t>4.05144985</t>
  </si>
  <si>
    <t>4.05149985</t>
  </si>
  <si>
    <t>4.05154985</t>
  </si>
  <si>
    <t>4.05159985</t>
  </si>
  <si>
    <t>4.05164985</t>
  </si>
  <si>
    <t>4.05169985</t>
  </si>
  <si>
    <t>4.05174985</t>
  </si>
  <si>
    <t>4.05179985</t>
  </si>
  <si>
    <t>4.05184985</t>
  </si>
  <si>
    <t>4.05189985</t>
  </si>
  <si>
    <t>4.05194985</t>
  </si>
  <si>
    <t>4.05199985</t>
  </si>
  <si>
    <t>4.05204985</t>
  </si>
  <si>
    <t>4.05209985</t>
  </si>
  <si>
    <t>4.05214985</t>
  </si>
  <si>
    <t>4.05219985</t>
  </si>
  <si>
    <t>4.05224985</t>
  </si>
  <si>
    <t>4.05229985</t>
  </si>
  <si>
    <t>4.05234985</t>
  </si>
  <si>
    <t>4.05239985</t>
  </si>
  <si>
    <t>4.05244985</t>
  </si>
  <si>
    <t>4.05249985</t>
  </si>
  <si>
    <t>4.05254985</t>
  </si>
  <si>
    <t>4.05259985</t>
  </si>
  <si>
    <t>4.05264985</t>
  </si>
  <si>
    <t>4.05269985</t>
  </si>
  <si>
    <t>4.05274985</t>
  </si>
  <si>
    <t>4.05279985</t>
  </si>
  <si>
    <t>4.05284985</t>
  </si>
  <si>
    <t>4.05289985</t>
  </si>
  <si>
    <t>4.05294985</t>
  </si>
  <si>
    <t>4.05299985</t>
  </si>
  <si>
    <t>4.05304985</t>
  </si>
  <si>
    <t>4.05309985</t>
  </si>
  <si>
    <t>4.05314985</t>
  </si>
  <si>
    <t>4.05319985</t>
  </si>
  <si>
    <t>4.05324985</t>
  </si>
  <si>
    <t>4.05329985</t>
  </si>
  <si>
    <t>4.05334985</t>
  </si>
  <si>
    <t>4.05339985</t>
  </si>
  <si>
    <t>4.05344985</t>
  </si>
  <si>
    <t>4.05349985</t>
  </si>
  <si>
    <t>4.05354985</t>
  </si>
  <si>
    <t>4.05359985</t>
  </si>
  <si>
    <t>4.05364985</t>
  </si>
  <si>
    <t>4.05369985</t>
  </si>
  <si>
    <t>4.05374985</t>
  </si>
  <si>
    <t>4.05379985</t>
  </si>
  <si>
    <t>4.05384985</t>
  </si>
  <si>
    <t>4.05389985</t>
  </si>
  <si>
    <t>4.05394985</t>
  </si>
  <si>
    <t>4.05399985</t>
  </si>
  <si>
    <t>4.05404985</t>
  </si>
  <si>
    <t>4.05409985</t>
  </si>
  <si>
    <t>4.05414985</t>
  </si>
  <si>
    <t>4.05419985</t>
  </si>
  <si>
    <t>4.05424985</t>
  </si>
  <si>
    <t>4.05429985</t>
  </si>
  <si>
    <t>4.05434985</t>
  </si>
  <si>
    <t>4.05439985</t>
  </si>
  <si>
    <t>4.05444985</t>
  </si>
  <si>
    <t>4.05449985</t>
  </si>
  <si>
    <t>4.05454985</t>
  </si>
  <si>
    <t>4.05459985</t>
  </si>
  <si>
    <t>4.05464985</t>
  </si>
  <si>
    <t>4.05469985</t>
  </si>
  <si>
    <t>4.05474985</t>
  </si>
  <si>
    <t>4.05479985</t>
  </si>
  <si>
    <t>4.05484985</t>
  </si>
  <si>
    <t>4.05489985</t>
  </si>
  <si>
    <t>4.05494985</t>
  </si>
  <si>
    <t>4.05499985</t>
  </si>
  <si>
    <t>4.05504985</t>
  </si>
  <si>
    <t>4.05509985</t>
  </si>
  <si>
    <t>4.05514985</t>
  </si>
  <si>
    <t>4.05519985</t>
  </si>
  <si>
    <t>4.05524985</t>
  </si>
  <si>
    <t>4.05529985</t>
  </si>
  <si>
    <t>4.05534985</t>
  </si>
  <si>
    <t>4.05539985</t>
  </si>
  <si>
    <t>4.05544985</t>
  </si>
  <si>
    <t>4.05549985</t>
  </si>
  <si>
    <t>4.05554985</t>
  </si>
  <si>
    <t>4.05559985</t>
  </si>
  <si>
    <t>4.05564985</t>
  </si>
  <si>
    <t>4.05569985</t>
  </si>
  <si>
    <t>4.05574985</t>
  </si>
  <si>
    <t>4.05579985</t>
  </si>
  <si>
    <t>4.05584985</t>
  </si>
  <si>
    <t>4.05589985</t>
  </si>
  <si>
    <t>4.05594985</t>
  </si>
  <si>
    <t>4.05599985</t>
  </si>
  <si>
    <t>4.05604985</t>
  </si>
  <si>
    <t>4.05609985</t>
  </si>
  <si>
    <t>4.05614985</t>
  </si>
  <si>
    <t>4.05619985</t>
  </si>
  <si>
    <t>4.05624985</t>
  </si>
  <si>
    <t>4.05629985</t>
  </si>
  <si>
    <t>4.05634985</t>
  </si>
  <si>
    <t>4.05639985</t>
  </si>
  <si>
    <t>4.05644985</t>
  </si>
  <si>
    <t>4.05649985</t>
  </si>
  <si>
    <t>4.05654985</t>
  </si>
  <si>
    <t>4.05659985</t>
  </si>
  <si>
    <t>4.05664985</t>
  </si>
  <si>
    <t>4.05669985</t>
  </si>
  <si>
    <t>4.05674985</t>
  </si>
  <si>
    <t>4.05679985</t>
  </si>
  <si>
    <t>4.05684985</t>
  </si>
  <si>
    <t>4.05689985</t>
  </si>
  <si>
    <t>4.05694985</t>
  </si>
  <si>
    <t>4.05699985</t>
  </si>
  <si>
    <t>4.05704985</t>
  </si>
  <si>
    <t>4.05709985</t>
  </si>
  <si>
    <t>4.05714985</t>
  </si>
  <si>
    <t>4.05719985</t>
  </si>
  <si>
    <t>4.05724985</t>
  </si>
  <si>
    <t>4.05729985</t>
  </si>
  <si>
    <t>4.05734985</t>
  </si>
  <si>
    <t>4.05739985</t>
  </si>
  <si>
    <t>4.05744985</t>
  </si>
  <si>
    <t>4.05749985</t>
  </si>
  <si>
    <t>4.05754985</t>
  </si>
  <si>
    <t>4.05759985</t>
  </si>
  <si>
    <t>4.05764985</t>
  </si>
  <si>
    <t>4.05769985</t>
  </si>
  <si>
    <t>4.05774985</t>
  </si>
  <si>
    <t>4.05779985</t>
  </si>
  <si>
    <t>4.05784985</t>
  </si>
  <si>
    <t>4.05789985</t>
  </si>
  <si>
    <t>4.05794985</t>
  </si>
  <si>
    <t>4.05799985</t>
  </si>
  <si>
    <t>4.05804985</t>
  </si>
  <si>
    <t>4.05809985</t>
  </si>
  <si>
    <t>4.05814985</t>
  </si>
  <si>
    <t>4.05819985</t>
  </si>
  <si>
    <t>4.05824985</t>
  </si>
  <si>
    <t>4.05829985</t>
  </si>
  <si>
    <t>4.05834985</t>
  </si>
  <si>
    <t>4.05839985</t>
  </si>
  <si>
    <t>4.05844985</t>
  </si>
  <si>
    <t>4.05849985</t>
  </si>
  <si>
    <t>4.05854985</t>
  </si>
  <si>
    <t>4.05859985</t>
  </si>
  <si>
    <t>4.05864985</t>
  </si>
  <si>
    <t>4.05869985</t>
  </si>
  <si>
    <t>4.05874985</t>
  </si>
  <si>
    <t>4.05879985</t>
  </si>
  <si>
    <t>4.05884985</t>
  </si>
  <si>
    <t>4.05889985</t>
  </si>
  <si>
    <t>4.05894985</t>
  </si>
  <si>
    <t>4.05899985</t>
  </si>
  <si>
    <t>4.05904985</t>
  </si>
  <si>
    <t>4.05909985</t>
  </si>
  <si>
    <t>4.05914985</t>
  </si>
  <si>
    <t>4.05919985</t>
  </si>
  <si>
    <t>4.05924985</t>
  </si>
  <si>
    <t>4.05929985</t>
  </si>
  <si>
    <t>4.05934985</t>
  </si>
  <si>
    <t>4.05939985</t>
  </si>
  <si>
    <t>4.05944985</t>
  </si>
  <si>
    <t>4.05949985</t>
  </si>
  <si>
    <t>4.05954985</t>
  </si>
  <si>
    <t>4.05959985</t>
  </si>
  <si>
    <t>4.05964985</t>
  </si>
  <si>
    <t>4.05969985</t>
  </si>
  <si>
    <t>4.05974985</t>
  </si>
  <si>
    <t>4.05979985</t>
  </si>
  <si>
    <t>4.05984985</t>
  </si>
  <si>
    <t>4.05989985</t>
  </si>
  <si>
    <t>4.05994985</t>
  </si>
  <si>
    <t>4.05999985</t>
  </si>
  <si>
    <t>4.06004985</t>
  </si>
  <si>
    <t>4.06009985</t>
  </si>
  <si>
    <t>4.06014985</t>
  </si>
  <si>
    <t>4.06019985</t>
  </si>
  <si>
    <t>4.06024985</t>
  </si>
  <si>
    <t>4.06029985</t>
  </si>
  <si>
    <t>4.06034985</t>
  </si>
  <si>
    <t>4.06039985</t>
  </si>
  <si>
    <t>4.06044985</t>
  </si>
  <si>
    <t>4.06049985</t>
  </si>
  <si>
    <t>4.06054985</t>
  </si>
  <si>
    <t>4.06059985</t>
  </si>
  <si>
    <t>4.06064985</t>
  </si>
  <si>
    <t>4.06069985</t>
  </si>
  <si>
    <t>4.06074985</t>
  </si>
  <si>
    <t>4.06079985</t>
  </si>
  <si>
    <t>4.06084985</t>
  </si>
  <si>
    <t>4.06089985</t>
  </si>
  <si>
    <t>4.06094985</t>
  </si>
  <si>
    <t>4.06099985</t>
  </si>
  <si>
    <t>4.06104985</t>
  </si>
  <si>
    <t>4.06109985</t>
  </si>
  <si>
    <t>4.06114985</t>
  </si>
  <si>
    <t>4.06119985</t>
  </si>
  <si>
    <t>4.06124985</t>
  </si>
  <si>
    <t>4.06129985</t>
  </si>
  <si>
    <t>4.06134985</t>
  </si>
  <si>
    <t>4.06139985</t>
  </si>
  <si>
    <t>4.06144985</t>
  </si>
  <si>
    <t>4.06149985</t>
  </si>
  <si>
    <t>4.06154985</t>
  </si>
  <si>
    <t>4.06159985</t>
  </si>
  <si>
    <t>4.06164985</t>
  </si>
  <si>
    <t>4.06169985</t>
  </si>
  <si>
    <t>4.06174985</t>
  </si>
  <si>
    <t>4.06179985</t>
  </si>
  <si>
    <t>4.06184985</t>
  </si>
  <si>
    <t>4.06189985</t>
  </si>
  <si>
    <t>4.06194985</t>
  </si>
  <si>
    <t>4.06199985</t>
  </si>
  <si>
    <t>4.06204985</t>
  </si>
  <si>
    <t>4.06209985</t>
  </si>
  <si>
    <t>4.06214985</t>
  </si>
  <si>
    <t>4.06219985</t>
  </si>
  <si>
    <t>4.06224985</t>
  </si>
  <si>
    <t>4.06229985</t>
  </si>
  <si>
    <t>4.06234985</t>
  </si>
  <si>
    <t>4.06239985</t>
  </si>
  <si>
    <t>4.06244985</t>
  </si>
  <si>
    <t>4.06249985</t>
  </si>
  <si>
    <t>4.06254985</t>
  </si>
  <si>
    <t>4.06259985</t>
  </si>
  <si>
    <t>4.06264985</t>
  </si>
  <si>
    <t>4.06269985</t>
  </si>
  <si>
    <t>4.06274985</t>
  </si>
  <si>
    <t>4.06279985</t>
  </si>
  <si>
    <t>4.06284985</t>
  </si>
  <si>
    <t>4.06289985</t>
  </si>
  <si>
    <t>4.06294985</t>
  </si>
  <si>
    <t>4.06299985</t>
  </si>
  <si>
    <t>4.06304985</t>
  </si>
  <si>
    <t>4.06309985</t>
  </si>
  <si>
    <t>4.06314985</t>
  </si>
  <si>
    <t>4.06319985</t>
  </si>
  <si>
    <t>4.06324985</t>
  </si>
  <si>
    <t>4.06329985</t>
  </si>
  <si>
    <t>4.06334985</t>
  </si>
  <si>
    <t>4.06339985</t>
  </si>
  <si>
    <t>4.06344985</t>
  </si>
  <si>
    <t>4.06349985</t>
  </si>
  <si>
    <t>4.06354985</t>
  </si>
  <si>
    <t>4.06359985</t>
  </si>
  <si>
    <t>4.06364985</t>
  </si>
  <si>
    <t>4.06369985</t>
  </si>
  <si>
    <t>4.06374985</t>
  </si>
  <si>
    <t>4.06379985</t>
  </si>
  <si>
    <t>4.06384985</t>
  </si>
  <si>
    <t>4.06389985</t>
  </si>
  <si>
    <t>4.06394985</t>
  </si>
  <si>
    <t>4.06399985</t>
  </si>
  <si>
    <t>4.06404985</t>
  </si>
  <si>
    <t>4.06409985</t>
  </si>
  <si>
    <t>4.06414985</t>
  </si>
  <si>
    <t>4.06419985</t>
  </si>
  <si>
    <t>4.06424985</t>
  </si>
  <si>
    <t>4.06429985</t>
  </si>
  <si>
    <t>4.06434985</t>
  </si>
  <si>
    <t>4.06439985</t>
  </si>
  <si>
    <t>4.06444985</t>
  </si>
  <si>
    <t>4.06449985</t>
  </si>
  <si>
    <t>4.06454985</t>
  </si>
  <si>
    <t>4.06459985</t>
  </si>
  <si>
    <t>4.06464985</t>
  </si>
  <si>
    <t>4.06469985</t>
  </si>
  <si>
    <t>4.06474985</t>
  </si>
  <si>
    <t>4.06479985</t>
  </si>
  <si>
    <t>4.06484985</t>
  </si>
  <si>
    <t>4.06489985</t>
  </si>
  <si>
    <t>4.06494985</t>
  </si>
  <si>
    <t>4.06499985</t>
  </si>
  <si>
    <t>4.06504985</t>
  </si>
  <si>
    <t>4.06509985</t>
  </si>
  <si>
    <t>4.06514985</t>
  </si>
  <si>
    <t>4.06519985</t>
  </si>
  <si>
    <t>4.06524985</t>
  </si>
  <si>
    <t>4.06529985</t>
  </si>
  <si>
    <t>4.06534985</t>
  </si>
  <si>
    <t>4.06539985</t>
  </si>
  <si>
    <t>4.06544985</t>
  </si>
  <si>
    <t>4.06549985</t>
  </si>
  <si>
    <t>4.06554985</t>
  </si>
  <si>
    <t>4.06559985</t>
  </si>
  <si>
    <t>4.06564985</t>
  </si>
  <si>
    <t>4.06569985</t>
  </si>
  <si>
    <t>4.06574985</t>
  </si>
  <si>
    <t>4.06579985</t>
  </si>
  <si>
    <t>4.06584985</t>
  </si>
  <si>
    <t>4.06589985</t>
  </si>
  <si>
    <t>4.06594985</t>
  </si>
  <si>
    <t>4.06599985</t>
  </si>
  <si>
    <t>4.06604985</t>
  </si>
  <si>
    <t>4.06609985</t>
  </si>
  <si>
    <t>4.06614985</t>
  </si>
  <si>
    <t>4.06619985</t>
  </si>
  <si>
    <t>4.06624985</t>
  </si>
  <si>
    <t>4.06629985</t>
  </si>
  <si>
    <t>4.06634985</t>
  </si>
  <si>
    <t>4.06639985</t>
  </si>
  <si>
    <t>4.06644985</t>
  </si>
  <si>
    <t>4.06649985</t>
  </si>
  <si>
    <t>4.06654985</t>
  </si>
  <si>
    <t>4.06659985</t>
  </si>
  <si>
    <t>4.06664985</t>
  </si>
  <si>
    <t>4.06669985</t>
  </si>
  <si>
    <t>4.06674985</t>
  </si>
  <si>
    <t>4.06679985</t>
  </si>
  <si>
    <t>4.06684985</t>
  </si>
  <si>
    <t>4.06689985</t>
  </si>
  <si>
    <t>4.06694985</t>
  </si>
  <si>
    <t>4.06699985</t>
  </si>
  <si>
    <t>4.06704985</t>
  </si>
  <si>
    <t>4.06709985</t>
  </si>
  <si>
    <t>4.06714985</t>
  </si>
  <si>
    <t>4.06719985</t>
  </si>
  <si>
    <t>4.06724985</t>
  </si>
  <si>
    <t>4.06729985</t>
  </si>
  <si>
    <t>4.06734985</t>
  </si>
  <si>
    <t>4.06739985</t>
  </si>
  <si>
    <t>4.06744985</t>
  </si>
  <si>
    <t>4.06749985</t>
  </si>
  <si>
    <t>4.06754985</t>
  </si>
  <si>
    <t>4.06759985</t>
  </si>
  <si>
    <t>4.06764985</t>
  </si>
  <si>
    <t>4.06769985</t>
  </si>
  <si>
    <t>4.06774985</t>
  </si>
  <si>
    <t>4.06779985</t>
  </si>
  <si>
    <t>4.06784985</t>
  </si>
  <si>
    <t>4.06789985</t>
  </si>
  <si>
    <t>4.06794985</t>
  </si>
  <si>
    <t>4.06799985</t>
  </si>
  <si>
    <t>4.06804985</t>
  </si>
  <si>
    <t>4.06809985</t>
  </si>
  <si>
    <t>4.06814985</t>
  </si>
  <si>
    <t>4.06819985</t>
  </si>
  <si>
    <t>4.06824985</t>
  </si>
  <si>
    <t>4.06829985</t>
  </si>
  <si>
    <t>4.06834985</t>
  </si>
  <si>
    <t>4.06839985</t>
  </si>
  <si>
    <t>4.06844985</t>
  </si>
  <si>
    <t>4.06849985</t>
  </si>
  <si>
    <t>4.06854985</t>
  </si>
  <si>
    <t>4.06859985</t>
  </si>
  <si>
    <t>4.06864985</t>
  </si>
  <si>
    <t>4.06869985</t>
  </si>
  <si>
    <t>4.06874985</t>
  </si>
  <si>
    <t>4.06879985</t>
  </si>
  <si>
    <t>4.06884985</t>
  </si>
  <si>
    <t>4.06889985</t>
  </si>
  <si>
    <t>4.06894985</t>
  </si>
  <si>
    <t>4.06899985</t>
  </si>
  <si>
    <t>4.06904985</t>
  </si>
  <si>
    <t>4.06909985</t>
  </si>
  <si>
    <t>4.06914985</t>
  </si>
  <si>
    <t>4.06919985</t>
  </si>
  <si>
    <t>4.06924985</t>
  </si>
  <si>
    <t>4.06929985</t>
  </si>
  <si>
    <t>4.06934985</t>
  </si>
  <si>
    <t>4.06939985</t>
  </si>
  <si>
    <t>4.06944985</t>
  </si>
  <si>
    <t>4.06949985</t>
  </si>
  <si>
    <t>4.06954985</t>
  </si>
  <si>
    <t>4.06959985</t>
  </si>
  <si>
    <t>4.06964985</t>
  </si>
  <si>
    <t>4.06969985</t>
  </si>
  <si>
    <t>4.06974985</t>
  </si>
  <si>
    <t>4.06979985</t>
  </si>
  <si>
    <t>4.06984985</t>
  </si>
  <si>
    <t>4.06989985</t>
  </si>
  <si>
    <t>4.06994985</t>
  </si>
  <si>
    <t>4.06999985</t>
  </si>
  <si>
    <t>4.07004985</t>
  </si>
  <si>
    <t>4.07009985</t>
  </si>
  <si>
    <t>4.07014985</t>
  </si>
  <si>
    <t>4.07019985</t>
  </si>
  <si>
    <t>4.07024985</t>
  </si>
  <si>
    <t>4.07029985</t>
  </si>
  <si>
    <t>4.07034985</t>
  </si>
  <si>
    <t>4.07039985</t>
  </si>
  <si>
    <t>4.07044985</t>
  </si>
  <si>
    <t>4.07049985</t>
  </si>
  <si>
    <t>4.07054985</t>
  </si>
  <si>
    <t>4.07059985</t>
  </si>
  <si>
    <t>4.07064985</t>
  </si>
  <si>
    <t>4.07069985</t>
  </si>
  <si>
    <t>4.07074985</t>
  </si>
  <si>
    <t>4.07079985</t>
  </si>
  <si>
    <t>4.07084985</t>
  </si>
  <si>
    <t>4.07089985</t>
  </si>
  <si>
    <t>4.07094985</t>
  </si>
  <si>
    <t>4.07099985</t>
  </si>
  <si>
    <t>4.07104985</t>
  </si>
  <si>
    <t>4.07109985</t>
  </si>
  <si>
    <t>4.07114985</t>
  </si>
  <si>
    <t>4.07119985</t>
  </si>
  <si>
    <t>4.07124985</t>
  </si>
  <si>
    <t>4.07129985</t>
  </si>
  <si>
    <t>4.07134985</t>
  </si>
  <si>
    <t>4.07139985</t>
  </si>
  <si>
    <t>4.07144985</t>
  </si>
  <si>
    <t>4.07149985</t>
  </si>
  <si>
    <t>4.07154985</t>
  </si>
  <si>
    <t>4.07159985</t>
  </si>
  <si>
    <t>4.07164985</t>
  </si>
  <si>
    <t>4.07169985</t>
  </si>
  <si>
    <t>4.07174985</t>
  </si>
  <si>
    <t>4.07179985</t>
  </si>
  <si>
    <t>4.07184985</t>
  </si>
  <si>
    <t>4.07189985</t>
  </si>
  <si>
    <t>4.07194985</t>
  </si>
  <si>
    <t>4.07199985</t>
  </si>
  <si>
    <t>4.07204985</t>
  </si>
  <si>
    <t>4.07209985</t>
  </si>
  <si>
    <t>4.07214985</t>
  </si>
  <si>
    <t>4.07219985</t>
  </si>
  <si>
    <t>4.07224985</t>
  </si>
  <si>
    <t>4.07229985</t>
  </si>
  <si>
    <t>4.07234985</t>
  </si>
  <si>
    <t>4.07239985</t>
  </si>
  <si>
    <t>4.07244985</t>
  </si>
  <si>
    <t>4.07249985</t>
  </si>
  <si>
    <t>4.07254985</t>
  </si>
  <si>
    <t>4.07259985</t>
  </si>
  <si>
    <t>4.07264985</t>
  </si>
  <si>
    <t>4.07269985</t>
  </si>
  <si>
    <t>4.07274985</t>
  </si>
  <si>
    <t>4.07279985</t>
  </si>
  <si>
    <t>4.07284985</t>
  </si>
  <si>
    <t>4.07289985</t>
  </si>
  <si>
    <t>4.07294985</t>
  </si>
  <si>
    <t>4.07299985</t>
  </si>
  <si>
    <t>4.07304985</t>
  </si>
  <si>
    <t>4.07309985</t>
  </si>
  <si>
    <t>4.07314985</t>
  </si>
  <si>
    <t>4.07319985</t>
  </si>
  <si>
    <t>4.07324985</t>
  </si>
  <si>
    <t>4.07329985</t>
  </si>
  <si>
    <t>4.07334985</t>
  </si>
  <si>
    <t>4.07339985</t>
  </si>
  <si>
    <t>4.07344985</t>
  </si>
  <si>
    <t>4.07349985</t>
  </si>
  <si>
    <t>4.07354985</t>
  </si>
  <si>
    <t>4.07359985</t>
  </si>
  <si>
    <t>4.07364985</t>
  </si>
  <si>
    <t>4.07369985</t>
  </si>
  <si>
    <t>4.07374985</t>
  </si>
  <si>
    <t>4.07379985</t>
  </si>
  <si>
    <t>4.07384985</t>
  </si>
  <si>
    <t>4.07389985</t>
  </si>
  <si>
    <t>4.07394985</t>
  </si>
  <si>
    <t>4.07399985</t>
  </si>
  <si>
    <t>4.07404985</t>
  </si>
  <si>
    <t>4.07409985</t>
  </si>
  <si>
    <t>4.07414985</t>
  </si>
  <si>
    <t>4.07419985</t>
  </si>
  <si>
    <t>4.07424985</t>
  </si>
  <si>
    <t>4.07429985</t>
  </si>
  <si>
    <t>4.07434985</t>
  </si>
  <si>
    <t>4.07439985</t>
  </si>
  <si>
    <t>4.07444985</t>
  </si>
  <si>
    <t>4.07449985</t>
  </si>
  <si>
    <t>4.07454985</t>
  </si>
  <si>
    <t>4.07459985</t>
  </si>
  <si>
    <t>4.07464985</t>
  </si>
  <si>
    <t>4.07469985</t>
  </si>
  <si>
    <t>4.07474985</t>
  </si>
  <si>
    <t>4.07479985</t>
  </si>
  <si>
    <t>4.07484985</t>
  </si>
  <si>
    <t>4.07489985</t>
  </si>
  <si>
    <t>4.07494985</t>
  </si>
  <si>
    <t>4.07499985</t>
  </si>
  <si>
    <t>4.07504985</t>
  </si>
  <si>
    <t>4.07509985</t>
  </si>
  <si>
    <t>4.07514985</t>
  </si>
  <si>
    <t>4.07519985</t>
  </si>
  <si>
    <t>4.07524985</t>
  </si>
  <si>
    <t>4.07529985</t>
  </si>
  <si>
    <t>4.07534985</t>
  </si>
  <si>
    <t>4.07539985</t>
  </si>
  <si>
    <t>4.07544985</t>
  </si>
  <si>
    <t>4.07549985</t>
  </si>
  <si>
    <t>4.07554985</t>
  </si>
  <si>
    <t>4.07559985</t>
  </si>
  <si>
    <t>4.07564985</t>
  </si>
  <si>
    <t>4.07569985</t>
  </si>
  <si>
    <t>4.07574985</t>
  </si>
  <si>
    <t>4.07579985</t>
  </si>
  <si>
    <t>4.07584985</t>
  </si>
  <si>
    <t>4.07589985</t>
  </si>
  <si>
    <t>4.07594985</t>
  </si>
  <si>
    <t>4.07599985</t>
  </si>
  <si>
    <t>4.07604985</t>
  </si>
  <si>
    <t>4.07609985</t>
  </si>
  <si>
    <t>4.07614985</t>
  </si>
  <si>
    <t>4.07619985</t>
  </si>
  <si>
    <t>4.07624985</t>
  </si>
  <si>
    <t>4.07629985</t>
  </si>
  <si>
    <t>4.07634985</t>
  </si>
  <si>
    <t>4.07639985</t>
  </si>
  <si>
    <t>4.07644985</t>
  </si>
  <si>
    <t>4.07649985</t>
  </si>
  <si>
    <t>4.07654985</t>
  </si>
  <si>
    <t>4.07659985</t>
  </si>
  <si>
    <t>4.07664985</t>
  </si>
  <si>
    <t>4.07669985</t>
  </si>
  <si>
    <t>4.07674985</t>
  </si>
  <si>
    <t>4.07679985</t>
  </si>
  <si>
    <t>4.07684985</t>
  </si>
  <si>
    <t>4.07689985</t>
  </si>
  <si>
    <t>4.07694985</t>
  </si>
  <si>
    <t>4.07699985</t>
  </si>
  <si>
    <t>4.07704985</t>
  </si>
  <si>
    <t>4.07709985</t>
  </si>
  <si>
    <t>4.07714985</t>
  </si>
  <si>
    <t>4.07719985</t>
  </si>
  <si>
    <t>4.07724985</t>
  </si>
  <si>
    <t>4.07729985</t>
  </si>
  <si>
    <t>4.07734985</t>
  </si>
  <si>
    <t>4.07739985</t>
  </si>
  <si>
    <t>4.07744985</t>
  </si>
  <si>
    <t>4.07749985</t>
  </si>
  <si>
    <t>4.07754985</t>
  </si>
  <si>
    <t>4.07759985</t>
  </si>
  <si>
    <t>4.07764985</t>
  </si>
  <si>
    <t>4.07769985</t>
  </si>
  <si>
    <t>4.07774985</t>
  </si>
  <si>
    <t>4.07779985</t>
  </si>
  <si>
    <t>4.07784985</t>
  </si>
  <si>
    <t>4.07789985</t>
  </si>
  <si>
    <t>4.07794985</t>
  </si>
  <si>
    <t>4.07799985</t>
  </si>
  <si>
    <t>4.07804985</t>
  </si>
  <si>
    <t>4.07809985</t>
  </si>
  <si>
    <t>4.07814985</t>
  </si>
  <si>
    <t>4.07819985</t>
  </si>
  <si>
    <t>4.07824985</t>
  </si>
  <si>
    <t>4.07829985</t>
  </si>
  <si>
    <t>4.07834985</t>
  </si>
  <si>
    <t>4.07839985</t>
  </si>
  <si>
    <t>4.07844985</t>
  </si>
  <si>
    <t>4.07849985</t>
  </si>
  <si>
    <t>4.07854985</t>
  </si>
  <si>
    <t>4.07859985</t>
  </si>
  <si>
    <t>4.07864985</t>
  </si>
  <si>
    <t>4.07869985</t>
  </si>
  <si>
    <t>4.07874985</t>
  </si>
  <si>
    <t>4.07879985</t>
  </si>
  <si>
    <t>4.07884985</t>
  </si>
  <si>
    <t>4.07889985</t>
  </si>
  <si>
    <t>4.07894985</t>
  </si>
  <si>
    <t>4.07899985</t>
  </si>
  <si>
    <t>4.07904985</t>
  </si>
  <si>
    <t>4.07909985</t>
  </si>
  <si>
    <t>4.07914985</t>
  </si>
  <si>
    <t>4.07919985</t>
  </si>
  <si>
    <t>4.07924985</t>
  </si>
  <si>
    <t>4.07929985</t>
  </si>
  <si>
    <t>4.07934985</t>
  </si>
  <si>
    <t>4.07939985</t>
  </si>
  <si>
    <t>4.07944985</t>
  </si>
  <si>
    <t>4.07949985</t>
  </si>
  <si>
    <t>4.07954985</t>
  </si>
  <si>
    <t>4.07959985</t>
  </si>
  <si>
    <t>4.07964985</t>
  </si>
  <si>
    <t>4.07969985</t>
  </si>
  <si>
    <t>4.07974985</t>
  </si>
  <si>
    <t>4.07979985</t>
  </si>
  <si>
    <t>4.07984985</t>
  </si>
  <si>
    <t>4.07989985</t>
  </si>
  <si>
    <t>4.07994985</t>
  </si>
  <si>
    <t>4.07999985</t>
  </si>
  <si>
    <t>4.08004985</t>
  </si>
  <si>
    <t>4.08009985</t>
  </si>
  <si>
    <t>4.08014985</t>
  </si>
  <si>
    <t>4.08019985</t>
  </si>
  <si>
    <t>4.08024985</t>
  </si>
  <si>
    <t>4.08029985</t>
  </si>
  <si>
    <t>4.08034985</t>
  </si>
  <si>
    <t>4.08039985</t>
  </si>
  <si>
    <t>4.08044985</t>
  </si>
  <si>
    <t>4.08049985</t>
  </si>
  <si>
    <t>4.08054985</t>
  </si>
  <si>
    <t>4.08059985</t>
  </si>
  <si>
    <t>4.08064985</t>
  </si>
  <si>
    <t>4.08069985</t>
  </si>
  <si>
    <t>4.08074985</t>
  </si>
  <si>
    <t>4.08079985</t>
  </si>
  <si>
    <t>4.08084985</t>
  </si>
  <si>
    <t>4.08089985</t>
  </si>
  <si>
    <t>4.08094985</t>
  </si>
  <si>
    <t>4.08099985</t>
  </si>
  <si>
    <t>4.08104985</t>
  </si>
  <si>
    <t>4.08109985</t>
  </si>
  <si>
    <t>4.08114985</t>
  </si>
  <si>
    <t>4.08119985</t>
  </si>
  <si>
    <t>4.08124985</t>
  </si>
  <si>
    <t>4.08129985</t>
  </si>
  <si>
    <t>4.08134985</t>
  </si>
  <si>
    <t>4.08139985</t>
  </si>
  <si>
    <t>4.08144985</t>
  </si>
  <si>
    <t>4.08149985</t>
  </si>
  <si>
    <t>4.08154985</t>
  </si>
  <si>
    <t>4.08159985</t>
  </si>
  <si>
    <t>4.08164985</t>
  </si>
  <si>
    <t>4.08169985</t>
  </si>
  <si>
    <t>4.08174985</t>
  </si>
  <si>
    <t>4.08179985</t>
  </si>
  <si>
    <t>4.08184985</t>
  </si>
  <si>
    <t>4.08189985</t>
  </si>
  <si>
    <t>4.08194985</t>
  </si>
  <si>
    <t>4.08199985</t>
  </si>
  <si>
    <t>4.08204985</t>
  </si>
  <si>
    <t>4.08209985</t>
  </si>
  <si>
    <t>4.08214985</t>
  </si>
  <si>
    <t>4.08219985</t>
  </si>
  <si>
    <t>4.08224985</t>
  </si>
  <si>
    <t>4.08229985</t>
  </si>
  <si>
    <t>4.08234985</t>
  </si>
  <si>
    <t>4.08239985</t>
  </si>
  <si>
    <t>4.08244985</t>
  </si>
  <si>
    <t>4.08249985</t>
  </si>
  <si>
    <t>4.08254985</t>
  </si>
  <si>
    <t>4.08259985</t>
  </si>
  <si>
    <t>4.08264985</t>
  </si>
  <si>
    <t>4.08269985</t>
  </si>
  <si>
    <t>4.08274985</t>
  </si>
  <si>
    <t>4.08279985</t>
  </si>
  <si>
    <t>4.08284985</t>
  </si>
  <si>
    <t>4.08289985</t>
  </si>
  <si>
    <t>4.08294985</t>
  </si>
  <si>
    <t>4.08299985</t>
  </si>
  <si>
    <t>4.08304985</t>
  </si>
  <si>
    <t>4.08309985</t>
  </si>
  <si>
    <t>4.08314985</t>
  </si>
  <si>
    <t>4.08319985</t>
  </si>
  <si>
    <t>4.08324985</t>
  </si>
  <si>
    <t>4.08329985</t>
  </si>
  <si>
    <t>4.08334985</t>
  </si>
  <si>
    <t>4.08339985</t>
  </si>
  <si>
    <t>4.08344985</t>
  </si>
  <si>
    <t>4.08349985</t>
  </si>
  <si>
    <t>4.08354985</t>
  </si>
  <si>
    <t>4.08359985</t>
  </si>
  <si>
    <t>4.08364985</t>
  </si>
  <si>
    <t>4.08369985</t>
  </si>
  <si>
    <t>4.08374985</t>
  </si>
  <si>
    <t>4.08379985</t>
  </si>
  <si>
    <t>4.08384985</t>
  </si>
  <si>
    <t>4.08389985</t>
  </si>
  <si>
    <t>4.08394985</t>
  </si>
  <si>
    <t>4.08399985</t>
  </si>
  <si>
    <t>4.08404985</t>
  </si>
  <si>
    <t>4.08409985</t>
  </si>
  <si>
    <t>4.08414985</t>
  </si>
  <si>
    <t>4.08419985</t>
  </si>
  <si>
    <t>4.08424985</t>
  </si>
  <si>
    <t>4.08429985</t>
  </si>
  <si>
    <t>4.08434985</t>
  </si>
  <si>
    <t>4.08439985</t>
  </si>
  <si>
    <t>4.08444985</t>
  </si>
  <si>
    <t>4.08449985</t>
  </si>
  <si>
    <t>4.08454985</t>
  </si>
  <si>
    <t>4.08459985</t>
  </si>
  <si>
    <t>4.08464985</t>
  </si>
  <si>
    <t>4.08469985</t>
  </si>
  <si>
    <t>4.08474985</t>
  </si>
  <si>
    <t>4.08479985</t>
  </si>
  <si>
    <t>0.53056430</t>
  </si>
  <si>
    <t>4.08484985</t>
  </si>
  <si>
    <t>4.08489985</t>
  </si>
  <si>
    <t>4.08494985</t>
  </si>
  <si>
    <t>4.08499985</t>
  </si>
  <si>
    <t>4.08504985</t>
  </si>
  <si>
    <t>4.08509985</t>
  </si>
  <si>
    <t>4.08514985</t>
  </si>
  <si>
    <t>4.08519985</t>
  </si>
  <si>
    <t>4.08524985</t>
  </si>
  <si>
    <t>4.08529985</t>
  </si>
  <si>
    <t>4.08534985</t>
  </si>
  <si>
    <t>4.08539985</t>
  </si>
  <si>
    <t>4.08544985</t>
  </si>
  <si>
    <t>4.08549985</t>
  </si>
  <si>
    <t>4.08554985</t>
  </si>
  <si>
    <t>4.08559985</t>
  </si>
  <si>
    <t>4.08564985</t>
  </si>
  <si>
    <t>4.08569985</t>
  </si>
  <si>
    <t>4.08574985</t>
  </si>
  <si>
    <t>4.08579985</t>
  </si>
  <si>
    <t>4.08584985</t>
  </si>
  <si>
    <t>4.08589985</t>
  </si>
  <si>
    <t>4.08594985</t>
  </si>
  <si>
    <t>4.08599985</t>
  </si>
  <si>
    <t>4.08604985</t>
  </si>
  <si>
    <t>4.08609985</t>
  </si>
  <si>
    <t>4.08614985</t>
  </si>
  <si>
    <t>4.08619985</t>
  </si>
  <si>
    <t>4.08624985</t>
  </si>
  <si>
    <t>4.08629985</t>
  </si>
  <si>
    <t>4.08634985</t>
  </si>
  <si>
    <t>4.08639985</t>
  </si>
  <si>
    <t>4.08644985</t>
  </si>
  <si>
    <t>4.08649985</t>
  </si>
  <si>
    <t>4.08654985</t>
  </si>
  <si>
    <t>4.08659985</t>
  </si>
  <si>
    <t>4.08664985</t>
  </si>
  <si>
    <t>4.08669985</t>
  </si>
  <si>
    <t>4.08674985</t>
  </si>
  <si>
    <t>4.08679985</t>
  </si>
  <si>
    <t>4.08684985</t>
  </si>
  <si>
    <t>4.08689985</t>
  </si>
  <si>
    <t>4.08694985</t>
  </si>
  <si>
    <t>4.08699985</t>
  </si>
  <si>
    <t>4.08704985</t>
  </si>
  <si>
    <t>4.08709985</t>
  </si>
  <si>
    <t>4.08714985</t>
  </si>
  <si>
    <t>4.08719985</t>
  </si>
  <si>
    <t>4.08724985</t>
  </si>
  <si>
    <t>4.08729985</t>
  </si>
  <si>
    <t>4.08734985</t>
  </si>
  <si>
    <t>4.08739985</t>
  </si>
  <si>
    <t>4.08744985</t>
  </si>
  <si>
    <t>4.08749985</t>
  </si>
  <si>
    <t>4.08754985</t>
  </si>
  <si>
    <t>4.08759985</t>
  </si>
  <si>
    <t>4.08764985</t>
  </si>
  <si>
    <t>4.08769985</t>
  </si>
  <si>
    <t>4.08774985</t>
  </si>
  <si>
    <t>4.08779985</t>
  </si>
  <si>
    <t>4.08784985</t>
  </si>
  <si>
    <t>4.08789985</t>
  </si>
  <si>
    <t>4.08794985</t>
  </si>
  <si>
    <t>4.08799985</t>
  </si>
  <si>
    <t>4.08804985</t>
  </si>
  <si>
    <t>4.08809985</t>
  </si>
  <si>
    <t>4.08814985</t>
  </si>
  <si>
    <t>4.08819985</t>
  </si>
  <si>
    <t>4.08824985</t>
  </si>
  <si>
    <t>4.08829985</t>
  </si>
  <si>
    <t>4.08834985</t>
  </si>
  <si>
    <t>4.08839985</t>
  </si>
  <si>
    <t>4.08844985</t>
  </si>
  <si>
    <t>4.08849985</t>
  </si>
  <si>
    <t>4.08854985</t>
  </si>
  <si>
    <t>4.08859985</t>
  </si>
  <si>
    <t>4.08864985</t>
  </si>
  <si>
    <t>4.08869985</t>
  </si>
  <si>
    <t>4.08874985</t>
  </si>
  <si>
    <t>4.08879985</t>
  </si>
  <si>
    <t>4.08884985</t>
  </si>
  <si>
    <t>4.08889985</t>
  </si>
  <si>
    <t>4.08894985</t>
  </si>
  <si>
    <t>4.08899985</t>
  </si>
  <si>
    <t>4.08904985</t>
  </si>
  <si>
    <t>4.08909985</t>
  </si>
  <si>
    <t>4.08914985</t>
  </si>
  <si>
    <t>4.08919985</t>
  </si>
  <si>
    <t>4.08924985</t>
  </si>
  <si>
    <t>4.08929985</t>
  </si>
  <si>
    <t>4.08934985</t>
  </si>
  <si>
    <t>4.08939985</t>
  </si>
  <si>
    <t>4.08944985</t>
  </si>
  <si>
    <t>4.08949985</t>
  </si>
  <si>
    <t>4.08954985</t>
  </si>
  <si>
    <t>4.08959985</t>
  </si>
  <si>
    <t>4.08964985</t>
  </si>
  <si>
    <t>4.08969985</t>
  </si>
  <si>
    <t>4.08974985</t>
  </si>
  <si>
    <t>4.08979985</t>
  </si>
  <si>
    <t>4.08984985</t>
  </si>
  <si>
    <t>4.08989985</t>
  </si>
  <si>
    <t>4.08994985</t>
  </si>
  <si>
    <t>4.08999985</t>
  </si>
  <si>
    <t>4.09004985</t>
  </si>
  <si>
    <t>4.09009985</t>
  </si>
  <si>
    <t>4.09014985</t>
  </si>
  <si>
    <t>4.09019985</t>
  </si>
  <si>
    <t>4.09024985</t>
  </si>
  <si>
    <t>4.09029985</t>
  </si>
  <si>
    <t>4.09034985</t>
  </si>
  <si>
    <t>4.09039985</t>
  </si>
  <si>
    <t>4.09044985</t>
  </si>
  <si>
    <t>4.09049985</t>
  </si>
  <si>
    <t>4.09054985</t>
  </si>
  <si>
    <t>4.09059985</t>
  </si>
  <si>
    <t>4.09064985</t>
  </si>
  <si>
    <t>4.09069985</t>
  </si>
  <si>
    <t>4.09074985</t>
  </si>
  <si>
    <t>4.09079985</t>
  </si>
  <si>
    <t>4.09084985</t>
  </si>
  <si>
    <t>4.09089985</t>
  </si>
  <si>
    <t>4.09094985</t>
  </si>
  <si>
    <t>4.09099985</t>
  </si>
  <si>
    <t>4.09104985</t>
  </si>
  <si>
    <t>4.09109985</t>
  </si>
  <si>
    <t>4.09114985</t>
  </si>
  <si>
    <t>4.09119985</t>
  </si>
  <si>
    <t>4.09124985</t>
  </si>
  <si>
    <t>4.09129985</t>
  </si>
  <si>
    <t>4.09134985</t>
  </si>
  <si>
    <t>4.09139985</t>
  </si>
  <si>
    <t>4.09144985</t>
  </si>
  <si>
    <t>4.09149985</t>
  </si>
  <si>
    <t>4.09154985</t>
  </si>
  <si>
    <t>4.09159985</t>
  </si>
  <si>
    <t>4.09164985</t>
  </si>
  <si>
    <t>4.09169985</t>
  </si>
  <si>
    <t>4.09174985</t>
  </si>
  <si>
    <t>4.09179985</t>
  </si>
  <si>
    <t>4.09184985</t>
  </si>
  <si>
    <t>4.09189985</t>
  </si>
  <si>
    <t>4.09194985</t>
  </si>
  <si>
    <t>4.09199985</t>
  </si>
  <si>
    <t>4.09204985</t>
  </si>
  <si>
    <t>4.09209985</t>
  </si>
  <si>
    <t>4.09214985</t>
  </si>
  <si>
    <t>4.09219985</t>
  </si>
  <si>
    <t>4.09224985</t>
  </si>
  <si>
    <t>4.09229985</t>
  </si>
  <si>
    <t>4.09234985</t>
  </si>
  <si>
    <t>4.09239985</t>
  </si>
  <si>
    <t>4.09244985</t>
  </si>
  <si>
    <t>4.09249985</t>
  </si>
  <si>
    <t>4.09254985</t>
  </si>
  <si>
    <t>4.09259985</t>
  </si>
  <si>
    <t>4.09264985</t>
  </si>
  <si>
    <t>4.09269985</t>
  </si>
  <si>
    <t>4.09274985</t>
  </si>
  <si>
    <t>4.09279985</t>
  </si>
  <si>
    <t>4.09284985</t>
  </si>
  <si>
    <t>4.09289985</t>
  </si>
  <si>
    <t>4.09294985</t>
  </si>
  <si>
    <t>4.09299985</t>
  </si>
  <si>
    <t>4.09304985</t>
  </si>
  <si>
    <t>4.09309985</t>
  </si>
  <si>
    <t>4.09314985</t>
  </si>
  <si>
    <t>4.09319985</t>
  </si>
  <si>
    <t>4.09324985</t>
  </si>
  <si>
    <t>4.09329985</t>
  </si>
  <si>
    <t>4.09334985</t>
  </si>
  <si>
    <t>4.09339985</t>
  </si>
  <si>
    <t>4.09344985</t>
  </si>
  <si>
    <t>4.09349985</t>
  </si>
  <si>
    <t>4.09354985</t>
  </si>
  <si>
    <t>4.09359985</t>
  </si>
  <si>
    <t>4.09364985</t>
  </si>
  <si>
    <t>4.09369985</t>
  </si>
  <si>
    <t>4.09374985</t>
  </si>
  <si>
    <t>4.09379985</t>
  </si>
  <si>
    <t>4.09384985</t>
  </si>
  <si>
    <t>4.09389985</t>
  </si>
  <si>
    <t>4.09394985</t>
  </si>
  <si>
    <t>4.09399985</t>
  </si>
  <si>
    <t>4.09404985</t>
  </si>
  <si>
    <t>4.09409985</t>
  </si>
  <si>
    <t>4.09414985</t>
  </si>
  <si>
    <t>4.09419985</t>
  </si>
  <si>
    <t>4.09424985</t>
  </si>
  <si>
    <t>4.09429985</t>
  </si>
  <si>
    <t>4.09434985</t>
  </si>
  <si>
    <t>4.09439985</t>
  </si>
  <si>
    <t>4.09444985</t>
  </si>
  <si>
    <t>4.09449985</t>
  </si>
  <si>
    <t>4.09454985</t>
  </si>
  <si>
    <t>4.09459985</t>
  </si>
  <si>
    <t>4.09464985</t>
  </si>
  <si>
    <t>4.09469985</t>
  </si>
  <si>
    <t>4.09474985</t>
  </si>
  <si>
    <t>4.09479985</t>
  </si>
  <si>
    <t>4.09484985</t>
  </si>
  <si>
    <t>4.09489985</t>
  </si>
  <si>
    <t>4.09494985</t>
  </si>
  <si>
    <t>4.09499985</t>
  </si>
  <si>
    <t>4.09504985</t>
  </si>
  <si>
    <t>4.09509985</t>
  </si>
  <si>
    <t>4.09514985</t>
  </si>
  <si>
    <t>4.09519985</t>
  </si>
  <si>
    <t>4.09524985</t>
  </si>
  <si>
    <t>4.09529985</t>
  </si>
  <si>
    <t>4.09534985</t>
  </si>
  <si>
    <t>4.09539985</t>
  </si>
  <si>
    <t>4.09544985</t>
  </si>
  <si>
    <t>4.09549985</t>
  </si>
  <si>
    <t>4.09554985</t>
  </si>
  <si>
    <t>4.09559985</t>
  </si>
  <si>
    <t>4.09564985</t>
  </si>
  <si>
    <t>4.09569985</t>
  </si>
  <si>
    <t>4.09574985</t>
  </si>
  <si>
    <t>4.09579985</t>
  </si>
  <si>
    <t>4.09584985</t>
  </si>
  <si>
    <t>4.09589985</t>
  </si>
  <si>
    <t>4.09594985</t>
  </si>
  <si>
    <t>4.09599985</t>
  </si>
  <si>
    <t>4.09604985</t>
  </si>
  <si>
    <t>4.09609985</t>
  </si>
  <si>
    <t>4.09614985</t>
  </si>
  <si>
    <t>4.09619985</t>
  </si>
  <si>
    <t>4.09624985</t>
  </si>
  <si>
    <t>4.09629985</t>
  </si>
  <si>
    <t>4.09634985</t>
  </si>
  <si>
    <t>4.09639985</t>
  </si>
  <si>
    <t>4.09644985</t>
  </si>
  <si>
    <t>4.09649985</t>
  </si>
  <si>
    <t>4.09654985</t>
  </si>
  <si>
    <t>4.09659985</t>
  </si>
  <si>
    <t>4.09664985</t>
  </si>
  <si>
    <t>4.09669985</t>
  </si>
  <si>
    <t>4.09674985</t>
  </si>
  <si>
    <t>4.09679985</t>
  </si>
  <si>
    <t>4.09684985</t>
  </si>
  <si>
    <t>4.09689985</t>
  </si>
  <si>
    <t>4.09694985</t>
  </si>
  <si>
    <t>4.09699985</t>
  </si>
  <si>
    <t>4.09704985</t>
  </si>
  <si>
    <t>4.09709985</t>
  </si>
  <si>
    <t>4.09714985</t>
  </si>
  <si>
    <t>4.09719985</t>
  </si>
  <si>
    <t>4.09724985</t>
  </si>
  <si>
    <t>4.09729985</t>
  </si>
  <si>
    <t>4.09734985</t>
  </si>
  <si>
    <t>4.09739985</t>
  </si>
  <si>
    <t>4.09744985</t>
  </si>
  <si>
    <t>4.09749985</t>
  </si>
  <si>
    <t>4.09754985</t>
  </si>
  <si>
    <t>4.09759985</t>
  </si>
  <si>
    <t>4.09764985</t>
  </si>
  <si>
    <t>4.09769985</t>
  </si>
  <si>
    <t>4.09774985</t>
  </si>
  <si>
    <t>4.09779985</t>
  </si>
  <si>
    <t>4.09784985</t>
  </si>
  <si>
    <t>4.09789985</t>
  </si>
  <si>
    <t>4.09794985</t>
  </si>
  <si>
    <t>4.09799985</t>
  </si>
  <si>
    <t>4.09804985</t>
  </si>
  <si>
    <t>4.09809985</t>
  </si>
  <si>
    <t>4.09814985</t>
  </si>
  <si>
    <t>4.09819985</t>
  </si>
  <si>
    <t>4.09824985</t>
  </si>
  <si>
    <t>4.09829985</t>
  </si>
  <si>
    <t>4.09834985</t>
  </si>
  <si>
    <t>4.09839985</t>
  </si>
  <si>
    <t>4.09844985</t>
  </si>
  <si>
    <t>4.09849985</t>
  </si>
  <si>
    <t>4.09854985</t>
  </si>
  <si>
    <t>4.09859985</t>
  </si>
  <si>
    <t>4.09864985</t>
  </si>
  <si>
    <t>4.09869985</t>
  </si>
  <si>
    <t>4.09874985</t>
  </si>
  <si>
    <t>4.09879985</t>
  </si>
  <si>
    <t>4.09884985</t>
  </si>
  <si>
    <t>4.09889985</t>
  </si>
  <si>
    <t>4.09894985</t>
  </si>
  <si>
    <t>4.09899985</t>
  </si>
  <si>
    <t>4.09904985</t>
  </si>
  <si>
    <t>4.09909985</t>
  </si>
  <si>
    <t>4.09914985</t>
  </si>
  <si>
    <t>4.09919985</t>
  </si>
  <si>
    <t>4.09924985</t>
  </si>
  <si>
    <t>4.09929985</t>
  </si>
  <si>
    <t>4.09934985</t>
  </si>
  <si>
    <t>4.09939985</t>
  </si>
  <si>
    <t>4.09944985</t>
  </si>
  <si>
    <t>4.09949985</t>
  </si>
  <si>
    <t>4.09954985</t>
  </si>
  <si>
    <t>4.09959985</t>
  </si>
  <si>
    <t>4.09964985</t>
  </si>
  <si>
    <t>4.09969985</t>
  </si>
  <si>
    <t>4.09974985</t>
  </si>
  <si>
    <t>4.09979985</t>
  </si>
  <si>
    <t>4.09984985</t>
  </si>
  <si>
    <t>4.09989985</t>
  </si>
  <si>
    <t>4.09994985</t>
  </si>
  <si>
    <t>4.09999985</t>
  </si>
  <si>
    <t>4.10004985</t>
  </si>
  <si>
    <t>4.10009985</t>
  </si>
  <si>
    <t>4.10014985</t>
  </si>
  <si>
    <t>4.10019985</t>
  </si>
  <si>
    <t>4.10024985</t>
  </si>
  <si>
    <t>4.10029985</t>
  </si>
  <si>
    <t>4.10034985</t>
  </si>
  <si>
    <t>4.10039985</t>
  </si>
  <si>
    <t>4.10044985</t>
  </si>
  <si>
    <t>4.10049985</t>
  </si>
  <si>
    <t>4.10054985</t>
  </si>
  <si>
    <t>4.10059985</t>
  </si>
  <si>
    <t>4.10064985</t>
  </si>
  <si>
    <t>4.10069985</t>
  </si>
  <si>
    <t>4.10074985</t>
  </si>
  <si>
    <t>4.10079985</t>
  </si>
  <si>
    <t>4.10084985</t>
  </si>
  <si>
    <t>4.10089985</t>
  </si>
  <si>
    <t>4.10094985</t>
  </si>
  <si>
    <t>4.10099985</t>
  </si>
  <si>
    <t>4.10104985</t>
  </si>
  <si>
    <t>4.10109985</t>
  </si>
  <si>
    <t>4.10114985</t>
  </si>
  <si>
    <t>4.10119985</t>
  </si>
  <si>
    <t>4.10124985</t>
  </si>
  <si>
    <t>4.10129985</t>
  </si>
  <si>
    <t>4.10134985</t>
  </si>
  <si>
    <t>4.10139985</t>
  </si>
  <si>
    <t>4.10144985</t>
  </si>
  <si>
    <t>4.10149985</t>
  </si>
  <si>
    <t>4.10154985</t>
  </si>
  <si>
    <t>4.10159985</t>
  </si>
  <si>
    <t>4.10164985</t>
  </si>
  <si>
    <t>4.10169985</t>
  </si>
  <si>
    <t>4.10174985</t>
  </si>
  <si>
    <t>4.10179985</t>
  </si>
  <si>
    <t>4.10184985</t>
  </si>
  <si>
    <t>4.10189985</t>
  </si>
  <si>
    <t>4.10194985</t>
  </si>
  <si>
    <t>4.10199985</t>
  </si>
  <si>
    <t>4.10204985</t>
  </si>
  <si>
    <t>4.10209985</t>
  </si>
  <si>
    <t>4.10214985</t>
  </si>
  <si>
    <t>4.10219985</t>
  </si>
  <si>
    <t>4.10224985</t>
  </si>
  <si>
    <t>4.10229985</t>
  </si>
  <si>
    <t>4.10234985</t>
  </si>
  <si>
    <t>4.10239985</t>
  </si>
  <si>
    <t>4.10244985</t>
  </si>
  <si>
    <t>4.10249985</t>
  </si>
  <si>
    <t>4.10254985</t>
  </si>
  <si>
    <t>4.10259985</t>
  </si>
  <si>
    <t>4.10264985</t>
  </si>
  <si>
    <t>4.10269985</t>
  </si>
  <si>
    <t>4.10274985</t>
  </si>
  <si>
    <t>4.10279985</t>
  </si>
  <si>
    <t>4.10284985</t>
  </si>
  <si>
    <t>4.10289985</t>
  </si>
  <si>
    <t>4.10294985</t>
  </si>
  <si>
    <t>4.10299985</t>
  </si>
  <si>
    <t>4.10304985</t>
  </si>
  <si>
    <t>4.10309985</t>
  </si>
  <si>
    <t>4.10314985</t>
  </si>
  <si>
    <t>4.10319985</t>
  </si>
  <si>
    <t>4.10324985</t>
  </si>
  <si>
    <t>4.10329985</t>
  </si>
  <si>
    <t>4.10334985</t>
  </si>
  <si>
    <t>4.10339985</t>
  </si>
  <si>
    <t>4.10344985</t>
  </si>
  <si>
    <t>4.10349985</t>
  </si>
  <si>
    <t>4.10354985</t>
  </si>
  <si>
    <t>4.10359985</t>
  </si>
  <si>
    <t>4.10364985</t>
  </si>
  <si>
    <t>4.10369985</t>
  </si>
  <si>
    <t>4.10374985</t>
  </si>
  <si>
    <t>4.10379985</t>
  </si>
  <si>
    <t>4.10384985</t>
  </si>
  <si>
    <t>4.10389985</t>
  </si>
  <si>
    <t>4.10394985</t>
  </si>
  <si>
    <t>4.10399985</t>
  </si>
  <si>
    <t>4.10404985</t>
  </si>
  <si>
    <t>4.10409985</t>
  </si>
  <si>
    <t>4.10414985</t>
  </si>
  <si>
    <t>4.10419985</t>
  </si>
  <si>
    <t>4.10424985</t>
  </si>
  <si>
    <t>4.10429985</t>
  </si>
  <si>
    <t>4.10434985</t>
  </si>
  <si>
    <t>4.10439985</t>
  </si>
  <si>
    <t>4.10444985</t>
  </si>
  <si>
    <t>4.10449985</t>
  </si>
  <si>
    <t>4.10454985</t>
  </si>
  <si>
    <t>4.10459985</t>
  </si>
  <si>
    <t>4.10464985</t>
  </si>
  <si>
    <t>4.10469985</t>
  </si>
  <si>
    <t>4.10474985</t>
  </si>
  <si>
    <t>4.10479985</t>
  </si>
  <si>
    <t>4.10484985</t>
  </si>
  <si>
    <t>4.10489985</t>
  </si>
  <si>
    <t>4.10494985</t>
  </si>
  <si>
    <t>4.10499985</t>
  </si>
  <si>
    <t>4.10504985</t>
  </si>
  <si>
    <t>4.10509985</t>
  </si>
  <si>
    <t>4.10514985</t>
  </si>
  <si>
    <t>4.10519985</t>
  </si>
  <si>
    <t>4.10524985</t>
  </si>
  <si>
    <t>4.10529985</t>
  </si>
  <si>
    <t>4.10534985</t>
  </si>
  <si>
    <t>4.10539985</t>
  </si>
  <si>
    <t>4.10544985</t>
  </si>
  <si>
    <t>4.10549985</t>
  </si>
  <si>
    <t>4.10554985</t>
  </si>
  <si>
    <t>4.10559985</t>
  </si>
  <si>
    <t>4.10564985</t>
  </si>
  <si>
    <t>4.10569985</t>
  </si>
  <si>
    <t>4.10574985</t>
  </si>
  <si>
    <t>4.10579985</t>
  </si>
  <si>
    <t>4.10584985</t>
  </si>
  <si>
    <t>4.10589985</t>
  </si>
  <si>
    <t>4.10594985</t>
  </si>
  <si>
    <t>4.10599985</t>
  </si>
  <si>
    <t>4.10604985</t>
  </si>
  <si>
    <t>4.10609985</t>
  </si>
  <si>
    <t>4.10614985</t>
  </si>
  <si>
    <t>4.10619985</t>
  </si>
  <si>
    <t>4.10624985</t>
  </si>
  <si>
    <t>4.10629985</t>
  </si>
  <si>
    <t>4.10634985</t>
  </si>
  <si>
    <t>4.10639985</t>
  </si>
  <si>
    <t>4.10644985</t>
  </si>
  <si>
    <t>4.10649985</t>
  </si>
  <si>
    <t>4.10654985</t>
  </si>
  <si>
    <t>4.10659985</t>
  </si>
  <si>
    <t>4.10664985</t>
  </si>
  <si>
    <t>4.10669985</t>
  </si>
  <si>
    <t>4.10674985</t>
  </si>
  <si>
    <t>4.10679985</t>
  </si>
  <si>
    <t>4.10684985</t>
  </si>
  <si>
    <t>4.10689985</t>
  </si>
  <si>
    <t>4.10694985</t>
  </si>
  <si>
    <t>4.10699985</t>
  </si>
  <si>
    <t>4.10704985</t>
  </si>
  <si>
    <t>4.10709985</t>
  </si>
  <si>
    <t>4.10714985</t>
  </si>
  <si>
    <t>4.10719985</t>
  </si>
  <si>
    <t>4.10724985</t>
  </si>
  <si>
    <t>4.10729985</t>
  </si>
  <si>
    <t>4.10734985</t>
  </si>
  <si>
    <t>4.10739985</t>
  </si>
  <si>
    <t>4.10744985</t>
  </si>
  <si>
    <t>4.10749985</t>
  </si>
  <si>
    <t>4.10754985</t>
  </si>
  <si>
    <t>4.10759985</t>
  </si>
  <si>
    <t>4.10764985</t>
  </si>
  <si>
    <t>4.10769985</t>
  </si>
  <si>
    <t>4.10774985</t>
  </si>
  <si>
    <t>4.10779985</t>
  </si>
  <si>
    <t>4.10784985</t>
  </si>
  <si>
    <t>4.10789985</t>
  </si>
  <si>
    <t>4.10794985</t>
  </si>
  <si>
    <t>4.10799985</t>
  </si>
  <si>
    <t>4.10804985</t>
  </si>
  <si>
    <t>4.10809985</t>
  </si>
  <si>
    <t>4.10814985</t>
  </si>
  <si>
    <t>4.10819985</t>
  </si>
  <si>
    <t>4.10824985</t>
  </si>
  <si>
    <t>4.10829985</t>
  </si>
  <si>
    <t>4.10834985</t>
  </si>
  <si>
    <t>4.10839985</t>
  </si>
  <si>
    <t>4.10844985</t>
  </si>
  <si>
    <t>4.10849985</t>
  </si>
  <si>
    <t>4.10854985</t>
  </si>
  <si>
    <t>4.10859985</t>
  </si>
  <si>
    <t>4.10864985</t>
  </si>
  <si>
    <t>4.10869985</t>
  </si>
  <si>
    <t>4.10874985</t>
  </si>
  <si>
    <t>4.10879985</t>
  </si>
  <si>
    <t>4.10884985</t>
  </si>
  <si>
    <t>4.10889985</t>
  </si>
  <si>
    <t>4.10894985</t>
  </si>
  <si>
    <t>4.10899985</t>
  </si>
  <si>
    <t>4.10904985</t>
  </si>
  <si>
    <t>4.10909985</t>
  </si>
  <si>
    <t>4.10914985</t>
  </si>
  <si>
    <t>4.10919985</t>
  </si>
  <si>
    <t>4.10924985</t>
  </si>
  <si>
    <t>4.10929985</t>
  </si>
  <si>
    <t>4.10934985</t>
  </si>
  <si>
    <t>4.10939985</t>
  </si>
  <si>
    <t>4.10944985</t>
  </si>
  <si>
    <t>4.10949985</t>
  </si>
  <si>
    <t>4.10954985</t>
  </si>
  <si>
    <t>4.10959985</t>
  </si>
  <si>
    <t>4.10964985</t>
  </si>
  <si>
    <t>4.10969985</t>
  </si>
  <si>
    <t>4.10974985</t>
  </si>
  <si>
    <t>4.10979985</t>
  </si>
  <si>
    <t>4.10984985</t>
  </si>
  <si>
    <t>4.10989985</t>
  </si>
  <si>
    <t>4.10994985</t>
  </si>
  <si>
    <t>4.10999985</t>
  </si>
  <si>
    <t>4.11004985</t>
  </si>
  <si>
    <t>4.11009985</t>
  </si>
  <si>
    <t>4.11014985</t>
  </si>
  <si>
    <t>4.11019985</t>
  </si>
  <si>
    <t>4.11024985</t>
  </si>
  <si>
    <t>4.11029985</t>
  </si>
  <si>
    <t>4.11034985</t>
  </si>
  <si>
    <t>4.11039985</t>
  </si>
  <si>
    <t>4.11044985</t>
  </si>
  <si>
    <t>4.11049985</t>
  </si>
  <si>
    <t>4.11054985</t>
  </si>
  <si>
    <t>4.11059985</t>
  </si>
  <si>
    <t>4.11064985</t>
  </si>
  <si>
    <t>4.11069985</t>
  </si>
  <si>
    <t>4.11074985</t>
  </si>
  <si>
    <t>4.11079985</t>
  </si>
  <si>
    <t>4.11084985</t>
  </si>
  <si>
    <t>4.11089985</t>
  </si>
  <si>
    <t>4.11094985</t>
  </si>
  <si>
    <t>4.11099985</t>
  </si>
  <si>
    <t>4.11104985</t>
  </si>
  <si>
    <t>4.11109985</t>
  </si>
  <si>
    <t>4.11114985</t>
  </si>
  <si>
    <t>4.11119985</t>
  </si>
  <si>
    <t>4.11124985</t>
  </si>
  <si>
    <t>4.11129985</t>
  </si>
  <si>
    <t>4.11134985</t>
  </si>
  <si>
    <t>4.11139985</t>
  </si>
  <si>
    <t>4.11144985</t>
  </si>
  <si>
    <t>4.11149985</t>
  </si>
  <si>
    <t>4.11154985</t>
  </si>
  <si>
    <t>4.11159985</t>
  </si>
  <si>
    <t>4.11164985</t>
  </si>
  <si>
    <t>4.11169985</t>
  </si>
  <si>
    <t>4.11174985</t>
  </si>
  <si>
    <t>4.11179985</t>
  </si>
  <si>
    <t>4.11184985</t>
  </si>
  <si>
    <t>4.11189985</t>
  </si>
  <si>
    <t>4.11194985</t>
  </si>
  <si>
    <t>4.11199985</t>
  </si>
  <si>
    <t>4.11204985</t>
  </si>
  <si>
    <t>4.11209985</t>
  </si>
  <si>
    <t>4.11214985</t>
  </si>
  <si>
    <t>4.11219985</t>
  </si>
  <si>
    <t>4.11224985</t>
  </si>
  <si>
    <t>4.11229985</t>
  </si>
  <si>
    <t>4.11234985</t>
  </si>
  <si>
    <t>4.11239985</t>
  </si>
  <si>
    <t>4.11244985</t>
  </si>
  <si>
    <t>4.11249985</t>
  </si>
  <si>
    <t>4.11254985</t>
  </si>
  <si>
    <t>4.11259985</t>
  </si>
  <si>
    <t>4.11264985</t>
  </si>
  <si>
    <t>4.11269985</t>
  </si>
  <si>
    <t>4.11274985</t>
  </si>
  <si>
    <t>4.11279985</t>
  </si>
  <si>
    <t>4.11284985</t>
  </si>
  <si>
    <t>4.11289985</t>
  </si>
  <si>
    <t>4.11294985</t>
  </si>
  <si>
    <t>4.11299985</t>
  </si>
  <si>
    <t>4.11304985</t>
  </si>
  <si>
    <t>4.11309985</t>
  </si>
  <si>
    <t>4.11314985</t>
  </si>
  <si>
    <t>4.11319985</t>
  </si>
  <si>
    <t>4.11324985</t>
  </si>
  <si>
    <t>4.11329985</t>
  </si>
  <si>
    <t>4.11334985</t>
  </si>
  <si>
    <t>4.11339985</t>
  </si>
  <si>
    <t>4.11344985</t>
  </si>
  <si>
    <t>4.11349985</t>
  </si>
  <si>
    <t>4.11354985</t>
  </si>
  <si>
    <t>4.11359985</t>
  </si>
  <si>
    <t>4.11364985</t>
  </si>
  <si>
    <t>4.11369985</t>
  </si>
  <si>
    <t>4.11374985</t>
  </si>
  <si>
    <t>4.11379985</t>
  </si>
  <si>
    <t>4.11384985</t>
  </si>
  <si>
    <t>4.11389985</t>
  </si>
  <si>
    <t>4.11394985</t>
  </si>
  <si>
    <t>4.11399985</t>
  </si>
  <si>
    <t>4.11404985</t>
  </si>
  <si>
    <t>4.11409985</t>
  </si>
  <si>
    <t>4.11414985</t>
  </si>
  <si>
    <t>4.11419985</t>
  </si>
  <si>
    <t>4.11424985</t>
  </si>
  <si>
    <t>4.11429985</t>
  </si>
  <si>
    <t>4.11434985</t>
  </si>
  <si>
    <t>4.11439985</t>
  </si>
  <si>
    <t>4.11444985</t>
  </si>
  <si>
    <t>4.11449985</t>
  </si>
  <si>
    <t>4.11454985</t>
  </si>
  <si>
    <t>4.11459985</t>
  </si>
  <si>
    <t>4.11464985</t>
  </si>
  <si>
    <t>4.11469985</t>
  </si>
  <si>
    <t>4.11474985</t>
  </si>
  <si>
    <t>4.11479985</t>
  </si>
  <si>
    <t>4.11484985</t>
  </si>
  <si>
    <t>4.11489985</t>
  </si>
  <si>
    <t>4.11494985</t>
  </si>
  <si>
    <t>4.11499985</t>
  </si>
  <si>
    <t>4.11504985</t>
  </si>
  <si>
    <t>4.11509985</t>
  </si>
  <si>
    <t>4.11514985</t>
  </si>
  <si>
    <t>4.11519985</t>
  </si>
  <si>
    <t>4.11524985</t>
  </si>
  <si>
    <t>4.11529985</t>
  </si>
  <si>
    <t>4.11534985</t>
  </si>
  <si>
    <t>4.11539985</t>
  </si>
  <si>
    <t>4.11544985</t>
  </si>
  <si>
    <t>4.11549985</t>
  </si>
  <si>
    <t>4.11554985</t>
  </si>
  <si>
    <t>4.11559985</t>
  </si>
  <si>
    <t>4.11564985</t>
  </si>
  <si>
    <t>4.11569985</t>
  </si>
  <si>
    <t>4.11574985</t>
  </si>
  <si>
    <t>4.11579985</t>
  </si>
  <si>
    <t>4.11584985</t>
  </si>
  <si>
    <t>4.11589985</t>
  </si>
  <si>
    <t>4.11594985</t>
  </si>
  <si>
    <t>4.11599985</t>
  </si>
  <si>
    <t>4.11604985</t>
  </si>
  <si>
    <t>4.11609985</t>
  </si>
  <si>
    <t>4.11614985</t>
  </si>
  <si>
    <t>4.11619985</t>
  </si>
  <si>
    <t>4.11624985</t>
  </si>
  <si>
    <t>4.11629985</t>
  </si>
  <si>
    <t>4.11634985</t>
  </si>
  <si>
    <t>4.11639985</t>
  </si>
  <si>
    <t>4.11644985</t>
  </si>
  <si>
    <t>4.11649985</t>
  </si>
  <si>
    <t>4.11654985</t>
  </si>
  <si>
    <t>4.11659985</t>
  </si>
  <si>
    <t>4.11664985</t>
  </si>
  <si>
    <t>4.11669985</t>
  </si>
  <si>
    <t>4.11674985</t>
  </si>
  <si>
    <t>4.11679985</t>
  </si>
  <si>
    <t>4.11684985</t>
  </si>
  <si>
    <t>4.11689985</t>
  </si>
  <si>
    <t>4.11694985</t>
  </si>
  <si>
    <t>4.11699985</t>
  </si>
  <si>
    <t>4.11704985</t>
  </si>
  <si>
    <t>4.11709985</t>
  </si>
  <si>
    <t>4.11714985</t>
  </si>
  <si>
    <t>4.11719985</t>
  </si>
  <si>
    <t>4.11724985</t>
  </si>
  <si>
    <t>4.11729985</t>
  </si>
  <si>
    <t>4.11734985</t>
  </si>
  <si>
    <t>4.11739985</t>
  </si>
  <si>
    <t>4.11744985</t>
  </si>
  <si>
    <t>4.11749985</t>
  </si>
  <si>
    <t>4.11754985</t>
  </si>
  <si>
    <t>4.11759985</t>
  </si>
  <si>
    <t>4.11764985</t>
  </si>
  <si>
    <t>4.11769985</t>
  </si>
  <si>
    <t>4.11774985</t>
  </si>
  <si>
    <t>4.11779985</t>
  </si>
  <si>
    <t>4.11784985</t>
  </si>
  <si>
    <t>4.11789985</t>
  </si>
  <si>
    <t>4.11794985</t>
  </si>
  <si>
    <t>4.11799985</t>
  </si>
  <si>
    <t>4.11804985</t>
  </si>
  <si>
    <t>4.11809985</t>
  </si>
  <si>
    <t>4.11814985</t>
  </si>
  <si>
    <t>4.11819985</t>
  </si>
  <si>
    <t>4.11824985</t>
  </si>
  <si>
    <t>4.11829985</t>
  </si>
  <si>
    <t>4.11834985</t>
  </si>
  <si>
    <t>4.11839985</t>
  </si>
  <si>
    <t>4.11844985</t>
  </si>
  <si>
    <t>4.11849985</t>
  </si>
  <si>
    <t>4.11854985</t>
  </si>
  <si>
    <t>4.11859985</t>
  </si>
  <si>
    <t>4.11864985</t>
  </si>
  <si>
    <t>4.11869985</t>
  </si>
  <si>
    <t>4.11874985</t>
  </si>
  <si>
    <t>4.11879985</t>
  </si>
  <si>
    <t>4.11884985</t>
  </si>
  <si>
    <t>4.11889985</t>
  </si>
  <si>
    <t>4.11894985</t>
  </si>
  <si>
    <t>4.11899985</t>
  </si>
  <si>
    <t>4.11904985</t>
  </si>
  <si>
    <t>4.11909985</t>
  </si>
  <si>
    <t>4.11914985</t>
  </si>
  <si>
    <t>4.11919985</t>
  </si>
  <si>
    <t>4.11924985</t>
  </si>
  <si>
    <t>4.11929985</t>
  </si>
  <si>
    <t>4.11934985</t>
  </si>
  <si>
    <t>4.11939985</t>
  </si>
  <si>
    <t>4.11944985</t>
  </si>
  <si>
    <t>4.11949985</t>
  </si>
  <si>
    <t>4.11954985</t>
  </si>
  <si>
    <t>4.11959985</t>
  </si>
  <si>
    <t>4.11964985</t>
  </si>
  <si>
    <t>4.11969985</t>
  </si>
  <si>
    <t>4.11974985</t>
  </si>
  <si>
    <t>4.11979985</t>
  </si>
  <si>
    <t>4.11984985</t>
  </si>
  <si>
    <t>4.11989985</t>
  </si>
  <si>
    <t>4.11994985</t>
  </si>
  <si>
    <t>4.11999985</t>
  </si>
  <si>
    <t>4.12004985</t>
  </si>
  <si>
    <t>4.12009985</t>
  </si>
  <si>
    <t>4.12014985</t>
  </si>
  <si>
    <t>4.12019985</t>
  </si>
  <si>
    <t>4.12024985</t>
  </si>
  <si>
    <t>4.12029985</t>
  </si>
  <si>
    <t>4.12034985</t>
  </si>
  <si>
    <t>4.12039985</t>
  </si>
  <si>
    <t>4.12044985</t>
  </si>
  <si>
    <t>4.12049985</t>
  </si>
  <si>
    <t>4.12054985</t>
  </si>
  <si>
    <t>4.12059985</t>
  </si>
  <si>
    <t>4.12064985</t>
  </si>
  <si>
    <t>4.12069985</t>
  </si>
  <si>
    <t>4.12074985</t>
  </si>
  <si>
    <t>4.12079985</t>
  </si>
  <si>
    <t>4.12084985</t>
  </si>
  <si>
    <t>4.12089985</t>
  </si>
  <si>
    <t>4.12094985</t>
  </si>
  <si>
    <t>4.12099985</t>
  </si>
  <si>
    <t>4.12104985</t>
  </si>
  <si>
    <t>4.12109985</t>
  </si>
  <si>
    <t>4.12114985</t>
  </si>
  <si>
    <t>4.12119985</t>
  </si>
  <si>
    <t>4.12124985</t>
  </si>
  <si>
    <t>4.12129985</t>
  </si>
  <si>
    <t>4.12134985</t>
  </si>
  <si>
    <t>4.12139985</t>
  </si>
  <si>
    <t>4.12144985</t>
  </si>
  <si>
    <t>4.12149985</t>
  </si>
  <si>
    <t>4.12154985</t>
  </si>
  <si>
    <t>4.12159985</t>
  </si>
  <si>
    <t>4.12164985</t>
  </si>
  <si>
    <t>4.12169985</t>
  </si>
  <si>
    <t>4.12174985</t>
  </si>
  <si>
    <t>4.12179985</t>
  </si>
  <si>
    <t>4.12184985</t>
  </si>
  <si>
    <t>4.12189985</t>
  </si>
  <si>
    <t>4.12194985</t>
  </si>
  <si>
    <t>4.12199985</t>
  </si>
  <si>
    <t>4.12204985</t>
  </si>
  <si>
    <t>4.12209985</t>
  </si>
  <si>
    <t>4.12214985</t>
  </si>
  <si>
    <t>4.12219985</t>
  </si>
  <si>
    <t>4.12224985</t>
  </si>
  <si>
    <t>4.12229985</t>
  </si>
  <si>
    <t>4.12234985</t>
  </si>
  <si>
    <t>4.12239985</t>
  </si>
  <si>
    <t>4.12244985</t>
  </si>
  <si>
    <t>4.12249985</t>
  </si>
  <si>
    <t>4.12254985</t>
  </si>
  <si>
    <t>4.12259985</t>
  </si>
  <si>
    <t>4.12264985</t>
  </si>
  <si>
    <t>4.12269985</t>
  </si>
  <si>
    <t>4.12274985</t>
  </si>
  <si>
    <t>4.12279985</t>
  </si>
  <si>
    <t>4.12284985</t>
  </si>
  <si>
    <t>4.12289985</t>
  </si>
  <si>
    <t>4.12294985</t>
  </si>
  <si>
    <t>4.12299985</t>
  </si>
  <si>
    <t>4.12304985</t>
  </si>
  <si>
    <t>4.12309985</t>
  </si>
  <si>
    <t>4.12314985</t>
  </si>
  <si>
    <t>4.12319985</t>
  </si>
  <si>
    <t>4.12324985</t>
  </si>
  <si>
    <t>4.12329985</t>
  </si>
  <si>
    <t>4.12334985</t>
  </si>
  <si>
    <t>4.12339985</t>
  </si>
  <si>
    <t>4.12344985</t>
  </si>
  <si>
    <t>4.12349985</t>
  </si>
  <si>
    <t>4.12354985</t>
  </si>
  <si>
    <t>4.12359985</t>
  </si>
  <si>
    <t>4.12364985</t>
  </si>
  <si>
    <t>4.12369985</t>
  </si>
  <si>
    <t>4.12374985</t>
  </si>
  <si>
    <t>4.12379985</t>
  </si>
  <si>
    <t>4.12384985</t>
  </si>
  <si>
    <t>4.12389985</t>
  </si>
  <si>
    <t>4.12394985</t>
  </si>
  <si>
    <t>4.12399985</t>
  </si>
  <si>
    <t>4.12404985</t>
  </si>
  <si>
    <t>4.12409985</t>
  </si>
  <si>
    <t>4.12414985</t>
  </si>
  <si>
    <t>4.12419985</t>
  </si>
  <si>
    <t>4.12424985</t>
  </si>
  <si>
    <t>4.12429985</t>
  </si>
  <si>
    <t>4.12434985</t>
  </si>
  <si>
    <t>4.12439985</t>
  </si>
  <si>
    <t>4.12444985</t>
  </si>
  <si>
    <t>4.12449985</t>
  </si>
  <si>
    <t>4.12454985</t>
  </si>
  <si>
    <t>4.12459985</t>
  </si>
  <si>
    <t>4.12464985</t>
  </si>
  <si>
    <t>4.12469985</t>
  </si>
  <si>
    <t>4.12474985</t>
  </si>
  <si>
    <t>4.12479985</t>
  </si>
  <si>
    <t>4.12484985</t>
  </si>
  <si>
    <t>4.12489985</t>
  </si>
  <si>
    <t>4.12494985</t>
  </si>
  <si>
    <t>4.12499985</t>
  </si>
  <si>
    <t>4.12504985</t>
  </si>
  <si>
    <t>4.12509985</t>
  </si>
  <si>
    <t>4.12514985</t>
  </si>
  <si>
    <t>4.12519985</t>
  </si>
  <si>
    <t>4.12524985</t>
  </si>
  <si>
    <t>4.12529985</t>
  </si>
  <si>
    <t>4.12534985</t>
  </si>
  <si>
    <t>4.12539985</t>
  </si>
  <si>
    <t>4.12544985</t>
  </si>
  <si>
    <t>4.12549985</t>
  </si>
  <si>
    <t>4.12554985</t>
  </si>
  <si>
    <t>4.12559985</t>
  </si>
  <si>
    <t>4.12564985</t>
  </si>
  <si>
    <t>4.12569985</t>
  </si>
  <si>
    <t>4.12574985</t>
  </si>
  <si>
    <t>4.12579985</t>
  </si>
  <si>
    <t>4.12584985</t>
  </si>
  <si>
    <t>4.12589985</t>
  </si>
  <si>
    <t>4.12594985</t>
  </si>
  <si>
    <t>4.12599985</t>
  </si>
  <si>
    <t>4.12604985</t>
  </si>
  <si>
    <t>4.12609985</t>
  </si>
  <si>
    <t>4.12614985</t>
  </si>
  <si>
    <t>4.12619985</t>
  </si>
  <si>
    <t>4.12624985</t>
  </si>
  <si>
    <t>4.12629985</t>
  </si>
  <si>
    <t>4.12634985</t>
  </si>
  <si>
    <t>4.12639985</t>
  </si>
  <si>
    <t>4.12644985</t>
  </si>
  <si>
    <t>4.12649985</t>
  </si>
  <si>
    <t>4.12654985</t>
  </si>
  <si>
    <t>4.12659985</t>
  </si>
  <si>
    <t>4.12664985</t>
  </si>
  <si>
    <t>4.12669985</t>
  </si>
  <si>
    <t>4.12674985</t>
  </si>
  <si>
    <t>4.12679985</t>
  </si>
  <si>
    <t>4.12684985</t>
  </si>
  <si>
    <t>4.12689985</t>
  </si>
  <si>
    <t>4.12694985</t>
  </si>
  <si>
    <t>4.12699985</t>
  </si>
  <si>
    <t>4.12704985</t>
  </si>
  <si>
    <t>4.12709985</t>
  </si>
  <si>
    <t>4.12714985</t>
  </si>
  <si>
    <t>4.12719985</t>
  </si>
  <si>
    <t>4.12724985</t>
  </si>
  <si>
    <t>4.12729985</t>
  </si>
  <si>
    <t>4.12734985</t>
  </si>
  <si>
    <t>4.12739985</t>
  </si>
  <si>
    <t>4.12744985</t>
  </si>
  <si>
    <t>4.12749985</t>
  </si>
  <si>
    <t>4.12754985</t>
  </si>
  <si>
    <t>4.12759985</t>
  </si>
  <si>
    <t>4.12764985</t>
  </si>
  <si>
    <t>4.12769985</t>
  </si>
  <si>
    <t>4.12774985</t>
  </si>
  <si>
    <t>4.12779985</t>
  </si>
  <si>
    <t>4.12784985</t>
  </si>
  <si>
    <t>4.12789985</t>
  </si>
  <si>
    <t>4.12794985</t>
  </si>
  <si>
    <t>4.12799985</t>
  </si>
  <si>
    <t>4.12804985</t>
  </si>
  <si>
    <t>4.12809985</t>
  </si>
  <si>
    <t>4.12814985</t>
  </si>
  <si>
    <t>4.12819985</t>
  </si>
  <si>
    <t>4.12824985</t>
  </si>
  <si>
    <t>4.12829985</t>
  </si>
  <si>
    <t>4.12834985</t>
  </si>
  <si>
    <t>4.12839985</t>
  </si>
  <si>
    <t>4.12844985</t>
  </si>
  <si>
    <t>4.12849985</t>
  </si>
  <si>
    <t>4.12854985</t>
  </si>
  <si>
    <t>4.12859985</t>
  </si>
  <si>
    <t>4.12864985</t>
  </si>
  <si>
    <t>4.12869985</t>
  </si>
  <si>
    <t>4.12874985</t>
  </si>
  <si>
    <t>4.12879985</t>
  </si>
  <si>
    <t>4.12884985</t>
  </si>
  <si>
    <t>4.12889985</t>
  </si>
  <si>
    <t>4.12894985</t>
  </si>
  <si>
    <t>4.12899985</t>
  </si>
  <si>
    <t>4.12904985</t>
  </si>
  <si>
    <t>4.12909985</t>
  </si>
  <si>
    <t>4.12914985</t>
  </si>
  <si>
    <t>4.12919985</t>
  </si>
  <si>
    <t>4.12924985</t>
  </si>
  <si>
    <t>4.12929985</t>
  </si>
  <si>
    <t>4.12934985</t>
  </si>
  <si>
    <t>4.12939985</t>
  </si>
  <si>
    <t>4.12944985</t>
  </si>
  <si>
    <t>4.12949985</t>
  </si>
  <si>
    <t>4.12954985</t>
  </si>
  <si>
    <t>4.12959985</t>
  </si>
  <si>
    <t>4.12964985</t>
  </si>
  <si>
    <t>4.12969985</t>
  </si>
  <si>
    <t>4.12974985</t>
  </si>
  <si>
    <t>4.12979985</t>
  </si>
  <si>
    <t>4.12984985</t>
  </si>
  <si>
    <t>4.12989985</t>
  </si>
  <si>
    <t>4.12994985</t>
  </si>
  <si>
    <t>4.12999985</t>
  </si>
  <si>
    <t>4.13004985</t>
  </si>
  <si>
    <t>4.13009985</t>
  </si>
  <si>
    <t>4.13014985</t>
  </si>
  <si>
    <t>4.13019985</t>
  </si>
  <si>
    <t>4.13024985</t>
  </si>
  <si>
    <t>4.13029985</t>
  </si>
  <si>
    <t>4.13034985</t>
  </si>
  <si>
    <t>4.13039985</t>
  </si>
  <si>
    <t>4.13044985</t>
  </si>
  <si>
    <t>4.13049985</t>
  </si>
  <si>
    <t>4.13054985</t>
  </si>
  <si>
    <t>4.13059985</t>
  </si>
  <si>
    <t>4.13064985</t>
  </si>
  <si>
    <t>4.13069985</t>
  </si>
  <si>
    <t>4.13074985</t>
  </si>
  <si>
    <t>4.13079985</t>
  </si>
  <si>
    <t>4.13084985</t>
  </si>
  <si>
    <t>4.13089985</t>
  </si>
  <si>
    <t>4.13094985</t>
  </si>
  <si>
    <t>4.13099985</t>
  </si>
  <si>
    <t>4.13104985</t>
  </si>
  <si>
    <t>4.13109985</t>
  </si>
  <si>
    <t>4.13114985</t>
  </si>
  <si>
    <t>4.13119985</t>
  </si>
  <si>
    <t>4.13124985</t>
  </si>
  <si>
    <t>4.13129985</t>
  </si>
  <si>
    <t>4.13134985</t>
  </si>
  <si>
    <t>4.13139985</t>
  </si>
  <si>
    <t>4.13144985</t>
  </si>
  <si>
    <t>4.13149985</t>
  </si>
  <si>
    <t>4.13154985</t>
  </si>
  <si>
    <t>4.13159985</t>
  </si>
  <si>
    <t>4.13164985</t>
  </si>
  <si>
    <t>4.13169985</t>
  </si>
  <si>
    <t>4.13174985</t>
  </si>
  <si>
    <t>4.13179985</t>
  </si>
  <si>
    <t>4.13184985</t>
  </si>
  <si>
    <t>4.13189985</t>
  </si>
  <si>
    <t>4.13194985</t>
  </si>
  <si>
    <t>4.13199985</t>
  </si>
  <si>
    <t>4.13204985</t>
  </si>
  <si>
    <t>4.13209985</t>
  </si>
  <si>
    <t>4.13214985</t>
  </si>
  <si>
    <t>4.13219985</t>
  </si>
  <si>
    <t>4.13224985</t>
  </si>
  <si>
    <t>4.13229985</t>
  </si>
  <si>
    <t>4.13234985</t>
  </si>
  <si>
    <t>4.13239985</t>
  </si>
  <si>
    <t>4.13244985</t>
  </si>
  <si>
    <t>4.13249985</t>
  </si>
  <si>
    <t>4.13254985</t>
  </si>
  <si>
    <t>4.13259985</t>
  </si>
  <si>
    <t>4.13264985</t>
  </si>
  <si>
    <t>4.13269985</t>
  </si>
  <si>
    <t>4.13274985</t>
  </si>
  <si>
    <t>4.13279985</t>
  </si>
  <si>
    <t>4.13284985</t>
  </si>
  <si>
    <t>4.13289985</t>
  </si>
  <si>
    <t>4.13294985</t>
  </si>
  <si>
    <t>4.13299985</t>
  </si>
  <si>
    <t>4.13304985</t>
  </si>
  <si>
    <t>4.13309985</t>
  </si>
  <si>
    <t>4.13314985</t>
  </si>
  <si>
    <t>4.13319985</t>
  </si>
  <si>
    <t>4.13324985</t>
  </si>
  <si>
    <t>4.13329985</t>
  </si>
  <si>
    <t>4.13334985</t>
  </si>
  <si>
    <t>4.13339985</t>
  </si>
  <si>
    <t>4.13344985</t>
  </si>
  <si>
    <t>4.13349985</t>
  </si>
  <si>
    <t>4.13354985</t>
  </si>
  <si>
    <t>4.13359985</t>
  </si>
  <si>
    <t>4.13364985</t>
  </si>
  <si>
    <t>4.13369985</t>
  </si>
  <si>
    <t>4.13374985</t>
  </si>
  <si>
    <t>4.13379985</t>
  </si>
  <si>
    <t>4.13384985</t>
  </si>
  <si>
    <t>4.13389985</t>
  </si>
  <si>
    <t>4.13394985</t>
  </si>
  <si>
    <t>4.13399985</t>
  </si>
  <si>
    <t>4.13404985</t>
  </si>
  <si>
    <t>4.13409985</t>
  </si>
  <si>
    <t>4.13414985</t>
  </si>
  <si>
    <t>4.13419985</t>
  </si>
  <si>
    <t>4.13424985</t>
  </si>
  <si>
    <t>4.13429985</t>
  </si>
  <si>
    <t>4.13434985</t>
  </si>
  <si>
    <t>4.13439985</t>
  </si>
  <si>
    <t>4.13444985</t>
  </si>
  <si>
    <t>4.13449985</t>
  </si>
  <si>
    <t>4.13454985</t>
  </si>
  <si>
    <t>4.13459985</t>
  </si>
  <si>
    <t>4.13464985</t>
  </si>
  <si>
    <t>4.13469985</t>
  </si>
  <si>
    <t>4.13474985</t>
  </si>
  <si>
    <t>4.13479985</t>
  </si>
  <si>
    <t>4.13484985</t>
  </si>
  <si>
    <t>4.13489985</t>
  </si>
  <si>
    <t>4.13494985</t>
  </si>
  <si>
    <t>4.13499985</t>
  </si>
  <si>
    <t>4.13504985</t>
  </si>
  <si>
    <t>4.13509985</t>
  </si>
  <si>
    <t>4.13514985</t>
  </si>
  <si>
    <t>4.13519985</t>
  </si>
  <si>
    <t>4.13524985</t>
  </si>
  <si>
    <t>4.13529985</t>
  </si>
  <si>
    <t>4.13534985</t>
  </si>
  <si>
    <t>4.13539985</t>
  </si>
  <si>
    <t>4.13544985</t>
  </si>
  <si>
    <t>4.13549985</t>
  </si>
  <si>
    <t>4.13554985</t>
  </si>
  <si>
    <t>4.13559985</t>
  </si>
  <si>
    <t>4.13564985</t>
  </si>
  <si>
    <t>4.13569985</t>
  </si>
  <si>
    <t>4.13574985</t>
  </si>
  <si>
    <t>4.13579985</t>
  </si>
  <si>
    <t>4.13584985</t>
  </si>
  <si>
    <t>4.13589985</t>
  </si>
  <si>
    <t>4.13594985</t>
  </si>
  <si>
    <t>4.13599985</t>
  </si>
  <si>
    <t>4.13604985</t>
  </si>
  <si>
    <t>4.13609985</t>
  </si>
  <si>
    <t>4.13614985</t>
  </si>
  <si>
    <t>4.13619985</t>
  </si>
  <si>
    <t>4.13624985</t>
  </si>
  <si>
    <t>4.13629985</t>
  </si>
  <si>
    <t>4.13634985</t>
  </si>
  <si>
    <t>4.13639985</t>
  </si>
  <si>
    <t>4.13644985</t>
  </si>
  <si>
    <t>4.13649985</t>
  </si>
  <si>
    <t>4.13654985</t>
  </si>
  <si>
    <t>4.13659985</t>
  </si>
  <si>
    <t>4.13664985</t>
  </si>
  <si>
    <t>4.13669985</t>
  </si>
  <si>
    <t>4.13674985</t>
  </si>
  <si>
    <t>4.13679985</t>
  </si>
  <si>
    <t>4.13684985</t>
  </si>
  <si>
    <t>4.13689985</t>
  </si>
  <si>
    <t>4.13694985</t>
  </si>
  <si>
    <t>4.13699985</t>
  </si>
  <si>
    <t>4.13704985</t>
  </si>
  <si>
    <t>4.13709985</t>
  </si>
  <si>
    <t>4.13714985</t>
  </si>
  <si>
    <t>4.13719985</t>
  </si>
  <si>
    <t>4.13724985</t>
  </si>
  <si>
    <t>4.13729985</t>
  </si>
  <si>
    <t>4.13734985</t>
  </si>
  <si>
    <t>4.13739985</t>
  </si>
  <si>
    <t>4.13744985</t>
  </si>
  <si>
    <t>4.13749985</t>
  </si>
  <si>
    <t>4.13754985</t>
  </si>
  <si>
    <t>4.13759985</t>
  </si>
  <si>
    <t>4.13764985</t>
  </si>
  <si>
    <t>4.13769985</t>
  </si>
  <si>
    <t>4.13774985</t>
  </si>
  <si>
    <t>4.13779985</t>
  </si>
  <si>
    <t>4.13784985</t>
  </si>
  <si>
    <t>4.13789985</t>
  </si>
  <si>
    <t>4.13794985</t>
  </si>
  <si>
    <t>4.13799985</t>
  </si>
  <si>
    <t>4.13804985</t>
  </si>
  <si>
    <t>4.13809985</t>
  </si>
  <si>
    <t>4.13814985</t>
  </si>
  <si>
    <t>4.13819985</t>
  </si>
  <si>
    <t>4.13824985</t>
  </si>
  <si>
    <t>4.13829985</t>
  </si>
  <si>
    <t>4.13834985</t>
  </si>
  <si>
    <t>4.13839985</t>
  </si>
  <si>
    <t>4.13844985</t>
  </si>
  <si>
    <t>4.13849985</t>
  </si>
  <si>
    <t>4.13854985</t>
  </si>
  <si>
    <t>4.13859985</t>
  </si>
  <si>
    <t>4.13864985</t>
  </si>
  <si>
    <t>3.62804000</t>
  </si>
  <si>
    <t>4.13869985</t>
  </si>
  <si>
    <t>4.13874985</t>
  </si>
  <si>
    <t>4.13879985</t>
  </si>
  <si>
    <t>4.13884985</t>
  </si>
  <si>
    <t>4.13889985</t>
  </si>
  <si>
    <t>4.13894985</t>
  </si>
  <si>
    <t>4.13899985</t>
  </si>
  <si>
    <t>4.13904985</t>
  </si>
  <si>
    <t>4.13909985</t>
  </si>
  <si>
    <t>4.13914985</t>
  </si>
  <si>
    <t>4.13919985</t>
  </si>
  <si>
    <t>4.13924985</t>
  </si>
  <si>
    <t>4.13929985</t>
  </si>
  <si>
    <t>4.13934985</t>
  </si>
  <si>
    <t>4.13939985</t>
  </si>
  <si>
    <t>4.13944985</t>
  </si>
  <si>
    <t>4.13949985</t>
  </si>
  <si>
    <t>4.13954985</t>
  </si>
  <si>
    <t>4.13959985</t>
  </si>
  <si>
    <t>4.13964985</t>
  </si>
  <si>
    <t>4.13969985</t>
  </si>
  <si>
    <t>4.13974985</t>
  </si>
  <si>
    <t>4.13979985</t>
  </si>
  <si>
    <t>4.13984985</t>
  </si>
  <si>
    <t>4.13989985</t>
  </si>
  <si>
    <t>4.13994985</t>
  </si>
  <si>
    <t>4.13999985</t>
  </si>
  <si>
    <t>4.14004985</t>
  </si>
  <si>
    <t>4.14009985</t>
  </si>
  <si>
    <t>4.14014985</t>
  </si>
  <si>
    <t>4.14019985</t>
  </si>
  <si>
    <t>4.14024985</t>
  </si>
  <si>
    <t>4.14029985</t>
  </si>
  <si>
    <t>4.14034985</t>
  </si>
  <si>
    <t>4.14039985</t>
  </si>
  <si>
    <t>4.14044985</t>
  </si>
  <si>
    <t>4.14049985</t>
  </si>
  <si>
    <t>4.14054985</t>
  </si>
  <si>
    <t>4.14059985</t>
  </si>
  <si>
    <t>4.14064985</t>
  </si>
  <si>
    <t>4.14069985</t>
  </si>
  <si>
    <t>4.14074985</t>
  </si>
  <si>
    <t>4.14079985</t>
  </si>
  <si>
    <t>4.14084985</t>
  </si>
  <si>
    <t>4.14089985</t>
  </si>
  <si>
    <t>4.14094985</t>
  </si>
  <si>
    <t>4.14099985</t>
  </si>
  <si>
    <t>4.14104985</t>
  </si>
  <si>
    <t>4.14109985</t>
  </si>
  <si>
    <t>4.14114985</t>
  </si>
  <si>
    <t>4.14119985</t>
  </si>
  <si>
    <t>4.14124985</t>
  </si>
  <si>
    <t>4.14129985</t>
  </si>
  <si>
    <t>4.14134985</t>
  </si>
  <si>
    <t>4.14139985</t>
  </si>
  <si>
    <t>4.14144985</t>
  </si>
  <si>
    <t>4.14149985</t>
  </si>
  <si>
    <t>4.14154985</t>
  </si>
  <si>
    <t>4.14159985</t>
  </si>
  <si>
    <t>4.14164985</t>
  </si>
  <si>
    <t>4.14169985</t>
  </si>
  <si>
    <t>4.14174985</t>
  </si>
  <si>
    <t>4.14179985</t>
  </si>
  <si>
    <t>4.14184985</t>
  </si>
  <si>
    <t>4.14189985</t>
  </si>
  <si>
    <t>4.14194985</t>
  </si>
  <si>
    <t>4.14199985</t>
  </si>
  <si>
    <t>4.14204985</t>
  </si>
  <si>
    <t>4.14209985</t>
  </si>
  <si>
    <t>4.14214985</t>
  </si>
  <si>
    <t>4.14219985</t>
  </si>
  <si>
    <t>4.14224985</t>
  </si>
  <si>
    <t>4.14229985</t>
  </si>
  <si>
    <t>4.14234985</t>
  </si>
  <si>
    <t>4.14239985</t>
  </si>
  <si>
    <t>4.14244985</t>
  </si>
  <si>
    <t>4.14249985</t>
  </si>
  <si>
    <t>4.14254985</t>
  </si>
  <si>
    <t>4.14259985</t>
  </si>
  <si>
    <t>4.14264985</t>
  </si>
  <si>
    <t>4.14269985</t>
  </si>
  <si>
    <t>4.14274985</t>
  </si>
  <si>
    <t>4.14279985</t>
  </si>
  <si>
    <t>4.14284985</t>
  </si>
  <si>
    <t>4.14289985</t>
  </si>
  <si>
    <t>4.14294985</t>
  </si>
  <si>
    <t>4.14299985</t>
  </si>
  <si>
    <t>4.14304985</t>
  </si>
  <si>
    <t>4.14309985</t>
  </si>
  <si>
    <t>4.14314985</t>
  </si>
  <si>
    <t>4.14319985</t>
  </si>
  <si>
    <t>4.14324985</t>
  </si>
  <si>
    <t>4.14329985</t>
  </si>
  <si>
    <t>4.14334985</t>
  </si>
  <si>
    <t>4.14339985</t>
  </si>
  <si>
    <t>4.14344985</t>
  </si>
  <si>
    <t>4.14349985</t>
  </si>
  <si>
    <t>4.14354985</t>
  </si>
  <si>
    <t>4.14359985</t>
  </si>
  <si>
    <t>4.14364985</t>
  </si>
  <si>
    <t>4.14369985</t>
  </si>
  <si>
    <t>4.14374985</t>
  </si>
  <si>
    <t>4.14379985</t>
  </si>
  <si>
    <t>4.14384985</t>
  </si>
  <si>
    <t>4.14389985</t>
  </si>
  <si>
    <t>4.14394985</t>
  </si>
  <si>
    <t>4.14399985</t>
  </si>
  <si>
    <t>4.14404985</t>
  </si>
  <si>
    <t>4.14409985</t>
  </si>
  <si>
    <t>4.14414985</t>
  </si>
  <si>
    <t>4.14419985</t>
  </si>
  <si>
    <t>4.14424985</t>
  </si>
  <si>
    <t>4.14429985</t>
  </si>
  <si>
    <t>4.14434985</t>
  </si>
  <si>
    <t>4.14439985</t>
  </si>
  <si>
    <t>4.14444985</t>
  </si>
  <si>
    <t>4.14449985</t>
  </si>
  <si>
    <t>4.14454985</t>
  </si>
  <si>
    <t>4.14459985</t>
  </si>
  <si>
    <t>4.14464985</t>
  </si>
  <si>
    <t>4.14469985</t>
  </si>
  <si>
    <t>4.14474985</t>
  </si>
  <si>
    <t>4.14479985</t>
  </si>
  <si>
    <t>4.14484985</t>
  </si>
  <si>
    <t>4.14489985</t>
  </si>
  <si>
    <t>4.14494985</t>
  </si>
  <si>
    <t>4.14499985</t>
  </si>
  <si>
    <t>4.14504985</t>
  </si>
  <si>
    <t>4.14509985</t>
  </si>
  <si>
    <t>4.14514985</t>
  </si>
  <si>
    <t>4.14519985</t>
  </si>
  <si>
    <t>4.14524985</t>
  </si>
  <si>
    <t>4.14529985</t>
  </si>
  <si>
    <t>4.14534985</t>
  </si>
  <si>
    <t>4.14539985</t>
  </si>
  <si>
    <t>4.14544985</t>
  </si>
  <si>
    <t>4.14549985</t>
  </si>
  <si>
    <t>4.14554985</t>
  </si>
  <si>
    <t>4.14559985</t>
  </si>
  <si>
    <t>4.14564985</t>
  </si>
  <si>
    <t>4.14569985</t>
  </si>
  <si>
    <t>4.14574985</t>
  </si>
  <si>
    <t>4.14579985</t>
  </si>
  <si>
    <t>4.14584985</t>
  </si>
  <si>
    <t>4.14589985</t>
  </si>
  <si>
    <t>4.14594985</t>
  </si>
  <si>
    <t>4.14599985</t>
  </si>
  <si>
    <t>4.14604985</t>
  </si>
  <si>
    <t>4.14609985</t>
  </si>
  <si>
    <t>4.14614985</t>
  </si>
  <si>
    <t>4.14619985</t>
  </si>
  <si>
    <t>4.14624985</t>
  </si>
  <si>
    <t>4.14629985</t>
  </si>
  <si>
    <t>4.14634985</t>
  </si>
  <si>
    <t>4.14639985</t>
  </si>
  <si>
    <t>4.14644985</t>
  </si>
  <si>
    <t>4.14649985</t>
  </si>
  <si>
    <t>4.14654985</t>
  </si>
  <si>
    <t>4.14659985</t>
  </si>
  <si>
    <t>4.14664985</t>
  </si>
  <si>
    <t>4.14669985</t>
  </si>
  <si>
    <t>4.14674985</t>
  </si>
  <si>
    <t>4.14679985</t>
  </si>
  <si>
    <t>4.14684985</t>
  </si>
  <si>
    <t>4.14689985</t>
  </si>
  <si>
    <t>4.14694985</t>
  </si>
  <si>
    <t>4.14699985</t>
  </si>
  <si>
    <t>4.14704985</t>
  </si>
  <si>
    <t>4.14709985</t>
  </si>
  <si>
    <t>4.14714985</t>
  </si>
  <si>
    <t>4.14719985</t>
  </si>
  <si>
    <t>4.14724985</t>
  </si>
  <si>
    <t>4.14729985</t>
  </si>
  <si>
    <t>4.14734985</t>
  </si>
  <si>
    <t>4.14739985</t>
  </si>
  <si>
    <t>4.14744985</t>
  </si>
  <si>
    <t>4.14749985</t>
  </si>
  <si>
    <t>4.14754985</t>
  </si>
  <si>
    <t>4.14759985</t>
  </si>
  <si>
    <t>4.14764985</t>
  </si>
  <si>
    <t>4.14769985</t>
  </si>
  <si>
    <t>4.14774985</t>
  </si>
  <si>
    <t>4.14779985</t>
  </si>
  <si>
    <t>4.14784985</t>
  </si>
  <si>
    <t>4.14789985</t>
  </si>
  <si>
    <t>4.14794985</t>
  </si>
  <si>
    <t>4.14799985</t>
  </si>
  <si>
    <t>4.14804985</t>
  </si>
  <si>
    <t>4.14809985</t>
  </si>
  <si>
    <t>4.14814985</t>
  </si>
  <si>
    <t>4.14819985</t>
  </si>
  <si>
    <t>4.14824985</t>
  </si>
  <si>
    <t>4.14829985</t>
  </si>
  <si>
    <t>4.14834985</t>
  </si>
  <si>
    <t>4.14839985</t>
  </si>
  <si>
    <t>4.14844985</t>
  </si>
  <si>
    <t>4.14849985</t>
  </si>
  <si>
    <t>4.14854985</t>
  </si>
  <si>
    <t>4.14859985</t>
  </si>
  <si>
    <t>4.14864985</t>
  </si>
  <si>
    <t>4.14869985</t>
  </si>
  <si>
    <t>4.14874985</t>
  </si>
  <si>
    <t>4.14879985</t>
  </si>
  <si>
    <t>4.14884985</t>
  </si>
  <si>
    <t>4.14889985</t>
  </si>
  <si>
    <t>4.14894985</t>
  </si>
  <si>
    <t>4.14899985</t>
  </si>
  <si>
    <t>4.14904985</t>
  </si>
  <si>
    <t>4.14909985</t>
  </si>
  <si>
    <t>4.14914985</t>
  </si>
  <si>
    <t>4.14919985</t>
  </si>
  <si>
    <t>4.14924985</t>
  </si>
  <si>
    <t>4.14929985</t>
  </si>
  <si>
    <t>4.14934985</t>
  </si>
  <si>
    <t>4.14939985</t>
  </si>
  <si>
    <t>4.14944985</t>
  </si>
  <si>
    <t>4.14949985</t>
  </si>
  <si>
    <t>4.14954985</t>
  </si>
  <si>
    <t>4.14959985</t>
  </si>
  <si>
    <t>4.14964985</t>
  </si>
  <si>
    <t>4.14969985</t>
  </si>
  <si>
    <t>4.14974985</t>
  </si>
  <si>
    <t>4.14979985</t>
  </si>
  <si>
    <t>4.14984985</t>
  </si>
  <si>
    <t>4.14989985</t>
  </si>
  <si>
    <t>4.14994985</t>
  </si>
  <si>
    <t>4.14999985</t>
  </si>
  <si>
    <t>4.15004985</t>
  </si>
  <si>
    <t>4.15009985</t>
  </si>
  <si>
    <t>4.15014985</t>
  </si>
  <si>
    <t>4.15019985</t>
  </si>
  <si>
    <t>4.15024985</t>
  </si>
  <si>
    <t>4.15029985</t>
  </si>
  <si>
    <t>4.15034985</t>
  </si>
  <si>
    <t>4.15039985</t>
  </si>
  <si>
    <t>4.15044985</t>
  </si>
  <si>
    <t>4.15049985</t>
  </si>
  <si>
    <t>4.15054985</t>
  </si>
  <si>
    <t>4.15059985</t>
  </si>
  <si>
    <t>4.15064985</t>
  </si>
  <si>
    <t>4.15069985</t>
  </si>
  <si>
    <t>4.15074985</t>
  </si>
  <si>
    <t>4.15079985</t>
  </si>
  <si>
    <t>4.15084985</t>
  </si>
  <si>
    <t>4.15089985</t>
  </si>
  <si>
    <t>4.15094985</t>
  </si>
  <si>
    <t>4.15099985</t>
  </si>
  <si>
    <t>4.15104985</t>
  </si>
  <si>
    <t>4.15109985</t>
  </si>
  <si>
    <t>4.15114985</t>
  </si>
  <si>
    <t>4.15119985</t>
  </si>
  <si>
    <t>4.15124985</t>
  </si>
  <si>
    <t>4.15129985</t>
  </si>
  <si>
    <t>4.15134985</t>
  </si>
  <si>
    <t>4.15139985</t>
  </si>
  <si>
    <t>4.15144985</t>
  </si>
  <si>
    <t>4.15149985</t>
  </si>
  <si>
    <t>4.15154985</t>
  </si>
  <si>
    <t>4.15159985</t>
  </si>
  <si>
    <t>4.15164985</t>
  </si>
  <si>
    <t>4.15169985</t>
  </si>
  <si>
    <t>4.15174985</t>
  </si>
  <si>
    <t>4.15179985</t>
  </si>
  <si>
    <t>4.15184985</t>
  </si>
  <si>
    <t>4.15189985</t>
  </si>
  <si>
    <t>4.15194985</t>
  </si>
  <si>
    <t>4.15199985</t>
  </si>
  <si>
    <t>4.15204985</t>
  </si>
  <si>
    <t>4.15209985</t>
  </si>
  <si>
    <t>4.15214985</t>
  </si>
  <si>
    <t>4.15219985</t>
  </si>
  <si>
    <t>4.15224985</t>
  </si>
  <si>
    <t>4.15229985</t>
  </si>
  <si>
    <t>4.15234985</t>
  </si>
  <si>
    <t>4.15239985</t>
  </si>
  <si>
    <t>4.15244985</t>
  </si>
  <si>
    <t>4.15249985</t>
  </si>
  <si>
    <t>4.15254985</t>
  </si>
  <si>
    <t>4.15259985</t>
  </si>
  <si>
    <t>4.15264985</t>
  </si>
  <si>
    <t>4.15269985</t>
  </si>
  <si>
    <t>4.15274985</t>
  </si>
  <si>
    <t>4.15279985</t>
  </si>
  <si>
    <t>4.15284985</t>
  </si>
  <si>
    <t>4.15289985</t>
  </si>
  <si>
    <t>4.15294985</t>
  </si>
  <si>
    <t>4.15299985</t>
  </si>
  <si>
    <t>4.15304985</t>
  </si>
  <si>
    <t>4.15309985</t>
  </si>
  <si>
    <t>4.15314985</t>
  </si>
  <si>
    <t>4.15319985</t>
  </si>
  <si>
    <t>4.15324985</t>
  </si>
  <si>
    <t>4.15329985</t>
  </si>
  <si>
    <t>4.15334985</t>
  </si>
  <si>
    <t>4.15339985</t>
  </si>
  <si>
    <t>4.15344985</t>
  </si>
  <si>
    <t>4.15349985</t>
  </si>
  <si>
    <t>4.15354985</t>
  </si>
  <si>
    <t>4.15359985</t>
  </si>
  <si>
    <t>4.15364985</t>
  </si>
  <si>
    <t>4.15369985</t>
  </si>
  <si>
    <t>4.15374985</t>
  </si>
  <si>
    <t>4.15379985</t>
  </si>
  <si>
    <t>4.15384985</t>
  </si>
  <si>
    <t>4.15389985</t>
  </si>
  <si>
    <t>4.15394985</t>
  </si>
  <si>
    <t>4.15399985</t>
  </si>
  <si>
    <t>4.15404985</t>
  </si>
  <si>
    <t>4.15409985</t>
  </si>
  <si>
    <t>4.15414985</t>
  </si>
  <si>
    <t>4.15419985</t>
  </si>
  <si>
    <t>4.15424985</t>
  </si>
  <si>
    <t>4.15429985</t>
  </si>
  <si>
    <t>4.15434985</t>
  </si>
  <si>
    <t>4.15439985</t>
  </si>
  <si>
    <t>4.15444985</t>
  </si>
  <si>
    <t>4.15449985</t>
  </si>
  <si>
    <t>4.15454985</t>
  </si>
  <si>
    <t>4.15459985</t>
  </si>
  <si>
    <t>4.15464985</t>
  </si>
  <si>
    <t>4.15469985</t>
  </si>
  <si>
    <t>4.15474985</t>
  </si>
  <si>
    <t>4.15479985</t>
  </si>
  <si>
    <t>4.15484985</t>
  </si>
  <si>
    <t>4.15489985</t>
  </si>
  <si>
    <t>4.15494985</t>
  </si>
  <si>
    <t>4.15499985</t>
  </si>
  <si>
    <t>4.15504985</t>
  </si>
  <si>
    <t>4.15509985</t>
  </si>
  <si>
    <t>4.15514985</t>
  </si>
  <si>
    <t>4.15519985</t>
  </si>
  <si>
    <t>4.15524985</t>
  </si>
  <si>
    <t>4.15529985</t>
  </si>
  <si>
    <t>4.15534985</t>
  </si>
  <si>
    <t>4.15539985</t>
  </si>
  <si>
    <t>4.15544985</t>
  </si>
  <si>
    <t>4.15549985</t>
  </si>
  <si>
    <t>4.15554985</t>
  </si>
  <si>
    <t>4.15559985</t>
  </si>
  <si>
    <t>4.15564985</t>
  </si>
  <si>
    <t>4.15569985</t>
  </si>
  <si>
    <t>4.15574985</t>
  </si>
  <si>
    <t>4.15579985</t>
  </si>
  <si>
    <t>4.15584985</t>
  </si>
  <si>
    <t>4.15589985</t>
  </si>
  <si>
    <t>4.15594985</t>
  </si>
  <si>
    <t>4.15599985</t>
  </si>
  <si>
    <t>4.15604985</t>
  </si>
  <si>
    <t>4.15609985</t>
  </si>
  <si>
    <t>4.15614985</t>
  </si>
  <si>
    <t>4.15619985</t>
  </si>
  <si>
    <t>4.15624985</t>
  </si>
  <si>
    <t>4.15629985</t>
  </si>
  <si>
    <t>4.15634985</t>
  </si>
  <si>
    <t>4.15639985</t>
  </si>
  <si>
    <t>4.15644985</t>
  </si>
  <si>
    <t>4.15649985</t>
  </si>
  <si>
    <t>4.15654985</t>
  </si>
  <si>
    <t>4.15659985</t>
  </si>
  <si>
    <t>4.15664985</t>
  </si>
  <si>
    <t>4.15669985</t>
  </si>
  <si>
    <t>4.15674985</t>
  </si>
  <si>
    <t>4.15679985</t>
  </si>
  <si>
    <t>4.15684985</t>
  </si>
  <si>
    <t>4.15689985</t>
  </si>
  <si>
    <t>4.15694985</t>
  </si>
  <si>
    <t>4.15699985</t>
  </si>
  <si>
    <t>4.15704985</t>
  </si>
  <si>
    <t>4.15709985</t>
  </si>
  <si>
    <t>4.15714985</t>
  </si>
  <si>
    <t>4.15719985</t>
  </si>
  <si>
    <t>4.15724985</t>
  </si>
  <si>
    <t>4.15729985</t>
  </si>
  <si>
    <t>4.15734985</t>
  </si>
  <si>
    <t>4.15739985</t>
  </si>
  <si>
    <t>4.15744985</t>
  </si>
  <si>
    <t>4.15749985</t>
  </si>
  <si>
    <t>4.15754985</t>
  </si>
  <si>
    <t>4.15759985</t>
  </si>
  <si>
    <t>4.15764985</t>
  </si>
  <si>
    <t>4.15769985</t>
  </si>
  <si>
    <t>4.15774985</t>
  </si>
  <si>
    <t>4.15779985</t>
  </si>
  <si>
    <t>4.15784985</t>
  </si>
  <si>
    <t>4.15789985</t>
  </si>
  <si>
    <t>4.15794985</t>
  </si>
  <si>
    <t>4.15799985</t>
  </si>
  <si>
    <t>4.15804985</t>
  </si>
  <si>
    <t>4.15809985</t>
  </si>
  <si>
    <t>4.15814985</t>
  </si>
  <si>
    <t>4.15819985</t>
  </si>
  <si>
    <t>4.15824985</t>
  </si>
  <si>
    <t>4.15829985</t>
  </si>
  <si>
    <t>4.15834985</t>
  </si>
  <si>
    <t>4.15839985</t>
  </si>
  <si>
    <t>4.15844985</t>
  </si>
  <si>
    <t>4.15849985</t>
  </si>
  <si>
    <t>4.15854985</t>
  </si>
  <si>
    <t>4.15859985</t>
  </si>
  <si>
    <t>4.15864985</t>
  </si>
  <si>
    <t>4.15869985</t>
  </si>
  <si>
    <t>4.15874985</t>
  </si>
  <si>
    <t>4.15879985</t>
  </si>
  <si>
    <t>4.15884985</t>
  </si>
  <si>
    <t>4.15889985</t>
  </si>
  <si>
    <t>4.15894985</t>
  </si>
  <si>
    <t>4.15899985</t>
  </si>
  <si>
    <t>4.15904985</t>
  </si>
  <si>
    <t>4.15909985</t>
  </si>
  <si>
    <t>4.15914985</t>
  </si>
  <si>
    <t>4.15919985</t>
  </si>
  <si>
    <t>4.15924985</t>
  </si>
  <si>
    <t>4.15929985</t>
  </si>
  <si>
    <t>4.15934985</t>
  </si>
  <si>
    <t>4.15939985</t>
  </si>
  <si>
    <t>4.15944985</t>
  </si>
  <si>
    <t>4.15949985</t>
  </si>
  <si>
    <t>4.15954985</t>
  </si>
  <si>
    <t>4.15959985</t>
  </si>
  <si>
    <t>4.15964985</t>
  </si>
  <si>
    <t>4.15969985</t>
  </si>
  <si>
    <t>4.15974985</t>
  </si>
  <si>
    <t>4.15979985</t>
  </si>
  <si>
    <t>4.15984985</t>
  </si>
  <si>
    <t>4.15989985</t>
  </si>
  <si>
    <t>4.15994985</t>
  </si>
  <si>
    <t>4.15999985</t>
  </si>
  <si>
    <t>4.16004985</t>
  </si>
  <si>
    <t>4.16009985</t>
  </si>
  <si>
    <t>4.16014985</t>
  </si>
  <si>
    <t>4.16019985</t>
  </si>
  <si>
    <t>4.16024985</t>
  </si>
  <si>
    <t>4.16029985</t>
  </si>
  <si>
    <t>4.16034985</t>
  </si>
  <si>
    <t>4.16039985</t>
  </si>
  <si>
    <t>4.16044985</t>
  </si>
  <si>
    <t>4.16049985</t>
  </si>
  <si>
    <t>4.16054985</t>
  </si>
  <si>
    <t>4.16059985</t>
  </si>
  <si>
    <t>4.16064985</t>
  </si>
  <si>
    <t>4.16069985</t>
  </si>
  <si>
    <t>4.16074985</t>
  </si>
  <si>
    <t>4.16079985</t>
  </si>
  <si>
    <t>4.16084985</t>
  </si>
  <si>
    <t>4.16089985</t>
  </si>
  <si>
    <t>4.16094985</t>
  </si>
  <si>
    <t>4.16099985</t>
  </si>
  <si>
    <t>4.16104985</t>
  </si>
  <si>
    <t>4.16109985</t>
  </si>
  <si>
    <t>4.16114985</t>
  </si>
  <si>
    <t>4.16119985</t>
  </si>
  <si>
    <t>4.16124985</t>
  </si>
  <si>
    <t>4.16129985</t>
  </si>
  <si>
    <t>4.16134985</t>
  </si>
  <si>
    <t>4.16139985</t>
  </si>
  <si>
    <t>4.16144985</t>
  </si>
  <si>
    <t>4.16149985</t>
  </si>
  <si>
    <t>4.16154985</t>
  </si>
  <si>
    <t>4.16159985</t>
  </si>
  <si>
    <t>4.16164985</t>
  </si>
  <si>
    <t>4.16169985</t>
  </si>
  <si>
    <t>4.16174985</t>
  </si>
  <si>
    <t>4.16179985</t>
  </si>
  <si>
    <t>4.16184985</t>
  </si>
  <si>
    <t>4.16189985</t>
  </si>
  <si>
    <t>4.16194985</t>
  </si>
  <si>
    <t>4.16199985</t>
  </si>
  <si>
    <t>4.16204985</t>
  </si>
  <si>
    <t>4.16209985</t>
  </si>
  <si>
    <t>4.16214985</t>
  </si>
  <si>
    <t>4.16219985</t>
  </si>
  <si>
    <t>4.16224985</t>
  </si>
  <si>
    <t>4.16229985</t>
  </si>
  <si>
    <t>4.16234985</t>
  </si>
  <si>
    <t>4.16239985</t>
  </si>
  <si>
    <t>4.16244985</t>
  </si>
  <si>
    <t>4.16249985</t>
  </si>
  <si>
    <t>4.16254985</t>
  </si>
  <si>
    <t>4.16259985</t>
  </si>
  <si>
    <t>4.16264985</t>
  </si>
  <si>
    <t>4.16269985</t>
  </si>
  <si>
    <t>4.16274985</t>
  </si>
  <si>
    <t>4.16279985</t>
  </si>
  <si>
    <t>4.16284985</t>
  </si>
  <si>
    <t>4.16289985</t>
  </si>
  <si>
    <t>4.16294985</t>
  </si>
  <si>
    <t>4.16299985</t>
  </si>
  <si>
    <t>4.16304985</t>
  </si>
  <si>
    <t>4.16309985</t>
  </si>
  <si>
    <t>4.16314985</t>
  </si>
  <si>
    <t>4.16319985</t>
  </si>
  <si>
    <t>4.16324985</t>
  </si>
  <si>
    <t>4.16329985</t>
  </si>
  <si>
    <t>4.16334985</t>
  </si>
  <si>
    <t>4.16339985</t>
  </si>
  <si>
    <t>4.16344985</t>
  </si>
  <si>
    <t>4.16349985</t>
  </si>
  <si>
    <t>4.16354985</t>
  </si>
  <si>
    <t>4.16359985</t>
  </si>
  <si>
    <t>4.16364985</t>
  </si>
  <si>
    <t>4.16369985</t>
  </si>
  <si>
    <t>4.16374985</t>
  </si>
  <si>
    <t>4.16379985</t>
  </si>
  <si>
    <t>4.16384985</t>
  </si>
  <si>
    <t>4.16389985</t>
  </si>
  <si>
    <t>4.16394985</t>
  </si>
  <si>
    <t>4.16399985</t>
  </si>
  <si>
    <t>4.16404985</t>
  </si>
  <si>
    <t>4.16409985</t>
  </si>
  <si>
    <t>4.16414985</t>
  </si>
  <si>
    <t>4.16419985</t>
  </si>
  <si>
    <t>4.16424985</t>
  </si>
  <si>
    <t>4.16429985</t>
  </si>
  <si>
    <t>4.16434985</t>
  </si>
  <si>
    <t>4.16439985</t>
  </si>
  <si>
    <t>4.16444985</t>
  </si>
  <si>
    <t>4.16449985</t>
  </si>
  <si>
    <t>4.16454985</t>
  </si>
  <si>
    <t>4.16459985</t>
  </si>
  <si>
    <t>4.16464985</t>
  </si>
  <si>
    <t>4.16469985</t>
  </si>
  <si>
    <t>4.16474985</t>
  </si>
  <si>
    <t>4.16479985</t>
  </si>
  <si>
    <t>4.16484985</t>
  </si>
  <si>
    <t>4.16489985</t>
  </si>
  <si>
    <t>4.16494985</t>
  </si>
  <si>
    <t>4.16499985</t>
  </si>
  <si>
    <t>4.16504985</t>
  </si>
  <si>
    <t>4.16509985</t>
  </si>
  <si>
    <t>4.16514985</t>
  </si>
  <si>
    <t>4.16519985</t>
  </si>
  <si>
    <t>4.16524985</t>
  </si>
  <si>
    <t>4.16529985</t>
  </si>
  <si>
    <t>4.16534985</t>
  </si>
  <si>
    <t>4.16539985</t>
  </si>
  <si>
    <t>4.16544985</t>
  </si>
  <si>
    <t>4.16549985</t>
  </si>
  <si>
    <t>4.16554985</t>
  </si>
  <si>
    <t>4.16559985</t>
  </si>
  <si>
    <t>4.16564985</t>
  </si>
  <si>
    <t>4.16569985</t>
  </si>
  <si>
    <t>4.16574985</t>
  </si>
  <si>
    <t>4.16579985</t>
  </si>
  <si>
    <t>4.16584985</t>
  </si>
  <si>
    <t>4.16589985</t>
  </si>
  <si>
    <t>4.16594985</t>
  </si>
  <si>
    <t>4.16599985</t>
  </si>
  <si>
    <t>4.16604985</t>
  </si>
  <si>
    <t>4.16609985</t>
  </si>
  <si>
    <t>4.16614985</t>
  </si>
  <si>
    <t>4.16619985</t>
  </si>
  <si>
    <t>4.16624985</t>
  </si>
  <si>
    <t>4.16629985</t>
  </si>
  <si>
    <t>4.16634985</t>
  </si>
  <si>
    <t>4.16639985</t>
  </si>
  <si>
    <t>4.16644985</t>
  </si>
  <si>
    <t>4.16649985</t>
  </si>
  <si>
    <t>4.16654985</t>
  </si>
  <si>
    <t>4.16659985</t>
  </si>
  <si>
    <t>4.16664985</t>
  </si>
  <si>
    <t>4.16669985</t>
  </si>
  <si>
    <t>4.16674985</t>
  </si>
  <si>
    <t>4.16679985</t>
  </si>
  <si>
    <t>4.16684985</t>
  </si>
  <si>
    <t>4.16689985</t>
  </si>
  <si>
    <t>4.16694985</t>
  </si>
  <si>
    <t>4.16699985</t>
  </si>
  <si>
    <t>4.16704985</t>
  </si>
  <si>
    <t>4.16709985</t>
  </si>
  <si>
    <t>4.16714985</t>
  </si>
  <si>
    <t>4.16719985</t>
  </si>
  <si>
    <t>4.16724985</t>
  </si>
  <si>
    <t>4.16729985</t>
  </si>
  <si>
    <t>4.16734985</t>
  </si>
  <si>
    <t>4.16739985</t>
  </si>
  <si>
    <t>4.16744985</t>
  </si>
  <si>
    <t>4.16749985</t>
  </si>
  <si>
    <t>4.16754985</t>
  </si>
  <si>
    <t>4.16759985</t>
  </si>
  <si>
    <t>4.16764985</t>
  </si>
  <si>
    <t>4.16769985</t>
  </si>
  <si>
    <t>4.16774985</t>
  </si>
  <si>
    <t>4.16779985</t>
  </si>
  <si>
    <t>4.16784985</t>
  </si>
  <si>
    <t>4.16789985</t>
  </si>
  <si>
    <t>4.16794985</t>
  </si>
  <si>
    <t>4.16799985</t>
  </si>
  <si>
    <t>4.16804985</t>
  </si>
  <si>
    <t>4.16809985</t>
  </si>
  <si>
    <t>4.16814985</t>
  </si>
  <si>
    <t>4.16819985</t>
  </si>
  <si>
    <t>4.16824985</t>
  </si>
  <si>
    <t>4.16829985</t>
  </si>
  <si>
    <t>4.16834985</t>
  </si>
  <si>
    <t>4.16839985</t>
  </si>
  <si>
    <t>4.16844985</t>
  </si>
  <si>
    <t>4.16849985</t>
  </si>
  <si>
    <t>4.16854985</t>
  </si>
  <si>
    <t>4.16859985</t>
  </si>
  <si>
    <t>4.16864985</t>
  </si>
  <si>
    <t>4.16869985</t>
  </si>
  <si>
    <t>4.16874985</t>
  </si>
  <si>
    <t>4.16879985</t>
  </si>
  <si>
    <t>4.16884985</t>
  </si>
  <si>
    <t>4.16889985</t>
  </si>
  <si>
    <t>4.16894985</t>
  </si>
  <si>
    <t>4.16899985</t>
  </si>
  <si>
    <t>4.16904985</t>
  </si>
  <si>
    <t>4.16909985</t>
  </si>
  <si>
    <t>4.16914985</t>
  </si>
  <si>
    <t>4.16919985</t>
  </si>
  <si>
    <t>4.16924985</t>
  </si>
  <si>
    <t>4.16929985</t>
  </si>
  <si>
    <t>4.16934985</t>
  </si>
  <si>
    <t>4.16939985</t>
  </si>
  <si>
    <t>4.16944985</t>
  </si>
  <si>
    <t>4.16949985</t>
  </si>
  <si>
    <t>4.16954985</t>
  </si>
  <si>
    <t>4.16959985</t>
  </si>
  <si>
    <t>4.16964985</t>
  </si>
  <si>
    <t>4.16969985</t>
  </si>
  <si>
    <t>4.16974985</t>
  </si>
  <si>
    <t>4.16979985</t>
  </si>
  <si>
    <t>4.16984985</t>
  </si>
  <si>
    <t>4.16989985</t>
  </si>
  <si>
    <t>4.16994985</t>
  </si>
  <si>
    <t>4.16999985</t>
  </si>
  <si>
    <t>4.17004985</t>
  </si>
  <si>
    <t>4.17009985</t>
  </si>
  <si>
    <t>4.17014985</t>
  </si>
  <si>
    <t>4.17019985</t>
  </si>
  <si>
    <t>4.17024985</t>
  </si>
  <si>
    <t>4.17029985</t>
  </si>
  <si>
    <t>4.17034985</t>
  </si>
  <si>
    <t>4.17039985</t>
  </si>
  <si>
    <t>4.17044985</t>
  </si>
  <si>
    <t>4.17049985</t>
  </si>
  <si>
    <t>4.17054985</t>
  </si>
  <si>
    <t>4.17059985</t>
  </si>
  <si>
    <t>4.17064985</t>
  </si>
  <si>
    <t>4.17069985</t>
  </si>
  <si>
    <t>4.17074985</t>
  </si>
  <si>
    <t>4.17079985</t>
  </si>
  <si>
    <t>4.17084985</t>
  </si>
  <si>
    <t>4.17089985</t>
  </si>
  <si>
    <t>4.17094985</t>
  </si>
  <si>
    <t>4.17099985</t>
  </si>
  <si>
    <t>4.17104985</t>
  </si>
  <si>
    <t>4.17109985</t>
  </si>
  <si>
    <t>4.17114985</t>
  </si>
  <si>
    <t>4.17119985</t>
  </si>
  <si>
    <t>4.17124985</t>
  </si>
  <si>
    <t>4.17129985</t>
  </si>
  <si>
    <t>4.17134985</t>
  </si>
  <si>
    <t>4.17139985</t>
  </si>
  <si>
    <t>4.17144985</t>
  </si>
  <si>
    <t>4.17149985</t>
  </si>
  <si>
    <t>4.17154985</t>
  </si>
  <si>
    <t>4.17159985</t>
  </si>
  <si>
    <t>4.17164985</t>
  </si>
  <si>
    <t>4.17169985</t>
  </si>
  <si>
    <t>4.17174985</t>
  </si>
  <si>
    <t>4.17179985</t>
  </si>
  <si>
    <t>4.17184985</t>
  </si>
  <si>
    <t>4.17189985</t>
  </si>
  <si>
    <t>4.17194985</t>
  </si>
  <si>
    <t>4.17199985</t>
  </si>
  <si>
    <t>4.17204985</t>
  </si>
  <si>
    <t>4.17209985</t>
  </si>
  <si>
    <t>4.17214985</t>
  </si>
  <si>
    <t>4.17219985</t>
  </si>
  <si>
    <t>4.17224985</t>
  </si>
  <si>
    <t>4.17229985</t>
  </si>
  <si>
    <t>4.17234985</t>
  </si>
  <si>
    <t>4.17239985</t>
  </si>
  <si>
    <t>4.17244985</t>
  </si>
  <si>
    <t>4.17249985</t>
  </si>
  <si>
    <t>4.17254985</t>
  </si>
  <si>
    <t>4.17259985</t>
  </si>
  <si>
    <t>4.17264985</t>
  </si>
  <si>
    <t>4.17269985</t>
  </si>
  <si>
    <t>4.17274985</t>
  </si>
  <si>
    <t>4.17279985</t>
  </si>
  <si>
    <t>4.17284985</t>
  </si>
  <si>
    <t>4.17289985</t>
  </si>
  <si>
    <t>4.17294985</t>
  </si>
  <si>
    <t>4.17299985</t>
  </si>
  <si>
    <t>4.17304985</t>
  </si>
  <si>
    <t>4.17309985</t>
  </si>
  <si>
    <t>4.17314985</t>
  </si>
  <si>
    <t>4.17319985</t>
  </si>
  <si>
    <t>4.17324985</t>
  </si>
  <si>
    <t>4.17329985</t>
  </si>
  <si>
    <t>4.17334985</t>
  </si>
  <si>
    <t>4.17339985</t>
  </si>
  <si>
    <t>4.17344985</t>
  </si>
  <si>
    <t>4.17349985</t>
  </si>
  <si>
    <t>4.17354985</t>
  </si>
  <si>
    <t>4.17359985</t>
  </si>
  <si>
    <t>4.17364985</t>
  </si>
  <si>
    <t>4.17369985</t>
  </si>
  <si>
    <t>4.17374985</t>
  </si>
  <si>
    <t>4.17379985</t>
  </si>
  <si>
    <t>4.17384985</t>
  </si>
  <si>
    <t>4.17389985</t>
  </si>
  <si>
    <t>4.17394985</t>
  </si>
  <si>
    <t>4.17399985</t>
  </si>
  <si>
    <t>4.17404985</t>
  </si>
  <si>
    <t>4.17409985</t>
  </si>
  <si>
    <t>4.17414985</t>
  </si>
  <si>
    <t>4.17419985</t>
  </si>
  <si>
    <t>4.17424985</t>
  </si>
  <si>
    <t>4.17429985</t>
  </si>
  <si>
    <t>4.17434985</t>
  </si>
  <si>
    <t>4.17439985</t>
  </si>
  <si>
    <t>4.17444985</t>
  </si>
  <si>
    <t>4.17449985</t>
  </si>
  <si>
    <t>4.17454985</t>
  </si>
  <si>
    <t>4.17459985</t>
  </si>
  <si>
    <t>4.17464985</t>
  </si>
  <si>
    <t>4.17469985</t>
  </si>
  <si>
    <t>4.17474985</t>
  </si>
  <si>
    <t>4.17479985</t>
  </si>
  <si>
    <t>4.17484985</t>
  </si>
  <si>
    <t>4.17489985</t>
  </si>
  <si>
    <t>4.17494985</t>
  </si>
  <si>
    <t>4.17499985</t>
  </si>
  <si>
    <t>4.17504985</t>
  </si>
  <si>
    <t>4.17509985</t>
  </si>
  <si>
    <t>4.17514985</t>
  </si>
  <si>
    <t>4.17519985</t>
  </si>
  <si>
    <t>4.17524985</t>
  </si>
  <si>
    <t>4.17529985</t>
  </si>
  <si>
    <t>4.17534985</t>
  </si>
  <si>
    <t>4.17539985</t>
  </si>
  <si>
    <t>4.17544985</t>
  </si>
  <si>
    <t>4.17549985</t>
  </si>
  <si>
    <t>4.17554985</t>
  </si>
  <si>
    <t>4.17559985</t>
  </si>
  <si>
    <t>4.17564985</t>
  </si>
  <si>
    <t>4.17569985</t>
  </si>
  <si>
    <t>4.17574985</t>
  </si>
  <si>
    <t>4.17579985</t>
  </si>
  <si>
    <t>4.17584985</t>
  </si>
  <si>
    <t>4.17589985</t>
  </si>
  <si>
    <t>4.17594985</t>
  </si>
  <si>
    <t>4.17599985</t>
  </si>
  <si>
    <t>4.17604985</t>
  </si>
  <si>
    <t>4.17609985</t>
  </si>
  <si>
    <t>4.17614985</t>
  </si>
  <si>
    <t>4.17619985</t>
  </si>
  <si>
    <t>4.17624985</t>
  </si>
  <si>
    <t>4.17629985</t>
  </si>
  <si>
    <t>4.17634985</t>
  </si>
  <si>
    <t>4.17639985</t>
  </si>
  <si>
    <t>4.17644985</t>
  </si>
  <si>
    <t>4.17649985</t>
  </si>
  <si>
    <t>4.17654985</t>
  </si>
  <si>
    <t>4.17659985</t>
  </si>
  <si>
    <t>4.17664985</t>
  </si>
  <si>
    <t>4.17669985</t>
  </si>
  <si>
    <t>4.17674985</t>
  </si>
  <si>
    <t>4.17679985</t>
  </si>
  <si>
    <t>4.17684985</t>
  </si>
  <si>
    <t>4.17689985</t>
  </si>
  <si>
    <t>4.17694985</t>
  </si>
  <si>
    <t>4.17699985</t>
  </si>
  <si>
    <t>4.17704985</t>
  </si>
  <si>
    <t>4.17709985</t>
  </si>
  <si>
    <t>4.17714985</t>
  </si>
  <si>
    <t>4.17719985</t>
  </si>
  <si>
    <t>4.17724985</t>
  </si>
  <si>
    <t>4.17729985</t>
  </si>
  <si>
    <t>4.17734985</t>
  </si>
  <si>
    <t>4.17739985</t>
  </si>
  <si>
    <t>4.17744985</t>
  </si>
  <si>
    <t>4.17749985</t>
  </si>
  <si>
    <t>4.17754985</t>
  </si>
  <si>
    <t>4.17759985</t>
  </si>
  <si>
    <t>4.17764985</t>
  </si>
  <si>
    <t>4.17769985</t>
  </si>
  <si>
    <t>4.17774985</t>
  </si>
  <si>
    <t>4.17779985</t>
  </si>
  <si>
    <t>4.17784985</t>
  </si>
  <si>
    <t>4.17789985</t>
  </si>
  <si>
    <t>4.17794985</t>
  </si>
  <si>
    <t>4.17799985</t>
  </si>
  <si>
    <t>4.17804985</t>
  </si>
  <si>
    <t>4.17809985</t>
  </si>
  <si>
    <t>4.17814985</t>
  </si>
  <si>
    <t>4.17819985</t>
  </si>
  <si>
    <t>4.17824985</t>
  </si>
  <si>
    <t>4.17829985</t>
  </si>
  <si>
    <t>4.17834985</t>
  </si>
  <si>
    <t>4.17839985</t>
  </si>
  <si>
    <t>4.17844985</t>
  </si>
  <si>
    <t>4.17849985</t>
  </si>
  <si>
    <t>4.17854985</t>
  </si>
  <si>
    <t>4.17859985</t>
  </si>
  <si>
    <t>4.17864985</t>
  </si>
  <si>
    <t>4.17869985</t>
  </si>
  <si>
    <t>4.17874985</t>
  </si>
  <si>
    <t>4.17879985</t>
  </si>
  <si>
    <t>4.17884985</t>
  </si>
  <si>
    <t>4.17889985</t>
  </si>
  <si>
    <t>4.17894985</t>
  </si>
  <si>
    <t>4.17899985</t>
  </si>
  <si>
    <t>4.17904985</t>
  </si>
  <si>
    <t>4.17909985</t>
  </si>
  <si>
    <t>4.17914985</t>
  </si>
  <si>
    <t>4.17919985</t>
  </si>
  <si>
    <t>4.17924985</t>
  </si>
  <si>
    <t>4.17929985</t>
  </si>
  <si>
    <t>4.17934985</t>
  </si>
  <si>
    <t>4.17939985</t>
  </si>
  <si>
    <t>4.17944985</t>
  </si>
  <si>
    <t>4.17949985</t>
  </si>
  <si>
    <t>4.17954985</t>
  </si>
  <si>
    <t>4.17959985</t>
  </si>
  <si>
    <t>4.17964985</t>
  </si>
  <si>
    <t>4.17969985</t>
  </si>
  <si>
    <t>4.17974985</t>
  </si>
  <si>
    <t>4.17979985</t>
  </si>
  <si>
    <t>4.17984985</t>
  </si>
  <si>
    <t>4.17989985</t>
  </si>
  <si>
    <t>4.17994985</t>
  </si>
  <si>
    <t>4.17999985</t>
  </si>
  <si>
    <t>4.18004985</t>
  </si>
  <si>
    <t>4.18009985</t>
  </si>
  <si>
    <t>4.18014985</t>
  </si>
  <si>
    <t>4.18019985</t>
  </si>
  <si>
    <t>4.18024985</t>
  </si>
  <si>
    <t>4.18029985</t>
  </si>
  <si>
    <t>4.18034985</t>
  </si>
  <si>
    <t>4.18039985</t>
  </si>
  <si>
    <t>4.18044985</t>
  </si>
  <si>
    <t>4.18049985</t>
  </si>
  <si>
    <t>4.18054985</t>
  </si>
  <si>
    <t>4.18059985</t>
  </si>
  <si>
    <t>4.18064985</t>
  </si>
  <si>
    <t>4.18069985</t>
  </si>
  <si>
    <t>4.18074985</t>
  </si>
  <si>
    <t>4.18079985</t>
  </si>
  <si>
    <t>4.18084985</t>
  </si>
  <si>
    <t>4.18089985</t>
  </si>
  <si>
    <t>4.18094985</t>
  </si>
  <si>
    <t>4.18099985</t>
  </si>
  <si>
    <t>4.18104985</t>
  </si>
  <si>
    <t>4.18109985</t>
  </si>
  <si>
    <t>4.18114985</t>
  </si>
  <si>
    <t>4.18119985</t>
  </si>
  <si>
    <t>4.18124985</t>
  </si>
  <si>
    <t>4.18129985</t>
  </si>
  <si>
    <t>4.18134985</t>
  </si>
  <si>
    <t>4.18139985</t>
  </si>
  <si>
    <t>4.18144985</t>
  </si>
  <si>
    <t>4.18149985</t>
  </si>
  <si>
    <t>4.18154985</t>
  </si>
  <si>
    <t>4.18159985</t>
  </si>
  <si>
    <t>4.18164985</t>
  </si>
  <si>
    <t>4.18169985</t>
  </si>
  <si>
    <t>4.18174985</t>
  </si>
  <si>
    <t>4.18179985</t>
  </si>
  <si>
    <t>4.18184985</t>
  </si>
  <si>
    <t>4.18189985</t>
  </si>
  <si>
    <t>4.18194985</t>
  </si>
  <si>
    <t>4.18199985</t>
  </si>
  <si>
    <t>4.18204985</t>
  </si>
  <si>
    <t>4.18209985</t>
  </si>
  <si>
    <t>4.18214985</t>
  </si>
  <si>
    <t>4.18219985</t>
  </si>
  <si>
    <t>4.18224985</t>
  </si>
  <si>
    <t>4.18229985</t>
  </si>
  <si>
    <t>4.18234985</t>
  </si>
  <si>
    <t>4.18239985</t>
  </si>
  <si>
    <t>4.18244985</t>
  </si>
  <si>
    <t>4.18249985</t>
  </si>
  <si>
    <t>4.18254985</t>
  </si>
  <si>
    <t>4.18259985</t>
  </si>
  <si>
    <t>4.18264985</t>
  </si>
  <si>
    <t>4.18269985</t>
  </si>
  <si>
    <t>4.18274985</t>
  </si>
  <si>
    <t>4.18279985</t>
  </si>
  <si>
    <t>4.18284985</t>
  </si>
  <si>
    <t>4.18289985</t>
  </si>
  <si>
    <t>4.18294985</t>
  </si>
  <si>
    <t>4.18299985</t>
  </si>
  <si>
    <t>4.18304985</t>
  </si>
  <si>
    <t>4.18309985</t>
  </si>
  <si>
    <t>4.18314985</t>
  </si>
  <si>
    <t>4.18319985</t>
  </si>
  <si>
    <t>4.18324985</t>
  </si>
  <si>
    <t>4.18329985</t>
  </si>
  <si>
    <t>4.18334985</t>
  </si>
  <si>
    <t>4.18339985</t>
  </si>
  <si>
    <t>4.18344985</t>
  </si>
  <si>
    <t>4.18349985</t>
  </si>
  <si>
    <t>4.18354985</t>
  </si>
  <si>
    <t>4.18359985</t>
  </si>
  <si>
    <t>4.18364985</t>
  </si>
  <si>
    <t>4.18369985</t>
  </si>
  <si>
    <t>4.18374985</t>
  </si>
  <si>
    <t>4.18379985</t>
  </si>
  <si>
    <t>4.18384985</t>
  </si>
  <si>
    <t>4.18389985</t>
  </si>
  <si>
    <t>4.18394985</t>
  </si>
  <si>
    <t>4.18399985</t>
  </si>
  <si>
    <t>4.18404985</t>
  </si>
  <si>
    <t>4.18409985</t>
  </si>
  <si>
    <t>4.18414985</t>
  </si>
  <si>
    <t>4.18419985</t>
  </si>
  <si>
    <t>4.18424985</t>
  </si>
  <si>
    <t>4.18429985</t>
  </si>
  <si>
    <t>4.18434985</t>
  </si>
  <si>
    <t>4.18439985</t>
  </si>
  <si>
    <t>4.18444985</t>
  </si>
  <si>
    <t>4.18449985</t>
  </si>
  <si>
    <t>4.18454985</t>
  </si>
  <si>
    <t>4.18459985</t>
  </si>
  <si>
    <t>4.18464985</t>
  </si>
  <si>
    <t>4.18469985</t>
  </si>
  <si>
    <t>4.18474985</t>
  </si>
  <si>
    <t>4.18479985</t>
  </si>
  <si>
    <t>4.18484985</t>
  </si>
  <si>
    <t>4.18489985</t>
  </si>
  <si>
    <t>4.18494985</t>
  </si>
  <si>
    <t>4.18499985</t>
  </si>
  <si>
    <t>4.18504985</t>
  </si>
  <si>
    <t>4.18509985</t>
  </si>
  <si>
    <t>4.18514985</t>
  </si>
  <si>
    <t>4.18519985</t>
  </si>
  <si>
    <t>4.18524985</t>
  </si>
  <si>
    <t>4.18529985</t>
  </si>
  <si>
    <t>4.18534985</t>
  </si>
  <si>
    <t>4.18539985</t>
  </si>
  <si>
    <t>4.18544985</t>
  </si>
  <si>
    <t>4.18549985</t>
  </si>
  <si>
    <t>4.18554985</t>
  </si>
  <si>
    <t>4.18559985</t>
  </si>
  <si>
    <t>4.18564985</t>
  </si>
  <si>
    <t>4.18569985</t>
  </si>
  <si>
    <t>4.18574985</t>
  </si>
  <si>
    <t>4.18579985</t>
  </si>
  <si>
    <t>4.18584985</t>
  </si>
  <si>
    <t>4.18589985</t>
  </si>
  <si>
    <t>4.18594985</t>
  </si>
  <si>
    <t>4.18599985</t>
  </si>
  <si>
    <t>4.18604985</t>
  </si>
  <si>
    <t>4.18609985</t>
  </si>
  <si>
    <t>4.18614985</t>
  </si>
  <si>
    <t>4.18619985</t>
  </si>
  <si>
    <t>4.18624985</t>
  </si>
  <si>
    <t>4.18629985</t>
  </si>
  <si>
    <t>4.18634985</t>
  </si>
  <si>
    <t>4.18639985</t>
  </si>
  <si>
    <t>4.18644985</t>
  </si>
  <si>
    <t>4.18649985</t>
  </si>
  <si>
    <t>4.18654985</t>
  </si>
  <si>
    <t>4.18659985</t>
  </si>
  <si>
    <t>4.18664985</t>
  </si>
  <si>
    <t>4.18669985</t>
  </si>
  <si>
    <t>4.18674985</t>
  </si>
  <si>
    <t>4.18679985</t>
  </si>
  <si>
    <t>4.18684985</t>
  </si>
  <si>
    <t>4.18689985</t>
  </si>
  <si>
    <t>4.18694985</t>
  </si>
  <si>
    <t>4.18699985</t>
  </si>
  <si>
    <t>4.18704985</t>
  </si>
  <si>
    <t>4.18709985</t>
  </si>
  <si>
    <t>4.18714985</t>
  </si>
  <si>
    <t>4.18719985</t>
  </si>
  <si>
    <t>4.18724985</t>
  </si>
  <si>
    <t>4.18729985</t>
  </si>
  <si>
    <t>4.18734985</t>
  </si>
  <si>
    <t>4.18739985</t>
  </si>
  <si>
    <t>4.18744985</t>
  </si>
  <si>
    <t>4.18749985</t>
  </si>
  <si>
    <t>4.18754985</t>
  </si>
  <si>
    <t>4.18759985</t>
  </si>
  <si>
    <t>4.18764985</t>
  </si>
  <si>
    <t>4.18769985</t>
  </si>
  <si>
    <t>4.18774985</t>
  </si>
  <si>
    <t>4.18779985</t>
  </si>
  <si>
    <t>4.18784985</t>
  </si>
  <si>
    <t>4.18789985</t>
  </si>
  <si>
    <t>4.18794985</t>
  </si>
  <si>
    <t>4.18799985</t>
  </si>
  <si>
    <t>4.18804985</t>
  </si>
  <si>
    <t>4.18809985</t>
  </si>
  <si>
    <t>4.18814985</t>
  </si>
  <si>
    <t>4.18819985</t>
  </si>
  <si>
    <t>4.18824985</t>
  </si>
  <si>
    <t>4.18829985</t>
  </si>
  <si>
    <t>4.18834985</t>
  </si>
  <si>
    <t>4.18839985</t>
  </si>
  <si>
    <t>4.18844985</t>
  </si>
  <si>
    <t>4.18849985</t>
  </si>
  <si>
    <t>4.18854985</t>
  </si>
  <si>
    <t>4.18859985</t>
  </si>
  <si>
    <t>4.18864985</t>
  </si>
  <si>
    <t>4.18869985</t>
  </si>
  <si>
    <t>4.18874985</t>
  </si>
  <si>
    <t>4.18879985</t>
  </si>
  <si>
    <t>4.18884985</t>
  </si>
  <si>
    <t>4.18889985</t>
  </si>
  <si>
    <t>4.18894985</t>
  </si>
  <si>
    <t>4.18899985</t>
  </si>
  <si>
    <t>4.18904985</t>
  </si>
  <si>
    <t>4.18909985</t>
  </si>
  <si>
    <t>4.18914985</t>
  </si>
  <si>
    <t>4.18919985</t>
  </si>
  <si>
    <t>4.18924985</t>
  </si>
  <si>
    <t>4.18929985</t>
  </si>
  <si>
    <t>4.18934985</t>
  </si>
  <si>
    <t>4.18939985</t>
  </si>
  <si>
    <t>4.18944985</t>
  </si>
  <si>
    <t>4.18949985</t>
  </si>
  <si>
    <t>4.18954985</t>
  </si>
  <si>
    <t>4.18959985</t>
  </si>
  <si>
    <t>4.18964985</t>
  </si>
  <si>
    <t>4.18969985</t>
  </si>
  <si>
    <t>4.18974985</t>
  </si>
  <si>
    <t>4.18979985</t>
  </si>
  <si>
    <t>4.18984985</t>
  </si>
  <si>
    <t>4.18989985</t>
  </si>
  <si>
    <t>4.18994985</t>
  </si>
  <si>
    <t>4.18999985</t>
  </si>
  <si>
    <t>4.19004985</t>
  </si>
  <si>
    <t>4.19009985</t>
  </si>
  <si>
    <t>4.19014985</t>
  </si>
  <si>
    <t>4.19019985</t>
  </si>
  <si>
    <t>4.19024985</t>
  </si>
  <si>
    <t>4.19029985</t>
  </si>
  <si>
    <t>4.19034985</t>
  </si>
  <si>
    <t>4.19039985</t>
  </si>
  <si>
    <t>4.19044985</t>
  </si>
  <si>
    <t>4.19049985</t>
  </si>
  <si>
    <t>4.19054985</t>
  </si>
  <si>
    <t>4.19059985</t>
  </si>
  <si>
    <t>4.19064985</t>
  </si>
  <si>
    <t>4.19069985</t>
  </si>
  <si>
    <t>4.19074985</t>
  </si>
  <si>
    <t>4.19079985</t>
  </si>
  <si>
    <t>4.19084985</t>
  </si>
  <si>
    <t>4.19089985</t>
  </si>
  <si>
    <t>4.19094985</t>
  </si>
  <si>
    <t>4.19099985</t>
  </si>
  <si>
    <t>4.19104985</t>
  </si>
  <si>
    <t>4.19109985</t>
  </si>
  <si>
    <t>4.19114985</t>
  </si>
  <si>
    <t>4.19119985</t>
  </si>
  <si>
    <t>4.19124985</t>
  </si>
  <si>
    <t>4.19129985</t>
  </si>
  <si>
    <t>4.19134985</t>
  </si>
  <si>
    <t>4.19139985</t>
  </si>
  <si>
    <t>4.19144985</t>
  </si>
  <si>
    <t>4.19149985</t>
  </si>
  <si>
    <t>4.19154985</t>
  </si>
  <si>
    <t>4.19159985</t>
  </si>
  <si>
    <t>4.19164985</t>
  </si>
  <si>
    <t>4.19169985</t>
  </si>
  <si>
    <t>4.19174985</t>
  </si>
  <si>
    <t>4.19179985</t>
  </si>
  <si>
    <t>4.19184985</t>
  </si>
  <si>
    <t>4.19189985</t>
  </si>
  <si>
    <t>4.19194985</t>
  </si>
  <si>
    <t>4.19199985</t>
  </si>
  <si>
    <t>4.19204985</t>
  </si>
  <si>
    <t>4.19209985</t>
  </si>
  <si>
    <t>4.19214985</t>
  </si>
  <si>
    <t>4.19219985</t>
  </si>
  <si>
    <t>4.19224985</t>
  </si>
  <si>
    <t>4.19229985</t>
  </si>
  <si>
    <t>4.19234985</t>
  </si>
  <si>
    <t>4.19239985</t>
  </si>
  <si>
    <t>4.19244985</t>
  </si>
  <si>
    <t>4.19249985</t>
  </si>
  <si>
    <t>4.19254985</t>
  </si>
  <si>
    <t>4.19259985</t>
  </si>
  <si>
    <t>4.19264985</t>
  </si>
  <si>
    <t>4.19269985</t>
  </si>
  <si>
    <t>4.19274985</t>
  </si>
  <si>
    <t>4.19279985</t>
  </si>
  <si>
    <t>4.19284985</t>
  </si>
  <si>
    <t>4.19289985</t>
  </si>
  <si>
    <t>4.19294985</t>
  </si>
  <si>
    <t>4.19299985</t>
  </si>
  <si>
    <t>4.19304985</t>
  </si>
  <si>
    <t>4.19309985</t>
  </si>
  <si>
    <t>4.19314985</t>
  </si>
  <si>
    <t>4.19319985</t>
  </si>
  <si>
    <t>4.19324985</t>
  </si>
  <si>
    <t>4.19329985</t>
  </si>
  <si>
    <t>4.19334985</t>
  </si>
  <si>
    <t>4.19339985</t>
  </si>
  <si>
    <t>4.19344985</t>
  </si>
  <si>
    <t>4.19349985</t>
  </si>
  <si>
    <t>4.19354985</t>
  </si>
  <si>
    <t>4.19359985</t>
  </si>
  <si>
    <t>4.19364985</t>
  </si>
  <si>
    <t>4.19369985</t>
  </si>
  <si>
    <t>4.19374985</t>
  </si>
  <si>
    <t>4.19379985</t>
  </si>
  <si>
    <t>4.19384985</t>
  </si>
  <si>
    <t>4.19389985</t>
  </si>
  <si>
    <t>4.19394985</t>
  </si>
  <si>
    <t>4.19399985</t>
  </si>
  <si>
    <t>4.19404985</t>
  </si>
  <si>
    <t>4.19409985</t>
  </si>
  <si>
    <t>4.19414985</t>
  </si>
  <si>
    <t>4.19419985</t>
  </si>
  <si>
    <t>4.19424985</t>
  </si>
  <si>
    <t>4.19429985</t>
  </si>
  <si>
    <t>4.19434985</t>
  </si>
  <si>
    <t>4.19439985</t>
  </si>
  <si>
    <t>4.19444985</t>
  </si>
  <si>
    <t>4.19449985</t>
  </si>
  <si>
    <t>4.19454985</t>
  </si>
  <si>
    <t>4.19459985</t>
  </si>
  <si>
    <t>4.19464985</t>
  </si>
  <si>
    <t>4.19469985</t>
  </si>
  <si>
    <t>4.19474985</t>
  </si>
  <si>
    <t>4.19479985</t>
  </si>
  <si>
    <t>4.19484985</t>
  </si>
  <si>
    <t>4.19489985</t>
  </si>
  <si>
    <t>4.19494985</t>
  </si>
  <si>
    <t>4.19499985</t>
  </si>
  <si>
    <t>4.19504985</t>
  </si>
  <si>
    <t>4.19509985</t>
  </si>
  <si>
    <t>4.19514985</t>
  </si>
  <si>
    <t>4.19519985</t>
  </si>
  <si>
    <t>4.19524985</t>
  </si>
  <si>
    <t>4.19529985</t>
  </si>
  <si>
    <t>4.19534985</t>
  </si>
  <si>
    <t>4.19539985</t>
  </si>
  <si>
    <t>4.19544985</t>
  </si>
  <si>
    <t>4.19549985</t>
  </si>
  <si>
    <t>4.19554985</t>
  </si>
  <si>
    <t>4.19559985</t>
  </si>
  <si>
    <t>4.19564985</t>
  </si>
  <si>
    <t>4.19569985</t>
  </si>
  <si>
    <t>4.19574985</t>
  </si>
  <si>
    <t>4.19579985</t>
  </si>
  <si>
    <t>4.19584985</t>
  </si>
  <si>
    <t>4.19589985</t>
  </si>
  <si>
    <t>4.19594985</t>
  </si>
  <si>
    <t>4.19599985</t>
  </si>
  <si>
    <t>4.19604985</t>
  </si>
  <si>
    <t>4.19609985</t>
  </si>
  <si>
    <t>4.19614985</t>
  </si>
  <si>
    <t>4.19619985</t>
  </si>
  <si>
    <t>4.19624985</t>
  </si>
  <si>
    <t>4.19629985</t>
  </si>
  <si>
    <t>4.19634985</t>
  </si>
  <si>
    <t>4.19639985</t>
  </si>
  <si>
    <t>4.19644985</t>
  </si>
  <si>
    <t>4.19649985</t>
  </si>
  <si>
    <t>4.19654985</t>
  </si>
  <si>
    <t>4.19659985</t>
  </si>
  <si>
    <t>4.19664985</t>
  </si>
  <si>
    <t>4.19669985</t>
  </si>
  <si>
    <t>4.19674985</t>
  </si>
  <si>
    <t>4.19679985</t>
  </si>
  <si>
    <t>4.19684985</t>
  </si>
  <si>
    <t>4.19689985</t>
  </si>
  <si>
    <t>4.19694985</t>
  </si>
  <si>
    <t>4.19699985</t>
  </si>
  <si>
    <t>4.19704985</t>
  </si>
  <si>
    <t>4.19709985</t>
  </si>
  <si>
    <t>4.19714985</t>
  </si>
  <si>
    <t>4.19719985</t>
  </si>
  <si>
    <t>4.19724985</t>
  </si>
  <si>
    <t>4.19729985</t>
  </si>
  <si>
    <t>4.19734985</t>
  </si>
  <si>
    <t>4.19739985</t>
  </si>
  <si>
    <t>4.19744985</t>
  </si>
  <si>
    <t>4.19749985</t>
  </si>
  <si>
    <t>4.19754985</t>
  </si>
  <si>
    <t>4.19759985</t>
  </si>
  <si>
    <t>4.19764985</t>
  </si>
  <si>
    <t>4.19769985</t>
  </si>
  <si>
    <t>4.19774985</t>
  </si>
  <si>
    <t>4.19779985</t>
  </si>
  <si>
    <t>4.19784985</t>
  </si>
  <si>
    <t>4.19789985</t>
  </si>
  <si>
    <t>4.19794985</t>
  </si>
  <si>
    <t>4.19799985</t>
  </si>
  <si>
    <t>4.19804985</t>
  </si>
  <si>
    <t>4.19809985</t>
  </si>
  <si>
    <t>4.19814985</t>
  </si>
  <si>
    <t>4.19819985</t>
  </si>
  <si>
    <t>4.19824985</t>
  </si>
  <si>
    <t>4.19829985</t>
  </si>
  <si>
    <t>4.19834985</t>
  </si>
  <si>
    <t>4.19839985</t>
  </si>
  <si>
    <t>4.19844985</t>
  </si>
  <si>
    <t>4.19849985</t>
  </si>
  <si>
    <t>4.19854985</t>
  </si>
  <si>
    <t>4.19859985</t>
  </si>
  <si>
    <t>4.19864985</t>
  </si>
  <si>
    <t>4.19869985</t>
  </si>
  <si>
    <t>4.19874985</t>
  </si>
  <si>
    <t>4.19879985</t>
  </si>
  <si>
    <t>4.19884985</t>
  </si>
  <si>
    <t>4.19889985</t>
  </si>
  <si>
    <t>4.19894985</t>
  </si>
  <si>
    <t>4.19899985</t>
  </si>
  <si>
    <t>4.19904985</t>
  </si>
  <si>
    <t>4.19909985</t>
  </si>
  <si>
    <t>4.19914985</t>
  </si>
  <si>
    <t>4.19919985</t>
  </si>
  <si>
    <t>4.19924985</t>
  </si>
  <si>
    <t>4.19929985</t>
  </si>
  <si>
    <t>4.19934985</t>
  </si>
  <si>
    <t>4.19939985</t>
  </si>
  <si>
    <t>4.19944985</t>
  </si>
  <si>
    <t>4.19949985</t>
  </si>
  <si>
    <t>4.19954985</t>
  </si>
  <si>
    <t>4.19959985</t>
  </si>
  <si>
    <t>4.19964985</t>
  </si>
  <si>
    <t>4.19969985</t>
  </si>
  <si>
    <t>4.19974985</t>
  </si>
  <si>
    <t>4.19979985</t>
  </si>
  <si>
    <t>4.19984985</t>
  </si>
  <si>
    <t>4.19989985</t>
  </si>
  <si>
    <t>4.19994985</t>
  </si>
  <si>
    <t>4.19999985</t>
  </si>
  <si>
    <t>4.20004985</t>
  </si>
  <si>
    <t>4.20009985</t>
  </si>
  <si>
    <t>4.20014985</t>
  </si>
  <si>
    <t>4.20019985</t>
  </si>
  <si>
    <t>4.20024985</t>
  </si>
  <si>
    <t>4.20029985</t>
  </si>
  <si>
    <t>4.20034985</t>
  </si>
  <si>
    <t>4.20039985</t>
  </si>
  <si>
    <t>4.20044985</t>
  </si>
  <si>
    <t>4.20049985</t>
  </si>
  <si>
    <t>4.20054985</t>
  </si>
  <si>
    <t>4.20059985</t>
  </si>
  <si>
    <t>4.20064985</t>
  </si>
  <si>
    <t>4.20069985</t>
  </si>
  <si>
    <t>4.20074985</t>
  </si>
  <si>
    <t>4.20079985</t>
  </si>
  <si>
    <t>4.20084985</t>
  </si>
  <si>
    <t>4.20089985</t>
  </si>
  <si>
    <t>4.20094985</t>
  </si>
  <si>
    <t>4.20099985</t>
  </si>
  <si>
    <t>4.20104985</t>
  </si>
  <si>
    <t>4.20109985</t>
  </si>
  <si>
    <t>4.20114985</t>
  </si>
  <si>
    <t>4.20119985</t>
  </si>
  <si>
    <t>4.20124985</t>
  </si>
  <si>
    <t>4.20129985</t>
  </si>
  <si>
    <t>4.20134985</t>
  </si>
  <si>
    <t>4.20139985</t>
  </si>
  <si>
    <t>4.20144985</t>
  </si>
  <si>
    <t>4.20149985</t>
  </si>
  <si>
    <t>4.20154985</t>
  </si>
  <si>
    <t>4.20159985</t>
  </si>
  <si>
    <t>4.20164985</t>
  </si>
  <si>
    <t>4.20169985</t>
  </si>
  <si>
    <t>4.20174985</t>
  </si>
  <si>
    <t>4.20179985</t>
  </si>
  <si>
    <t>4.20184985</t>
  </si>
  <si>
    <t>4.20189985</t>
  </si>
  <si>
    <t>4.20194985</t>
  </si>
  <si>
    <t>4.20199985</t>
  </si>
  <si>
    <t>4.20204985</t>
  </si>
  <si>
    <t>4.20209985</t>
  </si>
  <si>
    <t>4.20214985</t>
  </si>
  <si>
    <t>4.20219985</t>
  </si>
  <si>
    <t>4.20224985</t>
  </si>
  <si>
    <t>4.20229985</t>
  </si>
  <si>
    <t>4.20234985</t>
  </si>
  <si>
    <t>4.20239985</t>
  </si>
  <si>
    <t>4.20244985</t>
  </si>
  <si>
    <t>4.20249985</t>
  </si>
  <si>
    <t>4.20254985</t>
  </si>
  <si>
    <t>4.20259985</t>
  </si>
  <si>
    <t>4.20264985</t>
  </si>
  <si>
    <t>4.20269985</t>
  </si>
  <si>
    <t>4.20274985</t>
  </si>
  <si>
    <t>4.20279985</t>
  </si>
  <si>
    <t>4.20284985</t>
  </si>
  <si>
    <t>4.20289985</t>
  </si>
  <si>
    <t>4.20294985</t>
  </si>
  <si>
    <t>4.20299985</t>
  </si>
  <si>
    <t>4.20304985</t>
  </si>
  <si>
    <t>4.20309985</t>
  </si>
  <si>
    <t>4.20314985</t>
  </si>
  <si>
    <t>4.20319985</t>
  </si>
  <si>
    <t>4.20324985</t>
  </si>
  <si>
    <t>4.20329985</t>
  </si>
  <si>
    <t>4.20334985</t>
  </si>
  <si>
    <t>4.20339985</t>
  </si>
  <si>
    <t>4.20344985</t>
  </si>
  <si>
    <t>4.20349985</t>
  </si>
  <si>
    <t>4.20354985</t>
  </si>
  <si>
    <t>4.20359985</t>
  </si>
  <si>
    <t>4.20364985</t>
  </si>
  <si>
    <t>4.20369985</t>
  </si>
  <si>
    <t>4.20374985</t>
  </si>
  <si>
    <t>4.20379985</t>
  </si>
  <si>
    <t>4.20384985</t>
  </si>
  <si>
    <t>4.20389985</t>
  </si>
  <si>
    <t>4.20394985</t>
  </si>
  <si>
    <t>4.20399985</t>
  </si>
  <si>
    <t>4.20404985</t>
  </si>
  <si>
    <t>4.20409985</t>
  </si>
  <si>
    <t>4.20414985</t>
  </si>
  <si>
    <t>4.20419985</t>
  </si>
  <si>
    <t>4.20424985</t>
  </si>
  <si>
    <t>4.20429985</t>
  </si>
  <si>
    <t>4.20434985</t>
  </si>
  <si>
    <t>4.20439985</t>
  </si>
  <si>
    <t>4.20444985</t>
  </si>
  <si>
    <t>4.20449985</t>
  </si>
  <si>
    <t>4.20454985</t>
  </si>
  <si>
    <t>4.20459985</t>
  </si>
  <si>
    <t>4.20464985</t>
  </si>
  <si>
    <t>4.20469985</t>
  </si>
  <si>
    <t>4.20474985</t>
  </si>
  <si>
    <t>4.20479985</t>
  </si>
  <si>
    <t>4.20484985</t>
  </si>
  <si>
    <t>4.20489985</t>
  </si>
  <si>
    <t>4.20494985</t>
  </si>
  <si>
    <t>4.20499985</t>
  </si>
  <si>
    <t>4.20504985</t>
  </si>
  <si>
    <t>4.20509985</t>
  </si>
  <si>
    <t>4.20514985</t>
  </si>
  <si>
    <t>4.20519985</t>
  </si>
  <si>
    <t>4.20524985</t>
  </si>
  <si>
    <t>4.20529985</t>
  </si>
  <si>
    <t>4.20534985</t>
  </si>
  <si>
    <t>4.20539985</t>
  </si>
  <si>
    <t>4.20544985</t>
  </si>
  <si>
    <t>4.20549985</t>
  </si>
  <si>
    <t>4.20554985</t>
  </si>
  <si>
    <t>4.20559985</t>
  </si>
  <si>
    <t>4.20564985</t>
  </si>
  <si>
    <t>4.20569985</t>
  </si>
  <si>
    <t>4.20574985</t>
  </si>
  <si>
    <t>4.20579985</t>
  </si>
  <si>
    <t>4.20584985</t>
  </si>
  <si>
    <t>4.20589985</t>
  </si>
  <si>
    <t>4.20594985</t>
  </si>
  <si>
    <t>4.20599985</t>
  </si>
  <si>
    <t>4.20604985</t>
  </si>
  <si>
    <t>4.20609985</t>
  </si>
  <si>
    <t>4.20614985</t>
  </si>
  <si>
    <t>4.20619985</t>
  </si>
  <si>
    <t>4.20624985</t>
  </si>
  <si>
    <t>4.20629985</t>
  </si>
  <si>
    <t>4.20634985</t>
  </si>
  <si>
    <t>4.20639985</t>
  </si>
  <si>
    <t>4.20644985</t>
  </si>
  <si>
    <t>4.20649985</t>
  </si>
  <si>
    <t>4.20654985</t>
  </si>
  <si>
    <t>4.20659985</t>
  </si>
  <si>
    <t>4.20664985</t>
  </si>
  <si>
    <t>4.20669985</t>
  </si>
  <si>
    <t>4.20674985</t>
  </si>
  <si>
    <t>4.20679985</t>
  </si>
  <si>
    <t>4.20684985</t>
  </si>
  <si>
    <t>4.20689985</t>
  </si>
  <si>
    <t>4.20694985</t>
  </si>
  <si>
    <t>4.20699985</t>
  </si>
  <si>
    <t>4.20704985</t>
  </si>
  <si>
    <t>4.20709985</t>
  </si>
  <si>
    <t>4.20714985</t>
  </si>
  <si>
    <t>4.20719985</t>
  </si>
  <si>
    <t>4.20724985</t>
  </si>
  <si>
    <t>4.20729985</t>
  </si>
  <si>
    <t>4.20734985</t>
  </si>
  <si>
    <t>4.20739985</t>
  </si>
  <si>
    <t>4.20744985</t>
  </si>
  <si>
    <t>4.20749985</t>
  </si>
  <si>
    <t>4.20754985</t>
  </si>
  <si>
    <t>4.20759985</t>
  </si>
  <si>
    <t>4.20764985</t>
  </si>
  <si>
    <t>4.20769985</t>
  </si>
  <si>
    <t>4.20774985</t>
  </si>
  <si>
    <t>4.20779985</t>
  </si>
  <si>
    <t>4.20784985</t>
  </si>
  <si>
    <t>4.20789985</t>
  </si>
  <si>
    <t>4.20794985</t>
  </si>
  <si>
    <t>4.20799985</t>
  </si>
  <si>
    <t>4.20804985</t>
  </si>
  <si>
    <t>4.20809985</t>
  </si>
  <si>
    <t>4.20814985</t>
  </si>
  <si>
    <t>4.20819985</t>
  </si>
  <si>
    <t>4.20824985</t>
  </si>
  <si>
    <t>4.20829985</t>
  </si>
  <si>
    <t>4.20834985</t>
  </si>
  <si>
    <t>4.20839985</t>
  </si>
  <si>
    <t>4.20844985</t>
  </si>
  <si>
    <t>4.20849985</t>
  </si>
  <si>
    <t>4.20854985</t>
  </si>
  <si>
    <t>4.20859985</t>
  </si>
  <si>
    <t>4.20864985</t>
  </si>
  <si>
    <t>4.20869985</t>
  </si>
  <si>
    <t>4.20874985</t>
  </si>
  <si>
    <t>4.20879985</t>
  </si>
  <si>
    <t>4.20884985</t>
  </si>
  <si>
    <t>4.20889985</t>
  </si>
  <si>
    <t>4.20894985</t>
  </si>
  <si>
    <t>4.20899985</t>
  </si>
  <si>
    <t>4.20904985</t>
  </si>
  <si>
    <t>4.20909985</t>
  </si>
  <si>
    <t>4.20914985</t>
  </si>
  <si>
    <t>4.20919985</t>
  </si>
  <si>
    <t>4.20924985</t>
  </si>
  <si>
    <t>4.20929985</t>
  </si>
  <si>
    <t>4.20934985</t>
  </si>
  <si>
    <t>4.20939985</t>
  </si>
  <si>
    <t>4.20944985</t>
  </si>
  <si>
    <t>4.20949985</t>
  </si>
  <si>
    <t>4.20954985</t>
  </si>
  <si>
    <t>4.20959985</t>
  </si>
  <si>
    <t>4.20964985</t>
  </si>
  <si>
    <t>4.20969985</t>
  </si>
  <si>
    <t>4.20974985</t>
  </si>
  <si>
    <t>4.20979985</t>
  </si>
  <si>
    <t>4.20984985</t>
  </si>
  <si>
    <t>4.20989985</t>
  </si>
  <si>
    <t>4.20994985</t>
  </si>
  <si>
    <t>4.20999985</t>
  </si>
  <si>
    <t>4.21004985</t>
  </si>
  <si>
    <t>4.21009985</t>
  </si>
  <si>
    <t>4.21014985</t>
  </si>
  <si>
    <t>4.21019985</t>
  </si>
  <si>
    <t>4.21024985</t>
  </si>
  <si>
    <t>4.21029985</t>
  </si>
  <si>
    <t>4.21034985</t>
  </si>
  <si>
    <t>4.21039985</t>
  </si>
  <si>
    <t>4.21044985</t>
  </si>
  <si>
    <t>4.21049985</t>
  </si>
  <si>
    <t>4.21054985</t>
  </si>
  <si>
    <t>4.21059985</t>
  </si>
  <si>
    <t>4.21064985</t>
  </si>
  <si>
    <t>4.21069985</t>
  </si>
  <si>
    <t>4.21074985</t>
  </si>
  <si>
    <t>4.21079985</t>
  </si>
  <si>
    <t>4.21084985</t>
  </si>
  <si>
    <t>4.21089985</t>
  </si>
  <si>
    <t>4.21094985</t>
  </si>
  <si>
    <t>4.21099985</t>
  </si>
  <si>
    <t>4.21104985</t>
  </si>
  <si>
    <t>4.21109985</t>
  </si>
  <si>
    <t>4.21114985</t>
  </si>
  <si>
    <t>4.21119985</t>
  </si>
  <si>
    <t>4.21124985</t>
  </si>
  <si>
    <t>4.21129985</t>
  </si>
  <si>
    <t>4.21134985</t>
  </si>
  <si>
    <t>4.21139985</t>
  </si>
  <si>
    <t>4.21144985</t>
  </si>
  <si>
    <t>4.21149985</t>
  </si>
  <si>
    <t>4.21154985</t>
  </si>
  <si>
    <t>4.21159985</t>
  </si>
  <si>
    <t>4.21164985</t>
  </si>
  <si>
    <t>4.21169985</t>
  </si>
  <si>
    <t>4.21174985</t>
  </si>
  <si>
    <t>4.21179985</t>
  </si>
  <si>
    <t>4.21184985</t>
  </si>
  <si>
    <t>4.21189985</t>
  </si>
  <si>
    <t>4.21194985</t>
  </si>
  <si>
    <t>4.21199985</t>
  </si>
  <si>
    <t>4.21204985</t>
  </si>
  <si>
    <t>4.21209985</t>
  </si>
  <si>
    <t>4.21214985</t>
  </si>
  <si>
    <t>4.21219985</t>
  </si>
  <si>
    <t>4.21224985</t>
  </si>
  <si>
    <t>4.21229985</t>
  </si>
  <si>
    <t>4.21234985</t>
  </si>
  <si>
    <t>4.21239985</t>
  </si>
  <si>
    <t>4.21244985</t>
  </si>
  <si>
    <t>4.21249985</t>
  </si>
  <si>
    <t>4.21254985</t>
  </si>
  <si>
    <t>4.21259985</t>
  </si>
  <si>
    <t>4.21264985</t>
  </si>
  <si>
    <t>4.21269985</t>
  </si>
  <si>
    <t>4.21274985</t>
  </si>
  <si>
    <t>4.21279985</t>
  </si>
  <si>
    <t>4.21284985</t>
  </si>
  <si>
    <t>4.21289985</t>
  </si>
  <si>
    <t>4.21294985</t>
  </si>
  <si>
    <t>4.21299985</t>
  </si>
  <si>
    <t>4.21304985</t>
  </si>
  <si>
    <t>4.21309985</t>
  </si>
  <si>
    <t>4.21314985</t>
  </si>
  <si>
    <t>4.21319985</t>
  </si>
  <si>
    <t>4.21324985</t>
  </si>
  <si>
    <t>4.21329985</t>
  </si>
  <si>
    <t>4.21334985</t>
  </si>
  <si>
    <t>4.21339985</t>
  </si>
  <si>
    <t>4.21344985</t>
  </si>
  <si>
    <t>4.21349985</t>
  </si>
  <si>
    <t>4.21354985</t>
  </si>
  <si>
    <t>4.21359985</t>
  </si>
  <si>
    <t>4.21364985</t>
  </si>
  <si>
    <t>4.21369985</t>
  </si>
  <si>
    <t>4.21374985</t>
  </si>
  <si>
    <t>4.21379985</t>
  </si>
  <si>
    <t>4.21384985</t>
  </si>
  <si>
    <t>4.21389985</t>
  </si>
  <si>
    <t>4.21394985</t>
  </si>
  <si>
    <t>4.21399985</t>
  </si>
  <si>
    <t>4.21404985</t>
  </si>
  <si>
    <t>4.21409985</t>
  </si>
  <si>
    <t>4.21414985</t>
  </si>
  <si>
    <t>4.21419985</t>
  </si>
  <si>
    <t>4.21424985</t>
  </si>
  <si>
    <t>4.21429985</t>
  </si>
  <si>
    <t>4.21434985</t>
  </si>
  <si>
    <t>4.21439985</t>
  </si>
  <si>
    <t>4.21444985</t>
  </si>
  <si>
    <t>4.21449985</t>
  </si>
  <si>
    <t>4.21454985</t>
  </si>
  <si>
    <t>4.21459985</t>
  </si>
  <si>
    <t>4.21464985</t>
  </si>
  <si>
    <t>4.21469985</t>
  </si>
  <si>
    <t>4.21474985</t>
  </si>
  <si>
    <t>4.21479985</t>
  </si>
  <si>
    <t>4.21484985</t>
  </si>
  <si>
    <t>4.21489985</t>
  </si>
  <si>
    <t>4.21494985</t>
  </si>
  <si>
    <t>4.21499985</t>
  </si>
  <si>
    <t>4.21504985</t>
  </si>
  <si>
    <t>4.21509985</t>
  </si>
  <si>
    <t>4.21514985</t>
  </si>
  <si>
    <t>4.21519985</t>
  </si>
  <si>
    <t>4.21524985</t>
  </si>
  <si>
    <t>4.21529985</t>
  </si>
  <si>
    <t>4.21534985</t>
  </si>
  <si>
    <t>4.21539985</t>
  </si>
  <si>
    <t>4.21544985</t>
  </si>
  <si>
    <t>4.21549985</t>
  </si>
  <si>
    <t>4.21554985</t>
  </si>
  <si>
    <t>4.21559985</t>
  </si>
  <si>
    <t>4.21564985</t>
  </si>
  <si>
    <t>4.21569985</t>
  </si>
  <si>
    <t>4.21574985</t>
  </si>
  <si>
    <t>4.21579985</t>
  </si>
  <si>
    <t>4.21584985</t>
  </si>
  <si>
    <t>4.21589985</t>
  </si>
  <si>
    <t>4.21594985</t>
  </si>
  <si>
    <t>4.21599985</t>
  </si>
  <si>
    <t>4.21604985</t>
  </si>
  <si>
    <t>4.21609985</t>
  </si>
  <si>
    <t>4.21614985</t>
  </si>
  <si>
    <t>4.21619985</t>
  </si>
  <si>
    <t>4.21624985</t>
  </si>
  <si>
    <t>4.21629985</t>
  </si>
  <si>
    <t>4.21634985</t>
  </si>
  <si>
    <t>4.21639985</t>
  </si>
  <si>
    <t>4.21644985</t>
  </si>
  <si>
    <t>4.21649985</t>
  </si>
  <si>
    <t>4.21654985</t>
  </si>
  <si>
    <t>4.21659985</t>
  </si>
  <si>
    <t>4.21664985</t>
  </si>
  <si>
    <t>4.21669985</t>
  </si>
  <si>
    <t>4.21674985</t>
  </si>
  <si>
    <t>4.21679985</t>
  </si>
  <si>
    <t>4.21684985</t>
  </si>
  <si>
    <t>4.21689985</t>
  </si>
  <si>
    <t>4.21694985</t>
  </si>
  <si>
    <t>4.21699985</t>
  </si>
  <si>
    <t>4.21704985</t>
  </si>
  <si>
    <t>4.21709985</t>
  </si>
  <si>
    <t>4.21714985</t>
  </si>
  <si>
    <t>4.21719985</t>
  </si>
  <si>
    <t>4.21724985</t>
  </si>
  <si>
    <t>4.21729985</t>
  </si>
  <si>
    <t>4.21734985</t>
  </si>
  <si>
    <t>4.21739985</t>
  </si>
  <si>
    <t>4.21744985</t>
  </si>
  <si>
    <t>4.21749985</t>
  </si>
  <si>
    <t>4.21754985</t>
  </si>
  <si>
    <t>4.21759985</t>
  </si>
  <si>
    <t>4.21764985</t>
  </si>
  <si>
    <t>4.21769985</t>
  </si>
  <si>
    <t>4.21774985</t>
  </si>
  <si>
    <t>4.21779985</t>
  </si>
  <si>
    <t>4.21784985</t>
  </si>
  <si>
    <t>4.21789985</t>
  </si>
  <si>
    <t>4.21794985</t>
  </si>
  <si>
    <t>4.21799985</t>
  </si>
  <si>
    <t>4.21804985</t>
  </si>
  <si>
    <t>4.21809985</t>
  </si>
  <si>
    <t>4.21814985</t>
  </si>
  <si>
    <t>4.21819985</t>
  </si>
  <si>
    <t>4.21824985</t>
  </si>
  <si>
    <t>4.21829985</t>
  </si>
  <si>
    <t>4.21834985</t>
  </si>
  <si>
    <t>4.21839985</t>
  </si>
  <si>
    <t>4.21844985</t>
  </si>
  <si>
    <t>4.21849985</t>
  </si>
  <si>
    <t>4.21854985</t>
  </si>
  <si>
    <t>4.21859985</t>
  </si>
  <si>
    <t>4.21864985</t>
  </si>
  <si>
    <t>4.21869985</t>
  </si>
  <si>
    <t>4.21874985</t>
  </si>
  <si>
    <t>4.21879985</t>
  </si>
  <si>
    <t>4.21884985</t>
  </si>
  <si>
    <t>4.21889985</t>
  </si>
  <si>
    <t>4.21894985</t>
  </si>
  <si>
    <t>4.21899985</t>
  </si>
  <si>
    <t>4.21904985</t>
  </si>
  <si>
    <t>4.21909985</t>
  </si>
  <si>
    <t>4.21914985</t>
  </si>
  <si>
    <t>4.21919985</t>
  </si>
  <si>
    <t>4.21924985</t>
  </si>
  <si>
    <t>4.21929985</t>
  </si>
  <si>
    <t>4.21934985</t>
  </si>
  <si>
    <t>4.21939985</t>
  </si>
  <si>
    <t>4.21944985</t>
  </si>
  <si>
    <t>4.21949985</t>
  </si>
  <si>
    <t>4.21954985</t>
  </si>
  <si>
    <t>4.21959985</t>
  </si>
  <si>
    <t>4.21964985</t>
  </si>
  <si>
    <t>4.21969985</t>
  </si>
  <si>
    <t>4.21974985</t>
  </si>
  <si>
    <t>4.21979985</t>
  </si>
  <si>
    <t>4.21984985</t>
  </si>
  <si>
    <t>4.21989985</t>
  </si>
  <si>
    <t>4.21994985</t>
  </si>
  <si>
    <t>4.21999985</t>
  </si>
  <si>
    <t>4.22004985</t>
  </si>
  <si>
    <t>4.22009985</t>
  </si>
  <si>
    <t>4.22014985</t>
  </si>
  <si>
    <t>4.22019985</t>
  </si>
  <si>
    <t>4.22024985</t>
  </si>
  <si>
    <t>4.22029985</t>
  </si>
  <si>
    <t>4.22034985</t>
  </si>
  <si>
    <t>4.22039985</t>
  </si>
  <si>
    <t>4.22044985</t>
  </si>
  <si>
    <t>4.22049985</t>
  </si>
  <si>
    <t>4.22054985</t>
  </si>
  <si>
    <t>4.22059985</t>
  </si>
  <si>
    <t>4.22064985</t>
  </si>
  <si>
    <t>4.22069985</t>
  </si>
  <si>
    <t>4.22074985</t>
  </si>
  <si>
    <t>4.22079985</t>
  </si>
  <si>
    <t>4.22084985</t>
  </si>
  <si>
    <t>4.22089985</t>
  </si>
  <si>
    <t>4.22094985</t>
  </si>
  <si>
    <t>4.22099985</t>
  </si>
  <si>
    <t>4.22104985</t>
  </si>
  <si>
    <t>4.22109985</t>
  </si>
  <si>
    <t>4.22114985</t>
  </si>
  <si>
    <t>4.22119985</t>
  </si>
  <si>
    <t>4.22124985</t>
  </si>
  <si>
    <t>4.22129985</t>
  </si>
  <si>
    <t>4.22134985</t>
  </si>
  <si>
    <t>4.22139985</t>
  </si>
  <si>
    <t>4.22144985</t>
  </si>
  <si>
    <t>4.22149985</t>
  </si>
  <si>
    <t>4.22154985</t>
  </si>
  <si>
    <t>4.22159985</t>
  </si>
  <si>
    <t>4.22164985</t>
  </si>
  <si>
    <t>4.22169985</t>
  </si>
  <si>
    <t>4.22174985</t>
  </si>
  <si>
    <t>4.22179985</t>
  </si>
  <si>
    <t>4.22184985</t>
  </si>
  <si>
    <t>4.22189985</t>
  </si>
  <si>
    <t>4.22194985</t>
  </si>
  <si>
    <t>4.22199985</t>
  </si>
  <si>
    <t>4.22204985</t>
  </si>
  <si>
    <t>4.22209985</t>
  </si>
  <si>
    <t>4.22214985</t>
  </si>
  <si>
    <t>4.22219985</t>
  </si>
  <si>
    <t>4.22224985</t>
  </si>
  <si>
    <t>4.22229985</t>
  </si>
  <si>
    <t>4.22234985</t>
  </si>
  <si>
    <t>4.22239985</t>
  </si>
  <si>
    <t>4.22244985</t>
  </si>
  <si>
    <t>4.22249985</t>
  </si>
  <si>
    <t>4.22254985</t>
  </si>
  <si>
    <t>4.22259985</t>
  </si>
  <si>
    <t>4.22264985</t>
  </si>
  <si>
    <t>4.22269985</t>
  </si>
  <si>
    <t>4.22274985</t>
  </si>
  <si>
    <t>4.22279985</t>
  </si>
  <si>
    <t>4.22284985</t>
  </si>
  <si>
    <t>4.22289985</t>
  </si>
  <si>
    <t>4.22294985</t>
  </si>
  <si>
    <t>4.22299985</t>
  </si>
  <si>
    <t>4.22304985</t>
  </si>
  <si>
    <t>4.22309985</t>
  </si>
  <si>
    <t>4.22314985</t>
  </si>
  <si>
    <t>4.22319985</t>
  </si>
  <si>
    <t>4.22324985</t>
  </si>
  <si>
    <t>4.22329985</t>
  </si>
  <si>
    <t>4.22334985</t>
  </si>
  <si>
    <t>4.22339985</t>
  </si>
  <si>
    <t>4.22344985</t>
  </si>
  <si>
    <t>4.22349985</t>
  </si>
  <si>
    <t>4.22354985</t>
  </si>
  <si>
    <t>4.22359985</t>
  </si>
  <si>
    <t>4.22364985</t>
  </si>
  <si>
    <t>4.22369985</t>
  </si>
  <si>
    <t>4.22374985</t>
  </si>
  <si>
    <t>4.22379985</t>
  </si>
  <si>
    <t>4.22384985</t>
  </si>
  <si>
    <t>4.22389985</t>
  </si>
  <si>
    <t>4.22394985</t>
  </si>
  <si>
    <t>4.22399985</t>
  </si>
  <si>
    <t>4.22404985</t>
  </si>
  <si>
    <t>4.22409985</t>
  </si>
  <si>
    <t>4.22414985</t>
  </si>
  <si>
    <t>4.22419985</t>
  </si>
  <si>
    <t>4.22424985</t>
  </si>
  <si>
    <t>4.22429985</t>
  </si>
  <si>
    <t>4.22434985</t>
  </si>
  <si>
    <t>4.22439985</t>
  </si>
  <si>
    <t>4.22444985</t>
  </si>
  <si>
    <t>4.22449985</t>
  </si>
  <si>
    <t>4.22454985</t>
  </si>
  <si>
    <t>4.22459985</t>
  </si>
  <si>
    <t>4.22464985</t>
  </si>
  <si>
    <t>4.22469985</t>
  </si>
  <si>
    <t>4.22474985</t>
  </si>
  <si>
    <t>4.22479985</t>
  </si>
  <si>
    <t>4.22484985</t>
  </si>
  <si>
    <t>4.22489985</t>
  </si>
  <si>
    <t>4.22494985</t>
  </si>
  <si>
    <t>4.22499985</t>
  </si>
  <si>
    <t>4.22504985</t>
  </si>
  <si>
    <t>4.22509985</t>
  </si>
  <si>
    <t>4.22514985</t>
  </si>
  <si>
    <t>4.22519985</t>
  </si>
  <si>
    <t>4.22524985</t>
  </si>
  <si>
    <t>4.22529985</t>
  </si>
  <si>
    <t>4.22534985</t>
  </si>
  <si>
    <t>4.22539985</t>
  </si>
  <si>
    <t>4.22544985</t>
  </si>
  <si>
    <t>4.22549985</t>
  </si>
  <si>
    <t>4.22554985</t>
  </si>
  <si>
    <t>4.22559985</t>
  </si>
  <si>
    <t>4.22564985</t>
  </si>
  <si>
    <t>4.22569985</t>
  </si>
  <si>
    <t>4.22574985</t>
  </si>
  <si>
    <t>4.22579985</t>
  </si>
  <si>
    <t>4.22584985</t>
  </si>
  <si>
    <t>4.22589985</t>
  </si>
  <si>
    <t>4.22594985</t>
  </si>
  <si>
    <t>4.22599985</t>
  </si>
  <si>
    <t>4.22604985</t>
  </si>
  <si>
    <t>4.22609985</t>
  </si>
  <si>
    <t>4.22614985</t>
  </si>
  <si>
    <t>4.22619985</t>
  </si>
  <si>
    <t>4.22624985</t>
  </si>
  <si>
    <t>4.22629985</t>
  </si>
  <si>
    <t>4.22634985</t>
  </si>
  <si>
    <t>4.22639985</t>
  </si>
  <si>
    <t>4.22644985</t>
  </si>
  <si>
    <t>4.22649985</t>
  </si>
  <si>
    <t>4.22654985</t>
  </si>
  <si>
    <t>4.22659985</t>
  </si>
  <si>
    <t>4.22664985</t>
  </si>
  <si>
    <t>4.22669985</t>
  </si>
  <si>
    <t>4.22674985</t>
  </si>
  <si>
    <t>4.22679985</t>
  </si>
  <si>
    <t>4.22684985</t>
  </si>
  <si>
    <t>4.22689985</t>
  </si>
  <si>
    <t>4.22694985</t>
  </si>
  <si>
    <t>4.22699985</t>
  </si>
  <si>
    <t>4.22704985</t>
  </si>
  <si>
    <t>4.22709985</t>
  </si>
  <si>
    <t>4.22714985</t>
  </si>
  <si>
    <t>4.22719985</t>
  </si>
  <si>
    <t>4.22724985</t>
  </si>
  <si>
    <t>4.22729985</t>
  </si>
  <si>
    <t>4.22734985</t>
  </si>
  <si>
    <t>4.22739985</t>
  </si>
  <si>
    <t>4.22744985</t>
  </si>
  <si>
    <t>4.22749985</t>
  </si>
  <si>
    <t>4.22754985</t>
  </si>
  <si>
    <t>4.22759985</t>
  </si>
  <si>
    <t>4.22764985</t>
  </si>
  <si>
    <t>4.22769985</t>
  </si>
  <si>
    <t>4.22774985</t>
  </si>
  <si>
    <t>4.22779985</t>
  </si>
  <si>
    <t>4.22784985</t>
  </si>
  <si>
    <t>4.22789985</t>
  </si>
  <si>
    <t>4.22794985</t>
  </si>
  <si>
    <t>4.22799985</t>
  </si>
  <si>
    <t>4.22804985</t>
  </si>
  <si>
    <t>4.22809985</t>
  </si>
  <si>
    <t>4.22814985</t>
  </si>
  <si>
    <t>4.22819985</t>
  </si>
  <si>
    <t>4.22824985</t>
  </si>
  <si>
    <t>4.22829985</t>
  </si>
  <si>
    <t>4.22834985</t>
  </si>
  <si>
    <t>4.22839985</t>
  </si>
  <si>
    <t>4.22844985</t>
  </si>
  <si>
    <t>4.22849985</t>
  </si>
  <si>
    <t>4.22854985</t>
  </si>
  <si>
    <t>4.22859985</t>
  </si>
  <si>
    <t>4.22864985</t>
  </si>
  <si>
    <t>4.22869985</t>
  </si>
  <si>
    <t>4.22874985</t>
  </si>
  <si>
    <t>4.22879985</t>
  </si>
  <si>
    <t>4.22884985</t>
  </si>
  <si>
    <t>4.22889985</t>
  </si>
  <si>
    <t>4.22894985</t>
  </si>
  <si>
    <t>4.22899985</t>
  </si>
  <si>
    <t>4.22904985</t>
  </si>
  <si>
    <t>4.22909985</t>
  </si>
  <si>
    <t>4.22914985</t>
  </si>
  <si>
    <t>4.22919985</t>
  </si>
  <si>
    <t>4.22924985</t>
  </si>
  <si>
    <t>4.22929985</t>
  </si>
  <si>
    <t>4.22934985</t>
  </si>
  <si>
    <t>4.22939985</t>
  </si>
  <si>
    <t>4.22944985</t>
  </si>
  <si>
    <t>4.22949985</t>
  </si>
  <si>
    <t>4.22954985</t>
  </si>
  <si>
    <t>4.22959985</t>
  </si>
  <si>
    <t>4.22964985</t>
  </si>
  <si>
    <t>4.22969985</t>
  </si>
  <si>
    <t>4.22974985</t>
  </si>
  <si>
    <t>4.22979985</t>
  </si>
  <si>
    <t>4.22984985</t>
  </si>
  <si>
    <t>4.22989985</t>
  </si>
  <si>
    <t>4.22994985</t>
  </si>
  <si>
    <t>4.22999985</t>
  </si>
  <si>
    <t>4.23004985</t>
  </si>
  <si>
    <t>4.23009985</t>
  </si>
  <si>
    <t>4.23014985</t>
  </si>
  <si>
    <t>4.23019985</t>
  </si>
  <si>
    <t>4.23024985</t>
  </si>
  <si>
    <t>4.23029985</t>
  </si>
  <si>
    <t>4.23034985</t>
  </si>
  <si>
    <t>4.23039985</t>
  </si>
  <si>
    <t>4.23044985</t>
  </si>
  <si>
    <t>4.23049985</t>
  </si>
  <si>
    <t>4.23054985</t>
  </si>
  <si>
    <t>4.23059985</t>
  </si>
  <si>
    <t>4.23064985</t>
  </si>
  <si>
    <t>4.23069985</t>
  </si>
  <si>
    <t>4.23074985</t>
  </si>
  <si>
    <t>4.23079985</t>
  </si>
  <si>
    <t>4.23084985</t>
  </si>
  <si>
    <t>4.23089985</t>
  </si>
  <si>
    <t>4.23094985</t>
  </si>
  <si>
    <t>4.23099985</t>
  </si>
  <si>
    <t>4.23104985</t>
  </si>
  <si>
    <t>4.23109985</t>
  </si>
  <si>
    <t>4.23114985</t>
  </si>
  <si>
    <t>4.23119985</t>
  </si>
  <si>
    <t>4.23124985</t>
  </si>
  <si>
    <t>4.23129985</t>
  </si>
  <si>
    <t>4.23134985</t>
  </si>
  <si>
    <t>4.23139985</t>
  </si>
  <si>
    <t>4.23144985</t>
  </si>
  <si>
    <t>4.23149985</t>
  </si>
  <si>
    <t>4.23154985</t>
  </si>
  <si>
    <t>4.23159985</t>
  </si>
  <si>
    <t>4.23164985</t>
  </si>
  <si>
    <t>4.23169985</t>
  </si>
  <si>
    <t>4.23174985</t>
  </si>
  <si>
    <t>4.23179985</t>
  </si>
  <si>
    <t>4.23184985</t>
  </si>
  <si>
    <t>4.23189985</t>
  </si>
  <si>
    <t>4.23194985</t>
  </si>
  <si>
    <t>4.23199985</t>
  </si>
  <si>
    <t>4.23204985</t>
  </si>
  <si>
    <t>4.23209985</t>
  </si>
  <si>
    <t>4.23214985</t>
  </si>
  <si>
    <t>4.23219985</t>
  </si>
  <si>
    <t>4.23224985</t>
  </si>
  <si>
    <t>4.23229985</t>
  </si>
  <si>
    <t>4.23234985</t>
  </si>
  <si>
    <t>4.23239985</t>
  </si>
  <si>
    <t>4.23244985</t>
  </si>
  <si>
    <t>4.23249985</t>
  </si>
  <si>
    <t>4.23254985</t>
  </si>
  <si>
    <t>4.23259985</t>
  </si>
  <si>
    <t>4.23264985</t>
  </si>
  <si>
    <t>4.23269985</t>
  </si>
  <si>
    <t>4.23274985</t>
  </si>
  <si>
    <t>4.23279985</t>
  </si>
  <si>
    <t>4.23284985</t>
  </si>
  <si>
    <t>4.23289985</t>
  </si>
  <si>
    <t>4.23294985</t>
  </si>
  <si>
    <t>4.23299985</t>
  </si>
  <si>
    <t>4.23304985</t>
  </si>
  <si>
    <t>4.23309985</t>
  </si>
  <si>
    <t>4.23314985</t>
  </si>
  <si>
    <t>4.23319985</t>
  </si>
  <si>
    <t>4.23324985</t>
  </si>
  <si>
    <t>4.23329985</t>
  </si>
  <si>
    <t>4.23334985</t>
  </si>
  <si>
    <t>4.23339985</t>
  </si>
  <si>
    <t>4.23344985</t>
  </si>
  <si>
    <t>4.23349985</t>
  </si>
  <si>
    <t>4.23354985</t>
  </si>
  <si>
    <t>4.23359985</t>
  </si>
  <si>
    <t>4.23364985</t>
  </si>
  <si>
    <t>4.23369985</t>
  </si>
  <si>
    <t>4.23374985</t>
  </si>
  <si>
    <t>4.23379985</t>
  </si>
  <si>
    <t>4.23384985</t>
  </si>
  <si>
    <t>4.23389985</t>
  </si>
  <si>
    <t>4.23394985</t>
  </si>
  <si>
    <t>4.23399985</t>
  </si>
  <si>
    <t>4.23404985</t>
  </si>
  <si>
    <t>4.23409985</t>
  </si>
  <si>
    <t>4.23414985</t>
  </si>
  <si>
    <t>4.23419985</t>
  </si>
  <si>
    <t>4.23424985</t>
  </si>
  <si>
    <t>4.23429985</t>
  </si>
  <si>
    <t>4.23434985</t>
  </si>
  <si>
    <t>4.23439985</t>
  </si>
  <si>
    <t>4.23444985</t>
  </si>
  <si>
    <t>4.23449985</t>
  </si>
  <si>
    <t>4.23454985</t>
  </si>
  <si>
    <t>4.23459985</t>
  </si>
  <si>
    <t>4.23464985</t>
  </si>
  <si>
    <t>4.23469985</t>
  </si>
  <si>
    <t>4.23474985</t>
  </si>
  <si>
    <t>4.23479985</t>
  </si>
  <si>
    <t>4.23484985</t>
  </si>
  <si>
    <t>4.23489985</t>
  </si>
  <si>
    <t>4.23494985</t>
  </si>
  <si>
    <t>4.23499985</t>
  </si>
  <si>
    <t>4.23504985</t>
  </si>
  <si>
    <t>4.23509985</t>
  </si>
  <si>
    <t>4.23514985</t>
  </si>
  <si>
    <t>4.23519985</t>
  </si>
  <si>
    <t>4.23524985</t>
  </si>
  <si>
    <t>4.23529985</t>
  </si>
  <si>
    <t>4.23534985</t>
  </si>
  <si>
    <t>4.23539985</t>
  </si>
  <si>
    <t>4.23544985</t>
  </si>
  <si>
    <t>4.23549985</t>
  </si>
  <si>
    <t>4.23554985</t>
  </si>
  <si>
    <t>4.23559985</t>
  </si>
  <si>
    <t>4.23564985</t>
  </si>
  <si>
    <t>4.23569985</t>
  </si>
  <si>
    <t>4.23574985</t>
  </si>
  <si>
    <t>4.23579985</t>
  </si>
  <si>
    <t>4.23584985</t>
  </si>
  <si>
    <t>4.23589985</t>
  </si>
  <si>
    <t>4.23594985</t>
  </si>
  <si>
    <t>4.23599985</t>
  </si>
  <si>
    <t>4.23604985</t>
  </si>
  <si>
    <t>4.23609985</t>
  </si>
  <si>
    <t>4.23614985</t>
  </si>
  <si>
    <t>4.23619985</t>
  </si>
  <si>
    <t>4.23624985</t>
  </si>
  <si>
    <t>4.23629985</t>
  </si>
  <si>
    <t>4.23634985</t>
  </si>
  <si>
    <t>4.23639985</t>
  </si>
  <si>
    <t>4.23644985</t>
  </si>
  <si>
    <t>4.23649985</t>
  </si>
  <si>
    <t>4.23654985</t>
  </si>
  <si>
    <t>4.23659985</t>
  </si>
  <si>
    <t>4.23664985</t>
  </si>
  <si>
    <t>4.23669985</t>
  </si>
  <si>
    <t>4.23674985</t>
  </si>
  <si>
    <t>4.23679985</t>
  </si>
  <si>
    <t>4.23684985</t>
  </si>
  <si>
    <t>4.23689985</t>
  </si>
  <si>
    <t>4.23694985</t>
  </si>
  <si>
    <t>4.23699985</t>
  </si>
  <si>
    <t>4.23704985</t>
  </si>
  <si>
    <t>4.23709985</t>
  </si>
  <si>
    <t>4.23714985</t>
  </si>
  <si>
    <t>4.23719985</t>
  </si>
  <si>
    <t>4.23724985</t>
  </si>
  <si>
    <t>4.23729985</t>
  </si>
  <si>
    <t>4.23734985</t>
  </si>
  <si>
    <t>4.23739985</t>
  </si>
  <si>
    <t>4.23744985</t>
  </si>
  <si>
    <t>4.23749985</t>
  </si>
  <si>
    <t>4.23754985</t>
  </si>
  <si>
    <t>4.23759985</t>
  </si>
  <si>
    <t>4.23764985</t>
  </si>
  <si>
    <t>4.23769985</t>
  </si>
  <si>
    <t>4.23774985</t>
  </si>
  <si>
    <t>4.23779985</t>
  </si>
  <si>
    <t>4.23784985</t>
  </si>
  <si>
    <t>4.23789985</t>
  </si>
  <si>
    <t>4.23794985</t>
  </si>
  <si>
    <t>4.23799985</t>
  </si>
  <si>
    <t>4.23804985</t>
  </si>
  <si>
    <t>4.23809985</t>
  </si>
  <si>
    <t>4.23814985</t>
  </si>
  <si>
    <t>4.23819985</t>
  </si>
  <si>
    <t>4.23824985</t>
  </si>
  <si>
    <t>4.23829985</t>
  </si>
  <si>
    <t>4.23834985</t>
  </si>
  <si>
    <t>4.23839985</t>
  </si>
  <si>
    <t>4.23844985</t>
  </si>
  <si>
    <t>4.23849985</t>
  </si>
  <si>
    <t>4.23854985</t>
  </si>
  <si>
    <t>4.23859985</t>
  </si>
  <si>
    <t>4.23864985</t>
  </si>
  <si>
    <t>4.23869985</t>
  </si>
  <si>
    <t>4.23874985</t>
  </si>
  <si>
    <t>4.23879985</t>
  </si>
  <si>
    <t>4.23884985</t>
  </si>
  <si>
    <t>4.23889985</t>
  </si>
  <si>
    <t>4.23894985</t>
  </si>
  <si>
    <t>4.23899985</t>
  </si>
  <si>
    <t>4.23904985</t>
  </si>
  <si>
    <t>4.23909985</t>
  </si>
  <si>
    <t>4.23914985</t>
  </si>
  <si>
    <t>4.23919985</t>
  </si>
  <si>
    <t>4.23924985</t>
  </si>
  <si>
    <t>4.23929985</t>
  </si>
  <si>
    <t>4.23934985</t>
  </si>
  <si>
    <t>4.23939985</t>
  </si>
  <si>
    <t>4.23944985</t>
  </si>
  <si>
    <t>4.23949985</t>
  </si>
  <si>
    <t>4.23954985</t>
  </si>
  <si>
    <t>4.23959985</t>
  </si>
  <si>
    <t>4.23964985</t>
  </si>
  <si>
    <t>4.23969985</t>
  </si>
  <si>
    <t>4.23974985</t>
  </si>
  <si>
    <t>4.23979985</t>
  </si>
  <si>
    <t>4.23984985</t>
  </si>
  <si>
    <t>4.23989985</t>
  </si>
  <si>
    <t>4.23994985</t>
  </si>
  <si>
    <t>4.23999985</t>
  </si>
  <si>
    <t>4.24004985</t>
  </si>
  <si>
    <t>4.24009985</t>
  </si>
  <si>
    <t>4.24014985</t>
  </si>
  <si>
    <t>4.24019985</t>
  </si>
  <si>
    <t>4.24024985</t>
  </si>
  <si>
    <t>4.24029985</t>
  </si>
  <si>
    <t>4.24034985</t>
  </si>
  <si>
    <t>4.24039985</t>
  </si>
  <si>
    <t>4.24044985</t>
  </si>
  <si>
    <t>4.24049985</t>
  </si>
  <si>
    <t>4.24054985</t>
  </si>
  <si>
    <t>4.24059985</t>
  </si>
  <si>
    <t>4.24064985</t>
  </si>
  <si>
    <t>4.24069985</t>
  </si>
  <si>
    <t>4.24074985</t>
  </si>
  <si>
    <t>4.24079985</t>
  </si>
  <si>
    <t>4.24084985</t>
  </si>
  <si>
    <t>4.24089985</t>
  </si>
  <si>
    <t>4.24094985</t>
  </si>
  <si>
    <t>4.24099985</t>
  </si>
  <si>
    <t>4.24104985</t>
  </si>
  <si>
    <t>4.24109985</t>
  </si>
  <si>
    <t>4.24114985</t>
  </si>
  <si>
    <t>4.24119985</t>
  </si>
  <si>
    <t>4.24124985</t>
  </si>
  <si>
    <t>4.24129985</t>
  </si>
  <si>
    <t>4.24134985</t>
  </si>
  <si>
    <t>4.24139985</t>
  </si>
  <si>
    <t>4.24144985</t>
  </si>
  <si>
    <t>4.24149985</t>
  </si>
  <si>
    <t>4.24154985</t>
  </si>
  <si>
    <t>4.24159985</t>
  </si>
  <si>
    <t>4.24164985</t>
  </si>
  <si>
    <t>4.24169985</t>
  </si>
  <si>
    <t>4.24174985</t>
  </si>
  <si>
    <t>4.24179985</t>
  </si>
  <si>
    <t>4.24184985</t>
  </si>
  <si>
    <t>4.24189985</t>
  </si>
  <si>
    <t>4.24194985</t>
  </si>
  <si>
    <t>4.24199985</t>
  </si>
  <si>
    <t>4.24204985</t>
  </si>
  <si>
    <t>4.24209985</t>
  </si>
  <si>
    <t>4.24214985</t>
  </si>
  <si>
    <t>4.24219985</t>
  </si>
  <si>
    <t>4.24224985</t>
  </si>
  <si>
    <t>4.24229985</t>
  </si>
  <si>
    <t>4.24234985</t>
  </si>
  <si>
    <t>4.24239985</t>
  </si>
  <si>
    <t>4.24244985</t>
  </si>
  <si>
    <t>4.24249985</t>
  </si>
  <si>
    <t>4.24254985</t>
  </si>
  <si>
    <t>4.24259985</t>
  </si>
  <si>
    <t>4.24264985</t>
  </si>
  <si>
    <t>4.24269985</t>
  </si>
  <si>
    <t>4.24274985</t>
  </si>
  <si>
    <t>4.24279985</t>
  </si>
  <si>
    <t>4.24284985</t>
  </si>
  <si>
    <t>4.24289985</t>
  </si>
  <si>
    <t>4.24294985</t>
  </si>
  <si>
    <t>4.24299985</t>
  </si>
  <si>
    <t>4.24304985</t>
  </si>
  <si>
    <t>4.24309985</t>
  </si>
  <si>
    <t>4.24314985</t>
  </si>
  <si>
    <t>4.24319985</t>
  </si>
  <si>
    <t>4.24324985</t>
  </si>
  <si>
    <t>4.24329985</t>
  </si>
  <si>
    <t>4.24334985</t>
  </si>
  <si>
    <t>4.24339985</t>
  </si>
  <si>
    <t>4.24344985</t>
  </si>
  <si>
    <t>4.24349985</t>
  </si>
  <si>
    <t>4.24354985</t>
  </si>
  <si>
    <t>4.24359985</t>
  </si>
  <si>
    <t>4.24364985</t>
  </si>
  <si>
    <t>4.24369985</t>
  </si>
  <si>
    <t>4.24374985</t>
  </si>
  <si>
    <t>4.24379985</t>
  </si>
  <si>
    <t>4.24384985</t>
  </si>
  <si>
    <t>4.24389985</t>
  </si>
  <si>
    <t>4.24394985</t>
  </si>
  <si>
    <t>4.24399985</t>
  </si>
  <si>
    <t>4.24404985</t>
  </si>
  <si>
    <t>4.24409985</t>
  </si>
  <si>
    <t>4.24414985</t>
  </si>
  <si>
    <t>4.24419985</t>
  </si>
  <si>
    <t>4.24424985</t>
  </si>
  <si>
    <t>4.24429985</t>
  </si>
  <si>
    <t>4.24434985</t>
  </si>
  <si>
    <t>4.24439985</t>
  </si>
  <si>
    <t>4.24444985</t>
  </si>
  <si>
    <t>4.24449985</t>
  </si>
  <si>
    <t>4.24454985</t>
  </si>
  <si>
    <t>4.24459985</t>
  </si>
  <si>
    <t>4.24464985</t>
  </si>
  <si>
    <t>4.24469985</t>
  </si>
  <si>
    <t>4.24474985</t>
  </si>
  <si>
    <t>4.24479985</t>
  </si>
  <si>
    <t>4.24484985</t>
  </si>
  <si>
    <t>4.24489985</t>
  </si>
  <si>
    <t>4.24494985</t>
  </si>
  <si>
    <t>4.24499985</t>
  </si>
  <si>
    <t>4.24504985</t>
  </si>
  <si>
    <t>4.24509985</t>
  </si>
  <si>
    <t>4.24514985</t>
  </si>
  <si>
    <t>4.24519985</t>
  </si>
  <si>
    <t>4.24524985</t>
  </si>
  <si>
    <t>4.24529985</t>
  </si>
  <si>
    <t>4.24534985</t>
  </si>
  <si>
    <t>4.24539985</t>
  </si>
  <si>
    <t>4.24544985</t>
  </si>
  <si>
    <t>4.24549985</t>
  </si>
  <si>
    <t>4.24554985</t>
  </si>
  <si>
    <t>4.24559985</t>
  </si>
  <si>
    <t>4.24564985</t>
  </si>
  <si>
    <t>4.24569985</t>
  </si>
  <si>
    <t>4.24574985</t>
  </si>
  <si>
    <t>4.24579985</t>
  </si>
  <si>
    <t>4.24584985</t>
  </si>
  <si>
    <t>4.24589985</t>
  </si>
  <si>
    <t>4.24594985</t>
  </si>
  <si>
    <t>4.24599985</t>
  </si>
  <si>
    <t>4.24604985</t>
  </si>
  <si>
    <t>4.24609985</t>
  </si>
  <si>
    <t>4.24614985</t>
  </si>
  <si>
    <t>4.24619985</t>
  </si>
  <si>
    <t>4.24624985</t>
  </si>
  <si>
    <t>4.24629985</t>
  </si>
  <si>
    <t>4.24634985</t>
  </si>
  <si>
    <t>4.24639985</t>
  </si>
  <si>
    <t>4.24644985</t>
  </si>
  <si>
    <t>4.24649985</t>
  </si>
  <si>
    <t>4.24654985</t>
  </si>
  <si>
    <t>4.24659985</t>
  </si>
  <si>
    <t>4.24664985</t>
  </si>
  <si>
    <t>4.24669985</t>
  </si>
  <si>
    <t>4.24674985</t>
  </si>
  <si>
    <t>4.24679985</t>
  </si>
  <si>
    <t>4.24684985</t>
  </si>
  <si>
    <t>4.24689985</t>
  </si>
  <si>
    <t>4.24694985</t>
  </si>
  <si>
    <t>4.24699985</t>
  </si>
  <si>
    <t>4.24704985</t>
  </si>
  <si>
    <t>4.24709985</t>
  </si>
  <si>
    <t>4.24714985</t>
  </si>
  <si>
    <t>4.24719985</t>
  </si>
  <si>
    <t>4.24724985</t>
  </si>
  <si>
    <t>4.24729985</t>
  </si>
  <si>
    <t>4.24734985</t>
  </si>
  <si>
    <t>4.24739985</t>
  </si>
  <si>
    <t>4.24744985</t>
  </si>
  <si>
    <t>4.24749985</t>
  </si>
  <si>
    <t>4.24754985</t>
  </si>
  <si>
    <t>4.24759985</t>
  </si>
  <si>
    <t>4.24764985</t>
  </si>
  <si>
    <t>4.24769985</t>
  </si>
  <si>
    <t>4.24774985</t>
  </si>
  <si>
    <t>4.24779985</t>
  </si>
  <si>
    <t>4.24784985</t>
  </si>
  <si>
    <t>4.24789985</t>
  </si>
  <si>
    <t>4.24794985</t>
  </si>
  <si>
    <t>4.24799985</t>
  </si>
  <si>
    <t>4.24804985</t>
  </si>
  <si>
    <t>4.24809985</t>
  </si>
  <si>
    <t>4.24814985</t>
  </si>
  <si>
    <t>4.24819985</t>
  </si>
  <si>
    <t>4.24824985</t>
  </si>
  <si>
    <t>4.24829985</t>
  </si>
  <si>
    <t>4.24834985</t>
  </si>
  <si>
    <t>4.24839985</t>
  </si>
  <si>
    <t>4.24844985</t>
  </si>
  <si>
    <t>4.24849985</t>
  </si>
  <si>
    <t>4.24854985</t>
  </si>
  <si>
    <t>4.24859985</t>
  </si>
  <si>
    <t>4.24864985</t>
  </si>
  <si>
    <t>4.24869985</t>
  </si>
  <si>
    <t>4.24874985</t>
  </si>
  <si>
    <t>4.24879985</t>
  </si>
  <si>
    <t>4.24884985</t>
  </si>
  <si>
    <t>4.24889985</t>
  </si>
  <si>
    <t>4.24894985</t>
  </si>
  <si>
    <t>4.24899985</t>
  </si>
  <si>
    <t>4.24904985</t>
  </si>
  <si>
    <t>4.24909985</t>
  </si>
  <si>
    <t>4.24914985</t>
  </si>
  <si>
    <t>4.24919985</t>
  </si>
  <si>
    <t>4.24924985</t>
  </si>
  <si>
    <t>4.24929985</t>
  </si>
  <si>
    <t>4.24934985</t>
  </si>
  <si>
    <t>4.24939985</t>
  </si>
  <si>
    <t>4.24944985</t>
  </si>
  <si>
    <t>4.24949985</t>
  </si>
  <si>
    <t>4.24954985</t>
  </si>
  <si>
    <t>4.24959985</t>
  </si>
  <si>
    <t>4.24964985</t>
  </si>
  <si>
    <t>4.24969985</t>
  </si>
  <si>
    <t>4.24974985</t>
  </si>
  <si>
    <t>4.24979985</t>
  </si>
  <si>
    <t>4.24984985</t>
  </si>
  <si>
    <t>4.24989985</t>
  </si>
  <si>
    <t>4.24994985</t>
  </si>
  <si>
    <t>4.24999985</t>
  </si>
  <si>
    <t>4.25004985</t>
  </si>
  <si>
    <t>4.25009985</t>
  </si>
  <si>
    <t>4.25014985</t>
  </si>
  <si>
    <t>4.25019985</t>
  </si>
  <si>
    <t>4.25024985</t>
  </si>
  <si>
    <t>4.25029985</t>
  </si>
  <si>
    <t>4.25034985</t>
  </si>
  <si>
    <t>4.25039985</t>
  </si>
  <si>
    <t>4.25044985</t>
  </si>
  <si>
    <t>4.25049985</t>
  </si>
  <si>
    <t>4.25054985</t>
  </si>
  <si>
    <t>4.25059985</t>
  </si>
  <si>
    <t>4.25064985</t>
  </si>
  <si>
    <t>4.25069985</t>
  </si>
  <si>
    <t>4.25074985</t>
  </si>
  <si>
    <t>4.25079985</t>
  </si>
  <si>
    <t>4.25084985</t>
  </si>
  <si>
    <t>4.25089985</t>
  </si>
  <si>
    <t>4.25094985</t>
  </si>
  <si>
    <t>4.25099985</t>
  </si>
  <si>
    <t>4.25104985</t>
  </si>
  <si>
    <t>4.25109985</t>
  </si>
  <si>
    <t>4.25114985</t>
  </si>
  <si>
    <t>4.25119985</t>
  </si>
  <si>
    <t>4.25124985</t>
  </si>
  <si>
    <t>4.25129985</t>
  </si>
  <si>
    <t>4.25134985</t>
  </si>
  <si>
    <t>4.25139985</t>
  </si>
  <si>
    <t>4.25144985</t>
  </si>
  <si>
    <t>4.25149985</t>
  </si>
  <si>
    <t>4.25154985</t>
  </si>
  <si>
    <t>4.25159985</t>
  </si>
  <si>
    <t>4.25164985</t>
  </si>
  <si>
    <t>4.25169985</t>
  </si>
  <si>
    <t>4.25174985</t>
  </si>
  <si>
    <t>4.25179985</t>
  </si>
  <si>
    <t>4.25184985</t>
  </si>
  <si>
    <t>4.25189985</t>
  </si>
  <si>
    <t>4.25194985</t>
  </si>
  <si>
    <t>4.25199985</t>
  </si>
  <si>
    <t>4.25204985</t>
  </si>
  <si>
    <t>4.25209985</t>
  </si>
  <si>
    <t>4.25214985</t>
  </si>
  <si>
    <t>4.25219985</t>
  </si>
  <si>
    <t>4.25224985</t>
  </si>
  <si>
    <t>4.25229985</t>
  </si>
  <si>
    <t>4.25234985</t>
  </si>
  <si>
    <t>4.25239985</t>
  </si>
  <si>
    <t>4.25244985</t>
  </si>
  <si>
    <t>4.25249985</t>
  </si>
  <si>
    <t>4.25254985</t>
  </si>
  <si>
    <t>4.25259985</t>
  </si>
  <si>
    <t>4.25264985</t>
  </si>
  <si>
    <t>4.25269985</t>
  </si>
  <si>
    <t>4.25274985</t>
  </si>
  <si>
    <t>4.25279985</t>
  </si>
  <si>
    <t>4.25284985</t>
  </si>
  <si>
    <t>4.25289985</t>
  </si>
  <si>
    <t>4.25294985</t>
  </si>
  <si>
    <t>4.25299985</t>
  </si>
  <si>
    <t>4.25304985</t>
  </si>
  <si>
    <t>4.25309985</t>
  </si>
  <si>
    <t>4.25314985</t>
  </si>
  <si>
    <t>4.25319985</t>
  </si>
  <si>
    <t>4.25324985</t>
  </si>
  <si>
    <t>4.25329985</t>
  </si>
  <si>
    <t>4.25334985</t>
  </si>
  <si>
    <t>4.25339985</t>
  </si>
  <si>
    <t>4.25344985</t>
  </si>
  <si>
    <t>4.25349985</t>
  </si>
  <si>
    <t>4.25354985</t>
  </si>
  <si>
    <t>4.25359985</t>
  </si>
  <si>
    <t>4.25364985</t>
  </si>
  <si>
    <t>4.25369985</t>
  </si>
  <si>
    <t>4.25374985</t>
  </si>
  <si>
    <t>4.25379985</t>
  </si>
  <si>
    <t>4.25384985</t>
  </si>
  <si>
    <t>4.25389985</t>
  </si>
  <si>
    <t>4.25394985</t>
  </si>
  <si>
    <t>4.25399985</t>
  </si>
  <si>
    <t>4.25404985</t>
  </si>
  <si>
    <t>4.25409985</t>
  </si>
  <si>
    <t>4.25414985</t>
  </si>
  <si>
    <t>4.25419985</t>
  </si>
  <si>
    <t>4.25424985</t>
  </si>
  <si>
    <t>4.25429985</t>
  </si>
  <si>
    <t>4.25434985</t>
  </si>
  <si>
    <t>4.25439985</t>
  </si>
  <si>
    <t>4.25444985</t>
  </si>
  <si>
    <t>4.25449985</t>
  </si>
  <si>
    <t>4.25454985</t>
  </si>
  <si>
    <t>4.25459985</t>
  </si>
  <si>
    <t>4.25464985</t>
  </si>
  <si>
    <t>4.25469985</t>
  </si>
  <si>
    <t>4.25474985</t>
  </si>
  <si>
    <t>4.25479985</t>
  </si>
  <si>
    <t>4.25484985</t>
  </si>
  <si>
    <t>4.25489985</t>
  </si>
  <si>
    <t>4.25494985</t>
  </si>
  <si>
    <t>4.25499985</t>
  </si>
  <si>
    <t>4.25504985</t>
  </si>
  <si>
    <t>4.25509985</t>
  </si>
  <si>
    <t>4.25514985</t>
  </si>
  <si>
    <t>4.25519985</t>
  </si>
  <si>
    <t>4.25524985</t>
  </si>
  <si>
    <t>4.25529985</t>
  </si>
  <si>
    <t>4.25534985</t>
  </si>
  <si>
    <t>4.25539985</t>
  </si>
  <si>
    <t>4.25544985</t>
  </si>
  <si>
    <t>4.25549985</t>
  </si>
  <si>
    <t>4.25554985</t>
  </si>
  <si>
    <t>4.25559985</t>
  </si>
  <si>
    <t>4.25564985</t>
  </si>
  <si>
    <t>4.25569985</t>
  </si>
  <si>
    <t>4.25574985</t>
  </si>
  <si>
    <t>4.25579985</t>
  </si>
  <si>
    <t>4.25584985</t>
  </si>
  <si>
    <t>4.25589985</t>
  </si>
  <si>
    <t>4.25594985</t>
  </si>
  <si>
    <t>4.25599985</t>
  </si>
  <si>
    <t>4.25604985</t>
  </si>
  <si>
    <t>4.25609985</t>
  </si>
  <si>
    <t>4.25614985</t>
  </si>
  <si>
    <t>4.25619985</t>
  </si>
  <si>
    <t>4.25624985</t>
  </si>
  <si>
    <t>4.25629985</t>
  </si>
  <si>
    <t>4.25634985</t>
  </si>
  <si>
    <t>4.25639985</t>
  </si>
  <si>
    <t>4.25644985</t>
  </si>
  <si>
    <t>4.25649985</t>
  </si>
  <si>
    <t>4.25654985</t>
  </si>
  <si>
    <t>4.25659985</t>
  </si>
  <si>
    <t>4.25664985</t>
  </si>
  <si>
    <t>4.25669985</t>
  </si>
  <si>
    <t>4.25674985</t>
  </si>
  <si>
    <t>4.25679985</t>
  </si>
  <si>
    <t>4.25684985</t>
  </si>
  <si>
    <t>4.25689985</t>
  </si>
  <si>
    <t>4.25694985</t>
  </si>
  <si>
    <t>4.25699985</t>
  </si>
  <si>
    <t>4.25704985</t>
  </si>
  <si>
    <t>4.25709985</t>
  </si>
  <si>
    <t>4.25714985</t>
  </si>
  <si>
    <t>4.25719985</t>
  </si>
  <si>
    <t>4.25724985</t>
  </si>
  <si>
    <t>4.25729985</t>
  </si>
  <si>
    <t>4.25734985</t>
  </si>
  <si>
    <t>4.25739985</t>
  </si>
  <si>
    <t>4.25744985</t>
  </si>
  <si>
    <t>4.25749985</t>
  </si>
  <si>
    <t>4.25754985</t>
  </si>
  <si>
    <t>4.25759985</t>
  </si>
  <si>
    <t>4.25764985</t>
  </si>
  <si>
    <t>4.25769985</t>
  </si>
  <si>
    <t>4.25774985</t>
  </si>
  <si>
    <t>4.25779985</t>
  </si>
  <si>
    <t>4.25784985</t>
  </si>
  <si>
    <t>4.25789985</t>
  </si>
  <si>
    <t>4.25794985</t>
  </si>
  <si>
    <t>4.25799985</t>
  </si>
  <si>
    <t>4.25804985</t>
  </si>
  <si>
    <t>4.25809985</t>
  </si>
  <si>
    <t>4.25814985</t>
  </si>
  <si>
    <t>4.25819985</t>
  </si>
  <si>
    <t>4.25824985</t>
  </si>
  <si>
    <t>4.25829985</t>
  </si>
  <si>
    <t>4.25834985</t>
  </si>
  <si>
    <t>4.25839985</t>
  </si>
  <si>
    <t>4.25844985</t>
  </si>
  <si>
    <t>4.25849985</t>
  </si>
  <si>
    <t>4.25854985</t>
  </si>
  <si>
    <t>4.25859985</t>
  </si>
  <si>
    <t>4.25864985</t>
  </si>
  <si>
    <t>4.25869985</t>
  </si>
  <si>
    <t>4.25874985</t>
  </si>
  <si>
    <t>4.25879985</t>
  </si>
  <si>
    <t>4.25884985</t>
  </si>
  <si>
    <t>4.25889985</t>
  </si>
  <si>
    <t>4.25894985</t>
  </si>
  <si>
    <t>4.25899985</t>
  </si>
  <si>
    <t>4.25904985</t>
  </si>
  <si>
    <t>4.25909985</t>
  </si>
  <si>
    <t>4.25914985</t>
  </si>
  <si>
    <t>4.25919985</t>
  </si>
  <si>
    <t>4.25924985</t>
  </si>
  <si>
    <t>4.25929985</t>
  </si>
  <si>
    <t>4.25934985</t>
  </si>
  <si>
    <t>4.25939985</t>
  </si>
  <si>
    <t>4.25944985</t>
  </si>
  <si>
    <t>4.25949985</t>
  </si>
  <si>
    <t>4.25954985</t>
  </si>
  <si>
    <t>4.25959985</t>
  </si>
  <si>
    <t>4.25964985</t>
  </si>
  <si>
    <t>4.25969985</t>
  </si>
  <si>
    <t>4.25974985</t>
  </si>
  <si>
    <t>4.25979985</t>
  </si>
  <si>
    <t>4.25984985</t>
  </si>
  <si>
    <t>4.25989985</t>
  </si>
  <si>
    <t>4.25994985</t>
  </si>
  <si>
    <t>4.25999985</t>
  </si>
  <si>
    <t>4.26004985</t>
  </si>
  <si>
    <t>4.26009985</t>
  </si>
  <si>
    <t>4.26014985</t>
  </si>
  <si>
    <t>4.26019985</t>
  </si>
  <si>
    <t>4.26024985</t>
  </si>
  <si>
    <t>4.26029985</t>
  </si>
  <si>
    <t>4.26034985</t>
  </si>
  <si>
    <t>4.26039985</t>
  </si>
  <si>
    <t>4.26044985</t>
  </si>
  <si>
    <t>4.26049985</t>
  </si>
  <si>
    <t>4.26054985</t>
  </si>
  <si>
    <t>4.26059985</t>
  </si>
  <si>
    <t>4.26064985</t>
  </si>
  <si>
    <t>4.26069985</t>
  </si>
  <si>
    <t>4.26074985</t>
  </si>
  <si>
    <t>4.26079985</t>
  </si>
  <si>
    <t>4.26084985</t>
  </si>
  <si>
    <t>4.26089985</t>
  </si>
  <si>
    <t>4.26094985</t>
  </si>
  <si>
    <t>4.26099985</t>
  </si>
  <si>
    <t>4.26104985</t>
  </si>
  <si>
    <t>4.26109985</t>
  </si>
  <si>
    <t>4.26114985</t>
  </si>
  <si>
    <t>4.26119985</t>
  </si>
  <si>
    <t>4.26124985</t>
  </si>
  <si>
    <t>4.26129985</t>
  </si>
  <si>
    <t>4.26134985</t>
  </si>
  <si>
    <t>4.26139985</t>
  </si>
  <si>
    <t>4.26144985</t>
  </si>
  <si>
    <t>4.26149985</t>
  </si>
  <si>
    <t>4.26154985</t>
  </si>
  <si>
    <t>4.26159985</t>
  </si>
  <si>
    <t>4.26164985</t>
  </si>
  <si>
    <t>4.26169985</t>
  </si>
  <si>
    <t>4.26174985</t>
  </si>
  <si>
    <t>4.26179985</t>
  </si>
  <si>
    <t>4.26184985</t>
  </si>
  <si>
    <t>4.26189985</t>
  </si>
  <si>
    <t>4.26194985</t>
  </si>
  <si>
    <t>4.26199985</t>
  </si>
  <si>
    <t>4.26204985</t>
  </si>
  <si>
    <t>4.26209985</t>
  </si>
  <si>
    <t>4.26214985</t>
  </si>
  <si>
    <t>4.26219985</t>
  </si>
  <si>
    <t>4.26224985</t>
  </si>
  <si>
    <t>4.26229985</t>
  </si>
  <si>
    <t>4.26234985</t>
  </si>
  <si>
    <t>4.26239985</t>
  </si>
  <si>
    <t>4.26244985</t>
  </si>
  <si>
    <t>4.26249985</t>
  </si>
  <si>
    <t>4.26254985</t>
  </si>
  <si>
    <t>4.26259985</t>
  </si>
  <si>
    <t>4.26264985</t>
  </si>
  <si>
    <t>4.26269985</t>
  </si>
  <si>
    <t>4.26274985</t>
  </si>
  <si>
    <t>4.26279985</t>
  </si>
  <si>
    <t>4.26284985</t>
  </si>
  <si>
    <t>4.26289985</t>
  </si>
  <si>
    <t>4.26294985</t>
  </si>
  <si>
    <t>4.26299985</t>
  </si>
  <si>
    <t>4.26304985</t>
  </si>
  <si>
    <t>4.26309985</t>
  </si>
  <si>
    <t>4.26314985</t>
  </si>
  <si>
    <t>4.26319985</t>
  </si>
  <si>
    <t>4.26324985</t>
  </si>
  <si>
    <t>4.26329985</t>
  </si>
  <si>
    <t>4.26334985</t>
  </si>
  <si>
    <t>4.26339985</t>
  </si>
  <si>
    <t>4.26344985</t>
  </si>
  <si>
    <t>4.26349985</t>
  </si>
  <si>
    <t>4.26354985</t>
  </si>
  <si>
    <t>4.26359985</t>
  </si>
  <si>
    <t>4.26364985</t>
  </si>
  <si>
    <t>4.26369985</t>
  </si>
  <si>
    <t>4.26374985</t>
  </si>
  <si>
    <t>4.26379985</t>
  </si>
  <si>
    <t>4.26384985</t>
  </si>
  <si>
    <t>4.26389985</t>
  </si>
  <si>
    <t>4.26394985</t>
  </si>
  <si>
    <t>4.26399985</t>
  </si>
  <si>
    <t>4.26404985</t>
  </si>
  <si>
    <t>4.26409985</t>
  </si>
  <si>
    <t>4.26414985</t>
  </si>
  <si>
    <t>4.26419985</t>
  </si>
  <si>
    <t>4.26424985</t>
  </si>
  <si>
    <t>4.26429985</t>
  </si>
  <si>
    <t>4.26434985</t>
  </si>
  <si>
    <t>4.26439985</t>
  </si>
  <si>
    <t>4.26444985</t>
  </si>
  <si>
    <t>4.26449985</t>
  </si>
  <si>
    <t>4.26454985</t>
  </si>
  <si>
    <t>4.26459985</t>
  </si>
  <si>
    <t>4.26464985</t>
  </si>
  <si>
    <t>4.26469985</t>
  </si>
  <si>
    <t>4.26474985</t>
  </si>
  <si>
    <t>4.26479985</t>
  </si>
  <si>
    <t>4.26484985</t>
  </si>
  <si>
    <t>4.26489985</t>
  </si>
  <si>
    <t>4.26494985</t>
  </si>
  <si>
    <t>4.26499985</t>
  </si>
  <si>
    <t>4.26504985</t>
  </si>
  <si>
    <t>4.26509985</t>
  </si>
  <si>
    <t>4.26514985</t>
  </si>
  <si>
    <t>4.26519985</t>
  </si>
  <si>
    <t>4.26524985</t>
  </si>
  <si>
    <t>4.26529985</t>
  </si>
  <si>
    <t>4.26534985</t>
  </si>
  <si>
    <t>4.26539985</t>
  </si>
  <si>
    <t>4.26544985</t>
  </si>
  <si>
    <t>4.26549985</t>
  </si>
  <si>
    <t>4.26554985</t>
  </si>
  <si>
    <t>4.26559985</t>
  </si>
  <si>
    <t>4.26564985</t>
  </si>
  <si>
    <t>4.26569985</t>
  </si>
  <si>
    <t>4.26574985</t>
  </si>
  <si>
    <t>4.26579985</t>
  </si>
  <si>
    <t>4.26584985</t>
  </si>
  <si>
    <t>4.26589985</t>
  </si>
  <si>
    <t>4.26594985</t>
  </si>
  <si>
    <t>4.26599985</t>
  </si>
  <si>
    <t>4.26604985</t>
  </si>
  <si>
    <t>4.26609985</t>
  </si>
  <si>
    <t>4.26614985</t>
  </si>
  <si>
    <t>4.26619985</t>
  </si>
  <si>
    <t>4.26624985</t>
  </si>
  <si>
    <t>4.26629985</t>
  </si>
  <si>
    <t>4.26634985</t>
  </si>
  <si>
    <t>4.26639985</t>
  </si>
  <si>
    <t>4.26644985</t>
  </si>
  <si>
    <t>4.26649985</t>
  </si>
  <si>
    <t>4.26654985</t>
  </si>
  <si>
    <t>4.26659985</t>
  </si>
  <si>
    <t>4.26664985</t>
  </si>
  <si>
    <t>4.26669985</t>
  </si>
  <si>
    <t>4.26674985</t>
  </si>
  <si>
    <t>4.26679985</t>
  </si>
  <si>
    <t>4.26684985</t>
  </si>
  <si>
    <t>4.26689985</t>
  </si>
  <si>
    <t>4.26694985</t>
  </si>
  <si>
    <t>4.26699985</t>
  </si>
  <si>
    <t>4.26704985</t>
  </si>
  <si>
    <t>4.26709985</t>
  </si>
  <si>
    <t>4.26714985</t>
  </si>
  <si>
    <t>4.26719985</t>
  </si>
  <si>
    <t>4.26724985</t>
  </si>
  <si>
    <t>4.26729985</t>
  </si>
  <si>
    <t>4.26734985</t>
  </si>
  <si>
    <t>4.26739985</t>
  </si>
  <si>
    <t>4.26744985</t>
  </si>
  <si>
    <t>4.26749985</t>
  </si>
  <si>
    <t>4.26754985</t>
  </si>
  <si>
    <t>4.26759985</t>
  </si>
  <si>
    <t>4.26764985</t>
  </si>
  <si>
    <t>4.26769985</t>
  </si>
  <si>
    <t>4.26774985</t>
  </si>
  <si>
    <t>4.26779985</t>
  </si>
  <si>
    <t>4.26784985</t>
  </si>
  <si>
    <t>4.26789985</t>
  </si>
  <si>
    <t>4.26794985</t>
  </si>
  <si>
    <t>4.26799985</t>
  </si>
  <si>
    <t>4.26804985</t>
  </si>
  <si>
    <t>4.26809985</t>
  </si>
  <si>
    <t>4.26814985</t>
  </si>
  <si>
    <t>4.26819985</t>
  </si>
  <si>
    <t>4.26824985</t>
  </si>
  <si>
    <t>4.26829985</t>
  </si>
  <si>
    <t>4.26834985</t>
  </si>
  <si>
    <t>4.26839985</t>
  </si>
  <si>
    <t>4.26844985</t>
  </si>
  <si>
    <t>4.26849985</t>
  </si>
  <si>
    <t>4.26854985</t>
  </si>
  <si>
    <t>4.26859985</t>
  </si>
  <si>
    <t>4.26864985</t>
  </si>
  <si>
    <t>4.26869985</t>
  </si>
  <si>
    <t>4.26874985</t>
  </si>
  <si>
    <t>4.26879985</t>
  </si>
  <si>
    <t>4.26884985</t>
  </si>
  <si>
    <t>4.26889985</t>
  </si>
  <si>
    <t>4.26894985</t>
  </si>
  <si>
    <t>4.26899985</t>
  </si>
  <si>
    <t>4.26904985</t>
  </si>
  <si>
    <t>4.26909985</t>
  </si>
  <si>
    <t>4.26914985</t>
  </si>
  <si>
    <t>4.26919985</t>
  </si>
  <si>
    <t>4.26924985</t>
  </si>
  <si>
    <t>4.26929985</t>
  </si>
  <si>
    <t>4.26934985</t>
  </si>
  <si>
    <t>4.26939985</t>
  </si>
  <si>
    <t>4.26944985</t>
  </si>
  <si>
    <t>4.26949985</t>
  </si>
  <si>
    <t>4.26954985</t>
  </si>
  <si>
    <t>4.26959985</t>
  </si>
  <si>
    <t>4.26964985</t>
  </si>
  <si>
    <t>4.26969985</t>
  </si>
  <si>
    <t>4.26974985</t>
  </si>
  <si>
    <t>4.26979985</t>
  </si>
  <si>
    <t>4.26984985</t>
  </si>
  <si>
    <t>4.26989985</t>
  </si>
  <si>
    <t>4.26994985</t>
  </si>
  <si>
    <t>4.26999985</t>
  </si>
  <si>
    <t>4.27004985</t>
  </si>
  <si>
    <t>4.27009985</t>
  </si>
  <si>
    <t>4.27014985</t>
  </si>
  <si>
    <t>4.27019985</t>
  </si>
  <si>
    <t>4.27024985</t>
  </si>
  <si>
    <t>4.27029985</t>
  </si>
  <si>
    <t>4.27034985</t>
  </si>
  <si>
    <t>4.27039985</t>
  </si>
  <si>
    <t>4.27044985</t>
  </si>
  <si>
    <t>4.27049985</t>
  </si>
  <si>
    <t>4.27054985</t>
  </si>
  <si>
    <t>4.27059985</t>
  </si>
  <si>
    <t>4.27064985</t>
  </si>
  <si>
    <t>4.27069985</t>
  </si>
  <si>
    <t>4.27074985</t>
  </si>
  <si>
    <t>4.27079985</t>
  </si>
  <si>
    <t>4.27084985</t>
  </si>
  <si>
    <t>4.27089985</t>
  </si>
  <si>
    <t>4.27094985</t>
  </si>
  <si>
    <t>4.27099985</t>
  </si>
  <si>
    <t>4.27104985</t>
  </si>
  <si>
    <t>4.27109985</t>
  </si>
  <si>
    <t>4.27114985</t>
  </si>
  <si>
    <t>4.27119985</t>
  </si>
  <si>
    <t>4.27124985</t>
  </si>
  <si>
    <t>4.27129985</t>
  </si>
  <si>
    <t>4.27134985</t>
  </si>
  <si>
    <t>4.27139985</t>
  </si>
  <si>
    <t>4.27144985</t>
  </si>
  <si>
    <t>4.27149985</t>
  </si>
  <si>
    <t>4.27154985</t>
  </si>
  <si>
    <t>4.27159985</t>
  </si>
  <si>
    <t>4.27164985</t>
  </si>
  <si>
    <t>4.27169985</t>
  </si>
  <si>
    <t>4.27174985</t>
  </si>
  <si>
    <t>4.27179985</t>
  </si>
  <si>
    <t>4.27184985</t>
  </si>
  <si>
    <t>4.27189985</t>
  </si>
  <si>
    <t>4.27194985</t>
  </si>
  <si>
    <t>4.27199985</t>
  </si>
  <si>
    <t>4.27204985</t>
  </si>
  <si>
    <t>4.27209985</t>
  </si>
  <si>
    <t>4.27214985</t>
  </si>
  <si>
    <t>4.27219985</t>
  </si>
  <si>
    <t>4.27224985</t>
  </si>
  <si>
    <t>4.27229985</t>
  </si>
  <si>
    <t>4.27234985</t>
  </si>
  <si>
    <t>4.27239985</t>
  </si>
  <si>
    <t>4.27244985</t>
  </si>
  <si>
    <t>4.27249985</t>
  </si>
  <si>
    <t>4.27254985</t>
  </si>
  <si>
    <t>4.27259985</t>
  </si>
  <si>
    <t>4.27264985</t>
  </si>
  <si>
    <t>4.27269985</t>
  </si>
  <si>
    <t>4.27274985</t>
  </si>
  <si>
    <t>4.27279985</t>
  </si>
  <si>
    <t>4.27284985</t>
  </si>
  <si>
    <t>4.27289985</t>
  </si>
  <si>
    <t>4.27294985</t>
  </si>
  <si>
    <t>4.27299985</t>
  </si>
  <si>
    <t>4.27304985</t>
  </si>
  <si>
    <t>4.27309985</t>
  </si>
  <si>
    <t>4.27314985</t>
  </si>
  <si>
    <t>4.27319985</t>
  </si>
  <si>
    <t>4.27324985</t>
  </si>
  <si>
    <t>4.27329985</t>
  </si>
  <si>
    <t>4.27334985</t>
  </si>
  <si>
    <t>4.27339985</t>
  </si>
  <si>
    <t>4.27344985</t>
  </si>
  <si>
    <t>4.27349985</t>
  </si>
  <si>
    <t>4.27354985</t>
  </si>
  <si>
    <t>4.27359985</t>
  </si>
  <si>
    <t>4.27364985</t>
  </si>
  <si>
    <t>4.27369985</t>
  </si>
  <si>
    <t>4.27374985</t>
  </si>
  <si>
    <t>4.27379985</t>
  </si>
  <si>
    <t>4.27384985</t>
  </si>
  <si>
    <t>4.27389985</t>
  </si>
  <si>
    <t>4.27394985</t>
  </si>
  <si>
    <t>4.27399985</t>
  </si>
  <si>
    <t>4.27404985</t>
  </si>
  <si>
    <t>4.27409985</t>
  </si>
  <si>
    <t>4.27414985</t>
  </si>
  <si>
    <t>4.27419985</t>
  </si>
  <si>
    <t>4.27424985</t>
  </si>
  <si>
    <t>4.27429985</t>
  </si>
  <si>
    <t>4.27434985</t>
  </si>
  <si>
    <t>4.27439985</t>
  </si>
  <si>
    <t>4.27444985</t>
  </si>
  <si>
    <t>4.27449985</t>
  </si>
  <si>
    <t>4.27454985</t>
  </si>
  <si>
    <t>4.27459985</t>
  </si>
  <si>
    <t>4.27464985</t>
  </si>
  <si>
    <t>4.27469985</t>
  </si>
  <si>
    <t>4.27474985</t>
  </si>
  <si>
    <t>4.27479985</t>
  </si>
  <si>
    <t>4.27484985</t>
  </si>
  <si>
    <t>4.27489985</t>
  </si>
  <si>
    <t>4.27494985</t>
  </si>
  <si>
    <t>4.27499985</t>
  </si>
  <si>
    <t>4.27504985</t>
  </si>
  <si>
    <t>4.27509985</t>
  </si>
  <si>
    <t>4.27514985</t>
  </si>
  <si>
    <t>4.27519985</t>
  </si>
  <si>
    <t>4.27524985</t>
  </si>
  <si>
    <t>4.27529985</t>
  </si>
  <si>
    <t>4.27534985</t>
  </si>
  <si>
    <t>4.27539985</t>
  </si>
  <si>
    <t>4.27544985</t>
  </si>
  <si>
    <t>4.27549985</t>
  </si>
  <si>
    <t>4.27554985</t>
  </si>
  <si>
    <t>4.27559985</t>
  </si>
  <si>
    <t>4.27564985</t>
  </si>
  <si>
    <t>4.27569985</t>
  </si>
  <si>
    <t>4.27574985</t>
  </si>
  <si>
    <t>4.27579985</t>
  </si>
  <si>
    <t>4.27584985</t>
  </si>
  <si>
    <t>4.27589985</t>
  </si>
  <si>
    <t>4.27594985</t>
  </si>
  <si>
    <t>4.27599985</t>
  </si>
  <si>
    <t>4.27604985</t>
  </si>
  <si>
    <t>4.27609985</t>
  </si>
  <si>
    <t>4.27614985</t>
  </si>
  <si>
    <t>4.27619985</t>
  </si>
  <si>
    <t>4.27624985</t>
  </si>
  <si>
    <t>4.27629985</t>
  </si>
  <si>
    <t>4.27634985</t>
  </si>
  <si>
    <t>4.27639985</t>
  </si>
  <si>
    <t>4.27644985</t>
  </si>
  <si>
    <t>4.27649985</t>
  </si>
  <si>
    <t>4.27654985</t>
  </si>
  <si>
    <t>4.27659985</t>
  </si>
  <si>
    <t>4.27664985</t>
  </si>
  <si>
    <t>4.27669985</t>
  </si>
  <si>
    <t>4.27674985</t>
  </si>
  <si>
    <t>4.27679985</t>
  </si>
  <si>
    <t>4.27684985</t>
  </si>
  <si>
    <t>4.27689985</t>
  </si>
  <si>
    <t>4.27694985</t>
  </si>
  <si>
    <t>4.27699985</t>
  </si>
  <si>
    <t>4.27704985</t>
  </si>
  <si>
    <t>4.27709985</t>
  </si>
  <si>
    <t>4.27714985</t>
  </si>
  <si>
    <t>4.27719985</t>
  </si>
  <si>
    <t>4.27724985</t>
  </si>
  <si>
    <t>4.27729985</t>
  </si>
  <si>
    <t>4.27734985</t>
  </si>
  <si>
    <t>4.27739985</t>
  </si>
  <si>
    <t>4.27744985</t>
  </si>
  <si>
    <t>4.27749985</t>
  </si>
  <si>
    <t>4.27754985</t>
  </si>
  <si>
    <t>4.27759985</t>
  </si>
  <si>
    <t>4.27764985</t>
  </si>
  <si>
    <t>4.27769985</t>
  </si>
  <si>
    <t>4.27774985</t>
  </si>
  <si>
    <t>4.27779985</t>
  </si>
  <si>
    <t>4.27784985</t>
  </si>
  <si>
    <t>4.27789985</t>
  </si>
  <si>
    <t>4.27794985</t>
  </si>
  <si>
    <t>4.27799985</t>
  </si>
  <si>
    <t>4.27804985</t>
  </si>
  <si>
    <t>4.27809985</t>
  </si>
  <si>
    <t>4.27814985</t>
  </si>
  <si>
    <t>4.27819985</t>
  </si>
  <si>
    <t>4.27824985</t>
  </si>
  <si>
    <t>4.27829985</t>
  </si>
  <si>
    <t>4.27834985</t>
  </si>
  <si>
    <t>4.27839985</t>
  </si>
  <si>
    <t>4.27844985</t>
  </si>
  <si>
    <t>4.27849985</t>
  </si>
  <si>
    <t>4.27854985</t>
  </si>
  <si>
    <t>4.27859985</t>
  </si>
  <si>
    <t>4.27864985</t>
  </si>
  <si>
    <t>4.27869985</t>
  </si>
  <si>
    <t>4.27874985</t>
  </si>
  <si>
    <t>4.27879985</t>
  </si>
  <si>
    <t>4.27884985</t>
  </si>
  <si>
    <t>4.27889985</t>
  </si>
  <si>
    <t>4.27894985</t>
  </si>
  <si>
    <t>4.27899985</t>
  </si>
  <si>
    <t>4.27904985</t>
  </si>
  <si>
    <t>4.27909985</t>
  </si>
  <si>
    <t>4.27914985</t>
  </si>
  <si>
    <t>4.27919985</t>
  </si>
  <si>
    <t>4.27924985</t>
  </si>
  <si>
    <t>4.27929985</t>
  </si>
  <si>
    <t>4.27934985</t>
  </si>
  <si>
    <t>4.27939985</t>
  </si>
  <si>
    <t>4.27944985</t>
  </si>
  <si>
    <t>4.27949985</t>
  </si>
  <si>
    <t>4.27954985</t>
  </si>
  <si>
    <t>4.27959985</t>
  </si>
  <si>
    <t>4.27964985</t>
  </si>
  <si>
    <t>4.27969985</t>
  </si>
  <si>
    <t>4.27974985</t>
  </si>
  <si>
    <t>4.27979985</t>
  </si>
  <si>
    <t>4.27984985</t>
  </si>
  <si>
    <t>4.27989985</t>
  </si>
  <si>
    <t>4.27994985</t>
  </si>
  <si>
    <t>4.27999985</t>
  </si>
  <si>
    <t>4.28004985</t>
  </si>
  <si>
    <t>4.28009985</t>
  </si>
  <si>
    <t>4.28014985</t>
  </si>
  <si>
    <t>4.28019985</t>
  </si>
  <si>
    <t>4.28024985</t>
  </si>
  <si>
    <t>4.28029985</t>
  </si>
  <si>
    <t>4.28034985</t>
  </si>
  <si>
    <t>4.28039985</t>
  </si>
  <si>
    <t>4.28044985</t>
  </si>
  <si>
    <t>4.28049985</t>
  </si>
  <si>
    <t>4.28054985</t>
  </si>
  <si>
    <t>4.28059985</t>
  </si>
  <si>
    <t>4.28064985</t>
  </si>
  <si>
    <t>4.28069985</t>
  </si>
  <si>
    <t>4.28074985</t>
  </si>
  <si>
    <t>4.28079985</t>
  </si>
  <si>
    <t>4.28084985</t>
  </si>
  <si>
    <t>4.28089985</t>
  </si>
  <si>
    <t>4.28094985</t>
  </si>
  <si>
    <t>4.28099985</t>
  </si>
  <si>
    <t>4.28104985</t>
  </si>
  <si>
    <t>4.28109985</t>
  </si>
  <si>
    <t>4.28114985</t>
  </si>
  <si>
    <t>4.28119985</t>
  </si>
  <si>
    <t>4.28124985</t>
  </si>
  <si>
    <t>4.28129985</t>
  </si>
  <si>
    <t>4.28134985</t>
  </si>
  <si>
    <t>4.28139985</t>
  </si>
  <si>
    <t>4.28144985</t>
  </si>
  <si>
    <t>4.28149985</t>
  </si>
  <si>
    <t>4.28154985</t>
  </si>
  <si>
    <t>4.28159985</t>
  </si>
  <si>
    <t>4.28164985</t>
  </si>
  <si>
    <t>4.28169985</t>
  </si>
  <si>
    <t>4.28174985</t>
  </si>
  <si>
    <t>4.28179985</t>
  </si>
  <si>
    <t>4.28184985</t>
  </si>
  <si>
    <t>4.28189985</t>
  </si>
  <si>
    <t>4.28194985</t>
  </si>
  <si>
    <t>4.28199985</t>
  </si>
  <si>
    <t>4.28204985</t>
  </si>
  <si>
    <t>4.28209985</t>
  </si>
  <si>
    <t>4.28214985</t>
  </si>
  <si>
    <t>4.28219985</t>
  </si>
  <si>
    <t>4.28224985</t>
  </si>
  <si>
    <t>4.28229985</t>
  </si>
  <si>
    <t>4.28234985</t>
  </si>
  <si>
    <t>4.28239985</t>
  </si>
  <si>
    <t>4.28244985</t>
  </si>
  <si>
    <t>4.28249985</t>
  </si>
  <si>
    <t>4.28254985</t>
  </si>
  <si>
    <t>4.28259985</t>
  </si>
  <si>
    <t>4.28264985</t>
  </si>
  <si>
    <t>4.28269985</t>
  </si>
  <si>
    <t>4.28274985</t>
  </si>
  <si>
    <t>4.28279985</t>
  </si>
  <si>
    <t>4.28284985</t>
  </si>
  <si>
    <t>4.28289985</t>
  </si>
  <si>
    <t>4.28294985</t>
  </si>
  <si>
    <t>4.28299985</t>
  </si>
  <si>
    <t>4.28304985</t>
  </si>
  <si>
    <t>4.28309985</t>
  </si>
  <si>
    <t>4.28314985</t>
  </si>
  <si>
    <t>4.28319985</t>
  </si>
  <si>
    <t>4.28324985</t>
  </si>
  <si>
    <t>4.28329985</t>
  </si>
  <si>
    <t>4.28334985</t>
  </si>
  <si>
    <t>4.28339985</t>
  </si>
  <si>
    <t>4.28344985</t>
  </si>
  <si>
    <t>4.28349985</t>
  </si>
  <si>
    <t>4.28354985</t>
  </si>
  <si>
    <t>4.28359985</t>
  </si>
  <si>
    <t>4.28364985</t>
  </si>
  <si>
    <t>4.28369985</t>
  </si>
  <si>
    <t>4.28374985</t>
  </si>
  <si>
    <t>4.28379985</t>
  </si>
  <si>
    <t>4.28384985</t>
  </si>
  <si>
    <t>4.28389985</t>
  </si>
  <si>
    <t>4.28394985</t>
  </si>
  <si>
    <t>4.28399985</t>
  </si>
  <si>
    <t>4.28404985</t>
  </si>
  <si>
    <t>4.28409985</t>
  </si>
  <si>
    <t>4.28414985</t>
  </si>
  <si>
    <t>4.28419985</t>
  </si>
  <si>
    <t>4.28424985</t>
  </si>
  <si>
    <t>4.28429985</t>
  </si>
  <si>
    <t>4.28434985</t>
  </si>
  <si>
    <t>4.28439985</t>
  </si>
  <si>
    <t>4.28444985</t>
  </si>
  <si>
    <t>4.28449985</t>
  </si>
  <si>
    <t>4.28454985</t>
  </si>
  <si>
    <t>4.28459985</t>
  </si>
  <si>
    <t>4.28464985</t>
  </si>
  <si>
    <t>4.28469985</t>
  </si>
  <si>
    <t>4.28474985</t>
  </si>
  <si>
    <t>4.28479985</t>
  </si>
  <si>
    <t>4.28484985</t>
  </si>
  <si>
    <t>4.28489985</t>
  </si>
  <si>
    <t>4.28494985</t>
  </si>
  <si>
    <t>4.28499985</t>
  </si>
  <si>
    <t>4.28504985</t>
  </si>
  <si>
    <t>4.28509985</t>
  </si>
  <si>
    <t>4.28514985</t>
  </si>
  <si>
    <t>4.28519985</t>
  </si>
  <si>
    <t>4.28524985</t>
  </si>
  <si>
    <t>4.28529985</t>
  </si>
  <si>
    <t>4.28534985</t>
  </si>
  <si>
    <t>4.28539985</t>
  </si>
  <si>
    <t>4.28544985</t>
  </si>
  <si>
    <t>4.28549985</t>
  </si>
  <si>
    <t>4.28554985</t>
  </si>
  <si>
    <t>4.28559985</t>
  </si>
  <si>
    <t>4.28564985</t>
  </si>
  <si>
    <t>4.28569985</t>
  </si>
  <si>
    <t>4.28574985</t>
  </si>
  <si>
    <t>4.28579985</t>
  </si>
  <si>
    <t>4.28584985</t>
  </si>
  <si>
    <t>4.28589985</t>
  </si>
  <si>
    <t>4.28594985</t>
  </si>
  <si>
    <t>4.28599985</t>
  </si>
  <si>
    <t>4.28604985</t>
  </si>
  <si>
    <t>4.28609985</t>
  </si>
  <si>
    <t>4.28614985</t>
  </si>
  <si>
    <t>4.28619985</t>
  </si>
  <si>
    <t>4.28624985</t>
  </si>
  <si>
    <t>4.28629985</t>
  </si>
  <si>
    <t>4.28634985</t>
  </si>
  <si>
    <t>4.28639985</t>
  </si>
  <si>
    <t>4.28644985</t>
  </si>
  <si>
    <t>4.28649985</t>
  </si>
  <si>
    <t>4.28654985</t>
  </si>
  <si>
    <t>4.28659985</t>
  </si>
  <si>
    <t>4.28664985</t>
  </si>
  <si>
    <t>4.28669985</t>
  </si>
  <si>
    <t>4.28674985</t>
  </si>
  <si>
    <t>4.28679985</t>
  </si>
  <si>
    <t>4.28684985</t>
  </si>
  <si>
    <t>4.28689985</t>
  </si>
  <si>
    <t>4.28694985</t>
  </si>
  <si>
    <t>4.28699985</t>
  </si>
  <si>
    <t>4.28704985</t>
  </si>
  <si>
    <t>4.28709985</t>
  </si>
  <si>
    <t>4.28714985</t>
  </si>
  <si>
    <t>4.28719985</t>
  </si>
  <si>
    <t>4.28724985</t>
  </si>
  <si>
    <t>4.28729985</t>
  </si>
  <si>
    <t>4.28734985</t>
  </si>
  <si>
    <t>4.28739985</t>
  </si>
  <si>
    <t>4.28744985</t>
  </si>
  <si>
    <t>4.28749985</t>
  </si>
  <si>
    <t>4.28754985</t>
  </si>
  <si>
    <t>4.28759985</t>
  </si>
  <si>
    <t>4.28764985</t>
  </si>
  <si>
    <t>4.28769985</t>
  </si>
  <si>
    <t>4.28774985</t>
  </si>
  <si>
    <t>4.28779985</t>
  </si>
  <si>
    <t>4.28784985</t>
  </si>
  <si>
    <t>4.28789985</t>
  </si>
  <si>
    <t>4.28794985</t>
  </si>
  <si>
    <t>4.28799985</t>
  </si>
  <si>
    <t>4.28804985</t>
  </si>
  <si>
    <t>4.28809985</t>
  </si>
  <si>
    <t>4.28814985</t>
  </si>
  <si>
    <t>4.28819985</t>
  </si>
  <si>
    <t>4.28824985</t>
  </si>
  <si>
    <t>4.28829985</t>
  </si>
  <si>
    <t>4.28834985</t>
  </si>
  <si>
    <t>4.28839985</t>
  </si>
  <si>
    <t>4.28844985</t>
  </si>
  <si>
    <t>4.28849985</t>
  </si>
  <si>
    <t>4.28854985</t>
  </si>
  <si>
    <t>4.28859985</t>
  </si>
  <si>
    <t>4.28864985</t>
  </si>
  <si>
    <t>4.28869985</t>
  </si>
  <si>
    <t>4.28874985</t>
  </si>
  <si>
    <t>4.28879985</t>
  </si>
  <si>
    <t>4.28884985</t>
  </si>
  <si>
    <t>4.28889985</t>
  </si>
  <si>
    <t>4.28894985</t>
  </si>
  <si>
    <t>4.28899985</t>
  </si>
  <si>
    <t>4.28904985</t>
  </si>
  <si>
    <t>4.28909985</t>
  </si>
  <si>
    <t>4.28914985</t>
  </si>
  <si>
    <t>4.28919985</t>
  </si>
  <si>
    <t>4.28924985</t>
  </si>
  <si>
    <t>4.28929985</t>
  </si>
  <si>
    <t>4.28934985</t>
  </si>
  <si>
    <t>4.28939985</t>
  </si>
  <si>
    <t>4.28944985</t>
  </si>
  <si>
    <t>4.28949985</t>
  </si>
  <si>
    <t>4.28954985</t>
  </si>
  <si>
    <t>4.28959985</t>
  </si>
  <si>
    <t>4.28964985</t>
  </si>
  <si>
    <t>4.28969985</t>
  </si>
  <si>
    <t>4.28974985</t>
  </si>
  <si>
    <t>4.28979985</t>
  </si>
  <si>
    <t>4.28984985</t>
  </si>
  <si>
    <t>4.28989985</t>
  </si>
  <si>
    <t>4.28994985</t>
  </si>
  <si>
    <t>4.28999985</t>
  </si>
  <si>
    <t>4.29004985</t>
  </si>
  <si>
    <t>4.29009985</t>
  </si>
  <si>
    <t>4.29014985</t>
  </si>
  <si>
    <t>4.29019985</t>
  </si>
  <si>
    <t>4.29024985</t>
  </si>
  <si>
    <t>4.29029985</t>
  </si>
  <si>
    <t>4.29034985</t>
  </si>
  <si>
    <t>4.29039985</t>
  </si>
  <si>
    <t>4.29044985</t>
  </si>
  <si>
    <t>4.29049985</t>
  </si>
  <si>
    <t>4.29054985</t>
  </si>
  <si>
    <t>4.29059985</t>
  </si>
  <si>
    <t>4.29064985</t>
  </si>
  <si>
    <t>4.29069985</t>
  </si>
  <si>
    <t>4.29074985</t>
  </si>
  <si>
    <t>4.29079985</t>
  </si>
  <si>
    <t>4.29084985</t>
  </si>
  <si>
    <t>4.29089985</t>
  </si>
  <si>
    <t>4.29094985</t>
  </si>
  <si>
    <t>4.29099985</t>
  </si>
  <si>
    <t>4.29104985</t>
  </si>
  <si>
    <t>4.29109985</t>
  </si>
  <si>
    <t>4.29114985</t>
  </si>
  <si>
    <t>4.29119985</t>
  </si>
  <si>
    <t>4.29124985</t>
  </si>
  <si>
    <t>4.29129985</t>
  </si>
  <si>
    <t>4.29134985</t>
  </si>
  <si>
    <t>4.29139985</t>
  </si>
  <si>
    <t>4.29144985</t>
  </si>
  <si>
    <t>4.29149985</t>
  </si>
  <si>
    <t>4.29154985</t>
  </si>
  <si>
    <t>4.29159985</t>
  </si>
  <si>
    <t>4.29164985</t>
  </si>
  <si>
    <t>4.29169985</t>
  </si>
  <si>
    <t>4.29174985</t>
  </si>
  <si>
    <t>4.29179985</t>
  </si>
  <si>
    <t>4.29184985</t>
  </si>
  <si>
    <t>4.29189985</t>
  </si>
  <si>
    <t>4.29194985</t>
  </si>
  <si>
    <t>4.29199985</t>
  </si>
  <si>
    <t>4.29204985</t>
  </si>
  <si>
    <t>4.29209985</t>
  </si>
  <si>
    <t>4.29214985</t>
  </si>
  <si>
    <t>4.29219985</t>
  </si>
  <si>
    <t>4.29224985</t>
  </si>
  <si>
    <t>4.29229985</t>
  </si>
  <si>
    <t>4.29234985</t>
  </si>
  <si>
    <t>4.29239985</t>
  </si>
  <si>
    <t>4.29244985</t>
  </si>
  <si>
    <t>4.29249985</t>
  </si>
  <si>
    <t>4.29254985</t>
  </si>
  <si>
    <t>4.29259985</t>
  </si>
  <si>
    <t>4.29264985</t>
  </si>
  <si>
    <t>4.29269985</t>
  </si>
  <si>
    <t>4.29274985</t>
  </si>
  <si>
    <t>4.29279985</t>
  </si>
  <si>
    <t>4.29284985</t>
  </si>
  <si>
    <t>4.29289985</t>
  </si>
  <si>
    <t>4.29294985</t>
  </si>
  <si>
    <t>4.29299985</t>
  </si>
  <si>
    <t>4.29304985</t>
  </si>
  <si>
    <t>4.29309985</t>
  </si>
  <si>
    <t>4.29314985</t>
  </si>
  <si>
    <t>4.29319985</t>
  </si>
  <si>
    <t>4.29324985</t>
  </si>
  <si>
    <t>4.29329985</t>
  </si>
  <si>
    <t>4.29334985</t>
  </si>
  <si>
    <t>4.29339985</t>
  </si>
  <si>
    <t>4.29344985</t>
  </si>
  <si>
    <t>4.29349985</t>
  </si>
  <si>
    <t>4.29354985</t>
  </si>
  <si>
    <t>4.29359985</t>
  </si>
  <si>
    <t>4.29364985</t>
  </si>
  <si>
    <t>4.29369985</t>
  </si>
  <si>
    <t>4.29374985</t>
  </si>
  <si>
    <t>4.29379985</t>
  </si>
  <si>
    <t>4.29384985</t>
  </si>
  <si>
    <t>4.29389985</t>
  </si>
  <si>
    <t>4.29394985</t>
  </si>
  <si>
    <t>4.29399985</t>
  </si>
  <si>
    <t>4.29404985</t>
  </si>
  <si>
    <t>4.29409985</t>
  </si>
  <si>
    <t>4.29414985</t>
  </si>
  <si>
    <t>4.29419985</t>
  </si>
  <si>
    <t>4.29424985</t>
  </si>
  <si>
    <t>4.29429985</t>
  </si>
  <si>
    <t>4.29434985</t>
  </si>
  <si>
    <t>4.29439985</t>
  </si>
  <si>
    <t>4.29444985</t>
  </si>
  <si>
    <t>4.29449985</t>
  </si>
  <si>
    <t>4.29454985</t>
  </si>
  <si>
    <t>4.29459985</t>
  </si>
  <si>
    <t>4.29464985</t>
  </si>
  <si>
    <t>4.29469985</t>
  </si>
  <si>
    <t>4.29474985</t>
  </si>
  <si>
    <t>4.29479985</t>
  </si>
  <si>
    <t>4.29484985</t>
  </si>
  <si>
    <t>4.29489985</t>
  </si>
  <si>
    <t>4.29494985</t>
  </si>
  <si>
    <t>4.29499985</t>
  </si>
  <si>
    <t>4.29504985</t>
  </si>
  <si>
    <t>4.29509985</t>
  </si>
  <si>
    <t>4.29514985</t>
  </si>
  <si>
    <t>4.29519985</t>
  </si>
  <si>
    <t>4.29524985</t>
  </si>
  <si>
    <t>4.29529985</t>
  </si>
  <si>
    <t>4.29534985</t>
  </si>
  <si>
    <t>4.29539985</t>
  </si>
  <si>
    <t>4.29544985</t>
  </si>
  <si>
    <t>4.29549985</t>
  </si>
  <si>
    <t>4.29554985</t>
  </si>
  <si>
    <t>4.29559985</t>
  </si>
  <si>
    <t>4.29564985</t>
  </si>
  <si>
    <t>4.29569985</t>
  </si>
  <si>
    <t>4.29574985</t>
  </si>
  <si>
    <t>4.29579985</t>
  </si>
  <si>
    <t>4.29584985</t>
  </si>
  <si>
    <t>4.29589985</t>
  </si>
  <si>
    <t>4.29594985</t>
  </si>
  <si>
    <t>4.29599985</t>
  </si>
  <si>
    <t>4.29604985</t>
  </si>
  <si>
    <t>4.29609985</t>
  </si>
  <si>
    <t>4.29614985</t>
  </si>
  <si>
    <t>4.29619985</t>
  </si>
  <si>
    <t>4.29624985</t>
  </si>
  <si>
    <t>4.29629985</t>
  </si>
  <si>
    <t>4.29634985</t>
  </si>
  <si>
    <t>4.29639985</t>
  </si>
  <si>
    <t>4.29644985</t>
  </si>
  <si>
    <t>4.29649985</t>
  </si>
  <si>
    <t>4.29654985</t>
  </si>
  <si>
    <t>4.29659985</t>
  </si>
  <si>
    <t>4.29664985</t>
  </si>
  <si>
    <t>4.29669985</t>
  </si>
  <si>
    <t>4.29674985</t>
  </si>
  <si>
    <t>4.29679985</t>
  </si>
  <si>
    <t>4.29684985</t>
  </si>
  <si>
    <t>4.29689985</t>
  </si>
  <si>
    <t>4.29694985</t>
  </si>
  <si>
    <t>4.29699985</t>
  </si>
  <si>
    <t>4.29704985</t>
  </si>
  <si>
    <t>4.29709985</t>
  </si>
  <si>
    <t>4.29714985</t>
  </si>
  <si>
    <t>4.29719985</t>
  </si>
  <si>
    <t>4.29724985</t>
  </si>
  <si>
    <t>4.29729985</t>
  </si>
  <si>
    <t>4.29734985</t>
  </si>
  <si>
    <t>4.29739985</t>
  </si>
  <si>
    <t>4.29744985</t>
  </si>
  <si>
    <t>4.29749985</t>
  </si>
  <si>
    <t>4.29754985</t>
  </si>
  <si>
    <t>4.29759985</t>
  </si>
  <si>
    <t>4.29764985</t>
  </si>
  <si>
    <t>4.29769985</t>
  </si>
  <si>
    <t>4.29774985</t>
  </si>
  <si>
    <t>4.29779985</t>
  </si>
  <si>
    <t>4.29784985</t>
  </si>
  <si>
    <t>4.29789985</t>
  </si>
  <si>
    <t>4.29794985</t>
  </si>
  <si>
    <t>4.29799985</t>
  </si>
  <si>
    <t>4.29804985</t>
  </si>
  <si>
    <t>4.29809985</t>
  </si>
  <si>
    <t>4.29814985</t>
  </si>
  <si>
    <t>4.29819985</t>
  </si>
  <si>
    <t>4.29824985</t>
  </si>
  <si>
    <t>4.29829985</t>
  </si>
  <si>
    <t>4.29834985</t>
  </si>
  <si>
    <t>4.29839985</t>
  </si>
  <si>
    <t>4.29844985</t>
  </si>
  <si>
    <t>4.29849985</t>
  </si>
  <si>
    <t>4.29854985</t>
  </si>
  <si>
    <t>4.29859985</t>
  </si>
  <si>
    <t>4.29864985</t>
  </si>
  <si>
    <t>4.29869985</t>
  </si>
  <si>
    <t>4.29874985</t>
  </si>
  <si>
    <t>4.29879985</t>
  </si>
  <si>
    <t>4.29884985</t>
  </si>
  <si>
    <t>4.29889985</t>
  </si>
  <si>
    <t>4.29894985</t>
  </si>
  <si>
    <t>4.29899985</t>
  </si>
  <si>
    <t>4.29904985</t>
  </si>
  <si>
    <t>4.29909985</t>
  </si>
  <si>
    <t>4.29914985</t>
  </si>
  <si>
    <t>4.29919985</t>
  </si>
  <si>
    <t>4.29924985</t>
  </si>
  <si>
    <t>4.29929985</t>
  </si>
  <si>
    <t>4.29934985</t>
  </si>
  <si>
    <t>4.29939985</t>
  </si>
  <si>
    <t>4.29944985</t>
  </si>
  <si>
    <t>4.29949985</t>
  </si>
  <si>
    <t>4.29954985</t>
  </si>
  <si>
    <t>4.29959985</t>
  </si>
  <si>
    <t>4.29964985</t>
  </si>
  <si>
    <t>4.29969985</t>
  </si>
  <si>
    <t>4.29974985</t>
  </si>
  <si>
    <t>4.29979985</t>
  </si>
  <si>
    <t>4.29984985</t>
  </si>
  <si>
    <t>4.29989985</t>
  </si>
  <si>
    <t>4.29994985</t>
  </si>
  <si>
    <t>4.29999985</t>
  </si>
  <si>
    <t>4.30004985</t>
  </si>
  <si>
    <t>4.30009985</t>
  </si>
  <si>
    <t>4.30014985</t>
  </si>
  <si>
    <t>4.30019985</t>
  </si>
  <si>
    <t>4.30024985</t>
  </si>
  <si>
    <t>4.30029985</t>
  </si>
  <si>
    <t>4.30034985</t>
  </si>
  <si>
    <t>4.30039985</t>
  </si>
  <si>
    <t>4.30044985</t>
  </si>
  <si>
    <t>4.30049985</t>
  </si>
  <si>
    <t>4.30054985</t>
  </si>
  <si>
    <t>4.30059985</t>
  </si>
  <si>
    <t>4.30064985</t>
  </si>
  <si>
    <t>4.30069985</t>
  </si>
  <si>
    <t>4.30074985</t>
  </si>
  <si>
    <t>4.30079985</t>
  </si>
  <si>
    <t>4.30084985</t>
  </si>
  <si>
    <t>4.30089985</t>
  </si>
  <si>
    <t>4.30094985</t>
  </si>
  <si>
    <t>4.30099985</t>
  </si>
  <si>
    <t>4.30104985</t>
  </si>
  <si>
    <t>4.30109985</t>
  </si>
  <si>
    <t>4.30114985</t>
  </si>
  <si>
    <t>4.30119985</t>
  </si>
  <si>
    <t>4.30124985</t>
  </si>
  <si>
    <t>4.30129985</t>
  </si>
  <si>
    <t>4.30134985</t>
  </si>
  <si>
    <t>4.30139985</t>
  </si>
  <si>
    <t>4.30144985</t>
  </si>
  <si>
    <t>4.30149985</t>
  </si>
  <si>
    <t>4.30154985</t>
  </si>
  <si>
    <t>4.30159985</t>
  </si>
  <si>
    <t>4.30164985</t>
  </si>
  <si>
    <t>4.30169985</t>
  </si>
  <si>
    <t>4.30174985</t>
  </si>
  <si>
    <t>4.30179985</t>
  </si>
  <si>
    <t>4.30184985</t>
  </si>
  <si>
    <t>4.30189985</t>
  </si>
  <si>
    <t>4.30194985</t>
  </si>
  <si>
    <t>4.30199985</t>
  </si>
  <si>
    <t>4.30204985</t>
  </si>
  <si>
    <t>4.30209985</t>
  </si>
  <si>
    <t>4.30214985</t>
  </si>
  <si>
    <t>4.30219985</t>
  </si>
  <si>
    <t>4.30224985</t>
  </si>
  <si>
    <t>4.30229985</t>
  </si>
  <si>
    <t>4.30234985</t>
  </si>
  <si>
    <t>4.30239985</t>
  </si>
  <si>
    <t>4.30244985</t>
  </si>
  <si>
    <t>4.30249985</t>
  </si>
  <si>
    <t>4.30254985</t>
  </si>
  <si>
    <t>4.30259985</t>
  </si>
  <si>
    <t>4.30264985</t>
  </si>
  <si>
    <t>4.30269985</t>
  </si>
  <si>
    <t>4.30274985</t>
  </si>
  <si>
    <t>4.30279985</t>
  </si>
  <si>
    <t>4.30284985</t>
  </si>
  <si>
    <t>4.30289985</t>
  </si>
  <si>
    <t>4.30294985</t>
  </si>
  <si>
    <t>4.30299985</t>
  </si>
  <si>
    <t>4.30304985</t>
  </si>
  <si>
    <t>4.30309985</t>
  </si>
  <si>
    <t>4.30314985</t>
  </si>
  <si>
    <t>4.30319985</t>
  </si>
  <si>
    <t>4.30324985</t>
  </si>
  <si>
    <t>4.30329985</t>
  </si>
  <si>
    <t>4.30334985</t>
  </si>
  <si>
    <t>4.30339985</t>
  </si>
  <si>
    <t>4.30344985</t>
  </si>
  <si>
    <t>4.30349985</t>
  </si>
  <si>
    <t>4.30354985</t>
  </si>
  <si>
    <t>4.30359985</t>
  </si>
  <si>
    <t>4.30364985</t>
  </si>
  <si>
    <t>4.30369985</t>
  </si>
  <si>
    <t>4.30374985</t>
  </si>
  <si>
    <t>4.30379985</t>
  </si>
  <si>
    <t>4.30384985</t>
  </si>
  <si>
    <t>4.30389985</t>
  </si>
  <si>
    <t>4.30394985</t>
  </si>
  <si>
    <t>4.30399985</t>
  </si>
  <si>
    <t>4.30404985</t>
  </si>
  <si>
    <t>4.30409985</t>
  </si>
  <si>
    <t>4.30414985</t>
  </si>
  <si>
    <t>4.30419985</t>
  </si>
  <si>
    <t>4.30424985</t>
  </si>
  <si>
    <t>4.30429985</t>
  </si>
  <si>
    <t>4.30434985</t>
  </si>
  <si>
    <t>4.30439985</t>
  </si>
  <si>
    <t>4.30444985</t>
  </si>
  <si>
    <t>4.30449985</t>
  </si>
  <si>
    <t>4.30454985</t>
  </si>
  <si>
    <t>4.30459985</t>
  </si>
  <si>
    <t>4.30464985</t>
  </si>
  <si>
    <t>4.30469985</t>
  </si>
  <si>
    <t>4.30474985</t>
  </si>
  <si>
    <t>4.30479985</t>
  </si>
  <si>
    <t>4.30484985</t>
  </si>
  <si>
    <t>4.30489985</t>
  </si>
  <si>
    <t>4.30494985</t>
  </si>
  <si>
    <t>4.30499985</t>
  </si>
  <si>
    <t>4.30504985</t>
  </si>
  <si>
    <t>4.30509985</t>
  </si>
  <si>
    <t>4.30514985</t>
  </si>
  <si>
    <t>4.30519985</t>
  </si>
  <si>
    <t>4.30524985</t>
  </si>
  <si>
    <t>4.30529985</t>
  </si>
  <si>
    <t>4.30534985</t>
  </si>
  <si>
    <t>4.30539985</t>
  </si>
  <si>
    <t>4.30544985</t>
  </si>
  <si>
    <t>4.30549985</t>
  </si>
  <si>
    <t>4.30554985</t>
  </si>
  <si>
    <t>4.30559985</t>
  </si>
  <si>
    <t>4.30564985</t>
  </si>
  <si>
    <t>4.30569985</t>
  </si>
  <si>
    <t>4.30574985</t>
  </si>
  <si>
    <t>4.30579985</t>
  </si>
  <si>
    <t>4.30584985</t>
  </si>
  <si>
    <t>4.30589985</t>
  </si>
  <si>
    <t>4.30594985</t>
  </si>
  <si>
    <t>4.30599985</t>
  </si>
  <si>
    <t>4.30604985</t>
  </si>
  <si>
    <t>4.30609985</t>
  </si>
  <si>
    <t>4.30614985</t>
  </si>
  <si>
    <t>4.30619985</t>
  </si>
  <si>
    <t>4.30624985</t>
  </si>
  <si>
    <t>4.30629985</t>
  </si>
  <si>
    <t>4.30634985</t>
  </si>
  <si>
    <t>4.30639985</t>
  </si>
  <si>
    <t>4.30644985</t>
  </si>
  <si>
    <t>4.30649985</t>
  </si>
  <si>
    <t>4.30654985</t>
  </si>
  <si>
    <t>4.30659985</t>
  </si>
  <si>
    <t>4.30664985</t>
  </si>
  <si>
    <t>4.30669985</t>
  </si>
  <si>
    <t>4.30674985</t>
  </si>
  <si>
    <t>4.30679985</t>
  </si>
  <si>
    <t>4.30684985</t>
  </si>
  <si>
    <t>4.30689985</t>
  </si>
  <si>
    <t>4.30694985</t>
  </si>
  <si>
    <t>4.30699985</t>
  </si>
  <si>
    <t>4.30704985</t>
  </si>
  <si>
    <t>4.30709985</t>
  </si>
  <si>
    <t>4.30714985</t>
  </si>
  <si>
    <t>4.30719985</t>
  </si>
  <si>
    <t>4.30724985</t>
  </si>
  <si>
    <t>4.30729985</t>
  </si>
  <si>
    <t>4.30734985</t>
  </si>
  <si>
    <t>4.30739985</t>
  </si>
  <si>
    <t>4.30744985</t>
  </si>
  <si>
    <t>4.30749985</t>
  </si>
  <si>
    <t>4.30754985</t>
  </si>
  <si>
    <t>4.30759985</t>
  </si>
  <si>
    <t>4.30764985</t>
  </si>
  <si>
    <t>4.30769985</t>
  </si>
  <si>
    <t>4.30774985</t>
  </si>
  <si>
    <t>4.30779985</t>
  </si>
  <si>
    <t>4.30784985</t>
  </si>
  <si>
    <t>4.30789985</t>
  </si>
  <si>
    <t>4.30794985</t>
  </si>
  <si>
    <t>4.30799985</t>
  </si>
  <si>
    <t>4.30804985</t>
  </si>
  <si>
    <t>4.30809985</t>
  </si>
  <si>
    <t>4.30814985</t>
  </si>
  <si>
    <t>4.30819985</t>
  </si>
  <si>
    <t>4.30824985</t>
  </si>
  <si>
    <t>4.30829985</t>
  </si>
  <si>
    <t>4.30834985</t>
  </si>
  <si>
    <t>4.30839985</t>
  </si>
  <si>
    <t>4.30844985</t>
  </si>
  <si>
    <t>4.30849985</t>
  </si>
  <si>
    <t>4.30854985</t>
  </si>
  <si>
    <t>4.30859985</t>
  </si>
  <si>
    <t>4.30864985</t>
  </si>
  <si>
    <t>4.30869985</t>
  </si>
  <si>
    <t>4.30874985</t>
  </si>
  <si>
    <t>4.30879985</t>
  </si>
  <si>
    <t>4.30884985</t>
  </si>
  <si>
    <t>4.30889985</t>
  </si>
  <si>
    <t>4.30894985</t>
  </si>
  <si>
    <t>4.30899985</t>
  </si>
  <si>
    <t>4.30904985</t>
  </si>
  <si>
    <t>4.30909985</t>
  </si>
  <si>
    <t>4.30914985</t>
  </si>
  <si>
    <t>4.30919985</t>
  </si>
  <si>
    <t>4.30924985</t>
  </si>
  <si>
    <t>4.30929985</t>
  </si>
  <si>
    <t>4.30934985</t>
  </si>
  <si>
    <t>4.30939985</t>
  </si>
  <si>
    <t>4.30944985</t>
  </si>
  <si>
    <t>4.30949985</t>
  </si>
  <si>
    <t>4.30954985</t>
  </si>
  <si>
    <t>4.30959985</t>
  </si>
  <si>
    <t>4.30964985</t>
  </si>
  <si>
    <t>4.30969985</t>
  </si>
  <si>
    <t>4.30974985</t>
  </si>
  <si>
    <t>4.30979985</t>
  </si>
  <si>
    <t>4.30984985</t>
  </si>
  <si>
    <t>4.30989985</t>
  </si>
  <si>
    <t>4.30994985</t>
  </si>
  <si>
    <t>4.30999985</t>
  </si>
  <si>
    <t>4.31004985</t>
  </si>
  <si>
    <t>4.31009985</t>
  </si>
  <si>
    <t>4.31014985</t>
  </si>
  <si>
    <t>4.31019985</t>
  </si>
  <si>
    <t>4.31024985</t>
  </si>
  <si>
    <t>4.31029985</t>
  </si>
  <si>
    <t>4.31034985</t>
  </si>
  <si>
    <t>4.31039985</t>
  </si>
  <si>
    <t>4.31044985</t>
  </si>
  <si>
    <t>4.31049985</t>
  </si>
  <si>
    <t>4.31054985</t>
  </si>
  <si>
    <t>4.31059985</t>
  </si>
  <si>
    <t>4.31064985</t>
  </si>
  <si>
    <t>4.31069985</t>
  </si>
  <si>
    <t>4.31074985</t>
  </si>
  <si>
    <t>4.31079985</t>
  </si>
  <si>
    <t>4.31084985</t>
  </si>
  <si>
    <t>4.31089985</t>
  </si>
  <si>
    <t>4.31094985</t>
  </si>
  <si>
    <t>4.31099985</t>
  </si>
  <si>
    <t>4.31104985</t>
  </si>
  <si>
    <t>4.31109985</t>
  </si>
  <si>
    <t>4.31114985</t>
  </si>
  <si>
    <t>4.31119985</t>
  </si>
  <si>
    <t>4.31124985</t>
  </si>
  <si>
    <t>4.31129985</t>
  </si>
  <si>
    <t>4.31134985</t>
  </si>
  <si>
    <t>4.31139985</t>
  </si>
  <si>
    <t>4.31144985</t>
  </si>
  <si>
    <t>4.31149985</t>
  </si>
  <si>
    <t>4.31154985</t>
  </si>
  <si>
    <t>4.31159985</t>
  </si>
  <si>
    <t>4.31164985</t>
  </si>
  <si>
    <t>4.31169985</t>
  </si>
  <si>
    <t>4.31174985</t>
  </si>
  <si>
    <t>4.31179985</t>
  </si>
  <si>
    <t>4.31184985</t>
  </si>
  <si>
    <t>4.31189985</t>
  </si>
  <si>
    <t>4.31194985</t>
  </si>
  <si>
    <t>4.31199985</t>
  </si>
  <si>
    <t>4.31204985</t>
  </si>
  <si>
    <t>4.31209985</t>
  </si>
  <si>
    <t>4.31214985</t>
  </si>
  <si>
    <t>4.31219985</t>
  </si>
  <si>
    <t>4.31224985</t>
  </si>
  <si>
    <t>4.31229985</t>
  </si>
  <si>
    <t>4.31234985</t>
  </si>
  <si>
    <t>4.31239985</t>
  </si>
  <si>
    <t>4.31244985</t>
  </si>
  <si>
    <t>4.31249985</t>
  </si>
  <si>
    <t>4.31254985</t>
  </si>
  <si>
    <t>4.31259985</t>
  </si>
  <si>
    <t>4.31264985</t>
  </si>
  <si>
    <t>4.31269985</t>
  </si>
  <si>
    <t>4.31274985</t>
  </si>
  <si>
    <t>4.31279985</t>
  </si>
  <si>
    <t>4.31284985</t>
  </si>
  <si>
    <t>4.31289985</t>
  </si>
  <si>
    <t>4.31294985</t>
  </si>
  <si>
    <t>4.31299985</t>
  </si>
  <si>
    <t>4.31304985</t>
  </si>
  <si>
    <t>4.31309985</t>
  </si>
  <si>
    <t>4.31314985</t>
  </si>
  <si>
    <t>4.31319985</t>
  </si>
  <si>
    <t>4.31324985</t>
  </si>
  <si>
    <t>4.31329985</t>
  </si>
  <si>
    <t>4.31334985</t>
  </si>
  <si>
    <t>4.31339985</t>
  </si>
  <si>
    <t>4.31344985</t>
  </si>
  <si>
    <t>4.31349985</t>
  </si>
  <si>
    <t>4.31354985</t>
  </si>
  <si>
    <t>4.31359985</t>
  </si>
  <si>
    <t>4.31364985</t>
  </si>
  <si>
    <t>4.31369985</t>
  </si>
  <si>
    <t>4.31374985</t>
  </si>
  <si>
    <t>4.31379985</t>
  </si>
  <si>
    <t>4.31384985</t>
  </si>
  <si>
    <t>4.31389985</t>
  </si>
  <si>
    <t>4.31394985</t>
  </si>
  <si>
    <t>4.31399985</t>
  </si>
  <si>
    <t>4.31404985</t>
  </si>
  <si>
    <t>4.31409985</t>
  </si>
  <si>
    <t>4.31414985</t>
  </si>
  <si>
    <t>4.31419985</t>
  </si>
  <si>
    <t>4.31424985</t>
  </si>
  <si>
    <t>4.31429985</t>
  </si>
  <si>
    <t>4.31434985</t>
  </si>
  <si>
    <t>4.31439985</t>
  </si>
  <si>
    <t>4.31444985</t>
  </si>
  <si>
    <t>4.31449985</t>
  </si>
  <si>
    <t>4.31454985</t>
  </si>
  <si>
    <t>4.31459985</t>
  </si>
  <si>
    <t>4.31464985</t>
  </si>
  <si>
    <t>4.31469985</t>
  </si>
  <si>
    <t>4.31474985</t>
  </si>
  <si>
    <t>4.31479985</t>
  </si>
  <si>
    <t>4.31484985</t>
  </si>
  <si>
    <t>4.31489985</t>
  </si>
  <si>
    <t>4.31494985</t>
  </si>
  <si>
    <t>4.31499985</t>
  </si>
  <si>
    <t>4.31504985</t>
  </si>
  <si>
    <t>4.31509985</t>
  </si>
  <si>
    <t>4.31514985</t>
  </si>
  <si>
    <t>4.31519985</t>
  </si>
  <si>
    <t>4.31524985</t>
  </si>
  <si>
    <t>4.31529985</t>
  </si>
  <si>
    <t>4.31534985</t>
  </si>
  <si>
    <t>4.31539985</t>
  </si>
  <si>
    <t>4.31544985</t>
  </si>
  <si>
    <t>4.31549985</t>
  </si>
  <si>
    <t>4.31554985</t>
  </si>
  <si>
    <t>4.31559985</t>
  </si>
  <si>
    <t>4.31564985</t>
  </si>
  <si>
    <t>4.31569985</t>
  </si>
  <si>
    <t>4.31574985</t>
  </si>
  <si>
    <t>4.31579985</t>
  </si>
  <si>
    <t>4.31584985</t>
  </si>
  <si>
    <t>4.31589985</t>
  </si>
  <si>
    <t>4.31594985</t>
  </si>
  <si>
    <t>4.31599985</t>
  </si>
  <si>
    <t>4.31604985</t>
  </si>
  <si>
    <t>4.31609985</t>
  </si>
  <si>
    <t>4.31614985</t>
  </si>
  <si>
    <t>4.31619985</t>
  </si>
  <si>
    <t>4.31624985</t>
  </si>
  <si>
    <t>4.31629985</t>
  </si>
  <si>
    <t>4.31634985</t>
  </si>
  <si>
    <t>4.31639985</t>
  </si>
  <si>
    <t>4.31644985</t>
  </si>
  <si>
    <t>4.31649985</t>
  </si>
  <si>
    <t>4.31654985</t>
  </si>
  <si>
    <t>4.31659985</t>
  </si>
  <si>
    <t>4.31664985</t>
  </si>
  <si>
    <t>4.31669985</t>
  </si>
  <si>
    <t>4.31674985</t>
  </si>
  <si>
    <t>4.31679985</t>
  </si>
  <si>
    <t>4.31684985</t>
  </si>
  <si>
    <t>4.31689985</t>
  </si>
  <si>
    <t>4.31694985</t>
  </si>
  <si>
    <t>4.31699985</t>
  </si>
  <si>
    <t>4.31704985</t>
  </si>
  <si>
    <t>4.31709985</t>
  </si>
  <si>
    <t>4.31714985</t>
  </si>
  <si>
    <t>4.31719985</t>
  </si>
  <si>
    <t>4.31724985</t>
  </si>
  <si>
    <t>4.31729985</t>
  </si>
  <si>
    <t>4.31734985</t>
  </si>
  <si>
    <t>4.31739985</t>
  </si>
  <si>
    <t>4.31744985</t>
  </si>
  <si>
    <t>4.31749985</t>
  </si>
  <si>
    <t>4.31754985</t>
  </si>
  <si>
    <t>4.31759985</t>
  </si>
  <si>
    <t>4.31764985</t>
  </si>
  <si>
    <t>4.31769985</t>
  </si>
  <si>
    <t>4.31774985</t>
  </si>
  <si>
    <t>4.31779985</t>
  </si>
  <si>
    <t>4.31784985</t>
  </si>
  <si>
    <t>4.31789985</t>
  </si>
  <si>
    <t>4.31794985</t>
  </si>
  <si>
    <t>4.31799985</t>
  </si>
  <si>
    <t>4.31804985</t>
  </si>
  <si>
    <t>4.31809985</t>
  </si>
  <si>
    <t>4.31814985</t>
  </si>
  <si>
    <t>4.31819985</t>
  </si>
  <si>
    <t>4.31824985</t>
  </si>
  <si>
    <t>4.31829985</t>
  </si>
  <si>
    <t>4.31834985</t>
  </si>
  <si>
    <t>4.31839985</t>
  </si>
  <si>
    <t>4.31844985</t>
  </si>
  <si>
    <t>4.31849985</t>
  </si>
  <si>
    <t>4.31854985</t>
  </si>
  <si>
    <t>4.31859985</t>
  </si>
  <si>
    <t>4.31864985</t>
  </si>
  <si>
    <t>4.31869985</t>
  </si>
  <si>
    <t>4.31874985</t>
  </si>
  <si>
    <t>4.31879985</t>
  </si>
  <si>
    <t>4.31884985</t>
  </si>
  <si>
    <t>4.31889985</t>
  </si>
  <si>
    <t>4.31894985</t>
  </si>
  <si>
    <t>4.31899985</t>
  </si>
  <si>
    <t>4.31904985</t>
  </si>
  <si>
    <t>4.31909985</t>
  </si>
  <si>
    <t>4.31914985</t>
  </si>
  <si>
    <t>4.31919985</t>
  </si>
  <si>
    <t>4.31924985</t>
  </si>
  <si>
    <t>4.31929985</t>
  </si>
  <si>
    <t>4.31934985</t>
  </si>
  <si>
    <t>4.31939985</t>
  </si>
  <si>
    <t>4.31944985</t>
  </si>
  <si>
    <t>4.31949985</t>
  </si>
  <si>
    <t>4.31954985</t>
  </si>
  <si>
    <t>4.31959985</t>
  </si>
  <si>
    <t>4.31964985</t>
  </si>
  <si>
    <t>4.31969985</t>
  </si>
  <si>
    <t>4.31974985</t>
  </si>
  <si>
    <t>4.31979985</t>
  </si>
  <si>
    <t>4.31984985</t>
  </si>
  <si>
    <t>4.31989985</t>
  </si>
  <si>
    <t>4.31994985</t>
  </si>
  <si>
    <t>4.31999985</t>
  </si>
  <si>
    <t>4.32004985</t>
  </si>
  <si>
    <t>4.32009985</t>
  </si>
  <si>
    <t>4.32014985</t>
  </si>
  <si>
    <t>4.32019985</t>
  </si>
  <si>
    <t>4.32024985</t>
  </si>
  <si>
    <t>4.32029985</t>
  </si>
  <si>
    <t>4.32034985</t>
  </si>
  <si>
    <t>4.32039985</t>
  </si>
  <si>
    <t>4.32044985</t>
  </si>
  <si>
    <t>4.32049985</t>
  </si>
  <si>
    <t>4.32054985</t>
  </si>
  <si>
    <t>4.32059985</t>
  </si>
  <si>
    <t>4.32064985</t>
  </si>
  <si>
    <t>4.32069985</t>
  </si>
  <si>
    <t>4.32074985</t>
  </si>
  <si>
    <t>4.32079985</t>
  </si>
  <si>
    <t>4.32084985</t>
  </si>
  <si>
    <t>4.32089985</t>
  </si>
  <si>
    <t>4.32094985</t>
  </si>
  <si>
    <t>4.32099985</t>
  </si>
  <si>
    <t>4.32104985</t>
  </si>
  <si>
    <t>4.32109985</t>
  </si>
  <si>
    <t>4.32114985</t>
  </si>
  <si>
    <t>4.32119985</t>
  </si>
  <si>
    <t>4.32124985</t>
  </si>
  <si>
    <t>4.32129985</t>
  </si>
  <si>
    <t>4.32134985</t>
  </si>
  <si>
    <t>4.32139985</t>
  </si>
  <si>
    <t>4.32144985</t>
  </si>
  <si>
    <t>4.32149985</t>
  </si>
  <si>
    <t>4.32154985</t>
  </si>
  <si>
    <t>4.32159985</t>
  </si>
  <si>
    <t>4.32164985</t>
  </si>
  <si>
    <t>4.32169985</t>
  </si>
  <si>
    <t>4.32174985</t>
  </si>
  <si>
    <t>4.32179985</t>
  </si>
  <si>
    <t>4.32184985</t>
  </si>
  <si>
    <t>4.32189985</t>
  </si>
  <si>
    <t>4.32194985</t>
  </si>
  <si>
    <t>4.32199985</t>
  </si>
  <si>
    <t>4.32204985</t>
  </si>
  <si>
    <t>4.32209985</t>
  </si>
  <si>
    <t>4.32214985</t>
  </si>
  <si>
    <t>4.32219985</t>
  </si>
  <si>
    <t>4.32224985</t>
  </si>
  <si>
    <t>4.32229985</t>
  </si>
  <si>
    <t>4.32234985</t>
  </si>
  <si>
    <t>4.32239985</t>
  </si>
  <si>
    <t>4.32244985</t>
  </si>
  <si>
    <t>4.32249985</t>
  </si>
  <si>
    <t>4.32254985</t>
  </si>
  <si>
    <t>4.32259985</t>
  </si>
  <si>
    <t>4.32264985</t>
  </si>
  <si>
    <t>4.32269985</t>
  </si>
  <si>
    <t>4.32274985</t>
  </si>
  <si>
    <t>4.32279985</t>
  </si>
  <si>
    <t>4.32284985</t>
  </si>
  <si>
    <t>4.32289985</t>
  </si>
  <si>
    <t>4.32294985</t>
  </si>
  <si>
    <t>4.32299985</t>
  </si>
  <si>
    <t>4.32304985</t>
  </si>
  <si>
    <t>4.32309985</t>
  </si>
  <si>
    <t>4.32314985</t>
  </si>
  <si>
    <t>4.32319985</t>
  </si>
  <si>
    <t>4.32324985</t>
  </si>
  <si>
    <t>4.32329985</t>
  </si>
  <si>
    <t>4.32334985</t>
  </si>
  <si>
    <t>4.32339985</t>
  </si>
  <si>
    <t>4.32344985</t>
  </si>
  <si>
    <t>4.32349985</t>
  </si>
  <si>
    <t>4.32354985</t>
  </si>
  <si>
    <t>4.32359985</t>
  </si>
  <si>
    <t>4.32364985</t>
  </si>
  <si>
    <t>4.32369985</t>
  </si>
  <si>
    <t>4.32374985</t>
  </si>
  <si>
    <t>4.32379985</t>
  </si>
  <si>
    <t>4.32384985</t>
  </si>
  <si>
    <t>4.32389985</t>
  </si>
  <si>
    <t>4.32394985</t>
  </si>
  <si>
    <t>4.32399985</t>
  </si>
  <si>
    <t>4.32404985</t>
  </si>
  <si>
    <t>4.32409985</t>
  </si>
  <si>
    <t>4.32414985</t>
  </si>
  <si>
    <t>4.32419985</t>
  </si>
  <si>
    <t>4.32424985</t>
  </si>
  <si>
    <t>4.32429985</t>
  </si>
  <si>
    <t>4.32434985</t>
  </si>
  <si>
    <t>4.32439985</t>
  </si>
  <si>
    <t>4.32444985</t>
  </si>
  <si>
    <t>4.32449985</t>
  </si>
  <si>
    <t>4.32454985</t>
  </si>
  <si>
    <t>4.32459985</t>
  </si>
  <si>
    <t>4.32464985</t>
  </si>
  <si>
    <t>4.32469985</t>
  </si>
  <si>
    <t>4.32474985</t>
  </si>
  <si>
    <t>4.32479985</t>
  </si>
  <si>
    <t>4.32484985</t>
  </si>
  <si>
    <t>4.32489985</t>
  </si>
  <si>
    <t>4.32494985</t>
  </si>
  <si>
    <t>4.32499985</t>
  </si>
  <si>
    <t>4.32504985</t>
  </si>
  <si>
    <t>4.32509985</t>
  </si>
  <si>
    <t>4.32514985</t>
  </si>
  <si>
    <t>4.32519985</t>
  </si>
  <si>
    <t>4.32524985</t>
  </si>
  <si>
    <t>4.32529985</t>
  </si>
  <si>
    <t>4.32534985</t>
  </si>
  <si>
    <t>4.32539985</t>
  </si>
  <si>
    <t>4.32544985</t>
  </si>
  <si>
    <t>4.32549985</t>
  </si>
  <si>
    <t>4.32554985</t>
  </si>
  <si>
    <t>4.32559985</t>
  </si>
  <si>
    <t>4.32564985</t>
  </si>
  <si>
    <t>4.32569985</t>
  </si>
  <si>
    <t>4.32574985</t>
  </si>
  <si>
    <t>4.32579985</t>
  </si>
  <si>
    <t>4.32584985</t>
  </si>
  <si>
    <t>4.32589985</t>
  </si>
  <si>
    <t>4.32594985</t>
  </si>
  <si>
    <t>4.32599985</t>
  </si>
  <si>
    <t>4.32604985</t>
  </si>
  <si>
    <t>4.32609985</t>
  </si>
  <si>
    <t>4.32614985</t>
  </si>
  <si>
    <t>4.32619985</t>
  </si>
  <si>
    <t>4.32624985</t>
  </si>
  <si>
    <t>4.32629985</t>
  </si>
  <si>
    <t>4.32634985</t>
  </si>
  <si>
    <t>4.32639985</t>
  </si>
  <si>
    <t>4.32644985</t>
  </si>
  <si>
    <t>4.32649985</t>
  </si>
  <si>
    <t>4.32654985</t>
  </si>
  <si>
    <t>4.32659985</t>
  </si>
  <si>
    <t>4.32664985</t>
  </si>
  <si>
    <t>4.32669985</t>
  </si>
  <si>
    <t>4.32674985</t>
  </si>
  <si>
    <t>4.32679985</t>
  </si>
  <si>
    <t>4.32684985</t>
  </si>
  <si>
    <t>4.32689985</t>
  </si>
  <si>
    <t>4.32694985</t>
  </si>
  <si>
    <t>4.32699985</t>
  </si>
  <si>
    <t>4.32704985</t>
  </si>
  <si>
    <t>4.32709985</t>
  </si>
  <si>
    <t>4.32714985</t>
  </si>
  <si>
    <t>4.32719985</t>
  </si>
  <si>
    <t>4.32724985</t>
  </si>
  <si>
    <t>4.32729985</t>
  </si>
  <si>
    <t>4.32734985</t>
  </si>
  <si>
    <t>4.32739985</t>
  </si>
  <si>
    <t>4.32744985</t>
  </si>
  <si>
    <t>4.32749985</t>
  </si>
  <si>
    <t>4.32754985</t>
  </si>
  <si>
    <t>4.32759985</t>
  </si>
  <si>
    <t>4.32764985</t>
  </si>
  <si>
    <t>4.32769985</t>
  </si>
  <si>
    <t>4.32774985</t>
  </si>
  <si>
    <t>4.32779985</t>
  </si>
  <si>
    <t>4.32784985</t>
  </si>
  <si>
    <t>4.32789985</t>
  </si>
  <si>
    <t>4.32794985</t>
  </si>
  <si>
    <t>4.32799985</t>
  </si>
  <si>
    <t>4.32804985</t>
  </si>
  <si>
    <t>4.32809985</t>
  </si>
  <si>
    <t>4.32814985</t>
  </si>
  <si>
    <t>4.32819985</t>
  </si>
  <si>
    <t>4.32824985</t>
  </si>
  <si>
    <t>4.32829985</t>
  </si>
  <si>
    <t>4.32834985</t>
  </si>
  <si>
    <t>4.32839985</t>
  </si>
  <si>
    <t>4.32844985</t>
  </si>
  <si>
    <t>4.32849985</t>
  </si>
  <si>
    <t>4.32854985</t>
  </si>
  <si>
    <t>4.32859985</t>
  </si>
  <si>
    <t>4.32864985</t>
  </si>
  <si>
    <t>4.32869985</t>
  </si>
  <si>
    <t>4.32874985</t>
  </si>
  <si>
    <t>4.32879985</t>
  </si>
  <si>
    <t>4.32884985</t>
  </si>
  <si>
    <t>4.32889985</t>
  </si>
  <si>
    <t>4.32894985</t>
  </si>
  <si>
    <t>4.32899985</t>
  </si>
  <si>
    <t>4.32904985</t>
  </si>
  <si>
    <t>4.32909985</t>
  </si>
  <si>
    <t>4.32914985</t>
  </si>
  <si>
    <t>4.32919985</t>
  </si>
  <si>
    <t>4.32924985</t>
  </si>
  <si>
    <t>4.32929985</t>
  </si>
  <si>
    <t>4.32934985</t>
  </si>
  <si>
    <t>4.32939985</t>
  </si>
  <si>
    <t>4.32944985</t>
  </si>
  <si>
    <t>4.32949985</t>
  </si>
  <si>
    <t>4.32954985</t>
  </si>
  <si>
    <t>4.32959985</t>
  </si>
  <si>
    <t>4.32964985</t>
  </si>
  <si>
    <t>4.32969985</t>
  </si>
  <si>
    <t>4.32974985</t>
  </si>
  <si>
    <t>4.32979985</t>
  </si>
  <si>
    <t>4.32984985</t>
  </si>
  <si>
    <t>4.32989985</t>
  </si>
  <si>
    <t>4.32994985</t>
  </si>
  <si>
    <t>4.32999985</t>
  </si>
  <si>
    <t>4.33004985</t>
  </si>
  <si>
    <t>4.33009985</t>
  </si>
  <si>
    <t>4.33014985</t>
  </si>
  <si>
    <t>4.33019985</t>
  </si>
  <si>
    <t>4.33024985</t>
  </si>
  <si>
    <t>4.33029985</t>
  </si>
  <si>
    <t>4.33034985</t>
  </si>
  <si>
    <t>4.33039985</t>
  </si>
  <si>
    <t>4.33044985</t>
  </si>
  <si>
    <t>4.33049985</t>
  </si>
  <si>
    <t>4.33054985</t>
  </si>
  <si>
    <t>4.33059985</t>
  </si>
  <si>
    <t>4.33064985</t>
  </si>
  <si>
    <t>4.33069985</t>
  </si>
  <si>
    <t>4.33074985</t>
  </si>
  <si>
    <t>4.33079985</t>
  </si>
  <si>
    <t>4.33084985</t>
  </si>
  <si>
    <t>4.33089985</t>
  </si>
  <si>
    <t>4.33094985</t>
  </si>
  <si>
    <t>4.33099985</t>
  </si>
  <si>
    <t>4.33104985</t>
  </si>
  <si>
    <t>4.33109985</t>
  </si>
  <si>
    <t>4.33114985</t>
  </si>
  <si>
    <t>4.33119985</t>
  </si>
  <si>
    <t>4.33124985</t>
  </si>
  <si>
    <t>4.33129985</t>
  </si>
  <si>
    <t>4.33134985</t>
  </si>
  <si>
    <t>4.33139985</t>
  </si>
  <si>
    <t>4.33144985</t>
  </si>
  <si>
    <t>4.33149985</t>
  </si>
  <si>
    <t>4.33154985</t>
  </si>
  <si>
    <t>4.33159985</t>
  </si>
  <si>
    <t>4.33164985</t>
  </si>
  <si>
    <t>4.33169985</t>
  </si>
  <si>
    <t>4.33174985</t>
  </si>
  <si>
    <t>4.33179985</t>
  </si>
  <si>
    <t>4.33184985</t>
  </si>
  <si>
    <t>4.33189985</t>
  </si>
  <si>
    <t>4.33194985</t>
  </si>
  <si>
    <t>4.33199985</t>
  </si>
  <si>
    <t>4.33204985</t>
  </si>
  <si>
    <t>4.33209985</t>
  </si>
  <si>
    <t>4.33214985</t>
  </si>
  <si>
    <t>4.33219985</t>
  </si>
  <si>
    <t>4.33224985</t>
  </si>
  <si>
    <t>4.33229985</t>
  </si>
  <si>
    <t>4.33234985</t>
  </si>
  <si>
    <t>4.33239985</t>
  </si>
  <si>
    <t>4.33244985</t>
  </si>
  <si>
    <t>4.33249985</t>
  </si>
  <si>
    <t>4.33254985</t>
  </si>
  <si>
    <t>4.33259985</t>
  </si>
  <si>
    <t>4.33264985</t>
  </si>
  <si>
    <t>4.33269985</t>
  </si>
  <si>
    <t>4.33274985</t>
  </si>
  <si>
    <t>4.33279985</t>
  </si>
  <si>
    <t>4.33284985</t>
  </si>
  <si>
    <t>4.33289985</t>
  </si>
  <si>
    <t>4.33294985</t>
  </si>
  <si>
    <t>4.33299985</t>
  </si>
  <si>
    <t>4.33304985</t>
  </si>
  <si>
    <t>4.33309985</t>
  </si>
  <si>
    <t>4.33314985</t>
  </si>
  <si>
    <t>4.33319985</t>
  </si>
  <si>
    <t>4.33324985</t>
  </si>
  <si>
    <t>4.33329985</t>
  </si>
  <si>
    <t>4.33334985</t>
  </si>
  <si>
    <t>4.33339985</t>
  </si>
  <si>
    <t>4.33344985</t>
  </si>
  <si>
    <t>4.33349985</t>
  </si>
  <si>
    <t>4.33354985</t>
  </si>
  <si>
    <t>4.33359985</t>
  </si>
  <si>
    <t>4.33364985</t>
  </si>
  <si>
    <t>4.33369985</t>
  </si>
  <si>
    <t>4.33374985</t>
  </si>
  <si>
    <t>4.33379985</t>
  </si>
  <si>
    <t>4.33384985</t>
  </si>
  <si>
    <t>4.33389985</t>
  </si>
  <si>
    <t>4.33394985</t>
  </si>
  <si>
    <t>4.33399985</t>
  </si>
  <si>
    <t>4.33404985</t>
  </si>
  <si>
    <t>4.33409985</t>
  </si>
  <si>
    <t>4.33414985</t>
  </si>
  <si>
    <t>4.33419985</t>
  </si>
  <si>
    <t>4.33424985</t>
  </si>
  <si>
    <t>4.33429985</t>
  </si>
  <si>
    <t>4.33434985</t>
  </si>
  <si>
    <t>4.33439985</t>
  </si>
  <si>
    <t>4.33444985</t>
  </si>
  <si>
    <t>4.33449985</t>
  </si>
  <si>
    <t>4.33454985</t>
  </si>
  <si>
    <t>4.33459985</t>
  </si>
  <si>
    <t>4.33464985</t>
  </si>
  <si>
    <t>4.33469985</t>
  </si>
  <si>
    <t>4.33474985</t>
  </si>
  <si>
    <t>4.33479985</t>
  </si>
  <si>
    <t>4.33484985</t>
  </si>
  <si>
    <t>4.33489985</t>
  </si>
  <si>
    <t>4.33494985</t>
  </si>
  <si>
    <t>4.33499985</t>
  </si>
  <si>
    <t>4.33504985</t>
  </si>
  <si>
    <t>4.33509985</t>
  </si>
  <si>
    <t>4.33514985</t>
  </si>
  <si>
    <t>4.33519985</t>
  </si>
  <si>
    <t>4.33524985</t>
  </si>
  <si>
    <t>4.33529985</t>
  </si>
  <si>
    <t>4.33534985</t>
  </si>
  <si>
    <t>4.33539985</t>
  </si>
  <si>
    <t>4.33544985</t>
  </si>
  <si>
    <t>4.33549985</t>
  </si>
  <si>
    <t>4.33554985</t>
  </si>
  <si>
    <t>4.33559985</t>
  </si>
  <si>
    <t>4.33564985</t>
  </si>
  <si>
    <t>4.33569985</t>
  </si>
  <si>
    <t>4.33574985</t>
  </si>
  <si>
    <t>4.33579985</t>
  </si>
  <si>
    <t>4.33584985</t>
  </si>
  <si>
    <t>4.33589985</t>
  </si>
  <si>
    <t>4.33594985</t>
  </si>
  <si>
    <t>4.33599985</t>
  </si>
  <si>
    <t>4.33604985</t>
  </si>
  <si>
    <t>4.33609985</t>
  </si>
  <si>
    <t>4.33614985</t>
  </si>
  <si>
    <t>4.33619985</t>
  </si>
  <si>
    <t>4.33624985</t>
  </si>
  <si>
    <t>4.33629985</t>
  </si>
  <si>
    <t>4.33634985</t>
  </si>
  <si>
    <t>4.33639985</t>
  </si>
  <si>
    <t>4.33644985</t>
  </si>
  <si>
    <t>4.33649985</t>
  </si>
  <si>
    <t>4.33654985</t>
  </si>
  <si>
    <t>4.33659985</t>
  </si>
  <si>
    <t>4.33664985</t>
  </si>
  <si>
    <t>4.33669985</t>
  </si>
  <si>
    <t>4.33674985</t>
  </si>
  <si>
    <t>4.33679985</t>
  </si>
  <si>
    <t>4.33684985</t>
  </si>
  <si>
    <t>4.33689985</t>
  </si>
  <si>
    <t>4.33694985</t>
  </si>
  <si>
    <t>4.33699985</t>
  </si>
  <si>
    <t>4.33704985</t>
  </si>
  <si>
    <t>4.33709985</t>
  </si>
  <si>
    <t>4.33714985</t>
  </si>
  <si>
    <t>4.33719985</t>
  </si>
  <si>
    <t>4.33724985</t>
  </si>
  <si>
    <t>4.33729985</t>
  </si>
  <si>
    <t>4.33734985</t>
  </si>
  <si>
    <t>4.33739985</t>
  </si>
  <si>
    <t>4.33744985</t>
  </si>
  <si>
    <t>4.33749985</t>
  </si>
  <si>
    <t>4.33754985</t>
  </si>
  <si>
    <t>4.33759985</t>
  </si>
  <si>
    <t>4.33764985</t>
  </si>
  <si>
    <t>4.33769985</t>
  </si>
  <si>
    <t>4.33774985</t>
  </si>
  <si>
    <t>4.33779985</t>
  </si>
  <si>
    <t>4.33784985</t>
  </si>
  <si>
    <t>4.33789985</t>
  </si>
  <si>
    <t>4.33794985</t>
  </si>
  <si>
    <t>4.33799985</t>
  </si>
  <si>
    <t>4.33804985</t>
  </si>
  <si>
    <t>4.33809985</t>
  </si>
  <si>
    <t>4.33814985</t>
  </si>
  <si>
    <t>4.33819985</t>
  </si>
  <si>
    <t>4.33824985</t>
  </si>
  <si>
    <t>4.33829985</t>
  </si>
  <si>
    <t>4.33834985</t>
  </si>
  <si>
    <t>4.33839985</t>
  </si>
  <si>
    <t>4.33844985</t>
  </si>
  <si>
    <t>4.33849985</t>
  </si>
  <si>
    <t>4.33854985</t>
  </si>
  <si>
    <t>4.33859985</t>
  </si>
  <si>
    <t>4.33864985</t>
  </si>
  <si>
    <t>4.33869985</t>
  </si>
  <si>
    <t>4.33874985</t>
  </si>
  <si>
    <t>4.33879985</t>
  </si>
  <si>
    <t>4.33884985</t>
  </si>
  <si>
    <t>4.33889985</t>
  </si>
  <si>
    <t>4.33894985</t>
  </si>
  <si>
    <t>4.33899985</t>
  </si>
  <si>
    <t>4.33904985</t>
  </si>
  <si>
    <t>4.33909985</t>
  </si>
  <si>
    <t>4.33914985</t>
  </si>
  <si>
    <t>4.33919985</t>
  </si>
  <si>
    <t>4.33924985</t>
  </si>
  <si>
    <t>4.33929985</t>
  </si>
  <si>
    <t>4.33934985</t>
  </si>
  <si>
    <t>4.33939985</t>
  </si>
  <si>
    <t>4.33944985</t>
  </si>
  <si>
    <t>4.33949985</t>
  </si>
  <si>
    <t>4.33954985</t>
  </si>
  <si>
    <t>4.33959985</t>
  </si>
  <si>
    <t>4.33964985</t>
  </si>
  <si>
    <t>4.33969985</t>
  </si>
  <si>
    <t>4.33974985</t>
  </si>
  <si>
    <t>4.33979985</t>
  </si>
  <si>
    <t>4.33984985</t>
  </si>
  <si>
    <t>4.33989985</t>
  </si>
  <si>
    <t>4.33994985</t>
  </si>
  <si>
    <t>4.33999985</t>
  </si>
  <si>
    <t>4.34004985</t>
  </si>
  <si>
    <t>4.34009985</t>
  </si>
  <si>
    <t>4.34014985</t>
  </si>
  <si>
    <t>4.34019985</t>
  </si>
  <si>
    <t>4.34024985</t>
  </si>
  <si>
    <t>4.34029985</t>
  </si>
  <si>
    <t>4.34034985</t>
  </si>
  <si>
    <t>4.34039985</t>
  </si>
  <si>
    <t>4.34044985</t>
  </si>
  <si>
    <t>4.34049985</t>
  </si>
  <si>
    <t>4.34054985</t>
  </si>
  <si>
    <t>4.34059985</t>
  </si>
  <si>
    <t>4.34064985</t>
  </si>
  <si>
    <t>4.34069985</t>
  </si>
  <si>
    <t>4.34074985</t>
  </si>
  <si>
    <t>4.34079985</t>
  </si>
  <si>
    <t>4.34084985</t>
  </si>
  <si>
    <t>4.34089985</t>
  </si>
  <si>
    <t>4.34094985</t>
  </si>
  <si>
    <t>4.34099985</t>
  </si>
  <si>
    <t>4.34104985</t>
  </si>
  <si>
    <t>4.34109985</t>
  </si>
  <si>
    <t>4.34114985</t>
  </si>
  <si>
    <t>4.34119985</t>
  </si>
  <si>
    <t>4.34124985</t>
  </si>
  <si>
    <t>4.34129985</t>
  </si>
  <si>
    <t>4.34134985</t>
  </si>
  <si>
    <t>4.34139985</t>
  </si>
  <si>
    <t>4.34144985</t>
  </si>
  <si>
    <t>4.34149985</t>
  </si>
  <si>
    <t>4.34154985</t>
  </si>
  <si>
    <t>4.34159985</t>
  </si>
  <si>
    <t>4.34164985</t>
  </si>
  <si>
    <t>4.34169985</t>
  </si>
  <si>
    <t>4.34174985</t>
  </si>
  <si>
    <t>4.34179985</t>
  </si>
  <si>
    <t>4.34184985</t>
  </si>
  <si>
    <t>4.34189985</t>
  </si>
  <si>
    <t>4.34194985</t>
  </si>
  <si>
    <t>4.34199985</t>
  </si>
  <si>
    <t>4.34204985</t>
  </si>
  <si>
    <t>4.34209985</t>
  </si>
  <si>
    <t>4.34214985</t>
  </si>
  <si>
    <t>4.34219985</t>
  </si>
  <si>
    <t>4.34224985</t>
  </si>
  <si>
    <t>4.34229985</t>
  </si>
  <si>
    <t>4.34234985</t>
  </si>
  <si>
    <t>4.34239985</t>
  </si>
  <si>
    <t>4.34244985</t>
  </si>
  <si>
    <t>4.34249985</t>
  </si>
  <si>
    <t>4.34254985</t>
  </si>
  <si>
    <t>4.34259985</t>
  </si>
  <si>
    <t>4.34264985</t>
  </si>
  <si>
    <t>4.34269985</t>
  </si>
  <si>
    <t>4.34274985</t>
  </si>
  <si>
    <t>4.34279985</t>
  </si>
  <si>
    <t>4.34284985</t>
  </si>
  <si>
    <t>4.34289985</t>
  </si>
  <si>
    <t>4.34294985</t>
  </si>
  <si>
    <t>4.34299985</t>
  </si>
  <si>
    <t>4.34304985</t>
  </si>
  <si>
    <t>4.34309985</t>
  </si>
  <si>
    <t>4.34314985</t>
  </si>
  <si>
    <t>4.34319985</t>
  </si>
  <si>
    <t>4.34324985</t>
  </si>
  <si>
    <t>4.34329985</t>
  </si>
  <si>
    <t>4.34334985</t>
  </si>
  <si>
    <t>4.34339985</t>
  </si>
  <si>
    <t>4.34344985</t>
  </si>
  <si>
    <t>4.34349985</t>
  </si>
  <si>
    <t>4.34354985</t>
  </si>
  <si>
    <t>4.34359985</t>
  </si>
  <si>
    <t>4.34364985</t>
  </si>
  <si>
    <t>4.34369985</t>
  </si>
  <si>
    <t>4.34374985</t>
  </si>
  <si>
    <t>4.34379985</t>
  </si>
  <si>
    <t>4.34384985</t>
  </si>
  <si>
    <t>4.34389985</t>
  </si>
  <si>
    <t>4.34394985</t>
  </si>
  <si>
    <t>4.34399985</t>
  </si>
  <si>
    <t>4.34404985</t>
  </si>
  <si>
    <t>4.34409985</t>
  </si>
  <si>
    <t>4.34414985</t>
  </si>
  <si>
    <t>4.34419985</t>
  </si>
  <si>
    <t>4.34424985</t>
  </si>
  <si>
    <t>4.34429985</t>
  </si>
  <si>
    <t>4.34434985</t>
  </si>
  <si>
    <t>4.34439985</t>
  </si>
  <si>
    <t>4.34444985</t>
  </si>
  <si>
    <t>4.34449985</t>
  </si>
  <si>
    <t>4.34454985</t>
  </si>
  <si>
    <t>4.34459985</t>
  </si>
  <si>
    <t>4.34464985</t>
  </si>
  <si>
    <t>4.34469985</t>
  </si>
  <si>
    <t>4.34474985</t>
  </si>
  <si>
    <t>4.34479985</t>
  </si>
  <si>
    <t>4.34484985</t>
  </si>
  <si>
    <t>4.34489985</t>
  </si>
  <si>
    <t>4.34494985</t>
  </si>
  <si>
    <t>4.34499985</t>
  </si>
  <si>
    <t>4.34504985</t>
  </si>
  <si>
    <t>4.34509985</t>
  </si>
  <si>
    <t>4.34514985</t>
  </si>
  <si>
    <t>4.34519985</t>
  </si>
  <si>
    <t>4.34524985</t>
  </si>
  <si>
    <t>4.34529985</t>
  </si>
  <si>
    <t>4.34534985</t>
  </si>
  <si>
    <t>4.34539985</t>
  </si>
  <si>
    <t>4.34544985</t>
  </si>
  <si>
    <t>4.34549985</t>
  </si>
  <si>
    <t>4.34554985</t>
  </si>
  <si>
    <t>4.34559985</t>
  </si>
  <si>
    <t>4.34564985</t>
  </si>
  <si>
    <t>4.34569985</t>
  </si>
  <si>
    <t>4.34574985</t>
  </si>
  <si>
    <t>4.34579985</t>
  </si>
  <si>
    <t>4.34584985</t>
  </si>
  <si>
    <t>4.34589985</t>
  </si>
  <si>
    <t>4.34594985</t>
  </si>
  <si>
    <t>4.34599985</t>
  </si>
  <si>
    <t>4.34604985</t>
  </si>
  <si>
    <t>4.34609985</t>
  </si>
  <si>
    <t>4.34614985</t>
  </si>
  <si>
    <t>4.34619985</t>
  </si>
  <si>
    <t>4.34624985</t>
  </si>
  <si>
    <t>4.34629985</t>
  </si>
  <si>
    <t>4.34634985</t>
  </si>
  <si>
    <t>4.34639985</t>
  </si>
  <si>
    <t>4.34644985</t>
  </si>
  <si>
    <t>4.34649985</t>
  </si>
  <si>
    <t>4.34654985</t>
  </si>
  <si>
    <t>4.34659985</t>
  </si>
  <si>
    <t>4.34664985</t>
  </si>
  <si>
    <t>4.34669985</t>
  </si>
  <si>
    <t>4.34674985</t>
  </si>
  <si>
    <t>4.34679985</t>
  </si>
  <si>
    <t>4.34684985</t>
  </si>
  <si>
    <t>4.34689985</t>
  </si>
  <si>
    <t>4.34694985</t>
  </si>
  <si>
    <t>4.34699985</t>
  </si>
  <si>
    <t>4.34704985</t>
  </si>
  <si>
    <t>4.34709985</t>
  </si>
  <si>
    <t>4.34714985</t>
  </si>
  <si>
    <t>4.34719985</t>
  </si>
  <si>
    <t>4.34724985</t>
  </si>
  <si>
    <t>4.34729985</t>
  </si>
  <si>
    <t>4.34734985</t>
  </si>
  <si>
    <t>4.34739985</t>
  </si>
  <si>
    <t>4.34744985</t>
  </si>
  <si>
    <t>4.34749985</t>
  </si>
  <si>
    <t>4.34754985</t>
  </si>
  <si>
    <t>4.34759985</t>
  </si>
  <si>
    <t>4.34764985</t>
  </si>
  <si>
    <t>4.34769985</t>
  </si>
  <si>
    <t>4.34774985</t>
  </si>
  <si>
    <t>4.34779985</t>
  </si>
  <si>
    <t>4.34784985</t>
  </si>
  <si>
    <t>4.34789985</t>
  </si>
  <si>
    <t>4.34794985</t>
  </si>
  <si>
    <t>4.34799985</t>
  </si>
  <si>
    <t>4.34804985</t>
  </si>
  <si>
    <t>4.34809985</t>
  </si>
  <si>
    <t>4.34814985</t>
  </si>
  <si>
    <t>4.34819985</t>
  </si>
  <si>
    <t>4.34824985</t>
  </si>
  <si>
    <t>4.34829985</t>
  </si>
  <si>
    <t>4.34834985</t>
  </si>
  <si>
    <t>4.34839985</t>
  </si>
  <si>
    <t>4.34844985</t>
  </si>
  <si>
    <t>4.34849985</t>
  </si>
  <si>
    <t>4.34854985</t>
  </si>
  <si>
    <t>4.34859985</t>
  </si>
  <si>
    <t>4.34864985</t>
  </si>
  <si>
    <t>4.34869985</t>
  </si>
  <si>
    <t>4.34874985</t>
  </si>
  <si>
    <t>4.34879985</t>
  </si>
  <si>
    <t>4.34884985</t>
  </si>
  <si>
    <t>4.34889985</t>
  </si>
  <si>
    <t>4.34894985</t>
  </si>
  <si>
    <t>4.34899985</t>
  </si>
  <si>
    <t>4.34904985</t>
  </si>
  <si>
    <t>4.34909985</t>
  </si>
  <si>
    <t>4.34914985</t>
  </si>
  <si>
    <t>4.34919985</t>
  </si>
  <si>
    <t>4.34924985</t>
  </si>
  <si>
    <t>4.34929985</t>
  </si>
  <si>
    <t>4.34934985</t>
  </si>
  <si>
    <t>4.34939985</t>
  </si>
  <si>
    <t>4.34944985</t>
  </si>
  <si>
    <t>4.34949985</t>
  </si>
  <si>
    <t>4.34954985</t>
  </si>
  <si>
    <t>4.34959985</t>
  </si>
  <si>
    <t>4.34964985</t>
  </si>
  <si>
    <t>4.34969985</t>
  </si>
  <si>
    <t>4.34974985</t>
  </si>
  <si>
    <t>4.34979985</t>
  </si>
  <si>
    <t>4.34984985</t>
  </si>
  <si>
    <t>4.34989985</t>
  </si>
  <si>
    <t>4.34994985</t>
  </si>
  <si>
    <t>4.34999985</t>
  </si>
  <si>
    <t>4.35004985</t>
  </si>
  <si>
    <t>4.35009985</t>
  </si>
  <si>
    <t>4.35014985</t>
  </si>
  <si>
    <t>4.35019985</t>
  </si>
  <si>
    <t>4.35024985</t>
  </si>
  <si>
    <t>4.35029985</t>
  </si>
  <si>
    <t>4.35034985</t>
  </si>
  <si>
    <t>4.35039985</t>
  </si>
  <si>
    <t>4.35044985</t>
  </si>
  <si>
    <t>4.35049985</t>
  </si>
  <si>
    <t>4.35054985</t>
  </si>
  <si>
    <t>4.35059985</t>
  </si>
  <si>
    <t>4.35064985</t>
  </si>
  <si>
    <t>4.35069985</t>
  </si>
  <si>
    <t>4.35074985</t>
  </si>
  <si>
    <t>4.35079985</t>
  </si>
  <si>
    <t>4.35084985</t>
  </si>
  <si>
    <t>4.35089985</t>
  </si>
  <si>
    <t>4.35094985</t>
  </si>
  <si>
    <t>4.35099985</t>
  </si>
  <si>
    <t>4.35104985</t>
  </si>
  <si>
    <t>4.35109985</t>
  </si>
  <si>
    <t>4.35114985</t>
  </si>
  <si>
    <t>4.35119985</t>
  </si>
  <si>
    <t>4.35124985</t>
  </si>
  <si>
    <t>4.35129985</t>
  </si>
  <si>
    <t>4.35134985</t>
  </si>
  <si>
    <t>4.35139985</t>
  </si>
  <si>
    <t>4.35144985</t>
  </si>
  <si>
    <t>4.35149985</t>
  </si>
  <si>
    <t>4.35154985</t>
  </si>
  <si>
    <t>4.35159985</t>
  </si>
  <si>
    <t>4.35164985</t>
  </si>
  <si>
    <t>4.35169985</t>
  </si>
  <si>
    <t>4.35174985</t>
  </si>
  <si>
    <t>4.35179985</t>
  </si>
  <si>
    <t>4.35184985</t>
  </si>
  <si>
    <t>4.35189985</t>
  </si>
  <si>
    <t>4.35194985</t>
  </si>
  <si>
    <t>4.35199985</t>
  </si>
  <si>
    <t>4.35204985</t>
  </si>
  <si>
    <t>4.35209985</t>
  </si>
  <si>
    <t>4.35214985</t>
  </si>
  <si>
    <t>4.35219985</t>
  </si>
  <si>
    <t>4.35224985</t>
  </si>
  <si>
    <t>4.35229985</t>
  </si>
  <si>
    <t>4.35234985</t>
  </si>
  <si>
    <t>4.35239985</t>
  </si>
  <si>
    <t>4.35244985</t>
  </si>
  <si>
    <t>4.35249985</t>
  </si>
  <si>
    <t>4.35254985</t>
  </si>
  <si>
    <t>4.35259985</t>
  </si>
  <si>
    <t>4.35264985</t>
  </si>
  <si>
    <t>4.35269985</t>
  </si>
  <si>
    <t>4.35274985</t>
  </si>
  <si>
    <t>4.35279985</t>
  </si>
  <si>
    <t>4.35284985</t>
  </si>
  <si>
    <t>4.35289985</t>
  </si>
  <si>
    <t>4.35294985</t>
  </si>
  <si>
    <t>4.35299985</t>
  </si>
  <si>
    <t>4.35304985</t>
  </si>
  <si>
    <t>4.35309985</t>
  </si>
  <si>
    <t>4.35314985</t>
  </si>
  <si>
    <t>4.35319985</t>
  </si>
  <si>
    <t>4.35324985</t>
  </si>
  <si>
    <t>4.35329985</t>
  </si>
  <si>
    <t>4.35334985</t>
  </si>
  <si>
    <t>4.35339985</t>
  </si>
  <si>
    <t>4.35344985</t>
  </si>
  <si>
    <t>4.35349985</t>
  </si>
  <si>
    <t>4.35354985</t>
  </si>
  <si>
    <t>4.35359985</t>
  </si>
  <si>
    <t>4.35364985</t>
  </si>
  <si>
    <t>4.35369985</t>
  </si>
  <si>
    <t>4.35374985</t>
  </si>
  <si>
    <t>4.35379985</t>
  </si>
  <si>
    <t>4.35384985</t>
  </si>
  <si>
    <t>4.35389985</t>
  </si>
  <si>
    <t>4.35394985</t>
  </si>
  <si>
    <t>4.35399985</t>
  </si>
  <si>
    <t>4.35404985</t>
  </si>
  <si>
    <t>4.35409985</t>
  </si>
  <si>
    <t>4.35414985</t>
  </si>
  <si>
    <t>4.35419985</t>
  </si>
  <si>
    <t>4.35424985</t>
  </si>
  <si>
    <t>4.35429985</t>
  </si>
  <si>
    <t>4.35434985</t>
  </si>
  <si>
    <t>4.35439985</t>
  </si>
  <si>
    <t>4.35444985</t>
  </si>
  <si>
    <t>4.35449985</t>
  </si>
  <si>
    <t>4.35454985</t>
  </si>
  <si>
    <t>4.35459985</t>
  </si>
  <si>
    <t>4.35464985</t>
  </si>
  <si>
    <t>4.35469985</t>
  </si>
  <si>
    <t>4.35474985</t>
  </si>
  <si>
    <t>4.35479985</t>
  </si>
  <si>
    <t>4.35484985</t>
  </si>
  <si>
    <t>4.35489985</t>
  </si>
  <si>
    <t>4.35494985</t>
  </si>
  <si>
    <t>4.35499985</t>
  </si>
  <si>
    <t>4.35504985</t>
  </si>
  <si>
    <t>4.35509985</t>
  </si>
  <si>
    <t>4.35514985</t>
  </si>
  <si>
    <t>4.35519985</t>
  </si>
  <si>
    <t>4.35524985</t>
  </si>
  <si>
    <t>4.35529985</t>
  </si>
  <si>
    <t>4.35534985</t>
  </si>
  <si>
    <t>4.35539985</t>
  </si>
  <si>
    <t>4.35544985</t>
  </si>
  <si>
    <t>4.35549985</t>
  </si>
  <si>
    <t>4.35554985</t>
  </si>
  <si>
    <t>4.35559985</t>
  </si>
  <si>
    <t>4.35564985</t>
  </si>
  <si>
    <t>4.35569985</t>
  </si>
  <si>
    <t>4.35574985</t>
  </si>
  <si>
    <t>4.35579985</t>
  </si>
  <si>
    <t>4.35584985</t>
  </si>
  <si>
    <t>4.35589985</t>
  </si>
  <si>
    <t>4.35594985</t>
  </si>
  <si>
    <t>4.35599985</t>
  </si>
  <si>
    <t>4.35604985</t>
  </si>
  <si>
    <t>4.35609985</t>
  </si>
  <si>
    <t>4.35614985</t>
  </si>
  <si>
    <t>4.35619985</t>
  </si>
  <si>
    <t>4.35624985</t>
  </si>
  <si>
    <t>4.35629985</t>
  </si>
  <si>
    <t>4.35634985</t>
  </si>
  <si>
    <t>4.35639985</t>
  </si>
  <si>
    <t>4.35644985</t>
  </si>
  <si>
    <t>4.35649985</t>
  </si>
  <si>
    <t>4.35654985</t>
  </si>
  <si>
    <t>4.35659985</t>
  </si>
  <si>
    <t>4.35664985</t>
  </si>
  <si>
    <t>4.35669985</t>
  </si>
  <si>
    <t>4.35674985</t>
  </si>
  <si>
    <t>4.35679985</t>
  </si>
  <si>
    <t>4.35684985</t>
  </si>
  <si>
    <t>4.35689985</t>
  </si>
  <si>
    <t>4.35694985</t>
  </si>
  <si>
    <t>4.35699985</t>
  </si>
  <si>
    <t>4.35704985</t>
  </si>
  <si>
    <t>4.35709985</t>
  </si>
  <si>
    <t>4.35714985</t>
  </si>
  <si>
    <t>4.35719985</t>
  </si>
  <si>
    <t>4.35724985</t>
  </si>
  <si>
    <t>4.35729985</t>
  </si>
  <si>
    <t>4.35734985</t>
  </si>
  <si>
    <t>4.35739985</t>
  </si>
  <si>
    <t>4.35744985</t>
  </si>
  <si>
    <t>4.35749985</t>
  </si>
  <si>
    <t>4.35754985</t>
  </si>
  <si>
    <t>4.35759985</t>
  </si>
  <si>
    <t>4.35764985</t>
  </si>
  <si>
    <t>4.35769985</t>
  </si>
  <si>
    <t>4.35774985</t>
  </si>
  <si>
    <t>4.35779985</t>
  </si>
  <si>
    <t>4.35784985</t>
  </si>
  <si>
    <t>4.35789985</t>
  </si>
  <si>
    <t>4.35794985</t>
  </si>
  <si>
    <t>4.35799985</t>
  </si>
  <si>
    <t>4.35804985</t>
  </si>
  <si>
    <t>4.35809985</t>
  </si>
  <si>
    <t>4.35814985</t>
  </si>
  <si>
    <t>4.35819985</t>
  </si>
  <si>
    <t>4.35824985</t>
  </si>
  <si>
    <t>4.35829985</t>
  </si>
  <si>
    <t>4.35834985</t>
  </si>
  <si>
    <t>4.35839985</t>
  </si>
  <si>
    <t>4.35844985</t>
  </si>
  <si>
    <t>4.35849985</t>
  </si>
  <si>
    <t>4.35854985</t>
  </si>
  <si>
    <t>4.35859985</t>
  </si>
  <si>
    <t>4.35864985</t>
  </si>
  <si>
    <t>4.35869985</t>
  </si>
  <si>
    <t>4.35874985</t>
  </si>
  <si>
    <t>4.35879985</t>
  </si>
  <si>
    <t>4.35884985</t>
  </si>
  <si>
    <t>4.35889985</t>
  </si>
  <si>
    <t>4.35894985</t>
  </si>
  <si>
    <t>4.35899985</t>
  </si>
  <si>
    <t>4.35904985</t>
  </si>
  <si>
    <t>4.35909985</t>
  </si>
  <si>
    <t>4.35914985</t>
  </si>
  <si>
    <t>4.35919985</t>
  </si>
  <si>
    <t>4.35924985</t>
  </si>
  <si>
    <t>4.35929985</t>
  </si>
  <si>
    <t>4.35934985</t>
  </si>
  <si>
    <t>4.35939985</t>
  </si>
  <si>
    <t>4.35944985</t>
  </si>
  <si>
    <t>4.35949985</t>
  </si>
  <si>
    <t>4.35954985</t>
  </si>
  <si>
    <t>4.35959985</t>
  </si>
  <si>
    <t>4.35964985</t>
  </si>
  <si>
    <t>4.35969985</t>
  </si>
  <si>
    <t>4.35974985</t>
  </si>
  <si>
    <t>4.35979985</t>
  </si>
  <si>
    <t>4.35984985</t>
  </si>
  <si>
    <t>4.35989985</t>
  </si>
  <si>
    <t>4.35994985</t>
  </si>
  <si>
    <t>4.35999985</t>
  </si>
  <si>
    <t>4.36004985</t>
  </si>
  <si>
    <t>4.36009985</t>
  </si>
  <si>
    <t>4.36014985</t>
  </si>
  <si>
    <t>4.36019985</t>
  </si>
  <si>
    <t>4.36024985</t>
  </si>
  <si>
    <t>4.36029985</t>
  </si>
  <si>
    <t>4.36034985</t>
  </si>
  <si>
    <t>4.36039985</t>
  </si>
  <si>
    <t>4.36044985</t>
  </si>
  <si>
    <t>4.36049985</t>
  </si>
  <si>
    <t>4.36054985</t>
  </si>
  <si>
    <t>4.36059985</t>
  </si>
  <si>
    <t>4.36064985</t>
  </si>
  <si>
    <t>4.36069985</t>
  </si>
  <si>
    <t>4.36074985</t>
  </si>
  <si>
    <t>4.36079985</t>
  </si>
  <si>
    <t>4.36084985</t>
  </si>
  <si>
    <t>4.36089985</t>
  </si>
  <si>
    <t>4.36094985</t>
  </si>
  <si>
    <t>4.36099985</t>
  </si>
  <si>
    <t>4.36104985</t>
  </si>
  <si>
    <t>4.36109985</t>
  </si>
  <si>
    <t>4.36114985</t>
  </si>
  <si>
    <t>4.36119985</t>
  </si>
  <si>
    <t>4.36124985</t>
  </si>
  <si>
    <t>4.36129985</t>
  </si>
  <si>
    <t>4.36134985</t>
  </si>
  <si>
    <t>4.36139985</t>
  </si>
  <si>
    <t>4.36144985</t>
  </si>
  <si>
    <t>4.36149985</t>
  </si>
  <si>
    <t>4.36154985</t>
  </si>
  <si>
    <t>4.36159985</t>
  </si>
  <si>
    <t>4.36164985</t>
  </si>
  <si>
    <t>4.36169985</t>
  </si>
  <si>
    <t>4.36174985</t>
  </si>
  <si>
    <t>4.36179985</t>
  </si>
  <si>
    <t>4.36184985</t>
  </si>
  <si>
    <t>4.36189985</t>
  </si>
  <si>
    <t>4.36194985</t>
  </si>
  <si>
    <t>4.36199985</t>
  </si>
  <si>
    <t>4.36204985</t>
  </si>
  <si>
    <t>4.36209985</t>
  </si>
  <si>
    <t>4.36214985</t>
  </si>
  <si>
    <t>4.36219985</t>
  </si>
  <si>
    <t>4.36224985</t>
  </si>
  <si>
    <t>4.36229985</t>
  </si>
  <si>
    <t>4.36234985</t>
  </si>
  <si>
    <t>4.36239985</t>
  </si>
  <si>
    <t>4.36244985</t>
  </si>
  <si>
    <t>4.36249985</t>
  </si>
  <si>
    <t>4.36254985</t>
  </si>
  <si>
    <t>4.36259985</t>
  </si>
  <si>
    <t>4.36264985</t>
  </si>
  <si>
    <t>4.36269985</t>
  </si>
  <si>
    <t>4.36274985</t>
  </si>
  <si>
    <t>4.36279985</t>
  </si>
  <si>
    <t>4.36284985</t>
  </si>
  <si>
    <t>4.36289985</t>
  </si>
  <si>
    <t>4.36294985</t>
  </si>
  <si>
    <t>4.36299985</t>
  </si>
  <si>
    <t>4.36304985</t>
  </si>
  <si>
    <t>4.36309985</t>
  </si>
  <si>
    <t>4.36314985</t>
  </si>
  <si>
    <t>4.36319985</t>
  </si>
  <si>
    <t>4.36324985</t>
  </si>
  <si>
    <t>4.36329985</t>
  </si>
  <si>
    <t>4.36334985</t>
  </si>
  <si>
    <t>4.36339985</t>
  </si>
  <si>
    <t>4.36344985</t>
  </si>
  <si>
    <t>4.36349985</t>
  </si>
  <si>
    <t>4.36354985</t>
  </si>
  <si>
    <t>4.36359985</t>
  </si>
  <si>
    <t>4.36364985</t>
  </si>
  <si>
    <t>4.36369985</t>
  </si>
  <si>
    <t>4.36374985</t>
  </si>
  <si>
    <t>4.36379985</t>
  </si>
  <si>
    <t>4.36384985</t>
  </si>
  <si>
    <t>4.36389985</t>
  </si>
  <si>
    <t>4.36394985</t>
  </si>
  <si>
    <t>4.36399985</t>
  </si>
  <si>
    <t>4.36404985</t>
  </si>
  <si>
    <t>4.36409985</t>
  </si>
  <si>
    <t>4.36414985</t>
  </si>
  <si>
    <t>4.36419985</t>
  </si>
  <si>
    <t>4.36424985</t>
  </si>
  <si>
    <t>4.36429985</t>
  </si>
  <si>
    <t>4.36434985</t>
  </si>
  <si>
    <t>4.36439985</t>
  </si>
  <si>
    <t>4.36444985</t>
  </si>
  <si>
    <t>4.36449985</t>
  </si>
  <si>
    <t>4.36454985</t>
  </si>
  <si>
    <t>4.36459985</t>
  </si>
  <si>
    <t>4.36464985</t>
  </si>
  <si>
    <t>4.36469985</t>
  </si>
  <si>
    <t>4.36474985</t>
  </si>
  <si>
    <t>4.36479985</t>
  </si>
  <si>
    <t>4.36484985</t>
  </si>
  <si>
    <t>4.36489985</t>
  </si>
  <si>
    <t>4.36494985</t>
  </si>
  <si>
    <t>4.36499985</t>
  </si>
  <si>
    <t>4.36504985</t>
  </si>
  <si>
    <t>4.36509985</t>
  </si>
  <si>
    <t>4.36514985</t>
  </si>
  <si>
    <t>4.36519985</t>
  </si>
  <si>
    <t>4.36524985</t>
  </si>
  <si>
    <t>4.36529985</t>
  </si>
  <si>
    <t>4.36534985</t>
  </si>
  <si>
    <t>4.36539985</t>
  </si>
  <si>
    <t>4.36544985</t>
  </si>
  <si>
    <t>4.36549985</t>
  </si>
  <si>
    <t>4.36554985</t>
  </si>
  <si>
    <t>4.36559985</t>
  </si>
  <si>
    <t>4.36564985</t>
  </si>
  <si>
    <t>4.36569985</t>
  </si>
  <si>
    <t>4.36574985</t>
  </si>
  <si>
    <t>4.36579985</t>
  </si>
  <si>
    <t>4.36584985</t>
  </si>
  <si>
    <t>4.36589985</t>
  </si>
  <si>
    <t>4.36594985</t>
  </si>
  <si>
    <t>4.36599985</t>
  </si>
  <si>
    <t>4.36604985</t>
  </si>
  <si>
    <t>4.36609985</t>
  </si>
  <si>
    <t>4.36614985</t>
  </si>
  <si>
    <t>4.36619985</t>
  </si>
  <si>
    <t>4.36624985</t>
  </si>
  <si>
    <t>4.36629985</t>
  </si>
  <si>
    <t>4.36634985</t>
  </si>
  <si>
    <t>4.36639985</t>
  </si>
  <si>
    <t>4.36644985</t>
  </si>
  <si>
    <t>4.36649985</t>
  </si>
  <si>
    <t>4.36654985</t>
  </si>
  <si>
    <t>4.36659985</t>
  </si>
  <si>
    <t>4.36664985</t>
  </si>
  <si>
    <t>4.36669985</t>
  </si>
  <si>
    <t>4.36674985</t>
  </si>
  <si>
    <t>4.36679985</t>
  </si>
  <si>
    <t>4.36684985</t>
  </si>
  <si>
    <t>4.36689985</t>
  </si>
  <si>
    <t>4.36694985</t>
  </si>
  <si>
    <t>4.36699985</t>
  </si>
  <si>
    <t>4.36704985</t>
  </si>
  <si>
    <t>4.36709985</t>
  </si>
  <si>
    <t>4.36714985</t>
  </si>
  <si>
    <t>4.36719985</t>
  </si>
  <si>
    <t>4.36724985</t>
  </si>
  <si>
    <t>4.36729985</t>
  </si>
  <si>
    <t>4.36734985</t>
  </si>
  <si>
    <t>4.36739985</t>
  </si>
  <si>
    <t>4.36744985</t>
  </si>
  <si>
    <t>4.36749985</t>
  </si>
  <si>
    <t>4.36754985</t>
  </si>
  <si>
    <t>4.36759985</t>
  </si>
  <si>
    <t>4.36764985</t>
  </si>
  <si>
    <t>4.36769985</t>
  </si>
  <si>
    <t>4.36774985</t>
  </si>
  <si>
    <t>4.36779985</t>
  </si>
  <si>
    <t>4.36784985</t>
  </si>
  <si>
    <t>4.36789985</t>
  </si>
  <si>
    <t>4.36794985</t>
  </si>
  <si>
    <t>4.36799985</t>
  </si>
  <si>
    <t>4.36804985</t>
  </si>
  <si>
    <t>4.36809985</t>
  </si>
  <si>
    <t>4.36814985</t>
  </si>
  <si>
    <t>4.36819985</t>
  </si>
  <si>
    <t>4.36824985</t>
  </si>
  <si>
    <t>4.36829985</t>
  </si>
  <si>
    <t>4.36834985</t>
  </si>
  <si>
    <t>4.36839985</t>
  </si>
  <si>
    <t>4.36844985</t>
  </si>
  <si>
    <t>4.36849985</t>
  </si>
  <si>
    <t>4.36854985</t>
  </si>
  <si>
    <t>4.36859985</t>
  </si>
  <si>
    <t>4.36864985</t>
  </si>
  <si>
    <t>4.36869985</t>
  </si>
  <si>
    <t>4.36874985</t>
  </si>
  <si>
    <t>4.36879985</t>
  </si>
  <si>
    <t>4.36884985</t>
  </si>
  <si>
    <t>4.36889985</t>
  </si>
  <si>
    <t>4.36894985</t>
  </si>
  <si>
    <t>4.36899985</t>
  </si>
  <si>
    <t>4.36904985</t>
  </si>
  <si>
    <t>4.36909985</t>
  </si>
  <si>
    <t>4.36914985</t>
  </si>
  <si>
    <t>4.36919985</t>
  </si>
  <si>
    <t>4.36924985</t>
  </si>
  <si>
    <t>4.36929985</t>
  </si>
  <si>
    <t>4.36934985</t>
  </si>
  <si>
    <t>4.36939985</t>
  </si>
  <si>
    <t>4.36944985</t>
  </si>
  <si>
    <t>4.36949985</t>
  </si>
  <si>
    <t>4.36954985</t>
  </si>
  <si>
    <t>4.36959985</t>
  </si>
  <si>
    <t>4.36964985</t>
  </si>
  <si>
    <t>4.36969985</t>
  </si>
  <si>
    <t>4.36974985</t>
  </si>
  <si>
    <t>4.36979985</t>
  </si>
  <si>
    <t>4.36984985</t>
  </si>
  <si>
    <t>4.36989985</t>
  </si>
  <si>
    <t>4.36994985</t>
  </si>
  <si>
    <t>4.36999985</t>
  </si>
  <si>
    <t>4.37004985</t>
  </si>
  <si>
    <t>4.37009985</t>
  </si>
  <si>
    <t>4.37014985</t>
  </si>
  <si>
    <t>4.37019985</t>
  </si>
  <si>
    <t>4.37024985</t>
  </si>
  <si>
    <t>4.37029985</t>
  </si>
  <si>
    <t>4.37034985</t>
  </si>
  <si>
    <t>4.37039985</t>
  </si>
  <si>
    <t>4.37044985</t>
  </si>
  <si>
    <t>4.37049985</t>
  </si>
  <si>
    <t>4.37054985</t>
  </si>
  <si>
    <t>4.37059985</t>
  </si>
  <si>
    <t>4.37064985</t>
  </si>
  <si>
    <t>4.37069985</t>
  </si>
  <si>
    <t>4.37074985</t>
  </si>
  <si>
    <t>4.37079985</t>
  </si>
  <si>
    <t>4.37084985</t>
  </si>
  <si>
    <t>4.37089985</t>
  </si>
  <si>
    <t>4.37094985</t>
  </si>
  <si>
    <t>4.37099985</t>
  </si>
  <si>
    <t>4.37104985</t>
  </si>
  <si>
    <t>4.37109985</t>
  </si>
  <si>
    <t>4.37114985</t>
  </si>
  <si>
    <t>4.37119985</t>
  </si>
  <si>
    <t>4.37124985</t>
  </si>
  <si>
    <t>4.37129985</t>
  </si>
  <si>
    <t>4.37134985</t>
  </si>
  <si>
    <t>4.37139985</t>
  </si>
  <si>
    <t>4.37144985</t>
  </si>
  <si>
    <t>4.37149985</t>
  </si>
  <si>
    <t>4.37154985</t>
  </si>
  <si>
    <t>4.37159985</t>
  </si>
  <si>
    <t>4.37164985</t>
  </si>
  <si>
    <t>4.37169985</t>
  </si>
  <si>
    <t>4.37174985</t>
  </si>
  <si>
    <t>4.37179985</t>
  </si>
  <si>
    <t>4.37184985</t>
  </si>
  <si>
    <t>4.37189985</t>
  </si>
  <si>
    <t>4.37194985</t>
  </si>
  <si>
    <t>4.37199985</t>
  </si>
  <si>
    <t>4.37204985</t>
  </si>
  <si>
    <t>4.37209985</t>
  </si>
  <si>
    <t>4.37214985</t>
  </si>
  <si>
    <t>4.37219985</t>
  </si>
  <si>
    <t>4.37224985</t>
  </si>
  <si>
    <t>4.37229985</t>
  </si>
  <si>
    <t>4.37234985</t>
  </si>
  <si>
    <t>4.37239985</t>
  </si>
  <si>
    <t>4.37244985</t>
  </si>
  <si>
    <t>4.37249985</t>
  </si>
  <si>
    <t>4.37254985</t>
  </si>
  <si>
    <t>4.37259985</t>
  </si>
  <si>
    <t>4.37264985</t>
  </si>
  <si>
    <t>4.37269985</t>
  </si>
  <si>
    <t>4.37274985</t>
  </si>
  <si>
    <t>4.37279985</t>
  </si>
  <si>
    <t>4.37284985</t>
  </si>
  <si>
    <t>4.37289985</t>
  </si>
  <si>
    <t>4.37294985</t>
  </si>
  <si>
    <t>4.37299985</t>
  </si>
  <si>
    <t>4.37304985</t>
  </si>
  <si>
    <t>4.37309985</t>
  </si>
  <si>
    <t>4.37314985</t>
  </si>
  <si>
    <t>4.37319985</t>
  </si>
  <si>
    <t>4.37324985</t>
  </si>
  <si>
    <t>4.37329985</t>
  </si>
  <si>
    <t>4.37334985</t>
  </si>
  <si>
    <t>4.37339985</t>
  </si>
  <si>
    <t>4.37344985</t>
  </si>
  <si>
    <t>4.37349985</t>
  </si>
  <si>
    <t>4.37354985</t>
  </si>
  <si>
    <t>4.37359985</t>
  </si>
  <si>
    <t>4.37364985</t>
  </si>
  <si>
    <t>4.37369985</t>
  </si>
  <si>
    <t>4.37374985</t>
  </si>
  <si>
    <t>4.37379985</t>
  </si>
  <si>
    <t>4.37384985</t>
  </si>
  <si>
    <t>4.37389985</t>
  </si>
  <si>
    <t>4.37394985</t>
  </si>
  <si>
    <t>4.37399985</t>
  </si>
  <si>
    <t>4.37404985</t>
  </si>
  <si>
    <t>4.37409985</t>
  </si>
  <si>
    <t>4.37414985</t>
  </si>
  <si>
    <t>4.37419985</t>
  </si>
  <si>
    <t>4.37424985</t>
  </si>
  <si>
    <t>4.37429985</t>
  </si>
  <si>
    <t>4.37434985</t>
  </si>
  <si>
    <t>4.37439985</t>
  </si>
  <si>
    <t>4.37444985</t>
  </si>
  <si>
    <t>4.37449985</t>
  </si>
  <si>
    <t>4.37454985</t>
  </si>
  <si>
    <t>4.37459985</t>
  </si>
  <si>
    <t>4.37464985</t>
  </si>
  <si>
    <t>4.37469985</t>
  </si>
  <si>
    <t>4.37474985</t>
  </si>
  <si>
    <t>4.37479985</t>
  </si>
  <si>
    <t>4.37484985</t>
  </si>
  <si>
    <t>4.37489985</t>
  </si>
  <si>
    <t>4.37494985</t>
  </si>
  <si>
    <t>4.37499985</t>
  </si>
  <si>
    <t>4.37504985</t>
  </si>
  <si>
    <t>4.37509985</t>
  </si>
  <si>
    <t>4.37514985</t>
  </si>
  <si>
    <t>4.37519985</t>
  </si>
  <si>
    <t>4.37524985</t>
  </si>
  <si>
    <t>4.37529985</t>
  </si>
  <si>
    <t>4.37534985</t>
  </si>
  <si>
    <t>4.37539985</t>
  </si>
  <si>
    <t>4.37544985</t>
  </si>
  <si>
    <t>4.37549985</t>
  </si>
  <si>
    <t>4.37554985</t>
  </si>
  <si>
    <t>4.37559985</t>
  </si>
  <si>
    <t>4.37564985</t>
  </si>
  <si>
    <t>4.37569985</t>
  </si>
  <si>
    <t>4.37574985</t>
  </si>
  <si>
    <t>4.37579985</t>
  </si>
  <si>
    <t>4.37584985</t>
  </si>
  <si>
    <t>4.37589985</t>
  </si>
  <si>
    <t>4.37594985</t>
  </si>
  <si>
    <t>4.37599985</t>
  </si>
  <si>
    <t>4.37604985</t>
  </si>
  <si>
    <t>4.37609985</t>
  </si>
  <si>
    <t>4.37614985</t>
  </si>
  <si>
    <t>4.37619985</t>
  </si>
  <si>
    <t>4.37624985</t>
  </si>
  <si>
    <t>4.37629985</t>
  </si>
  <si>
    <t>4.37634985</t>
  </si>
  <si>
    <t>4.37639985</t>
  </si>
  <si>
    <t>4.37644985</t>
  </si>
  <si>
    <t>4.37649985</t>
  </si>
  <si>
    <t>4.37654985</t>
  </si>
  <si>
    <t>4.37659985</t>
  </si>
  <si>
    <t>4.37664985</t>
  </si>
  <si>
    <t>4.37669985</t>
  </si>
  <si>
    <t>4.37674985</t>
  </si>
  <si>
    <t>4.37679985</t>
  </si>
  <si>
    <t>4.37684985</t>
  </si>
  <si>
    <t>4.37689985</t>
  </si>
  <si>
    <t>4.37694985</t>
  </si>
  <si>
    <t>4.37699985</t>
  </si>
  <si>
    <t>4.37704985</t>
  </si>
  <si>
    <t>4.37709985</t>
  </si>
  <si>
    <t>4.37714985</t>
  </si>
  <si>
    <t>4.37719985</t>
  </si>
  <si>
    <t>4.37724985</t>
  </si>
  <si>
    <t>4.37729985</t>
  </si>
  <si>
    <t>4.37734985</t>
  </si>
  <si>
    <t>4.37739985</t>
  </si>
  <si>
    <t>4.37744985</t>
  </si>
  <si>
    <t>4.37749985</t>
  </si>
  <si>
    <t>4.37754985</t>
  </si>
  <si>
    <t>4.37759985</t>
  </si>
  <si>
    <t>4.37764985</t>
  </si>
  <si>
    <t>4.37769985</t>
  </si>
  <si>
    <t>4.37774985</t>
  </si>
  <si>
    <t>4.37779985</t>
  </si>
  <si>
    <t>4.37784985</t>
  </si>
  <si>
    <t>4.37789985</t>
  </si>
  <si>
    <t>4.37794985</t>
  </si>
  <si>
    <t>4.37799985</t>
  </si>
  <si>
    <t>4.37804985</t>
  </si>
  <si>
    <t>4.37809985</t>
  </si>
  <si>
    <t>4.37814985</t>
  </si>
  <si>
    <t>4.37819985</t>
  </si>
  <si>
    <t>4.37824985</t>
  </si>
  <si>
    <t>4.37829985</t>
  </si>
  <si>
    <t>4.37834985</t>
  </si>
  <si>
    <t>4.37839985</t>
  </si>
  <si>
    <t>4.37844985</t>
  </si>
  <si>
    <t>4.37849985</t>
  </si>
  <si>
    <t>4.37854985</t>
  </si>
  <si>
    <t>4.37859985</t>
  </si>
  <si>
    <t>4.37864985</t>
  </si>
  <si>
    <t>4.37869985</t>
  </si>
  <si>
    <t>4.37874985</t>
  </si>
  <si>
    <t>4.37879985</t>
  </si>
  <si>
    <t>4.37884985</t>
  </si>
  <si>
    <t>4.37889985</t>
  </si>
  <si>
    <t>4.37894985</t>
  </si>
  <si>
    <t>4.37899985</t>
  </si>
  <si>
    <t>4.37904985</t>
  </si>
  <si>
    <t>4.37909985</t>
  </si>
  <si>
    <t>4.37914985</t>
  </si>
  <si>
    <t>4.37919985</t>
  </si>
  <si>
    <t>4.37924985</t>
  </si>
  <si>
    <t>4.37929985</t>
  </si>
  <si>
    <t>4.37934985</t>
  </si>
  <si>
    <t>4.37939985</t>
  </si>
  <si>
    <t>4.37944985</t>
  </si>
  <si>
    <t>4.37949985</t>
  </si>
  <si>
    <t>4.37954985</t>
  </si>
  <si>
    <t>4.37959985</t>
  </si>
  <si>
    <t>4.37964985</t>
  </si>
  <si>
    <t>4.37969985</t>
  </si>
  <si>
    <t>4.37974985</t>
  </si>
  <si>
    <t>4.37979985</t>
  </si>
  <si>
    <t>4.37984985</t>
  </si>
  <si>
    <t>4.37989985</t>
  </si>
  <si>
    <t>4.37994985</t>
  </si>
  <si>
    <t>4.37999985</t>
  </si>
  <si>
    <t>4.38004985</t>
  </si>
  <si>
    <t>4.38009985</t>
  </si>
  <si>
    <t>4.38014985</t>
  </si>
  <si>
    <t>4.38019985</t>
  </si>
  <si>
    <t>4.38024985</t>
  </si>
  <si>
    <t>4.38029985</t>
  </si>
  <si>
    <t>4.38034985</t>
  </si>
  <si>
    <t>4.38039985</t>
  </si>
  <si>
    <t>4.38044985</t>
  </si>
  <si>
    <t>4.38049985</t>
  </si>
  <si>
    <t>4.38054985</t>
  </si>
  <si>
    <t>4.38059985</t>
  </si>
  <si>
    <t>4.38064985</t>
  </si>
  <si>
    <t>4.38069985</t>
  </si>
  <si>
    <t>4.38074985</t>
  </si>
  <si>
    <t>4.38079985</t>
  </si>
  <si>
    <t>4.38084985</t>
  </si>
  <si>
    <t>4.38089985</t>
  </si>
  <si>
    <t>4.38094985</t>
  </si>
  <si>
    <t>4.38099985</t>
  </si>
  <si>
    <t>4.38104985</t>
  </si>
  <si>
    <t>4.38109985</t>
  </si>
  <si>
    <t>4.38114985</t>
  </si>
  <si>
    <t>4.38119985</t>
  </si>
  <si>
    <t>4.38124985</t>
  </si>
  <si>
    <t>4.38129985</t>
  </si>
  <si>
    <t>4.38134985</t>
  </si>
  <si>
    <t>4.38139985</t>
  </si>
  <si>
    <t>4.38144985</t>
  </si>
  <si>
    <t>4.38149985</t>
  </si>
  <si>
    <t>4.38154985</t>
  </si>
  <si>
    <t>4.38159985</t>
  </si>
  <si>
    <t>4.38164985</t>
  </si>
  <si>
    <t>4.38169985</t>
  </si>
  <si>
    <t>4.38174985</t>
  </si>
  <si>
    <t>4.38179985</t>
  </si>
  <si>
    <t>4.38184985</t>
  </si>
  <si>
    <t>4.38189985</t>
  </si>
  <si>
    <t>4.38194985</t>
  </si>
  <si>
    <t>4.38199985</t>
  </si>
  <si>
    <t>4.38204985</t>
  </si>
  <si>
    <t>4.38209985</t>
  </si>
  <si>
    <t>4.38214985</t>
  </si>
  <si>
    <t>4.38219985</t>
  </si>
  <si>
    <t>4.38224985</t>
  </si>
  <si>
    <t>4.38229985</t>
  </si>
  <si>
    <t>4.38234985</t>
  </si>
  <si>
    <t>4.38239985</t>
  </si>
  <si>
    <t>4.38244985</t>
  </si>
  <si>
    <t>4.38249985</t>
  </si>
  <si>
    <t>4.38254985</t>
  </si>
  <si>
    <t>4.38259985</t>
  </si>
  <si>
    <t>4.38264985</t>
  </si>
  <si>
    <t>4.38269985</t>
  </si>
  <si>
    <t>4.38274985</t>
  </si>
  <si>
    <t>4.38279985</t>
  </si>
  <si>
    <t>4.38284985</t>
  </si>
  <si>
    <t>4.38289985</t>
  </si>
  <si>
    <t>4.38294985</t>
  </si>
  <si>
    <t>4.38299985</t>
  </si>
  <si>
    <t>4.38304985</t>
  </si>
  <si>
    <t>4.38309985</t>
  </si>
  <si>
    <t>4.38314985</t>
  </si>
  <si>
    <t>4.38319985</t>
  </si>
  <si>
    <t>4.38324985</t>
  </si>
  <si>
    <t>4.38329985</t>
  </si>
  <si>
    <t>4.38334985</t>
  </si>
  <si>
    <t>4.38339985</t>
  </si>
  <si>
    <t>4.38344985</t>
  </si>
  <si>
    <t>4.38349985</t>
  </si>
  <si>
    <t>4.38354985</t>
  </si>
  <si>
    <t>4.38359985</t>
  </si>
  <si>
    <t>4.38364985</t>
  </si>
  <si>
    <t>4.38369985</t>
  </si>
  <si>
    <t>4.38374985</t>
  </si>
  <si>
    <t>4.38379985</t>
  </si>
  <si>
    <t>4.38384985</t>
  </si>
  <si>
    <t>4.38389985</t>
  </si>
  <si>
    <t>4.38394985</t>
  </si>
  <si>
    <t>4.38399985</t>
  </si>
  <si>
    <t>4.38404985</t>
  </si>
  <si>
    <t>4.38409985</t>
  </si>
  <si>
    <t>4.38414985</t>
  </si>
  <si>
    <t>4.38419985</t>
  </si>
  <si>
    <t>4.38424985</t>
  </si>
  <si>
    <t>4.38429985</t>
  </si>
  <si>
    <t>4.38434985</t>
  </si>
  <si>
    <t>4.38439985</t>
  </si>
  <si>
    <t>4.38444985</t>
  </si>
  <si>
    <t>4.38449985</t>
  </si>
  <si>
    <t>4.38454985</t>
  </si>
  <si>
    <t>4.38459985</t>
  </si>
  <si>
    <t>4.38464985</t>
  </si>
  <si>
    <t>4.38469985</t>
  </si>
  <si>
    <t>4.38474985</t>
  </si>
  <si>
    <t>4.38479985</t>
  </si>
  <si>
    <t>4.38484985</t>
  </si>
  <si>
    <t>4.38489985</t>
  </si>
  <si>
    <t>4.38494985</t>
  </si>
  <si>
    <t>4.38499985</t>
  </si>
  <si>
    <t>4.38504985</t>
  </si>
  <si>
    <t>4.38509985</t>
  </si>
  <si>
    <t>4.38514985</t>
  </si>
  <si>
    <t>4.38519985</t>
  </si>
  <si>
    <t>4.38524985</t>
  </si>
  <si>
    <t>4.38529985</t>
  </si>
  <si>
    <t>4.38534985</t>
  </si>
  <si>
    <t>4.38539985</t>
  </si>
  <si>
    <t>4.38544985</t>
  </si>
  <si>
    <t>4.38549985</t>
  </si>
  <si>
    <t>4.38554985</t>
  </si>
  <si>
    <t>4.38559985</t>
  </si>
  <si>
    <t>4.38564985</t>
  </si>
  <si>
    <t>4.38569985</t>
  </si>
  <si>
    <t>4.38574985</t>
  </si>
  <si>
    <t>4.38579985</t>
  </si>
  <si>
    <t>4.38584985</t>
  </si>
  <si>
    <t>4.38589985</t>
  </si>
  <si>
    <t>4.38594985</t>
  </si>
  <si>
    <t>4.38599985</t>
  </si>
  <si>
    <t>4.38604985</t>
  </si>
  <si>
    <t>4.38609985</t>
  </si>
  <si>
    <t>4.38614985</t>
  </si>
  <si>
    <t>4.38619985</t>
  </si>
  <si>
    <t>4.38624985</t>
  </si>
  <si>
    <t>4.38629985</t>
  </si>
  <si>
    <t>4.38634985</t>
  </si>
  <si>
    <t>4.38639985</t>
  </si>
  <si>
    <t>4.38644985</t>
  </si>
  <si>
    <t>4.38649985</t>
  </si>
  <si>
    <t>4.38654985</t>
  </si>
  <si>
    <t>4.38659985</t>
  </si>
  <si>
    <t>4.38664985</t>
  </si>
  <si>
    <t>4.38669985</t>
  </si>
  <si>
    <t>4.38674985</t>
  </si>
  <si>
    <t>4.38679985</t>
  </si>
  <si>
    <t>4.38684984</t>
  </si>
  <si>
    <t>4.38689984</t>
  </si>
  <si>
    <t>4.38694984</t>
  </si>
  <si>
    <t>4.38699984</t>
  </si>
  <si>
    <t>4.38704984</t>
  </si>
  <si>
    <t>4.38709984</t>
  </si>
  <si>
    <t>4.38714984</t>
  </si>
  <si>
    <t>4.38719984</t>
  </si>
  <si>
    <t>4.38724984</t>
  </si>
  <si>
    <t>4.38729984</t>
  </si>
  <si>
    <t>4.38734984</t>
  </si>
  <si>
    <t>4.38739984</t>
  </si>
  <si>
    <t>4.38744984</t>
  </si>
  <si>
    <t>4.38749984</t>
  </si>
  <si>
    <t>4.38754984</t>
  </si>
  <si>
    <t>4.38759984</t>
  </si>
  <si>
    <t>4.38764984</t>
  </si>
  <si>
    <t>4.38769984</t>
  </si>
  <si>
    <t>4.38774984</t>
  </si>
  <si>
    <t>4.38779984</t>
  </si>
  <si>
    <t>4.38784984</t>
  </si>
  <si>
    <t>4.38789984</t>
  </si>
  <si>
    <t>4.38794984</t>
  </si>
  <si>
    <t>4.38799984</t>
  </si>
  <si>
    <t>4.38804984</t>
  </si>
  <si>
    <t>4.38809984</t>
  </si>
  <si>
    <t>4.38814984</t>
  </si>
  <si>
    <t>4.38819984</t>
  </si>
  <si>
    <t>4.38824984</t>
  </si>
  <si>
    <t>4.38829984</t>
  </si>
  <si>
    <t>4.38834984</t>
  </si>
  <si>
    <t>4.38839984</t>
  </si>
  <si>
    <t>4.38844984</t>
  </si>
  <si>
    <t>4.38849984</t>
  </si>
  <si>
    <t>4.38854984</t>
  </si>
  <si>
    <t>4.38859984</t>
  </si>
  <si>
    <t>4.38864984</t>
  </si>
  <si>
    <t>4.38869984</t>
  </si>
  <si>
    <t>4.38874984</t>
  </si>
  <si>
    <t>4.38879984</t>
  </si>
  <si>
    <t>4.38884984</t>
  </si>
  <si>
    <t>4.38889984</t>
  </si>
  <si>
    <t>4.38894984</t>
  </si>
  <si>
    <t>4.38899984</t>
  </si>
  <si>
    <t>4.38904984</t>
  </si>
  <si>
    <t>4.38909984</t>
  </si>
  <si>
    <t>4.38914984</t>
  </si>
  <si>
    <t>4.38919984</t>
  </si>
  <si>
    <t>4.38924984</t>
  </si>
  <si>
    <t>4.38929984</t>
  </si>
  <si>
    <t>4.38934984</t>
  </si>
  <si>
    <t>4.38939984</t>
  </si>
  <si>
    <t>4.38944984</t>
  </si>
  <si>
    <t>4.38949984</t>
  </si>
  <si>
    <t>4.38954984</t>
  </si>
  <si>
    <t>4.38959984</t>
  </si>
  <si>
    <t>4.38964984</t>
  </si>
  <si>
    <t>4.38969984</t>
  </si>
  <si>
    <t>4.38974984</t>
  </si>
  <si>
    <t>4.38979984</t>
  </si>
  <si>
    <t>4.38984984</t>
  </si>
  <si>
    <t>4.38989984</t>
  </si>
  <si>
    <t>4.38994984</t>
  </si>
  <si>
    <t>4.38999984</t>
  </si>
  <si>
    <t>4.39004984</t>
  </si>
  <si>
    <t>4.39009984</t>
  </si>
  <si>
    <t>4.39014984</t>
  </si>
  <si>
    <t>4.39019984</t>
  </si>
  <si>
    <t>4.39024984</t>
  </si>
  <si>
    <t>4.39029984</t>
  </si>
  <si>
    <t>4.39034984</t>
  </si>
  <si>
    <t>4.39039984</t>
  </si>
  <si>
    <t>4.39044984</t>
  </si>
  <si>
    <t>4.39049984</t>
  </si>
  <si>
    <t>4.39054984</t>
  </si>
  <si>
    <t>4.39059984</t>
  </si>
  <si>
    <t>4.39064984</t>
  </si>
  <si>
    <t>4.39069984</t>
  </si>
  <si>
    <t>4.39074984</t>
  </si>
  <si>
    <t>4.39079984</t>
  </si>
  <si>
    <t>4.39084984</t>
  </si>
  <si>
    <t>4.39089984</t>
  </si>
  <si>
    <t>4.39094984</t>
  </si>
  <si>
    <t>4.39099984</t>
  </si>
  <si>
    <t>4.39104984</t>
  </si>
  <si>
    <t>4.39109984</t>
  </si>
  <si>
    <t>4.39114984</t>
  </si>
  <si>
    <t>4.39119984</t>
  </si>
  <si>
    <t>4.39124984</t>
  </si>
  <si>
    <t>4.39129984</t>
  </si>
  <si>
    <t>4.39134984</t>
  </si>
  <si>
    <t>4.39139984</t>
  </si>
  <si>
    <t>4.39144984</t>
  </si>
  <si>
    <t>4.39149984</t>
  </si>
  <si>
    <t>4.39154984</t>
  </si>
  <si>
    <t>4.39159984</t>
  </si>
  <si>
    <t>4.39164984</t>
  </si>
  <si>
    <t>4.39169984</t>
  </si>
  <si>
    <t>4.39174984</t>
  </si>
  <si>
    <t>4.39179984</t>
  </si>
  <si>
    <t>4.39184984</t>
  </si>
  <si>
    <t>4.39189984</t>
  </si>
  <si>
    <t>4.39194984</t>
  </si>
  <si>
    <t>4.39199984</t>
  </si>
  <si>
    <t>4.39204984</t>
  </si>
  <si>
    <t>4.39209984</t>
  </si>
  <si>
    <t>4.39214984</t>
  </si>
  <si>
    <t>4.39219984</t>
  </si>
  <si>
    <t>4.39224984</t>
  </si>
  <si>
    <t>4.39229984</t>
  </si>
  <si>
    <t>4.39234984</t>
  </si>
  <si>
    <t>4.39239984</t>
  </si>
  <si>
    <t>4.39244984</t>
  </si>
  <si>
    <t>4.39249984</t>
  </si>
  <si>
    <t>4.39254984</t>
  </si>
  <si>
    <t>4.39259984</t>
  </si>
  <si>
    <t>4.39264984</t>
  </si>
  <si>
    <t>4.39269984</t>
  </si>
  <si>
    <t>4.39274984</t>
  </si>
  <si>
    <t>4.39279984</t>
  </si>
  <si>
    <t>4.39284984</t>
  </si>
  <si>
    <t>4.39289984</t>
  </si>
  <si>
    <t>4.39294984</t>
  </si>
  <si>
    <t>4.39299984</t>
  </si>
  <si>
    <t>4.39304984</t>
  </si>
  <si>
    <t>4.39309984</t>
  </si>
  <si>
    <t>4.39314984</t>
  </si>
  <si>
    <t>4.39319984</t>
  </si>
  <si>
    <t>4.39324984</t>
  </si>
  <si>
    <t>4.39329984</t>
  </si>
  <si>
    <t>4.39334984</t>
  </si>
  <si>
    <t>4.39339984</t>
  </si>
  <si>
    <t>4.39344984</t>
  </si>
  <si>
    <t>4.39349984</t>
  </si>
  <si>
    <t>4.39354984</t>
  </si>
  <si>
    <t>4.39359984</t>
  </si>
  <si>
    <t>4.39364984</t>
  </si>
  <si>
    <t>4.39369984</t>
  </si>
  <si>
    <t>4.39374984</t>
  </si>
  <si>
    <t>4.39379984</t>
  </si>
  <si>
    <t>4.39384984</t>
  </si>
  <si>
    <t>4.39389984</t>
  </si>
  <si>
    <t>4.39394984</t>
  </si>
  <si>
    <t>4.39399984</t>
  </si>
  <si>
    <t>4.39404984</t>
  </si>
  <si>
    <t>4.39409984</t>
  </si>
  <si>
    <t>4.39414984</t>
  </si>
  <si>
    <t>4.39419984</t>
  </si>
  <si>
    <t>4.39424984</t>
  </si>
  <si>
    <t>4.39429984</t>
  </si>
  <si>
    <t>4.39434984</t>
  </si>
  <si>
    <t>4.39439984</t>
  </si>
  <si>
    <t>4.39444984</t>
  </si>
  <si>
    <t>4.39449984</t>
  </si>
  <si>
    <t>4.39454984</t>
  </si>
  <si>
    <t>4.39459984</t>
  </si>
  <si>
    <t>4.39464984</t>
  </si>
  <si>
    <t>4.39469984</t>
  </si>
  <si>
    <t>4.39474984</t>
  </si>
  <si>
    <t>4.39479984</t>
  </si>
  <si>
    <t>4.39484984</t>
  </si>
  <si>
    <t>4.39489984</t>
  </si>
  <si>
    <t>4.39494984</t>
  </si>
  <si>
    <t>4.39499984</t>
  </si>
  <si>
    <t>4.39504984</t>
  </si>
  <si>
    <t>4.39509984</t>
  </si>
  <si>
    <t>4.39514984</t>
  </si>
  <si>
    <t>4.39519984</t>
  </si>
  <si>
    <t>4.39524984</t>
  </si>
  <si>
    <t>4.39529984</t>
  </si>
  <si>
    <t>4.39534984</t>
  </si>
  <si>
    <t>4.39539984</t>
  </si>
  <si>
    <t>4.39544984</t>
  </si>
  <si>
    <t>4.39549984</t>
  </si>
  <si>
    <t>4.39554984</t>
  </si>
  <si>
    <t>4.39559984</t>
  </si>
  <si>
    <t>4.39564984</t>
  </si>
  <si>
    <t>4.39569984</t>
  </si>
  <si>
    <t>4.39574984</t>
  </si>
  <si>
    <t>4.39579984</t>
  </si>
  <si>
    <t>4.39584984</t>
  </si>
  <si>
    <t>4.39589984</t>
  </si>
  <si>
    <t>4.39594984</t>
  </si>
  <si>
    <t>4.39599984</t>
  </si>
  <si>
    <t>4.39604984</t>
  </si>
  <si>
    <t>4.39609984</t>
  </si>
  <si>
    <t>4.39614984</t>
  </si>
  <si>
    <t>4.39619984</t>
  </si>
  <si>
    <t>4.39624984</t>
  </si>
  <si>
    <t>4.39629984</t>
  </si>
  <si>
    <t>4.39634984</t>
  </si>
  <si>
    <t>4.39639984</t>
  </si>
  <si>
    <t>4.39644984</t>
  </si>
  <si>
    <t>4.39649984</t>
  </si>
  <si>
    <t>4.39654984</t>
  </si>
  <si>
    <t>4.39659984</t>
  </si>
  <si>
    <t>4.39664984</t>
  </si>
  <si>
    <t>4.39669984</t>
  </si>
  <si>
    <t>4.39674984</t>
  </si>
  <si>
    <t>4.39679984</t>
  </si>
  <si>
    <t>4.39684984</t>
  </si>
  <si>
    <t>4.39689984</t>
  </si>
  <si>
    <t>4.39694984</t>
  </si>
  <si>
    <t>4.39699984</t>
  </si>
  <si>
    <t>4.39704984</t>
  </si>
  <si>
    <t>4.39709984</t>
  </si>
  <si>
    <t>4.39714984</t>
  </si>
  <si>
    <t>4.39719984</t>
  </si>
  <si>
    <t>4.39724984</t>
  </si>
  <si>
    <t>4.39729984</t>
  </si>
  <si>
    <t>4.39734984</t>
  </si>
  <si>
    <t>4.39739984</t>
  </si>
  <si>
    <t>4.39744984</t>
  </si>
  <si>
    <t>4.39749984</t>
  </si>
  <si>
    <t>4.39754984</t>
  </si>
  <si>
    <t>4.39759984</t>
  </si>
  <si>
    <t>4.39764984</t>
  </si>
  <si>
    <t>4.39769984</t>
  </si>
  <si>
    <t>4.39774984</t>
  </si>
  <si>
    <t>4.39779984</t>
  </si>
  <si>
    <t>4.39784984</t>
  </si>
  <si>
    <t>4.39789984</t>
  </si>
  <si>
    <t>4.39794984</t>
  </si>
  <si>
    <t>4.39799984</t>
  </si>
  <si>
    <t>4.39804984</t>
  </si>
  <si>
    <t>4.39809984</t>
  </si>
  <si>
    <t>4.39814984</t>
  </si>
  <si>
    <t>4.39819984</t>
  </si>
  <si>
    <t>4.39824984</t>
  </si>
  <si>
    <t>4.39829984</t>
  </si>
  <si>
    <t>4.39834984</t>
  </si>
  <si>
    <t>4.39839984</t>
  </si>
  <si>
    <t>4.39844984</t>
  </si>
  <si>
    <t>4.39849984</t>
  </si>
  <si>
    <t>4.39854984</t>
  </si>
  <si>
    <t>4.39859984</t>
  </si>
  <si>
    <t>4.39864984</t>
  </si>
  <si>
    <t>4.39869984</t>
  </si>
  <si>
    <t>4.39874984</t>
  </si>
  <si>
    <t>4.39879984</t>
  </si>
  <si>
    <t>4.39884984</t>
  </si>
  <si>
    <t>4.39889984</t>
  </si>
  <si>
    <t>4.39894984</t>
  </si>
  <si>
    <t>4.39899984</t>
  </si>
  <si>
    <t>4.39904984</t>
  </si>
  <si>
    <t>4.39909984</t>
  </si>
  <si>
    <t>4.39914984</t>
  </si>
  <si>
    <t>4.39919984</t>
  </si>
  <si>
    <t>4.39924984</t>
  </si>
  <si>
    <t>4.39929984</t>
  </si>
  <si>
    <t>4.39934984</t>
  </si>
  <si>
    <t>4.39939984</t>
  </si>
  <si>
    <t>4.39944984</t>
  </si>
  <si>
    <t>4.39949984</t>
  </si>
  <si>
    <t>4.39954984</t>
  </si>
  <si>
    <t>4.39959984</t>
  </si>
  <si>
    <t>4.39964984</t>
  </si>
  <si>
    <t>4.39969984</t>
  </si>
  <si>
    <t>4.39974984</t>
  </si>
  <si>
    <t>4.39979984</t>
  </si>
  <si>
    <t>4.39984984</t>
  </si>
  <si>
    <t>4.39989984</t>
  </si>
  <si>
    <t>4.39994984</t>
  </si>
  <si>
    <t>4.39999984</t>
  </si>
  <si>
    <t>4.40004984</t>
  </si>
  <si>
    <t>4.40009984</t>
  </si>
  <si>
    <t>4.40014984</t>
  </si>
  <si>
    <t>4.40019984</t>
  </si>
  <si>
    <t>4.40024984</t>
  </si>
  <si>
    <t>4.40029984</t>
  </si>
  <si>
    <t>4.40034984</t>
  </si>
  <si>
    <t>4.40039984</t>
  </si>
  <si>
    <t>4.40044984</t>
  </si>
  <si>
    <t>4.40049984</t>
  </si>
  <si>
    <t>4.40054984</t>
  </si>
  <si>
    <t>4.40059984</t>
  </si>
  <si>
    <t>4.40064984</t>
  </si>
  <si>
    <t>4.40069984</t>
  </si>
  <si>
    <t>4.40074984</t>
  </si>
  <si>
    <t>4.40079984</t>
  </si>
  <si>
    <t>4.40084984</t>
  </si>
  <si>
    <t>4.40089984</t>
  </si>
  <si>
    <t>4.40094984</t>
  </si>
  <si>
    <t>4.40099984</t>
  </si>
  <si>
    <t>4.40104984</t>
  </si>
  <si>
    <t>4.40109984</t>
  </si>
  <si>
    <t>4.40114984</t>
  </si>
  <si>
    <t>4.40119984</t>
  </si>
  <si>
    <t>4.40124984</t>
  </si>
  <si>
    <t>4.40129984</t>
  </si>
  <si>
    <t>4.40134984</t>
  </si>
  <si>
    <t>4.40139984</t>
  </si>
  <si>
    <t>4.40144984</t>
  </si>
  <si>
    <t>4.40149984</t>
  </si>
  <si>
    <t>4.40154984</t>
  </si>
  <si>
    <t>4.40159984</t>
  </si>
  <si>
    <t>4.40164984</t>
  </si>
  <si>
    <t>4.40169984</t>
  </si>
  <si>
    <t>4.40174984</t>
  </si>
  <si>
    <t>4.40179984</t>
  </si>
  <si>
    <t>4.40184984</t>
  </si>
  <si>
    <t>4.40189984</t>
  </si>
  <si>
    <t>4.40194984</t>
  </si>
  <si>
    <t>4.40199984</t>
  </si>
  <si>
    <t>4.40204984</t>
  </si>
  <si>
    <t>4.40209984</t>
  </si>
  <si>
    <t>4.40214984</t>
  </si>
  <si>
    <t>4.40219984</t>
  </si>
  <si>
    <t>4.40224984</t>
  </si>
  <si>
    <t>4.40229984</t>
  </si>
  <si>
    <t>4.40234984</t>
  </si>
  <si>
    <t>4.40239984</t>
  </si>
  <si>
    <t>4.40244984</t>
  </si>
  <si>
    <t>4.40249984</t>
  </si>
  <si>
    <t>4.40254984</t>
  </si>
  <si>
    <t>4.40259984</t>
  </si>
  <si>
    <t>4.40264984</t>
  </si>
  <si>
    <t>4.40269984</t>
  </si>
  <si>
    <t>4.40274984</t>
  </si>
  <si>
    <t>4.40279984</t>
  </si>
  <si>
    <t>4.40284984</t>
  </si>
  <si>
    <t>4.40289984</t>
  </si>
  <si>
    <t>4.40294984</t>
  </si>
  <si>
    <t>4.40299984</t>
  </si>
  <si>
    <t>4.40304984</t>
  </si>
  <si>
    <t>4.40309984</t>
  </si>
  <si>
    <t>4.40314984</t>
  </si>
  <si>
    <t>4.40319984</t>
  </si>
  <si>
    <t>4.40324984</t>
  </si>
  <si>
    <t>4.40329984</t>
  </si>
  <si>
    <t>4.40334984</t>
  </si>
  <si>
    <t>4.40339984</t>
  </si>
  <si>
    <t>4.40344984</t>
  </si>
  <si>
    <t>4.40349984</t>
  </si>
  <si>
    <t>4.40354984</t>
  </si>
  <si>
    <t>4.40359984</t>
  </si>
  <si>
    <t>4.40364984</t>
  </si>
  <si>
    <t>4.40369984</t>
  </si>
  <si>
    <t>4.40374984</t>
  </si>
  <si>
    <t>4.40379984</t>
  </si>
  <si>
    <t>4.40384984</t>
  </si>
  <si>
    <t>4.40389984</t>
  </si>
  <si>
    <t>4.40394984</t>
  </si>
  <si>
    <t>4.40399984</t>
  </si>
  <si>
    <t>4.40404984</t>
  </si>
  <si>
    <t>4.40409984</t>
  </si>
  <si>
    <t>4.40414984</t>
  </si>
  <si>
    <t>4.40419984</t>
  </si>
  <si>
    <t>4.40424984</t>
  </si>
  <si>
    <t>4.40429984</t>
  </si>
  <si>
    <t>4.40434984</t>
  </si>
  <si>
    <t>4.40439984</t>
  </si>
  <si>
    <t>4.40444984</t>
  </si>
  <si>
    <t>4.40449984</t>
  </si>
  <si>
    <t>4.40454984</t>
  </si>
  <si>
    <t>4.40459984</t>
  </si>
  <si>
    <t>4.40464984</t>
  </si>
  <si>
    <t>4.40469984</t>
  </si>
  <si>
    <t>4.40474984</t>
  </si>
  <si>
    <t>4.40479984</t>
  </si>
  <si>
    <t>4.40484984</t>
  </si>
  <si>
    <t>4.40489984</t>
  </si>
  <si>
    <t>4.40494984</t>
  </si>
  <si>
    <t>4.40499984</t>
  </si>
  <si>
    <t>4.40504984</t>
  </si>
  <si>
    <t>4.40509984</t>
  </si>
  <si>
    <t>4.40514984</t>
  </si>
  <si>
    <t>4.40519984</t>
  </si>
  <si>
    <t>4.40524984</t>
  </si>
  <si>
    <t>4.40529984</t>
  </si>
  <si>
    <t>4.40534984</t>
  </si>
  <si>
    <t>4.40539984</t>
  </si>
  <si>
    <t>4.40544984</t>
  </si>
  <si>
    <t>4.40549984</t>
  </si>
  <si>
    <t>4.40554984</t>
  </si>
  <si>
    <t>4.40559984</t>
  </si>
  <si>
    <t>4.40564984</t>
  </si>
  <si>
    <t>4.40569984</t>
  </si>
  <si>
    <t>4.40574984</t>
  </si>
  <si>
    <t>4.40579984</t>
  </si>
  <si>
    <t>4.40584984</t>
  </si>
  <si>
    <t>4.40589984</t>
  </si>
  <si>
    <t>4.40594984</t>
  </si>
  <si>
    <t>4.40599984</t>
  </si>
  <si>
    <t>4.40604984</t>
  </si>
  <si>
    <t>4.40609984</t>
  </si>
  <si>
    <t>4.40614984</t>
  </si>
  <si>
    <t>4.40619984</t>
  </si>
  <si>
    <t>4.40624984</t>
  </si>
  <si>
    <t>4.40629984</t>
  </si>
  <si>
    <t>4.40634984</t>
  </si>
  <si>
    <t>4.40639984</t>
  </si>
  <si>
    <t>4.40644984</t>
  </si>
  <si>
    <t>4.40649984</t>
  </si>
  <si>
    <t>4.40654984</t>
  </si>
  <si>
    <t>4.40659984</t>
  </si>
  <si>
    <t>4.40664984</t>
  </si>
  <si>
    <t>4.40669984</t>
  </si>
  <si>
    <t>4.40674984</t>
  </si>
  <si>
    <t>4.40679984</t>
  </si>
  <si>
    <t>4.40684984</t>
  </si>
  <si>
    <t>4.40689984</t>
  </si>
  <si>
    <t>4.40694984</t>
  </si>
  <si>
    <t>4.40699984</t>
  </si>
  <si>
    <t>4.40704984</t>
  </si>
  <si>
    <t>4.40709984</t>
  </si>
  <si>
    <t>4.40714984</t>
  </si>
  <si>
    <t>4.40719984</t>
  </si>
  <si>
    <t>4.40724984</t>
  </si>
  <si>
    <t>4.40729984</t>
  </si>
  <si>
    <t>4.40734984</t>
  </si>
  <si>
    <t>4.40739984</t>
  </si>
  <si>
    <t>4.40744984</t>
  </si>
  <si>
    <t>4.40749984</t>
  </si>
  <si>
    <t>4.40754984</t>
  </si>
  <si>
    <t>4.40759984</t>
  </si>
  <si>
    <t>4.40764984</t>
  </si>
  <si>
    <t>4.40769984</t>
  </si>
  <si>
    <t>4.40774984</t>
  </si>
  <si>
    <t>4.40779984</t>
  </si>
  <si>
    <t>4.40784984</t>
  </si>
  <si>
    <t>4.40789984</t>
  </si>
  <si>
    <t>4.40794984</t>
  </si>
  <si>
    <t>4.40799984</t>
  </si>
  <si>
    <t>4.40804984</t>
  </si>
  <si>
    <t>4.40809984</t>
  </si>
  <si>
    <t>4.40814984</t>
  </si>
  <si>
    <t>4.40819984</t>
  </si>
  <si>
    <t>4.40824984</t>
  </si>
  <si>
    <t>4.40829984</t>
  </si>
  <si>
    <t>4.40834984</t>
  </si>
  <si>
    <t>4.40839984</t>
  </si>
  <si>
    <t>4.40844984</t>
  </si>
  <si>
    <t>4.40849984</t>
  </si>
  <si>
    <t>4.40854984</t>
  </si>
  <si>
    <t>4.40859984</t>
  </si>
  <si>
    <t>4.40864984</t>
  </si>
  <si>
    <t>4.40869984</t>
  </si>
  <si>
    <t>4.40874984</t>
  </si>
  <si>
    <t>4.40879984</t>
  </si>
  <si>
    <t>4.40884984</t>
  </si>
  <si>
    <t>4.40889984</t>
  </si>
  <si>
    <t>4.40894984</t>
  </si>
  <si>
    <t>4.40899984</t>
  </si>
  <si>
    <t>4.40904984</t>
  </si>
  <si>
    <t>4.40909984</t>
  </si>
  <si>
    <t>4.40914984</t>
  </si>
  <si>
    <t>4.40919984</t>
  </si>
  <si>
    <t>4.40924984</t>
  </si>
  <si>
    <t>4.40929984</t>
  </si>
  <si>
    <t>4.40934984</t>
  </si>
  <si>
    <t>4.40939984</t>
  </si>
  <si>
    <t>4.40944984</t>
  </si>
  <si>
    <t>4.40949984</t>
  </si>
  <si>
    <t>4.40954984</t>
  </si>
  <si>
    <t>4.40959984</t>
  </si>
  <si>
    <t>4.40964984</t>
  </si>
  <si>
    <t>4.40969984</t>
  </si>
  <si>
    <t>4.40974984</t>
  </si>
  <si>
    <t>4.40979984</t>
  </si>
  <si>
    <t>4.40984984</t>
  </si>
  <si>
    <t>4.40989984</t>
  </si>
  <si>
    <t>4.40994984</t>
  </si>
  <si>
    <t>4.40999984</t>
  </si>
  <si>
    <t>4.41004984</t>
  </si>
  <si>
    <t>4.41009984</t>
  </si>
  <si>
    <t>4.41014984</t>
  </si>
  <si>
    <t>4.41019984</t>
  </si>
  <si>
    <t>4.41024984</t>
  </si>
  <si>
    <t>4.41029984</t>
  </si>
  <si>
    <t>4.41034984</t>
  </si>
  <si>
    <t>4.41039984</t>
  </si>
  <si>
    <t>4.41044984</t>
  </si>
  <si>
    <t>4.41049984</t>
  </si>
  <si>
    <t>4.41054984</t>
  </si>
  <si>
    <t>4.41059984</t>
  </si>
  <si>
    <t>4.41064984</t>
  </si>
  <si>
    <t>4.41069984</t>
  </si>
  <si>
    <t>4.41074984</t>
  </si>
  <si>
    <t>4.41079984</t>
  </si>
  <si>
    <t>4.41084984</t>
  </si>
  <si>
    <t>4.41089984</t>
  </si>
  <si>
    <t>4.41094984</t>
  </si>
  <si>
    <t>4.41099984</t>
  </si>
  <si>
    <t>4.41104984</t>
  </si>
  <si>
    <t>4.41109984</t>
  </si>
  <si>
    <t>4.41114984</t>
  </si>
  <si>
    <t>4.41119984</t>
  </si>
  <si>
    <t>4.41124984</t>
  </si>
  <si>
    <t>4.41129984</t>
  </si>
  <si>
    <t>4.41134984</t>
  </si>
  <si>
    <t>4.41139984</t>
  </si>
  <si>
    <t>4.41144984</t>
  </si>
  <si>
    <t>4.41149984</t>
  </si>
  <si>
    <t>4.41154984</t>
  </si>
  <si>
    <t>4.41159984</t>
  </si>
  <si>
    <t>4.41164984</t>
  </si>
  <si>
    <t>4.41169984</t>
  </si>
  <si>
    <t>4.41174984</t>
  </si>
  <si>
    <t>4.41179984</t>
  </si>
  <si>
    <t>4.41184984</t>
  </si>
  <si>
    <t>4.41189984</t>
  </si>
  <si>
    <t>4.41194984</t>
  </si>
  <si>
    <t>4.41199984</t>
  </si>
  <si>
    <t>4.41204984</t>
  </si>
  <si>
    <t>4.41209984</t>
  </si>
  <si>
    <t>4.41214984</t>
  </si>
  <si>
    <t>4.41219984</t>
  </si>
  <si>
    <t>4.41224984</t>
  </si>
  <si>
    <t>4.41229984</t>
  </si>
  <si>
    <t>4.41234984</t>
  </si>
  <si>
    <t>4.41239984</t>
  </si>
  <si>
    <t>4.41244984</t>
  </si>
  <si>
    <t>4.41249984</t>
  </si>
  <si>
    <t>4.41254984</t>
  </si>
  <si>
    <t>4.41259984</t>
  </si>
  <si>
    <t>4.41264984</t>
  </si>
  <si>
    <t>4.41269984</t>
  </si>
  <si>
    <t>4.41274984</t>
  </si>
  <si>
    <t>4.41279984</t>
  </si>
  <si>
    <t>4.41284984</t>
  </si>
  <si>
    <t>4.41289984</t>
  </si>
  <si>
    <t>4.41294984</t>
  </si>
  <si>
    <t>4.41299984</t>
  </si>
  <si>
    <t>4.41304984</t>
  </si>
  <si>
    <t>4.41309984</t>
  </si>
  <si>
    <t>4.41314984</t>
  </si>
  <si>
    <t>4.41319984</t>
  </si>
  <si>
    <t>4.41324984</t>
  </si>
  <si>
    <t>4.41329984</t>
  </si>
  <si>
    <t>4.41334984</t>
  </si>
  <si>
    <t>4.41339984</t>
  </si>
  <si>
    <t>4.41344984</t>
  </si>
  <si>
    <t>4.41349984</t>
  </si>
  <si>
    <t>4.41354984</t>
  </si>
  <si>
    <t>4.41359984</t>
  </si>
  <si>
    <t>4.41364984</t>
  </si>
  <si>
    <t>4.41369984</t>
  </si>
  <si>
    <t>4.41374984</t>
  </si>
  <si>
    <t>4.41379984</t>
  </si>
  <si>
    <t>4.41384984</t>
  </si>
  <si>
    <t>4.41389984</t>
  </si>
  <si>
    <t>4.41394984</t>
  </si>
  <si>
    <t>4.41399984</t>
  </si>
  <si>
    <t>4.41404984</t>
  </si>
  <si>
    <t>4.41409984</t>
  </si>
  <si>
    <t>4.41414984</t>
  </si>
  <si>
    <t>4.41419984</t>
  </si>
  <si>
    <t>4.41424984</t>
  </si>
  <si>
    <t>4.41429984</t>
  </si>
  <si>
    <t>4.41434984</t>
  </si>
  <si>
    <t>4.41439984</t>
  </si>
  <si>
    <t>4.41444984</t>
  </si>
  <si>
    <t>4.41449984</t>
  </si>
  <si>
    <t>4.41454984</t>
  </si>
  <si>
    <t>4.41459984</t>
  </si>
  <si>
    <t>4.41464984</t>
  </si>
  <si>
    <t>4.41469984</t>
  </si>
  <si>
    <t>4.41474984</t>
  </si>
  <si>
    <t>4.41479984</t>
  </si>
  <si>
    <t>4.41484984</t>
  </si>
  <si>
    <t>4.41489984</t>
  </si>
  <si>
    <t>4.41494984</t>
  </si>
  <si>
    <t>4.41499984</t>
  </si>
  <si>
    <t>4.41504984</t>
  </si>
  <si>
    <t>4.41509984</t>
  </si>
  <si>
    <t>4.41514984</t>
  </si>
  <si>
    <t>4.41519984</t>
  </si>
  <si>
    <t>4.41524984</t>
  </si>
  <si>
    <t>4.41529984</t>
  </si>
  <si>
    <t>4.41534984</t>
  </si>
  <si>
    <t>4.41539984</t>
  </si>
  <si>
    <t>4.41544984</t>
  </si>
  <si>
    <t>4.41549984</t>
  </si>
  <si>
    <t>4.41554984</t>
  </si>
  <si>
    <t>4.41559984</t>
  </si>
  <si>
    <t>4.41564984</t>
  </si>
  <si>
    <t>4.41569984</t>
  </si>
  <si>
    <t>4.41574984</t>
  </si>
  <si>
    <t>4.41579984</t>
  </si>
  <si>
    <t>4.41584984</t>
  </si>
  <si>
    <t>4.41589984</t>
  </si>
  <si>
    <t>4.41594984</t>
  </si>
  <si>
    <t>4.41599984</t>
  </si>
  <si>
    <t>4.41604984</t>
  </si>
  <si>
    <t>4.41609984</t>
  </si>
  <si>
    <t>4.41614984</t>
  </si>
  <si>
    <t>4.41619984</t>
  </si>
  <si>
    <t>4.41624984</t>
  </si>
  <si>
    <t>4.41629984</t>
  </si>
  <si>
    <t>4.41634984</t>
  </si>
  <si>
    <t>4.41639984</t>
  </si>
  <si>
    <t>4.41644984</t>
  </si>
  <si>
    <t>4.41649984</t>
  </si>
  <si>
    <t>4.41654984</t>
  </si>
  <si>
    <t>4.41659984</t>
  </si>
  <si>
    <t>4.41664984</t>
  </si>
  <si>
    <t>4.41669984</t>
  </si>
  <si>
    <t>4.41674984</t>
  </si>
  <si>
    <t>4.41679984</t>
  </si>
  <si>
    <t>4.41684984</t>
  </si>
  <si>
    <t>4.41689984</t>
  </si>
  <si>
    <t>4.41694984</t>
  </si>
  <si>
    <t>4.41699984</t>
  </si>
  <si>
    <t>4.41704984</t>
  </si>
  <si>
    <t>4.41709984</t>
  </si>
  <si>
    <t>4.41714984</t>
  </si>
  <si>
    <t>4.41719984</t>
  </si>
  <si>
    <t>4.41724984</t>
  </si>
  <si>
    <t>4.41729984</t>
  </si>
  <si>
    <t>4.41734984</t>
  </si>
  <si>
    <t>4.41739984</t>
  </si>
  <si>
    <t>4.41744984</t>
  </si>
  <si>
    <t>4.41749984</t>
  </si>
  <si>
    <t>4.41754984</t>
  </si>
  <si>
    <t>4.41759984</t>
  </si>
  <si>
    <t>4.41764984</t>
  </si>
  <si>
    <t>4.41769984</t>
  </si>
  <si>
    <t>4.41774984</t>
  </si>
  <si>
    <t>4.41779984</t>
  </si>
  <si>
    <t>4.41784984</t>
  </si>
  <si>
    <t>4.41789984</t>
  </si>
  <si>
    <t>4.41794984</t>
  </si>
  <si>
    <t>4.41799984</t>
  </si>
  <si>
    <t>4.41804984</t>
  </si>
  <si>
    <t>4.41809984</t>
  </si>
  <si>
    <t>4.41814984</t>
  </si>
  <si>
    <t>4.41819984</t>
  </si>
  <si>
    <t>4.41824984</t>
  </si>
  <si>
    <t>4.41829984</t>
  </si>
  <si>
    <t>4.41834984</t>
  </si>
  <si>
    <t>4.41839984</t>
  </si>
  <si>
    <t>4.41844984</t>
  </si>
  <si>
    <t>4.41849984</t>
  </si>
  <si>
    <t>4.41854984</t>
  </si>
  <si>
    <t>4.41859984</t>
  </si>
  <si>
    <t>4.41864984</t>
  </si>
  <si>
    <t>4.41869984</t>
  </si>
  <si>
    <t>4.41874984</t>
  </si>
  <si>
    <t>4.41879984</t>
  </si>
  <si>
    <t>4.41884984</t>
  </si>
  <si>
    <t>4.41889984</t>
  </si>
  <si>
    <t>4.41894984</t>
  </si>
  <si>
    <t>4.41899984</t>
  </si>
  <si>
    <t>4.41904984</t>
  </si>
  <si>
    <t>4.41909984</t>
  </si>
  <si>
    <t>4.41914984</t>
  </si>
  <si>
    <t>4.41919984</t>
  </si>
  <si>
    <t>4.41924984</t>
  </si>
  <si>
    <t>4.41929984</t>
  </si>
  <si>
    <t>4.41934984</t>
  </si>
  <si>
    <t>4.41939984</t>
  </si>
  <si>
    <t>4.41944984</t>
  </si>
  <si>
    <t>4.41949984</t>
  </si>
  <si>
    <t>4.41954984</t>
  </si>
  <si>
    <t>4.41959984</t>
  </si>
  <si>
    <t>4.41964984</t>
  </si>
  <si>
    <t>4.41969984</t>
  </si>
  <si>
    <t>4.41974984</t>
  </si>
  <si>
    <t>4.41979984</t>
  </si>
  <si>
    <t>4.41984984</t>
  </si>
  <si>
    <t>4.41989984</t>
  </si>
  <si>
    <t>4.41994984</t>
  </si>
  <si>
    <t>4.41999984</t>
  </si>
  <si>
    <t>4.42004984</t>
  </si>
  <si>
    <t>4.42009984</t>
  </si>
  <si>
    <t>4.42014984</t>
  </si>
  <si>
    <t>4.42019984</t>
  </si>
  <si>
    <t>4.42024984</t>
  </si>
  <si>
    <t>4.42029984</t>
  </si>
  <si>
    <t>4.42034984</t>
  </si>
  <si>
    <t>4.42039984</t>
  </si>
  <si>
    <t>4.42044984</t>
  </si>
  <si>
    <t>4.42049984</t>
  </si>
  <si>
    <t>4.42054984</t>
  </si>
  <si>
    <t>4.42059984</t>
  </si>
  <si>
    <t>4.42064984</t>
  </si>
  <si>
    <t>4.42069984</t>
  </si>
  <si>
    <t>4.42074984</t>
  </si>
  <si>
    <t>4.42079984</t>
  </si>
  <si>
    <t>4.42084984</t>
  </si>
  <si>
    <t>4.42089984</t>
  </si>
  <si>
    <t>4.42094984</t>
  </si>
  <si>
    <t>4.42099984</t>
  </si>
  <si>
    <t>4.42104984</t>
  </si>
  <si>
    <t>4.42109984</t>
  </si>
  <si>
    <t>4.42114984</t>
  </si>
  <si>
    <t>4.42119984</t>
  </si>
  <si>
    <t>4.42124984</t>
  </si>
  <si>
    <t>4.42129984</t>
  </si>
  <si>
    <t>4.42134984</t>
  </si>
  <si>
    <t>4.42139984</t>
  </si>
  <si>
    <t>4.42144984</t>
  </si>
  <si>
    <t>4.42149984</t>
  </si>
  <si>
    <t>4.42154984</t>
  </si>
  <si>
    <t>4.42159984</t>
  </si>
  <si>
    <t>4.42164984</t>
  </si>
  <si>
    <t>4.42169984</t>
  </si>
  <si>
    <t>4.42174984</t>
  </si>
  <si>
    <t>4.42179984</t>
  </si>
  <si>
    <t>4.42184984</t>
  </si>
  <si>
    <t>4.42189984</t>
  </si>
  <si>
    <t>4.42194984</t>
  </si>
  <si>
    <t>4.42199984</t>
  </si>
  <si>
    <t>4.42204984</t>
  </si>
  <si>
    <t>4.42209984</t>
  </si>
  <si>
    <t>4.42214984</t>
  </si>
  <si>
    <t>4.42219984</t>
  </si>
  <si>
    <t>4.42224984</t>
  </si>
  <si>
    <t>4.42229984</t>
  </si>
  <si>
    <t>4.42234984</t>
  </si>
  <si>
    <t>4.42239984</t>
  </si>
  <si>
    <t>4.42244984</t>
  </si>
  <si>
    <t>4.42249984</t>
  </si>
  <si>
    <t>4.42254984</t>
  </si>
  <si>
    <t>4.42259984</t>
  </si>
  <si>
    <t>4.42264984</t>
  </si>
  <si>
    <t>4.42269984</t>
  </si>
  <si>
    <t>4.42274984</t>
  </si>
  <si>
    <t>4.42279984</t>
  </si>
  <si>
    <t>4.42284984</t>
  </si>
  <si>
    <t>4.42289984</t>
  </si>
  <si>
    <t>4.42294984</t>
  </si>
  <si>
    <t>4.42299984</t>
  </si>
  <si>
    <t>4.42304984</t>
  </si>
  <si>
    <t>4.42309984</t>
  </si>
  <si>
    <t>4.42314984</t>
  </si>
  <si>
    <t>4.42319984</t>
  </si>
  <si>
    <t>4.42324984</t>
  </si>
  <si>
    <t>4.42329984</t>
  </si>
  <si>
    <t>4.42334984</t>
  </si>
  <si>
    <t>4.42339984</t>
  </si>
  <si>
    <t>4.42344984</t>
  </si>
  <si>
    <t>4.42349984</t>
  </si>
  <si>
    <t>4.42354984</t>
  </si>
  <si>
    <t>4.42359984</t>
  </si>
  <si>
    <t>4.42364984</t>
  </si>
  <si>
    <t>4.42369984</t>
  </si>
  <si>
    <t>4.42374984</t>
  </si>
  <si>
    <t>4.42379984</t>
  </si>
  <si>
    <t>4.42384984</t>
  </si>
  <si>
    <t>4.42389984</t>
  </si>
  <si>
    <t>4.42394984</t>
  </si>
  <si>
    <t>4.42399984</t>
  </si>
  <si>
    <t>4.42404984</t>
  </si>
  <si>
    <t>4.42409984</t>
  </si>
  <si>
    <t>4.42414984</t>
  </si>
  <si>
    <t>4.42419984</t>
  </si>
  <si>
    <t>4.42424984</t>
  </si>
  <si>
    <t>4.42429984</t>
  </si>
  <si>
    <t>4.42434984</t>
  </si>
  <si>
    <t>4.42439984</t>
  </si>
  <si>
    <t>4.42444984</t>
  </si>
  <si>
    <t>4.42449984</t>
  </si>
  <si>
    <t>4.42454984</t>
  </si>
  <si>
    <t>4.42459984</t>
  </si>
  <si>
    <t>4.42464984</t>
  </si>
  <si>
    <t>4.42469984</t>
  </si>
  <si>
    <t>4.42474984</t>
  </si>
  <si>
    <t>4.42479984</t>
  </si>
  <si>
    <t>4.42484984</t>
  </si>
  <si>
    <t>4.42489984</t>
  </si>
  <si>
    <t>4.42494984</t>
  </si>
  <si>
    <t>4.42499984</t>
  </si>
  <si>
    <t>4.42504984</t>
  </si>
  <si>
    <t>4.42509984</t>
  </si>
  <si>
    <t>4.42514984</t>
  </si>
  <si>
    <t>4.42519984</t>
  </si>
  <si>
    <t>4.42524984</t>
  </si>
  <si>
    <t>4.42529984</t>
  </si>
  <si>
    <t>4.42534984</t>
  </si>
  <si>
    <t>4.42539984</t>
  </si>
  <si>
    <t>4.42544984</t>
  </si>
  <si>
    <t>4.42549984</t>
  </si>
  <si>
    <t>4.42554984</t>
  </si>
  <si>
    <t>4.42559984</t>
  </si>
  <si>
    <t>4.42564984</t>
  </si>
  <si>
    <t>4.42569984</t>
  </si>
  <si>
    <t>4.42574984</t>
  </si>
  <si>
    <t>4.42579984</t>
  </si>
  <si>
    <t>4.42584984</t>
  </si>
  <si>
    <t>4.42589984</t>
  </si>
  <si>
    <t>4.42594984</t>
  </si>
  <si>
    <t>4.42599984</t>
  </si>
  <si>
    <t>4.42604984</t>
  </si>
  <si>
    <t>4.42609984</t>
  </si>
  <si>
    <t>4.42614984</t>
  </si>
  <si>
    <t>4.42619984</t>
  </si>
  <si>
    <t>4.42624984</t>
  </si>
  <si>
    <t>4.42629984</t>
  </si>
  <si>
    <t>4.42634984</t>
  </si>
  <si>
    <t>4.42639984</t>
  </si>
  <si>
    <t>4.42644984</t>
  </si>
  <si>
    <t>4.42649984</t>
  </si>
  <si>
    <t>4.42654984</t>
  </si>
  <si>
    <t>4.42659984</t>
  </si>
  <si>
    <t>4.42664984</t>
  </si>
  <si>
    <t>4.42669984</t>
  </si>
  <si>
    <t>4.42674984</t>
  </si>
  <si>
    <t>4.42679984</t>
  </si>
  <si>
    <t>4.42684984</t>
  </si>
  <si>
    <t>4.42689984</t>
  </si>
  <si>
    <t>4.42694984</t>
  </si>
  <si>
    <t>4.42699984</t>
  </si>
  <si>
    <t>4.42704984</t>
  </si>
  <si>
    <t>4.42709984</t>
  </si>
  <si>
    <t>4.42714984</t>
  </si>
  <si>
    <t>4.42719984</t>
  </si>
  <si>
    <t>4.42724984</t>
  </si>
  <si>
    <t>4.42729984</t>
  </si>
  <si>
    <t>4.42734984</t>
  </si>
  <si>
    <t>4.42739984</t>
  </si>
  <si>
    <t>4.42744984</t>
  </si>
  <si>
    <t>4.42749984</t>
  </si>
  <si>
    <t>4.42754984</t>
  </si>
  <si>
    <t>4.42759984</t>
  </si>
  <si>
    <t>4.42764984</t>
  </si>
  <si>
    <t>4.42769984</t>
  </si>
  <si>
    <t>4.42774984</t>
  </si>
  <si>
    <t>4.42779984</t>
  </si>
  <si>
    <t>4.42784984</t>
  </si>
  <si>
    <t>4.42789984</t>
  </si>
  <si>
    <t>4.42794984</t>
  </si>
  <si>
    <t>4.42799984</t>
  </si>
  <si>
    <t>4.42804984</t>
  </si>
  <si>
    <t>4.42809984</t>
  </si>
  <si>
    <t>4.42814984</t>
  </si>
  <si>
    <t>4.42819984</t>
  </si>
  <si>
    <t>4.42824984</t>
  </si>
  <si>
    <t>4.42829984</t>
  </si>
  <si>
    <t>4.42834984</t>
  </si>
  <si>
    <t>4.42839984</t>
  </si>
  <si>
    <t>4.42844984</t>
  </si>
  <si>
    <t>4.42849984</t>
  </si>
  <si>
    <t>4.42854984</t>
  </si>
  <si>
    <t>4.42859984</t>
  </si>
  <si>
    <t>4.42864984</t>
  </si>
  <si>
    <t>4.42869984</t>
  </si>
  <si>
    <t>4.42874984</t>
  </si>
  <si>
    <t>4.42879984</t>
  </si>
  <si>
    <t>4.42884984</t>
  </si>
  <si>
    <t>4.42889984</t>
  </si>
  <si>
    <t>4.42894984</t>
  </si>
  <si>
    <t>4.42899984</t>
  </si>
  <si>
    <t>4.42904984</t>
  </si>
  <si>
    <t>4.42909984</t>
  </si>
  <si>
    <t>4.42914984</t>
  </si>
  <si>
    <t>4.42919984</t>
  </si>
  <si>
    <t>4.42924984</t>
  </si>
  <si>
    <t>4.42929984</t>
  </si>
  <si>
    <t>4.42934984</t>
  </si>
  <si>
    <t>4.42939984</t>
  </si>
  <si>
    <t>4.42944984</t>
  </si>
  <si>
    <t>4.42949984</t>
  </si>
  <si>
    <t>4.42954984</t>
  </si>
  <si>
    <t>4.42959984</t>
  </si>
  <si>
    <t>4.42964984</t>
  </si>
  <si>
    <t>4.42969984</t>
  </si>
  <si>
    <t>4.42974984</t>
  </si>
  <si>
    <t>4.42979984</t>
  </si>
  <si>
    <t>4.42984984</t>
  </si>
  <si>
    <t>4.42989984</t>
  </si>
  <si>
    <t>4.42994984</t>
  </si>
  <si>
    <t>4.42999984</t>
  </si>
  <si>
    <t>4.43004984</t>
  </si>
  <si>
    <t>4.43009984</t>
  </si>
  <si>
    <t>4.43014984</t>
  </si>
  <si>
    <t>4.43019984</t>
  </si>
  <si>
    <t>4.43024984</t>
  </si>
  <si>
    <t>4.43029984</t>
  </si>
  <si>
    <t>4.43034984</t>
  </si>
  <si>
    <t>4.43039984</t>
  </si>
  <si>
    <t>4.43044984</t>
  </si>
  <si>
    <t>4.43049984</t>
  </si>
  <si>
    <t>4.43054984</t>
  </si>
  <si>
    <t>4.43059984</t>
  </si>
  <si>
    <t>4.43064984</t>
  </si>
  <si>
    <t>4.43069984</t>
  </si>
  <si>
    <t>4.43074984</t>
  </si>
  <si>
    <t>4.43079984</t>
  </si>
  <si>
    <t>4.43084984</t>
  </si>
  <si>
    <t>4.43089984</t>
  </si>
  <si>
    <t>4.43094984</t>
  </si>
  <si>
    <t>4.43099984</t>
  </si>
  <si>
    <t>4.43104984</t>
  </si>
  <si>
    <t>4.43109984</t>
  </si>
  <si>
    <t>4.43114984</t>
  </si>
  <si>
    <t>4.43119984</t>
  </si>
  <si>
    <t>4.43124984</t>
  </si>
  <si>
    <t>4.43129984</t>
  </si>
  <si>
    <t>4.43134984</t>
  </si>
  <si>
    <t>4.43139984</t>
  </si>
  <si>
    <t>4.43144984</t>
  </si>
  <si>
    <t>4.43149984</t>
  </si>
  <si>
    <t>4.43154984</t>
  </si>
  <si>
    <t>4.43159984</t>
  </si>
  <si>
    <t>4.43164984</t>
  </si>
  <si>
    <t>4.43169984</t>
  </si>
  <si>
    <t>4.43174984</t>
  </si>
  <si>
    <t>4.43179984</t>
  </si>
  <si>
    <t>4.43184984</t>
  </si>
  <si>
    <t>4.43189984</t>
  </si>
  <si>
    <t>4.43194984</t>
  </si>
  <si>
    <t>4.43199984</t>
  </si>
  <si>
    <t>4.43204984</t>
  </si>
  <si>
    <t>4.43209984</t>
  </si>
  <si>
    <t>4.43214984</t>
  </si>
  <si>
    <t>4.43219984</t>
  </si>
  <si>
    <t>4.43224984</t>
  </si>
  <si>
    <t>4.43229984</t>
  </si>
  <si>
    <t>4.43234984</t>
  </si>
  <si>
    <t>4.43239984</t>
  </si>
  <si>
    <t>4.43244984</t>
  </si>
  <si>
    <t>4.43249984</t>
  </si>
  <si>
    <t>4.43254984</t>
  </si>
  <si>
    <t>4.43259984</t>
  </si>
  <si>
    <t>4.43264984</t>
  </si>
  <si>
    <t>4.43269984</t>
  </si>
  <si>
    <t>4.43274984</t>
  </si>
  <si>
    <t>4.43279984</t>
  </si>
  <si>
    <t>4.43284984</t>
  </si>
  <si>
    <t>4.43289984</t>
  </si>
  <si>
    <t>4.43294984</t>
  </si>
  <si>
    <t>4.43299984</t>
  </si>
  <si>
    <t>4.43304984</t>
  </si>
  <si>
    <t>4.43309984</t>
  </si>
  <si>
    <t>4.43314984</t>
  </si>
  <si>
    <t>4.43319984</t>
  </si>
  <si>
    <t>4.43324984</t>
  </si>
  <si>
    <t>4.43329984</t>
  </si>
  <si>
    <t>4.43334984</t>
  </si>
  <si>
    <t>4.43339984</t>
  </si>
  <si>
    <t>4.43344984</t>
  </si>
  <si>
    <t>4.43349984</t>
  </si>
  <si>
    <t>4.43354984</t>
  </si>
  <si>
    <t>4.43359984</t>
  </si>
  <si>
    <t>4.43364984</t>
  </si>
  <si>
    <t>4.43369984</t>
  </si>
  <si>
    <t>4.43374984</t>
  </si>
  <si>
    <t>4.43379984</t>
  </si>
  <si>
    <t>4.43384984</t>
  </si>
  <si>
    <t>4.43389984</t>
  </si>
  <si>
    <t>4.43394984</t>
  </si>
  <si>
    <t>4.43399984</t>
  </si>
  <si>
    <t>4.43404984</t>
  </si>
  <si>
    <t>4.43409984</t>
  </si>
  <si>
    <t>4.43414984</t>
  </si>
  <si>
    <t>4.43419984</t>
  </si>
  <si>
    <t>4.43424984</t>
  </si>
  <si>
    <t>4.43429984</t>
  </si>
  <si>
    <t>4.43434984</t>
  </si>
  <si>
    <t>4.43439984</t>
  </si>
  <si>
    <t>4.43444984</t>
  </si>
  <si>
    <t>4.43449984</t>
  </si>
  <si>
    <t>4.43454984</t>
  </si>
  <si>
    <t>4.43459984</t>
  </si>
  <si>
    <t>4.43464984</t>
  </si>
  <si>
    <t>4.43469984</t>
  </si>
  <si>
    <t>4.43474984</t>
  </si>
  <si>
    <t>4.43479984</t>
  </si>
  <si>
    <t>4.43484984</t>
  </si>
  <si>
    <t>4.43489984</t>
  </si>
  <si>
    <t>4.43494984</t>
  </si>
  <si>
    <t>4.43499984</t>
  </si>
  <si>
    <t>4.43504984</t>
  </si>
  <si>
    <t>4.43509984</t>
  </si>
  <si>
    <t>4.43514984</t>
  </si>
  <si>
    <t>4.43519984</t>
  </si>
  <si>
    <t>4.43524984</t>
  </si>
  <si>
    <t>4.43529984</t>
  </si>
  <si>
    <t>4.43534984</t>
  </si>
  <si>
    <t>4.43539984</t>
  </si>
  <si>
    <t>4.43544984</t>
  </si>
  <si>
    <t>4.43549984</t>
  </si>
  <si>
    <t>4.43554984</t>
  </si>
  <si>
    <t>4.43559984</t>
  </si>
  <si>
    <t>4.43564984</t>
  </si>
  <si>
    <t>4.43569984</t>
  </si>
  <si>
    <t>4.43574984</t>
  </si>
  <si>
    <t>4.43579984</t>
  </si>
  <si>
    <t>4.43584984</t>
  </si>
  <si>
    <t>4.43589984</t>
  </si>
  <si>
    <t>4.43594984</t>
  </si>
  <si>
    <t>4.43599984</t>
  </si>
  <si>
    <t>4.43604984</t>
  </si>
  <si>
    <t>4.43609984</t>
  </si>
  <si>
    <t>4.43614984</t>
  </si>
  <si>
    <t>4.43619984</t>
  </si>
  <si>
    <t>4.43624984</t>
  </si>
  <si>
    <t>4.43629984</t>
  </si>
  <si>
    <t>4.43634984</t>
  </si>
  <si>
    <t>4.43639984</t>
  </si>
  <si>
    <t>4.43644984</t>
  </si>
  <si>
    <t>4.43649984</t>
  </si>
  <si>
    <t>4.43654984</t>
  </si>
  <si>
    <t>4.43659984</t>
  </si>
  <si>
    <t>4.43664984</t>
  </si>
  <si>
    <t>4.43669984</t>
  </si>
  <si>
    <t>4.43674984</t>
  </si>
  <si>
    <t>4.43679984</t>
  </si>
  <si>
    <t>4.43684984</t>
  </si>
  <si>
    <t>4.43689984</t>
  </si>
  <si>
    <t>4.43694984</t>
  </si>
  <si>
    <t>4.43699984</t>
  </si>
  <si>
    <t>4.43704984</t>
  </si>
  <si>
    <t>4.43709984</t>
  </si>
  <si>
    <t>4.43714984</t>
  </si>
  <si>
    <t>4.43719984</t>
  </si>
  <si>
    <t>4.43724984</t>
  </si>
  <si>
    <t>4.43729984</t>
  </si>
  <si>
    <t>4.43734984</t>
  </si>
  <si>
    <t>4.43739984</t>
  </si>
  <si>
    <t>4.43744984</t>
  </si>
  <si>
    <t>4.43749984</t>
  </si>
  <si>
    <t>4.43754984</t>
  </si>
  <si>
    <t>4.43759984</t>
  </si>
  <si>
    <t>4.43764984</t>
  </si>
  <si>
    <t>4.43769984</t>
  </si>
  <si>
    <t>4.43774984</t>
  </si>
  <si>
    <t>4.43779984</t>
  </si>
  <si>
    <t>4.43784984</t>
  </si>
  <si>
    <t>4.43789984</t>
  </si>
  <si>
    <t>4.43794984</t>
  </si>
  <si>
    <t>4.43799984</t>
  </si>
  <si>
    <t>4.43804984</t>
  </si>
  <si>
    <t>4.43809984</t>
  </si>
  <si>
    <t>4.43814984</t>
  </si>
  <si>
    <t>4.43819984</t>
  </si>
  <si>
    <t>4.43824984</t>
  </si>
  <si>
    <t>4.43829984</t>
  </si>
  <si>
    <t>4.43834984</t>
  </si>
  <si>
    <t>4.43839984</t>
  </si>
  <si>
    <t>4.43844984</t>
  </si>
  <si>
    <t>4.43849984</t>
  </si>
  <si>
    <t>4.43854984</t>
  </si>
  <si>
    <t>4.43859984</t>
  </si>
  <si>
    <t>4.43864984</t>
  </si>
  <si>
    <t>4.43869984</t>
  </si>
  <si>
    <t>4.43874984</t>
  </si>
  <si>
    <t>4.43879984</t>
  </si>
  <si>
    <t>4.43884984</t>
  </si>
  <si>
    <t>4.43889984</t>
  </si>
  <si>
    <t>4.43894984</t>
  </si>
  <si>
    <t>4.43899984</t>
  </si>
  <si>
    <t>4.43904984</t>
  </si>
  <si>
    <t>4.43909984</t>
  </si>
  <si>
    <t>4.43914984</t>
  </si>
  <si>
    <t>4.43919984</t>
  </si>
  <si>
    <t>4.43924984</t>
  </si>
  <si>
    <t>4.43929984</t>
  </si>
  <si>
    <t>4.43934984</t>
  </si>
  <si>
    <t>4.43939984</t>
  </si>
  <si>
    <t>4.43944984</t>
  </si>
  <si>
    <t>4.43949984</t>
  </si>
  <si>
    <t>4.43954984</t>
  </si>
  <si>
    <t>4.43959984</t>
  </si>
  <si>
    <t>4.43964984</t>
  </si>
  <si>
    <t>4.43969984</t>
  </si>
  <si>
    <t>4.43974984</t>
  </si>
  <si>
    <t>4.43979984</t>
  </si>
  <si>
    <t>4.43984984</t>
  </si>
  <si>
    <t>4.43989984</t>
  </si>
  <si>
    <t>4.43994984</t>
  </si>
  <si>
    <t>4.43999984</t>
  </si>
  <si>
    <t>4.44004984</t>
  </si>
  <si>
    <t>4.44009984</t>
  </si>
  <si>
    <t>4.44014984</t>
  </si>
  <si>
    <t>4.44019984</t>
  </si>
  <si>
    <t>4.44024984</t>
  </si>
  <si>
    <t>4.44029984</t>
  </si>
  <si>
    <t>4.44034984</t>
  </si>
  <si>
    <t>4.44039984</t>
  </si>
  <si>
    <t>4.44044984</t>
  </si>
  <si>
    <t>4.44049984</t>
  </si>
  <si>
    <t>4.44054984</t>
  </si>
  <si>
    <t>4.44059984</t>
  </si>
  <si>
    <t>4.44064984</t>
  </si>
  <si>
    <t>4.44069984</t>
  </si>
  <si>
    <t>4.44074984</t>
  </si>
  <si>
    <t>4.44079984</t>
  </si>
  <si>
    <t>4.44084984</t>
  </si>
  <si>
    <t>4.44089984</t>
  </si>
  <si>
    <t>4.44094984</t>
  </si>
  <si>
    <t>4.44099984</t>
  </si>
  <si>
    <t>4.44104984</t>
  </si>
  <si>
    <t>4.44109984</t>
  </si>
  <si>
    <t>4.44114984</t>
  </si>
  <si>
    <t>4.44119984</t>
  </si>
  <si>
    <t>4.44124984</t>
  </si>
  <si>
    <t>4.44129984</t>
  </si>
  <si>
    <t>4.44134984</t>
  </si>
  <si>
    <t>4.44139984</t>
  </si>
  <si>
    <t>4.44144984</t>
  </si>
  <si>
    <t>4.44149984</t>
  </si>
  <si>
    <t>4.44154984</t>
  </si>
  <si>
    <t>4.44159984</t>
  </si>
  <si>
    <t>4.44164984</t>
  </si>
  <si>
    <t>4.44169984</t>
  </si>
  <si>
    <t>4.44174984</t>
  </si>
  <si>
    <t>4.44179984</t>
  </si>
  <si>
    <t>4.44184984</t>
  </si>
  <si>
    <t>4.44189984</t>
  </si>
  <si>
    <t>4.44194984</t>
  </si>
  <si>
    <t>4.44199984</t>
  </si>
  <si>
    <t>4.44204984</t>
  </si>
  <si>
    <t>4.44209984</t>
  </si>
  <si>
    <t>4.44214984</t>
  </si>
  <si>
    <t>4.44219984</t>
  </si>
  <si>
    <t>4.44224984</t>
  </si>
  <si>
    <t>4.44229984</t>
  </si>
  <si>
    <t>4.44234984</t>
  </si>
  <si>
    <t>4.44239984</t>
  </si>
  <si>
    <t>4.44244984</t>
  </si>
  <si>
    <t>4.44249984</t>
  </si>
  <si>
    <t>4.44254984</t>
  </si>
  <si>
    <t>4.44259984</t>
  </si>
  <si>
    <t>4.44264984</t>
  </si>
  <si>
    <t>4.44269984</t>
  </si>
  <si>
    <t>4.44274984</t>
  </si>
  <si>
    <t>4.44279984</t>
  </si>
  <si>
    <t>4.44284984</t>
  </si>
  <si>
    <t>4.44289984</t>
  </si>
  <si>
    <t>4.44294984</t>
  </si>
  <si>
    <t>4.44299984</t>
  </si>
  <si>
    <t>4.44304984</t>
  </si>
  <si>
    <t>4.44309984</t>
  </si>
  <si>
    <t>4.44314984</t>
  </si>
  <si>
    <t>4.44319984</t>
  </si>
  <si>
    <t>4.44324984</t>
  </si>
  <si>
    <t>4.44329984</t>
  </si>
  <si>
    <t>4.44334984</t>
  </si>
  <si>
    <t>4.44339984</t>
  </si>
  <si>
    <t>4.44344984</t>
  </si>
  <si>
    <t>4.44349984</t>
  </si>
  <si>
    <t>4.44354984</t>
  </si>
  <si>
    <t>4.44359984</t>
  </si>
  <si>
    <t>4.44364984</t>
  </si>
  <si>
    <t>4.44369984</t>
  </si>
  <si>
    <t>4.44374984</t>
  </si>
  <si>
    <t>4.44379984</t>
  </si>
  <si>
    <t>4.44384984</t>
  </si>
  <si>
    <t>4.44389984</t>
  </si>
  <si>
    <t>4.44394984</t>
  </si>
  <si>
    <t>4.44399984</t>
  </si>
  <si>
    <t>4.44404984</t>
  </si>
  <si>
    <t>4.44409984</t>
  </si>
  <si>
    <t>4.44414984</t>
  </si>
  <si>
    <t>4.44419984</t>
  </si>
  <si>
    <t>4.44424984</t>
  </si>
  <si>
    <t>4.44429984</t>
  </si>
  <si>
    <t>4.44434984</t>
  </si>
  <si>
    <t>4.44439984</t>
  </si>
  <si>
    <t>4.44444984</t>
  </si>
  <si>
    <t>4.44449984</t>
  </si>
  <si>
    <t>4.44454984</t>
  </si>
  <si>
    <t>4.44459984</t>
  </si>
  <si>
    <t>4.44464984</t>
  </si>
  <si>
    <t>4.44469984</t>
  </si>
  <si>
    <t>4.44474984</t>
  </si>
  <si>
    <t>4.44479984</t>
  </si>
  <si>
    <t>4.44484984</t>
  </si>
  <si>
    <t>4.44489984</t>
  </si>
  <si>
    <t>4.44494984</t>
  </si>
  <si>
    <t>4.44499984</t>
  </si>
  <si>
    <t>4.44504984</t>
  </si>
  <si>
    <t>4.44509984</t>
  </si>
  <si>
    <t>4.44514984</t>
  </si>
  <si>
    <t>4.44519984</t>
  </si>
  <si>
    <t>4.44524984</t>
  </si>
  <si>
    <t>4.44529984</t>
  </si>
  <si>
    <t>4.44534984</t>
  </si>
  <si>
    <t>4.44539984</t>
  </si>
  <si>
    <t>4.44544984</t>
  </si>
  <si>
    <t>4.44549984</t>
  </si>
  <si>
    <t>4.44554984</t>
  </si>
  <si>
    <t>4.44559984</t>
  </si>
  <si>
    <t>4.44564984</t>
  </si>
  <si>
    <t>4.44569984</t>
  </si>
  <si>
    <t>4.44574984</t>
  </si>
  <si>
    <t>4.44579984</t>
  </si>
  <si>
    <t>4.44584984</t>
  </si>
  <si>
    <t>4.44589984</t>
  </si>
  <si>
    <t>4.44594984</t>
  </si>
  <si>
    <t>4.44599984</t>
  </si>
  <si>
    <t>4.44604984</t>
  </si>
  <si>
    <t>4.44609984</t>
  </si>
  <si>
    <t>4.44614984</t>
  </si>
  <si>
    <t>4.44619984</t>
  </si>
  <si>
    <t>4.44624984</t>
  </si>
  <si>
    <t>4.44629984</t>
  </si>
  <si>
    <t>4.44634984</t>
  </si>
  <si>
    <t>4.44639984</t>
  </si>
  <si>
    <t>4.44644984</t>
  </si>
  <si>
    <t>4.44649984</t>
  </si>
  <si>
    <t>4.44654984</t>
  </si>
  <si>
    <t>4.44659984</t>
  </si>
  <si>
    <t>4.44664984</t>
  </si>
  <si>
    <t>4.44669984</t>
  </si>
  <si>
    <t>4.44674984</t>
  </si>
  <si>
    <t>4.44679984</t>
  </si>
  <si>
    <t>4.44684984</t>
  </si>
  <si>
    <t>4.44689984</t>
  </si>
  <si>
    <t>4.44694984</t>
  </si>
  <si>
    <t>4.44699984</t>
  </si>
  <si>
    <t>4.44704984</t>
  </si>
  <si>
    <t>4.44709984</t>
  </si>
  <si>
    <t>4.44714984</t>
  </si>
  <si>
    <t>4.44719984</t>
  </si>
  <si>
    <t>4.44724984</t>
  </si>
  <si>
    <t>4.44729984</t>
  </si>
  <si>
    <t>4.44734984</t>
  </si>
  <si>
    <t>4.44739984</t>
  </si>
  <si>
    <t>4.44744984</t>
  </si>
  <si>
    <t>4.44749984</t>
  </si>
  <si>
    <t>4.44754984</t>
  </si>
  <si>
    <t>4.44759984</t>
  </si>
  <si>
    <t>4.44764984</t>
  </si>
  <si>
    <t>4.44769984</t>
  </si>
  <si>
    <t>4.44774984</t>
  </si>
  <si>
    <t>4.44779984</t>
  </si>
  <si>
    <t>4.44784984</t>
  </si>
  <si>
    <t>4.44789984</t>
  </si>
  <si>
    <t>4.44794984</t>
  </si>
  <si>
    <t>4.44799984</t>
  </si>
  <si>
    <t>4.44804984</t>
  </si>
  <si>
    <t>4.44809984</t>
  </si>
  <si>
    <t>4.44814984</t>
  </si>
  <si>
    <t>4.44819984</t>
  </si>
  <si>
    <t>4.44824984</t>
  </si>
  <si>
    <t>4.44829984</t>
  </si>
  <si>
    <t>4.44834984</t>
  </si>
  <si>
    <t>4.44839984</t>
  </si>
  <si>
    <t>4.44844984</t>
  </si>
  <si>
    <t>4.44849984</t>
  </si>
  <si>
    <t>4.44854984</t>
  </si>
  <si>
    <t>4.44859984</t>
  </si>
  <si>
    <t>4.44864984</t>
  </si>
  <si>
    <t>4.44869984</t>
  </si>
  <si>
    <t>4.44874984</t>
  </si>
  <si>
    <t>4.44879984</t>
  </si>
  <si>
    <t>4.44884984</t>
  </si>
  <si>
    <t>4.44889984</t>
  </si>
  <si>
    <t>4.44894984</t>
  </si>
  <si>
    <t>4.44899984</t>
  </si>
  <si>
    <t>4.44904984</t>
  </si>
  <si>
    <t>4.44909984</t>
  </si>
  <si>
    <t>4.44914984</t>
  </si>
  <si>
    <t>4.44919984</t>
  </si>
  <si>
    <t>4.44924984</t>
  </si>
  <si>
    <t>4.44929984</t>
  </si>
  <si>
    <t>4.44934984</t>
  </si>
  <si>
    <t>4.44939984</t>
  </si>
  <si>
    <t>4.44944984</t>
  </si>
  <si>
    <t>4.44949984</t>
  </si>
  <si>
    <t>4.44954984</t>
  </si>
  <si>
    <t>4.44959984</t>
  </si>
  <si>
    <t>4.44964984</t>
  </si>
  <si>
    <t>4.44969984</t>
  </si>
  <si>
    <t>4.44974984</t>
  </si>
  <si>
    <t>4.44979984</t>
  </si>
  <si>
    <t>4.44984984</t>
  </si>
  <si>
    <t>4.44989984</t>
  </si>
  <si>
    <t>4.44994984</t>
  </si>
  <si>
    <t>4.44999984</t>
  </si>
  <si>
    <t>4.45004984</t>
  </si>
  <si>
    <t>4.45009984</t>
  </si>
  <si>
    <t>4.45014984</t>
  </si>
  <si>
    <t>4.45019984</t>
  </si>
  <si>
    <t>4.45024984</t>
  </si>
  <si>
    <t>4.45029984</t>
  </si>
  <si>
    <t>4.45034984</t>
  </si>
  <si>
    <t>4.45039984</t>
  </si>
  <si>
    <t>4.45044984</t>
  </si>
  <si>
    <t>4.45049984</t>
  </si>
  <si>
    <t>4.45054984</t>
  </si>
  <si>
    <t>4.45059984</t>
  </si>
  <si>
    <t>4.45064984</t>
  </si>
  <si>
    <t>4.45069984</t>
  </si>
  <si>
    <t>4.45074984</t>
  </si>
  <si>
    <t>4.45079984</t>
  </si>
  <si>
    <t>4.45084984</t>
  </si>
  <si>
    <t>4.45089984</t>
  </si>
  <si>
    <t>4.45094984</t>
  </si>
  <si>
    <t>4.45099984</t>
  </si>
  <si>
    <t>4.45104984</t>
  </si>
  <si>
    <t>4.45109984</t>
  </si>
  <si>
    <t>4.45114984</t>
  </si>
  <si>
    <t>4.45119984</t>
  </si>
  <si>
    <t>4.45124984</t>
  </si>
  <si>
    <t>4.45129984</t>
  </si>
  <si>
    <t>4.45134984</t>
  </si>
  <si>
    <t>4.45139984</t>
  </si>
  <si>
    <t>4.45144984</t>
  </si>
  <si>
    <t>4.45149984</t>
  </si>
  <si>
    <t>4.45154984</t>
  </si>
  <si>
    <t>4.45159984</t>
  </si>
  <si>
    <t>4.45164984</t>
  </si>
  <si>
    <t>4.45169984</t>
  </si>
  <si>
    <t>4.45174984</t>
  </si>
  <si>
    <t>4.45179984</t>
  </si>
  <si>
    <t>4.45184984</t>
  </si>
  <si>
    <t>4.45189984</t>
  </si>
  <si>
    <t>4.45194984</t>
  </si>
  <si>
    <t>4.45199984</t>
  </si>
  <si>
    <t>4.45204984</t>
  </si>
  <si>
    <t>4.45209984</t>
  </si>
  <si>
    <t>4.45214984</t>
  </si>
  <si>
    <t>4.45219984</t>
  </si>
  <si>
    <t>4.45224984</t>
  </si>
  <si>
    <t>4.45229984</t>
  </si>
  <si>
    <t>4.45234984</t>
  </si>
  <si>
    <t>4.45239984</t>
  </si>
  <si>
    <t>4.45244984</t>
  </si>
  <si>
    <t>4.45249984</t>
  </si>
  <si>
    <t>4.45254984</t>
  </si>
  <si>
    <t>4.45259984</t>
  </si>
  <si>
    <t>4.45264984</t>
  </si>
  <si>
    <t>4.45269984</t>
  </si>
  <si>
    <t>4.45274984</t>
  </si>
  <si>
    <t>4.45279984</t>
  </si>
  <si>
    <t>4.45284984</t>
  </si>
  <si>
    <t>4.45289984</t>
  </si>
  <si>
    <t>4.45294984</t>
  </si>
  <si>
    <t>4.45299984</t>
  </si>
  <si>
    <t>4.45304984</t>
  </si>
  <si>
    <t>4.45309984</t>
  </si>
  <si>
    <t>4.45314984</t>
  </si>
  <si>
    <t>4.45319984</t>
  </si>
  <si>
    <t>4.45324984</t>
  </si>
  <si>
    <t>4.45329984</t>
  </si>
  <si>
    <t>4.45334984</t>
  </si>
  <si>
    <t>4.45339984</t>
  </si>
  <si>
    <t>4.45344984</t>
  </si>
  <si>
    <t>4.45349984</t>
  </si>
  <si>
    <t>4.45354984</t>
  </si>
  <si>
    <t>4.45359984</t>
  </si>
  <si>
    <t>4.45364984</t>
  </si>
  <si>
    <t>4.45369984</t>
  </si>
  <si>
    <t>4.45374984</t>
  </si>
  <si>
    <t>4.45379984</t>
  </si>
  <si>
    <t>4.45384984</t>
  </si>
  <si>
    <t>4.45389984</t>
  </si>
  <si>
    <t>4.45394984</t>
  </si>
  <si>
    <t>4.45399984</t>
  </si>
  <si>
    <t>4.45404984</t>
  </si>
  <si>
    <t>4.45409984</t>
  </si>
  <si>
    <t>4.45414984</t>
  </si>
  <si>
    <t>4.45419984</t>
  </si>
  <si>
    <t>4.45424984</t>
  </si>
  <si>
    <t>4.45429984</t>
  </si>
  <si>
    <t>4.45434984</t>
  </si>
  <si>
    <t>4.45439984</t>
  </si>
  <si>
    <t>4.45444984</t>
  </si>
  <si>
    <t>4.45449984</t>
  </si>
  <si>
    <t>4.45454984</t>
  </si>
  <si>
    <t>4.45459984</t>
  </si>
  <si>
    <t>4.45464984</t>
  </si>
  <si>
    <t>4.45469984</t>
  </si>
  <si>
    <t>4.45474984</t>
  </si>
  <si>
    <t>4.45479984</t>
  </si>
  <si>
    <t>4.45484984</t>
  </si>
  <si>
    <t>4.45489984</t>
  </si>
  <si>
    <t>4.45494984</t>
  </si>
  <si>
    <t>4.45499984</t>
  </si>
  <si>
    <t>4.45504984</t>
  </si>
  <si>
    <t>4.45509984</t>
  </si>
  <si>
    <t>4.45514984</t>
  </si>
  <si>
    <t>4.45519984</t>
  </si>
  <si>
    <t>4.45524984</t>
  </si>
  <si>
    <t>4.45529984</t>
  </si>
  <si>
    <t>4.45534984</t>
  </si>
  <si>
    <t>4.45539984</t>
  </si>
  <si>
    <t>4.45544984</t>
  </si>
  <si>
    <t>4.45549984</t>
  </si>
  <si>
    <t>4.45554984</t>
  </si>
  <si>
    <t>4.45559984</t>
  </si>
  <si>
    <t>4.45564984</t>
  </si>
  <si>
    <t>4.45569984</t>
  </si>
  <si>
    <t>4.45574984</t>
  </si>
  <si>
    <t>4.45579984</t>
  </si>
  <si>
    <t>4.45584984</t>
  </si>
  <si>
    <t>4.45589984</t>
  </si>
  <si>
    <t>4.45594984</t>
  </si>
  <si>
    <t>4.45599984</t>
  </si>
  <si>
    <t>4.45604984</t>
  </si>
  <si>
    <t>4.45609984</t>
  </si>
  <si>
    <t>4.45614984</t>
  </si>
  <si>
    <t>4.45619984</t>
  </si>
  <si>
    <t>4.45624984</t>
  </si>
  <si>
    <t>4.45629984</t>
  </si>
  <si>
    <t>4.45634984</t>
  </si>
  <si>
    <t>4.45639984</t>
  </si>
  <si>
    <t>4.45644984</t>
  </si>
  <si>
    <t>4.45649984</t>
  </si>
  <si>
    <t>4.45654984</t>
  </si>
  <si>
    <t>4.45659984</t>
  </si>
  <si>
    <t>4.45664984</t>
  </si>
  <si>
    <t>4.45669984</t>
  </si>
  <si>
    <t>4.45674984</t>
  </si>
  <si>
    <t>4.45679984</t>
  </si>
  <si>
    <t>4.45684984</t>
  </si>
  <si>
    <t>4.45689984</t>
  </si>
  <si>
    <t>4.45694984</t>
  </si>
  <si>
    <t>4.45699984</t>
  </si>
  <si>
    <t>4.45704984</t>
  </si>
  <si>
    <t>4.45709984</t>
  </si>
  <si>
    <t>4.45714984</t>
  </si>
  <si>
    <t>4.45719984</t>
  </si>
  <si>
    <t>4.45724984</t>
  </si>
  <si>
    <t>4.45729984</t>
  </si>
  <si>
    <t>4.45734984</t>
  </si>
  <si>
    <t>4.45739984</t>
  </si>
  <si>
    <t>4.45744984</t>
  </si>
  <si>
    <t>4.45749984</t>
  </si>
  <si>
    <t>4.45754984</t>
  </si>
  <si>
    <t>4.45759984</t>
  </si>
  <si>
    <t>4.45764984</t>
  </si>
  <si>
    <t>4.45769984</t>
  </si>
  <si>
    <t>4.45774984</t>
  </si>
  <si>
    <t>4.45779984</t>
  </si>
  <si>
    <t>4.45784984</t>
  </si>
  <si>
    <t>4.45789984</t>
  </si>
  <si>
    <t>4.45794984</t>
  </si>
  <si>
    <t>4.45799984</t>
  </si>
  <si>
    <t>4.45804984</t>
  </si>
  <si>
    <t>4.45809984</t>
  </si>
  <si>
    <t>4.45814984</t>
  </si>
  <si>
    <t>4.45819984</t>
  </si>
  <si>
    <t>4.45824984</t>
  </si>
  <si>
    <t>4.45829984</t>
  </si>
  <si>
    <t>4.45834984</t>
  </si>
  <si>
    <t>4.45839984</t>
  </si>
  <si>
    <t>4.45844984</t>
  </si>
  <si>
    <t>4.45849984</t>
  </si>
  <si>
    <t>4.45854984</t>
  </si>
  <si>
    <t>4.45859984</t>
  </si>
  <si>
    <t>4.45864984</t>
  </si>
  <si>
    <t>4.45869984</t>
  </si>
  <si>
    <t>4.45874984</t>
  </si>
  <si>
    <t>4.45879984</t>
  </si>
  <si>
    <t>4.45884984</t>
  </si>
  <si>
    <t>4.45889984</t>
  </si>
  <si>
    <t>4.45894984</t>
  </si>
  <si>
    <t>4.45899984</t>
  </si>
  <si>
    <t>4.45904984</t>
  </si>
  <si>
    <t>4.45909984</t>
  </si>
  <si>
    <t>4.45914984</t>
  </si>
  <si>
    <t>4.45919984</t>
  </si>
  <si>
    <t>4.45924984</t>
  </si>
  <si>
    <t>4.45929984</t>
  </si>
  <si>
    <t>4.45934984</t>
  </si>
  <si>
    <t>4.45939984</t>
  </si>
  <si>
    <t>4.45944984</t>
  </si>
  <si>
    <t>4.45949984</t>
  </si>
  <si>
    <t>4.45954984</t>
  </si>
  <si>
    <t>4.45959984</t>
  </si>
  <si>
    <t>4.45964984</t>
  </si>
  <si>
    <t>4.45969984</t>
  </si>
  <si>
    <t>4.45974984</t>
  </si>
  <si>
    <t>4.45979984</t>
  </si>
  <si>
    <t>4.45984984</t>
  </si>
  <si>
    <t>4.45989984</t>
  </si>
  <si>
    <t>4.45994984</t>
  </si>
  <si>
    <t>4.45999984</t>
  </si>
  <si>
    <t>4.46004984</t>
  </si>
  <si>
    <t>4.46009984</t>
  </si>
  <si>
    <t>4.46014984</t>
  </si>
  <si>
    <t>4.46019984</t>
  </si>
  <si>
    <t>4.46024984</t>
  </si>
  <si>
    <t>4.46029984</t>
  </si>
  <si>
    <t>4.46034984</t>
  </si>
  <si>
    <t>4.46039984</t>
  </si>
  <si>
    <t>4.46044984</t>
  </si>
  <si>
    <t>4.46049984</t>
  </si>
  <si>
    <t>4.46054984</t>
  </si>
  <si>
    <t>4.46059984</t>
  </si>
  <si>
    <t>4.46064984</t>
  </si>
  <si>
    <t>4.46069984</t>
  </si>
  <si>
    <t>4.46074984</t>
  </si>
  <si>
    <t>4.46079984</t>
  </si>
  <si>
    <t>4.46084984</t>
  </si>
  <si>
    <t>4.46089984</t>
  </si>
  <si>
    <t>4.46094984</t>
  </si>
  <si>
    <t>4.46099984</t>
  </si>
  <si>
    <t>4.46104984</t>
  </si>
  <si>
    <t>4.46109984</t>
  </si>
  <si>
    <t>4.46114984</t>
  </si>
  <si>
    <t>4.46119984</t>
  </si>
  <si>
    <t>4.46124984</t>
  </si>
  <si>
    <t>4.46129984</t>
  </si>
  <si>
    <t>4.46134984</t>
  </si>
  <si>
    <t>4.46139984</t>
  </si>
  <si>
    <t>4.46144984</t>
  </si>
  <si>
    <t>4.46149984</t>
  </si>
  <si>
    <t>4.46154984</t>
  </si>
  <si>
    <t>4.46159984</t>
  </si>
  <si>
    <t>4.46164984</t>
  </si>
  <si>
    <t>4.46169984</t>
  </si>
  <si>
    <t>4.46174984</t>
  </si>
  <si>
    <t>4.46179984</t>
  </si>
  <si>
    <t>4.46184984</t>
  </si>
  <si>
    <t>4.46189984</t>
  </si>
  <si>
    <t>4.46194984</t>
  </si>
  <si>
    <t>4.46199984</t>
  </si>
  <si>
    <t>4.46204984</t>
  </si>
  <si>
    <t>4.46209984</t>
  </si>
  <si>
    <t>4.46214984</t>
  </si>
  <si>
    <t>4.46219984</t>
  </si>
  <si>
    <t>4.46224984</t>
  </si>
  <si>
    <t>4.46229984</t>
  </si>
  <si>
    <t>4.46234984</t>
  </si>
  <si>
    <t>4.46239984</t>
  </si>
  <si>
    <t>4.46244984</t>
  </si>
  <si>
    <t>4.46249984</t>
  </si>
  <si>
    <t>4.46254984</t>
  </si>
  <si>
    <t>4.46259984</t>
  </si>
  <si>
    <t>4.46264984</t>
  </si>
  <si>
    <t>4.46269984</t>
  </si>
  <si>
    <t>4.46274984</t>
  </si>
  <si>
    <t>4.46279984</t>
  </si>
  <si>
    <t>4.46284984</t>
  </si>
  <si>
    <t>4.46289984</t>
  </si>
  <si>
    <t>4.46294984</t>
  </si>
  <si>
    <t>4.46299984</t>
  </si>
  <si>
    <t>4.46304984</t>
  </si>
  <si>
    <t>4.46309984</t>
  </si>
  <si>
    <t>4.46314984</t>
  </si>
  <si>
    <t>4.46319984</t>
  </si>
  <si>
    <t>4.46324984</t>
  </si>
  <si>
    <t>4.46329984</t>
  </si>
  <si>
    <t>4.46334984</t>
  </si>
  <si>
    <t>4.46339984</t>
  </si>
  <si>
    <t>4.46344984</t>
  </si>
  <si>
    <t>4.46349984</t>
  </si>
  <si>
    <t>4.46354984</t>
  </si>
  <si>
    <t>4.46359984</t>
  </si>
  <si>
    <t>4.46364984</t>
  </si>
  <si>
    <t>4.46369984</t>
  </si>
  <si>
    <t>4.46374984</t>
  </si>
  <si>
    <t>4.46379984</t>
  </si>
  <si>
    <t>4.46384984</t>
  </si>
  <si>
    <t>4.46389984</t>
  </si>
  <si>
    <t>4.46394984</t>
  </si>
  <si>
    <t>4.46399984</t>
  </si>
  <si>
    <t>4.46404984</t>
  </si>
  <si>
    <t>4.46409984</t>
  </si>
  <si>
    <t>4.46414984</t>
  </si>
  <si>
    <t>4.46419984</t>
  </si>
  <si>
    <t>4.46424984</t>
  </si>
  <si>
    <t>4.46429984</t>
  </si>
  <si>
    <t>4.46434984</t>
  </si>
  <si>
    <t>4.46439984</t>
  </si>
  <si>
    <t>4.46444984</t>
  </si>
  <si>
    <t>4.46449984</t>
  </si>
  <si>
    <t>4.46454984</t>
  </si>
  <si>
    <t>4.46459984</t>
  </si>
  <si>
    <t>4.46464984</t>
  </si>
  <si>
    <t>4.46469984</t>
  </si>
  <si>
    <t>4.46474984</t>
  </si>
  <si>
    <t>4.46479984</t>
  </si>
  <si>
    <t>4.46484984</t>
  </si>
  <si>
    <t>4.46489984</t>
  </si>
  <si>
    <t>4.46494984</t>
  </si>
  <si>
    <t>4.46499984</t>
  </si>
  <si>
    <t>4.46504984</t>
  </si>
  <si>
    <t>4.46509984</t>
  </si>
  <si>
    <t>4.46514984</t>
  </si>
  <si>
    <t>4.46519984</t>
  </si>
  <si>
    <t>4.46524984</t>
  </si>
  <si>
    <t>4.46529984</t>
  </si>
  <si>
    <t>4.46534984</t>
  </si>
  <si>
    <t>4.46539984</t>
  </si>
  <si>
    <t>4.46544984</t>
  </si>
  <si>
    <t>4.46549984</t>
  </si>
  <si>
    <t>4.46554984</t>
  </si>
  <si>
    <t>4.46559984</t>
  </si>
  <si>
    <t>4.46564984</t>
  </si>
  <si>
    <t>4.46569984</t>
  </si>
  <si>
    <t>4.46574984</t>
  </si>
  <si>
    <t>4.46579984</t>
  </si>
  <si>
    <t>4.46584984</t>
  </si>
  <si>
    <t>4.46589984</t>
  </si>
  <si>
    <t>4.46594984</t>
  </si>
  <si>
    <t>4.46599984</t>
  </si>
  <si>
    <t>4.46604984</t>
  </si>
  <si>
    <t>4.46609984</t>
  </si>
  <si>
    <t>4.46614984</t>
  </si>
  <si>
    <t>4.46619984</t>
  </si>
  <si>
    <t>4.46624984</t>
  </si>
  <si>
    <t>4.46629984</t>
  </si>
  <si>
    <t>4.46634984</t>
  </si>
  <si>
    <t>4.46639984</t>
  </si>
  <si>
    <t>4.46644984</t>
  </si>
  <si>
    <t>4.46649984</t>
  </si>
  <si>
    <t>4.46654984</t>
  </si>
  <si>
    <t>4.46659984</t>
  </si>
  <si>
    <t>4.46664984</t>
  </si>
  <si>
    <t>4.46669984</t>
  </si>
  <si>
    <t>4.46674984</t>
  </si>
  <si>
    <t>4.46679984</t>
  </si>
  <si>
    <t>4.46684984</t>
  </si>
  <si>
    <t>4.46689984</t>
  </si>
  <si>
    <t>4.46694984</t>
  </si>
  <si>
    <t>4.46699984</t>
  </si>
  <si>
    <t>4.46704984</t>
  </si>
  <si>
    <t>4.46709984</t>
  </si>
  <si>
    <t>4.46714984</t>
  </si>
  <si>
    <t>4.46719984</t>
  </si>
  <si>
    <t>4.46724984</t>
  </si>
  <si>
    <t>4.46729984</t>
  </si>
  <si>
    <t>4.46734984</t>
  </si>
  <si>
    <t>4.46739984</t>
  </si>
  <si>
    <t>4.46744984</t>
  </si>
  <si>
    <t>4.46749984</t>
  </si>
  <si>
    <t>4.46754984</t>
  </si>
  <si>
    <t>4.46759984</t>
  </si>
  <si>
    <t>4.46764984</t>
  </si>
  <si>
    <t>4.46769984</t>
  </si>
  <si>
    <t>4.46774984</t>
  </si>
  <si>
    <t>4.46779984</t>
  </si>
  <si>
    <t>4.46784984</t>
  </si>
  <si>
    <t>4.46789984</t>
  </si>
  <si>
    <t>4.46794984</t>
  </si>
  <si>
    <t>4.46799984</t>
  </si>
  <si>
    <t>4.46804984</t>
  </si>
  <si>
    <t>4.46809984</t>
  </si>
  <si>
    <t>4.46814984</t>
  </si>
  <si>
    <t>4.46819984</t>
  </si>
  <si>
    <t>4.46824984</t>
  </si>
  <si>
    <t>4.46829984</t>
  </si>
  <si>
    <t>4.46834984</t>
  </si>
  <si>
    <t>4.46839984</t>
  </si>
  <si>
    <t>4.46844984</t>
  </si>
  <si>
    <t>4.46849984</t>
  </si>
  <si>
    <t>4.46854984</t>
  </si>
  <si>
    <t>4.46859984</t>
  </si>
  <si>
    <t>4.46864984</t>
  </si>
  <si>
    <t>4.46869984</t>
  </si>
  <si>
    <t>4.46874984</t>
  </si>
  <si>
    <t>4.46879984</t>
  </si>
  <si>
    <t>4.46884984</t>
  </si>
  <si>
    <t>4.46889984</t>
  </si>
  <si>
    <t>4.46894984</t>
  </si>
  <si>
    <t>4.46899984</t>
  </si>
  <si>
    <t>4.46904984</t>
  </si>
  <si>
    <t>4.46909984</t>
  </si>
  <si>
    <t>4.46914984</t>
  </si>
  <si>
    <t>4.46919984</t>
  </si>
  <si>
    <t>4.46924984</t>
  </si>
  <si>
    <t>4.46929984</t>
  </si>
  <si>
    <t>4.46934984</t>
  </si>
  <si>
    <t>4.46939984</t>
  </si>
  <si>
    <t>4.46944984</t>
  </si>
  <si>
    <t>4.46949984</t>
  </si>
  <si>
    <t>4.46954984</t>
  </si>
  <si>
    <t>4.46959984</t>
  </si>
  <si>
    <t>4.46964984</t>
  </si>
  <si>
    <t>4.46969984</t>
  </si>
  <si>
    <t>4.46974984</t>
  </si>
  <si>
    <t>4.46979984</t>
  </si>
  <si>
    <t>4.46984984</t>
  </si>
  <si>
    <t>4.46989984</t>
  </si>
  <si>
    <t>4.46994984</t>
  </si>
  <si>
    <t>4.46999984</t>
  </si>
  <si>
    <t>4.47004984</t>
  </si>
  <si>
    <t>4.47009984</t>
  </si>
  <si>
    <t>4.47014984</t>
  </si>
  <si>
    <t>4.47019984</t>
  </si>
  <si>
    <t>4.47024984</t>
  </si>
  <si>
    <t>4.47029984</t>
  </si>
  <si>
    <t>4.47034984</t>
  </si>
  <si>
    <t>4.47039984</t>
  </si>
  <si>
    <t>4.47044984</t>
  </si>
  <si>
    <t>4.47049984</t>
  </si>
  <si>
    <t>4.47054984</t>
  </si>
  <si>
    <t>4.47059984</t>
  </si>
  <si>
    <t>4.47064984</t>
  </si>
  <si>
    <t>4.47069984</t>
  </si>
  <si>
    <t>4.47074984</t>
  </si>
  <si>
    <t>4.47079984</t>
  </si>
  <si>
    <t>4.47084984</t>
  </si>
  <si>
    <t>4.47089984</t>
  </si>
  <si>
    <t>4.47094984</t>
  </si>
  <si>
    <t>4.47099984</t>
  </si>
  <si>
    <t>4.47104984</t>
  </si>
  <si>
    <t>4.47109984</t>
  </si>
  <si>
    <t>4.47114984</t>
  </si>
  <si>
    <t>4.47119984</t>
  </si>
  <si>
    <t>4.47124984</t>
  </si>
  <si>
    <t>4.47129984</t>
  </si>
  <si>
    <t>4.47134984</t>
  </si>
  <si>
    <t>4.47139984</t>
  </si>
  <si>
    <t>4.47144984</t>
  </si>
  <si>
    <t>4.47149984</t>
  </si>
  <si>
    <t>4.47154984</t>
  </si>
  <si>
    <t>4.47159984</t>
  </si>
  <si>
    <t>4.47164984</t>
  </si>
  <si>
    <t>4.47169984</t>
  </si>
  <si>
    <t>4.47174984</t>
  </si>
  <si>
    <t>4.47179984</t>
  </si>
  <si>
    <t>4.47184984</t>
  </si>
  <si>
    <t>4.47189984</t>
  </si>
  <si>
    <t>4.47194984</t>
  </si>
  <si>
    <t>4.47199984</t>
  </si>
  <si>
    <t>4.47204984</t>
  </si>
  <si>
    <t>4.47209984</t>
  </si>
  <si>
    <t>4.47214984</t>
  </si>
  <si>
    <t>4.47219984</t>
  </si>
  <si>
    <t>4.47224984</t>
  </si>
  <si>
    <t>4.47229984</t>
  </si>
  <si>
    <t>4.47234984</t>
  </si>
  <si>
    <t>4.47239984</t>
  </si>
  <si>
    <t>4.47244984</t>
  </si>
  <si>
    <t>4.47249984</t>
  </si>
  <si>
    <t>4.47254984</t>
  </si>
  <si>
    <t>4.47259984</t>
  </si>
  <si>
    <t>4.47264984</t>
  </si>
  <si>
    <t>4.47269984</t>
  </si>
  <si>
    <t>4.47274984</t>
  </si>
  <si>
    <t>4.47279984</t>
  </si>
  <si>
    <t>4.47284984</t>
  </si>
  <si>
    <t>4.47289984</t>
  </si>
  <si>
    <t>4.47294984</t>
  </si>
  <si>
    <t>4.47299984</t>
  </si>
  <si>
    <t>4.47304984</t>
  </si>
  <si>
    <t>4.47309984</t>
  </si>
  <si>
    <t>4.47314984</t>
  </si>
  <si>
    <t>4.47319984</t>
  </si>
  <si>
    <t>4.47324984</t>
  </si>
  <si>
    <t>4.47329984</t>
  </si>
  <si>
    <t>4.47334984</t>
  </si>
  <si>
    <t>4.47339984</t>
  </si>
  <si>
    <t>4.47344984</t>
  </si>
  <si>
    <t>4.47349984</t>
  </si>
  <si>
    <t>4.47354984</t>
  </si>
  <si>
    <t>4.47359984</t>
  </si>
  <si>
    <t>4.47364984</t>
  </si>
  <si>
    <t>4.47369984</t>
  </si>
  <si>
    <t>4.47374984</t>
  </si>
  <si>
    <t>4.47379984</t>
  </si>
  <si>
    <t>4.47384984</t>
  </si>
  <si>
    <t>4.47389984</t>
  </si>
  <si>
    <t>4.47394984</t>
  </si>
  <si>
    <t>4.47399984</t>
  </si>
  <si>
    <t>4.47404984</t>
  </si>
  <si>
    <t>4.47409984</t>
  </si>
  <si>
    <t>4.47414984</t>
  </si>
  <si>
    <t>4.47419984</t>
  </si>
  <si>
    <t>4.47424984</t>
  </si>
  <si>
    <t>4.47429984</t>
  </si>
  <si>
    <t>4.47434984</t>
  </si>
  <si>
    <t>4.47439984</t>
  </si>
  <si>
    <t>4.47444984</t>
  </si>
  <si>
    <t>4.47449984</t>
  </si>
  <si>
    <t>4.47454984</t>
  </si>
  <si>
    <t>4.47459984</t>
  </si>
  <si>
    <t>4.47464984</t>
  </si>
  <si>
    <t>4.47469984</t>
  </si>
  <si>
    <t>4.47474984</t>
  </si>
  <si>
    <t>4.47479984</t>
  </si>
  <si>
    <t>4.47484984</t>
  </si>
  <si>
    <t>4.47489984</t>
  </si>
  <si>
    <t>4.47494984</t>
  </si>
  <si>
    <t>4.47499984</t>
  </si>
  <si>
    <t>4.47504984</t>
  </si>
  <si>
    <t>4.47509984</t>
  </si>
  <si>
    <t>4.47514984</t>
  </si>
  <si>
    <t>4.47519984</t>
  </si>
  <si>
    <t>4.47524984</t>
  </si>
  <si>
    <t>4.47529984</t>
  </si>
  <si>
    <t>4.47534984</t>
  </si>
  <si>
    <t>4.47539984</t>
  </si>
  <si>
    <t>4.47544984</t>
  </si>
  <si>
    <t>4.47549984</t>
  </si>
  <si>
    <t>4.47554984</t>
  </si>
  <si>
    <t>4.47559984</t>
  </si>
  <si>
    <t>4.47564984</t>
  </si>
  <si>
    <t>4.47569984</t>
  </si>
  <si>
    <t>4.47574984</t>
  </si>
  <si>
    <t>4.47579984</t>
  </si>
  <si>
    <t>4.47584984</t>
  </si>
  <si>
    <t>4.47589984</t>
  </si>
  <si>
    <t>4.47594984</t>
  </si>
  <si>
    <t>4.47599984</t>
  </si>
  <si>
    <t>4.47604984</t>
  </si>
  <si>
    <t>4.47609984</t>
  </si>
  <si>
    <t>4.47614984</t>
  </si>
  <si>
    <t>4.47619984</t>
  </si>
  <si>
    <t>4.47624984</t>
  </si>
  <si>
    <t>4.47629984</t>
  </si>
  <si>
    <t>4.47634984</t>
  </si>
  <si>
    <t>4.47639984</t>
  </si>
  <si>
    <t>4.47644984</t>
  </si>
  <si>
    <t>4.47649984</t>
  </si>
  <si>
    <t>4.47654984</t>
  </si>
  <si>
    <t>4.47659984</t>
  </si>
  <si>
    <t>4.47664984</t>
  </si>
  <si>
    <t>4.47669984</t>
  </si>
  <si>
    <t>4.47674984</t>
  </si>
  <si>
    <t>4.47679984</t>
  </si>
  <si>
    <t>4.47684984</t>
  </si>
  <si>
    <t>4.47689984</t>
  </si>
  <si>
    <t>4.47694984</t>
  </si>
  <si>
    <t>4.47699984</t>
  </si>
  <si>
    <t>4.47704984</t>
  </si>
  <si>
    <t>4.47709984</t>
  </si>
  <si>
    <t>4.47714984</t>
  </si>
  <si>
    <t>4.47719984</t>
  </si>
  <si>
    <t>4.47724984</t>
  </si>
  <si>
    <t>4.47729984</t>
  </si>
  <si>
    <t>4.47734984</t>
  </si>
  <si>
    <t>4.47739984</t>
  </si>
  <si>
    <t>4.47744984</t>
  </si>
  <si>
    <t>4.47749984</t>
  </si>
  <si>
    <t>4.47754984</t>
  </si>
  <si>
    <t>4.47759984</t>
  </si>
  <si>
    <t>4.47764984</t>
  </si>
  <si>
    <t>4.47769984</t>
  </si>
  <si>
    <t>4.47774984</t>
  </si>
  <si>
    <t>4.47779984</t>
  </si>
  <si>
    <t>4.47784984</t>
  </si>
  <si>
    <t>4.47789984</t>
  </si>
  <si>
    <t>4.47794984</t>
  </si>
  <si>
    <t>4.47799984</t>
  </si>
  <si>
    <t>4.47804984</t>
  </si>
  <si>
    <t>4.47809984</t>
  </si>
  <si>
    <t>4.47814984</t>
  </si>
  <si>
    <t>4.47819984</t>
  </si>
  <si>
    <t>4.47824984</t>
  </si>
  <si>
    <t>4.47829984</t>
  </si>
  <si>
    <t>4.47834984</t>
  </si>
  <si>
    <t>4.47839984</t>
  </si>
  <si>
    <t>4.47844984</t>
  </si>
  <si>
    <t>4.47849984</t>
  </si>
  <si>
    <t>4.47854984</t>
  </si>
  <si>
    <t>4.47859984</t>
  </si>
  <si>
    <t>4.47864984</t>
  </si>
  <si>
    <t>4.47869984</t>
  </si>
  <si>
    <t>4.47874984</t>
  </si>
  <si>
    <t>4.47879984</t>
  </si>
  <si>
    <t>4.47884984</t>
  </si>
  <si>
    <t>4.47889984</t>
  </si>
  <si>
    <t>4.47894984</t>
  </si>
  <si>
    <t>4.47899984</t>
  </si>
  <si>
    <t>4.47904984</t>
  </si>
  <si>
    <t>4.47909984</t>
  </si>
  <si>
    <t>4.47914984</t>
  </si>
  <si>
    <t>4.47919984</t>
  </si>
  <si>
    <t>4.47924984</t>
  </si>
  <si>
    <t>4.47929984</t>
  </si>
  <si>
    <t>4.47934984</t>
  </si>
  <si>
    <t>4.47939984</t>
  </si>
  <si>
    <t>4.47944984</t>
  </si>
  <si>
    <t>4.47949984</t>
  </si>
  <si>
    <t>4.47954984</t>
  </si>
  <si>
    <t>4.47959984</t>
  </si>
  <si>
    <t>4.47964984</t>
  </si>
  <si>
    <t>4.47969984</t>
  </si>
  <si>
    <t>4.47974984</t>
  </si>
  <si>
    <t>4.47979984</t>
  </si>
  <si>
    <t>4.47984984</t>
  </si>
  <si>
    <t>4.47989984</t>
  </si>
  <si>
    <t>4.47994984</t>
  </si>
  <si>
    <t>4.47999984</t>
  </si>
  <si>
    <t>4.48004984</t>
  </si>
  <si>
    <t>4.48009984</t>
  </si>
  <si>
    <t>4.48014984</t>
  </si>
  <si>
    <t>4.48019984</t>
  </si>
  <si>
    <t>4.48024984</t>
  </si>
  <si>
    <t>4.48029984</t>
  </si>
  <si>
    <t>4.48034984</t>
  </si>
  <si>
    <t>4.48039984</t>
  </si>
  <si>
    <t>4.48044984</t>
  </si>
  <si>
    <t>4.48049984</t>
  </si>
  <si>
    <t>4.48054984</t>
  </si>
  <si>
    <t>4.48059984</t>
  </si>
  <si>
    <t>4.48064984</t>
  </si>
  <si>
    <t>4.48069984</t>
  </si>
  <si>
    <t>4.48074984</t>
  </si>
  <si>
    <t>4.48079984</t>
  </si>
  <si>
    <t>4.48084984</t>
  </si>
  <si>
    <t>4.48089984</t>
  </si>
  <si>
    <t>4.48094984</t>
  </si>
  <si>
    <t>4.48099984</t>
  </si>
  <si>
    <t>4.48104984</t>
  </si>
  <si>
    <t>4.48109984</t>
  </si>
  <si>
    <t>4.48114984</t>
  </si>
  <si>
    <t>4.48119984</t>
  </si>
  <si>
    <t>4.48124984</t>
  </si>
  <si>
    <t>4.48129984</t>
  </si>
  <si>
    <t>4.48134984</t>
  </si>
  <si>
    <t>4.48139984</t>
  </si>
  <si>
    <t>4.48144984</t>
  </si>
  <si>
    <t>4.48149984</t>
  </si>
  <si>
    <t>4.48154984</t>
  </si>
  <si>
    <t>4.48159984</t>
  </si>
  <si>
    <t>4.48164984</t>
  </si>
  <si>
    <t>4.48169984</t>
  </si>
  <si>
    <t>4.48174984</t>
  </si>
  <si>
    <t>4.48179984</t>
  </si>
  <si>
    <t>4.48184984</t>
  </si>
  <si>
    <t>4.48189984</t>
  </si>
  <si>
    <t>4.48194984</t>
  </si>
  <si>
    <t>4.48199984</t>
  </si>
  <si>
    <t>4.48204984</t>
  </si>
  <si>
    <t>4.48209984</t>
  </si>
  <si>
    <t>4.48214984</t>
  </si>
  <si>
    <t>4.48219984</t>
  </si>
  <si>
    <t>4.48224984</t>
  </si>
  <si>
    <t>4.48229984</t>
  </si>
  <si>
    <t>4.48234984</t>
  </si>
  <si>
    <t>4.48239984</t>
  </si>
  <si>
    <t>4.48244984</t>
  </si>
  <si>
    <t>4.48249984</t>
  </si>
  <si>
    <t>4.48254984</t>
  </si>
  <si>
    <t>4.48259984</t>
  </si>
  <si>
    <t>4.48264984</t>
  </si>
  <si>
    <t>4.48269984</t>
  </si>
  <si>
    <t>4.48274984</t>
  </si>
  <si>
    <t>4.48279984</t>
  </si>
  <si>
    <t>4.48284984</t>
  </si>
  <si>
    <t>4.48289984</t>
  </si>
  <si>
    <t>4.48294984</t>
  </si>
  <si>
    <t>4.48299984</t>
  </si>
  <si>
    <t>4.48304984</t>
  </si>
  <si>
    <t>4.48309984</t>
  </si>
  <si>
    <t>4.48314984</t>
  </si>
  <si>
    <t>4.48319984</t>
  </si>
  <si>
    <t>4.48324984</t>
  </si>
  <si>
    <t>4.48329984</t>
  </si>
  <si>
    <t>4.48334984</t>
  </si>
  <si>
    <t>4.48339984</t>
  </si>
  <si>
    <t>4.48344984</t>
  </si>
  <si>
    <t>4.48349984</t>
  </si>
  <si>
    <t>4.48354984</t>
  </si>
  <si>
    <t>4.48359984</t>
  </si>
  <si>
    <t>4.48364984</t>
  </si>
  <si>
    <t>4.48369984</t>
  </si>
  <si>
    <t>4.48374984</t>
  </si>
  <si>
    <t>4.48379984</t>
  </si>
  <si>
    <t>4.48384984</t>
  </si>
  <si>
    <t>4.48389984</t>
  </si>
  <si>
    <t>4.48394984</t>
  </si>
  <si>
    <t>4.48399984</t>
  </si>
  <si>
    <t>4.48404984</t>
  </si>
  <si>
    <t>4.48409984</t>
  </si>
  <si>
    <t>4.48414984</t>
  </si>
  <si>
    <t>4.48419984</t>
  </si>
  <si>
    <t>4.48424984</t>
  </si>
  <si>
    <t>4.48429984</t>
  </si>
  <si>
    <t>4.48434984</t>
  </si>
  <si>
    <t>4.48439984</t>
  </si>
  <si>
    <t>4.48444984</t>
  </si>
  <si>
    <t>4.48449984</t>
  </si>
  <si>
    <t>4.48454984</t>
  </si>
  <si>
    <t>4.48459984</t>
  </si>
  <si>
    <t>4.48464984</t>
  </si>
  <si>
    <t>4.48469984</t>
  </si>
  <si>
    <t>4.48474984</t>
  </si>
  <si>
    <t>4.48479984</t>
  </si>
  <si>
    <t>4.48484984</t>
  </si>
  <si>
    <t>4.48489984</t>
  </si>
  <si>
    <t>4.48494984</t>
  </si>
  <si>
    <t>4.48499984</t>
  </si>
  <si>
    <t>4.48504984</t>
  </si>
  <si>
    <t>4.48509984</t>
  </si>
  <si>
    <t>4.48514984</t>
  </si>
  <si>
    <t>4.48519984</t>
  </si>
  <si>
    <t>4.48524984</t>
  </si>
  <si>
    <t>4.48529984</t>
  </si>
  <si>
    <t>4.48534984</t>
  </si>
  <si>
    <t>4.48539984</t>
  </si>
  <si>
    <t>4.48544984</t>
  </si>
  <si>
    <t>4.48549984</t>
  </si>
  <si>
    <t>4.48554984</t>
  </si>
  <si>
    <t>4.48559984</t>
  </si>
  <si>
    <t>4.48564984</t>
  </si>
  <si>
    <t>4.48569984</t>
  </si>
  <si>
    <t>4.48574984</t>
  </si>
  <si>
    <t>4.48579984</t>
  </si>
  <si>
    <t>4.48584984</t>
  </si>
  <si>
    <t>4.48589984</t>
  </si>
  <si>
    <t>4.48594984</t>
  </si>
  <si>
    <t>4.48599984</t>
  </si>
  <si>
    <t>4.48604984</t>
  </si>
  <si>
    <t>4.48609984</t>
  </si>
  <si>
    <t>4.48614984</t>
  </si>
  <si>
    <t>4.48619984</t>
  </si>
  <si>
    <t>4.48624984</t>
  </si>
  <si>
    <t>4.48629984</t>
  </si>
  <si>
    <t>4.48634984</t>
  </si>
  <si>
    <t>4.48639984</t>
  </si>
  <si>
    <t>4.48644984</t>
  </si>
  <si>
    <t>4.48649984</t>
  </si>
  <si>
    <t>4.48654984</t>
  </si>
  <si>
    <t>4.48659984</t>
  </si>
  <si>
    <t>4.48664984</t>
  </si>
  <si>
    <t>4.48669984</t>
  </si>
  <si>
    <t>4.48674984</t>
  </si>
  <si>
    <t>4.48679984</t>
  </si>
  <si>
    <t>4.48684984</t>
  </si>
  <si>
    <t>4.48689984</t>
  </si>
  <si>
    <t>4.48694984</t>
  </si>
  <si>
    <t>4.48699984</t>
  </si>
  <si>
    <t>4.48704984</t>
  </si>
  <si>
    <t>4.48709984</t>
  </si>
  <si>
    <t>4.48714984</t>
  </si>
  <si>
    <t>4.48719984</t>
  </si>
  <si>
    <t>4.48724984</t>
  </si>
  <si>
    <t>4.48729984</t>
  </si>
  <si>
    <t>4.48734984</t>
  </si>
  <si>
    <t>4.48739984</t>
  </si>
  <si>
    <t>4.48744984</t>
  </si>
  <si>
    <t>4.48749984</t>
  </si>
  <si>
    <t>4.48754984</t>
  </si>
  <si>
    <t>4.48759984</t>
  </si>
  <si>
    <t>4.48764984</t>
  </si>
  <si>
    <t>4.48769984</t>
  </si>
  <si>
    <t>4.48774984</t>
  </si>
  <si>
    <t>4.48779984</t>
  </si>
  <si>
    <t>4.48784984</t>
  </si>
  <si>
    <t>4.48789984</t>
  </si>
  <si>
    <t>4.48794984</t>
  </si>
  <si>
    <t>4.48799984</t>
  </si>
  <si>
    <t>4.48804984</t>
  </si>
  <si>
    <t>4.48809984</t>
  </si>
  <si>
    <t>4.48814984</t>
  </si>
  <si>
    <t>4.48819984</t>
  </si>
  <si>
    <t>4.48824984</t>
  </si>
  <si>
    <t>4.48829984</t>
  </si>
  <si>
    <t>4.48834984</t>
  </si>
  <si>
    <t>4.48839984</t>
  </si>
  <si>
    <t>4.48844984</t>
  </si>
  <si>
    <t>4.48849984</t>
  </si>
  <si>
    <t>4.48854984</t>
  </si>
  <si>
    <t>4.48859984</t>
  </si>
  <si>
    <t>4.48864984</t>
  </si>
  <si>
    <t>4.48869984</t>
  </si>
  <si>
    <t>4.48874984</t>
  </si>
  <si>
    <t>4.48879984</t>
  </si>
  <si>
    <t>4.48884984</t>
  </si>
  <si>
    <t>4.48889984</t>
  </si>
  <si>
    <t>4.48894984</t>
  </si>
  <si>
    <t>4.48899984</t>
  </si>
  <si>
    <t>4.48904984</t>
  </si>
  <si>
    <t>4.48909984</t>
  </si>
  <si>
    <t>4.48914984</t>
  </si>
  <si>
    <t>4.48919984</t>
  </si>
  <si>
    <t>4.48924984</t>
  </si>
  <si>
    <t>4.48929984</t>
  </si>
  <si>
    <t>4.48934984</t>
  </si>
  <si>
    <t>4.48939984</t>
  </si>
  <si>
    <t>4.48944984</t>
  </si>
  <si>
    <t>4.48949984</t>
  </si>
  <si>
    <t>4.48954984</t>
  </si>
  <si>
    <t>4.48959984</t>
  </si>
  <si>
    <t>4.48964984</t>
  </si>
  <si>
    <t>4.48969984</t>
  </si>
  <si>
    <t>4.48974984</t>
  </si>
  <si>
    <t>4.48979984</t>
  </si>
  <si>
    <t>4.48984984</t>
  </si>
  <si>
    <t>4.48989984</t>
  </si>
  <si>
    <t>4.48994984</t>
  </si>
  <si>
    <t>4.48999984</t>
  </si>
  <si>
    <t>4.49004984</t>
  </si>
  <si>
    <t>4.49009984</t>
  </si>
  <si>
    <t>4.49014984</t>
  </si>
  <si>
    <t>4.49019984</t>
  </si>
  <si>
    <t>4.49024984</t>
  </si>
  <si>
    <t>4.49029984</t>
  </si>
  <si>
    <t>4.49034984</t>
  </si>
  <si>
    <t>4.49039984</t>
  </si>
  <si>
    <t>4.49044984</t>
  </si>
  <si>
    <t>4.49049984</t>
  </si>
  <si>
    <t>4.49054984</t>
  </si>
  <si>
    <t>4.49059984</t>
  </si>
  <si>
    <t>4.49064984</t>
  </si>
  <si>
    <t>4.49069984</t>
  </si>
  <si>
    <t>4.49074984</t>
  </si>
  <si>
    <t>4.49079984</t>
  </si>
  <si>
    <t>4.49084984</t>
  </si>
  <si>
    <t>4.49089984</t>
  </si>
  <si>
    <t>4.49094984</t>
  </si>
  <si>
    <t>4.49099984</t>
  </si>
  <si>
    <t>4.49104984</t>
  </si>
  <si>
    <t>4.49109984</t>
  </si>
  <si>
    <t>4.49114984</t>
  </si>
  <si>
    <t>4.49119984</t>
  </si>
  <si>
    <t>4.49124984</t>
  </si>
  <si>
    <t>4.49129984</t>
  </si>
  <si>
    <t>4.49134984</t>
  </si>
  <si>
    <t>4.49139984</t>
  </si>
  <si>
    <t>4.49144984</t>
  </si>
  <si>
    <t>4.49149984</t>
  </si>
  <si>
    <t>4.49154984</t>
  </si>
  <si>
    <t>4.49159984</t>
  </si>
  <si>
    <t>4.49164984</t>
  </si>
  <si>
    <t>4.49169984</t>
  </si>
  <si>
    <t>4.49174984</t>
  </si>
  <si>
    <t>4.49179984</t>
  </si>
  <si>
    <t>4.49184984</t>
  </si>
  <si>
    <t>4.49189984</t>
  </si>
  <si>
    <t>4.49194984</t>
  </si>
  <si>
    <t>4.49199984</t>
  </si>
  <si>
    <t>4.49204984</t>
  </si>
  <si>
    <t>4.49209984</t>
  </si>
  <si>
    <t>4.49214984</t>
  </si>
  <si>
    <t>4.49219984</t>
  </si>
  <si>
    <t>4.49224984</t>
  </si>
  <si>
    <t>4.49229984</t>
  </si>
  <si>
    <t>4.49234984</t>
  </si>
  <si>
    <t>4.49239984</t>
  </si>
  <si>
    <t>4.49244984</t>
  </si>
  <si>
    <t>4.49249984</t>
  </si>
  <si>
    <t>4.49254984</t>
  </si>
  <si>
    <t>4.49259984</t>
  </si>
  <si>
    <t>4.49264984</t>
  </si>
  <si>
    <t>4.49269984</t>
  </si>
  <si>
    <t>4.49274984</t>
  </si>
  <si>
    <t>4.49279984</t>
  </si>
  <si>
    <t>4.49284984</t>
  </si>
  <si>
    <t>4.49289984</t>
  </si>
  <si>
    <t>4.49294984</t>
  </si>
  <si>
    <t>4.49299984</t>
  </si>
  <si>
    <t>4.49304984</t>
  </si>
  <si>
    <t>4.49309984</t>
  </si>
  <si>
    <t>4.49314984</t>
  </si>
  <si>
    <t>4.49319984</t>
  </si>
  <si>
    <t>4.49324984</t>
  </si>
  <si>
    <t>4.49329984</t>
  </si>
  <si>
    <t>4.49334984</t>
  </si>
  <si>
    <t>4.49339984</t>
  </si>
  <si>
    <t>4.49344984</t>
  </si>
  <si>
    <t>4.49349984</t>
  </si>
  <si>
    <t>4.49354984</t>
  </si>
  <si>
    <t>4.49359984</t>
  </si>
  <si>
    <t>4.49364984</t>
  </si>
  <si>
    <t>4.49369984</t>
  </si>
  <si>
    <t>4.49374984</t>
  </si>
  <si>
    <t>4.49379984</t>
  </si>
  <si>
    <t>4.49384984</t>
  </si>
  <si>
    <t>4.49389984</t>
  </si>
  <si>
    <t>4.49394984</t>
  </si>
  <si>
    <t>4.49399984</t>
  </si>
  <si>
    <t>4.49404984</t>
  </si>
  <si>
    <t>4.49409984</t>
  </si>
  <si>
    <t>4.49414984</t>
  </si>
  <si>
    <t>4.49419984</t>
  </si>
  <si>
    <t>4.49424984</t>
  </si>
  <si>
    <t>4.49429984</t>
  </si>
  <si>
    <t>4.49434984</t>
  </si>
  <si>
    <t>4.49439984</t>
  </si>
  <si>
    <t>4.49444984</t>
  </si>
  <si>
    <t>4.49449984</t>
  </si>
  <si>
    <t>4.49454984</t>
  </si>
  <si>
    <t>4.49459984</t>
  </si>
  <si>
    <t>4.49464984</t>
  </si>
  <si>
    <t>4.49469984</t>
  </si>
  <si>
    <t>4.49474984</t>
  </si>
  <si>
    <t>4.49479984</t>
  </si>
  <si>
    <t>4.49484984</t>
  </si>
  <si>
    <t>4.49489984</t>
  </si>
  <si>
    <t>4.49494984</t>
  </si>
  <si>
    <t>4.49499984</t>
  </si>
  <si>
    <t>4.49504984</t>
  </si>
  <si>
    <t>4.49509984</t>
  </si>
  <si>
    <t>4.49514984</t>
  </si>
  <si>
    <t>4.49519984</t>
  </si>
  <si>
    <t>4.49524984</t>
  </si>
  <si>
    <t>4.49529984</t>
  </si>
  <si>
    <t>4.49534984</t>
  </si>
  <si>
    <t>4.49539984</t>
  </si>
  <si>
    <t>4.49544984</t>
  </si>
  <si>
    <t>4.49549984</t>
  </si>
  <si>
    <t>4.49554984</t>
  </si>
  <si>
    <t>4.49559984</t>
  </si>
  <si>
    <t>4.49564984</t>
  </si>
  <si>
    <t>4.49569984</t>
  </si>
  <si>
    <t>4.49574984</t>
  </si>
  <si>
    <t>4.49579984</t>
  </si>
  <si>
    <t>4.49584984</t>
  </si>
  <si>
    <t>4.49589984</t>
  </si>
  <si>
    <t>4.49594984</t>
  </si>
  <si>
    <t>4.49599984</t>
  </si>
  <si>
    <t>4.49604984</t>
  </si>
  <si>
    <t>4.49609984</t>
  </si>
  <si>
    <t>4.49614984</t>
  </si>
  <si>
    <t>4.49619984</t>
  </si>
  <si>
    <t>4.49624984</t>
  </si>
  <si>
    <t>4.49629984</t>
  </si>
  <si>
    <t>4.49634984</t>
  </si>
  <si>
    <t>4.49639984</t>
  </si>
  <si>
    <t>4.49644984</t>
  </si>
  <si>
    <t>4.49649984</t>
  </si>
  <si>
    <t>4.49654984</t>
  </si>
  <si>
    <t>4.49659984</t>
  </si>
  <si>
    <t>4.49664984</t>
  </si>
  <si>
    <t>4.49669984</t>
  </si>
  <si>
    <t>4.49674984</t>
  </si>
  <si>
    <t>4.49679984</t>
  </si>
  <si>
    <t>4.49684984</t>
  </si>
  <si>
    <t>4.49689984</t>
  </si>
  <si>
    <t>4.49694984</t>
  </si>
  <si>
    <t>4.49699984</t>
  </si>
  <si>
    <t>4.49704984</t>
  </si>
  <si>
    <t>4.49709984</t>
  </si>
  <si>
    <t>4.49714984</t>
  </si>
  <si>
    <t>4.49719984</t>
  </si>
  <si>
    <t>4.49724984</t>
  </si>
  <si>
    <t>4.49729984</t>
  </si>
  <si>
    <t>4.49734984</t>
  </si>
  <si>
    <t>4.49739984</t>
  </si>
  <si>
    <t>4.49744984</t>
  </si>
  <si>
    <t>4.49749984</t>
  </si>
  <si>
    <t>4.49754984</t>
  </si>
  <si>
    <t>4.49759984</t>
  </si>
  <si>
    <t>4.49764984</t>
  </si>
  <si>
    <t>4.49769984</t>
  </si>
  <si>
    <t>4.49774984</t>
  </si>
  <si>
    <t>4.49779984</t>
  </si>
  <si>
    <t>4.49784984</t>
  </si>
  <si>
    <t>4.49789984</t>
  </si>
  <si>
    <t>4.49794984</t>
  </si>
  <si>
    <t>4.49799984</t>
  </si>
  <si>
    <t>4.49804984</t>
  </si>
  <si>
    <t>4.49809984</t>
  </si>
  <si>
    <t>4.49814984</t>
  </si>
  <si>
    <t>4.49819984</t>
  </si>
  <si>
    <t>4.49824984</t>
  </si>
  <si>
    <t>4.49829984</t>
  </si>
  <si>
    <t>4.49834984</t>
  </si>
  <si>
    <t>4.49839984</t>
  </si>
  <si>
    <t>4.49844984</t>
  </si>
  <si>
    <t>4.49849984</t>
  </si>
  <si>
    <t>4.49854984</t>
  </si>
  <si>
    <t>4.49859984</t>
  </si>
  <si>
    <t>4.49864984</t>
  </si>
  <si>
    <t>4.49869984</t>
  </si>
  <si>
    <t>4.49874984</t>
  </si>
  <si>
    <t>4.49879984</t>
  </si>
  <si>
    <t>4.49884984</t>
  </si>
  <si>
    <t>4.49889984</t>
  </si>
  <si>
    <t>4.49894984</t>
  </si>
  <si>
    <t>4.49899984</t>
  </si>
  <si>
    <t>4.49904984</t>
  </si>
  <si>
    <t>4.49909984</t>
  </si>
  <si>
    <t>4.49914984</t>
  </si>
  <si>
    <t>4.49919984</t>
  </si>
  <si>
    <t>4.49924984</t>
  </si>
  <si>
    <t>4.49929984</t>
  </si>
  <si>
    <t>4.49934984</t>
  </si>
  <si>
    <t>4.49939984</t>
  </si>
  <si>
    <t>4.49944984</t>
  </si>
  <si>
    <t>4.49949984</t>
  </si>
  <si>
    <t>4.49954984</t>
  </si>
  <si>
    <t>4.49959984</t>
  </si>
  <si>
    <t>4.49964984</t>
  </si>
  <si>
    <t>4.49969984</t>
  </si>
  <si>
    <t>4.49974984</t>
  </si>
  <si>
    <t>4.49979984</t>
  </si>
  <si>
    <t>4.49984984</t>
  </si>
  <si>
    <t>4.49989984</t>
  </si>
  <si>
    <t>4.49994984</t>
  </si>
  <si>
    <t>4.49999984</t>
  </si>
  <si>
    <t>4.50004984</t>
  </si>
  <si>
    <t>4.50009984</t>
  </si>
  <si>
    <t>4.50014984</t>
  </si>
  <si>
    <t>4.50019984</t>
  </si>
  <si>
    <t>4.50024984</t>
  </si>
  <si>
    <t>4.50029984</t>
  </si>
  <si>
    <t>4.50034984</t>
  </si>
  <si>
    <t>4.50039984</t>
  </si>
  <si>
    <t>4.50044984</t>
  </si>
  <si>
    <t>4.50049984</t>
  </si>
  <si>
    <t>4.50054984</t>
  </si>
  <si>
    <t>4.50059984</t>
  </si>
  <si>
    <t>4.50064984</t>
  </si>
  <si>
    <t>4.50069984</t>
  </si>
  <si>
    <t>4.50074984</t>
  </si>
  <si>
    <t>4.50079984</t>
  </si>
  <si>
    <t>4.50084984</t>
  </si>
  <si>
    <t>4.50089984</t>
  </si>
  <si>
    <t>4.50094984</t>
  </si>
  <si>
    <t>4.50099984</t>
  </si>
  <si>
    <t>4.50104984</t>
  </si>
  <si>
    <t>4.50109984</t>
  </si>
  <si>
    <t>4.50114984</t>
  </si>
  <si>
    <t>4.50119984</t>
  </si>
  <si>
    <t>4.50124984</t>
  </si>
  <si>
    <t>4.50129984</t>
  </si>
  <si>
    <t>4.50134984</t>
  </si>
  <si>
    <t>4.50139984</t>
  </si>
  <si>
    <t>4.50144984</t>
  </si>
  <si>
    <t>4.50149984</t>
  </si>
  <si>
    <t>4.50154984</t>
  </si>
  <si>
    <t>4.50159984</t>
  </si>
  <si>
    <t>4.50164984</t>
  </si>
  <si>
    <t>4.50169984</t>
  </si>
  <si>
    <t>4.50174984</t>
  </si>
  <si>
    <t>4.50179984</t>
  </si>
  <si>
    <t>4.50184984</t>
  </si>
  <si>
    <t>4.50189984</t>
  </si>
  <si>
    <t>4.50194984</t>
  </si>
  <si>
    <t>4.50199984</t>
  </si>
  <si>
    <t>4.50204984</t>
  </si>
  <si>
    <t>4.50209984</t>
  </si>
  <si>
    <t>4.50214984</t>
  </si>
  <si>
    <t>4.50219984</t>
  </si>
  <si>
    <t>4.50224984</t>
  </si>
  <si>
    <t>4.50229984</t>
  </si>
  <si>
    <t>4.50234984</t>
  </si>
  <si>
    <t>4.50239984</t>
  </si>
  <si>
    <t>4.50244984</t>
  </si>
  <si>
    <t>4.50249984</t>
  </si>
  <si>
    <t>4.50254984</t>
  </si>
  <si>
    <t>4.50259984</t>
  </si>
  <si>
    <t>4.50264984</t>
  </si>
  <si>
    <t>4.50269984</t>
  </si>
  <si>
    <t>4.50274984</t>
  </si>
  <si>
    <t>4.50279984</t>
  </si>
  <si>
    <t>4.50284984</t>
  </si>
  <si>
    <t>4.50289984</t>
  </si>
  <si>
    <t>4.50294984</t>
  </si>
  <si>
    <t>4.50299984</t>
  </si>
  <si>
    <t>4.50304984</t>
  </si>
  <si>
    <t>4.50309984</t>
  </si>
  <si>
    <t>4.50314984</t>
  </si>
  <si>
    <t>4.50319984</t>
  </si>
  <si>
    <t>4.50324984</t>
  </si>
  <si>
    <t>4.50329984</t>
  </si>
  <si>
    <t>4.50334984</t>
  </si>
  <si>
    <t>4.50339984</t>
  </si>
  <si>
    <t>4.50344984</t>
  </si>
  <si>
    <t>4.50349984</t>
  </si>
  <si>
    <t>4.50354984</t>
  </si>
  <si>
    <t>4.50359984</t>
  </si>
  <si>
    <t>4.50364984</t>
  </si>
  <si>
    <t>4.50369984</t>
  </si>
  <si>
    <t>4.50374984</t>
  </si>
  <si>
    <t>4.50379984</t>
  </si>
  <si>
    <t>4.50384984</t>
  </si>
  <si>
    <t>4.50389984</t>
  </si>
  <si>
    <t>4.50394984</t>
  </si>
  <si>
    <t>4.50399984</t>
  </si>
  <si>
    <t>4.50404984</t>
  </si>
  <si>
    <t>4.50409984</t>
  </si>
  <si>
    <t>4.50414984</t>
  </si>
  <si>
    <t>4.50419984</t>
  </si>
  <si>
    <t>4.50424984</t>
  </si>
  <si>
    <t>4.50429984</t>
  </si>
  <si>
    <t>4.50434984</t>
  </si>
  <si>
    <t>4.50439984</t>
  </si>
  <si>
    <t>4.50444984</t>
  </si>
  <si>
    <t>4.50449984</t>
  </si>
  <si>
    <t>4.50454984</t>
  </si>
  <si>
    <t>4.50459984</t>
  </si>
  <si>
    <t>4.50464984</t>
  </si>
  <si>
    <t>4.50469984</t>
  </si>
  <si>
    <t>4.50474984</t>
  </si>
  <si>
    <t>4.50479984</t>
  </si>
  <si>
    <t>4.50484984</t>
  </si>
  <si>
    <t>4.50489984</t>
  </si>
  <si>
    <t>4.50494984</t>
  </si>
  <si>
    <t>4.50499984</t>
  </si>
  <si>
    <t>4.50504984</t>
  </si>
  <si>
    <t>4.50509984</t>
  </si>
  <si>
    <t>4.50514984</t>
  </si>
  <si>
    <t>4.50519984</t>
  </si>
  <si>
    <t>4.50524984</t>
  </si>
  <si>
    <t>4.50529984</t>
  </si>
  <si>
    <t>4.50534984</t>
  </si>
  <si>
    <t>4.50539984</t>
  </si>
  <si>
    <t>4.50544984</t>
  </si>
  <si>
    <t>4.50549984</t>
  </si>
  <si>
    <t>4.50554984</t>
  </si>
  <si>
    <t>4.50559984</t>
  </si>
  <si>
    <t>4.50564984</t>
  </si>
  <si>
    <t>4.50569984</t>
  </si>
  <si>
    <t>4.50574984</t>
  </si>
  <si>
    <t>4.50579984</t>
  </si>
  <si>
    <t>4.50584984</t>
  </si>
  <si>
    <t>4.50589984</t>
  </si>
  <si>
    <t>4.50594984</t>
  </si>
  <si>
    <t>4.50599984</t>
  </si>
  <si>
    <t>4.50604984</t>
  </si>
  <si>
    <t>4.50609984</t>
  </si>
  <si>
    <t>4.50614984</t>
  </si>
  <si>
    <t>4.50619984</t>
  </si>
  <si>
    <t>4.50624984</t>
  </si>
  <si>
    <t>4.50629984</t>
  </si>
  <si>
    <t>4.50634984</t>
  </si>
  <si>
    <t>4.50639984</t>
  </si>
  <si>
    <t>4.50644984</t>
  </si>
  <si>
    <t>4.50649984</t>
  </si>
  <si>
    <t>4.50654984</t>
  </si>
  <si>
    <t>4.50659984</t>
  </si>
  <si>
    <t>4.50664984</t>
  </si>
  <si>
    <t>4.50669984</t>
  </si>
  <si>
    <t>4.50674984</t>
  </si>
  <si>
    <t>4.50679984</t>
  </si>
  <si>
    <t>4.42457300</t>
  </si>
  <si>
    <t>4.50684984</t>
  </si>
  <si>
    <t>4.50689984</t>
  </si>
  <si>
    <t>4.50694984</t>
  </si>
  <si>
    <t>4.50699984</t>
  </si>
  <si>
    <t>4.50704984</t>
  </si>
  <si>
    <t>4.50709984</t>
  </si>
  <si>
    <t>4.50714984</t>
  </si>
  <si>
    <t>4.50719984</t>
  </si>
  <si>
    <t>4.50724984</t>
  </si>
  <si>
    <t>4.50729984</t>
  </si>
  <si>
    <t>4.50734984</t>
  </si>
  <si>
    <t>4.50739984</t>
  </si>
  <si>
    <t>4.50744984</t>
  </si>
  <si>
    <t>4.50749984</t>
  </si>
  <si>
    <t>4.50754984</t>
  </si>
  <si>
    <t>4.50759984</t>
  </si>
  <si>
    <t>4.50764984</t>
  </si>
  <si>
    <t>4.50769984</t>
  </si>
  <si>
    <t>4.50774984</t>
  </si>
  <si>
    <t>4.50779984</t>
  </si>
  <si>
    <t>4.50784984</t>
  </si>
  <si>
    <t>4.50789984</t>
  </si>
  <si>
    <t>4.50794984</t>
  </si>
  <si>
    <t>4.50799984</t>
  </si>
  <si>
    <t>4.50804984</t>
  </si>
  <si>
    <t>4.50809984</t>
  </si>
  <si>
    <t>4.50814984</t>
  </si>
  <si>
    <t>4.50819984</t>
  </si>
  <si>
    <t>4.50824984</t>
  </si>
  <si>
    <t>4.50829984</t>
  </si>
  <si>
    <t>4.50834984</t>
  </si>
  <si>
    <t>4.50839984</t>
  </si>
  <si>
    <t>4.50844984</t>
  </si>
  <si>
    <t>4.50849984</t>
  </si>
  <si>
    <t>4.50854984</t>
  </si>
  <si>
    <t>4.50859984</t>
  </si>
  <si>
    <t>4.50864984</t>
  </si>
  <si>
    <t>4.50869984</t>
  </si>
  <si>
    <t>4.50874984</t>
  </si>
  <si>
    <t>4.50879984</t>
  </si>
  <si>
    <t>4.50884984</t>
  </si>
  <si>
    <t>4.50889984</t>
  </si>
  <si>
    <t>4.50894984</t>
  </si>
  <si>
    <t>4.50899984</t>
  </si>
  <si>
    <t>4.50904984</t>
  </si>
  <si>
    <t>4.50909984</t>
  </si>
  <si>
    <t>4.50914984</t>
  </si>
  <si>
    <t>4.50919984</t>
  </si>
  <si>
    <t>4.50924984</t>
  </si>
  <si>
    <t>4.50929984</t>
  </si>
  <si>
    <t>4.50934984</t>
  </si>
  <si>
    <t>4.50939984</t>
  </si>
  <si>
    <t>4.50944984</t>
  </si>
  <si>
    <t>4.50949984</t>
  </si>
  <si>
    <t>4.50954984</t>
  </si>
  <si>
    <t>4.50959984</t>
  </si>
  <si>
    <t>4.50964984</t>
  </si>
  <si>
    <t>4.50969984</t>
  </si>
  <si>
    <t>4.50974984</t>
  </si>
  <si>
    <t>4.50979984</t>
  </si>
  <si>
    <t>4.50984984</t>
  </si>
  <si>
    <t>4.50989984</t>
  </si>
  <si>
    <t>4.50994984</t>
  </si>
  <si>
    <t>4.50999984</t>
  </si>
  <si>
    <t>4.51004984</t>
  </si>
  <si>
    <t>4.51009984</t>
  </si>
  <si>
    <t>4.51014984</t>
  </si>
  <si>
    <t>4.51019984</t>
  </si>
  <si>
    <t>4.51024984</t>
  </si>
  <si>
    <t>4.51029984</t>
  </si>
  <si>
    <t>4.51034984</t>
  </si>
  <si>
    <t>4.51039984</t>
  </si>
  <si>
    <t>4.51044984</t>
  </si>
  <si>
    <t>4.51049984</t>
  </si>
  <si>
    <t>4.51054984</t>
  </si>
  <si>
    <t>4.51059984</t>
  </si>
  <si>
    <t>4.51064984</t>
  </si>
  <si>
    <t>4.51069984</t>
  </si>
  <si>
    <t>4.51074984</t>
  </si>
  <si>
    <t>4.51079984</t>
  </si>
  <si>
    <t>4.51084984</t>
  </si>
  <si>
    <t>4.51089984</t>
  </si>
  <si>
    <t>4.51094984</t>
  </si>
  <si>
    <t>4.51099984</t>
  </si>
  <si>
    <t>4.51104984</t>
  </si>
  <si>
    <t>4.51109984</t>
  </si>
  <si>
    <t>4.51114984</t>
  </si>
  <si>
    <t>4.51119984</t>
  </si>
  <si>
    <t>4.51124984</t>
  </si>
  <si>
    <t>4.51129984</t>
  </si>
  <si>
    <t>4.51134984</t>
  </si>
  <si>
    <t>4.51139984</t>
  </si>
  <si>
    <t>4.51144984</t>
  </si>
  <si>
    <t>4.51149984</t>
  </si>
  <si>
    <t>4.51154984</t>
  </si>
  <si>
    <t>4.51159984</t>
  </si>
  <si>
    <t>4.51164984</t>
  </si>
  <si>
    <t>4.51169984</t>
  </si>
  <si>
    <t>4.51174984</t>
  </si>
  <si>
    <t>4.51179984</t>
  </si>
  <si>
    <t>4.51184984</t>
  </si>
  <si>
    <t>4.51189984</t>
  </si>
  <si>
    <t>4.51194984</t>
  </si>
  <si>
    <t>4.51199984</t>
  </si>
  <si>
    <t>4.51204984</t>
  </si>
  <si>
    <t>4.51209984</t>
  </si>
  <si>
    <t>4.51214984</t>
  </si>
  <si>
    <t>4.51219984</t>
  </si>
  <si>
    <t>4.51224984</t>
  </si>
  <si>
    <t>4.51229984</t>
  </si>
  <si>
    <t>4.51234984</t>
  </si>
  <si>
    <t>4.51239984</t>
  </si>
  <si>
    <t>4.51244984</t>
  </si>
  <si>
    <t>4.51249984</t>
  </si>
  <si>
    <t>4.51254984</t>
  </si>
  <si>
    <t>4.51259984</t>
  </si>
  <si>
    <t>4.51264984</t>
  </si>
  <si>
    <t>4.51269984</t>
  </si>
  <si>
    <t>4.51274984</t>
  </si>
  <si>
    <t>4.51279984</t>
  </si>
  <si>
    <t>4.51284984</t>
  </si>
  <si>
    <t>4.51289984</t>
  </si>
  <si>
    <t>4.51294984</t>
  </si>
  <si>
    <t>4.51299984</t>
  </si>
  <si>
    <t>4.51304984</t>
  </si>
  <si>
    <t>4.51309984</t>
  </si>
  <si>
    <t>4.51314984</t>
  </si>
  <si>
    <t>4.51319984</t>
  </si>
  <si>
    <t>4.51324984</t>
  </si>
  <si>
    <t>4.51329984</t>
  </si>
  <si>
    <t>4.51334984</t>
  </si>
  <si>
    <t>4.51339984</t>
  </si>
  <si>
    <t>4.51344984</t>
  </si>
  <si>
    <t>4.51349984</t>
  </si>
  <si>
    <t>4.51354984</t>
  </si>
  <si>
    <t>4.51359984</t>
  </si>
  <si>
    <t>4.51364984</t>
  </si>
  <si>
    <t>4.51369984</t>
  </si>
  <si>
    <t>4.51374984</t>
  </si>
  <si>
    <t>4.51379984</t>
  </si>
  <si>
    <t>4.51384984</t>
  </si>
  <si>
    <t>4.51389984</t>
  </si>
  <si>
    <t>4.51394984</t>
  </si>
  <si>
    <t>4.51399984</t>
  </si>
  <si>
    <t>4.51404984</t>
  </si>
  <si>
    <t>4.51409984</t>
  </si>
  <si>
    <t>4.51414984</t>
  </si>
  <si>
    <t>4.51419984</t>
  </si>
  <si>
    <t>4.51424984</t>
  </si>
  <si>
    <t>4.51429984</t>
  </si>
  <si>
    <t>4.51434984</t>
  </si>
  <si>
    <t>4.51439984</t>
  </si>
  <si>
    <t>4.51444984</t>
  </si>
  <si>
    <t>4.51449984</t>
  </si>
  <si>
    <t>4.51454984</t>
  </si>
  <si>
    <t>4.51459984</t>
  </si>
  <si>
    <t>4.51464984</t>
  </si>
  <si>
    <t>4.51469984</t>
  </si>
  <si>
    <t>4.51474984</t>
  </si>
  <si>
    <t>4.51479984</t>
  </si>
  <si>
    <t>4.51484984</t>
  </si>
  <si>
    <t>4.51489984</t>
  </si>
  <si>
    <t>4.51494984</t>
  </si>
  <si>
    <t>4.51499984</t>
  </si>
  <si>
    <t>4.51504984</t>
  </si>
  <si>
    <t>4.51509984</t>
  </si>
  <si>
    <t>4.51514984</t>
  </si>
  <si>
    <t>4.51519984</t>
  </si>
  <si>
    <t>4.51524984</t>
  </si>
  <si>
    <t>4.51529984</t>
  </si>
  <si>
    <t>4.51534984</t>
  </si>
  <si>
    <t>4.51539984</t>
  </si>
  <si>
    <t>4.51544984</t>
  </si>
  <si>
    <t>4.51549984</t>
  </si>
  <si>
    <t>4.51554984</t>
  </si>
  <si>
    <t>4.51559984</t>
  </si>
  <si>
    <t>4.51564984</t>
  </si>
  <si>
    <t>4.51569984</t>
  </si>
  <si>
    <t>4.51574984</t>
  </si>
  <si>
    <t>4.51579984</t>
  </si>
  <si>
    <t>4.51584984</t>
  </si>
  <si>
    <t>4.51589984</t>
  </si>
  <si>
    <t>4.51594984</t>
  </si>
  <si>
    <t>4.51599984</t>
  </si>
  <si>
    <t>4.51604984</t>
  </si>
  <si>
    <t>4.51609984</t>
  </si>
  <si>
    <t>4.51614984</t>
  </si>
  <si>
    <t>4.51619984</t>
  </si>
  <si>
    <t>4.51624984</t>
  </si>
  <si>
    <t>4.51629984</t>
  </si>
  <si>
    <t>4.51634984</t>
  </si>
  <si>
    <t>4.51639984</t>
  </si>
  <si>
    <t>4.51644984</t>
  </si>
  <si>
    <t>4.51649984</t>
  </si>
  <si>
    <t>4.51654984</t>
  </si>
  <si>
    <t>4.51659984</t>
  </si>
  <si>
    <t>4.51664984</t>
  </si>
  <si>
    <t>4.51669984</t>
  </si>
  <si>
    <t>4.51674984</t>
  </si>
  <si>
    <t>4.51679984</t>
  </si>
  <si>
    <t>4.51684984</t>
  </si>
  <si>
    <t>4.51689984</t>
  </si>
  <si>
    <t>4.51694984</t>
  </si>
  <si>
    <t>4.51699984</t>
  </si>
  <si>
    <t>4.51704984</t>
  </si>
  <si>
    <t>4.51709984</t>
  </si>
  <si>
    <t>4.51714984</t>
  </si>
  <si>
    <t>4.51719984</t>
  </si>
  <si>
    <t>4.51724984</t>
  </si>
  <si>
    <t>4.51729984</t>
  </si>
  <si>
    <t>4.51734984</t>
  </si>
  <si>
    <t>4.51739984</t>
  </si>
  <si>
    <t>4.51744984</t>
  </si>
  <si>
    <t>4.51749984</t>
  </si>
  <si>
    <t>4.51754984</t>
  </si>
  <si>
    <t>4.51759984</t>
  </si>
  <si>
    <t>4.51764984</t>
  </si>
  <si>
    <t>4.51769984</t>
  </si>
  <si>
    <t>4.51774984</t>
  </si>
  <si>
    <t>4.51779984</t>
  </si>
  <si>
    <t>4.51784984</t>
  </si>
  <si>
    <t>4.51789984</t>
  </si>
  <si>
    <t>4.51794984</t>
  </si>
  <si>
    <t>4.51799984</t>
  </si>
  <si>
    <t>4.51804984</t>
  </si>
  <si>
    <t>4.51809984</t>
  </si>
  <si>
    <t>4.51814984</t>
  </si>
  <si>
    <t>4.51819984</t>
  </si>
  <si>
    <t>4.51824984</t>
  </si>
  <si>
    <t>4.51829984</t>
  </si>
  <si>
    <t>4.51834984</t>
  </si>
  <si>
    <t>4.51839984</t>
  </si>
  <si>
    <t>4.51844984</t>
  </si>
  <si>
    <t>4.51849984</t>
  </si>
  <si>
    <t>4.51854984</t>
  </si>
  <si>
    <t>4.51859984</t>
  </si>
  <si>
    <t>4.51864984</t>
  </si>
  <si>
    <t>4.51869984</t>
  </si>
  <si>
    <t>4.51874984</t>
  </si>
  <si>
    <t>4.51879984</t>
  </si>
  <si>
    <t>4.51884984</t>
  </si>
  <si>
    <t>4.51889984</t>
  </si>
  <si>
    <t>4.51894984</t>
  </si>
  <si>
    <t>4.51899984</t>
  </si>
  <si>
    <t>4.51904984</t>
  </si>
  <si>
    <t>4.51909984</t>
  </si>
  <si>
    <t>4.51914984</t>
  </si>
  <si>
    <t>4.51919984</t>
  </si>
  <si>
    <t>4.51924984</t>
  </si>
  <si>
    <t>4.51929984</t>
  </si>
  <si>
    <t>4.51934984</t>
  </si>
  <si>
    <t>4.51939984</t>
  </si>
  <si>
    <t>4.51944984</t>
  </si>
  <si>
    <t>4.51949984</t>
  </si>
  <si>
    <t>4.51954984</t>
  </si>
  <si>
    <t>4.51959984</t>
  </si>
  <si>
    <t>4.51964984</t>
  </si>
  <si>
    <t>4.51969984</t>
  </si>
  <si>
    <t>4.51974984</t>
  </si>
  <si>
    <t>4.51979984</t>
  </si>
  <si>
    <t>4.51984984</t>
  </si>
  <si>
    <t>4.51989984</t>
  </si>
  <si>
    <t>4.51994984</t>
  </si>
  <si>
    <t>4.51999984</t>
  </si>
  <si>
    <t>4.52004984</t>
  </si>
  <si>
    <t>4.52009984</t>
  </si>
  <si>
    <t>4.52014984</t>
  </si>
  <si>
    <t>4.52019984</t>
  </si>
  <si>
    <t>4.52024984</t>
  </si>
  <si>
    <t>4.52029984</t>
  </si>
  <si>
    <t>4.52034984</t>
  </si>
  <si>
    <t>4.52039984</t>
  </si>
  <si>
    <t>4.52044984</t>
  </si>
  <si>
    <t>4.52049984</t>
  </si>
  <si>
    <t>4.52054984</t>
  </si>
  <si>
    <t>4.52059984</t>
  </si>
  <si>
    <t>4.52064984</t>
  </si>
  <si>
    <t>4.52069984</t>
  </si>
  <si>
    <t>4.52074984</t>
  </si>
  <si>
    <t>4.52079984</t>
  </si>
  <si>
    <t>4.52084984</t>
  </si>
  <si>
    <t>4.52089984</t>
  </si>
  <si>
    <t>4.52094984</t>
  </si>
  <si>
    <t>4.52099984</t>
  </si>
  <si>
    <t>4.52104984</t>
  </si>
  <si>
    <t>4.52109984</t>
  </si>
  <si>
    <t>4.52114984</t>
  </si>
  <si>
    <t>4.52119984</t>
  </si>
  <si>
    <t>4.52124984</t>
  </si>
  <si>
    <t>4.52129984</t>
  </si>
  <si>
    <t>4.52134984</t>
  </si>
  <si>
    <t>4.52139984</t>
  </si>
  <si>
    <t>4.52144984</t>
  </si>
  <si>
    <t>4.52149984</t>
  </si>
  <si>
    <t>4.52154984</t>
  </si>
  <si>
    <t>4.52159984</t>
  </si>
  <si>
    <t>4.52164984</t>
  </si>
  <si>
    <t>4.52169984</t>
  </si>
  <si>
    <t>4.52174984</t>
  </si>
  <si>
    <t>4.52179984</t>
  </si>
  <si>
    <t>4.52184984</t>
  </si>
  <si>
    <t>4.52189984</t>
  </si>
  <si>
    <t>4.52194984</t>
  </si>
  <si>
    <t>4.52199984</t>
  </si>
  <si>
    <t>4.52204984</t>
  </si>
  <si>
    <t>4.52209984</t>
  </si>
  <si>
    <t>4.52214984</t>
  </si>
  <si>
    <t>4.52219984</t>
  </si>
  <si>
    <t>4.52224984</t>
  </si>
  <si>
    <t>4.52229984</t>
  </si>
  <si>
    <t>4.52234984</t>
  </si>
  <si>
    <t>4.52239984</t>
  </si>
  <si>
    <t>4.52244984</t>
  </si>
  <si>
    <t>4.52249984</t>
  </si>
  <si>
    <t>4.52254984</t>
  </si>
  <si>
    <t>4.52259984</t>
  </si>
  <si>
    <t>4.52264984</t>
  </si>
  <si>
    <t>4.52269984</t>
  </si>
  <si>
    <t>4.52274984</t>
  </si>
  <si>
    <t>4.52279984</t>
  </si>
  <si>
    <t>4.52284984</t>
  </si>
  <si>
    <t>4.52289984</t>
  </si>
  <si>
    <t>4.52294984</t>
  </si>
  <si>
    <t>4.52299984</t>
  </si>
  <si>
    <t>4.52304984</t>
  </si>
  <si>
    <t>4.52309984</t>
  </si>
  <si>
    <t>4.52314984</t>
  </si>
  <si>
    <t>4.52319984</t>
  </si>
  <si>
    <t>4.52324984</t>
  </si>
  <si>
    <t>4.52329984</t>
  </si>
  <si>
    <t>4.52334984</t>
  </si>
  <si>
    <t>4.52339984</t>
  </si>
  <si>
    <t>4.52344984</t>
  </si>
  <si>
    <t>4.52349984</t>
  </si>
  <si>
    <t>4.52354984</t>
  </si>
  <si>
    <t>4.52359984</t>
  </si>
  <si>
    <t>4.52364984</t>
  </si>
  <si>
    <t>4.52369984</t>
  </si>
  <si>
    <t>4.52374984</t>
  </si>
  <si>
    <t>4.52379984</t>
  </si>
  <si>
    <t>4.52384984</t>
  </si>
  <si>
    <t>4.52389984</t>
  </si>
  <si>
    <t>4.52394984</t>
  </si>
  <si>
    <t>4.52399984</t>
  </si>
  <si>
    <t>4.52404984</t>
  </si>
  <si>
    <t>4.52409984</t>
  </si>
  <si>
    <t>4.52414984</t>
  </si>
  <si>
    <t>4.52419984</t>
  </si>
  <si>
    <t>4.52424984</t>
  </si>
  <si>
    <t>4.52429984</t>
  </si>
  <si>
    <t>4.52434984</t>
  </si>
  <si>
    <t>4.52439984</t>
  </si>
  <si>
    <t>4.52444984</t>
  </si>
  <si>
    <t>4.52449984</t>
  </si>
  <si>
    <t>4.52454984</t>
  </si>
  <si>
    <t>4.52459984</t>
  </si>
  <si>
    <t>4.52464984</t>
  </si>
  <si>
    <t>4.52469984</t>
  </si>
  <si>
    <t>4.52474984</t>
  </si>
  <si>
    <t>4.52479984</t>
  </si>
  <si>
    <t>4.52484984</t>
  </si>
  <si>
    <t>4.52489984</t>
  </si>
  <si>
    <t>4.52494984</t>
  </si>
  <si>
    <t>4.52499984</t>
  </si>
  <si>
    <t>4.52504984</t>
  </si>
  <si>
    <t>4.52509984</t>
  </si>
  <si>
    <t>4.52514984</t>
  </si>
  <si>
    <t>4.52519984</t>
  </si>
  <si>
    <t>4.52524984</t>
  </si>
  <si>
    <t>4.52529984</t>
  </si>
  <si>
    <t>4.52534984</t>
  </si>
  <si>
    <t>4.52539984</t>
  </si>
  <si>
    <t>4.52544984</t>
  </si>
  <si>
    <t>4.52549984</t>
  </si>
  <si>
    <t>4.52554984</t>
  </si>
  <si>
    <t>4.52559984</t>
  </si>
  <si>
    <t>4.52564984</t>
  </si>
  <si>
    <t>4.52569984</t>
  </si>
  <si>
    <t>4.52574984</t>
  </si>
  <si>
    <t>4.52579984</t>
  </si>
  <si>
    <t>4.52584984</t>
  </si>
  <si>
    <t>4.52589984</t>
  </si>
  <si>
    <t>4.52594984</t>
  </si>
  <si>
    <t>4.52599984</t>
  </si>
  <si>
    <t>4.52604984</t>
  </si>
  <si>
    <t>4.52609984</t>
  </si>
  <si>
    <t>4.52614984</t>
  </si>
  <si>
    <t>4.52619984</t>
  </si>
  <si>
    <t>4.52624984</t>
  </si>
  <si>
    <t>4.52629984</t>
  </si>
  <si>
    <t>4.52634984</t>
  </si>
  <si>
    <t>4.52639984</t>
  </si>
  <si>
    <t>4.52644984</t>
  </si>
  <si>
    <t>4.52649984</t>
  </si>
  <si>
    <t>4.52654984</t>
  </si>
  <si>
    <t>4.52659984</t>
  </si>
  <si>
    <t>4.52664984</t>
  </si>
  <si>
    <t>4.52669984</t>
  </si>
  <si>
    <t>4.52674984</t>
  </si>
  <si>
    <t>4.52679984</t>
  </si>
  <si>
    <t>4.52684984</t>
  </si>
  <si>
    <t>4.52689984</t>
  </si>
  <si>
    <t>4.52694984</t>
  </si>
  <si>
    <t>4.52699984</t>
  </si>
  <si>
    <t>4.52704984</t>
  </si>
  <si>
    <t>4.52709984</t>
  </si>
  <si>
    <t>4.52714984</t>
  </si>
  <si>
    <t>4.52719984</t>
  </si>
  <si>
    <t>4.52724984</t>
  </si>
  <si>
    <t>4.52729984</t>
  </si>
  <si>
    <t>4.52734984</t>
  </si>
  <si>
    <t>4.52739984</t>
  </si>
  <si>
    <t>4.52744984</t>
  </si>
  <si>
    <t>4.52749984</t>
  </si>
  <si>
    <t>4.52754984</t>
  </si>
  <si>
    <t>4.52759984</t>
  </si>
  <si>
    <t>4.52764984</t>
  </si>
  <si>
    <t>4.52769984</t>
  </si>
  <si>
    <t>4.52774984</t>
  </si>
  <si>
    <t>4.52779984</t>
  </si>
  <si>
    <t>4.52784984</t>
  </si>
  <si>
    <t>4.52789984</t>
  </si>
  <si>
    <t>4.52794984</t>
  </si>
  <si>
    <t>4.52799984</t>
  </si>
  <si>
    <t>4.52804984</t>
  </si>
  <si>
    <t>4.52809984</t>
  </si>
  <si>
    <t>4.52814984</t>
  </si>
  <si>
    <t>4.52819984</t>
  </si>
  <si>
    <t>4.52824984</t>
  </si>
  <si>
    <t>4.52829984</t>
  </si>
  <si>
    <t>4.52834984</t>
  </si>
  <si>
    <t>4.52839984</t>
  </si>
  <si>
    <t>4.52844984</t>
  </si>
  <si>
    <t>4.52849984</t>
  </si>
  <si>
    <t>4.52854984</t>
  </si>
  <si>
    <t>4.52859984</t>
  </si>
  <si>
    <t>4.52864984</t>
  </si>
  <si>
    <t>4.52869984</t>
  </si>
  <si>
    <t>4.52874984</t>
  </si>
  <si>
    <t>4.52879984</t>
  </si>
  <si>
    <t>4.52884984</t>
  </si>
  <si>
    <t>4.52889984</t>
  </si>
  <si>
    <t>4.52894984</t>
  </si>
  <si>
    <t>4.52899984</t>
  </si>
  <si>
    <t>4.52904984</t>
  </si>
  <si>
    <t>4.52909984</t>
  </si>
  <si>
    <t>4.52914984</t>
  </si>
  <si>
    <t>4.52919984</t>
  </si>
  <si>
    <t>4.52924984</t>
  </si>
  <si>
    <t>4.52929984</t>
  </si>
  <si>
    <t>4.52934984</t>
  </si>
  <si>
    <t>4.52939984</t>
  </si>
  <si>
    <t>4.52944984</t>
  </si>
  <si>
    <t>4.52949984</t>
  </si>
  <si>
    <t>4.52954984</t>
  </si>
  <si>
    <t>4.52959984</t>
  </si>
  <si>
    <t>4.52964984</t>
  </si>
  <si>
    <t>4.52969984</t>
  </si>
  <si>
    <t>4.52974984</t>
  </si>
  <si>
    <t>4.52979984</t>
  </si>
  <si>
    <t>4.52984984</t>
  </si>
  <si>
    <t>4.52989984</t>
  </si>
  <si>
    <t>4.52994984</t>
  </si>
  <si>
    <t>4.52999984</t>
  </si>
  <si>
    <t>4.53004984</t>
  </si>
  <si>
    <t>4.53009984</t>
  </si>
  <si>
    <t>4.53014984</t>
  </si>
  <si>
    <t>4.53019984</t>
  </si>
  <si>
    <t>4.53024984</t>
  </si>
  <si>
    <t>4.53029984</t>
  </si>
  <si>
    <t>4.53034984</t>
  </si>
  <si>
    <t>4.53039984</t>
  </si>
  <si>
    <t>4.53044984</t>
  </si>
  <si>
    <t>4.53049984</t>
  </si>
  <si>
    <t>4.53054984</t>
  </si>
  <si>
    <t>4.53059984</t>
  </si>
  <si>
    <t>4.53064984</t>
  </si>
  <si>
    <t>4.53069984</t>
  </si>
  <si>
    <t>4.53074984</t>
  </si>
  <si>
    <t>4.53079984</t>
  </si>
  <si>
    <t>4.53084984</t>
  </si>
  <si>
    <t>4.53089984</t>
  </si>
  <si>
    <t>4.53094984</t>
  </si>
  <si>
    <t>4.53099984</t>
  </si>
  <si>
    <t>4.53104984</t>
  </si>
  <si>
    <t>4.53109984</t>
  </si>
  <si>
    <t>4.53114984</t>
  </si>
  <si>
    <t>4.53119984</t>
  </si>
  <si>
    <t>4.53124984</t>
  </si>
  <si>
    <t>4.53129984</t>
  </si>
  <si>
    <t>4.53134984</t>
  </si>
  <si>
    <t>4.53139984</t>
  </si>
  <si>
    <t>4.53144984</t>
  </si>
  <si>
    <t>4.53149984</t>
  </si>
  <si>
    <t>4.53154984</t>
  </si>
  <si>
    <t>4.53159984</t>
  </si>
  <si>
    <t>4.53164984</t>
  </si>
  <si>
    <t>4.53169984</t>
  </si>
  <si>
    <t>4.53174984</t>
  </si>
  <si>
    <t>4.53179984</t>
  </si>
  <si>
    <t>4.53184984</t>
  </si>
  <si>
    <t>4.53189984</t>
  </si>
  <si>
    <t>4.53194984</t>
  </si>
  <si>
    <t>4.53199984</t>
  </si>
  <si>
    <t>4.53204984</t>
  </si>
  <si>
    <t>4.53209984</t>
  </si>
  <si>
    <t>4.53214984</t>
  </si>
  <si>
    <t>4.53219984</t>
  </si>
  <si>
    <t>4.53224984</t>
  </si>
  <si>
    <t>4.53229984</t>
  </si>
  <si>
    <t>4.53234984</t>
  </si>
  <si>
    <t>4.53239984</t>
  </si>
  <si>
    <t>4.53244984</t>
  </si>
  <si>
    <t>4.53249984</t>
  </si>
  <si>
    <t>4.53254984</t>
  </si>
  <si>
    <t>4.53259984</t>
  </si>
  <si>
    <t>4.53264984</t>
  </si>
  <si>
    <t>4.53269984</t>
  </si>
  <si>
    <t>4.53274984</t>
  </si>
  <si>
    <t>4.53279984</t>
  </si>
  <si>
    <t>4.53284984</t>
  </si>
  <si>
    <t>4.53289984</t>
  </si>
  <si>
    <t>4.53294984</t>
  </si>
  <si>
    <t>4.53299984</t>
  </si>
  <si>
    <t>4.53304984</t>
  </si>
  <si>
    <t>4.53309984</t>
  </si>
  <si>
    <t>4.53314984</t>
  </si>
  <si>
    <t>4.53319984</t>
  </si>
  <si>
    <t>4.53324984</t>
  </si>
  <si>
    <t>4.53329984</t>
  </si>
  <si>
    <t>4.53334984</t>
  </si>
  <si>
    <t>4.53339984</t>
  </si>
  <si>
    <t>4.53344984</t>
  </si>
  <si>
    <t>4.53349984</t>
  </si>
  <si>
    <t>4.53354984</t>
  </si>
  <si>
    <t>4.53359984</t>
  </si>
  <si>
    <t>4.53364984</t>
  </si>
  <si>
    <t>4.53369984</t>
  </si>
  <si>
    <t>4.53374984</t>
  </si>
  <si>
    <t>4.53379984</t>
  </si>
  <si>
    <t>4.53384984</t>
  </si>
  <si>
    <t>4.53389984</t>
  </si>
  <si>
    <t>4.53394984</t>
  </si>
  <si>
    <t>4.53399984</t>
  </si>
  <si>
    <t>4.53404984</t>
  </si>
  <si>
    <t>4.53409984</t>
  </si>
  <si>
    <t>4.53414984</t>
  </si>
  <si>
    <t>4.53419984</t>
  </si>
  <si>
    <t>4.53424984</t>
  </si>
  <si>
    <t>4.53429984</t>
  </si>
  <si>
    <t>4.53434984</t>
  </si>
  <si>
    <t>4.53439984</t>
  </si>
  <si>
    <t>4.53444984</t>
  </si>
  <si>
    <t>4.53449984</t>
  </si>
  <si>
    <t>4.53454984</t>
  </si>
  <si>
    <t>4.53459984</t>
  </si>
  <si>
    <t>4.53464984</t>
  </si>
  <si>
    <t>4.53469984</t>
  </si>
  <si>
    <t>4.53474984</t>
  </si>
  <si>
    <t>4.53479984</t>
  </si>
  <si>
    <t>4.53484984</t>
  </si>
  <si>
    <t>4.53489984</t>
  </si>
  <si>
    <t>4.53494984</t>
  </si>
  <si>
    <t>4.53499984</t>
  </si>
  <si>
    <t>4.53504984</t>
  </si>
  <si>
    <t>4.53509984</t>
  </si>
  <si>
    <t>4.53514984</t>
  </si>
  <si>
    <t>4.53519984</t>
  </si>
  <si>
    <t>4.53524984</t>
  </si>
  <si>
    <t>4.53529984</t>
  </si>
  <si>
    <t>4.53534984</t>
  </si>
  <si>
    <t>4.53539984</t>
  </si>
  <si>
    <t>4.53544984</t>
  </si>
  <si>
    <t>4.53549984</t>
  </si>
  <si>
    <t>4.53554984</t>
  </si>
  <si>
    <t>4.53559984</t>
  </si>
  <si>
    <t>4.53564984</t>
  </si>
  <si>
    <t>4.53569984</t>
  </si>
  <si>
    <t>4.53574984</t>
  </si>
  <si>
    <t>4.53579984</t>
  </si>
  <si>
    <t>4.53584984</t>
  </si>
  <si>
    <t>4.53589984</t>
  </si>
  <si>
    <t>4.53594984</t>
  </si>
  <si>
    <t>4.53599984</t>
  </si>
  <si>
    <t>4.53604984</t>
  </si>
  <si>
    <t>4.53609984</t>
  </si>
  <si>
    <t>4.53614984</t>
  </si>
  <si>
    <t>4.53619984</t>
  </si>
  <si>
    <t>4.53624984</t>
  </si>
  <si>
    <t>4.53629984</t>
  </si>
  <si>
    <t>4.53634984</t>
  </si>
  <si>
    <t>4.53639984</t>
  </si>
  <si>
    <t>4.53644984</t>
  </si>
  <si>
    <t>4.53649984</t>
  </si>
  <si>
    <t>4.53654984</t>
  </si>
  <si>
    <t>4.53659984</t>
  </si>
  <si>
    <t>4.53664984</t>
  </si>
  <si>
    <t>4.53669984</t>
  </si>
  <si>
    <t>4.53674984</t>
  </si>
  <si>
    <t>4.53679984</t>
  </si>
  <si>
    <t>4.53684984</t>
  </si>
  <si>
    <t>4.53689984</t>
  </si>
  <si>
    <t>4.53694984</t>
  </si>
  <si>
    <t>4.53699984</t>
  </si>
  <si>
    <t>4.53704984</t>
  </si>
  <si>
    <t>4.53709984</t>
  </si>
  <si>
    <t>4.53714984</t>
  </si>
  <si>
    <t>4.53719984</t>
  </si>
  <si>
    <t>4.53724984</t>
  </si>
  <si>
    <t>4.53729984</t>
  </si>
  <si>
    <t>4.53734984</t>
  </si>
  <si>
    <t>4.53739984</t>
  </si>
  <si>
    <t>4.53744984</t>
  </si>
  <si>
    <t>4.53749984</t>
  </si>
  <si>
    <t>4.53754984</t>
  </si>
  <si>
    <t>4.53759984</t>
  </si>
  <si>
    <t>4.53764984</t>
  </si>
  <si>
    <t>4.53769984</t>
  </si>
  <si>
    <t>4.53774984</t>
  </si>
  <si>
    <t>4.53779984</t>
  </si>
  <si>
    <t>4.53784984</t>
  </si>
  <si>
    <t>4.53789984</t>
  </si>
  <si>
    <t>4.53794984</t>
  </si>
  <si>
    <t>4.53799984</t>
  </si>
  <si>
    <t>4.53804984</t>
  </si>
  <si>
    <t>4.53809984</t>
  </si>
  <si>
    <t>4.53814984</t>
  </si>
  <si>
    <t>4.53819984</t>
  </si>
  <si>
    <t>4.53824984</t>
  </si>
  <si>
    <t>4.53829984</t>
  </si>
  <si>
    <t>4.53834984</t>
  </si>
  <si>
    <t>4.53839984</t>
  </si>
  <si>
    <t>4.53844984</t>
  </si>
  <si>
    <t>4.53849984</t>
  </si>
  <si>
    <t>4.53854984</t>
  </si>
  <si>
    <t>4.53859984</t>
  </si>
  <si>
    <t>4.53864984</t>
  </si>
  <si>
    <t>4.53869984</t>
  </si>
  <si>
    <t>4.53874984</t>
  </si>
  <si>
    <t>4.53879984</t>
  </si>
  <si>
    <t>4.53884984</t>
  </si>
  <si>
    <t>4.53889984</t>
  </si>
  <si>
    <t>4.53894984</t>
  </si>
  <si>
    <t>4.53899984</t>
  </si>
  <si>
    <t>4.53904984</t>
  </si>
  <si>
    <t>4.53909984</t>
  </si>
  <si>
    <t>4.53914984</t>
  </si>
  <si>
    <t>4.53919984</t>
  </si>
  <si>
    <t>4.53924984</t>
  </si>
  <si>
    <t>4.53929984</t>
  </si>
  <si>
    <t>4.53934984</t>
  </si>
  <si>
    <t>4.53939984</t>
  </si>
  <si>
    <t>4.53944984</t>
  </si>
  <si>
    <t>4.53949984</t>
  </si>
  <si>
    <t>4.53954984</t>
  </si>
  <si>
    <t>4.53959984</t>
  </si>
  <si>
    <t>4.53964984</t>
  </si>
  <si>
    <t>4.53969984</t>
  </si>
  <si>
    <t>4.53974984</t>
  </si>
  <si>
    <t>4.53979984</t>
  </si>
  <si>
    <t>4.53984984</t>
  </si>
  <si>
    <t>4.53989984</t>
  </si>
  <si>
    <t>4.53994984</t>
  </si>
  <si>
    <t>4.53999984</t>
  </si>
  <si>
    <t>4.54004984</t>
  </si>
  <si>
    <t>4.54009984</t>
  </si>
  <si>
    <t>4.54014984</t>
  </si>
  <si>
    <t>4.54019984</t>
  </si>
  <si>
    <t>4.54024984</t>
  </si>
  <si>
    <t>4.54029984</t>
  </si>
  <si>
    <t>4.54034984</t>
  </si>
  <si>
    <t>4.54039984</t>
  </si>
  <si>
    <t>4.54044984</t>
  </si>
  <si>
    <t>4.54049984</t>
  </si>
  <si>
    <t>4.54054984</t>
  </si>
  <si>
    <t>4.54059984</t>
  </si>
  <si>
    <t>4.54064984</t>
  </si>
  <si>
    <t>4.54069984</t>
  </si>
  <si>
    <t>4.54074984</t>
  </si>
  <si>
    <t>4.54079984</t>
  </si>
  <si>
    <t>4.54084984</t>
  </si>
  <si>
    <t>4.54089984</t>
  </si>
  <si>
    <t>4.54094984</t>
  </si>
  <si>
    <t>4.54099984</t>
  </si>
  <si>
    <t>4.54104984</t>
  </si>
  <si>
    <t>4.54109984</t>
  </si>
  <si>
    <t>4.54114984</t>
  </si>
  <si>
    <t>4.54119984</t>
  </si>
  <si>
    <t>4.54124984</t>
  </si>
  <si>
    <t>4.54129984</t>
  </si>
  <si>
    <t>4.54134984</t>
  </si>
  <si>
    <t>4.54139984</t>
  </si>
  <si>
    <t>4.54144984</t>
  </si>
  <si>
    <t>4.54149984</t>
  </si>
  <si>
    <t>4.54154984</t>
  </si>
  <si>
    <t>4.54159984</t>
  </si>
  <si>
    <t>4.54164984</t>
  </si>
  <si>
    <t>4.54169984</t>
  </si>
  <si>
    <t>4.54174984</t>
  </si>
  <si>
    <t>4.54179984</t>
  </si>
  <si>
    <t>4.54184984</t>
  </si>
  <si>
    <t>4.54189984</t>
  </si>
  <si>
    <t>4.54194984</t>
  </si>
  <si>
    <t>4.54199984</t>
  </si>
  <si>
    <t>4.54204984</t>
  </si>
  <si>
    <t>4.54209984</t>
  </si>
  <si>
    <t>4.54214984</t>
  </si>
  <si>
    <t>4.54219984</t>
  </si>
  <si>
    <t>4.54224984</t>
  </si>
  <si>
    <t>4.54229984</t>
  </si>
  <si>
    <t>4.54234984</t>
  </si>
  <si>
    <t>4.54239984</t>
  </si>
  <si>
    <t>4.54244984</t>
  </si>
  <si>
    <t>4.54249984</t>
  </si>
  <si>
    <t>4.54254984</t>
  </si>
  <si>
    <t>4.54259984</t>
  </si>
  <si>
    <t>4.54264984</t>
  </si>
  <si>
    <t>4.54269984</t>
  </si>
  <si>
    <t>4.54274984</t>
  </si>
  <si>
    <t>4.54279984</t>
  </si>
  <si>
    <t>4.54284984</t>
  </si>
  <si>
    <t>4.54289984</t>
  </si>
  <si>
    <t>4.54294984</t>
  </si>
  <si>
    <t>4.54299984</t>
  </si>
  <si>
    <t>4.54304984</t>
  </si>
  <si>
    <t>4.54309984</t>
  </si>
  <si>
    <t>4.54314984</t>
  </si>
  <si>
    <t>4.54319984</t>
  </si>
  <si>
    <t>4.54324984</t>
  </si>
  <si>
    <t>4.54329984</t>
  </si>
  <si>
    <t>4.54334984</t>
  </si>
  <si>
    <t>4.54339984</t>
  </si>
  <si>
    <t>4.54344984</t>
  </si>
  <si>
    <t>4.54349984</t>
  </si>
  <si>
    <t>4.54354984</t>
  </si>
  <si>
    <t>4.54359984</t>
  </si>
  <si>
    <t>4.54364984</t>
  </si>
  <si>
    <t>4.54369984</t>
  </si>
  <si>
    <t>4.54374984</t>
  </si>
  <si>
    <t>4.54379984</t>
  </si>
  <si>
    <t>4.54384984</t>
  </si>
  <si>
    <t>4.54389984</t>
  </si>
  <si>
    <t>4.54394984</t>
  </si>
  <si>
    <t>4.54399984</t>
  </si>
  <si>
    <t>4.54404984</t>
  </si>
  <si>
    <t>4.54409984</t>
  </si>
  <si>
    <t>4.54414984</t>
  </si>
  <si>
    <t>4.54419984</t>
  </si>
  <si>
    <t>4.54424984</t>
  </si>
  <si>
    <t>4.54429984</t>
  </si>
  <si>
    <t>4.54434984</t>
  </si>
  <si>
    <t>4.54439984</t>
  </si>
  <si>
    <t>4.54444984</t>
  </si>
  <si>
    <t>4.54449984</t>
  </si>
  <si>
    <t>4.54454984</t>
  </si>
  <si>
    <t>4.54459984</t>
  </si>
  <si>
    <t>4.54464984</t>
  </si>
  <si>
    <t>4.54469984</t>
  </si>
  <si>
    <t>4.54474984</t>
  </si>
  <si>
    <t>4.54479984</t>
  </si>
  <si>
    <t>4.54484984</t>
  </si>
  <si>
    <t>4.54489984</t>
  </si>
  <si>
    <t>4.54494984</t>
  </si>
  <si>
    <t>4.54499984</t>
  </si>
  <si>
    <t>4.54504984</t>
  </si>
  <si>
    <t>4.54509984</t>
  </si>
  <si>
    <t>4.54514984</t>
  </si>
  <si>
    <t>4.54519984</t>
  </si>
  <si>
    <t>4.54524984</t>
  </si>
  <si>
    <t>4.54529984</t>
  </si>
  <si>
    <t>4.54534984</t>
  </si>
  <si>
    <t>4.54539984</t>
  </si>
  <si>
    <t>4.54544984</t>
  </si>
  <si>
    <t>4.54549984</t>
  </si>
  <si>
    <t>4.54554984</t>
  </si>
  <si>
    <t>4.54559984</t>
  </si>
  <si>
    <t>4.54564984</t>
  </si>
  <si>
    <t>4.54569984</t>
  </si>
  <si>
    <t>4.54574984</t>
  </si>
  <si>
    <t>4.54579984</t>
  </si>
  <si>
    <t>4.54584984</t>
  </si>
  <si>
    <t>4.54589984</t>
  </si>
  <si>
    <t>4.54594984</t>
  </si>
  <si>
    <t>4.54599984</t>
  </si>
  <si>
    <t>4.54604984</t>
  </si>
  <si>
    <t>4.54609984</t>
  </si>
  <si>
    <t>4.54614984</t>
  </si>
  <si>
    <t>4.54619984</t>
  </si>
  <si>
    <t>4.54624984</t>
  </si>
  <si>
    <t>4.54629984</t>
  </si>
  <si>
    <t>4.54634984</t>
  </si>
  <si>
    <t>4.54639984</t>
  </si>
  <si>
    <t>4.54644984</t>
  </si>
  <si>
    <t>4.54649984</t>
  </si>
  <si>
    <t>4.54654984</t>
  </si>
  <si>
    <t>4.54659984</t>
  </si>
  <si>
    <t>4.54664984</t>
  </si>
  <si>
    <t>4.54669984</t>
  </si>
  <si>
    <t>4.54674984</t>
  </si>
  <si>
    <t>4.54679984</t>
  </si>
  <si>
    <t>4.54684984</t>
  </si>
  <si>
    <t>4.54689984</t>
  </si>
  <si>
    <t>4.54694984</t>
  </si>
  <si>
    <t>4.54699984</t>
  </si>
  <si>
    <t>4.54704984</t>
  </si>
  <si>
    <t>4.54709984</t>
  </si>
  <si>
    <t>4.54714984</t>
  </si>
  <si>
    <t>4.54719984</t>
  </si>
  <si>
    <t>4.54724984</t>
  </si>
  <si>
    <t>4.54729984</t>
  </si>
  <si>
    <t>4.54734984</t>
  </si>
  <si>
    <t>4.54739984</t>
  </si>
  <si>
    <t>4.54744984</t>
  </si>
  <si>
    <t>4.54749984</t>
  </si>
  <si>
    <t>4.54754984</t>
  </si>
  <si>
    <t>4.54759984</t>
  </si>
  <si>
    <t>4.54764984</t>
  </si>
  <si>
    <t>4.54769984</t>
  </si>
  <si>
    <t>4.54774984</t>
  </si>
  <si>
    <t>4.54779984</t>
  </si>
  <si>
    <t>4.54784984</t>
  </si>
  <si>
    <t>4.54789984</t>
  </si>
  <si>
    <t>4.54794984</t>
  </si>
  <si>
    <t>4.54799984</t>
  </si>
  <si>
    <t>4.54804984</t>
  </si>
  <si>
    <t>4.54809984</t>
  </si>
  <si>
    <t>4.54814984</t>
  </si>
  <si>
    <t>4.54819984</t>
  </si>
  <si>
    <t>4.54824984</t>
  </si>
  <si>
    <t>4.54829984</t>
  </si>
  <si>
    <t>4.54834984</t>
  </si>
  <si>
    <t>4.54839984</t>
  </si>
  <si>
    <t>4.54844984</t>
  </si>
  <si>
    <t>4.54849984</t>
  </si>
  <si>
    <t>4.54854984</t>
  </si>
  <si>
    <t>4.54859984</t>
  </si>
  <si>
    <t>4.54864984</t>
  </si>
  <si>
    <t>4.54869984</t>
  </si>
  <si>
    <t>4.54874984</t>
  </si>
  <si>
    <t>4.54879984</t>
  </si>
  <si>
    <t>4.54884984</t>
  </si>
  <si>
    <t>4.54889984</t>
  </si>
  <si>
    <t>4.54894984</t>
  </si>
  <si>
    <t>4.54899984</t>
  </si>
  <si>
    <t>4.54904984</t>
  </si>
  <si>
    <t>4.54909984</t>
  </si>
  <si>
    <t>4.54914984</t>
  </si>
  <si>
    <t>4.54919984</t>
  </si>
  <si>
    <t>4.54924984</t>
  </si>
  <si>
    <t>4.54929984</t>
  </si>
  <si>
    <t>4.54934984</t>
  </si>
  <si>
    <t>4.54939984</t>
  </si>
  <si>
    <t>4.54944984</t>
  </si>
  <si>
    <t>4.54949984</t>
  </si>
  <si>
    <t>4.54954984</t>
  </si>
  <si>
    <t>4.54959984</t>
  </si>
  <si>
    <t>4.54964984</t>
  </si>
  <si>
    <t>4.54969984</t>
  </si>
  <si>
    <t>4.54974984</t>
  </si>
  <si>
    <t>4.54979984</t>
  </si>
  <si>
    <t>4.54984984</t>
  </si>
  <si>
    <t>4.54989984</t>
  </si>
  <si>
    <t>4.54994984</t>
  </si>
  <si>
    <t>4.54999984</t>
  </si>
  <si>
    <t>4.55004984</t>
  </si>
  <si>
    <t>4.55009984</t>
  </si>
  <si>
    <t>4.55014984</t>
  </si>
  <si>
    <t>4.55019984</t>
  </si>
  <si>
    <t>4.55024984</t>
  </si>
  <si>
    <t>4.55029984</t>
  </si>
  <si>
    <t>4.55034984</t>
  </si>
  <si>
    <t>4.55039984</t>
  </si>
  <si>
    <t>4.55044984</t>
  </si>
  <si>
    <t>4.55049984</t>
  </si>
  <si>
    <t>4.55054984</t>
  </si>
  <si>
    <t>4.55059984</t>
  </si>
  <si>
    <t>4.55064984</t>
  </si>
  <si>
    <t>4.55069984</t>
  </si>
  <si>
    <t>4.55074984</t>
  </si>
  <si>
    <t>4.55079984</t>
  </si>
  <si>
    <t>4.55084984</t>
  </si>
  <si>
    <t>4.55089984</t>
  </si>
  <si>
    <t>4.55094984</t>
  </si>
  <si>
    <t>4.55099984</t>
  </si>
  <si>
    <t>4.55104984</t>
  </si>
  <si>
    <t>4.55109984</t>
  </si>
  <si>
    <t>4.55114984</t>
  </si>
  <si>
    <t>4.55119984</t>
  </si>
  <si>
    <t>4.55124984</t>
  </si>
  <si>
    <t>4.55129984</t>
  </si>
  <si>
    <t>4.55134984</t>
  </si>
  <si>
    <t>4.55139984</t>
  </si>
  <si>
    <t>4.55144984</t>
  </si>
  <si>
    <t>4.55149984</t>
  </si>
  <si>
    <t>4.55154984</t>
  </si>
  <si>
    <t>4.55159984</t>
  </si>
  <si>
    <t>4.55164984</t>
  </si>
  <si>
    <t>4.55169984</t>
  </si>
  <si>
    <t>4.55174984</t>
  </si>
  <si>
    <t>4.55179984</t>
  </si>
  <si>
    <t>4.55184984</t>
  </si>
  <si>
    <t>4.55189984</t>
  </si>
  <si>
    <t>4.55194984</t>
  </si>
  <si>
    <t>4.55199984</t>
  </si>
  <si>
    <t>4.55204984</t>
  </si>
  <si>
    <t>4.55209984</t>
  </si>
  <si>
    <t>4.55214984</t>
  </si>
  <si>
    <t>4.55219984</t>
  </si>
  <si>
    <t>4.55224984</t>
  </si>
  <si>
    <t>4.55229984</t>
  </si>
  <si>
    <t>4.55234984</t>
  </si>
  <si>
    <t>4.55239984</t>
  </si>
  <si>
    <t>4.55244984</t>
  </si>
  <si>
    <t>4.55249984</t>
  </si>
  <si>
    <t>4.55254984</t>
  </si>
  <si>
    <t>4.55259984</t>
  </si>
  <si>
    <t>4.55264984</t>
  </si>
  <si>
    <t>4.55269984</t>
  </si>
  <si>
    <t>4.55274984</t>
  </si>
  <si>
    <t>4.55279984</t>
  </si>
  <si>
    <t>4.55284984</t>
  </si>
  <si>
    <t>4.55289984</t>
  </si>
  <si>
    <t>4.55294984</t>
  </si>
  <si>
    <t>4.55299984</t>
  </si>
  <si>
    <t>4.55304984</t>
  </si>
  <si>
    <t>4.55309984</t>
  </si>
  <si>
    <t>4.55314984</t>
  </si>
  <si>
    <t>4.55319984</t>
  </si>
  <si>
    <t>4.55324984</t>
  </si>
  <si>
    <t>4.55329984</t>
  </si>
  <si>
    <t>4.55334984</t>
  </si>
  <si>
    <t>4.55339984</t>
  </si>
  <si>
    <t>4.55344984</t>
  </si>
  <si>
    <t>4.55349984</t>
  </si>
  <si>
    <t>4.55354984</t>
  </si>
  <si>
    <t>4.55359984</t>
  </si>
  <si>
    <t>4.55364984</t>
  </si>
  <si>
    <t>4.55369984</t>
  </si>
  <si>
    <t>4.55374984</t>
  </si>
  <si>
    <t>4.55379984</t>
  </si>
  <si>
    <t>4.55384984</t>
  </si>
  <si>
    <t>4.55389984</t>
  </si>
  <si>
    <t>4.55394984</t>
  </si>
  <si>
    <t>4.55399984</t>
  </si>
  <si>
    <t>4.55404984</t>
  </si>
  <si>
    <t>4.55409984</t>
  </si>
  <si>
    <t>4.55414984</t>
  </si>
  <si>
    <t>4.55419984</t>
  </si>
  <si>
    <t>4.55424984</t>
  </si>
  <si>
    <t>4.55429984</t>
  </si>
  <si>
    <t>4.55434984</t>
  </si>
  <si>
    <t>4.55439984</t>
  </si>
  <si>
    <t>4.55444984</t>
  </si>
  <si>
    <t>4.55449984</t>
  </si>
  <si>
    <t>4.55454984</t>
  </si>
  <si>
    <t>4.55459984</t>
  </si>
  <si>
    <t>4.55464984</t>
  </si>
  <si>
    <t>4.55469984</t>
  </si>
  <si>
    <t>4.55474984</t>
  </si>
  <si>
    <t>4.55479984</t>
  </si>
  <si>
    <t>4.55484984</t>
  </si>
  <si>
    <t>4.55489984</t>
  </si>
  <si>
    <t>4.55494984</t>
  </si>
  <si>
    <t>4.55499984</t>
  </si>
  <si>
    <t>4.55504984</t>
  </si>
  <si>
    <t>4.55509984</t>
  </si>
  <si>
    <t>4.55514984</t>
  </si>
  <si>
    <t>4.55519984</t>
  </si>
  <si>
    <t>4.55524984</t>
  </si>
  <si>
    <t>4.55529984</t>
  </si>
  <si>
    <t>4.55534984</t>
  </si>
  <si>
    <t>4.55539984</t>
  </si>
  <si>
    <t>4.55544984</t>
  </si>
  <si>
    <t>4.55549984</t>
  </si>
  <si>
    <t>4.55554984</t>
  </si>
  <si>
    <t>4.55559984</t>
  </si>
  <si>
    <t>4.55564984</t>
  </si>
  <si>
    <t>4.55569984</t>
  </si>
  <si>
    <t>4.55574984</t>
  </si>
  <si>
    <t>4.55579984</t>
  </si>
  <si>
    <t>4.55584984</t>
  </si>
  <si>
    <t>4.55589984</t>
  </si>
  <si>
    <t>4.55594984</t>
  </si>
  <si>
    <t>4.55599984</t>
  </si>
  <si>
    <t>4.55604984</t>
  </si>
  <si>
    <t>4.55609984</t>
  </si>
  <si>
    <t>4.55614984</t>
  </si>
  <si>
    <t>4.55619984</t>
  </si>
  <si>
    <t>4.55624984</t>
  </si>
  <si>
    <t>4.55629984</t>
  </si>
  <si>
    <t>4.55634984</t>
  </si>
  <si>
    <t>4.55639984</t>
  </si>
  <si>
    <t>4.55644984</t>
  </si>
  <si>
    <t>4.55649984</t>
  </si>
  <si>
    <t>4.55654984</t>
  </si>
  <si>
    <t>4.55659984</t>
  </si>
  <si>
    <t>4.55664984</t>
  </si>
  <si>
    <t>4.55669984</t>
  </si>
  <si>
    <t>4.55674984</t>
  </si>
  <si>
    <t>4.55679984</t>
  </si>
  <si>
    <t>4.55684984</t>
  </si>
  <si>
    <t>4.55689984</t>
  </si>
  <si>
    <t>4.55694984</t>
  </si>
  <si>
    <t>4.55699984</t>
  </si>
  <si>
    <t>4.55704984</t>
  </si>
  <si>
    <t>4.55709984</t>
  </si>
  <si>
    <t>4.55714984</t>
  </si>
  <si>
    <t>4.55719984</t>
  </si>
  <si>
    <t>4.55724984</t>
  </si>
  <si>
    <t>4.55729984</t>
  </si>
  <si>
    <t>4.55734984</t>
  </si>
  <si>
    <t>4.55739984</t>
  </si>
  <si>
    <t>4.55744984</t>
  </si>
  <si>
    <t>4.55749984</t>
  </si>
  <si>
    <t>4.55754984</t>
  </si>
  <si>
    <t>4.55759984</t>
  </si>
  <si>
    <t>4.55764984</t>
  </si>
  <si>
    <t>4.55769984</t>
  </si>
  <si>
    <t>4.55774984</t>
  </si>
  <si>
    <t>4.55779984</t>
  </si>
  <si>
    <t>4.55784984</t>
  </si>
  <si>
    <t>4.55789984</t>
  </si>
  <si>
    <t>4.55794984</t>
  </si>
  <si>
    <t>4.55799984</t>
  </si>
  <si>
    <t>4.55804984</t>
  </si>
  <si>
    <t>4.55809984</t>
  </si>
  <si>
    <t>4.55814984</t>
  </si>
  <si>
    <t>4.55819984</t>
  </si>
  <si>
    <t>4.55824984</t>
  </si>
  <si>
    <t>4.55829984</t>
  </si>
  <si>
    <t>4.55834984</t>
  </si>
  <si>
    <t>4.55839984</t>
  </si>
  <si>
    <t>4.55844984</t>
  </si>
  <si>
    <t>4.55849984</t>
  </si>
  <si>
    <t>4.55854984</t>
  </si>
  <si>
    <t>4.55859984</t>
  </si>
  <si>
    <t>4.55864984</t>
  </si>
  <si>
    <t>4.55869984</t>
  </si>
  <si>
    <t>4.55874984</t>
  </si>
  <si>
    <t>4.55879984</t>
  </si>
  <si>
    <t>4.55884984</t>
  </si>
  <si>
    <t>4.55889984</t>
  </si>
  <si>
    <t>4.55894984</t>
  </si>
  <si>
    <t>4.55899984</t>
  </si>
  <si>
    <t>4.55904984</t>
  </si>
  <si>
    <t>4.55909984</t>
  </si>
  <si>
    <t>4.55914984</t>
  </si>
  <si>
    <t>4.55919984</t>
  </si>
  <si>
    <t>4.55924984</t>
  </si>
  <si>
    <t>4.55929984</t>
  </si>
  <si>
    <t>4.55934984</t>
  </si>
  <si>
    <t>4.55939984</t>
  </si>
  <si>
    <t>4.55944984</t>
  </si>
  <si>
    <t>4.55949984</t>
  </si>
  <si>
    <t>4.55954984</t>
  </si>
  <si>
    <t>4.55959984</t>
  </si>
  <si>
    <t>4.55964984</t>
  </si>
  <si>
    <t>4.55969984</t>
  </si>
  <si>
    <t>4.55974984</t>
  </si>
  <si>
    <t>4.55979984</t>
  </si>
  <si>
    <t>4.55984984</t>
  </si>
  <si>
    <t>4.55989984</t>
  </si>
  <si>
    <t>4.55994984</t>
  </si>
  <si>
    <t>4.55999984</t>
  </si>
  <si>
    <t>4.56004984</t>
  </si>
  <si>
    <t>4.56009984</t>
  </si>
  <si>
    <t>4.56014984</t>
  </si>
  <si>
    <t>4.56019984</t>
  </si>
  <si>
    <t>4.56024984</t>
  </si>
  <si>
    <t>4.56029984</t>
  </si>
  <si>
    <t>4.56034984</t>
  </si>
  <si>
    <t>4.56039984</t>
  </si>
  <si>
    <t>4.56044984</t>
  </si>
  <si>
    <t>4.56049984</t>
  </si>
  <si>
    <t>4.56054984</t>
  </si>
  <si>
    <t>4.56059984</t>
  </si>
  <si>
    <t>4.56064984</t>
  </si>
  <si>
    <t>4.56069984</t>
  </si>
  <si>
    <t>4.56074984</t>
  </si>
  <si>
    <t>4.56079984</t>
  </si>
  <si>
    <t>4.56084984</t>
  </si>
  <si>
    <t>4.56089984</t>
  </si>
  <si>
    <t>4.56094984</t>
  </si>
  <si>
    <t>4.56099984</t>
  </si>
  <si>
    <t>4.56104984</t>
  </si>
  <si>
    <t>4.56109984</t>
  </si>
  <si>
    <t>4.56114984</t>
  </si>
  <si>
    <t>4.56119984</t>
  </si>
  <si>
    <t>4.56124984</t>
  </si>
  <si>
    <t>4.56129984</t>
  </si>
  <si>
    <t>4.56134984</t>
  </si>
  <si>
    <t>4.56139984</t>
  </si>
  <si>
    <t>4.56144984</t>
  </si>
  <si>
    <t>4.56149984</t>
  </si>
  <si>
    <t>4.56154984</t>
  </si>
  <si>
    <t>4.56159984</t>
  </si>
  <si>
    <t>4.56164984</t>
  </si>
  <si>
    <t>4.56169984</t>
  </si>
  <si>
    <t>4.56174984</t>
  </si>
  <si>
    <t>4.56179984</t>
  </si>
  <si>
    <t>4.56184984</t>
  </si>
  <si>
    <t>4.56189984</t>
  </si>
  <si>
    <t>4.56194984</t>
  </si>
  <si>
    <t>4.56199984</t>
  </si>
  <si>
    <t>4.56204984</t>
  </si>
  <si>
    <t>4.56209984</t>
  </si>
  <si>
    <t>4.56214984</t>
  </si>
  <si>
    <t>4.56219984</t>
  </si>
  <si>
    <t>4.56224984</t>
  </si>
  <si>
    <t>4.56229984</t>
  </si>
  <si>
    <t>4.56234984</t>
  </si>
  <si>
    <t>4.56239984</t>
  </si>
  <si>
    <t>4.56244984</t>
  </si>
  <si>
    <t>4.56249984</t>
  </si>
  <si>
    <t>4.56254984</t>
  </si>
  <si>
    <t>4.56259984</t>
  </si>
  <si>
    <t>4.56264984</t>
  </si>
  <si>
    <t>4.56269984</t>
  </si>
  <si>
    <t>4.56274984</t>
  </si>
  <si>
    <t>4.56279984</t>
  </si>
  <si>
    <t>4.56284984</t>
  </si>
  <si>
    <t>4.56289984</t>
  </si>
  <si>
    <t>4.56294984</t>
  </si>
  <si>
    <t>4.56299984</t>
  </si>
  <si>
    <t>4.56304984</t>
  </si>
  <si>
    <t>4.56309984</t>
  </si>
  <si>
    <t>4.56314984</t>
  </si>
  <si>
    <t>4.56319984</t>
  </si>
  <si>
    <t>4.56324984</t>
  </si>
  <si>
    <t>4.56329984</t>
  </si>
  <si>
    <t>4.56334984</t>
  </si>
  <si>
    <t>4.56339984</t>
  </si>
  <si>
    <t>4.56344984</t>
  </si>
  <si>
    <t>4.56349984</t>
  </si>
  <si>
    <t>4.56354984</t>
  </si>
  <si>
    <t>4.56359984</t>
  </si>
  <si>
    <t>4.56364984</t>
  </si>
  <si>
    <t>4.56369984</t>
  </si>
  <si>
    <t>4.56374984</t>
  </si>
  <si>
    <t>4.56379984</t>
  </si>
  <si>
    <t>4.56384984</t>
  </si>
  <si>
    <t>4.56389984</t>
  </si>
  <si>
    <t>4.56394984</t>
  </si>
  <si>
    <t>4.56399984</t>
  </si>
  <si>
    <t>4.56404984</t>
  </si>
  <si>
    <t>4.56409984</t>
  </si>
  <si>
    <t>4.56414984</t>
  </si>
  <si>
    <t>4.56419984</t>
  </si>
  <si>
    <t>4.56424984</t>
  </si>
  <si>
    <t>4.56429984</t>
  </si>
  <si>
    <t>4.56434984</t>
  </si>
  <si>
    <t>4.56439984</t>
  </si>
  <si>
    <t>4.56444984</t>
  </si>
  <si>
    <t>4.56449984</t>
  </si>
  <si>
    <t>4.56454984</t>
  </si>
  <si>
    <t>4.56459984</t>
  </si>
  <si>
    <t>4.56464984</t>
  </si>
  <si>
    <t>4.56469984</t>
  </si>
  <si>
    <t>4.56474984</t>
  </si>
  <si>
    <t>4.56479984</t>
  </si>
  <si>
    <t>4.56484984</t>
  </si>
  <si>
    <t>4.56489984</t>
  </si>
  <si>
    <t>4.56494984</t>
  </si>
  <si>
    <t>4.56499984</t>
  </si>
  <si>
    <t>4.56504984</t>
  </si>
  <si>
    <t>4.56509984</t>
  </si>
  <si>
    <t>4.56514984</t>
  </si>
  <si>
    <t>4.56519984</t>
  </si>
  <si>
    <t>4.56524984</t>
  </si>
  <si>
    <t>4.56529984</t>
  </si>
  <si>
    <t>4.56534984</t>
  </si>
  <si>
    <t>4.56539984</t>
  </si>
  <si>
    <t>4.56544984</t>
  </si>
  <si>
    <t>4.56549984</t>
  </si>
  <si>
    <t>4.56554984</t>
  </si>
  <si>
    <t>4.56559984</t>
  </si>
  <si>
    <t>4.56564984</t>
  </si>
  <si>
    <t>4.56569984</t>
  </si>
  <si>
    <t>4.56574984</t>
  </si>
  <si>
    <t>4.56579984</t>
  </si>
  <si>
    <t>4.56584984</t>
  </si>
  <si>
    <t>4.56589984</t>
  </si>
  <si>
    <t>4.56594984</t>
  </si>
  <si>
    <t>4.56599984</t>
  </si>
  <si>
    <t>4.56604984</t>
  </si>
  <si>
    <t>4.56609984</t>
  </si>
  <si>
    <t>4.56614984</t>
  </si>
  <si>
    <t>4.56619984</t>
  </si>
  <si>
    <t>4.56624984</t>
  </si>
  <si>
    <t>4.56629984</t>
  </si>
  <si>
    <t>4.56634984</t>
  </si>
  <si>
    <t>4.56639984</t>
  </si>
  <si>
    <t>4.56644984</t>
  </si>
  <si>
    <t>4.56649984</t>
  </si>
  <si>
    <t>4.56654984</t>
  </si>
  <si>
    <t>4.56659984</t>
  </si>
  <si>
    <t>4.56664984</t>
  </si>
  <si>
    <t>4.56669984</t>
  </si>
  <si>
    <t>4.56674984</t>
  </si>
  <si>
    <t>4.56679984</t>
  </si>
  <si>
    <t>4.56684984</t>
  </si>
  <si>
    <t>4.56689984</t>
  </si>
  <si>
    <t>4.56694984</t>
  </si>
  <si>
    <t>4.56699984</t>
  </si>
  <si>
    <t>4.56704984</t>
  </si>
  <si>
    <t>4.56709984</t>
  </si>
  <si>
    <t>4.56714984</t>
  </si>
  <si>
    <t>4.56719984</t>
  </si>
  <si>
    <t>4.56724984</t>
  </si>
  <si>
    <t>4.56729984</t>
  </si>
  <si>
    <t>4.56734984</t>
  </si>
  <si>
    <t>4.56739984</t>
  </si>
  <si>
    <t>4.56744984</t>
  </si>
  <si>
    <t>4.56749984</t>
  </si>
  <si>
    <t>4.56754984</t>
  </si>
  <si>
    <t>4.56759984</t>
  </si>
  <si>
    <t>4.56764984</t>
  </si>
  <si>
    <t>4.56769984</t>
  </si>
  <si>
    <t>4.56774984</t>
  </si>
  <si>
    <t>4.56779984</t>
  </si>
  <si>
    <t>4.56784984</t>
  </si>
  <si>
    <t>4.56789984</t>
  </si>
  <si>
    <t>4.56794984</t>
  </si>
  <si>
    <t>4.56799984</t>
  </si>
  <si>
    <t>4.56804984</t>
  </si>
  <si>
    <t>4.56809984</t>
  </si>
  <si>
    <t>4.56814984</t>
  </si>
  <si>
    <t>4.56819984</t>
  </si>
  <si>
    <t>4.56824984</t>
  </si>
  <si>
    <t>4.56829984</t>
  </si>
  <si>
    <t>4.56834984</t>
  </si>
  <si>
    <t>4.56839984</t>
  </si>
  <si>
    <t>4.56844984</t>
  </si>
  <si>
    <t>4.56849984</t>
  </si>
  <si>
    <t>4.56854984</t>
  </si>
  <si>
    <t>4.56859984</t>
  </si>
  <si>
    <t>4.56864984</t>
  </si>
  <si>
    <t>4.56869984</t>
  </si>
  <si>
    <t>4.56874984</t>
  </si>
  <si>
    <t>4.56879984</t>
  </si>
  <si>
    <t>4.56884984</t>
  </si>
  <si>
    <t>4.56889984</t>
  </si>
  <si>
    <t>4.56894984</t>
  </si>
  <si>
    <t>4.56899984</t>
  </si>
  <si>
    <t>4.56904984</t>
  </si>
  <si>
    <t>4.56909984</t>
  </si>
  <si>
    <t>4.56914984</t>
  </si>
  <si>
    <t>4.56919984</t>
  </si>
  <si>
    <t>4.56924984</t>
  </si>
  <si>
    <t>4.56929984</t>
  </si>
  <si>
    <t>4.56934984</t>
  </si>
  <si>
    <t>4.56939984</t>
  </si>
  <si>
    <t>4.56944984</t>
  </si>
  <si>
    <t>4.56949984</t>
  </si>
  <si>
    <t>4.56954984</t>
  </si>
  <si>
    <t>4.56959984</t>
  </si>
  <si>
    <t>4.56964984</t>
  </si>
  <si>
    <t>4.56969984</t>
  </si>
  <si>
    <t>4.56974984</t>
  </si>
  <si>
    <t>4.56979984</t>
  </si>
  <si>
    <t>4.56984984</t>
  </si>
  <si>
    <t>4.56989984</t>
  </si>
  <si>
    <t>4.56994984</t>
  </si>
  <si>
    <t>4.56999984</t>
  </si>
  <si>
    <t>4.57004984</t>
  </si>
  <si>
    <t>4.57009984</t>
  </si>
  <si>
    <t>4.57014984</t>
  </si>
  <si>
    <t>4.57019984</t>
  </si>
  <si>
    <t>4.57024984</t>
  </si>
  <si>
    <t>4.57029984</t>
  </si>
  <si>
    <t>4.57034984</t>
  </si>
  <si>
    <t>4.57039984</t>
  </si>
  <si>
    <t>4.57044984</t>
  </si>
  <si>
    <t>4.57049984</t>
  </si>
  <si>
    <t>4.57054984</t>
  </si>
  <si>
    <t>4.57059984</t>
  </si>
  <si>
    <t>4.57064984</t>
  </si>
  <si>
    <t>4.57069984</t>
  </si>
  <si>
    <t>4.57074984</t>
  </si>
  <si>
    <t>4.57079984</t>
  </si>
  <si>
    <t>4.57084984</t>
  </si>
  <si>
    <t>4.57089984</t>
  </si>
  <si>
    <t>4.57094984</t>
  </si>
  <si>
    <t>4.57099984</t>
  </si>
  <si>
    <t>4.57104984</t>
  </si>
  <si>
    <t>4.57109984</t>
  </si>
  <si>
    <t>4.57114984</t>
  </si>
  <si>
    <t>4.57119984</t>
  </si>
  <si>
    <t>4.57124984</t>
  </si>
  <si>
    <t>4.57129984</t>
  </si>
  <si>
    <t>4.57134984</t>
  </si>
  <si>
    <t>4.57139984</t>
  </si>
  <si>
    <t>4.57144984</t>
  </si>
  <si>
    <t>4.57149984</t>
  </si>
  <si>
    <t>4.57154984</t>
  </si>
  <si>
    <t>4.57159984</t>
  </si>
  <si>
    <t>4.57164984</t>
  </si>
  <si>
    <t>4.57169984</t>
  </si>
  <si>
    <t>4.57174984</t>
  </si>
  <si>
    <t>4.57179984</t>
  </si>
  <si>
    <t>4.57184984</t>
  </si>
  <si>
    <t>4.57189984</t>
  </si>
  <si>
    <t>4.57194984</t>
  </si>
  <si>
    <t>4.57199984</t>
  </si>
  <si>
    <t>4.57204984</t>
  </si>
  <si>
    <t>4.57209984</t>
  </si>
  <si>
    <t>4.57214984</t>
  </si>
  <si>
    <t>4.57219984</t>
  </si>
  <si>
    <t>4.57224984</t>
  </si>
  <si>
    <t>4.57229984</t>
  </si>
  <si>
    <t>4.57234984</t>
  </si>
  <si>
    <t>4.57239984</t>
  </si>
  <si>
    <t>4.57244984</t>
  </si>
  <si>
    <t>4.57249984</t>
  </si>
  <si>
    <t>4.57254984</t>
  </si>
  <si>
    <t>4.57259984</t>
  </si>
  <si>
    <t>4.57264984</t>
  </si>
  <si>
    <t>4.57269984</t>
  </si>
  <si>
    <t>4.57274984</t>
  </si>
  <si>
    <t>4.57279984</t>
  </si>
  <si>
    <t>4.57284984</t>
  </si>
  <si>
    <t>4.57289984</t>
  </si>
  <si>
    <t>4.57294984</t>
  </si>
  <si>
    <t>4.57299984</t>
  </si>
  <si>
    <t>4.57304984</t>
  </si>
  <si>
    <t>4.57309984</t>
  </si>
  <si>
    <t>4.57314984</t>
  </si>
  <si>
    <t>4.57319984</t>
  </si>
  <si>
    <t>4.57324984</t>
  </si>
  <si>
    <t>4.57329984</t>
  </si>
  <si>
    <t>4.57334984</t>
  </si>
  <si>
    <t>4.57339984</t>
  </si>
  <si>
    <t>4.57344984</t>
  </si>
  <si>
    <t>4.57349984</t>
  </si>
  <si>
    <t>4.57354984</t>
  </si>
  <si>
    <t>4.57359984</t>
  </si>
  <si>
    <t>4.57364984</t>
  </si>
  <si>
    <t>4.57369984</t>
  </si>
  <si>
    <t>4.57374984</t>
  </si>
  <si>
    <t>4.57379984</t>
  </si>
  <si>
    <t>4.57384984</t>
  </si>
  <si>
    <t>4.57389984</t>
  </si>
  <si>
    <t>4.57394984</t>
  </si>
  <si>
    <t>4.57399984</t>
  </si>
  <si>
    <t>4.57404984</t>
  </si>
  <si>
    <t>4.57409984</t>
  </si>
  <si>
    <t>4.57414984</t>
  </si>
  <si>
    <t>4.57419984</t>
  </si>
  <si>
    <t>4.57424984</t>
  </si>
  <si>
    <t>4.57429984</t>
  </si>
  <si>
    <t>4.57434984</t>
  </si>
  <si>
    <t>4.57439984</t>
  </si>
  <si>
    <t>4.57444984</t>
  </si>
  <si>
    <t>4.57449984</t>
  </si>
  <si>
    <t>4.57454984</t>
  </si>
  <si>
    <t>4.57459984</t>
  </si>
  <si>
    <t>4.57464984</t>
  </si>
  <si>
    <t>4.57469984</t>
  </si>
  <si>
    <t>4.57474984</t>
  </si>
  <si>
    <t>4.57479984</t>
  </si>
  <si>
    <t>4.57484984</t>
  </si>
  <si>
    <t>4.57489984</t>
  </si>
  <si>
    <t>4.57494984</t>
  </si>
  <si>
    <t>4.57499984</t>
  </si>
  <si>
    <t>4.57504984</t>
  </si>
  <si>
    <t>4.57509984</t>
  </si>
  <si>
    <t>4.57514984</t>
  </si>
  <si>
    <t>4.57519984</t>
  </si>
  <si>
    <t>4.57524984</t>
  </si>
  <si>
    <t>4.57529984</t>
  </si>
  <si>
    <t>4.57534984</t>
  </si>
  <si>
    <t>4.57539984</t>
  </si>
  <si>
    <t>4.57544984</t>
  </si>
  <si>
    <t>4.57549984</t>
  </si>
  <si>
    <t>4.57554984</t>
  </si>
  <si>
    <t>4.57559984</t>
  </si>
  <si>
    <t>4.57564984</t>
  </si>
  <si>
    <t>4.57569984</t>
  </si>
  <si>
    <t>4.57574984</t>
  </si>
  <si>
    <t>4.57579984</t>
  </si>
  <si>
    <t>4.57584984</t>
  </si>
  <si>
    <t>4.57589984</t>
  </si>
  <si>
    <t>4.57594984</t>
  </si>
  <si>
    <t>4.57599984</t>
  </si>
  <si>
    <t>4.57604984</t>
  </si>
  <si>
    <t>4.57609984</t>
  </si>
  <si>
    <t>4.57614984</t>
  </si>
  <si>
    <t>4.57619984</t>
  </si>
  <si>
    <t>4.57624984</t>
  </si>
  <si>
    <t>4.57629984</t>
  </si>
  <si>
    <t>4.57634984</t>
  </si>
  <si>
    <t>4.57639984</t>
  </si>
  <si>
    <t>4.57644984</t>
  </si>
  <si>
    <t>4.57649984</t>
  </si>
  <si>
    <t>4.57654984</t>
  </si>
  <si>
    <t>4.57659984</t>
  </si>
  <si>
    <t>4.57664984</t>
  </si>
  <si>
    <t>4.57669984</t>
  </si>
  <si>
    <t>4.57674984</t>
  </si>
  <si>
    <t>4.57679984</t>
  </si>
  <si>
    <t>4.57684984</t>
  </si>
  <si>
    <t>4.57689984</t>
  </si>
  <si>
    <t>4.57694984</t>
  </si>
  <si>
    <t>4.57699984</t>
  </si>
  <si>
    <t>4.57704984</t>
  </si>
  <si>
    <t>4.57709984</t>
  </si>
  <si>
    <t>4.57714984</t>
  </si>
  <si>
    <t>4.57719984</t>
  </si>
  <si>
    <t>4.57724984</t>
  </si>
  <si>
    <t>4.57729984</t>
  </si>
  <si>
    <t>4.57734984</t>
  </si>
  <si>
    <t>4.57739984</t>
  </si>
  <si>
    <t>4.57744984</t>
  </si>
  <si>
    <t>4.57749984</t>
  </si>
  <si>
    <t>4.57754984</t>
  </si>
  <si>
    <t>4.57759984</t>
  </si>
  <si>
    <t>4.57764984</t>
  </si>
  <si>
    <t>4.57769984</t>
  </si>
  <si>
    <t>4.57774984</t>
  </si>
  <si>
    <t>4.57779984</t>
  </si>
  <si>
    <t>4.57784984</t>
  </si>
  <si>
    <t>4.57789984</t>
  </si>
  <si>
    <t>4.57794984</t>
  </si>
  <si>
    <t>4.57799984</t>
  </si>
  <si>
    <t>4.57804984</t>
  </si>
  <si>
    <t>4.57809984</t>
  </si>
  <si>
    <t>4.57814984</t>
  </si>
  <si>
    <t>4.57819984</t>
  </si>
  <si>
    <t>4.57824984</t>
  </si>
  <si>
    <t>4.57829984</t>
  </si>
  <si>
    <t>4.57834984</t>
  </si>
  <si>
    <t>4.57839984</t>
  </si>
  <si>
    <t>4.57844984</t>
  </si>
  <si>
    <t>4.57849984</t>
  </si>
  <si>
    <t>4.57854984</t>
  </si>
  <si>
    <t>4.57859984</t>
  </si>
  <si>
    <t>4.57864984</t>
  </si>
  <si>
    <t>4.57869984</t>
  </si>
  <si>
    <t>4.57874984</t>
  </si>
  <si>
    <t>4.57879984</t>
  </si>
  <si>
    <t>4.57884984</t>
  </si>
  <si>
    <t>4.57889984</t>
  </si>
  <si>
    <t>4.57894984</t>
  </si>
  <si>
    <t>4.57899984</t>
  </si>
  <si>
    <t>4.57904984</t>
  </si>
  <si>
    <t>4.57909984</t>
  </si>
  <si>
    <t>4.57914984</t>
  </si>
  <si>
    <t>4.57919984</t>
  </si>
  <si>
    <t>4.57924984</t>
  </si>
  <si>
    <t>4.57929984</t>
  </si>
  <si>
    <t>4.57934984</t>
  </si>
  <si>
    <t>4.57939984</t>
  </si>
  <si>
    <t>4.57944984</t>
  </si>
  <si>
    <t>4.57949984</t>
  </si>
  <si>
    <t>4.57954984</t>
  </si>
  <si>
    <t>4.57959984</t>
  </si>
  <si>
    <t>4.57964984</t>
  </si>
  <si>
    <t>4.57969984</t>
  </si>
  <si>
    <t>4.57974984</t>
  </si>
  <si>
    <t>4.57979984</t>
  </si>
  <si>
    <t>4.57984984</t>
  </si>
  <si>
    <t>4.57989984</t>
  </si>
  <si>
    <t>4.57994984</t>
  </si>
  <si>
    <t>4.57999984</t>
  </si>
  <si>
    <t>4.58004984</t>
  </si>
  <si>
    <t>4.58009984</t>
  </si>
  <si>
    <t>4.58014984</t>
  </si>
  <si>
    <t>4.58019984</t>
  </si>
  <si>
    <t>4.58024984</t>
  </si>
  <si>
    <t>4.58029984</t>
  </si>
  <si>
    <t>4.58034984</t>
  </si>
  <si>
    <t>4.58039984</t>
  </si>
  <si>
    <t>4.58044984</t>
  </si>
  <si>
    <t>4.58049984</t>
  </si>
  <si>
    <t>4.58054984</t>
  </si>
  <si>
    <t>4.58059984</t>
  </si>
  <si>
    <t>4.58064984</t>
  </si>
  <si>
    <t>4.58069984</t>
  </si>
  <si>
    <t>4.58074984</t>
  </si>
  <si>
    <t>4.58079984</t>
  </si>
  <si>
    <t>4.58084984</t>
  </si>
  <si>
    <t>4.58089984</t>
  </si>
  <si>
    <t>4.58094984</t>
  </si>
  <si>
    <t>4.58099984</t>
  </si>
  <si>
    <t>4.58104984</t>
  </si>
  <si>
    <t>4.58109984</t>
  </si>
  <si>
    <t>4.58114984</t>
  </si>
  <si>
    <t>4.58119984</t>
  </si>
  <si>
    <t>4.58124984</t>
  </si>
  <si>
    <t>4.58129984</t>
  </si>
  <si>
    <t>4.58134984</t>
  </si>
  <si>
    <t>4.58139984</t>
  </si>
  <si>
    <t>4.58144984</t>
  </si>
  <si>
    <t>4.58149984</t>
  </si>
  <si>
    <t>4.58154984</t>
  </si>
  <si>
    <t>4.58159984</t>
  </si>
  <si>
    <t>4.58164984</t>
  </si>
  <si>
    <t>4.58169984</t>
  </si>
  <si>
    <t>4.58174984</t>
  </si>
  <si>
    <t>4.58179984</t>
  </si>
  <si>
    <t>4.58184984</t>
  </si>
  <si>
    <t>4.58189984</t>
  </si>
  <si>
    <t>4.58194984</t>
  </si>
  <si>
    <t>4.58199984</t>
  </si>
  <si>
    <t>4.58204984</t>
  </si>
  <si>
    <t>4.58209984</t>
  </si>
  <si>
    <t>4.58214984</t>
  </si>
  <si>
    <t>4.58219984</t>
  </si>
  <si>
    <t>4.58224984</t>
  </si>
  <si>
    <t>4.58229984</t>
  </si>
  <si>
    <t>4.58234984</t>
  </si>
  <si>
    <t>4.58239984</t>
  </si>
  <si>
    <t>4.58244984</t>
  </si>
  <si>
    <t>4.58249984</t>
  </si>
  <si>
    <t>4.58254984</t>
  </si>
  <si>
    <t>4.58259984</t>
  </si>
  <si>
    <t>4.58264984</t>
  </si>
  <si>
    <t>4.58269984</t>
  </si>
  <si>
    <t>4.58274984</t>
  </si>
  <si>
    <t>4.58279984</t>
  </si>
  <si>
    <t>4.58284984</t>
  </si>
  <si>
    <t>4.58289984</t>
  </si>
  <si>
    <t>4.58294984</t>
  </si>
  <si>
    <t>4.58299984</t>
  </si>
  <si>
    <t>4.58304984</t>
  </si>
  <si>
    <t>4.58309984</t>
  </si>
  <si>
    <t>4.58314984</t>
  </si>
  <si>
    <t>4.58319984</t>
  </si>
  <si>
    <t>4.58324984</t>
  </si>
  <si>
    <t>4.58329984</t>
  </si>
  <si>
    <t>4.58334984</t>
  </si>
  <si>
    <t>4.58339984</t>
  </si>
  <si>
    <t>4.58344984</t>
  </si>
  <si>
    <t>4.58349984</t>
  </si>
  <si>
    <t>4.58354984</t>
  </si>
  <si>
    <t>4.58359984</t>
  </si>
  <si>
    <t>4.58364984</t>
  </si>
  <si>
    <t>4.58369984</t>
  </si>
  <si>
    <t>4.58374984</t>
  </si>
  <si>
    <t>4.58379984</t>
  </si>
  <si>
    <t>4.58384984</t>
  </si>
  <si>
    <t>4.58389984</t>
  </si>
  <si>
    <t>4.58394984</t>
  </si>
  <si>
    <t>4.58399984</t>
  </si>
  <si>
    <t>4.58404984</t>
  </si>
  <si>
    <t>4.58409984</t>
  </si>
  <si>
    <t>4.58414984</t>
  </si>
  <si>
    <t>4.58419984</t>
  </si>
  <si>
    <t>4.58424984</t>
  </si>
  <si>
    <t>4.58429984</t>
  </si>
  <si>
    <t>4.58434984</t>
  </si>
  <si>
    <t>4.58439984</t>
  </si>
  <si>
    <t>4.58444984</t>
  </si>
  <si>
    <t>4.58449984</t>
  </si>
  <si>
    <t>4.58454984</t>
  </si>
  <si>
    <t>4.58459984</t>
  </si>
  <si>
    <t>4.58464984</t>
  </si>
  <si>
    <t>4.58469984</t>
  </si>
  <si>
    <t>4.58474984</t>
  </si>
  <si>
    <t>4.58479984</t>
  </si>
  <si>
    <t>4.58484984</t>
  </si>
  <si>
    <t>4.58489984</t>
  </si>
  <si>
    <t>4.58494984</t>
  </si>
  <si>
    <t>4.58499984</t>
  </si>
  <si>
    <t>4.58504984</t>
  </si>
  <si>
    <t>4.58509984</t>
  </si>
  <si>
    <t>4.58514984</t>
  </si>
  <si>
    <t>4.58519984</t>
  </si>
  <si>
    <t>4.58524984</t>
  </si>
  <si>
    <t>4.58529984</t>
  </si>
  <si>
    <t>4.58534984</t>
  </si>
  <si>
    <t>4.58539984</t>
  </si>
  <si>
    <t>4.58544984</t>
  </si>
  <si>
    <t>4.58549984</t>
  </si>
  <si>
    <t>4.58554984</t>
  </si>
  <si>
    <t>4.58559984</t>
  </si>
  <si>
    <t>4.58564984</t>
  </si>
  <si>
    <t>4.58569984</t>
  </si>
  <si>
    <t>4.58574984</t>
  </si>
  <si>
    <t>4.58579984</t>
  </si>
  <si>
    <t>4.58584984</t>
  </si>
  <si>
    <t>4.58589984</t>
  </si>
  <si>
    <t>4.58594984</t>
  </si>
  <si>
    <t>4.58599984</t>
  </si>
  <si>
    <t>4.58604984</t>
  </si>
  <si>
    <t>4.58609984</t>
  </si>
  <si>
    <t>4.58614984</t>
  </si>
  <si>
    <t>4.58619984</t>
  </si>
  <si>
    <t>4.58624984</t>
  </si>
  <si>
    <t>4.58629984</t>
  </si>
  <si>
    <t>4.58634984</t>
  </si>
  <si>
    <t>4.58639984</t>
  </si>
  <si>
    <t>4.58644984</t>
  </si>
  <si>
    <t>4.58649984</t>
  </si>
  <si>
    <t>4.58654984</t>
  </si>
  <si>
    <t>4.58659984</t>
  </si>
  <si>
    <t>4.58664984</t>
  </si>
  <si>
    <t>4.58669984</t>
  </si>
  <si>
    <t>4.58674984</t>
  </si>
  <si>
    <t>4.58679984</t>
  </si>
  <si>
    <t>4.58684984</t>
  </si>
  <si>
    <t>4.58689984</t>
  </si>
  <si>
    <t>4.58694984</t>
  </si>
  <si>
    <t>4.58699984</t>
  </si>
  <si>
    <t>4.58704984</t>
  </si>
  <si>
    <t>4.58709984</t>
  </si>
  <si>
    <t>4.58714984</t>
  </si>
  <si>
    <t>4.58719984</t>
  </si>
  <si>
    <t>4.58724984</t>
  </si>
  <si>
    <t>4.58729984</t>
  </si>
  <si>
    <t>4.58734984</t>
  </si>
  <si>
    <t>4.58739984</t>
  </si>
  <si>
    <t>4.58744984</t>
  </si>
  <si>
    <t>4.58749984</t>
  </si>
  <si>
    <t>4.58754984</t>
  </si>
  <si>
    <t>4.58759984</t>
  </si>
  <si>
    <t>4.58764984</t>
  </si>
  <si>
    <t>4.58769984</t>
  </si>
  <si>
    <t>4.58774984</t>
  </si>
  <si>
    <t>4.58779984</t>
  </si>
  <si>
    <t>4.58784984</t>
  </si>
  <si>
    <t>4.58789984</t>
  </si>
  <si>
    <t>4.58794984</t>
  </si>
  <si>
    <t>4.58799984</t>
  </si>
  <si>
    <t>4.58804984</t>
  </si>
  <si>
    <t>4.58809984</t>
  </si>
  <si>
    <t>4.58814984</t>
  </si>
  <si>
    <t>4.58819984</t>
  </si>
  <si>
    <t>4.58824984</t>
  </si>
  <si>
    <t>4.58829984</t>
  </si>
  <si>
    <t>4.58834984</t>
  </si>
  <si>
    <t>4.58839984</t>
  </si>
  <si>
    <t>4.58844984</t>
  </si>
  <si>
    <t>4.58849984</t>
  </si>
  <si>
    <t>4.58854984</t>
  </si>
  <si>
    <t>4.58859984</t>
  </si>
  <si>
    <t>4.58864984</t>
  </si>
  <si>
    <t>4.58869984</t>
  </si>
  <si>
    <t>4.58874984</t>
  </si>
  <si>
    <t>4.58879984</t>
  </si>
  <si>
    <t>4.58884984</t>
  </si>
  <si>
    <t>4.58889984</t>
  </si>
  <si>
    <t>4.58894984</t>
  </si>
  <si>
    <t>4.58899984</t>
  </si>
  <si>
    <t>4.58904984</t>
  </si>
  <si>
    <t>4.58909984</t>
  </si>
  <si>
    <t>4.58914984</t>
  </si>
  <si>
    <t>4.58919984</t>
  </si>
  <si>
    <t>4.58924984</t>
  </si>
  <si>
    <t>4.58929984</t>
  </si>
  <si>
    <t>4.58934984</t>
  </si>
  <si>
    <t>4.58939984</t>
  </si>
  <si>
    <t>4.58944984</t>
  </si>
  <si>
    <t>4.58949984</t>
  </si>
  <si>
    <t>4.58954984</t>
  </si>
  <si>
    <t>4.58959984</t>
  </si>
  <si>
    <t>4.58964984</t>
  </si>
  <si>
    <t>4.58969984</t>
  </si>
  <si>
    <t>4.58974984</t>
  </si>
  <si>
    <t>4.58979984</t>
  </si>
  <si>
    <t>4.58984984</t>
  </si>
  <si>
    <t>4.58989984</t>
  </si>
  <si>
    <t>4.58994984</t>
  </si>
  <si>
    <t>4.58999984</t>
  </si>
  <si>
    <t>4.59004984</t>
  </si>
  <si>
    <t>4.59009984</t>
  </si>
  <si>
    <t>4.59014984</t>
  </si>
  <si>
    <t>4.59019984</t>
  </si>
  <si>
    <t>4.59024984</t>
  </si>
  <si>
    <t>4.59029984</t>
  </si>
  <si>
    <t>4.59034984</t>
  </si>
  <si>
    <t>4.59039984</t>
  </si>
  <si>
    <t>4.59044984</t>
  </si>
  <si>
    <t>4.59049984</t>
  </si>
  <si>
    <t>4.59054984</t>
  </si>
  <si>
    <t>4.59059984</t>
  </si>
  <si>
    <t>4.59064984</t>
  </si>
  <si>
    <t>4.59069984</t>
  </si>
  <si>
    <t>4.59074984</t>
  </si>
  <si>
    <t>4.59079984</t>
  </si>
  <si>
    <t>4.59084984</t>
  </si>
  <si>
    <t>4.59089984</t>
  </si>
  <si>
    <t>4.59094984</t>
  </si>
  <si>
    <t>4.59099984</t>
  </si>
  <si>
    <t>4.59104984</t>
  </si>
  <si>
    <t>4.59109984</t>
  </si>
  <si>
    <t>4.59114984</t>
  </si>
  <si>
    <t>4.59119984</t>
  </si>
  <si>
    <t>4.59124984</t>
  </si>
  <si>
    <t>4.59129984</t>
  </si>
  <si>
    <t>4.59134984</t>
  </si>
  <si>
    <t>4.59139984</t>
  </si>
  <si>
    <t>4.59144984</t>
  </si>
  <si>
    <t>4.59149984</t>
  </si>
  <si>
    <t>4.59154984</t>
  </si>
  <si>
    <t>4.59159984</t>
  </si>
  <si>
    <t>4.59164984</t>
  </si>
  <si>
    <t>4.59169984</t>
  </si>
  <si>
    <t>4.59174984</t>
  </si>
  <si>
    <t>4.59179984</t>
  </si>
  <si>
    <t>4.59184984</t>
  </si>
  <si>
    <t>4.59189984</t>
  </si>
  <si>
    <t>4.59194984</t>
  </si>
  <si>
    <t>4.59199984</t>
  </si>
  <si>
    <t>4.59204984</t>
  </si>
  <si>
    <t>4.59209984</t>
  </si>
  <si>
    <t>4.59214984</t>
  </si>
  <si>
    <t>4.59219984</t>
  </si>
  <si>
    <t>4.59224984</t>
  </si>
  <si>
    <t>4.59229984</t>
  </si>
  <si>
    <t>4.59234984</t>
  </si>
  <si>
    <t>4.59239984</t>
  </si>
  <si>
    <t>4.59244984</t>
  </si>
  <si>
    <t>4.59249984</t>
  </si>
  <si>
    <t>4.59254984</t>
  </si>
  <si>
    <t>4.59259984</t>
  </si>
  <si>
    <t>4.59264984</t>
  </si>
  <si>
    <t>4.59269984</t>
  </si>
  <si>
    <t>4.59274984</t>
  </si>
  <si>
    <t>4.59279984</t>
  </si>
  <si>
    <t>4.59284984</t>
  </si>
  <si>
    <t>4.59289984</t>
  </si>
  <si>
    <t>4.59294984</t>
  </si>
  <si>
    <t>4.59299984</t>
  </si>
  <si>
    <t>4.59304984</t>
  </si>
  <si>
    <t>4.59309984</t>
  </si>
  <si>
    <t>4.59314984</t>
  </si>
  <si>
    <t>4.59319984</t>
  </si>
  <si>
    <t>4.59324984</t>
  </si>
  <si>
    <t>4.59329984</t>
  </si>
  <si>
    <t>4.59334984</t>
  </si>
  <si>
    <t>4.59339984</t>
  </si>
  <si>
    <t>4.59344984</t>
  </si>
  <si>
    <t>4.59349984</t>
  </si>
  <si>
    <t>4.59354984</t>
  </si>
  <si>
    <t>4.59359984</t>
  </si>
  <si>
    <t>4.59364984</t>
  </si>
  <si>
    <t>4.59369984</t>
  </si>
  <si>
    <t>4.59374984</t>
  </si>
  <si>
    <t>4.59379984</t>
  </si>
  <si>
    <t>4.59384984</t>
  </si>
  <si>
    <t>4.59389984</t>
  </si>
  <si>
    <t>4.59394984</t>
  </si>
  <si>
    <t>4.59399984</t>
  </si>
  <si>
    <t>4.59404984</t>
  </si>
  <si>
    <t>4.59409984</t>
  </si>
  <si>
    <t>4.59414984</t>
  </si>
  <si>
    <t>4.59419984</t>
  </si>
  <si>
    <t>4.59424984</t>
  </si>
  <si>
    <t>4.59429984</t>
  </si>
  <si>
    <t>4.59434984</t>
  </si>
  <si>
    <t>4.59439984</t>
  </si>
  <si>
    <t>4.59444984</t>
  </si>
  <si>
    <t>4.59449984</t>
  </si>
  <si>
    <t>4.59454984</t>
  </si>
  <si>
    <t>4.59459984</t>
  </si>
  <si>
    <t>4.59464984</t>
  </si>
  <si>
    <t>4.59469984</t>
  </si>
  <si>
    <t>4.59474984</t>
  </si>
  <si>
    <t>4.59479984</t>
  </si>
  <si>
    <t>4.59484984</t>
  </si>
  <si>
    <t>4.59489984</t>
  </si>
  <si>
    <t>4.59494984</t>
  </si>
  <si>
    <t>4.59499984</t>
  </si>
  <si>
    <t>4.59504984</t>
  </si>
  <si>
    <t>4.59509984</t>
  </si>
  <si>
    <t>4.59514984</t>
  </si>
  <si>
    <t>4.59519984</t>
  </si>
  <si>
    <t>4.59524984</t>
  </si>
  <si>
    <t>4.59529984</t>
  </si>
  <si>
    <t>4.59534984</t>
  </si>
  <si>
    <t>4.59539984</t>
  </si>
  <si>
    <t>4.59544984</t>
  </si>
  <si>
    <t>4.59549984</t>
  </si>
  <si>
    <t>4.59554984</t>
  </si>
  <si>
    <t>4.59559984</t>
  </si>
  <si>
    <t>4.59564984</t>
  </si>
  <si>
    <t>4.59569984</t>
  </si>
  <si>
    <t>4.59574984</t>
  </si>
  <si>
    <t>4.59579984</t>
  </si>
  <si>
    <t>4.59584984</t>
  </si>
  <si>
    <t>4.59589984</t>
  </si>
  <si>
    <t>4.59594984</t>
  </si>
  <si>
    <t>4.59599984</t>
  </si>
  <si>
    <t>4.59604984</t>
  </si>
  <si>
    <t>4.59609984</t>
  </si>
  <si>
    <t>4.59614984</t>
  </si>
  <si>
    <t>4.59619984</t>
  </si>
  <si>
    <t>4.59624984</t>
  </si>
  <si>
    <t>4.59629984</t>
  </si>
  <si>
    <t>4.59634984</t>
  </si>
  <si>
    <t>4.59639984</t>
  </si>
  <si>
    <t>4.59644984</t>
  </si>
  <si>
    <t>4.59649984</t>
  </si>
  <si>
    <t>4.59654984</t>
  </si>
  <si>
    <t>4.59659984</t>
  </si>
  <si>
    <t>4.59664984</t>
  </si>
  <si>
    <t>4.59669984</t>
  </si>
  <si>
    <t>4.59674984</t>
  </si>
  <si>
    <t>4.59679984</t>
  </si>
  <si>
    <t>4.59684984</t>
  </si>
  <si>
    <t>4.59689984</t>
  </si>
  <si>
    <t>4.59694984</t>
  </si>
  <si>
    <t>4.59699984</t>
  </si>
  <si>
    <t>4.59704984</t>
  </si>
  <si>
    <t>4.59709984</t>
  </si>
  <si>
    <t>4.59714984</t>
  </si>
  <si>
    <t>4.59719984</t>
  </si>
  <si>
    <t>4.59724984</t>
  </si>
  <si>
    <t>4.59729984</t>
  </si>
  <si>
    <t>4.59734984</t>
  </si>
  <si>
    <t>4.59739984</t>
  </si>
  <si>
    <t>4.59744984</t>
  </si>
  <si>
    <t>4.59749984</t>
  </si>
  <si>
    <t>4.59754984</t>
  </si>
  <si>
    <t>4.59759984</t>
  </si>
  <si>
    <t>4.59764984</t>
  </si>
  <si>
    <t>4.59769984</t>
  </si>
  <si>
    <t>4.59774984</t>
  </si>
  <si>
    <t>4.59779984</t>
  </si>
  <si>
    <t>4.59784984</t>
  </si>
  <si>
    <t>4.59789984</t>
  </si>
  <si>
    <t>4.59794984</t>
  </si>
  <si>
    <t>4.59799984</t>
  </si>
  <si>
    <t>4.59804984</t>
  </si>
  <si>
    <t>4.59809984</t>
  </si>
  <si>
    <t>4.59814984</t>
  </si>
  <si>
    <t>4.59819984</t>
  </si>
  <si>
    <t>4.59824984</t>
  </si>
  <si>
    <t>4.59829984</t>
  </si>
  <si>
    <t>4.59834984</t>
  </si>
  <si>
    <t>4.59839984</t>
  </si>
  <si>
    <t>4.59844984</t>
  </si>
  <si>
    <t>4.59849984</t>
  </si>
  <si>
    <t>4.59854984</t>
  </si>
  <si>
    <t>4.59859984</t>
  </si>
  <si>
    <t>4.59864984</t>
  </si>
  <si>
    <t>4.59869984</t>
  </si>
  <si>
    <t>4.59874984</t>
  </si>
  <si>
    <t>4.59879984</t>
  </si>
  <si>
    <t>4.59884984</t>
  </si>
  <si>
    <t>4.59889984</t>
  </si>
  <si>
    <t>4.59894984</t>
  </si>
  <si>
    <t>4.59899984</t>
  </si>
  <si>
    <t>4.59904984</t>
  </si>
  <si>
    <t>4.59909984</t>
  </si>
  <si>
    <t>4.59914984</t>
  </si>
  <si>
    <t>4.59919984</t>
  </si>
  <si>
    <t>4.59924984</t>
  </si>
  <si>
    <t>4.59929984</t>
  </si>
  <si>
    <t>4.59934984</t>
  </si>
  <si>
    <t>4.59939984</t>
  </si>
  <si>
    <t>4.59944984</t>
  </si>
  <si>
    <t>4.59949984</t>
  </si>
  <si>
    <t>4.59954984</t>
  </si>
  <si>
    <t>4.59959984</t>
  </si>
  <si>
    <t>4.59964984</t>
  </si>
  <si>
    <t>4.59969984</t>
  </si>
  <si>
    <t>4.59974984</t>
  </si>
  <si>
    <t>4.59979984</t>
  </si>
  <si>
    <t>4.59984984</t>
  </si>
  <si>
    <t>4.59989984</t>
  </si>
  <si>
    <t>4.59994984</t>
  </si>
  <si>
    <t>4.59999984</t>
  </si>
  <si>
    <t>4.60004984</t>
  </si>
  <si>
    <t>4.60009984</t>
  </si>
  <si>
    <t>4.60014984</t>
  </si>
  <si>
    <t>4.60019984</t>
  </si>
  <si>
    <t>4.60024984</t>
  </si>
  <si>
    <t>4.60029984</t>
  </si>
  <si>
    <t>4.60034984</t>
  </si>
  <si>
    <t>4.60039984</t>
  </si>
  <si>
    <t>4.60044984</t>
  </si>
  <si>
    <t>4.60049984</t>
  </si>
  <si>
    <t>4.60054984</t>
  </si>
  <si>
    <t>4.60059984</t>
  </si>
  <si>
    <t>4.60064984</t>
  </si>
  <si>
    <t>4.60069984</t>
  </si>
  <si>
    <t>4.60074984</t>
  </si>
  <si>
    <t>4.60079984</t>
  </si>
  <si>
    <t>4.60084984</t>
  </si>
  <si>
    <t>4.60089984</t>
  </si>
  <si>
    <t>4.60094984</t>
  </si>
  <si>
    <t>4.60099984</t>
  </si>
  <si>
    <t>4.60104984</t>
  </si>
  <si>
    <t>4.60109984</t>
  </si>
  <si>
    <t>4.60114984</t>
  </si>
  <si>
    <t>4.60119984</t>
  </si>
  <si>
    <t>4.60124984</t>
  </si>
  <si>
    <t>4.60129984</t>
  </si>
  <si>
    <t>4.60134984</t>
  </si>
  <si>
    <t>4.60139984</t>
  </si>
  <si>
    <t>4.60144984</t>
  </si>
  <si>
    <t>4.60149984</t>
  </si>
  <si>
    <t>4.60154984</t>
  </si>
  <si>
    <t>4.60159984</t>
  </si>
  <si>
    <t>4.60164984</t>
  </si>
  <si>
    <t>4.60169984</t>
  </si>
  <si>
    <t>4.60174984</t>
  </si>
  <si>
    <t>4.60179984</t>
  </si>
  <si>
    <t>4.60184984</t>
  </si>
  <si>
    <t>4.60189984</t>
  </si>
  <si>
    <t>4.60194984</t>
  </si>
  <si>
    <t>4.60199984</t>
  </si>
  <si>
    <t>4.60204984</t>
  </si>
  <si>
    <t>4.60209984</t>
  </si>
  <si>
    <t>4.60214984</t>
  </si>
  <si>
    <t>4.60219984</t>
  </si>
  <si>
    <t>4.60224984</t>
  </si>
  <si>
    <t>4.60229984</t>
  </si>
  <si>
    <t>4.60234984</t>
  </si>
  <si>
    <t>4.60239984</t>
  </si>
  <si>
    <t>4.60244984</t>
  </si>
  <si>
    <t>4.60249984</t>
  </si>
  <si>
    <t>4.60254984</t>
  </si>
  <si>
    <t>4.60259984</t>
  </si>
  <si>
    <t>4.60264984</t>
  </si>
  <si>
    <t>4.60269984</t>
  </si>
  <si>
    <t>4.60274984</t>
  </si>
  <si>
    <t>4.60279984</t>
  </si>
  <si>
    <t>4.60284984</t>
  </si>
  <si>
    <t>4.60289984</t>
  </si>
  <si>
    <t>4.60294984</t>
  </si>
  <si>
    <t>4.60299984</t>
  </si>
  <si>
    <t>4.60304984</t>
  </si>
  <si>
    <t>4.60309984</t>
  </si>
  <si>
    <t>4.60314984</t>
  </si>
  <si>
    <t>4.60319984</t>
  </si>
  <si>
    <t>4.60324984</t>
  </si>
  <si>
    <t>4.60329984</t>
  </si>
  <si>
    <t>4.60334984</t>
  </si>
  <si>
    <t>4.60339984</t>
  </si>
  <si>
    <t>4.60344984</t>
  </si>
  <si>
    <t>4.60349984</t>
  </si>
  <si>
    <t>4.60354984</t>
  </si>
  <si>
    <t>4.60359984</t>
  </si>
  <si>
    <t>4.60364984</t>
  </si>
  <si>
    <t>4.60369984</t>
  </si>
  <si>
    <t>4.60374984</t>
  </si>
  <si>
    <t>4.60379984</t>
  </si>
  <si>
    <t>4.60384984</t>
  </si>
  <si>
    <t>4.60389984</t>
  </si>
  <si>
    <t>4.60394984</t>
  </si>
  <si>
    <t>4.60399984</t>
  </si>
  <si>
    <t>4.60404984</t>
  </si>
  <si>
    <t>4.60409984</t>
  </si>
  <si>
    <t>4.60414984</t>
  </si>
  <si>
    <t>4.60419984</t>
  </si>
  <si>
    <t>4.60424984</t>
  </si>
  <si>
    <t>4.60429984</t>
  </si>
  <si>
    <t>4.60434984</t>
  </si>
  <si>
    <t>4.60439984</t>
  </si>
  <si>
    <t>4.60444984</t>
  </si>
  <si>
    <t>4.60449984</t>
  </si>
  <si>
    <t>4.60454984</t>
  </si>
  <si>
    <t>4.60459984</t>
  </si>
  <si>
    <t>4.60464984</t>
  </si>
  <si>
    <t>4.60469984</t>
  </si>
  <si>
    <t>4.60474984</t>
  </si>
  <si>
    <t>4.60479984</t>
  </si>
  <si>
    <t>4.60484984</t>
  </si>
  <si>
    <t>4.60489984</t>
  </si>
  <si>
    <t>4.60494984</t>
  </si>
  <si>
    <t>4.60499984</t>
  </si>
  <si>
    <t>4.60504984</t>
  </si>
  <si>
    <t>4.60509984</t>
  </si>
  <si>
    <t>4.60514984</t>
  </si>
  <si>
    <t>4.60519984</t>
  </si>
  <si>
    <t>4.60524984</t>
  </si>
  <si>
    <t>4.60529984</t>
  </si>
  <si>
    <t>4.60534984</t>
  </si>
  <si>
    <t>4.60539984</t>
  </si>
  <si>
    <t>4.60544984</t>
  </si>
  <si>
    <t>4.60549984</t>
  </si>
  <si>
    <t>4.60554984</t>
  </si>
  <si>
    <t>4.60559984</t>
  </si>
  <si>
    <t>4.60564984</t>
  </si>
  <si>
    <t>4.60569984</t>
  </si>
  <si>
    <t>4.60574984</t>
  </si>
  <si>
    <t>4.60579984</t>
  </si>
  <si>
    <t>4.60584984</t>
  </si>
  <si>
    <t>4.60589984</t>
  </si>
  <si>
    <t>4.60594984</t>
  </si>
  <si>
    <t>4.60599984</t>
  </si>
  <si>
    <t>4.60604984</t>
  </si>
  <si>
    <t>4.60609984</t>
  </si>
  <si>
    <t>4.60614984</t>
  </si>
  <si>
    <t>4.60619984</t>
  </si>
  <si>
    <t>4.60624984</t>
  </si>
  <si>
    <t>4.60629984</t>
  </si>
  <si>
    <t>4.60634984</t>
  </si>
  <si>
    <t>4.60639984</t>
  </si>
  <si>
    <t>4.60644984</t>
  </si>
  <si>
    <t>4.60649984</t>
  </si>
  <si>
    <t>4.60654984</t>
  </si>
  <si>
    <t>4.60659984</t>
  </si>
  <si>
    <t>4.60664984</t>
  </si>
  <si>
    <t>4.60669984</t>
  </si>
  <si>
    <t>4.60674984</t>
  </si>
  <si>
    <t>4.60679984</t>
  </si>
  <si>
    <t>4.60684984</t>
  </si>
  <si>
    <t>4.60689984</t>
  </si>
  <si>
    <t>4.60694984</t>
  </si>
  <si>
    <t>4.60699984</t>
  </si>
  <si>
    <t>4.60704984</t>
  </si>
  <si>
    <t>4.60709984</t>
  </si>
  <si>
    <t>4.60714984</t>
  </si>
  <si>
    <t>4.60719984</t>
  </si>
  <si>
    <t>4.60724984</t>
  </si>
  <si>
    <t>4.60729984</t>
  </si>
  <si>
    <t>4.60734984</t>
  </si>
  <si>
    <t>4.60739984</t>
  </si>
  <si>
    <t>4.60744984</t>
  </si>
  <si>
    <t>4.60749984</t>
  </si>
  <si>
    <t>4.60754984</t>
  </si>
  <si>
    <t>4.60759984</t>
  </si>
  <si>
    <t>4.60764984</t>
  </si>
  <si>
    <t>4.60769984</t>
  </si>
  <si>
    <t>4.60774984</t>
  </si>
  <si>
    <t>4.60779984</t>
  </si>
  <si>
    <t>4.60784984</t>
  </si>
  <si>
    <t>4.60789984</t>
  </si>
  <si>
    <t>4.60794984</t>
  </si>
  <si>
    <t>4.60799984</t>
  </si>
  <si>
    <t>4.60804984</t>
  </si>
  <si>
    <t>4.60809984</t>
  </si>
  <si>
    <t>4.60814984</t>
  </si>
  <si>
    <t>4.60819984</t>
  </si>
  <si>
    <t>4.60824984</t>
  </si>
  <si>
    <t>4.60829984</t>
  </si>
  <si>
    <t>4.60834984</t>
  </si>
  <si>
    <t>4.60839984</t>
  </si>
  <si>
    <t>4.60844984</t>
  </si>
  <si>
    <t>4.60849984</t>
  </si>
  <si>
    <t>4.60854984</t>
  </si>
  <si>
    <t>4.60859984</t>
  </si>
  <si>
    <t>4.60864984</t>
  </si>
  <si>
    <t>4.60869984</t>
  </si>
  <si>
    <t>4.60874984</t>
  </si>
  <si>
    <t>4.60879984</t>
  </si>
  <si>
    <t>4.60884984</t>
  </si>
  <si>
    <t>4.60889984</t>
  </si>
  <si>
    <t>4.60894984</t>
  </si>
  <si>
    <t>4.60899984</t>
  </si>
  <si>
    <t>4.60904984</t>
  </si>
  <si>
    <t>4.60909984</t>
  </si>
  <si>
    <t>4.60914984</t>
  </si>
  <si>
    <t>4.60919984</t>
  </si>
  <si>
    <t>4.60924984</t>
  </si>
  <si>
    <t>4.60929984</t>
  </si>
  <si>
    <t>4.60934984</t>
  </si>
  <si>
    <t>4.60939984</t>
  </si>
  <si>
    <t>4.60944984</t>
  </si>
  <si>
    <t>4.60949984</t>
  </si>
  <si>
    <t>4.60954984</t>
  </si>
  <si>
    <t>4.60959984</t>
  </si>
  <si>
    <t>4.60964984</t>
  </si>
  <si>
    <t>4.60969984</t>
  </si>
  <si>
    <t>4.60974984</t>
  </si>
  <si>
    <t>4.60979984</t>
  </si>
  <si>
    <t>4.60984984</t>
  </si>
  <si>
    <t>4.60989984</t>
  </si>
  <si>
    <t>4.60994984</t>
  </si>
  <si>
    <t>4.60999984</t>
  </si>
  <si>
    <t>4.61004984</t>
  </si>
  <si>
    <t>4.61009984</t>
  </si>
  <si>
    <t>4.61014984</t>
  </si>
  <si>
    <t>4.61019984</t>
  </si>
  <si>
    <t>4.61024984</t>
  </si>
  <si>
    <t>4.61029984</t>
  </si>
  <si>
    <t>4.61034984</t>
  </si>
  <si>
    <t>4.61039984</t>
  </si>
  <si>
    <t>4.61044984</t>
  </si>
  <si>
    <t>4.61049984</t>
  </si>
  <si>
    <t>4.61054984</t>
  </si>
  <si>
    <t>4.61059984</t>
  </si>
  <si>
    <t>4.61064984</t>
  </si>
  <si>
    <t>4.61069984</t>
  </si>
  <si>
    <t>4.61074984</t>
  </si>
  <si>
    <t>4.61079984</t>
  </si>
  <si>
    <t>4.61084984</t>
  </si>
  <si>
    <t>4.61089984</t>
  </si>
  <si>
    <t>4.61094984</t>
  </si>
  <si>
    <t>4.61099984</t>
  </si>
  <si>
    <t>4.61104984</t>
  </si>
  <si>
    <t>4.61109984</t>
  </si>
  <si>
    <t>4.61114984</t>
  </si>
  <si>
    <t>4.61119984</t>
  </si>
  <si>
    <t>4.61124984</t>
  </si>
  <si>
    <t>4.61129984</t>
  </si>
  <si>
    <t>4.61134984</t>
  </si>
  <si>
    <t>4.61139984</t>
  </si>
  <si>
    <t>4.61144984</t>
  </si>
  <si>
    <t>4.61149984</t>
  </si>
  <si>
    <t>4.61154984</t>
  </si>
  <si>
    <t>4.61159984</t>
  </si>
  <si>
    <t>4.61164984</t>
  </si>
  <si>
    <t>4.61169984</t>
  </si>
  <si>
    <t>4.61174984</t>
  </si>
  <si>
    <t>4.61179984</t>
  </si>
  <si>
    <t>4.61184984</t>
  </si>
  <si>
    <t>4.61189984</t>
  </si>
  <si>
    <t>4.61194984</t>
  </si>
  <si>
    <t>4.61199984</t>
  </si>
  <si>
    <t>4.61204984</t>
  </si>
  <si>
    <t>4.61209984</t>
  </si>
  <si>
    <t>4.61214984</t>
  </si>
  <si>
    <t>4.61219984</t>
  </si>
  <si>
    <t>4.61224984</t>
  </si>
  <si>
    <t>4.61229984</t>
  </si>
  <si>
    <t>4.61234984</t>
  </si>
  <si>
    <t>4.61239984</t>
  </si>
  <si>
    <t>4.61244984</t>
  </si>
  <si>
    <t>4.61249984</t>
  </si>
  <si>
    <t>4.61254984</t>
  </si>
  <si>
    <t>4.61259984</t>
  </si>
  <si>
    <t>4.61264984</t>
  </si>
  <si>
    <t>4.61269984</t>
  </si>
  <si>
    <t>4.61274984</t>
  </si>
  <si>
    <t>4.61279984</t>
  </si>
  <si>
    <t>4.61284984</t>
  </si>
  <si>
    <t>4.61289984</t>
  </si>
  <si>
    <t>4.61294984</t>
  </si>
  <si>
    <t>4.61299984</t>
  </si>
  <si>
    <t>4.61304984</t>
  </si>
  <si>
    <t>4.61309984</t>
  </si>
  <si>
    <t>4.61314984</t>
  </si>
  <si>
    <t>4.61319984</t>
  </si>
  <si>
    <t>4.61324984</t>
  </si>
  <si>
    <t>4.61329984</t>
  </si>
  <si>
    <t>4.61334984</t>
  </si>
  <si>
    <t>4.61339984</t>
  </si>
  <si>
    <t>4.61344984</t>
  </si>
  <si>
    <t>4.61349984</t>
  </si>
  <si>
    <t>4.61354984</t>
  </si>
  <si>
    <t>4.61359984</t>
  </si>
  <si>
    <t>4.61364984</t>
  </si>
  <si>
    <t>4.61369984</t>
  </si>
  <si>
    <t>4.61374984</t>
  </si>
  <si>
    <t>4.61379984</t>
  </si>
  <si>
    <t>4.61384984</t>
  </si>
  <si>
    <t>4.61389984</t>
  </si>
  <si>
    <t>4.61394984</t>
  </si>
  <si>
    <t>4.61399984</t>
  </si>
  <si>
    <t>4.61404984</t>
  </si>
  <si>
    <t>4.61409984</t>
  </si>
  <si>
    <t>4.61414984</t>
  </si>
  <si>
    <t>4.61419984</t>
  </si>
  <si>
    <t>4.61424984</t>
  </si>
  <si>
    <t>4.61429984</t>
  </si>
  <si>
    <t>4.61434984</t>
  </si>
  <si>
    <t>4.61439984</t>
  </si>
  <si>
    <t>4.61444984</t>
  </si>
  <si>
    <t>4.61449984</t>
  </si>
  <si>
    <t>4.61454984</t>
  </si>
  <si>
    <t>4.61459984</t>
  </si>
  <si>
    <t>4.61464984</t>
  </si>
  <si>
    <t>4.61469984</t>
  </si>
  <si>
    <t>4.61474984</t>
  </si>
  <si>
    <t>4.61479984</t>
  </si>
  <si>
    <t>4.61484984</t>
  </si>
  <si>
    <t>4.61489984</t>
  </si>
  <si>
    <t>4.61494984</t>
  </si>
  <si>
    <t>4.61499984</t>
  </si>
  <si>
    <t>4.61504984</t>
  </si>
  <si>
    <t>4.61509984</t>
  </si>
  <si>
    <t>4.61514984</t>
  </si>
  <si>
    <t>4.61519984</t>
  </si>
  <si>
    <t>4.61524984</t>
  </si>
  <si>
    <t>4.61529984</t>
  </si>
  <si>
    <t>4.61534984</t>
  </si>
  <si>
    <t>4.61539984</t>
  </si>
  <si>
    <t>4.61544984</t>
  </si>
  <si>
    <t>4.61549984</t>
  </si>
  <si>
    <t>4.61554984</t>
  </si>
  <si>
    <t>4.61559984</t>
  </si>
  <si>
    <t>4.61564984</t>
  </si>
  <si>
    <t>4.61569984</t>
  </si>
  <si>
    <t>4.61574984</t>
  </si>
  <si>
    <t>4.61579984</t>
  </si>
  <si>
    <t>4.61584984</t>
  </si>
  <si>
    <t>4.61589984</t>
  </si>
  <si>
    <t>4.61594984</t>
  </si>
  <si>
    <t>4.61599984</t>
  </si>
  <si>
    <t>4.61604984</t>
  </si>
  <si>
    <t>4.61609984</t>
  </si>
  <si>
    <t>4.61614984</t>
  </si>
  <si>
    <t>4.61619984</t>
  </si>
  <si>
    <t>4.61624984</t>
  </si>
  <si>
    <t>4.61629984</t>
  </si>
  <si>
    <t>4.61634984</t>
  </si>
  <si>
    <t>4.61639984</t>
  </si>
  <si>
    <t>4.61644984</t>
  </si>
  <si>
    <t>4.61649984</t>
  </si>
  <si>
    <t>4.61654984</t>
  </si>
  <si>
    <t>4.61659984</t>
  </si>
  <si>
    <t>4.61664984</t>
  </si>
  <si>
    <t>4.61669984</t>
  </si>
  <si>
    <t>4.61674984</t>
  </si>
  <si>
    <t>4.61679984</t>
  </si>
  <si>
    <t>4.61684984</t>
  </si>
  <si>
    <t>4.61689984</t>
  </si>
  <si>
    <t>4.61694984</t>
  </si>
  <si>
    <t>4.61699984</t>
  </si>
  <si>
    <t>4.61704984</t>
  </si>
  <si>
    <t>4.61709984</t>
  </si>
  <si>
    <t>4.61714984</t>
  </si>
  <si>
    <t>4.61719984</t>
  </si>
  <si>
    <t>4.61724984</t>
  </si>
  <si>
    <t>4.61729984</t>
  </si>
  <si>
    <t>4.61734984</t>
  </si>
  <si>
    <t>4.61739984</t>
  </si>
  <si>
    <t>4.61744984</t>
  </si>
  <si>
    <t>4.61749984</t>
  </si>
  <si>
    <t>4.61754984</t>
  </si>
  <si>
    <t>4.61759984</t>
  </si>
  <si>
    <t>4.61764984</t>
  </si>
  <si>
    <t>4.61769984</t>
  </si>
  <si>
    <t>4.61774984</t>
  </si>
  <si>
    <t>4.61779984</t>
  </si>
  <si>
    <t>4.61784984</t>
  </si>
  <si>
    <t>4.61789984</t>
  </si>
  <si>
    <t>4.61794984</t>
  </si>
  <si>
    <t>4.61799984</t>
  </si>
  <si>
    <t>4.61804984</t>
  </si>
  <si>
    <t>4.61809984</t>
  </si>
  <si>
    <t>4.61814984</t>
  </si>
  <si>
    <t>4.61819984</t>
  </si>
  <si>
    <t>4.61824984</t>
  </si>
  <si>
    <t>4.61829984</t>
  </si>
  <si>
    <t>4.61834984</t>
  </si>
  <si>
    <t>4.61839984</t>
  </si>
  <si>
    <t>4.61844984</t>
  </si>
  <si>
    <t>4.61849984</t>
  </si>
  <si>
    <t>4.61854984</t>
  </si>
  <si>
    <t>4.61859984</t>
  </si>
  <si>
    <t>4.61864984</t>
  </si>
  <si>
    <t>4.61869984</t>
  </si>
  <si>
    <t>4.61874984</t>
  </si>
  <si>
    <t>4.61879984</t>
  </si>
  <si>
    <t>4.61884984</t>
  </si>
  <si>
    <t>4.61889984</t>
  </si>
  <si>
    <t>4.61894984</t>
  </si>
  <si>
    <t>4.61899984</t>
  </si>
  <si>
    <t>4.61904984</t>
  </si>
  <si>
    <t>4.61909984</t>
  </si>
  <si>
    <t>4.61914984</t>
  </si>
  <si>
    <t>4.61919984</t>
  </si>
  <si>
    <t>4.61924984</t>
  </si>
  <si>
    <t>4.61929984</t>
  </si>
  <si>
    <t>4.61934984</t>
  </si>
  <si>
    <t>4.61939984</t>
  </si>
  <si>
    <t>4.61944984</t>
  </si>
  <si>
    <t>4.61949984</t>
  </si>
  <si>
    <t>4.61954984</t>
  </si>
  <si>
    <t>4.61959984</t>
  </si>
  <si>
    <t>4.61964984</t>
  </si>
  <si>
    <t>4.61969984</t>
  </si>
  <si>
    <t>4.61974984</t>
  </si>
  <si>
    <t>4.61979984</t>
  </si>
  <si>
    <t>4.61984984</t>
  </si>
  <si>
    <t>4.61989984</t>
  </si>
  <si>
    <t>4.61994984</t>
  </si>
  <si>
    <t>4.61999984</t>
  </si>
  <si>
    <t>4.62004984</t>
  </si>
  <si>
    <t>4.62009984</t>
  </si>
  <si>
    <t>4.62014984</t>
  </si>
  <si>
    <t>4.62019984</t>
  </si>
  <si>
    <t>4.62024984</t>
  </si>
  <si>
    <t>4.62029984</t>
  </si>
  <si>
    <t>4.62034984</t>
  </si>
  <si>
    <t>4.62039984</t>
  </si>
  <si>
    <t>4.62044984</t>
  </si>
  <si>
    <t>4.62049984</t>
  </si>
  <si>
    <t>4.62054984</t>
  </si>
  <si>
    <t>4.62059984</t>
  </si>
  <si>
    <t>4.62064984</t>
  </si>
  <si>
    <t>4.62069984</t>
  </si>
  <si>
    <t>4.62074984</t>
  </si>
  <si>
    <t>4.62079984</t>
  </si>
  <si>
    <t>4.62084984</t>
  </si>
  <si>
    <t>4.62089984</t>
  </si>
  <si>
    <t>4.62094984</t>
  </si>
  <si>
    <t>4.62099984</t>
  </si>
  <si>
    <t>4.62104984</t>
  </si>
  <si>
    <t>4.62109984</t>
  </si>
  <si>
    <t>4.62114984</t>
  </si>
  <si>
    <t>4.62119984</t>
  </si>
  <si>
    <t>4.62124984</t>
  </si>
  <si>
    <t>4.62129984</t>
  </si>
  <si>
    <t>4.62134984</t>
  </si>
  <si>
    <t>4.62139984</t>
  </si>
  <si>
    <t>4.62144984</t>
  </si>
  <si>
    <t>4.62149984</t>
  </si>
  <si>
    <t>4.62154984</t>
  </si>
  <si>
    <t>4.62159984</t>
  </si>
  <si>
    <t>4.62164984</t>
  </si>
  <si>
    <t>4.62169984</t>
  </si>
  <si>
    <t>4.62174984</t>
  </si>
  <si>
    <t>4.62179984</t>
  </si>
  <si>
    <t>4.62184984</t>
  </si>
  <si>
    <t>4.62189984</t>
  </si>
  <si>
    <t>4.62194984</t>
  </si>
  <si>
    <t>4.62199984</t>
  </si>
  <si>
    <t>4.62204984</t>
  </si>
  <si>
    <t>4.62209984</t>
  </si>
  <si>
    <t>4.62214984</t>
  </si>
  <si>
    <t>4.62219984</t>
  </si>
  <si>
    <t>4.62224984</t>
  </si>
  <si>
    <t>4.62229984</t>
  </si>
  <si>
    <t>4.62234984</t>
  </si>
  <si>
    <t>4.62239984</t>
  </si>
  <si>
    <t>4.62244984</t>
  </si>
  <si>
    <t>4.62249984</t>
  </si>
  <si>
    <t>4.62254984</t>
  </si>
  <si>
    <t>4.62259984</t>
  </si>
  <si>
    <t>4.62264984</t>
  </si>
  <si>
    <t>4.62269984</t>
  </si>
  <si>
    <t>4.62274984</t>
  </si>
  <si>
    <t>4.62279984</t>
  </si>
  <si>
    <t>4.62284984</t>
  </si>
  <si>
    <t>4.62289984</t>
  </si>
  <si>
    <t>4.62294984</t>
  </si>
  <si>
    <t>4.62299984</t>
  </si>
  <si>
    <t>4.62304984</t>
  </si>
  <si>
    <t>4.62309984</t>
  </si>
  <si>
    <t>4.62314984</t>
  </si>
  <si>
    <t>4.62319984</t>
  </si>
  <si>
    <t>4.62324984</t>
  </si>
  <si>
    <t>4.62329984</t>
  </si>
  <si>
    <t>4.62334984</t>
  </si>
  <si>
    <t>4.62339984</t>
  </si>
  <si>
    <t>4.62344984</t>
  </si>
  <si>
    <t>4.62349984</t>
  </si>
  <si>
    <t>4.62354984</t>
  </si>
  <si>
    <t>4.62359984</t>
  </si>
  <si>
    <t>4.62364984</t>
  </si>
  <si>
    <t>4.62369984</t>
  </si>
  <si>
    <t>4.62374984</t>
  </si>
  <si>
    <t>4.62379984</t>
  </si>
  <si>
    <t>4.62384984</t>
  </si>
  <si>
    <t>4.62389984</t>
  </si>
  <si>
    <t>4.62394984</t>
  </si>
  <si>
    <t>4.62399984</t>
  </si>
  <si>
    <t>4.62404984</t>
  </si>
  <si>
    <t>4.62409984</t>
  </si>
  <si>
    <t>4.62414984</t>
  </si>
  <si>
    <t>4.62419984</t>
  </si>
  <si>
    <t>4.62424984</t>
  </si>
  <si>
    <t>4.62429984</t>
  </si>
  <si>
    <t>4.62434984</t>
  </si>
  <si>
    <t>4.62439984</t>
  </si>
  <si>
    <t>4.62444984</t>
  </si>
  <si>
    <t>4.62449984</t>
  </si>
  <si>
    <t>4.62454984</t>
  </si>
  <si>
    <t>4.62459984</t>
  </si>
  <si>
    <t>4.62464984</t>
  </si>
  <si>
    <t>4.62469984</t>
  </si>
  <si>
    <t>4.62474984</t>
  </si>
  <si>
    <t>4.62479984</t>
  </si>
  <si>
    <t>4.62484984</t>
  </si>
  <si>
    <t>4.62489984</t>
  </si>
  <si>
    <t>4.62494984</t>
  </si>
  <si>
    <t>4.62499984</t>
  </si>
  <si>
    <t>4.62504984</t>
  </si>
  <si>
    <t>4.62509984</t>
  </si>
  <si>
    <t>4.62514984</t>
  </si>
  <si>
    <t>4.62519984</t>
  </si>
  <si>
    <t>4.62524984</t>
  </si>
  <si>
    <t>4.62529984</t>
  </si>
  <si>
    <t>4.62534984</t>
  </si>
  <si>
    <t>4.62539984</t>
  </si>
  <si>
    <t>4.62544984</t>
  </si>
  <si>
    <t>4.62549984</t>
  </si>
  <si>
    <t>4.62554984</t>
  </si>
  <si>
    <t>4.62559984</t>
  </si>
  <si>
    <t>4.62564984</t>
  </si>
  <si>
    <t>4.62569984</t>
  </si>
  <si>
    <t>4.62574984</t>
  </si>
  <si>
    <t>4.62579984</t>
  </si>
  <si>
    <t>4.62584984</t>
  </si>
  <si>
    <t>4.62589984</t>
  </si>
  <si>
    <t>4.62594984</t>
  </si>
  <si>
    <t>4.62599984</t>
  </si>
  <si>
    <t>4.62604984</t>
  </si>
  <si>
    <t>4.62609984</t>
  </si>
  <si>
    <t>4.62614984</t>
  </si>
  <si>
    <t>4.62619984</t>
  </si>
  <si>
    <t>4.62624984</t>
  </si>
  <si>
    <t>4.62629984</t>
  </si>
  <si>
    <t>4.62634984</t>
  </si>
  <si>
    <t>4.62639984</t>
  </si>
  <si>
    <t>4.62644984</t>
  </si>
  <si>
    <t>4.62649984</t>
  </si>
  <si>
    <t>4.62654984</t>
  </si>
  <si>
    <t>4.62659984</t>
  </si>
  <si>
    <t>4.62664984</t>
  </si>
  <si>
    <t>4.62669984</t>
  </si>
  <si>
    <t>4.62674984</t>
  </si>
  <si>
    <t>4.62679984</t>
  </si>
  <si>
    <t>4.62684984</t>
  </si>
  <si>
    <t>4.62689984</t>
  </si>
  <si>
    <t>4.62694984</t>
  </si>
  <si>
    <t>4.62699984</t>
  </si>
  <si>
    <t>4.62704984</t>
  </si>
  <si>
    <t>4.62709984</t>
  </si>
  <si>
    <t>4.62714984</t>
  </si>
  <si>
    <t>4.62719984</t>
  </si>
  <si>
    <t>4.62724984</t>
  </si>
  <si>
    <t>4.62729984</t>
  </si>
  <si>
    <t>4.62734984</t>
  </si>
  <si>
    <t>4.62739984</t>
  </si>
  <si>
    <t>4.62744984</t>
  </si>
  <si>
    <t>4.62749984</t>
  </si>
  <si>
    <t>4.62754984</t>
  </si>
  <si>
    <t>4.62759984</t>
  </si>
  <si>
    <t>4.62764984</t>
  </si>
  <si>
    <t>4.62769984</t>
  </si>
  <si>
    <t>4.62774984</t>
  </si>
  <si>
    <t>4.62779984</t>
  </si>
  <si>
    <t>4.62784984</t>
  </si>
  <si>
    <t>4.62789984</t>
  </si>
  <si>
    <t>4.62794984</t>
  </si>
  <si>
    <t>4.62799984</t>
  </si>
  <si>
    <t>4.62804984</t>
  </si>
  <si>
    <t>4.62809984</t>
  </si>
  <si>
    <t>4.62814984</t>
  </si>
  <si>
    <t>4.62819984</t>
  </si>
  <si>
    <t>4.62824984</t>
  </si>
  <si>
    <t>4.62829984</t>
  </si>
  <si>
    <t>4.62834984</t>
  </si>
  <si>
    <t>4.62839984</t>
  </si>
  <si>
    <t>4.62844984</t>
  </si>
  <si>
    <t>4.62849984</t>
  </si>
  <si>
    <t>4.62854984</t>
  </si>
  <si>
    <t>4.62859984</t>
  </si>
  <si>
    <t>4.62864984</t>
  </si>
  <si>
    <t>4.62869984</t>
  </si>
  <si>
    <t>4.62874984</t>
  </si>
  <si>
    <t>4.62879984</t>
  </si>
  <si>
    <t>4.62884984</t>
  </si>
  <si>
    <t>4.62889984</t>
  </si>
  <si>
    <t>4.62894984</t>
  </si>
  <si>
    <t>4.62899984</t>
  </si>
  <si>
    <t>4.62904984</t>
  </si>
  <si>
    <t>4.62909984</t>
  </si>
  <si>
    <t>4.62914984</t>
  </si>
  <si>
    <t>4.62919984</t>
  </si>
  <si>
    <t>4.62924984</t>
  </si>
  <si>
    <t>4.62929984</t>
  </si>
  <si>
    <t>4.62934984</t>
  </si>
  <si>
    <t>4.62939984</t>
  </si>
  <si>
    <t>4.62944984</t>
  </si>
  <si>
    <t>4.62949984</t>
  </si>
  <si>
    <t>4.62954984</t>
  </si>
  <si>
    <t>4.62959984</t>
  </si>
  <si>
    <t>4.62964984</t>
  </si>
  <si>
    <t>4.62969984</t>
  </si>
  <si>
    <t>4.62974984</t>
  </si>
  <si>
    <t>4.62979984</t>
  </si>
  <si>
    <t>4.62984984</t>
  </si>
  <si>
    <t>4.62989984</t>
  </si>
  <si>
    <t>4.62994984</t>
  </si>
  <si>
    <t>4.62999984</t>
  </si>
  <si>
    <t>4.63004984</t>
  </si>
  <si>
    <t>4.63009984</t>
  </si>
  <si>
    <t>4.63014984</t>
  </si>
  <si>
    <t>4.63019984</t>
  </si>
  <si>
    <t>4.63024984</t>
  </si>
  <si>
    <t>4.63029984</t>
  </si>
  <si>
    <t>4.63034984</t>
  </si>
  <si>
    <t>4.63039984</t>
  </si>
  <si>
    <t>4.63044984</t>
  </si>
  <si>
    <t>4.63049984</t>
  </si>
  <si>
    <t>4.63054984</t>
  </si>
  <si>
    <t>4.63059984</t>
  </si>
  <si>
    <t>4.63064984</t>
  </si>
  <si>
    <t>4.63069984</t>
  </si>
  <si>
    <t>4.63074984</t>
  </si>
  <si>
    <t>4.63079984</t>
  </si>
  <si>
    <t>4.63084984</t>
  </si>
  <si>
    <t>4.63089984</t>
  </si>
  <si>
    <t>4.63094984</t>
  </si>
  <si>
    <t>4.63099984</t>
  </si>
  <si>
    <t>4.63104984</t>
  </si>
  <si>
    <t>4.63109984</t>
  </si>
  <si>
    <t>4.63114984</t>
  </si>
  <si>
    <t>4.63119984</t>
  </si>
  <si>
    <t>4.63124984</t>
  </si>
  <si>
    <t>4.63129984</t>
  </si>
  <si>
    <t>4.63134984</t>
  </si>
  <si>
    <t>4.63139984</t>
  </si>
  <si>
    <t>4.63144984</t>
  </si>
  <si>
    <t>4.63149984</t>
  </si>
  <si>
    <t>4.63154984</t>
  </si>
  <si>
    <t>4.63159984</t>
  </si>
  <si>
    <t>4.63164984</t>
  </si>
  <si>
    <t>4.63169984</t>
  </si>
  <si>
    <t>4.63174984</t>
  </si>
  <si>
    <t>4.63179984</t>
  </si>
  <si>
    <t>4.63184984</t>
  </si>
  <si>
    <t>4.63189984</t>
  </si>
  <si>
    <t>4.63194984</t>
  </si>
  <si>
    <t>4.63199984</t>
  </si>
  <si>
    <t>4.63204984</t>
  </si>
  <si>
    <t>4.63209984</t>
  </si>
  <si>
    <t>4.63214984</t>
  </si>
  <si>
    <t>4.63219984</t>
  </si>
  <si>
    <t>4.63224984</t>
  </si>
  <si>
    <t>4.63229984</t>
  </si>
  <si>
    <t>4.63234984</t>
  </si>
  <si>
    <t>4.63239984</t>
  </si>
  <si>
    <t>4.63244984</t>
  </si>
  <si>
    <t>4.63249984</t>
  </si>
  <si>
    <t>4.63254984</t>
  </si>
  <si>
    <t>4.63259984</t>
  </si>
  <si>
    <t>4.63264984</t>
  </si>
  <si>
    <t>4.63269984</t>
  </si>
  <si>
    <t>4.63274984</t>
  </si>
  <si>
    <t>4.63279984</t>
  </si>
  <si>
    <t>4.63284984</t>
  </si>
  <si>
    <t>4.63289984</t>
  </si>
  <si>
    <t>4.63294984</t>
  </si>
  <si>
    <t>4.63299984</t>
  </si>
  <si>
    <t>4.63304984</t>
  </si>
  <si>
    <t>4.63309984</t>
  </si>
  <si>
    <t>4.63314984</t>
  </si>
  <si>
    <t>4.63319984</t>
  </si>
  <si>
    <t>4.63324984</t>
  </si>
  <si>
    <t>4.63329984</t>
  </si>
  <si>
    <t>4.63334984</t>
  </si>
  <si>
    <t>4.63339984</t>
  </si>
  <si>
    <t>4.63344984</t>
  </si>
  <si>
    <t>4.63349984</t>
  </si>
  <si>
    <t>4.63354984</t>
  </si>
  <si>
    <t>4.63359984</t>
  </si>
  <si>
    <t>4.63364984</t>
  </si>
  <si>
    <t>4.63369984</t>
  </si>
  <si>
    <t>4.63374984</t>
  </si>
  <si>
    <t>4.63379984</t>
  </si>
  <si>
    <t>4.63384984</t>
  </si>
  <si>
    <t>4.63389984</t>
  </si>
  <si>
    <t>4.63394984</t>
  </si>
  <si>
    <t>4.63399984</t>
  </si>
  <si>
    <t>4.63404984</t>
  </si>
  <si>
    <t>4.63409984</t>
  </si>
  <si>
    <t>4.63414984</t>
  </si>
  <si>
    <t>4.63419984</t>
  </si>
  <si>
    <t>4.63424984</t>
  </si>
  <si>
    <t>4.63429984</t>
  </si>
  <si>
    <t>4.63434984</t>
  </si>
  <si>
    <t>4.63439984</t>
  </si>
  <si>
    <t>4.63444984</t>
  </si>
  <si>
    <t>4.63449984</t>
  </si>
  <si>
    <t>4.63454984</t>
  </si>
  <si>
    <t>4.63459984</t>
  </si>
  <si>
    <t>4.63464984</t>
  </si>
  <si>
    <t>4.63469984</t>
  </si>
  <si>
    <t>4.63474984</t>
  </si>
  <si>
    <t>4.63479984</t>
  </si>
  <si>
    <t>4.63484984</t>
  </si>
  <si>
    <t>4.63489984</t>
  </si>
  <si>
    <t>4.63494984</t>
  </si>
  <si>
    <t>4.63499984</t>
  </si>
  <si>
    <t>4.63504984</t>
  </si>
  <si>
    <t>4.63509984</t>
  </si>
  <si>
    <t>4.63514984</t>
  </si>
  <si>
    <t>4.63519984</t>
  </si>
  <si>
    <t>4.63524984</t>
  </si>
  <si>
    <t>4.63529984</t>
  </si>
  <si>
    <t>4.63534984</t>
  </si>
  <si>
    <t>4.63539984</t>
  </si>
  <si>
    <t>4.63544984</t>
  </si>
  <si>
    <t>4.63549984</t>
  </si>
  <si>
    <t>4.63554984</t>
  </si>
  <si>
    <t>4.63559984</t>
  </si>
  <si>
    <t>4.63564984</t>
  </si>
  <si>
    <t>4.63569984</t>
  </si>
  <si>
    <t>4.63574984</t>
  </si>
  <si>
    <t>4.63579984</t>
  </si>
  <si>
    <t>4.63584984</t>
  </si>
  <si>
    <t>4.63589984</t>
  </si>
  <si>
    <t>4.63594984</t>
  </si>
  <si>
    <t>4.63599984</t>
  </si>
  <si>
    <t>4.63604984</t>
  </si>
  <si>
    <t>4.63609984</t>
  </si>
  <si>
    <t>4.63614984</t>
  </si>
  <si>
    <t>4.63619984</t>
  </si>
  <si>
    <t>4.63624984</t>
  </si>
  <si>
    <t>4.63629984</t>
  </si>
  <si>
    <t>4.63634984</t>
  </si>
  <si>
    <t>4.63639984</t>
  </si>
  <si>
    <t>4.63644984</t>
  </si>
  <si>
    <t>4.63649984</t>
  </si>
  <si>
    <t>4.63654984</t>
  </si>
  <si>
    <t>4.63659984</t>
  </si>
  <si>
    <t>4.63664984</t>
  </si>
  <si>
    <t>4.63669984</t>
  </si>
  <si>
    <t>4.63674984</t>
  </si>
  <si>
    <t>4.63679984</t>
  </si>
  <si>
    <t>4.63684984</t>
  </si>
  <si>
    <t>4.63689984</t>
  </si>
  <si>
    <t>4.63694984</t>
  </si>
  <si>
    <t>4.63699984</t>
  </si>
  <si>
    <t>4.63704984</t>
  </si>
  <si>
    <t>4.63709984</t>
  </si>
  <si>
    <t>4.63714984</t>
  </si>
  <si>
    <t>4.63719984</t>
  </si>
  <si>
    <t>4.63724984</t>
  </si>
  <si>
    <t>4.63729984</t>
  </si>
  <si>
    <t>4.63734984</t>
  </si>
  <si>
    <t>4.63739984</t>
  </si>
  <si>
    <t>4.63744984</t>
  </si>
  <si>
    <t>4.63749984</t>
  </si>
  <si>
    <t>4.63754984</t>
  </si>
  <si>
    <t>4.63759984</t>
  </si>
  <si>
    <t>4.63764984</t>
  </si>
  <si>
    <t>4.63769984</t>
  </si>
  <si>
    <t>4.63774984</t>
  </si>
  <si>
    <t>4.63779984</t>
  </si>
  <si>
    <t>4.63784984</t>
  </si>
  <si>
    <t>4.63789984</t>
  </si>
  <si>
    <t>4.63794984</t>
  </si>
  <si>
    <t>4.63799984</t>
  </si>
  <si>
    <t>4.63804984</t>
  </si>
  <si>
    <t>4.63809984</t>
  </si>
  <si>
    <t>4.63814984</t>
  </si>
  <si>
    <t>4.63819984</t>
  </si>
  <si>
    <t>4.63824984</t>
  </si>
  <si>
    <t>4.63829984</t>
  </si>
  <si>
    <t>4.63834984</t>
  </si>
  <si>
    <t>4.63839984</t>
  </si>
  <si>
    <t>4.63844984</t>
  </si>
  <si>
    <t>4.63849984</t>
  </si>
  <si>
    <t>4.63854984</t>
  </si>
  <si>
    <t>4.63859984</t>
  </si>
  <si>
    <t>4.63864984</t>
  </si>
  <si>
    <t>4.63869984</t>
  </si>
  <si>
    <t>4.63874984</t>
  </si>
  <si>
    <t>4.63879984</t>
  </si>
  <si>
    <t>4.63884984</t>
  </si>
  <si>
    <t>4.63889984</t>
  </si>
  <si>
    <t>4.63894984</t>
  </si>
  <si>
    <t>4.63899984</t>
  </si>
  <si>
    <t>4.63904984</t>
  </si>
  <si>
    <t>4.63909984</t>
  </si>
  <si>
    <t>4.63914984</t>
  </si>
  <si>
    <t>4.63919984</t>
  </si>
  <si>
    <t>4.63924984</t>
  </si>
  <si>
    <t>4.63929984</t>
  </si>
  <si>
    <t>4.63934984</t>
  </si>
  <si>
    <t>4.63939984</t>
  </si>
  <si>
    <t>4.63944984</t>
  </si>
  <si>
    <t>4.63949984</t>
  </si>
  <si>
    <t>4.63954984</t>
  </si>
  <si>
    <t>4.63959984</t>
  </si>
  <si>
    <t>4.63964984</t>
  </si>
  <si>
    <t>4.63969984</t>
  </si>
  <si>
    <t>4.63974984</t>
  </si>
  <si>
    <t>4.63979984</t>
  </si>
  <si>
    <t>4.63984984</t>
  </si>
  <si>
    <t>4.63989984</t>
  </si>
  <si>
    <t>4.63994984</t>
  </si>
  <si>
    <t>4.63999984</t>
  </si>
  <si>
    <t>4.64004984</t>
  </si>
  <si>
    <t>4.64009984</t>
  </si>
  <si>
    <t>4.64014984</t>
  </si>
  <si>
    <t>4.64019984</t>
  </si>
  <si>
    <t>4.64024984</t>
  </si>
  <si>
    <t>4.64029984</t>
  </si>
  <si>
    <t>4.64034984</t>
  </si>
  <si>
    <t>4.64039984</t>
  </si>
  <si>
    <t>4.64044984</t>
  </si>
  <si>
    <t>4.64049984</t>
  </si>
  <si>
    <t>4.64054984</t>
  </si>
  <si>
    <t>4.64059984</t>
  </si>
  <si>
    <t>4.64064984</t>
  </si>
  <si>
    <t>4.64069984</t>
  </si>
  <si>
    <t>4.64074984</t>
  </si>
  <si>
    <t>4.64079984</t>
  </si>
  <si>
    <t>4.64084984</t>
  </si>
  <si>
    <t>4.64089984</t>
  </si>
  <si>
    <t>4.64094984</t>
  </si>
  <si>
    <t>4.64099984</t>
  </si>
  <si>
    <t>4.64104984</t>
  </si>
  <si>
    <t>4.64109984</t>
  </si>
  <si>
    <t>4.64114984</t>
  </si>
  <si>
    <t>4.64119984</t>
  </si>
  <si>
    <t>4.64124984</t>
  </si>
  <si>
    <t>4.64129984</t>
  </si>
  <si>
    <t>4.64134984</t>
  </si>
  <si>
    <t>4.64139984</t>
  </si>
  <si>
    <t>4.64144984</t>
  </si>
  <si>
    <t>4.64149984</t>
  </si>
  <si>
    <t>4.64154984</t>
  </si>
  <si>
    <t>4.64159984</t>
  </si>
  <si>
    <t>4.64164984</t>
  </si>
  <si>
    <t>4.64169984</t>
  </si>
  <si>
    <t>4.64174984</t>
  </si>
  <si>
    <t>4.64179984</t>
  </si>
  <si>
    <t>4.64184984</t>
  </si>
  <si>
    <t>4.64189984</t>
  </si>
  <si>
    <t>4.64194984</t>
  </si>
  <si>
    <t>4.64199984</t>
  </si>
  <si>
    <t>4.64204984</t>
  </si>
  <si>
    <t>4.64209984</t>
  </si>
  <si>
    <t>4.64214984</t>
  </si>
  <si>
    <t>4.64219984</t>
  </si>
  <si>
    <t>4.64224984</t>
  </si>
  <si>
    <t>4.64229984</t>
  </si>
  <si>
    <t>4.64234984</t>
  </si>
  <si>
    <t>4.64239984</t>
  </si>
  <si>
    <t>4.64244984</t>
  </si>
  <si>
    <t>4.64249984</t>
  </si>
  <si>
    <t>4.64254984</t>
  </si>
  <si>
    <t>4.64259984</t>
  </si>
  <si>
    <t>4.64264984</t>
  </si>
  <si>
    <t>4.64269984</t>
  </si>
  <si>
    <t>4.64274984</t>
  </si>
  <si>
    <t>4.64279984</t>
  </si>
  <si>
    <t>4.64284984</t>
  </si>
  <si>
    <t>4.64289984</t>
  </si>
  <si>
    <t>4.64294984</t>
  </si>
  <si>
    <t>4.64299984</t>
  </si>
  <si>
    <t>4.64304984</t>
  </si>
  <si>
    <t>4.64309984</t>
  </si>
  <si>
    <t>4.64314984</t>
  </si>
  <si>
    <t>4.64319984</t>
  </si>
  <si>
    <t>4.64324984</t>
  </si>
  <si>
    <t>4.64329984</t>
  </si>
  <si>
    <t>4.64334984</t>
  </si>
  <si>
    <t>4.64339984</t>
  </si>
  <si>
    <t>4.64344984</t>
  </si>
  <si>
    <t>4.64349984</t>
  </si>
  <si>
    <t>4.64354984</t>
  </si>
  <si>
    <t>4.64359984</t>
  </si>
  <si>
    <t>4.64364984</t>
  </si>
  <si>
    <t>4.64369984</t>
  </si>
  <si>
    <t>4.64374984</t>
  </si>
  <si>
    <t>4.64379984</t>
  </si>
  <si>
    <t>4.64384984</t>
  </si>
  <si>
    <t>4.64389984</t>
  </si>
  <si>
    <t>4.64394984</t>
  </si>
  <si>
    <t>4.64399984</t>
  </si>
  <si>
    <t>4.64404984</t>
  </si>
  <si>
    <t>4.64409984</t>
  </si>
  <si>
    <t>4.64414984</t>
  </si>
  <si>
    <t>4.64419984</t>
  </si>
  <si>
    <t>4.64424984</t>
  </si>
  <si>
    <t>4.64429984</t>
  </si>
  <si>
    <t>4.64434984</t>
  </si>
  <si>
    <t>4.64439984</t>
  </si>
  <si>
    <t>4.64444984</t>
  </si>
  <si>
    <t>4.64449984</t>
  </si>
  <si>
    <t>4.64454984</t>
  </si>
  <si>
    <t>4.64459984</t>
  </si>
  <si>
    <t>4.64464984</t>
  </si>
  <si>
    <t>4.64469984</t>
  </si>
  <si>
    <t>4.64474984</t>
  </si>
  <si>
    <t>4.64479984</t>
  </si>
  <si>
    <t>4.64484984</t>
  </si>
  <si>
    <t>4.64489984</t>
  </si>
  <si>
    <t>4.64494984</t>
  </si>
  <si>
    <t>4.64499984</t>
  </si>
  <si>
    <t>4.64504984</t>
  </si>
  <si>
    <t>4.64509984</t>
  </si>
  <si>
    <t>4.64514984</t>
  </si>
  <si>
    <t>4.64519984</t>
  </si>
  <si>
    <t>4.64524984</t>
  </si>
  <si>
    <t>4.64529984</t>
  </si>
  <si>
    <t>4.64534984</t>
  </si>
  <si>
    <t>4.64539984</t>
  </si>
  <si>
    <t>4.64544984</t>
  </si>
  <si>
    <t>4.64549984</t>
  </si>
  <si>
    <t>4.64554984</t>
  </si>
  <si>
    <t>4.64559984</t>
  </si>
  <si>
    <t>4.64564984</t>
  </si>
  <si>
    <t>4.64569984</t>
  </si>
  <si>
    <t>4.64574984</t>
  </si>
  <si>
    <t>4.64579984</t>
  </si>
  <si>
    <t>4.64584984</t>
  </si>
  <si>
    <t>4.64589984</t>
  </si>
  <si>
    <t>4.64594984</t>
  </si>
  <si>
    <t>4.64599984</t>
  </si>
  <si>
    <t>4.64604984</t>
  </si>
  <si>
    <t>4.64609984</t>
  </si>
  <si>
    <t>4.64614984</t>
  </si>
  <si>
    <t>4.64619984</t>
  </si>
  <si>
    <t>4.64624984</t>
  </si>
  <si>
    <t>4.64629984</t>
  </si>
  <si>
    <t>4.64634984</t>
  </si>
  <si>
    <t>4.64639984</t>
  </si>
  <si>
    <t>4.64644984</t>
  </si>
  <si>
    <t>4.64649984</t>
  </si>
  <si>
    <t>4.64654984</t>
  </si>
  <si>
    <t>4.64659984</t>
  </si>
  <si>
    <t>4.64664984</t>
  </si>
  <si>
    <t>4.64669984</t>
  </si>
  <si>
    <t>4.64674984</t>
  </si>
  <si>
    <t>4.64679984</t>
  </si>
  <si>
    <t>4.64684984</t>
  </si>
  <si>
    <t>4.64689984</t>
  </si>
  <si>
    <t>4.64694984</t>
  </si>
  <si>
    <t>4.64699984</t>
  </si>
  <si>
    <t>4.64704984</t>
  </si>
  <si>
    <t>4.64709984</t>
  </si>
  <si>
    <t>4.64714984</t>
  </si>
  <si>
    <t>4.64719984</t>
  </si>
  <si>
    <t>4.64724984</t>
  </si>
  <si>
    <t>4.64729984</t>
  </si>
  <si>
    <t>4.64734984</t>
  </si>
  <si>
    <t>4.64739984</t>
  </si>
  <si>
    <t>4.64744984</t>
  </si>
  <si>
    <t>4.64749984</t>
  </si>
  <si>
    <t>4.64754984</t>
  </si>
  <si>
    <t>4.64759984</t>
  </si>
  <si>
    <t>4.64764984</t>
  </si>
  <si>
    <t>4.64769984</t>
  </si>
  <si>
    <t>4.64774984</t>
  </si>
  <si>
    <t>4.64779984</t>
  </si>
  <si>
    <t>4.64784984</t>
  </si>
  <si>
    <t>4.64789984</t>
  </si>
  <si>
    <t>4.64794984</t>
  </si>
  <si>
    <t>4.64799984</t>
  </si>
  <si>
    <t>4.64804984</t>
  </si>
  <si>
    <t>4.64809984</t>
  </si>
  <si>
    <t>4.64814984</t>
  </si>
  <si>
    <t>4.64819984</t>
  </si>
  <si>
    <t>4.64824984</t>
  </si>
  <si>
    <t>4.64829984</t>
  </si>
  <si>
    <t>4.64834984</t>
  </si>
  <si>
    <t>4.64839984</t>
  </si>
  <si>
    <t>4.64844984</t>
  </si>
  <si>
    <t>4.64849984</t>
  </si>
  <si>
    <t>4.64854984</t>
  </si>
  <si>
    <t>4.64859984</t>
  </si>
  <si>
    <t>4.64864984</t>
  </si>
  <si>
    <t>4.64869984</t>
  </si>
  <si>
    <t>4.64874984</t>
  </si>
  <si>
    <t>4.64879984</t>
  </si>
  <si>
    <t>4.64884984</t>
  </si>
  <si>
    <t>4.64889984</t>
  </si>
  <si>
    <t>4.64894984</t>
  </si>
  <si>
    <t>4.64899984</t>
  </si>
  <si>
    <t>4.64904984</t>
  </si>
  <si>
    <t>4.64909984</t>
  </si>
  <si>
    <t>4.64914984</t>
  </si>
  <si>
    <t>4.64919984</t>
  </si>
  <si>
    <t>4.64924984</t>
  </si>
  <si>
    <t>4.64929984</t>
  </si>
  <si>
    <t>4.64934984</t>
  </si>
  <si>
    <t>4.64939984</t>
  </si>
  <si>
    <t>4.64944984</t>
  </si>
  <si>
    <t>4.64949984</t>
  </si>
  <si>
    <t>4.64954984</t>
  </si>
  <si>
    <t>4.64959984</t>
  </si>
  <si>
    <t>4.64964984</t>
  </si>
  <si>
    <t>4.64969984</t>
  </si>
  <si>
    <t>4.64974984</t>
  </si>
  <si>
    <t>4.64979984</t>
  </si>
  <si>
    <t>4.64984984</t>
  </si>
  <si>
    <t>4.64989984</t>
  </si>
  <si>
    <t>4.64994984</t>
  </si>
  <si>
    <t>4.64999984</t>
  </si>
  <si>
    <t>4.65004984</t>
  </si>
  <si>
    <t>4.65009984</t>
  </si>
  <si>
    <t>4.65014984</t>
  </si>
  <si>
    <t>4.65019984</t>
  </si>
  <si>
    <t>4.65024984</t>
  </si>
  <si>
    <t>4.65029984</t>
  </si>
  <si>
    <t>4.65034984</t>
  </si>
  <si>
    <t>4.65039984</t>
  </si>
  <si>
    <t>4.65044984</t>
  </si>
  <si>
    <t>4.65049984</t>
  </si>
  <si>
    <t>4.65054984</t>
  </si>
  <si>
    <t>4.65059984</t>
  </si>
  <si>
    <t>4.65064984</t>
  </si>
  <si>
    <t>4.65069984</t>
  </si>
  <si>
    <t>4.65074984</t>
  </si>
  <si>
    <t>4.65079984</t>
  </si>
  <si>
    <t>4.65084984</t>
  </si>
  <si>
    <t>4.65089984</t>
  </si>
  <si>
    <t>4.65094984</t>
  </si>
  <si>
    <t>4.65099984</t>
  </si>
  <si>
    <t>4.65104984</t>
  </si>
  <si>
    <t>4.65109984</t>
  </si>
  <si>
    <t>4.65114984</t>
  </si>
  <si>
    <t>4.65119984</t>
  </si>
  <si>
    <t>4.65124984</t>
  </si>
  <si>
    <t>4.65129984</t>
  </si>
  <si>
    <t>4.65134984</t>
  </si>
  <si>
    <t>4.65139984</t>
  </si>
  <si>
    <t>4.65144984</t>
  </si>
  <si>
    <t>4.65149984</t>
  </si>
  <si>
    <t>4.65154984</t>
  </si>
  <si>
    <t>4.65159984</t>
  </si>
  <si>
    <t>4.65164984</t>
  </si>
  <si>
    <t>4.65169984</t>
  </si>
  <si>
    <t>4.65174984</t>
  </si>
  <si>
    <t>4.65179984</t>
  </si>
  <si>
    <t>4.65184984</t>
  </si>
  <si>
    <t>4.65189984</t>
  </si>
  <si>
    <t>4.65194984</t>
  </si>
  <si>
    <t>4.65199984</t>
  </si>
  <si>
    <t>4.65204984</t>
  </si>
  <si>
    <t>4.65209984</t>
  </si>
  <si>
    <t>4.65214984</t>
  </si>
  <si>
    <t>4.65219984</t>
  </si>
  <si>
    <t>4.65224984</t>
  </si>
  <si>
    <t>4.65229984</t>
  </si>
  <si>
    <t>4.65234984</t>
  </si>
  <si>
    <t>4.65239984</t>
  </si>
  <si>
    <t>4.65244984</t>
  </si>
  <si>
    <t>4.65249984</t>
  </si>
  <si>
    <t>4.65254984</t>
  </si>
  <si>
    <t>4.65259984</t>
  </si>
  <si>
    <t>4.65264984</t>
  </si>
  <si>
    <t>4.65269984</t>
  </si>
  <si>
    <t>4.65274984</t>
  </si>
  <si>
    <t>4.65279984</t>
  </si>
  <si>
    <t>4.65284984</t>
  </si>
  <si>
    <t>4.65289984</t>
  </si>
  <si>
    <t>4.65294984</t>
  </si>
  <si>
    <t>4.65299984</t>
  </si>
  <si>
    <t>4.65304984</t>
  </si>
  <si>
    <t>4.65309984</t>
  </si>
  <si>
    <t>4.65314984</t>
  </si>
  <si>
    <t>4.65319984</t>
  </si>
  <si>
    <t>4.65324984</t>
  </si>
  <si>
    <t>4.65329984</t>
  </si>
  <si>
    <t>4.65334984</t>
  </si>
  <si>
    <t>4.65339984</t>
  </si>
  <si>
    <t>4.65344984</t>
  </si>
  <si>
    <t>4.65349984</t>
  </si>
  <si>
    <t>4.65354984</t>
  </si>
  <si>
    <t>4.65359984</t>
  </si>
  <si>
    <t>4.65364984</t>
  </si>
  <si>
    <t>4.65369984</t>
  </si>
  <si>
    <t>4.65374984</t>
  </si>
  <si>
    <t>4.65379984</t>
  </si>
  <si>
    <t>4.65384984</t>
  </si>
  <si>
    <t>4.65389984</t>
  </si>
  <si>
    <t>4.65394984</t>
  </si>
  <si>
    <t>4.65399984</t>
  </si>
  <si>
    <t>4.65404984</t>
  </si>
  <si>
    <t>4.65409984</t>
  </si>
  <si>
    <t>4.65414984</t>
  </si>
  <si>
    <t>4.65419984</t>
  </si>
  <si>
    <t>4.65424984</t>
  </si>
  <si>
    <t>4.65429984</t>
  </si>
  <si>
    <t>4.65434984</t>
  </si>
  <si>
    <t>4.65439984</t>
  </si>
  <si>
    <t>4.65444984</t>
  </si>
  <si>
    <t>4.65449984</t>
  </si>
  <si>
    <t>4.65454984</t>
  </si>
  <si>
    <t>4.65459984</t>
  </si>
  <si>
    <t>4.65464984</t>
  </si>
  <si>
    <t>4.65469984</t>
  </si>
  <si>
    <t>4.65474984</t>
  </si>
  <si>
    <t>4.65479984</t>
  </si>
  <si>
    <t>4.65484984</t>
  </si>
  <si>
    <t>4.65489984</t>
  </si>
  <si>
    <t>4.65494984</t>
  </si>
  <si>
    <t>4.65499984</t>
  </si>
  <si>
    <t>4.65504984</t>
  </si>
  <si>
    <t>4.65509984</t>
  </si>
  <si>
    <t>4.65514984</t>
  </si>
  <si>
    <t>4.65519984</t>
  </si>
  <si>
    <t>4.65524984</t>
  </si>
  <si>
    <t>4.65529984</t>
  </si>
  <si>
    <t>4.65534984</t>
  </si>
  <si>
    <t>4.65539984</t>
  </si>
  <si>
    <t>4.65544984</t>
  </si>
  <si>
    <t>4.65549984</t>
  </si>
  <si>
    <t>4.65554984</t>
  </si>
  <si>
    <t>4.65559984</t>
  </si>
  <si>
    <t>4.65564984</t>
  </si>
  <si>
    <t>4.65569984</t>
  </si>
  <si>
    <t>4.65574984</t>
  </si>
  <si>
    <t>4.65579984</t>
  </si>
  <si>
    <t>4.65584984</t>
  </si>
  <si>
    <t>4.65589984</t>
  </si>
  <si>
    <t>4.65594984</t>
  </si>
  <si>
    <t>4.65599984</t>
  </si>
  <si>
    <t>4.65604984</t>
  </si>
  <si>
    <t>4.65609984</t>
  </si>
  <si>
    <t>4.65614984</t>
  </si>
  <si>
    <t>4.65619984</t>
  </si>
  <si>
    <t>4.65624984</t>
  </si>
  <si>
    <t>4.65629984</t>
  </si>
  <si>
    <t>4.65634984</t>
  </si>
  <si>
    <t>4.65639984</t>
  </si>
  <si>
    <t>4.65644984</t>
  </si>
  <si>
    <t>4.65649984</t>
  </si>
  <si>
    <t>4.65654984</t>
  </si>
  <si>
    <t>4.65659984</t>
  </si>
  <si>
    <t>4.65664984</t>
  </si>
  <si>
    <t>4.65669984</t>
  </si>
  <si>
    <t>4.65674984</t>
  </si>
  <si>
    <t>4.65679984</t>
  </si>
  <si>
    <t>4.65684984</t>
  </si>
  <si>
    <t>4.65689984</t>
  </si>
  <si>
    <t>4.65694984</t>
  </si>
  <si>
    <t>4.65699984</t>
  </si>
  <si>
    <t>4.65704984</t>
  </si>
  <si>
    <t>4.65709984</t>
  </si>
  <si>
    <t>4.65714984</t>
  </si>
  <si>
    <t>4.65719984</t>
  </si>
  <si>
    <t>4.65724984</t>
  </si>
  <si>
    <t>4.65729984</t>
  </si>
  <si>
    <t>4.65734984</t>
  </si>
  <si>
    <t>4.65739984</t>
  </si>
  <si>
    <t>4.65744984</t>
  </si>
  <si>
    <t>4.65749984</t>
  </si>
  <si>
    <t>4.65754984</t>
  </si>
  <si>
    <t>4.65759984</t>
  </si>
  <si>
    <t>4.65764984</t>
  </si>
  <si>
    <t>4.65769984</t>
  </si>
  <si>
    <t>4.65774984</t>
  </si>
  <si>
    <t>4.65779984</t>
  </si>
  <si>
    <t>4.65784984</t>
  </si>
  <si>
    <t>4.65789984</t>
  </si>
  <si>
    <t>4.65794984</t>
  </si>
  <si>
    <t>4.65799984</t>
  </si>
  <si>
    <t>4.65804984</t>
  </si>
  <si>
    <t>4.65809984</t>
  </si>
  <si>
    <t>4.65814984</t>
  </si>
  <si>
    <t>4.65819984</t>
  </si>
  <si>
    <t>4.65824984</t>
  </si>
  <si>
    <t>4.65829984</t>
  </si>
  <si>
    <t>4.65834984</t>
  </si>
  <si>
    <t>4.65839984</t>
  </si>
  <si>
    <t>4.65844984</t>
  </si>
  <si>
    <t>4.65849984</t>
  </si>
  <si>
    <t>4.65854984</t>
  </si>
  <si>
    <t>4.65859984</t>
  </si>
  <si>
    <t>4.65864984</t>
  </si>
  <si>
    <t>4.65869984</t>
  </si>
  <si>
    <t>4.65874984</t>
  </si>
  <si>
    <t>4.65879984</t>
  </si>
  <si>
    <t>4.65884984</t>
  </si>
  <si>
    <t>4.65889984</t>
  </si>
  <si>
    <t>4.65894984</t>
  </si>
  <si>
    <t>4.65899984</t>
  </si>
  <si>
    <t>4.65904984</t>
  </si>
  <si>
    <t>4.65909984</t>
  </si>
  <si>
    <t>4.65914984</t>
  </si>
  <si>
    <t>4.65919984</t>
  </si>
  <si>
    <t>4.65924984</t>
  </si>
  <si>
    <t>4.65929984</t>
  </si>
  <si>
    <t>4.65934984</t>
  </si>
  <si>
    <t>4.65939984</t>
  </si>
  <si>
    <t>4.65944984</t>
  </si>
  <si>
    <t>4.65949984</t>
  </si>
  <si>
    <t>4.65954984</t>
  </si>
  <si>
    <t>4.65959984</t>
  </si>
  <si>
    <t>4.65964984</t>
  </si>
  <si>
    <t>4.65969984</t>
  </si>
  <si>
    <t>4.65974984</t>
  </si>
  <si>
    <t>4.65979984</t>
  </si>
  <si>
    <t>4.65984984</t>
  </si>
  <si>
    <t>4.65989984</t>
  </si>
  <si>
    <t>4.65994984</t>
  </si>
  <si>
    <t>4.65999984</t>
  </si>
  <si>
    <t>4.66004984</t>
  </si>
  <si>
    <t>4.66009984</t>
  </si>
  <si>
    <t>4.66014984</t>
  </si>
  <si>
    <t>4.66019984</t>
  </si>
  <si>
    <t>4.66024984</t>
  </si>
  <si>
    <t>4.66029984</t>
  </si>
  <si>
    <t>4.66034984</t>
  </si>
  <si>
    <t>4.66039984</t>
  </si>
  <si>
    <t>4.66044984</t>
  </si>
  <si>
    <t>4.66049984</t>
  </si>
  <si>
    <t>4.66054984</t>
  </si>
  <si>
    <t>4.66059984</t>
  </si>
  <si>
    <t>4.66064984</t>
  </si>
  <si>
    <t>4.66069984</t>
  </si>
  <si>
    <t>4.66074984</t>
  </si>
  <si>
    <t>4.66079984</t>
  </si>
  <si>
    <t>4.66084984</t>
  </si>
  <si>
    <t>4.66089984</t>
  </si>
  <si>
    <t>4.66094984</t>
  </si>
  <si>
    <t>4.66099984</t>
  </si>
  <si>
    <t>4.66104984</t>
  </si>
  <si>
    <t>4.66109984</t>
  </si>
  <si>
    <t>4.66114984</t>
  </si>
  <si>
    <t>4.66119984</t>
  </si>
  <si>
    <t>4.66124984</t>
  </si>
  <si>
    <t>4.66129984</t>
  </si>
  <si>
    <t>4.66134984</t>
  </si>
  <si>
    <t>4.66139984</t>
  </si>
  <si>
    <t>4.66144984</t>
  </si>
  <si>
    <t>4.66149984</t>
  </si>
  <si>
    <t>4.66154984</t>
  </si>
  <si>
    <t>4.66159984</t>
  </si>
  <si>
    <t>4.66164984</t>
  </si>
  <si>
    <t>4.66169984</t>
  </si>
  <si>
    <t>4.66174984</t>
  </si>
  <si>
    <t>4.66179984</t>
  </si>
  <si>
    <t>4.66184984</t>
  </si>
  <si>
    <t>4.66189984</t>
  </si>
  <si>
    <t>4.66194984</t>
  </si>
  <si>
    <t>4.66199984</t>
  </si>
  <si>
    <t>4.66204984</t>
  </si>
  <si>
    <t>4.66209984</t>
  </si>
  <si>
    <t>4.66214984</t>
  </si>
  <si>
    <t>4.66219984</t>
  </si>
  <si>
    <t>4.66224984</t>
  </si>
  <si>
    <t>4.66229984</t>
  </si>
  <si>
    <t>4.66234984</t>
  </si>
  <si>
    <t>4.66239984</t>
  </si>
  <si>
    <t>4.66244984</t>
  </si>
  <si>
    <t>4.66249984</t>
  </si>
  <si>
    <t>4.66254984</t>
  </si>
  <si>
    <t>4.66259984</t>
  </si>
  <si>
    <t>4.66264984</t>
  </si>
  <si>
    <t>4.66269984</t>
  </si>
  <si>
    <t>4.66274984</t>
  </si>
  <si>
    <t>4.66279984</t>
  </si>
  <si>
    <t>4.66284984</t>
  </si>
  <si>
    <t>4.66289984</t>
  </si>
  <si>
    <t>4.66294984</t>
  </si>
  <si>
    <t>4.66299984</t>
  </si>
  <si>
    <t>4.66304984</t>
  </si>
  <si>
    <t>4.66309984</t>
  </si>
  <si>
    <t>4.66314984</t>
  </si>
  <si>
    <t>4.66319984</t>
  </si>
  <si>
    <t>4.66324984</t>
  </si>
  <si>
    <t>4.66329984</t>
  </si>
  <si>
    <t>4.66334984</t>
  </si>
  <si>
    <t>4.66339984</t>
  </si>
  <si>
    <t>4.66344984</t>
  </si>
  <si>
    <t>4.66349984</t>
  </si>
  <si>
    <t>4.66354984</t>
  </si>
  <si>
    <t>4.66359984</t>
  </si>
  <si>
    <t>4.66364984</t>
  </si>
  <si>
    <t>4.66369984</t>
  </si>
  <si>
    <t>4.66374984</t>
  </si>
  <si>
    <t>4.66379984</t>
  </si>
  <si>
    <t>4.66384984</t>
  </si>
  <si>
    <t>4.66389984</t>
  </si>
  <si>
    <t>4.66394984</t>
  </si>
  <si>
    <t>4.66399984</t>
  </si>
  <si>
    <t>4.66404984</t>
  </si>
  <si>
    <t>4.66409984</t>
  </si>
  <si>
    <t>4.66414984</t>
  </si>
  <si>
    <t>4.66419984</t>
  </si>
  <si>
    <t>4.66424984</t>
  </si>
  <si>
    <t>4.66429984</t>
  </si>
  <si>
    <t>4.66434984</t>
  </si>
  <si>
    <t>4.66439984</t>
  </si>
  <si>
    <t>4.66444984</t>
  </si>
  <si>
    <t>4.66449984</t>
  </si>
  <si>
    <t>4.66454984</t>
  </si>
  <si>
    <t>4.66459984</t>
  </si>
  <si>
    <t>4.66464984</t>
  </si>
  <si>
    <t>4.66469984</t>
  </si>
  <si>
    <t>4.66474984</t>
  </si>
  <si>
    <t>4.66479984</t>
  </si>
  <si>
    <t>4.66484984</t>
  </si>
  <si>
    <t>4.66489984</t>
  </si>
  <si>
    <t>4.66494984</t>
  </si>
  <si>
    <t>4.66499984</t>
  </si>
  <si>
    <t>4.66504984</t>
  </si>
  <si>
    <t>4.66509984</t>
  </si>
  <si>
    <t>4.66514984</t>
  </si>
  <si>
    <t>4.66519984</t>
  </si>
  <si>
    <t>4.66524984</t>
  </si>
  <si>
    <t>4.66529984</t>
  </si>
  <si>
    <t>4.66534984</t>
  </si>
  <si>
    <t>4.66539984</t>
  </si>
  <si>
    <t>4.66544984</t>
  </si>
  <si>
    <t>4.66549984</t>
  </si>
  <si>
    <t>4.66554984</t>
  </si>
  <si>
    <t>4.66559984</t>
  </si>
  <si>
    <t>4.66564984</t>
  </si>
  <si>
    <t>4.66569984</t>
  </si>
  <si>
    <t>4.66574984</t>
  </si>
  <si>
    <t>4.66579984</t>
  </si>
  <si>
    <t>4.66584984</t>
  </si>
  <si>
    <t>4.66589984</t>
  </si>
  <si>
    <t>4.66594984</t>
  </si>
  <si>
    <t>4.66599984</t>
  </si>
  <si>
    <t>4.66604984</t>
  </si>
  <si>
    <t>4.66609984</t>
  </si>
  <si>
    <t>4.66614984</t>
  </si>
  <si>
    <t>4.66619984</t>
  </si>
  <si>
    <t>4.66624984</t>
  </si>
  <si>
    <t>4.66629984</t>
  </si>
  <si>
    <t>4.66634984</t>
  </si>
  <si>
    <t>4.66639984</t>
  </si>
  <si>
    <t>4.66644984</t>
  </si>
  <si>
    <t>4.66649984</t>
  </si>
  <si>
    <t>4.66654984</t>
  </si>
  <si>
    <t>4.66659984</t>
  </si>
  <si>
    <t>4.66664984</t>
  </si>
  <si>
    <t>4.66669984</t>
  </si>
  <si>
    <t>4.66674984</t>
  </si>
  <si>
    <t>4.66679984</t>
  </si>
  <si>
    <t>4.66684984</t>
  </si>
  <si>
    <t>4.66689984</t>
  </si>
  <si>
    <t>4.66694984</t>
  </si>
  <si>
    <t>4.66699984</t>
  </si>
  <si>
    <t>4.66704984</t>
  </si>
  <si>
    <t>4.66709984</t>
  </si>
  <si>
    <t>4.66714984</t>
  </si>
  <si>
    <t>4.66719984</t>
  </si>
  <si>
    <t>4.66724984</t>
  </si>
  <si>
    <t>4.66729984</t>
  </si>
  <si>
    <t>4.66734984</t>
  </si>
  <si>
    <t>4.66739984</t>
  </si>
  <si>
    <t>4.66744984</t>
  </si>
  <si>
    <t>4.66749984</t>
  </si>
  <si>
    <t>4.66754984</t>
  </si>
  <si>
    <t>4.66759984</t>
  </si>
  <si>
    <t>4.66764984</t>
  </si>
  <si>
    <t>4.66769984</t>
  </si>
  <si>
    <t>4.66774984</t>
  </si>
  <si>
    <t>4.66779984</t>
  </si>
  <si>
    <t>4.66784984</t>
  </si>
  <si>
    <t>4.66789984</t>
  </si>
  <si>
    <t>4.66794984</t>
  </si>
  <si>
    <t>4.66799984</t>
  </si>
  <si>
    <t>4.66804984</t>
  </si>
  <si>
    <t>4.66809984</t>
  </si>
  <si>
    <t>4.66814984</t>
  </si>
  <si>
    <t>4.66819984</t>
  </si>
  <si>
    <t>4.66824984</t>
  </si>
  <si>
    <t>4.66829984</t>
  </si>
  <si>
    <t>4.66834984</t>
  </si>
  <si>
    <t>4.66839984</t>
  </si>
  <si>
    <t>4.66844984</t>
  </si>
  <si>
    <t>4.66849984</t>
  </si>
  <si>
    <t>4.66854984</t>
  </si>
  <si>
    <t>4.66859984</t>
  </si>
  <si>
    <t>4.66864984</t>
  </si>
  <si>
    <t>4.66869984</t>
  </si>
  <si>
    <t>4.66874984</t>
  </si>
  <si>
    <t>4.66879984</t>
  </si>
  <si>
    <t>4.66884984</t>
  </si>
  <si>
    <t>4.66889984</t>
  </si>
  <si>
    <t>4.66894984</t>
  </si>
  <si>
    <t>4.66899984</t>
  </si>
  <si>
    <t>4.66904984</t>
  </si>
  <si>
    <t>4.66909984</t>
  </si>
  <si>
    <t>4.66914984</t>
  </si>
  <si>
    <t>4.66919984</t>
  </si>
  <si>
    <t>4.66924984</t>
  </si>
  <si>
    <t>4.66929984</t>
  </si>
  <si>
    <t>4.66934984</t>
  </si>
  <si>
    <t>4.66939984</t>
  </si>
  <si>
    <t>4.66944984</t>
  </si>
  <si>
    <t>4.66949984</t>
  </si>
  <si>
    <t>4.66954984</t>
  </si>
  <si>
    <t>4.66959984</t>
  </si>
  <si>
    <t>4.66964984</t>
  </si>
  <si>
    <t>4.66969984</t>
  </si>
  <si>
    <t>4.66974984</t>
  </si>
  <si>
    <t>4.66979984</t>
  </si>
  <si>
    <t>4.66984984</t>
  </si>
  <si>
    <t>4.66989984</t>
  </si>
  <si>
    <t>4.66994984</t>
  </si>
  <si>
    <t>4.66999984</t>
  </si>
  <si>
    <t>4.67004984</t>
  </si>
  <si>
    <t>4.67009984</t>
  </si>
  <si>
    <t>4.67014984</t>
  </si>
  <si>
    <t>4.67019984</t>
  </si>
  <si>
    <t>4.67024984</t>
  </si>
  <si>
    <t>4.67029984</t>
  </si>
  <si>
    <t>4.67034984</t>
  </si>
  <si>
    <t>4.67039984</t>
  </si>
  <si>
    <t>4.67044984</t>
  </si>
  <si>
    <t>4.67049984</t>
  </si>
  <si>
    <t>4.67054984</t>
  </si>
  <si>
    <t>4.67059984</t>
  </si>
  <si>
    <t>4.67064984</t>
  </si>
  <si>
    <t>4.67069984</t>
  </si>
  <si>
    <t>4.67074984</t>
  </si>
  <si>
    <t>4.67079984</t>
  </si>
  <si>
    <t>4.67084984</t>
  </si>
  <si>
    <t>4.67089984</t>
  </si>
  <si>
    <t>4.67094984</t>
  </si>
  <si>
    <t>4.67099984</t>
  </si>
  <si>
    <t>4.67104984</t>
  </si>
  <si>
    <t>4.67109984</t>
  </si>
  <si>
    <t>4.67114984</t>
  </si>
  <si>
    <t>4.67119984</t>
  </si>
  <si>
    <t>4.67124984</t>
  </si>
  <si>
    <t>4.67129984</t>
  </si>
  <si>
    <t>4.67134984</t>
  </si>
  <si>
    <t>4.67139984</t>
  </si>
  <si>
    <t>4.67144984</t>
  </si>
  <si>
    <t>4.67149984</t>
  </si>
  <si>
    <t>4.67154984</t>
  </si>
  <si>
    <t>4.67159984</t>
  </si>
  <si>
    <t>4.67164984</t>
  </si>
  <si>
    <t>4.67169984</t>
  </si>
  <si>
    <t>4.67174984</t>
  </si>
  <si>
    <t>4.67179984</t>
  </si>
  <si>
    <t>4.67184984</t>
  </si>
  <si>
    <t>4.67189984</t>
  </si>
  <si>
    <t>4.67194984</t>
  </si>
  <si>
    <t>4.67199984</t>
  </si>
  <si>
    <t>4.67204984</t>
  </si>
  <si>
    <t>4.67209984</t>
  </si>
  <si>
    <t>4.67214984</t>
  </si>
  <si>
    <t>4.67219984</t>
  </si>
  <si>
    <t>4.67224984</t>
  </si>
  <si>
    <t>4.67229984</t>
  </si>
  <si>
    <t>4.67234984</t>
  </si>
  <si>
    <t>4.67239984</t>
  </si>
  <si>
    <t>4.67244984</t>
  </si>
  <si>
    <t>4.67249984</t>
  </si>
  <si>
    <t>4.67254984</t>
  </si>
  <si>
    <t>4.67259984</t>
  </si>
  <si>
    <t>4.67264984</t>
  </si>
  <si>
    <t>4.67269984</t>
  </si>
  <si>
    <t>4.67274984</t>
  </si>
  <si>
    <t>4.67279984</t>
  </si>
  <si>
    <t>4.67284984</t>
  </si>
  <si>
    <t>4.67289984</t>
  </si>
  <si>
    <t>4.67294984</t>
  </si>
  <si>
    <t>4.67299984</t>
  </si>
  <si>
    <t>4.67304984</t>
  </si>
  <si>
    <t>4.67309984</t>
  </si>
  <si>
    <t>4.67314984</t>
  </si>
  <si>
    <t>4.67319984</t>
  </si>
  <si>
    <t>4.67324984</t>
  </si>
  <si>
    <t>4.67329984</t>
  </si>
  <si>
    <t>4.67334984</t>
  </si>
  <si>
    <t>4.67339984</t>
  </si>
  <si>
    <t>4.67344984</t>
  </si>
  <si>
    <t>4.67349984</t>
  </si>
  <si>
    <t>4.67354984</t>
  </si>
  <si>
    <t>4.67359984</t>
  </si>
  <si>
    <t>4.67364984</t>
  </si>
  <si>
    <t>4.67369984</t>
  </si>
  <si>
    <t>4.67374984</t>
  </si>
  <si>
    <t>4.67379984</t>
  </si>
  <si>
    <t>4.67384984</t>
  </si>
  <si>
    <t>4.67389984</t>
  </si>
  <si>
    <t>4.67394984</t>
  </si>
  <si>
    <t>4.67399984</t>
  </si>
  <si>
    <t>4.67404984</t>
  </si>
  <si>
    <t>4.67409984</t>
  </si>
  <si>
    <t>4.67414984</t>
  </si>
  <si>
    <t>4.67419984</t>
  </si>
  <si>
    <t>4.67424984</t>
  </si>
  <si>
    <t>4.67429984</t>
  </si>
  <si>
    <t>4.67434984</t>
  </si>
  <si>
    <t>4.67439984</t>
  </si>
  <si>
    <t>4.67444984</t>
  </si>
  <si>
    <t>4.67449984</t>
  </si>
  <si>
    <t>4.67454984</t>
  </si>
  <si>
    <t>4.67459984</t>
  </si>
  <si>
    <t>4.67464984</t>
  </si>
  <si>
    <t>4.67469984</t>
  </si>
  <si>
    <t>4.67474984</t>
  </si>
  <si>
    <t>4.67479984</t>
  </si>
  <si>
    <t>4.67484984</t>
  </si>
  <si>
    <t>4.67489984</t>
  </si>
  <si>
    <t>4.67494984</t>
  </si>
  <si>
    <t>4.67499984</t>
  </si>
  <si>
    <t>4.67504984</t>
  </si>
  <si>
    <t>4.67509984</t>
  </si>
  <si>
    <t>4.67514984</t>
  </si>
  <si>
    <t>4.67519984</t>
  </si>
  <si>
    <t>4.67524984</t>
  </si>
  <si>
    <t>4.67529984</t>
  </si>
  <si>
    <t>4.67534984</t>
  </si>
  <si>
    <t>4.67539984</t>
  </si>
  <si>
    <t>4.67544984</t>
  </si>
  <si>
    <t>4.67549984</t>
  </si>
  <si>
    <t>4.67554984</t>
  </si>
  <si>
    <t>4.67559984</t>
  </si>
  <si>
    <t>4.67564984</t>
  </si>
  <si>
    <t>4.67569984</t>
  </si>
  <si>
    <t>4.67574984</t>
  </si>
  <si>
    <t>4.67579984</t>
  </si>
  <si>
    <t>4.67584984</t>
  </si>
  <si>
    <t>4.67589984</t>
  </si>
  <si>
    <t>4.67594984</t>
  </si>
  <si>
    <t>4.67599984</t>
  </si>
  <si>
    <t>4.67604984</t>
  </si>
  <si>
    <t>4.67609984</t>
  </si>
  <si>
    <t>4.67614984</t>
  </si>
  <si>
    <t>4.67619984</t>
  </si>
  <si>
    <t>4.67624984</t>
  </si>
  <si>
    <t>4.67629984</t>
  </si>
  <si>
    <t>4.67634984</t>
  </si>
  <si>
    <t>4.67639984</t>
  </si>
  <si>
    <t>4.67644984</t>
  </si>
  <si>
    <t>4.67649984</t>
  </si>
  <si>
    <t>4.67654984</t>
  </si>
  <si>
    <t>4.67659984</t>
  </si>
  <si>
    <t>4.67664984</t>
  </si>
  <si>
    <t>4.67669984</t>
  </si>
  <si>
    <t>4.67674984</t>
  </si>
  <si>
    <t>4.67679984</t>
  </si>
  <si>
    <t>4.67684984</t>
  </si>
  <si>
    <t>4.67689984</t>
  </si>
  <si>
    <t>4.67694984</t>
  </si>
  <si>
    <t>4.67699984</t>
  </si>
  <si>
    <t>4.67704984</t>
  </si>
  <si>
    <t>4.67709984</t>
  </si>
  <si>
    <t>4.67714984</t>
  </si>
  <si>
    <t>4.67719984</t>
  </si>
  <si>
    <t>4.67724984</t>
  </si>
  <si>
    <t>4.67729984</t>
  </si>
  <si>
    <t>4.67734984</t>
  </si>
  <si>
    <t>4.67739984</t>
  </si>
  <si>
    <t>4.67744984</t>
  </si>
  <si>
    <t>4.67749984</t>
  </si>
  <si>
    <t>4.67754984</t>
  </si>
  <si>
    <t>4.67759984</t>
  </si>
  <si>
    <t>4.67764984</t>
  </si>
  <si>
    <t>4.67769984</t>
  </si>
  <si>
    <t>4.67774984</t>
  </si>
  <si>
    <t>4.67779984</t>
  </si>
  <si>
    <t>4.67784984</t>
  </si>
  <si>
    <t>4.67789984</t>
  </si>
  <si>
    <t>4.67794984</t>
  </si>
  <si>
    <t>4.67799984</t>
  </si>
  <si>
    <t>4.67804984</t>
  </si>
  <si>
    <t>4.67809984</t>
  </si>
  <si>
    <t>4.67814984</t>
  </si>
  <si>
    <t>4.67819984</t>
  </si>
  <si>
    <t>4.67824984</t>
  </si>
  <si>
    <t>4.67829984</t>
  </si>
  <si>
    <t>4.67834984</t>
  </si>
  <si>
    <t>4.67839984</t>
  </si>
  <si>
    <t>4.67844984</t>
  </si>
  <si>
    <t>4.67849984</t>
  </si>
  <si>
    <t>4.67854984</t>
  </si>
  <si>
    <t>4.67859984</t>
  </si>
  <si>
    <t>4.67864984</t>
  </si>
  <si>
    <t>4.67869984</t>
  </si>
  <si>
    <t>4.67874984</t>
  </si>
  <si>
    <t>4.67879984</t>
  </si>
  <si>
    <t>4.67884984</t>
  </si>
  <si>
    <t>4.67889984</t>
  </si>
  <si>
    <t>4.67894984</t>
  </si>
  <si>
    <t>4.67899984</t>
  </si>
  <si>
    <t>4.67904984</t>
  </si>
  <si>
    <t>4.67909984</t>
  </si>
  <si>
    <t>4.67914984</t>
  </si>
  <si>
    <t>4.67919984</t>
  </si>
  <si>
    <t>4.67924984</t>
  </si>
  <si>
    <t>4.67929984</t>
  </si>
  <si>
    <t>4.67934984</t>
  </si>
  <si>
    <t>4.67939984</t>
  </si>
  <si>
    <t>4.67944984</t>
  </si>
  <si>
    <t>4.67949984</t>
  </si>
  <si>
    <t>4.67954984</t>
  </si>
  <si>
    <t>4.67959984</t>
  </si>
  <si>
    <t>4.67964984</t>
  </si>
  <si>
    <t>4.67969984</t>
  </si>
  <si>
    <t>4.67974984</t>
  </si>
  <si>
    <t>4.67979984</t>
  </si>
  <si>
    <t>4.67984984</t>
  </si>
  <si>
    <t>4.67989984</t>
  </si>
  <si>
    <t>4.67994984</t>
  </si>
  <si>
    <t>4.67999984</t>
  </si>
  <si>
    <t>4.68004984</t>
  </si>
  <si>
    <t>4.68009984</t>
  </si>
  <si>
    <t>4.68014984</t>
  </si>
  <si>
    <t>4.68019984</t>
  </si>
  <si>
    <t>4.68024984</t>
  </si>
  <si>
    <t>4.68029984</t>
  </si>
  <si>
    <t>4.68034984</t>
  </si>
  <si>
    <t>4.68039984</t>
  </si>
  <si>
    <t>4.68044984</t>
  </si>
  <si>
    <t>4.68049984</t>
  </si>
  <si>
    <t>4.68054984</t>
  </si>
  <si>
    <t>4.68059984</t>
  </si>
  <si>
    <t>4.68064984</t>
  </si>
  <si>
    <t>4.68069984</t>
  </si>
  <si>
    <t>4.68074984</t>
  </si>
  <si>
    <t>4.68079984</t>
  </si>
  <si>
    <t>4.68084984</t>
  </si>
  <si>
    <t>4.68089984</t>
  </si>
  <si>
    <t>4.68094984</t>
  </si>
  <si>
    <t>4.68099984</t>
  </si>
  <si>
    <t>4.68104984</t>
  </si>
  <si>
    <t>4.68109984</t>
  </si>
  <si>
    <t>4.68114984</t>
  </si>
  <si>
    <t>4.68119984</t>
  </si>
  <si>
    <t>4.68124984</t>
  </si>
  <si>
    <t>4.68129984</t>
  </si>
  <si>
    <t>4.68134984</t>
  </si>
  <si>
    <t>4.68139984</t>
  </si>
  <si>
    <t>4.68144984</t>
  </si>
  <si>
    <t>4.68149984</t>
  </si>
  <si>
    <t>4.68154984</t>
  </si>
  <si>
    <t>4.68159984</t>
  </si>
  <si>
    <t>4.68164984</t>
  </si>
  <si>
    <t>4.68169984</t>
  </si>
  <si>
    <t>4.68174984</t>
  </si>
  <si>
    <t>4.68179984</t>
  </si>
  <si>
    <t>4.68184984</t>
  </si>
  <si>
    <t>4.68189984</t>
  </si>
  <si>
    <t>4.68194984</t>
  </si>
  <si>
    <t>4.68199984</t>
  </si>
  <si>
    <t>4.68204984</t>
  </si>
  <si>
    <t>4.68209984</t>
  </si>
  <si>
    <t>4.68214984</t>
  </si>
  <si>
    <t>4.68219984</t>
  </si>
  <si>
    <t>4.68224984</t>
  </si>
  <si>
    <t>4.68229984</t>
  </si>
  <si>
    <t>4.68234984</t>
  </si>
  <si>
    <t>4.68239984</t>
  </si>
  <si>
    <t>4.68244984</t>
  </si>
  <si>
    <t>4.68249984</t>
  </si>
  <si>
    <t>4.68254984</t>
  </si>
  <si>
    <t>4.68259984</t>
  </si>
  <si>
    <t>4.68264984</t>
  </si>
  <si>
    <t>4.68269984</t>
  </si>
  <si>
    <t>4.68274984</t>
  </si>
  <si>
    <t>4.68279984</t>
  </si>
  <si>
    <t>4.68284984</t>
  </si>
  <si>
    <t>4.68289984</t>
  </si>
  <si>
    <t>4.68294984</t>
  </si>
  <si>
    <t>4.68299984</t>
  </si>
  <si>
    <t>4.68304984</t>
  </si>
  <si>
    <t>4.68309984</t>
  </si>
  <si>
    <t>4.68314984</t>
  </si>
  <si>
    <t>4.68319984</t>
  </si>
  <si>
    <t>4.68324984</t>
  </si>
  <si>
    <t>4.68329984</t>
  </si>
  <si>
    <t>4.68334984</t>
  </si>
  <si>
    <t>4.68339984</t>
  </si>
  <si>
    <t>4.68344984</t>
  </si>
  <si>
    <t>4.68349984</t>
  </si>
  <si>
    <t>4.68354984</t>
  </si>
  <si>
    <t>4.68359984</t>
  </si>
  <si>
    <t>4.68364984</t>
  </si>
  <si>
    <t>4.68369984</t>
  </si>
  <si>
    <t>4.68374984</t>
  </si>
  <si>
    <t>4.68379984</t>
  </si>
  <si>
    <t>4.68384984</t>
  </si>
  <si>
    <t>4.68389984</t>
  </si>
  <si>
    <t>4.68394984</t>
  </si>
  <si>
    <t>4.68399984</t>
  </si>
  <si>
    <t>4.68404984</t>
  </si>
  <si>
    <t>4.68409984</t>
  </si>
  <si>
    <t>4.68414984</t>
  </si>
  <si>
    <t>4.68419984</t>
  </si>
  <si>
    <t>4.68424984</t>
  </si>
  <si>
    <t>4.68429984</t>
  </si>
  <si>
    <t>4.68434984</t>
  </si>
  <si>
    <t>4.68439984</t>
  </si>
  <si>
    <t>4.68444984</t>
  </si>
  <si>
    <t>4.68449984</t>
  </si>
  <si>
    <t>4.68454984</t>
  </si>
  <si>
    <t>4.68459984</t>
  </si>
  <si>
    <t>4.68464984</t>
  </si>
  <si>
    <t>4.68469984</t>
  </si>
  <si>
    <t>4.68474984</t>
  </si>
  <si>
    <t>4.68479984</t>
  </si>
  <si>
    <t>4.68484984</t>
  </si>
  <si>
    <t>4.68489984</t>
  </si>
  <si>
    <t>4.68494984</t>
  </si>
  <si>
    <t>4.68499984</t>
  </si>
  <si>
    <t>4.68504984</t>
  </si>
  <si>
    <t>4.68509984</t>
  </si>
  <si>
    <t>4.68514984</t>
  </si>
  <si>
    <t>4.68519984</t>
  </si>
  <si>
    <t>4.68524984</t>
  </si>
  <si>
    <t>4.68529984</t>
  </si>
  <si>
    <t>4.68534984</t>
  </si>
  <si>
    <t>4.68539984</t>
  </si>
  <si>
    <t>4.68544984</t>
  </si>
  <si>
    <t>4.68549984</t>
  </si>
  <si>
    <t>4.68554984</t>
  </si>
  <si>
    <t>4.68559984</t>
  </si>
  <si>
    <t>4.68564984</t>
  </si>
  <si>
    <t>4.68569984</t>
  </si>
  <si>
    <t>4.68574984</t>
  </si>
  <si>
    <t>4.68579984</t>
  </si>
  <si>
    <t>4.68584984</t>
  </si>
  <si>
    <t>4.68589984</t>
  </si>
  <si>
    <t>4.68594984</t>
  </si>
  <si>
    <t>4.68599984</t>
  </si>
  <si>
    <t>4.68604984</t>
  </si>
  <si>
    <t>4.68609984</t>
  </si>
  <si>
    <t>4.68614984</t>
  </si>
  <si>
    <t>4.68619984</t>
  </si>
  <si>
    <t>4.68624984</t>
  </si>
  <si>
    <t>4.68629984</t>
  </si>
  <si>
    <t>4.68634984</t>
  </si>
  <si>
    <t>4.68639984</t>
  </si>
  <si>
    <t>4.68644984</t>
  </si>
  <si>
    <t>4.68649984</t>
  </si>
  <si>
    <t>4.68654984</t>
  </si>
  <si>
    <t>4.68659984</t>
  </si>
  <si>
    <t>4.68664984</t>
  </si>
  <si>
    <t>4.68669984</t>
  </si>
  <si>
    <t>4.68674984</t>
  </si>
  <si>
    <t>4.68679984</t>
  </si>
  <si>
    <t>4.68684984</t>
  </si>
  <si>
    <t>4.68689984</t>
  </si>
  <si>
    <t>4.68694984</t>
  </si>
  <si>
    <t>4.68699984</t>
  </si>
  <si>
    <t>4.68704984</t>
  </si>
  <si>
    <t>4.68709984</t>
  </si>
  <si>
    <t>4.68714984</t>
  </si>
  <si>
    <t>4.68719984</t>
  </si>
  <si>
    <t>4.68724984</t>
  </si>
  <si>
    <t>4.68729984</t>
  </si>
  <si>
    <t>4.68734984</t>
  </si>
  <si>
    <t>4.68739984</t>
  </si>
  <si>
    <t>4.68744984</t>
  </si>
  <si>
    <t>4.68749984</t>
  </si>
  <si>
    <t>4.68754984</t>
  </si>
  <si>
    <t>4.68759984</t>
  </si>
  <si>
    <t>4.68764984</t>
  </si>
  <si>
    <t>4.68769984</t>
  </si>
  <si>
    <t>4.68774984</t>
  </si>
  <si>
    <t>4.68779984</t>
  </si>
  <si>
    <t>4.68784984</t>
  </si>
  <si>
    <t>4.68789984</t>
  </si>
  <si>
    <t>4.68794984</t>
  </si>
  <si>
    <t>4.68799984</t>
  </si>
  <si>
    <t>4.68804984</t>
  </si>
  <si>
    <t>4.68809984</t>
  </si>
  <si>
    <t>4.68814984</t>
  </si>
  <si>
    <t>4.68819984</t>
  </si>
  <si>
    <t>4.68824984</t>
  </si>
  <si>
    <t>4.68829984</t>
  </si>
  <si>
    <t>4.68834984</t>
  </si>
  <si>
    <t>4.68839984</t>
  </si>
  <si>
    <t>4.68844984</t>
  </si>
  <si>
    <t>4.68849984</t>
  </si>
  <si>
    <t>4.68854984</t>
  </si>
  <si>
    <t>4.68859984</t>
  </si>
  <si>
    <t>4.68864984</t>
  </si>
  <si>
    <t>4.68869984</t>
  </si>
  <si>
    <t>4.68874984</t>
  </si>
  <si>
    <t>4.68879984</t>
  </si>
  <si>
    <t>4.68884984</t>
  </si>
  <si>
    <t>4.68889984</t>
  </si>
  <si>
    <t>4.68894984</t>
  </si>
  <si>
    <t>4.68899984</t>
  </si>
  <si>
    <t>4.68904984</t>
  </si>
  <si>
    <t>4.68909984</t>
  </si>
  <si>
    <t>4.68914984</t>
  </si>
  <si>
    <t>4.68919984</t>
  </si>
  <si>
    <t>4.68924984</t>
  </si>
  <si>
    <t>4.68929984</t>
  </si>
  <si>
    <t>4.68934984</t>
  </si>
  <si>
    <t>4.68939984</t>
  </si>
  <si>
    <t>4.68944984</t>
  </si>
  <si>
    <t>4.68949984</t>
  </si>
  <si>
    <t>4.68954984</t>
  </si>
  <si>
    <t>4.68959984</t>
  </si>
  <si>
    <t>4.68964984</t>
  </si>
  <si>
    <t>4.68969984</t>
  </si>
  <si>
    <t>4.68974984</t>
  </si>
  <si>
    <t>4.68979984</t>
  </si>
  <si>
    <t>4.68984984</t>
  </si>
  <si>
    <t>4.68989984</t>
  </si>
  <si>
    <t>4.68994984</t>
  </si>
  <si>
    <t>4.68999984</t>
  </si>
  <si>
    <t>4.69004984</t>
  </si>
  <si>
    <t>4.69009984</t>
  </si>
  <si>
    <t>4.69014984</t>
  </si>
  <si>
    <t>4.69019984</t>
  </si>
  <si>
    <t>4.69024984</t>
  </si>
  <si>
    <t>4.69029984</t>
  </si>
  <si>
    <t>4.69034984</t>
  </si>
  <si>
    <t>4.69039984</t>
  </si>
  <si>
    <t>4.69044984</t>
  </si>
  <si>
    <t>4.69049984</t>
  </si>
  <si>
    <t>4.69054984</t>
  </si>
  <si>
    <t>4.69059984</t>
  </si>
  <si>
    <t>4.69064984</t>
  </si>
  <si>
    <t>4.69069984</t>
  </si>
  <si>
    <t>4.69074984</t>
  </si>
  <si>
    <t>4.69079984</t>
  </si>
  <si>
    <t>4.69084984</t>
  </si>
  <si>
    <t>4.69089984</t>
  </si>
  <si>
    <t>4.69094984</t>
  </si>
  <si>
    <t>4.69099984</t>
  </si>
  <si>
    <t>4.69104984</t>
  </si>
  <si>
    <t>4.69109984</t>
  </si>
  <si>
    <t>4.69114984</t>
  </si>
  <si>
    <t>4.69119984</t>
  </si>
  <si>
    <t>4.69124984</t>
  </si>
  <si>
    <t>4.69129984</t>
  </si>
  <si>
    <t>4.69134984</t>
  </si>
  <si>
    <t>4.69139984</t>
  </si>
  <si>
    <t>4.69144984</t>
  </si>
  <si>
    <t>4.69149984</t>
  </si>
  <si>
    <t>4.69154984</t>
  </si>
  <si>
    <t>4.69159984</t>
  </si>
  <si>
    <t>4.69164984</t>
  </si>
  <si>
    <t>4.69169984</t>
  </si>
  <si>
    <t>4.69174984</t>
  </si>
  <si>
    <t>4.69179984</t>
  </si>
  <si>
    <t>4.69184984</t>
  </si>
  <si>
    <t>4.69189984</t>
  </si>
  <si>
    <t>4.69194984</t>
  </si>
  <si>
    <t>4.69199984</t>
  </si>
  <si>
    <t>4.69204984</t>
  </si>
  <si>
    <t>4.69209984</t>
  </si>
  <si>
    <t>4.69214984</t>
  </si>
  <si>
    <t>4.69219984</t>
  </si>
  <si>
    <t>4.69224984</t>
  </si>
  <si>
    <t>4.69229984</t>
  </si>
  <si>
    <t>4.69234984</t>
  </si>
  <si>
    <t>4.69239984</t>
  </si>
  <si>
    <t>4.69244984</t>
  </si>
  <si>
    <t>4.69249984</t>
  </si>
  <si>
    <t>4.69254984</t>
  </si>
  <si>
    <t>4.69259984</t>
  </si>
  <si>
    <t>4.69264984</t>
  </si>
  <si>
    <t>4.69269984</t>
  </si>
  <si>
    <t>4.69274984</t>
  </si>
  <si>
    <t>4.69279984</t>
  </si>
  <si>
    <t>4.69284984</t>
  </si>
  <si>
    <t>4.69289984</t>
  </si>
  <si>
    <t>4.69294984</t>
  </si>
  <si>
    <t>4.69299984</t>
  </si>
  <si>
    <t>4.69304984</t>
  </si>
  <si>
    <t>4.69309984</t>
  </si>
  <si>
    <t>4.69314984</t>
  </si>
  <si>
    <t>4.69319984</t>
  </si>
  <si>
    <t>4.69324984</t>
  </si>
  <si>
    <t>4.69329984</t>
  </si>
  <si>
    <t>4.69334984</t>
  </si>
  <si>
    <t>4.69339984</t>
  </si>
  <si>
    <t>4.69344984</t>
  </si>
  <si>
    <t>4.69349984</t>
  </si>
  <si>
    <t>4.69354984</t>
  </si>
  <si>
    <t>4.69359984</t>
  </si>
  <si>
    <t>4.69364984</t>
  </si>
  <si>
    <t>4.69369984</t>
  </si>
  <si>
    <t>4.69374984</t>
  </si>
  <si>
    <t>4.69379984</t>
  </si>
  <si>
    <t>4.69384984</t>
  </si>
  <si>
    <t>4.69389984</t>
  </si>
  <si>
    <t>4.69394984</t>
  </si>
  <si>
    <t>4.69399984</t>
  </si>
  <si>
    <t>4.69404984</t>
  </si>
  <si>
    <t>4.69409984</t>
  </si>
  <si>
    <t>4.69414984</t>
  </si>
  <si>
    <t>4.69419984</t>
  </si>
  <si>
    <t>4.69424984</t>
  </si>
  <si>
    <t>4.69429984</t>
  </si>
  <si>
    <t>4.69434984</t>
  </si>
  <si>
    <t>4.69439984</t>
  </si>
  <si>
    <t>4.69444984</t>
  </si>
  <si>
    <t>4.69449984</t>
  </si>
  <si>
    <t>4.69454984</t>
  </si>
  <si>
    <t>4.69459984</t>
  </si>
  <si>
    <t>4.69464984</t>
  </si>
  <si>
    <t>4.69469984</t>
  </si>
  <si>
    <t>4.69474984</t>
  </si>
  <si>
    <t>4.69479984</t>
  </si>
  <si>
    <t>4.69484984</t>
  </si>
  <si>
    <t>4.69489984</t>
  </si>
  <si>
    <t>4.69494984</t>
  </si>
  <si>
    <t>4.69499984</t>
  </si>
  <si>
    <t>4.69504984</t>
  </si>
  <si>
    <t>4.69509984</t>
  </si>
  <si>
    <t>4.69514984</t>
  </si>
  <si>
    <t>4.69519984</t>
  </si>
  <si>
    <t>4.69524984</t>
  </si>
  <si>
    <t>4.69529984</t>
  </si>
  <si>
    <t>4.69534984</t>
  </si>
  <si>
    <t>4.69539984</t>
  </si>
  <si>
    <t>4.69544984</t>
  </si>
  <si>
    <t>4.69549984</t>
  </si>
  <si>
    <t>4.69554984</t>
  </si>
  <si>
    <t>4.69559984</t>
  </si>
  <si>
    <t>4.69564984</t>
  </si>
  <si>
    <t>4.69569984</t>
  </si>
  <si>
    <t>4.69574984</t>
  </si>
  <si>
    <t>4.69579984</t>
  </si>
  <si>
    <t>4.69584984</t>
  </si>
  <si>
    <t>4.69589984</t>
  </si>
  <si>
    <t>4.69594984</t>
  </si>
  <si>
    <t>4.69599984</t>
  </si>
  <si>
    <t>4.69604984</t>
  </si>
  <si>
    <t>4.69609984</t>
  </si>
  <si>
    <t>4.69614984</t>
  </si>
  <si>
    <t>4.69619984</t>
  </si>
  <si>
    <t>4.69624984</t>
  </si>
  <si>
    <t>4.69629984</t>
  </si>
  <si>
    <t>4.69634984</t>
  </si>
  <si>
    <t>4.69639984</t>
  </si>
  <si>
    <t>4.69644984</t>
  </si>
  <si>
    <t>4.69649984</t>
  </si>
  <si>
    <t>4.69654984</t>
  </si>
  <si>
    <t>4.69659984</t>
  </si>
  <si>
    <t>4.69664984</t>
  </si>
  <si>
    <t>4.69669984</t>
  </si>
  <si>
    <t>4.69674984</t>
  </si>
  <si>
    <t>4.69679984</t>
  </si>
  <si>
    <t>4.69684984</t>
  </si>
  <si>
    <t>4.69689984</t>
  </si>
  <si>
    <t>4.69694984</t>
  </si>
  <si>
    <t>4.69699984</t>
  </si>
  <si>
    <t>4.69704984</t>
  </si>
  <si>
    <t>4.69709984</t>
  </si>
  <si>
    <t>4.69714984</t>
  </si>
  <si>
    <t>4.69719984</t>
  </si>
  <si>
    <t>4.69724984</t>
  </si>
  <si>
    <t>4.69729984</t>
  </si>
  <si>
    <t>4.69734984</t>
  </si>
  <si>
    <t>4.69739984</t>
  </si>
  <si>
    <t>4.69744984</t>
  </si>
  <si>
    <t>4.69749984</t>
  </si>
  <si>
    <t>4.69754984</t>
  </si>
  <si>
    <t>4.69759984</t>
  </si>
  <si>
    <t>4.69764984</t>
  </si>
  <si>
    <t>4.69769984</t>
  </si>
  <si>
    <t>4.69774984</t>
  </si>
  <si>
    <t>4.69779984</t>
  </si>
  <si>
    <t>4.69784984</t>
  </si>
  <si>
    <t>4.69789984</t>
  </si>
  <si>
    <t>4.69794984</t>
  </si>
  <si>
    <t>4.69799984</t>
  </si>
  <si>
    <t>4.69804984</t>
  </si>
  <si>
    <t>4.69809984</t>
  </si>
  <si>
    <t>4.69814984</t>
  </si>
  <si>
    <t>4.69819984</t>
  </si>
  <si>
    <t>4.69824984</t>
  </si>
  <si>
    <t>4.69829984</t>
  </si>
  <si>
    <t>4.69834984</t>
  </si>
  <si>
    <t>4.69839984</t>
  </si>
  <si>
    <t>4.69844984</t>
  </si>
  <si>
    <t>4.69849984</t>
  </si>
  <si>
    <t>4.69854984</t>
  </si>
  <si>
    <t>4.69859984</t>
  </si>
  <si>
    <t>4.69864984</t>
  </si>
  <si>
    <t>4.69869984</t>
  </si>
  <si>
    <t>4.69874984</t>
  </si>
  <si>
    <t>4.69879984</t>
  </si>
  <si>
    <t>4.69884984</t>
  </si>
  <si>
    <t>4.69889984</t>
  </si>
  <si>
    <t>4.69894984</t>
  </si>
  <si>
    <t>4.69899984</t>
  </si>
  <si>
    <t>4.69904984</t>
  </si>
  <si>
    <t>4.69909984</t>
  </si>
  <si>
    <t>4.69914984</t>
  </si>
  <si>
    <t>4.69919984</t>
  </si>
  <si>
    <t>4.69924984</t>
  </si>
  <si>
    <t>4.69929984</t>
  </si>
  <si>
    <t>4.69934984</t>
  </si>
  <si>
    <t>4.69939984</t>
  </si>
  <si>
    <t>4.69944984</t>
  </si>
  <si>
    <t>4.69949984</t>
  </si>
  <si>
    <t>4.69954984</t>
  </si>
  <si>
    <t>4.69959984</t>
  </si>
  <si>
    <t>4.69964984</t>
  </si>
  <si>
    <t>4.69969984</t>
  </si>
  <si>
    <t>4.69974984</t>
  </si>
  <si>
    <t>4.69979984</t>
  </si>
  <si>
    <t>4.69984984</t>
  </si>
  <si>
    <t>4.69989984</t>
  </si>
  <si>
    <t>4.69994984</t>
  </si>
  <si>
    <t>4.69999984</t>
  </si>
  <si>
    <t>4.70004984</t>
  </si>
  <si>
    <t>4.70009984</t>
  </si>
  <si>
    <t>4.70014984</t>
  </si>
  <si>
    <t>4.70019984</t>
  </si>
  <si>
    <t>4.70024984</t>
  </si>
  <si>
    <t>4.70029984</t>
  </si>
  <si>
    <t>4.70034984</t>
  </si>
  <si>
    <t>4.70039984</t>
  </si>
  <si>
    <t>4.70044984</t>
  </si>
  <si>
    <t>4.70049984</t>
  </si>
  <si>
    <t>4.70054984</t>
  </si>
  <si>
    <t>4.70059984</t>
  </si>
  <si>
    <t>4.70064984</t>
  </si>
  <si>
    <t>4.70069984</t>
  </si>
  <si>
    <t>4.70074984</t>
  </si>
  <si>
    <t>4.70079984</t>
  </si>
  <si>
    <t>4.70084984</t>
  </si>
  <si>
    <t>4.70089984</t>
  </si>
  <si>
    <t>4.70094984</t>
  </si>
  <si>
    <t>4.70099984</t>
  </si>
  <si>
    <t>4.70104984</t>
  </si>
  <si>
    <t>4.70109984</t>
  </si>
  <si>
    <t>4.70114984</t>
  </si>
  <si>
    <t>4.70119984</t>
  </si>
  <si>
    <t>4.70124984</t>
  </si>
  <si>
    <t>4.70129984</t>
  </si>
  <si>
    <t>4.70134984</t>
  </si>
  <si>
    <t>4.70139984</t>
  </si>
  <si>
    <t>4.70144984</t>
  </si>
  <si>
    <t>4.70149984</t>
  </si>
  <si>
    <t>4.70154984</t>
  </si>
  <si>
    <t>4.70159984</t>
  </si>
  <si>
    <t>4.70164984</t>
  </si>
  <si>
    <t>4.70169984</t>
  </si>
  <si>
    <t>4.70174984</t>
  </si>
  <si>
    <t>4.70179984</t>
  </si>
  <si>
    <t>4.70184984</t>
  </si>
  <si>
    <t>4.70189984</t>
  </si>
  <si>
    <t>4.70194984</t>
  </si>
  <si>
    <t>4.70199984</t>
  </si>
  <si>
    <t>4.70204984</t>
  </si>
  <si>
    <t>4.70209984</t>
  </si>
  <si>
    <t>4.70214984</t>
  </si>
  <si>
    <t>4.70219984</t>
  </si>
  <si>
    <t>4.70224984</t>
  </si>
  <si>
    <t>4.70229984</t>
  </si>
  <si>
    <t>4.70234984</t>
  </si>
  <si>
    <t>4.70239984</t>
  </si>
  <si>
    <t>4.70244984</t>
  </si>
  <si>
    <t>4.70249984</t>
  </si>
  <si>
    <t>4.70254984</t>
  </si>
  <si>
    <t>4.70259984</t>
  </si>
  <si>
    <t>4.70264984</t>
  </si>
  <si>
    <t>4.70269984</t>
  </si>
  <si>
    <t>4.70274984</t>
  </si>
  <si>
    <t>4.70279984</t>
  </si>
  <si>
    <t>4.70284984</t>
  </si>
  <si>
    <t>4.70289984</t>
  </si>
  <si>
    <t>4.70294984</t>
  </si>
  <si>
    <t>4.70299984</t>
  </si>
  <si>
    <t>4.70304984</t>
  </si>
  <si>
    <t>4.70309984</t>
  </si>
  <si>
    <t>4.70314984</t>
  </si>
  <si>
    <t>4.70319984</t>
  </si>
  <si>
    <t>4.70324984</t>
  </si>
  <si>
    <t>4.70329984</t>
  </si>
  <si>
    <t>4.70334984</t>
  </si>
  <si>
    <t>4.70339984</t>
  </si>
  <si>
    <t>4.70344984</t>
  </si>
  <si>
    <t>4.70349984</t>
  </si>
  <si>
    <t>4.70354984</t>
  </si>
  <si>
    <t>4.70359984</t>
  </si>
  <si>
    <t>4.70364984</t>
  </si>
  <si>
    <t>4.70369984</t>
  </si>
  <si>
    <t>4.70374984</t>
  </si>
  <si>
    <t>4.70379984</t>
  </si>
  <si>
    <t>4.70384984</t>
  </si>
  <si>
    <t>4.70389984</t>
  </si>
  <si>
    <t>4.70394984</t>
  </si>
  <si>
    <t>4.70399984</t>
  </si>
  <si>
    <t>4.70404984</t>
  </si>
  <si>
    <t>4.70409984</t>
  </si>
  <si>
    <t>4.70414984</t>
  </si>
  <si>
    <t>4.70419984</t>
  </si>
  <si>
    <t>4.70424984</t>
  </si>
  <si>
    <t>4.70429984</t>
  </si>
  <si>
    <t>4.70434984</t>
  </si>
  <si>
    <t>4.70439984</t>
  </si>
  <si>
    <t>4.70444984</t>
  </si>
  <si>
    <t>4.70449984</t>
  </si>
  <si>
    <t>4.70454984</t>
  </si>
  <si>
    <t>4.70459984</t>
  </si>
  <si>
    <t>4.70464984</t>
  </si>
  <si>
    <t>4.70469984</t>
  </si>
  <si>
    <t>4.70474984</t>
  </si>
  <si>
    <t>4.70479984</t>
  </si>
  <si>
    <t>4.70484984</t>
  </si>
  <si>
    <t>4.70489984</t>
  </si>
  <si>
    <t>4.70494984</t>
  </si>
  <si>
    <t>4.70499984</t>
  </si>
  <si>
    <t>4.70504984</t>
  </si>
  <si>
    <t>4.70509984</t>
  </si>
  <si>
    <t>4.70514984</t>
  </si>
  <si>
    <t>4.70519984</t>
  </si>
  <si>
    <t>4.70524984</t>
  </si>
  <si>
    <t>4.70529984</t>
  </si>
  <si>
    <t>4.70534984</t>
  </si>
  <si>
    <t>4.70539984</t>
  </si>
  <si>
    <t>4.70544984</t>
  </si>
  <si>
    <t>4.70549984</t>
  </si>
  <si>
    <t>4.70554984</t>
  </si>
  <si>
    <t>4.70559984</t>
  </si>
  <si>
    <t>4.70564984</t>
  </si>
  <si>
    <t>4.70569984</t>
  </si>
  <si>
    <t>4.70574984</t>
  </si>
  <si>
    <t>4.70579984</t>
  </si>
  <si>
    <t>4.70584984</t>
  </si>
  <si>
    <t>4.70589984</t>
  </si>
  <si>
    <t>4.70594984</t>
  </si>
  <si>
    <t>4.70599984</t>
  </si>
  <si>
    <t>4.70604984</t>
  </si>
  <si>
    <t>4.70609984</t>
  </si>
  <si>
    <t>4.70614984</t>
  </si>
  <si>
    <t>4.70619984</t>
  </si>
  <si>
    <t>4.70624984</t>
  </si>
  <si>
    <t>4.70629984</t>
  </si>
  <si>
    <t>4.70634984</t>
  </si>
  <si>
    <t>4.70639984</t>
  </si>
  <si>
    <t>4.70644984</t>
  </si>
  <si>
    <t>4.70649984</t>
  </si>
  <si>
    <t>4.70654984</t>
  </si>
  <si>
    <t>4.70659984</t>
  </si>
  <si>
    <t>4.70664984</t>
  </si>
  <si>
    <t>4.70669984</t>
  </si>
  <si>
    <t>4.70674984</t>
  </si>
  <si>
    <t>4.70679984</t>
  </si>
  <si>
    <t>4.70684984</t>
  </si>
  <si>
    <t>4.70689984</t>
  </si>
  <si>
    <t>4.70694984</t>
  </si>
  <si>
    <t>4.70699984</t>
  </si>
  <si>
    <t>4.70704984</t>
  </si>
  <si>
    <t>4.70709984</t>
  </si>
  <si>
    <t>4.70714984</t>
  </si>
  <si>
    <t>4.70719984</t>
  </si>
  <si>
    <t>4.70724984</t>
  </si>
  <si>
    <t>4.70729984</t>
  </si>
  <si>
    <t>4.70734984</t>
  </si>
  <si>
    <t>4.70739984</t>
  </si>
  <si>
    <t>4.70744984</t>
  </si>
  <si>
    <t>4.70749984</t>
  </si>
  <si>
    <t>4.70754984</t>
  </si>
  <si>
    <t>4.70759984</t>
  </si>
  <si>
    <t>4.70764984</t>
  </si>
  <si>
    <t>4.70769984</t>
  </si>
  <si>
    <t>4.70774984</t>
  </si>
  <si>
    <t>4.70779984</t>
  </si>
  <si>
    <t>4.70784984</t>
  </si>
  <si>
    <t>4.70789984</t>
  </si>
  <si>
    <t>4.70794984</t>
  </si>
  <si>
    <t>4.70799984</t>
  </si>
  <si>
    <t>4.70804984</t>
  </si>
  <si>
    <t>4.70809984</t>
  </si>
  <si>
    <t>4.70814984</t>
  </si>
  <si>
    <t>4.70819984</t>
  </si>
  <si>
    <t>4.70824984</t>
  </si>
  <si>
    <t>4.70829984</t>
  </si>
  <si>
    <t>4.70834984</t>
  </si>
  <si>
    <t>4.70839984</t>
  </si>
  <si>
    <t>4.70844984</t>
  </si>
  <si>
    <t>4.70849984</t>
  </si>
  <si>
    <t>4.70854984</t>
  </si>
  <si>
    <t>4.70859984</t>
  </si>
  <si>
    <t>4.70864984</t>
  </si>
  <si>
    <t>4.70869984</t>
  </si>
  <si>
    <t>4.70874984</t>
  </si>
  <si>
    <t>4.70879984</t>
  </si>
  <si>
    <t>4.70884984</t>
  </si>
  <si>
    <t>4.70889984</t>
  </si>
  <si>
    <t>4.70894984</t>
  </si>
  <si>
    <t>4.70899984</t>
  </si>
  <si>
    <t>4.70904984</t>
  </si>
  <si>
    <t>4.70909984</t>
  </si>
  <si>
    <t>4.70914984</t>
  </si>
  <si>
    <t>4.70919984</t>
  </si>
  <si>
    <t>4.70924984</t>
  </si>
  <si>
    <t>4.70929984</t>
  </si>
  <si>
    <t>4.70934984</t>
  </si>
  <si>
    <t>4.70939984</t>
  </si>
  <si>
    <t>4.70944984</t>
  </si>
  <si>
    <t>4.70949984</t>
  </si>
  <si>
    <t>4.70954984</t>
  </si>
  <si>
    <t>4.70959984</t>
  </si>
  <si>
    <t>4.70964984</t>
  </si>
  <si>
    <t>4.70969984</t>
  </si>
  <si>
    <t>4.70974984</t>
  </si>
  <si>
    <t>4.70979984</t>
  </si>
  <si>
    <t>4.70984984</t>
  </si>
  <si>
    <t>4.70989984</t>
  </si>
  <si>
    <t>4.70994984</t>
  </si>
  <si>
    <t>4.70999984</t>
  </si>
  <si>
    <t>4.71004984</t>
  </si>
  <si>
    <t>4.71009984</t>
  </si>
  <si>
    <t>4.71014984</t>
  </si>
  <si>
    <t>4.71019984</t>
  </si>
  <si>
    <t>4.71024984</t>
  </si>
  <si>
    <t>4.71029984</t>
  </si>
  <si>
    <t>4.71034984</t>
  </si>
  <si>
    <t>4.71039984</t>
  </si>
  <si>
    <t>4.71044984</t>
  </si>
  <si>
    <t>4.71049984</t>
  </si>
  <si>
    <t>4.71054984</t>
  </si>
  <si>
    <t>4.71059984</t>
  </si>
  <si>
    <t>4.71064984</t>
  </si>
  <si>
    <t>4.71069984</t>
  </si>
  <si>
    <t>4.71074984</t>
  </si>
  <si>
    <t>4.71079984</t>
  </si>
  <si>
    <t>4.71084984</t>
  </si>
  <si>
    <t>4.71089984</t>
  </si>
  <si>
    <t>4.71094984</t>
  </si>
  <si>
    <t>4.71099984</t>
  </si>
  <si>
    <t>4.71104984</t>
  </si>
  <si>
    <t>4.71109984</t>
  </si>
  <si>
    <t>4.71114984</t>
  </si>
  <si>
    <t>4.71119984</t>
  </si>
  <si>
    <t>4.71124984</t>
  </si>
  <si>
    <t>4.71129984</t>
  </si>
  <si>
    <t>4.71134984</t>
  </si>
  <si>
    <t>4.71139984</t>
  </si>
  <si>
    <t>4.71144984</t>
  </si>
  <si>
    <t>4.71149984</t>
  </si>
  <si>
    <t>4.71154984</t>
  </si>
  <si>
    <t>4.71159984</t>
  </si>
  <si>
    <t>4.71164984</t>
  </si>
  <si>
    <t>4.71169984</t>
  </si>
  <si>
    <t>4.71174984</t>
  </si>
  <si>
    <t>4.71179984</t>
  </si>
  <si>
    <t>4.71184984</t>
  </si>
  <si>
    <t>4.71189984</t>
  </si>
  <si>
    <t>4.71194984</t>
  </si>
  <si>
    <t>4.71199984</t>
  </si>
  <si>
    <t>4.71204984</t>
  </si>
  <si>
    <t>4.71209984</t>
  </si>
  <si>
    <t>4.71214984</t>
  </si>
  <si>
    <t>4.71219984</t>
  </si>
  <si>
    <t>4.71224984</t>
  </si>
  <si>
    <t>4.71229984</t>
  </si>
  <si>
    <t>4.71234984</t>
  </si>
  <si>
    <t>4.71239984</t>
  </si>
  <si>
    <t>4.71244984</t>
  </si>
  <si>
    <t>4.71249984</t>
  </si>
  <si>
    <t>4.71254984</t>
  </si>
  <si>
    <t>4.71259984</t>
  </si>
  <si>
    <t>4.71264984</t>
  </si>
  <si>
    <t>4.71269984</t>
  </si>
  <si>
    <t>4.71274984</t>
  </si>
  <si>
    <t>4.71279984</t>
  </si>
  <si>
    <t>4.71284984</t>
  </si>
  <si>
    <t>4.71289984</t>
  </si>
  <si>
    <t>4.71294984</t>
  </si>
  <si>
    <t>4.71299984</t>
  </si>
  <si>
    <t>4.71304984</t>
  </si>
  <si>
    <t>4.71309984</t>
  </si>
  <si>
    <t>4.71314984</t>
  </si>
  <si>
    <t>4.71319984</t>
  </si>
  <si>
    <t>4.71324984</t>
  </si>
  <si>
    <t>4.71329984</t>
  </si>
  <si>
    <t>4.71334984</t>
  </si>
  <si>
    <t>4.71339984</t>
  </si>
  <si>
    <t>4.71344984</t>
  </si>
  <si>
    <t>4.71349984</t>
  </si>
  <si>
    <t>4.71354984</t>
  </si>
  <si>
    <t>4.71359984</t>
  </si>
  <si>
    <t>4.71364984</t>
  </si>
  <si>
    <t>4.71369984</t>
  </si>
  <si>
    <t>4.71374984</t>
  </si>
  <si>
    <t>4.71379984</t>
  </si>
  <si>
    <t>4.71384984</t>
  </si>
  <si>
    <t>4.71389984</t>
  </si>
  <si>
    <t>4.71394984</t>
  </si>
  <si>
    <t>4.71399984</t>
  </si>
  <si>
    <t>4.71404984</t>
  </si>
  <si>
    <t>4.71409984</t>
  </si>
  <si>
    <t>4.71414984</t>
  </si>
  <si>
    <t>4.71419984</t>
  </si>
  <si>
    <t>4.71424984</t>
  </si>
  <si>
    <t>4.71429984</t>
  </si>
  <si>
    <t>4.71434984</t>
  </si>
  <si>
    <t>4.71439984</t>
  </si>
  <si>
    <t>4.71444984</t>
  </si>
  <si>
    <t>4.71449984</t>
  </si>
  <si>
    <t>4.71454984</t>
  </si>
  <si>
    <t>4.71459984</t>
  </si>
  <si>
    <t>4.71464984</t>
  </si>
  <si>
    <t>4.71469984</t>
  </si>
  <si>
    <t>4.71474984</t>
  </si>
  <si>
    <t>4.71479984</t>
  </si>
  <si>
    <t>3.53953700</t>
  </si>
  <si>
    <t>4.71484984</t>
  </si>
  <si>
    <t>4.71489984</t>
  </si>
  <si>
    <t>4.71494984</t>
  </si>
  <si>
    <t>4.71499984</t>
  </si>
  <si>
    <t>4.71504984</t>
  </si>
  <si>
    <t>4.71509984</t>
  </si>
  <si>
    <t>4.71514984</t>
  </si>
  <si>
    <t>4.71519984</t>
  </si>
  <si>
    <t>4.71524984</t>
  </si>
  <si>
    <t>4.71529984</t>
  </si>
  <si>
    <t>4.71534984</t>
  </si>
  <si>
    <t>4.71539984</t>
  </si>
  <si>
    <t>4.71544984</t>
  </si>
  <si>
    <t>4.71549984</t>
  </si>
  <si>
    <t>4.71554984</t>
  </si>
  <si>
    <t>4.71559984</t>
  </si>
  <si>
    <t>4.71564984</t>
  </si>
  <si>
    <t>4.71569984</t>
  </si>
  <si>
    <t>4.71574984</t>
  </si>
  <si>
    <t>4.71579984</t>
  </si>
  <si>
    <t>4.71584984</t>
  </si>
  <si>
    <t>4.71589984</t>
  </si>
  <si>
    <t>4.71594984</t>
  </si>
  <si>
    <t>4.71599984</t>
  </si>
  <si>
    <t>4.71604984</t>
  </si>
  <si>
    <t>4.71609984</t>
  </si>
  <si>
    <t>4.71614984</t>
  </si>
  <si>
    <t>4.71619984</t>
  </si>
  <si>
    <t>4.71624984</t>
  </si>
  <si>
    <t>4.71629984</t>
  </si>
  <si>
    <t>4.71634984</t>
  </si>
  <si>
    <t>4.71639984</t>
  </si>
  <si>
    <t>4.71644984</t>
  </si>
  <si>
    <t>4.71649984</t>
  </si>
  <si>
    <t>4.71654984</t>
  </si>
  <si>
    <t>4.71659984</t>
  </si>
  <si>
    <t>4.71664984</t>
  </si>
  <si>
    <t>4.71669984</t>
  </si>
  <si>
    <t>4.71674984</t>
  </si>
  <si>
    <t>4.71679984</t>
  </si>
  <si>
    <t>4.71684984</t>
  </si>
  <si>
    <t>4.71689984</t>
  </si>
  <si>
    <t>4.71694984</t>
  </si>
  <si>
    <t>4.71699984</t>
  </si>
  <si>
    <t>4.71704984</t>
  </si>
  <si>
    <t>4.71709984</t>
  </si>
  <si>
    <t>4.71714984</t>
  </si>
  <si>
    <t>4.71719984</t>
  </si>
  <si>
    <t>4.71724984</t>
  </si>
  <si>
    <t>4.71729984</t>
  </si>
  <si>
    <t>4.71734984</t>
  </si>
  <si>
    <t>4.71739984</t>
  </si>
  <si>
    <t>4.71744984</t>
  </si>
  <si>
    <t>4.71749984</t>
  </si>
  <si>
    <t>4.71754984</t>
  </si>
  <si>
    <t>4.71759984</t>
  </si>
  <si>
    <t>4.71764984</t>
  </si>
  <si>
    <t>4.71769984</t>
  </si>
  <si>
    <t>4.71774984</t>
  </si>
  <si>
    <t>4.71779984</t>
  </si>
  <si>
    <t>4.71784984</t>
  </si>
  <si>
    <t>4.71789984</t>
  </si>
  <si>
    <t>4.71794984</t>
  </si>
  <si>
    <t>4.71799984</t>
  </si>
  <si>
    <t>4.71804984</t>
  </si>
  <si>
    <t>4.71809984</t>
  </si>
  <si>
    <t>4.71814984</t>
  </si>
  <si>
    <t>4.71819984</t>
  </si>
  <si>
    <t>4.71824984</t>
  </si>
  <si>
    <t>4.71829984</t>
  </si>
  <si>
    <t>4.71834984</t>
  </si>
  <si>
    <t>4.71839984</t>
  </si>
  <si>
    <t>4.71844984</t>
  </si>
  <si>
    <t>4.71849984</t>
  </si>
  <si>
    <t>4.71854984</t>
  </si>
  <si>
    <t>4.71859984</t>
  </si>
  <si>
    <t>4.71864984</t>
  </si>
  <si>
    <t>4.71869984</t>
  </si>
  <si>
    <t>4.71874984</t>
  </si>
  <si>
    <t>4.71879984</t>
  </si>
  <si>
    <t>4.71884984</t>
  </si>
  <si>
    <t>4.71889984</t>
  </si>
  <si>
    <t>4.71894984</t>
  </si>
  <si>
    <t>4.71899984</t>
  </si>
  <si>
    <t>4.71904984</t>
  </si>
  <si>
    <t>4.71909984</t>
  </si>
  <si>
    <t>4.71914984</t>
  </si>
  <si>
    <t>4.71919984</t>
  </si>
  <si>
    <t>4.71924984</t>
  </si>
  <si>
    <t>4.71929984</t>
  </si>
  <si>
    <t>4.71934984</t>
  </si>
  <si>
    <t>4.71939984</t>
  </si>
  <si>
    <t>4.71944984</t>
  </si>
  <si>
    <t>4.71949984</t>
  </si>
  <si>
    <t>4.71954984</t>
  </si>
  <si>
    <t>4.71959984</t>
  </si>
  <si>
    <t>4.71964984</t>
  </si>
  <si>
    <t>4.71969984</t>
  </si>
  <si>
    <t>4.71974984</t>
  </si>
  <si>
    <t>4.71979984</t>
  </si>
  <si>
    <t>4.71984984</t>
  </si>
  <si>
    <t>4.71989984</t>
  </si>
  <si>
    <t>4.71994984</t>
  </si>
  <si>
    <t>4.71999984</t>
  </si>
  <si>
    <t>4.72004984</t>
  </si>
  <si>
    <t>4.72009984</t>
  </si>
  <si>
    <t>4.72014984</t>
  </si>
  <si>
    <t>4.72019984</t>
  </si>
  <si>
    <t>4.72024984</t>
  </si>
  <si>
    <t>4.72029984</t>
  </si>
  <si>
    <t>4.72034984</t>
  </si>
  <si>
    <t>4.72039984</t>
  </si>
  <si>
    <t>4.72044984</t>
  </si>
  <si>
    <t>4.72049984</t>
  </si>
  <si>
    <t>4.72054984</t>
  </si>
  <si>
    <t>4.72059984</t>
  </si>
  <si>
    <t>4.72064984</t>
  </si>
  <si>
    <t>4.72069984</t>
  </si>
  <si>
    <t>4.72074984</t>
  </si>
  <si>
    <t>4.72079984</t>
  </si>
  <si>
    <t>4.72084984</t>
  </si>
  <si>
    <t>4.72089984</t>
  </si>
  <si>
    <t>4.72094984</t>
  </si>
  <si>
    <t>4.72099984</t>
  </si>
  <si>
    <t>4.72104984</t>
  </si>
  <si>
    <t>4.72109984</t>
  </si>
  <si>
    <t>4.72114984</t>
  </si>
  <si>
    <t>4.72119984</t>
  </si>
  <si>
    <t>4.72124984</t>
  </si>
  <si>
    <t>4.72129984</t>
  </si>
  <si>
    <t>4.72134984</t>
  </si>
  <si>
    <t>4.72139984</t>
  </si>
  <si>
    <t>4.72144984</t>
  </si>
  <si>
    <t>4.72149984</t>
  </si>
  <si>
    <t>4.72154984</t>
  </si>
  <si>
    <t>4.72159984</t>
  </si>
  <si>
    <t>4.72164984</t>
  </si>
  <si>
    <t>4.72169984</t>
  </si>
  <si>
    <t>4.72174984</t>
  </si>
  <si>
    <t>4.72179984</t>
  </si>
  <si>
    <t>4.72184984</t>
  </si>
  <si>
    <t>4.72189984</t>
  </si>
  <si>
    <t>4.72194984</t>
  </si>
  <si>
    <t>4.72199984</t>
  </si>
  <si>
    <t>4.72204984</t>
  </si>
  <si>
    <t>4.72209984</t>
  </si>
  <si>
    <t>4.72214984</t>
  </si>
  <si>
    <t>4.72219984</t>
  </si>
  <si>
    <t>4.72224984</t>
  </si>
  <si>
    <t>4.72229984</t>
  </si>
  <si>
    <t>4.72234984</t>
  </si>
  <si>
    <t>4.72239984</t>
  </si>
  <si>
    <t>4.72244984</t>
  </si>
  <si>
    <t>4.72249984</t>
  </si>
  <si>
    <t>4.72254984</t>
  </si>
  <si>
    <t>4.72259984</t>
  </si>
  <si>
    <t>4.72264984</t>
  </si>
  <si>
    <t>4.72269984</t>
  </si>
  <si>
    <t>4.72274984</t>
  </si>
  <si>
    <t>4.72279984</t>
  </si>
  <si>
    <t>4.72284984</t>
  </si>
  <si>
    <t>4.72289984</t>
  </si>
  <si>
    <t>4.72294984</t>
  </si>
  <si>
    <t>4.72299984</t>
  </si>
  <si>
    <t>4.72304984</t>
  </si>
  <si>
    <t>4.72309984</t>
  </si>
  <si>
    <t>4.72314984</t>
  </si>
  <si>
    <t>4.72319984</t>
  </si>
  <si>
    <t>4.72324984</t>
  </si>
  <si>
    <t>4.72329984</t>
  </si>
  <si>
    <t>4.72334984</t>
  </si>
  <si>
    <t>4.72339984</t>
  </si>
  <si>
    <t>4.72344984</t>
  </si>
  <si>
    <t>4.72349984</t>
  </si>
  <si>
    <t>4.72354984</t>
  </si>
  <si>
    <t>4.72359984</t>
  </si>
  <si>
    <t>4.72364984</t>
  </si>
  <si>
    <t>4.72369984</t>
  </si>
  <si>
    <t>4.72374984</t>
  </si>
  <si>
    <t>4.72379984</t>
  </si>
  <si>
    <t>4.72384984</t>
  </si>
  <si>
    <t>4.72389984</t>
  </si>
  <si>
    <t>4.72394984</t>
  </si>
  <si>
    <t>4.72399984</t>
  </si>
  <si>
    <t>4.72404984</t>
  </si>
  <si>
    <t>4.72409984</t>
  </si>
  <si>
    <t>4.72414984</t>
  </si>
  <si>
    <t>4.72419984</t>
  </si>
  <si>
    <t>4.72424984</t>
  </si>
  <si>
    <t>4.72429984</t>
  </si>
  <si>
    <t>4.72434984</t>
  </si>
  <si>
    <t>4.72439984</t>
  </si>
  <si>
    <t>4.72444984</t>
  </si>
  <si>
    <t>4.72449984</t>
  </si>
  <si>
    <t>4.72454984</t>
  </si>
  <si>
    <t>4.72459984</t>
  </si>
  <si>
    <t>4.72464984</t>
  </si>
  <si>
    <t>4.72469984</t>
  </si>
  <si>
    <t>4.72474984</t>
  </si>
  <si>
    <t>4.72479984</t>
  </si>
  <si>
    <t>4.72484984</t>
  </si>
  <si>
    <t>4.72489984</t>
  </si>
  <si>
    <t>4.72494984</t>
  </si>
  <si>
    <t>4.72499984</t>
  </si>
  <si>
    <t>4.72504984</t>
  </si>
  <si>
    <t>4.72509984</t>
  </si>
  <si>
    <t>4.72514984</t>
  </si>
  <si>
    <t>4.72519984</t>
  </si>
  <si>
    <t>4.72524984</t>
  </si>
  <si>
    <t>4.72529984</t>
  </si>
  <si>
    <t>4.72534984</t>
  </si>
  <si>
    <t>4.72539984</t>
  </si>
  <si>
    <t>4.72544984</t>
  </si>
  <si>
    <t>4.72549984</t>
  </si>
  <si>
    <t>4.72554984</t>
  </si>
  <si>
    <t>4.72559984</t>
  </si>
  <si>
    <t>4.72564984</t>
  </si>
  <si>
    <t>4.72569984</t>
  </si>
  <si>
    <t>4.72574984</t>
  </si>
  <si>
    <t>4.72579984</t>
  </si>
  <si>
    <t>4.72584984</t>
  </si>
  <si>
    <t>4.72589984</t>
  </si>
  <si>
    <t>4.72594984</t>
  </si>
  <si>
    <t>4.72599984</t>
  </si>
  <si>
    <t>4.72604984</t>
  </si>
  <si>
    <t>4.72609984</t>
  </si>
  <si>
    <t>4.72614984</t>
  </si>
  <si>
    <t>4.72619984</t>
  </si>
  <si>
    <t>4.72624984</t>
  </si>
  <si>
    <t>4.72629984</t>
  </si>
  <si>
    <t>4.72634984</t>
  </si>
  <si>
    <t>4.72639984</t>
  </si>
  <si>
    <t>4.72644984</t>
  </si>
  <si>
    <t>4.72649984</t>
  </si>
  <si>
    <t>4.72654984</t>
  </si>
  <si>
    <t>4.72659984</t>
  </si>
  <si>
    <t>4.72664984</t>
  </si>
  <si>
    <t>4.72669984</t>
  </si>
  <si>
    <t>4.72674984</t>
  </si>
  <si>
    <t>4.72679984</t>
  </si>
  <si>
    <t>4.72684984</t>
  </si>
  <si>
    <t>4.72689984</t>
  </si>
  <si>
    <t>4.72694984</t>
  </si>
  <si>
    <t>4.72699984</t>
  </si>
  <si>
    <t>4.72704984</t>
  </si>
  <si>
    <t>4.72709984</t>
  </si>
  <si>
    <t>4.72714984</t>
  </si>
  <si>
    <t>4.72719984</t>
  </si>
  <si>
    <t>4.72724984</t>
  </si>
  <si>
    <t>4.72729984</t>
  </si>
  <si>
    <t>4.72734984</t>
  </si>
  <si>
    <t>4.72739984</t>
  </si>
  <si>
    <t>4.72744984</t>
  </si>
  <si>
    <t>4.72749984</t>
  </si>
  <si>
    <t>4.72754984</t>
  </si>
  <si>
    <t>4.72759984</t>
  </si>
  <si>
    <t>4.72764984</t>
  </si>
  <si>
    <t>4.72769984</t>
  </si>
  <si>
    <t>4.72774984</t>
  </si>
  <si>
    <t>4.72779984</t>
  </si>
  <si>
    <t>4.72784984</t>
  </si>
  <si>
    <t>4.72789984</t>
  </si>
  <si>
    <t>4.72794984</t>
  </si>
  <si>
    <t>4.72799984</t>
  </si>
  <si>
    <t>4.72804984</t>
  </si>
  <si>
    <t>4.72809984</t>
  </si>
  <si>
    <t>4.72814984</t>
  </si>
  <si>
    <t>4.72819984</t>
  </si>
  <si>
    <t>4.72824984</t>
  </si>
  <si>
    <t>4.72829984</t>
  </si>
  <si>
    <t>4.72834984</t>
  </si>
  <si>
    <t>4.72839984</t>
  </si>
  <si>
    <t>4.72844984</t>
  </si>
  <si>
    <t>4.72849984</t>
  </si>
  <si>
    <t>4.72854984</t>
  </si>
  <si>
    <t>4.72859984</t>
  </si>
  <si>
    <t>4.72864984</t>
  </si>
  <si>
    <t>4.72869984</t>
  </si>
  <si>
    <t>4.72874984</t>
  </si>
  <si>
    <t>4.72879984</t>
  </si>
  <si>
    <t>4.72884984</t>
  </si>
  <si>
    <t>4.72889984</t>
  </si>
  <si>
    <t>4.72894984</t>
  </si>
  <si>
    <t>4.72899984</t>
  </si>
  <si>
    <t>4.72904984</t>
  </si>
  <si>
    <t>4.72909984</t>
  </si>
  <si>
    <t>4.72914984</t>
  </si>
  <si>
    <t>4.72919984</t>
  </si>
  <si>
    <t>4.72924984</t>
  </si>
  <si>
    <t>4.72929984</t>
  </si>
  <si>
    <t>4.72934984</t>
  </si>
  <si>
    <t>4.72939984</t>
  </si>
  <si>
    <t>4.72944984</t>
  </si>
  <si>
    <t>4.72949984</t>
  </si>
  <si>
    <t>4.72954984</t>
  </si>
  <si>
    <t>4.72959984</t>
  </si>
  <si>
    <t>4.72964984</t>
  </si>
  <si>
    <t>4.72969984</t>
  </si>
  <si>
    <t>4.72974984</t>
  </si>
  <si>
    <t>4.72979984</t>
  </si>
  <si>
    <t>4.72984984</t>
  </si>
  <si>
    <t>4.72989984</t>
  </si>
  <si>
    <t>4.72994984</t>
  </si>
  <si>
    <t>4.72999984</t>
  </si>
  <si>
    <t>4.73004984</t>
  </si>
  <si>
    <t>4.73009984</t>
  </si>
  <si>
    <t>4.73014984</t>
  </si>
  <si>
    <t>4.73019984</t>
  </si>
  <si>
    <t>4.73024984</t>
  </si>
  <si>
    <t>4.73029984</t>
  </si>
  <si>
    <t>4.73034984</t>
  </si>
  <si>
    <t>4.73039984</t>
  </si>
  <si>
    <t>4.73044984</t>
  </si>
  <si>
    <t>4.73049984</t>
  </si>
  <si>
    <t>4.73054984</t>
  </si>
  <si>
    <t>4.73059984</t>
  </si>
  <si>
    <t>4.73064984</t>
  </si>
  <si>
    <t>4.73069984</t>
  </si>
  <si>
    <t>4.73074984</t>
  </si>
  <si>
    <t>4.73079984</t>
  </si>
  <si>
    <t>4.73084984</t>
  </si>
  <si>
    <t>4.73089984</t>
  </si>
  <si>
    <t>4.73094984</t>
  </si>
  <si>
    <t>4.73099984</t>
  </si>
  <si>
    <t>4.73104984</t>
  </si>
  <si>
    <t>4.73109984</t>
  </si>
  <si>
    <t>4.73114984</t>
  </si>
  <si>
    <t>4.73119984</t>
  </si>
  <si>
    <t>4.73124984</t>
  </si>
  <si>
    <t>4.73129984</t>
  </si>
  <si>
    <t>4.73134984</t>
  </si>
  <si>
    <t>4.73139984</t>
  </si>
  <si>
    <t>4.73144984</t>
  </si>
  <si>
    <t>4.73149984</t>
  </si>
  <si>
    <t>4.73154984</t>
  </si>
  <si>
    <t>4.73159984</t>
  </si>
  <si>
    <t>4.73164984</t>
  </si>
  <si>
    <t>4.73169984</t>
  </si>
  <si>
    <t>4.73174984</t>
  </si>
  <si>
    <t>4.73179984</t>
  </si>
  <si>
    <t>4.73184984</t>
  </si>
  <si>
    <t>4.73189984</t>
  </si>
  <si>
    <t>4.73194984</t>
  </si>
  <si>
    <t>4.73199984</t>
  </si>
  <si>
    <t>4.73204984</t>
  </si>
  <si>
    <t>4.73209984</t>
  </si>
  <si>
    <t>4.73214984</t>
  </si>
  <si>
    <t>4.73219984</t>
  </si>
  <si>
    <t>4.73224984</t>
  </si>
  <si>
    <t>4.73229984</t>
  </si>
  <si>
    <t>4.73234984</t>
  </si>
  <si>
    <t>4.73239984</t>
  </si>
  <si>
    <t>4.73244984</t>
  </si>
  <si>
    <t>4.73249984</t>
  </si>
  <si>
    <t>4.73254984</t>
  </si>
  <si>
    <t>4.73259984</t>
  </si>
  <si>
    <t>4.73264984</t>
  </si>
  <si>
    <t>4.73269984</t>
  </si>
  <si>
    <t>4.73274984</t>
  </si>
  <si>
    <t>4.73279984</t>
  </si>
  <si>
    <t>4.73284984</t>
  </si>
  <si>
    <t>4.73289984</t>
  </si>
  <si>
    <t>4.73294984</t>
  </si>
  <si>
    <t>4.73299984</t>
  </si>
  <si>
    <t>4.73304984</t>
  </si>
  <si>
    <t>4.73309984</t>
  </si>
  <si>
    <t>4.73314984</t>
  </si>
  <si>
    <t>4.73319984</t>
  </si>
  <si>
    <t>4.73324984</t>
  </si>
  <si>
    <t>4.73329984</t>
  </si>
  <si>
    <t>4.73334984</t>
  </si>
  <si>
    <t>4.73339984</t>
  </si>
  <si>
    <t>4.73344984</t>
  </si>
  <si>
    <t>4.73349984</t>
  </si>
  <si>
    <t>4.73354984</t>
  </si>
  <si>
    <t>4.73359984</t>
  </si>
  <si>
    <t>4.73364984</t>
  </si>
  <si>
    <t>4.73369984</t>
  </si>
  <si>
    <t>4.73374984</t>
  </si>
  <si>
    <t>4.73379984</t>
  </si>
  <si>
    <t>4.73384984</t>
  </si>
  <si>
    <t>4.73389984</t>
  </si>
  <si>
    <t>4.73394984</t>
  </si>
  <si>
    <t>4.73399984</t>
  </si>
  <si>
    <t>4.73404984</t>
  </si>
  <si>
    <t>4.73409984</t>
  </si>
  <si>
    <t>4.73414984</t>
  </si>
  <si>
    <t>4.73419984</t>
  </si>
  <si>
    <t>4.73424984</t>
  </si>
  <si>
    <t>4.73429984</t>
  </si>
  <si>
    <t>4.73434984</t>
  </si>
  <si>
    <t>4.73439984</t>
  </si>
  <si>
    <t>4.73444984</t>
  </si>
  <si>
    <t>4.73449984</t>
  </si>
  <si>
    <t>4.73454984</t>
  </si>
  <si>
    <t>4.73459984</t>
  </si>
  <si>
    <t>4.73464984</t>
  </si>
  <si>
    <t>4.73469984</t>
  </si>
  <si>
    <t>4.73474984</t>
  </si>
  <si>
    <t>4.73479984</t>
  </si>
  <si>
    <t>4.73484984</t>
  </si>
  <si>
    <t>4.73489984</t>
  </si>
  <si>
    <t>4.73494984</t>
  </si>
  <si>
    <t>4.73499984</t>
  </si>
  <si>
    <t>4.73504984</t>
  </si>
  <si>
    <t>4.73509984</t>
  </si>
  <si>
    <t>4.73514984</t>
  </si>
  <si>
    <t>4.73519984</t>
  </si>
  <si>
    <t>4.73524984</t>
  </si>
  <si>
    <t>4.73529984</t>
  </si>
  <si>
    <t>4.73534984</t>
  </si>
  <si>
    <t>4.73539984</t>
  </si>
  <si>
    <t>4.73544984</t>
  </si>
  <si>
    <t>4.73549984</t>
  </si>
  <si>
    <t>4.73554984</t>
  </si>
  <si>
    <t>4.73559984</t>
  </si>
  <si>
    <t>4.73564984</t>
  </si>
  <si>
    <t>4.73569984</t>
  </si>
  <si>
    <t>4.73574984</t>
  </si>
  <si>
    <t>4.73579984</t>
  </si>
  <si>
    <t>4.73584984</t>
  </si>
  <si>
    <t>4.73589984</t>
  </si>
  <si>
    <t>4.73594984</t>
  </si>
  <si>
    <t>4.73599984</t>
  </si>
  <si>
    <t>4.73604984</t>
  </si>
  <si>
    <t>4.73609984</t>
  </si>
  <si>
    <t>4.73614984</t>
  </si>
  <si>
    <t>4.73619984</t>
  </si>
  <si>
    <t>4.73624984</t>
  </si>
  <si>
    <t>4.73629984</t>
  </si>
  <si>
    <t>4.73634984</t>
  </si>
  <si>
    <t>4.73639984</t>
  </si>
  <si>
    <t>4.73644984</t>
  </si>
  <si>
    <t>4.73649984</t>
  </si>
  <si>
    <t>4.73654984</t>
  </si>
  <si>
    <t>4.73659984</t>
  </si>
  <si>
    <t>4.73664984</t>
  </si>
  <si>
    <t>4.73669984</t>
  </si>
  <si>
    <t>4.73674984</t>
  </si>
  <si>
    <t>4.73679984</t>
  </si>
  <si>
    <t>4.73684984</t>
  </si>
  <si>
    <t>4.73689984</t>
  </si>
  <si>
    <t>4.73694984</t>
  </si>
  <si>
    <t>4.73699984</t>
  </si>
  <si>
    <t>4.73704984</t>
  </si>
  <si>
    <t>4.73709984</t>
  </si>
  <si>
    <t>4.73714984</t>
  </si>
  <si>
    <t>4.73719984</t>
  </si>
  <si>
    <t>4.73724984</t>
  </si>
  <si>
    <t>4.73729984</t>
  </si>
  <si>
    <t>4.73734984</t>
  </si>
  <si>
    <t>4.73739984</t>
  </si>
  <si>
    <t>4.73744984</t>
  </si>
  <si>
    <t>4.73749984</t>
  </si>
  <si>
    <t>4.73754984</t>
  </si>
  <si>
    <t>4.73759984</t>
  </si>
  <si>
    <t>4.73764984</t>
  </si>
  <si>
    <t>4.73769984</t>
  </si>
  <si>
    <t>4.73774984</t>
  </si>
  <si>
    <t>4.73779984</t>
  </si>
  <si>
    <t>4.73784984</t>
  </si>
  <si>
    <t>4.73789984</t>
  </si>
  <si>
    <t>4.73794984</t>
  </si>
  <si>
    <t>4.73799984</t>
  </si>
  <si>
    <t>4.73804984</t>
  </si>
  <si>
    <t>4.73809984</t>
  </si>
  <si>
    <t>4.73814984</t>
  </si>
  <si>
    <t>4.73819984</t>
  </si>
  <si>
    <t>4.73824984</t>
  </si>
  <si>
    <t>4.73829984</t>
  </si>
  <si>
    <t>4.73834984</t>
  </si>
  <si>
    <t>4.73839984</t>
  </si>
  <si>
    <t>4.73844984</t>
  </si>
  <si>
    <t>4.73849984</t>
  </si>
  <si>
    <t>4.73854984</t>
  </si>
  <si>
    <t>4.73859984</t>
  </si>
  <si>
    <t>4.73864984</t>
  </si>
  <si>
    <t>4.73869984</t>
  </si>
  <si>
    <t>4.73874984</t>
  </si>
  <si>
    <t>4.73879984</t>
  </si>
  <si>
    <t>4.73884984</t>
  </si>
  <si>
    <t>4.73889984</t>
  </si>
  <si>
    <t>4.73894984</t>
  </si>
  <si>
    <t>4.73899984</t>
  </si>
  <si>
    <t>4.73904984</t>
  </si>
  <si>
    <t>4.73909984</t>
  </si>
  <si>
    <t>4.73914984</t>
  </si>
  <si>
    <t>4.73919984</t>
  </si>
  <si>
    <t>4.73924984</t>
  </si>
  <si>
    <t>4.73929984</t>
  </si>
  <si>
    <t>4.73934984</t>
  </si>
  <si>
    <t>4.73939984</t>
  </si>
  <si>
    <t>4.73944984</t>
  </si>
  <si>
    <t>4.73949984</t>
  </si>
  <si>
    <t>4.73954984</t>
  </si>
  <si>
    <t>4.73959984</t>
  </si>
  <si>
    <t>4.73964984</t>
  </si>
  <si>
    <t>4.73969984</t>
  </si>
  <si>
    <t>4.73974984</t>
  </si>
  <si>
    <t>4.73979984</t>
  </si>
  <si>
    <t>4.73984984</t>
  </si>
  <si>
    <t>4.73989984</t>
  </si>
  <si>
    <t>4.73994984</t>
  </si>
  <si>
    <t>4.73999984</t>
  </si>
  <si>
    <t>4.74004984</t>
  </si>
  <si>
    <t>4.74009984</t>
  </si>
  <si>
    <t>4.74014984</t>
  </si>
  <si>
    <t>4.74019984</t>
  </si>
  <si>
    <t>4.74024984</t>
  </si>
  <si>
    <t>4.74029984</t>
  </si>
  <si>
    <t>4.74034984</t>
  </si>
  <si>
    <t>4.74039984</t>
  </si>
  <si>
    <t>4.74044984</t>
  </si>
  <si>
    <t>4.74049984</t>
  </si>
  <si>
    <t>4.74054984</t>
  </si>
  <si>
    <t>4.74059984</t>
  </si>
  <si>
    <t>4.74064984</t>
  </si>
  <si>
    <t>4.74069984</t>
  </si>
  <si>
    <t>4.74074984</t>
  </si>
  <si>
    <t>4.74079984</t>
  </si>
  <si>
    <t>4.74084984</t>
  </si>
  <si>
    <t>4.74089984</t>
  </si>
  <si>
    <t>4.74094984</t>
  </si>
  <si>
    <t>4.74099984</t>
  </si>
  <si>
    <t>4.74104984</t>
  </si>
  <si>
    <t>4.74109984</t>
  </si>
  <si>
    <t>4.74114984</t>
  </si>
  <si>
    <t>4.74119984</t>
  </si>
  <si>
    <t>4.74124984</t>
  </si>
  <si>
    <t>4.74129984</t>
  </si>
  <si>
    <t>4.74134984</t>
  </si>
  <si>
    <t>4.74139984</t>
  </si>
  <si>
    <t>4.74144984</t>
  </si>
  <si>
    <t>4.74149984</t>
  </si>
  <si>
    <t>4.74154984</t>
  </si>
  <si>
    <t>4.74159984</t>
  </si>
  <si>
    <t>4.74164984</t>
  </si>
  <si>
    <t>4.74169984</t>
  </si>
  <si>
    <t>4.74174984</t>
  </si>
  <si>
    <t>4.74179984</t>
  </si>
  <si>
    <t>4.74184984</t>
  </si>
  <si>
    <t>4.74189984</t>
  </si>
  <si>
    <t>4.74194984</t>
  </si>
  <si>
    <t>4.74199984</t>
  </si>
  <si>
    <t>4.74204984</t>
  </si>
  <si>
    <t>4.74209984</t>
  </si>
  <si>
    <t>4.74214984</t>
  </si>
  <si>
    <t>4.74219984</t>
  </si>
  <si>
    <t>4.74224984</t>
  </si>
  <si>
    <t>4.74229984</t>
  </si>
  <si>
    <t>4.74234984</t>
  </si>
  <si>
    <t>4.74239984</t>
  </si>
  <si>
    <t>4.74244984</t>
  </si>
  <si>
    <t>4.74249984</t>
  </si>
  <si>
    <t>4.74254984</t>
  </si>
  <si>
    <t>4.74259984</t>
  </si>
  <si>
    <t>4.74264984</t>
  </si>
  <si>
    <t>4.74269984</t>
  </si>
  <si>
    <t>4.74274984</t>
  </si>
  <si>
    <t>4.74279984</t>
  </si>
  <si>
    <t>4.74284984</t>
  </si>
  <si>
    <t>4.74289984</t>
  </si>
  <si>
    <t>4.74294984</t>
  </si>
  <si>
    <t>4.74299984</t>
  </si>
  <si>
    <t>4.74304984</t>
  </si>
  <si>
    <t>4.74309984</t>
  </si>
  <si>
    <t>4.74314984</t>
  </si>
  <si>
    <t>4.74319984</t>
  </si>
  <si>
    <t>4.74324984</t>
  </si>
  <si>
    <t>4.74329984</t>
  </si>
  <si>
    <t>4.74334984</t>
  </si>
  <si>
    <t>4.74339984</t>
  </si>
  <si>
    <t>4.74344984</t>
  </si>
  <si>
    <t>4.74349984</t>
  </si>
  <si>
    <t>4.74354984</t>
  </si>
  <si>
    <t>4.74359984</t>
  </si>
  <si>
    <t>4.74364984</t>
  </si>
  <si>
    <t>4.74369984</t>
  </si>
  <si>
    <t>4.74374984</t>
  </si>
  <si>
    <t>4.74379984</t>
  </si>
  <si>
    <t>4.74384984</t>
  </si>
  <si>
    <t>4.74389984</t>
  </si>
  <si>
    <t>4.74394984</t>
  </si>
  <si>
    <t>4.74399984</t>
  </si>
  <si>
    <t>4.74404984</t>
  </si>
  <si>
    <t>4.74409984</t>
  </si>
  <si>
    <t>4.74414984</t>
  </si>
  <si>
    <t>4.74419984</t>
  </si>
  <si>
    <t>4.74424984</t>
  </si>
  <si>
    <t>4.74429984</t>
  </si>
  <si>
    <t>4.74434984</t>
  </si>
  <si>
    <t>4.74439984</t>
  </si>
  <si>
    <t>4.74444984</t>
  </si>
  <si>
    <t>4.74449984</t>
  </si>
  <si>
    <t>4.74454984</t>
  </si>
  <si>
    <t>4.74459984</t>
  </si>
  <si>
    <t>4.74464984</t>
  </si>
  <si>
    <t>4.74469984</t>
  </si>
  <si>
    <t>4.74474984</t>
  </si>
  <si>
    <t>4.74479984</t>
  </si>
  <si>
    <t>4.74484984</t>
  </si>
  <si>
    <t>4.74489984</t>
  </si>
  <si>
    <t>4.74494984</t>
  </si>
  <si>
    <t>4.74499984</t>
  </si>
  <si>
    <t>4.74504984</t>
  </si>
  <si>
    <t>4.74509984</t>
  </si>
  <si>
    <t>4.74514984</t>
  </si>
  <si>
    <t>4.74519984</t>
  </si>
  <si>
    <t>4.74524984</t>
  </si>
  <si>
    <t>4.74529984</t>
  </si>
  <si>
    <t>4.74534984</t>
  </si>
  <si>
    <t>4.74539984</t>
  </si>
  <si>
    <t>4.74544984</t>
  </si>
  <si>
    <t>4.74549984</t>
  </si>
  <si>
    <t>4.74554984</t>
  </si>
  <si>
    <t>4.74559984</t>
  </si>
  <si>
    <t>4.74564984</t>
  </si>
  <si>
    <t>4.74569984</t>
  </si>
  <si>
    <t>4.74574984</t>
  </si>
  <si>
    <t>4.74579984</t>
  </si>
  <si>
    <t>4.74584984</t>
  </si>
  <si>
    <t>4.74589984</t>
  </si>
  <si>
    <t>4.74594984</t>
  </si>
  <si>
    <t>4.74599984</t>
  </si>
  <si>
    <t>4.74604984</t>
  </si>
  <si>
    <t>4.74609984</t>
  </si>
  <si>
    <t>4.74614984</t>
  </si>
  <si>
    <t>4.74619984</t>
  </si>
  <si>
    <t>4.74624984</t>
  </si>
  <si>
    <t>4.74629984</t>
  </si>
  <si>
    <t>4.74634984</t>
  </si>
  <si>
    <t>4.74639984</t>
  </si>
  <si>
    <t>4.74644984</t>
  </si>
  <si>
    <t>4.74649984</t>
  </si>
  <si>
    <t>4.74654984</t>
  </si>
  <si>
    <t>4.74659984</t>
  </si>
  <si>
    <t>4.74664984</t>
  </si>
  <si>
    <t>4.74669984</t>
  </si>
  <si>
    <t>4.74674984</t>
  </si>
  <si>
    <t>4.74679984</t>
  </si>
  <si>
    <t>4.74684984</t>
  </si>
  <si>
    <t>4.74689984</t>
  </si>
  <si>
    <t>4.74694984</t>
  </si>
  <si>
    <t>4.74699984</t>
  </si>
  <si>
    <t>4.74704984</t>
  </si>
  <si>
    <t>4.74709984</t>
  </si>
  <si>
    <t>4.74714984</t>
  </si>
  <si>
    <t>4.74719984</t>
  </si>
  <si>
    <t>4.74724984</t>
  </si>
  <si>
    <t>4.74729984</t>
  </si>
  <si>
    <t>4.74734984</t>
  </si>
  <si>
    <t>4.74739984</t>
  </si>
  <si>
    <t>4.74744984</t>
  </si>
  <si>
    <t>4.74749984</t>
  </si>
  <si>
    <t>4.74754984</t>
  </si>
  <si>
    <t>4.74759984</t>
  </si>
  <si>
    <t>4.74764984</t>
  </si>
  <si>
    <t>4.74769984</t>
  </si>
  <si>
    <t>4.74774984</t>
  </si>
  <si>
    <t>4.74779984</t>
  </si>
  <si>
    <t>4.74784984</t>
  </si>
  <si>
    <t>4.74789984</t>
  </si>
  <si>
    <t>4.74794984</t>
  </si>
  <si>
    <t>4.74799984</t>
  </si>
  <si>
    <t>4.74804984</t>
  </si>
  <si>
    <t>4.74809984</t>
  </si>
  <si>
    <t>4.74814984</t>
  </si>
  <si>
    <t>4.74819984</t>
  </si>
  <si>
    <t>4.74824984</t>
  </si>
  <si>
    <t>4.74829984</t>
  </si>
  <si>
    <t>4.74834984</t>
  </si>
  <si>
    <t>4.74839984</t>
  </si>
  <si>
    <t>4.74844984</t>
  </si>
  <si>
    <t>4.74849984</t>
  </si>
  <si>
    <t>4.74854984</t>
  </si>
  <si>
    <t>4.74859984</t>
  </si>
  <si>
    <t>4.74864984</t>
  </si>
  <si>
    <t>4.74869984</t>
  </si>
  <si>
    <t>4.74874984</t>
  </si>
  <si>
    <t>4.74879984</t>
  </si>
  <si>
    <t>4.74884984</t>
  </si>
  <si>
    <t>4.74889984</t>
  </si>
  <si>
    <t>4.74894984</t>
  </si>
  <si>
    <t>4.74899984</t>
  </si>
  <si>
    <t>4.74904984</t>
  </si>
  <si>
    <t>4.74909984</t>
  </si>
  <si>
    <t>4.74914984</t>
  </si>
  <si>
    <t>4.74919984</t>
  </si>
  <si>
    <t>4.74924984</t>
  </si>
  <si>
    <t>4.74929984</t>
  </si>
  <si>
    <t>4.74934984</t>
  </si>
  <si>
    <t>4.74939984</t>
  </si>
  <si>
    <t>4.74944984</t>
  </si>
  <si>
    <t>4.74949984</t>
  </si>
  <si>
    <t>4.74954984</t>
  </si>
  <si>
    <t>4.74959984</t>
  </si>
  <si>
    <t>4.74964984</t>
  </si>
  <si>
    <t>4.74969984</t>
  </si>
  <si>
    <t>4.74974984</t>
  </si>
  <si>
    <t>4.74979984</t>
  </si>
  <si>
    <t>4.74984984</t>
  </si>
  <si>
    <t>4.74989984</t>
  </si>
  <si>
    <t>4.74994984</t>
  </si>
  <si>
    <t>4.74999984</t>
  </si>
  <si>
    <t>4.75004984</t>
  </si>
  <si>
    <t>4.75009984</t>
  </si>
  <si>
    <t>4.75014984</t>
  </si>
  <si>
    <t>4.75019984</t>
  </si>
  <si>
    <t>4.75024984</t>
  </si>
  <si>
    <t>4.75029984</t>
  </si>
  <si>
    <t>4.75034984</t>
  </si>
  <si>
    <t>4.75039984</t>
  </si>
  <si>
    <t>4.75044984</t>
  </si>
  <si>
    <t>4.75049984</t>
  </si>
  <si>
    <t>4.75054984</t>
  </si>
  <si>
    <t>4.75059984</t>
  </si>
  <si>
    <t>4.75064984</t>
  </si>
  <si>
    <t>4.75069984</t>
  </si>
  <si>
    <t>4.75074984</t>
  </si>
  <si>
    <t>4.75079984</t>
  </si>
  <si>
    <t>4.75084984</t>
  </si>
  <si>
    <t>4.75089984</t>
  </si>
  <si>
    <t>4.75094984</t>
  </si>
  <si>
    <t>4.75099984</t>
  </si>
  <si>
    <t>4.75104984</t>
  </si>
  <si>
    <t>4.75109984</t>
  </si>
  <si>
    <t>4.75114984</t>
  </si>
  <si>
    <t>4.75119984</t>
  </si>
  <si>
    <t>4.75124984</t>
  </si>
  <si>
    <t>4.75129984</t>
  </si>
  <si>
    <t>4.75134984</t>
  </si>
  <si>
    <t>4.75139984</t>
  </si>
  <si>
    <t>4.75144984</t>
  </si>
  <si>
    <t>4.75149984</t>
  </si>
  <si>
    <t>4.75154984</t>
  </si>
  <si>
    <t>4.75159984</t>
  </si>
  <si>
    <t>4.75164984</t>
  </si>
  <si>
    <t>4.75169984</t>
  </si>
  <si>
    <t>4.75174984</t>
  </si>
  <si>
    <t>4.75179984</t>
  </si>
  <si>
    <t>4.75184984</t>
  </si>
  <si>
    <t>4.75189984</t>
  </si>
  <si>
    <t>4.75194984</t>
  </si>
  <si>
    <t>4.75199984</t>
  </si>
  <si>
    <t>4.75204984</t>
  </si>
  <si>
    <t>4.75209984</t>
  </si>
  <si>
    <t>4.75214984</t>
  </si>
  <si>
    <t>4.75219984</t>
  </si>
  <si>
    <t>4.75224984</t>
  </si>
  <si>
    <t>4.75229984</t>
  </si>
  <si>
    <t>4.75234984</t>
  </si>
  <si>
    <t>4.75239984</t>
  </si>
  <si>
    <t>4.75244984</t>
  </si>
  <si>
    <t>4.75249984</t>
  </si>
  <si>
    <t>4.75254984</t>
  </si>
  <si>
    <t>4.75259984</t>
  </si>
  <si>
    <t>4.75264984</t>
  </si>
  <si>
    <t>4.75269984</t>
  </si>
  <si>
    <t>4.75274984</t>
  </si>
  <si>
    <t>4.75279984</t>
  </si>
  <si>
    <t>4.75284984</t>
  </si>
  <si>
    <t>4.75289984</t>
  </si>
  <si>
    <t>4.75294984</t>
  </si>
  <si>
    <t>4.75299984</t>
  </si>
  <si>
    <t>4.75304984</t>
  </si>
  <si>
    <t>4.75309984</t>
  </si>
  <si>
    <t>4.75314984</t>
  </si>
  <si>
    <t>4.75319984</t>
  </si>
  <si>
    <t>4.75324984</t>
  </si>
  <si>
    <t>4.75329984</t>
  </si>
  <si>
    <t>4.75334984</t>
  </si>
  <si>
    <t>4.75339984</t>
  </si>
  <si>
    <t>4.75344984</t>
  </si>
  <si>
    <t>4.75349984</t>
  </si>
  <si>
    <t>4.75354984</t>
  </si>
  <si>
    <t>4.75359984</t>
  </si>
  <si>
    <t>4.75364984</t>
  </si>
  <si>
    <t>4.75369984</t>
  </si>
  <si>
    <t>4.75374984</t>
  </si>
  <si>
    <t>4.75379984</t>
  </si>
  <si>
    <t>4.75384984</t>
  </si>
  <si>
    <t>4.75389984</t>
  </si>
  <si>
    <t>4.75394984</t>
  </si>
  <si>
    <t>4.75399984</t>
  </si>
  <si>
    <t>4.75404984</t>
  </si>
  <si>
    <t>4.75409984</t>
  </si>
  <si>
    <t>4.75414984</t>
  </si>
  <si>
    <t>4.75419984</t>
  </si>
  <si>
    <t>4.75424984</t>
  </si>
  <si>
    <t>4.75429984</t>
  </si>
  <si>
    <t>4.75434984</t>
  </si>
  <si>
    <t>4.75439984</t>
  </si>
  <si>
    <t>4.75444984</t>
  </si>
  <si>
    <t>4.75449984</t>
  </si>
  <si>
    <t>4.75454984</t>
  </si>
  <si>
    <t>4.75459984</t>
  </si>
  <si>
    <t>4.75464984</t>
  </si>
  <si>
    <t>4.75469984</t>
  </si>
  <si>
    <t>4.75474984</t>
  </si>
  <si>
    <t>4.75479984</t>
  </si>
  <si>
    <t>4.75484984</t>
  </si>
  <si>
    <t>4.75489984</t>
  </si>
  <si>
    <t>4.75494984</t>
  </si>
  <si>
    <t>4.75499984</t>
  </si>
  <si>
    <t>4.75504984</t>
  </si>
  <si>
    <t>4.75509984</t>
  </si>
  <si>
    <t>4.75514984</t>
  </si>
  <si>
    <t>4.75519984</t>
  </si>
  <si>
    <t>4.75524984</t>
  </si>
  <si>
    <t>4.75529984</t>
  </si>
  <si>
    <t>4.75534984</t>
  </si>
  <si>
    <t>4.75539984</t>
  </si>
  <si>
    <t>4.75544984</t>
  </si>
  <si>
    <t>4.75549984</t>
  </si>
  <si>
    <t>4.75554984</t>
  </si>
  <si>
    <t>4.75559984</t>
  </si>
  <si>
    <t>4.75564984</t>
  </si>
  <si>
    <t>4.75569984</t>
  </si>
  <si>
    <t>4.75574984</t>
  </si>
  <si>
    <t>4.75579984</t>
  </si>
  <si>
    <t>4.75584984</t>
  </si>
  <si>
    <t>4.75589984</t>
  </si>
  <si>
    <t>4.75594984</t>
  </si>
  <si>
    <t>4.75599984</t>
  </si>
  <si>
    <t>4.75604984</t>
  </si>
  <si>
    <t>4.75609984</t>
  </si>
  <si>
    <t>4.75614984</t>
  </si>
  <si>
    <t>4.75619984</t>
  </si>
  <si>
    <t>4.75624984</t>
  </si>
  <si>
    <t>4.75629984</t>
  </si>
  <si>
    <t>4.75634984</t>
  </si>
  <si>
    <t>4.75639984</t>
  </si>
  <si>
    <t>4.75644984</t>
  </si>
  <si>
    <t>4.75649984</t>
  </si>
  <si>
    <t>4.75654984</t>
  </si>
  <si>
    <t>4.75659984</t>
  </si>
  <si>
    <t>4.75664984</t>
  </si>
  <si>
    <t>4.75669984</t>
  </si>
  <si>
    <t>4.75674984</t>
  </si>
  <si>
    <t>4.75679984</t>
  </si>
  <si>
    <t>4.75684984</t>
  </si>
  <si>
    <t>4.75689984</t>
  </si>
  <si>
    <t>4.75694984</t>
  </si>
  <si>
    <t>4.75699984</t>
  </si>
  <si>
    <t>4.75704984</t>
  </si>
  <si>
    <t>4.75709984</t>
  </si>
  <si>
    <t>4.75714984</t>
  </si>
  <si>
    <t>4.75719984</t>
  </si>
  <si>
    <t>4.75724984</t>
  </si>
  <si>
    <t>4.75729984</t>
  </si>
  <si>
    <t>4.75734984</t>
  </si>
  <si>
    <t>4.75739984</t>
  </si>
  <si>
    <t>4.75744984</t>
  </si>
  <si>
    <t>4.75749984</t>
  </si>
  <si>
    <t>4.75754984</t>
  </si>
  <si>
    <t>4.75759984</t>
  </si>
  <si>
    <t>4.75764984</t>
  </si>
  <si>
    <t>4.75769984</t>
  </si>
  <si>
    <t>4.75774984</t>
  </si>
  <si>
    <t>4.75779984</t>
  </si>
  <si>
    <t>4.75784984</t>
  </si>
  <si>
    <t>4.75789984</t>
  </si>
  <si>
    <t>4.75794984</t>
  </si>
  <si>
    <t>4.75799984</t>
  </si>
  <si>
    <t>4.75804984</t>
  </si>
  <si>
    <t>4.75809984</t>
  </si>
  <si>
    <t>4.75814984</t>
  </si>
  <si>
    <t>4.75819984</t>
  </si>
  <si>
    <t>4.75824984</t>
  </si>
  <si>
    <t>4.75829984</t>
  </si>
  <si>
    <t>4.75834984</t>
  </si>
  <si>
    <t>4.75839984</t>
  </si>
  <si>
    <t>4.75844984</t>
  </si>
  <si>
    <t>4.75849984</t>
  </si>
  <si>
    <t>4.75854984</t>
  </si>
  <si>
    <t>4.75859984</t>
  </si>
  <si>
    <t>4.75864984</t>
  </si>
  <si>
    <t>4.75869984</t>
  </si>
  <si>
    <t>4.75874984</t>
  </si>
  <si>
    <t>4.75879984</t>
  </si>
  <si>
    <t>4.75884984</t>
  </si>
  <si>
    <t>4.75889984</t>
  </si>
  <si>
    <t>4.75894984</t>
  </si>
  <si>
    <t>4.75899984</t>
  </si>
  <si>
    <t>4.75904984</t>
  </si>
  <si>
    <t>4.75909984</t>
  </si>
  <si>
    <t>4.75914984</t>
  </si>
  <si>
    <t>4.75919984</t>
  </si>
  <si>
    <t>4.75924984</t>
  </si>
  <si>
    <t>4.75929984</t>
  </si>
  <si>
    <t>4.75934984</t>
  </si>
  <si>
    <t>4.75939984</t>
  </si>
  <si>
    <t>4.75944984</t>
  </si>
  <si>
    <t>4.75949984</t>
  </si>
  <si>
    <t>4.75954984</t>
  </si>
  <si>
    <t>4.75959984</t>
  </si>
  <si>
    <t>4.75964984</t>
  </si>
  <si>
    <t>4.75969984</t>
  </si>
  <si>
    <t>4.75974984</t>
  </si>
  <si>
    <t>4.75979984</t>
  </si>
  <si>
    <t>4.75984984</t>
  </si>
  <si>
    <t>4.75989984</t>
  </si>
  <si>
    <t>4.75994984</t>
  </si>
  <si>
    <t>4.75999984</t>
  </si>
  <si>
    <t>4.76004984</t>
  </si>
  <si>
    <t>4.76009984</t>
  </si>
  <si>
    <t>4.76014984</t>
  </si>
  <si>
    <t>4.76019984</t>
  </si>
  <si>
    <t>4.76024984</t>
  </si>
  <si>
    <t>4.76029984</t>
  </si>
  <si>
    <t>4.76034984</t>
  </si>
  <si>
    <t>4.76039984</t>
  </si>
  <si>
    <t>4.76044984</t>
  </si>
  <si>
    <t>4.76049984</t>
  </si>
  <si>
    <t>4.76054984</t>
  </si>
  <si>
    <t>4.76059984</t>
  </si>
  <si>
    <t>4.76064984</t>
  </si>
  <si>
    <t>4.76069984</t>
  </si>
  <si>
    <t>4.76074984</t>
  </si>
  <si>
    <t>4.76079984</t>
  </si>
  <si>
    <t>4.76084984</t>
  </si>
  <si>
    <t>4.76089984</t>
  </si>
  <si>
    <t>4.76094984</t>
  </si>
  <si>
    <t>4.76099984</t>
  </si>
  <si>
    <t>4.76104984</t>
  </si>
  <si>
    <t>4.76109984</t>
  </si>
  <si>
    <t>4.76114984</t>
  </si>
  <si>
    <t>4.76119984</t>
  </si>
  <si>
    <t>4.76124984</t>
  </si>
  <si>
    <t>4.76129984</t>
  </si>
  <si>
    <t>4.76134984</t>
  </si>
  <si>
    <t>4.76139984</t>
  </si>
  <si>
    <t>4.76144984</t>
  </si>
  <si>
    <t>4.76149984</t>
  </si>
  <si>
    <t>4.76154984</t>
  </si>
  <si>
    <t>4.76159984</t>
  </si>
  <si>
    <t>4.76164984</t>
  </si>
  <si>
    <t>4.76169984</t>
  </si>
  <si>
    <t>4.76174984</t>
  </si>
  <si>
    <t>4.76179984</t>
  </si>
  <si>
    <t>0.57481610</t>
  </si>
  <si>
    <t>4.76184984</t>
  </si>
  <si>
    <t>4.76189984</t>
  </si>
  <si>
    <t>4.76194984</t>
  </si>
  <si>
    <t>4.76199984</t>
  </si>
  <si>
    <t>4.76204984</t>
  </si>
  <si>
    <t>4.76209984</t>
  </si>
  <si>
    <t>4.76214984</t>
  </si>
  <si>
    <t>4.76219984</t>
  </si>
  <si>
    <t>4.76224984</t>
  </si>
  <si>
    <t>4.76229984</t>
  </si>
  <si>
    <t>4.76234984</t>
  </si>
  <si>
    <t>4.76239984</t>
  </si>
  <si>
    <t>4.76244984</t>
  </si>
  <si>
    <t>4.76249984</t>
  </si>
  <si>
    <t>4.76254984</t>
  </si>
  <si>
    <t>4.76259984</t>
  </si>
  <si>
    <t>4.76264984</t>
  </si>
  <si>
    <t>4.76269984</t>
  </si>
  <si>
    <t>4.76274984</t>
  </si>
  <si>
    <t>4.76279984</t>
  </si>
  <si>
    <t>4.76284984</t>
  </si>
  <si>
    <t>4.76289984</t>
  </si>
  <si>
    <t>4.76294984</t>
  </si>
  <si>
    <t>4.76299984</t>
  </si>
  <si>
    <t>4.76304984</t>
  </si>
  <si>
    <t>4.76309984</t>
  </si>
  <si>
    <t>4.76314984</t>
  </si>
  <si>
    <t>4.76319984</t>
  </si>
  <si>
    <t>4.76324984</t>
  </si>
  <si>
    <t>4.76329984</t>
  </si>
  <si>
    <t>4.76334984</t>
  </si>
  <si>
    <t>4.76339984</t>
  </si>
  <si>
    <t>4.76344984</t>
  </si>
  <si>
    <t>4.76349984</t>
  </si>
  <si>
    <t>4.76354984</t>
  </si>
  <si>
    <t>4.76359984</t>
  </si>
  <si>
    <t>4.76364984</t>
  </si>
  <si>
    <t>4.76369984</t>
  </si>
  <si>
    <t>4.76374984</t>
  </si>
  <si>
    <t>4.76379984</t>
  </si>
  <si>
    <t>4.76384984</t>
  </si>
  <si>
    <t>4.76389984</t>
  </si>
  <si>
    <t>4.76394984</t>
  </si>
  <si>
    <t>4.76399984</t>
  </si>
  <si>
    <t>4.76404984</t>
  </si>
  <si>
    <t>4.76409984</t>
  </si>
  <si>
    <t>4.76414984</t>
  </si>
  <si>
    <t>4.76419984</t>
  </si>
  <si>
    <t>4.76424984</t>
  </si>
  <si>
    <t>4.76429984</t>
  </si>
  <si>
    <t>4.76434984</t>
  </si>
  <si>
    <t>4.76439984</t>
  </si>
  <si>
    <t>4.76444984</t>
  </si>
  <si>
    <t>4.76449984</t>
  </si>
  <si>
    <t>4.76454984</t>
  </si>
  <si>
    <t>4.76459984</t>
  </si>
  <si>
    <t>4.76464984</t>
  </si>
  <si>
    <t>4.76469984</t>
  </si>
  <si>
    <t>4.76474984</t>
  </si>
  <si>
    <t>4.76479984</t>
  </si>
  <si>
    <t>4.76484984</t>
  </si>
  <si>
    <t>4.76489984</t>
  </si>
  <si>
    <t>4.76494984</t>
  </si>
  <si>
    <t>4.76499984</t>
  </si>
  <si>
    <t>4.76504984</t>
  </si>
  <si>
    <t>4.76509984</t>
  </si>
  <si>
    <t>4.76514984</t>
  </si>
  <si>
    <t>4.76519984</t>
  </si>
  <si>
    <t>4.76524984</t>
  </si>
  <si>
    <t>4.76529984</t>
  </si>
  <si>
    <t>4.76534984</t>
  </si>
  <si>
    <t>4.76539984</t>
  </si>
  <si>
    <t>4.76544984</t>
  </si>
  <si>
    <t>4.76549984</t>
  </si>
  <si>
    <t>4.76554984</t>
  </si>
  <si>
    <t>4.76559984</t>
  </si>
  <si>
    <t>4.76564984</t>
  </si>
  <si>
    <t>4.76569984</t>
  </si>
  <si>
    <t>4.76574984</t>
  </si>
  <si>
    <t>4.76579984</t>
  </si>
  <si>
    <t>4.76584984</t>
  </si>
  <si>
    <t>4.76589984</t>
  </si>
  <si>
    <t>4.76594984</t>
  </si>
  <si>
    <t>4.76599984</t>
  </si>
  <si>
    <t>4.76604984</t>
  </si>
  <si>
    <t>4.76609984</t>
  </si>
  <si>
    <t>4.76614984</t>
  </si>
  <si>
    <t>4.76619984</t>
  </si>
  <si>
    <t>4.76624984</t>
  </si>
  <si>
    <t>4.76629984</t>
  </si>
  <si>
    <t>4.76634984</t>
  </si>
  <si>
    <t>4.76639984</t>
  </si>
  <si>
    <t>4.76644984</t>
  </si>
  <si>
    <t>4.76649984</t>
  </si>
  <si>
    <t>4.76654984</t>
  </si>
  <si>
    <t>4.76659984</t>
  </si>
  <si>
    <t>4.76664984</t>
  </si>
  <si>
    <t>4.76669984</t>
  </si>
  <si>
    <t>4.76674984</t>
  </si>
  <si>
    <t>4.76679984</t>
  </si>
  <si>
    <t>4.76684984</t>
  </si>
  <si>
    <t>4.76689984</t>
  </si>
  <si>
    <t>4.76694984</t>
  </si>
  <si>
    <t>4.76699984</t>
  </si>
  <si>
    <t>4.76704984</t>
  </si>
  <si>
    <t>4.76709984</t>
  </si>
  <si>
    <t>4.76714984</t>
  </si>
  <si>
    <t>4.76719984</t>
  </si>
  <si>
    <t>4.76724984</t>
  </si>
  <si>
    <t>4.76729984</t>
  </si>
  <si>
    <t>4.76734984</t>
  </si>
  <si>
    <t>4.76739984</t>
  </si>
  <si>
    <t>4.76744984</t>
  </si>
  <si>
    <t>4.76749984</t>
  </si>
  <si>
    <t>4.76754984</t>
  </si>
  <si>
    <t>4.76759984</t>
  </si>
  <si>
    <t>4.76764984</t>
  </si>
  <si>
    <t>4.76769984</t>
  </si>
  <si>
    <t>4.76774984</t>
  </si>
  <si>
    <t>4.76779984</t>
  </si>
  <si>
    <t>4.76784984</t>
  </si>
  <si>
    <t>4.76789984</t>
  </si>
  <si>
    <t>4.76794984</t>
  </si>
  <si>
    <t>4.76799984</t>
  </si>
  <si>
    <t>4.76804984</t>
  </si>
  <si>
    <t>4.76809984</t>
  </si>
  <si>
    <t>4.76814984</t>
  </si>
  <si>
    <t>4.76819984</t>
  </si>
  <si>
    <t>4.76824984</t>
  </si>
  <si>
    <t>4.76829984</t>
  </si>
  <si>
    <t>4.76834984</t>
  </si>
  <si>
    <t>4.76839984</t>
  </si>
  <si>
    <t>4.76844984</t>
  </si>
  <si>
    <t>4.76849984</t>
  </si>
  <si>
    <t>4.76854984</t>
  </si>
  <si>
    <t>4.76859984</t>
  </si>
  <si>
    <t>4.76864984</t>
  </si>
  <si>
    <t>4.76869984</t>
  </si>
  <si>
    <t>4.76874984</t>
  </si>
  <si>
    <t>4.76879984</t>
  </si>
  <si>
    <t>4.76884984</t>
  </si>
  <si>
    <t>4.76889984</t>
  </si>
  <si>
    <t>4.76894984</t>
  </si>
  <si>
    <t>4.76899984</t>
  </si>
  <si>
    <t>4.76904984</t>
  </si>
  <si>
    <t>4.76909984</t>
  </si>
  <si>
    <t>4.76914984</t>
  </si>
  <si>
    <t>4.76919984</t>
  </si>
  <si>
    <t>4.76924984</t>
  </si>
  <si>
    <t>4.76929984</t>
  </si>
  <si>
    <t>4.76934984</t>
  </si>
  <si>
    <t>4.76939984</t>
  </si>
  <si>
    <t>4.76944984</t>
  </si>
  <si>
    <t>4.76949984</t>
  </si>
  <si>
    <t>4.76954984</t>
  </si>
  <si>
    <t>4.76959984</t>
  </si>
  <si>
    <t>4.76964984</t>
  </si>
  <si>
    <t>4.76969984</t>
  </si>
  <si>
    <t>4.76974984</t>
  </si>
  <si>
    <t>4.76979984</t>
  </si>
  <si>
    <t>4.76984984</t>
  </si>
  <si>
    <t>4.76989984</t>
  </si>
  <si>
    <t>4.76994984</t>
  </si>
  <si>
    <t>4.76999984</t>
  </si>
  <si>
    <t>4.77004984</t>
  </si>
  <si>
    <t>4.77009984</t>
  </si>
  <si>
    <t>4.77014984</t>
  </si>
  <si>
    <t>4.77019984</t>
  </si>
  <si>
    <t>4.77024984</t>
  </si>
  <si>
    <t>4.77029984</t>
  </si>
  <si>
    <t>4.77034984</t>
  </si>
  <si>
    <t>4.77039984</t>
  </si>
  <si>
    <t>4.77044984</t>
  </si>
  <si>
    <t>4.77049984</t>
  </si>
  <si>
    <t>4.77054984</t>
  </si>
  <si>
    <t>4.77059984</t>
  </si>
  <si>
    <t>4.77064984</t>
  </si>
  <si>
    <t>4.77069984</t>
  </si>
  <si>
    <t>4.77074984</t>
  </si>
  <si>
    <t>4.77079984</t>
  </si>
  <si>
    <t>4.77084984</t>
  </si>
  <si>
    <t>4.77089984</t>
  </si>
  <si>
    <t>4.77094984</t>
  </si>
  <si>
    <t>4.77099984</t>
  </si>
  <si>
    <t>4.77104984</t>
  </si>
  <si>
    <t>4.77109984</t>
  </si>
  <si>
    <t>4.77114984</t>
  </si>
  <si>
    <t>4.77119984</t>
  </si>
  <si>
    <t>4.77124984</t>
  </si>
  <si>
    <t>4.77129984</t>
  </si>
  <si>
    <t>4.77134984</t>
  </si>
  <si>
    <t>4.77139984</t>
  </si>
  <si>
    <t>4.77144984</t>
  </si>
  <si>
    <t>4.77149984</t>
  </si>
  <si>
    <t>4.77154984</t>
  </si>
  <si>
    <t>4.77159984</t>
  </si>
  <si>
    <t>4.77164984</t>
  </si>
  <si>
    <t>4.77169984</t>
  </si>
  <si>
    <t>4.77174984</t>
  </si>
  <si>
    <t>4.77179984</t>
  </si>
  <si>
    <t>4.77184984</t>
  </si>
  <si>
    <t>4.77189984</t>
  </si>
  <si>
    <t>4.77194984</t>
  </si>
  <si>
    <t>4.77199984</t>
  </si>
  <si>
    <t>4.77204984</t>
  </si>
  <si>
    <t>4.77209984</t>
  </si>
  <si>
    <t>4.77214984</t>
  </si>
  <si>
    <t>4.77219984</t>
  </si>
  <si>
    <t>4.77224984</t>
  </si>
  <si>
    <t>4.77229984</t>
  </si>
  <si>
    <t>4.77234984</t>
  </si>
  <si>
    <t>4.77239984</t>
  </si>
  <si>
    <t>4.77244984</t>
  </si>
  <si>
    <t>4.77249984</t>
  </si>
  <si>
    <t>4.77254984</t>
  </si>
  <si>
    <t>4.77259984</t>
  </si>
  <si>
    <t>4.77264984</t>
  </si>
  <si>
    <t>4.77269984</t>
  </si>
  <si>
    <t>4.77274984</t>
  </si>
  <si>
    <t>4.77279984</t>
  </si>
  <si>
    <t>4.77284984</t>
  </si>
  <si>
    <t>4.77289984</t>
  </si>
  <si>
    <t>4.77294984</t>
  </si>
  <si>
    <t>4.77299984</t>
  </si>
  <si>
    <t>4.77304984</t>
  </si>
  <si>
    <t>4.77309984</t>
  </si>
  <si>
    <t>4.77314984</t>
  </si>
  <si>
    <t>4.77319984</t>
  </si>
  <si>
    <t>4.77324984</t>
  </si>
  <si>
    <t>4.77329984</t>
  </si>
  <si>
    <t>4.77334984</t>
  </si>
  <si>
    <t>4.77339984</t>
  </si>
  <si>
    <t>4.77344984</t>
  </si>
  <si>
    <t>4.77349984</t>
  </si>
  <si>
    <t>4.77354984</t>
  </si>
  <si>
    <t>4.77359984</t>
  </si>
  <si>
    <t>4.77364984</t>
  </si>
  <si>
    <t>4.77369984</t>
  </si>
  <si>
    <t>4.77374984</t>
  </si>
  <si>
    <t>4.77379984</t>
  </si>
  <si>
    <t>4.77384984</t>
  </si>
  <si>
    <t>4.77389984</t>
  </si>
  <si>
    <t>4.77394984</t>
  </si>
  <si>
    <t>4.77399984</t>
  </si>
  <si>
    <t>4.77404984</t>
  </si>
  <si>
    <t>4.77409984</t>
  </si>
  <si>
    <t>4.77414984</t>
  </si>
  <si>
    <t>4.77419984</t>
  </si>
  <si>
    <t>4.77424984</t>
  </si>
  <si>
    <t>4.77429984</t>
  </si>
  <si>
    <t>4.77434984</t>
  </si>
  <si>
    <t>4.77439984</t>
  </si>
  <si>
    <t>4.77444984</t>
  </si>
  <si>
    <t>4.77449984</t>
  </si>
  <si>
    <t>4.77454984</t>
  </si>
  <si>
    <t>4.77459984</t>
  </si>
  <si>
    <t>4.77464984</t>
  </si>
  <si>
    <t>4.77469984</t>
  </si>
  <si>
    <t>4.77474984</t>
  </si>
  <si>
    <t>4.77479984</t>
  </si>
  <si>
    <t>4.77484984</t>
  </si>
  <si>
    <t>4.77489984</t>
  </si>
  <si>
    <t>4.77494984</t>
  </si>
  <si>
    <t>4.77499984</t>
  </si>
  <si>
    <t>4.77504984</t>
  </si>
  <si>
    <t>4.77509984</t>
  </si>
  <si>
    <t>4.77514984</t>
  </si>
  <si>
    <t>4.77519984</t>
  </si>
  <si>
    <t>4.77524984</t>
  </si>
  <si>
    <t>4.77529984</t>
  </si>
  <si>
    <t>4.77534984</t>
  </si>
  <si>
    <t>4.77539984</t>
  </si>
  <si>
    <t>4.77544984</t>
  </si>
  <si>
    <t>4.77549984</t>
  </si>
  <si>
    <t>4.77554984</t>
  </si>
  <si>
    <t>4.77559984</t>
  </si>
  <si>
    <t>4.77564984</t>
  </si>
  <si>
    <t>4.77569984</t>
  </si>
  <si>
    <t>4.77574984</t>
  </si>
  <si>
    <t>4.77579984</t>
  </si>
  <si>
    <t>4.77584984</t>
  </si>
  <si>
    <t>4.77589984</t>
  </si>
  <si>
    <t>4.77594984</t>
  </si>
  <si>
    <t>4.77599984</t>
  </si>
  <si>
    <t>4.77604984</t>
  </si>
  <si>
    <t>4.77609984</t>
  </si>
  <si>
    <t>4.77614984</t>
  </si>
  <si>
    <t>4.77619984</t>
  </si>
  <si>
    <t>4.77624984</t>
  </si>
  <si>
    <t>4.77629984</t>
  </si>
  <si>
    <t>4.77634984</t>
  </si>
  <si>
    <t>4.77639984</t>
  </si>
  <si>
    <t>4.77644984</t>
  </si>
  <si>
    <t>4.77649984</t>
  </si>
  <si>
    <t>4.77654984</t>
  </si>
  <si>
    <t>4.77659984</t>
  </si>
  <si>
    <t>4.77664984</t>
  </si>
  <si>
    <t>4.77669984</t>
  </si>
  <si>
    <t>4.77674984</t>
  </si>
  <si>
    <t>4.77679984</t>
  </si>
  <si>
    <t>4.77684984</t>
  </si>
  <si>
    <t>4.77689984</t>
  </si>
  <si>
    <t>4.77694984</t>
  </si>
  <si>
    <t>4.77699984</t>
  </si>
  <si>
    <t>4.77704984</t>
  </si>
  <si>
    <t>4.77709984</t>
  </si>
  <si>
    <t>4.77714984</t>
  </si>
  <si>
    <t>4.77719984</t>
  </si>
  <si>
    <t>4.77724984</t>
  </si>
  <si>
    <t>4.77729984</t>
  </si>
  <si>
    <t>4.77734984</t>
  </si>
  <si>
    <t>4.77739984</t>
  </si>
  <si>
    <t>4.77744984</t>
  </si>
  <si>
    <t>4.77749984</t>
  </si>
  <si>
    <t>4.77754984</t>
  </si>
  <si>
    <t>4.77759984</t>
  </si>
  <si>
    <t>4.77764984</t>
  </si>
  <si>
    <t>4.77769984</t>
  </si>
  <si>
    <t>4.77774984</t>
  </si>
  <si>
    <t>4.77779984</t>
  </si>
  <si>
    <t>4.77784984</t>
  </si>
  <si>
    <t>4.77789984</t>
  </si>
  <si>
    <t>4.77794984</t>
  </si>
  <si>
    <t>4.77799984</t>
  </si>
  <si>
    <t>4.77804984</t>
  </si>
  <si>
    <t>4.77809984</t>
  </si>
  <si>
    <t>4.77814984</t>
  </si>
  <si>
    <t>4.77819984</t>
  </si>
  <si>
    <t>4.77824984</t>
  </si>
  <si>
    <t>4.77829984</t>
  </si>
  <si>
    <t>4.77834984</t>
  </si>
  <si>
    <t>4.77839984</t>
  </si>
  <si>
    <t>4.77844984</t>
  </si>
  <si>
    <t>4.77849984</t>
  </si>
  <si>
    <t>4.77854984</t>
  </si>
  <si>
    <t>4.77859984</t>
  </si>
  <si>
    <t>4.77864984</t>
  </si>
  <si>
    <t>4.77869984</t>
  </si>
  <si>
    <t>4.77874984</t>
  </si>
  <si>
    <t>4.77879984</t>
  </si>
  <si>
    <t>4.77884984</t>
  </si>
  <si>
    <t>4.77889984</t>
  </si>
  <si>
    <t>4.77894984</t>
  </si>
  <si>
    <t>4.77899984</t>
  </si>
  <si>
    <t>4.77904984</t>
  </si>
  <si>
    <t>4.77909984</t>
  </si>
  <si>
    <t>4.77914984</t>
  </si>
  <si>
    <t>4.77919984</t>
  </si>
  <si>
    <t>4.77924984</t>
  </si>
  <si>
    <t>4.77929984</t>
  </si>
  <si>
    <t>4.77934984</t>
  </si>
  <si>
    <t>4.77939984</t>
  </si>
  <si>
    <t>4.77944984</t>
  </si>
  <si>
    <t>4.77949984</t>
  </si>
  <si>
    <t>4.77954984</t>
  </si>
  <si>
    <t>4.77959984</t>
  </si>
  <si>
    <t>4.77964984</t>
  </si>
  <si>
    <t>4.77969984</t>
  </si>
  <si>
    <t>4.77974984</t>
  </si>
  <si>
    <t>4.77979984</t>
  </si>
  <si>
    <t>4.77984984</t>
  </si>
  <si>
    <t>4.77989984</t>
  </si>
  <si>
    <t>4.77994984</t>
  </si>
  <si>
    <t>4.77999984</t>
  </si>
  <si>
    <t>4.78004984</t>
  </si>
  <si>
    <t>4.78009984</t>
  </si>
  <si>
    <t>4.78014984</t>
  </si>
  <si>
    <t>4.78019984</t>
  </si>
  <si>
    <t>4.78024984</t>
  </si>
  <si>
    <t>4.78029984</t>
  </si>
  <si>
    <t>4.78034984</t>
  </si>
  <si>
    <t>4.78039984</t>
  </si>
  <si>
    <t>4.78044984</t>
  </si>
  <si>
    <t>4.78049984</t>
  </si>
  <si>
    <t>4.78054984</t>
  </si>
  <si>
    <t>4.78059984</t>
  </si>
  <si>
    <t>4.78064984</t>
  </si>
  <si>
    <t>4.78069984</t>
  </si>
  <si>
    <t>4.78074984</t>
  </si>
  <si>
    <t>4.78079984</t>
  </si>
  <si>
    <t>4.78084984</t>
  </si>
  <si>
    <t>4.78089984</t>
  </si>
  <si>
    <t>4.78094984</t>
  </si>
  <si>
    <t>4.78099984</t>
  </si>
  <si>
    <t>4.78104984</t>
  </si>
  <si>
    <t>4.78109984</t>
  </si>
  <si>
    <t>4.78114984</t>
  </si>
  <si>
    <t>4.78119984</t>
  </si>
  <si>
    <t>4.78124984</t>
  </si>
  <si>
    <t>4.78129984</t>
  </si>
  <si>
    <t>4.78134984</t>
  </si>
  <si>
    <t>4.78139984</t>
  </si>
  <si>
    <t>4.78144984</t>
  </si>
  <si>
    <t>4.78149984</t>
  </si>
  <si>
    <t>4.78154984</t>
  </si>
  <si>
    <t>4.78159984</t>
  </si>
  <si>
    <t>4.78164984</t>
  </si>
  <si>
    <t>4.78169984</t>
  </si>
  <si>
    <t>4.78174984</t>
  </si>
  <si>
    <t>4.78179984</t>
  </si>
  <si>
    <t>4.78184984</t>
  </si>
  <si>
    <t>4.78189984</t>
  </si>
  <si>
    <t>4.78194984</t>
  </si>
  <si>
    <t>4.78199984</t>
  </si>
  <si>
    <t>4.78204984</t>
  </si>
  <si>
    <t>4.78209984</t>
  </si>
  <si>
    <t>4.78214984</t>
  </si>
  <si>
    <t>4.78219984</t>
  </si>
  <si>
    <t>4.78224984</t>
  </si>
  <si>
    <t>4.78229984</t>
  </si>
  <si>
    <t>4.78234984</t>
  </si>
  <si>
    <t>4.78239984</t>
  </si>
  <si>
    <t>4.78244984</t>
  </si>
  <si>
    <t>4.78249984</t>
  </si>
  <si>
    <t>4.78254984</t>
  </si>
  <si>
    <t>4.78259984</t>
  </si>
  <si>
    <t>4.78264984</t>
  </si>
  <si>
    <t>4.78269983</t>
  </si>
  <si>
    <t>4.78274983</t>
  </si>
  <si>
    <t>4.78279983</t>
  </si>
  <si>
    <t>4.78284983</t>
  </si>
  <si>
    <t>4.78289983</t>
  </si>
  <si>
    <t>4.78294983</t>
  </si>
  <si>
    <t>4.78299983</t>
  </si>
  <si>
    <t>4.78304983</t>
  </si>
  <si>
    <t>4.78309983</t>
  </si>
  <si>
    <t>4.78314983</t>
  </si>
  <si>
    <t>4.78319983</t>
  </si>
  <si>
    <t>4.78324983</t>
  </si>
  <si>
    <t>4.78329983</t>
  </si>
  <si>
    <t>4.78334983</t>
  </si>
  <si>
    <t>4.78339983</t>
  </si>
  <si>
    <t>4.78344983</t>
  </si>
  <si>
    <t>4.78349983</t>
  </si>
  <si>
    <t>4.78354983</t>
  </si>
  <si>
    <t>4.78359983</t>
  </si>
  <si>
    <t>4.78364983</t>
  </si>
  <si>
    <t>4.78369983</t>
  </si>
  <si>
    <t>4.78374983</t>
  </si>
  <si>
    <t>4.78379983</t>
  </si>
  <si>
    <t>4.78384983</t>
  </si>
  <si>
    <t>4.78389983</t>
  </si>
  <si>
    <t>4.78394983</t>
  </si>
  <si>
    <t>4.78399983</t>
  </si>
  <si>
    <t>4.78404983</t>
  </si>
  <si>
    <t>4.78409983</t>
  </si>
  <si>
    <t>4.78414983</t>
  </si>
  <si>
    <t>4.78419983</t>
  </si>
  <si>
    <t>4.78424983</t>
  </si>
  <si>
    <t>4.78429983</t>
  </si>
  <si>
    <t>4.78434983</t>
  </si>
  <si>
    <t>4.78439983</t>
  </si>
  <si>
    <t>4.78444983</t>
  </si>
  <si>
    <t>4.78449983</t>
  </si>
  <si>
    <t>4.78454983</t>
  </si>
  <si>
    <t>4.78459983</t>
  </si>
  <si>
    <t>4.78464983</t>
  </si>
  <si>
    <t>4.78469983</t>
  </si>
  <si>
    <t>4.78474983</t>
  </si>
  <si>
    <t>4.78479983</t>
  </si>
  <si>
    <t>4.78484983</t>
  </si>
  <si>
    <t>4.78489983</t>
  </si>
  <si>
    <t>4.78494983</t>
  </si>
  <si>
    <t>4.78499983</t>
  </si>
  <si>
    <t>4.78504983</t>
  </si>
  <si>
    <t>4.78509983</t>
  </si>
  <si>
    <t>4.78514983</t>
  </si>
  <si>
    <t>4.78519983</t>
  </si>
  <si>
    <t>4.78524983</t>
  </si>
  <si>
    <t>4.78529983</t>
  </si>
  <si>
    <t>4.78534983</t>
  </si>
  <si>
    <t>4.78539983</t>
  </si>
  <si>
    <t>4.78544983</t>
  </si>
  <si>
    <t>4.78549983</t>
  </si>
  <si>
    <t>4.78554983</t>
  </si>
  <si>
    <t>4.78559983</t>
  </si>
  <si>
    <t>4.78564983</t>
  </si>
  <si>
    <t>4.78569983</t>
  </si>
  <si>
    <t>4.78574983</t>
  </si>
  <si>
    <t>4.78579983</t>
  </si>
  <si>
    <t>4.78584983</t>
  </si>
  <si>
    <t>4.78589983</t>
  </si>
  <si>
    <t>4.78594983</t>
  </si>
  <si>
    <t>4.78599983</t>
  </si>
  <si>
    <t>4.78604983</t>
  </si>
  <si>
    <t>4.78609983</t>
  </si>
  <si>
    <t>4.78614983</t>
  </si>
  <si>
    <t>4.78619983</t>
  </si>
  <si>
    <t>4.78624983</t>
  </si>
  <si>
    <t>4.78629983</t>
  </si>
  <si>
    <t>4.78634983</t>
  </si>
  <si>
    <t>4.78639983</t>
  </si>
  <si>
    <t>4.78644983</t>
  </si>
  <si>
    <t>4.78649983</t>
  </si>
  <si>
    <t>4.78654983</t>
  </si>
  <si>
    <t>4.78659983</t>
  </si>
  <si>
    <t>4.78664983</t>
  </si>
  <si>
    <t>4.78669983</t>
  </si>
  <si>
    <t>4.78674983</t>
  </si>
  <si>
    <t>4.78679983</t>
  </si>
  <si>
    <t>4.78684983</t>
  </si>
  <si>
    <t>4.78689983</t>
  </si>
  <si>
    <t>4.78694983</t>
  </si>
  <si>
    <t>4.78699983</t>
  </si>
  <si>
    <t>4.78704983</t>
  </si>
  <si>
    <t>4.78709983</t>
  </si>
  <si>
    <t>4.78714983</t>
  </si>
  <si>
    <t>4.78719983</t>
  </si>
  <si>
    <t>4.78724983</t>
  </si>
  <si>
    <t>4.78729983</t>
  </si>
  <si>
    <t>4.78734983</t>
  </si>
  <si>
    <t>4.78739983</t>
  </si>
  <si>
    <t>4.78744983</t>
  </si>
  <si>
    <t>4.78749983</t>
  </si>
  <si>
    <t>4.78754983</t>
  </si>
  <si>
    <t>4.78759983</t>
  </si>
  <si>
    <t>4.78764983</t>
  </si>
  <si>
    <t>4.78769983</t>
  </si>
  <si>
    <t>4.78774983</t>
  </si>
  <si>
    <t>4.78779983</t>
  </si>
  <si>
    <t>4.78784983</t>
  </si>
  <si>
    <t>4.78789983</t>
  </si>
  <si>
    <t>4.78794983</t>
  </si>
  <si>
    <t>4.78799983</t>
  </si>
  <si>
    <t>4.78804983</t>
  </si>
  <si>
    <t>4.78809983</t>
  </si>
  <si>
    <t>4.78814983</t>
  </si>
  <si>
    <t>4.78819983</t>
  </si>
  <si>
    <t>4.78824983</t>
  </si>
  <si>
    <t>4.78829983</t>
  </si>
  <si>
    <t>4.78834983</t>
  </si>
  <si>
    <t>4.78839983</t>
  </si>
  <si>
    <t>4.78844983</t>
  </si>
  <si>
    <t>4.78849983</t>
  </si>
  <si>
    <t>4.78854983</t>
  </si>
  <si>
    <t>4.78859983</t>
  </si>
  <si>
    <t>4.78864983</t>
  </si>
  <si>
    <t>4.78869983</t>
  </si>
  <si>
    <t>4.78874983</t>
  </si>
  <si>
    <t>4.78879983</t>
  </si>
  <si>
    <t>4.78884983</t>
  </si>
  <si>
    <t>4.78889983</t>
  </si>
  <si>
    <t>4.78894983</t>
  </si>
  <si>
    <t>4.78899983</t>
  </si>
  <si>
    <t>4.78904983</t>
  </si>
  <si>
    <t>4.78909983</t>
  </si>
  <si>
    <t>4.78914983</t>
  </si>
  <si>
    <t>4.78919983</t>
  </si>
  <si>
    <t>4.78924983</t>
  </si>
  <si>
    <t>4.78929983</t>
  </si>
  <si>
    <t>4.78934983</t>
  </si>
  <si>
    <t>4.78939983</t>
  </si>
  <si>
    <t>4.78944983</t>
  </si>
  <si>
    <t>4.78949983</t>
  </si>
  <si>
    <t>4.78954983</t>
  </si>
  <si>
    <t>4.78959983</t>
  </si>
  <si>
    <t>4.78964983</t>
  </si>
  <si>
    <t>4.78969983</t>
  </si>
  <si>
    <t>4.78974983</t>
  </si>
  <si>
    <t>4.78979983</t>
  </si>
  <si>
    <t>4.78984983</t>
  </si>
  <si>
    <t>4.78989983</t>
  </si>
  <si>
    <t>4.78994983</t>
  </si>
  <si>
    <t>4.78999983</t>
  </si>
  <si>
    <t>4.79004983</t>
  </si>
  <si>
    <t>4.79009983</t>
  </si>
  <si>
    <t>4.79014983</t>
  </si>
  <si>
    <t>4.79019983</t>
  </si>
  <si>
    <t>4.79024983</t>
  </si>
  <si>
    <t>4.79029983</t>
  </si>
  <si>
    <t>4.79034983</t>
  </si>
  <si>
    <t>4.79039983</t>
  </si>
  <si>
    <t>4.79044983</t>
  </si>
  <si>
    <t>4.79049983</t>
  </si>
  <si>
    <t>4.79054983</t>
  </si>
  <si>
    <t>4.79059983</t>
  </si>
  <si>
    <t>4.79064983</t>
  </si>
  <si>
    <t>4.79069983</t>
  </si>
  <si>
    <t>4.79074983</t>
  </si>
  <si>
    <t>4.79079983</t>
  </si>
  <si>
    <t>4.79084983</t>
  </si>
  <si>
    <t>4.79089983</t>
  </si>
  <si>
    <t>4.79094983</t>
  </si>
  <si>
    <t>4.79099983</t>
  </si>
  <si>
    <t>4.79104983</t>
  </si>
  <si>
    <t>4.79109983</t>
  </si>
  <si>
    <t>4.79114983</t>
  </si>
  <si>
    <t>4.79119983</t>
  </si>
  <si>
    <t>4.79124983</t>
  </si>
  <si>
    <t>4.79129983</t>
  </si>
  <si>
    <t>4.79134983</t>
  </si>
  <si>
    <t>4.79139983</t>
  </si>
  <si>
    <t>4.79144983</t>
  </si>
  <si>
    <t>4.79149983</t>
  </si>
  <si>
    <t>4.79154983</t>
  </si>
  <si>
    <t>4.79159983</t>
  </si>
  <si>
    <t>4.79164983</t>
  </si>
  <si>
    <t>4.79169983</t>
  </si>
  <si>
    <t>4.79174983</t>
  </si>
  <si>
    <t>4.79179983</t>
  </si>
  <si>
    <t>4.79184983</t>
  </si>
  <si>
    <t>4.79189983</t>
  </si>
  <si>
    <t>4.79194983</t>
  </si>
  <si>
    <t>4.79199983</t>
  </si>
  <si>
    <t>4.79204983</t>
  </si>
  <si>
    <t>4.79209983</t>
  </si>
  <si>
    <t>4.79214983</t>
  </si>
  <si>
    <t>4.79219983</t>
  </si>
  <si>
    <t>4.79224983</t>
  </si>
  <si>
    <t>4.79229983</t>
  </si>
  <si>
    <t>4.79234983</t>
  </si>
  <si>
    <t>4.79239983</t>
  </si>
  <si>
    <t>4.79244983</t>
  </si>
  <si>
    <t>4.79249983</t>
  </si>
  <si>
    <t>4.79254983</t>
  </si>
  <si>
    <t>4.79259983</t>
  </si>
  <si>
    <t>4.79264983</t>
  </si>
  <si>
    <t>4.79269983</t>
  </si>
  <si>
    <t>4.79274983</t>
  </si>
  <si>
    <t>4.79279983</t>
  </si>
  <si>
    <t>4.79284983</t>
  </si>
  <si>
    <t>4.79289983</t>
  </si>
  <si>
    <t>4.79294983</t>
  </si>
  <si>
    <t>4.79299983</t>
  </si>
  <si>
    <t>4.79304983</t>
  </si>
  <si>
    <t>4.79309983</t>
  </si>
  <si>
    <t>4.79314983</t>
  </si>
  <si>
    <t>4.79319983</t>
  </si>
  <si>
    <t>4.79324983</t>
  </si>
  <si>
    <t>4.79329983</t>
  </si>
  <si>
    <t>4.79334983</t>
  </si>
  <si>
    <t>4.79339983</t>
  </si>
  <si>
    <t>4.79344983</t>
  </si>
  <si>
    <t>4.79349983</t>
  </si>
  <si>
    <t>4.79354983</t>
  </si>
  <si>
    <t>4.79359983</t>
  </si>
  <si>
    <t>4.79364983</t>
  </si>
  <si>
    <t>4.79369983</t>
  </si>
  <si>
    <t>4.79374983</t>
  </si>
  <si>
    <t>4.79379983</t>
  </si>
  <si>
    <t>4.79384983</t>
  </si>
  <si>
    <t>4.79389983</t>
  </si>
  <si>
    <t>4.79394983</t>
  </si>
  <si>
    <t>4.79399983</t>
  </si>
  <si>
    <t>4.79404983</t>
  </si>
  <si>
    <t>4.79409983</t>
  </si>
  <si>
    <t>4.79414983</t>
  </si>
  <si>
    <t>4.79419983</t>
  </si>
  <si>
    <t>4.79424983</t>
  </si>
  <si>
    <t>4.79429983</t>
  </si>
  <si>
    <t>4.79434983</t>
  </si>
  <si>
    <t>4.79439983</t>
  </si>
  <si>
    <t>4.79444983</t>
  </si>
  <si>
    <t>4.79449983</t>
  </si>
  <si>
    <t>4.79454983</t>
  </si>
  <si>
    <t>4.79459983</t>
  </si>
  <si>
    <t>4.79464983</t>
  </si>
  <si>
    <t>4.79469983</t>
  </si>
  <si>
    <t>4.79474983</t>
  </si>
  <si>
    <t>4.79479983</t>
  </si>
  <si>
    <t>4.79484983</t>
  </si>
  <si>
    <t>4.79489983</t>
  </si>
  <si>
    <t>4.79494983</t>
  </si>
  <si>
    <t>4.79499983</t>
  </si>
  <si>
    <t>4.79504983</t>
  </si>
  <si>
    <t>4.79509983</t>
  </si>
  <si>
    <t>4.79514983</t>
  </si>
  <si>
    <t>4.79519983</t>
  </si>
  <si>
    <t>4.79524983</t>
  </si>
  <si>
    <t>4.79529983</t>
  </si>
  <si>
    <t>4.79534983</t>
  </si>
  <si>
    <t>4.79539983</t>
  </si>
  <si>
    <t>4.79544983</t>
  </si>
  <si>
    <t>4.79549983</t>
  </si>
  <si>
    <t>4.79554983</t>
  </si>
  <si>
    <t>4.79559983</t>
  </si>
  <si>
    <t>4.79564983</t>
  </si>
  <si>
    <t>4.79569983</t>
  </si>
  <si>
    <t>4.79574983</t>
  </si>
  <si>
    <t>4.79579983</t>
  </si>
  <si>
    <t>4.79584983</t>
  </si>
  <si>
    <t>4.79589983</t>
  </si>
  <si>
    <t>4.79594983</t>
  </si>
  <si>
    <t>4.79599983</t>
  </si>
  <si>
    <t>4.79604983</t>
  </si>
  <si>
    <t>4.79609983</t>
  </si>
  <si>
    <t>4.79614983</t>
  </si>
  <si>
    <t>4.79619983</t>
  </si>
  <si>
    <t>4.79624983</t>
  </si>
  <si>
    <t>4.79629983</t>
  </si>
  <si>
    <t>4.79634983</t>
  </si>
  <si>
    <t>4.79639983</t>
  </si>
  <si>
    <t>4.79644983</t>
  </si>
  <si>
    <t>4.79649983</t>
  </si>
  <si>
    <t>4.79654983</t>
  </si>
  <si>
    <t>4.79659983</t>
  </si>
  <si>
    <t>4.79664983</t>
  </si>
  <si>
    <t>4.79669983</t>
  </si>
  <si>
    <t>4.79674983</t>
  </si>
  <si>
    <t>4.79679983</t>
  </si>
  <si>
    <t>4.79684983</t>
  </si>
  <si>
    <t>4.79689983</t>
  </si>
  <si>
    <t>4.79694983</t>
  </si>
  <si>
    <t>4.79699983</t>
  </si>
  <si>
    <t>4.79704983</t>
  </si>
  <si>
    <t>4.79709983</t>
  </si>
  <si>
    <t>4.79714983</t>
  </si>
  <si>
    <t>4.79719983</t>
  </si>
  <si>
    <t>4.79724983</t>
  </si>
  <si>
    <t>4.79729983</t>
  </si>
  <si>
    <t>4.79734983</t>
  </si>
  <si>
    <t>4.79739983</t>
  </si>
  <si>
    <t>4.79744983</t>
  </si>
  <si>
    <t>4.79749983</t>
  </si>
  <si>
    <t>4.79754983</t>
  </si>
  <si>
    <t>4.79759983</t>
  </si>
  <si>
    <t>4.79764983</t>
  </si>
  <si>
    <t>4.79769983</t>
  </si>
  <si>
    <t>4.79774983</t>
  </si>
  <si>
    <t>4.79779983</t>
  </si>
  <si>
    <t>4.79784983</t>
  </si>
  <si>
    <t>4.79789983</t>
  </si>
  <si>
    <t>4.79794983</t>
  </si>
  <si>
    <t>4.79799983</t>
  </si>
  <si>
    <t>4.79804983</t>
  </si>
  <si>
    <t>4.79809983</t>
  </si>
  <si>
    <t>4.79814983</t>
  </si>
  <si>
    <t>4.79819983</t>
  </si>
  <si>
    <t>4.79824983</t>
  </si>
  <si>
    <t>4.79829983</t>
  </si>
  <si>
    <t>4.79834983</t>
  </si>
  <si>
    <t>4.79839983</t>
  </si>
  <si>
    <t>4.79844983</t>
  </si>
  <si>
    <t>4.79849983</t>
  </si>
  <si>
    <t>4.79854983</t>
  </si>
  <si>
    <t>4.79859983</t>
  </si>
  <si>
    <t>4.79864983</t>
  </si>
  <si>
    <t>4.79869983</t>
  </si>
  <si>
    <t>4.79874983</t>
  </si>
  <si>
    <t>4.79879983</t>
  </si>
  <si>
    <t>4.79884983</t>
  </si>
  <si>
    <t>4.79889983</t>
  </si>
  <si>
    <t>4.79894983</t>
  </si>
  <si>
    <t>4.79899983</t>
  </si>
  <si>
    <t>4.79904983</t>
  </si>
  <si>
    <t>4.79909983</t>
  </si>
  <si>
    <t>4.79914983</t>
  </si>
  <si>
    <t>4.79919983</t>
  </si>
  <si>
    <t>4.79924983</t>
  </si>
  <si>
    <t>4.79929983</t>
  </si>
  <si>
    <t>4.79934983</t>
  </si>
  <si>
    <t>4.79939983</t>
  </si>
  <si>
    <t>4.79944983</t>
  </si>
  <si>
    <t>4.79949983</t>
  </si>
  <si>
    <t>4.79954983</t>
  </si>
  <si>
    <t>4.79959983</t>
  </si>
  <si>
    <t>4.79964983</t>
  </si>
  <si>
    <t>4.79969983</t>
  </si>
  <si>
    <t>4.79974983</t>
  </si>
  <si>
    <t>4.79979983</t>
  </si>
  <si>
    <t>4.79984983</t>
  </si>
  <si>
    <t>4.79989983</t>
  </si>
  <si>
    <t>4.79994983</t>
  </si>
  <si>
    <t>4.79999983</t>
  </si>
  <si>
    <t>4.80004983</t>
  </si>
  <si>
    <t>4.80009983</t>
  </si>
  <si>
    <t>4.80014983</t>
  </si>
  <si>
    <t>4.80019983</t>
  </si>
  <si>
    <t>4.80024983</t>
  </si>
  <si>
    <t>4.80029983</t>
  </si>
  <si>
    <t>4.80034983</t>
  </si>
  <si>
    <t>4.80039983</t>
  </si>
  <si>
    <t>4.80044983</t>
  </si>
  <si>
    <t>4.80049983</t>
  </si>
  <si>
    <t>4.80054983</t>
  </si>
  <si>
    <t>4.80059983</t>
  </si>
  <si>
    <t>4.80064983</t>
  </si>
  <si>
    <t>4.80069983</t>
  </si>
  <si>
    <t>4.80074983</t>
  </si>
  <si>
    <t>4.80079983</t>
  </si>
  <si>
    <t>4.80084983</t>
  </si>
  <si>
    <t>4.80089983</t>
  </si>
  <si>
    <t>4.80094983</t>
  </si>
  <si>
    <t>4.80099983</t>
  </si>
  <si>
    <t>4.80104983</t>
  </si>
  <si>
    <t>4.80109983</t>
  </si>
  <si>
    <t>4.80114983</t>
  </si>
  <si>
    <t>4.80119983</t>
  </si>
  <si>
    <t>4.80124983</t>
  </si>
  <si>
    <t>4.80129983</t>
  </si>
  <si>
    <t>4.80134983</t>
  </si>
  <si>
    <t>4.80139983</t>
  </si>
  <si>
    <t>4.80144983</t>
  </si>
  <si>
    <t>4.80149983</t>
  </si>
  <si>
    <t>4.80154983</t>
  </si>
  <si>
    <t>4.80159983</t>
  </si>
  <si>
    <t>4.80164983</t>
  </si>
  <si>
    <t>4.80169983</t>
  </si>
  <si>
    <t>4.80174983</t>
  </si>
  <si>
    <t>4.80179983</t>
  </si>
  <si>
    <t>4.80184983</t>
  </si>
  <si>
    <t>4.80189983</t>
  </si>
  <si>
    <t>4.80194983</t>
  </si>
  <si>
    <t>4.80199983</t>
  </si>
  <si>
    <t>4.80204983</t>
  </si>
  <si>
    <t>4.80209983</t>
  </si>
  <si>
    <t>4.80214983</t>
  </si>
  <si>
    <t>4.80219983</t>
  </si>
  <si>
    <t>4.80224983</t>
  </si>
  <si>
    <t>4.80229983</t>
  </si>
  <si>
    <t>4.80234983</t>
  </si>
  <si>
    <t>4.80239983</t>
  </si>
  <si>
    <t>4.80244983</t>
  </si>
  <si>
    <t>4.80249983</t>
  </si>
  <si>
    <t>4.80254983</t>
  </si>
  <si>
    <t>4.80259983</t>
  </si>
  <si>
    <t>4.80264983</t>
  </si>
  <si>
    <t>4.80269983</t>
  </si>
  <si>
    <t>4.80274983</t>
  </si>
  <si>
    <t>4.80279983</t>
  </si>
  <si>
    <t>4.80284983</t>
  </si>
  <si>
    <t>4.80289983</t>
  </si>
  <si>
    <t>4.80294983</t>
  </si>
  <si>
    <t>4.80299983</t>
  </si>
  <si>
    <t>4.80304983</t>
  </si>
  <si>
    <t>4.80309983</t>
  </si>
  <si>
    <t>4.80314983</t>
  </si>
  <si>
    <t>4.80319983</t>
  </si>
  <si>
    <t>4.80324983</t>
  </si>
  <si>
    <t>4.80329983</t>
  </si>
  <si>
    <t>4.80334983</t>
  </si>
  <si>
    <t>4.80339983</t>
  </si>
  <si>
    <t>4.80344983</t>
  </si>
  <si>
    <t>4.80349983</t>
  </si>
  <si>
    <t>4.80354983</t>
  </si>
  <si>
    <t>4.80359983</t>
  </si>
  <si>
    <t>4.80364983</t>
  </si>
  <si>
    <t>4.80369983</t>
  </si>
  <si>
    <t>4.80374983</t>
  </si>
  <si>
    <t>4.80379983</t>
  </si>
  <si>
    <t>4.80384983</t>
  </si>
  <si>
    <t>4.80389983</t>
  </si>
  <si>
    <t>4.80394983</t>
  </si>
  <si>
    <t>4.80399983</t>
  </si>
  <si>
    <t>4.80404983</t>
  </si>
  <si>
    <t>4.80409983</t>
  </si>
  <si>
    <t>4.80414983</t>
  </si>
  <si>
    <t>4.80419983</t>
  </si>
  <si>
    <t>4.80424983</t>
  </si>
  <si>
    <t>4.80429983</t>
  </si>
  <si>
    <t>4.80434983</t>
  </si>
  <si>
    <t>4.80439983</t>
  </si>
  <si>
    <t>4.80444983</t>
  </si>
  <si>
    <t>4.80449983</t>
  </si>
  <si>
    <t>4.80454983</t>
  </si>
  <si>
    <t>4.80459983</t>
  </si>
  <si>
    <t>4.80464983</t>
  </si>
  <si>
    <t>4.80469983</t>
  </si>
  <si>
    <t>4.80474983</t>
  </si>
  <si>
    <t>4.80479983</t>
  </si>
  <si>
    <t>4.80484983</t>
  </si>
  <si>
    <t>4.80489983</t>
  </si>
  <si>
    <t>4.80494983</t>
  </si>
  <si>
    <t>4.80499983</t>
  </si>
  <si>
    <t>4.80504983</t>
  </si>
  <si>
    <t>4.80509983</t>
  </si>
  <si>
    <t>4.80514983</t>
  </si>
  <si>
    <t>4.80519983</t>
  </si>
  <si>
    <t>4.80524983</t>
  </si>
  <si>
    <t>4.80529983</t>
  </si>
  <si>
    <t>4.80534983</t>
  </si>
  <si>
    <t>4.80539983</t>
  </si>
  <si>
    <t>4.80544983</t>
  </si>
  <si>
    <t>4.80549983</t>
  </si>
  <si>
    <t>4.80554983</t>
  </si>
  <si>
    <t>4.80559983</t>
  </si>
  <si>
    <t>4.80564983</t>
  </si>
  <si>
    <t>4.80569983</t>
  </si>
  <si>
    <t>4.80574983</t>
  </si>
  <si>
    <t>4.80579983</t>
  </si>
  <si>
    <t>4.80584983</t>
  </si>
  <si>
    <t>4.80589983</t>
  </si>
  <si>
    <t>4.80594983</t>
  </si>
  <si>
    <t>4.80599983</t>
  </si>
  <si>
    <t>4.80604983</t>
  </si>
  <si>
    <t>4.80609983</t>
  </si>
  <si>
    <t>4.80614983</t>
  </si>
  <si>
    <t>4.80619983</t>
  </si>
  <si>
    <t>4.80624983</t>
  </si>
  <si>
    <t>4.80629983</t>
  </si>
  <si>
    <t>4.80634983</t>
  </si>
  <si>
    <t>4.80639983</t>
  </si>
  <si>
    <t>4.80644983</t>
  </si>
  <si>
    <t>4.80649983</t>
  </si>
  <si>
    <t>4.80654983</t>
  </si>
  <si>
    <t>4.80659983</t>
  </si>
  <si>
    <t>4.80664983</t>
  </si>
  <si>
    <t>4.80669983</t>
  </si>
  <si>
    <t>4.80674983</t>
  </si>
  <si>
    <t>4.80679983</t>
  </si>
  <si>
    <t>4.80684983</t>
  </si>
  <si>
    <t>4.80689983</t>
  </si>
  <si>
    <t>4.80694983</t>
  </si>
  <si>
    <t>4.80699983</t>
  </si>
  <si>
    <t>4.80704983</t>
  </si>
  <si>
    <t>4.80709983</t>
  </si>
  <si>
    <t>4.80714983</t>
  </si>
  <si>
    <t>4.80719983</t>
  </si>
  <si>
    <t>4.80724983</t>
  </si>
  <si>
    <t>4.80729983</t>
  </si>
  <si>
    <t>4.80734983</t>
  </si>
  <si>
    <t>4.80739983</t>
  </si>
  <si>
    <t>4.80744983</t>
  </si>
  <si>
    <t>4.80749983</t>
  </si>
  <si>
    <t>4.80754983</t>
  </si>
  <si>
    <t>4.80759983</t>
  </si>
  <si>
    <t>4.80764983</t>
  </si>
  <si>
    <t>4.80769983</t>
  </si>
  <si>
    <t>4.80774983</t>
  </si>
  <si>
    <t>4.80779983</t>
  </si>
  <si>
    <t>4.80784983</t>
  </si>
  <si>
    <t>4.80789983</t>
  </si>
  <si>
    <t>4.80794983</t>
  </si>
  <si>
    <t>4.80799983</t>
  </si>
  <si>
    <t>4.80804983</t>
  </si>
  <si>
    <t>4.80809983</t>
  </si>
  <si>
    <t>4.80814983</t>
  </si>
  <si>
    <t>4.80819983</t>
  </si>
  <si>
    <t>4.80824983</t>
  </si>
  <si>
    <t>4.80829983</t>
  </si>
  <si>
    <t>4.80834983</t>
  </si>
  <si>
    <t>4.80839983</t>
  </si>
  <si>
    <t>4.80844983</t>
  </si>
  <si>
    <t>4.80849983</t>
  </si>
  <si>
    <t>4.80854983</t>
  </si>
  <si>
    <t>4.80859983</t>
  </si>
  <si>
    <t>4.80864983</t>
  </si>
  <si>
    <t>4.80869983</t>
  </si>
  <si>
    <t>4.80874983</t>
  </si>
  <si>
    <t>4.80879983</t>
  </si>
  <si>
    <t>4.80884983</t>
  </si>
  <si>
    <t>4.80889983</t>
  </si>
  <si>
    <t>4.80894983</t>
  </si>
  <si>
    <t>4.80899983</t>
  </si>
  <si>
    <t>4.80904983</t>
  </si>
  <si>
    <t>4.80909983</t>
  </si>
  <si>
    <t>4.80914983</t>
  </si>
  <si>
    <t>4.80919983</t>
  </si>
  <si>
    <t>4.80924983</t>
  </si>
  <si>
    <t>4.80929983</t>
  </si>
  <si>
    <t>4.80934983</t>
  </si>
  <si>
    <t>4.80939983</t>
  </si>
  <si>
    <t>4.80944983</t>
  </si>
  <si>
    <t>4.80949983</t>
  </si>
  <si>
    <t>4.80954983</t>
  </si>
  <si>
    <t>4.80959983</t>
  </si>
  <si>
    <t>4.80964983</t>
  </si>
  <si>
    <t>4.80969983</t>
  </si>
  <si>
    <t>4.80974983</t>
  </si>
  <si>
    <t>4.80979983</t>
  </si>
  <si>
    <t>4.80984983</t>
  </si>
  <si>
    <t>4.80989983</t>
  </si>
  <si>
    <t>4.80994983</t>
  </si>
  <si>
    <t>4.80999983</t>
  </si>
  <si>
    <t>4.81004983</t>
  </si>
  <si>
    <t>4.81009983</t>
  </si>
  <si>
    <t>4.81014983</t>
  </si>
  <si>
    <t>4.81019983</t>
  </si>
  <si>
    <t>4.81024983</t>
  </si>
  <si>
    <t>4.81029983</t>
  </si>
  <si>
    <t>4.81034983</t>
  </si>
  <si>
    <t>4.81039983</t>
  </si>
  <si>
    <t>4.81044983</t>
  </si>
  <si>
    <t>4.81049983</t>
  </si>
  <si>
    <t>4.81054983</t>
  </si>
  <si>
    <t>4.81059983</t>
  </si>
  <si>
    <t>4.81064983</t>
  </si>
  <si>
    <t>4.81069983</t>
  </si>
  <si>
    <t>4.81074983</t>
  </si>
  <si>
    <t>4.81079983</t>
  </si>
  <si>
    <t>4.81084983</t>
  </si>
  <si>
    <t>4.81089983</t>
  </si>
  <si>
    <t>4.81094983</t>
  </si>
  <si>
    <t>4.81099983</t>
  </si>
  <si>
    <t>4.81104983</t>
  </si>
  <si>
    <t>4.81109983</t>
  </si>
  <si>
    <t>4.81114983</t>
  </si>
  <si>
    <t>4.81119983</t>
  </si>
  <si>
    <t>4.81124983</t>
  </si>
  <si>
    <t>4.81129983</t>
  </si>
  <si>
    <t>4.81134983</t>
  </si>
  <si>
    <t>4.81139983</t>
  </si>
  <si>
    <t>4.81144983</t>
  </si>
  <si>
    <t>4.81149983</t>
  </si>
  <si>
    <t>4.81154983</t>
  </si>
  <si>
    <t>4.81159983</t>
  </si>
  <si>
    <t>4.81164983</t>
  </si>
  <si>
    <t>4.81169983</t>
  </si>
  <si>
    <t>4.81174983</t>
  </si>
  <si>
    <t>4.81179983</t>
  </si>
  <si>
    <t>4.81184983</t>
  </si>
  <si>
    <t>4.81189983</t>
  </si>
  <si>
    <t>4.81194983</t>
  </si>
  <si>
    <t>4.81199983</t>
  </si>
  <si>
    <t>4.81204983</t>
  </si>
  <si>
    <t>4.81209983</t>
  </si>
  <si>
    <t>4.81214983</t>
  </si>
  <si>
    <t>4.81219983</t>
  </si>
  <si>
    <t>4.81224983</t>
  </si>
  <si>
    <t>4.81229983</t>
  </si>
  <si>
    <t>4.81234983</t>
  </si>
  <si>
    <t>4.81239983</t>
  </si>
  <si>
    <t>4.81244983</t>
  </si>
  <si>
    <t>4.81249983</t>
  </si>
  <si>
    <t>4.81254983</t>
  </si>
  <si>
    <t>4.81259983</t>
  </si>
  <si>
    <t>4.81264983</t>
  </si>
  <si>
    <t>4.81269983</t>
  </si>
  <si>
    <t>4.81274983</t>
  </si>
  <si>
    <t>4.81279983</t>
  </si>
  <si>
    <t>4.81284983</t>
  </si>
  <si>
    <t>4.81289983</t>
  </si>
  <si>
    <t>4.81294983</t>
  </si>
  <si>
    <t>4.81299983</t>
  </si>
  <si>
    <t>4.81304983</t>
  </si>
  <si>
    <t>4.81309983</t>
  </si>
  <si>
    <t>4.81314983</t>
  </si>
  <si>
    <t>4.81319983</t>
  </si>
  <si>
    <t>4.81324983</t>
  </si>
  <si>
    <t>4.81329983</t>
  </si>
  <si>
    <t>4.81334983</t>
  </si>
  <si>
    <t>4.81339983</t>
  </si>
  <si>
    <t>4.81344983</t>
  </si>
  <si>
    <t>4.81349983</t>
  </si>
  <si>
    <t>4.81354983</t>
  </si>
  <si>
    <t>4.81359983</t>
  </si>
  <si>
    <t>4.81364983</t>
  </si>
  <si>
    <t>4.81369983</t>
  </si>
  <si>
    <t>4.81374983</t>
  </si>
  <si>
    <t>4.81379983</t>
  </si>
  <si>
    <t>4.81384983</t>
  </si>
  <si>
    <t>4.81389983</t>
  </si>
  <si>
    <t>4.81394983</t>
  </si>
  <si>
    <t>4.81399983</t>
  </si>
  <si>
    <t>4.81404983</t>
  </si>
  <si>
    <t>4.81409983</t>
  </si>
  <si>
    <t>4.81414983</t>
  </si>
  <si>
    <t>4.81419983</t>
  </si>
  <si>
    <t>4.81424983</t>
  </si>
  <si>
    <t>4.81429983</t>
  </si>
  <si>
    <t>4.81434983</t>
  </si>
  <si>
    <t>4.81439983</t>
  </si>
  <si>
    <t>4.81444983</t>
  </si>
  <si>
    <t>4.81449983</t>
  </si>
  <si>
    <t>4.81454983</t>
  </si>
  <si>
    <t>4.81459983</t>
  </si>
  <si>
    <t>4.81464983</t>
  </si>
  <si>
    <t>4.81469983</t>
  </si>
  <si>
    <t>4.81474983</t>
  </si>
  <si>
    <t>4.81479983</t>
  </si>
  <si>
    <t>4.81484983</t>
  </si>
  <si>
    <t>4.81489983</t>
  </si>
  <si>
    <t>4.81494983</t>
  </si>
  <si>
    <t>4.81499983</t>
  </si>
  <si>
    <t>4.81504983</t>
  </si>
  <si>
    <t>4.81509983</t>
  </si>
  <si>
    <t>4.81514983</t>
  </si>
  <si>
    <t>4.81519983</t>
  </si>
  <si>
    <t>4.81524983</t>
  </si>
  <si>
    <t>4.81529983</t>
  </si>
  <si>
    <t>4.81534983</t>
  </si>
  <si>
    <t>4.81539983</t>
  </si>
  <si>
    <t>4.81544983</t>
  </si>
  <si>
    <t>4.81549983</t>
  </si>
  <si>
    <t>4.81554983</t>
  </si>
  <si>
    <t>4.81559983</t>
  </si>
  <si>
    <t>4.81564983</t>
  </si>
  <si>
    <t>4.81569983</t>
  </si>
  <si>
    <t>4.81574983</t>
  </si>
  <si>
    <t>4.81579983</t>
  </si>
  <si>
    <t>4.81584983</t>
  </si>
  <si>
    <t>4.81589983</t>
  </si>
  <si>
    <t>4.81594983</t>
  </si>
  <si>
    <t>4.81599983</t>
  </si>
  <si>
    <t>4.81604983</t>
  </si>
  <si>
    <t>4.81609983</t>
  </si>
  <si>
    <t>4.81614983</t>
  </si>
  <si>
    <t>4.81619983</t>
  </si>
  <si>
    <t>4.81624983</t>
  </si>
  <si>
    <t>4.81629983</t>
  </si>
  <si>
    <t>4.81634983</t>
  </si>
  <si>
    <t>4.81639983</t>
  </si>
  <si>
    <t>4.81644983</t>
  </si>
  <si>
    <t>4.81649983</t>
  </si>
  <si>
    <t>4.81654983</t>
  </si>
  <si>
    <t>4.81659983</t>
  </si>
  <si>
    <t>4.81664983</t>
  </si>
  <si>
    <t>4.81669983</t>
  </si>
  <si>
    <t>4.81674983</t>
  </si>
  <si>
    <t>4.81679983</t>
  </si>
  <si>
    <t>4.81684983</t>
  </si>
  <si>
    <t>4.81689983</t>
  </si>
  <si>
    <t>4.81694983</t>
  </si>
  <si>
    <t>4.81699983</t>
  </si>
  <si>
    <t>4.81704983</t>
  </si>
  <si>
    <t>4.81709983</t>
  </si>
  <si>
    <t>4.81714983</t>
  </si>
  <si>
    <t>4.81719983</t>
  </si>
  <si>
    <t>4.81724983</t>
  </si>
  <si>
    <t>4.81729983</t>
  </si>
  <si>
    <t>4.81734983</t>
  </si>
  <si>
    <t>4.81739983</t>
  </si>
  <si>
    <t>4.81744983</t>
  </si>
  <si>
    <t>4.81749983</t>
  </si>
  <si>
    <t>4.81754983</t>
  </si>
  <si>
    <t>4.81759983</t>
  </si>
  <si>
    <t>4.81764983</t>
  </si>
  <si>
    <t>4.81769983</t>
  </si>
  <si>
    <t>4.81774983</t>
  </si>
  <si>
    <t>4.81779983</t>
  </si>
  <si>
    <t>4.81784983</t>
  </si>
  <si>
    <t>4.81789983</t>
  </si>
  <si>
    <t>4.81794983</t>
  </si>
  <si>
    <t>4.81799983</t>
  </si>
  <si>
    <t>4.81804983</t>
  </si>
  <si>
    <t>4.81809983</t>
  </si>
  <si>
    <t>4.81814983</t>
  </si>
  <si>
    <t>4.81819983</t>
  </si>
  <si>
    <t>4.81824983</t>
  </si>
  <si>
    <t>4.81829983</t>
  </si>
  <si>
    <t>4.81834983</t>
  </si>
  <si>
    <t>4.81839983</t>
  </si>
  <si>
    <t>4.81844983</t>
  </si>
  <si>
    <t>4.81849983</t>
  </si>
  <si>
    <t>4.81854983</t>
  </si>
  <si>
    <t>4.81859983</t>
  </si>
  <si>
    <t>4.81864983</t>
  </si>
  <si>
    <t>4.81869983</t>
  </si>
  <si>
    <t>4.81874983</t>
  </si>
  <si>
    <t>4.81879983</t>
  </si>
  <si>
    <t>4.81884983</t>
  </si>
  <si>
    <t>4.81889983</t>
  </si>
  <si>
    <t>4.81894983</t>
  </si>
  <si>
    <t>4.81899983</t>
  </si>
  <si>
    <t>4.81904983</t>
  </si>
  <si>
    <t>4.81909983</t>
  </si>
  <si>
    <t>4.81914983</t>
  </si>
  <si>
    <t>4.81919983</t>
  </si>
  <si>
    <t>4.81924983</t>
  </si>
  <si>
    <t>4.81929983</t>
  </si>
  <si>
    <t>4.81934983</t>
  </si>
  <si>
    <t>4.81939983</t>
  </si>
  <si>
    <t>4.81944983</t>
  </si>
  <si>
    <t>4.81949983</t>
  </si>
  <si>
    <t>4.81954983</t>
  </si>
  <si>
    <t>4.81959983</t>
  </si>
  <si>
    <t>4.81964983</t>
  </si>
  <si>
    <t>4.81969983</t>
  </si>
  <si>
    <t>4.81974983</t>
  </si>
  <si>
    <t>4.81979983</t>
  </si>
  <si>
    <t>4.81984983</t>
  </si>
  <si>
    <t>4.81989983</t>
  </si>
  <si>
    <t>4.81994983</t>
  </si>
  <si>
    <t>4.81999983</t>
  </si>
  <si>
    <t>4.82004983</t>
  </si>
  <si>
    <t>4.82009983</t>
  </si>
  <si>
    <t>4.82014983</t>
  </si>
  <si>
    <t>4.82019983</t>
  </si>
  <si>
    <t>4.82024983</t>
  </si>
  <si>
    <t>4.82029983</t>
  </si>
  <si>
    <t>4.82034983</t>
  </si>
  <si>
    <t>4.82039983</t>
  </si>
  <si>
    <t>4.82044983</t>
  </si>
  <si>
    <t>4.82049983</t>
  </si>
  <si>
    <t>4.82054983</t>
  </si>
  <si>
    <t>4.82059983</t>
  </si>
  <si>
    <t>4.82064983</t>
  </si>
  <si>
    <t>4.82069983</t>
  </si>
  <si>
    <t>4.82074983</t>
  </si>
  <si>
    <t>4.82079983</t>
  </si>
  <si>
    <t>4.82084983</t>
  </si>
  <si>
    <t>4.82089983</t>
  </si>
  <si>
    <t>4.82094983</t>
  </si>
  <si>
    <t>4.82099983</t>
  </si>
  <si>
    <t>4.82104983</t>
  </si>
  <si>
    <t>4.82109983</t>
  </si>
  <si>
    <t>4.82114983</t>
  </si>
  <si>
    <t>4.82119983</t>
  </si>
  <si>
    <t>4.82124983</t>
  </si>
  <si>
    <t>4.82129983</t>
  </si>
  <si>
    <t>4.82134983</t>
  </si>
  <si>
    <t>4.82139983</t>
  </si>
  <si>
    <t>4.82144983</t>
  </si>
  <si>
    <t>4.82149983</t>
  </si>
  <si>
    <t>4.82154983</t>
  </si>
  <si>
    <t>4.82159983</t>
  </si>
  <si>
    <t>4.82164983</t>
  </si>
  <si>
    <t>4.82169983</t>
  </si>
  <si>
    <t>4.82174983</t>
  </si>
  <si>
    <t>4.82179983</t>
  </si>
  <si>
    <t>4.82184983</t>
  </si>
  <si>
    <t>4.82189983</t>
  </si>
  <si>
    <t>4.82194983</t>
  </si>
  <si>
    <t>4.82199983</t>
  </si>
  <si>
    <t>4.82204983</t>
  </si>
  <si>
    <t>4.82209983</t>
  </si>
  <si>
    <t>4.82214983</t>
  </si>
  <si>
    <t>4.82219983</t>
  </si>
  <si>
    <t>4.82224983</t>
  </si>
  <si>
    <t>4.82229983</t>
  </si>
  <si>
    <t>4.82234983</t>
  </si>
  <si>
    <t>4.82239983</t>
  </si>
  <si>
    <t>4.82244983</t>
  </si>
  <si>
    <t>4.82249983</t>
  </si>
  <si>
    <t>4.82254983</t>
  </si>
  <si>
    <t>4.82259983</t>
  </si>
  <si>
    <t>4.82264983</t>
  </si>
  <si>
    <t>4.82269983</t>
  </si>
  <si>
    <t>4.82274983</t>
  </si>
  <si>
    <t>4.82279983</t>
  </si>
  <si>
    <t>4.82284983</t>
  </si>
  <si>
    <t>4.82289983</t>
  </si>
  <si>
    <t>4.82294983</t>
  </si>
  <si>
    <t>4.82299983</t>
  </si>
  <si>
    <t>4.82304983</t>
  </si>
  <si>
    <t>4.82309983</t>
  </si>
  <si>
    <t>4.82314983</t>
  </si>
  <si>
    <t>4.82319983</t>
  </si>
  <si>
    <t>4.82324983</t>
  </si>
  <si>
    <t>4.82329983</t>
  </si>
  <si>
    <t>4.82334983</t>
  </si>
  <si>
    <t>4.82339983</t>
  </si>
  <si>
    <t>4.82344983</t>
  </si>
  <si>
    <t>4.82349983</t>
  </si>
  <si>
    <t>4.82354983</t>
  </si>
  <si>
    <t>4.82359983</t>
  </si>
  <si>
    <t>4.82364983</t>
  </si>
  <si>
    <t>4.82369983</t>
  </si>
  <si>
    <t>4.82374983</t>
  </si>
  <si>
    <t>4.82379983</t>
  </si>
  <si>
    <t>4.82384983</t>
  </si>
  <si>
    <t>4.82389983</t>
  </si>
  <si>
    <t>4.82394983</t>
  </si>
  <si>
    <t>4.82399983</t>
  </si>
  <si>
    <t>4.82404983</t>
  </si>
  <si>
    <t>4.82409983</t>
  </si>
  <si>
    <t>4.82414983</t>
  </si>
  <si>
    <t>4.82419983</t>
  </si>
  <si>
    <t>4.82424983</t>
  </si>
  <si>
    <t>4.82429983</t>
  </si>
  <si>
    <t>4.82434983</t>
  </si>
  <si>
    <t>4.82439983</t>
  </si>
  <si>
    <t>4.82444983</t>
  </si>
  <si>
    <t>4.82449983</t>
  </si>
  <si>
    <t>4.82454983</t>
  </si>
  <si>
    <t>4.82459983</t>
  </si>
  <si>
    <t>4.82464983</t>
  </si>
  <si>
    <t>4.82469983</t>
  </si>
  <si>
    <t>4.82474983</t>
  </si>
  <si>
    <t>4.82479983</t>
  </si>
  <si>
    <t>4.82484983</t>
  </si>
  <si>
    <t>4.82489983</t>
  </si>
  <si>
    <t>4.82494983</t>
  </si>
  <si>
    <t>4.82499983</t>
  </si>
  <si>
    <t>4.82504983</t>
  </si>
  <si>
    <t>4.82509983</t>
  </si>
  <si>
    <t>4.82514983</t>
  </si>
  <si>
    <t>4.82519983</t>
  </si>
  <si>
    <t>4.82524983</t>
  </si>
  <si>
    <t>4.82529983</t>
  </si>
  <si>
    <t>4.82534983</t>
  </si>
  <si>
    <t>4.82539983</t>
  </si>
  <si>
    <t>4.82544983</t>
  </si>
  <si>
    <t>4.82549983</t>
  </si>
  <si>
    <t>4.82554983</t>
  </si>
  <si>
    <t>4.82559983</t>
  </si>
  <si>
    <t>4.82564983</t>
  </si>
  <si>
    <t>4.82569983</t>
  </si>
  <si>
    <t>4.82574983</t>
  </si>
  <si>
    <t>4.82579983</t>
  </si>
  <si>
    <t>4.82584983</t>
  </si>
  <si>
    <t>4.82589983</t>
  </si>
  <si>
    <t>4.82594983</t>
  </si>
  <si>
    <t>4.82599983</t>
  </si>
  <si>
    <t>4.82604983</t>
  </si>
  <si>
    <t>4.82609983</t>
  </si>
  <si>
    <t>4.82614983</t>
  </si>
  <si>
    <t>4.82619983</t>
  </si>
  <si>
    <t>4.82624983</t>
  </si>
  <si>
    <t>4.82629983</t>
  </si>
  <si>
    <t>4.82634983</t>
  </si>
  <si>
    <t>4.82639983</t>
  </si>
  <si>
    <t>4.82644983</t>
  </si>
  <si>
    <t>4.82649983</t>
  </si>
  <si>
    <t>4.82654983</t>
  </si>
  <si>
    <t>4.82659983</t>
  </si>
  <si>
    <t>4.82664983</t>
  </si>
  <si>
    <t>4.82669983</t>
  </si>
  <si>
    <t>4.82674983</t>
  </si>
  <si>
    <t>4.82679983</t>
  </si>
  <si>
    <t>4.82684983</t>
  </si>
  <si>
    <t>4.82689983</t>
  </si>
  <si>
    <t>4.82694983</t>
  </si>
  <si>
    <t>4.82699983</t>
  </si>
  <si>
    <t>4.82704983</t>
  </si>
  <si>
    <t>4.82709983</t>
  </si>
  <si>
    <t>4.82714983</t>
  </si>
  <si>
    <t>4.82719983</t>
  </si>
  <si>
    <t>4.82724983</t>
  </si>
  <si>
    <t>4.82729983</t>
  </si>
  <si>
    <t>4.82734983</t>
  </si>
  <si>
    <t>4.82739983</t>
  </si>
  <si>
    <t>4.82744983</t>
  </si>
  <si>
    <t>4.82749983</t>
  </si>
  <si>
    <t>4.82754983</t>
  </si>
  <si>
    <t>4.82759983</t>
  </si>
  <si>
    <t>4.82764983</t>
  </si>
  <si>
    <t>4.82769983</t>
  </si>
  <si>
    <t>4.82774983</t>
  </si>
  <si>
    <t>4.82779983</t>
  </si>
  <si>
    <t>4.82784983</t>
  </si>
  <si>
    <t>4.82789983</t>
  </si>
  <si>
    <t>4.82794983</t>
  </si>
  <si>
    <t>4.82799983</t>
  </si>
  <si>
    <t>4.82804983</t>
  </si>
  <si>
    <t>4.82809983</t>
  </si>
  <si>
    <t>4.82814983</t>
  </si>
  <si>
    <t>4.82819983</t>
  </si>
  <si>
    <t>4.82824983</t>
  </si>
  <si>
    <t>4.82829983</t>
  </si>
  <si>
    <t>4.82834983</t>
  </si>
  <si>
    <t>4.82839983</t>
  </si>
  <si>
    <t>4.82844983</t>
  </si>
  <si>
    <t>4.82849983</t>
  </si>
  <si>
    <t>4.82854983</t>
  </si>
  <si>
    <t>4.82859983</t>
  </si>
  <si>
    <t>4.82864983</t>
  </si>
  <si>
    <t>4.82869983</t>
  </si>
  <si>
    <t>4.82874983</t>
  </si>
  <si>
    <t>4.82879983</t>
  </si>
  <si>
    <t>4.82884983</t>
  </si>
  <si>
    <t>4.82889983</t>
  </si>
  <si>
    <t>4.82894983</t>
  </si>
  <si>
    <t>4.82899983</t>
  </si>
  <si>
    <t>4.82904983</t>
  </si>
  <si>
    <t>4.82909983</t>
  </si>
  <si>
    <t>4.82914983</t>
  </si>
  <si>
    <t>4.82919983</t>
  </si>
  <si>
    <t>4.82924983</t>
  </si>
  <si>
    <t>4.82929983</t>
  </si>
  <si>
    <t>4.82934983</t>
  </si>
  <si>
    <t>4.82939983</t>
  </si>
  <si>
    <t>4.82944983</t>
  </si>
  <si>
    <t>4.82949983</t>
  </si>
  <si>
    <t>4.82954983</t>
  </si>
  <si>
    <t>4.82959983</t>
  </si>
  <si>
    <t>4.82964983</t>
  </si>
  <si>
    <t>4.82969983</t>
  </si>
  <si>
    <t>4.82974983</t>
  </si>
  <si>
    <t>4.82979983</t>
  </si>
  <si>
    <t>4.82984983</t>
  </si>
  <si>
    <t>4.82989983</t>
  </si>
  <si>
    <t>4.82994983</t>
  </si>
  <si>
    <t>4.82999983</t>
  </si>
  <si>
    <t>4.83004983</t>
  </si>
  <si>
    <t>4.83009983</t>
  </si>
  <si>
    <t>4.83014983</t>
  </si>
  <si>
    <t>4.83019983</t>
  </si>
  <si>
    <t>4.83024983</t>
  </si>
  <si>
    <t>4.83029983</t>
  </si>
  <si>
    <t>4.83034983</t>
  </si>
  <si>
    <t>4.83039983</t>
  </si>
  <si>
    <t>4.83044983</t>
  </si>
  <si>
    <t>4.83049983</t>
  </si>
  <si>
    <t>4.83054983</t>
  </si>
  <si>
    <t>4.83059983</t>
  </si>
  <si>
    <t>4.83064983</t>
  </si>
  <si>
    <t>4.83069983</t>
  </si>
  <si>
    <t>4.83074983</t>
  </si>
  <si>
    <t>4.83079983</t>
  </si>
  <si>
    <t>4.83084983</t>
  </si>
  <si>
    <t>4.83089983</t>
  </si>
  <si>
    <t>4.83094983</t>
  </si>
  <si>
    <t>4.83099983</t>
  </si>
  <si>
    <t>4.83104983</t>
  </si>
  <si>
    <t>4.83109983</t>
  </si>
  <si>
    <t>4.83114983</t>
  </si>
  <si>
    <t>4.83119983</t>
  </si>
  <si>
    <t>4.83124983</t>
  </si>
  <si>
    <t>4.83129983</t>
  </si>
  <si>
    <t>4.83134983</t>
  </si>
  <si>
    <t>4.83139983</t>
  </si>
  <si>
    <t>4.83144983</t>
  </si>
  <si>
    <t>4.83149983</t>
  </si>
  <si>
    <t>4.83154983</t>
  </si>
  <si>
    <t>4.83159983</t>
  </si>
  <si>
    <t>4.83164983</t>
  </si>
  <si>
    <t>4.83169983</t>
  </si>
  <si>
    <t>4.83174983</t>
  </si>
  <si>
    <t>4.83179983</t>
  </si>
  <si>
    <t>4.83184983</t>
  </si>
  <si>
    <t>4.83189983</t>
  </si>
  <si>
    <t>4.83194983</t>
  </si>
  <si>
    <t>4.83199983</t>
  </si>
  <si>
    <t>4.83204983</t>
  </si>
  <si>
    <t>4.83209983</t>
  </si>
  <si>
    <t>4.83214983</t>
  </si>
  <si>
    <t>4.83219983</t>
  </si>
  <si>
    <t>4.83224983</t>
  </si>
  <si>
    <t>4.83229983</t>
  </si>
  <si>
    <t>4.83234983</t>
  </si>
  <si>
    <t>4.83239983</t>
  </si>
  <si>
    <t>4.83244983</t>
  </si>
  <si>
    <t>4.83249983</t>
  </si>
  <si>
    <t>4.83254983</t>
  </si>
  <si>
    <t>4.83259983</t>
  </si>
  <si>
    <t>4.83264983</t>
  </si>
  <si>
    <t>4.83269983</t>
  </si>
  <si>
    <t>4.83274983</t>
  </si>
  <si>
    <t>4.83279983</t>
  </si>
  <si>
    <t>4.83284983</t>
  </si>
  <si>
    <t>4.83289983</t>
  </si>
  <si>
    <t>4.83294983</t>
  </si>
  <si>
    <t>4.83299983</t>
  </si>
  <si>
    <t>4.83304983</t>
  </si>
  <si>
    <t>4.83309983</t>
  </si>
  <si>
    <t>4.83314983</t>
  </si>
  <si>
    <t>4.83319983</t>
  </si>
  <si>
    <t>4.83324983</t>
  </si>
  <si>
    <t>4.83329983</t>
  </si>
  <si>
    <t>4.83334983</t>
  </si>
  <si>
    <t>4.83339983</t>
  </si>
  <si>
    <t>4.83344983</t>
  </si>
  <si>
    <t>4.83349983</t>
  </si>
  <si>
    <t>4.83354983</t>
  </si>
  <si>
    <t>4.83359983</t>
  </si>
  <si>
    <t>4.83364983</t>
  </si>
  <si>
    <t>4.83369983</t>
  </si>
  <si>
    <t>4.83374983</t>
  </si>
  <si>
    <t>4.83379983</t>
  </si>
  <si>
    <t>4.83384983</t>
  </si>
  <si>
    <t>4.83389983</t>
  </si>
  <si>
    <t>4.83394983</t>
  </si>
  <si>
    <t>4.83399983</t>
  </si>
  <si>
    <t>4.83404983</t>
  </si>
  <si>
    <t>4.83409983</t>
  </si>
  <si>
    <t>4.83414983</t>
  </si>
  <si>
    <t>4.83419983</t>
  </si>
  <si>
    <t>4.83424983</t>
  </si>
  <si>
    <t>4.83429983</t>
  </si>
  <si>
    <t>4.83434983</t>
  </si>
  <si>
    <t>4.83439983</t>
  </si>
  <si>
    <t>4.83444983</t>
  </si>
  <si>
    <t>4.83449983</t>
  </si>
  <si>
    <t>4.83454983</t>
  </si>
  <si>
    <t>4.83459983</t>
  </si>
  <si>
    <t>4.83464983</t>
  </si>
  <si>
    <t>4.83469983</t>
  </si>
  <si>
    <t>4.83474983</t>
  </si>
  <si>
    <t>4.83479983</t>
  </si>
  <si>
    <t>4.83484983</t>
  </si>
  <si>
    <t>4.83489983</t>
  </si>
  <si>
    <t>4.83494983</t>
  </si>
  <si>
    <t>4.83499983</t>
  </si>
  <si>
    <t>4.83504983</t>
  </si>
  <si>
    <t>4.83509983</t>
  </si>
  <si>
    <t>4.83514983</t>
  </si>
  <si>
    <t>4.83519983</t>
  </si>
  <si>
    <t>4.83524983</t>
  </si>
  <si>
    <t>4.83529983</t>
  </si>
  <si>
    <t>4.83534983</t>
  </si>
  <si>
    <t>4.83539983</t>
  </si>
  <si>
    <t>4.83544983</t>
  </si>
  <si>
    <t>4.83549983</t>
  </si>
  <si>
    <t>4.83554983</t>
  </si>
  <si>
    <t>4.83559983</t>
  </si>
  <si>
    <t>4.83564983</t>
  </si>
  <si>
    <t>4.83569983</t>
  </si>
  <si>
    <t>4.83574983</t>
  </si>
  <si>
    <t>4.83579983</t>
  </si>
  <si>
    <t>4.83584983</t>
  </si>
  <si>
    <t>4.83589983</t>
  </si>
  <si>
    <t>4.83594983</t>
  </si>
  <si>
    <t>4.83599983</t>
  </si>
  <si>
    <t>4.83604983</t>
  </si>
  <si>
    <t>4.83609983</t>
  </si>
  <si>
    <t>4.83614983</t>
  </si>
  <si>
    <t>4.83619983</t>
  </si>
  <si>
    <t>4.83624983</t>
  </si>
  <si>
    <t>4.83629983</t>
  </si>
  <si>
    <t>4.83634983</t>
  </si>
  <si>
    <t>4.83639983</t>
  </si>
  <si>
    <t>4.83644983</t>
  </si>
  <si>
    <t>4.83649983</t>
  </si>
  <si>
    <t>4.83654983</t>
  </si>
  <si>
    <t>4.83659983</t>
  </si>
  <si>
    <t>4.83664983</t>
  </si>
  <si>
    <t>4.83669983</t>
  </si>
  <si>
    <t>4.83674983</t>
  </si>
  <si>
    <t>4.83679983</t>
  </si>
  <si>
    <t>4.83684983</t>
  </si>
  <si>
    <t>4.83689983</t>
  </si>
  <si>
    <t>4.83694983</t>
  </si>
  <si>
    <t>4.83699983</t>
  </si>
  <si>
    <t>4.83704983</t>
  </si>
  <si>
    <t>4.83709983</t>
  </si>
  <si>
    <t>4.83714983</t>
  </si>
  <si>
    <t>4.83719983</t>
  </si>
  <si>
    <t>4.83724983</t>
  </si>
  <si>
    <t>4.83729983</t>
  </si>
  <si>
    <t>4.83734983</t>
  </si>
  <si>
    <t>4.83739983</t>
  </si>
  <si>
    <t>4.83744983</t>
  </si>
  <si>
    <t>4.83749983</t>
  </si>
  <si>
    <t>4.83754983</t>
  </si>
  <si>
    <t>4.83759983</t>
  </si>
  <si>
    <t>4.83764983</t>
  </si>
  <si>
    <t>4.83769983</t>
  </si>
  <si>
    <t>4.83774983</t>
  </si>
  <si>
    <t>4.83779983</t>
  </si>
  <si>
    <t>4.83784983</t>
  </si>
  <si>
    <t>4.83789983</t>
  </si>
  <si>
    <t>4.83794983</t>
  </si>
  <si>
    <t>4.83799983</t>
  </si>
  <si>
    <t>4.83804983</t>
  </si>
  <si>
    <t>4.83809983</t>
  </si>
  <si>
    <t>4.83814983</t>
  </si>
  <si>
    <t>4.83819983</t>
  </si>
  <si>
    <t>4.83824983</t>
  </si>
  <si>
    <t>4.83829983</t>
  </si>
  <si>
    <t>4.83834983</t>
  </si>
  <si>
    <t>4.83839983</t>
  </si>
  <si>
    <t>4.83844983</t>
  </si>
  <si>
    <t>4.83849983</t>
  </si>
  <si>
    <t>4.83854983</t>
  </si>
  <si>
    <t>4.83859983</t>
  </si>
  <si>
    <t>4.83864983</t>
  </si>
  <si>
    <t>4.83869983</t>
  </si>
  <si>
    <t>4.83874983</t>
  </si>
  <si>
    <t>4.83879983</t>
  </si>
  <si>
    <t>4.83884983</t>
  </si>
  <si>
    <t>4.83889983</t>
  </si>
  <si>
    <t>4.83894983</t>
  </si>
  <si>
    <t>4.83899983</t>
  </si>
  <si>
    <t>4.83904983</t>
  </si>
  <si>
    <t>4.83909983</t>
  </si>
  <si>
    <t>4.83914983</t>
  </si>
  <si>
    <t>4.83919983</t>
  </si>
  <si>
    <t>4.83924983</t>
  </si>
  <si>
    <t>4.83929983</t>
  </si>
  <si>
    <t>4.83934983</t>
  </si>
  <si>
    <t>4.83939983</t>
  </si>
  <si>
    <t>4.83944983</t>
  </si>
  <si>
    <t>4.83949983</t>
  </si>
  <si>
    <t>4.83954983</t>
  </si>
  <si>
    <t>4.83959983</t>
  </si>
  <si>
    <t>4.83964983</t>
  </si>
  <si>
    <t>4.83969983</t>
  </si>
  <si>
    <t>4.83974983</t>
  </si>
  <si>
    <t>4.83979983</t>
  </si>
  <si>
    <t>4.83984983</t>
  </si>
  <si>
    <t>4.83989983</t>
  </si>
  <si>
    <t>4.83994983</t>
  </si>
  <si>
    <t>4.83999983</t>
  </si>
  <si>
    <t>4.84004983</t>
  </si>
  <si>
    <t>4.84009983</t>
  </si>
  <si>
    <t>4.84014983</t>
  </si>
  <si>
    <t>4.84019983</t>
  </si>
  <si>
    <t>4.84024983</t>
  </si>
  <si>
    <t>4.84029983</t>
  </si>
  <si>
    <t>4.84034983</t>
  </si>
  <si>
    <t>4.84039983</t>
  </si>
  <si>
    <t>4.84044983</t>
  </si>
  <si>
    <t>4.84049983</t>
  </si>
  <si>
    <t>4.84054983</t>
  </si>
  <si>
    <t>4.84059983</t>
  </si>
  <si>
    <t>4.84064983</t>
  </si>
  <si>
    <t>4.84069983</t>
  </si>
  <si>
    <t>4.84074983</t>
  </si>
  <si>
    <t>4.84079983</t>
  </si>
  <si>
    <t>4.84084983</t>
  </si>
  <si>
    <t>4.84089983</t>
  </si>
  <si>
    <t>4.84094983</t>
  </si>
  <si>
    <t>4.84099983</t>
  </si>
  <si>
    <t>4.84104983</t>
  </si>
  <si>
    <t>4.84109983</t>
  </si>
  <si>
    <t>4.84114983</t>
  </si>
  <si>
    <t>4.84119983</t>
  </si>
  <si>
    <t>4.84124983</t>
  </si>
  <si>
    <t>4.84129983</t>
  </si>
  <si>
    <t>4.84134983</t>
  </si>
  <si>
    <t>4.84139983</t>
  </si>
  <si>
    <t>4.84144983</t>
  </si>
  <si>
    <t>4.84149983</t>
  </si>
  <si>
    <t>4.84154983</t>
  </si>
  <si>
    <t>4.84159983</t>
  </si>
  <si>
    <t>4.84164983</t>
  </si>
  <si>
    <t>4.84169983</t>
  </si>
  <si>
    <t>4.84174983</t>
  </si>
  <si>
    <t>4.84179983</t>
  </si>
  <si>
    <t>4.84184983</t>
  </si>
  <si>
    <t>4.84189983</t>
  </si>
  <si>
    <t>4.84194983</t>
  </si>
  <si>
    <t>4.84199983</t>
  </si>
  <si>
    <t>4.84204983</t>
  </si>
  <si>
    <t>4.84209983</t>
  </si>
  <si>
    <t>4.84214983</t>
  </si>
  <si>
    <t>4.84219983</t>
  </si>
  <si>
    <t>4.84224983</t>
  </si>
  <si>
    <t>4.84229983</t>
  </si>
  <si>
    <t>4.84234983</t>
  </si>
  <si>
    <t>4.84239983</t>
  </si>
  <si>
    <t>4.84244983</t>
  </si>
  <si>
    <t>4.84249983</t>
  </si>
  <si>
    <t>4.84254983</t>
  </si>
  <si>
    <t>4.84259983</t>
  </si>
  <si>
    <t>4.84264983</t>
  </si>
  <si>
    <t>4.84269983</t>
  </si>
  <si>
    <t>4.84274983</t>
  </si>
  <si>
    <t>4.84279983</t>
  </si>
  <si>
    <t>4.84284983</t>
  </si>
  <si>
    <t>4.84289983</t>
  </si>
  <si>
    <t>4.84294983</t>
  </si>
  <si>
    <t>4.84299983</t>
  </si>
  <si>
    <t>4.84304983</t>
  </si>
  <si>
    <t>4.84309983</t>
  </si>
  <si>
    <t>4.84314983</t>
  </si>
  <si>
    <t>4.84319983</t>
  </si>
  <si>
    <t>4.84324983</t>
  </si>
  <si>
    <t>4.84329983</t>
  </si>
  <si>
    <t>4.84334983</t>
  </si>
  <si>
    <t>4.84339983</t>
  </si>
  <si>
    <t>4.84344983</t>
  </si>
  <si>
    <t>4.84349983</t>
  </si>
  <si>
    <t>4.84354983</t>
  </si>
  <si>
    <t>4.84359983</t>
  </si>
  <si>
    <t>4.84364983</t>
  </si>
  <si>
    <t>4.84369983</t>
  </si>
  <si>
    <t>4.84374983</t>
  </si>
  <si>
    <t>4.84379983</t>
  </si>
  <si>
    <t>4.84384983</t>
  </si>
  <si>
    <t>4.84389983</t>
  </si>
  <si>
    <t>4.84394983</t>
  </si>
  <si>
    <t>4.84399983</t>
  </si>
  <si>
    <t>4.84404983</t>
  </si>
  <si>
    <t>4.84409983</t>
  </si>
  <si>
    <t>4.84414983</t>
  </si>
  <si>
    <t>4.84419983</t>
  </si>
  <si>
    <t>4.84424983</t>
  </si>
  <si>
    <t>4.84429983</t>
  </si>
  <si>
    <t>4.84434983</t>
  </si>
  <si>
    <t>4.84439983</t>
  </si>
  <si>
    <t>4.84444983</t>
  </si>
  <si>
    <t>4.84449983</t>
  </si>
  <si>
    <t>4.84454983</t>
  </si>
  <si>
    <t>4.84459983</t>
  </si>
  <si>
    <t>4.84464983</t>
  </si>
  <si>
    <t>4.84469983</t>
  </si>
  <si>
    <t>4.84474983</t>
  </si>
  <si>
    <t>4.84479983</t>
  </si>
  <si>
    <t>4.84484983</t>
  </si>
  <si>
    <t>4.84489983</t>
  </si>
  <si>
    <t>4.84494983</t>
  </si>
  <si>
    <t>4.84499983</t>
  </si>
  <si>
    <t>4.84504983</t>
  </si>
  <si>
    <t>4.84509983</t>
  </si>
  <si>
    <t>4.84514983</t>
  </si>
  <si>
    <t>4.84519983</t>
  </si>
  <si>
    <t>4.84524983</t>
  </si>
  <si>
    <t>4.84529983</t>
  </si>
  <si>
    <t>4.84534983</t>
  </si>
  <si>
    <t>4.84539983</t>
  </si>
  <si>
    <t>4.84544983</t>
  </si>
  <si>
    <t>4.84549983</t>
  </si>
  <si>
    <t>4.84554983</t>
  </si>
  <si>
    <t>4.84559983</t>
  </si>
  <si>
    <t>4.84564983</t>
  </si>
  <si>
    <t>4.84569983</t>
  </si>
  <si>
    <t>4.84574983</t>
  </si>
  <si>
    <t>4.84579983</t>
  </si>
  <si>
    <t>4.84584983</t>
  </si>
  <si>
    <t>4.84589983</t>
  </si>
  <si>
    <t>4.84594983</t>
  </si>
  <si>
    <t>4.84599983</t>
  </si>
  <si>
    <t>4.84604983</t>
  </si>
  <si>
    <t>4.84609983</t>
  </si>
  <si>
    <t>4.84614983</t>
  </si>
  <si>
    <t>4.84619983</t>
  </si>
  <si>
    <t>4.84624983</t>
  </si>
  <si>
    <t>4.84629983</t>
  </si>
  <si>
    <t>4.84634983</t>
  </si>
  <si>
    <t>4.84639983</t>
  </si>
  <si>
    <t>4.84644983</t>
  </si>
  <si>
    <t>4.84649983</t>
  </si>
  <si>
    <t>4.84654983</t>
  </si>
  <si>
    <t>4.84659983</t>
  </si>
  <si>
    <t>4.84664983</t>
  </si>
  <si>
    <t>4.84669983</t>
  </si>
  <si>
    <t>4.84674983</t>
  </si>
  <si>
    <t>4.84679983</t>
  </si>
  <si>
    <t>4.84684983</t>
  </si>
  <si>
    <t>4.84689983</t>
  </si>
  <si>
    <t>4.84694983</t>
  </si>
  <si>
    <t>4.84699983</t>
  </si>
  <si>
    <t>4.84704983</t>
  </si>
  <si>
    <t>4.84709983</t>
  </si>
  <si>
    <t>4.84714983</t>
  </si>
  <si>
    <t>4.84719983</t>
  </si>
  <si>
    <t>4.84724983</t>
  </si>
  <si>
    <t>4.84729983</t>
  </si>
  <si>
    <t>4.84734983</t>
  </si>
  <si>
    <t>4.84739983</t>
  </si>
  <si>
    <t>4.84744983</t>
  </si>
  <si>
    <t>4.84749983</t>
  </si>
  <si>
    <t>4.84754983</t>
  </si>
  <si>
    <t>4.84759983</t>
  </si>
  <si>
    <t>4.84764983</t>
  </si>
  <si>
    <t>4.84769983</t>
  </si>
  <si>
    <t>4.84774983</t>
  </si>
  <si>
    <t>4.84779983</t>
  </si>
  <si>
    <t>4.84784983</t>
  </si>
  <si>
    <t>4.84789983</t>
  </si>
  <si>
    <t>4.84794983</t>
  </si>
  <si>
    <t>4.84799983</t>
  </si>
  <si>
    <t>4.84804983</t>
  </si>
  <si>
    <t>4.84809983</t>
  </si>
  <si>
    <t>4.84814983</t>
  </si>
  <si>
    <t>4.84819983</t>
  </si>
  <si>
    <t>4.84824983</t>
  </si>
  <si>
    <t>4.84829983</t>
  </si>
  <si>
    <t>4.84834983</t>
  </si>
  <si>
    <t>4.84839983</t>
  </si>
  <si>
    <t>4.84844983</t>
  </si>
  <si>
    <t>4.84849983</t>
  </si>
  <si>
    <t>4.84854983</t>
  </si>
  <si>
    <t>4.84859983</t>
  </si>
  <si>
    <t>4.84864983</t>
  </si>
  <si>
    <t>4.84869983</t>
  </si>
  <si>
    <t>4.84874983</t>
  </si>
  <si>
    <t>4.84879983</t>
  </si>
  <si>
    <t>4.84884983</t>
  </si>
  <si>
    <t>4.84889983</t>
  </si>
  <si>
    <t>4.84894983</t>
  </si>
  <si>
    <t>4.84899983</t>
  </si>
  <si>
    <t>4.84904983</t>
  </si>
  <si>
    <t>4.84909983</t>
  </si>
  <si>
    <t>4.84914983</t>
  </si>
  <si>
    <t>4.84919983</t>
  </si>
  <si>
    <t>4.84924983</t>
  </si>
  <si>
    <t>4.84929983</t>
  </si>
  <si>
    <t>4.84934983</t>
  </si>
  <si>
    <t>4.84939983</t>
  </si>
  <si>
    <t>4.84944983</t>
  </si>
  <si>
    <t>4.84949983</t>
  </si>
  <si>
    <t>4.84954983</t>
  </si>
  <si>
    <t>4.84959983</t>
  </si>
  <si>
    <t>4.84964983</t>
  </si>
  <si>
    <t>4.84969983</t>
  </si>
  <si>
    <t>4.84974983</t>
  </si>
  <si>
    <t>4.84979983</t>
  </si>
  <si>
    <t>4.84984983</t>
  </si>
  <si>
    <t>4.84989983</t>
  </si>
  <si>
    <t>4.84994983</t>
  </si>
  <si>
    <t>4.84999983</t>
  </si>
  <si>
    <t>4.85004983</t>
  </si>
  <si>
    <t>4.85009983</t>
  </si>
  <si>
    <t>4.85014983</t>
  </si>
  <si>
    <t>4.85019983</t>
  </si>
  <si>
    <t>4.85024983</t>
  </si>
  <si>
    <t>4.85029983</t>
  </si>
  <si>
    <t>4.85034983</t>
  </si>
  <si>
    <t>4.85039983</t>
  </si>
  <si>
    <t>4.85044983</t>
  </si>
  <si>
    <t>4.85049983</t>
  </si>
  <si>
    <t>4.85054983</t>
  </si>
  <si>
    <t>4.85059983</t>
  </si>
  <si>
    <t>4.85064983</t>
  </si>
  <si>
    <t>4.85069983</t>
  </si>
  <si>
    <t>4.85074983</t>
  </si>
  <si>
    <t>4.85079983</t>
  </si>
  <si>
    <t>4.85084983</t>
  </si>
  <si>
    <t>4.85089983</t>
  </si>
  <si>
    <t>4.85094983</t>
  </si>
  <si>
    <t>4.85099983</t>
  </si>
  <si>
    <t>4.85104983</t>
  </si>
  <si>
    <t>4.85109983</t>
  </si>
  <si>
    <t>4.85114983</t>
  </si>
  <si>
    <t>4.85119983</t>
  </si>
  <si>
    <t>4.85124983</t>
  </si>
  <si>
    <t>4.85129983</t>
  </si>
  <si>
    <t>4.85134983</t>
  </si>
  <si>
    <t>4.85139983</t>
  </si>
  <si>
    <t>4.85144983</t>
  </si>
  <si>
    <t>4.85149983</t>
  </si>
  <si>
    <t>4.85154983</t>
  </si>
  <si>
    <t>4.85159983</t>
  </si>
  <si>
    <t>4.85164983</t>
  </si>
  <si>
    <t>4.85169983</t>
  </si>
  <si>
    <t>4.85174983</t>
  </si>
  <si>
    <t>4.85179983</t>
  </si>
  <si>
    <t>4.85184983</t>
  </si>
  <si>
    <t>4.85189983</t>
  </si>
  <si>
    <t>4.85194983</t>
  </si>
  <si>
    <t>4.85199983</t>
  </si>
  <si>
    <t>4.85204983</t>
  </si>
  <si>
    <t>4.85209983</t>
  </si>
  <si>
    <t>4.85214983</t>
  </si>
  <si>
    <t>4.85219983</t>
  </si>
  <si>
    <t>4.85224983</t>
  </si>
  <si>
    <t>4.85229983</t>
  </si>
  <si>
    <t>4.85234983</t>
  </si>
  <si>
    <t>4.85239983</t>
  </si>
  <si>
    <t>4.85244983</t>
  </si>
  <si>
    <t>4.85249983</t>
  </si>
  <si>
    <t>4.85254983</t>
  </si>
  <si>
    <t>4.85259983</t>
  </si>
  <si>
    <t>4.85264983</t>
  </si>
  <si>
    <t>4.85269983</t>
  </si>
  <si>
    <t>4.85274983</t>
  </si>
  <si>
    <t>4.85279983</t>
  </si>
  <si>
    <t>4.85284983</t>
  </si>
  <si>
    <t>4.85289983</t>
  </si>
  <si>
    <t>4.85294983</t>
  </si>
  <si>
    <t>4.85299983</t>
  </si>
  <si>
    <t>4.85304983</t>
  </si>
  <si>
    <t>4.85309983</t>
  </si>
  <si>
    <t>4.85314983</t>
  </si>
  <si>
    <t>4.85319983</t>
  </si>
  <si>
    <t>4.85324983</t>
  </si>
  <si>
    <t>4.85329983</t>
  </si>
  <si>
    <t>4.85334983</t>
  </si>
  <si>
    <t>4.85339983</t>
  </si>
  <si>
    <t>4.85344983</t>
  </si>
  <si>
    <t>4.85349983</t>
  </si>
  <si>
    <t>4.85354983</t>
  </si>
  <si>
    <t>4.85359983</t>
  </si>
  <si>
    <t>4.85364983</t>
  </si>
  <si>
    <t>4.85369983</t>
  </si>
  <si>
    <t>4.85374983</t>
  </si>
  <si>
    <t>4.85379983</t>
  </si>
  <si>
    <t>4.85384983</t>
  </si>
  <si>
    <t>4.85389983</t>
  </si>
  <si>
    <t>4.85394983</t>
  </si>
  <si>
    <t>4.85399983</t>
  </si>
  <si>
    <t>4.85404983</t>
  </si>
  <si>
    <t>4.85409983</t>
  </si>
  <si>
    <t>4.85414983</t>
  </si>
  <si>
    <t>4.85419983</t>
  </si>
  <si>
    <t>4.85424983</t>
  </si>
  <si>
    <t>4.85429983</t>
  </si>
  <si>
    <t>4.85434983</t>
  </si>
  <si>
    <t>4.85439983</t>
  </si>
  <si>
    <t>4.85444983</t>
  </si>
  <si>
    <t>4.85449983</t>
  </si>
  <si>
    <t>4.85454983</t>
  </si>
  <si>
    <t>4.85459983</t>
  </si>
  <si>
    <t>4.85464983</t>
  </si>
  <si>
    <t>4.85469983</t>
  </si>
  <si>
    <t>4.85474983</t>
  </si>
  <si>
    <t>4.85479983</t>
  </si>
  <si>
    <t>4.85484983</t>
  </si>
  <si>
    <t>4.85489983</t>
  </si>
  <si>
    <t>4.85494983</t>
  </si>
  <si>
    <t>4.85499983</t>
  </si>
  <si>
    <t>4.85504983</t>
  </si>
  <si>
    <t>4.85509983</t>
  </si>
  <si>
    <t>4.85514983</t>
  </si>
  <si>
    <t>4.85519983</t>
  </si>
  <si>
    <t>4.85524983</t>
  </si>
  <si>
    <t>4.85529983</t>
  </si>
  <si>
    <t>4.85534983</t>
  </si>
  <si>
    <t>4.85539983</t>
  </si>
  <si>
    <t>4.85544983</t>
  </si>
  <si>
    <t>4.85549983</t>
  </si>
  <si>
    <t>4.85554983</t>
  </si>
  <si>
    <t>4.85559983</t>
  </si>
  <si>
    <t>4.85564983</t>
  </si>
  <si>
    <t>4.85569983</t>
  </si>
  <si>
    <t>4.85574983</t>
  </si>
  <si>
    <t>4.85579983</t>
  </si>
  <si>
    <t>4.85584983</t>
  </si>
  <si>
    <t>4.85589983</t>
  </si>
  <si>
    <t>4.85594983</t>
  </si>
  <si>
    <t>4.85599983</t>
  </si>
  <si>
    <t>4.85604983</t>
  </si>
  <si>
    <t>4.85609983</t>
  </si>
  <si>
    <t>4.85614983</t>
  </si>
  <si>
    <t>4.85619983</t>
  </si>
  <si>
    <t>4.85624983</t>
  </si>
  <si>
    <t>4.85629983</t>
  </si>
  <si>
    <t>4.85634983</t>
  </si>
  <si>
    <t>4.85639983</t>
  </si>
  <si>
    <t>4.85644983</t>
  </si>
  <si>
    <t>4.85649983</t>
  </si>
  <si>
    <t>4.85654983</t>
  </si>
  <si>
    <t>4.85659983</t>
  </si>
  <si>
    <t>4.85664983</t>
  </si>
  <si>
    <t>4.85669983</t>
  </si>
  <si>
    <t>4.85674983</t>
  </si>
  <si>
    <t>4.85679983</t>
  </si>
  <si>
    <t>4.85684983</t>
  </si>
  <si>
    <t>4.85689983</t>
  </si>
  <si>
    <t>4.85694983</t>
  </si>
  <si>
    <t>4.85699983</t>
  </si>
  <si>
    <t>4.85704983</t>
  </si>
  <si>
    <t>4.85709983</t>
  </si>
  <si>
    <t>4.85714983</t>
  </si>
  <si>
    <t>4.85719983</t>
  </si>
  <si>
    <t>4.85724983</t>
  </si>
  <si>
    <t>4.85729983</t>
  </si>
  <si>
    <t>4.85734983</t>
  </si>
  <si>
    <t>4.85739983</t>
  </si>
  <si>
    <t>4.85744983</t>
  </si>
  <si>
    <t>4.85749983</t>
  </si>
  <si>
    <t>4.85754983</t>
  </si>
  <si>
    <t>4.85759983</t>
  </si>
  <si>
    <t>4.85764983</t>
  </si>
  <si>
    <t>4.85769983</t>
  </si>
  <si>
    <t>4.85774983</t>
  </si>
  <si>
    <t>4.85779983</t>
  </si>
  <si>
    <t>4.85784983</t>
  </si>
  <si>
    <t>4.85789983</t>
  </si>
  <si>
    <t>4.85794983</t>
  </si>
  <si>
    <t>4.85799983</t>
  </si>
  <si>
    <t>4.85804983</t>
  </si>
  <si>
    <t>4.85809983</t>
  </si>
  <si>
    <t>4.85814983</t>
  </si>
  <si>
    <t>4.85819983</t>
  </si>
  <si>
    <t>4.85824983</t>
  </si>
  <si>
    <t>4.85829983</t>
  </si>
  <si>
    <t>4.85834983</t>
  </si>
  <si>
    <t>4.85839983</t>
  </si>
  <si>
    <t>4.85844983</t>
  </si>
  <si>
    <t>4.85849983</t>
  </si>
  <si>
    <t>4.85854983</t>
  </si>
  <si>
    <t>4.85859983</t>
  </si>
  <si>
    <t>4.85864983</t>
  </si>
  <si>
    <t>4.85869983</t>
  </si>
  <si>
    <t>4.85874983</t>
  </si>
  <si>
    <t>4.85879983</t>
  </si>
  <si>
    <t>4.85884983</t>
  </si>
  <si>
    <t>4.85889983</t>
  </si>
  <si>
    <t>4.85894983</t>
  </si>
  <si>
    <t>4.85899983</t>
  </si>
  <si>
    <t>4.85904983</t>
  </si>
  <si>
    <t>4.85909983</t>
  </si>
  <si>
    <t>4.85914983</t>
  </si>
  <si>
    <t>4.85919983</t>
  </si>
  <si>
    <t>4.85924983</t>
  </si>
  <si>
    <t>4.85929983</t>
  </si>
  <si>
    <t>4.85934983</t>
  </si>
  <si>
    <t>4.85939983</t>
  </si>
  <si>
    <t>4.85944983</t>
  </si>
  <si>
    <t>4.85949983</t>
  </si>
  <si>
    <t>4.85954983</t>
  </si>
  <si>
    <t>4.85959983</t>
  </si>
  <si>
    <t>4.85964983</t>
  </si>
  <si>
    <t>4.85969983</t>
  </si>
  <si>
    <t>4.85974983</t>
  </si>
  <si>
    <t>4.85979983</t>
  </si>
  <si>
    <t>4.85984983</t>
  </si>
  <si>
    <t>4.85989983</t>
  </si>
  <si>
    <t>4.85994983</t>
  </si>
  <si>
    <t>4.85999983</t>
  </si>
  <si>
    <t>4.86004983</t>
  </si>
  <si>
    <t>4.86009983</t>
  </si>
  <si>
    <t>4.86014983</t>
  </si>
  <si>
    <t>4.86019983</t>
  </si>
  <si>
    <t>4.86024983</t>
  </si>
  <si>
    <t>4.86029983</t>
  </si>
  <si>
    <t>4.86034983</t>
  </si>
  <si>
    <t>4.86039983</t>
  </si>
  <si>
    <t>4.86044983</t>
  </si>
  <si>
    <t>4.86049983</t>
  </si>
  <si>
    <t>4.86054983</t>
  </si>
  <si>
    <t>4.86059983</t>
  </si>
  <si>
    <t>4.86064983</t>
  </si>
  <si>
    <t>4.86069983</t>
  </si>
  <si>
    <t>4.86074983</t>
  </si>
  <si>
    <t>4.86079983</t>
  </si>
  <si>
    <t>4.86084983</t>
  </si>
  <si>
    <t>4.86089983</t>
  </si>
  <si>
    <t>4.86094983</t>
  </si>
  <si>
    <t>4.86099983</t>
  </si>
  <si>
    <t>4.86104983</t>
  </si>
  <si>
    <t>4.86109983</t>
  </si>
  <si>
    <t>4.86114983</t>
  </si>
  <si>
    <t>4.86119983</t>
  </si>
  <si>
    <t>4.86124983</t>
  </si>
  <si>
    <t>4.86129983</t>
  </si>
  <si>
    <t>4.86134983</t>
  </si>
  <si>
    <t>4.86139983</t>
  </si>
  <si>
    <t>4.86144983</t>
  </si>
  <si>
    <t>4.86149983</t>
  </si>
  <si>
    <t>4.86154983</t>
  </si>
  <si>
    <t>4.86159983</t>
  </si>
  <si>
    <t>4.86164983</t>
  </si>
  <si>
    <t>4.86169983</t>
  </si>
  <si>
    <t>4.86174983</t>
  </si>
  <si>
    <t>4.86179983</t>
  </si>
  <si>
    <t>4.86184983</t>
  </si>
  <si>
    <t>4.86189983</t>
  </si>
  <si>
    <t>4.86194983</t>
  </si>
  <si>
    <t>4.86199983</t>
  </si>
  <si>
    <t>4.86204983</t>
  </si>
  <si>
    <t>4.86209983</t>
  </si>
  <si>
    <t>4.86214983</t>
  </si>
  <si>
    <t>4.86219983</t>
  </si>
  <si>
    <t>4.86224983</t>
  </si>
  <si>
    <t>4.86229983</t>
  </si>
  <si>
    <t>4.86234983</t>
  </si>
  <si>
    <t>4.86239983</t>
  </si>
  <si>
    <t>4.86244983</t>
  </si>
  <si>
    <t>4.86249983</t>
  </si>
  <si>
    <t>4.86254983</t>
  </si>
  <si>
    <t>4.86259983</t>
  </si>
  <si>
    <t>4.86264983</t>
  </si>
  <si>
    <t>4.86269983</t>
  </si>
  <si>
    <t>4.86274983</t>
  </si>
  <si>
    <t>4.86279983</t>
  </si>
  <si>
    <t>4.86284983</t>
  </si>
  <si>
    <t>4.86289983</t>
  </si>
  <si>
    <t>4.86294983</t>
  </si>
  <si>
    <t>4.86299983</t>
  </si>
  <si>
    <t>4.86304983</t>
  </si>
  <si>
    <t>4.86309983</t>
  </si>
  <si>
    <t>4.86314983</t>
  </si>
  <si>
    <t>4.86319983</t>
  </si>
  <si>
    <t>4.86324983</t>
  </si>
  <si>
    <t>4.86329983</t>
  </si>
  <si>
    <t>4.86334983</t>
  </si>
  <si>
    <t>4.86339983</t>
  </si>
  <si>
    <t>4.86344983</t>
  </si>
  <si>
    <t>4.86349983</t>
  </si>
  <si>
    <t>4.86354983</t>
  </si>
  <si>
    <t>4.86359983</t>
  </si>
  <si>
    <t>4.86364983</t>
  </si>
  <si>
    <t>4.86369983</t>
  </si>
  <si>
    <t>4.86374983</t>
  </si>
  <si>
    <t>4.86379983</t>
  </si>
  <si>
    <t>4.86384983</t>
  </si>
  <si>
    <t>4.86389983</t>
  </si>
  <si>
    <t>4.86394983</t>
  </si>
  <si>
    <t>4.86399983</t>
  </si>
  <si>
    <t>4.86404983</t>
  </si>
  <si>
    <t>4.86409983</t>
  </si>
  <si>
    <t>4.86414983</t>
  </si>
  <si>
    <t>4.86419983</t>
  </si>
  <si>
    <t>4.86424983</t>
  </si>
  <si>
    <t>4.86429983</t>
  </si>
  <si>
    <t>4.86434983</t>
  </si>
  <si>
    <t>4.86439983</t>
  </si>
  <si>
    <t>4.86444983</t>
  </si>
  <si>
    <t>4.86449983</t>
  </si>
  <si>
    <t>4.86454983</t>
  </si>
  <si>
    <t>4.86459983</t>
  </si>
  <si>
    <t>4.86464983</t>
  </si>
  <si>
    <t>4.86469983</t>
  </si>
  <si>
    <t>4.86474983</t>
  </si>
  <si>
    <t>4.86479983</t>
  </si>
  <si>
    <t>4.86484983</t>
  </si>
  <si>
    <t>4.86489983</t>
  </si>
  <si>
    <t>4.86494983</t>
  </si>
  <si>
    <t>4.86499983</t>
  </si>
  <si>
    <t>4.86504983</t>
  </si>
  <si>
    <t>4.86509983</t>
  </si>
  <si>
    <t>4.86514983</t>
  </si>
  <si>
    <t>4.86519983</t>
  </si>
  <si>
    <t>4.86524983</t>
  </si>
  <si>
    <t>4.86529983</t>
  </si>
  <si>
    <t>4.86534983</t>
  </si>
  <si>
    <t>4.86539983</t>
  </si>
  <si>
    <t>4.86544983</t>
  </si>
  <si>
    <t>4.86549983</t>
  </si>
  <si>
    <t>4.86554983</t>
  </si>
  <si>
    <t>4.86559983</t>
  </si>
  <si>
    <t>4.86564983</t>
  </si>
  <si>
    <t>4.86569983</t>
  </si>
  <si>
    <t>4.86574983</t>
  </si>
  <si>
    <t>4.86579983</t>
  </si>
  <si>
    <t>4.86584983</t>
  </si>
  <si>
    <t>4.86589983</t>
  </si>
  <si>
    <t>4.86594983</t>
  </si>
  <si>
    <t>4.86599983</t>
  </si>
  <si>
    <t>4.86604983</t>
  </si>
  <si>
    <t>4.86609983</t>
  </si>
  <si>
    <t>4.86614983</t>
  </si>
  <si>
    <t>4.86619983</t>
  </si>
  <si>
    <t>4.86624983</t>
  </si>
  <si>
    <t>4.86629983</t>
  </si>
  <si>
    <t>4.86634983</t>
  </si>
  <si>
    <t>4.86639983</t>
  </si>
  <si>
    <t>4.86644983</t>
  </si>
  <si>
    <t>4.86649983</t>
  </si>
  <si>
    <t>4.86654983</t>
  </si>
  <si>
    <t>4.86659983</t>
  </si>
  <si>
    <t>4.86664983</t>
  </si>
  <si>
    <t>4.86669983</t>
  </si>
  <si>
    <t>4.86674983</t>
  </si>
  <si>
    <t>4.86679983</t>
  </si>
  <si>
    <t>4.86684983</t>
  </si>
  <si>
    <t>4.86689983</t>
  </si>
  <si>
    <t>4.86694983</t>
  </si>
  <si>
    <t>4.86699983</t>
  </si>
  <si>
    <t>4.86704983</t>
  </si>
  <si>
    <t>4.86709983</t>
  </si>
  <si>
    <t>4.86714983</t>
  </si>
  <si>
    <t>4.86719983</t>
  </si>
  <si>
    <t>4.86724983</t>
  </si>
  <si>
    <t>4.86729983</t>
  </si>
  <si>
    <t>4.86734983</t>
  </si>
  <si>
    <t>4.86739983</t>
  </si>
  <si>
    <t>4.86744983</t>
  </si>
  <si>
    <t>4.86749983</t>
  </si>
  <si>
    <t>4.86754983</t>
  </si>
  <si>
    <t>4.86759983</t>
  </si>
  <si>
    <t>4.86764983</t>
  </si>
  <si>
    <t>4.86769983</t>
  </si>
  <si>
    <t>4.86774983</t>
  </si>
  <si>
    <t>4.86779983</t>
  </si>
  <si>
    <t>4.86784983</t>
  </si>
  <si>
    <t>4.86789983</t>
  </si>
  <si>
    <t>4.86794983</t>
  </si>
  <si>
    <t>4.86799983</t>
  </si>
  <si>
    <t>4.86804983</t>
  </si>
  <si>
    <t>4.86809983</t>
  </si>
  <si>
    <t>4.86814983</t>
  </si>
  <si>
    <t>4.86819983</t>
  </si>
  <si>
    <t>4.86824983</t>
  </si>
  <si>
    <t>4.86829983</t>
  </si>
  <si>
    <t>4.86834983</t>
  </si>
  <si>
    <t>4.86839983</t>
  </si>
  <si>
    <t>4.86844983</t>
  </si>
  <si>
    <t>4.86849983</t>
  </si>
  <si>
    <t>4.86854983</t>
  </si>
  <si>
    <t>4.86859983</t>
  </si>
  <si>
    <t>4.86864983</t>
  </si>
  <si>
    <t>4.86869983</t>
  </si>
  <si>
    <t>4.86874983</t>
  </si>
  <si>
    <t>4.86879983</t>
  </si>
  <si>
    <t>4.86884983</t>
  </si>
  <si>
    <t>4.86889983</t>
  </si>
  <si>
    <t>4.86894983</t>
  </si>
  <si>
    <t>4.86899983</t>
  </si>
  <si>
    <t>4.86904983</t>
  </si>
  <si>
    <t>4.86909983</t>
  </si>
  <si>
    <t>4.86914983</t>
  </si>
  <si>
    <t>4.86919983</t>
  </si>
  <si>
    <t>4.86924983</t>
  </si>
  <si>
    <t>4.86929983</t>
  </si>
  <si>
    <t>4.86934983</t>
  </si>
  <si>
    <t>4.86939983</t>
  </si>
  <si>
    <t>4.86944983</t>
  </si>
  <si>
    <t>4.86949983</t>
  </si>
  <si>
    <t>4.86954983</t>
  </si>
  <si>
    <t>4.86959983</t>
  </si>
  <si>
    <t>4.86964983</t>
  </si>
  <si>
    <t>4.86969983</t>
  </si>
  <si>
    <t>4.86974983</t>
  </si>
  <si>
    <t>4.86979983</t>
  </si>
  <si>
    <t>4.86984983</t>
  </si>
  <si>
    <t>4.86989983</t>
  </si>
  <si>
    <t>4.86994983</t>
  </si>
  <si>
    <t>4.86999983</t>
  </si>
  <si>
    <t>4.87004983</t>
  </si>
  <si>
    <t>4.87009983</t>
  </si>
  <si>
    <t>4.87014983</t>
  </si>
  <si>
    <t>4.87019983</t>
  </si>
  <si>
    <t>4.87024983</t>
  </si>
  <si>
    <t>4.87029983</t>
  </si>
  <si>
    <t>4.87034983</t>
  </si>
  <si>
    <t>4.87039983</t>
  </si>
  <si>
    <t>4.87044983</t>
  </si>
  <si>
    <t>4.87049983</t>
  </si>
  <si>
    <t>4.87054983</t>
  </si>
  <si>
    <t>4.87059983</t>
  </si>
  <si>
    <t>4.87064983</t>
  </si>
  <si>
    <t>4.87069983</t>
  </si>
  <si>
    <t>4.87074983</t>
  </si>
  <si>
    <t>4.87079983</t>
  </si>
  <si>
    <t>4.87084983</t>
  </si>
  <si>
    <t>4.87089983</t>
  </si>
  <si>
    <t>4.87094983</t>
  </si>
  <si>
    <t>4.87099983</t>
  </si>
  <si>
    <t>4.87104983</t>
  </si>
  <si>
    <t>4.87109983</t>
  </si>
  <si>
    <t>4.87114983</t>
  </si>
  <si>
    <t>4.87119983</t>
  </si>
  <si>
    <t>4.87124983</t>
  </si>
  <si>
    <t>4.87129983</t>
  </si>
  <si>
    <t>4.87134983</t>
  </si>
  <si>
    <t>4.87139983</t>
  </si>
  <si>
    <t>4.87144983</t>
  </si>
  <si>
    <t>4.87149983</t>
  </si>
  <si>
    <t>4.87154983</t>
  </si>
  <si>
    <t>4.87159983</t>
  </si>
  <si>
    <t>4.87164983</t>
  </si>
  <si>
    <t>4.87169983</t>
  </si>
  <si>
    <t>4.87174983</t>
  </si>
  <si>
    <t>4.87179983</t>
  </si>
  <si>
    <t>4.87184983</t>
  </si>
  <si>
    <t>4.87189983</t>
  </si>
  <si>
    <t>4.87194983</t>
  </si>
  <si>
    <t>4.87199983</t>
  </si>
  <si>
    <t>4.87204983</t>
  </si>
  <si>
    <t>4.87209983</t>
  </si>
  <si>
    <t>4.87214983</t>
  </si>
  <si>
    <t>4.87219983</t>
  </si>
  <si>
    <t>4.87224983</t>
  </si>
  <si>
    <t>4.87229983</t>
  </si>
  <si>
    <t>4.87234983</t>
  </si>
  <si>
    <t>4.87239983</t>
  </si>
  <si>
    <t>4.87244983</t>
  </si>
  <si>
    <t>4.87249983</t>
  </si>
  <si>
    <t>4.87254983</t>
  </si>
  <si>
    <t>4.87259983</t>
  </si>
  <si>
    <t>4.87264983</t>
  </si>
  <si>
    <t>4.87269983</t>
  </si>
  <si>
    <t>4.87274983</t>
  </si>
  <si>
    <t>4.87279983</t>
  </si>
  <si>
    <t>4.87284983</t>
  </si>
  <si>
    <t>4.87289983</t>
  </si>
  <si>
    <t>4.87294983</t>
  </si>
  <si>
    <t>4.87299983</t>
  </si>
  <si>
    <t>4.87304983</t>
  </si>
  <si>
    <t>4.87309983</t>
  </si>
  <si>
    <t>4.87314983</t>
  </si>
  <si>
    <t>4.87319983</t>
  </si>
  <si>
    <t>4.87324983</t>
  </si>
  <si>
    <t>4.87329983</t>
  </si>
  <si>
    <t>4.87334983</t>
  </si>
  <si>
    <t>4.87339983</t>
  </si>
  <si>
    <t>4.87344983</t>
  </si>
  <si>
    <t>4.87349983</t>
  </si>
  <si>
    <t>4.87354983</t>
  </si>
  <si>
    <t>4.87359983</t>
  </si>
  <si>
    <t>4.87364983</t>
  </si>
  <si>
    <t>4.87369983</t>
  </si>
  <si>
    <t>4.87374983</t>
  </si>
  <si>
    <t>4.87379983</t>
  </si>
  <si>
    <t>4.87384983</t>
  </si>
  <si>
    <t>4.87389983</t>
  </si>
  <si>
    <t>4.87394983</t>
  </si>
  <si>
    <t>4.87399983</t>
  </si>
  <si>
    <t>4.87404983</t>
  </si>
  <si>
    <t>4.87409983</t>
  </si>
  <si>
    <t>4.87414983</t>
  </si>
  <si>
    <t>4.87419983</t>
  </si>
  <si>
    <t>4.87424983</t>
  </si>
  <si>
    <t>4.87429983</t>
  </si>
  <si>
    <t>4.87434983</t>
  </si>
  <si>
    <t>4.87439983</t>
  </si>
  <si>
    <t>4.87444983</t>
  </si>
  <si>
    <t>4.87449983</t>
  </si>
  <si>
    <t>4.87454983</t>
  </si>
  <si>
    <t>4.87459983</t>
  </si>
  <si>
    <t>4.87464983</t>
  </si>
  <si>
    <t>4.87469983</t>
  </si>
  <si>
    <t>4.87474983</t>
  </si>
  <si>
    <t>4.87479983</t>
  </si>
  <si>
    <t>4.87484983</t>
  </si>
  <si>
    <t>4.87489983</t>
  </si>
  <si>
    <t>4.87494983</t>
  </si>
  <si>
    <t>0.61906800</t>
  </si>
  <si>
    <t>4.87499983</t>
  </si>
  <si>
    <t>4.87504983</t>
  </si>
  <si>
    <t>4.87509983</t>
  </si>
  <si>
    <t>4.87514983</t>
  </si>
  <si>
    <t>4.87519983</t>
  </si>
  <si>
    <t>4.87524983</t>
  </si>
  <si>
    <t>4.87529983</t>
  </si>
  <si>
    <t>4.87534983</t>
  </si>
  <si>
    <t>4.87539983</t>
  </si>
  <si>
    <t>4.87544983</t>
  </si>
  <si>
    <t>4.87549983</t>
  </si>
  <si>
    <t>4.87554983</t>
  </si>
  <si>
    <t>4.87559983</t>
  </si>
  <si>
    <t>4.87564983</t>
  </si>
  <si>
    <t>4.87569983</t>
  </si>
  <si>
    <t>4.87574983</t>
  </si>
  <si>
    <t>4.87579983</t>
  </si>
  <si>
    <t>4.87584983</t>
  </si>
  <si>
    <t>4.87589983</t>
  </si>
  <si>
    <t>4.87594983</t>
  </si>
  <si>
    <t>4.87599983</t>
  </si>
  <si>
    <t>4.87604983</t>
  </si>
  <si>
    <t>4.87609983</t>
  </si>
  <si>
    <t>4.87614983</t>
  </si>
  <si>
    <t>4.87619983</t>
  </si>
  <si>
    <t>4.87624983</t>
  </si>
  <si>
    <t>4.87629983</t>
  </si>
  <si>
    <t>4.87634983</t>
  </si>
  <si>
    <t>4.87639983</t>
  </si>
  <si>
    <t>4.87644983</t>
  </si>
  <si>
    <t>4.87649983</t>
  </si>
  <si>
    <t>4.87654983</t>
  </si>
  <si>
    <t>4.87659983</t>
  </si>
  <si>
    <t>4.87664983</t>
  </si>
  <si>
    <t>4.87669983</t>
  </si>
  <si>
    <t>4.87674983</t>
  </si>
  <si>
    <t>4.87679983</t>
  </si>
  <si>
    <t>4.87684983</t>
  </si>
  <si>
    <t>4.87689983</t>
  </si>
  <si>
    <t>4.87694983</t>
  </si>
  <si>
    <t>4.87699983</t>
  </si>
  <si>
    <t>4.87704983</t>
  </si>
  <si>
    <t>4.87709983</t>
  </si>
  <si>
    <t>4.87714983</t>
  </si>
  <si>
    <t>4.87719983</t>
  </si>
  <si>
    <t>4.87724983</t>
  </si>
  <si>
    <t>4.87729983</t>
  </si>
  <si>
    <t>4.87734983</t>
  </si>
  <si>
    <t>4.87739983</t>
  </si>
  <si>
    <t>4.87744983</t>
  </si>
  <si>
    <t>4.87749983</t>
  </si>
  <si>
    <t>4.87754983</t>
  </si>
  <si>
    <t>4.87759983</t>
  </si>
  <si>
    <t>4.87764983</t>
  </si>
  <si>
    <t>4.87769983</t>
  </si>
  <si>
    <t>4.87774983</t>
  </si>
  <si>
    <t>4.87779983</t>
  </si>
  <si>
    <t>4.87784983</t>
  </si>
  <si>
    <t>4.87789983</t>
  </si>
  <si>
    <t>4.87794983</t>
  </si>
  <si>
    <t>4.87799983</t>
  </si>
  <si>
    <t>4.87804983</t>
  </si>
  <si>
    <t>4.87809983</t>
  </si>
  <si>
    <t>4.87814983</t>
  </si>
  <si>
    <t>4.87819983</t>
  </si>
  <si>
    <t>4.87824983</t>
  </si>
  <si>
    <t>4.87829983</t>
  </si>
  <si>
    <t>4.87834983</t>
  </si>
  <si>
    <t>4.87839983</t>
  </si>
  <si>
    <t>4.87844983</t>
  </si>
  <si>
    <t>4.87849983</t>
  </si>
  <si>
    <t>4.87854983</t>
  </si>
  <si>
    <t>4.87859983</t>
  </si>
  <si>
    <t>4.87864983</t>
  </si>
  <si>
    <t>4.87869983</t>
  </si>
  <si>
    <t>4.87874983</t>
  </si>
  <si>
    <t>4.87879983</t>
  </si>
  <si>
    <t>4.87884983</t>
  </si>
  <si>
    <t>4.87889983</t>
  </si>
  <si>
    <t>4.87894983</t>
  </si>
  <si>
    <t>4.87899983</t>
  </si>
  <si>
    <t>4.87904983</t>
  </si>
  <si>
    <t>4.87909983</t>
  </si>
  <si>
    <t>4.87914983</t>
  </si>
  <si>
    <t>4.87919983</t>
  </si>
  <si>
    <t>4.87924983</t>
  </si>
  <si>
    <t>4.87929983</t>
  </si>
  <si>
    <t>4.87934983</t>
  </si>
  <si>
    <t>4.87939983</t>
  </si>
  <si>
    <t>4.87944983</t>
  </si>
  <si>
    <t>4.87949983</t>
  </si>
  <si>
    <t>4.87954983</t>
  </si>
  <si>
    <t>4.87959983</t>
  </si>
  <si>
    <t>4.87964983</t>
  </si>
  <si>
    <t>4.87969983</t>
  </si>
  <si>
    <t>4.87974983</t>
  </si>
  <si>
    <t>4.87979983</t>
  </si>
  <si>
    <t>4.87984983</t>
  </si>
  <si>
    <t>4.87989983</t>
  </si>
  <si>
    <t>4.87994983</t>
  </si>
  <si>
    <t>4.87999983</t>
  </si>
  <si>
    <t>4.88004983</t>
  </si>
  <si>
    <t>4.88009983</t>
  </si>
  <si>
    <t>4.88014983</t>
  </si>
  <si>
    <t>4.88019983</t>
  </si>
  <si>
    <t>4.88024983</t>
  </si>
  <si>
    <t>4.88029983</t>
  </si>
  <si>
    <t>4.88034983</t>
  </si>
  <si>
    <t>4.88039983</t>
  </si>
  <si>
    <t>4.88044983</t>
  </si>
  <si>
    <t>4.88049983</t>
  </si>
  <si>
    <t>4.88054983</t>
  </si>
  <si>
    <t>4.88059983</t>
  </si>
  <si>
    <t>4.88064983</t>
  </si>
  <si>
    <t>4.88069983</t>
  </si>
  <si>
    <t>4.88074983</t>
  </si>
  <si>
    <t>4.88079983</t>
  </si>
  <si>
    <t>4.88084983</t>
  </si>
  <si>
    <t>4.88089983</t>
  </si>
  <si>
    <t>4.88094983</t>
  </si>
  <si>
    <t>4.88099983</t>
  </si>
  <si>
    <t>4.88104983</t>
  </si>
  <si>
    <t>4.88109983</t>
  </si>
  <si>
    <t>4.88114983</t>
  </si>
  <si>
    <t>4.88119983</t>
  </si>
  <si>
    <t>4.88124983</t>
  </si>
  <si>
    <t>4.88129983</t>
  </si>
  <si>
    <t>4.88134983</t>
  </si>
  <si>
    <t>4.88139983</t>
  </si>
  <si>
    <t>4.88144983</t>
  </si>
  <si>
    <t>4.88149983</t>
  </si>
  <si>
    <t>4.88154983</t>
  </si>
  <si>
    <t>4.88159983</t>
  </si>
  <si>
    <t>4.88164983</t>
  </si>
  <si>
    <t>4.88169983</t>
  </si>
  <si>
    <t>4.88174983</t>
  </si>
  <si>
    <t>4.88179983</t>
  </si>
  <si>
    <t>4.88184983</t>
  </si>
  <si>
    <t>4.88189983</t>
  </si>
  <si>
    <t>4.88194983</t>
  </si>
  <si>
    <t>4.88199983</t>
  </si>
  <si>
    <t>4.88204983</t>
  </si>
  <si>
    <t>4.88209983</t>
  </si>
  <si>
    <t>4.88214983</t>
  </si>
  <si>
    <t>4.88219983</t>
  </si>
  <si>
    <t>4.88224983</t>
  </si>
  <si>
    <t>4.88229983</t>
  </si>
  <si>
    <t>4.88234983</t>
  </si>
  <si>
    <t>4.88239983</t>
  </si>
  <si>
    <t>4.88244983</t>
  </si>
  <si>
    <t>4.88249983</t>
  </si>
  <si>
    <t>4.88254983</t>
  </si>
  <si>
    <t>4.88259983</t>
  </si>
  <si>
    <t>4.88264983</t>
  </si>
  <si>
    <t>4.88269983</t>
  </si>
  <si>
    <t>4.88274983</t>
  </si>
  <si>
    <t>4.88279983</t>
  </si>
  <si>
    <t>4.88284983</t>
  </si>
  <si>
    <t>4.88289983</t>
  </si>
  <si>
    <t>4.88294983</t>
  </si>
  <si>
    <t>4.88299983</t>
  </si>
  <si>
    <t>4.88304983</t>
  </si>
  <si>
    <t>4.88309983</t>
  </si>
  <si>
    <t>4.88314983</t>
  </si>
  <si>
    <t>4.88319983</t>
  </si>
  <si>
    <t>4.88324983</t>
  </si>
  <si>
    <t>4.88329983</t>
  </si>
  <si>
    <t>4.88334983</t>
  </si>
  <si>
    <t>4.88339983</t>
  </si>
  <si>
    <t>4.88344983</t>
  </si>
  <si>
    <t>4.88349983</t>
  </si>
  <si>
    <t>4.88354983</t>
  </si>
  <si>
    <t>4.88359983</t>
  </si>
  <si>
    <t>4.88364983</t>
  </si>
  <si>
    <t>4.88369983</t>
  </si>
  <si>
    <t>4.88374983</t>
  </si>
  <si>
    <t>4.88379983</t>
  </si>
  <si>
    <t>4.88384983</t>
  </si>
  <si>
    <t>4.88389983</t>
  </si>
  <si>
    <t>4.88394983</t>
  </si>
  <si>
    <t>4.88399983</t>
  </si>
  <si>
    <t>4.88404983</t>
  </si>
  <si>
    <t>4.88409983</t>
  </si>
  <si>
    <t>4.88414983</t>
  </si>
  <si>
    <t>4.88419983</t>
  </si>
  <si>
    <t>4.88424983</t>
  </si>
  <si>
    <t>4.88429983</t>
  </si>
  <si>
    <t>4.88434983</t>
  </si>
  <si>
    <t>4.88439983</t>
  </si>
  <si>
    <t>4.88444983</t>
  </si>
  <si>
    <t>4.88449983</t>
  </si>
  <si>
    <t>4.88454983</t>
  </si>
  <si>
    <t>4.88459983</t>
  </si>
  <si>
    <t>4.88464983</t>
  </si>
  <si>
    <t>4.88469983</t>
  </si>
  <si>
    <t>4.88474983</t>
  </si>
  <si>
    <t>4.88479983</t>
  </si>
  <si>
    <t>4.88484983</t>
  </si>
  <si>
    <t>4.88489983</t>
  </si>
  <si>
    <t>4.88494983</t>
  </si>
  <si>
    <t>4.88499983</t>
  </si>
  <si>
    <t>4.88504983</t>
  </si>
  <si>
    <t>4.88509983</t>
  </si>
  <si>
    <t>4.88514983</t>
  </si>
  <si>
    <t>4.88519983</t>
  </si>
  <si>
    <t>4.88524983</t>
  </si>
  <si>
    <t>4.88529983</t>
  </si>
  <si>
    <t>4.88534983</t>
  </si>
  <si>
    <t>4.88539983</t>
  </si>
  <si>
    <t>4.88544983</t>
  </si>
  <si>
    <t>4.88549983</t>
  </si>
  <si>
    <t>4.88554983</t>
  </si>
  <si>
    <t>4.88559983</t>
  </si>
  <si>
    <t>4.88564983</t>
  </si>
  <si>
    <t>4.88569983</t>
  </si>
  <si>
    <t>4.88574983</t>
  </si>
  <si>
    <t>4.88579983</t>
  </si>
  <si>
    <t>4.88584983</t>
  </si>
  <si>
    <t>4.88589983</t>
  </si>
  <si>
    <t>4.88594983</t>
  </si>
  <si>
    <t>4.88599983</t>
  </si>
  <si>
    <t>4.88604983</t>
  </si>
  <si>
    <t>4.88609983</t>
  </si>
  <si>
    <t>4.88614983</t>
  </si>
  <si>
    <t>4.88619983</t>
  </si>
  <si>
    <t>4.88624983</t>
  </si>
  <si>
    <t>4.88629983</t>
  </si>
  <si>
    <t>4.88634983</t>
  </si>
  <si>
    <t>4.88639983</t>
  </si>
  <si>
    <t>4.88644983</t>
  </si>
  <si>
    <t>4.88649983</t>
  </si>
  <si>
    <t>4.88654983</t>
  </si>
  <si>
    <t>4.88659983</t>
  </si>
  <si>
    <t>4.88664983</t>
  </si>
  <si>
    <t>4.88669983</t>
  </si>
  <si>
    <t>4.88674983</t>
  </si>
  <si>
    <t>4.88679983</t>
  </si>
  <si>
    <t>4.88684983</t>
  </si>
  <si>
    <t>4.88689983</t>
  </si>
  <si>
    <t>4.88694983</t>
  </si>
  <si>
    <t>4.88699983</t>
  </si>
  <si>
    <t>4.88704983</t>
  </si>
  <si>
    <t>4.88709983</t>
  </si>
  <si>
    <t>4.88714983</t>
  </si>
  <si>
    <t>4.88719983</t>
  </si>
  <si>
    <t>4.88724983</t>
  </si>
  <si>
    <t>4.88729983</t>
  </si>
  <si>
    <t>4.88734983</t>
  </si>
  <si>
    <t>4.88739983</t>
  </si>
  <si>
    <t>4.88744983</t>
  </si>
  <si>
    <t>4.88749983</t>
  </si>
  <si>
    <t>4.88754983</t>
  </si>
  <si>
    <t>4.88759983</t>
  </si>
  <si>
    <t>4.88764983</t>
  </si>
  <si>
    <t>4.88769983</t>
  </si>
  <si>
    <t>4.88774983</t>
  </si>
  <si>
    <t>4.88779983</t>
  </si>
  <si>
    <t>4.88784983</t>
  </si>
  <si>
    <t>4.88789983</t>
  </si>
  <si>
    <t>4.88794983</t>
  </si>
  <si>
    <t>4.88799983</t>
  </si>
  <si>
    <t>4.88804983</t>
  </si>
  <si>
    <t>4.88809983</t>
  </si>
  <si>
    <t>4.88814983</t>
  </si>
  <si>
    <t>4.88819983</t>
  </si>
  <si>
    <t>4.88824983</t>
  </si>
  <si>
    <t>4.88829983</t>
  </si>
  <si>
    <t>4.88834983</t>
  </si>
  <si>
    <t>4.88839983</t>
  </si>
  <si>
    <t>4.88844983</t>
  </si>
  <si>
    <t>4.88849983</t>
  </si>
  <si>
    <t>4.88854983</t>
  </si>
  <si>
    <t>4.88859983</t>
  </si>
  <si>
    <t>4.88864983</t>
  </si>
  <si>
    <t>4.88869983</t>
  </si>
  <si>
    <t>4.88874983</t>
  </si>
  <si>
    <t>4.88879983</t>
  </si>
  <si>
    <t>4.88884983</t>
  </si>
  <si>
    <t>4.88889983</t>
  </si>
  <si>
    <t>4.88894983</t>
  </si>
  <si>
    <t>4.88899983</t>
  </si>
  <si>
    <t>4.88904983</t>
  </si>
  <si>
    <t>4.88909983</t>
  </si>
  <si>
    <t>4.88914983</t>
  </si>
  <si>
    <t>4.88919983</t>
  </si>
  <si>
    <t>4.88924983</t>
  </si>
  <si>
    <t>4.88929983</t>
  </si>
  <si>
    <t>4.88934983</t>
  </si>
  <si>
    <t>4.88939983</t>
  </si>
  <si>
    <t>4.88944983</t>
  </si>
  <si>
    <t>4.88949983</t>
  </si>
  <si>
    <t>4.88954983</t>
  </si>
  <si>
    <t>4.88959983</t>
  </si>
  <si>
    <t>4.88964983</t>
  </si>
  <si>
    <t>4.88969983</t>
  </si>
  <si>
    <t>4.88974983</t>
  </si>
  <si>
    <t>4.88979983</t>
  </si>
  <si>
    <t>4.88984983</t>
  </si>
  <si>
    <t>4.88989983</t>
  </si>
  <si>
    <t>4.88994983</t>
  </si>
  <si>
    <t>4.88999983</t>
  </si>
  <si>
    <t>4.89004983</t>
  </si>
  <si>
    <t>4.89009983</t>
  </si>
  <si>
    <t>4.89014983</t>
  </si>
  <si>
    <t>4.89019983</t>
  </si>
  <si>
    <t>4.89024983</t>
  </si>
  <si>
    <t>4.89029983</t>
  </si>
  <si>
    <t>4.89034983</t>
  </si>
  <si>
    <t>4.89039983</t>
  </si>
  <si>
    <t>4.89044983</t>
  </si>
  <si>
    <t>4.89049983</t>
  </si>
  <si>
    <t>4.89054983</t>
  </si>
  <si>
    <t>4.89059983</t>
  </si>
  <si>
    <t>4.89064983</t>
  </si>
  <si>
    <t>4.89069983</t>
  </si>
  <si>
    <t>4.89074983</t>
  </si>
  <si>
    <t>4.89079983</t>
  </si>
  <si>
    <t>4.89084983</t>
  </si>
  <si>
    <t>4.89089983</t>
  </si>
  <si>
    <t>4.89094983</t>
  </si>
  <si>
    <t>4.89099983</t>
  </si>
  <si>
    <t>4.89104983</t>
  </si>
  <si>
    <t>4.89109983</t>
  </si>
  <si>
    <t>4.89114983</t>
  </si>
  <si>
    <t>4.89119983</t>
  </si>
  <si>
    <t>4.89124983</t>
  </si>
  <si>
    <t>4.89129983</t>
  </si>
  <si>
    <t>4.89134983</t>
  </si>
  <si>
    <t>4.89139983</t>
  </si>
  <si>
    <t>4.89144983</t>
  </si>
  <si>
    <t>4.89149983</t>
  </si>
  <si>
    <t>4.89154983</t>
  </si>
  <si>
    <t>4.89159983</t>
  </si>
  <si>
    <t>4.89164983</t>
  </si>
  <si>
    <t>4.89169983</t>
  </si>
  <si>
    <t>4.89174983</t>
  </si>
  <si>
    <t>4.89179983</t>
  </si>
  <si>
    <t>4.89184983</t>
  </si>
  <si>
    <t>4.89189983</t>
  </si>
  <si>
    <t>4.89194983</t>
  </si>
  <si>
    <t>4.89199983</t>
  </si>
  <si>
    <t>4.89204983</t>
  </si>
  <si>
    <t>4.89209983</t>
  </si>
  <si>
    <t>4.89214983</t>
  </si>
  <si>
    <t>4.89219983</t>
  </si>
  <si>
    <t>4.89224983</t>
  </si>
  <si>
    <t>4.89229983</t>
  </si>
  <si>
    <t>4.89234983</t>
  </si>
  <si>
    <t>4.89239983</t>
  </si>
  <si>
    <t>4.89244983</t>
  </si>
  <si>
    <t>4.89249983</t>
  </si>
  <si>
    <t>4.89254983</t>
  </si>
  <si>
    <t>4.89259983</t>
  </si>
  <si>
    <t>4.89264983</t>
  </si>
  <si>
    <t>4.89269983</t>
  </si>
  <si>
    <t>4.89274983</t>
  </si>
  <si>
    <t>4.89279983</t>
  </si>
  <si>
    <t>4.89284983</t>
  </si>
  <si>
    <t>4.89289983</t>
  </si>
  <si>
    <t>4.89294983</t>
  </si>
  <si>
    <t>4.89299983</t>
  </si>
  <si>
    <t>4.89304983</t>
  </si>
  <si>
    <t>4.89309983</t>
  </si>
  <si>
    <t>4.89314983</t>
  </si>
  <si>
    <t>4.89319983</t>
  </si>
  <si>
    <t>4.89324983</t>
  </si>
  <si>
    <t>4.89329983</t>
  </si>
  <si>
    <t>4.89334983</t>
  </si>
  <si>
    <t>4.89339983</t>
  </si>
  <si>
    <t>4.89344983</t>
  </si>
  <si>
    <t>4.89349983</t>
  </si>
  <si>
    <t>4.89354983</t>
  </si>
  <si>
    <t>4.89359983</t>
  </si>
  <si>
    <t>4.89364983</t>
  </si>
  <si>
    <t>4.89369983</t>
  </si>
  <si>
    <t>4.89374983</t>
  </si>
  <si>
    <t>4.89379983</t>
  </si>
  <si>
    <t>4.89384983</t>
  </si>
  <si>
    <t>4.89389983</t>
  </si>
  <si>
    <t>4.89394983</t>
  </si>
  <si>
    <t>4.89399983</t>
  </si>
  <si>
    <t>4.89404983</t>
  </si>
  <si>
    <t>4.89409983</t>
  </si>
  <si>
    <t>4.89414983</t>
  </si>
  <si>
    <t>4.89419983</t>
  </si>
  <si>
    <t>4.89424983</t>
  </si>
  <si>
    <t>4.89429983</t>
  </si>
  <si>
    <t>4.89434983</t>
  </si>
  <si>
    <t>4.89439983</t>
  </si>
  <si>
    <t>4.89444983</t>
  </si>
  <si>
    <t>4.89449983</t>
  </si>
  <si>
    <t>4.89454983</t>
  </si>
  <si>
    <t>4.89459983</t>
  </si>
  <si>
    <t>4.89464983</t>
  </si>
  <si>
    <t>4.89469983</t>
  </si>
  <si>
    <t>4.89474983</t>
  </si>
  <si>
    <t>4.89479983</t>
  </si>
  <si>
    <t>4.89484983</t>
  </si>
  <si>
    <t>4.89489983</t>
  </si>
  <si>
    <t>4.89494983</t>
  </si>
  <si>
    <t>4.89499983</t>
  </si>
  <si>
    <t>4.89504983</t>
  </si>
  <si>
    <t>4.89509983</t>
  </si>
  <si>
    <t>4.89514983</t>
  </si>
  <si>
    <t>4.89519983</t>
  </si>
  <si>
    <t>4.89524983</t>
  </si>
  <si>
    <t>4.89529983</t>
  </si>
  <si>
    <t>4.89534983</t>
  </si>
  <si>
    <t>4.89539983</t>
  </si>
  <si>
    <t>4.89544983</t>
  </si>
  <si>
    <t>4.89549983</t>
  </si>
  <si>
    <t>4.89554983</t>
  </si>
  <si>
    <t>4.89559983</t>
  </si>
  <si>
    <t>4.89564983</t>
  </si>
  <si>
    <t>4.89569983</t>
  </si>
  <si>
    <t>4.89574983</t>
  </si>
  <si>
    <t>4.89579983</t>
  </si>
  <si>
    <t>4.89584983</t>
  </si>
  <si>
    <t>4.89589983</t>
  </si>
  <si>
    <t>4.89594983</t>
  </si>
  <si>
    <t>4.89599983</t>
  </si>
  <si>
    <t>4.89604983</t>
  </si>
  <si>
    <t>4.89609983</t>
  </si>
  <si>
    <t>4.89614983</t>
  </si>
  <si>
    <t>4.89619983</t>
  </si>
  <si>
    <t>4.89624983</t>
  </si>
  <si>
    <t>4.89629983</t>
  </si>
  <si>
    <t>4.89634983</t>
  </si>
  <si>
    <t>4.89639983</t>
  </si>
  <si>
    <t>4.89644983</t>
  </si>
  <si>
    <t>4.89649983</t>
  </si>
  <si>
    <t>4.89654983</t>
  </si>
  <si>
    <t>4.89659983</t>
  </si>
  <si>
    <t>4.89664983</t>
  </si>
  <si>
    <t>4.89669983</t>
  </si>
  <si>
    <t>4.89674983</t>
  </si>
  <si>
    <t>4.89679983</t>
  </si>
  <si>
    <t>4.89684983</t>
  </si>
  <si>
    <t>4.89689983</t>
  </si>
  <si>
    <t>4.89694983</t>
  </si>
  <si>
    <t>4.89699983</t>
  </si>
  <si>
    <t>4.89704983</t>
  </si>
  <si>
    <t>4.89709983</t>
  </si>
  <si>
    <t>4.89714983</t>
  </si>
  <si>
    <t>4.89719983</t>
  </si>
  <si>
    <t>4.89724983</t>
  </si>
  <si>
    <t>4.89729983</t>
  </si>
  <si>
    <t>4.89734983</t>
  </si>
  <si>
    <t>4.89739983</t>
  </si>
  <si>
    <t>4.89744983</t>
  </si>
  <si>
    <t>4.89749983</t>
  </si>
  <si>
    <t>4.89754983</t>
  </si>
  <si>
    <t>4.89759983</t>
  </si>
  <si>
    <t>4.89764983</t>
  </si>
  <si>
    <t>4.89769983</t>
  </si>
  <si>
    <t>4.89774983</t>
  </si>
  <si>
    <t>4.89779983</t>
  </si>
  <si>
    <t>4.89784983</t>
  </si>
  <si>
    <t>4.89789983</t>
  </si>
  <si>
    <t>4.89794983</t>
  </si>
  <si>
    <t>4.89799983</t>
  </si>
  <si>
    <t>4.89804983</t>
  </si>
  <si>
    <t>4.89809983</t>
  </si>
  <si>
    <t>4.89814983</t>
  </si>
  <si>
    <t>4.89819983</t>
  </si>
  <si>
    <t>4.89824983</t>
  </si>
  <si>
    <t>4.89829983</t>
  </si>
  <si>
    <t>4.89834983</t>
  </si>
  <si>
    <t>4.89839983</t>
  </si>
  <si>
    <t>4.89844983</t>
  </si>
  <si>
    <t>4.89849983</t>
  </si>
  <si>
    <t>4.89854983</t>
  </si>
  <si>
    <t>4.89859983</t>
  </si>
  <si>
    <t>4.89864983</t>
  </si>
  <si>
    <t>4.89869983</t>
  </si>
  <si>
    <t>4.89874983</t>
  </si>
  <si>
    <t>4.89879983</t>
  </si>
  <si>
    <t>4.89884983</t>
  </si>
  <si>
    <t>4.89889983</t>
  </si>
  <si>
    <t>4.89894983</t>
  </si>
  <si>
    <t>4.89899983</t>
  </si>
  <si>
    <t>4.89904983</t>
  </si>
  <si>
    <t>4.89909983</t>
  </si>
  <si>
    <t>4.89914983</t>
  </si>
  <si>
    <t>4.89919983</t>
  </si>
  <si>
    <t>4.89924983</t>
  </si>
  <si>
    <t>4.89929983</t>
  </si>
  <si>
    <t>4.89934983</t>
  </si>
  <si>
    <t>4.89939983</t>
  </si>
  <si>
    <t>4.89944983</t>
  </si>
  <si>
    <t>4.89949983</t>
  </si>
  <si>
    <t>4.89954983</t>
  </si>
  <si>
    <t>4.89959983</t>
  </si>
  <si>
    <t>4.89964983</t>
  </si>
  <si>
    <t>4.89969983</t>
  </si>
  <si>
    <t>4.89974983</t>
  </si>
  <si>
    <t>4.89979983</t>
  </si>
  <si>
    <t>4.89984983</t>
  </si>
  <si>
    <t>4.89989983</t>
  </si>
  <si>
    <t>4.89994983</t>
  </si>
  <si>
    <t>4.89999983</t>
  </si>
  <si>
    <t>4.90004983</t>
  </si>
  <si>
    <t>4.90009983</t>
  </si>
  <si>
    <t>4.90014983</t>
  </si>
  <si>
    <t>4.90019983</t>
  </si>
  <si>
    <t>4.90024983</t>
  </si>
  <si>
    <t>4.90029983</t>
  </si>
  <si>
    <t>4.90034983</t>
  </si>
  <si>
    <t>4.90039983</t>
  </si>
  <si>
    <t>4.90044983</t>
  </si>
  <si>
    <t>4.90049983</t>
  </si>
  <si>
    <t>4.90054983</t>
  </si>
  <si>
    <t>4.90059983</t>
  </si>
  <si>
    <t>4.90064983</t>
  </si>
  <si>
    <t>4.90069983</t>
  </si>
  <si>
    <t>4.90074983</t>
  </si>
  <si>
    <t>4.90079983</t>
  </si>
  <si>
    <t>4.90084983</t>
  </si>
  <si>
    <t>4.90089983</t>
  </si>
  <si>
    <t>4.90094983</t>
  </si>
  <si>
    <t>4.90099983</t>
  </si>
  <si>
    <t>4.90104983</t>
  </si>
  <si>
    <t>4.90109983</t>
  </si>
  <si>
    <t>4.90114983</t>
  </si>
  <si>
    <t>4.90119983</t>
  </si>
  <si>
    <t>4.90124983</t>
  </si>
  <si>
    <t>4.90129983</t>
  </si>
  <si>
    <t>4.90134983</t>
  </si>
  <si>
    <t>4.90139983</t>
  </si>
  <si>
    <t>4.90144983</t>
  </si>
  <si>
    <t>4.90149983</t>
  </si>
  <si>
    <t>4.90154983</t>
  </si>
  <si>
    <t>4.90159983</t>
  </si>
  <si>
    <t>4.90164983</t>
  </si>
  <si>
    <t>4.90169983</t>
  </si>
  <si>
    <t>4.90174983</t>
  </si>
  <si>
    <t>4.90179983</t>
  </si>
  <si>
    <t>4.90184983</t>
  </si>
  <si>
    <t>4.90189983</t>
  </si>
  <si>
    <t>4.90194983</t>
  </si>
  <si>
    <t>4.90199983</t>
  </si>
  <si>
    <t>4.90204983</t>
  </si>
  <si>
    <t>4.90209983</t>
  </si>
  <si>
    <t>4.90214983</t>
  </si>
  <si>
    <t>4.90219983</t>
  </si>
  <si>
    <t>4.90224983</t>
  </si>
  <si>
    <t>4.90229983</t>
  </si>
  <si>
    <t>4.90234983</t>
  </si>
  <si>
    <t>4.90239983</t>
  </si>
  <si>
    <t>4.90244983</t>
  </si>
  <si>
    <t>4.90249983</t>
  </si>
  <si>
    <t>4.90254983</t>
  </si>
  <si>
    <t>4.90259983</t>
  </si>
  <si>
    <t>4.90264983</t>
  </si>
  <si>
    <t>4.90269983</t>
  </si>
  <si>
    <t>4.90274983</t>
  </si>
  <si>
    <t>4.90279983</t>
  </si>
  <si>
    <t>4.90284983</t>
  </si>
  <si>
    <t>4.90289983</t>
  </si>
  <si>
    <t>4.90294983</t>
  </si>
  <si>
    <t>4.90299983</t>
  </si>
  <si>
    <t>4.90304983</t>
  </si>
  <si>
    <t>4.90309983</t>
  </si>
  <si>
    <t>4.90314983</t>
  </si>
  <si>
    <t>4.90319983</t>
  </si>
  <si>
    <t>4.90324983</t>
  </si>
  <si>
    <t>4.90329983</t>
  </si>
  <si>
    <t>4.90334983</t>
  </si>
  <si>
    <t>4.90339983</t>
  </si>
  <si>
    <t>4.90344983</t>
  </si>
  <si>
    <t>4.90349983</t>
  </si>
  <si>
    <t>4.90354983</t>
  </si>
  <si>
    <t>4.90359983</t>
  </si>
  <si>
    <t>4.90364983</t>
  </si>
  <si>
    <t>4.90369983</t>
  </si>
  <si>
    <t>4.90374983</t>
  </si>
  <si>
    <t>4.90379983</t>
  </si>
  <si>
    <t>4.90384983</t>
  </si>
  <si>
    <t>4.90389983</t>
  </si>
  <si>
    <t>4.90394983</t>
  </si>
  <si>
    <t>4.90399983</t>
  </si>
  <si>
    <t>4.90404983</t>
  </si>
  <si>
    <t>4.90409983</t>
  </si>
  <si>
    <t>4.90414983</t>
  </si>
  <si>
    <t>4.90419983</t>
  </si>
  <si>
    <t>4.90424983</t>
  </si>
  <si>
    <t>4.90429983</t>
  </si>
  <si>
    <t>4.90434983</t>
  </si>
  <si>
    <t>4.90439983</t>
  </si>
  <si>
    <t>4.90444983</t>
  </si>
  <si>
    <t>4.90449983</t>
  </si>
  <si>
    <t>4.90454983</t>
  </si>
  <si>
    <t>4.90459983</t>
  </si>
  <si>
    <t>4.90464983</t>
  </si>
  <si>
    <t>4.90469983</t>
  </si>
  <si>
    <t>4.90474983</t>
  </si>
  <si>
    <t>4.90479983</t>
  </si>
  <si>
    <t>4.90484983</t>
  </si>
  <si>
    <t>4.90489983</t>
  </si>
  <si>
    <t>4.90494983</t>
  </si>
  <si>
    <t>4.90499983</t>
  </si>
  <si>
    <t>4.90504983</t>
  </si>
  <si>
    <t>4.90509983</t>
  </si>
  <si>
    <t>4.90514983</t>
  </si>
  <si>
    <t>4.90519983</t>
  </si>
  <si>
    <t>4.90524983</t>
  </si>
  <si>
    <t>4.90529983</t>
  </si>
  <si>
    <t>4.90534983</t>
  </si>
  <si>
    <t>4.90539983</t>
  </si>
  <si>
    <t>4.90544983</t>
  </si>
  <si>
    <t>4.90549983</t>
  </si>
  <si>
    <t>4.90554983</t>
  </si>
  <si>
    <t>4.90559983</t>
  </si>
  <si>
    <t>4.90564983</t>
  </si>
  <si>
    <t>4.90569983</t>
  </si>
  <si>
    <t>4.90574983</t>
  </si>
  <si>
    <t>4.90579983</t>
  </si>
  <si>
    <t>4.90584983</t>
  </si>
  <si>
    <t>4.90589983</t>
  </si>
  <si>
    <t>4.90594983</t>
  </si>
  <si>
    <t>4.90599983</t>
  </si>
  <si>
    <t>4.90604983</t>
  </si>
  <si>
    <t>4.90609983</t>
  </si>
  <si>
    <t>4.90614983</t>
  </si>
  <si>
    <t>4.90619983</t>
  </si>
  <si>
    <t>4.90624983</t>
  </si>
  <si>
    <t>4.90629983</t>
  </si>
  <si>
    <t>4.90634983</t>
  </si>
  <si>
    <t>4.90639983</t>
  </si>
  <si>
    <t>4.90644983</t>
  </si>
  <si>
    <t>4.90649983</t>
  </si>
  <si>
    <t>4.90654983</t>
  </si>
  <si>
    <t>4.90659983</t>
  </si>
  <si>
    <t>4.90664983</t>
  </si>
  <si>
    <t>4.90669983</t>
  </si>
  <si>
    <t>4.90674983</t>
  </si>
  <si>
    <t>4.90679983</t>
  </si>
  <si>
    <t>4.90684983</t>
  </si>
  <si>
    <t>4.90689983</t>
  </si>
  <si>
    <t>4.90694983</t>
  </si>
  <si>
    <t>4.90699983</t>
  </si>
  <si>
    <t>4.90704983</t>
  </si>
  <si>
    <t>4.90709983</t>
  </si>
  <si>
    <t>4.90714983</t>
  </si>
  <si>
    <t>4.90719983</t>
  </si>
  <si>
    <t>4.90724983</t>
  </si>
  <si>
    <t>4.90729983</t>
  </si>
  <si>
    <t>4.90734983</t>
  </si>
  <si>
    <t>4.90739983</t>
  </si>
  <si>
    <t>4.90744983</t>
  </si>
  <si>
    <t>4.90749983</t>
  </si>
  <si>
    <t>4.90754983</t>
  </si>
  <si>
    <t>4.90759983</t>
  </si>
  <si>
    <t>4.90764983</t>
  </si>
  <si>
    <t>4.90769983</t>
  </si>
  <si>
    <t>4.90774983</t>
  </si>
  <si>
    <t>4.90779983</t>
  </si>
  <si>
    <t>4.90784983</t>
  </si>
  <si>
    <t>4.90789983</t>
  </si>
  <si>
    <t>4.90794983</t>
  </si>
  <si>
    <t>4.90799983</t>
  </si>
  <si>
    <t>4.90804983</t>
  </si>
  <si>
    <t>4.90809983</t>
  </si>
  <si>
    <t>4.90814983</t>
  </si>
  <si>
    <t>4.90819983</t>
  </si>
  <si>
    <t>4.90824983</t>
  </si>
  <si>
    <t>4.90829983</t>
  </si>
  <si>
    <t>4.90834983</t>
  </si>
  <si>
    <t>4.90839983</t>
  </si>
  <si>
    <t>4.90844983</t>
  </si>
  <si>
    <t>4.90849983</t>
  </si>
  <si>
    <t>4.90854983</t>
  </si>
  <si>
    <t>4.90859983</t>
  </si>
  <si>
    <t>4.90864983</t>
  </si>
  <si>
    <t>4.90869983</t>
  </si>
  <si>
    <t>4.90874983</t>
  </si>
  <si>
    <t>4.90879983</t>
  </si>
  <si>
    <t>4.90884983</t>
  </si>
  <si>
    <t>4.90889983</t>
  </si>
  <si>
    <t>4.90894983</t>
  </si>
  <si>
    <t>4.90899983</t>
  </si>
  <si>
    <t>4.90904983</t>
  </si>
  <si>
    <t>4.90909983</t>
  </si>
  <si>
    <t>4.90914983</t>
  </si>
  <si>
    <t>4.90919983</t>
  </si>
  <si>
    <t>4.90924983</t>
  </si>
  <si>
    <t>4.90929983</t>
  </si>
  <si>
    <t>4.90934983</t>
  </si>
  <si>
    <t>4.90939983</t>
  </si>
  <si>
    <t>4.90944983</t>
  </si>
  <si>
    <t>4.90949983</t>
  </si>
  <si>
    <t>4.90954983</t>
  </si>
  <si>
    <t>4.90959983</t>
  </si>
  <si>
    <t>4.90964983</t>
  </si>
  <si>
    <t>4.90969983</t>
  </si>
  <si>
    <t>4.90974983</t>
  </si>
  <si>
    <t>4.90979983</t>
  </si>
  <si>
    <t>4.90984983</t>
  </si>
  <si>
    <t>4.90989983</t>
  </si>
  <si>
    <t>4.90994983</t>
  </si>
  <si>
    <t>4.90999983</t>
  </si>
  <si>
    <t>4.91004983</t>
  </si>
  <si>
    <t>4.91009983</t>
  </si>
  <si>
    <t>4.91014983</t>
  </si>
  <si>
    <t>4.91019983</t>
  </si>
  <si>
    <t>4.91024983</t>
  </si>
  <si>
    <t>4.91029983</t>
  </si>
  <si>
    <t>4.91034983</t>
  </si>
  <si>
    <t>4.91039983</t>
  </si>
  <si>
    <t>4.91044983</t>
  </si>
  <si>
    <t>4.91049983</t>
  </si>
  <si>
    <t>4.91054983</t>
  </si>
  <si>
    <t>4.91059983</t>
  </si>
  <si>
    <t>4.91064983</t>
  </si>
  <si>
    <t>4.91069983</t>
  </si>
  <si>
    <t>4.91074983</t>
  </si>
  <si>
    <t>4.91079983</t>
  </si>
  <si>
    <t>4.91084983</t>
  </si>
  <si>
    <t>4.91089983</t>
  </si>
  <si>
    <t>4.91094983</t>
  </si>
  <si>
    <t>4.91099983</t>
  </si>
  <si>
    <t>4.91104983</t>
  </si>
  <si>
    <t>4.91109983</t>
  </si>
  <si>
    <t>4.91114983</t>
  </si>
  <si>
    <t>4.91119983</t>
  </si>
  <si>
    <t>4.91124983</t>
  </si>
  <si>
    <t>4.91129983</t>
  </si>
  <si>
    <t>4.91134983</t>
  </si>
  <si>
    <t>4.91139983</t>
  </si>
  <si>
    <t>4.91144983</t>
  </si>
  <si>
    <t>4.91149983</t>
  </si>
  <si>
    <t>4.91154983</t>
  </si>
  <si>
    <t>4.91159983</t>
  </si>
  <si>
    <t>4.91164983</t>
  </si>
  <si>
    <t>4.91169983</t>
  </si>
  <si>
    <t>4.91174983</t>
  </si>
  <si>
    <t>4.91179983</t>
  </si>
  <si>
    <t>4.91184983</t>
  </si>
  <si>
    <t>4.91189983</t>
  </si>
  <si>
    <t>4.91194983</t>
  </si>
  <si>
    <t>4.91199983</t>
  </si>
  <si>
    <t>4.91204983</t>
  </si>
  <si>
    <t>4.91209983</t>
  </si>
  <si>
    <t>4.91214983</t>
  </si>
  <si>
    <t>4.91219983</t>
  </si>
  <si>
    <t>4.91224983</t>
  </si>
  <si>
    <t>4.91229983</t>
  </si>
  <si>
    <t>4.91234983</t>
  </si>
  <si>
    <t>4.91239983</t>
  </si>
  <si>
    <t>4.91244983</t>
  </si>
  <si>
    <t>4.91249983</t>
  </si>
  <si>
    <t>4.91254983</t>
  </si>
  <si>
    <t>4.91259983</t>
  </si>
  <si>
    <t>4.91264983</t>
  </si>
  <si>
    <t>4.91269983</t>
  </si>
  <si>
    <t>4.91274983</t>
  </si>
  <si>
    <t>4.91279983</t>
  </si>
  <si>
    <t>4.91284983</t>
  </si>
  <si>
    <t>4.91289983</t>
  </si>
  <si>
    <t>4.91294983</t>
  </si>
  <si>
    <t>4.91299983</t>
  </si>
  <si>
    <t>4.91304983</t>
  </si>
  <si>
    <t>4.91309983</t>
  </si>
  <si>
    <t>4.91314983</t>
  </si>
  <si>
    <t>4.91319983</t>
  </si>
  <si>
    <t>4.91324983</t>
  </si>
  <si>
    <t>4.91329983</t>
  </si>
  <si>
    <t>4.91334983</t>
  </si>
  <si>
    <t>4.91339983</t>
  </si>
  <si>
    <t>4.91344983</t>
  </si>
  <si>
    <t>4.91349983</t>
  </si>
  <si>
    <t>4.91354983</t>
  </si>
  <si>
    <t>4.91359983</t>
  </si>
  <si>
    <t>4.91364983</t>
  </si>
  <si>
    <t>4.91369983</t>
  </si>
  <si>
    <t>4.91374983</t>
  </si>
  <si>
    <t>4.91379983</t>
  </si>
  <si>
    <t>4.91384983</t>
  </si>
  <si>
    <t>4.91389983</t>
  </si>
  <si>
    <t>4.91394983</t>
  </si>
  <si>
    <t>4.91399983</t>
  </si>
  <si>
    <t>4.91404983</t>
  </si>
  <si>
    <t>4.91409983</t>
  </si>
  <si>
    <t>4.91414983</t>
  </si>
  <si>
    <t>4.91419983</t>
  </si>
  <si>
    <t>4.91424983</t>
  </si>
  <si>
    <t>4.91429983</t>
  </si>
  <si>
    <t>4.91434983</t>
  </si>
  <si>
    <t>4.91439983</t>
  </si>
  <si>
    <t>4.91444983</t>
  </si>
  <si>
    <t>4.91449983</t>
  </si>
  <si>
    <t>4.91454983</t>
  </si>
  <si>
    <t>4.91459983</t>
  </si>
  <si>
    <t>4.91464983</t>
  </si>
  <si>
    <t>4.91469983</t>
  </si>
  <si>
    <t>4.91474983</t>
  </si>
  <si>
    <t>4.91479983</t>
  </si>
  <si>
    <t>4.91484983</t>
  </si>
  <si>
    <t>4.91489983</t>
  </si>
  <si>
    <t>4.91494983</t>
  </si>
  <si>
    <t>4.91499983</t>
  </si>
  <si>
    <t>4.91504983</t>
  </si>
  <si>
    <t>4.91509983</t>
  </si>
  <si>
    <t>4.91514983</t>
  </si>
  <si>
    <t>4.91519983</t>
  </si>
  <si>
    <t>4.91524983</t>
  </si>
  <si>
    <t>4.91529983</t>
  </si>
  <si>
    <t>4.91534983</t>
  </si>
  <si>
    <t>4.91539983</t>
  </si>
  <si>
    <t>4.91544983</t>
  </si>
  <si>
    <t>4.91549983</t>
  </si>
  <si>
    <t>4.91554983</t>
  </si>
  <si>
    <t>4.91559983</t>
  </si>
  <si>
    <t>4.91564983</t>
  </si>
  <si>
    <t>4.91569983</t>
  </si>
  <si>
    <t>4.91574983</t>
  </si>
  <si>
    <t>4.91579983</t>
  </si>
  <si>
    <t>4.91584983</t>
  </si>
  <si>
    <t>4.91589983</t>
  </si>
  <si>
    <t>4.91594983</t>
  </si>
  <si>
    <t>4.91599983</t>
  </si>
  <si>
    <t>4.91604983</t>
  </si>
  <si>
    <t>4.91609983</t>
  </si>
  <si>
    <t>4.91614983</t>
  </si>
  <si>
    <t>4.91619983</t>
  </si>
  <si>
    <t>4.91624983</t>
  </si>
  <si>
    <t>4.91629983</t>
  </si>
  <si>
    <t>4.91634983</t>
  </si>
  <si>
    <t>4.91639983</t>
  </si>
  <si>
    <t>4.91644983</t>
  </si>
  <si>
    <t>4.91649983</t>
  </si>
  <si>
    <t>4.91654983</t>
  </si>
  <si>
    <t>4.91659983</t>
  </si>
  <si>
    <t>4.91664983</t>
  </si>
  <si>
    <t>4.91669983</t>
  </si>
  <si>
    <t>4.91674983</t>
  </si>
  <si>
    <t>4.91679983</t>
  </si>
  <si>
    <t>4.91684983</t>
  </si>
  <si>
    <t>4.91689983</t>
  </si>
  <si>
    <t>4.91694983</t>
  </si>
  <si>
    <t>4.91699983</t>
  </si>
  <si>
    <t>4.91704983</t>
  </si>
  <si>
    <t>4.91709983</t>
  </si>
  <si>
    <t>4.91714983</t>
  </si>
  <si>
    <t>4.91719983</t>
  </si>
  <si>
    <t>4.91724983</t>
  </si>
  <si>
    <t>4.91729983</t>
  </si>
  <si>
    <t>4.91734983</t>
  </si>
  <si>
    <t>4.91739983</t>
  </si>
  <si>
    <t>4.91744983</t>
  </si>
  <si>
    <t>4.91749983</t>
  </si>
  <si>
    <t>4.91754983</t>
  </si>
  <si>
    <t>4.91759983</t>
  </si>
  <si>
    <t>4.91764983</t>
  </si>
  <si>
    <t>4.91769983</t>
  </si>
  <si>
    <t>4.91774983</t>
  </si>
  <si>
    <t>4.91779983</t>
  </si>
  <si>
    <t>4.91784983</t>
  </si>
  <si>
    <t>4.91789983</t>
  </si>
  <si>
    <t>4.91794983</t>
  </si>
  <si>
    <t>4.91799983</t>
  </si>
  <si>
    <t>4.91804983</t>
  </si>
  <si>
    <t>4.91809983</t>
  </si>
  <si>
    <t>4.91814983</t>
  </si>
  <si>
    <t>4.91819983</t>
  </si>
  <si>
    <t>4.91824983</t>
  </si>
  <si>
    <t>4.91829983</t>
  </si>
  <si>
    <t>4.91834983</t>
  </si>
  <si>
    <t>4.91839983</t>
  </si>
  <si>
    <t>4.91844983</t>
  </si>
  <si>
    <t>4.91849983</t>
  </si>
  <si>
    <t>4.91854983</t>
  </si>
  <si>
    <t>4.91859983</t>
  </si>
  <si>
    <t>4.91864983</t>
  </si>
  <si>
    <t>4.91869983</t>
  </si>
  <si>
    <t>4.91874983</t>
  </si>
  <si>
    <t>4.91879983</t>
  </si>
  <si>
    <t>4.91884983</t>
  </si>
  <si>
    <t>4.91889983</t>
  </si>
  <si>
    <t>4.91894983</t>
  </si>
  <si>
    <t>4.91899983</t>
  </si>
  <si>
    <t>4.91904983</t>
  </si>
  <si>
    <t>4.91909983</t>
  </si>
  <si>
    <t>4.91914983</t>
  </si>
  <si>
    <t>4.91919983</t>
  </si>
  <si>
    <t>4.91924983</t>
  </si>
  <si>
    <t>4.91929983</t>
  </si>
  <si>
    <t>4.91934983</t>
  </si>
  <si>
    <t>4.91939983</t>
  </si>
  <si>
    <t>4.91944983</t>
  </si>
  <si>
    <t>4.91949983</t>
  </si>
  <si>
    <t>4.91954983</t>
  </si>
  <si>
    <t>4.91959983</t>
  </si>
  <si>
    <t>4.91964983</t>
  </si>
  <si>
    <t>4.91969983</t>
  </si>
  <si>
    <t>4.91974983</t>
  </si>
  <si>
    <t>4.91979983</t>
  </si>
  <si>
    <t>4.91984983</t>
  </si>
  <si>
    <t>4.91989983</t>
  </si>
  <si>
    <t>4.91994983</t>
  </si>
  <si>
    <t>4.91999983</t>
  </si>
  <si>
    <t>4.92004983</t>
  </si>
  <si>
    <t>4.92009983</t>
  </si>
  <si>
    <t>4.92014983</t>
  </si>
  <si>
    <t>4.92019983</t>
  </si>
  <si>
    <t>4.92024983</t>
  </si>
  <si>
    <t>4.92029983</t>
  </si>
  <si>
    <t>4.92034983</t>
  </si>
  <si>
    <t>4.92039983</t>
  </si>
  <si>
    <t>4.92044983</t>
  </si>
  <si>
    <t>4.92049983</t>
  </si>
  <si>
    <t>4.92054983</t>
  </si>
  <si>
    <t>4.92059983</t>
  </si>
  <si>
    <t>4.92064983</t>
  </si>
  <si>
    <t>4.92069983</t>
  </si>
  <si>
    <t>4.92074983</t>
  </si>
  <si>
    <t>4.92079983</t>
  </si>
  <si>
    <t>4.92084983</t>
  </si>
  <si>
    <t>4.92089983</t>
  </si>
  <si>
    <t>4.92094983</t>
  </si>
  <si>
    <t>4.92099983</t>
  </si>
  <si>
    <t>4.92104983</t>
  </si>
  <si>
    <t>4.92109983</t>
  </si>
  <si>
    <t>4.92114983</t>
  </si>
  <si>
    <t>4.92119983</t>
  </si>
  <si>
    <t>4.92124983</t>
  </si>
  <si>
    <t>4.92129983</t>
  </si>
  <si>
    <t>4.92134983</t>
  </si>
  <si>
    <t>4.92139983</t>
  </si>
  <si>
    <t>4.92144983</t>
  </si>
  <si>
    <t>4.92149983</t>
  </si>
  <si>
    <t>4.92154983</t>
  </si>
  <si>
    <t>4.92159983</t>
  </si>
  <si>
    <t>4.92164983</t>
  </si>
  <si>
    <t>4.92169983</t>
  </si>
  <si>
    <t>4.92174983</t>
  </si>
  <si>
    <t>4.92179983</t>
  </si>
  <si>
    <t>4.92184983</t>
  </si>
  <si>
    <t>4.92189983</t>
  </si>
  <si>
    <t>4.92194983</t>
  </si>
  <si>
    <t>4.92199983</t>
  </si>
  <si>
    <t>4.92204983</t>
  </si>
  <si>
    <t>4.92209983</t>
  </si>
  <si>
    <t>4.92214983</t>
  </si>
  <si>
    <t>4.92219983</t>
  </si>
  <si>
    <t>4.92224983</t>
  </si>
  <si>
    <t>4.92229983</t>
  </si>
  <si>
    <t>4.92234983</t>
  </si>
  <si>
    <t>4.92239983</t>
  </si>
  <si>
    <t>4.92244983</t>
  </si>
  <si>
    <t>4.92249983</t>
  </si>
  <si>
    <t>4.92254983</t>
  </si>
  <si>
    <t>4.92259983</t>
  </si>
  <si>
    <t>4.92264983</t>
  </si>
  <si>
    <t>4.92269983</t>
  </si>
  <si>
    <t>4.92274983</t>
  </si>
  <si>
    <t>4.92279983</t>
  </si>
  <si>
    <t>4.92284983</t>
  </si>
  <si>
    <t>4.92289983</t>
  </si>
  <si>
    <t>4.92294983</t>
  </si>
  <si>
    <t>4.92299983</t>
  </si>
  <si>
    <t>4.92304983</t>
  </si>
  <si>
    <t>4.92309983</t>
  </si>
  <si>
    <t>4.92314983</t>
  </si>
  <si>
    <t>4.92319983</t>
  </si>
  <si>
    <t>4.92324983</t>
  </si>
  <si>
    <t>4.92329983</t>
  </si>
  <si>
    <t>4.92334983</t>
  </si>
  <si>
    <t>4.92339983</t>
  </si>
  <si>
    <t>4.92344983</t>
  </si>
  <si>
    <t>4.92349983</t>
  </si>
  <si>
    <t>4.92354983</t>
  </si>
  <si>
    <t>4.92359983</t>
  </si>
  <si>
    <t>4.92364983</t>
  </si>
  <si>
    <t>4.92369983</t>
  </si>
  <si>
    <t>4.92374983</t>
  </si>
  <si>
    <t>4.92379983</t>
  </si>
  <si>
    <t>4.92384983</t>
  </si>
  <si>
    <t>4.92389983</t>
  </si>
  <si>
    <t>4.92394983</t>
  </si>
  <si>
    <t>4.92399983</t>
  </si>
  <si>
    <t>4.92404983</t>
  </si>
  <si>
    <t>4.92409983</t>
  </si>
  <si>
    <t>4.92414983</t>
  </si>
  <si>
    <t>4.92419983</t>
  </si>
  <si>
    <t>4.92424983</t>
  </si>
  <si>
    <t>4.92429983</t>
  </si>
  <si>
    <t>4.92434983</t>
  </si>
  <si>
    <t>4.92439983</t>
  </si>
  <si>
    <t>4.92444983</t>
  </si>
  <si>
    <t>4.92449983</t>
  </si>
  <si>
    <t>4.92454983</t>
  </si>
  <si>
    <t>4.92459983</t>
  </si>
  <si>
    <t>4.92464983</t>
  </si>
  <si>
    <t>4.92469983</t>
  </si>
  <si>
    <t>4.92474983</t>
  </si>
  <si>
    <t>4.92479983</t>
  </si>
  <si>
    <t>4.92484983</t>
  </si>
  <si>
    <t>4.92489983</t>
  </si>
  <si>
    <t>4.92494983</t>
  </si>
  <si>
    <t>4.92499983</t>
  </si>
  <si>
    <t>4.92504983</t>
  </si>
  <si>
    <t>4.92509983</t>
  </si>
  <si>
    <t>4.92514983</t>
  </si>
  <si>
    <t>4.92519983</t>
  </si>
  <si>
    <t>4.92524983</t>
  </si>
  <si>
    <t>4.92529983</t>
  </si>
  <si>
    <t>4.92534983</t>
  </si>
  <si>
    <t>4.92539983</t>
  </si>
  <si>
    <t>4.92544983</t>
  </si>
  <si>
    <t>4.92549983</t>
  </si>
  <si>
    <t>4.92554983</t>
  </si>
  <si>
    <t>4.92559983</t>
  </si>
  <si>
    <t>4.92564983</t>
  </si>
  <si>
    <t>4.92569983</t>
  </si>
  <si>
    <t>4.92574983</t>
  </si>
  <si>
    <t>4.92579983</t>
  </si>
  <si>
    <t>4.92584983</t>
  </si>
  <si>
    <t>4.92589983</t>
  </si>
  <si>
    <t>4.92594983</t>
  </si>
  <si>
    <t>4.92599983</t>
  </si>
  <si>
    <t>4.92604983</t>
  </si>
  <si>
    <t>4.92609983</t>
  </si>
  <si>
    <t>4.92614983</t>
  </si>
  <si>
    <t>4.92619983</t>
  </si>
  <si>
    <t>4.92624983</t>
  </si>
  <si>
    <t>4.92629983</t>
  </si>
  <si>
    <t>4.92634983</t>
  </si>
  <si>
    <t>4.92639983</t>
  </si>
  <si>
    <t>4.92644983</t>
  </si>
  <si>
    <t>4.92649983</t>
  </si>
  <si>
    <t>4.92654983</t>
  </si>
  <si>
    <t>4.92659983</t>
  </si>
  <si>
    <t>4.92664983</t>
  </si>
  <si>
    <t>4.92669983</t>
  </si>
  <si>
    <t>4.92674983</t>
  </si>
  <si>
    <t>4.92679983</t>
  </si>
  <si>
    <t>4.92684983</t>
  </si>
  <si>
    <t>4.92689983</t>
  </si>
  <si>
    <t>4.92694983</t>
  </si>
  <si>
    <t>4.92699983</t>
  </si>
  <si>
    <t>4.92704983</t>
  </si>
  <si>
    <t>4.92709983</t>
  </si>
  <si>
    <t>4.92714983</t>
  </si>
  <si>
    <t>4.92719983</t>
  </si>
  <si>
    <t>4.92724983</t>
  </si>
  <si>
    <t>4.92729983</t>
  </si>
  <si>
    <t>4.92734983</t>
  </si>
  <si>
    <t>4.92739983</t>
  </si>
  <si>
    <t>4.92744983</t>
  </si>
  <si>
    <t>4.92749983</t>
  </si>
  <si>
    <t>4.92754983</t>
  </si>
  <si>
    <t>4.92759983</t>
  </si>
  <si>
    <t>4.92764983</t>
  </si>
  <si>
    <t>4.92769983</t>
  </si>
  <si>
    <t>4.92774983</t>
  </si>
  <si>
    <t>4.92779983</t>
  </si>
  <si>
    <t>4.92784983</t>
  </si>
  <si>
    <t>4.92789983</t>
  </si>
  <si>
    <t>4.92794983</t>
  </si>
  <si>
    <t>4.92799983</t>
  </si>
  <si>
    <t>4.92804983</t>
  </si>
  <si>
    <t>4.92809983</t>
  </si>
  <si>
    <t>4.92814983</t>
  </si>
  <si>
    <t>4.92819983</t>
  </si>
  <si>
    <t>4.92824983</t>
  </si>
  <si>
    <t>4.92829983</t>
  </si>
  <si>
    <t>4.92834983</t>
  </si>
  <si>
    <t>4.92839983</t>
  </si>
  <si>
    <t>4.92844983</t>
  </si>
  <si>
    <t>4.92849983</t>
  </si>
  <si>
    <t>4.92854983</t>
  </si>
  <si>
    <t>4.92859983</t>
  </si>
  <si>
    <t>4.92864983</t>
  </si>
  <si>
    <t>4.92869983</t>
  </si>
  <si>
    <t>4.92874983</t>
  </si>
  <si>
    <t>4.92879983</t>
  </si>
  <si>
    <t>4.92884983</t>
  </si>
  <si>
    <t>4.92889983</t>
  </si>
  <si>
    <t>4.92894983</t>
  </si>
  <si>
    <t>4.92899983</t>
  </si>
  <si>
    <t>4.92904983</t>
  </si>
  <si>
    <t>4.92909983</t>
  </si>
  <si>
    <t>4.92914983</t>
  </si>
  <si>
    <t>4.92919983</t>
  </si>
  <si>
    <t>4.92924983</t>
  </si>
  <si>
    <t>4.92929983</t>
  </si>
  <si>
    <t>4.92934983</t>
  </si>
  <si>
    <t>4.92939983</t>
  </si>
  <si>
    <t>4.92944983</t>
  </si>
  <si>
    <t>4.92949983</t>
  </si>
  <si>
    <t>4.92954983</t>
  </si>
  <si>
    <t>4.92959983</t>
  </si>
  <si>
    <t>4.92964983</t>
  </si>
  <si>
    <t>4.92969983</t>
  </si>
  <si>
    <t>4.92974983</t>
  </si>
  <si>
    <t>4.92979983</t>
  </si>
  <si>
    <t>4.92984983</t>
  </si>
  <si>
    <t>4.92989983</t>
  </si>
  <si>
    <t>4.92994983</t>
  </si>
  <si>
    <t>4.92999983</t>
  </si>
  <si>
    <t>4.93004983</t>
  </si>
  <si>
    <t>4.93009983</t>
  </si>
  <si>
    <t>4.93014983</t>
  </si>
  <si>
    <t>4.93019983</t>
  </si>
  <si>
    <t>4.93024983</t>
  </si>
  <si>
    <t>4.93029983</t>
  </si>
  <si>
    <t>4.93034983</t>
  </si>
  <si>
    <t>4.93039983</t>
  </si>
  <si>
    <t>4.93044983</t>
  </si>
  <si>
    <t>4.93049983</t>
  </si>
  <si>
    <t>4.93054983</t>
  </si>
  <si>
    <t>4.93059983</t>
  </si>
  <si>
    <t>4.93064983</t>
  </si>
  <si>
    <t>4.93069983</t>
  </si>
  <si>
    <t>4.93074983</t>
  </si>
  <si>
    <t>4.93079983</t>
  </si>
  <si>
    <t>4.93084983</t>
  </si>
  <si>
    <t>4.93089983</t>
  </si>
  <si>
    <t>4.93094983</t>
  </si>
  <si>
    <t>4.93099983</t>
  </si>
  <si>
    <t>4.93104983</t>
  </si>
  <si>
    <t>4.93109983</t>
  </si>
  <si>
    <t>4.93114983</t>
  </si>
  <si>
    <t>4.93119983</t>
  </si>
  <si>
    <t>4.93124983</t>
  </si>
  <si>
    <t>4.93129983</t>
  </si>
  <si>
    <t>4.93134983</t>
  </si>
  <si>
    <t>4.93139983</t>
  </si>
  <si>
    <t>4.93144983</t>
  </si>
  <si>
    <t>4.93149983</t>
  </si>
  <si>
    <t>4.93154983</t>
  </si>
  <si>
    <t>4.93159983</t>
  </si>
  <si>
    <t>4.93164983</t>
  </si>
  <si>
    <t>4.93169983</t>
  </si>
  <si>
    <t>4.93174983</t>
  </si>
  <si>
    <t>4.93179983</t>
  </si>
  <si>
    <t>4.93184983</t>
  </si>
  <si>
    <t>4.93189983</t>
  </si>
  <si>
    <t>4.93194983</t>
  </si>
  <si>
    <t>4.93199983</t>
  </si>
  <si>
    <t>4.93204983</t>
  </si>
  <si>
    <t>4.93209983</t>
  </si>
  <si>
    <t>4.93214983</t>
  </si>
  <si>
    <t>4.93219983</t>
  </si>
  <si>
    <t>4.93224983</t>
  </si>
  <si>
    <t>4.93229983</t>
  </si>
  <si>
    <t>4.93234983</t>
  </si>
  <si>
    <t>4.93239983</t>
  </si>
  <si>
    <t>4.93244983</t>
  </si>
  <si>
    <t>4.93249983</t>
  </si>
  <si>
    <t>4.93254983</t>
  </si>
  <si>
    <t>4.93259983</t>
  </si>
  <si>
    <t>4.93264983</t>
  </si>
  <si>
    <t>4.93269983</t>
  </si>
  <si>
    <t>4.93274983</t>
  </si>
  <si>
    <t>4.93279983</t>
  </si>
  <si>
    <t>4.93284983</t>
  </si>
  <si>
    <t>4.93289983</t>
  </si>
  <si>
    <t>4.93294983</t>
  </si>
  <si>
    <t>4.93299983</t>
  </si>
  <si>
    <t>4.93304983</t>
  </si>
  <si>
    <t>4.93309983</t>
  </si>
  <si>
    <t>4.93314983</t>
  </si>
  <si>
    <t>4.93319983</t>
  </si>
  <si>
    <t>4.93324983</t>
  </si>
  <si>
    <t>4.93329983</t>
  </si>
  <si>
    <t>4.93334983</t>
  </si>
  <si>
    <t>4.93339983</t>
  </si>
  <si>
    <t>4.93344983</t>
  </si>
  <si>
    <t>4.93349983</t>
  </si>
  <si>
    <t>4.93354983</t>
  </si>
  <si>
    <t>4.93359983</t>
  </si>
  <si>
    <t>4.93364983</t>
  </si>
  <si>
    <t>4.93369983</t>
  </si>
  <si>
    <t>4.93374983</t>
  </si>
  <si>
    <t>4.93379983</t>
  </si>
  <si>
    <t>4.93384983</t>
  </si>
  <si>
    <t>4.93389983</t>
  </si>
  <si>
    <t>4.93394983</t>
  </si>
  <si>
    <t>4.93399983</t>
  </si>
  <si>
    <t>4.93404983</t>
  </si>
  <si>
    <t>4.93409983</t>
  </si>
  <si>
    <t>4.93414983</t>
  </si>
  <si>
    <t>4.93419983</t>
  </si>
  <si>
    <t>4.93424983</t>
  </si>
  <si>
    <t>4.93429983</t>
  </si>
  <si>
    <t>4.93434983</t>
  </si>
  <si>
    <t>4.93439983</t>
  </si>
  <si>
    <t>4.93444983</t>
  </si>
  <si>
    <t>4.93449983</t>
  </si>
  <si>
    <t>4.93454983</t>
  </si>
  <si>
    <t>4.93459983</t>
  </si>
  <si>
    <t>4.93464983</t>
  </si>
  <si>
    <t>4.93469983</t>
  </si>
  <si>
    <t>4.93474983</t>
  </si>
  <si>
    <t>4.93479983</t>
  </si>
  <si>
    <t>4.93484983</t>
  </si>
  <si>
    <t>4.93489983</t>
  </si>
  <si>
    <t>4.93494983</t>
  </si>
  <si>
    <t>4.93499983</t>
  </si>
  <si>
    <t>4.93504983</t>
  </si>
  <si>
    <t>4.93509983</t>
  </si>
  <si>
    <t>4.93514983</t>
  </si>
  <si>
    <t>4.93519983</t>
  </si>
  <si>
    <t>4.93524983</t>
  </si>
  <si>
    <t>4.93529983</t>
  </si>
  <si>
    <t>4.93534983</t>
  </si>
  <si>
    <t>4.93539983</t>
  </si>
  <si>
    <t>4.93544983</t>
  </si>
  <si>
    <t>4.93549983</t>
  </si>
  <si>
    <t>4.93554983</t>
  </si>
  <si>
    <t>4.93559983</t>
  </si>
  <si>
    <t>4.93564983</t>
  </si>
  <si>
    <t>4.93569983</t>
  </si>
  <si>
    <t>4.93574983</t>
  </si>
  <si>
    <t>4.93579983</t>
  </si>
  <si>
    <t>4.93584983</t>
  </si>
  <si>
    <t>4.93589983</t>
  </si>
  <si>
    <t>4.93594983</t>
  </si>
  <si>
    <t>4.93599983</t>
  </si>
  <si>
    <t>4.93604983</t>
  </si>
  <si>
    <t>4.93609983</t>
  </si>
  <si>
    <t>4.93614983</t>
  </si>
  <si>
    <t>4.93619983</t>
  </si>
  <si>
    <t>4.93624983</t>
  </si>
  <si>
    <t>4.93629983</t>
  </si>
  <si>
    <t>4.93634983</t>
  </si>
  <si>
    <t>4.93639983</t>
  </si>
  <si>
    <t>4.93644983</t>
  </si>
  <si>
    <t>4.93649983</t>
  </si>
  <si>
    <t>4.93654983</t>
  </si>
  <si>
    <t>4.93659983</t>
  </si>
  <si>
    <t>4.93664983</t>
  </si>
  <si>
    <t>4.93669983</t>
  </si>
  <si>
    <t>4.93674983</t>
  </si>
  <si>
    <t>4.93679983</t>
  </si>
  <si>
    <t>4.93684983</t>
  </si>
  <si>
    <t>4.93689983</t>
  </si>
  <si>
    <t>4.93694983</t>
  </si>
  <si>
    <t>4.93699983</t>
  </si>
  <si>
    <t>4.93704983</t>
  </si>
  <si>
    <t>4.93709983</t>
  </si>
  <si>
    <t>4.93714983</t>
  </si>
  <si>
    <t>4.93719983</t>
  </si>
  <si>
    <t>4.93724983</t>
  </si>
  <si>
    <t>4.93729983</t>
  </si>
  <si>
    <t>4.93734983</t>
  </si>
  <si>
    <t>4.93739983</t>
  </si>
  <si>
    <t>4.93744983</t>
  </si>
  <si>
    <t>4.93749983</t>
  </si>
  <si>
    <t>4.93754983</t>
  </si>
  <si>
    <t>4.93759983</t>
  </si>
  <si>
    <t>4.93764983</t>
  </si>
  <si>
    <t>4.93769983</t>
  </si>
  <si>
    <t>4.93774983</t>
  </si>
  <si>
    <t>4.93779983</t>
  </si>
  <si>
    <t>4.93784983</t>
  </si>
  <si>
    <t>4.93789983</t>
  </si>
  <si>
    <t>4.93794983</t>
  </si>
  <si>
    <t>4.93799983</t>
  </si>
  <si>
    <t>4.93804983</t>
  </si>
  <si>
    <t>4.93809983</t>
  </si>
  <si>
    <t>4.93814983</t>
  </si>
  <si>
    <t>4.93819983</t>
  </si>
  <si>
    <t>4.93824983</t>
  </si>
  <si>
    <t>4.93829983</t>
  </si>
  <si>
    <t>4.93834983</t>
  </si>
  <si>
    <t>4.93839983</t>
  </si>
  <si>
    <t>4.93844983</t>
  </si>
  <si>
    <t>4.93849983</t>
  </si>
  <si>
    <t>4.93854983</t>
  </si>
  <si>
    <t>4.93859983</t>
  </si>
  <si>
    <t>4.93864983</t>
  </si>
  <si>
    <t>4.93869983</t>
  </si>
  <si>
    <t>4.93874983</t>
  </si>
  <si>
    <t>4.93879983</t>
  </si>
  <si>
    <t>4.93884983</t>
  </si>
  <si>
    <t>4.93889983</t>
  </si>
  <si>
    <t>4.93894983</t>
  </si>
  <si>
    <t>4.93899983</t>
  </si>
  <si>
    <t>4.93904983</t>
  </si>
  <si>
    <t>4.93909983</t>
  </si>
  <si>
    <t>4.93914983</t>
  </si>
  <si>
    <t>4.93919983</t>
  </si>
  <si>
    <t>4.93924983</t>
  </si>
  <si>
    <t>4.93929983</t>
  </si>
  <si>
    <t>4.93934983</t>
  </si>
  <si>
    <t>4.93939983</t>
  </si>
  <si>
    <t>4.93944983</t>
  </si>
  <si>
    <t>4.93949983</t>
  </si>
  <si>
    <t>4.93954983</t>
  </si>
  <si>
    <t>4.93959983</t>
  </si>
  <si>
    <t>4.93964983</t>
  </si>
  <si>
    <t>4.93969983</t>
  </si>
  <si>
    <t>4.93974983</t>
  </si>
  <si>
    <t>4.93979983</t>
  </si>
  <si>
    <t>4.93984983</t>
  </si>
  <si>
    <t>4.93989983</t>
  </si>
  <si>
    <t>4.93994983</t>
  </si>
  <si>
    <t>4.93999983</t>
  </si>
  <si>
    <t>4.94004983</t>
  </si>
  <si>
    <t>4.94009983</t>
  </si>
  <si>
    <t>4.94014983</t>
  </si>
  <si>
    <t>4.94019983</t>
  </si>
  <si>
    <t>4.94024983</t>
  </si>
  <si>
    <t>4.94029983</t>
  </si>
  <si>
    <t>4.94034983</t>
  </si>
  <si>
    <t>4.94039983</t>
  </si>
  <si>
    <t>4.94044983</t>
  </si>
  <si>
    <t>4.94049983</t>
  </si>
  <si>
    <t>4.94054983</t>
  </si>
  <si>
    <t>4.94059983</t>
  </si>
  <si>
    <t>4.94064983</t>
  </si>
  <si>
    <t>4.94069983</t>
  </si>
  <si>
    <t>4.94074983</t>
  </si>
  <si>
    <t>4.94079983</t>
  </si>
  <si>
    <t>4.94084983</t>
  </si>
  <si>
    <t>4.94089983</t>
  </si>
  <si>
    <t>4.94094983</t>
  </si>
  <si>
    <t>4.94099983</t>
  </si>
  <si>
    <t>4.94104983</t>
  </si>
  <si>
    <t>4.94109983</t>
  </si>
  <si>
    <t>4.94114983</t>
  </si>
  <si>
    <t>4.94119983</t>
  </si>
  <si>
    <t>4.94124983</t>
  </si>
  <si>
    <t>4.94129983</t>
  </si>
  <si>
    <t>4.94134983</t>
  </si>
  <si>
    <t>4.94139983</t>
  </si>
  <si>
    <t>4.94144983</t>
  </si>
  <si>
    <t>4.94149983</t>
  </si>
  <si>
    <t>4.94154983</t>
  </si>
  <si>
    <t>4.94159983</t>
  </si>
  <si>
    <t>4.94164983</t>
  </si>
  <si>
    <t>4.94169983</t>
  </si>
  <si>
    <t>4.94174983</t>
  </si>
  <si>
    <t>4.94179983</t>
  </si>
  <si>
    <t>4.94184983</t>
  </si>
  <si>
    <t>4.94189983</t>
  </si>
  <si>
    <t>4.94194983</t>
  </si>
  <si>
    <t>4.94199983</t>
  </si>
  <si>
    <t>4.94204983</t>
  </si>
  <si>
    <t>4.94209983</t>
  </si>
  <si>
    <t>4.94214983</t>
  </si>
  <si>
    <t>4.94219983</t>
  </si>
  <si>
    <t>4.94224983</t>
  </si>
  <si>
    <t>4.94229983</t>
  </si>
  <si>
    <t>4.94234983</t>
  </si>
  <si>
    <t>4.94239983</t>
  </si>
  <si>
    <t>4.94244983</t>
  </si>
  <si>
    <t>4.94249983</t>
  </si>
  <si>
    <t>4.94254983</t>
  </si>
  <si>
    <t>4.94259983</t>
  </si>
  <si>
    <t>4.94264983</t>
  </si>
  <si>
    <t>4.94269983</t>
  </si>
  <si>
    <t>4.94274983</t>
  </si>
  <si>
    <t>4.94279983</t>
  </si>
  <si>
    <t>4.94284983</t>
  </si>
  <si>
    <t>4.94289983</t>
  </si>
  <si>
    <t>4.94294983</t>
  </si>
  <si>
    <t>4.94299983</t>
  </si>
  <si>
    <t>4.94304983</t>
  </si>
  <si>
    <t>4.94309983</t>
  </si>
  <si>
    <t>4.94314983</t>
  </si>
  <si>
    <t>4.94319983</t>
  </si>
  <si>
    <t>4.94324983</t>
  </si>
  <si>
    <t>4.94329983</t>
  </si>
  <si>
    <t>4.94334983</t>
  </si>
  <si>
    <t>4.94339983</t>
  </si>
  <si>
    <t>4.94344983</t>
  </si>
  <si>
    <t>4.94349983</t>
  </si>
  <si>
    <t>4.94354983</t>
  </si>
  <si>
    <t>4.94359983</t>
  </si>
  <si>
    <t>4.94364983</t>
  </si>
  <si>
    <t>4.94369983</t>
  </si>
  <si>
    <t>4.94374983</t>
  </si>
  <si>
    <t>4.94379983</t>
  </si>
  <si>
    <t>4.94384983</t>
  </si>
  <si>
    <t>4.94389983</t>
  </si>
  <si>
    <t>4.94394983</t>
  </si>
  <si>
    <t>4.94399983</t>
  </si>
  <si>
    <t>4.94404983</t>
  </si>
  <si>
    <t>4.94409983</t>
  </si>
  <si>
    <t>4.94414983</t>
  </si>
  <si>
    <t>4.94419983</t>
  </si>
  <si>
    <t>4.94424983</t>
  </si>
  <si>
    <t>4.94429983</t>
  </si>
  <si>
    <t>4.94434983</t>
  </si>
  <si>
    <t>4.94439983</t>
  </si>
  <si>
    <t>4.94444983</t>
  </si>
  <si>
    <t>4.94449983</t>
  </si>
  <si>
    <t>4.94454983</t>
  </si>
  <si>
    <t>4.94459983</t>
  </si>
  <si>
    <t>4.94464983</t>
  </si>
  <si>
    <t>4.94469983</t>
  </si>
  <si>
    <t>4.94474983</t>
  </si>
  <si>
    <t>4.94479983</t>
  </si>
  <si>
    <t>4.94484983</t>
  </si>
  <si>
    <t>4.94489983</t>
  </si>
  <si>
    <t>4.94494983</t>
  </si>
  <si>
    <t>4.94499983</t>
  </si>
  <si>
    <t>4.94504983</t>
  </si>
  <si>
    <t>4.94509983</t>
  </si>
  <si>
    <t>4.94514983</t>
  </si>
  <si>
    <t>4.94519983</t>
  </si>
  <si>
    <t>4.94524983</t>
  </si>
  <si>
    <t>4.94529983</t>
  </si>
  <si>
    <t>4.94534983</t>
  </si>
  <si>
    <t>4.94539983</t>
  </si>
  <si>
    <t>4.94544983</t>
  </si>
  <si>
    <t>4.94549983</t>
  </si>
  <si>
    <t>4.94554983</t>
  </si>
  <si>
    <t>4.94559983</t>
  </si>
  <si>
    <t>4.94564983</t>
  </si>
  <si>
    <t>4.94569983</t>
  </si>
  <si>
    <t>4.94574983</t>
  </si>
  <si>
    <t>4.94579983</t>
  </si>
  <si>
    <t>4.94584983</t>
  </si>
  <si>
    <t>4.94589983</t>
  </si>
  <si>
    <t>4.94594983</t>
  </si>
  <si>
    <t>4.94599983</t>
  </si>
  <si>
    <t>4.94604983</t>
  </si>
  <si>
    <t>4.94609983</t>
  </si>
  <si>
    <t>4.94614983</t>
  </si>
  <si>
    <t>4.94619983</t>
  </si>
  <si>
    <t>4.94624983</t>
  </si>
  <si>
    <t>4.94629983</t>
  </si>
  <si>
    <t>4.94634983</t>
  </si>
  <si>
    <t>4.94639983</t>
  </si>
  <si>
    <t>4.94644983</t>
  </si>
  <si>
    <t>4.94649983</t>
  </si>
  <si>
    <t>4.94654983</t>
  </si>
  <si>
    <t>4.94659983</t>
  </si>
  <si>
    <t>4.94664983</t>
  </si>
  <si>
    <t>4.94669983</t>
  </si>
  <si>
    <t>4.94674983</t>
  </si>
  <si>
    <t>4.94679983</t>
  </si>
  <si>
    <t>4.94684983</t>
  </si>
  <si>
    <t>4.94689983</t>
  </si>
  <si>
    <t>4.94694983</t>
  </si>
  <si>
    <t>4.94699983</t>
  </si>
  <si>
    <t>4.94704983</t>
  </si>
  <si>
    <t>4.94709983</t>
  </si>
  <si>
    <t>4.94714983</t>
  </si>
  <si>
    <t>4.94719983</t>
  </si>
  <si>
    <t>4.94724983</t>
  </si>
  <si>
    <t>4.94729983</t>
  </si>
  <si>
    <t>4.94734983</t>
  </si>
  <si>
    <t>4.94739983</t>
  </si>
  <si>
    <t>4.94744983</t>
  </si>
  <si>
    <t>4.94749983</t>
  </si>
  <si>
    <t>4.94754983</t>
  </si>
  <si>
    <t>4.94759983</t>
  </si>
  <si>
    <t>4.94764983</t>
  </si>
  <si>
    <t>4.94769983</t>
  </si>
  <si>
    <t>4.94774983</t>
  </si>
  <si>
    <t>4.94779983</t>
  </si>
  <si>
    <t>4.94784983</t>
  </si>
  <si>
    <t>4.94789983</t>
  </si>
  <si>
    <t>4.94794983</t>
  </si>
  <si>
    <t>4.94799983</t>
  </si>
  <si>
    <t>4.94804983</t>
  </si>
  <si>
    <t>4.94809983</t>
  </si>
  <si>
    <t>4.94814983</t>
  </si>
  <si>
    <t>4.94819983</t>
  </si>
  <si>
    <t>4.94824983</t>
  </si>
  <si>
    <t>4.94829983</t>
  </si>
  <si>
    <t>4.94834983</t>
  </si>
  <si>
    <t>4.94839983</t>
  </si>
  <si>
    <t>4.94844983</t>
  </si>
  <si>
    <t>4.94849983</t>
  </si>
  <si>
    <t>4.94854983</t>
  </si>
  <si>
    <t>4.94859983</t>
  </si>
  <si>
    <t>4.94864983</t>
  </si>
  <si>
    <t>4.94869983</t>
  </si>
  <si>
    <t>4.94874983</t>
  </si>
  <si>
    <t>4.94879983</t>
  </si>
  <si>
    <t>4.94884983</t>
  </si>
  <si>
    <t>4.94889983</t>
  </si>
  <si>
    <t>4.94894983</t>
  </si>
  <si>
    <t>4.94899983</t>
  </si>
  <si>
    <t>4.94904983</t>
  </si>
  <si>
    <t>4.94909983</t>
  </si>
  <si>
    <t>4.94914983</t>
  </si>
  <si>
    <t>4.94919983</t>
  </si>
  <si>
    <t>4.94924983</t>
  </si>
  <si>
    <t>4.94929983</t>
  </si>
  <si>
    <t>4.94934983</t>
  </si>
  <si>
    <t>4.94939983</t>
  </si>
  <si>
    <t>4.94944983</t>
  </si>
  <si>
    <t>4.94949983</t>
  </si>
  <si>
    <t>4.94954983</t>
  </si>
  <si>
    <t>4.94959983</t>
  </si>
  <si>
    <t>4.94964983</t>
  </si>
  <si>
    <t>4.94969983</t>
  </si>
  <si>
    <t>4.94974983</t>
  </si>
  <si>
    <t>4.94979983</t>
  </si>
  <si>
    <t>4.94984983</t>
  </si>
  <si>
    <t>4.94989983</t>
  </si>
  <si>
    <t>4.94994983</t>
  </si>
  <si>
    <t>4.94999983</t>
  </si>
  <si>
    <t>4.95004983</t>
  </si>
  <si>
    <t>4.95009983</t>
  </si>
  <si>
    <t>4.95014983</t>
  </si>
  <si>
    <t>4.95019983</t>
  </si>
  <si>
    <t>4.95024983</t>
  </si>
  <si>
    <t>4.95029983</t>
  </si>
  <si>
    <t>4.95034983</t>
  </si>
  <si>
    <t>4.95039983</t>
  </si>
  <si>
    <t>4.95044983</t>
  </si>
  <si>
    <t>4.95049983</t>
  </si>
  <si>
    <t>4.95054983</t>
  </si>
  <si>
    <t>4.95059983</t>
  </si>
  <si>
    <t>4.95064983</t>
  </si>
  <si>
    <t>4.95069983</t>
  </si>
  <si>
    <t>4.95074983</t>
  </si>
  <si>
    <t>4.95079983</t>
  </si>
  <si>
    <t>4.95084983</t>
  </si>
  <si>
    <t>4.95089983</t>
  </si>
  <si>
    <t>4.95094983</t>
  </si>
  <si>
    <t>4.95099983</t>
  </si>
  <si>
    <t>4.95104983</t>
  </si>
  <si>
    <t>4.95109983</t>
  </si>
  <si>
    <t>4.95114983</t>
  </si>
  <si>
    <t>4.95119983</t>
  </si>
  <si>
    <t>4.95124983</t>
  </si>
  <si>
    <t>4.95129983</t>
  </si>
  <si>
    <t>4.95134983</t>
  </si>
  <si>
    <t>4.95139983</t>
  </si>
  <si>
    <t>4.95144983</t>
  </si>
  <si>
    <t>4.95149983</t>
  </si>
  <si>
    <t>4.95154983</t>
  </si>
  <si>
    <t>4.95159983</t>
  </si>
  <si>
    <t>4.95164983</t>
  </si>
  <si>
    <t>4.95169983</t>
  </si>
  <si>
    <t>4.95174983</t>
  </si>
  <si>
    <t>4.95179983</t>
  </si>
  <si>
    <t>4.95184983</t>
  </si>
  <si>
    <t>4.95189983</t>
  </si>
  <si>
    <t>4.95194983</t>
  </si>
  <si>
    <t>4.95199983</t>
  </si>
  <si>
    <t>4.95204983</t>
  </si>
  <si>
    <t>4.95209983</t>
  </si>
  <si>
    <t>4.95214983</t>
  </si>
  <si>
    <t>4.95219983</t>
  </si>
  <si>
    <t>4.95224983</t>
  </si>
  <si>
    <t>4.95229983</t>
  </si>
  <si>
    <t>4.95234983</t>
  </si>
  <si>
    <t>4.95239983</t>
  </si>
  <si>
    <t>4.95244983</t>
  </si>
  <si>
    <t>4.95249983</t>
  </si>
  <si>
    <t>4.95254983</t>
  </si>
  <si>
    <t>4.95259983</t>
  </si>
  <si>
    <t>4.95264983</t>
  </si>
  <si>
    <t>4.95269983</t>
  </si>
  <si>
    <t>4.95274983</t>
  </si>
  <si>
    <t>4.95279983</t>
  </si>
  <si>
    <t>4.95284983</t>
  </si>
  <si>
    <t>4.95289983</t>
  </si>
  <si>
    <t>4.95294983</t>
  </si>
  <si>
    <t>4.95299983</t>
  </si>
  <si>
    <t>4.95304983</t>
  </si>
  <si>
    <t>4.95309983</t>
  </si>
  <si>
    <t>4.95314983</t>
  </si>
  <si>
    <t>4.95319983</t>
  </si>
  <si>
    <t>4.95324983</t>
  </si>
  <si>
    <t>4.95329983</t>
  </si>
  <si>
    <t>4.95334983</t>
  </si>
  <si>
    <t>4.95339983</t>
  </si>
  <si>
    <t>4.95344983</t>
  </si>
  <si>
    <t>4.95349983</t>
  </si>
  <si>
    <t>4.95354983</t>
  </si>
  <si>
    <t>4.95359983</t>
  </si>
  <si>
    <t>4.95364983</t>
  </si>
  <si>
    <t>4.95369983</t>
  </si>
  <si>
    <t>4.95374983</t>
  </si>
  <si>
    <t>4.95379983</t>
  </si>
  <si>
    <t>4.95384983</t>
  </si>
  <si>
    <t>4.95389983</t>
  </si>
  <si>
    <t>4.95394983</t>
  </si>
  <si>
    <t>4.95399983</t>
  </si>
  <si>
    <t>4.95404983</t>
  </si>
  <si>
    <t>4.95409983</t>
  </si>
  <si>
    <t>4.95414983</t>
  </si>
  <si>
    <t>4.95419983</t>
  </si>
  <si>
    <t>4.95424983</t>
  </si>
  <si>
    <t>4.95429983</t>
  </si>
  <si>
    <t>4.95434983</t>
  </si>
  <si>
    <t>4.95439983</t>
  </si>
  <si>
    <t>4.95444983</t>
  </si>
  <si>
    <t>4.95449983</t>
  </si>
  <si>
    <t>4.95454983</t>
  </si>
  <si>
    <t>4.95459983</t>
  </si>
  <si>
    <t>4.95464983</t>
  </si>
  <si>
    <t>4.95469983</t>
  </si>
  <si>
    <t>4.95474983</t>
  </si>
  <si>
    <t>4.95479983</t>
  </si>
  <si>
    <t>4.95484983</t>
  </si>
  <si>
    <t>4.95489983</t>
  </si>
  <si>
    <t>4.95494983</t>
  </si>
  <si>
    <t>4.95499983</t>
  </si>
  <si>
    <t>4.95504983</t>
  </si>
  <si>
    <t>4.95509983</t>
  </si>
  <si>
    <t>4.95514983</t>
  </si>
  <si>
    <t>4.95519983</t>
  </si>
  <si>
    <t>4.95524983</t>
  </si>
  <si>
    <t>4.95529983</t>
  </si>
  <si>
    <t>4.95534983</t>
  </si>
  <si>
    <t>4.95539983</t>
  </si>
  <si>
    <t>4.95544983</t>
  </si>
  <si>
    <t>4.95549983</t>
  </si>
  <si>
    <t>4.95554983</t>
  </si>
  <si>
    <t>4.95559983</t>
  </si>
  <si>
    <t>4.95564983</t>
  </si>
  <si>
    <t>4.95569983</t>
  </si>
  <si>
    <t>4.95574983</t>
  </si>
  <si>
    <t>4.95579983</t>
  </si>
  <si>
    <t>4.95584983</t>
  </si>
  <si>
    <t>4.95589983</t>
  </si>
  <si>
    <t>4.95594983</t>
  </si>
  <si>
    <t>4.95599983</t>
  </si>
  <si>
    <t>4.95604983</t>
  </si>
  <si>
    <t>4.95609983</t>
  </si>
  <si>
    <t>4.95614983</t>
  </si>
  <si>
    <t>4.95619983</t>
  </si>
  <si>
    <t>4.95624983</t>
  </si>
  <si>
    <t>4.95629983</t>
  </si>
  <si>
    <t>4.95634983</t>
  </si>
  <si>
    <t>4.95639983</t>
  </si>
  <si>
    <t>4.95644983</t>
  </si>
  <si>
    <t>4.95649983</t>
  </si>
  <si>
    <t>4.95654983</t>
  </si>
  <si>
    <t>4.95659983</t>
  </si>
  <si>
    <t>4.95664983</t>
  </si>
  <si>
    <t>4.95669983</t>
  </si>
  <si>
    <t>4.95674983</t>
  </si>
  <si>
    <t>4.95679983</t>
  </si>
  <si>
    <t>4.95684983</t>
  </si>
  <si>
    <t>4.95689983</t>
  </si>
  <si>
    <t>4.95694983</t>
  </si>
  <si>
    <t>4.95699983</t>
  </si>
  <si>
    <t>4.95704983</t>
  </si>
  <si>
    <t>4.95709983</t>
  </si>
  <si>
    <t>4.95714983</t>
  </si>
  <si>
    <t>4.95719983</t>
  </si>
  <si>
    <t>4.95724983</t>
  </si>
  <si>
    <t>4.95729983</t>
  </si>
  <si>
    <t>4.95734983</t>
  </si>
  <si>
    <t>4.95739983</t>
  </si>
  <si>
    <t>4.95744983</t>
  </si>
  <si>
    <t>4.95749983</t>
  </si>
  <si>
    <t>4.95754983</t>
  </si>
  <si>
    <t>4.95759983</t>
  </si>
  <si>
    <t>4.95764983</t>
  </si>
  <si>
    <t>4.95769983</t>
  </si>
  <si>
    <t>4.95774983</t>
  </si>
  <si>
    <t>4.95779983</t>
  </si>
  <si>
    <t>4.95784983</t>
  </si>
  <si>
    <t>4.95789983</t>
  </si>
  <si>
    <t>4.95794983</t>
  </si>
  <si>
    <t>4.95799983</t>
  </si>
  <si>
    <t>4.95804983</t>
  </si>
  <si>
    <t>4.95809983</t>
  </si>
  <si>
    <t>4.95814983</t>
  </si>
  <si>
    <t>4.95819983</t>
  </si>
  <si>
    <t>4.95824983</t>
  </si>
  <si>
    <t>4.95829983</t>
  </si>
  <si>
    <t>4.95834983</t>
  </si>
  <si>
    <t>4.95839983</t>
  </si>
  <si>
    <t>4.95844983</t>
  </si>
  <si>
    <t>4.95849983</t>
  </si>
  <si>
    <t>4.95854983</t>
  </si>
  <si>
    <t>4.95859983</t>
  </si>
  <si>
    <t>4.95864983</t>
  </si>
  <si>
    <t>4.95869983</t>
  </si>
  <si>
    <t>4.95874983</t>
  </si>
  <si>
    <t>4.95879983</t>
  </si>
  <si>
    <t>4.95884983</t>
  </si>
  <si>
    <t>4.95889983</t>
  </si>
  <si>
    <t>4.95894983</t>
  </si>
  <si>
    <t>4.95899983</t>
  </si>
  <si>
    <t>4.95904983</t>
  </si>
  <si>
    <t>4.95909983</t>
  </si>
  <si>
    <t>4.95914983</t>
  </si>
  <si>
    <t>4.95919983</t>
  </si>
  <si>
    <t>4.95924983</t>
  </si>
  <si>
    <t>4.95929983</t>
  </si>
  <si>
    <t>4.95934983</t>
  </si>
  <si>
    <t>4.95939983</t>
  </si>
  <si>
    <t>4.95944983</t>
  </si>
  <si>
    <t>4.95949983</t>
  </si>
  <si>
    <t>4.95954983</t>
  </si>
  <si>
    <t>4.95959983</t>
  </si>
  <si>
    <t>4.95964983</t>
  </si>
  <si>
    <t>4.95969983</t>
  </si>
  <si>
    <t>4.95974983</t>
  </si>
  <si>
    <t>4.95979983</t>
  </si>
  <si>
    <t>4.95984983</t>
  </si>
  <si>
    <t>4.95989983</t>
  </si>
  <si>
    <t>4.95994983</t>
  </si>
  <si>
    <t>4.95999983</t>
  </si>
  <si>
    <t>4.96004983</t>
  </si>
  <si>
    <t>4.96009983</t>
  </si>
  <si>
    <t>4.96014983</t>
  </si>
  <si>
    <t>4.96019983</t>
  </si>
  <si>
    <t>4.96024983</t>
  </si>
  <si>
    <t>4.96029983</t>
  </si>
  <si>
    <t>4.96034983</t>
  </si>
  <si>
    <t>4.96039983</t>
  </si>
  <si>
    <t>4.96044983</t>
  </si>
  <si>
    <t>4.96049983</t>
  </si>
  <si>
    <t>4.96054983</t>
  </si>
  <si>
    <t>4.96059983</t>
  </si>
  <si>
    <t>4.96064983</t>
  </si>
  <si>
    <t>4.96069983</t>
  </si>
  <si>
    <t>4.96074983</t>
  </si>
  <si>
    <t>4.96079983</t>
  </si>
  <si>
    <t>4.96084983</t>
  </si>
  <si>
    <t>4.96089983</t>
  </si>
  <si>
    <t>4.96094983</t>
  </si>
  <si>
    <t>4.96099983</t>
  </si>
  <si>
    <t>4.96104983</t>
  </si>
  <si>
    <t>4.96109983</t>
  </si>
  <si>
    <t>4.96114983</t>
  </si>
  <si>
    <t>4.96119983</t>
  </si>
  <si>
    <t>4.96124983</t>
  </si>
  <si>
    <t>4.96129983</t>
  </si>
  <si>
    <t>4.96134983</t>
  </si>
  <si>
    <t>4.96139983</t>
  </si>
  <si>
    <t>4.96144983</t>
  </si>
  <si>
    <t>4.96149983</t>
  </si>
  <si>
    <t>4.96154983</t>
  </si>
  <si>
    <t>4.96159983</t>
  </si>
  <si>
    <t>4.96164983</t>
  </si>
  <si>
    <t>4.96169983</t>
  </si>
  <si>
    <t>4.96174983</t>
  </si>
  <si>
    <t>4.96179983</t>
  </si>
  <si>
    <t>4.96184983</t>
  </si>
  <si>
    <t>4.96189983</t>
  </si>
  <si>
    <t>4.96194983</t>
  </si>
  <si>
    <t>4.96199983</t>
  </si>
  <si>
    <t>4.96204983</t>
  </si>
  <si>
    <t>4.96209983</t>
  </si>
  <si>
    <t>4.96214983</t>
  </si>
  <si>
    <t>4.96219983</t>
  </si>
  <si>
    <t>4.96224983</t>
  </si>
  <si>
    <t>4.96229983</t>
  </si>
  <si>
    <t>4.96234983</t>
  </si>
  <si>
    <t>4.96239983</t>
  </si>
  <si>
    <t>4.96244983</t>
  </si>
  <si>
    <t>4.96249983</t>
  </si>
  <si>
    <t>4.96254983</t>
  </si>
  <si>
    <t>4.96259983</t>
  </si>
  <si>
    <t>4.96264983</t>
  </si>
  <si>
    <t>4.96269983</t>
  </si>
  <si>
    <t>4.96274983</t>
  </si>
  <si>
    <t>4.96279983</t>
  </si>
  <si>
    <t>4.96284983</t>
  </si>
  <si>
    <t>4.96289983</t>
  </si>
  <si>
    <t>4.96294983</t>
  </si>
  <si>
    <t>4.96299983</t>
  </si>
  <si>
    <t>4.96304983</t>
  </si>
  <si>
    <t>4.96309983</t>
  </si>
  <si>
    <t>4.96314983</t>
  </si>
  <si>
    <t>4.96319983</t>
  </si>
  <si>
    <t>4.96324983</t>
  </si>
  <si>
    <t>4.96329983</t>
  </si>
  <si>
    <t>4.96334983</t>
  </si>
  <si>
    <t>4.96339983</t>
  </si>
  <si>
    <t>4.96344983</t>
  </si>
  <si>
    <t>4.96349983</t>
  </si>
  <si>
    <t>4.96354983</t>
  </si>
  <si>
    <t>4.96359983</t>
  </si>
  <si>
    <t>4.96364983</t>
  </si>
  <si>
    <t>4.96369983</t>
  </si>
  <si>
    <t>4.96374983</t>
  </si>
  <si>
    <t>4.96379983</t>
  </si>
  <si>
    <t>4.96384983</t>
  </si>
  <si>
    <t>4.96389983</t>
  </si>
  <si>
    <t>4.96394983</t>
  </si>
  <si>
    <t>4.96399983</t>
  </si>
  <si>
    <t>4.96404983</t>
  </si>
  <si>
    <t>4.96409983</t>
  </si>
  <si>
    <t>4.96414983</t>
  </si>
  <si>
    <t>4.96419983</t>
  </si>
  <si>
    <t>4.96424983</t>
  </si>
  <si>
    <t>4.96429983</t>
  </si>
  <si>
    <t>4.96434983</t>
  </si>
  <si>
    <t>4.96439983</t>
  </si>
  <si>
    <t>4.96444983</t>
  </si>
  <si>
    <t>4.96449983</t>
  </si>
  <si>
    <t>4.96454983</t>
  </si>
  <si>
    <t>4.96459983</t>
  </si>
  <si>
    <t>4.96464983</t>
  </si>
  <si>
    <t>4.96469983</t>
  </si>
  <si>
    <t>4.96474983</t>
  </si>
  <si>
    <t>4.96479983</t>
  </si>
  <si>
    <t>4.96484983</t>
  </si>
  <si>
    <t>4.96489983</t>
  </si>
  <si>
    <t>4.96494983</t>
  </si>
  <si>
    <t>4.96499983</t>
  </si>
  <si>
    <t>4.96504983</t>
  </si>
  <si>
    <t>4.96509983</t>
  </si>
  <si>
    <t>4.96514983</t>
  </si>
  <si>
    <t>4.96519983</t>
  </si>
  <si>
    <t>4.96524983</t>
  </si>
  <si>
    <t>4.96529983</t>
  </si>
  <si>
    <t>4.96534983</t>
  </si>
  <si>
    <t>4.96539983</t>
  </si>
  <si>
    <t>4.96544983</t>
  </si>
  <si>
    <t>4.96549983</t>
  </si>
  <si>
    <t>4.96554983</t>
  </si>
  <si>
    <t>4.96559983</t>
  </si>
  <si>
    <t>4.96564983</t>
  </si>
  <si>
    <t>4.96569983</t>
  </si>
  <si>
    <t>4.96574983</t>
  </si>
  <si>
    <t>4.96579983</t>
  </si>
  <si>
    <t>4.96584983</t>
  </si>
  <si>
    <t>4.96589983</t>
  </si>
  <si>
    <t>4.96594983</t>
  </si>
  <si>
    <t>4.96599983</t>
  </si>
  <si>
    <t>4.96604983</t>
  </si>
  <si>
    <t>4.96609983</t>
  </si>
  <si>
    <t>4.96614983</t>
  </si>
  <si>
    <t>4.96619983</t>
  </si>
  <si>
    <t>4.96624983</t>
  </si>
  <si>
    <t>4.96629983</t>
  </si>
  <si>
    <t>4.96634983</t>
  </si>
  <si>
    <t>4.96639983</t>
  </si>
  <si>
    <t>4.96644983</t>
  </si>
  <si>
    <t>4.96649983</t>
  </si>
  <si>
    <t>4.96654983</t>
  </si>
  <si>
    <t>4.96659983</t>
  </si>
  <si>
    <t>4.96664983</t>
  </si>
  <si>
    <t>4.96669983</t>
  </si>
  <si>
    <t>4.96674983</t>
  </si>
  <si>
    <t>4.96679983</t>
  </si>
  <si>
    <t>4.96684983</t>
  </si>
  <si>
    <t>4.96689983</t>
  </si>
  <si>
    <t>4.96694983</t>
  </si>
  <si>
    <t>4.96699983</t>
  </si>
  <si>
    <t>4.96704983</t>
  </si>
  <si>
    <t>4.96709983</t>
  </si>
  <si>
    <t>4.96714983</t>
  </si>
  <si>
    <t>4.96719983</t>
  </si>
  <si>
    <t>4.96724983</t>
  </si>
  <si>
    <t>4.96729983</t>
  </si>
  <si>
    <t>4.96734983</t>
  </si>
  <si>
    <t>4.96739983</t>
  </si>
  <si>
    <t>4.96744983</t>
  </si>
  <si>
    <t>4.96749983</t>
  </si>
  <si>
    <t>4.96754983</t>
  </si>
  <si>
    <t>4.96759983</t>
  </si>
  <si>
    <t>4.96764983</t>
  </si>
  <si>
    <t>4.96769983</t>
  </si>
  <si>
    <t>4.96774983</t>
  </si>
  <si>
    <t>4.96779983</t>
  </si>
  <si>
    <t>4.96784983</t>
  </si>
  <si>
    <t>4.96789983</t>
  </si>
  <si>
    <t>4.96794983</t>
  </si>
  <si>
    <t>4.96799983</t>
  </si>
  <si>
    <t>4.96804983</t>
  </si>
  <si>
    <t>4.96809983</t>
  </si>
  <si>
    <t>4.96814983</t>
  </si>
  <si>
    <t>4.96819983</t>
  </si>
  <si>
    <t>4.96824983</t>
  </si>
  <si>
    <t>4.96829983</t>
  </si>
  <si>
    <t>4.96834983</t>
  </si>
  <si>
    <t>4.96839983</t>
  </si>
  <si>
    <t>4.96844983</t>
  </si>
  <si>
    <t>4.96849983</t>
  </si>
  <si>
    <t>4.96854983</t>
  </si>
  <si>
    <t>4.96859983</t>
  </si>
  <si>
    <t>4.96864983</t>
  </si>
  <si>
    <t>4.96869983</t>
  </si>
  <si>
    <t>4.96874983</t>
  </si>
  <si>
    <t>4.96879983</t>
  </si>
  <si>
    <t>4.96884983</t>
  </si>
  <si>
    <t>4.96889983</t>
  </si>
  <si>
    <t>4.96894983</t>
  </si>
  <si>
    <t>4.96899983</t>
  </si>
  <si>
    <t>4.96904983</t>
  </si>
  <si>
    <t>4.96909983</t>
  </si>
  <si>
    <t>4.96914983</t>
  </si>
  <si>
    <t>4.96919983</t>
  </si>
  <si>
    <t>4.96924983</t>
  </si>
  <si>
    <t>4.96929983</t>
  </si>
  <si>
    <t>4.96934983</t>
  </si>
  <si>
    <t>4.96939983</t>
  </si>
  <si>
    <t>4.96944983</t>
  </si>
  <si>
    <t>4.96949983</t>
  </si>
  <si>
    <t>4.96954983</t>
  </si>
  <si>
    <t>4.96959983</t>
  </si>
  <si>
    <t>4.96964983</t>
  </si>
  <si>
    <t>4.96969983</t>
  </si>
  <si>
    <t>4.96974983</t>
  </si>
  <si>
    <t>4.96979983</t>
  </si>
  <si>
    <t>4.96984983</t>
  </si>
  <si>
    <t>4.96989983</t>
  </si>
  <si>
    <t>4.96994983</t>
  </si>
  <si>
    <t>4.96999983</t>
  </si>
  <si>
    <t>4.97004983</t>
  </si>
  <si>
    <t>4.97009983</t>
  </si>
  <si>
    <t>4.97014983</t>
  </si>
  <si>
    <t>4.97019983</t>
  </si>
  <si>
    <t>4.97024983</t>
  </si>
  <si>
    <t>4.97029983</t>
  </si>
  <si>
    <t>4.97034983</t>
  </si>
  <si>
    <t>4.97039983</t>
  </si>
  <si>
    <t>4.97044983</t>
  </si>
  <si>
    <t>4.97049983</t>
  </si>
  <si>
    <t>4.97054983</t>
  </si>
  <si>
    <t>4.97059983</t>
  </si>
  <si>
    <t>4.97064983</t>
  </si>
  <si>
    <t>4.97069983</t>
  </si>
  <si>
    <t>4.97074983</t>
  </si>
  <si>
    <t>4.97079983</t>
  </si>
  <si>
    <t>4.97084983</t>
  </si>
  <si>
    <t>4.97089983</t>
  </si>
  <si>
    <t>4.97094983</t>
  </si>
  <si>
    <t>4.97099983</t>
  </si>
  <si>
    <t>4.97104983</t>
  </si>
  <si>
    <t>4.97109983</t>
  </si>
  <si>
    <t>4.97114983</t>
  </si>
  <si>
    <t>4.97119983</t>
  </si>
  <si>
    <t>4.97124983</t>
  </si>
  <si>
    <t>4.97129983</t>
  </si>
  <si>
    <t>4.97134983</t>
  </si>
  <si>
    <t>4.97139983</t>
  </si>
  <si>
    <t>4.97144983</t>
  </si>
  <si>
    <t>4.97149983</t>
  </si>
  <si>
    <t>4.97154983</t>
  </si>
  <si>
    <t>4.97159983</t>
  </si>
  <si>
    <t>4.97164983</t>
  </si>
  <si>
    <t>4.97169983</t>
  </si>
  <si>
    <t>4.97174983</t>
  </si>
  <si>
    <t>4.97179983</t>
  </si>
  <si>
    <t>4.97184983</t>
  </si>
  <si>
    <t>4.97189983</t>
  </si>
  <si>
    <t>4.97194983</t>
  </si>
  <si>
    <t>4.97199983</t>
  </si>
  <si>
    <t>4.97204983</t>
  </si>
  <si>
    <t>4.97209983</t>
  </si>
  <si>
    <t>4.97214983</t>
  </si>
  <si>
    <t>4.97219983</t>
  </si>
  <si>
    <t>4.97224983</t>
  </si>
  <si>
    <t>4.97229983</t>
  </si>
  <si>
    <t>4.97234983</t>
  </si>
  <si>
    <t>4.97239983</t>
  </si>
  <si>
    <t>4.97244983</t>
  </si>
  <si>
    <t>4.97249983</t>
  </si>
  <si>
    <t>4.97254983</t>
  </si>
  <si>
    <t>4.97259983</t>
  </si>
  <si>
    <t>4.97264983</t>
  </si>
  <si>
    <t>4.97269983</t>
  </si>
  <si>
    <t>4.97274983</t>
  </si>
  <si>
    <t>4.97279983</t>
  </si>
  <si>
    <t>4.97284983</t>
  </si>
  <si>
    <t>4.97289983</t>
  </si>
  <si>
    <t>4.97294983</t>
  </si>
  <si>
    <t>4.97299983</t>
  </si>
  <si>
    <t>4.97304983</t>
  </si>
  <si>
    <t>4.97309983</t>
  </si>
  <si>
    <t>4.97314983</t>
  </si>
  <si>
    <t>4.97319983</t>
  </si>
  <si>
    <t>4.97324983</t>
  </si>
  <si>
    <t>4.97329983</t>
  </si>
  <si>
    <t>4.97334983</t>
  </si>
  <si>
    <t>4.97339983</t>
  </si>
  <si>
    <t>4.97344983</t>
  </si>
  <si>
    <t>4.97349983</t>
  </si>
  <si>
    <t>4.97354983</t>
  </si>
  <si>
    <t>4.97359983</t>
  </si>
  <si>
    <t>4.97364983</t>
  </si>
  <si>
    <t>4.97369983</t>
  </si>
  <si>
    <t>4.97374983</t>
  </si>
  <si>
    <t>4.97379983</t>
  </si>
  <si>
    <t>4.97384983</t>
  </si>
  <si>
    <t>4.97389983</t>
  </si>
  <si>
    <t>4.97394983</t>
  </si>
  <si>
    <t>4.97399983</t>
  </si>
  <si>
    <t>4.97404983</t>
  </si>
  <si>
    <t>4.97409983</t>
  </si>
  <si>
    <t>4.97414983</t>
  </si>
  <si>
    <t>4.97419983</t>
  </si>
  <si>
    <t>4.97424983</t>
  </si>
  <si>
    <t>4.97429983</t>
  </si>
  <si>
    <t>4.97434983</t>
  </si>
  <si>
    <t>4.97439983</t>
  </si>
  <si>
    <t>4.97444983</t>
  </si>
  <si>
    <t>4.97449983</t>
  </si>
  <si>
    <t>4.97454983</t>
  </si>
  <si>
    <t>4.97459983</t>
  </si>
  <si>
    <t>4.97464983</t>
  </si>
  <si>
    <t>4.97469983</t>
  </si>
  <si>
    <t>4.97474983</t>
  </si>
  <si>
    <t>4.97479983</t>
  </si>
  <si>
    <t>4.97484983</t>
  </si>
  <si>
    <t>4.97489983</t>
  </si>
  <si>
    <t>4.97494983</t>
  </si>
  <si>
    <t>4.97499983</t>
  </si>
  <si>
    <t>4.97504983</t>
  </si>
  <si>
    <t>4.97509983</t>
  </si>
  <si>
    <t>4.97514983</t>
  </si>
  <si>
    <t>4.97519983</t>
  </si>
  <si>
    <t>4.97524983</t>
  </si>
  <si>
    <t>4.97529983</t>
  </si>
  <si>
    <t>4.97534983</t>
  </si>
  <si>
    <t>4.97539983</t>
  </si>
  <si>
    <t>4.97544983</t>
  </si>
  <si>
    <t>4.97549983</t>
  </si>
  <si>
    <t>4.97554983</t>
  </si>
  <si>
    <t>4.97559983</t>
  </si>
  <si>
    <t>4.97564983</t>
  </si>
  <si>
    <t>4.97569983</t>
  </si>
  <si>
    <t>4.97574983</t>
  </si>
  <si>
    <t>4.97579983</t>
  </si>
  <si>
    <t>4.97584983</t>
  </si>
  <si>
    <t>4.97589983</t>
  </si>
  <si>
    <t>4.97594983</t>
  </si>
  <si>
    <t>4.97599983</t>
  </si>
  <si>
    <t>4.97604983</t>
  </si>
  <si>
    <t>4.97609983</t>
  </si>
  <si>
    <t>4.97614983</t>
  </si>
  <si>
    <t>4.97619983</t>
  </si>
  <si>
    <t>4.97624983</t>
  </si>
  <si>
    <t>4.97629983</t>
  </si>
  <si>
    <t>4.97634983</t>
  </si>
  <si>
    <t>4.97639983</t>
  </si>
  <si>
    <t>4.97644983</t>
  </si>
  <si>
    <t>4.97649983</t>
  </si>
  <si>
    <t>4.97654983</t>
  </si>
  <si>
    <t>4.97659983</t>
  </si>
  <si>
    <t>4.97664983</t>
  </si>
  <si>
    <t>4.97669983</t>
  </si>
  <si>
    <t>4.97674983</t>
  </si>
  <si>
    <t>4.97679983</t>
  </si>
  <si>
    <t>4.97684983</t>
  </si>
  <si>
    <t>4.97689983</t>
  </si>
  <si>
    <t>4.97694983</t>
  </si>
  <si>
    <t>4.97699983</t>
  </si>
  <si>
    <t>4.97704983</t>
  </si>
  <si>
    <t>4.97709983</t>
  </si>
  <si>
    <t>4.97714983</t>
  </si>
  <si>
    <t>4.97719983</t>
  </si>
  <si>
    <t>4.97724983</t>
  </si>
  <si>
    <t>4.97729983</t>
  </si>
  <si>
    <t>4.97734983</t>
  </si>
  <si>
    <t>4.97739983</t>
  </si>
  <si>
    <t>4.97744983</t>
  </si>
  <si>
    <t>4.97749983</t>
  </si>
  <si>
    <t>4.97754983</t>
  </si>
  <si>
    <t>4.97759983</t>
  </si>
  <si>
    <t>4.97764983</t>
  </si>
  <si>
    <t>4.97769983</t>
  </si>
  <si>
    <t>4.97774983</t>
  </si>
  <si>
    <t>4.97779983</t>
  </si>
  <si>
    <t>4.97784983</t>
  </si>
  <si>
    <t>4.97789983</t>
  </si>
  <si>
    <t>4.97794983</t>
  </si>
  <si>
    <t>4.97799983</t>
  </si>
  <si>
    <t>4.97804983</t>
  </si>
  <si>
    <t>4.97809983</t>
  </si>
  <si>
    <t>4.97814983</t>
  </si>
  <si>
    <t>4.97819983</t>
  </si>
  <si>
    <t>4.97824983</t>
  </si>
  <si>
    <t>4.97829983</t>
  </si>
  <si>
    <t>4.97834983</t>
  </si>
  <si>
    <t>4.97839983</t>
  </si>
  <si>
    <t>4.97844983</t>
  </si>
  <si>
    <t>4.97849983</t>
  </si>
  <si>
    <t>4.97854983</t>
  </si>
  <si>
    <t>4.97859983</t>
  </si>
  <si>
    <t>4.97864983</t>
  </si>
  <si>
    <t>4.97869983</t>
  </si>
  <si>
    <t>4.97874983</t>
  </si>
  <si>
    <t>4.97879983</t>
  </si>
  <si>
    <t>4.97884983</t>
  </si>
  <si>
    <t>4.97889983</t>
  </si>
  <si>
    <t>4.97894983</t>
  </si>
  <si>
    <t>4.97899983</t>
  </si>
  <si>
    <t>4.97904983</t>
  </si>
  <si>
    <t>4.97909983</t>
  </si>
  <si>
    <t>4.97914983</t>
  </si>
  <si>
    <t>4.97919983</t>
  </si>
  <si>
    <t>4.97924983</t>
  </si>
  <si>
    <t>4.97929983</t>
  </si>
  <si>
    <t>4.97934983</t>
  </si>
  <si>
    <t>4.97939983</t>
  </si>
  <si>
    <t>4.97944983</t>
  </si>
  <si>
    <t>4.97949983</t>
  </si>
  <si>
    <t>4.97954983</t>
  </si>
  <si>
    <t>4.97959983</t>
  </si>
  <si>
    <t>4.97964983</t>
  </si>
  <si>
    <t>4.97969983</t>
  </si>
  <si>
    <t>4.97974983</t>
  </si>
  <si>
    <t>4.97979983</t>
  </si>
  <si>
    <t>4.97984983</t>
  </si>
  <si>
    <t>4.97989983</t>
  </si>
  <si>
    <t>4.97994983</t>
  </si>
  <si>
    <t>4.97999983</t>
  </si>
  <si>
    <t>4.98004983</t>
  </si>
  <si>
    <t>4.98009983</t>
  </si>
  <si>
    <t>4.98014983</t>
  </si>
  <si>
    <t>4.98019983</t>
  </si>
  <si>
    <t>4.98024983</t>
  </si>
  <si>
    <t>4.98029983</t>
  </si>
  <si>
    <t>4.98034983</t>
  </si>
  <si>
    <t>4.98039983</t>
  </si>
  <si>
    <t>4.98044983</t>
  </si>
  <si>
    <t>4.98049983</t>
  </si>
  <si>
    <t>4.98054983</t>
  </si>
  <si>
    <t>4.98059983</t>
  </si>
  <si>
    <t>4.98064983</t>
  </si>
  <si>
    <t>4.98069983</t>
  </si>
  <si>
    <t>4.98074983</t>
  </si>
  <si>
    <t>4.98079983</t>
  </si>
  <si>
    <t>4.98084983</t>
  </si>
  <si>
    <t>4.98089983</t>
  </si>
  <si>
    <t>4.98094983</t>
  </si>
  <si>
    <t>4.98099983</t>
  </si>
  <si>
    <t>4.98104983</t>
  </si>
  <si>
    <t>4.98109983</t>
  </si>
  <si>
    <t>4.98114983</t>
  </si>
  <si>
    <t>4.98119983</t>
  </si>
  <si>
    <t>4.98124983</t>
  </si>
  <si>
    <t>4.98129983</t>
  </si>
  <si>
    <t>4.98134983</t>
  </si>
  <si>
    <t>4.98139983</t>
  </si>
  <si>
    <t>4.98144983</t>
  </si>
  <si>
    <t>4.98149983</t>
  </si>
  <si>
    <t>4.98154983</t>
  </si>
  <si>
    <t>4.98159983</t>
  </si>
  <si>
    <t>4.98164983</t>
  </si>
  <si>
    <t>4.98169983</t>
  </si>
  <si>
    <t>4.98174983</t>
  </si>
  <si>
    <t>4.98179983</t>
  </si>
  <si>
    <t>4.98184983</t>
  </si>
  <si>
    <t>4.98189983</t>
  </si>
  <si>
    <t>4.98194983</t>
  </si>
  <si>
    <t>4.98199983</t>
  </si>
  <si>
    <t>4.98204983</t>
  </si>
  <si>
    <t>4.98209983</t>
  </si>
  <si>
    <t>4.98214983</t>
  </si>
  <si>
    <t>4.98219983</t>
  </si>
  <si>
    <t>4.98224983</t>
  </si>
  <si>
    <t>4.98229983</t>
  </si>
  <si>
    <t>4.98234983</t>
  </si>
  <si>
    <t>4.98239983</t>
  </si>
  <si>
    <t>4.98244983</t>
  </si>
  <si>
    <t>4.98249983</t>
  </si>
  <si>
    <t>4.98254983</t>
  </si>
  <si>
    <t>4.98259983</t>
  </si>
  <si>
    <t>4.98264983</t>
  </si>
  <si>
    <t>4.98269983</t>
  </si>
  <si>
    <t>4.98274983</t>
  </si>
  <si>
    <t>4.98279983</t>
  </si>
  <si>
    <t>4.98284983</t>
  </si>
  <si>
    <t>4.98289983</t>
  </si>
  <si>
    <t>4.98294983</t>
  </si>
  <si>
    <t>4.98299983</t>
  </si>
  <si>
    <t>4.98304983</t>
  </si>
  <si>
    <t>4.98309983</t>
  </si>
  <si>
    <t>4.98314983</t>
  </si>
  <si>
    <t>4.98319983</t>
  </si>
  <si>
    <t>4.98324983</t>
  </si>
  <si>
    <t>4.98329983</t>
  </si>
  <si>
    <t>4.98334983</t>
  </si>
  <si>
    <t>4.98339983</t>
  </si>
  <si>
    <t>4.98344983</t>
  </si>
  <si>
    <t>4.98349983</t>
  </si>
  <si>
    <t>4.98354983</t>
  </si>
  <si>
    <t>4.98359983</t>
  </si>
  <si>
    <t>4.98364983</t>
  </si>
  <si>
    <t>4.98369983</t>
  </si>
  <si>
    <t>4.98374983</t>
  </si>
  <si>
    <t>4.98379983</t>
  </si>
  <si>
    <t>4.98384983</t>
  </si>
  <si>
    <t>4.98389983</t>
  </si>
  <si>
    <t>4.98394983</t>
  </si>
  <si>
    <t>4.98399983</t>
  </si>
  <si>
    <t>4.98404983</t>
  </si>
  <si>
    <t>4.98409983</t>
  </si>
  <si>
    <t>4.98414983</t>
  </si>
  <si>
    <t>4.98419983</t>
  </si>
  <si>
    <t>4.98424983</t>
  </si>
  <si>
    <t>4.98429983</t>
  </si>
  <si>
    <t>4.98434983</t>
  </si>
  <si>
    <t>4.98439983</t>
  </si>
  <si>
    <t>4.98444983</t>
  </si>
  <si>
    <t>4.98449983</t>
  </si>
  <si>
    <t>4.98454983</t>
  </si>
  <si>
    <t>4.98459983</t>
  </si>
  <si>
    <t>4.98464983</t>
  </si>
  <si>
    <t>4.98469983</t>
  </si>
  <si>
    <t>4.98474983</t>
  </si>
  <si>
    <t>4.98479983</t>
  </si>
  <si>
    <t>4.98484983</t>
  </si>
  <si>
    <t>4.98489983</t>
  </si>
  <si>
    <t>4.98494983</t>
  </si>
  <si>
    <t>4.98499983</t>
  </si>
  <si>
    <t>4.98504983</t>
  </si>
  <si>
    <t>4.98509983</t>
  </si>
  <si>
    <t>4.98514983</t>
  </si>
  <si>
    <t>4.98519983</t>
  </si>
  <si>
    <t>4.98524983</t>
  </si>
  <si>
    <t>4.98529983</t>
  </si>
  <si>
    <t>4.98534983</t>
  </si>
  <si>
    <t>4.98539983</t>
  </si>
  <si>
    <t>4.98544983</t>
  </si>
  <si>
    <t>4.98549983</t>
  </si>
  <si>
    <t>4.98554983</t>
  </si>
  <si>
    <t>4.98559983</t>
  </si>
  <si>
    <t>4.98564983</t>
  </si>
  <si>
    <t>4.98569983</t>
  </si>
  <si>
    <t>4.98574983</t>
  </si>
  <si>
    <t>4.98579983</t>
  </si>
  <si>
    <t>4.98584983</t>
  </si>
  <si>
    <t>4.98589983</t>
  </si>
  <si>
    <t>4.98594983</t>
  </si>
  <si>
    <t>4.98599983</t>
  </si>
  <si>
    <t>4.98604983</t>
  </si>
  <si>
    <t>4.98609983</t>
  </si>
  <si>
    <t>4.98614983</t>
  </si>
  <si>
    <t>4.98619983</t>
  </si>
  <si>
    <t>4.98624983</t>
  </si>
  <si>
    <t>4.98629983</t>
  </si>
  <si>
    <t>4.98634983</t>
  </si>
  <si>
    <t>4.98639983</t>
  </si>
  <si>
    <t>4.98644983</t>
  </si>
  <si>
    <t>4.98649983</t>
  </si>
  <si>
    <t>4.98654983</t>
  </si>
  <si>
    <t>4.98659983</t>
  </si>
  <si>
    <t>4.98664983</t>
  </si>
  <si>
    <t>4.98669983</t>
  </si>
  <si>
    <t>4.98674983</t>
  </si>
  <si>
    <t>4.98679983</t>
  </si>
  <si>
    <t>4.98684983</t>
  </si>
  <si>
    <t>4.98689983</t>
  </si>
  <si>
    <t>4.98694983</t>
  </si>
  <si>
    <t>4.98699983</t>
  </si>
  <si>
    <t>4.98704983</t>
  </si>
  <si>
    <t>4.98709983</t>
  </si>
  <si>
    <t>4.98714983</t>
  </si>
  <si>
    <t>4.98719983</t>
  </si>
  <si>
    <t>4.98724983</t>
  </si>
  <si>
    <t>4.98729983</t>
  </si>
  <si>
    <t>4.98734983</t>
  </si>
  <si>
    <t>4.98739983</t>
  </si>
  <si>
    <t>4.98744983</t>
  </si>
  <si>
    <t>4.98749983</t>
  </si>
  <si>
    <t>4.98754983</t>
  </si>
  <si>
    <t>4.98759983</t>
  </si>
  <si>
    <t>4.98764983</t>
  </si>
  <si>
    <t>4.98769983</t>
  </si>
  <si>
    <t>4.98774983</t>
  </si>
  <si>
    <t>4.98779983</t>
  </si>
  <si>
    <t>4.98784983</t>
  </si>
  <si>
    <t>4.98789983</t>
  </si>
  <si>
    <t>4.98794983</t>
  </si>
  <si>
    <t>4.98799983</t>
  </si>
  <si>
    <t>4.98804983</t>
  </si>
  <si>
    <t>4.98809983</t>
  </si>
  <si>
    <t>4.98814983</t>
  </si>
  <si>
    <t>4.98819983</t>
  </si>
  <si>
    <t>4.98824983</t>
  </si>
  <si>
    <t>4.98829983</t>
  </si>
  <si>
    <t>4.98834983</t>
  </si>
  <si>
    <t>4.98839983</t>
  </si>
  <si>
    <t>4.98844983</t>
  </si>
  <si>
    <t>4.98849983</t>
  </si>
  <si>
    <t>4.98854983</t>
  </si>
  <si>
    <t>4.98859983</t>
  </si>
  <si>
    <t>4.98864983</t>
  </si>
  <si>
    <t>4.98869983</t>
  </si>
  <si>
    <t>4.98874983</t>
  </si>
  <si>
    <t>4.98879983</t>
  </si>
  <si>
    <t>4.98884983</t>
  </si>
  <si>
    <t>4.98889983</t>
  </si>
  <si>
    <t>4.98894983</t>
  </si>
  <si>
    <t>4.98899983</t>
  </si>
  <si>
    <t>4.98904983</t>
  </si>
  <si>
    <t>4.98909983</t>
  </si>
  <si>
    <t>4.98914983</t>
  </si>
  <si>
    <t>4.98919983</t>
  </si>
  <si>
    <t>4.98924983</t>
  </si>
  <si>
    <t>4.98929983</t>
  </si>
  <si>
    <t>4.98934983</t>
  </si>
  <si>
    <t>4.98939983</t>
  </si>
  <si>
    <t>4.98944983</t>
  </si>
  <si>
    <t>4.98949983</t>
  </si>
  <si>
    <t>4.98954983</t>
  </si>
  <si>
    <t>4.98959983</t>
  </si>
  <si>
    <t>4.98964983</t>
  </si>
  <si>
    <t>4.98969983</t>
  </si>
  <si>
    <t>4.98974983</t>
  </si>
  <si>
    <t>4.98979983</t>
  </si>
  <si>
    <t>4.98984983</t>
  </si>
  <si>
    <t>4.98989983</t>
  </si>
  <si>
    <t>4.98994983</t>
  </si>
  <si>
    <t>4.98999983</t>
  </si>
  <si>
    <t>4.99004983</t>
  </si>
  <si>
    <t>4.99009983</t>
  </si>
  <si>
    <t>4.99014983</t>
  </si>
  <si>
    <t>4.99019983</t>
  </si>
  <si>
    <t>4.99024983</t>
  </si>
  <si>
    <t>4.99029983</t>
  </si>
  <si>
    <t>4.99034983</t>
  </si>
  <si>
    <t>4.99039983</t>
  </si>
  <si>
    <t>4.99044983</t>
  </si>
  <si>
    <t>4.99049983</t>
  </si>
  <si>
    <t>4.99054983</t>
  </si>
  <si>
    <t>4.99059983</t>
  </si>
  <si>
    <t>4.99064983</t>
  </si>
  <si>
    <t>4.99069983</t>
  </si>
  <si>
    <t>4.99074983</t>
  </si>
  <si>
    <t>4.99079983</t>
  </si>
  <si>
    <t>4.99084983</t>
  </si>
  <si>
    <t>4.99089983</t>
  </si>
  <si>
    <t>4.99094983</t>
  </si>
  <si>
    <t>4.99099983</t>
  </si>
  <si>
    <t>4.99104983</t>
  </si>
  <si>
    <t>4.99109983</t>
  </si>
  <si>
    <t>4.99114983</t>
  </si>
  <si>
    <t>4.99119983</t>
  </si>
  <si>
    <t>4.99124983</t>
  </si>
  <si>
    <t>4.99129983</t>
  </si>
  <si>
    <t>4.99134983</t>
  </si>
  <si>
    <t>4.99139983</t>
  </si>
  <si>
    <t>4.99144983</t>
  </si>
  <si>
    <t>4.99149983</t>
  </si>
  <si>
    <t>4.99154983</t>
  </si>
  <si>
    <t>4.99159983</t>
  </si>
  <si>
    <t>4.99164983</t>
  </si>
  <si>
    <t>4.99169983</t>
  </si>
  <si>
    <t>4.99174983</t>
  </si>
  <si>
    <t>4.99179983</t>
  </si>
  <si>
    <t>4.99184983</t>
  </si>
  <si>
    <t>4.99189983</t>
  </si>
  <si>
    <t>4.99194983</t>
  </si>
  <si>
    <t>4.99199983</t>
  </si>
  <si>
    <t>4.99204983</t>
  </si>
  <si>
    <t>4.99209983</t>
  </si>
  <si>
    <t>4.99214983</t>
  </si>
  <si>
    <t>4.99219983</t>
  </si>
  <si>
    <t>4.99224983</t>
  </si>
  <si>
    <t>4.99229983</t>
  </si>
  <si>
    <t>4.99234983</t>
  </si>
  <si>
    <t>4.99239983</t>
  </si>
  <si>
    <t>4.99244983</t>
  </si>
  <si>
    <t>4.99249983</t>
  </si>
  <si>
    <t>4.99254983</t>
  </si>
  <si>
    <t>4.99259983</t>
  </si>
  <si>
    <t>4.99264983</t>
  </si>
  <si>
    <t>4.99269983</t>
  </si>
  <si>
    <t>4.99274983</t>
  </si>
  <si>
    <t>4.99279983</t>
  </si>
  <si>
    <t>4.99284983</t>
  </si>
  <si>
    <t>4.99289983</t>
  </si>
  <si>
    <t>4.99294983</t>
  </si>
  <si>
    <t>4.99299983</t>
  </si>
  <si>
    <t>4.99304983</t>
  </si>
  <si>
    <t>4.99309983</t>
  </si>
  <si>
    <t>4.99314983</t>
  </si>
  <si>
    <t>4.99319983</t>
  </si>
  <si>
    <t>4.99324983</t>
  </si>
  <si>
    <t>4.99329983</t>
  </si>
  <si>
    <t>4.99334983</t>
  </si>
  <si>
    <t>4.99339983</t>
  </si>
  <si>
    <t>4.99344983</t>
  </si>
  <si>
    <t>4.99349983</t>
  </si>
  <si>
    <t>4.99354983</t>
  </si>
  <si>
    <t>4.99359983</t>
  </si>
  <si>
    <t>4.99364983</t>
  </si>
  <si>
    <t>4.99369983</t>
  </si>
  <si>
    <t>4.99374983</t>
  </si>
  <si>
    <t>4.99379983</t>
  </si>
  <si>
    <t>4.99384983</t>
  </si>
  <si>
    <t>4.99389983</t>
  </si>
  <si>
    <t>4.99394983</t>
  </si>
  <si>
    <t>4.99399983</t>
  </si>
  <si>
    <t>4.99404983</t>
  </si>
  <si>
    <t>4.99409983</t>
  </si>
  <si>
    <t>4.99414983</t>
  </si>
  <si>
    <t>4.99419983</t>
  </si>
  <si>
    <t>4.99424983</t>
  </si>
  <si>
    <t>4.99429983</t>
  </si>
  <si>
    <t>4.99434983</t>
  </si>
  <si>
    <t>4.99439983</t>
  </si>
  <si>
    <t>4.99444983</t>
  </si>
  <si>
    <t>4.99449983</t>
  </si>
  <si>
    <t>4.99454983</t>
  </si>
  <si>
    <t>4.99459983</t>
  </si>
  <si>
    <t>4.99464983</t>
  </si>
  <si>
    <t>4.99469983</t>
  </si>
  <si>
    <t>4.99474983</t>
  </si>
  <si>
    <t>4.99479983</t>
  </si>
  <si>
    <t>4.99484983</t>
  </si>
  <si>
    <t>4.99489983</t>
  </si>
  <si>
    <t>4.99494983</t>
  </si>
  <si>
    <t>4.99499983</t>
  </si>
  <si>
    <t>4.99504983</t>
  </si>
  <si>
    <t>4.99509983</t>
  </si>
  <si>
    <t>4.99514983</t>
  </si>
  <si>
    <t>4.99519983</t>
  </si>
  <si>
    <t>4.99524983</t>
  </si>
  <si>
    <t>4.99529983</t>
  </si>
  <si>
    <t>4.99534983</t>
  </si>
  <si>
    <t>4.99539983</t>
  </si>
  <si>
    <t>4.99544983</t>
  </si>
  <si>
    <t>4.99549983</t>
  </si>
  <si>
    <t>4.99554983</t>
  </si>
  <si>
    <t>4.99559983</t>
  </si>
  <si>
    <t>4.99564983</t>
  </si>
  <si>
    <t>4.99569983</t>
  </si>
  <si>
    <t>4.99574983</t>
  </si>
  <si>
    <t>4.99579983</t>
  </si>
  <si>
    <t>4.99584983</t>
  </si>
  <si>
    <t>4.99589983</t>
  </si>
  <si>
    <t>4.99594983</t>
  </si>
  <si>
    <t>4.99599983</t>
  </si>
  <si>
    <t>4.99604983</t>
  </si>
  <si>
    <t>4.99609983</t>
  </si>
  <si>
    <t>4.99614983</t>
  </si>
  <si>
    <t>4.99619983</t>
  </si>
  <si>
    <t>4.99624983</t>
  </si>
  <si>
    <t>4.99629983</t>
  </si>
  <si>
    <t>4.99634983</t>
  </si>
  <si>
    <t>4.99639983</t>
  </si>
  <si>
    <t>4.99644983</t>
  </si>
  <si>
    <t>4.99649983</t>
  </si>
  <si>
    <t>4.99654983</t>
  </si>
  <si>
    <t>4.99659983</t>
  </si>
  <si>
    <t>4.99664983</t>
  </si>
  <si>
    <t>4.99669983</t>
  </si>
  <si>
    <t>4.99674983</t>
  </si>
  <si>
    <t>4.99679983</t>
  </si>
  <si>
    <t>4.99684983</t>
  </si>
  <si>
    <t>4.99689983</t>
  </si>
  <si>
    <t>4.99694983</t>
  </si>
  <si>
    <t>4.99699983</t>
  </si>
  <si>
    <t>4.99704983</t>
  </si>
  <si>
    <t>4.99709983</t>
  </si>
  <si>
    <t>4.99714983</t>
  </si>
  <si>
    <t>4.99719983</t>
  </si>
  <si>
    <t>4.99724983</t>
  </si>
  <si>
    <t>4.99729983</t>
  </si>
  <si>
    <t>4.99734983</t>
  </si>
  <si>
    <t>4.99739983</t>
  </si>
  <si>
    <t>4.99744983</t>
  </si>
  <si>
    <t>4.99749983</t>
  </si>
  <si>
    <t>4.99754983</t>
  </si>
  <si>
    <t>4.99759983</t>
  </si>
  <si>
    <t>4.99764983</t>
  </si>
  <si>
    <t>4.99769983</t>
  </si>
  <si>
    <t>4.99774983</t>
  </si>
  <si>
    <t>4.99779983</t>
  </si>
  <si>
    <t>4.99784983</t>
  </si>
  <si>
    <t>4.99789983</t>
  </si>
  <si>
    <t>4.99794983</t>
  </si>
  <si>
    <t>4.99799983</t>
  </si>
  <si>
    <t>4.99804983</t>
  </si>
  <si>
    <t>4.99809983</t>
  </si>
  <si>
    <t>4.99814983</t>
  </si>
  <si>
    <t>4.99819983</t>
  </si>
  <si>
    <t>4.99824983</t>
  </si>
  <si>
    <t>4.99829983</t>
  </si>
  <si>
    <t>4.99834983</t>
  </si>
  <si>
    <t>4.99839983</t>
  </si>
  <si>
    <t>4.99844983</t>
  </si>
  <si>
    <t>4.99849983</t>
  </si>
  <si>
    <t>4.99854983</t>
  </si>
  <si>
    <t>4.99859983</t>
  </si>
  <si>
    <t>4.99864983</t>
  </si>
  <si>
    <t>4.99869983</t>
  </si>
  <si>
    <t>4.99874983</t>
  </si>
  <si>
    <t>4.99879983</t>
  </si>
  <si>
    <t>4.99884983</t>
  </si>
  <si>
    <t>4.99889983</t>
  </si>
  <si>
    <t>4.99894983</t>
  </si>
  <si>
    <t>4.99899983</t>
  </si>
  <si>
    <t>4.99904983</t>
  </si>
  <si>
    <t>4.99909983</t>
  </si>
  <si>
    <t>4.99914983</t>
  </si>
  <si>
    <t>4.99919983</t>
  </si>
  <si>
    <t>4.99924983</t>
  </si>
  <si>
    <t>4.99929983</t>
  </si>
  <si>
    <t>4.99934983</t>
  </si>
  <si>
    <t>4.99939983</t>
  </si>
  <si>
    <t>4.99944983</t>
  </si>
  <si>
    <t>4.99949983</t>
  </si>
  <si>
    <t>4.99954983</t>
  </si>
  <si>
    <t>4.99959983</t>
  </si>
  <si>
    <t>4.99964983</t>
  </si>
  <si>
    <t>4.99969983</t>
  </si>
  <si>
    <t>4.99974983</t>
  </si>
  <si>
    <t>4.99979983</t>
  </si>
  <si>
    <t>4.99984983</t>
  </si>
  <si>
    <t>4.99989983</t>
  </si>
  <si>
    <t>4.99994983</t>
  </si>
  <si>
    <t>4.99999983</t>
  </si>
  <si>
    <t>5.00004983</t>
  </si>
  <si>
    <t>5.00009983</t>
  </si>
  <si>
    <t>5.00014983</t>
  </si>
  <si>
    <t>5.00019983</t>
  </si>
  <si>
    <t>5.00024983</t>
  </si>
  <si>
    <t>5.00029983</t>
  </si>
  <si>
    <t>5.00034983</t>
  </si>
  <si>
    <t>5.00039983</t>
  </si>
  <si>
    <t>5.00044983</t>
  </si>
  <si>
    <t>5.00049983</t>
  </si>
  <si>
    <t>5.00054983</t>
  </si>
  <si>
    <t>5.00059983</t>
  </si>
  <si>
    <t>5.00064983</t>
  </si>
  <si>
    <t>5.00069983</t>
  </si>
  <si>
    <t>5.00074983</t>
  </si>
  <si>
    <t>5.00079983</t>
  </si>
  <si>
    <t>5.00084983</t>
  </si>
  <si>
    <t>5.00089983</t>
  </si>
  <si>
    <t>5.00094983</t>
  </si>
  <si>
    <t>5.00099983</t>
  </si>
  <si>
    <t>5.00104983</t>
  </si>
  <si>
    <t>5.00109983</t>
  </si>
  <si>
    <t>5.00114983</t>
  </si>
  <si>
    <t>5.00119983</t>
  </si>
  <si>
    <t>5.00124983</t>
  </si>
  <si>
    <t>5.00129983</t>
  </si>
  <si>
    <t>5.00134983</t>
  </si>
  <si>
    <t>5.00139983</t>
  </si>
  <si>
    <t>5.00144983</t>
  </si>
  <si>
    <t>5.00149983</t>
  </si>
  <si>
    <t>5.00154983</t>
  </si>
  <si>
    <t>5.00159983</t>
  </si>
  <si>
    <t>5.00164983</t>
  </si>
  <si>
    <t>5.00169983</t>
  </si>
  <si>
    <t>5.00174983</t>
  </si>
  <si>
    <t>5.00179983</t>
  </si>
  <si>
    <t>5.00184983</t>
  </si>
  <si>
    <t>5.00189983</t>
  </si>
  <si>
    <t>5.00194983</t>
  </si>
  <si>
    <t>5.00199983</t>
  </si>
  <si>
    <t>5.00204983</t>
  </si>
  <si>
    <t>5.00209983</t>
  </si>
  <si>
    <t>5.00214983</t>
  </si>
  <si>
    <t>5.00219983</t>
  </si>
  <si>
    <t>5.00224983</t>
  </si>
  <si>
    <t>5.00229983</t>
  </si>
  <si>
    <t>5.00234983</t>
  </si>
  <si>
    <t>5.00239983</t>
  </si>
  <si>
    <t>5.00244983</t>
  </si>
  <si>
    <t>5.00249983</t>
  </si>
  <si>
    <t>5.00254983</t>
  </si>
  <si>
    <t>5.00259983</t>
  </si>
  <si>
    <t>5.00264983</t>
  </si>
  <si>
    <t>5.00269983</t>
  </si>
  <si>
    <t>5.00274983</t>
  </si>
  <si>
    <t>5.00279983</t>
  </si>
  <si>
    <t>5.00284983</t>
  </si>
  <si>
    <t>5.00289983</t>
  </si>
  <si>
    <t>5.00294983</t>
  </si>
  <si>
    <t>5.00299983</t>
  </si>
  <si>
    <t>5.00304983</t>
  </si>
  <si>
    <t>5.00309983</t>
  </si>
  <si>
    <t>5.00314983</t>
  </si>
  <si>
    <t>5.00319983</t>
  </si>
  <si>
    <t>5.00324983</t>
  </si>
  <si>
    <t>5.00329983</t>
  </si>
  <si>
    <t>5.00334983</t>
  </si>
  <si>
    <t>5.00339983</t>
  </si>
  <si>
    <t>5.00344983</t>
  </si>
  <si>
    <t>5.00349983</t>
  </si>
  <si>
    <t>5.00354983</t>
  </si>
  <si>
    <t>5.00359983</t>
  </si>
  <si>
    <t>5.00364983</t>
  </si>
  <si>
    <t>5.00369983</t>
  </si>
  <si>
    <t>5.00374983</t>
  </si>
  <si>
    <t>5.00379983</t>
  </si>
  <si>
    <t>5.00384983</t>
  </si>
  <si>
    <t>5.00389983</t>
  </si>
  <si>
    <t>5.00394983</t>
  </si>
  <si>
    <t>5.00399983</t>
  </si>
  <si>
    <t>5.00404983</t>
  </si>
  <si>
    <t>5.00409983</t>
  </si>
  <si>
    <t>5.00414983</t>
  </si>
  <si>
    <t>5.00419983</t>
  </si>
  <si>
    <t>5.00424983</t>
  </si>
  <si>
    <t>5.00429983</t>
  </si>
  <si>
    <t>5.00434983</t>
  </si>
  <si>
    <t>5.00439983</t>
  </si>
  <si>
    <t>5.00444983</t>
  </si>
  <si>
    <t>5.00449983</t>
  </si>
  <si>
    <t>5.00454983</t>
  </si>
  <si>
    <t>5.00459983</t>
  </si>
  <si>
    <t>5.00464983</t>
  </si>
  <si>
    <t>5.00469983</t>
  </si>
  <si>
    <t>5.00474983</t>
  </si>
  <si>
    <t>5.00479983</t>
  </si>
  <si>
    <t>5.00484983</t>
  </si>
  <si>
    <t>5.00489983</t>
  </si>
  <si>
    <t>5.00494983</t>
  </si>
  <si>
    <t>5.00499983</t>
  </si>
  <si>
    <t>5.00504983</t>
  </si>
  <si>
    <t>5.00509983</t>
  </si>
  <si>
    <t>5.00514983</t>
  </si>
  <si>
    <t>5.00519983</t>
  </si>
  <si>
    <t>5.00524983</t>
  </si>
  <si>
    <t>5.00529983</t>
  </si>
  <si>
    <t>5.00534983</t>
  </si>
  <si>
    <t>5.00539983</t>
  </si>
  <si>
    <t>5.00544983</t>
  </si>
  <si>
    <t>5.00549983</t>
  </si>
  <si>
    <t>5.00554983</t>
  </si>
  <si>
    <t>5.00559983</t>
  </si>
  <si>
    <t>5.00564983</t>
  </si>
  <si>
    <t>5.00569983</t>
  </si>
  <si>
    <t>5.00574983</t>
  </si>
  <si>
    <t>5.00579983</t>
  </si>
  <si>
    <t>5.00584983</t>
  </si>
  <si>
    <t>5.00589983</t>
  </si>
  <si>
    <t>5.00594983</t>
  </si>
  <si>
    <t>5.00599983</t>
  </si>
  <si>
    <t>5.00604983</t>
  </si>
  <si>
    <t>5.00609983</t>
  </si>
  <si>
    <t>5.00614983</t>
  </si>
  <si>
    <t>5.00619983</t>
  </si>
  <si>
    <t>5.00624983</t>
  </si>
  <si>
    <t>5.00629983</t>
  </si>
  <si>
    <t>5.00634983</t>
  </si>
  <si>
    <t>5.00639983</t>
  </si>
  <si>
    <t>5.00644983</t>
  </si>
  <si>
    <t>5.00649983</t>
  </si>
  <si>
    <t>5.00654983</t>
  </si>
  <si>
    <t>5.00659983</t>
  </si>
  <si>
    <t>5.00664983</t>
  </si>
  <si>
    <t>5.00669983</t>
  </si>
  <si>
    <t>5.00674983</t>
  </si>
  <si>
    <t>5.00679983</t>
  </si>
  <si>
    <t>5.00684983</t>
  </si>
  <si>
    <t>5.00689983</t>
  </si>
  <si>
    <t>5.00694983</t>
  </si>
  <si>
    <t>5.00699983</t>
  </si>
  <si>
    <t>5.00704983</t>
  </si>
  <si>
    <t>5.00709983</t>
  </si>
  <si>
    <t>5.00714983</t>
  </si>
  <si>
    <t>5.00719983</t>
  </si>
  <si>
    <t>5.00724983</t>
  </si>
  <si>
    <t>5.00729983</t>
  </si>
  <si>
    <t>5.00734983</t>
  </si>
  <si>
    <t>5.00739983</t>
  </si>
  <si>
    <t>5.00744983</t>
  </si>
  <si>
    <t>5.00749983</t>
  </si>
  <si>
    <t>5.00754983</t>
  </si>
  <si>
    <t>5.00759983</t>
  </si>
  <si>
    <t>5.00764983</t>
  </si>
  <si>
    <t>5.00769983</t>
  </si>
  <si>
    <t>5.00774983</t>
  </si>
  <si>
    <t>5.00779983</t>
  </si>
  <si>
    <t>5.00784983</t>
  </si>
  <si>
    <t>5.00789983</t>
  </si>
  <si>
    <t>5.00794983</t>
  </si>
  <si>
    <t>5.00799983</t>
  </si>
  <si>
    <t>5.00804983</t>
  </si>
  <si>
    <t>5.00809983</t>
  </si>
  <si>
    <t>5.00814983</t>
  </si>
  <si>
    <t>5.00819983</t>
  </si>
  <si>
    <t>5.00824983</t>
  </si>
  <si>
    <t>5.00829983</t>
  </si>
  <si>
    <t>5.00834983</t>
  </si>
  <si>
    <t>5.00839983</t>
  </si>
  <si>
    <t>5.00844983</t>
  </si>
  <si>
    <t>5.00849983</t>
  </si>
  <si>
    <t>5.00854983</t>
  </si>
  <si>
    <t>5.00859983</t>
  </si>
  <si>
    <t>5.00864983</t>
  </si>
  <si>
    <t>5.00869983</t>
  </si>
  <si>
    <t>5.00874983</t>
  </si>
  <si>
    <t>5.00879983</t>
  </si>
  <si>
    <t>5.00884983</t>
  </si>
  <si>
    <t>5.00889983</t>
  </si>
  <si>
    <t>5.00894983</t>
  </si>
  <si>
    <t>5.00899983</t>
  </si>
  <si>
    <t>5.00904983</t>
  </si>
  <si>
    <t>5.00909983</t>
  </si>
  <si>
    <t>5.00914983</t>
  </si>
  <si>
    <t>5.00919983</t>
  </si>
  <si>
    <t>5.00924983</t>
  </si>
  <si>
    <t>5.00929983</t>
  </si>
  <si>
    <t>5.00934983</t>
  </si>
  <si>
    <t>5.00939983</t>
  </si>
  <si>
    <t>5.00944983</t>
  </si>
  <si>
    <t>5.00949983</t>
  </si>
  <si>
    <t>5.00954983</t>
  </si>
  <si>
    <t>5.00959983</t>
  </si>
  <si>
    <t>5.00964983</t>
  </si>
  <si>
    <t>5.00969983</t>
  </si>
  <si>
    <t>5.00974983</t>
  </si>
  <si>
    <t>5.00979983</t>
  </si>
  <si>
    <t>5.00984983</t>
  </si>
  <si>
    <t>5.00989983</t>
  </si>
  <si>
    <t>5.00994983</t>
  </si>
  <si>
    <t>5.00999983</t>
  </si>
  <si>
    <t>5.01004983</t>
  </si>
  <si>
    <t>5.01009983</t>
  </si>
  <si>
    <t>5.01014983</t>
  </si>
  <si>
    <t>5.01019983</t>
  </si>
  <si>
    <t>5.01024983</t>
  </si>
  <si>
    <t>5.01029983</t>
  </si>
  <si>
    <t>5.01034983</t>
  </si>
  <si>
    <t>5.01039983</t>
  </si>
  <si>
    <t>5.01044983</t>
  </si>
  <si>
    <t>5.01049983</t>
  </si>
  <si>
    <t>5.01054983</t>
  </si>
  <si>
    <t>5.01059983</t>
  </si>
  <si>
    <t>5.01064983</t>
  </si>
  <si>
    <t>5.01069983</t>
  </si>
  <si>
    <t>5.01074983</t>
  </si>
  <si>
    <t>5.01079983</t>
  </si>
  <si>
    <t>5.01084983</t>
  </si>
  <si>
    <t>5.01089983</t>
  </si>
  <si>
    <t>5.01094983</t>
  </si>
  <si>
    <t>5.01099983</t>
  </si>
  <si>
    <t>5.01104983</t>
  </si>
  <si>
    <t>5.01109983</t>
  </si>
  <si>
    <t>5.01114983</t>
  </si>
  <si>
    <t>5.01119983</t>
  </si>
  <si>
    <t>5.01124983</t>
  </si>
  <si>
    <t>5.01129983</t>
  </si>
  <si>
    <t>5.01134983</t>
  </si>
  <si>
    <t>5.01139983</t>
  </si>
  <si>
    <t>5.01144983</t>
  </si>
  <si>
    <t>5.01149983</t>
  </si>
  <si>
    <t>5.01154983</t>
  </si>
  <si>
    <t>5.01159983</t>
  </si>
  <si>
    <t>5.01164983</t>
  </si>
  <si>
    <t>5.01169983</t>
  </si>
  <si>
    <t>5.01174983</t>
  </si>
  <si>
    <t>5.01179983</t>
  </si>
  <si>
    <t>5.01184983</t>
  </si>
  <si>
    <t>5.01189983</t>
  </si>
  <si>
    <t>5.01194983</t>
  </si>
  <si>
    <t>5.01199983</t>
  </si>
  <si>
    <t>5.01204983</t>
  </si>
  <si>
    <t>5.01209983</t>
  </si>
  <si>
    <t>5.01214983</t>
  </si>
  <si>
    <t>5.01219983</t>
  </si>
  <si>
    <t>5.01224983</t>
  </si>
  <si>
    <t>5.01229983</t>
  </si>
  <si>
    <t>5.01234983</t>
  </si>
  <si>
    <t>5.01239983</t>
  </si>
  <si>
    <t>5.01244983</t>
  </si>
  <si>
    <t>5.01249983</t>
  </si>
  <si>
    <t>5.01254983</t>
  </si>
  <si>
    <t>5.01259983</t>
  </si>
  <si>
    <t>5.01264983</t>
  </si>
  <si>
    <t>5.01269983</t>
  </si>
  <si>
    <t>5.01274983</t>
  </si>
  <si>
    <t>5.01279983</t>
  </si>
  <si>
    <t>5.01284983</t>
  </si>
  <si>
    <t>5.01289983</t>
  </si>
  <si>
    <t>5.01294983</t>
  </si>
  <si>
    <t>5.01299983</t>
  </si>
  <si>
    <t>5.01304983</t>
  </si>
  <si>
    <t>5.01309983</t>
  </si>
  <si>
    <t>5.01314983</t>
  </si>
  <si>
    <t>5.01319983</t>
  </si>
  <si>
    <t>5.01324983</t>
  </si>
  <si>
    <t>5.01329983</t>
  </si>
  <si>
    <t>5.01334983</t>
  </si>
  <si>
    <t>5.01339983</t>
  </si>
  <si>
    <t>5.01344983</t>
  </si>
  <si>
    <t>5.01349983</t>
  </si>
  <si>
    <t>5.01354983</t>
  </si>
  <si>
    <t>5.01359983</t>
  </si>
  <si>
    <t>5.01364983</t>
  </si>
  <si>
    <t>5.01369983</t>
  </si>
  <si>
    <t>5.01374983</t>
  </si>
  <si>
    <t>5.01379983</t>
  </si>
  <si>
    <t>5.01384983</t>
  </si>
  <si>
    <t>5.01389983</t>
  </si>
  <si>
    <t>5.01394983</t>
  </si>
  <si>
    <t>5.01399983</t>
  </si>
  <si>
    <t>5.01404983</t>
  </si>
  <si>
    <t>5.01409983</t>
  </si>
  <si>
    <t>5.01414983</t>
  </si>
  <si>
    <t>5.01419983</t>
  </si>
  <si>
    <t>5.01424983</t>
  </si>
  <si>
    <t>5.01429983</t>
  </si>
  <si>
    <t>5.01434983</t>
  </si>
  <si>
    <t>5.01439983</t>
  </si>
  <si>
    <t>5.01444983</t>
  </si>
  <si>
    <t>5.01449983</t>
  </si>
  <si>
    <t>5.01454983</t>
  </si>
  <si>
    <t>5.01459983</t>
  </si>
  <si>
    <t>5.01464983</t>
  </si>
  <si>
    <t>5.01469983</t>
  </si>
  <si>
    <t>5.01474983</t>
  </si>
  <si>
    <t>5.01479983</t>
  </si>
  <si>
    <t>5.01484983</t>
  </si>
  <si>
    <t>5.01489983</t>
  </si>
  <si>
    <t>5.01494983</t>
  </si>
  <si>
    <t>5.01499983</t>
  </si>
  <si>
    <t>5.01504983</t>
  </si>
  <si>
    <t>5.01509983</t>
  </si>
  <si>
    <t>5.01514983</t>
  </si>
  <si>
    <t>5.01519983</t>
  </si>
  <si>
    <t>5.01524983</t>
  </si>
  <si>
    <t>5.01529983</t>
  </si>
  <si>
    <t>5.01534983</t>
  </si>
  <si>
    <t>5.01539983</t>
  </si>
  <si>
    <t>5.01544983</t>
  </si>
  <si>
    <t>5.01549983</t>
  </si>
  <si>
    <t>5.01554983</t>
  </si>
  <si>
    <t>5.01559983</t>
  </si>
  <si>
    <t>5.01564983</t>
  </si>
  <si>
    <t>5.01569983</t>
  </si>
  <si>
    <t>5.01574983</t>
  </si>
  <si>
    <t>5.01579983</t>
  </si>
  <si>
    <t>5.01584983</t>
  </si>
  <si>
    <t>5.01589983</t>
  </si>
  <si>
    <t>5.01594983</t>
  </si>
  <si>
    <t>5.01599983</t>
  </si>
  <si>
    <t>5.01604983</t>
  </si>
  <si>
    <t>5.01609983</t>
  </si>
  <si>
    <t>5.01614983</t>
  </si>
  <si>
    <t>5.01619983</t>
  </si>
  <si>
    <t>5.01624983</t>
  </si>
  <si>
    <t>5.01629983</t>
  </si>
  <si>
    <t>5.01634983</t>
  </si>
  <si>
    <t>5.01639983</t>
  </si>
  <si>
    <t>5.01644983</t>
  </si>
  <si>
    <t>5.01649983</t>
  </si>
  <si>
    <t>5.01654983</t>
  </si>
  <si>
    <t>5.01659983</t>
  </si>
  <si>
    <t>5.01664983</t>
  </si>
  <si>
    <t>5.01669983</t>
  </si>
  <si>
    <t>5.01674983</t>
  </si>
  <si>
    <t>5.01679983</t>
  </si>
  <si>
    <t>5.01684983</t>
  </si>
  <si>
    <t>5.01689983</t>
  </si>
  <si>
    <t>5.01694983</t>
  </si>
  <si>
    <t>5.01699983</t>
  </si>
  <si>
    <t>5.01704983</t>
  </si>
  <si>
    <t>5.01709983</t>
  </si>
  <si>
    <t>5.01714983</t>
  </si>
  <si>
    <t>5.01719983</t>
  </si>
  <si>
    <t>5.01724983</t>
  </si>
  <si>
    <t>5.01729983</t>
  </si>
  <si>
    <t>5.01734983</t>
  </si>
  <si>
    <t>5.01739983</t>
  </si>
  <si>
    <t>5.01744983</t>
  </si>
  <si>
    <t>5.01749983</t>
  </si>
  <si>
    <t>5.01754983</t>
  </si>
  <si>
    <t>5.01759983</t>
  </si>
  <si>
    <t>5.01764983</t>
  </si>
  <si>
    <t>5.01769983</t>
  </si>
  <si>
    <t>5.01774983</t>
  </si>
  <si>
    <t>5.01779983</t>
  </si>
  <si>
    <t>5.01784983</t>
  </si>
  <si>
    <t>5.01789983</t>
  </si>
  <si>
    <t>5.01794983</t>
  </si>
  <si>
    <t>5.01799983</t>
  </si>
  <si>
    <t>5.01804983</t>
  </si>
  <si>
    <t>5.01809983</t>
  </si>
  <si>
    <t>5.01814983</t>
  </si>
  <si>
    <t>5.01819983</t>
  </si>
  <si>
    <t>5.01824983</t>
  </si>
  <si>
    <t>5.01829983</t>
  </si>
  <si>
    <t>5.01834983</t>
  </si>
  <si>
    <t>5.01839983</t>
  </si>
  <si>
    <t>5.01844983</t>
  </si>
  <si>
    <t>5.01849983</t>
  </si>
  <si>
    <t>5.01854983</t>
  </si>
  <si>
    <t>5.01859983</t>
  </si>
  <si>
    <t>5.01864983</t>
  </si>
  <si>
    <t>5.01869983</t>
  </si>
  <si>
    <t>5.01874983</t>
  </si>
  <si>
    <t>5.01879983</t>
  </si>
  <si>
    <t>5.01884983</t>
  </si>
  <si>
    <t>5.01889983</t>
  </si>
  <si>
    <t>5.01894983</t>
  </si>
  <si>
    <t>5.01899983</t>
  </si>
  <si>
    <t>5.01904983</t>
  </si>
  <si>
    <t>5.01909983</t>
  </si>
  <si>
    <t>5.01914983</t>
  </si>
  <si>
    <t>5.01919983</t>
  </si>
  <si>
    <t>5.01924983</t>
  </si>
  <si>
    <t>5.01929983</t>
  </si>
  <si>
    <t>5.01934983</t>
  </si>
  <si>
    <t>5.01939983</t>
  </si>
  <si>
    <t>5.01944983</t>
  </si>
  <si>
    <t>5.01949983</t>
  </si>
  <si>
    <t>5.01954983</t>
  </si>
  <si>
    <t>5.01959983</t>
  </si>
  <si>
    <t>5.01964983</t>
  </si>
  <si>
    <t>5.01969983</t>
  </si>
  <si>
    <t>5.01974983</t>
  </si>
  <si>
    <t>5.01979983</t>
  </si>
  <si>
    <t>5.01984983</t>
  </si>
  <si>
    <t>5.01989983</t>
  </si>
  <si>
    <t>5.01994983</t>
  </si>
  <si>
    <t>5.01999983</t>
  </si>
  <si>
    <t>5.02004983</t>
  </si>
  <si>
    <t>5.02009983</t>
  </si>
  <si>
    <t>5.02014983</t>
  </si>
  <si>
    <t>5.02019983</t>
  </si>
  <si>
    <t>5.02024983</t>
  </si>
  <si>
    <t>5.02029983</t>
  </si>
  <si>
    <t>5.02034983</t>
  </si>
  <si>
    <t>5.02039983</t>
  </si>
  <si>
    <t>5.02044983</t>
  </si>
  <si>
    <t>5.02049983</t>
  </si>
  <si>
    <t>5.02054983</t>
  </si>
  <si>
    <t>5.02059983</t>
  </si>
  <si>
    <t>5.02064983</t>
  </si>
  <si>
    <t>5.02069983</t>
  </si>
  <si>
    <t>5.02074983</t>
  </si>
  <si>
    <t>5.02079983</t>
  </si>
  <si>
    <t>5.02084983</t>
  </si>
  <si>
    <t>5.02089983</t>
  </si>
  <si>
    <t>5.02094983</t>
  </si>
  <si>
    <t>5.02099983</t>
  </si>
  <si>
    <t>5.02104983</t>
  </si>
  <si>
    <t>5.02109983</t>
  </si>
  <si>
    <t>5.02114983</t>
  </si>
  <si>
    <t>5.02119983</t>
  </si>
  <si>
    <t>5.02124983</t>
  </si>
  <si>
    <t>5.02129983</t>
  </si>
  <si>
    <t>5.02134983</t>
  </si>
  <si>
    <t>5.02139983</t>
  </si>
  <si>
    <t>5.02144983</t>
  </si>
  <si>
    <t>5.02149983</t>
  </si>
  <si>
    <t>5.02154983</t>
  </si>
  <si>
    <t>5.02159983</t>
  </si>
  <si>
    <t>5.02164983</t>
  </si>
  <si>
    <t>5.02169983</t>
  </si>
  <si>
    <t>5.02174983</t>
  </si>
  <si>
    <t>5.02179983</t>
  </si>
  <si>
    <t>5.02184983</t>
  </si>
  <si>
    <t>5.02189983</t>
  </si>
  <si>
    <t>5.02194983</t>
  </si>
  <si>
    <t>5.02199983</t>
  </si>
  <si>
    <t>5.02204983</t>
  </si>
  <si>
    <t>5.02209983</t>
  </si>
  <si>
    <t>5.02214983</t>
  </si>
  <si>
    <t>5.02219983</t>
  </si>
  <si>
    <t>5.02224983</t>
  </si>
  <si>
    <t>5.02229983</t>
  </si>
  <si>
    <t>5.02234983</t>
  </si>
  <si>
    <t>5.02239983</t>
  </si>
  <si>
    <t>5.02244983</t>
  </si>
  <si>
    <t>5.02249983</t>
  </si>
  <si>
    <t>5.02254983</t>
  </si>
  <si>
    <t>5.02259983</t>
  </si>
  <si>
    <t>5.02264983</t>
  </si>
  <si>
    <t>5.02269983</t>
  </si>
  <si>
    <t>5.02274983</t>
  </si>
  <si>
    <t>5.02279983</t>
  </si>
  <si>
    <t>5.02284983</t>
  </si>
  <si>
    <t>5.02289983</t>
  </si>
  <si>
    <t>5.02294983</t>
  </si>
  <si>
    <t>5.02299983</t>
  </si>
  <si>
    <t>5.02304983</t>
  </si>
  <si>
    <t>5.02309983</t>
  </si>
  <si>
    <t>5.02314983</t>
  </si>
  <si>
    <t>5.02319983</t>
  </si>
  <si>
    <t>5.02324983</t>
  </si>
  <si>
    <t>5.02329983</t>
  </si>
  <si>
    <t>5.02334983</t>
  </si>
  <si>
    <t>5.02339983</t>
  </si>
  <si>
    <t>5.02344983</t>
  </si>
  <si>
    <t>5.02349983</t>
  </si>
  <si>
    <t>5.02354983</t>
  </si>
  <si>
    <t>5.02359983</t>
  </si>
  <si>
    <t>5.02364983</t>
  </si>
  <si>
    <t>5.02369983</t>
  </si>
  <si>
    <t>5.02374983</t>
  </si>
  <si>
    <t>5.02379983</t>
  </si>
  <si>
    <t>5.02384983</t>
  </si>
  <si>
    <t>5.02389983</t>
  </si>
  <si>
    <t>5.02394983</t>
  </si>
  <si>
    <t>5.02399983</t>
  </si>
  <si>
    <t>5.02404983</t>
  </si>
  <si>
    <t>5.02409983</t>
  </si>
  <si>
    <t>5.02414983</t>
  </si>
  <si>
    <t>5.02419983</t>
  </si>
  <si>
    <t>5.02424983</t>
  </si>
  <si>
    <t>5.02429983</t>
  </si>
  <si>
    <t>5.02434983</t>
  </si>
  <si>
    <t>5.02439983</t>
  </si>
  <si>
    <t>5.02444983</t>
  </si>
  <si>
    <t>5.02449983</t>
  </si>
  <si>
    <t>5.02454983</t>
  </si>
  <si>
    <t>5.02459983</t>
  </si>
  <si>
    <t>5.02464983</t>
  </si>
  <si>
    <t>5.02469983</t>
  </si>
  <si>
    <t>5.02474983</t>
  </si>
  <si>
    <t>5.02479983</t>
  </si>
  <si>
    <t>5.02484983</t>
  </si>
  <si>
    <t>5.02489983</t>
  </si>
  <si>
    <t>5.02494983</t>
  </si>
  <si>
    <t>5.02499983</t>
  </si>
  <si>
    <t>5.02504983</t>
  </si>
  <si>
    <t>5.02509983</t>
  </si>
  <si>
    <t>5.02514983</t>
  </si>
  <si>
    <t>5.02519983</t>
  </si>
  <si>
    <t>5.02524983</t>
  </si>
  <si>
    <t>5.02529983</t>
  </si>
  <si>
    <t>5.02534983</t>
  </si>
  <si>
    <t>5.02539983</t>
  </si>
  <si>
    <t>5.02544983</t>
  </si>
  <si>
    <t>5.02549983</t>
  </si>
  <si>
    <t>5.02554983</t>
  </si>
  <si>
    <t>5.02559983</t>
  </si>
  <si>
    <t>5.02564983</t>
  </si>
  <si>
    <t>5.02569983</t>
  </si>
  <si>
    <t>5.02574983</t>
  </si>
  <si>
    <t>5.02579983</t>
  </si>
  <si>
    <t>5.02584983</t>
  </si>
  <si>
    <t>5.02589983</t>
  </si>
  <si>
    <t>5.02594983</t>
  </si>
  <si>
    <t>5.02599983</t>
  </si>
  <si>
    <t>5.02604983</t>
  </si>
  <si>
    <t>5.02609983</t>
  </si>
  <si>
    <t>5.02614983</t>
  </si>
  <si>
    <t>5.02619983</t>
  </si>
  <si>
    <t>5.02624983</t>
  </si>
  <si>
    <t>5.02629983</t>
  </si>
  <si>
    <t>5.02634983</t>
  </si>
  <si>
    <t>5.02639983</t>
  </si>
  <si>
    <t>5.02644983</t>
  </si>
  <si>
    <t>5.02649983</t>
  </si>
  <si>
    <t>5.02654983</t>
  </si>
  <si>
    <t>5.02659983</t>
  </si>
  <si>
    <t>5.02664983</t>
  </si>
  <si>
    <t>5.02669983</t>
  </si>
  <si>
    <t>5.02674983</t>
  </si>
  <si>
    <t>5.02679983</t>
  </si>
  <si>
    <t>5.02684983</t>
  </si>
  <si>
    <t>5.02689983</t>
  </si>
  <si>
    <t>5.02694983</t>
  </si>
  <si>
    <t>5.02699983</t>
  </si>
  <si>
    <t>5.02704983</t>
  </si>
  <si>
    <t>5.02709983</t>
  </si>
  <si>
    <t>5.02714983</t>
  </si>
  <si>
    <t>5.02719983</t>
  </si>
  <si>
    <t>5.02724983</t>
  </si>
  <si>
    <t>5.02729983</t>
  </si>
  <si>
    <t>5.02734983</t>
  </si>
  <si>
    <t>5.02739983</t>
  </si>
  <si>
    <t>5.02744983</t>
  </si>
  <si>
    <t>5.02749983</t>
  </si>
  <si>
    <t>5.02754983</t>
  </si>
  <si>
    <t>5.02759983</t>
  </si>
  <si>
    <t>5.02764983</t>
  </si>
  <si>
    <t>5.02769983</t>
  </si>
  <si>
    <t>5.02774983</t>
  </si>
  <si>
    <t>5.02779983</t>
  </si>
  <si>
    <t>5.02784983</t>
  </si>
  <si>
    <t>5.02789983</t>
  </si>
  <si>
    <t>5.02794983</t>
  </si>
  <si>
    <t>5.02799983</t>
  </si>
  <si>
    <t>5.02804983</t>
  </si>
  <si>
    <t>5.02809983</t>
  </si>
  <si>
    <t>5.02814983</t>
  </si>
  <si>
    <t>5.02819983</t>
  </si>
  <si>
    <t>5.02824983</t>
  </si>
  <si>
    <t>5.02829983</t>
  </si>
  <si>
    <t>5.02834983</t>
  </si>
  <si>
    <t>5.02839983</t>
  </si>
  <si>
    <t>5.02844983</t>
  </si>
  <si>
    <t>5.02849983</t>
  </si>
  <si>
    <t>5.02854983</t>
  </si>
  <si>
    <t>5.02859983</t>
  </si>
  <si>
    <t>5.02864983</t>
  </si>
  <si>
    <t>5.02869983</t>
  </si>
  <si>
    <t>5.02874983</t>
  </si>
  <si>
    <t>5.02879983</t>
  </si>
  <si>
    <t>5.02884983</t>
  </si>
  <si>
    <t>5.02889983</t>
  </si>
  <si>
    <t>5.02894983</t>
  </si>
  <si>
    <t>5.02899983</t>
  </si>
  <si>
    <t>5.02904983</t>
  </si>
  <si>
    <t>5.02909983</t>
  </si>
  <si>
    <t>5.02914983</t>
  </si>
  <si>
    <t>5.02919983</t>
  </si>
  <si>
    <t>5.02924983</t>
  </si>
  <si>
    <t>5.02929983</t>
  </si>
  <si>
    <t>5.02934983</t>
  </si>
  <si>
    <t>5.02939983</t>
  </si>
  <si>
    <t>5.02944983</t>
  </si>
  <si>
    <t>5.02949983</t>
  </si>
  <si>
    <t>5.02954983</t>
  </si>
  <si>
    <t>5.02959983</t>
  </si>
  <si>
    <t>5.02964983</t>
  </si>
  <si>
    <t>5.02969983</t>
  </si>
  <si>
    <t>5.02974983</t>
  </si>
  <si>
    <t>5.02979983</t>
  </si>
  <si>
    <t>5.02984983</t>
  </si>
  <si>
    <t>5.02989983</t>
  </si>
  <si>
    <t>5.02994983</t>
  </si>
  <si>
    <t>5.02999983</t>
  </si>
  <si>
    <t>5.03004983</t>
  </si>
  <si>
    <t>5.03009983</t>
  </si>
  <si>
    <t>5.03014983</t>
  </si>
  <si>
    <t>5.03019983</t>
  </si>
  <si>
    <t>5.03024983</t>
  </si>
  <si>
    <t>5.03029983</t>
  </si>
  <si>
    <t>5.03034983</t>
  </si>
  <si>
    <t>5.03039983</t>
  </si>
  <si>
    <t>5.03044983</t>
  </si>
  <si>
    <t>5.03049983</t>
  </si>
  <si>
    <t>5.03054983</t>
  </si>
  <si>
    <t>5.03059983</t>
  </si>
  <si>
    <t>5.03064983</t>
  </si>
  <si>
    <t>5.03069983</t>
  </si>
  <si>
    <t>5.03074983</t>
  </si>
  <si>
    <t>5.03079983</t>
  </si>
  <si>
    <t>5.03084983</t>
  </si>
  <si>
    <t>5.03089983</t>
  </si>
  <si>
    <t>5.03094983</t>
  </si>
  <si>
    <t>5.03099983</t>
  </si>
  <si>
    <t>5.03104983</t>
  </si>
  <si>
    <t>5.03109983</t>
  </si>
  <si>
    <t>5.03114983</t>
  </si>
  <si>
    <t>5.03119983</t>
  </si>
  <si>
    <t>5.03124983</t>
  </si>
  <si>
    <t>5.03129983</t>
  </si>
  <si>
    <t>5.03134983</t>
  </si>
  <si>
    <t>5.03139983</t>
  </si>
  <si>
    <t>5.03144983</t>
  </si>
  <si>
    <t>5.03149983</t>
  </si>
  <si>
    <t>5.03154983</t>
  </si>
  <si>
    <t>5.03159983</t>
  </si>
  <si>
    <t>5.03164983</t>
  </si>
  <si>
    <t>5.03169983</t>
  </si>
  <si>
    <t>5.03174983</t>
  </si>
  <si>
    <t>5.03179983</t>
  </si>
  <si>
    <t>5.03184983</t>
  </si>
  <si>
    <t>5.03189983</t>
  </si>
  <si>
    <t>5.03194983</t>
  </si>
  <si>
    <t>5.03199983</t>
  </si>
  <si>
    <t>5.03204983</t>
  </si>
  <si>
    <t>5.03209983</t>
  </si>
  <si>
    <t>5.03214983</t>
  </si>
  <si>
    <t>5.03219983</t>
  </si>
  <si>
    <t>5.03224983</t>
  </si>
  <si>
    <t>5.03229983</t>
  </si>
  <si>
    <t>5.03234983</t>
  </si>
  <si>
    <t>5.03239983</t>
  </si>
  <si>
    <t>5.03244983</t>
  </si>
  <si>
    <t>5.03249983</t>
  </si>
  <si>
    <t>5.03254983</t>
  </si>
  <si>
    <t>5.03259983</t>
  </si>
  <si>
    <t>5.03264983</t>
  </si>
  <si>
    <t>5.03269983</t>
  </si>
  <si>
    <t>5.03274983</t>
  </si>
  <si>
    <t>5.03279983</t>
  </si>
  <si>
    <t>5.03284983</t>
  </si>
  <si>
    <t>5.03289983</t>
  </si>
  <si>
    <t>5.03294983</t>
  </si>
  <si>
    <t>5.03299983</t>
  </si>
  <si>
    <t>5.03304983</t>
  </si>
  <si>
    <t>5.03309983</t>
  </si>
  <si>
    <t>5.03314983</t>
  </si>
  <si>
    <t>5.03319983</t>
  </si>
  <si>
    <t>5.03324983</t>
  </si>
  <si>
    <t>5.03329983</t>
  </si>
  <si>
    <t>5.03334983</t>
  </si>
  <si>
    <t>5.03339983</t>
  </si>
  <si>
    <t>5.03344983</t>
  </si>
  <si>
    <t>5.03349983</t>
  </si>
  <si>
    <t>5.03354983</t>
  </si>
  <si>
    <t>5.03359983</t>
  </si>
  <si>
    <t>5.03364983</t>
  </si>
  <si>
    <t>5.03369983</t>
  </si>
  <si>
    <t>5.03374983</t>
  </si>
  <si>
    <t>5.03379983</t>
  </si>
  <si>
    <t>5.03384983</t>
  </si>
  <si>
    <t>5.03389983</t>
  </si>
  <si>
    <t>5.03394983</t>
  </si>
  <si>
    <t>5.03399983</t>
  </si>
  <si>
    <t>5.03404983</t>
  </si>
  <si>
    <t>5.03409983</t>
  </si>
  <si>
    <t>5.03414983</t>
  </si>
  <si>
    <t>5.03419983</t>
  </si>
  <si>
    <t>5.03424983</t>
  </si>
  <si>
    <t>5.03429983</t>
  </si>
  <si>
    <t>5.03434983</t>
  </si>
  <si>
    <t>5.03439983</t>
  </si>
  <si>
    <t>5.03444983</t>
  </si>
  <si>
    <t>5.03449983</t>
  </si>
  <si>
    <t>5.03454983</t>
  </si>
  <si>
    <t>5.03459983</t>
  </si>
  <si>
    <t>5.03464983</t>
  </si>
  <si>
    <t>5.03469983</t>
  </si>
  <si>
    <t>5.03474983</t>
  </si>
  <si>
    <t>5.03479983</t>
  </si>
  <si>
    <t>5.03484983</t>
  </si>
  <si>
    <t>5.03489983</t>
  </si>
  <si>
    <t>5.03494983</t>
  </si>
  <si>
    <t>5.03499983</t>
  </si>
  <si>
    <t>5.03504983</t>
  </si>
  <si>
    <t>5.03509983</t>
  </si>
  <si>
    <t>5.03514983</t>
  </si>
  <si>
    <t>5.03519983</t>
  </si>
  <si>
    <t>5.03524983</t>
  </si>
  <si>
    <t>5.03529983</t>
  </si>
  <si>
    <t>5.03534983</t>
  </si>
  <si>
    <t>5.03539983</t>
  </si>
  <si>
    <t>5.03544983</t>
  </si>
  <si>
    <t>5.03549983</t>
  </si>
  <si>
    <t>5.03554983</t>
  </si>
  <si>
    <t>5.03559983</t>
  </si>
  <si>
    <t>5.03564983</t>
  </si>
  <si>
    <t>5.03569983</t>
  </si>
  <si>
    <t>5.03574983</t>
  </si>
  <si>
    <t>5.03579983</t>
  </si>
  <si>
    <t>5.03584983</t>
  </si>
  <si>
    <t>5.03589983</t>
  </si>
  <si>
    <t>5.03594983</t>
  </si>
  <si>
    <t>5.03599983</t>
  </si>
  <si>
    <t>5.03604983</t>
  </si>
  <si>
    <t>5.03609983</t>
  </si>
  <si>
    <t>5.03614983</t>
  </si>
  <si>
    <t>5.03619983</t>
  </si>
  <si>
    <t>5.03624983</t>
  </si>
  <si>
    <t>5.03629983</t>
  </si>
  <si>
    <t>5.03634983</t>
  </si>
  <si>
    <t>5.03639983</t>
  </si>
  <si>
    <t>5.03644983</t>
  </si>
  <si>
    <t>5.03649983</t>
  </si>
  <si>
    <t>5.03654983</t>
  </si>
  <si>
    <t>5.03659983</t>
  </si>
  <si>
    <t>5.03664983</t>
  </si>
  <si>
    <t>5.03669983</t>
  </si>
  <si>
    <t>5.03674983</t>
  </si>
  <si>
    <t>5.03679983</t>
  </si>
  <si>
    <t>5.03684983</t>
  </si>
  <si>
    <t>5.03689983</t>
  </si>
  <si>
    <t>5.03694983</t>
  </si>
  <si>
    <t>5.03699983</t>
  </si>
  <si>
    <t>5.03704983</t>
  </si>
  <si>
    <t>5.03709983</t>
  </si>
  <si>
    <t>5.03714983</t>
  </si>
  <si>
    <t>5.03719983</t>
  </si>
  <si>
    <t>5.03724983</t>
  </si>
  <si>
    <t>5.03729983</t>
  </si>
  <si>
    <t>5.03734983</t>
  </si>
  <si>
    <t>5.03739983</t>
  </si>
  <si>
    <t>5.03744983</t>
  </si>
  <si>
    <t>5.03749983</t>
  </si>
  <si>
    <t>5.03754983</t>
  </si>
  <si>
    <t>5.03759983</t>
  </si>
  <si>
    <t>5.03764983</t>
  </si>
  <si>
    <t>5.03769983</t>
  </si>
  <si>
    <t>5.03774983</t>
  </si>
  <si>
    <t>5.03779983</t>
  </si>
  <si>
    <t>5.03784983</t>
  </si>
  <si>
    <t>5.03789983</t>
  </si>
  <si>
    <t>5.03794983</t>
  </si>
  <si>
    <t>5.03799983</t>
  </si>
  <si>
    <t>5.03804983</t>
  </si>
  <si>
    <t>5.03809983</t>
  </si>
  <si>
    <t>5.03814983</t>
  </si>
  <si>
    <t>5.03819983</t>
  </si>
  <si>
    <t>5.03824983</t>
  </si>
  <si>
    <t>5.03829983</t>
  </si>
  <si>
    <t>5.03834983</t>
  </si>
  <si>
    <t>5.03839983</t>
  </si>
  <si>
    <t>5.03844983</t>
  </si>
  <si>
    <t>5.03849983</t>
  </si>
  <si>
    <t>5.03854983</t>
  </si>
  <si>
    <t>5.03859983</t>
  </si>
  <si>
    <t>5.03864983</t>
  </si>
  <si>
    <t>5.03869983</t>
  </si>
  <si>
    <t>5.03874983</t>
  </si>
  <si>
    <t>5.03879983</t>
  </si>
  <si>
    <t>5.03884983</t>
  </si>
  <si>
    <t>5.03889983</t>
  </si>
  <si>
    <t>5.03894983</t>
  </si>
  <si>
    <t>5.03899983</t>
  </si>
  <si>
    <t>5.03904983</t>
  </si>
  <si>
    <t>5.03909983</t>
  </si>
  <si>
    <t>5.03914983</t>
  </si>
  <si>
    <t>5.03919983</t>
  </si>
  <si>
    <t>5.03924983</t>
  </si>
  <si>
    <t>5.03929983</t>
  </si>
  <si>
    <t>5.03934983</t>
  </si>
  <si>
    <t>5.03939983</t>
  </si>
  <si>
    <t>5.03944983</t>
  </si>
  <si>
    <t>5.03949983</t>
  </si>
  <si>
    <t>5.03954983</t>
  </si>
  <si>
    <t>5.03959983</t>
  </si>
  <si>
    <t>5.03964983</t>
  </si>
  <si>
    <t>5.03969983</t>
  </si>
  <si>
    <t>5.03974983</t>
  </si>
  <si>
    <t>5.03979983</t>
  </si>
  <si>
    <t>5.03984983</t>
  </si>
  <si>
    <t>5.03989983</t>
  </si>
  <si>
    <t>5.03994983</t>
  </si>
  <si>
    <t>5.03999983</t>
  </si>
  <si>
    <t>5.04004983</t>
  </si>
  <si>
    <t>5.04009983</t>
  </si>
  <si>
    <t>5.04014983</t>
  </si>
  <si>
    <t>5.04019983</t>
  </si>
  <si>
    <t>5.04024983</t>
  </si>
  <si>
    <t>5.04029983</t>
  </si>
  <si>
    <t>5.04034983</t>
  </si>
  <si>
    <t>5.04039983</t>
  </si>
  <si>
    <t>5.04044983</t>
  </si>
  <si>
    <t>5.04049983</t>
  </si>
  <si>
    <t>5.04054983</t>
  </si>
  <si>
    <t>5.04059983</t>
  </si>
  <si>
    <t>5.04064983</t>
  </si>
  <si>
    <t>5.04069983</t>
  </si>
  <si>
    <t>5.04074983</t>
  </si>
  <si>
    <t>5.04079983</t>
  </si>
  <si>
    <t>5.04084983</t>
  </si>
  <si>
    <t>5.04089983</t>
  </si>
  <si>
    <t>5.04094983</t>
  </si>
  <si>
    <t>5.04099983</t>
  </si>
  <si>
    <t>5.04104983</t>
  </si>
  <si>
    <t>5.04109983</t>
  </si>
  <si>
    <t>5.04114983</t>
  </si>
  <si>
    <t>5.04119983</t>
  </si>
  <si>
    <t>5.04124983</t>
  </si>
  <si>
    <t>5.04129983</t>
  </si>
  <si>
    <t>5.04134983</t>
  </si>
  <si>
    <t>5.04139983</t>
  </si>
  <si>
    <t>5.04144983</t>
  </si>
  <si>
    <t>5.04149983</t>
  </si>
  <si>
    <t>5.04154983</t>
  </si>
  <si>
    <t>5.04159983</t>
  </si>
  <si>
    <t>5.04164983</t>
  </si>
  <si>
    <t>5.04169983</t>
  </si>
  <si>
    <t>5.04174983</t>
  </si>
  <si>
    <t>5.04179983</t>
  </si>
  <si>
    <t>5.04184983</t>
  </si>
  <si>
    <t>5.04189983</t>
  </si>
  <si>
    <t>5.04194983</t>
  </si>
  <si>
    <t>5.04199983</t>
  </si>
  <si>
    <t>5.04204983</t>
  </si>
  <si>
    <t>5.04209983</t>
  </si>
  <si>
    <t>5.04214983</t>
  </si>
  <si>
    <t>5.04219983</t>
  </si>
  <si>
    <t>5.04224983</t>
  </si>
  <si>
    <t>5.04229983</t>
  </si>
  <si>
    <t>5.04234983</t>
  </si>
  <si>
    <t>5.04239983</t>
  </si>
  <si>
    <t>5.04244983</t>
  </si>
  <si>
    <t>5.04249983</t>
  </si>
  <si>
    <t>5.04254983</t>
  </si>
  <si>
    <t>5.04259983</t>
  </si>
  <si>
    <t>5.04264983</t>
  </si>
  <si>
    <t>5.04269983</t>
  </si>
  <si>
    <t>5.04274983</t>
  </si>
  <si>
    <t>5.04279983</t>
  </si>
  <si>
    <t>5.04284983</t>
  </si>
  <si>
    <t>5.04289983</t>
  </si>
  <si>
    <t>5.04294983</t>
  </si>
  <si>
    <t>5.04299983</t>
  </si>
  <si>
    <t>5.04304983</t>
  </si>
  <si>
    <t>5.04309983</t>
  </si>
  <si>
    <t>5.04314983</t>
  </si>
  <si>
    <t>5.04319983</t>
  </si>
  <si>
    <t>5.04324983</t>
  </si>
  <si>
    <t>5.04329983</t>
  </si>
  <si>
    <t>5.04334983</t>
  </si>
  <si>
    <t>5.04339983</t>
  </si>
  <si>
    <t>5.04344983</t>
  </si>
  <si>
    <t>5.04349983</t>
  </si>
  <si>
    <t>5.04354983</t>
  </si>
  <si>
    <t>5.04359983</t>
  </si>
  <si>
    <t>5.04364983</t>
  </si>
  <si>
    <t>5.04369983</t>
  </si>
  <si>
    <t>5.04374983</t>
  </si>
  <si>
    <t>5.04379983</t>
  </si>
  <si>
    <t>5.04384983</t>
  </si>
  <si>
    <t>5.04389983</t>
  </si>
  <si>
    <t>5.04394983</t>
  </si>
  <si>
    <t>5.04399983</t>
  </si>
  <si>
    <t>5.04404983</t>
  </si>
  <si>
    <t>5.04409983</t>
  </si>
  <si>
    <t>5.04414983</t>
  </si>
  <si>
    <t>5.04419983</t>
  </si>
  <si>
    <t>5.04424983</t>
  </si>
  <si>
    <t>5.04429983</t>
  </si>
  <si>
    <t>5.04434983</t>
  </si>
  <si>
    <t>5.04439983</t>
  </si>
  <si>
    <t>5.04444983</t>
  </si>
  <si>
    <t>5.04449983</t>
  </si>
  <si>
    <t>5.04454983</t>
  </si>
  <si>
    <t>5.04459983</t>
  </si>
  <si>
    <t>5.04464983</t>
  </si>
  <si>
    <t>5.04469983</t>
  </si>
  <si>
    <t>5.04474983</t>
  </si>
  <si>
    <t>5.04479983</t>
  </si>
  <si>
    <t>5.04484983</t>
  </si>
  <si>
    <t>5.04489983</t>
  </si>
  <si>
    <t>5.04494983</t>
  </si>
  <si>
    <t>5.04499983</t>
  </si>
  <si>
    <t>5.04504983</t>
  </si>
  <si>
    <t>5.04509983</t>
  </si>
  <si>
    <t>5.04514983</t>
  </si>
  <si>
    <t>5.04519983</t>
  </si>
  <si>
    <t>5.04524983</t>
  </si>
  <si>
    <t>5.04529983</t>
  </si>
  <si>
    <t>5.04534983</t>
  </si>
  <si>
    <t>5.04539983</t>
  </si>
  <si>
    <t>5.04544983</t>
  </si>
  <si>
    <t>5.04549983</t>
  </si>
  <si>
    <t>5.04554983</t>
  </si>
  <si>
    <t>5.04559983</t>
  </si>
  <si>
    <t>5.04564983</t>
  </si>
  <si>
    <t>5.04569983</t>
  </si>
  <si>
    <t>5.04574983</t>
  </si>
  <si>
    <t>5.04579983</t>
  </si>
  <si>
    <t>5.04584983</t>
  </si>
  <si>
    <t>5.04589983</t>
  </si>
  <si>
    <t>5.04594983</t>
  </si>
  <si>
    <t>5.04599983</t>
  </si>
  <si>
    <t>5.04604983</t>
  </si>
  <si>
    <t>5.04609983</t>
  </si>
  <si>
    <t>5.04614983</t>
  </si>
  <si>
    <t>5.04619983</t>
  </si>
  <si>
    <t>5.04624983</t>
  </si>
  <si>
    <t>5.04629983</t>
  </si>
  <si>
    <t>5.04634983</t>
  </si>
  <si>
    <t>5.04639983</t>
  </si>
  <si>
    <t>5.04644983</t>
  </si>
  <si>
    <t>5.04649983</t>
  </si>
  <si>
    <t>5.04654983</t>
  </si>
  <si>
    <t>5.04659983</t>
  </si>
  <si>
    <t>5.04664983</t>
  </si>
  <si>
    <t>5.04669983</t>
  </si>
  <si>
    <t>5.04674983</t>
  </si>
  <si>
    <t>5.04679983</t>
  </si>
  <si>
    <t>5.04684983</t>
  </si>
  <si>
    <t>5.04689983</t>
  </si>
  <si>
    <t>5.04694983</t>
  </si>
  <si>
    <t>5.04699983</t>
  </si>
  <si>
    <t>5.04704983</t>
  </si>
  <si>
    <t>5.04709983</t>
  </si>
  <si>
    <t>5.04714983</t>
  </si>
  <si>
    <t>5.04719983</t>
  </si>
  <si>
    <t>5.04724983</t>
  </si>
  <si>
    <t>5.04729983</t>
  </si>
  <si>
    <t>5.04734983</t>
  </si>
  <si>
    <t>5.04739983</t>
  </si>
  <si>
    <t>5.04744983</t>
  </si>
  <si>
    <t>5.04749983</t>
  </si>
  <si>
    <t>5.04754983</t>
  </si>
  <si>
    <t>5.04759983</t>
  </si>
  <si>
    <t>5.04764983</t>
  </si>
  <si>
    <t>5.04769983</t>
  </si>
  <si>
    <t>5.04774983</t>
  </si>
  <si>
    <t>5.04779983</t>
  </si>
  <si>
    <t>5.04784983</t>
  </si>
  <si>
    <t>5.04789983</t>
  </si>
  <si>
    <t>5.04794983</t>
  </si>
  <si>
    <t>5.04799983</t>
  </si>
  <si>
    <t>5.04804983</t>
  </si>
  <si>
    <t>5.04809983</t>
  </si>
  <si>
    <t>5.04814983</t>
  </si>
  <si>
    <t>5.04819983</t>
  </si>
  <si>
    <t>5.04824983</t>
  </si>
  <si>
    <t>5.04829983</t>
  </si>
  <si>
    <t>5.04834983</t>
  </si>
  <si>
    <t>5.04839983</t>
  </si>
  <si>
    <t>5.04844983</t>
  </si>
  <si>
    <t>5.04849983</t>
  </si>
  <si>
    <t>5.04854983</t>
  </si>
  <si>
    <t>5.04859983</t>
  </si>
  <si>
    <t>5.04864983</t>
  </si>
  <si>
    <t>5.04869983</t>
  </si>
  <si>
    <t>5.04874983</t>
  </si>
  <si>
    <t>5.04879983</t>
  </si>
  <si>
    <t>5.04884983</t>
  </si>
  <si>
    <t>5.04889983</t>
  </si>
  <si>
    <t>5.04894983</t>
  </si>
  <si>
    <t>5.04899983</t>
  </si>
  <si>
    <t>5.04904983</t>
  </si>
  <si>
    <t>5.04909983</t>
  </si>
  <si>
    <t>5.04914983</t>
  </si>
  <si>
    <t>5.04919983</t>
  </si>
  <si>
    <t>5.04924983</t>
  </si>
  <si>
    <t>5.04929983</t>
  </si>
  <si>
    <t>5.04934983</t>
  </si>
  <si>
    <t>5.04939983</t>
  </si>
  <si>
    <t>5.04944983</t>
  </si>
  <si>
    <t>5.04949983</t>
  </si>
  <si>
    <t>5.04954983</t>
  </si>
  <si>
    <t>5.04959983</t>
  </si>
  <si>
    <t>5.04964983</t>
  </si>
  <si>
    <t>5.04969983</t>
  </si>
  <si>
    <t>5.04974983</t>
  </si>
  <si>
    <t>5.04979983</t>
  </si>
  <si>
    <t>5.04984983</t>
  </si>
  <si>
    <t>5.04989983</t>
  </si>
  <si>
    <t>5.04994983</t>
  </si>
  <si>
    <t>5.04999983</t>
  </si>
  <si>
    <t>5.05004983</t>
  </si>
  <si>
    <t>5.05009983</t>
  </si>
  <si>
    <t>5.05014983</t>
  </si>
  <si>
    <t>5.05019983</t>
  </si>
  <si>
    <t>5.05024983</t>
  </si>
  <si>
    <t>5.05029983</t>
  </si>
  <si>
    <t>5.05034983</t>
  </si>
  <si>
    <t>5.05039983</t>
  </si>
  <si>
    <t>5.05044983</t>
  </si>
  <si>
    <t>5.05049983</t>
  </si>
  <si>
    <t>5.05054983</t>
  </si>
  <si>
    <t>5.05059983</t>
  </si>
  <si>
    <t>5.05064983</t>
  </si>
  <si>
    <t>5.05069983</t>
  </si>
  <si>
    <t>5.05074983</t>
  </si>
  <si>
    <t>5.05079983</t>
  </si>
  <si>
    <t>5.05084983</t>
  </si>
  <si>
    <t>5.05089983</t>
  </si>
  <si>
    <t>5.05094983</t>
  </si>
  <si>
    <t>5.05099983</t>
  </si>
  <si>
    <t>5.05104983</t>
  </si>
  <si>
    <t>5.05109983</t>
  </si>
  <si>
    <t>5.05114983</t>
  </si>
  <si>
    <t>5.05119983</t>
  </si>
  <si>
    <t>5.05124983</t>
  </si>
  <si>
    <t>5.05129983</t>
  </si>
  <si>
    <t>5.05134983</t>
  </si>
  <si>
    <t>5.05139983</t>
  </si>
  <si>
    <t>5.05144983</t>
  </si>
  <si>
    <t>5.05149983</t>
  </si>
  <si>
    <t>5.05154983</t>
  </si>
  <si>
    <t>5.05159983</t>
  </si>
  <si>
    <t>5.05164983</t>
  </si>
  <si>
    <t>5.05169983</t>
  </si>
  <si>
    <t>5.05174983</t>
  </si>
  <si>
    <t>5.05179983</t>
  </si>
  <si>
    <t>5.05184983</t>
  </si>
  <si>
    <t>5.05189983</t>
  </si>
  <si>
    <t>5.05194983</t>
  </si>
  <si>
    <t>5.05199983</t>
  </si>
  <si>
    <t>5.05204983</t>
  </si>
  <si>
    <t>5.05209983</t>
  </si>
  <si>
    <t>5.05214983</t>
  </si>
  <si>
    <t>5.05219983</t>
  </si>
  <si>
    <t>5.05224983</t>
  </si>
  <si>
    <t>5.05229983</t>
  </si>
  <si>
    <t>5.05234983</t>
  </si>
  <si>
    <t>5.05239983</t>
  </si>
  <si>
    <t>5.05244983</t>
  </si>
  <si>
    <t>5.05249983</t>
  </si>
  <si>
    <t>5.05254983</t>
  </si>
  <si>
    <t>5.05259983</t>
  </si>
  <si>
    <t>5.05264983</t>
  </si>
  <si>
    <t>5.05269983</t>
  </si>
  <si>
    <t>5.05274983</t>
  </si>
  <si>
    <t>5.05279983</t>
  </si>
  <si>
    <t>5.05284983</t>
  </si>
  <si>
    <t>5.05289983</t>
  </si>
  <si>
    <t>5.05294983</t>
  </si>
  <si>
    <t>5.05299983</t>
  </si>
  <si>
    <t>5.05304983</t>
  </si>
  <si>
    <t>5.05309983</t>
  </si>
  <si>
    <t>5.05314983</t>
  </si>
  <si>
    <t>5.05319983</t>
  </si>
  <si>
    <t>5.05324983</t>
  </si>
  <si>
    <t>5.05329983</t>
  </si>
  <si>
    <t>5.05334983</t>
  </si>
  <si>
    <t>5.05339983</t>
  </si>
  <si>
    <t>5.05344983</t>
  </si>
  <si>
    <t>5.05349983</t>
  </si>
  <si>
    <t>5.05354983</t>
  </si>
  <si>
    <t>5.05359983</t>
  </si>
  <si>
    <t>5.05364983</t>
  </si>
  <si>
    <t>5.05369983</t>
  </si>
  <si>
    <t>5.05374983</t>
  </si>
  <si>
    <t>5.05379983</t>
  </si>
  <si>
    <t>5.05384983</t>
  </si>
  <si>
    <t>5.05389983</t>
  </si>
  <si>
    <t>5.05394983</t>
  </si>
  <si>
    <t>5.05399983</t>
  </si>
  <si>
    <t>5.05404983</t>
  </si>
  <si>
    <t>5.05409983</t>
  </si>
  <si>
    <t>5.05414983</t>
  </si>
  <si>
    <t>5.05419983</t>
  </si>
  <si>
    <t>5.05424983</t>
  </si>
  <si>
    <t>5.05429983</t>
  </si>
  <si>
    <t>5.05434983</t>
  </si>
  <si>
    <t>5.05439983</t>
  </si>
  <si>
    <t>5.05444983</t>
  </si>
  <si>
    <t>5.05449983</t>
  </si>
  <si>
    <t>5.05454983</t>
  </si>
  <si>
    <t>5.05459983</t>
  </si>
  <si>
    <t>5.05464983</t>
  </si>
  <si>
    <t>5.05469983</t>
  </si>
  <si>
    <t>5.05474983</t>
  </si>
  <si>
    <t>5.05479983</t>
  </si>
  <si>
    <t>5.05484983</t>
  </si>
  <si>
    <t>5.05489983</t>
  </si>
  <si>
    <t>5.05494983</t>
  </si>
  <si>
    <t>5.05499983</t>
  </si>
  <si>
    <t>5.05504983</t>
  </si>
  <si>
    <t>5.05509983</t>
  </si>
  <si>
    <t>5.05514983</t>
  </si>
  <si>
    <t>5.05519983</t>
  </si>
  <si>
    <t>5.05524983</t>
  </si>
  <si>
    <t>5.05529983</t>
  </si>
  <si>
    <t>5.05534983</t>
  </si>
  <si>
    <t>5.05539983</t>
  </si>
  <si>
    <t>5.05544983</t>
  </si>
  <si>
    <t>5.05549983</t>
  </si>
  <si>
    <t>5.05554983</t>
  </si>
  <si>
    <t>5.05559983</t>
  </si>
  <si>
    <t>5.05564983</t>
  </si>
  <si>
    <t>5.05569983</t>
  </si>
  <si>
    <t>5.05574983</t>
  </si>
  <si>
    <t>5.05579983</t>
  </si>
  <si>
    <t>5.05584983</t>
  </si>
  <si>
    <t>5.05589983</t>
  </si>
  <si>
    <t>5.05594983</t>
  </si>
  <si>
    <t>5.05599983</t>
  </si>
  <si>
    <t>5.05604983</t>
  </si>
  <si>
    <t>5.05609983</t>
  </si>
  <si>
    <t>5.05614983</t>
  </si>
  <si>
    <t>5.05619983</t>
  </si>
  <si>
    <t>5.05624983</t>
  </si>
  <si>
    <t>5.05629983</t>
  </si>
  <si>
    <t>5.05634983</t>
  </si>
  <si>
    <t>5.05639983</t>
  </si>
  <si>
    <t>5.05644983</t>
  </si>
  <si>
    <t>5.05649983</t>
  </si>
  <si>
    <t>5.05654983</t>
  </si>
  <si>
    <t>5.05659983</t>
  </si>
  <si>
    <t>5.05664983</t>
  </si>
  <si>
    <t>5.05669983</t>
  </si>
  <si>
    <t>5.05674983</t>
  </si>
  <si>
    <t>5.05679983</t>
  </si>
  <si>
    <t>5.05684983</t>
  </si>
  <si>
    <t>5.05689983</t>
  </si>
  <si>
    <t>5.05694983</t>
  </si>
  <si>
    <t>5.05699983</t>
  </si>
  <si>
    <t>5.05704983</t>
  </si>
  <si>
    <t>5.05709983</t>
  </si>
  <si>
    <t>5.05714983</t>
  </si>
  <si>
    <t>5.05719983</t>
  </si>
  <si>
    <t>5.05724983</t>
  </si>
  <si>
    <t>5.05729983</t>
  </si>
  <si>
    <t>5.05734983</t>
  </si>
  <si>
    <t>5.05739983</t>
  </si>
  <si>
    <t>5.05744983</t>
  </si>
  <si>
    <t>5.05749983</t>
  </si>
  <si>
    <t>5.05754983</t>
  </si>
  <si>
    <t>5.05759983</t>
  </si>
  <si>
    <t>5.05764983</t>
  </si>
  <si>
    <t>5.05769983</t>
  </si>
  <si>
    <t>5.05774983</t>
  </si>
  <si>
    <t>5.05779983</t>
  </si>
  <si>
    <t>5.05784983</t>
  </si>
  <si>
    <t>5.05789983</t>
  </si>
  <si>
    <t>5.05794983</t>
  </si>
  <si>
    <t>5.05799983</t>
  </si>
  <si>
    <t>5.05804983</t>
  </si>
  <si>
    <t>5.05809983</t>
  </si>
  <si>
    <t>5.05814983</t>
  </si>
  <si>
    <t>5.05819983</t>
  </si>
  <si>
    <t>5.05824983</t>
  </si>
  <si>
    <t>5.05829983</t>
  </si>
  <si>
    <t>5.05834983</t>
  </si>
  <si>
    <t>5.05839983</t>
  </si>
  <si>
    <t>5.05844983</t>
  </si>
  <si>
    <t>5.05849983</t>
  </si>
  <si>
    <t>5.05854983</t>
  </si>
  <si>
    <t>5.05859983</t>
  </si>
  <si>
    <t>5.05864983</t>
  </si>
  <si>
    <t>5.05869983</t>
  </si>
  <si>
    <t>5.05874983</t>
  </si>
  <si>
    <t>5.05879983</t>
  </si>
  <si>
    <t>5.05884983</t>
  </si>
  <si>
    <t>5.05889983</t>
  </si>
  <si>
    <t>5.05894983</t>
  </si>
  <si>
    <t>5.05899983</t>
  </si>
  <si>
    <t>5.05904983</t>
  </si>
  <si>
    <t>5.05909983</t>
  </si>
  <si>
    <t>5.05914983</t>
  </si>
  <si>
    <t>5.05919983</t>
  </si>
  <si>
    <t>5.05924983</t>
  </si>
  <si>
    <t>5.05929983</t>
  </si>
  <si>
    <t>5.05934983</t>
  </si>
  <si>
    <t>5.05939983</t>
  </si>
  <si>
    <t>5.05944983</t>
  </si>
  <si>
    <t>5.05949983</t>
  </si>
  <si>
    <t>5.05954983</t>
  </si>
  <si>
    <t>5.05959983</t>
  </si>
  <si>
    <t>5.05964983</t>
  </si>
  <si>
    <t>5.05969983</t>
  </si>
  <si>
    <t>5.05974983</t>
  </si>
  <si>
    <t>5.05979983</t>
  </si>
  <si>
    <t>5.05984983</t>
  </si>
  <si>
    <t>5.05989983</t>
  </si>
  <si>
    <t>5.05994983</t>
  </si>
  <si>
    <t>5.05999983</t>
  </si>
  <si>
    <t>5.06004983</t>
  </si>
  <si>
    <t>5.06009983</t>
  </si>
  <si>
    <t>5.06014983</t>
  </si>
  <si>
    <t>5.06019983</t>
  </si>
  <si>
    <t>5.06024983</t>
  </si>
  <si>
    <t>5.06029983</t>
  </si>
  <si>
    <t>5.06034983</t>
  </si>
  <si>
    <t>5.06039983</t>
  </si>
  <si>
    <t>5.06044983</t>
  </si>
  <si>
    <t>5.06049983</t>
  </si>
  <si>
    <t>5.06054983</t>
  </si>
  <si>
    <t>5.06059983</t>
  </si>
  <si>
    <t>5.06064983</t>
  </si>
  <si>
    <t>5.06069983</t>
  </si>
  <si>
    <t>5.06074983</t>
  </si>
  <si>
    <t>5.06079983</t>
  </si>
  <si>
    <t>5.06084983</t>
  </si>
  <si>
    <t>5.06089983</t>
  </si>
  <si>
    <t>5.06094983</t>
  </si>
  <si>
    <t>5.06099983</t>
  </si>
  <si>
    <t>5.06104983</t>
  </si>
  <si>
    <t>5.06109983</t>
  </si>
  <si>
    <t>5.06114983</t>
  </si>
  <si>
    <t>5.06119983</t>
  </si>
  <si>
    <t>5.06124983</t>
  </si>
  <si>
    <t>5.06129983</t>
  </si>
  <si>
    <t>5.06134983</t>
  </si>
  <si>
    <t>5.06139983</t>
  </si>
  <si>
    <t>5.06144983</t>
  </si>
  <si>
    <t>5.06149983</t>
  </si>
  <si>
    <t>5.06154983</t>
  </si>
  <si>
    <t>5.06159983</t>
  </si>
  <si>
    <t>5.06164983</t>
  </si>
  <si>
    <t>5.06169983</t>
  </si>
  <si>
    <t>5.06174983</t>
  </si>
  <si>
    <t>5.06179983</t>
  </si>
  <si>
    <t>5.06184983</t>
  </si>
  <si>
    <t>5.06189983</t>
  </si>
  <si>
    <t>5.06194983</t>
  </si>
  <si>
    <t>5.06199983</t>
  </si>
  <si>
    <t>5.06204983</t>
  </si>
  <si>
    <t>5.06209983</t>
  </si>
  <si>
    <t>5.06214983</t>
  </si>
  <si>
    <t>5.06219983</t>
  </si>
  <si>
    <t>5.06224983</t>
  </si>
  <si>
    <t>5.06229983</t>
  </si>
  <si>
    <t>5.06234983</t>
  </si>
  <si>
    <t>5.06239983</t>
  </si>
  <si>
    <t>5.06244983</t>
  </si>
  <si>
    <t>5.06249983</t>
  </si>
  <si>
    <t>5.06254983</t>
  </si>
  <si>
    <t>5.06259983</t>
  </si>
  <si>
    <t>5.06264983</t>
  </si>
  <si>
    <t>5.06269983</t>
  </si>
  <si>
    <t>5.06274983</t>
  </si>
  <si>
    <t>5.06279983</t>
  </si>
  <si>
    <t>5.06284983</t>
  </si>
  <si>
    <t>5.06289983</t>
  </si>
  <si>
    <t>5.06294983</t>
  </si>
  <si>
    <t>5.06299983</t>
  </si>
  <si>
    <t>5.06304983</t>
  </si>
  <si>
    <t>5.06309983</t>
  </si>
  <si>
    <t>5.06314983</t>
  </si>
  <si>
    <t>5.06319983</t>
  </si>
  <si>
    <t>5.06324983</t>
  </si>
  <si>
    <t>5.06329983</t>
  </si>
  <si>
    <t>5.06334983</t>
  </si>
  <si>
    <t>5.06339983</t>
  </si>
  <si>
    <t>5.06344983</t>
  </si>
  <si>
    <t>5.06349983</t>
  </si>
  <si>
    <t>5.06354983</t>
  </si>
  <si>
    <t>5.06359983</t>
  </si>
  <si>
    <t>5.06364983</t>
  </si>
  <si>
    <t>5.06369983</t>
  </si>
  <si>
    <t>5.06374983</t>
  </si>
  <si>
    <t>5.06379983</t>
  </si>
  <si>
    <t>5.06384983</t>
  </si>
  <si>
    <t>5.06389983</t>
  </si>
  <si>
    <t>5.06394983</t>
  </si>
  <si>
    <t>5.06399983</t>
  </si>
  <si>
    <t>5.06404983</t>
  </si>
  <si>
    <t>5.06409983</t>
  </si>
  <si>
    <t>5.06414983</t>
  </si>
  <si>
    <t>5.06419983</t>
  </si>
  <si>
    <t>5.06424983</t>
  </si>
  <si>
    <t>5.06429983</t>
  </si>
  <si>
    <t>5.06434983</t>
  </si>
  <si>
    <t>5.06439983</t>
  </si>
  <si>
    <t>5.06444983</t>
  </si>
  <si>
    <t>5.06449983</t>
  </si>
  <si>
    <t>5.06454983</t>
  </si>
  <si>
    <t>5.06459983</t>
  </si>
  <si>
    <t>5.06464983</t>
  </si>
  <si>
    <t>5.06469983</t>
  </si>
  <si>
    <t>5.06474983</t>
  </si>
  <si>
    <t>5.06479983</t>
  </si>
  <si>
    <t>5.06484983</t>
  </si>
  <si>
    <t>5.06489983</t>
  </si>
  <si>
    <t>5.06494983</t>
  </si>
  <si>
    <t>5.06499983</t>
  </si>
  <si>
    <t>5.06504983</t>
  </si>
  <si>
    <t>5.06509983</t>
  </si>
  <si>
    <t>5.06514983</t>
  </si>
  <si>
    <t>5.06519983</t>
  </si>
  <si>
    <t>5.06524983</t>
  </si>
  <si>
    <t>5.06529983</t>
  </si>
  <si>
    <t>5.06534983</t>
  </si>
  <si>
    <t>5.06539983</t>
  </si>
  <si>
    <t>5.06544983</t>
  </si>
  <si>
    <t>5.06549983</t>
  </si>
  <si>
    <t>5.06554983</t>
  </si>
  <si>
    <t>5.06559983</t>
  </si>
  <si>
    <t>5.06564983</t>
  </si>
  <si>
    <t>5.06569983</t>
  </si>
  <si>
    <t>5.06574983</t>
  </si>
  <si>
    <t>5.06579983</t>
  </si>
  <si>
    <t>5.06584983</t>
  </si>
  <si>
    <t>5.06589983</t>
  </si>
  <si>
    <t>5.06594983</t>
  </si>
  <si>
    <t>5.06599983</t>
  </si>
  <si>
    <t>5.06604983</t>
  </si>
  <si>
    <t>5.06609983</t>
  </si>
  <si>
    <t>5.06614983</t>
  </si>
  <si>
    <t>5.06619983</t>
  </si>
  <si>
    <t>5.06624983</t>
  </si>
  <si>
    <t>5.06629983</t>
  </si>
  <si>
    <t>5.06634983</t>
  </si>
  <si>
    <t>5.06639983</t>
  </si>
  <si>
    <t>5.06644983</t>
  </si>
  <si>
    <t>5.06649983</t>
  </si>
  <si>
    <t>5.06654983</t>
  </si>
  <si>
    <t>5.06659983</t>
  </si>
  <si>
    <t>5.06664983</t>
  </si>
  <si>
    <t>5.06669983</t>
  </si>
  <si>
    <t>5.06674983</t>
  </si>
  <si>
    <t>5.06679983</t>
  </si>
  <si>
    <t>5.06684983</t>
  </si>
  <si>
    <t>5.06689983</t>
  </si>
  <si>
    <t>5.06694983</t>
  </si>
  <si>
    <t>5.06699983</t>
  </si>
  <si>
    <t>5.06704983</t>
  </si>
  <si>
    <t>5.06709983</t>
  </si>
  <si>
    <t>5.06714983</t>
  </si>
  <si>
    <t>5.06719983</t>
  </si>
  <si>
    <t>5.06724983</t>
  </si>
  <si>
    <t>5.06729983</t>
  </si>
  <si>
    <t>5.06734983</t>
  </si>
  <si>
    <t>5.06739983</t>
  </si>
  <si>
    <t>5.06744983</t>
  </si>
  <si>
    <t>5.06749983</t>
  </si>
  <si>
    <t>5.06754983</t>
  </si>
  <si>
    <t>5.06759983</t>
  </si>
  <si>
    <t>5.06764983</t>
  </si>
  <si>
    <t>5.06769983</t>
  </si>
  <si>
    <t>5.06774983</t>
  </si>
  <si>
    <t>5.06779983</t>
  </si>
  <si>
    <t>5.06784983</t>
  </si>
  <si>
    <t>5.06789983</t>
  </si>
  <si>
    <t>5.06794983</t>
  </si>
  <si>
    <t>5.06799983</t>
  </si>
  <si>
    <t>5.06804983</t>
  </si>
  <si>
    <t>5.06809983</t>
  </si>
  <si>
    <t>5.06814983</t>
  </si>
  <si>
    <t>5.06819983</t>
  </si>
  <si>
    <t>5.06824983</t>
  </si>
  <si>
    <t>5.06829983</t>
  </si>
  <si>
    <t>5.06834983</t>
  </si>
  <si>
    <t>5.06839983</t>
  </si>
  <si>
    <t>5.06844983</t>
  </si>
  <si>
    <t>5.06849983</t>
  </si>
  <si>
    <t>5.06854983</t>
  </si>
  <si>
    <t>-1.23920400</t>
  </si>
  <si>
    <t>5.06859983</t>
  </si>
  <si>
    <t>5.06864983</t>
  </si>
  <si>
    <t>5.06869983</t>
  </si>
  <si>
    <t>5.06874983</t>
  </si>
  <si>
    <t>5.06879983</t>
  </si>
  <si>
    <t>5.06884983</t>
  </si>
  <si>
    <t>5.06889983</t>
  </si>
  <si>
    <t>5.06894983</t>
  </si>
  <si>
    <t>5.06899983</t>
  </si>
  <si>
    <t>5.06904983</t>
  </si>
  <si>
    <t>5.06909983</t>
  </si>
  <si>
    <t>5.06914983</t>
  </si>
  <si>
    <t>5.06919983</t>
  </si>
  <si>
    <t>5.06924983</t>
  </si>
  <si>
    <t>5.06929983</t>
  </si>
  <si>
    <t>5.06934983</t>
  </si>
  <si>
    <t>5.06939983</t>
  </si>
  <si>
    <t>5.06944983</t>
  </si>
  <si>
    <t>5.06949983</t>
  </si>
  <si>
    <t>5.06954983</t>
  </si>
  <si>
    <t>5.06959983</t>
  </si>
  <si>
    <t>5.06964983</t>
  </si>
  <si>
    <t>5.06969983</t>
  </si>
  <si>
    <t>5.06974983</t>
  </si>
  <si>
    <t>5.06979983</t>
  </si>
  <si>
    <t>5.06984983</t>
  </si>
  <si>
    <t>5.06989983</t>
  </si>
  <si>
    <t>5.06994983</t>
  </si>
  <si>
    <t>5.06999983</t>
  </si>
  <si>
    <t>5.07004983</t>
  </si>
  <si>
    <t>5.07009983</t>
  </si>
  <si>
    <t>5.07014983</t>
  </si>
  <si>
    <t>5.07019983</t>
  </si>
  <si>
    <t>5.07024983</t>
  </si>
  <si>
    <t>5.07029983</t>
  </si>
  <si>
    <t>5.07034983</t>
  </si>
  <si>
    <t>5.07039983</t>
  </si>
  <si>
    <t>5.07044983</t>
  </si>
  <si>
    <t>5.07049983</t>
  </si>
  <si>
    <t>5.07054983</t>
  </si>
  <si>
    <t>5.07059983</t>
  </si>
  <si>
    <t>5.07064983</t>
  </si>
  <si>
    <t>5.07069983</t>
  </si>
  <si>
    <t>5.07074983</t>
  </si>
  <si>
    <t>5.07079983</t>
  </si>
  <si>
    <t>5.07084983</t>
  </si>
  <si>
    <t>5.07089983</t>
  </si>
  <si>
    <t>5.07094983</t>
  </si>
  <si>
    <t>5.07099983</t>
  </si>
  <si>
    <t>5.07104983</t>
  </si>
  <si>
    <t>5.07109983</t>
  </si>
  <si>
    <t>5.07114983</t>
  </si>
  <si>
    <t>5.07119983</t>
  </si>
  <si>
    <t>5.07124983</t>
  </si>
  <si>
    <t>5.07129983</t>
  </si>
  <si>
    <t>5.07134983</t>
  </si>
  <si>
    <t>5.07139983</t>
  </si>
  <si>
    <t>5.07144983</t>
  </si>
  <si>
    <t>5.07149983</t>
  </si>
  <si>
    <t>5.07154983</t>
  </si>
  <si>
    <t>5.07159983</t>
  </si>
  <si>
    <t>5.07164983</t>
  </si>
  <si>
    <t>5.07169983</t>
  </si>
  <si>
    <t>5.07174983</t>
  </si>
  <si>
    <t>5.07179983</t>
  </si>
  <si>
    <t>5.07184983</t>
  </si>
  <si>
    <t>5.07189983</t>
  </si>
  <si>
    <t>5.07194983</t>
  </si>
  <si>
    <t>5.07199983</t>
  </si>
  <si>
    <t>5.07204983</t>
  </si>
  <si>
    <t>5.07209983</t>
  </si>
  <si>
    <t>5.07214983</t>
  </si>
  <si>
    <t>5.07219983</t>
  </si>
  <si>
    <t>5.07224983</t>
  </si>
  <si>
    <t>5.07229983</t>
  </si>
  <si>
    <t>5.07234983</t>
  </si>
  <si>
    <t>5.07239983</t>
  </si>
  <si>
    <t>5.07244983</t>
  </si>
  <si>
    <t>5.07249983</t>
  </si>
  <si>
    <t>5.07254983</t>
  </si>
  <si>
    <t>5.07259983</t>
  </si>
  <si>
    <t>5.07264983</t>
  </si>
  <si>
    <t>5.07269983</t>
  </si>
  <si>
    <t>5.07274983</t>
  </si>
  <si>
    <t>5.07279983</t>
  </si>
  <si>
    <t>5.07284983</t>
  </si>
  <si>
    <t>5.07289983</t>
  </si>
  <si>
    <t>5.07294983</t>
  </si>
  <si>
    <t>5.07299983</t>
  </si>
  <si>
    <t>5.07304983</t>
  </si>
  <si>
    <t>5.07309983</t>
  </si>
  <si>
    <t>5.07314983</t>
  </si>
  <si>
    <t>5.07319983</t>
  </si>
  <si>
    <t>5.07324983</t>
  </si>
  <si>
    <t>5.07329983</t>
  </si>
  <si>
    <t>5.07334983</t>
  </si>
  <si>
    <t>5.07339983</t>
  </si>
  <si>
    <t>5.07344983</t>
  </si>
  <si>
    <t>5.07349983</t>
  </si>
  <si>
    <t>5.07354983</t>
  </si>
  <si>
    <t>5.07359983</t>
  </si>
  <si>
    <t>5.07364983</t>
  </si>
  <si>
    <t>5.07369983</t>
  </si>
  <si>
    <t>5.07374983</t>
  </si>
  <si>
    <t>5.07379983</t>
  </si>
  <si>
    <t>5.07384983</t>
  </si>
  <si>
    <t>5.07389983</t>
  </si>
  <si>
    <t>5.07394983</t>
  </si>
  <si>
    <t>5.07399983</t>
  </si>
  <si>
    <t>5.07404983</t>
  </si>
  <si>
    <t>5.07409983</t>
  </si>
  <si>
    <t>5.07414983</t>
  </si>
  <si>
    <t>5.07419983</t>
  </si>
  <si>
    <t>5.07424983</t>
  </si>
  <si>
    <t>5.07429983</t>
  </si>
  <si>
    <t>5.07434983</t>
  </si>
  <si>
    <t>5.07439983</t>
  </si>
  <si>
    <t>5.07444983</t>
  </si>
  <si>
    <t>5.07449983</t>
  </si>
  <si>
    <t>5.07454983</t>
  </si>
  <si>
    <t>5.07459983</t>
  </si>
  <si>
    <t>5.07464983</t>
  </si>
  <si>
    <t>5.07469983</t>
  </si>
  <si>
    <t>5.07474983</t>
  </si>
  <si>
    <t>5.07479983</t>
  </si>
  <si>
    <t>5.07484983</t>
  </si>
  <si>
    <t>5.07489983</t>
  </si>
  <si>
    <t>5.07494983</t>
  </si>
  <si>
    <t>5.07499983</t>
  </si>
  <si>
    <t>5.07504983</t>
  </si>
  <si>
    <t>5.07509983</t>
  </si>
  <si>
    <t>5.07514983</t>
  </si>
  <si>
    <t>5.07519983</t>
  </si>
  <si>
    <t>5.07524983</t>
  </si>
  <si>
    <t>5.07529983</t>
  </si>
  <si>
    <t>5.07534983</t>
  </si>
  <si>
    <t>5.07539983</t>
  </si>
  <si>
    <t>5.07544983</t>
  </si>
  <si>
    <t>5.07549983</t>
  </si>
  <si>
    <t>5.07554983</t>
  </si>
  <si>
    <t>5.07559983</t>
  </si>
  <si>
    <t>5.07564983</t>
  </si>
  <si>
    <t>5.07569983</t>
  </si>
  <si>
    <t>5.07574983</t>
  </si>
  <si>
    <t>5.07579983</t>
  </si>
  <si>
    <t>5.07584983</t>
  </si>
  <si>
    <t>5.07589983</t>
  </si>
  <si>
    <t>5.07594983</t>
  </si>
  <si>
    <t>5.07599983</t>
  </si>
  <si>
    <t>5.07604983</t>
  </si>
  <si>
    <t>5.07609983</t>
  </si>
  <si>
    <t>5.07614983</t>
  </si>
  <si>
    <t>5.07619983</t>
  </si>
  <si>
    <t>5.07624983</t>
  </si>
  <si>
    <t>5.07629983</t>
  </si>
  <si>
    <t>5.07634983</t>
  </si>
  <si>
    <t>5.07639983</t>
  </si>
  <si>
    <t>5.07644983</t>
  </si>
  <si>
    <t>5.07649983</t>
  </si>
  <si>
    <t>5.07654983</t>
  </si>
  <si>
    <t>5.07659983</t>
  </si>
  <si>
    <t>5.07664983</t>
  </si>
  <si>
    <t>5.07669983</t>
  </si>
  <si>
    <t>5.07674983</t>
  </si>
  <si>
    <t>5.07679983</t>
  </si>
  <si>
    <t>5.07684983</t>
  </si>
  <si>
    <t>5.07689983</t>
  </si>
  <si>
    <t>5.07694983</t>
  </si>
  <si>
    <t>5.07699983</t>
  </si>
  <si>
    <t>5.07704983</t>
  </si>
  <si>
    <t>5.07709983</t>
  </si>
  <si>
    <t>5.07714983</t>
  </si>
  <si>
    <t>5.07719983</t>
  </si>
  <si>
    <t>5.07724983</t>
  </si>
  <si>
    <t>5.07729983</t>
  </si>
  <si>
    <t>5.07734983</t>
  </si>
  <si>
    <t>5.07739983</t>
  </si>
  <si>
    <t>5.07744983</t>
  </si>
  <si>
    <t>5.07749983</t>
  </si>
  <si>
    <t>5.07754983</t>
  </si>
  <si>
    <t>5.07759983</t>
  </si>
  <si>
    <t>5.07764983</t>
  </si>
  <si>
    <t>5.07769983</t>
  </si>
  <si>
    <t>5.07774983</t>
  </si>
  <si>
    <t>5.07779983</t>
  </si>
  <si>
    <t>5.07784983</t>
  </si>
  <si>
    <t>5.07789983</t>
  </si>
  <si>
    <t>5.07794983</t>
  </si>
  <si>
    <t>5.07799983</t>
  </si>
  <si>
    <t>5.07804983</t>
  </si>
  <si>
    <t>5.07809983</t>
  </si>
  <si>
    <t>5.07814983</t>
  </si>
  <si>
    <t>5.07819983</t>
  </si>
  <si>
    <t>5.07824983</t>
  </si>
  <si>
    <t>5.07829983</t>
  </si>
  <si>
    <t>5.07834983</t>
  </si>
  <si>
    <t>5.07839983</t>
  </si>
  <si>
    <t>5.07844983</t>
  </si>
  <si>
    <t>5.07849983</t>
  </si>
  <si>
    <t>5.07854983</t>
  </si>
  <si>
    <t>5.07859983</t>
  </si>
  <si>
    <t>5.07864983</t>
  </si>
  <si>
    <t>5.07869983</t>
  </si>
  <si>
    <t>5.07874983</t>
  </si>
  <si>
    <t>5.07879983</t>
  </si>
  <si>
    <t>5.07884983</t>
  </si>
  <si>
    <t>5.07889983</t>
  </si>
  <si>
    <t>5.07894983</t>
  </si>
  <si>
    <t>5.07899983</t>
  </si>
  <si>
    <t>5.07904983</t>
  </si>
  <si>
    <t>5.07909983</t>
  </si>
  <si>
    <t>5.07914983</t>
  </si>
  <si>
    <t>5.07919983</t>
  </si>
  <si>
    <t>5.07924983</t>
  </si>
  <si>
    <t>5.07929983</t>
  </si>
  <si>
    <t>5.07934983</t>
  </si>
  <si>
    <t>5.07939983</t>
  </si>
  <si>
    <t>5.07944983</t>
  </si>
  <si>
    <t>5.07949983</t>
  </si>
  <si>
    <t>5.07954983</t>
  </si>
  <si>
    <t>5.07959983</t>
  </si>
  <si>
    <t>5.07964983</t>
  </si>
  <si>
    <t>5.07969983</t>
  </si>
  <si>
    <t>5.07974983</t>
  </si>
  <si>
    <t>5.07979983</t>
  </si>
  <si>
    <t>5.07984983</t>
  </si>
  <si>
    <t>5.07989983</t>
  </si>
  <si>
    <t>5.07994983</t>
  </si>
  <si>
    <t>5.07999983</t>
  </si>
  <si>
    <t>5.08004983</t>
  </si>
  <si>
    <t>5.08009983</t>
  </si>
  <si>
    <t>5.08014983</t>
  </si>
  <si>
    <t>5.08019983</t>
  </si>
  <si>
    <t>5.08024983</t>
  </si>
  <si>
    <t>5.08029983</t>
  </si>
  <si>
    <t>5.08034983</t>
  </si>
  <si>
    <t>5.08039983</t>
  </si>
  <si>
    <t>5.08044983</t>
  </si>
  <si>
    <t>5.08049983</t>
  </si>
  <si>
    <t>5.08054983</t>
  </si>
  <si>
    <t>5.08059983</t>
  </si>
  <si>
    <t>5.08064983</t>
  </si>
  <si>
    <t>5.08069983</t>
  </si>
  <si>
    <t>5.08074983</t>
  </si>
  <si>
    <t>5.08079983</t>
  </si>
  <si>
    <t>5.08084983</t>
  </si>
  <si>
    <t>5.08089983</t>
  </si>
  <si>
    <t>5.08094983</t>
  </si>
  <si>
    <t>5.08099983</t>
  </si>
  <si>
    <t>5.08104983</t>
  </si>
  <si>
    <t>5.08109983</t>
  </si>
  <si>
    <t>5.08114983</t>
  </si>
  <si>
    <t>5.08119983</t>
  </si>
  <si>
    <t>5.08124983</t>
  </si>
  <si>
    <t>5.08129983</t>
  </si>
  <si>
    <t>5.08134983</t>
  </si>
  <si>
    <t>5.08139983</t>
  </si>
  <si>
    <t>5.08144983</t>
  </si>
  <si>
    <t>5.08149983</t>
  </si>
  <si>
    <t>5.08154983</t>
  </si>
  <si>
    <t>5.08159983</t>
  </si>
  <si>
    <t>5.08164983</t>
  </si>
  <si>
    <t>5.08169983</t>
  </si>
  <si>
    <t>5.08174983</t>
  </si>
  <si>
    <t>5.08179983</t>
  </si>
  <si>
    <t>5.08184983</t>
  </si>
  <si>
    <t>5.08189983</t>
  </si>
  <si>
    <t>5.08194983</t>
  </si>
  <si>
    <t>5.08199983</t>
  </si>
  <si>
    <t>5.08204983</t>
  </si>
  <si>
    <t>5.08209983</t>
  </si>
  <si>
    <t>5.08214983</t>
  </si>
  <si>
    <t>5.08219983</t>
  </si>
  <si>
    <t>5.08224983</t>
  </si>
  <si>
    <t>5.08229983</t>
  </si>
  <si>
    <t>5.08234983</t>
  </si>
  <si>
    <t>5.08239983</t>
  </si>
  <si>
    <t>5.08244983</t>
  </si>
  <si>
    <t>5.08249983</t>
  </si>
  <si>
    <t>5.08254983</t>
  </si>
  <si>
    <t>5.08259983</t>
  </si>
  <si>
    <t>5.08264983</t>
  </si>
  <si>
    <t>5.08269983</t>
  </si>
  <si>
    <t>5.08274983</t>
  </si>
  <si>
    <t>5.08279983</t>
  </si>
  <si>
    <t>5.08284983</t>
  </si>
  <si>
    <t>5.08289983</t>
  </si>
  <si>
    <t>5.08294983</t>
  </si>
  <si>
    <t>2.83166000</t>
  </si>
  <si>
    <t>5.08299983</t>
  </si>
  <si>
    <t>5.08304983</t>
  </si>
  <si>
    <t>5.08309983</t>
  </si>
  <si>
    <t>5.08314983</t>
  </si>
  <si>
    <t>5.08319983</t>
  </si>
  <si>
    <t>5.08324983</t>
  </si>
  <si>
    <t>5.08329983</t>
  </si>
  <si>
    <t>5.08334983</t>
  </si>
  <si>
    <t>5.08339983</t>
  </si>
  <si>
    <t>5.08344983</t>
  </si>
  <si>
    <t>5.08349983</t>
  </si>
  <si>
    <t>5.08354983</t>
  </si>
  <si>
    <t>5.08359983</t>
  </si>
  <si>
    <t>5.08364983</t>
  </si>
  <si>
    <t>5.08369983</t>
  </si>
  <si>
    <t>5.08374983</t>
  </si>
  <si>
    <t>5.08379983</t>
  </si>
  <si>
    <t>5.08384983</t>
  </si>
  <si>
    <t>5.08389983</t>
  </si>
  <si>
    <t>5.08394983</t>
  </si>
  <si>
    <t>5.08399983</t>
  </si>
  <si>
    <t>5.08404983</t>
  </si>
  <si>
    <t>5.08409983</t>
  </si>
  <si>
    <t>5.08414983</t>
  </si>
  <si>
    <t>5.08419983</t>
  </si>
  <si>
    <t>5.08424983</t>
  </si>
  <si>
    <t>5.08429983</t>
  </si>
  <si>
    <t>5.08434983</t>
  </si>
  <si>
    <t>5.08439983</t>
  </si>
  <si>
    <t>5.08444983</t>
  </si>
  <si>
    <t>5.08449983</t>
  </si>
  <si>
    <t>5.08454983</t>
  </si>
  <si>
    <t>5.08459983</t>
  </si>
  <si>
    <t>5.08464983</t>
  </si>
  <si>
    <t>5.08469983</t>
  </si>
  <si>
    <t>5.08474983</t>
  </si>
  <si>
    <t>5.08479983</t>
  </si>
  <si>
    <t>5.08484983</t>
  </si>
  <si>
    <t>5.08489983</t>
  </si>
  <si>
    <t>5.08494983</t>
  </si>
  <si>
    <t>5.08499983</t>
  </si>
  <si>
    <t>5.08504983</t>
  </si>
  <si>
    <t>5.08509983</t>
  </si>
  <si>
    <t>5.08514983</t>
  </si>
  <si>
    <t>5.08519983</t>
  </si>
  <si>
    <t>5.08524983</t>
  </si>
  <si>
    <t>5.08529983</t>
  </si>
  <si>
    <t>5.08534983</t>
  </si>
  <si>
    <t>5.08539983</t>
  </si>
  <si>
    <t>5.08544983</t>
  </si>
  <si>
    <t>5.08549983</t>
  </si>
  <si>
    <t>5.08554983</t>
  </si>
  <si>
    <t>5.08559983</t>
  </si>
  <si>
    <t>5.08564983</t>
  </si>
  <si>
    <t>5.08569983</t>
  </si>
  <si>
    <t>5.08574983</t>
  </si>
  <si>
    <t>5.08579983</t>
  </si>
  <si>
    <t>5.08584983</t>
  </si>
  <si>
    <t>5.08589983</t>
  </si>
  <si>
    <t>5.08594983</t>
  </si>
  <si>
    <t>5.08599983</t>
  </si>
  <si>
    <t>5.08604983</t>
  </si>
  <si>
    <t>5.08609983</t>
  </si>
  <si>
    <t>5.08614983</t>
  </si>
  <si>
    <t>5.08619983</t>
  </si>
  <si>
    <t>5.08624983</t>
  </si>
  <si>
    <t>5.08629983</t>
  </si>
  <si>
    <t>5.08634983</t>
  </si>
  <si>
    <t>5.08639983</t>
  </si>
  <si>
    <t>5.08644983</t>
  </si>
  <si>
    <t>5.08649983</t>
  </si>
  <si>
    <t>5.08654983</t>
  </si>
  <si>
    <t>5.08659983</t>
  </si>
  <si>
    <t>5.08664983</t>
  </si>
  <si>
    <t>5.08669983</t>
  </si>
  <si>
    <t>5.08674983</t>
  </si>
  <si>
    <t>5.08679983</t>
  </si>
  <si>
    <t>5.08684983</t>
  </si>
  <si>
    <t>5.08689983</t>
  </si>
  <si>
    <t>5.08694983</t>
  </si>
  <si>
    <t>5.08699983</t>
  </si>
  <si>
    <t>5.08704983</t>
  </si>
  <si>
    <t>5.08709983</t>
  </si>
  <si>
    <t>5.08714983</t>
  </si>
  <si>
    <t>5.08719983</t>
  </si>
  <si>
    <t>5.08724983</t>
  </si>
  <si>
    <t>5.08729983</t>
  </si>
  <si>
    <t>5.08734983</t>
  </si>
  <si>
    <t>5.08739983</t>
  </si>
  <si>
    <t>5.08744983</t>
  </si>
  <si>
    <t>5.08749983</t>
  </si>
  <si>
    <t>5.08754983</t>
  </si>
  <si>
    <t>5.08759983</t>
  </si>
  <si>
    <t>5.08764983</t>
  </si>
  <si>
    <t>5.08769983</t>
  </si>
  <si>
    <t>5.08774983</t>
  </si>
  <si>
    <t>5.08779983</t>
  </si>
  <si>
    <t>5.08784983</t>
  </si>
  <si>
    <t>5.08789983</t>
  </si>
  <si>
    <t>5.08794983</t>
  </si>
  <si>
    <t>5.08799983</t>
  </si>
  <si>
    <t>5.08804983</t>
  </si>
  <si>
    <t>5.08809983</t>
  </si>
  <si>
    <t>5.08814983</t>
  </si>
  <si>
    <t>5.08819983</t>
  </si>
  <si>
    <t>5.08824983</t>
  </si>
  <si>
    <t>5.08829983</t>
  </si>
  <si>
    <t>5.08834983</t>
  </si>
  <si>
    <t>5.08839983</t>
  </si>
  <si>
    <t>5.08844983</t>
  </si>
  <si>
    <t>5.08849983</t>
  </si>
  <si>
    <t>5.08854983</t>
  </si>
  <si>
    <t>5.08859983</t>
  </si>
  <si>
    <t>5.08864983</t>
  </si>
  <si>
    <t>5.08869983</t>
  </si>
  <si>
    <t>5.08874983</t>
  </si>
  <si>
    <t>5.08879983</t>
  </si>
  <si>
    <t>5.08884983</t>
  </si>
  <si>
    <t>5.08889983</t>
  </si>
  <si>
    <t>5.08894983</t>
  </si>
  <si>
    <t>5.08899983</t>
  </si>
  <si>
    <t>5.08904983</t>
  </si>
  <si>
    <t>5.08909983</t>
  </si>
  <si>
    <t>5.08914983</t>
  </si>
  <si>
    <t>5.08919983</t>
  </si>
  <si>
    <t>5.08924983</t>
  </si>
  <si>
    <t>5.08929983</t>
  </si>
  <si>
    <t>5.08934983</t>
  </si>
  <si>
    <t>5.08939983</t>
  </si>
  <si>
    <t>5.08944983</t>
  </si>
  <si>
    <t>5.08949983</t>
  </si>
  <si>
    <t>5.08954983</t>
  </si>
  <si>
    <t>5.08959983</t>
  </si>
  <si>
    <t>5.08964983</t>
  </si>
  <si>
    <t>5.08969983</t>
  </si>
  <si>
    <t>5.08974983</t>
  </si>
  <si>
    <t>5.08979983</t>
  </si>
  <si>
    <t>5.08984983</t>
  </si>
  <si>
    <t>5.08989983</t>
  </si>
  <si>
    <t>5.08994983</t>
  </si>
  <si>
    <t>5.08999983</t>
  </si>
  <si>
    <t>5.09004983</t>
  </si>
  <si>
    <t>5.09009983</t>
  </si>
  <si>
    <t>5.09014983</t>
  </si>
  <si>
    <t>5.09019983</t>
  </si>
  <si>
    <t>5.09024983</t>
  </si>
  <si>
    <t>5.09029983</t>
  </si>
  <si>
    <t>5.09034983</t>
  </si>
  <si>
    <t>5.09039983</t>
  </si>
  <si>
    <t>5.09044983</t>
  </si>
  <si>
    <t>5.09049983</t>
  </si>
  <si>
    <t>5.09054983</t>
  </si>
  <si>
    <t>5.09059983</t>
  </si>
  <si>
    <t>5.09064983</t>
  </si>
  <si>
    <t>5.09069983</t>
  </si>
  <si>
    <t>5.09074983</t>
  </si>
  <si>
    <t>5.09079983</t>
  </si>
  <si>
    <t>5.09084983</t>
  </si>
  <si>
    <t>5.09089983</t>
  </si>
  <si>
    <t>5.09094983</t>
  </si>
  <si>
    <t>5.09099983</t>
  </si>
  <si>
    <t>5.09104983</t>
  </si>
  <si>
    <t>5.09109983</t>
  </si>
  <si>
    <t>5.09114983</t>
  </si>
  <si>
    <t>5.09119983</t>
  </si>
  <si>
    <t>5.09124983</t>
  </si>
  <si>
    <t>5.09129983</t>
  </si>
  <si>
    <t>5.09134983</t>
  </si>
  <si>
    <t>5.09139983</t>
  </si>
  <si>
    <t>5.09144983</t>
  </si>
  <si>
    <t>5.09149983</t>
  </si>
  <si>
    <t>5.09154983</t>
  </si>
  <si>
    <t>5.09159983</t>
  </si>
  <si>
    <t>5.09164983</t>
  </si>
  <si>
    <t>5.09169983</t>
  </si>
  <si>
    <t>5.09174983</t>
  </si>
  <si>
    <t>5.09179983</t>
  </si>
  <si>
    <t>5.09184983</t>
  </si>
  <si>
    <t>5.09189983</t>
  </si>
  <si>
    <t>5.09194983</t>
  </si>
  <si>
    <t>5.09199983</t>
  </si>
  <si>
    <t>5.09204983</t>
  </si>
  <si>
    <t>5.09209983</t>
  </si>
  <si>
    <t>5.09214983</t>
  </si>
  <si>
    <t>5.09219983</t>
  </si>
  <si>
    <t>5.09224983</t>
  </si>
  <si>
    <t>5.09229983</t>
  </si>
  <si>
    <t>5.09234983</t>
  </si>
  <si>
    <t>5.09239983</t>
  </si>
  <si>
    <t>5.09244983</t>
  </si>
  <si>
    <t>5.09249983</t>
  </si>
  <si>
    <t>5.09254983</t>
  </si>
  <si>
    <t>5.09259983</t>
  </si>
  <si>
    <t>5.09264983</t>
  </si>
  <si>
    <t>5.09269983</t>
  </si>
  <si>
    <t>5.09274983</t>
  </si>
  <si>
    <t>5.09279983</t>
  </si>
  <si>
    <t>5.09284983</t>
  </si>
  <si>
    <t>5.09289983</t>
  </si>
  <si>
    <t>5.09294983</t>
  </si>
  <si>
    <t>5.09299983</t>
  </si>
  <si>
    <t>5.09304983</t>
  </si>
  <si>
    <t>5.09309983</t>
  </si>
  <si>
    <t>5.09314983</t>
  </si>
  <si>
    <t>5.09319983</t>
  </si>
  <si>
    <t>5.09324983</t>
  </si>
  <si>
    <t>5.09329983</t>
  </si>
  <si>
    <t>5.09334983</t>
  </si>
  <si>
    <t>5.09339983</t>
  </si>
  <si>
    <t>5.09344983</t>
  </si>
  <si>
    <t>5.09349983</t>
  </si>
  <si>
    <t>5.09354983</t>
  </si>
  <si>
    <t>5.09359983</t>
  </si>
  <si>
    <t>5.09364983</t>
  </si>
  <si>
    <t>5.09369983</t>
  </si>
  <si>
    <t>5.09374983</t>
  </si>
  <si>
    <t>5.09379983</t>
  </si>
  <si>
    <t>5.09384983</t>
  </si>
  <si>
    <t>5.09389983</t>
  </si>
  <si>
    <t>5.09394983</t>
  </si>
  <si>
    <t>5.09399983</t>
  </si>
  <si>
    <t>5.09404983</t>
  </si>
  <si>
    <t>5.09409983</t>
  </si>
  <si>
    <t>5.09414983</t>
  </si>
  <si>
    <t>5.09419983</t>
  </si>
  <si>
    <t>5.09424983</t>
  </si>
  <si>
    <t>5.09429983</t>
  </si>
  <si>
    <t>5.09434983</t>
  </si>
  <si>
    <t>5.09439983</t>
  </si>
  <si>
    <t>5.09444983</t>
  </si>
  <si>
    <t>5.09449983</t>
  </si>
  <si>
    <t>5.09454983</t>
  </si>
  <si>
    <t>5.09459983</t>
  </si>
  <si>
    <t>5.09464983</t>
  </si>
  <si>
    <t>5.09469983</t>
  </si>
  <si>
    <t>5.09474983</t>
  </si>
  <si>
    <t>5.09479983</t>
  </si>
  <si>
    <t>5.09484983</t>
  </si>
  <si>
    <t>5.09489983</t>
  </si>
  <si>
    <t>5.09494983</t>
  </si>
  <si>
    <t>5.09499983</t>
  </si>
  <si>
    <t>5.09504983</t>
  </si>
  <si>
    <t>5.09509983</t>
  </si>
  <si>
    <t>5.09514983</t>
  </si>
  <si>
    <t>5.09519983</t>
  </si>
  <si>
    <t>5.09524983</t>
  </si>
  <si>
    <t>5.09529983</t>
  </si>
  <si>
    <t>5.09534983</t>
  </si>
  <si>
    <t>5.09539983</t>
  </si>
  <si>
    <t>5.09544983</t>
  </si>
  <si>
    <t>5.09549983</t>
  </si>
  <si>
    <t>5.09554983</t>
  </si>
  <si>
    <t>5.09559983</t>
  </si>
  <si>
    <t>5.09564983</t>
  </si>
  <si>
    <t>5.09569983</t>
  </si>
  <si>
    <t>5.09574983</t>
  </si>
  <si>
    <t>5.09579983</t>
  </si>
  <si>
    <t>5.09584983</t>
  </si>
  <si>
    <t>5.09589983</t>
  </si>
  <si>
    <t>5.09594983</t>
  </si>
  <si>
    <t>5.09599983</t>
  </si>
  <si>
    <t>5.09604983</t>
  </si>
  <si>
    <t>5.09609983</t>
  </si>
  <si>
    <t>5.09614983</t>
  </si>
  <si>
    <t>5.09619983</t>
  </si>
  <si>
    <t>5.09624983</t>
  </si>
  <si>
    <t>5.09629983</t>
  </si>
  <si>
    <t>5.09634983</t>
  </si>
  <si>
    <t>5.09639983</t>
  </si>
  <si>
    <t>5.09644983</t>
  </si>
  <si>
    <t>5.09649983</t>
  </si>
  <si>
    <t>5.09654983</t>
  </si>
  <si>
    <t>5.09659983</t>
  </si>
  <si>
    <t>5.09664983</t>
  </si>
  <si>
    <t>5.09669983</t>
  </si>
  <si>
    <t>5.09674983</t>
  </si>
  <si>
    <t>5.09679983</t>
  </si>
  <si>
    <t>5.09684983</t>
  </si>
  <si>
    <t>5.09689983</t>
  </si>
  <si>
    <t>5.09694983</t>
  </si>
  <si>
    <t>5.09699983</t>
  </si>
  <si>
    <t>5.09704983</t>
  </si>
  <si>
    <t>5.09709983</t>
  </si>
  <si>
    <t>5.09714983</t>
  </si>
  <si>
    <t>5.09719983</t>
  </si>
  <si>
    <t>5.09724983</t>
  </si>
  <si>
    <t>5.09729983</t>
  </si>
  <si>
    <t>5.09734983</t>
  </si>
  <si>
    <t>5.09739983</t>
  </si>
  <si>
    <t>5.09744983</t>
  </si>
  <si>
    <t>5.09749983</t>
  </si>
  <si>
    <t>5.09754983</t>
  </si>
  <si>
    <t>5.09759983</t>
  </si>
  <si>
    <t>5.09764983</t>
  </si>
  <si>
    <t>5.09769983</t>
  </si>
  <si>
    <t>5.09774983</t>
  </si>
  <si>
    <t>5.09779983</t>
  </si>
  <si>
    <t>5.09784983</t>
  </si>
  <si>
    <t>5.09789983</t>
  </si>
  <si>
    <t>5.09794983</t>
  </si>
  <si>
    <t>5.09799983</t>
  </si>
  <si>
    <t>5.09804983</t>
  </si>
  <si>
    <t>5.09809983</t>
  </si>
  <si>
    <t>5.09814983</t>
  </si>
  <si>
    <t>5.09819983</t>
  </si>
  <si>
    <t>5.09824983</t>
  </si>
  <si>
    <t>5.09829983</t>
  </si>
  <si>
    <t>5.09834983</t>
  </si>
  <si>
    <t>5.09839983</t>
  </si>
  <si>
    <t>5.09844983</t>
  </si>
  <si>
    <t>5.09849983</t>
  </si>
  <si>
    <t>5.09854983</t>
  </si>
  <si>
    <t>5.09859983</t>
  </si>
  <si>
    <t>5.09864983</t>
  </si>
  <si>
    <t>5.09869983</t>
  </si>
  <si>
    <t>5.09874983</t>
  </si>
  <si>
    <t>5.09879983</t>
  </si>
  <si>
    <t>5.09884983</t>
  </si>
  <si>
    <t>5.09889983</t>
  </si>
  <si>
    <t>5.09894983</t>
  </si>
  <si>
    <t>5.09899983</t>
  </si>
  <si>
    <t>5.09904983</t>
  </si>
  <si>
    <t>5.09909983</t>
  </si>
  <si>
    <t>5.09914983</t>
  </si>
  <si>
    <t>5.09919983</t>
  </si>
  <si>
    <t>5.09924983</t>
  </si>
  <si>
    <t>5.09929983</t>
  </si>
  <si>
    <t>5.09934983</t>
  </si>
  <si>
    <t>5.09939983</t>
  </si>
  <si>
    <t>5.09944983</t>
  </si>
  <si>
    <t>5.09949983</t>
  </si>
  <si>
    <t>5.09954983</t>
  </si>
  <si>
    <t>5.09959983</t>
  </si>
  <si>
    <t>5.09964983</t>
  </si>
  <si>
    <t>5.09969983</t>
  </si>
  <si>
    <t>5.09974983</t>
  </si>
  <si>
    <t>5.09979983</t>
  </si>
  <si>
    <t>5.09984983</t>
  </si>
  <si>
    <t>5.09989983</t>
  </si>
  <si>
    <t>5.09994983</t>
  </si>
  <si>
    <t>5.09999983</t>
  </si>
  <si>
    <t>5.10004983</t>
  </si>
  <si>
    <t>5.10009983</t>
  </si>
  <si>
    <t>5.10014983</t>
  </si>
  <si>
    <t>5.10019983</t>
  </si>
  <si>
    <t>5.10024983</t>
  </si>
  <si>
    <t>5.10029983</t>
  </si>
  <si>
    <t>5.10034983</t>
  </si>
  <si>
    <t>5.10039983</t>
  </si>
  <si>
    <t>5.10044983</t>
  </si>
  <si>
    <t>5.10049983</t>
  </si>
  <si>
    <t>5.10054983</t>
  </si>
  <si>
    <t>5.10059983</t>
  </si>
  <si>
    <t>5.10064983</t>
  </si>
  <si>
    <t>5.10069983</t>
  </si>
  <si>
    <t>5.10074983</t>
  </si>
  <si>
    <t>5.10079983</t>
  </si>
  <si>
    <t>5.10084983</t>
  </si>
  <si>
    <t>5.10089983</t>
  </si>
  <si>
    <t>5.10094983</t>
  </si>
  <si>
    <t>5.10099983</t>
  </si>
  <si>
    <t>5.10104983</t>
  </si>
  <si>
    <t>5.10109983</t>
  </si>
  <si>
    <t>5.10114983</t>
  </si>
  <si>
    <t>5.10119983</t>
  </si>
  <si>
    <t>5.10124983</t>
  </si>
  <si>
    <t>5.10129983</t>
  </si>
  <si>
    <t>5.10134983</t>
  </si>
  <si>
    <t>5.10139983</t>
  </si>
  <si>
    <t>5.10144983</t>
  </si>
  <si>
    <t>5.10149983</t>
  </si>
  <si>
    <t>5.10154983</t>
  </si>
  <si>
    <t>5.10159983</t>
  </si>
  <si>
    <t>5.10164983</t>
  </si>
  <si>
    <t>5.10169983</t>
  </si>
  <si>
    <t>5.10174983</t>
  </si>
  <si>
    <t>5.10179983</t>
  </si>
  <si>
    <t>5.10184983</t>
  </si>
  <si>
    <t>5.10189983</t>
  </si>
  <si>
    <t>5.10194983</t>
  </si>
  <si>
    <t>5.10199983</t>
  </si>
  <si>
    <t>5.10204983</t>
  </si>
  <si>
    <t>5.10209983</t>
  </si>
  <si>
    <t>5.10214983</t>
  </si>
  <si>
    <t>5.10219983</t>
  </si>
  <si>
    <t>5.10224983</t>
  </si>
  <si>
    <t>5.10229983</t>
  </si>
  <si>
    <t>5.10234983</t>
  </si>
  <si>
    <t>5.10239983</t>
  </si>
  <si>
    <t>5.10244983</t>
  </si>
  <si>
    <t>5.10249983</t>
  </si>
  <si>
    <t>5.10254983</t>
  </si>
  <si>
    <t>5.10259983</t>
  </si>
  <si>
    <t>5.10264983</t>
  </si>
  <si>
    <t>5.10269983</t>
  </si>
  <si>
    <t>5.10274983</t>
  </si>
  <si>
    <t>5.10279983</t>
  </si>
  <si>
    <t>5.10284983</t>
  </si>
  <si>
    <t>5.10289983</t>
  </si>
  <si>
    <t>5.10294983</t>
  </si>
  <si>
    <t>5.10299983</t>
  </si>
  <si>
    <t>5.10304983</t>
  </si>
  <si>
    <t>5.10309983</t>
  </si>
  <si>
    <t>5.10314983</t>
  </si>
  <si>
    <t>5.10319983</t>
  </si>
  <si>
    <t>5.10324983</t>
  </si>
  <si>
    <t>5.10329983</t>
  </si>
  <si>
    <t>5.10334983</t>
  </si>
  <si>
    <t>5.10339983</t>
  </si>
  <si>
    <t>5.10344983</t>
  </si>
  <si>
    <t>5.10349983</t>
  </si>
  <si>
    <t>5.10354983</t>
  </si>
  <si>
    <t>5.10359983</t>
  </si>
  <si>
    <t>5.10364983</t>
  </si>
  <si>
    <t>5.10369983</t>
  </si>
  <si>
    <t>5.10374983</t>
  </si>
  <si>
    <t>5.10379983</t>
  </si>
  <si>
    <t>5.10384983</t>
  </si>
  <si>
    <t>5.10389983</t>
  </si>
  <si>
    <t>5.10394983</t>
  </si>
  <si>
    <t>5.10399983</t>
  </si>
  <si>
    <t>5.10404983</t>
  </si>
  <si>
    <t>5.10409983</t>
  </si>
  <si>
    <t>5.10414983</t>
  </si>
  <si>
    <t>5.10419983</t>
  </si>
  <si>
    <t>5.10424983</t>
  </si>
  <si>
    <t>5.10429983</t>
  </si>
  <si>
    <t>5.10434983</t>
  </si>
  <si>
    <t>5.10439983</t>
  </si>
  <si>
    <t>5.10444983</t>
  </si>
  <si>
    <t>5.10449983</t>
  </si>
  <si>
    <t>5.10454983</t>
  </si>
  <si>
    <t>5.10459983</t>
  </si>
  <si>
    <t>5.10464983</t>
  </si>
  <si>
    <t>5.10469983</t>
  </si>
  <si>
    <t>5.10474983</t>
  </si>
  <si>
    <t>5.10479983</t>
  </si>
  <si>
    <t>5.10484983</t>
  </si>
  <si>
    <t>5.10489983</t>
  </si>
  <si>
    <t>5.10494983</t>
  </si>
  <si>
    <t>5.10499983</t>
  </si>
  <si>
    <t>5.10504983</t>
  </si>
  <si>
    <t>5.10509983</t>
  </si>
  <si>
    <t>5.10514983</t>
  </si>
  <si>
    <t>5.10519983</t>
  </si>
  <si>
    <t>5.10524983</t>
  </si>
  <si>
    <t>5.10529983</t>
  </si>
  <si>
    <t>5.10534983</t>
  </si>
  <si>
    <t>5.10539983</t>
  </si>
  <si>
    <t>5.10544983</t>
  </si>
  <si>
    <t>5.10549983</t>
  </si>
  <si>
    <t>5.10554983</t>
  </si>
  <si>
    <t>5.10559983</t>
  </si>
  <si>
    <t>5.10564983</t>
  </si>
  <si>
    <t>5.10569983</t>
  </si>
  <si>
    <t>5.10574983</t>
  </si>
  <si>
    <t>5.10579983</t>
  </si>
  <si>
    <t>5.10584983</t>
  </si>
  <si>
    <t>5.10589983</t>
  </si>
  <si>
    <t>5.10594983</t>
  </si>
  <si>
    <t>5.10599983</t>
  </si>
  <si>
    <t>5.10604983</t>
  </si>
  <si>
    <t>5.10609983</t>
  </si>
  <si>
    <t>5.10614983</t>
  </si>
  <si>
    <t>5.10619983</t>
  </si>
  <si>
    <t>5.10624983</t>
  </si>
  <si>
    <t>5.10629983</t>
  </si>
  <si>
    <t>5.10634983</t>
  </si>
  <si>
    <t>5.10639983</t>
  </si>
  <si>
    <t>5.10644983</t>
  </si>
  <si>
    <t>5.10649983</t>
  </si>
  <si>
    <t>5.10654983</t>
  </si>
  <si>
    <t>5.10659983</t>
  </si>
  <si>
    <t>5.10664983</t>
  </si>
  <si>
    <t>5.10669983</t>
  </si>
  <si>
    <t>5.10674983</t>
  </si>
  <si>
    <t>5.10679983</t>
  </si>
  <si>
    <t>5.10684983</t>
  </si>
  <si>
    <t>5.10689983</t>
  </si>
  <si>
    <t>5.10694983</t>
  </si>
  <si>
    <t>5.10699983</t>
  </si>
  <si>
    <t>5.10704983</t>
  </si>
  <si>
    <t>5.10709983</t>
  </si>
  <si>
    <t>5.10714983</t>
  </si>
  <si>
    <t>5.10719983</t>
  </si>
  <si>
    <t>5.10724983</t>
  </si>
  <si>
    <t>5.10729983</t>
  </si>
  <si>
    <t>5.10734983</t>
  </si>
  <si>
    <t>5.10739983</t>
  </si>
  <si>
    <t>5.10744983</t>
  </si>
  <si>
    <t>5.10749983</t>
  </si>
  <si>
    <t>5.10754983</t>
  </si>
  <si>
    <t>5.10759983</t>
  </si>
  <si>
    <t>5.10764983</t>
  </si>
  <si>
    <t>5.10769983</t>
  </si>
  <si>
    <t>5.10774983</t>
  </si>
  <si>
    <t>5.10779983</t>
  </si>
  <si>
    <t>5.10784983</t>
  </si>
  <si>
    <t>5.10789983</t>
  </si>
  <si>
    <t>5.10794983</t>
  </si>
  <si>
    <t>5.10799983</t>
  </si>
  <si>
    <t>5.10804983</t>
  </si>
  <si>
    <t>5.10809983</t>
  </si>
  <si>
    <t>5.10814983</t>
  </si>
  <si>
    <t>5.10819983</t>
  </si>
  <si>
    <t>5.10824983</t>
  </si>
  <si>
    <t>5.10829983</t>
  </si>
  <si>
    <t>5.10834983</t>
  </si>
  <si>
    <t>5.10839983</t>
  </si>
  <si>
    <t>5.10844983</t>
  </si>
  <si>
    <t>5.10849983</t>
  </si>
  <si>
    <t>5.10854983</t>
  </si>
  <si>
    <t>5.10859983</t>
  </si>
  <si>
    <t>5.10864983</t>
  </si>
  <si>
    <t>5.10869983</t>
  </si>
  <si>
    <t>5.10874983</t>
  </si>
  <si>
    <t>5.10879983</t>
  </si>
  <si>
    <t>5.10884983</t>
  </si>
  <si>
    <t>5.10889983</t>
  </si>
  <si>
    <t>5.10894983</t>
  </si>
  <si>
    <t>5.10899983</t>
  </si>
  <si>
    <t>5.10904983</t>
  </si>
  <si>
    <t>5.10909983</t>
  </si>
  <si>
    <t>5.10914983</t>
  </si>
  <si>
    <t>5.10919983</t>
  </si>
  <si>
    <t>5.10924983</t>
  </si>
  <si>
    <t>5.10929983</t>
  </si>
  <si>
    <t>5.10934983</t>
  </si>
  <si>
    <t>5.10939983</t>
  </si>
  <si>
    <t>5.10944983</t>
  </si>
  <si>
    <t>5.10949983</t>
  </si>
  <si>
    <t>5.10954983</t>
  </si>
  <si>
    <t>5.10959983</t>
  </si>
  <si>
    <t>5.10964983</t>
  </si>
  <si>
    <t>5.10969983</t>
  </si>
  <si>
    <t>5.10974983</t>
  </si>
  <si>
    <t>5.10979983</t>
  </si>
  <si>
    <t>5.10984983</t>
  </si>
  <si>
    <t>5.10989983</t>
  </si>
  <si>
    <t>5.10994983</t>
  </si>
  <si>
    <t>5.10999983</t>
  </si>
  <si>
    <t>5.11004983</t>
  </si>
  <si>
    <t>5.11009983</t>
  </si>
  <si>
    <t>5.11014983</t>
  </si>
  <si>
    <t>5.11019983</t>
  </si>
  <si>
    <t>5.11024983</t>
  </si>
  <si>
    <t>5.11029983</t>
  </si>
  <si>
    <t>5.11034983</t>
  </si>
  <si>
    <t>5.11039983</t>
  </si>
  <si>
    <t>5.11044983</t>
  </si>
  <si>
    <t>5.11049983</t>
  </si>
  <si>
    <t>5.11054983</t>
  </si>
  <si>
    <t>5.11059983</t>
  </si>
  <si>
    <t>5.11064983</t>
  </si>
  <si>
    <t>5.11069983</t>
  </si>
  <si>
    <t>5.11074983</t>
  </si>
  <si>
    <t>5.11079983</t>
  </si>
  <si>
    <t>5.11084983</t>
  </si>
  <si>
    <t>5.11089983</t>
  </si>
  <si>
    <t>5.11094983</t>
  </si>
  <si>
    <t>5.11099983</t>
  </si>
  <si>
    <t>5.11104983</t>
  </si>
  <si>
    <t>5.11109983</t>
  </si>
  <si>
    <t>5.11114983</t>
  </si>
  <si>
    <t>5.11119983</t>
  </si>
  <si>
    <t>5.11124983</t>
  </si>
  <si>
    <t>5.11129983</t>
  </si>
  <si>
    <t>5.11134983</t>
  </si>
  <si>
    <t>5.11139983</t>
  </si>
  <si>
    <t>5.11144983</t>
  </si>
  <si>
    <t>5.11149983</t>
  </si>
  <si>
    <t>5.11154983</t>
  </si>
  <si>
    <t>5.11159983</t>
  </si>
  <si>
    <t>5.11164983</t>
  </si>
  <si>
    <t>5.11169983</t>
  </si>
  <si>
    <t>5.11174983</t>
  </si>
  <si>
    <t>5.11179983</t>
  </si>
  <si>
    <t>5.11184983</t>
  </si>
  <si>
    <t>5.11189983</t>
  </si>
  <si>
    <t>5.11194983</t>
  </si>
  <si>
    <t>5.11199983</t>
  </si>
  <si>
    <t>5.11204983</t>
  </si>
  <si>
    <t>5.11209983</t>
  </si>
  <si>
    <t>5.11214983</t>
  </si>
  <si>
    <t>5.11219983</t>
  </si>
  <si>
    <t>5.11224983</t>
  </si>
  <si>
    <t>5.11229983</t>
  </si>
  <si>
    <t>5.11234983</t>
  </si>
  <si>
    <t>5.11239983</t>
  </si>
  <si>
    <t>5.11244983</t>
  </si>
  <si>
    <t>5.11249983</t>
  </si>
  <si>
    <t>5.11254983</t>
  </si>
  <si>
    <t>5.11259983</t>
  </si>
  <si>
    <t>5.11264983</t>
  </si>
  <si>
    <t>5.11269983</t>
  </si>
  <si>
    <t>5.11274983</t>
  </si>
  <si>
    <t>5.11279983</t>
  </si>
  <si>
    <t>5.11284983</t>
  </si>
  <si>
    <t>5.11289983</t>
  </si>
  <si>
    <t>5.11294983</t>
  </si>
  <si>
    <t>5.11299983</t>
  </si>
  <si>
    <t>5.11304983</t>
  </si>
  <si>
    <t>5.11309983</t>
  </si>
  <si>
    <t>5.11314983</t>
  </si>
  <si>
    <t>5.11319983</t>
  </si>
  <si>
    <t>5.11324983</t>
  </si>
  <si>
    <t>5.11329983</t>
  </si>
  <si>
    <t>5.11334983</t>
  </si>
  <si>
    <t>5.11339983</t>
  </si>
  <si>
    <t>5.11344983</t>
  </si>
  <si>
    <t>5.11349983</t>
  </si>
  <si>
    <t>5.11354983</t>
  </si>
  <si>
    <t>5.11359983</t>
  </si>
  <si>
    <t>5.11364983</t>
  </si>
  <si>
    <t>5.11369983</t>
  </si>
  <si>
    <t>5.11374983</t>
  </si>
  <si>
    <t>5.11379983</t>
  </si>
  <si>
    <t>5.11384983</t>
  </si>
  <si>
    <t>5.11389983</t>
  </si>
  <si>
    <t>5.11394983</t>
  </si>
  <si>
    <t>5.11399983</t>
  </si>
  <si>
    <t>5.11404983</t>
  </si>
  <si>
    <t>5.11409983</t>
  </si>
  <si>
    <t>5.11414983</t>
  </si>
  <si>
    <t>5.11419983</t>
  </si>
  <si>
    <t>5.11424983</t>
  </si>
  <si>
    <t>5.11429983</t>
  </si>
  <si>
    <t>5.11434983</t>
  </si>
  <si>
    <t>5.11439983</t>
  </si>
  <si>
    <t>5.11444983</t>
  </si>
  <si>
    <t>5.11449983</t>
  </si>
  <si>
    <t>5.11454983</t>
  </si>
  <si>
    <t>5.11459983</t>
  </si>
  <si>
    <t>5.11464983</t>
  </si>
  <si>
    <t>5.11469983</t>
  </si>
  <si>
    <t>5.11474983</t>
  </si>
  <si>
    <t>5.11479983</t>
  </si>
  <si>
    <t>5.11484983</t>
  </si>
  <si>
    <t>5.11489983</t>
  </si>
  <si>
    <t>5.11494983</t>
  </si>
  <si>
    <t>5.11499983</t>
  </si>
  <si>
    <t>5.11504983</t>
  </si>
  <si>
    <t>5.11509983</t>
  </si>
  <si>
    <t>5.11514983</t>
  </si>
  <si>
    <t>5.11519983</t>
  </si>
  <si>
    <t>5.11524983</t>
  </si>
  <si>
    <t>5.11529983</t>
  </si>
  <si>
    <t>5.11534983</t>
  </si>
  <si>
    <t>5.11539983</t>
  </si>
  <si>
    <t>5.11544983</t>
  </si>
  <si>
    <t>5.11549983</t>
  </si>
  <si>
    <t>5.11554983</t>
  </si>
  <si>
    <t>5.11559983</t>
  </si>
  <si>
    <t>5.11564983</t>
  </si>
  <si>
    <t>5.11569983</t>
  </si>
  <si>
    <t>5.11574983</t>
  </si>
  <si>
    <t>5.11579983</t>
  </si>
  <si>
    <t>5.11584983</t>
  </si>
  <si>
    <t>5.11589983</t>
  </si>
  <si>
    <t>5.11594983</t>
  </si>
  <si>
    <t>5.11599983</t>
  </si>
  <si>
    <t>5.11604983</t>
  </si>
  <si>
    <t>5.11609983</t>
  </si>
  <si>
    <t>5.11614983</t>
  </si>
  <si>
    <t>5.11619983</t>
  </si>
  <si>
    <t>5.11624983</t>
  </si>
  <si>
    <t>5.11629983</t>
  </si>
  <si>
    <t>5.11634983</t>
  </si>
  <si>
    <t>5.11639983</t>
  </si>
  <si>
    <t>5.11644983</t>
  </si>
  <si>
    <t>5.11649983</t>
  </si>
  <si>
    <t>5.11654983</t>
  </si>
  <si>
    <t>5.11659983</t>
  </si>
  <si>
    <t>5.11664983</t>
  </si>
  <si>
    <t>5.11669983</t>
  </si>
  <si>
    <t>5.11674983</t>
  </si>
  <si>
    <t>5.11679983</t>
  </si>
  <si>
    <t>5.11684983</t>
  </si>
  <si>
    <t>5.11689983</t>
  </si>
  <si>
    <t>5.11694983</t>
  </si>
  <si>
    <t>5.11699983</t>
  </si>
  <si>
    <t>5.11704983</t>
  </si>
  <si>
    <t>5.11709983</t>
  </si>
  <si>
    <t>5.11714983</t>
  </si>
  <si>
    <t>5.11719983</t>
  </si>
  <si>
    <t>5.11724983</t>
  </si>
  <si>
    <t>5.11729983</t>
  </si>
  <si>
    <t>5.11734983</t>
  </si>
  <si>
    <t>5.11739983</t>
  </si>
  <si>
    <t>5.11744983</t>
  </si>
  <si>
    <t>5.11749983</t>
  </si>
  <si>
    <t>5.11754983</t>
  </si>
  <si>
    <t>5.11759983</t>
  </si>
  <si>
    <t>5.11764983</t>
  </si>
  <si>
    <t>5.11769983</t>
  </si>
  <si>
    <t>5.11774983</t>
  </si>
  <si>
    <t>5.11779983</t>
  </si>
  <si>
    <t>5.11784983</t>
  </si>
  <si>
    <t>5.11789983</t>
  </si>
  <si>
    <t>5.11794983</t>
  </si>
  <si>
    <t>5.11799983</t>
  </si>
  <si>
    <t>5.11804983</t>
  </si>
  <si>
    <t>5.11809983</t>
  </si>
  <si>
    <t>5.11814983</t>
  </si>
  <si>
    <t>5.11819983</t>
  </si>
  <si>
    <t>5.11824983</t>
  </si>
  <si>
    <t>5.11829983</t>
  </si>
  <si>
    <t>5.11834983</t>
  </si>
  <si>
    <t>5.11839983</t>
  </si>
  <si>
    <t>5.11844983</t>
  </si>
  <si>
    <t>5.11849983</t>
  </si>
  <si>
    <t>5.11854983</t>
  </si>
  <si>
    <t>5.11859983</t>
  </si>
  <si>
    <t>5.11864983</t>
  </si>
  <si>
    <t>5.11869983</t>
  </si>
  <si>
    <t>5.11874983</t>
  </si>
  <si>
    <t>5.11879983</t>
  </si>
  <si>
    <t>5.11884983</t>
  </si>
  <si>
    <t>5.11889983</t>
  </si>
  <si>
    <t>5.11894983</t>
  </si>
  <si>
    <t>5.11899983</t>
  </si>
  <si>
    <t>5.11904983</t>
  </si>
  <si>
    <t>5.11909983</t>
  </si>
  <si>
    <t>5.11914983</t>
  </si>
  <si>
    <t>5.11919983</t>
  </si>
  <si>
    <t>5.11924983</t>
  </si>
  <si>
    <t>5.11929983</t>
  </si>
  <si>
    <t>5.11934983</t>
  </si>
  <si>
    <t>5.11939983</t>
  </si>
  <si>
    <t>5.11944983</t>
  </si>
  <si>
    <t>5.11949983</t>
  </si>
  <si>
    <t>5.11954983</t>
  </si>
  <si>
    <t>5.11959983</t>
  </si>
  <si>
    <t>5.11964983</t>
  </si>
  <si>
    <t>5.11969983</t>
  </si>
  <si>
    <t>5.11974983</t>
  </si>
  <si>
    <t>5.11979983</t>
  </si>
  <si>
    <t>5.11984983</t>
  </si>
  <si>
    <t>5.11989983</t>
  </si>
  <si>
    <t>5.11994983</t>
  </si>
  <si>
    <t>5.11999983</t>
  </si>
  <si>
    <t>5.12004983</t>
  </si>
  <si>
    <t>5.12009983</t>
  </si>
  <si>
    <t>5.12014983</t>
  </si>
  <si>
    <t>5.12019983</t>
  </si>
  <si>
    <t>5.12024983</t>
  </si>
  <si>
    <t>5.12029983</t>
  </si>
  <si>
    <t>5.12034983</t>
  </si>
  <si>
    <t>5.12039983</t>
  </si>
  <si>
    <t>5.12044983</t>
  </si>
  <si>
    <t>5.12049983</t>
  </si>
  <si>
    <t>5.12054983</t>
  </si>
  <si>
    <t>5.12059983</t>
  </si>
  <si>
    <t>5.12064983</t>
  </si>
  <si>
    <t>5.12069983</t>
  </si>
  <si>
    <t>5.12074983</t>
  </si>
  <si>
    <t>5.12079983</t>
  </si>
  <si>
    <t>5.12084983</t>
  </si>
  <si>
    <t>5.12089983</t>
  </si>
  <si>
    <t>5.12094983</t>
  </si>
  <si>
    <t>5.12099983</t>
  </si>
  <si>
    <t>5.12104983</t>
  </si>
  <si>
    <t>5.12109983</t>
  </si>
  <si>
    <t>5.12114983</t>
  </si>
  <si>
    <t>5.12119983</t>
  </si>
  <si>
    <t>5.12124983</t>
  </si>
  <si>
    <t>5.12129983</t>
  </si>
  <si>
    <t>5.12134983</t>
  </si>
  <si>
    <t>5.12139983</t>
  </si>
  <si>
    <t>5.12144983</t>
  </si>
  <si>
    <t>5.12149983</t>
  </si>
  <si>
    <t>5.12154983</t>
  </si>
  <si>
    <t>5.12159983</t>
  </si>
  <si>
    <t>5.12164983</t>
  </si>
  <si>
    <t>5.12169983</t>
  </si>
  <si>
    <t>5.12174983</t>
  </si>
  <si>
    <t>5.12179983</t>
  </si>
  <si>
    <t>5.12184983</t>
  </si>
  <si>
    <t>5.12189983</t>
  </si>
  <si>
    <t>5.12194983</t>
  </si>
  <si>
    <t>5.12199983</t>
  </si>
  <si>
    <t>5.12204983</t>
  </si>
  <si>
    <t>5.12209983</t>
  </si>
  <si>
    <t>5.12214983</t>
  </si>
  <si>
    <t>5.12219983</t>
  </si>
  <si>
    <t>5.12224983</t>
  </si>
  <si>
    <t>5.12229983</t>
  </si>
  <si>
    <t>5.12234983</t>
  </si>
  <si>
    <t>5.12239983</t>
  </si>
  <si>
    <t>5.12244983</t>
  </si>
  <si>
    <t>5.12249983</t>
  </si>
  <si>
    <t>5.12254983</t>
  </si>
  <si>
    <t>5.12259983</t>
  </si>
  <si>
    <t>5.12264983</t>
  </si>
  <si>
    <t>5.12269983</t>
  </si>
  <si>
    <t>5.12274983</t>
  </si>
  <si>
    <t>5.12279983</t>
  </si>
  <si>
    <t>5.12284983</t>
  </si>
  <si>
    <t>5.12289983</t>
  </si>
  <si>
    <t>5.12294983</t>
  </si>
  <si>
    <t>5.12299983</t>
  </si>
  <si>
    <t>5.12304983</t>
  </si>
  <si>
    <t>5.12309983</t>
  </si>
  <si>
    <t>5.12314983</t>
  </si>
  <si>
    <t>5.12319983</t>
  </si>
  <si>
    <t>5.12324983</t>
  </si>
  <si>
    <t>5.12329983</t>
  </si>
  <si>
    <t>5.12334983</t>
  </si>
  <si>
    <t>5.12339983</t>
  </si>
  <si>
    <t>5.12344983</t>
  </si>
  <si>
    <t>5.12349983</t>
  </si>
  <si>
    <t>5.12354983</t>
  </si>
  <si>
    <t>5.12359983</t>
  </si>
  <si>
    <t>5.12364983</t>
  </si>
  <si>
    <t>5.12369983</t>
  </si>
  <si>
    <t>5.12374983</t>
  </si>
  <si>
    <t>5.12379983</t>
  </si>
  <si>
    <t>5.12384983</t>
  </si>
  <si>
    <t>5.12389983</t>
  </si>
  <si>
    <t>5.12394983</t>
  </si>
  <si>
    <t>5.12399983</t>
  </si>
  <si>
    <t>5.12404983</t>
  </si>
  <si>
    <t>5.12409983</t>
  </si>
  <si>
    <t>5.12414983</t>
  </si>
  <si>
    <t>5.12419983</t>
  </si>
  <si>
    <t>5.12424983</t>
  </si>
  <si>
    <t>5.12429983</t>
  </si>
  <si>
    <t>5.12434983</t>
  </si>
  <si>
    <t>5.12439983</t>
  </si>
  <si>
    <t>5.12444983</t>
  </si>
  <si>
    <t>5.12449983</t>
  </si>
  <si>
    <t>5.12454983</t>
  </si>
  <si>
    <t>5.12459983</t>
  </si>
  <si>
    <t>5.12464983</t>
  </si>
  <si>
    <t>5.12469983</t>
  </si>
  <si>
    <t>5.12474983</t>
  </si>
  <si>
    <t>5.12479983</t>
  </si>
  <si>
    <t>5.12484983</t>
  </si>
  <si>
    <t>5.12489983</t>
  </si>
  <si>
    <t>5.12494983</t>
  </si>
  <si>
    <t>5.12499983</t>
  </si>
  <si>
    <t>5.12504983</t>
  </si>
  <si>
    <t>5.12509983</t>
  </si>
  <si>
    <t>5.12514983</t>
  </si>
  <si>
    <t>5.12519983</t>
  </si>
  <si>
    <t>5.12524983</t>
  </si>
  <si>
    <t>5.12529983</t>
  </si>
  <si>
    <t>5.12534983</t>
  </si>
  <si>
    <t>5.12539983</t>
  </si>
  <si>
    <t>5.12544983</t>
  </si>
  <si>
    <t>5.12549983</t>
  </si>
  <si>
    <t>5.12554983</t>
  </si>
  <si>
    <t>5.12559983</t>
  </si>
  <si>
    <t>5.12564983</t>
  </si>
  <si>
    <t>5.12569983</t>
  </si>
  <si>
    <t>5.12574983</t>
  </si>
  <si>
    <t>5.12579983</t>
  </si>
  <si>
    <t>5.12584983</t>
  </si>
  <si>
    <t>5.12589983</t>
  </si>
  <si>
    <t>5.12594983</t>
  </si>
  <si>
    <t>5.12599983</t>
  </si>
  <si>
    <t>5.12604983</t>
  </si>
  <si>
    <t>5.12609983</t>
  </si>
  <si>
    <t>5.12614983</t>
  </si>
  <si>
    <t>5.12619983</t>
  </si>
  <si>
    <t>5.12624983</t>
  </si>
  <si>
    <t>5.12629983</t>
  </si>
  <si>
    <t>5.12634983</t>
  </si>
  <si>
    <t>5.12639983</t>
  </si>
  <si>
    <t>5.12644983</t>
  </si>
  <si>
    <t>5.12649983</t>
  </si>
  <si>
    <t>5.12654983</t>
  </si>
  <si>
    <t>5.12659983</t>
  </si>
  <si>
    <t>5.12664983</t>
  </si>
  <si>
    <t>5.12669983</t>
  </si>
  <si>
    <t>5.12674983</t>
  </si>
  <si>
    <t>5.12679983</t>
  </si>
  <si>
    <t>5.12684983</t>
  </si>
  <si>
    <t>5.12689983</t>
  </si>
  <si>
    <t>5.12694983</t>
  </si>
  <si>
    <t>5.12699983</t>
  </si>
  <si>
    <t>5.12704983</t>
  </si>
  <si>
    <t>5.12709983</t>
  </si>
  <si>
    <t>5.12714983</t>
  </si>
  <si>
    <t>5.12719983</t>
  </si>
  <si>
    <t>5.12724983</t>
  </si>
  <si>
    <t>5.12729983</t>
  </si>
  <si>
    <t>5.12734983</t>
  </si>
  <si>
    <t>5.12739983</t>
  </si>
  <si>
    <t>5.12744983</t>
  </si>
  <si>
    <t>5.12749983</t>
  </si>
  <si>
    <t>5.12754983</t>
  </si>
  <si>
    <t>5.12759983</t>
  </si>
  <si>
    <t>5.12764983</t>
  </si>
  <si>
    <t>5.12769983</t>
  </si>
  <si>
    <t>5.12774983</t>
  </si>
  <si>
    <t>5.12779983</t>
  </si>
  <si>
    <t>5.12784983</t>
  </si>
  <si>
    <t>5.12789983</t>
  </si>
  <si>
    <t>5.12794983</t>
  </si>
  <si>
    <t>5.12799983</t>
  </si>
  <si>
    <t>5.12804983</t>
  </si>
  <si>
    <t>5.12809983</t>
  </si>
  <si>
    <t>5.12814983</t>
  </si>
  <si>
    <t>5.12819983</t>
  </si>
  <si>
    <t>5.12824983</t>
  </si>
  <si>
    <t>5.12829983</t>
  </si>
  <si>
    <t>5.12834983</t>
  </si>
  <si>
    <t>5.12839983</t>
  </si>
  <si>
    <t>5.12844983</t>
  </si>
  <si>
    <t>5.12849983</t>
  </si>
  <si>
    <t>5.12854983</t>
  </si>
  <si>
    <t>5.12859983</t>
  </si>
  <si>
    <t>5.12864983</t>
  </si>
  <si>
    <t>5.12869983</t>
  </si>
  <si>
    <t>5.12874983</t>
  </si>
  <si>
    <t>5.12879983</t>
  </si>
  <si>
    <t>5.12884983</t>
  </si>
  <si>
    <t>5.12889983</t>
  </si>
  <si>
    <t>5.12894983</t>
  </si>
  <si>
    <t>5.12899983</t>
  </si>
  <si>
    <t>5.12904983</t>
  </si>
  <si>
    <t>5.12909983</t>
  </si>
  <si>
    <t>5.12914983</t>
  </si>
  <si>
    <t>5.12919983</t>
  </si>
  <si>
    <t>5.12924983</t>
  </si>
  <si>
    <t>5.12929983</t>
  </si>
  <si>
    <t>5.12934983</t>
  </si>
  <si>
    <t>5.12939983</t>
  </si>
  <si>
    <t>5.12944983</t>
  </si>
  <si>
    <t>5.12949983</t>
  </si>
  <si>
    <t>5.12954983</t>
  </si>
  <si>
    <t>5.12959983</t>
  </si>
  <si>
    <t>5.12964983</t>
  </si>
  <si>
    <t>5.12969983</t>
  </si>
  <si>
    <t>5.12974983</t>
  </si>
  <si>
    <t>5.12979983</t>
  </si>
  <si>
    <t>5.12984983</t>
  </si>
  <si>
    <t>5.12989983</t>
  </si>
  <si>
    <t>5.12994983</t>
  </si>
  <si>
    <t>5.12999983</t>
  </si>
  <si>
    <t>5.13004983</t>
  </si>
  <si>
    <t>5.13009983</t>
  </si>
  <si>
    <t>5.13014983</t>
  </si>
  <si>
    <t>5.13019983</t>
  </si>
  <si>
    <t>5.13024983</t>
  </si>
  <si>
    <t>5.13029983</t>
  </si>
  <si>
    <t>5.13034983</t>
  </si>
  <si>
    <t>5.13039983</t>
  </si>
  <si>
    <t>5.13044983</t>
  </si>
  <si>
    <t>5.13049983</t>
  </si>
  <si>
    <t>5.13054983</t>
  </si>
  <si>
    <t>5.13059983</t>
  </si>
  <si>
    <t>5.13064983</t>
  </si>
  <si>
    <t>5.13069983</t>
  </si>
  <si>
    <t>5.13074983</t>
  </si>
  <si>
    <t>5.13079983</t>
  </si>
  <si>
    <t>5.13084983</t>
  </si>
  <si>
    <t>5.13089983</t>
  </si>
  <si>
    <t>5.13094983</t>
  </si>
  <si>
    <t>5.13099983</t>
  </si>
  <si>
    <t>5.13104983</t>
  </si>
  <si>
    <t>5.13109983</t>
  </si>
  <si>
    <t>5.13114983</t>
  </si>
  <si>
    <t>5.13119983</t>
  </si>
  <si>
    <t>5.13124983</t>
  </si>
  <si>
    <t>5.13129983</t>
  </si>
  <si>
    <t>5.13134983</t>
  </si>
  <si>
    <t>5.13139983</t>
  </si>
  <si>
    <t>5.13144983</t>
  </si>
  <si>
    <t>5.13149983</t>
  </si>
  <si>
    <t>5.13154983</t>
  </si>
  <si>
    <t>5.13159983</t>
  </si>
  <si>
    <t>5.13164983</t>
  </si>
  <si>
    <t>5.13169983</t>
  </si>
  <si>
    <t>5.13174983</t>
  </si>
  <si>
    <t>5.13179983</t>
  </si>
  <si>
    <t>5.13184983</t>
  </si>
  <si>
    <t>5.13189983</t>
  </si>
  <si>
    <t>5.13194983</t>
  </si>
  <si>
    <t>5.13199983</t>
  </si>
  <si>
    <t>5.13204983</t>
  </si>
  <si>
    <t>5.13209983</t>
  </si>
  <si>
    <t>5.13214983</t>
  </si>
  <si>
    <t>5.13219983</t>
  </si>
  <si>
    <t>5.13224983</t>
  </si>
  <si>
    <t>5.13229983</t>
  </si>
  <si>
    <t>5.13234983</t>
  </si>
  <si>
    <t>5.13239983</t>
  </si>
  <si>
    <t>5.13244983</t>
  </si>
  <si>
    <t>5.13249983</t>
  </si>
  <si>
    <t>5.13254983</t>
  </si>
  <si>
    <t>5.13259983</t>
  </si>
  <si>
    <t>5.13264983</t>
  </si>
  <si>
    <t>5.13269983</t>
  </si>
  <si>
    <t>5.13274983</t>
  </si>
  <si>
    <t>5.13279983</t>
  </si>
  <si>
    <t>5.13284983</t>
  </si>
  <si>
    <t>5.13289983</t>
  </si>
  <si>
    <t>5.13294983</t>
  </si>
  <si>
    <t>5.13299983</t>
  </si>
  <si>
    <t>5.13304983</t>
  </si>
  <si>
    <t>5.13309983</t>
  </si>
  <si>
    <t>5.13314983</t>
  </si>
  <si>
    <t>5.13319983</t>
  </si>
  <si>
    <t>5.13324983</t>
  </si>
  <si>
    <t>5.13329983</t>
  </si>
  <si>
    <t>5.13334983</t>
  </si>
  <si>
    <t>5.13339983</t>
  </si>
  <si>
    <t>5.13344983</t>
  </si>
  <si>
    <t>5.13349983</t>
  </si>
  <si>
    <t>5.13354983</t>
  </si>
  <si>
    <t>5.13359983</t>
  </si>
  <si>
    <t>5.13364983</t>
  </si>
  <si>
    <t>5.13369983</t>
  </si>
  <si>
    <t>5.13374983</t>
  </si>
  <si>
    <t>5.13379983</t>
  </si>
  <si>
    <t>5.13384983</t>
  </si>
  <si>
    <t>5.13389983</t>
  </si>
  <si>
    <t>5.13394983</t>
  </si>
  <si>
    <t>5.13399983</t>
  </si>
  <si>
    <t>5.13404983</t>
  </si>
  <si>
    <t>5.13409983</t>
  </si>
  <si>
    <t>5.13414983</t>
  </si>
  <si>
    <t>5.13419983</t>
  </si>
  <si>
    <t>5.13424983</t>
  </si>
  <si>
    <t>5.13429983</t>
  </si>
  <si>
    <t>5.13434983</t>
  </si>
  <si>
    <t>5.13439983</t>
  </si>
  <si>
    <t>5.13444983</t>
  </si>
  <si>
    <t>5.13449983</t>
  </si>
  <si>
    <t>5.13454983</t>
  </si>
  <si>
    <t>5.13459983</t>
  </si>
  <si>
    <t>5.13464983</t>
  </si>
  <si>
    <t>5.13469983</t>
  </si>
  <si>
    <t>5.13474983</t>
  </si>
  <si>
    <t>5.13479983</t>
  </si>
  <si>
    <t>5.13484983</t>
  </si>
  <si>
    <t>5.13489983</t>
  </si>
  <si>
    <t>5.13494983</t>
  </si>
  <si>
    <t>5.13499983</t>
  </si>
  <si>
    <t>5.13504983</t>
  </si>
  <si>
    <t>5.13509983</t>
  </si>
  <si>
    <t>5.13514983</t>
  </si>
  <si>
    <t>5.13519983</t>
  </si>
  <si>
    <t>5.13524983</t>
  </si>
  <si>
    <t>5.13529983</t>
  </si>
  <si>
    <t>5.13534983</t>
  </si>
  <si>
    <t>5.13539983</t>
  </si>
  <si>
    <t>5.13544983</t>
  </si>
  <si>
    <t>5.13549983</t>
  </si>
  <si>
    <t>5.13554983</t>
  </si>
  <si>
    <t>5.13559983</t>
  </si>
  <si>
    <t>5.13564983</t>
  </si>
  <si>
    <t>5.13569983</t>
  </si>
  <si>
    <t>5.13574983</t>
  </si>
  <si>
    <t>5.13579983</t>
  </si>
  <si>
    <t>5.13584983</t>
  </si>
  <si>
    <t>5.13589983</t>
  </si>
  <si>
    <t>5.13594983</t>
  </si>
  <si>
    <t>5.13599983</t>
  </si>
  <si>
    <t>5.13604983</t>
  </si>
  <si>
    <t>5.13609983</t>
  </si>
  <si>
    <t>5.13614983</t>
  </si>
  <si>
    <t>5.13619983</t>
  </si>
  <si>
    <t>5.13624983</t>
  </si>
  <si>
    <t>5.13629983</t>
  </si>
  <si>
    <t>5.13634983</t>
  </si>
  <si>
    <t>5.13639983</t>
  </si>
  <si>
    <t>5.13644983</t>
  </si>
  <si>
    <t>5.13649983</t>
  </si>
  <si>
    <t>5.13654983</t>
  </si>
  <si>
    <t>5.13659983</t>
  </si>
  <si>
    <t>5.13664983</t>
  </si>
  <si>
    <t>5.13669983</t>
  </si>
  <si>
    <t>5.13674983</t>
  </si>
  <si>
    <t>5.13679983</t>
  </si>
  <si>
    <t>5.13684983</t>
  </si>
  <si>
    <t>5.13689983</t>
  </si>
  <si>
    <t>5.13694983</t>
  </si>
  <si>
    <t>5.13699983</t>
  </si>
  <si>
    <t>5.13704983</t>
  </si>
  <si>
    <t>5.13709983</t>
  </si>
  <si>
    <t>5.13714983</t>
  </si>
  <si>
    <t>5.13719983</t>
  </si>
  <si>
    <t>5.13724983</t>
  </si>
  <si>
    <t>5.13729983</t>
  </si>
  <si>
    <t>5.13734983</t>
  </si>
  <si>
    <t>5.13739983</t>
  </si>
  <si>
    <t>5.13744983</t>
  </si>
  <si>
    <t>5.13749983</t>
  </si>
  <si>
    <t>5.13754983</t>
  </si>
  <si>
    <t>5.13759983</t>
  </si>
  <si>
    <t>5.13764983</t>
  </si>
  <si>
    <t>5.13769983</t>
  </si>
  <si>
    <t>5.13774983</t>
  </si>
  <si>
    <t>5.13779983</t>
  </si>
  <si>
    <t>5.13784983</t>
  </si>
  <si>
    <t>5.13789983</t>
  </si>
  <si>
    <t>5.13794983</t>
  </si>
  <si>
    <t>5.13799983</t>
  </si>
  <si>
    <t>5.13804983</t>
  </si>
  <si>
    <t>5.13809983</t>
  </si>
  <si>
    <t>5.13814983</t>
  </si>
  <si>
    <t>5.13819983</t>
  </si>
  <si>
    <t>5.13824983</t>
  </si>
  <si>
    <t>5.13829983</t>
  </si>
  <si>
    <t>5.13834983</t>
  </si>
  <si>
    <t>5.13839983</t>
  </si>
  <si>
    <t>5.13844983</t>
  </si>
  <si>
    <t>5.13849983</t>
  </si>
  <si>
    <t>5.13854983</t>
  </si>
  <si>
    <t>5.13859983</t>
  </si>
  <si>
    <t>5.13864983</t>
  </si>
  <si>
    <t>5.13869983</t>
  </si>
  <si>
    <t>5.13874983</t>
  </si>
  <si>
    <t>5.13879983</t>
  </si>
  <si>
    <t>5.13884983</t>
  </si>
  <si>
    <t>5.13889983</t>
  </si>
  <si>
    <t>5.13894983</t>
  </si>
  <si>
    <t>5.13899983</t>
  </si>
  <si>
    <t>5.13904983</t>
  </si>
  <si>
    <t>5.13909983</t>
  </si>
  <si>
    <t>5.13914983</t>
  </si>
  <si>
    <t>5.13919983</t>
  </si>
  <si>
    <t>5.13924983</t>
  </si>
  <si>
    <t>5.13929983</t>
  </si>
  <si>
    <t>5.13934983</t>
  </si>
  <si>
    <t>5.13939983</t>
  </si>
  <si>
    <t>5.13944983</t>
  </si>
  <si>
    <t>5.13949983</t>
  </si>
  <si>
    <t>5.13954983</t>
  </si>
  <si>
    <t>5.13959983</t>
  </si>
  <si>
    <t>5.13964983</t>
  </si>
  <si>
    <t>5.13969983</t>
  </si>
  <si>
    <t>5.13974983</t>
  </si>
  <si>
    <t>5.13979983</t>
  </si>
  <si>
    <t>5.13984983</t>
  </si>
  <si>
    <t>5.13989983</t>
  </si>
  <si>
    <t>5.13994983</t>
  </si>
  <si>
    <t>5.13999983</t>
  </si>
  <si>
    <t>5.14004983</t>
  </si>
  <si>
    <t>5.14009983</t>
  </si>
  <si>
    <t>5.14014983</t>
  </si>
  <si>
    <t>5.14019983</t>
  </si>
  <si>
    <t>5.14024983</t>
  </si>
  <si>
    <t>5.14029983</t>
  </si>
  <si>
    <t>5.14034983</t>
  </si>
  <si>
    <t>5.14039983</t>
  </si>
  <si>
    <t>5.14044983</t>
  </si>
  <si>
    <t>5.14049983</t>
  </si>
  <si>
    <t>5.14054983</t>
  </si>
  <si>
    <t>5.14059983</t>
  </si>
  <si>
    <t>5.14064983</t>
  </si>
  <si>
    <t>5.14069983</t>
  </si>
  <si>
    <t>5.14074983</t>
  </si>
  <si>
    <t>5.14079983</t>
  </si>
  <si>
    <t>5.14084983</t>
  </si>
  <si>
    <t>5.14089983</t>
  </si>
  <si>
    <t>5.14094983</t>
  </si>
  <si>
    <t>5.14099983</t>
  </si>
  <si>
    <t>5.14104983</t>
  </si>
  <si>
    <t>5.14109983</t>
  </si>
  <si>
    <t>5.14114983</t>
  </si>
  <si>
    <t>5.14119983</t>
  </si>
  <si>
    <t>5.14124983</t>
  </si>
  <si>
    <t>5.14129983</t>
  </si>
  <si>
    <t>5.14134983</t>
  </si>
  <si>
    <t>5.14139983</t>
  </si>
  <si>
    <t>5.14144983</t>
  </si>
  <si>
    <t>5.14149983</t>
  </si>
  <si>
    <t>5.14154983</t>
  </si>
  <si>
    <t>5.14159983</t>
  </si>
  <si>
    <t>5.14164983</t>
  </si>
  <si>
    <t>5.14169983</t>
  </si>
  <si>
    <t>5.14174983</t>
  </si>
  <si>
    <t>5.14179983</t>
  </si>
  <si>
    <t>5.14184983</t>
  </si>
  <si>
    <t>5.14189983</t>
  </si>
  <si>
    <t>5.14194983</t>
  </si>
  <si>
    <t>5.14199983</t>
  </si>
  <si>
    <t>5.14204983</t>
  </si>
  <si>
    <t>5.14209983</t>
  </si>
  <si>
    <t>5.14214983</t>
  </si>
  <si>
    <t>5.14219983</t>
  </si>
  <si>
    <t>5.14224983</t>
  </si>
  <si>
    <t>5.14229983</t>
  </si>
  <si>
    <t>5.14234983</t>
  </si>
  <si>
    <t>5.14239983</t>
  </si>
  <si>
    <t>5.14244983</t>
  </si>
  <si>
    <t>5.14249983</t>
  </si>
  <si>
    <t>5.14254983</t>
  </si>
  <si>
    <t>5.14259983</t>
  </si>
  <si>
    <t>5.14264983</t>
  </si>
  <si>
    <t>5.14269983</t>
  </si>
  <si>
    <t>5.14274983</t>
  </si>
  <si>
    <t>5.14279983</t>
  </si>
  <si>
    <t>5.14284983</t>
  </si>
  <si>
    <t>5.14289983</t>
  </si>
  <si>
    <t>5.14294983</t>
  </si>
  <si>
    <t>5.14299983</t>
  </si>
  <si>
    <t>5.14304983</t>
  </si>
  <si>
    <t>5.14309983</t>
  </si>
  <si>
    <t>5.14314983</t>
  </si>
  <si>
    <t>5.14319983</t>
  </si>
  <si>
    <t>5.14324983</t>
  </si>
  <si>
    <t>5.14329983</t>
  </si>
  <si>
    <t>5.14334983</t>
  </si>
  <si>
    <t>5.14339983</t>
  </si>
  <si>
    <t>5.14344983</t>
  </si>
  <si>
    <t>5.14349983</t>
  </si>
  <si>
    <t>5.14354983</t>
  </si>
  <si>
    <t>5.14359983</t>
  </si>
  <si>
    <t>5.14364983</t>
  </si>
  <si>
    <t>5.14369983</t>
  </si>
  <si>
    <t>5.14374983</t>
  </si>
  <si>
    <t>5.14379983</t>
  </si>
  <si>
    <t>5.14384983</t>
  </si>
  <si>
    <t>5.14389983</t>
  </si>
  <si>
    <t>5.14394983</t>
  </si>
  <si>
    <t>5.14399983</t>
  </si>
  <si>
    <t>5.14404983</t>
  </si>
  <si>
    <t>5.14409983</t>
  </si>
  <si>
    <t>5.14414983</t>
  </si>
  <si>
    <t>5.14419983</t>
  </si>
  <si>
    <t>5.14424983</t>
  </si>
  <si>
    <t>5.14429983</t>
  </si>
  <si>
    <t>5.14434983</t>
  </si>
  <si>
    <t>5.14439983</t>
  </si>
  <si>
    <t>5.14444983</t>
  </si>
  <si>
    <t>5.14449983</t>
  </si>
  <si>
    <t>5.14454983</t>
  </si>
  <si>
    <t>5.14459983</t>
  </si>
  <si>
    <t>5.14464983</t>
  </si>
  <si>
    <t>5.14469983</t>
  </si>
  <si>
    <t>5.14474983</t>
  </si>
  <si>
    <t>5.14479983</t>
  </si>
  <si>
    <t>5.14484983</t>
  </si>
  <si>
    <t>5.14489983</t>
  </si>
  <si>
    <t>5.14494983</t>
  </si>
  <si>
    <t>5.14499983</t>
  </si>
  <si>
    <t>5.14504983</t>
  </si>
  <si>
    <t>5.14509983</t>
  </si>
  <si>
    <t>5.14514983</t>
  </si>
  <si>
    <t>5.14519983</t>
  </si>
  <si>
    <t>5.14524983</t>
  </si>
  <si>
    <t>5.14529983</t>
  </si>
  <si>
    <t>5.14534983</t>
  </si>
  <si>
    <t>5.14539983</t>
  </si>
  <si>
    <t>5.14544983</t>
  </si>
  <si>
    <t>5.14549983</t>
  </si>
  <si>
    <t>5.14554983</t>
  </si>
  <si>
    <t>5.14559983</t>
  </si>
  <si>
    <t>5.14564983</t>
  </si>
  <si>
    <t>5.14569983</t>
  </si>
  <si>
    <t>5.14574983</t>
  </si>
  <si>
    <t>5.14579983</t>
  </si>
  <si>
    <t>5.14584983</t>
  </si>
  <si>
    <t>5.14589983</t>
  </si>
  <si>
    <t>5.14594983</t>
  </si>
  <si>
    <t>5.14599983</t>
  </si>
  <si>
    <t>5.14604983</t>
  </si>
  <si>
    <t>5.14609983</t>
  </si>
  <si>
    <t>5.14614983</t>
  </si>
  <si>
    <t>5.14619983</t>
  </si>
  <si>
    <t>5.14624983</t>
  </si>
  <si>
    <t>5.14629983</t>
  </si>
  <si>
    <t>5.14634983</t>
  </si>
  <si>
    <t>5.14639983</t>
  </si>
  <si>
    <t>5.14644983</t>
  </si>
  <si>
    <t>5.14649983</t>
  </si>
  <si>
    <t>5.14654983</t>
  </si>
  <si>
    <t>5.14659983</t>
  </si>
  <si>
    <t>5.14664983</t>
  </si>
  <si>
    <t>5.14669983</t>
  </si>
  <si>
    <t>5.14674983</t>
  </si>
  <si>
    <t>5.14679983</t>
  </si>
  <si>
    <t>5.14684983</t>
  </si>
  <si>
    <t>5.14689983</t>
  </si>
  <si>
    <t>5.14694983</t>
  </si>
  <si>
    <t>5.14699983</t>
  </si>
  <si>
    <t>5.14704983</t>
  </si>
  <si>
    <t>5.14709983</t>
  </si>
  <si>
    <t>5.14714983</t>
  </si>
  <si>
    <t>5.14719983</t>
  </si>
  <si>
    <t>5.14724983</t>
  </si>
  <si>
    <t>5.14729983</t>
  </si>
  <si>
    <t>5.14734983</t>
  </si>
  <si>
    <t>5.14739983</t>
  </si>
  <si>
    <t>5.14744983</t>
  </si>
  <si>
    <t>5.14749983</t>
  </si>
  <si>
    <t>5.14754983</t>
  </si>
  <si>
    <t>5.14759983</t>
  </si>
  <si>
    <t>5.14764983</t>
  </si>
  <si>
    <t>5.14769983</t>
  </si>
  <si>
    <t>5.14774983</t>
  </si>
  <si>
    <t>5.14779983</t>
  </si>
  <si>
    <t>5.14784983</t>
  </si>
  <si>
    <t>5.14789983</t>
  </si>
  <si>
    <t>5.14794983</t>
  </si>
  <si>
    <t>5.14799983</t>
  </si>
  <si>
    <t>5.14804983</t>
  </si>
  <si>
    <t>5.14809983</t>
  </si>
  <si>
    <t>5.14814983</t>
  </si>
  <si>
    <t>5.14819983</t>
  </si>
  <si>
    <t>5.14824983</t>
  </si>
  <si>
    <t>5.14829983</t>
  </si>
  <si>
    <t>5.14834983</t>
  </si>
  <si>
    <t>5.14839983</t>
  </si>
  <si>
    <t>5.14844983</t>
  </si>
  <si>
    <t>5.14849983</t>
  </si>
  <si>
    <t>5.14854983</t>
  </si>
  <si>
    <t>5.14859983</t>
  </si>
  <si>
    <t>5.14864983</t>
  </si>
  <si>
    <t>5.14869983</t>
  </si>
  <si>
    <t>5.14874983</t>
  </si>
  <si>
    <t>5.14879983</t>
  </si>
  <si>
    <t>5.14884983</t>
  </si>
  <si>
    <t>5.14889983</t>
  </si>
  <si>
    <t>5.14894983</t>
  </si>
  <si>
    <t>5.14899983</t>
  </si>
  <si>
    <t>5.14904983</t>
  </si>
  <si>
    <t>5.14909983</t>
  </si>
  <si>
    <t>5.14914983</t>
  </si>
  <si>
    <t>5.14919983</t>
  </si>
  <si>
    <t>5.14924983</t>
  </si>
  <si>
    <t>5.14929983</t>
  </si>
  <si>
    <t>5.14934983</t>
  </si>
  <si>
    <t>5.14939983</t>
  </si>
  <si>
    <t>5.14944983</t>
  </si>
  <si>
    <t>5.14949983</t>
  </si>
  <si>
    <t>5.14954983</t>
  </si>
  <si>
    <t>5.14959983</t>
  </si>
  <si>
    <t>5.14964983</t>
  </si>
  <si>
    <t>5.14969983</t>
  </si>
  <si>
    <t>5.14974983</t>
  </si>
  <si>
    <t>5.14979983</t>
  </si>
  <si>
    <t>5.14984983</t>
  </si>
  <si>
    <t>5.14989983</t>
  </si>
  <si>
    <t>5.14994983</t>
  </si>
  <si>
    <t>5.14999983</t>
  </si>
  <si>
    <t>5.15004983</t>
  </si>
  <si>
    <t>5.15009983</t>
  </si>
  <si>
    <t>5.15014983</t>
  </si>
  <si>
    <t>5.15019983</t>
  </si>
  <si>
    <t>5.15024983</t>
  </si>
  <si>
    <t>5.15029983</t>
  </si>
  <si>
    <t>5.15034983</t>
  </si>
  <si>
    <t>5.15039983</t>
  </si>
  <si>
    <t>5.15044983</t>
  </si>
  <si>
    <t>5.15049983</t>
  </si>
  <si>
    <t>5.15054983</t>
  </si>
  <si>
    <t>5.15059983</t>
  </si>
  <si>
    <t>5.15064983</t>
  </si>
  <si>
    <t>5.15069983</t>
  </si>
  <si>
    <t>5.15074983</t>
  </si>
  <si>
    <t>5.15079983</t>
  </si>
  <si>
    <t>5.15084983</t>
  </si>
  <si>
    <t>5.15089983</t>
  </si>
  <si>
    <t>5.15094983</t>
  </si>
  <si>
    <t>5.15099983</t>
  </si>
  <si>
    <t>5.15104983</t>
  </si>
  <si>
    <t>5.15109983</t>
  </si>
  <si>
    <t>5.15114983</t>
  </si>
  <si>
    <t>5.15119983</t>
  </si>
  <si>
    <t>5.15124983</t>
  </si>
  <si>
    <t>5.15129983</t>
  </si>
  <si>
    <t>5.15134983</t>
  </si>
  <si>
    <t>5.15139983</t>
  </si>
  <si>
    <t>5.15144983</t>
  </si>
  <si>
    <t>5.15149983</t>
  </si>
  <si>
    <t>5.15154983</t>
  </si>
  <si>
    <t>5.15159983</t>
  </si>
  <si>
    <t>5.15164983</t>
  </si>
  <si>
    <t>5.15169983</t>
  </si>
  <si>
    <t>5.15174983</t>
  </si>
  <si>
    <t>5.15179983</t>
  </si>
  <si>
    <t>5.15184983</t>
  </si>
  <si>
    <t>5.15189983</t>
  </si>
  <si>
    <t>5.15194983</t>
  </si>
  <si>
    <t>5.15199983</t>
  </si>
  <si>
    <t>5.15204983</t>
  </si>
  <si>
    <t>5.15209983</t>
  </si>
  <si>
    <t>5.15214983</t>
  </si>
  <si>
    <t>5.15219983</t>
  </si>
  <si>
    <t>5.15224983</t>
  </si>
  <si>
    <t>5.15229983</t>
  </si>
  <si>
    <t>5.15234983</t>
  </si>
  <si>
    <t>5.15239983</t>
  </si>
  <si>
    <t>5.15244983</t>
  </si>
  <si>
    <t>5.15249983</t>
  </si>
  <si>
    <t>5.15254983</t>
  </si>
  <si>
    <t>5.15259983</t>
  </si>
  <si>
    <t>5.15264983</t>
  </si>
  <si>
    <t>5.15269983</t>
  </si>
  <si>
    <t>5.15274983</t>
  </si>
  <si>
    <t>5.15279983</t>
  </si>
  <si>
    <t>5.15284983</t>
  </si>
  <si>
    <t>5.15289983</t>
  </si>
  <si>
    <t>5.15294983</t>
  </si>
  <si>
    <t>5.15299983</t>
  </si>
  <si>
    <t>5.15304983</t>
  </si>
  <si>
    <t>5.15309983</t>
  </si>
  <si>
    <t>5.15314983</t>
  </si>
  <si>
    <t>5.15319983</t>
  </si>
  <si>
    <t>5.15324983</t>
  </si>
  <si>
    <t>5.15329983</t>
  </si>
  <si>
    <t>5.15334983</t>
  </si>
  <si>
    <t>5.15339983</t>
  </si>
  <si>
    <t>5.15344983</t>
  </si>
  <si>
    <t>5.15349983</t>
  </si>
  <si>
    <t>5.15354983</t>
  </si>
  <si>
    <t>5.15359983</t>
  </si>
  <si>
    <t>5.15364983</t>
  </si>
  <si>
    <t>5.15369983</t>
  </si>
  <si>
    <t>5.15374983</t>
  </si>
  <si>
    <t>5.15379983</t>
  </si>
  <si>
    <t>5.15384983</t>
  </si>
  <si>
    <t>5.15389983</t>
  </si>
  <si>
    <t>5.15394983</t>
  </si>
  <si>
    <t>5.15399983</t>
  </si>
  <si>
    <t>5.15404983</t>
  </si>
  <si>
    <t>5.15409983</t>
  </si>
  <si>
    <t>5.15414983</t>
  </si>
  <si>
    <t>5.15419983</t>
  </si>
  <si>
    <t>5.15424983</t>
  </si>
  <si>
    <t>5.15429983</t>
  </si>
  <si>
    <t>5.15434983</t>
  </si>
  <si>
    <t>5.15439983</t>
  </si>
  <si>
    <t>5.15444983</t>
  </si>
  <si>
    <t>5.15449983</t>
  </si>
  <si>
    <t>5.15454983</t>
  </si>
  <si>
    <t>5.15459983</t>
  </si>
  <si>
    <t>5.15464983</t>
  </si>
  <si>
    <t>5.15469983</t>
  </si>
  <si>
    <t>5.15474983</t>
  </si>
  <si>
    <t>5.15479983</t>
  </si>
  <si>
    <t>5.15484983</t>
  </si>
  <si>
    <t>5.15489983</t>
  </si>
  <si>
    <t>5.15494983</t>
  </si>
  <si>
    <t>5.15499983</t>
  </si>
  <si>
    <t>5.15504983</t>
  </si>
  <si>
    <t>5.15509983</t>
  </si>
  <si>
    <t>5.15514983</t>
  </si>
  <si>
    <t>5.15519983</t>
  </si>
  <si>
    <t>5.15524983</t>
  </si>
  <si>
    <t>5.15529983</t>
  </si>
  <si>
    <t>5.15534983</t>
  </si>
  <si>
    <t>5.15539983</t>
  </si>
  <si>
    <t>5.15544983</t>
  </si>
  <si>
    <t>5.15549983</t>
  </si>
  <si>
    <t>5.15554983</t>
  </si>
  <si>
    <t>5.15559983</t>
  </si>
  <si>
    <t>5.15564983</t>
  </si>
  <si>
    <t>5.15569983</t>
  </si>
  <si>
    <t>5.15574983</t>
  </si>
  <si>
    <t>5.15579983</t>
  </si>
  <si>
    <t>5.15584983</t>
  </si>
  <si>
    <t>5.15589983</t>
  </si>
  <si>
    <t>5.15594983</t>
  </si>
  <si>
    <t>5.15599983</t>
  </si>
  <si>
    <t>5.15604983</t>
  </si>
  <si>
    <t>5.15609983</t>
  </si>
  <si>
    <t>5.15614983</t>
  </si>
  <si>
    <t>5.15619983</t>
  </si>
  <si>
    <t>5.15624983</t>
  </si>
  <si>
    <t>5.15629983</t>
  </si>
  <si>
    <t>5.15634983</t>
  </si>
  <si>
    <t>5.15639983</t>
  </si>
  <si>
    <t>5.15644983</t>
  </si>
  <si>
    <t>5.15649983</t>
  </si>
  <si>
    <t>5.15654983</t>
  </si>
  <si>
    <t>5.15659983</t>
  </si>
  <si>
    <t>5.15664983</t>
  </si>
  <si>
    <t>5.15669983</t>
  </si>
  <si>
    <t>5.15674983</t>
  </si>
  <si>
    <t>5.15679983</t>
  </si>
  <si>
    <t>5.15684983</t>
  </si>
  <si>
    <t>5.15689983</t>
  </si>
  <si>
    <t>5.15694983</t>
  </si>
  <si>
    <t>5.15699983</t>
  </si>
  <si>
    <t>5.15704983</t>
  </si>
  <si>
    <t>5.15709983</t>
  </si>
  <si>
    <t>5.15714983</t>
  </si>
  <si>
    <t>5.15719983</t>
  </si>
  <si>
    <t>5.15724983</t>
  </si>
  <si>
    <t>5.15729983</t>
  </si>
  <si>
    <t>5.15734983</t>
  </si>
  <si>
    <t>5.15739983</t>
  </si>
  <si>
    <t>5.15744983</t>
  </si>
  <si>
    <t>5.15749983</t>
  </si>
  <si>
    <t>5.15754983</t>
  </si>
  <si>
    <t>5.15759983</t>
  </si>
  <si>
    <t>5.15764983</t>
  </si>
  <si>
    <t>5.15769983</t>
  </si>
  <si>
    <t>5.15774983</t>
  </si>
  <si>
    <t>5.15779983</t>
  </si>
  <si>
    <t>5.15784983</t>
  </si>
  <si>
    <t>5.15789983</t>
  </si>
  <si>
    <t>5.15794983</t>
  </si>
  <si>
    <t>5.15799983</t>
  </si>
  <si>
    <t>5.15804983</t>
  </si>
  <si>
    <t>5.15809983</t>
  </si>
  <si>
    <t>5.15814983</t>
  </si>
  <si>
    <t>5.15819983</t>
  </si>
  <si>
    <t>5.15824983</t>
  </si>
  <si>
    <t>5.15829983</t>
  </si>
  <si>
    <t>5.15834983</t>
  </si>
  <si>
    <t>5.15839983</t>
  </si>
  <si>
    <t>5.15844983</t>
  </si>
  <si>
    <t>5.15849983</t>
  </si>
  <si>
    <t>5.15854983</t>
  </si>
  <si>
    <t>5.15859983</t>
  </si>
  <si>
    <t>5.15864983</t>
  </si>
  <si>
    <t>5.15869983</t>
  </si>
  <si>
    <t>5.15874983</t>
  </si>
  <si>
    <t>5.15879983</t>
  </si>
  <si>
    <t>5.15884983</t>
  </si>
  <si>
    <t>5.15889983</t>
  </si>
  <si>
    <t>5.15894983</t>
  </si>
  <si>
    <t>5.15899983</t>
  </si>
  <si>
    <t>5.15904983</t>
  </si>
  <si>
    <t>5.15909983</t>
  </si>
  <si>
    <t>5.15914983</t>
  </si>
  <si>
    <t>5.15919983</t>
  </si>
  <si>
    <t>5.15924983</t>
  </si>
  <si>
    <t>5.15929983</t>
  </si>
  <si>
    <t>5.15934983</t>
  </si>
  <si>
    <t>5.15939983</t>
  </si>
  <si>
    <t>5.15944983</t>
  </si>
  <si>
    <t>5.15949983</t>
  </si>
  <si>
    <t>5.15954983</t>
  </si>
  <si>
    <t>5.15959983</t>
  </si>
  <si>
    <t>5.15964983</t>
  </si>
  <si>
    <t>5.15969983</t>
  </si>
  <si>
    <t>5.15974983</t>
  </si>
  <si>
    <t>5.15979983</t>
  </si>
  <si>
    <t>5.15984983</t>
  </si>
  <si>
    <t>5.15989983</t>
  </si>
  <si>
    <t>5.15994983</t>
  </si>
  <si>
    <t>5.15999983</t>
  </si>
  <si>
    <t>5.16004983</t>
  </si>
  <si>
    <t>5.16009983</t>
  </si>
  <si>
    <t>5.16014983</t>
  </si>
  <si>
    <t>5.16019983</t>
  </si>
  <si>
    <t>5.16024983</t>
  </si>
  <si>
    <t>5.16029983</t>
  </si>
  <si>
    <t>5.16034983</t>
  </si>
  <si>
    <t>5.16039983</t>
  </si>
  <si>
    <t>5.16044983</t>
  </si>
  <si>
    <t>5.16049983</t>
  </si>
  <si>
    <t>5.16054983</t>
  </si>
  <si>
    <t>5.16059983</t>
  </si>
  <si>
    <t>5.16064983</t>
  </si>
  <si>
    <t>5.16069983</t>
  </si>
  <si>
    <t>5.16074983</t>
  </si>
  <si>
    <t>5.16079983</t>
  </si>
  <si>
    <t>5.16084983</t>
  </si>
  <si>
    <t>5.16089983</t>
  </si>
  <si>
    <t>5.16094983</t>
  </si>
  <si>
    <t>5.16099983</t>
  </si>
  <si>
    <t>5.16104983</t>
  </si>
  <si>
    <t>5.16109983</t>
  </si>
  <si>
    <t>5.16114983</t>
  </si>
  <si>
    <t>5.16119983</t>
  </si>
  <si>
    <t>5.16124983</t>
  </si>
  <si>
    <t>5.16129983</t>
  </si>
  <si>
    <t>5.16134983</t>
  </si>
  <si>
    <t>5.16139983</t>
  </si>
  <si>
    <t>5.16144983</t>
  </si>
  <si>
    <t>5.16149983</t>
  </si>
  <si>
    <t>5.16154983</t>
  </si>
  <si>
    <t>5.16159983</t>
  </si>
  <si>
    <t>5.16164983</t>
  </si>
  <si>
    <t>5.16169983</t>
  </si>
  <si>
    <t>5.16174983</t>
  </si>
  <si>
    <t>5.16179983</t>
  </si>
  <si>
    <t>5.16184983</t>
  </si>
  <si>
    <t>5.16189983</t>
  </si>
  <si>
    <t>5.16194983</t>
  </si>
  <si>
    <t>5.16199983</t>
  </si>
  <si>
    <t>5.16204983</t>
  </si>
  <si>
    <t>5.16209983</t>
  </si>
  <si>
    <t>5.16214983</t>
  </si>
  <si>
    <t>5.16219983</t>
  </si>
  <si>
    <t>5.16224983</t>
  </si>
  <si>
    <t>5.16229983</t>
  </si>
  <si>
    <t>5.16234983</t>
  </si>
  <si>
    <t>5.16239983</t>
  </si>
  <si>
    <t>5.16244983</t>
  </si>
  <si>
    <t>5.16249983</t>
  </si>
  <si>
    <t>5.16254983</t>
  </si>
  <si>
    <t>5.16259983</t>
  </si>
  <si>
    <t>5.16264983</t>
  </si>
  <si>
    <t>5.16269983</t>
  </si>
  <si>
    <t>5.16274983</t>
  </si>
  <si>
    <t>5.16279983</t>
  </si>
  <si>
    <t>5.16284983</t>
  </si>
  <si>
    <t>5.16289983</t>
  </si>
  <si>
    <t>5.16294983</t>
  </si>
  <si>
    <t>5.16299983</t>
  </si>
  <si>
    <t>5.16304983</t>
  </si>
  <si>
    <t>5.16309983</t>
  </si>
  <si>
    <t>5.16314983</t>
  </si>
  <si>
    <t>5.16319983</t>
  </si>
  <si>
    <t>5.16324983</t>
  </si>
  <si>
    <t>5.16329983</t>
  </si>
  <si>
    <t>5.16334983</t>
  </si>
  <si>
    <t>5.16339983</t>
  </si>
  <si>
    <t>5.16344983</t>
  </si>
  <si>
    <t>5.16349983</t>
  </si>
  <si>
    <t>5.16354983</t>
  </si>
  <si>
    <t>5.16359983</t>
  </si>
  <si>
    <t>5.16364983</t>
  </si>
  <si>
    <t>5.16369983</t>
  </si>
  <si>
    <t>5.16374983</t>
  </si>
  <si>
    <t>5.16379983</t>
  </si>
  <si>
    <t>5.16384983</t>
  </si>
  <si>
    <t>5.16389983</t>
  </si>
  <si>
    <t>5.16394983</t>
  </si>
  <si>
    <t>5.16399983</t>
  </si>
  <si>
    <t>5.16404983</t>
  </si>
  <si>
    <t>5.16409983</t>
  </si>
  <si>
    <t>5.16414983</t>
  </si>
  <si>
    <t>5.16419983</t>
  </si>
  <si>
    <t>5.16424983</t>
  </si>
  <si>
    <t>5.16429983</t>
  </si>
  <si>
    <t>5.16434983</t>
  </si>
  <si>
    <t>5.16439983</t>
  </si>
  <si>
    <t>5.16444983</t>
  </si>
  <si>
    <t>5.16449983</t>
  </si>
  <si>
    <t>5.16454983</t>
  </si>
  <si>
    <t>5.16459983</t>
  </si>
  <si>
    <t>5.16464983</t>
  </si>
  <si>
    <t>5.16469983</t>
  </si>
  <si>
    <t>5.16474983</t>
  </si>
  <si>
    <t>5.16479983</t>
  </si>
  <si>
    <t>5.16484983</t>
  </si>
  <si>
    <t>5.16489983</t>
  </si>
  <si>
    <t>5.16494983</t>
  </si>
  <si>
    <t>5.16499983</t>
  </si>
  <si>
    <t>5.16504983</t>
  </si>
  <si>
    <t>5.16509983</t>
  </si>
  <si>
    <t>5.16514983</t>
  </si>
  <si>
    <t>5.16519983</t>
  </si>
  <si>
    <t>5.16524983</t>
  </si>
  <si>
    <t>5.16529983</t>
  </si>
  <si>
    <t>5.16534983</t>
  </si>
  <si>
    <t>5.16539983</t>
  </si>
  <si>
    <t>5.16544983</t>
  </si>
  <si>
    <t>5.16549983</t>
  </si>
  <si>
    <t>5.16554983</t>
  </si>
  <si>
    <t>5.16559983</t>
  </si>
  <si>
    <t>5.16564983</t>
  </si>
  <si>
    <t>5.16569983</t>
  </si>
  <si>
    <t>5.16574983</t>
  </si>
  <si>
    <t>5.16579983</t>
  </si>
  <si>
    <t>5.16584983</t>
  </si>
  <si>
    <t>5.16589983</t>
  </si>
  <si>
    <t>5.16594983</t>
  </si>
  <si>
    <t>5.16599983</t>
  </si>
  <si>
    <t>5.16604983</t>
  </si>
  <si>
    <t>5.16609983</t>
  </si>
  <si>
    <t>5.16614983</t>
  </si>
  <si>
    <t>5.16619983</t>
  </si>
  <si>
    <t>5.16624983</t>
  </si>
  <si>
    <t>5.16629983</t>
  </si>
  <si>
    <t>5.16634983</t>
  </si>
  <si>
    <t>5.16639983</t>
  </si>
  <si>
    <t>5.16644983</t>
  </si>
  <si>
    <t>5.16649983</t>
  </si>
  <si>
    <t>5.16654983</t>
  </si>
  <si>
    <t>5.16659983</t>
  </si>
  <si>
    <t>5.16664983</t>
  </si>
  <si>
    <t>5.16669983</t>
  </si>
  <si>
    <t>5.16674983</t>
  </si>
  <si>
    <t>5.16679983</t>
  </si>
  <si>
    <t>5.16684983</t>
  </si>
  <si>
    <t>5.16689983</t>
  </si>
  <si>
    <t>5.16694983</t>
  </si>
  <si>
    <t>5.16699983</t>
  </si>
  <si>
    <t>5.16704983</t>
  </si>
  <si>
    <t>5.16709983</t>
  </si>
  <si>
    <t>5.16714983</t>
  </si>
  <si>
    <t>5.16719983</t>
  </si>
  <si>
    <t>5.16724983</t>
  </si>
  <si>
    <t>5.16729983</t>
  </si>
  <si>
    <t>5.16734983</t>
  </si>
  <si>
    <t>5.16739983</t>
  </si>
  <si>
    <t>5.16744983</t>
  </si>
  <si>
    <t>5.16749983</t>
  </si>
  <si>
    <t>5.16754983</t>
  </si>
  <si>
    <t>5.16759983</t>
  </si>
  <si>
    <t>5.16764983</t>
  </si>
  <si>
    <t>5.16769983</t>
  </si>
  <si>
    <t>5.16774983</t>
  </si>
  <si>
    <t>5.16779983</t>
  </si>
  <si>
    <t>5.16784983</t>
  </si>
  <si>
    <t>5.16789983</t>
  </si>
  <si>
    <t>5.16794983</t>
  </si>
  <si>
    <t>5.16799983</t>
  </si>
  <si>
    <t>5.16804983</t>
  </si>
  <si>
    <t>5.16809983</t>
  </si>
  <si>
    <t>5.16814983</t>
  </si>
  <si>
    <t>5.16819983</t>
  </si>
  <si>
    <t>5.16824983</t>
  </si>
  <si>
    <t>5.16829983</t>
  </si>
  <si>
    <t>5.16834983</t>
  </si>
  <si>
    <t>5.16839983</t>
  </si>
  <si>
    <t>5.16844983</t>
  </si>
  <si>
    <t>5.16849983</t>
  </si>
  <si>
    <t>5.16854983</t>
  </si>
  <si>
    <t>5.16859983</t>
  </si>
  <si>
    <t>5.16864983</t>
  </si>
  <si>
    <t>5.16869983</t>
  </si>
  <si>
    <t>5.16874983</t>
  </si>
  <si>
    <t>5.16879983</t>
  </si>
  <si>
    <t>5.16884983</t>
  </si>
  <si>
    <t>5.16889983</t>
  </si>
  <si>
    <t>5.16894983</t>
  </si>
  <si>
    <t>5.16899983</t>
  </si>
  <si>
    <t>5.16904983</t>
  </si>
  <si>
    <t>5.16909983</t>
  </si>
  <si>
    <t>5.16914983</t>
  </si>
  <si>
    <t>5.16919983</t>
  </si>
  <si>
    <t>5.16924983</t>
  </si>
  <si>
    <t>5.16929983</t>
  </si>
  <si>
    <t>5.16934983</t>
  </si>
  <si>
    <t>5.16939983</t>
  </si>
  <si>
    <t>5.16944983</t>
  </si>
  <si>
    <t>5.16949983</t>
  </si>
  <si>
    <t>5.16954983</t>
  </si>
  <si>
    <t>5.16959983</t>
  </si>
  <si>
    <t>5.16964983</t>
  </si>
  <si>
    <t>5.16969983</t>
  </si>
  <si>
    <t>5.16974983</t>
  </si>
  <si>
    <t>5.16979983</t>
  </si>
  <si>
    <t>5.16984983</t>
  </si>
  <si>
    <t>5.16989983</t>
  </si>
  <si>
    <t>5.16994983</t>
  </si>
  <si>
    <t>5.16999983</t>
  </si>
  <si>
    <t>5.17004983</t>
  </si>
  <si>
    <t>5.17009983</t>
  </si>
  <si>
    <t>5.17014983</t>
  </si>
  <si>
    <t>5.17019983</t>
  </si>
  <si>
    <t>5.17024983</t>
  </si>
  <si>
    <t>5.17029983</t>
  </si>
  <si>
    <t>5.17034983</t>
  </si>
  <si>
    <t>5.17039983</t>
  </si>
  <si>
    <t>5.17044983</t>
  </si>
  <si>
    <t>5.17049983</t>
  </si>
  <si>
    <t>5.17054983</t>
  </si>
  <si>
    <t>5.17059983</t>
  </si>
  <si>
    <t>5.17064983</t>
  </si>
  <si>
    <t>5.17069983</t>
  </si>
  <si>
    <t>5.17074983</t>
  </si>
  <si>
    <t>5.17079983</t>
  </si>
  <si>
    <t>5.17084983</t>
  </si>
  <si>
    <t>5.17089983</t>
  </si>
  <si>
    <t>5.17094983</t>
  </si>
  <si>
    <t>5.17099983</t>
  </si>
  <si>
    <t>5.17104983</t>
  </si>
  <si>
    <t>5.17109983</t>
  </si>
  <si>
    <t>5.17114983</t>
  </si>
  <si>
    <t>5.17119983</t>
  </si>
  <si>
    <t>5.17124983</t>
  </si>
  <si>
    <t>5.17129983</t>
  </si>
  <si>
    <t>5.17134983</t>
  </si>
  <si>
    <t>5.17139983</t>
  </si>
  <si>
    <t>5.17144983</t>
  </si>
  <si>
    <t>5.17149983</t>
  </si>
  <si>
    <t>5.17154983</t>
  </si>
  <si>
    <t>5.17159983</t>
  </si>
  <si>
    <t>5.17164983</t>
  </si>
  <si>
    <t>5.17169983</t>
  </si>
  <si>
    <t>5.17174983</t>
  </si>
  <si>
    <t>5.17179983</t>
  </si>
  <si>
    <t>5.17184983</t>
  </si>
  <si>
    <t>5.17189983</t>
  </si>
  <si>
    <t>5.17194983</t>
  </si>
  <si>
    <t>5.17199983</t>
  </si>
  <si>
    <t>5.17204983</t>
  </si>
  <si>
    <t>5.17209983</t>
  </si>
  <si>
    <t>5.17214983</t>
  </si>
  <si>
    <t>5.17219983</t>
  </si>
  <si>
    <t>5.17224983</t>
  </si>
  <si>
    <t>5.17229983</t>
  </si>
  <si>
    <t>5.17234983</t>
  </si>
  <si>
    <t>5.17239983</t>
  </si>
  <si>
    <t>5.17244983</t>
  </si>
  <si>
    <t>5.17249983</t>
  </si>
  <si>
    <t>5.17254983</t>
  </si>
  <si>
    <t>5.17259983</t>
  </si>
  <si>
    <t>5.17264983</t>
  </si>
  <si>
    <t>5.17269983</t>
  </si>
  <si>
    <t>5.17274983</t>
  </si>
  <si>
    <t>5.17279983</t>
  </si>
  <si>
    <t>5.17284983</t>
  </si>
  <si>
    <t>5.17289983</t>
  </si>
  <si>
    <t>5.17294983</t>
  </si>
  <si>
    <t>5.17299983</t>
  </si>
  <si>
    <t>5.17304983</t>
  </si>
  <si>
    <t>5.17309983</t>
  </si>
  <si>
    <t>5.17314983</t>
  </si>
  <si>
    <t>5.17319983</t>
  </si>
  <si>
    <t>5.17324983</t>
  </si>
  <si>
    <t>5.17329983</t>
  </si>
  <si>
    <t>5.17334983</t>
  </si>
  <si>
    <t>5.17339983</t>
  </si>
  <si>
    <t>5.17344983</t>
  </si>
  <si>
    <t>5.17349983</t>
  </si>
  <si>
    <t>5.17354983</t>
  </si>
  <si>
    <t>5.17359983</t>
  </si>
  <si>
    <t>5.17364983</t>
  </si>
  <si>
    <t>5.17369983</t>
  </si>
  <si>
    <t>5.17374983</t>
  </si>
  <si>
    <t>5.17379983</t>
  </si>
  <si>
    <t>5.17384983</t>
  </si>
  <si>
    <t>5.17389983</t>
  </si>
  <si>
    <t>5.17394983</t>
  </si>
  <si>
    <t>5.17399983</t>
  </si>
  <si>
    <t>5.17404983</t>
  </si>
  <si>
    <t>5.17409983</t>
  </si>
  <si>
    <t>5.17414983</t>
  </si>
  <si>
    <t>5.17419983</t>
  </si>
  <si>
    <t>5.17424983</t>
  </si>
  <si>
    <t>5.17429983</t>
  </si>
  <si>
    <t>5.17434983</t>
  </si>
  <si>
    <t>5.17439983</t>
  </si>
  <si>
    <t>5.17444983</t>
  </si>
  <si>
    <t>5.17449983</t>
  </si>
  <si>
    <t>5.17454983</t>
  </si>
  <si>
    <t>5.17459983</t>
  </si>
  <si>
    <t>5.17464983</t>
  </si>
  <si>
    <t>5.17469983</t>
  </si>
  <si>
    <t>5.17474983</t>
  </si>
  <si>
    <t>5.17479983</t>
  </si>
  <si>
    <t>5.17484983</t>
  </si>
  <si>
    <t>5.17489983</t>
  </si>
  <si>
    <t>5.17494983</t>
  </si>
  <si>
    <t>5.17499983</t>
  </si>
  <si>
    <t>5.17504983</t>
  </si>
  <si>
    <t>5.17509983</t>
  </si>
  <si>
    <t>5.17514983</t>
  </si>
  <si>
    <t>5.17519983</t>
  </si>
  <si>
    <t>5.17524983</t>
  </si>
  <si>
    <t>5.17529983</t>
  </si>
  <si>
    <t>5.17534983</t>
  </si>
  <si>
    <t>5.17539983</t>
  </si>
  <si>
    <t>5.17544983</t>
  </si>
  <si>
    <t>5.17549983</t>
  </si>
  <si>
    <t>5.17554983</t>
  </si>
  <si>
    <t>5.17559983</t>
  </si>
  <si>
    <t>5.17564983</t>
  </si>
  <si>
    <t>5.17569983</t>
  </si>
  <si>
    <t>5.17574983</t>
  </si>
  <si>
    <t>5.17579983</t>
  </si>
  <si>
    <t>5.17584983</t>
  </si>
  <si>
    <t>5.17589983</t>
  </si>
  <si>
    <t>5.17594983</t>
  </si>
  <si>
    <t>5.17599983</t>
  </si>
  <si>
    <t>5.17604983</t>
  </si>
  <si>
    <t>5.17609983</t>
  </si>
  <si>
    <t>5.17614983</t>
  </si>
  <si>
    <t>5.17619983</t>
  </si>
  <si>
    <t>5.17624983</t>
  </si>
  <si>
    <t>5.17629983</t>
  </si>
  <si>
    <t>5.17634983</t>
  </si>
  <si>
    <t>5.17639983</t>
  </si>
  <si>
    <t>5.17644983</t>
  </si>
  <si>
    <t>5.17649983</t>
  </si>
  <si>
    <t>5.17654983</t>
  </si>
  <si>
    <t>5.17659983</t>
  </si>
  <si>
    <t>5.17664983</t>
  </si>
  <si>
    <t>5.17669983</t>
  </si>
  <si>
    <t>5.17674983</t>
  </si>
  <si>
    <t>5.17679983</t>
  </si>
  <si>
    <t>5.17684983</t>
  </si>
  <si>
    <t>5.17689983</t>
  </si>
  <si>
    <t>5.17694983</t>
  </si>
  <si>
    <t>5.17699983</t>
  </si>
  <si>
    <t>5.17704983</t>
  </si>
  <si>
    <t>5.17709983</t>
  </si>
  <si>
    <t>5.17714983</t>
  </si>
  <si>
    <t>5.17719983</t>
  </si>
  <si>
    <t>5.17724983</t>
  </si>
  <si>
    <t>5.17729983</t>
  </si>
  <si>
    <t>5.17734983</t>
  </si>
  <si>
    <t>5.17739983</t>
  </si>
  <si>
    <t>5.17744983</t>
  </si>
  <si>
    <t>5.17749983</t>
  </si>
  <si>
    <t>5.17754983</t>
  </si>
  <si>
    <t>5.17759983</t>
  </si>
  <si>
    <t>5.17764983</t>
  </si>
  <si>
    <t>5.17769983</t>
  </si>
  <si>
    <t>5.17774983</t>
  </si>
  <si>
    <t>5.17779983</t>
  </si>
  <si>
    <t>5.17784983</t>
  </si>
  <si>
    <t>5.17789983</t>
  </si>
  <si>
    <t>5.17794983</t>
  </si>
  <si>
    <t>5.17799983</t>
  </si>
  <si>
    <t>5.17804983</t>
  </si>
  <si>
    <t>5.17809983</t>
  </si>
  <si>
    <t>5.17814983</t>
  </si>
  <si>
    <t>5.17819983</t>
  </si>
  <si>
    <t>5.17824983</t>
  </si>
  <si>
    <t>5.17829983</t>
  </si>
  <si>
    <t>5.17834983</t>
  </si>
  <si>
    <t>5.17839983</t>
  </si>
  <si>
    <t>5.17844983</t>
  </si>
  <si>
    <t>5.17849983</t>
  </si>
  <si>
    <t>5.17854982</t>
  </si>
  <si>
    <t>5.17859982</t>
  </si>
  <si>
    <t>5.17864982</t>
  </si>
  <si>
    <t>5.17869982</t>
  </si>
  <si>
    <t>5.17874982</t>
  </si>
  <si>
    <t>5.17879982</t>
  </si>
  <si>
    <t>5.17884982</t>
  </si>
  <si>
    <t>5.17889982</t>
  </si>
  <si>
    <t>5.17894982</t>
  </si>
  <si>
    <t>5.17899982</t>
  </si>
  <si>
    <t>5.17904982</t>
  </si>
  <si>
    <t>5.17909982</t>
  </si>
  <si>
    <t>5.17914982</t>
  </si>
  <si>
    <t>5.17919982</t>
  </si>
  <si>
    <t>5.17924982</t>
  </si>
  <si>
    <t>5.17929982</t>
  </si>
  <si>
    <t>5.17934982</t>
  </si>
  <si>
    <t>5.17939982</t>
  </si>
  <si>
    <t>5.17944982</t>
  </si>
  <si>
    <t>5.17949982</t>
  </si>
  <si>
    <t>5.17954982</t>
  </si>
  <si>
    <t>5.17959982</t>
  </si>
  <si>
    <t>5.17964982</t>
  </si>
  <si>
    <t>5.17969982</t>
  </si>
  <si>
    <t>5.17974982</t>
  </si>
  <si>
    <t>5.17979982</t>
  </si>
  <si>
    <t>5.17984982</t>
  </si>
  <si>
    <t>5.17989982</t>
  </si>
  <si>
    <t>5.17994982</t>
  </si>
  <si>
    <t>5.17999982</t>
  </si>
  <si>
    <t>5.18004982</t>
  </si>
  <si>
    <t>5.18009982</t>
  </si>
  <si>
    <t>5.18014982</t>
  </si>
  <si>
    <t>5.18019982</t>
  </si>
  <si>
    <t>5.18024982</t>
  </si>
  <si>
    <t>5.18029982</t>
  </si>
  <si>
    <t>5.18034982</t>
  </si>
  <si>
    <t>5.18039982</t>
  </si>
  <si>
    <t>5.18044982</t>
  </si>
  <si>
    <t>5.18049982</t>
  </si>
  <si>
    <t>5.18054982</t>
  </si>
  <si>
    <t>5.18059982</t>
  </si>
  <si>
    <t>5.18064982</t>
  </si>
  <si>
    <t>5.18069982</t>
  </si>
  <si>
    <t>5.18074982</t>
  </si>
  <si>
    <t>5.18079982</t>
  </si>
  <si>
    <t>5.18084982</t>
  </si>
  <si>
    <t>5.18089982</t>
  </si>
  <si>
    <t>5.18094982</t>
  </si>
  <si>
    <t>5.18099982</t>
  </si>
  <si>
    <t>5.18104982</t>
  </si>
  <si>
    <t>5.18109982</t>
  </si>
  <si>
    <t>5.18114982</t>
  </si>
  <si>
    <t>5.18119982</t>
  </si>
  <si>
    <t>5.18124982</t>
  </si>
  <si>
    <t>5.18129982</t>
  </si>
  <si>
    <t>5.18134982</t>
  </si>
  <si>
    <t>5.18139982</t>
  </si>
  <si>
    <t>5.18144982</t>
  </si>
  <si>
    <t>5.18149982</t>
  </si>
  <si>
    <t>5.18154982</t>
  </si>
  <si>
    <t>5.18159982</t>
  </si>
  <si>
    <t>5.18164982</t>
  </si>
  <si>
    <t>5.18169982</t>
  </si>
  <si>
    <t>5.18174982</t>
  </si>
  <si>
    <t>5.18179982</t>
  </si>
  <si>
    <t>5.18184982</t>
  </si>
  <si>
    <t>5.18189982</t>
  </si>
  <si>
    <t>5.18194982</t>
  </si>
  <si>
    <t>5.18199982</t>
  </si>
  <si>
    <t>5.18204982</t>
  </si>
  <si>
    <t>5.18209982</t>
  </si>
  <si>
    <t>5.18214982</t>
  </si>
  <si>
    <t>5.18219982</t>
  </si>
  <si>
    <t>5.18224982</t>
  </si>
  <si>
    <t>5.18229982</t>
  </si>
  <si>
    <t>5.18234982</t>
  </si>
  <si>
    <t>5.18239982</t>
  </si>
  <si>
    <t>5.18244982</t>
  </si>
  <si>
    <t>5.18249982</t>
  </si>
  <si>
    <t>5.18254982</t>
  </si>
  <si>
    <t>5.18259982</t>
  </si>
  <si>
    <t>5.18264982</t>
  </si>
  <si>
    <t>5.18269982</t>
  </si>
  <si>
    <t>5.18274982</t>
  </si>
  <si>
    <t>5.18279982</t>
  </si>
  <si>
    <t>5.18284982</t>
  </si>
  <si>
    <t>5.18289982</t>
  </si>
  <si>
    <t>5.18294982</t>
  </si>
  <si>
    <t>5.18299982</t>
  </si>
  <si>
    <t>5.18304982</t>
  </si>
  <si>
    <t>5.18309982</t>
  </si>
  <si>
    <t>5.18314982</t>
  </si>
  <si>
    <t>5.18319982</t>
  </si>
  <si>
    <t>5.18324982</t>
  </si>
  <si>
    <t>5.18329982</t>
  </si>
  <si>
    <t>5.18334982</t>
  </si>
  <si>
    <t>5.18339982</t>
  </si>
  <si>
    <t>5.18344982</t>
  </si>
  <si>
    <t>5.18349982</t>
  </si>
  <si>
    <t>5.18354982</t>
  </si>
  <si>
    <t>5.18359982</t>
  </si>
  <si>
    <t>5.18364982</t>
  </si>
  <si>
    <t>5.18369982</t>
  </si>
  <si>
    <t>5.18374982</t>
  </si>
  <si>
    <t>5.18379982</t>
  </si>
  <si>
    <t>5.18384982</t>
  </si>
  <si>
    <t>5.18389982</t>
  </si>
  <si>
    <t>5.18394982</t>
  </si>
  <si>
    <t>5.18399982</t>
  </si>
  <si>
    <t>5.18404982</t>
  </si>
  <si>
    <t>5.18409982</t>
  </si>
  <si>
    <t>5.18414982</t>
  </si>
  <si>
    <t>5.18419982</t>
  </si>
  <si>
    <t>5.18424982</t>
  </si>
  <si>
    <t>5.18429982</t>
  </si>
  <si>
    <t>5.18434982</t>
  </si>
  <si>
    <t>5.18439982</t>
  </si>
  <si>
    <t>5.18444982</t>
  </si>
  <si>
    <t>5.18449982</t>
  </si>
  <si>
    <t>5.18454982</t>
  </si>
  <si>
    <t>5.18459982</t>
  </si>
  <si>
    <t>5.18464982</t>
  </si>
  <si>
    <t>5.18469982</t>
  </si>
  <si>
    <t>5.18474982</t>
  </si>
  <si>
    <t>5.18479982</t>
  </si>
  <si>
    <t>5.18484982</t>
  </si>
  <si>
    <t>5.18489982</t>
  </si>
  <si>
    <t>5.18494982</t>
  </si>
  <si>
    <t>5.18499982</t>
  </si>
  <si>
    <t>5.18504982</t>
  </si>
  <si>
    <t>5.18509982</t>
  </si>
  <si>
    <t>5.18514982</t>
  </si>
  <si>
    <t>5.18519982</t>
  </si>
  <si>
    <t>5.18524982</t>
  </si>
  <si>
    <t>5.18529982</t>
  </si>
  <si>
    <t>5.18534982</t>
  </si>
  <si>
    <t>5.18539982</t>
  </si>
  <si>
    <t>5.18544982</t>
  </si>
  <si>
    <t>5.18549982</t>
  </si>
  <si>
    <t>5.18554982</t>
  </si>
  <si>
    <t>5.18559982</t>
  </si>
  <si>
    <t>5.18564982</t>
  </si>
  <si>
    <t>5.18569982</t>
  </si>
  <si>
    <t>5.18574982</t>
  </si>
  <si>
    <t>5.18579982</t>
  </si>
  <si>
    <t>5.18584982</t>
  </si>
  <si>
    <t>5.18589982</t>
  </si>
  <si>
    <t>5.18594982</t>
  </si>
  <si>
    <t>5.18599982</t>
  </si>
  <si>
    <t>5.18604982</t>
  </si>
  <si>
    <t>5.18609982</t>
  </si>
  <si>
    <t>5.18614982</t>
  </si>
  <si>
    <t>5.18619982</t>
  </si>
  <si>
    <t>5.18624982</t>
  </si>
  <si>
    <t>5.18629982</t>
  </si>
  <si>
    <t>5.18634982</t>
  </si>
  <si>
    <t>5.18639982</t>
  </si>
  <si>
    <t>5.18644982</t>
  </si>
  <si>
    <t>5.18649982</t>
  </si>
  <si>
    <t>5.18654982</t>
  </si>
  <si>
    <t>5.18659982</t>
  </si>
  <si>
    <t>5.18664982</t>
  </si>
  <si>
    <t>5.18669982</t>
  </si>
  <si>
    <t>5.18674982</t>
  </si>
  <si>
    <t>5.18679982</t>
  </si>
  <si>
    <t>5.18684982</t>
  </si>
  <si>
    <t>5.18689982</t>
  </si>
  <si>
    <t>5.18694982</t>
  </si>
  <si>
    <t>5.18699982</t>
  </si>
  <si>
    <t>5.18704982</t>
  </si>
  <si>
    <t>5.18709982</t>
  </si>
  <si>
    <t>5.18714982</t>
  </si>
  <si>
    <t>5.18719982</t>
  </si>
  <si>
    <t>5.18724982</t>
  </si>
  <si>
    <t>5.18729982</t>
  </si>
  <si>
    <t>5.18734982</t>
  </si>
  <si>
    <t>5.18739982</t>
  </si>
  <si>
    <t>5.18744982</t>
  </si>
  <si>
    <t>5.18749982</t>
  </si>
  <si>
    <t>5.18754982</t>
  </si>
  <si>
    <t>5.18759982</t>
  </si>
  <si>
    <t>5.18764982</t>
  </si>
  <si>
    <t>5.18769982</t>
  </si>
  <si>
    <t>5.18774982</t>
  </si>
  <si>
    <t>5.18779982</t>
  </si>
  <si>
    <t>5.18784982</t>
  </si>
  <si>
    <t>5.18789982</t>
  </si>
  <si>
    <t>5.18794982</t>
  </si>
  <si>
    <t>5.18799982</t>
  </si>
  <si>
    <t>5.18804982</t>
  </si>
  <si>
    <t>5.18809982</t>
  </si>
  <si>
    <t>5.18814982</t>
  </si>
  <si>
    <t>5.18819982</t>
  </si>
  <si>
    <t>5.18824982</t>
  </si>
  <si>
    <t>5.18829982</t>
  </si>
  <si>
    <t>5.18834982</t>
  </si>
  <si>
    <t>5.18839982</t>
  </si>
  <si>
    <t>5.18844982</t>
  </si>
  <si>
    <t>5.18849982</t>
  </si>
  <si>
    <t>5.18854982</t>
  </si>
  <si>
    <t>5.18859982</t>
  </si>
  <si>
    <t>5.18864982</t>
  </si>
  <si>
    <t>5.18869982</t>
  </si>
  <si>
    <t>5.18874982</t>
  </si>
  <si>
    <t>5.18879982</t>
  </si>
  <si>
    <t>5.18884982</t>
  </si>
  <si>
    <t>5.18889982</t>
  </si>
  <si>
    <t>5.18894982</t>
  </si>
  <si>
    <t>5.18899982</t>
  </si>
  <si>
    <t>5.18904982</t>
  </si>
  <si>
    <t>5.18909982</t>
  </si>
  <si>
    <t>5.18914982</t>
  </si>
  <si>
    <t>5.18919982</t>
  </si>
  <si>
    <t>5.18924982</t>
  </si>
  <si>
    <t>5.18929982</t>
  </si>
  <si>
    <t>5.18934982</t>
  </si>
  <si>
    <t>5.18939982</t>
  </si>
  <si>
    <t>5.18944982</t>
  </si>
  <si>
    <t>5.18949982</t>
  </si>
  <si>
    <t>5.18954982</t>
  </si>
  <si>
    <t>5.18959982</t>
  </si>
  <si>
    <t>5.18964982</t>
  </si>
  <si>
    <t>5.18969982</t>
  </si>
  <si>
    <t>5.18974982</t>
  </si>
  <si>
    <t>5.18979982</t>
  </si>
  <si>
    <t>5.18984982</t>
  </si>
  <si>
    <t>5.18989982</t>
  </si>
  <si>
    <t>5.18994982</t>
  </si>
  <si>
    <t>5.18999982</t>
  </si>
  <si>
    <t>5.19004982</t>
  </si>
  <si>
    <t>5.19009982</t>
  </si>
  <si>
    <t>5.19014982</t>
  </si>
  <si>
    <t>5.19019982</t>
  </si>
  <si>
    <t>5.19024982</t>
  </si>
  <si>
    <t>5.19029982</t>
  </si>
  <si>
    <t>5.19034982</t>
  </si>
  <si>
    <t>5.19039982</t>
  </si>
  <si>
    <t>5.19044982</t>
  </si>
  <si>
    <t>5.19049982</t>
  </si>
  <si>
    <t>5.19054982</t>
  </si>
  <si>
    <t>5.19059982</t>
  </si>
  <si>
    <t>5.19064982</t>
  </si>
  <si>
    <t>5.19069982</t>
  </si>
  <si>
    <t>5.19074982</t>
  </si>
  <si>
    <t>5.19079982</t>
  </si>
  <si>
    <t>5.19084982</t>
  </si>
  <si>
    <t>5.19089982</t>
  </si>
  <si>
    <t>5.19094982</t>
  </si>
  <si>
    <t>5.19099982</t>
  </si>
  <si>
    <t>5.19104982</t>
  </si>
  <si>
    <t>5.19109982</t>
  </si>
  <si>
    <t>5.19114982</t>
  </si>
  <si>
    <t>5.19119982</t>
  </si>
  <si>
    <t>5.19124982</t>
  </si>
  <si>
    <t>5.19129982</t>
  </si>
  <si>
    <t>5.19134982</t>
  </si>
  <si>
    <t>5.19139982</t>
  </si>
  <si>
    <t>5.19144982</t>
  </si>
  <si>
    <t>5.19149982</t>
  </si>
  <si>
    <t>5.19154982</t>
  </si>
  <si>
    <t>5.19159982</t>
  </si>
  <si>
    <t>5.19164982</t>
  </si>
  <si>
    <t>5.19169982</t>
  </si>
  <si>
    <t>5.19174982</t>
  </si>
  <si>
    <t>5.19179982</t>
  </si>
  <si>
    <t>5.19184982</t>
  </si>
  <si>
    <t>5.19189982</t>
  </si>
  <si>
    <t>5.19194982</t>
  </si>
  <si>
    <t>5.19199982</t>
  </si>
  <si>
    <t>5.19204982</t>
  </si>
  <si>
    <t>5.19209982</t>
  </si>
  <si>
    <t>5.19214982</t>
  </si>
  <si>
    <t>5.19219982</t>
  </si>
  <si>
    <t>5.19224982</t>
  </si>
  <si>
    <t>5.19229982</t>
  </si>
  <si>
    <t>5.19234982</t>
  </si>
  <si>
    <t>5.19239982</t>
  </si>
  <si>
    <t>5.19244982</t>
  </si>
  <si>
    <t>5.19249982</t>
  </si>
  <si>
    <t>5.19254982</t>
  </si>
  <si>
    <t>5.19259982</t>
  </si>
  <si>
    <t>5.19264982</t>
  </si>
  <si>
    <t>5.19269982</t>
  </si>
  <si>
    <t>5.19274982</t>
  </si>
  <si>
    <t>5.19279982</t>
  </si>
  <si>
    <t>5.19284982</t>
  </si>
  <si>
    <t>5.19289982</t>
  </si>
  <si>
    <t>5.19294982</t>
  </si>
  <si>
    <t>5.19299982</t>
  </si>
  <si>
    <t>5.19304982</t>
  </si>
  <si>
    <t>5.19309982</t>
  </si>
  <si>
    <t>5.19314982</t>
  </si>
  <si>
    <t>5.19319982</t>
  </si>
  <si>
    <t>5.19324982</t>
  </si>
  <si>
    <t>5.19329982</t>
  </si>
  <si>
    <t>5.19334982</t>
  </si>
  <si>
    <t>5.19339982</t>
  </si>
  <si>
    <t>5.19344982</t>
  </si>
  <si>
    <t>5.19349982</t>
  </si>
  <si>
    <t>5.19354982</t>
  </si>
  <si>
    <t>5.19359982</t>
  </si>
  <si>
    <t>5.19364982</t>
  </si>
  <si>
    <t>5.19369982</t>
  </si>
  <si>
    <t>5.19374982</t>
  </si>
  <si>
    <t>5.19379982</t>
  </si>
  <si>
    <t>5.19384982</t>
  </si>
  <si>
    <t>5.19389982</t>
  </si>
  <si>
    <t>5.19394982</t>
  </si>
  <si>
    <t>5.19399982</t>
  </si>
  <si>
    <t>5.19404982</t>
  </si>
  <si>
    <t>5.19409982</t>
  </si>
  <si>
    <t>5.19414982</t>
  </si>
  <si>
    <t>5.19419982</t>
  </si>
  <si>
    <t>5.19424982</t>
  </si>
  <si>
    <t>5.19429982</t>
  </si>
  <si>
    <t>5.19434982</t>
  </si>
  <si>
    <t>5.19439982</t>
  </si>
  <si>
    <t>5.19444982</t>
  </si>
  <si>
    <t>5.19449982</t>
  </si>
  <si>
    <t>5.19454982</t>
  </si>
  <si>
    <t>5.19459982</t>
  </si>
  <si>
    <t>5.19464982</t>
  </si>
  <si>
    <t>5.19469982</t>
  </si>
  <si>
    <t>5.19474982</t>
  </si>
  <si>
    <t>5.19479982</t>
  </si>
  <si>
    <t>5.19484982</t>
  </si>
  <si>
    <t>5.19489982</t>
  </si>
  <si>
    <t>5.19494982</t>
  </si>
  <si>
    <t>5.19499982</t>
  </si>
  <si>
    <t>5.19504982</t>
  </si>
  <si>
    <t>5.19509982</t>
  </si>
  <si>
    <t>5.19514982</t>
  </si>
  <si>
    <t>5.19519982</t>
  </si>
  <si>
    <t>5.19524982</t>
  </si>
  <si>
    <t>5.19529982</t>
  </si>
  <si>
    <t>5.19534982</t>
  </si>
  <si>
    <t>5.19539982</t>
  </si>
  <si>
    <t>5.19544982</t>
  </si>
  <si>
    <t>5.19549982</t>
  </si>
  <si>
    <t>5.19554982</t>
  </si>
  <si>
    <t>5.19559982</t>
  </si>
  <si>
    <t>5.19564982</t>
  </si>
  <si>
    <t>5.19569982</t>
  </si>
  <si>
    <t>5.19574982</t>
  </si>
  <si>
    <t>5.19579982</t>
  </si>
  <si>
    <t>5.19584982</t>
  </si>
  <si>
    <t>5.19589982</t>
  </si>
  <si>
    <t>5.19594982</t>
  </si>
  <si>
    <t>5.19599982</t>
  </si>
  <si>
    <t>5.19604982</t>
  </si>
  <si>
    <t>5.19609982</t>
  </si>
  <si>
    <t>5.19614982</t>
  </si>
  <si>
    <t>5.19619982</t>
  </si>
  <si>
    <t>5.19624982</t>
  </si>
  <si>
    <t>5.19629982</t>
  </si>
  <si>
    <t>5.19634982</t>
  </si>
  <si>
    <t>5.19639982</t>
  </si>
  <si>
    <t>5.19644982</t>
  </si>
  <si>
    <t>5.19649982</t>
  </si>
  <si>
    <t>5.19654982</t>
  </si>
  <si>
    <t>5.19659982</t>
  </si>
  <si>
    <t>5.19664982</t>
  </si>
  <si>
    <t>5.19669982</t>
  </si>
  <si>
    <t>5.19674982</t>
  </si>
  <si>
    <t>5.19679982</t>
  </si>
  <si>
    <t>5.19684982</t>
  </si>
  <si>
    <t>5.19689982</t>
  </si>
  <si>
    <t>5.19694982</t>
  </si>
  <si>
    <t>5.19699982</t>
  </si>
  <si>
    <t>5.19704982</t>
  </si>
  <si>
    <t>5.19709982</t>
  </si>
  <si>
    <t>5.19714982</t>
  </si>
  <si>
    <t>5.19719982</t>
  </si>
  <si>
    <t>5.19724982</t>
  </si>
  <si>
    <t>5.19729982</t>
  </si>
  <si>
    <t>5.19734982</t>
  </si>
  <si>
    <t>5.19739982</t>
  </si>
  <si>
    <t>5.19744982</t>
  </si>
  <si>
    <t>5.19749982</t>
  </si>
  <si>
    <t>5.19754982</t>
  </si>
  <si>
    <t>5.19759982</t>
  </si>
  <si>
    <t>5.19764982</t>
  </si>
  <si>
    <t>5.19769982</t>
  </si>
  <si>
    <t>5.19774982</t>
  </si>
  <si>
    <t>5.19779982</t>
  </si>
  <si>
    <t>5.19784982</t>
  </si>
  <si>
    <t>5.19789982</t>
  </si>
  <si>
    <t>5.19794982</t>
  </si>
  <si>
    <t>5.19799982</t>
  </si>
  <si>
    <t>5.19804982</t>
  </si>
  <si>
    <t>5.19809982</t>
  </si>
  <si>
    <t>5.19814982</t>
  </si>
  <si>
    <t>5.19819982</t>
  </si>
  <si>
    <t>5.19824982</t>
  </si>
  <si>
    <t>5.19829982</t>
  </si>
  <si>
    <t>5.19834982</t>
  </si>
  <si>
    <t>5.19839982</t>
  </si>
  <si>
    <t>5.19844982</t>
  </si>
  <si>
    <t>5.19849982</t>
  </si>
  <si>
    <t>5.19854982</t>
  </si>
  <si>
    <t>5.19859982</t>
  </si>
  <si>
    <t>5.19864982</t>
  </si>
  <si>
    <t>5.19869982</t>
  </si>
  <si>
    <t>5.19874982</t>
  </si>
  <si>
    <t>5.19879982</t>
  </si>
  <si>
    <t>5.19884982</t>
  </si>
  <si>
    <t>5.19889982</t>
  </si>
  <si>
    <t>5.19894982</t>
  </si>
  <si>
    <t>5.19899982</t>
  </si>
  <si>
    <t>5.19904982</t>
  </si>
  <si>
    <t>5.19909982</t>
  </si>
  <si>
    <t>5.19914982</t>
  </si>
  <si>
    <t>5.19919982</t>
  </si>
  <si>
    <t>5.19924982</t>
  </si>
  <si>
    <t>5.19929982</t>
  </si>
  <si>
    <t>5.19934982</t>
  </si>
  <si>
    <t>5.19939982</t>
  </si>
  <si>
    <t>5.19944982</t>
  </si>
  <si>
    <t>5.19949982</t>
  </si>
  <si>
    <t>5.19954982</t>
  </si>
  <si>
    <t>5.19959982</t>
  </si>
  <si>
    <t>5.19964982</t>
  </si>
  <si>
    <t>5.19969982</t>
  </si>
  <si>
    <t>5.19974982</t>
  </si>
  <si>
    <t>5.19979982</t>
  </si>
  <si>
    <t>5.19984982</t>
  </si>
  <si>
    <t>5.19989982</t>
  </si>
  <si>
    <t>5.19994982</t>
  </si>
  <si>
    <t>5.19999982</t>
  </si>
  <si>
    <t>5.20004982</t>
  </si>
  <si>
    <t>5.20009982</t>
  </si>
  <si>
    <t>5.20014982</t>
  </si>
  <si>
    <t>5.20019982</t>
  </si>
  <si>
    <t>5.20024982</t>
  </si>
  <si>
    <t>5.20029982</t>
  </si>
  <si>
    <t>5.20034982</t>
  </si>
  <si>
    <t>5.20039982</t>
  </si>
  <si>
    <t>5.20044982</t>
  </si>
  <si>
    <t>5.20049982</t>
  </si>
  <si>
    <t>5.20054982</t>
  </si>
  <si>
    <t>5.20059982</t>
  </si>
  <si>
    <t>5.20064982</t>
  </si>
  <si>
    <t>5.20069982</t>
  </si>
  <si>
    <t>5.20074982</t>
  </si>
  <si>
    <t>5.20079982</t>
  </si>
  <si>
    <t>5.20084982</t>
  </si>
  <si>
    <t>5.20089982</t>
  </si>
  <si>
    <t>5.20094982</t>
  </si>
  <si>
    <t>5.20099982</t>
  </si>
  <si>
    <t>5.20104982</t>
  </si>
  <si>
    <t>5.20109982</t>
  </si>
  <si>
    <t>5.20114982</t>
  </si>
  <si>
    <t>5.20119982</t>
  </si>
  <si>
    <t>5.20124982</t>
  </si>
  <si>
    <t>5.20129982</t>
  </si>
  <si>
    <t>5.20134982</t>
  </si>
  <si>
    <t>5.20139982</t>
  </si>
  <si>
    <t>5.20144982</t>
  </si>
  <si>
    <t>5.20149982</t>
  </si>
  <si>
    <t>5.20154982</t>
  </si>
  <si>
    <t>5.20159982</t>
  </si>
  <si>
    <t>5.20164982</t>
  </si>
  <si>
    <t>5.20169982</t>
  </si>
  <si>
    <t>5.20174982</t>
  </si>
  <si>
    <t>5.20179982</t>
  </si>
  <si>
    <t>5.20184982</t>
  </si>
  <si>
    <t>5.20189982</t>
  </si>
  <si>
    <t>5.20194982</t>
  </si>
  <si>
    <t>5.20199982</t>
  </si>
  <si>
    <t>5.20204982</t>
  </si>
  <si>
    <t>5.20209982</t>
  </si>
  <si>
    <t>5.20214982</t>
  </si>
  <si>
    <t>5.20219982</t>
  </si>
  <si>
    <t>5.20224982</t>
  </si>
  <si>
    <t>5.20229982</t>
  </si>
  <si>
    <t>5.20234982</t>
  </si>
  <si>
    <t>5.20239982</t>
  </si>
  <si>
    <t>5.20244982</t>
  </si>
  <si>
    <t>5.20249982</t>
  </si>
  <si>
    <t>5.20254982</t>
  </si>
  <si>
    <t>5.20259982</t>
  </si>
  <si>
    <t>5.20264982</t>
  </si>
  <si>
    <t>5.20269982</t>
  </si>
  <si>
    <t>5.20274982</t>
  </si>
  <si>
    <t>5.20279982</t>
  </si>
  <si>
    <t>5.20284982</t>
  </si>
  <si>
    <t>5.20289982</t>
  </si>
  <si>
    <t>5.20294982</t>
  </si>
  <si>
    <t>5.20299982</t>
  </si>
  <si>
    <t>5.20304982</t>
  </si>
  <si>
    <t>5.20309982</t>
  </si>
  <si>
    <t>5.20314982</t>
  </si>
  <si>
    <t>5.20319982</t>
  </si>
  <si>
    <t>5.20324982</t>
  </si>
  <si>
    <t>5.20329982</t>
  </si>
  <si>
    <t>5.20334982</t>
  </si>
  <si>
    <t>5.20339982</t>
  </si>
  <si>
    <t>5.20344982</t>
  </si>
  <si>
    <t>5.20349982</t>
  </si>
  <si>
    <t>5.20354982</t>
  </si>
  <si>
    <t>5.20359982</t>
  </si>
  <si>
    <t>5.20364982</t>
  </si>
  <si>
    <t>5.20369982</t>
  </si>
  <si>
    <t>5.20374982</t>
  </si>
  <si>
    <t>5.20379982</t>
  </si>
  <si>
    <t>5.20384982</t>
  </si>
  <si>
    <t>5.20389982</t>
  </si>
  <si>
    <t>5.20394982</t>
  </si>
  <si>
    <t>5.20399982</t>
  </si>
  <si>
    <t>5.20404982</t>
  </si>
  <si>
    <t>5.20409982</t>
  </si>
  <si>
    <t>5.20414982</t>
  </si>
  <si>
    <t>5.20419982</t>
  </si>
  <si>
    <t>5.20424982</t>
  </si>
  <si>
    <t>5.20429982</t>
  </si>
  <si>
    <t>5.20434982</t>
  </si>
  <si>
    <t>5.20439982</t>
  </si>
  <si>
    <t>5.20444982</t>
  </si>
  <si>
    <t>5.20449982</t>
  </si>
  <si>
    <t>5.20454982</t>
  </si>
  <si>
    <t>5.20459982</t>
  </si>
  <si>
    <t>5.20464982</t>
  </si>
  <si>
    <t>5.20469982</t>
  </si>
  <si>
    <t>5.20474982</t>
  </si>
  <si>
    <t>5.20479982</t>
  </si>
  <si>
    <t>5.20484982</t>
  </si>
  <si>
    <t>5.20489982</t>
  </si>
  <si>
    <t>5.20494982</t>
  </si>
  <si>
    <t>5.20499982</t>
  </si>
  <si>
    <t>5.20504982</t>
  </si>
  <si>
    <t>5.20509982</t>
  </si>
  <si>
    <t>5.20514982</t>
  </si>
  <si>
    <t>5.20519982</t>
  </si>
  <si>
    <t>5.20524982</t>
  </si>
  <si>
    <t>5.20529982</t>
  </si>
  <si>
    <t>5.20534982</t>
  </si>
  <si>
    <t>5.20539982</t>
  </si>
  <si>
    <t>5.20544982</t>
  </si>
  <si>
    <t>5.20549982</t>
  </si>
  <si>
    <t>5.20554982</t>
  </si>
  <si>
    <t>5.20559982</t>
  </si>
  <si>
    <t>5.20564982</t>
  </si>
  <si>
    <t>5.20569982</t>
  </si>
  <si>
    <t>5.20574982</t>
  </si>
  <si>
    <t>5.20579982</t>
  </si>
  <si>
    <t>5.20584982</t>
  </si>
  <si>
    <t>5.20589982</t>
  </si>
  <si>
    <t>5.20594982</t>
  </si>
  <si>
    <t>5.20599982</t>
  </si>
  <si>
    <t>5.20604982</t>
  </si>
  <si>
    <t>5.20609982</t>
  </si>
  <si>
    <t>5.20614982</t>
  </si>
  <si>
    <t>5.20619982</t>
  </si>
  <si>
    <t>5.20624982</t>
  </si>
  <si>
    <t>5.20629982</t>
  </si>
  <si>
    <t>5.20634982</t>
  </si>
  <si>
    <t>5.20639982</t>
  </si>
  <si>
    <t>5.20644982</t>
  </si>
  <si>
    <t>5.20649982</t>
  </si>
  <si>
    <t>5.20654982</t>
  </si>
  <si>
    <t>5.20659982</t>
  </si>
  <si>
    <t>5.20664982</t>
  </si>
  <si>
    <t>5.20669982</t>
  </si>
  <si>
    <t>5.20674982</t>
  </si>
  <si>
    <t>5.20679982</t>
  </si>
  <si>
    <t>5.20684982</t>
  </si>
  <si>
    <t>5.20689982</t>
  </si>
  <si>
    <t>5.20694982</t>
  </si>
  <si>
    <t>5.20699982</t>
  </si>
  <si>
    <t>5.20704982</t>
  </si>
  <si>
    <t>5.20709982</t>
  </si>
  <si>
    <t>5.20714982</t>
  </si>
  <si>
    <t>5.20719982</t>
  </si>
  <si>
    <t>5.20724982</t>
  </si>
  <si>
    <t>5.20729982</t>
  </si>
  <si>
    <t>5.20734982</t>
  </si>
  <si>
    <t>5.20739982</t>
  </si>
  <si>
    <t>5.20744982</t>
  </si>
  <si>
    <t>5.20749982</t>
  </si>
  <si>
    <t>5.20754982</t>
  </si>
  <si>
    <t>5.20759982</t>
  </si>
  <si>
    <t>5.20764982</t>
  </si>
  <si>
    <t>5.20769982</t>
  </si>
  <si>
    <t>5.20774982</t>
  </si>
  <si>
    <t>5.20779982</t>
  </si>
  <si>
    <t>5.20784982</t>
  </si>
  <si>
    <t>5.20789982</t>
  </si>
  <si>
    <t>5.20794982</t>
  </si>
  <si>
    <t>5.20799982</t>
  </si>
  <si>
    <t>5.20804982</t>
  </si>
  <si>
    <t>5.20809982</t>
  </si>
  <si>
    <t>5.20814982</t>
  </si>
  <si>
    <t>5.20819982</t>
  </si>
  <si>
    <t>5.20824982</t>
  </si>
  <si>
    <t>5.20829982</t>
  </si>
  <si>
    <t>5.20834982</t>
  </si>
  <si>
    <t>5.20839982</t>
  </si>
  <si>
    <t>5.20844982</t>
  </si>
  <si>
    <t>5.20849982</t>
  </si>
  <si>
    <t>5.20854982</t>
  </si>
  <si>
    <t>5.20859982</t>
  </si>
  <si>
    <t>5.20864982</t>
  </si>
  <si>
    <t>5.20869982</t>
  </si>
  <si>
    <t>5.20874982</t>
  </si>
  <si>
    <t>5.20879982</t>
  </si>
  <si>
    <t>5.20884982</t>
  </si>
  <si>
    <t>5.20889982</t>
  </si>
  <si>
    <t>5.20894982</t>
  </si>
  <si>
    <t>5.20899982</t>
  </si>
  <si>
    <t>5.20904982</t>
  </si>
  <si>
    <t>5.20909982</t>
  </si>
  <si>
    <t>5.20914982</t>
  </si>
  <si>
    <t>5.20919982</t>
  </si>
  <si>
    <t>5.20924982</t>
  </si>
  <si>
    <t>5.20929982</t>
  </si>
  <si>
    <t>5.20934982</t>
  </si>
  <si>
    <t>5.20939982</t>
  </si>
  <si>
    <t>5.20944982</t>
  </si>
  <si>
    <t>5.20949982</t>
  </si>
  <si>
    <t>5.20954982</t>
  </si>
  <si>
    <t>5.20959982</t>
  </si>
  <si>
    <t>5.20964982</t>
  </si>
  <si>
    <t>5.20969982</t>
  </si>
  <si>
    <t>5.20974982</t>
  </si>
  <si>
    <t>5.20979982</t>
  </si>
  <si>
    <t>5.20984982</t>
  </si>
  <si>
    <t>5.20989982</t>
  </si>
  <si>
    <t>5.20994982</t>
  </si>
  <si>
    <t>5.20999982</t>
  </si>
  <si>
    <t>5.21004982</t>
  </si>
  <si>
    <t>5.21009982</t>
  </si>
  <si>
    <t>5.21014982</t>
  </si>
  <si>
    <t>5.21019982</t>
  </si>
  <si>
    <t>5.21024982</t>
  </si>
  <si>
    <t>5.21029982</t>
  </si>
  <si>
    <t>5.21034982</t>
  </si>
  <si>
    <t>5.21039982</t>
  </si>
  <si>
    <t>5.21044982</t>
  </si>
  <si>
    <t>5.21049982</t>
  </si>
  <si>
    <t>5.21054982</t>
  </si>
  <si>
    <t>5.21059982</t>
  </si>
  <si>
    <t>5.21064982</t>
  </si>
  <si>
    <t>5.21069982</t>
  </si>
  <si>
    <t>5.21074982</t>
  </si>
  <si>
    <t>5.21079982</t>
  </si>
  <si>
    <t>5.21084982</t>
  </si>
  <si>
    <t>5.21089982</t>
  </si>
  <si>
    <t>5.21094982</t>
  </si>
  <si>
    <t>5.21099982</t>
  </si>
  <si>
    <t>5.21104982</t>
  </si>
  <si>
    <t>5.21109982</t>
  </si>
  <si>
    <t>5.21114982</t>
  </si>
  <si>
    <t>5.21119982</t>
  </si>
  <si>
    <t>5.21124982</t>
  </si>
  <si>
    <t>5.21129982</t>
  </si>
  <si>
    <t>5.21134982</t>
  </si>
  <si>
    <t>5.21139982</t>
  </si>
  <si>
    <t>5.21144982</t>
  </si>
  <si>
    <t>5.21149982</t>
  </si>
  <si>
    <t>5.21154982</t>
  </si>
  <si>
    <t>5.21159982</t>
  </si>
  <si>
    <t>5.21164982</t>
  </si>
  <si>
    <t>5.21169982</t>
  </si>
  <si>
    <t>5.21174982</t>
  </si>
  <si>
    <t>5.21179982</t>
  </si>
  <si>
    <t>5.21184982</t>
  </si>
  <si>
    <t>5.21189982</t>
  </si>
  <si>
    <t>5.21194982</t>
  </si>
  <si>
    <t>5.21199982</t>
  </si>
  <si>
    <t>5.21204982</t>
  </si>
  <si>
    <t>5.21209982</t>
  </si>
  <si>
    <t>5.21214982</t>
  </si>
  <si>
    <t>5.21219982</t>
  </si>
  <si>
    <t>5.21224982</t>
  </si>
  <si>
    <t>5.21229982</t>
  </si>
  <si>
    <t>5.21234982</t>
  </si>
  <si>
    <t>5.21239982</t>
  </si>
  <si>
    <t>5.21244982</t>
  </si>
  <si>
    <t>5.21249982</t>
  </si>
  <si>
    <t>5.21254982</t>
  </si>
  <si>
    <t>5.21259982</t>
  </si>
  <si>
    <t>5.21264982</t>
  </si>
  <si>
    <t>5.21269982</t>
  </si>
  <si>
    <t>5.21274982</t>
  </si>
  <si>
    <t>5.21279982</t>
  </si>
  <si>
    <t>5.21284982</t>
  </si>
  <si>
    <t>5.21289982</t>
  </si>
  <si>
    <t>5.21294982</t>
  </si>
  <si>
    <t>5.21299982</t>
  </si>
  <si>
    <t>5.21304982</t>
  </si>
  <si>
    <t>5.21309982</t>
  </si>
  <si>
    <t>5.21314982</t>
  </si>
  <si>
    <t>5.21319982</t>
  </si>
  <si>
    <t>5.21324982</t>
  </si>
  <si>
    <t>5.21329982</t>
  </si>
  <si>
    <t>5.21334982</t>
  </si>
  <si>
    <t>5.21339982</t>
  </si>
  <si>
    <t>5.21344982</t>
  </si>
  <si>
    <t>5.21349982</t>
  </si>
  <si>
    <t>5.21354982</t>
  </si>
  <si>
    <t>5.21359982</t>
  </si>
  <si>
    <t>5.21364982</t>
  </si>
  <si>
    <t>5.21369982</t>
  </si>
  <si>
    <t>5.21374982</t>
  </si>
  <si>
    <t>5.21379982</t>
  </si>
  <si>
    <t>5.21384982</t>
  </si>
  <si>
    <t>5.21389982</t>
  </si>
  <si>
    <t>5.21394982</t>
  </si>
  <si>
    <t>5.21399982</t>
  </si>
  <si>
    <t>5.21404982</t>
  </si>
  <si>
    <t>5.21409982</t>
  </si>
  <si>
    <t>5.21414982</t>
  </si>
  <si>
    <t>5.21419982</t>
  </si>
  <si>
    <t>5.21424982</t>
  </si>
  <si>
    <t>5.21429982</t>
  </si>
  <si>
    <t>5.21434982</t>
  </si>
  <si>
    <t>5.21439982</t>
  </si>
  <si>
    <t>5.21444982</t>
  </si>
  <si>
    <t>5.21449982</t>
  </si>
  <si>
    <t>5.21454982</t>
  </si>
  <si>
    <t>5.21459982</t>
  </si>
  <si>
    <t>5.21464982</t>
  </si>
  <si>
    <t>5.21469982</t>
  </si>
  <si>
    <t>5.21474982</t>
  </si>
  <si>
    <t>5.21479982</t>
  </si>
  <si>
    <t>5.21484982</t>
  </si>
  <si>
    <t>5.21489982</t>
  </si>
  <si>
    <t>5.21494982</t>
  </si>
  <si>
    <t>5.21499982</t>
  </si>
  <si>
    <t>5.21504982</t>
  </si>
  <si>
    <t>5.21509982</t>
  </si>
  <si>
    <t>5.21514982</t>
  </si>
  <si>
    <t>5.21519982</t>
  </si>
  <si>
    <t>5.21524982</t>
  </si>
  <si>
    <t>5.21529982</t>
  </si>
  <si>
    <t>5.21534982</t>
  </si>
  <si>
    <t>5.21539982</t>
  </si>
  <si>
    <t>5.21544982</t>
  </si>
  <si>
    <t>5.21549982</t>
  </si>
  <si>
    <t>5.21554982</t>
  </si>
  <si>
    <t>5.21559982</t>
  </si>
  <si>
    <t>5.21564982</t>
  </si>
  <si>
    <t>5.21569982</t>
  </si>
  <si>
    <t>5.21574982</t>
  </si>
  <si>
    <t>5.21579982</t>
  </si>
  <si>
    <t>5.21584982</t>
  </si>
  <si>
    <t>5.21589982</t>
  </si>
  <si>
    <t>5.21594982</t>
  </si>
  <si>
    <t>5.21599982</t>
  </si>
  <si>
    <t>5.21604982</t>
  </si>
  <si>
    <t>5.21609982</t>
  </si>
  <si>
    <t>5.21614982</t>
  </si>
  <si>
    <t>5.21619982</t>
  </si>
  <si>
    <t>5.21624982</t>
  </si>
  <si>
    <t>5.21629982</t>
  </si>
  <si>
    <t>5.21634982</t>
  </si>
  <si>
    <t>5.21639982</t>
  </si>
  <si>
    <t>5.21644982</t>
  </si>
  <si>
    <t>5.21649982</t>
  </si>
  <si>
    <t>5.21654982</t>
  </si>
  <si>
    <t>5.21659982</t>
  </si>
  <si>
    <t>5.21664982</t>
  </si>
  <si>
    <t>5.21669982</t>
  </si>
  <si>
    <t>5.21674982</t>
  </si>
  <si>
    <t>5.21679982</t>
  </si>
  <si>
    <t>5.21684982</t>
  </si>
  <si>
    <t>5.21689982</t>
  </si>
  <si>
    <t>5.21694982</t>
  </si>
  <si>
    <t>5.21699982</t>
  </si>
  <si>
    <t>5.21704982</t>
  </si>
  <si>
    <t>5.21709982</t>
  </si>
  <si>
    <t>5.21714982</t>
  </si>
  <si>
    <t>5.21719982</t>
  </si>
  <si>
    <t>5.21724982</t>
  </si>
  <si>
    <t>5.21729982</t>
  </si>
  <si>
    <t>5.21734982</t>
  </si>
  <si>
    <t>5.21739982</t>
  </si>
  <si>
    <t>5.21744982</t>
  </si>
  <si>
    <t>5.21749982</t>
  </si>
  <si>
    <t>5.21754982</t>
  </si>
  <si>
    <t>5.21759982</t>
  </si>
  <si>
    <t>5.21764982</t>
  </si>
  <si>
    <t>5.21769982</t>
  </si>
  <si>
    <t>5.21774982</t>
  </si>
  <si>
    <t>5.21779982</t>
  </si>
  <si>
    <t>5.21784982</t>
  </si>
  <si>
    <t>5.21789982</t>
  </si>
  <si>
    <t>5.21794982</t>
  </si>
  <si>
    <t>5.21799982</t>
  </si>
  <si>
    <t>5.21804982</t>
  </si>
  <si>
    <t>5.21809982</t>
  </si>
  <si>
    <t>5.21814982</t>
  </si>
  <si>
    <t>5.21819982</t>
  </si>
  <si>
    <t>5.21824982</t>
  </si>
  <si>
    <t>5.21829982</t>
  </si>
  <si>
    <t>5.21834982</t>
  </si>
  <si>
    <t>5.21839982</t>
  </si>
  <si>
    <t>5.21844982</t>
  </si>
  <si>
    <t>5.21849982</t>
  </si>
  <si>
    <t>5.21854982</t>
  </si>
  <si>
    <t>5.21859982</t>
  </si>
  <si>
    <t>5.21864982</t>
  </si>
  <si>
    <t>5.21869982</t>
  </si>
  <si>
    <t>5.21874982</t>
  </si>
  <si>
    <t>5.21879982</t>
  </si>
  <si>
    <t>5.21884982</t>
  </si>
  <si>
    <t>5.21889982</t>
  </si>
  <si>
    <t>5.21894982</t>
  </si>
  <si>
    <t>5.21899982</t>
  </si>
  <si>
    <t>5.21904982</t>
  </si>
  <si>
    <t>5.21909982</t>
  </si>
  <si>
    <t>5.21914982</t>
  </si>
  <si>
    <t>5.21919982</t>
  </si>
  <si>
    <t>5.21924982</t>
  </si>
  <si>
    <t>5.21929982</t>
  </si>
  <si>
    <t>5.21934982</t>
  </si>
  <si>
    <t>5.21939982</t>
  </si>
  <si>
    <t>5.21944982</t>
  </si>
  <si>
    <t>5.21949982</t>
  </si>
  <si>
    <t>5.21954982</t>
  </si>
  <si>
    <t>5.21959982</t>
  </si>
  <si>
    <t>5.21964982</t>
  </si>
  <si>
    <t>5.21969982</t>
  </si>
  <si>
    <t>5.21974982</t>
  </si>
  <si>
    <t>5.21979982</t>
  </si>
  <si>
    <t>5.21984982</t>
  </si>
  <si>
    <t>5.21989982</t>
  </si>
  <si>
    <t>5.21994982</t>
  </si>
  <si>
    <t>5.21999982</t>
  </si>
  <si>
    <t>5.22004982</t>
  </si>
  <si>
    <t>5.22009982</t>
  </si>
  <si>
    <t>5.22014982</t>
  </si>
  <si>
    <t>5.22019982</t>
  </si>
  <si>
    <t>5.22024982</t>
  </si>
  <si>
    <t>5.22029982</t>
  </si>
  <si>
    <t>5.22034982</t>
  </si>
  <si>
    <t>5.22039982</t>
  </si>
  <si>
    <t>5.22044982</t>
  </si>
  <si>
    <t>5.22049982</t>
  </si>
  <si>
    <t>5.22054982</t>
  </si>
  <si>
    <t>5.22059982</t>
  </si>
  <si>
    <t>5.22064982</t>
  </si>
  <si>
    <t>5.22069982</t>
  </si>
  <si>
    <t>5.22074982</t>
  </si>
  <si>
    <t>5.22079982</t>
  </si>
  <si>
    <t>5.22084982</t>
  </si>
  <si>
    <t>5.22089982</t>
  </si>
  <si>
    <t>5.22094982</t>
  </si>
  <si>
    <t>5.22099982</t>
  </si>
  <si>
    <t>5.22104982</t>
  </si>
  <si>
    <t>5.22109982</t>
  </si>
  <si>
    <t>5.22114982</t>
  </si>
  <si>
    <t>5.22119982</t>
  </si>
  <si>
    <t>5.22124982</t>
  </si>
  <si>
    <t>5.22129982</t>
  </si>
  <si>
    <t>5.22134982</t>
  </si>
  <si>
    <t>5.22139982</t>
  </si>
  <si>
    <t>5.22144982</t>
  </si>
  <si>
    <t>5.22149982</t>
  </si>
  <si>
    <t>5.22154982</t>
  </si>
  <si>
    <t>5.22159982</t>
  </si>
  <si>
    <t>5.22164982</t>
  </si>
  <si>
    <t>5.22169982</t>
  </si>
  <si>
    <t>5.22174982</t>
  </si>
  <si>
    <t>5.22179982</t>
  </si>
  <si>
    <t>5.22184982</t>
  </si>
  <si>
    <t>5.22189982</t>
  </si>
  <si>
    <t>5.22194982</t>
  </si>
  <si>
    <t>5.22199982</t>
  </si>
  <si>
    <t>5.22204982</t>
  </si>
  <si>
    <t>5.22209982</t>
  </si>
  <si>
    <t>5.22214982</t>
  </si>
  <si>
    <t>5.22219982</t>
  </si>
  <si>
    <t>5.22224982</t>
  </si>
  <si>
    <t>5.22229982</t>
  </si>
  <si>
    <t>5.22234982</t>
  </si>
  <si>
    <t>5.22239982</t>
  </si>
  <si>
    <t>5.22244982</t>
  </si>
  <si>
    <t>5.22249982</t>
  </si>
  <si>
    <t>5.22254982</t>
  </si>
  <si>
    <t>5.22259982</t>
  </si>
  <si>
    <t>5.22264982</t>
  </si>
  <si>
    <t>5.22269982</t>
  </si>
  <si>
    <t>5.22274982</t>
  </si>
  <si>
    <t>5.22279982</t>
  </si>
  <si>
    <t>5.22284982</t>
  </si>
  <si>
    <t>5.22289982</t>
  </si>
  <si>
    <t>5.22294982</t>
  </si>
  <si>
    <t>5.22299982</t>
  </si>
  <si>
    <t>5.22304982</t>
  </si>
  <si>
    <t>5.22309982</t>
  </si>
  <si>
    <t>5.22314982</t>
  </si>
  <si>
    <t>5.22319982</t>
  </si>
  <si>
    <t>5.22324982</t>
  </si>
  <si>
    <t>5.22329982</t>
  </si>
  <si>
    <t>5.22334982</t>
  </si>
  <si>
    <t>5.22339982</t>
  </si>
  <si>
    <t>5.22344982</t>
  </si>
  <si>
    <t>5.22349982</t>
  </si>
  <si>
    <t>5.22354982</t>
  </si>
  <si>
    <t>5.22359982</t>
  </si>
  <si>
    <t>5.22364982</t>
  </si>
  <si>
    <t>5.22369982</t>
  </si>
  <si>
    <t>5.22374982</t>
  </si>
  <si>
    <t>5.22379982</t>
  </si>
  <si>
    <t>5.22384982</t>
  </si>
  <si>
    <t>5.22389982</t>
  </si>
  <si>
    <t>5.22394982</t>
  </si>
  <si>
    <t>5.22399982</t>
  </si>
  <si>
    <t>5.22404982</t>
  </si>
  <si>
    <t>5.22409982</t>
  </si>
  <si>
    <t>5.22414982</t>
  </si>
  <si>
    <t>5.22419982</t>
  </si>
  <si>
    <t>5.22424982</t>
  </si>
  <si>
    <t>5.22429982</t>
  </si>
  <si>
    <t>5.22434982</t>
  </si>
  <si>
    <t>5.22439982</t>
  </si>
  <si>
    <t>5.22444982</t>
  </si>
  <si>
    <t>5.22449982</t>
  </si>
  <si>
    <t>5.22454982</t>
  </si>
  <si>
    <t>5.22459982</t>
  </si>
  <si>
    <t>5.22464982</t>
  </si>
  <si>
    <t>5.22469982</t>
  </si>
  <si>
    <t>5.22474982</t>
  </si>
  <si>
    <t>5.22479982</t>
  </si>
  <si>
    <t>5.22484982</t>
  </si>
  <si>
    <t>5.22489982</t>
  </si>
  <si>
    <t>5.22494982</t>
  </si>
  <si>
    <t>5.22499982</t>
  </si>
  <si>
    <t>5.22504982</t>
  </si>
  <si>
    <t>5.22509982</t>
  </si>
  <si>
    <t>5.22514982</t>
  </si>
  <si>
    <t>5.22519982</t>
  </si>
  <si>
    <t>5.22524982</t>
  </si>
  <si>
    <t>5.22529982</t>
  </si>
  <si>
    <t>5.22534982</t>
  </si>
  <si>
    <t>5.22539982</t>
  </si>
  <si>
    <t>5.22544982</t>
  </si>
  <si>
    <t>5.22549982</t>
  </si>
  <si>
    <t>5.22554982</t>
  </si>
  <si>
    <t>5.22559982</t>
  </si>
  <si>
    <t>5.22564982</t>
  </si>
  <si>
    <t>5.22569982</t>
  </si>
  <si>
    <t>5.22574982</t>
  </si>
  <si>
    <t>5.22579982</t>
  </si>
  <si>
    <t>5.22584982</t>
  </si>
  <si>
    <t>5.22589982</t>
  </si>
  <si>
    <t>5.22594982</t>
  </si>
  <si>
    <t>5.22599982</t>
  </si>
  <si>
    <t>5.22604982</t>
  </si>
  <si>
    <t>5.22609982</t>
  </si>
  <si>
    <t>5.22614982</t>
  </si>
  <si>
    <t>5.22619982</t>
  </si>
  <si>
    <t>5.22624982</t>
  </si>
  <si>
    <t>5.22629982</t>
  </si>
  <si>
    <t>5.22634982</t>
  </si>
  <si>
    <t>5.22639982</t>
  </si>
  <si>
    <t>5.22644982</t>
  </si>
  <si>
    <t>5.22649982</t>
  </si>
  <si>
    <t>5.22654982</t>
  </si>
  <si>
    <t>5.22659982</t>
  </si>
  <si>
    <t>5.22664982</t>
  </si>
  <si>
    <t>5.22669982</t>
  </si>
  <si>
    <t>5.22674982</t>
  </si>
  <si>
    <t>5.22679982</t>
  </si>
  <si>
    <t>5.22684982</t>
  </si>
  <si>
    <t>5.22689982</t>
  </si>
  <si>
    <t>5.22694982</t>
  </si>
  <si>
    <t>5.22699982</t>
  </si>
  <si>
    <t>5.22704982</t>
  </si>
  <si>
    <t>5.22709982</t>
  </si>
  <si>
    <t>5.22714982</t>
  </si>
  <si>
    <t>5.22719982</t>
  </si>
  <si>
    <t>5.22724982</t>
  </si>
  <si>
    <t>5.22729982</t>
  </si>
  <si>
    <t>5.22734982</t>
  </si>
  <si>
    <t>5.22739982</t>
  </si>
  <si>
    <t>5.22744982</t>
  </si>
  <si>
    <t>5.22749982</t>
  </si>
  <si>
    <t>5.22754982</t>
  </si>
  <si>
    <t>5.22759982</t>
  </si>
  <si>
    <t>5.22764982</t>
  </si>
  <si>
    <t>5.22769982</t>
  </si>
  <si>
    <t>5.22774982</t>
  </si>
  <si>
    <t>5.22779982</t>
  </si>
  <si>
    <t>5.22784982</t>
  </si>
  <si>
    <t>5.22789982</t>
  </si>
  <si>
    <t>5.22794982</t>
  </si>
  <si>
    <t>5.22799982</t>
  </si>
  <si>
    <t>5.22804982</t>
  </si>
  <si>
    <t>5.22809982</t>
  </si>
  <si>
    <t>5.22814982</t>
  </si>
  <si>
    <t>5.22819982</t>
  </si>
  <si>
    <t>5.22824982</t>
  </si>
  <si>
    <t>5.22829982</t>
  </si>
  <si>
    <t>5.22834982</t>
  </si>
  <si>
    <t>5.22839982</t>
  </si>
  <si>
    <t>5.22844982</t>
  </si>
  <si>
    <t>5.22849982</t>
  </si>
  <si>
    <t>5.22854982</t>
  </si>
  <si>
    <t>5.22859982</t>
  </si>
  <si>
    <t>5.22864982</t>
  </si>
  <si>
    <t>5.22869982</t>
  </si>
  <si>
    <t>5.22874982</t>
  </si>
  <si>
    <t>5.22879982</t>
  </si>
  <si>
    <t>5.22884982</t>
  </si>
  <si>
    <t>5.22889982</t>
  </si>
  <si>
    <t>5.22894982</t>
  </si>
  <si>
    <t>5.22899982</t>
  </si>
  <si>
    <t>5.22904982</t>
  </si>
  <si>
    <t>5.22909982</t>
  </si>
  <si>
    <t>5.22914982</t>
  </si>
  <si>
    <t>5.22919982</t>
  </si>
  <si>
    <t>5.22924982</t>
  </si>
  <si>
    <t>5.22929982</t>
  </si>
  <si>
    <t>5.22934982</t>
  </si>
  <si>
    <t>5.22939982</t>
  </si>
  <si>
    <t>5.22944982</t>
  </si>
  <si>
    <t>5.22949982</t>
  </si>
  <si>
    <t>5.22954982</t>
  </si>
  <si>
    <t>5.22959982</t>
  </si>
  <si>
    <t>5.22964982</t>
  </si>
  <si>
    <t>5.22969982</t>
  </si>
  <si>
    <t>5.22974982</t>
  </si>
  <si>
    <t>5.22979982</t>
  </si>
  <si>
    <t>5.22984982</t>
  </si>
  <si>
    <t>5.22989982</t>
  </si>
  <si>
    <t>5.22994982</t>
  </si>
  <si>
    <t>5.22999982</t>
  </si>
  <si>
    <t>5.23004982</t>
  </si>
  <si>
    <t>5.23009982</t>
  </si>
  <si>
    <t>5.23014982</t>
  </si>
  <si>
    <t>5.23019982</t>
  </si>
  <si>
    <t>5.23024982</t>
  </si>
  <si>
    <t>5.23029982</t>
  </si>
  <si>
    <t>5.23034982</t>
  </si>
  <si>
    <t>5.23039982</t>
  </si>
  <si>
    <t>5.23044982</t>
  </si>
  <si>
    <t>5.23049982</t>
  </si>
  <si>
    <t>5.23054982</t>
  </si>
  <si>
    <t>5.23059982</t>
  </si>
  <si>
    <t>5.23064982</t>
  </si>
  <si>
    <t>5.23069982</t>
  </si>
  <si>
    <t>5.23074982</t>
  </si>
  <si>
    <t>5.23079982</t>
  </si>
  <si>
    <t>5.23084982</t>
  </si>
  <si>
    <t>5.23089982</t>
  </si>
  <si>
    <t>5.23094982</t>
  </si>
  <si>
    <t>5.23099982</t>
  </si>
  <si>
    <t>5.23104982</t>
  </si>
  <si>
    <t>5.23109982</t>
  </si>
  <si>
    <t>5.23114982</t>
  </si>
  <si>
    <t>5.23119982</t>
  </si>
  <si>
    <t>5.23124982</t>
  </si>
  <si>
    <t>5.23129982</t>
  </si>
  <si>
    <t>5.23134982</t>
  </si>
  <si>
    <t>5.23139982</t>
  </si>
  <si>
    <t>5.23144982</t>
  </si>
  <si>
    <t>5.23149982</t>
  </si>
  <si>
    <t>5.23154982</t>
  </si>
  <si>
    <t>5.23159982</t>
  </si>
  <si>
    <t>5.23164982</t>
  </si>
  <si>
    <t>5.23169982</t>
  </si>
  <si>
    <t>5.23174982</t>
  </si>
  <si>
    <t>5.23179982</t>
  </si>
  <si>
    <t>5.23184982</t>
  </si>
  <si>
    <t>5.23189982</t>
  </si>
  <si>
    <t>5.23194982</t>
  </si>
  <si>
    <t>5.23199982</t>
  </si>
  <si>
    <t>5.23204982</t>
  </si>
  <si>
    <t>5.23209982</t>
  </si>
  <si>
    <t>5.23214982</t>
  </si>
  <si>
    <t>5.23219982</t>
  </si>
  <si>
    <t>5.23224982</t>
  </si>
  <si>
    <t>5.23229982</t>
  </si>
  <si>
    <t>5.23234982</t>
  </si>
  <si>
    <t>5.23239982</t>
  </si>
  <si>
    <t>5.23244982</t>
  </si>
  <si>
    <t>5.23249982</t>
  </si>
  <si>
    <t>5.23254982</t>
  </si>
  <si>
    <t>5.23259982</t>
  </si>
  <si>
    <t>5.23264982</t>
  </si>
  <si>
    <t>5.23269982</t>
  </si>
  <si>
    <t>5.23274982</t>
  </si>
  <si>
    <t>5.23279982</t>
  </si>
  <si>
    <t>5.23284982</t>
  </si>
  <si>
    <t>5.23289982</t>
  </si>
  <si>
    <t>5.23294982</t>
  </si>
  <si>
    <t>5.23299982</t>
  </si>
  <si>
    <t>5.23304982</t>
  </si>
  <si>
    <t>5.23309982</t>
  </si>
  <si>
    <t>5.23314982</t>
  </si>
  <si>
    <t>5.23319982</t>
  </si>
  <si>
    <t>5.23324982</t>
  </si>
  <si>
    <t>5.23329982</t>
  </si>
  <si>
    <t>5.23334982</t>
  </si>
  <si>
    <t>5.23339982</t>
  </si>
  <si>
    <t>5.23344982</t>
  </si>
  <si>
    <t>5.23349982</t>
  </si>
  <si>
    <t>5.23354982</t>
  </si>
  <si>
    <t>5.23359982</t>
  </si>
  <si>
    <t>5.23364982</t>
  </si>
  <si>
    <t>5.23369982</t>
  </si>
  <si>
    <t>5.23374982</t>
  </si>
  <si>
    <t>5.23379982</t>
  </si>
  <si>
    <t>5.23384982</t>
  </si>
  <si>
    <t>5.23389982</t>
  </si>
  <si>
    <t>5.23394982</t>
  </si>
  <si>
    <t>5.23399982</t>
  </si>
  <si>
    <t>5.23404982</t>
  </si>
  <si>
    <t>5.23409982</t>
  </si>
  <si>
    <t>5.23414982</t>
  </si>
  <si>
    <t>5.23419982</t>
  </si>
  <si>
    <t>5.23424982</t>
  </si>
  <si>
    <t>5.23429982</t>
  </si>
  <si>
    <t>5.23434982</t>
  </si>
  <si>
    <t>5.23439982</t>
  </si>
  <si>
    <t>5.23444982</t>
  </si>
  <si>
    <t>5.23449982</t>
  </si>
  <si>
    <t>5.23454982</t>
  </si>
  <si>
    <t>5.23459982</t>
  </si>
  <si>
    <t>5.23464982</t>
  </si>
  <si>
    <t>5.23469982</t>
  </si>
  <si>
    <t>5.23474982</t>
  </si>
  <si>
    <t>5.23479982</t>
  </si>
  <si>
    <t>5.23484982</t>
  </si>
  <si>
    <t>5.23489982</t>
  </si>
  <si>
    <t>5.23494982</t>
  </si>
  <si>
    <t>5.23499982</t>
  </si>
  <si>
    <t>5.23504982</t>
  </si>
  <si>
    <t>5.23509982</t>
  </si>
  <si>
    <t>5.23514982</t>
  </si>
  <si>
    <t>5.23519982</t>
  </si>
  <si>
    <t>5.23524982</t>
  </si>
  <si>
    <t>5.23529982</t>
  </si>
  <si>
    <t>5.23534982</t>
  </si>
  <si>
    <t>5.23539982</t>
  </si>
  <si>
    <t>5.23544982</t>
  </si>
  <si>
    <t>5.23549982</t>
  </si>
  <si>
    <t>5.23554982</t>
  </si>
  <si>
    <t>5.23559982</t>
  </si>
  <si>
    <t>5.23564982</t>
  </si>
  <si>
    <t>5.23569982</t>
  </si>
  <si>
    <t>5.23574982</t>
  </si>
  <si>
    <t>5.23579982</t>
  </si>
  <si>
    <t>5.23584982</t>
  </si>
  <si>
    <t>5.23589982</t>
  </si>
  <si>
    <t>5.23594982</t>
  </si>
  <si>
    <t>5.23599982</t>
  </si>
  <si>
    <t>5.23604982</t>
  </si>
  <si>
    <t>5.23609982</t>
  </si>
  <si>
    <t>5.23614982</t>
  </si>
  <si>
    <t>5.23619982</t>
  </si>
  <si>
    <t>5.23624982</t>
  </si>
  <si>
    <t>5.23629982</t>
  </si>
  <si>
    <t>5.23634982</t>
  </si>
  <si>
    <t>5.23639982</t>
  </si>
  <si>
    <t>5.23644982</t>
  </si>
  <si>
    <t>5.23649982</t>
  </si>
  <si>
    <t>5.23654982</t>
  </si>
  <si>
    <t>5.23659982</t>
  </si>
  <si>
    <t>5.23664982</t>
  </si>
  <si>
    <t>5.23669982</t>
  </si>
  <si>
    <t>5.23674982</t>
  </si>
  <si>
    <t>5.23679982</t>
  </si>
  <si>
    <t>5.23684982</t>
  </si>
  <si>
    <t>5.23689982</t>
  </si>
  <si>
    <t>5.23694982</t>
  </si>
  <si>
    <t>5.23699982</t>
  </si>
  <si>
    <t>5.23704982</t>
  </si>
  <si>
    <t>5.23709982</t>
  </si>
  <si>
    <t>5.23714982</t>
  </si>
  <si>
    <t>5.23719982</t>
  </si>
  <si>
    <t>5.23724982</t>
  </si>
  <si>
    <t>5.23729982</t>
  </si>
  <si>
    <t>5.23734982</t>
  </si>
  <si>
    <t>5.23739982</t>
  </si>
  <si>
    <t>5.23744982</t>
  </si>
  <si>
    <t>5.23749982</t>
  </si>
  <si>
    <t>5.23754982</t>
  </si>
  <si>
    <t>5.23759982</t>
  </si>
  <si>
    <t>5.23764982</t>
  </si>
  <si>
    <t>5.23769982</t>
  </si>
  <si>
    <t>5.23774982</t>
  </si>
  <si>
    <t>5.23779982</t>
  </si>
  <si>
    <t>5.23784982</t>
  </si>
  <si>
    <t>5.23789982</t>
  </si>
  <si>
    <t>5.23794982</t>
  </si>
  <si>
    <t>5.23799982</t>
  </si>
  <si>
    <t>5.23804982</t>
  </si>
  <si>
    <t>5.23809982</t>
  </si>
  <si>
    <t>5.23814982</t>
  </si>
  <si>
    <t>5.23819982</t>
  </si>
  <si>
    <t>5.23824982</t>
  </si>
  <si>
    <t>5.23829982</t>
  </si>
  <si>
    <t>5.23834982</t>
  </si>
  <si>
    <t>5.23839982</t>
  </si>
  <si>
    <t>5.23844982</t>
  </si>
  <si>
    <t>5.23849982</t>
  </si>
  <si>
    <t>5.23854982</t>
  </si>
  <si>
    <t>5.23859982</t>
  </si>
  <si>
    <t>5.23864982</t>
  </si>
  <si>
    <t>5.23869982</t>
  </si>
  <si>
    <t>5.23874982</t>
  </si>
  <si>
    <t>5.23879982</t>
  </si>
  <si>
    <t>5.23884982</t>
  </si>
  <si>
    <t>5.23889982</t>
  </si>
  <si>
    <t>5.23894982</t>
  </si>
  <si>
    <t>5.23899982</t>
  </si>
  <si>
    <t>5.23904982</t>
  </si>
  <si>
    <t>5.23909982</t>
  </si>
  <si>
    <t>5.23914982</t>
  </si>
  <si>
    <t>5.23919982</t>
  </si>
  <si>
    <t>5.23924982</t>
  </si>
  <si>
    <t>5.23929982</t>
  </si>
  <si>
    <t>5.23934982</t>
  </si>
  <si>
    <t>5.23939982</t>
  </si>
  <si>
    <t>5.23944982</t>
  </si>
  <si>
    <t>5.23949982</t>
  </si>
  <si>
    <t>5.23954982</t>
  </si>
  <si>
    <t>5.23959982</t>
  </si>
  <si>
    <t>5.23964982</t>
  </si>
  <si>
    <t>5.23969982</t>
  </si>
  <si>
    <t>5.23974982</t>
  </si>
  <si>
    <t>5.23979982</t>
  </si>
  <si>
    <t>5.23984982</t>
  </si>
  <si>
    <t>5.23989982</t>
  </si>
  <si>
    <t>5.23994982</t>
  </si>
  <si>
    <t>5.23999982</t>
  </si>
  <si>
    <t>5.24004982</t>
  </si>
  <si>
    <t>5.24009982</t>
  </si>
  <si>
    <t>5.24014982</t>
  </si>
  <si>
    <t>5.24019982</t>
  </si>
  <si>
    <t>5.24024982</t>
  </si>
  <si>
    <t>5.24029982</t>
  </si>
  <si>
    <t>5.24034982</t>
  </si>
  <si>
    <t>5.24039982</t>
  </si>
  <si>
    <t>5.24044982</t>
  </si>
  <si>
    <t>5.24049982</t>
  </si>
  <si>
    <t>5.24054982</t>
  </si>
  <si>
    <t>5.24059982</t>
  </si>
  <si>
    <t>5.24064982</t>
  </si>
  <si>
    <t>5.24069982</t>
  </si>
  <si>
    <t>5.24074982</t>
  </si>
  <si>
    <t>5.24079982</t>
  </si>
  <si>
    <t>5.24084982</t>
  </si>
  <si>
    <t>5.24089982</t>
  </si>
  <si>
    <t>5.24094982</t>
  </si>
  <si>
    <t>5.24099982</t>
  </si>
  <si>
    <t>5.24104982</t>
  </si>
  <si>
    <t>5.24109982</t>
  </si>
  <si>
    <t>5.24114982</t>
  </si>
  <si>
    <t>5.24119982</t>
  </si>
  <si>
    <t>5.24124982</t>
  </si>
  <si>
    <t>5.24129982</t>
  </si>
  <si>
    <t>5.24134982</t>
  </si>
  <si>
    <t>5.24139982</t>
  </si>
  <si>
    <t>5.24144982</t>
  </si>
  <si>
    <t>5.24149982</t>
  </si>
  <si>
    <t>5.24154982</t>
  </si>
  <si>
    <t>5.24159982</t>
  </si>
  <si>
    <t>5.24164982</t>
  </si>
  <si>
    <t>5.24169982</t>
  </si>
  <si>
    <t>5.24174982</t>
  </si>
  <si>
    <t>5.24179982</t>
  </si>
  <si>
    <t>5.24184982</t>
  </si>
  <si>
    <t>5.24189982</t>
  </si>
  <si>
    <t>5.24194982</t>
  </si>
  <si>
    <t>5.24199982</t>
  </si>
  <si>
    <t>5.24204982</t>
  </si>
  <si>
    <t>5.24209982</t>
  </si>
  <si>
    <t>5.24214982</t>
  </si>
  <si>
    <t>5.24219982</t>
  </si>
  <si>
    <t>5.24224982</t>
  </si>
  <si>
    <t>5.24229982</t>
  </si>
  <si>
    <t>5.24234982</t>
  </si>
  <si>
    <t>5.24239982</t>
  </si>
  <si>
    <t>5.24244982</t>
  </si>
  <si>
    <t>5.24249982</t>
  </si>
  <si>
    <t>5.24254982</t>
  </si>
  <si>
    <t>5.24259982</t>
  </si>
  <si>
    <t>5.24264982</t>
  </si>
  <si>
    <t>5.24269982</t>
  </si>
  <si>
    <t>5.24274982</t>
  </si>
  <si>
    <t>5.24279982</t>
  </si>
  <si>
    <t>5.24284982</t>
  </si>
  <si>
    <t>5.24289982</t>
  </si>
  <si>
    <t>5.24294982</t>
  </si>
  <si>
    <t>5.24299982</t>
  </si>
  <si>
    <t>5.24304982</t>
  </si>
  <si>
    <t>5.24309982</t>
  </si>
  <si>
    <t>5.24314982</t>
  </si>
  <si>
    <t>5.24319982</t>
  </si>
  <si>
    <t>5.24324982</t>
  </si>
  <si>
    <t>5.24329982</t>
  </si>
  <si>
    <t>5.24334982</t>
  </si>
  <si>
    <t>5.24339982</t>
  </si>
  <si>
    <t>5.24344982</t>
  </si>
  <si>
    <t>5.24349982</t>
  </si>
  <si>
    <t>5.24354982</t>
  </si>
  <si>
    <t>5.24359982</t>
  </si>
  <si>
    <t>5.24364982</t>
  </si>
  <si>
    <t>5.24369982</t>
  </si>
  <si>
    <t>5.24374982</t>
  </si>
  <si>
    <t>5.24379982</t>
  </si>
  <si>
    <t>5.24384982</t>
  </si>
  <si>
    <t>5.24389982</t>
  </si>
  <si>
    <t>5.24394982</t>
  </si>
  <si>
    <t>5.24399982</t>
  </si>
  <si>
    <t>5.24404982</t>
  </si>
  <si>
    <t>5.24409982</t>
  </si>
  <si>
    <t>5.24414982</t>
  </si>
  <si>
    <t>5.24419982</t>
  </si>
  <si>
    <t>5.24424982</t>
  </si>
  <si>
    <t>5.24429982</t>
  </si>
  <si>
    <t>5.24434982</t>
  </si>
  <si>
    <t>5.24439982</t>
  </si>
  <si>
    <t>5.24444982</t>
  </si>
  <si>
    <t>5.24449982</t>
  </si>
  <si>
    <t>5.24454982</t>
  </si>
  <si>
    <t>5.24459982</t>
  </si>
  <si>
    <t>5.24464982</t>
  </si>
  <si>
    <t>5.24469982</t>
  </si>
  <si>
    <t>5.24474982</t>
  </si>
  <si>
    <t>5.24479982</t>
  </si>
  <si>
    <t>5.24484982</t>
  </si>
  <si>
    <t>5.24489982</t>
  </si>
  <si>
    <t>5.24494982</t>
  </si>
  <si>
    <t>5.24499982</t>
  </si>
  <si>
    <t>5.24504982</t>
  </si>
  <si>
    <t>5.24509982</t>
  </si>
  <si>
    <t>5.24514982</t>
  </si>
  <si>
    <t>5.24519982</t>
  </si>
  <si>
    <t>5.24524982</t>
  </si>
  <si>
    <t>5.24529982</t>
  </si>
  <si>
    <t>5.24534982</t>
  </si>
  <si>
    <t>5.24539982</t>
  </si>
  <si>
    <t>5.24544982</t>
  </si>
  <si>
    <t>5.24549982</t>
  </si>
  <si>
    <t>5.24554982</t>
  </si>
  <si>
    <t>5.24559982</t>
  </si>
  <si>
    <t>5.24564982</t>
  </si>
  <si>
    <t>5.24569982</t>
  </si>
  <si>
    <t>5.24574982</t>
  </si>
  <si>
    <t>5.24579982</t>
  </si>
  <si>
    <t>5.24584982</t>
  </si>
  <si>
    <t>5.24589982</t>
  </si>
  <si>
    <t>5.24594982</t>
  </si>
  <si>
    <t>5.24599982</t>
  </si>
  <si>
    <t>5.24604982</t>
  </si>
  <si>
    <t>5.24609982</t>
  </si>
  <si>
    <t>5.24614982</t>
  </si>
  <si>
    <t>5.24619982</t>
  </si>
  <si>
    <t>5.24624982</t>
  </si>
  <si>
    <t>5.24629982</t>
  </si>
  <si>
    <t>5.24634982</t>
  </si>
  <si>
    <t>5.24639982</t>
  </si>
  <si>
    <t>5.24644982</t>
  </si>
  <si>
    <t>5.24649982</t>
  </si>
  <si>
    <t>5.24654982</t>
  </si>
  <si>
    <t>5.24659982</t>
  </si>
  <si>
    <t>5.24664982</t>
  </si>
  <si>
    <t>5.24669982</t>
  </si>
  <si>
    <t>5.24674982</t>
  </si>
  <si>
    <t>5.24679982</t>
  </si>
  <si>
    <t>5.24684982</t>
  </si>
  <si>
    <t>5.24689982</t>
  </si>
  <si>
    <t>5.24694982</t>
  </si>
  <si>
    <t>5.24699982</t>
  </si>
  <si>
    <t>5.24704982</t>
  </si>
  <si>
    <t>5.24709982</t>
  </si>
  <si>
    <t>5.24714982</t>
  </si>
  <si>
    <t>5.24719982</t>
  </si>
  <si>
    <t>5.24724982</t>
  </si>
  <si>
    <t>5.24729982</t>
  </si>
  <si>
    <t>5.24734982</t>
  </si>
  <si>
    <t>5.24739982</t>
  </si>
  <si>
    <t>5.24744982</t>
  </si>
  <si>
    <t>5.24749982</t>
  </si>
  <si>
    <t>5.24754982</t>
  </si>
  <si>
    <t>5.24759982</t>
  </si>
  <si>
    <t>5.24764982</t>
  </si>
  <si>
    <t>5.24769982</t>
  </si>
  <si>
    <t>5.24774982</t>
  </si>
  <si>
    <t>5.24779982</t>
  </si>
  <si>
    <t>5.24784982</t>
  </si>
  <si>
    <t>5.24789982</t>
  </si>
  <si>
    <t>5.24794982</t>
  </si>
  <si>
    <t>5.24799982</t>
  </si>
  <si>
    <t>5.24804982</t>
  </si>
  <si>
    <t>5.24809982</t>
  </si>
  <si>
    <t>5.24814982</t>
  </si>
  <si>
    <t>5.24819982</t>
  </si>
  <si>
    <t>5.24824982</t>
  </si>
  <si>
    <t>5.24829982</t>
  </si>
  <si>
    <t>5.24834982</t>
  </si>
  <si>
    <t>5.24839982</t>
  </si>
  <si>
    <t>5.24844982</t>
  </si>
  <si>
    <t>5.24849982</t>
  </si>
  <si>
    <t>5.24854982</t>
  </si>
  <si>
    <t>5.24859982</t>
  </si>
  <si>
    <t>5.24864982</t>
  </si>
  <si>
    <t>5.24869982</t>
  </si>
  <si>
    <t>5.24874982</t>
  </si>
  <si>
    <t>5.24879982</t>
  </si>
  <si>
    <t>5.24884982</t>
  </si>
  <si>
    <t>5.24889982</t>
  </si>
  <si>
    <t>5.24894982</t>
  </si>
  <si>
    <t>5.24899982</t>
  </si>
  <si>
    <t>5.24904982</t>
  </si>
  <si>
    <t>5.24909982</t>
  </si>
  <si>
    <t>5.24914982</t>
  </si>
  <si>
    <t>5.24919982</t>
  </si>
  <si>
    <t>5.24924982</t>
  </si>
  <si>
    <t>5.24929982</t>
  </si>
  <si>
    <t>5.24934982</t>
  </si>
  <si>
    <t>5.24939982</t>
  </si>
  <si>
    <t>5.24944982</t>
  </si>
  <si>
    <t>5.24949982</t>
  </si>
  <si>
    <t>5.24954982</t>
  </si>
  <si>
    <t>5.24959982</t>
  </si>
  <si>
    <t>5.24964982</t>
  </si>
  <si>
    <t>5.24969982</t>
  </si>
  <si>
    <t>5.24974982</t>
  </si>
  <si>
    <t>5.24979982</t>
  </si>
  <si>
    <t>5.24984982</t>
  </si>
  <si>
    <t>5.24989982</t>
  </si>
  <si>
    <t>5.24994982</t>
  </si>
  <si>
    <t>5.24999982</t>
  </si>
  <si>
    <t>5.25004982</t>
  </si>
  <si>
    <t>5.25009982</t>
  </si>
  <si>
    <t>5.25014982</t>
  </si>
  <si>
    <t>5.25019982</t>
  </si>
  <si>
    <t>5.25024982</t>
  </si>
  <si>
    <t>5.25029982</t>
  </si>
  <si>
    <t>5.25034982</t>
  </si>
  <si>
    <t>5.25039982</t>
  </si>
  <si>
    <t>5.25044982</t>
  </si>
  <si>
    <t>5.25049982</t>
  </si>
  <si>
    <t>5.25054982</t>
  </si>
  <si>
    <t>5.25059982</t>
  </si>
  <si>
    <t>5.25064982</t>
  </si>
  <si>
    <t>5.25069982</t>
  </si>
  <si>
    <t>5.25074982</t>
  </si>
  <si>
    <t>5.25079982</t>
  </si>
  <si>
    <t>5.25084982</t>
  </si>
  <si>
    <t>5.25089982</t>
  </si>
  <si>
    <t>5.25094982</t>
  </si>
  <si>
    <t>5.25099982</t>
  </si>
  <si>
    <t>5.25104982</t>
  </si>
  <si>
    <t>5.25109982</t>
  </si>
  <si>
    <t>5.25114982</t>
  </si>
  <si>
    <t>5.25119982</t>
  </si>
  <si>
    <t>5.25124982</t>
  </si>
  <si>
    <t>5.25129982</t>
  </si>
  <si>
    <t>5.25134982</t>
  </si>
  <si>
    <t>5.25139982</t>
  </si>
  <si>
    <t>5.25144982</t>
  </si>
  <si>
    <t>5.25149982</t>
  </si>
  <si>
    <t>5.25154982</t>
  </si>
  <si>
    <t>5.25159982</t>
  </si>
  <si>
    <t>5.25164982</t>
  </si>
  <si>
    <t>5.25169982</t>
  </si>
  <si>
    <t>5.25174982</t>
  </si>
  <si>
    <t>5.25179982</t>
  </si>
  <si>
    <t>5.25184982</t>
  </si>
  <si>
    <t>5.25189982</t>
  </si>
  <si>
    <t>5.25194982</t>
  </si>
  <si>
    <t>5.25199982</t>
  </si>
  <si>
    <t>5.25204982</t>
  </si>
  <si>
    <t>5.25209982</t>
  </si>
  <si>
    <t>5.25214982</t>
  </si>
  <si>
    <t>5.25219982</t>
  </si>
  <si>
    <t>5.25224982</t>
  </si>
  <si>
    <t>5.25229982</t>
  </si>
  <si>
    <t>5.25234982</t>
  </si>
  <si>
    <t>5.25239982</t>
  </si>
  <si>
    <t>5.25244982</t>
  </si>
  <si>
    <t>5.25249982</t>
  </si>
  <si>
    <t>5.25254982</t>
  </si>
  <si>
    <t>5.25259982</t>
  </si>
  <si>
    <t>5.25264982</t>
  </si>
  <si>
    <t>5.25269982</t>
  </si>
  <si>
    <t>5.25274982</t>
  </si>
  <si>
    <t>5.25279982</t>
  </si>
  <si>
    <t>5.25284982</t>
  </si>
  <si>
    <t>5.25289982</t>
  </si>
  <si>
    <t>5.25294982</t>
  </si>
  <si>
    <t>5.25299982</t>
  </si>
  <si>
    <t>5.25304982</t>
  </si>
  <si>
    <t>5.25309982</t>
  </si>
  <si>
    <t>5.25314982</t>
  </si>
  <si>
    <t>5.25319982</t>
  </si>
  <si>
    <t>5.25324982</t>
  </si>
  <si>
    <t>5.25329982</t>
  </si>
  <si>
    <t>5.25334982</t>
  </si>
  <si>
    <t>5.25339982</t>
  </si>
  <si>
    <t>5.25344982</t>
  </si>
  <si>
    <t>5.25349982</t>
  </si>
  <si>
    <t>5.25354982</t>
  </si>
  <si>
    <t>5.25359982</t>
  </si>
  <si>
    <t>5.25364982</t>
  </si>
  <si>
    <t>5.25369982</t>
  </si>
  <si>
    <t>5.25374982</t>
  </si>
  <si>
    <t>5.25379982</t>
  </si>
  <si>
    <t>5.25384982</t>
  </si>
  <si>
    <t>5.25389982</t>
  </si>
  <si>
    <t>5.25394982</t>
  </si>
  <si>
    <t>5.25399982</t>
  </si>
  <si>
    <t>5.25404982</t>
  </si>
  <si>
    <t>5.25409982</t>
  </si>
  <si>
    <t>5.25414982</t>
  </si>
  <si>
    <t>5.25419982</t>
  </si>
  <si>
    <t>5.25424982</t>
  </si>
  <si>
    <t>5.25429982</t>
  </si>
  <si>
    <t>5.25434982</t>
  </si>
  <si>
    <t>5.25439982</t>
  </si>
  <si>
    <t>5.25444982</t>
  </si>
  <si>
    <t>5.25449982</t>
  </si>
  <si>
    <t>5.25454982</t>
  </si>
  <si>
    <t>5.25459982</t>
  </si>
  <si>
    <t>5.25464982</t>
  </si>
  <si>
    <t>5.25469982</t>
  </si>
  <si>
    <t>5.25474982</t>
  </si>
  <si>
    <t>5.25479982</t>
  </si>
  <si>
    <t>5.25484982</t>
  </si>
  <si>
    <t>5.25489982</t>
  </si>
  <si>
    <t>5.25494982</t>
  </si>
  <si>
    <t>5.25499982</t>
  </si>
  <si>
    <t>5.25504982</t>
  </si>
  <si>
    <t>5.25509982</t>
  </si>
  <si>
    <t>5.25514982</t>
  </si>
  <si>
    <t>5.25519982</t>
  </si>
  <si>
    <t>5.25524982</t>
  </si>
  <si>
    <t>5.25529982</t>
  </si>
  <si>
    <t>5.25534982</t>
  </si>
  <si>
    <t>5.25539982</t>
  </si>
  <si>
    <t>5.25544982</t>
  </si>
  <si>
    <t>5.25549982</t>
  </si>
  <si>
    <t>5.25554982</t>
  </si>
  <si>
    <t>5.25559982</t>
  </si>
  <si>
    <t>5.25564982</t>
  </si>
  <si>
    <t>5.25569982</t>
  </si>
  <si>
    <t>5.25574982</t>
  </si>
  <si>
    <t>5.25579982</t>
  </si>
  <si>
    <t>5.25584982</t>
  </si>
  <si>
    <t>5.25589982</t>
  </si>
  <si>
    <t>5.25594982</t>
  </si>
  <si>
    <t>5.25599982</t>
  </si>
  <si>
    <t>5.25604982</t>
  </si>
  <si>
    <t>5.25609982</t>
  </si>
  <si>
    <t>5.25614982</t>
  </si>
  <si>
    <t>5.25619982</t>
  </si>
  <si>
    <t>5.25624982</t>
  </si>
  <si>
    <t>5.25629982</t>
  </si>
  <si>
    <t>5.25634982</t>
  </si>
  <si>
    <t>5.25639982</t>
  </si>
  <si>
    <t>5.25644982</t>
  </si>
  <si>
    <t>5.25649982</t>
  </si>
  <si>
    <t>5.25654982</t>
  </si>
  <si>
    <t>5.25659982</t>
  </si>
  <si>
    <t>5.25664982</t>
  </si>
  <si>
    <t>5.25669982</t>
  </si>
  <si>
    <t>5.25674982</t>
  </si>
  <si>
    <t>5.25679982</t>
  </si>
  <si>
    <t>5.25684982</t>
  </si>
  <si>
    <t>5.25689982</t>
  </si>
  <si>
    <t>5.25694982</t>
  </si>
  <si>
    <t>5.25699982</t>
  </si>
  <si>
    <t>5.25704982</t>
  </si>
  <si>
    <t>5.25709982</t>
  </si>
  <si>
    <t>5.25714982</t>
  </si>
  <si>
    <t>5.25719982</t>
  </si>
  <si>
    <t>5.25724982</t>
  </si>
  <si>
    <t>5.25729982</t>
  </si>
  <si>
    <t>5.25734982</t>
  </si>
  <si>
    <t>5.25739982</t>
  </si>
  <si>
    <t>5.25744982</t>
  </si>
  <si>
    <t>5.25749982</t>
  </si>
  <si>
    <t>5.25754982</t>
  </si>
  <si>
    <t>5.25759982</t>
  </si>
  <si>
    <t>5.25764982</t>
  </si>
  <si>
    <t>5.25769982</t>
  </si>
  <si>
    <t>5.25774982</t>
  </si>
  <si>
    <t>5.25779982</t>
  </si>
  <si>
    <t>5.25784982</t>
  </si>
  <si>
    <t>5.25789982</t>
  </si>
  <si>
    <t>5.25794982</t>
  </si>
  <si>
    <t>5.25799982</t>
  </si>
  <si>
    <t>5.25804982</t>
  </si>
  <si>
    <t>5.25809982</t>
  </si>
  <si>
    <t>5.25814982</t>
  </si>
  <si>
    <t>5.25819982</t>
  </si>
  <si>
    <t>5.25824982</t>
  </si>
  <si>
    <t>5.25829982</t>
  </si>
  <si>
    <t>5.25834982</t>
  </si>
  <si>
    <t>5.25839982</t>
  </si>
  <si>
    <t>5.25844982</t>
  </si>
  <si>
    <t>5.25849982</t>
  </si>
  <si>
    <t>5.25854982</t>
  </si>
  <si>
    <t>5.25859982</t>
  </si>
  <si>
    <t>5.25864982</t>
  </si>
  <si>
    <t>5.25869982</t>
  </si>
  <si>
    <t>5.25874982</t>
  </si>
  <si>
    <t>5.25879982</t>
  </si>
  <si>
    <t>5.25884982</t>
  </si>
  <si>
    <t>5.25889982</t>
  </si>
  <si>
    <t>5.25894982</t>
  </si>
  <si>
    <t>5.25899982</t>
  </si>
  <si>
    <t>5.25904982</t>
  </si>
  <si>
    <t>5.25909982</t>
  </si>
  <si>
    <t>5.25914982</t>
  </si>
  <si>
    <t>5.25919982</t>
  </si>
  <si>
    <t>5.25924982</t>
  </si>
  <si>
    <t>5.25929982</t>
  </si>
  <si>
    <t>5.25934982</t>
  </si>
  <si>
    <t>5.25939982</t>
  </si>
  <si>
    <t>5.25944982</t>
  </si>
  <si>
    <t>5.25949982</t>
  </si>
  <si>
    <t>5.25954982</t>
  </si>
  <si>
    <t>5.25959982</t>
  </si>
  <si>
    <t>5.25964982</t>
  </si>
  <si>
    <t>5.25969982</t>
  </si>
  <si>
    <t>5.25974982</t>
  </si>
  <si>
    <t>5.25979982</t>
  </si>
  <si>
    <t>5.25984982</t>
  </si>
  <si>
    <t>5.25989982</t>
  </si>
  <si>
    <t>5.25994982</t>
  </si>
  <si>
    <t>5.25999982</t>
  </si>
  <si>
    <t>5.26004982</t>
  </si>
  <si>
    <t>5.26009982</t>
  </si>
  <si>
    <t>5.26014982</t>
  </si>
  <si>
    <t>5.26019982</t>
  </si>
  <si>
    <t>5.26024982</t>
  </si>
  <si>
    <t>5.26029982</t>
  </si>
  <si>
    <t>5.26034982</t>
  </si>
  <si>
    <t>5.26039982</t>
  </si>
  <si>
    <t>5.26044982</t>
  </si>
  <si>
    <t>5.26049982</t>
  </si>
  <si>
    <t>5.26054982</t>
  </si>
  <si>
    <t>5.26059982</t>
  </si>
  <si>
    <t>5.26064982</t>
  </si>
  <si>
    <t>5.26069982</t>
  </si>
  <si>
    <t>5.26074982</t>
  </si>
  <si>
    <t>5.26079982</t>
  </si>
  <si>
    <t>5.26084982</t>
  </si>
  <si>
    <t>5.26089982</t>
  </si>
  <si>
    <t>5.26094982</t>
  </si>
  <si>
    <t>5.26099982</t>
  </si>
  <si>
    <t>5.26104982</t>
  </si>
  <si>
    <t>5.26109982</t>
  </si>
  <si>
    <t>5.26114982</t>
  </si>
  <si>
    <t>5.26119982</t>
  </si>
  <si>
    <t>5.26124982</t>
  </si>
  <si>
    <t>5.26129982</t>
  </si>
  <si>
    <t>5.26134982</t>
  </si>
  <si>
    <t>5.26139982</t>
  </si>
  <si>
    <t>5.26144982</t>
  </si>
  <si>
    <t>5.26149982</t>
  </si>
  <si>
    <t>5.26154982</t>
  </si>
  <si>
    <t>5.26159982</t>
  </si>
  <si>
    <t>5.26164982</t>
  </si>
  <si>
    <t>5.26169982</t>
  </si>
  <si>
    <t>5.26174982</t>
  </si>
  <si>
    <t>5.26179982</t>
  </si>
  <si>
    <t>5.26184982</t>
  </si>
  <si>
    <t>5.26189982</t>
  </si>
  <si>
    <t>5.26194982</t>
  </si>
  <si>
    <t>5.26199982</t>
  </si>
  <si>
    <t>5.26204982</t>
  </si>
  <si>
    <t>5.26209982</t>
  </si>
  <si>
    <t>5.26214982</t>
  </si>
  <si>
    <t>5.26219982</t>
  </si>
  <si>
    <t>5.26224982</t>
  </si>
  <si>
    <t>5.26229982</t>
  </si>
  <si>
    <t>5.26234982</t>
  </si>
  <si>
    <t>5.26239982</t>
  </si>
  <si>
    <t>5.26244982</t>
  </si>
  <si>
    <t>5.26249982</t>
  </si>
  <si>
    <t>5.26254982</t>
  </si>
  <si>
    <t>5.26259982</t>
  </si>
  <si>
    <t>5.26264982</t>
  </si>
  <si>
    <t>5.26269982</t>
  </si>
  <si>
    <t>5.26274982</t>
  </si>
  <si>
    <t>5.26279982</t>
  </si>
  <si>
    <t>5.26284982</t>
  </si>
  <si>
    <t>5.26289982</t>
  </si>
  <si>
    <t>5.26294982</t>
  </si>
  <si>
    <t>5.26299982</t>
  </si>
  <si>
    <t>5.26304982</t>
  </si>
  <si>
    <t>5.26309982</t>
  </si>
  <si>
    <t>5.26314982</t>
  </si>
  <si>
    <t>5.26319982</t>
  </si>
  <si>
    <t>5.26324982</t>
  </si>
  <si>
    <t>5.26329982</t>
  </si>
  <si>
    <t>5.26334982</t>
  </si>
  <si>
    <t>5.26339982</t>
  </si>
  <si>
    <t>5.26344982</t>
  </si>
  <si>
    <t>5.26349982</t>
  </si>
  <si>
    <t>5.26354982</t>
  </si>
  <si>
    <t>5.26359982</t>
  </si>
  <si>
    <t>5.26364982</t>
  </si>
  <si>
    <t>5.26369982</t>
  </si>
  <si>
    <t>5.26374982</t>
  </si>
  <si>
    <t>5.26379982</t>
  </si>
  <si>
    <t>5.26384982</t>
  </si>
  <si>
    <t>5.26389982</t>
  </si>
  <si>
    <t>5.26394982</t>
  </si>
  <si>
    <t>5.26399982</t>
  </si>
  <si>
    <t>5.26404982</t>
  </si>
  <si>
    <t>5.26409982</t>
  </si>
  <si>
    <t>5.26414982</t>
  </si>
  <si>
    <t>5.26419982</t>
  </si>
  <si>
    <t>5.26424982</t>
  </si>
  <si>
    <t>5.26429982</t>
  </si>
  <si>
    <t>5.26434982</t>
  </si>
  <si>
    <t>5.26439982</t>
  </si>
  <si>
    <t>5.26444982</t>
  </si>
  <si>
    <t>5.26449982</t>
  </si>
  <si>
    <t>5.26454982</t>
  </si>
  <si>
    <t>5.26459982</t>
  </si>
  <si>
    <t>5.26464982</t>
  </si>
  <si>
    <t>5.26469982</t>
  </si>
  <si>
    <t>5.26474982</t>
  </si>
  <si>
    <t>5.26479982</t>
  </si>
  <si>
    <t>5.26484982</t>
  </si>
  <si>
    <t>5.26489982</t>
  </si>
  <si>
    <t>5.26494982</t>
  </si>
  <si>
    <t>5.26499982</t>
  </si>
  <si>
    <t>5.26504982</t>
  </si>
  <si>
    <t>5.26509982</t>
  </si>
  <si>
    <t>5.26514982</t>
  </si>
  <si>
    <t>5.26519982</t>
  </si>
  <si>
    <t>5.26524982</t>
  </si>
  <si>
    <t>5.26529982</t>
  </si>
  <si>
    <t>5.26534982</t>
  </si>
  <si>
    <t>5.26539982</t>
  </si>
  <si>
    <t>5.26544982</t>
  </si>
  <si>
    <t>5.26549982</t>
  </si>
  <si>
    <t>5.26554982</t>
  </si>
  <si>
    <t>5.26559982</t>
  </si>
  <si>
    <t>5.26564982</t>
  </si>
  <si>
    <t>5.26569982</t>
  </si>
  <si>
    <t>5.26574982</t>
  </si>
  <si>
    <t>5.26579982</t>
  </si>
  <si>
    <t>5.26584982</t>
  </si>
  <si>
    <t>5.26589982</t>
  </si>
  <si>
    <t>5.26594982</t>
  </si>
  <si>
    <t>5.26599982</t>
  </si>
  <si>
    <t>5.26604982</t>
  </si>
  <si>
    <t>5.26609982</t>
  </si>
  <si>
    <t>5.26614982</t>
  </si>
  <si>
    <t>5.26619982</t>
  </si>
  <si>
    <t>5.26624982</t>
  </si>
  <si>
    <t>5.26629982</t>
  </si>
  <si>
    <t>5.26634982</t>
  </si>
  <si>
    <t>5.26639982</t>
  </si>
  <si>
    <t>5.26644982</t>
  </si>
  <si>
    <t>5.26649982</t>
  </si>
  <si>
    <t>5.26654982</t>
  </si>
  <si>
    <t>5.26659982</t>
  </si>
  <si>
    <t>5.26664982</t>
  </si>
  <si>
    <t>5.26669982</t>
  </si>
  <si>
    <t>5.26674982</t>
  </si>
  <si>
    <t>5.26679982</t>
  </si>
  <si>
    <t>5.26684982</t>
  </si>
  <si>
    <t>5.26689982</t>
  </si>
  <si>
    <t>5.26694982</t>
  </si>
  <si>
    <t>5.26699982</t>
  </si>
  <si>
    <t>5.26704982</t>
  </si>
  <si>
    <t>5.26709982</t>
  </si>
  <si>
    <t>5.26714982</t>
  </si>
  <si>
    <t>5.26719982</t>
  </si>
  <si>
    <t>5.26724982</t>
  </si>
  <si>
    <t>5.26729982</t>
  </si>
  <si>
    <t>5.26734982</t>
  </si>
  <si>
    <t>5.26739982</t>
  </si>
  <si>
    <t>5.26744982</t>
  </si>
  <si>
    <t>5.26749982</t>
  </si>
  <si>
    <t>5.26754982</t>
  </si>
  <si>
    <t>5.26759982</t>
  </si>
  <si>
    <t>5.26764982</t>
  </si>
  <si>
    <t>5.26769982</t>
  </si>
  <si>
    <t>5.26774982</t>
  </si>
  <si>
    <t>5.26779982</t>
  </si>
  <si>
    <t>5.26784982</t>
  </si>
  <si>
    <t>5.26789982</t>
  </si>
  <si>
    <t>5.26794982</t>
  </si>
  <si>
    <t>5.26799982</t>
  </si>
  <si>
    <t>5.26804982</t>
  </si>
  <si>
    <t>5.26809982</t>
  </si>
  <si>
    <t>5.26814982</t>
  </si>
  <si>
    <t>5.26819982</t>
  </si>
  <si>
    <t>5.26824982</t>
  </si>
  <si>
    <t>5.26829982</t>
  </si>
  <si>
    <t>5.26834982</t>
  </si>
  <si>
    <t>5.26839982</t>
  </si>
  <si>
    <t>5.26844982</t>
  </si>
  <si>
    <t>5.26849982</t>
  </si>
  <si>
    <t>5.26854982</t>
  </si>
  <si>
    <t>5.26859982</t>
  </si>
  <si>
    <t>5.26864982</t>
  </si>
  <si>
    <t>5.26869982</t>
  </si>
  <si>
    <t>5.26874982</t>
  </si>
  <si>
    <t>5.26879982</t>
  </si>
  <si>
    <t>5.26884982</t>
  </si>
  <si>
    <t>5.26889982</t>
  </si>
  <si>
    <t>5.26894982</t>
  </si>
  <si>
    <t>5.26899982</t>
  </si>
  <si>
    <t>5.26904982</t>
  </si>
  <si>
    <t>5.26909982</t>
  </si>
  <si>
    <t>5.26914982</t>
  </si>
  <si>
    <t>5.26919982</t>
  </si>
  <si>
    <t>5.26924982</t>
  </si>
  <si>
    <t>5.26929982</t>
  </si>
  <si>
    <t>5.26934982</t>
  </si>
  <si>
    <t>5.26939982</t>
  </si>
  <si>
    <t>5.26944982</t>
  </si>
  <si>
    <t>5.26949982</t>
  </si>
  <si>
    <t>5.26954982</t>
  </si>
  <si>
    <t>5.26959982</t>
  </si>
  <si>
    <t>5.26964982</t>
  </si>
  <si>
    <t>5.26969982</t>
  </si>
  <si>
    <t>5.26974982</t>
  </si>
  <si>
    <t>5.26979982</t>
  </si>
  <si>
    <t>5.26984982</t>
  </si>
  <si>
    <t>5.26989982</t>
  </si>
  <si>
    <t>5.26994982</t>
  </si>
  <si>
    <t>5.26999982</t>
  </si>
  <si>
    <t>5.27004982</t>
  </si>
  <si>
    <t>5.27009982</t>
  </si>
  <si>
    <t>5.27014982</t>
  </si>
  <si>
    <t>5.27019982</t>
  </si>
  <si>
    <t>5.27024982</t>
  </si>
  <si>
    <t>5.27029982</t>
  </si>
  <si>
    <t>5.27034982</t>
  </si>
  <si>
    <t>5.27039982</t>
  </si>
  <si>
    <t>5.27044982</t>
  </si>
  <si>
    <t>5.27049982</t>
  </si>
  <si>
    <t>5.27054982</t>
  </si>
  <si>
    <t>5.27059982</t>
  </si>
  <si>
    <t>5.27064982</t>
  </si>
  <si>
    <t>5.27069982</t>
  </si>
  <si>
    <t>5.27074982</t>
  </si>
  <si>
    <t>5.27079982</t>
  </si>
  <si>
    <t>5.27084982</t>
  </si>
  <si>
    <t>5.27089982</t>
  </si>
  <si>
    <t>5.27094982</t>
  </si>
  <si>
    <t>5.27099982</t>
  </si>
  <si>
    <t>5.27104982</t>
  </si>
  <si>
    <t>5.27109982</t>
  </si>
  <si>
    <t>5.27114982</t>
  </si>
  <si>
    <t>5.27119982</t>
  </si>
  <si>
    <t>5.27124982</t>
  </si>
  <si>
    <t>5.27129982</t>
  </si>
  <si>
    <t>5.27134982</t>
  </si>
  <si>
    <t>5.27139982</t>
  </si>
  <si>
    <t>5.27144982</t>
  </si>
  <si>
    <t>5.27149982</t>
  </si>
  <si>
    <t>5.27154982</t>
  </si>
  <si>
    <t>5.27159982</t>
  </si>
  <si>
    <t>5.27164982</t>
  </si>
  <si>
    <t>5.27169982</t>
  </si>
  <si>
    <t>5.27174982</t>
  </si>
  <si>
    <t>5.27179982</t>
  </si>
  <si>
    <t>5.27184982</t>
  </si>
  <si>
    <t>5.27189982</t>
  </si>
  <si>
    <t>5.27194982</t>
  </si>
  <si>
    <t>5.27199982</t>
  </si>
  <si>
    <t>5.27204982</t>
  </si>
  <si>
    <t>5.27209982</t>
  </si>
  <si>
    <t>5.27214982</t>
  </si>
  <si>
    <t>5.27219982</t>
  </si>
  <si>
    <t>5.27224982</t>
  </si>
  <si>
    <t>5.27229982</t>
  </si>
  <si>
    <t>5.27234982</t>
  </si>
  <si>
    <t>5.27239982</t>
  </si>
  <si>
    <t>5.27244982</t>
  </si>
  <si>
    <t>5.27249982</t>
  </si>
  <si>
    <t>5.27254982</t>
  </si>
  <si>
    <t>5.27259982</t>
  </si>
  <si>
    <t>5.27264982</t>
  </si>
  <si>
    <t>5.27269982</t>
  </si>
  <si>
    <t>5.27274982</t>
  </si>
  <si>
    <t>5.27279982</t>
  </si>
  <si>
    <t>5.27284982</t>
  </si>
  <si>
    <t>5.27289982</t>
  </si>
  <si>
    <t>5.27294982</t>
  </si>
  <si>
    <t>5.27299982</t>
  </si>
  <si>
    <t>5.27304982</t>
  </si>
  <si>
    <t>5.27309982</t>
  </si>
  <si>
    <t>5.27314982</t>
  </si>
  <si>
    <t>5.27319982</t>
  </si>
  <si>
    <t>5.27324982</t>
  </si>
  <si>
    <t>5.27329982</t>
  </si>
  <si>
    <t>5.27334982</t>
  </si>
  <si>
    <t>5.27339982</t>
  </si>
  <si>
    <t>5.27344982</t>
  </si>
  <si>
    <t>5.27349982</t>
  </si>
  <si>
    <t>5.27354982</t>
  </si>
  <si>
    <t>5.27359982</t>
  </si>
  <si>
    <t>5.27364982</t>
  </si>
  <si>
    <t>5.27369982</t>
  </si>
  <si>
    <t>5.27374982</t>
  </si>
  <si>
    <t>5.27379982</t>
  </si>
  <si>
    <t>5.27384982</t>
  </si>
  <si>
    <t>5.27389982</t>
  </si>
  <si>
    <t>5.27394982</t>
  </si>
  <si>
    <t>5.27399982</t>
  </si>
  <si>
    <t>5.27404982</t>
  </si>
  <si>
    <t>5.27409982</t>
  </si>
  <si>
    <t>5.27414982</t>
  </si>
  <si>
    <t>5.27419982</t>
  </si>
  <si>
    <t>5.27424982</t>
  </si>
  <si>
    <t>5.27429982</t>
  </si>
  <si>
    <t>5.27434982</t>
  </si>
  <si>
    <t>5.27439982</t>
  </si>
  <si>
    <t>5.27444982</t>
  </si>
  <si>
    <t>5.27449982</t>
  </si>
  <si>
    <t>5.27454982</t>
  </si>
  <si>
    <t>5.27459982</t>
  </si>
  <si>
    <t>5.27464982</t>
  </si>
  <si>
    <t>5.27469982</t>
  </si>
  <si>
    <t>5.27474982</t>
  </si>
  <si>
    <t>5.27479982</t>
  </si>
  <si>
    <t>5.27484982</t>
  </si>
  <si>
    <t>5.27489982</t>
  </si>
  <si>
    <t>5.27494982</t>
  </si>
  <si>
    <t>5.27499982</t>
  </si>
  <si>
    <t>5.27504982</t>
  </si>
  <si>
    <t>5.27509982</t>
  </si>
  <si>
    <t>5.27514982</t>
  </si>
  <si>
    <t>5.27519982</t>
  </si>
  <si>
    <t>5.27524982</t>
  </si>
  <si>
    <t>5.27529982</t>
  </si>
  <si>
    <t>5.27534982</t>
  </si>
  <si>
    <t>5.27539982</t>
  </si>
  <si>
    <t>5.27544982</t>
  </si>
  <si>
    <t>5.27549982</t>
  </si>
  <si>
    <t>5.27554982</t>
  </si>
  <si>
    <t>5.27559982</t>
  </si>
  <si>
    <t>5.27564982</t>
  </si>
  <si>
    <t>5.27569982</t>
  </si>
  <si>
    <t>5.27574982</t>
  </si>
  <si>
    <t>5.27579982</t>
  </si>
  <si>
    <t>5.27584982</t>
  </si>
  <si>
    <t>5.27589982</t>
  </si>
  <si>
    <t>5.27594982</t>
  </si>
  <si>
    <t>5.27599982</t>
  </si>
  <si>
    <t>5.27604982</t>
  </si>
  <si>
    <t>5.27609982</t>
  </si>
  <si>
    <t>5.27614982</t>
  </si>
  <si>
    <t>5.27619982</t>
  </si>
  <si>
    <t>5.27624982</t>
  </si>
  <si>
    <t>5.27629982</t>
  </si>
  <si>
    <t>5.27634982</t>
  </si>
  <si>
    <t>5.27639982</t>
  </si>
  <si>
    <t>5.27644982</t>
  </si>
  <si>
    <t>5.27649982</t>
  </si>
  <si>
    <t>5.27654982</t>
  </si>
  <si>
    <t>5.27659982</t>
  </si>
  <si>
    <t>5.27664982</t>
  </si>
  <si>
    <t>5.27669982</t>
  </si>
  <si>
    <t>5.27674982</t>
  </si>
  <si>
    <t>5.27679982</t>
  </si>
  <si>
    <t>5.27684982</t>
  </si>
  <si>
    <t>5.27689982</t>
  </si>
  <si>
    <t>5.27694982</t>
  </si>
  <si>
    <t>5.27699982</t>
  </si>
  <si>
    <t>5.27704982</t>
  </si>
  <si>
    <t>5.27709982</t>
  </si>
  <si>
    <t>5.27714982</t>
  </si>
  <si>
    <t>5.27719982</t>
  </si>
  <si>
    <t>5.27724982</t>
  </si>
  <si>
    <t>5.27729982</t>
  </si>
  <si>
    <t>5.27734982</t>
  </si>
  <si>
    <t>5.27739982</t>
  </si>
  <si>
    <t>5.27744982</t>
  </si>
  <si>
    <t>5.27749982</t>
  </si>
  <si>
    <t>5.27754982</t>
  </si>
  <si>
    <t>5.27759982</t>
  </si>
  <si>
    <t>5.27764982</t>
  </si>
  <si>
    <t>5.27769982</t>
  </si>
  <si>
    <t>5.27774982</t>
  </si>
  <si>
    <t>5.27779982</t>
  </si>
  <si>
    <t>5.27784982</t>
  </si>
  <si>
    <t>5.27789982</t>
  </si>
  <si>
    <t>5.27794982</t>
  </si>
  <si>
    <t>5.27799982</t>
  </si>
  <si>
    <t>5.27804982</t>
  </si>
  <si>
    <t>5.27809982</t>
  </si>
  <si>
    <t>5.27814982</t>
  </si>
  <si>
    <t>5.27819982</t>
  </si>
  <si>
    <t>5.27824982</t>
  </si>
  <si>
    <t>5.27829982</t>
  </si>
  <si>
    <t>5.27834982</t>
  </si>
  <si>
    <t>5.27839982</t>
  </si>
  <si>
    <t>5.27844982</t>
  </si>
  <si>
    <t>5.27849982</t>
  </si>
  <si>
    <t>5.27854982</t>
  </si>
  <si>
    <t>5.27859982</t>
  </si>
  <si>
    <t>5.27864982</t>
  </si>
  <si>
    <t>5.27869982</t>
  </si>
  <si>
    <t>5.27874982</t>
  </si>
  <si>
    <t>5.27879982</t>
  </si>
  <si>
    <t>5.27884982</t>
  </si>
  <si>
    <t>5.27889982</t>
  </si>
  <si>
    <t>5.27894982</t>
  </si>
  <si>
    <t>5.27899982</t>
  </si>
  <si>
    <t>5.27904982</t>
  </si>
  <si>
    <t>5.27909982</t>
  </si>
  <si>
    <t>5.27914982</t>
  </si>
  <si>
    <t>5.27919982</t>
  </si>
  <si>
    <t>5.27924982</t>
  </si>
  <si>
    <t>5.27929982</t>
  </si>
  <si>
    <t>5.27934982</t>
  </si>
  <si>
    <t>5.27939982</t>
  </si>
  <si>
    <t>5.27944982</t>
  </si>
  <si>
    <t>5.27949982</t>
  </si>
  <si>
    <t>5.27954982</t>
  </si>
  <si>
    <t>5.27959982</t>
  </si>
  <si>
    <t>5.27964982</t>
  </si>
  <si>
    <t>5.27969982</t>
  </si>
  <si>
    <t>5.27974982</t>
  </si>
  <si>
    <t>5.27979982</t>
  </si>
  <si>
    <t>5.27984982</t>
  </si>
  <si>
    <t>5.27989982</t>
  </si>
  <si>
    <t>5.27994982</t>
  </si>
  <si>
    <t>5.27999982</t>
  </si>
  <si>
    <t>5.28004982</t>
  </si>
  <si>
    <t>5.28009982</t>
  </si>
  <si>
    <t>5.28014982</t>
  </si>
  <si>
    <t>5.28019982</t>
  </si>
  <si>
    <t>5.28024982</t>
  </si>
  <si>
    <t>5.28029982</t>
  </si>
  <si>
    <t>5.28034982</t>
  </si>
  <si>
    <t>5.28039982</t>
  </si>
  <si>
    <t>5.28044982</t>
  </si>
  <si>
    <t>5.28049982</t>
  </si>
  <si>
    <t>5.28054982</t>
  </si>
  <si>
    <t>5.28059982</t>
  </si>
  <si>
    <t>5.28064982</t>
  </si>
  <si>
    <t>5.28069982</t>
  </si>
  <si>
    <t>5.28074982</t>
  </si>
  <si>
    <t>5.28079982</t>
  </si>
  <si>
    <t>5.28084982</t>
  </si>
  <si>
    <t>5.28089982</t>
  </si>
  <si>
    <t>5.28094982</t>
  </si>
  <si>
    <t>5.28099982</t>
  </si>
  <si>
    <t>5.28104982</t>
  </si>
  <si>
    <t>5.28109982</t>
  </si>
  <si>
    <t>5.28114982</t>
  </si>
  <si>
    <t>5.28119982</t>
  </si>
  <si>
    <t>5.28124982</t>
  </si>
  <si>
    <t>5.28129982</t>
  </si>
  <si>
    <t>5.28134982</t>
  </si>
  <si>
    <t>5.28139982</t>
  </si>
  <si>
    <t>5.28144982</t>
  </si>
  <si>
    <t>5.28149982</t>
  </si>
  <si>
    <t>5.28154982</t>
  </si>
  <si>
    <t>5.28159982</t>
  </si>
  <si>
    <t>5.28164982</t>
  </si>
  <si>
    <t>5.28169982</t>
  </si>
  <si>
    <t>5.28174982</t>
  </si>
  <si>
    <t>5.28179982</t>
  </si>
  <si>
    <t>5.28184982</t>
  </si>
  <si>
    <t>5.28189982</t>
  </si>
  <si>
    <t>5.28194982</t>
  </si>
  <si>
    <t>5.28199982</t>
  </si>
  <si>
    <t>5.28204982</t>
  </si>
  <si>
    <t>5.28209982</t>
  </si>
  <si>
    <t>5.28214982</t>
  </si>
  <si>
    <t>5.28219982</t>
  </si>
  <si>
    <t>5.28224982</t>
  </si>
  <si>
    <t>5.28229982</t>
  </si>
  <si>
    <t>5.28234982</t>
  </si>
  <si>
    <t>5.28239982</t>
  </si>
  <si>
    <t>5.28244982</t>
  </si>
  <si>
    <t>5.28249982</t>
  </si>
  <si>
    <t>5.28254982</t>
  </si>
  <si>
    <t>5.28259982</t>
  </si>
  <si>
    <t>5.28264982</t>
  </si>
  <si>
    <t>5.28269982</t>
  </si>
  <si>
    <t>5.28274982</t>
  </si>
  <si>
    <t>5.28279982</t>
  </si>
  <si>
    <t>5.28284982</t>
  </si>
  <si>
    <t>5.28289982</t>
  </si>
  <si>
    <t>5.28294982</t>
  </si>
  <si>
    <t>5.28299982</t>
  </si>
  <si>
    <t>5.28304982</t>
  </si>
  <si>
    <t>5.28309982</t>
  </si>
  <si>
    <t>5.28314982</t>
  </si>
  <si>
    <t>5.28319982</t>
  </si>
  <si>
    <t>5.28324982</t>
  </si>
  <si>
    <t>5.28329982</t>
  </si>
  <si>
    <t>5.28334982</t>
  </si>
  <si>
    <t>5.28339982</t>
  </si>
  <si>
    <t>5.28344982</t>
  </si>
  <si>
    <t>5.28349982</t>
  </si>
  <si>
    <t>5.28354982</t>
  </si>
  <si>
    <t>5.28359982</t>
  </si>
  <si>
    <t>5.28364982</t>
  </si>
  <si>
    <t>5.28369982</t>
  </si>
  <si>
    <t>5.28374982</t>
  </si>
  <si>
    <t>5.28379982</t>
  </si>
  <si>
    <t>5.28384982</t>
  </si>
  <si>
    <t>5.28389982</t>
  </si>
  <si>
    <t>5.28394982</t>
  </si>
  <si>
    <t>5.28399982</t>
  </si>
  <si>
    <t>5.28404982</t>
  </si>
  <si>
    <t>5.28409982</t>
  </si>
  <si>
    <t>5.28414982</t>
  </si>
  <si>
    <t>5.28419982</t>
  </si>
  <si>
    <t>5.28424982</t>
  </si>
  <si>
    <t>5.28429982</t>
  </si>
  <si>
    <t>5.28434982</t>
  </si>
  <si>
    <t>5.28439982</t>
  </si>
  <si>
    <t>5.28444982</t>
  </si>
  <si>
    <t>5.28449982</t>
  </si>
  <si>
    <t>5.28454982</t>
  </si>
  <si>
    <t>5.28459982</t>
  </si>
  <si>
    <t>5.28464982</t>
  </si>
  <si>
    <t>5.28469982</t>
  </si>
  <si>
    <t>5.28474982</t>
  </si>
  <si>
    <t>5.28479982</t>
  </si>
  <si>
    <t>5.28484982</t>
  </si>
  <si>
    <t>5.28489982</t>
  </si>
  <si>
    <t>5.28494982</t>
  </si>
  <si>
    <t>5.28499982</t>
  </si>
  <si>
    <t>5.28504982</t>
  </si>
  <si>
    <t>5.28509982</t>
  </si>
  <si>
    <t>5.28514982</t>
  </si>
  <si>
    <t>5.28519982</t>
  </si>
  <si>
    <t>5.28524982</t>
  </si>
  <si>
    <t>5.28529982</t>
  </si>
  <si>
    <t>5.28534982</t>
  </si>
  <si>
    <t>5.28539982</t>
  </si>
  <si>
    <t>5.28544982</t>
  </si>
  <si>
    <t>5.28549982</t>
  </si>
  <si>
    <t>5.28554982</t>
  </si>
  <si>
    <t>5.28559982</t>
  </si>
  <si>
    <t>5.28564982</t>
  </si>
  <si>
    <t>5.28569982</t>
  </si>
  <si>
    <t>5.28574982</t>
  </si>
  <si>
    <t>5.28579982</t>
  </si>
  <si>
    <t>5.28584982</t>
  </si>
  <si>
    <t>5.28589982</t>
  </si>
  <si>
    <t>5.28594982</t>
  </si>
  <si>
    <t>5.28599982</t>
  </si>
  <si>
    <t>5.28604982</t>
  </si>
  <si>
    <t>5.28609982</t>
  </si>
  <si>
    <t>5.28614982</t>
  </si>
  <si>
    <t>5.28619982</t>
  </si>
  <si>
    <t>5.28624982</t>
  </si>
  <si>
    <t>5.28629982</t>
  </si>
  <si>
    <t>5.28634982</t>
  </si>
  <si>
    <t>5.28639982</t>
  </si>
  <si>
    <t>5.28644982</t>
  </si>
  <si>
    <t>5.28649982</t>
  </si>
  <si>
    <t>5.28654982</t>
  </si>
  <si>
    <t>5.28659982</t>
  </si>
  <si>
    <t>5.28664982</t>
  </si>
  <si>
    <t>5.28669982</t>
  </si>
  <si>
    <t>5.28674982</t>
  </si>
  <si>
    <t>5.28679982</t>
  </si>
  <si>
    <t>5.28684982</t>
  </si>
  <si>
    <t>5.28689982</t>
  </si>
  <si>
    <t>5.28694982</t>
  </si>
  <si>
    <t>5.28699982</t>
  </si>
  <si>
    <t>5.28704982</t>
  </si>
  <si>
    <t>5.28709982</t>
  </si>
  <si>
    <t>5.28714982</t>
  </si>
  <si>
    <t>5.28719982</t>
  </si>
  <si>
    <t>5.28724982</t>
  </si>
  <si>
    <t>5.28729982</t>
  </si>
  <si>
    <t>5.28734982</t>
  </si>
  <si>
    <t>5.28739982</t>
  </si>
  <si>
    <t>5.28744982</t>
  </si>
  <si>
    <t>5.28749982</t>
  </si>
  <si>
    <t>5.28754982</t>
  </si>
  <si>
    <t>5.28759982</t>
  </si>
  <si>
    <t>5.28764982</t>
  </si>
  <si>
    <t>5.28769982</t>
  </si>
  <si>
    <t>5.28774982</t>
  </si>
  <si>
    <t>5.28779982</t>
  </si>
  <si>
    <t>5.28784982</t>
  </si>
  <si>
    <t>5.28789982</t>
  </si>
  <si>
    <t>5.28794982</t>
  </si>
  <si>
    <t>5.28799982</t>
  </si>
  <si>
    <t>5.28804982</t>
  </si>
  <si>
    <t>5.28809982</t>
  </si>
  <si>
    <t>5.28814982</t>
  </si>
  <si>
    <t>5.28819982</t>
  </si>
  <si>
    <t>5.28824982</t>
  </si>
  <si>
    <t>5.28829982</t>
  </si>
  <si>
    <t>5.28834982</t>
  </si>
  <si>
    <t>5.28839982</t>
  </si>
  <si>
    <t>5.28844982</t>
  </si>
  <si>
    <t>5.28849982</t>
  </si>
  <si>
    <t>5.28854982</t>
  </si>
  <si>
    <t>5.28859982</t>
  </si>
  <si>
    <t>5.28864982</t>
  </si>
  <si>
    <t>5.28869982</t>
  </si>
  <si>
    <t>5.28874982</t>
  </si>
  <si>
    <t>5.28879982</t>
  </si>
  <si>
    <t>5.28884982</t>
  </si>
  <si>
    <t>5.28889982</t>
  </si>
  <si>
    <t>5.28894982</t>
  </si>
  <si>
    <t>5.28899982</t>
  </si>
  <si>
    <t>5.28904982</t>
  </si>
  <si>
    <t>5.28909982</t>
  </si>
  <si>
    <t>5.28914982</t>
  </si>
  <si>
    <t>5.28919982</t>
  </si>
  <si>
    <t>5.28924982</t>
  </si>
  <si>
    <t>5.28929982</t>
  </si>
  <si>
    <t>5.28934982</t>
  </si>
  <si>
    <t>5.28939982</t>
  </si>
  <si>
    <t>5.28944982</t>
  </si>
  <si>
    <t>5.28949982</t>
  </si>
  <si>
    <t>5.28954982</t>
  </si>
  <si>
    <t>5.28959982</t>
  </si>
  <si>
    <t>5.28964982</t>
  </si>
  <si>
    <t>5.28969982</t>
  </si>
  <si>
    <t>5.28974982</t>
  </si>
  <si>
    <t>5.28979982</t>
  </si>
  <si>
    <t>5.28984982</t>
  </si>
  <si>
    <t>5.28989982</t>
  </si>
  <si>
    <t>5.28994982</t>
  </si>
  <si>
    <t>5.28999982</t>
  </si>
  <si>
    <t>5.29004982</t>
  </si>
  <si>
    <t>5.29009982</t>
  </si>
  <si>
    <t>5.29014982</t>
  </si>
  <si>
    <t>5.29019982</t>
  </si>
  <si>
    <t>5.29024982</t>
  </si>
  <si>
    <t>5.29029982</t>
  </si>
  <si>
    <t>5.29034982</t>
  </si>
  <si>
    <t>5.29039982</t>
  </si>
  <si>
    <t>5.29044982</t>
  </si>
  <si>
    <t>5.29049982</t>
  </si>
  <si>
    <t>5.29054982</t>
  </si>
  <si>
    <t>5.29059982</t>
  </si>
  <si>
    <t>5.29064982</t>
  </si>
  <si>
    <t>5.29069982</t>
  </si>
  <si>
    <t>5.29074982</t>
  </si>
  <si>
    <t>5.29079982</t>
  </si>
  <si>
    <t>5.29084982</t>
  </si>
  <si>
    <t>5.29089982</t>
  </si>
  <si>
    <t>5.29094982</t>
  </si>
  <si>
    <t>3.22977400</t>
  </si>
  <si>
    <t>5.29099982</t>
  </si>
  <si>
    <t>5.29104982</t>
  </si>
  <si>
    <t>5.29109982</t>
  </si>
  <si>
    <t>5.29114982</t>
  </si>
  <si>
    <t>5.29119982</t>
  </si>
  <si>
    <t>5.29124982</t>
  </si>
  <si>
    <t>5.29129982</t>
  </si>
  <si>
    <t>5.29134982</t>
  </si>
  <si>
    <t>5.29139982</t>
  </si>
  <si>
    <t>5.29144982</t>
  </si>
  <si>
    <t>5.29149982</t>
  </si>
  <si>
    <t>5.29154982</t>
  </si>
  <si>
    <t>5.29159982</t>
  </si>
  <si>
    <t>5.29164982</t>
  </si>
  <si>
    <t>5.29169982</t>
  </si>
  <si>
    <t>5.29174982</t>
  </si>
  <si>
    <t>5.29179982</t>
  </si>
  <si>
    <t>5.29184982</t>
  </si>
  <si>
    <t>5.29189982</t>
  </si>
  <si>
    <t>5.29194982</t>
  </si>
  <si>
    <t>5.29199982</t>
  </si>
  <si>
    <t>5.29204982</t>
  </si>
  <si>
    <t>5.29209982</t>
  </si>
  <si>
    <t>5.29214982</t>
  </si>
  <si>
    <t>5.29219982</t>
  </si>
  <si>
    <t>5.29224982</t>
  </si>
  <si>
    <t>5.29229982</t>
  </si>
  <si>
    <t>5.29234982</t>
  </si>
  <si>
    <t>5.29239982</t>
  </si>
  <si>
    <t>5.29244982</t>
  </si>
  <si>
    <t>5.29249982</t>
  </si>
  <si>
    <t>5.29254982</t>
  </si>
  <si>
    <t>5.29259982</t>
  </si>
  <si>
    <t>5.29264982</t>
  </si>
  <si>
    <t>5.29269982</t>
  </si>
  <si>
    <t>5.29274982</t>
  </si>
  <si>
    <t>5.29279982</t>
  </si>
  <si>
    <t>5.29284982</t>
  </si>
  <si>
    <t>5.29289982</t>
  </si>
  <si>
    <t>5.29294982</t>
  </si>
  <si>
    <t>5.29299982</t>
  </si>
  <si>
    <t>5.29304982</t>
  </si>
  <si>
    <t>5.29309982</t>
  </si>
  <si>
    <t>5.29314982</t>
  </si>
  <si>
    <t>5.29319982</t>
  </si>
  <si>
    <t>5.29324982</t>
  </si>
  <si>
    <t>5.29329982</t>
  </si>
  <si>
    <t>5.29334982</t>
  </si>
  <si>
    <t>5.29339982</t>
  </si>
  <si>
    <t>5.29344982</t>
  </si>
  <si>
    <t>5.29349982</t>
  </si>
  <si>
    <t>5.29354982</t>
  </si>
  <si>
    <t>5.29359982</t>
  </si>
  <si>
    <t>5.29364982</t>
  </si>
  <si>
    <t>5.29369982</t>
  </si>
  <si>
    <t>5.29374982</t>
  </si>
  <si>
    <t>5.29379982</t>
  </si>
  <si>
    <t>5.29384982</t>
  </si>
  <si>
    <t>5.29389982</t>
  </si>
  <si>
    <t>5.29394982</t>
  </si>
  <si>
    <t>5.29399982</t>
  </si>
  <si>
    <t>5.29404982</t>
  </si>
  <si>
    <t>5.29409982</t>
  </si>
  <si>
    <t>5.29414982</t>
  </si>
  <si>
    <t>5.29419982</t>
  </si>
  <si>
    <t>5.29424982</t>
  </si>
  <si>
    <t>5.29429982</t>
  </si>
  <si>
    <t>5.29434982</t>
  </si>
  <si>
    <t>5.29439982</t>
  </si>
  <si>
    <t>5.29444982</t>
  </si>
  <si>
    <t>5.29449982</t>
  </si>
  <si>
    <t>5.29454982</t>
  </si>
  <si>
    <t>5.29459982</t>
  </si>
  <si>
    <t>5.29464982</t>
  </si>
  <si>
    <t>5.29469982</t>
  </si>
  <si>
    <t>5.29474982</t>
  </si>
  <si>
    <t>5.29479982</t>
  </si>
  <si>
    <t>5.29484982</t>
  </si>
  <si>
    <t>5.29489982</t>
  </si>
  <si>
    <t>5.29494982</t>
  </si>
  <si>
    <t>5.29499982</t>
  </si>
  <si>
    <t>5.29504982</t>
  </si>
  <si>
    <t>5.29509982</t>
  </si>
  <si>
    <t>5.29514982</t>
  </si>
  <si>
    <t>5.29519982</t>
  </si>
  <si>
    <t>5.29524982</t>
  </si>
  <si>
    <t>5.29529982</t>
  </si>
  <si>
    <t>5.29534982</t>
  </si>
  <si>
    <t>5.29539982</t>
  </si>
  <si>
    <t>5.29544982</t>
  </si>
  <si>
    <t>5.29549982</t>
  </si>
  <si>
    <t>5.29554982</t>
  </si>
  <si>
    <t>5.29559982</t>
  </si>
  <si>
    <t>5.29564982</t>
  </si>
  <si>
    <t>5.29569982</t>
  </si>
  <si>
    <t>5.29574982</t>
  </si>
  <si>
    <t>5.29579982</t>
  </si>
  <si>
    <t>5.29584982</t>
  </si>
  <si>
    <t>5.29589982</t>
  </si>
  <si>
    <t>5.29594982</t>
  </si>
  <si>
    <t>5.29599982</t>
  </si>
  <si>
    <t>5.29604982</t>
  </si>
  <si>
    <t>5.29609982</t>
  </si>
  <si>
    <t>5.29614982</t>
  </si>
  <si>
    <t>5.29619982</t>
  </si>
  <si>
    <t>5.29624982</t>
  </si>
  <si>
    <t>5.29629982</t>
  </si>
  <si>
    <t>5.29634982</t>
  </si>
  <si>
    <t>5.29639982</t>
  </si>
  <si>
    <t>5.29644982</t>
  </si>
  <si>
    <t>5.29649982</t>
  </si>
  <si>
    <t>5.29654982</t>
  </si>
  <si>
    <t>5.29659982</t>
  </si>
  <si>
    <t>5.29664982</t>
  </si>
  <si>
    <t>5.29669982</t>
  </si>
  <si>
    <t>5.29674982</t>
  </si>
  <si>
    <t>5.29679982</t>
  </si>
  <si>
    <t>5.29684982</t>
  </si>
  <si>
    <t>5.29689982</t>
  </si>
  <si>
    <t>5.29694982</t>
  </si>
  <si>
    <t>5.29699982</t>
  </si>
  <si>
    <t>5.29704982</t>
  </si>
  <si>
    <t>5.29709982</t>
  </si>
  <si>
    <t>5.29714982</t>
  </si>
  <si>
    <t>5.29719982</t>
  </si>
  <si>
    <t>5.29724982</t>
  </si>
  <si>
    <t>5.29729982</t>
  </si>
  <si>
    <t>5.29734982</t>
  </si>
  <si>
    <t>5.29739982</t>
  </si>
  <si>
    <t>5.29744982</t>
  </si>
  <si>
    <t>5.29749982</t>
  </si>
  <si>
    <t>5.29754982</t>
  </si>
  <si>
    <t>5.29759982</t>
  </si>
  <si>
    <t>5.29764982</t>
  </si>
  <si>
    <t>5.29769982</t>
  </si>
  <si>
    <t>5.29774982</t>
  </si>
  <si>
    <t>5.29779982</t>
  </si>
  <si>
    <t>5.29784982</t>
  </si>
  <si>
    <t>5.29789982</t>
  </si>
  <si>
    <t>5.29794982</t>
  </si>
  <si>
    <t>5.29799982</t>
  </si>
  <si>
    <t>5.29804982</t>
  </si>
  <si>
    <t>5.29809982</t>
  </si>
  <si>
    <t>5.29814982</t>
  </si>
  <si>
    <t>5.29819982</t>
  </si>
  <si>
    <t>5.29824982</t>
  </si>
  <si>
    <t>5.29829982</t>
  </si>
  <si>
    <t>5.29834982</t>
  </si>
  <si>
    <t>5.29839982</t>
  </si>
  <si>
    <t>5.29844982</t>
  </si>
  <si>
    <t>5.29849982</t>
  </si>
  <si>
    <t>5.29854982</t>
  </si>
  <si>
    <t>5.29859982</t>
  </si>
  <si>
    <t>5.29864982</t>
  </si>
  <si>
    <t>5.29869982</t>
  </si>
  <si>
    <t>5.29874982</t>
  </si>
  <si>
    <t>5.29879982</t>
  </si>
  <si>
    <t>5.29884982</t>
  </si>
  <si>
    <t>5.29889982</t>
  </si>
  <si>
    <t>5.29894982</t>
  </si>
  <si>
    <t>5.29899982</t>
  </si>
  <si>
    <t>5.29904982</t>
  </si>
  <si>
    <t>5.29909982</t>
  </si>
  <si>
    <t>5.29914982</t>
  </si>
  <si>
    <t>5.29919982</t>
  </si>
  <si>
    <t>5.29924982</t>
  </si>
  <si>
    <t>5.29929982</t>
  </si>
  <si>
    <t>5.29934982</t>
  </si>
  <si>
    <t>5.29939982</t>
  </si>
  <si>
    <t>5.29944982</t>
  </si>
  <si>
    <t>5.29949982</t>
  </si>
  <si>
    <t>5.29954982</t>
  </si>
  <si>
    <t>5.29959982</t>
  </si>
  <si>
    <t>5.29964982</t>
  </si>
  <si>
    <t>5.29969982</t>
  </si>
  <si>
    <t>5.29974982</t>
  </si>
  <si>
    <t>5.29979982</t>
  </si>
  <si>
    <t>5.29984982</t>
  </si>
  <si>
    <t>5.29989982</t>
  </si>
  <si>
    <t>5.29994982</t>
  </si>
  <si>
    <t>5.29999982</t>
  </si>
  <si>
    <t>5.30004982</t>
  </si>
  <si>
    <t>5.30009982</t>
  </si>
  <si>
    <t>5.30014982</t>
  </si>
  <si>
    <t>5.30019982</t>
  </si>
  <si>
    <t>5.30024982</t>
  </si>
  <si>
    <t>5.30029982</t>
  </si>
  <si>
    <t>5.30034982</t>
  </si>
  <si>
    <t>5.30039982</t>
  </si>
  <si>
    <t>5.30044982</t>
  </si>
  <si>
    <t>5.30049982</t>
  </si>
  <si>
    <t>5.30054982</t>
  </si>
  <si>
    <t>5.30059982</t>
  </si>
  <si>
    <t>5.30064982</t>
  </si>
  <si>
    <t>5.30069982</t>
  </si>
  <si>
    <t>5.30074982</t>
  </si>
  <si>
    <t>5.30079982</t>
  </si>
  <si>
    <t>5.30084982</t>
  </si>
  <si>
    <t>5.30089982</t>
  </si>
  <si>
    <t>5.30094982</t>
  </si>
  <si>
    <t>5.30099982</t>
  </si>
  <si>
    <t>5.30104982</t>
  </si>
  <si>
    <t>5.30109982</t>
  </si>
  <si>
    <t>5.30114982</t>
  </si>
  <si>
    <t>5.30119982</t>
  </si>
  <si>
    <t>5.30124982</t>
  </si>
  <si>
    <t>5.30129982</t>
  </si>
  <si>
    <t>5.30134982</t>
  </si>
  <si>
    <t>5.30139982</t>
  </si>
  <si>
    <t>5.30144982</t>
  </si>
  <si>
    <t>5.30149982</t>
  </si>
  <si>
    <t>5.30154982</t>
  </si>
  <si>
    <t>5.30159982</t>
  </si>
  <si>
    <t>5.30164982</t>
  </si>
  <si>
    <t>5.30169982</t>
  </si>
  <si>
    <t>5.30174982</t>
  </si>
  <si>
    <t>5.30179982</t>
  </si>
  <si>
    <t>5.30184982</t>
  </si>
  <si>
    <t>5.30189982</t>
  </si>
  <si>
    <t>5.30194982</t>
  </si>
  <si>
    <t>5.30199982</t>
  </si>
  <si>
    <t>5.30204982</t>
  </si>
  <si>
    <t>5.30209982</t>
  </si>
  <si>
    <t>5.30214982</t>
  </si>
  <si>
    <t>5.30219982</t>
  </si>
  <si>
    <t>5.30224982</t>
  </si>
  <si>
    <t>5.30229982</t>
  </si>
  <si>
    <t>5.30234982</t>
  </si>
  <si>
    <t>5.30239982</t>
  </si>
  <si>
    <t>5.30244982</t>
  </si>
  <si>
    <t>5.30249982</t>
  </si>
  <si>
    <t>5.30254982</t>
  </si>
  <si>
    <t>5.30259982</t>
  </si>
  <si>
    <t>5.30264982</t>
  </si>
  <si>
    <t>5.30269982</t>
  </si>
  <si>
    <t>5.30274982</t>
  </si>
  <si>
    <t>5.30279982</t>
  </si>
  <si>
    <t>5.30284982</t>
  </si>
  <si>
    <t>5.30289982</t>
  </si>
  <si>
    <t>5.30294982</t>
  </si>
  <si>
    <t>5.30299982</t>
  </si>
  <si>
    <t>5.30304982</t>
  </si>
  <si>
    <t>5.30309982</t>
  </si>
  <si>
    <t>5.30314982</t>
  </si>
  <si>
    <t>5.30319982</t>
  </si>
  <si>
    <t>5.30324982</t>
  </si>
  <si>
    <t>5.30329982</t>
  </si>
  <si>
    <t>5.30334982</t>
  </si>
  <si>
    <t>5.30339982</t>
  </si>
  <si>
    <t>5.30344982</t>
  </si>
  <si>
    <t>5.30349982</t>
  </si>
  <si>
    <t>5.30354982</t>
  </si>
  <si>
    <t>5.30359982</t>
  </si>
  <si>
    <t>5.30364982</t>
  </si>
  <si>
    <t>5.30369982</t>
  </si>
  <si>
    <t>5.30374982</t>
  </si>
  <si>
    <t>5.30379982</t>
  </si>
  <si>
    <t>5.30384982</t>
  </si>
  <si>
    <t>5.30389982</t>
  </si>
  <si>
    <t>5.30394982</t>
  </si>
  <si>
    <t>5.30399982</t>
  </si>
  <si>
    <t>5.30404982</t>
  </si>
  <si>
    <t>5.30409982</t>
  </si>
  <si>
    <t>5.30414982</t>
  </si>
  <si>
    <t>5.30419982</t>
  </si>
  <si>
    <t>5.30424982</t>
  </si>
  <si>
    <t>5.30429982</t>
  </si>
  <si>
    <t>5.30434982</t>
  </si>
  <si>
    <t>5.30439982</t>
  </si>
  <si>
    <t>5.30444982</t>
  </si>
  <si>
    <t>5.30449982</t>
  </si>
  <si>
    <t>5.30454982</t>
  </si>
  <si>
    <t>5.30459982</t>
  </si>
  <si>
    <t>5.30464982</t>
  </si>
  <si>
    <t>5.30469982</t>
  </si>
  <si>
    <t>5.30474982</t>
  </si>
  <si>
    <t>5.30479982</t>
  </si>
  <si>
    <t>5.30484982</t>
  </si>
  <si>
    <t>5.30489982</t>
  </si>
  <si>
    <t>5.30494982</t>
  </si>
  <si>
    <t>5.30499982</t>
  </si>
  <si>
    <t>5.30504982</t>
  </si>
  <si>
    <t>5.30509982</t>
  </si>
  <si>
    <t>5.30514982</t>
  </si>
  <si>
    <t>5.30519982</t>
  </si>
  <si>
    <t>5.30524982</t>
  </si>
  <si>
    <t>5.30529982</t>
  </si>
  <si>
    <t>5.30534982</t>
  </si>
  <si>
    <t>5.30539982</t>
  </si>
  <si>
    <t>5.30544982</t>
  </si>
  <si>
    <t>5.30549982</t>
  </si>
  <si>
    <t>5.30554982</t>
  </si>
  <si>
    <t>5.30559982</t>
  </si>
  <si>
    <t>5.30564982</t>
  </si>
  <si>
    <t>5.30569982</t>
  </si>
  <si>
    <t>5.30574982</t>
  </si>
  <si>
    <t>5.30579982</t>
  </si>
  <si>
    <t>5.30584982</t>
  </si>
  <si>
    <t>5.30589982</t>
  </si>
  <si>
    <t>5.30594982</t>
  </si>
  <si>
    <t>5.30599982</t>
  </si>
  <si>
    <t>5.30604982</t>
  </si>
  <si>
    <t>5.30609982</t>
  </si>
  <si>
    <t>5.30614982</t>
  </si>
  <si>
    <t>5.30619982</t>
  </si>
  <si>
    <t>5.30624982</t>
  </si>
  <si>
    <t>5.30629982</t>
  </si>
  <si>
    <t>5.30634982</t>
  </si>
  <si>
    <t>5.30639982</t>
  </si>
  <si>
    <t>5.30644982</t>
  </si>
  <si>
    <t>5.30649982</t>
  </si>
  <si>
    <t>5.30654982</t>
  </si>
  <si>
    <t>5.30659982</t>
  </si>
  <si>
    <t>5.30664982</t>
  </si>
  <si>
    <t>5.30669982</t>
  </si>
  <si>
    <t>5.30674982</t>
  </si>
  <si>
    <t>5.30679982</t>
  </si>
  <si>
    <t>5.30684982</t>
  </si>
  <si>
    <t>5.30689982</t>
  </si>
  <si>
    <t>5.30694982</t>
  </si>
  <si>
    <t>5.30699982</t>
  </si>
  <si>
    <t>5.30704982</t>
  </si>
  <si>
    <t>5.30709982</t>
  </si>
  <si>
    <t>5.30714982</t>
  </si>
  <si>
    <t>5.30719982</t>
  </si>
  <si>
    <t>5.30724982</t>
  </si>
  <si>
    <t>5.30729982</t>
  </si>
  <si>
    <t>5.30734982</t>
  </si>
  <si>
    <t>5.30739982</t>
  </si>
  <si>
    <t>5.30744982</t>
  </si>
  <si>
    <t>5.30749982</t>
  </si>
  <si>
    <t>5.30754982</t>
  </si>
  <si>
    <t>5.30759982</t>
  </si>
  <si>
    <t>5.30764982</t>
  </si>
  <si>
    <t>5.30769982</t>
  </si>
  <si>
    <t>5.30774982</t>
  </si>
  <si>
    <t>5.30779982</t>
  </si>
  <si>
    <t>5.30784982</t>
  </si>
  <si>
    <t>5.30789982</t>
  </si>
  <si>
    <t>5.30794982</t>
  </si>
  <si>
    <t>5.30799982</t>
  </si>
  <si>
    <t>5.30804982</t>
  </si>
  <si>
    <t>5.30809982</t>
  </si>
  <si>
    <t>5.30814982</t>
  </si>
  <si>
    <t>5.30819982</t>
  </si>
  <si>
    <t>5.30824982</t>
  </si>
  <si>
    <t>5.30829982</t>
  </si>
  <si>
    <t>5.30834982</t>
  </si>
  <si>
    <t>5.30839982</t>
  </si>
  <si>
    <t>5.30844982</t>
  </si>
  <si>
    <t>5.30849982</t>
  </si>
  <si>
    <t>5.30854982</t>
  </si>
  <si>
    <t>5.30859982</t>
  </si>
  <si>
    <t>5.30864982</t>
  </si>
  <si>
    <t>5.30869982</t>
  </si>
  <si>
    <t>5.30874982</t>
  </si>
  <si>
    <t>5.30879982</t>
  </si>
  <si>
    <t>5.30884982</t>
  </si>
  <si>
    <t>5.30889982</t>
  </si>
  <si>
    <t>5.30894982</t>
  </si>
  <si>
    <t>5.30899982</t>
  </si>
  <si>
    <t>5.30904982</t>
  </si>
  <si>
    <t>5.30909982</t>
  </si>
  <si>
    <t>5.30914982</t>
  </si>
  <si>
    <t>5.30919982</t>
  </si>
  <si>
    <t>5.30924982</t>
  </si>
  <si>
    <t>5.30929982</t>
  </si>
  <si>
    <t>5.30934982</t>
  </si>
  <si>
    <t>5.30939982</t>
  </si>
  <si>
    <t>5.30944982</t>
  </si>
  <si>
    <t>5.30949982</t>
  </si>
  <si>
    <t>5.30954982</t>
  </si>
  <si>
    <t>5.30959982</t>
  </si>
  <si>
    <t>5.30964982</t>
  </si>
  <si>
    <t>5.30969982</t>
  </si>
  <si>
    <t>5.30974982</t>
  </si>
  <si>
    <t>5.30979982</t>
  </si>
  <si>
    <t>5.30984982</t>
  </si>
  <si>
    <t>5.30989982</t>
  </si>
  <si>
    <t>5.30994982</t>
  </si>
  <si>
    <t>5.30999982</t>
  </si>
  <si>
    <t>5.31004982</t>
  </si>
  <si>
    <t>5.31009982</t>
  </si>
  <si>
    <t>5.31014982</t>
  </si>
  <si>
    <t>5.31019982</t>
  </si>
  <si>
    <t>5.31024982</t>
  </si>
  <si>
    <t>5.31029982</t>
  </si>
  <si>
    <t>5.31034982</t>
  </si>
  <si>
    <t>5.31039982</t>
  </si>
  <si>
    <t>5.31044982</t>
  </si>
  <si>
    <t>5.31049982</t>
  </si>
  <si>
    <t>5.31054982</t>
  </si>
  <si>
    <t>5.31059982</t>
  </si>
  <si>
    <t>5.31064982</t>
  </si>
  <si>
    <t>5.31069982</t>
  </si>
  <si>
    <t>5.31074982</t>
  </si>
  <si>
    <t>5.31079982</t>
  </si>
  <si>
    <t>5.31084982</t>
  </si>
  <si>
    <t>5.31089982</t>
  </si>
  <si>
    <t>5.31094982</t>
  </si>
  <si>
    <t>5.31099982</t>
  </si>
  <si>
    <t>5.31104982</t>
  </si>
  <si>
    <t>5.31109982</t>
  </si>
  <si>
    <t>5.31114982</t>
  </si>
  <si>
    <t>5.31119982</t>
  </si>
  <si>
    <t>5.31124982</t>
  </si>
  <si>
    <t>5.31129982</t>
  </si>
  <si>
    <t>5.31134982</t>
  </si>
  <si>
    <t>5.31139982</t>
  </si>
  <si>
    <t>5.31144982</t>
  </si>
  <si>
    <t>5.31149982</t>
  </si>
  <si>
    <t>5.31154982</t>
  </si>
  <si>
    <t>5.31159982</t>
  </si>
  <si>
    <t>5.31164982</t>
  </si>
  <si>
    <t>5.31169982</t>
  </si>
  <si>
    <t>5.31174982</t>
  </si>
  <si>
    <t>5.31179982</t>
  </si>
  <si>
    <t>5.31184982</t>
  </si>
  <si>
    <t>5.31189982</t>
  </si>
  <si>
    <t>5.31194982</t>
  </si>
  <si>
    <t>5.31199982</t>
  </si>
  <si>
    <t>5.31204982</t>
  </si>
  <si>
    <t>5.31209982</t>
  </si>
  <si>
    <t>5.31214982</t>
  </si>
  <si>
    <t>5.31219982</t>
  </si>
  <si>
    <t>5.31224982</t>
  </si>
  <si>
    <t>5.31229982</t>
  </si>
  <si>
    <t>5.31234982</t>
  </si>
  <si>
    <t>5.31239982</t>
  </si>
  <si>
    <t>5.31244982</t>
  </si>
  <si>
    <t>5.31249982</t>
  </si>
  <si>
    <t>5.31254982</t>
  </si>
  <si>
    <t>5.31259982</t>
  </si>
  <si>
    <t>5.31264982</t>
  </si>
  <si>
    <t>5.31269982</t>
  </si>
  <si>
    <t>5.31274982</t>
  </si>
  <si>
    <t>5.31279982</t>
  </si>
  <si>
    <t>5.31284982</t>
  </si>
  <si>
    <t>5.31289982</t>
  </si>
  <si>
    <t>5.31294982</t>
  </si>
  <si>
    <t>5.31299982</t>
  </si>
  <si>
    <t>5.31304982</t>
  </si>
  <si>
    <t>5.31309982</t>
  </si>
  <si>
    <t>5.31314982</t>
  </si>
  <si>
    <t>5.31319982</t>
  </si>
  <si>
    <t>5.31324982</t>
  </si>
  <si>
    <t>5.31329982</t>
  </si>
  <si>
    <t>5.31334982</t>
  </si>
  <si>
    <t>5.31339982</t>
  </si>
  <si>
    <t>5.31344982</t>
  </si>
  <si>
    <t>5.31349982</t>
  </si>
  <si>
    <t>5.31354982</t>
  </si>
  <si>
    <t>5.31359982</t>
  </si>
  <si>
    <t>5.31364982</t>
  </si>
  <si>
    <t>5.31369982</t>
  </si>
  <si>
    <t>5.31374982</t>
  </si>
  <si>
    <t>5.31379982</t>
  </si>
  <si>
    <t>5.31384982</t>
  </si>
  <si>
    <t>5.31389982</t>
  </si>
  <si>
    <t>5.31394982</t>
  </si>
  <si>
    <t>5.31399982</t>
  </si>
  <si>
    <t>5.31404982</t>
  </si>
  <si>
    <t>5.31409982</t>
  </si>
  <si>
    <t>5.31414982</t>
  </si>
  <si>
    <t>5.31419982</t>
  </si>
  <si>
    <t>5.31424982</t>
  </si>
  <si>
    <t>5.31429982</t>
  </si>
  <si>
    <t>5.31434982</t>
  </si>
  <si>
    <t>5.31439982</t>
  </si>
  <si>
    <t>5.31444982</t>
  </si>
  <si>
    <t>5.31449982</t>
  </si>
  <si>
    <t>5.31454982</t>
  </si>
  <si>
    <t>5.31459982</t>
  </si>
  <si>
    <t>5.31464982</t>
  </si>
  <si>
    <t>5.31469982</t>
  </si>
  <si>
    <t>5.31474982</t>
  </si>
  <si>
    <t>5.31479982</t>
  </si>
  <si>
    <t>5.31484982</t>
  </si>
  <si>
    <t>5.31489982</t>
  </si>
  <si>
    <t>5.31494982</t>
  </si>
  <si>
    <t>5.31499982</t>
  </si>
  <si>
    <t>5.31504982</t>
  </si>
  <si>
    <t>5.31509982</t>
  </si>
  <si>
    <t>5.31514982</t>
  </si>
  <si>
    <t>5.31519982</t>
  </si>
  <si>
    <t>5.31524982</t>
  </si>
  <si>
    <t>5.31529982</t>
  </si>
  <si>
    <t>5.31534982</t>
  </si>
  <si>
    <t>5.31539982</t>
  </si>
  <si>
    <t>5.31544982</t>
  </si>
  <si>
    <t>5.31549982</t>
  </si>
  <si>
    <t>5.31554982</t>
  </si>
  <si>
    <t>5.31559982</t>
  </si>
  <si>
    <t>5.31564982</t>
  </si>
  <si>
    <t>5.31569982</t>
  </si>
  <si>
    <t>5.31574982</t>
  </si>
  <si>
    <t>5.31579982</t>
  </si>
  <si>
    <t>5.31584982</t>
  </si>
  <si>
    <t>5.31589982</t>
  </si>
  <si>
    <t>5.31594982</t>
  </si>
  <si>
    <t>5.31599982</t>
  </si>
  <si>
    <t>5.31604982</t>
  </si>
  <si>
    <t>5.31609982</t>
  </si>
  <si>
    <t>5.31614982</t>
  </si>
  <si>
    <t>5.31619982</t>
  </si>
  <si>
    <t>5.31624982</t>
  </si>
  <si>
    <t>5.31629982</t>
  </si>
  <si>
    <t>5.31634982</t>
  </si>
  <si>
    <t>5.31639982</t>
  </si>
  <si>
    <t>5.31644982</t>
  </si>
  <si>
    <t>5.31649982</t>
  </si>
  <si>
    <t>5.31654982</t>
  </si>
  <si>
    <t>5.31659982</t>
  </si>
  <si>
    <t>5.31664982</t>
  </si>
  <si>
    <t>5.31669982</t>
  </si>
  <si>
    <t>5.31674982</t>
  </si>
  <si>
    <t>5.31679982</t>
  </si>
  <si>
    <t>5.31684982</t>
  </si>
  <si>
    <t>5.31689982</t>
  </si>
  <si>
    <t>5.31694982</t>
  </si>
  <si>
    <t>5.31699982</t>
  </si>
  <si>
    <t>5.31704982</t>
  </si>
  <si>
    <t>5.31709982</t>
  </si>
  <si>
    <t>5.31714982</t>
  </si>
  <si>
    <t>5.31719982</t>
  </si>
  <si>
    <t>5.31724982</t>
  </si>
  <si>
    <t>5.31729982</t>
  </si>
  <si>
    <t>5.31734982</t>
  </si>
  <si>
    <t>5.31739982</t>
  </si>
  <si>
    <t>5.31744982</t>
  </si>
  <si>
    <t>5.31749982</t>
  </si>
  <si>
    <t>5.31754982</t>
  </si>
  <si>
    <t>5.31759982</t>
  </si>
  <si>
    <t>5.31764982</t>
  </si>
  <si>
    <t>5.31769982</t>
  </si>
  <si>
    <t>5.31774982</t>
  </si>
  <si>
    <t>5.31779982</t>
  </si>
  <si>
    <t>5.31784982</t>
  </si>
  <si>
    <t>5.31789982</t>
  </si>
  <si>
    <t>5.31794982</t>
  </si>
  <si>
    <t>5.31799982</t>
  </si>
  <si>
    <t>5.31804982</t>
  </si>
  <si>
    <t>5.31809982</t>
  </si>
  <si>
    <t>5.31814982</t>
  </si>
  <si>
    <t>5.31819982</t>
  </si>
  <si>
    <t>5.31824982</t>
  </si>
  <si>
    <t>5.31829982</t>
  </si>
  <si>
    <t>5.31834982</t>
  </si>
  <si>
    <t>5.31839982</t>
  </si>
  <si>
    <t>5.31844982</t>
  </si>
  <si>
    <t>5.31849982</t>
  </si>
  <si>
    <t>5.31854982</t>
  </si>
  <si>
    <t>5.31859982</t>
  </si>
  <si>
    <t>5.31864982</t>
  </si>
  <si>
    <t>5.31869982</t>
  </si>
  <si>
    <t>5.31874982</t>
  </si>
  <si>
    <t>5.31879982</t>
  </si>
  <si>
    <t>5.31884982</t>
  </si>
  <si>
    <t>5.31889982</t>
  </si>
  <si>
    <t>5.31894982</t>
  </si>
  <si>
    <t>5.31899982</t>
  </si>
  <si>
    <t>5.31904982</t>
  </si>
  <si>
    <t>5.31909982</t>
  </si>
  <si>
    <t>5.31914982</t>
  </si>
  <si>
    <t>5.31919982</t>
  </si>
  <si>
    <t>5.31924982</t>
  </si>
  <si>
    <t>5.31929982</t>
  </si>
  <si>
    <t>5.31934982</t>
  </si>
  <si>
    <t>5.31939982</t>
  </si>
  <si>
    <t>5.31944982</t>
  </si>
  <si>
    <t>5.31949982</t>
  </si>
  <si>
    <t>5.31954982</t>
  </si>
  <si>
    <t>5.31959982</t>
  </si>
  <si>
    <t>5.31964982</t>
  </si>
  <si>
    <t>5.31969982</t>
  </si>
  <si>
    <t>5.31974982</t>
  </si>
  <si>
    <t>5.31979982</t>
  </si>
  <si>
    <t>5.31984982</t>
  </si>
  <si>
    <t>5.31989982</t>
  </si>
  <si>
    <t>5.31994982</t>
  </si>
  <si>
    <t>5.31999982</t>
  </si>
  <si>
    <t>5.32004982</t>
  </si>
  <si>
    <t>5.32009982</t>
  </si>
  <si>
    <t>5.32014982</t>
  </si>
  <si>
    <t>5.32019982</t>
  </si>
  <si>
    <t>5.32024982</t>
  </si>
  <si>
    <t>5.32029982</t>
  </si>
  <si>
    <t>5.32034982</t>
  </si>
  <si>
    <t>5.32039982</t>
  </si>
  <si>
    <t>5.32044982</t>
  </si>
  <si>
    <t>5.32049982</t>
  </si>
  <si>
    <t>5.32054982</t>
  </si>
  <si>
    <t>5.32059982</t>
  </si>
  <si>
    <t>5.32064982</t>
  </si>
  <si>
    <t>5.32069982</t>
  </si>
  <si>
    <t>5.32074982</t>
  </si>
  <si>
    <t>5.32079982</t>
  </si>
  <si>
    <t>5.32084982</t>
  </si>
  <si>
    <t>5.32089982</t>
  </si>
  <si>
    <t>5.32094982</t>
  </si>
  <si>
    <t>5.32099982</t>
  </si>
  <si>
    <t>5.32104982</t>
  </si>
  <si>
    <t>5.32109982</t>
  </si>
  <si>
    <t>5.32114982</t>
  </si>
  <si>
    <t>5.32119982</t>
  </si>
  <si>
    <t>5.32124982</t>
  </si>
  <si>
    <t>5.32129982</t>
  </si>
  <si>
    <t>5.32134982</t>
  </si>
  <si>
    <t>5.32139982</t>
  </si>
  <si>
    <t>5.32144982</t>
  </si>
  <si>
    <t>5.32149982</t>
  </si>
  <si>
    <t>5.32154982</t>
  </si>
  <si>
    <t>5.32159982</t>
  </si>
  <si>
    <t>5.32164982</t>
  </si>
  <si>
    <t>5.32169982</t>
  </si>
  <si>
    <t>5.32174982</t>
  </si>
  <si>
    <t>5.32179982</t>
  </si>
  <si>
    <t>5.32184982</t>
  </si>
  <si>
    <t>5.32189982</t>
  </si>
  <si>
    <t>5.32194982</t>
  </si>
  <si>
    <t>5.32199982</t>
  </si>
  <si>
    <t>5.32204982</t>
  </si>
  <si>
    <t>5.32209982</t>
  </si>
  <si>
    <t>5.32214982</t>
  </si>
  <si>
    <t>5.32219982</t>
  </si>
  <si>
    <t>5.32224982</t>
  </si>
  <si>
    <t>5.32229982</t>
  </si>
  <si>
    <t>5.32234982</t>
  </si>
  <si>
    <t>5.32239982</t>
  </si>
  <si>
    <t>5.32244982</t>
  </si>
  <si>
    <t>5.32249982</t>
  </si>
  <si>
    <t>5.32254982</t>
  </si>
  <si>
    <t>5.32259982</t>
  </si>
  <si>
    <t>5.32264982</t>
  </si>
  <si>
    <t>5.32269982</t>
  </si>
  <si>
    <t>5.32274982</t>
  </si>
  <si>
    <t>5.32279982</t>
  </si>
  <si>
    <t>5.32284982</t>
  </si>
  <si>
    <t>5.32289982</t>
  </si>
  <si>
    <t>5.32294982</t>
  </si>
  <si>
    <t>5.32299982</t>
  </si>
  <si>
    <t>5.32304982</t>
  </si>
  <si>
    <t>5.32309982</t>
  </si>
  <si>
    <t>5.32314982</t>
  </si>
  <si>
    <t>5.32319982</t>
  </si>
  <si>
    <t>5.32324982</t>
  </si>
  <si>
    <t>5.32329982</t>
  </si>
  <si>
    <t>5.32334982</t>
  </si>
  <si>
    <t>5.32339982</t>
  </si>
  <si>
    <t>5.32344982</t>
  </si>
  <si>
    <t>5.32349982</t>
  </si>
  <si>
    <t>5.32354982</t>
  </si>
  <si>
    <t>5.32359982</t>
  </si>
  <si>
    <t>5.32364982</t>
  </si>
  <si>
    <t>5.32369982</t>
  </si>
  <si>
    <t>5.32374982</t>
  </si>
  <si>
    <t>5.32379982</t>
  </si>
  <si>
    <t>5.32384982</t>
  </si>
  <si>
    <t>5.32389982</t>
  </si>
  <si>
    <t>5.32394982</t>
  </si>
  <si>
    <t>5.32399982</t>
  </si>
  <si>
    <t>5.32404982</t>
  </si>
  <si>
    <t>5.32409982</t>
  </si>
  <si>
    <t>5.32414982</t>
  </si>
  <si>
    <t>5.32419982</t>
  </si>
  <si>
    <t>5.32424982</t>
  </si>
  <si>
    <t>5.32429982</t>
  </si>
  <si>
    <t>5.32434982</t>
  </si>
  <si>
    <t>5.32439982</t>
  </si>
  <si>
    <t>5.32444982</t>
  </si>
  <si>
    <t>5.32449982</t>
  </si>
  <si>
    <t>5.32454982</t>
  </si>
  <si>
    <t>5.32459982</t>
  </si>
  <si>
    <t>5.32464982</t>
  </si>
  <si>
    <t>5.32469982</t>
  </si>
  <si>
    <t>5.32474982</t>
  </si>
  <si>
    <t>5.32479982</t>
  </si>
  <si>
    <t>5.32484982</t>
  </si>
  <si>
    <t>5.32489982</t>
  </si>
  <si>
    <t>5.32494982</t>
  </si>
  <si>
    <t>5.32499982</t>
  </si>
  <si>
    <t>5.32504982</t>
  </si>
  <si>
    <t>5.32509982</t>
  </si>
  <si>
    <t>5.32514982</t>
  </si>
  <si>
    <t>5.32519982</t>
  </si>
  <si>
    <t>5.32524982</t>
  </si>
  <si>
    <t>5.32529982</t>
  </si>
  <si>
    <t>5.32534982</t>
  </si>
  <si>
    <t>5.32539982</t>
  </si>
  <si>
    <t>5.32544982</t>
  </si>
  <si>
    <t>5.32549982</t>
  </si>
  <si>
    <t>5.32554982</t>
  </si>
  <si>
    <t>5.32559982</t>
  </si>
  <si>
    <t>5.32564982</t>
  </si>
  <si>
    <t>5.32569982</t>
  </si>
  <si>
    <t>5.32574982</t>
  </si>
  <si>
    <t>5.32579982</t>
  </si>
  <si>
    <t>5.32584982</t>
  </si>
  <si>
    <t>5.32589982</t>
  </si>
  <si>
    <t>5.32594982</t>
  </si>
  <si>
    <t>5.32599982</t>
  </si>
  <si>
    <t>5.32604982</t>
  </si>
  <si>
    <t>5.32609982</t>
  </si>
  <si>
    <t>5.32614982</t>
  </si>
  <si>
    <t>5.32619982</t>
  </si>
  <si>
    <t>5.32624982</t>
  </si>
  <si>
    <t>5.32629982</t>
  </si>
  <si>
    <t>5.32634982</t>
  </si>
  <si>
    <t>5.32639982</t>
  </si>
  <si>
    <t>5.32644982</t>
  </si>
  <si>
    <t>5.32649982</t>
  </si>
  <si>
    <t>5.32654982</t>
  </si>
  <si>
    <t>5.32659982</t>
  </si>
  <si>
    <t>5.32664982</t>
  </si>
  <si>
    <t>5.32669982</t>
  </si>
  <si>
    <t>5.32674982</t>
  </si>
  <si>
    <t>5.32679982</t>
  </si>
  <si>
    <t>5.32684982</t>
  </si>
  <si>
    <t>5.32689982</t>
  </si>
  <si>
    <t>5.32694982</t>
  </si>
  <si>
    <t>5.32699982</t>
  </si>
  <si>
    <t>5.32704982</t>
  </si>
  <si>
    <t>5.32709982</t>
  </si>
  <si>
    <t>5.32714982</t>
  </si>
  <si>
    <t>5.32719982</t>
  </si>
  <si>
    <t>5.32724982</t>
  </si>
  <si>
    <t>5.32729982</t>
  </si>
  <si>
    <t>5.32734982</t>
  </si>
  <si>
    <t>5.32739982</t>
  </si>
  <si>
    <t>5.32744982</t>
  </si>
  <si>
    <t>5.32749982</t>
  </si>
  <si>
    <t>5.32754982</t>
  </si>
  <si>
    <t>5.32759982</t>
  </si>
  <si>
    <t>5.32764982</t>
  </si>
  <si>
    <t>5.32769982</t>
  </si>
  <si>
    <t>5.32774982</t>
  </si>
  <si>
    <t>5.32779982</t>
  </si>
  <si>
    <t>5.32784982</t>
  </si>
  <si>
    <t>5.32789982</t>
  </si>
  <si>
    <t>5.32794982</t>
  </si>
  <si>
    <t>5.32799982</t>
  </si>
  <si>
    <t>5.32804982</t>
  </si>
  <si>
    <t>5.32809982</t>
  </si>
  <si>
    <t>5.32814982</t>
  </si>
  <si>
    <t>5.32819982</t>
  </si>
  <si>
    <t>5.32824982</t>
  </si>
  <si>
    <t>5.32829982</t>
  </si>
  <si>
    <t>5.32834982</t>
  </si>
  <si>
    <t>5.32839982</t>
  </si>
  <si>
    <t>5.32844982</t>
  </si>
  <si>
    <t>5.32849982</t>
  </si>
  <si>
    <t>5.32854982</t>
  </si>
  <si>
    <t>5.32859982</t>
  </si>
  <si>
    <t>5.32864982</t>
  </si>
  <si>
    <t>5.32869982</t>
  </si>
  <si>
    <t>5.32874982</t>
  </si>
  <si>
    <t>5.32879982</t>
  </si>
  <si>
    <t>5.32884982</t>
  </si>
  <si>
    <t>5.32889982</t>
  </si>
  <si>
    <t>5.32894982</t>
  </si>
  <si>
    <t>5.32899982</t>
  </si>
  <si>
    <t>5.32904982</t>
  </si>
  <si>
    <t>5.32909982</t>
  </si>
  <si>
    <t>5.32914982</t>
  </si>
  <si>
    <t>5.32919982</t>
  </si>
  <si>
    <t>5.32924982</t>
  </si>
  <si>
    <t>5.32929982</t>
  </si>
  <si>
    <t>5.32934982</t>
  </si>
  <si>
    <t>5.32939982</t>
  </si>
  <si>
    <t>5.32944982</t>
  </si>
  <si>
    <t>5.32949982</t>
  </si>
  <si>
    <t>5.32954982</t>
  </si>
  <si>
    <t>5.32959982</t>
  </si>
  <si>
    <t>5.32964982</t>
  </si>
  <si>
    <t>5.32969982</t>
  </si>
  <si>
    <t>5.32974982</t>
  </si>
  <si>
    <t>5.32979982</t>
  </si>
  <si>
    <t>5.32984982</t>
  </si>
  <si>
    <t>5.32989982</t>
  </si>
  <si>
    <t>5.32994982</t>
  </si>
  <si>
    <t>5.32999982</t>
  </si>
  <si>
    <t>5.33004982</t>
  </si>
  <si>
    <t>5.33009982</t>
  </si>
  <si>
    <t>5.33014982</t>
  </si>
  <si>
    <t>5.33019982</t>
  </si>
  <si>
    <t>5.33024982</t>
  </si>
  <si>
    <t>5.33029982</t>
  </si>
  <si>
    <t>5.33034982</t>
  </si>
  <si>
    <t>5.33039982</t>
  </si>
  <si>
    <t>5.33044982</t>
  </si>
  <si>
    <t>5.33049982</t>
  </si>
  <si>
    <t>5.33054982</t>
  </si>
  <si>
    <t>5.33059982</t>
  </si>
  <si>
    <t>5.33064982</t>
  </si>
  <si>
    <t>5.33069982</t>
  </si>
  <si>
    <t>5.33074982</t>
  </si>
  <si>
    <t>5.33079982</t>
  </si>
  <si>
    <t>5.33084982</t>
  </si>
  <si>
    <t>5.33089982</t>
  </si>
  <si>
    <t>5.33094982</t>
  </si>
  <si>
    <t>5.33099982</t>
  </si>
  <si>
    <t>5.33104982</t>
  </si>
  <si>
    <t>5.33109982</t>
  </si>
  <si>
    <t>5.33114982</t>
  </si>
  <si>
    <t>5.33119982</t>
  </si>
  <si>
    <t>5.33124982</t>
  </si>
  <si>
    <t>5.33129982</t>
  </si>
  <si>
    <t>5.33134982</t>
  </si>
  <si>
    <t>5.33139982</t>
  </si>
  <si>
    <t>5.33144982</t>
  </si>
  <si>
    <t>5.33149982</t>
  </si>
  <si>
    <t>5.33154982</t>
  </si>
  <si>
    <t>5.33159982</t>
  </si>
  <si>
    <t>5.33164982</t>
  </si>
  <si>
    <t>5.33169982</t>
  </si>
  <si>
    <t>5.33174982</t>
  </si>
  <si>
    <t>5.33179982</t>
  </si>
  <si>
    <t>5.33184982</t>
  </si>
  <si>
    <t>5.33189982</t>
  </si>
  <si>
    <t>5.33194982</t>
  </si>
  <si>
    <t>5.33199982</t>
  </si>
  <si>
    <t>5.33204982</t>
  </si>
  <si>
    <t>5.33209982</t>
  </si>
  <si>
    <t>5.33214982</t>
  </si>
  <si>
    <t>5.33219982</t>
  </si>
  <si>
    <t>5.33224982</t>
  </si>
  <si>
    <t>5.33229982</t>
  </si>
  <si>
    <t>5.33234982</t>
  </si>
  <si>
    <t>5.33239982</t>
  </si>
  <si>
    <t>5.33244982</t>
  </si>
  <si>
    <t>5.33249982</t>
  </si>
  <si>
    <t>5.33254982</t>
  </si>
  <si>
    <t>5.33259982</t>
  </si>
  <si>
    <t>5.33264982</t>
  </si>
  <si>
    <t>5.33269982</t>
  </si>
  <si>
    <t>5.33274982</t>
  </si>
  <si>
    <t>5.33279982</t>
  </si>
  <si>
    <t>5.33284982</t>
  </si>
  <si>
    <t>5.33289982</t>
  </si>
  <si>
    <t>5.33294982</t>
  </si>
  <si>
    <t>5.33299982</t>
  </si>
  <si>
    <t>5.33304982</t>
  </si>
  <si>
    <t>5.33309982</t>
  </si>
  <si>
    <t>5.33314982</t>
  </si>
  <si>
    <t>5.33319982</t>
  </si>
  <si>
    <t>5.33324982</t>
  </si>
  <si>
    <t>5.33329982</t>
  </si>
  <si>
    <t>5.33334982</t>
  </si>
  <si>
    <t>5.33339982</t>
  </si>
  <si>
    <t>5.33344982</t>
  </si>
  <si>
    <t>5.33349982</t>
  </si>
  <si>
    <t>5.33354982</t>
  </si>
  <si>
    <t>5.33359982</t>
  </si>
  <si>
    <t>5.33364982</t>
  </si>
  <si>
    <t>5.33369982</t>
  </si>
  <si>
    <t>5.33374982</t>
  </si>
  <si>
    <t>5.33379982</t>
  </si>
  <si>
    <t>5.33384982</t>
  </si>
  <si>
    <t>5.33389982</t>
  </si>
  <si>
    <t>5.33394982</t>
  </si>
  <si>
    <t>5.33399982</t>
  </si>
  <si>
    <t>5.33404982</t>
  </si>
  <si>
    <t>5.33409982</t>
  </si>
  <si>
    <t>5.33414982</t>
  </si>
  <si>
    <t>5.33419982</t>
  </si>
  <si>
    <t>5.33424982</t>
  </si>
  <si>
    <t>5.33429982</t>
  </si>
  <si>
    <t>5.33434982</t>
  </si>
  <si>
    <t>5.33439982</t>
  </si>
  <si>
    <t>5.33444982</t>
  </si>
  <si>
    <t>5.33449982</t>
  </si>
  <si>
    <t>5.33454982</t>
  </si>
  <si>
    <t>5.33459982</t>
  </si>
  <si>
    <t>5.33464982</t>
  </si>
  <si>
    <t>5.33469982</t>
  </si>
  <si>
    <t>5.33474982</t>
  </si>
  <si>
    <t>5.33479982</t>
  </si>
  <si>
    <t>5.33484982</t>
  </si>
  <si>
    <t>5.33489982</t>
  </si>
  <si>
    <t>5.33494982</t>
  </si>
  <si>
    <t>5.33499982</t>
  </si>
  <si>
    <t>5.33504982</t>
  </si>
  <si>
    <t>5.33509982</t>
  </si>
  <si>
    <t>5.33514982</t>
  </si>
  <si>
    <t>5.33519982</t>
  </si>
  <si>
    <t>5.33524982</t>
  </si>
  <si>
    <t>5.33529982</t>
  </si>
  <si>
    <t>5.33534982</t>
  </si>
  <si>
    <t>5.33539982</t>
  </si>
  <si>
    <t>5.33544982</t>
  </si>
  <si>
    <t>5.33549982</t>
  </si>
  <si>
    <t>5.33554982</t>
  </si>
  <si>
    <t>5.33559982</t>
  </si>
  <si>
    <t>5.33564982</t>
  </si>
  <si>
    <t>5.33569982</t>
  </si>
  <si>
    <t>5.33574982</t>
  </si>
  <si>
    <t>5.33579982</t>
  </si>
  <si>
    <t>5.33584982</t>
  </si>
  <si>
    <t>5.33589982</t>
  </si>
  <si>
    <t>5.33594982</t>
  </si>
  <si>
    <t>5.33599982</t>
  </si>
  <si>
    <t>5.33604982</t>
  </si>
  <si>
    <t>5.33609982</t>
  </si>
  <si>
    <t>5.33614982</t>
  </si>
  <si>
    <t>5.33619982</t>
  </si>
  <si>
    <t>5.33624982</t>
  </si>
  <si>
    <t>5.33629982</t>
  </si>
  <si>
    <t>5.33634982</t>
  </si>
  <si>
    <t>5.33639982</t>
  </si>
  <si>
    <t>5.33644982</t>
  </si>
  <si>
    <t>5.33649982</t>
  </si>
  <si>
    <t>5.33654982</t>
  </si>
  <si>
    <t>5.33659982</t>
  </si>
  <si>
    <t>5.33664982</t>
  </si>
  <si>
    <t>5.33669982</t>
  </si>
  <si>
    <t>5.33674982</t>
  </si>
  <si>
    <t>5.33679982</t>
  </si>
  <si>
    <t>5.33684982</t>
  </si>
  <si>
    <t>5.33689982</t>
  </si>
  <si>
    <t>5.33694982</t>
  </si>
  <si>
    <t>5.33699982</t>
  </si>
  <si>
    <t>5.33704982</t>
  </si>
  <si>
    <t>5.33709982</t>
  </si>
  <si>
    <t>5.33714982</t>
  </si>
  <si>
    <t>5.33719982</t>
  </si>
  <si>
    <t>5.33724982</t>
  </si>
  <si>
    <t>5.33729982</t>
  </si>
  <si>
    <t>5.33734982</t>
  </si>
  <si>
    <t>5.33739982</t>
  </si>
  <si>
    <t>5.33744982</t>
  </si>
  <si>
    <t>5.33749982</t>
  </si>
  <si>
    <t>5.33754982</t>
  </si>
  <si>
    <t>5.33759982</t>
  </si>
  <si>
    <t>5.33764982</t>
  </si>
  <si>
    <t>5.33769982</t>
  </si>
  <si>
    <t>5.33774982</t>
  </si>
  <si>
    <t>5.33779982</t>
  </si>
  <si>
    <t>5.33784982</t>
  </si>
  <si>
    <t>5.33789982</t>
  </si>
  <si>
    <t>5.33794982</t>
  </si>
  <si>
    <t>5.33799982</t>
  </si>
  <si>
    <t>5.33804982</t>
  </si>
  <si>
    <t>5.33809982</t>
  </si>
  <si>
    <t>5.33814982</t>
  </si>
  <si>
    <t>5.33819982</t>
  </si>
  <si>
    <t>5.33824982</t>
  </si>
  <si>
    <t>5.33829982</t>
  </si>
  <si>
    <t>5.33834982</t>
  </si>
  <si>
    <t>5.33839982</t>
  </si>
  <si>
    <t>5.33844982</t>
  </si>
  <si>
    <t>5.33849982</t>
  </si>
  <si>
    <t>5.33854982</t>
  </si>
  <si>
    <t>5.33859982</t>
  </si>
  <si>
    <t>5.33864982</t>
  </si>
  <si>
    <t>5.33869982</t>
  </si>
  <si>
    <t>5.33874982</t>
  </si>
  <si>
    <t>5.33879982</t>
  </si>
  <si>
    <t>5.33884982</t>
  </si>
  <si>
    <t>5.33889982</t>
  </si>
  <si>
    <t>5.33894982</t>
  </si>
  <si>
    <t>5.33899982</t>
  </si>
  <si>
    <t>5.33904982</t>
  </si>
  <si>
    <t>5.33909982</t>
  </si>
  <si>
    <t>5.33914982</t>
  </si>
  <si>
    <t>5.33919982</t>
  </si>
  <si>
    <t>5.33924982</t>
  </si>
  <si>
    <t>5.33929982</t>
  </si>
  <si>
    <t>5.33934982</t>
  </si>
  <si>
    <t>5.33939982</t>
  </si>
  <si>
    <t>5.33944982</t>
  </si>
  <si>
    <t>5.33949982</t>
  </si>
  <si>
    <t>5.33954982</t>
  </si>
  <si>
    <t>5.33959982</t>
  </si>
  <si>
    <t>5.33964982</t>
  </si>
  <si>
    <t>5.33969982</t>
  </si>
  <si>
    <t>5.33974982</t>
  </si>
  <si>
    <t>5.33979982</t>
  </si>
  <si>
    <t>5.33984982</t>
  </si>
  <si>
    <t>5.33989982</t>
  </si>
  <si>
    <t>5.33994982</t>
  </si>
  <si>
    <t>5.33999982</t>
  </si>
  <si>
    <t>5.34004982</t>
  </si>
  <si>
    <t>5.34009982</t>
  </si>
  <si>
    <t>5.34014982</t>
  </si>
  <si>
    <t>5.34019982</t>
  </si>
  <si>
    <t>5.34024982</t>
  </si>
  <si>
    <t>5.34029982</t>
  </si>
  <si>
    <t>5.34034982</t>
  </si>
  <si>
    <t>5.34039982</t>
  </si>
  <si>
    <t>5.34044982</t>
  </si>
  <si>
    <t>5.34049982</t>
  </si>
  <si>
    <t>5.34054982</t>
  </si>
  <si>
    <t>5.34059982</t>
  </si>
  <si>
    <t>5.34064982</t>
  </si>
  <si>
    <t>5.34069982</t>
  </si>
  <si>
    <t>5.34074982</t>
  </si>
  <si>
    <t>5.34079982</t>
  </si>
  <si>
    <t>5.34084982</t>
  </si>
  <si>
    <t>5.34089982</t>
  </si>
  <si>
    <t>5.34094982</t>
  </si>
  <si>
    <t>5.34099982</t>
  </si>
  <si>
    <t>5.34104982</t>
  </si>
  <si>
    <t>5.34109982</t>
  </si>
  <si>
    <t>5.34114982</t>
  </si>
  <si>
    <t>5.34119982</t>
  </si>
  <si>
    <t>5.34124982</t>
  </si>
  <si>
    <t>5.34129982</t>
  </si>
  <si>
    <t>5.34134982</t>
  </si>
  <si>
    <t>5.34139982</t>
  </si>
  <si>
    <t>5.34144982</t>
  </si>
  <si>
    <t>5.34149982</t>
  </si>
  <si>
    <t>5.34154982</t>
  </si>
  <si>
    <t>5.34159982</t>
  </si>
  <si>
    <t>5.34164982</t>
  </si>
  <si>
    <t>5.34169982</t>
  </si>
  <si>
    <t>5.34174982</t>
  </si>
  <si>
    <t>5.34179982</t>
  </si>
  <si>
    <t>5.34184982</t>
  </si>
  <si>
    <t>5.34189982</t>
  </si>
  <si>
    <t>5.34194982</t>
  </si>
  <si>
    <t>5.34199982</t>
  </si>
  <si>
    <t>5.34204982</t>
  </si>
  <si>
    <t>5.34209982</t>
  </si>
  <si>
    <t>5.34214982</t>
  </si>
  <si>
    <t>5.34219982</t>
  </si>
  <si>
    <t>5.34224982</t>
  </si>
  <si>
    <t>5.34229982</t>
  </si>
  <si>
    <t>5.34234982</t>
  </si>
  <si>
    <t>5.34239982</t>
  </si>
  <si>
    <t>5.34244982</t>
  </si>
  <si>
    <t>5.34249982</t>
  </si>
  <si>
    <t>5.34254982</t>
  </si>
  <si>
    <t>5.34259982</t>
  </si>
  <si>
    <t>5.34264982</t>
  </si>
  <si>
    <t>5.34269982</t>
  </si>
  <si>
    <t>5.34274982</t>
  </si>
  <si>
    <t>5.34279982</t>
  </si>
  <si>
    <t>5.34284982</t>
  </si>
  <si>
    <t>5.34289982</t>
  </si>
  <si>
    <t>5.34294982</t>
  </si>
  <si>
    <t>5.34299982</t>
  </si>
  <si>
    <t>5.34304982</t>
  </si>
  <si>
    <t>5.34309982</t>
  </si>
  <si>
    <t>5.34314982</t>
  </si>
  <si>
    <t>5.34319982</t>
  </si>
  <si>
    <t>5.34324982</t>
  </si>
  <si>
    <t>5.34329982</t>
  </si>
  <si>
    <t>5.34334982</t>
  </si>
  <si>
    <t>5.34339982</t>
  </si>
  <si>
    <t>5.34344982</t>
  </si>
  <si>
    <t>5.34349982</t>
  </si>
  <si>
    <t>5.34354982</t>
  </si>
  <si>
    <t>5.34359982</t>
  </si>
  <si>
    <t>5.34364982</t>
  </si>
  <si>
    <t>5.34369982</t>
  </si>
  <si>
    <t>5.34374982</t>
  </si>
  <si>
    <t>5.34379982</t>
  </si>
  <si>
    <t>5.34384982</t>
  </si>
  <si>
    <t>5.34389982</t>
  </si>
  <si>
    <t>5.34394982</t>
  </si>
  <si>
    <t>5.34399982</t>
  </si>
  <si>
    <t>5.34404982</t>
  </si>
  <si>
    <t>5.34409982</t>
  </si>
  <si>
    <t>5.34414982</t>
  </si>
  <si>
    <t>5.34419982</t>
  </si>
  <si>
    <t>5.34424982</t>
  </si>
  <si>
    <t>5.34429982</t>
  </si>
  <si>
    <t>5.34434982</t>
  </si>
  <si>
    <t>5.34439982</t>
  </si>
  <si>
    <t>5.34444982</t>
  </si>
  <si>
    <t>5.34449982</t>
  </si>
  <si>
    <t>5.34454982</t>
  </si>
  <si>
    <t>5.34459982</t>
  </si>
  <si>
    <t>5.34464982</t>
  </si>
  <si>
    <t>5.34469982</t>
  </si>
  <si>
    <t>5.34474982</t>
  </si>
  <si>
    <t>5.34479982</t>
  </si>
  <si>
    <t>5.34484982</t>
  </si>
  <si>
    <t>5.34489982</t>
  </si>
  <si>
    <t>5.34494982</t>
  </si>
  <si>
    <t>5.34499982</t>
  </si>
  <si>
    <t>5.34504982</t>
  </si>
  <si>
    <t>5.34509982</t>
  </si>
  <si>
    <t>5.34514982</t>
  </si>
  <si>
    <t>5.34519982</t>
  </si>
  <si>
    <t>5.34524982</t>
  </si>
  <si>
    <t>5.34529982</t>
  </si>
  <si>
    <t>5.34534982</t>
  </si>
  <si>
    <t>5.34539982</t>
  </si>
  <si>
    <t>5.34544982</t>
  </si>
  <si>
    <t>5.34549982</t>
  </si>
  <si>
    <t>5.34554982</t>
  </si>
  <si>
    <t>5.34559982</t>
  </si>
  <si>
    <t>5.34564982</t>
  </si>
  <si>
    <t>5.34569982</t>
  </si>
  <si>
    <t>5.34574982</t>
  </si>
  <si>
    <t>5.34579982</t>
  </si>
  <si>
    <t>5.34584982</t>
  </si>
  <si>
    <t>5.34589982</t>
  </si>
  <si>
    <t>5.34594982</t>
  </si>
  <si>
    <t>5.34599982</t>
  </si>
  <si>
    <t>5.34604982</t>
  </si>
  <si>
    <t>5.34609982</t>
  </si>
  <si>
    <t>5.34614982</t>
  </si>
  <si>
    <t>5.34619982</t>
  </si>
  <si>
    <t>5.34624982</t>
  </si>
  <si>
    <t>5.34629982</t>
  </si>
  <si>
    <t>5.34634982</t>
  </si>
  <si>
    <t>5.34639982</t>
  </si>
  <si>
    <t>5.34644982</t>
  </si>
  <si>
    <t>5.34649982</t>
  </si>
  <si>
    <t>5.34654982</t>
  </si>
  <si>
    <t>5.34659982</t>
  </si>
  <si>
    <t>5.34664982</t>
  </si>
  <si>
    <t>5.34669982</t>
  </si>
  <si>
    <t>5.34674982</t>
  </si>
  <si>
    <t>5.34679982</t>
  </si>
  <si>
    <t>5.34684982</t>
  </si>
  <si>
    <t>5.34689982</t>
  </si>
  <si>
    <t>5.34694982</t>
  </si>
  <si>
    <t>5.34699982</t>
  </si>
  <si>
    <t>5.34704982</t>
  </si>
  <si>
    <t>5.34709982</t>
  </si>
  <si>
    <t>5.34714982</t>
  </si>
  <si>
    <t>5.34719982</t>
  </si>
  <si>
    <t>5.34724982</t>
  </si>
  <si>
    <t>5.34729982</t>
  </si>
  <si>
    <t>5.34734982</t>
  </si>
  <si>
    <t>5.34739982</t>
  </si>
  <si>
    <t>5.34744982</t>
  </si>
  <si>
    <t>5.34749982</t>
  </si>
  <si>
    <t>5.34754982</t>
  </si>
  <si>
    <t>5.34759982</t>
  </si>
  <si>
    <t>5.34764982</t>
  </si>
  <si>
    <t>5.34769982</t>
  </si>
  <si>
    <t>5.34774982</t>
  </si>
  <si>
    <t>5.34779982</t>
  </si>
  <si>
    <t>5.34784982</t>
  </si>
  <si>
    <t>5.34789982</t>
  </si>
  <si>
    <t>5.34794982</t>
  </si>
  <si>
    <t>5.34799982</t>
  </si>
  <si>
    <t>5.34804982</t>
  </si>
  <si>
    <t>5.34809982</t>
  </si>
  <si>
    <t>5.34814982</t>
  </si>
  <si>
    <t>5.34819982</t>
  </si>
  <si>
    <t>5.34824982</t>
  </si>
  <si>
    <t>5.34829982</t>
  </si>
  <si>
    <t>5.34834982</t>
  </si>
  <si>
    <t>5.34839982</t>
  </si>
  <si>
    <t>5.34844982</t>
  </si>
  <si>
    <t>5.34849982</t>
  </si>
  <si>
    <t>5.34854982</t>
  </si>
  <si>
    <t>5.34859982</t>
  </si>
  <si>
    <t>5.34864982</t>
  </si>
  <si>
    <t>5.34869982</t>
  </si>
  <si>
    <t>5.34874982</t>
  </si>
  <si>
    <t>5.34879982</t>
  </si>
  <si>
    <t>5.34884982</t>
  </si>
  <si>
    <t>5.34889982</t>
  </si>
  <si>
    <t>5.34894982</t>
  </si>
  <si>
    <t>5.34899982</t>
  </si>
  <si>
    <t>5.34904982</t>
  </si>
  <si>
    <t>5.34909982</t>
  </si>
  <si>
    <t>5.34914982</t>
  </si>
  <si>
    <t>5.34919982</t>
  </si>
  <si>
    <t>5.34924982</t>
  </si>
  <si>
    <t>5.34929982</t>
  </si>
  <si>
    <t>5.34934982</t>
  </si>
  <si>
    <t>5.34939982</t>
  </si>
  <si>
    <t>5.34944982</t>
  </si>
  <si>
    <t>5.34949982</t>
  </si>
  <si>
    <t>5.34954982</t>
  </si>
  <si>
    <t>5.34959982</t>
  </si>
  <si>
    <t>5.34964982</t>
  </si>
  <si>
    <t>5.34969982</t>
  </si>
  <si>
    <t>5.34974982</t>
  </si>
  <si>
    <t>5.34979982</t>
  </si>
  <si>
    <t>5.34984982</t>
  </si>
  <si>
    <t>5.34989982</t>
  </si>
  <si>
    <t>5.34994982</t>
  </si>
  <si>
    <t>5.34999982</t>
  </si>
  <si>
    <t>5.35004982</t>
  </si>
  <si>
    <t>5.35009982</t>
  </si>
  <si>
    <t>5.35014982</t>
  </si>
  <si>
    <t>5.35019982</t>
  </si>
  <si>
    <t>5.35024982</t>
  </si>
  <si>
    <t>5.35029982</t>
  </si>
  <si>
    <t>5.35034982</t>
  </si>
  <si>
    <t>5.35039982</t>
  </si>
  <si>
    <t>5.35044982</t>
  </si>
  <si>
    <t>5.35049982</t>
  </si>
  <si>
    <t>5.35054982</t>
  </si>
  <si>
    <t>5.35059982</t>
  </si>
  <si>
    <t>5.35064982</t>
  </si>
  <si>
    <t>5.35069982</t>
  </si>
  <si>
    <t>5.35074982</t>
  </si>
  <si>
    <t>5.35079982</t>
  </si>
  <si>
    <t>5.35084982</t>
  </si>
  <si>
    <t>5.35089982</t>
  </si>
  <si>
    <t>5.35094982</t>
  </si>
  <si>
    <t>5.35099982</t>
  </si>
  <si>
    <t>5.35104982</t>
  </si>
  <si>
    <t>5.35109982</t>
  </si>
  <si>
    <t>5.35114982</t>
  </si>
  <si>
    <t>5.35119982</t>
  </si>
  <si>
    <t>5.35124982</t>
  </si>
  <si>
    <t>5.35129982</t>
  </si>
  <si>
    <t>5.35134982</t>
  </si>
  <si>
    <t>5.35139982</t>
  </si>
  <si>
    <t>5.35144982</t>
  </si>
  <si>
    <t>5.35149982</t>
  </si>
  <si>
    <t>5.35154982</t>
  </si>
  <si>
    <t>5.35159982</t>
  </si>
  <si>
    <t>5.35164982</t>
  </si>
  <si>
    <t>5.35169982</t>
  </si>
  <si>
    <t>5.35174982</t>
  </si>
  <si>
    <t>5.35179982</t>
  </si>
  <si>
    <t>5.35184982</t>
  </si>
  <si>
    <t>5.35189982</t>
  </si>
  <si>
    <t>5.35194982</t>
  </si>
  <si>
    <t>5.35199982</t>
  </si>
  <si>
    <t>5.35204982</t>
  </si>
  <si>
    <t>5.35209982</t>
  </si>
  <si>
    <t>5.35214982</t>
  </si>
  <si>
    <t>5.35219982</t>
  </si>
  <si>
    <t>5.35224982</t>
  </si>
  <si>
    <t>5.35229982</t>
  </si>
  <si>
    <t>5.35234982</t>
  </si>
  <si>
    <t>5.35239982</t>
  </si>
  <si>
    <t>5.35244982</t>
  </si>
  <si>
    <t>5.35249982</t>
  </si>
  <si>
    <t>5.35254982</t>
  </si>
  <si>
    <t>5.35259982</t>
  </si>
  <si>
    <t>5.35264982</t>
  </si>
  <si>
    <t>5.35269982</t>
  </si>
  <si>
    <t>5.35274982</t>
  </si>
  <si>
    <t>5.35279982</t>
  </si>
  <si>
    <t>5.35284982</t>
  </si>
  <si>
    <t>5.35289982</t>
  </si>
  <si>
    <t>5.35294982</t>
  </si>
  <si>
    <t>5.35299982</t>
  </si>
  <si>
    <t>5.35304982</t>
  </si>
  <si>
    <t>5.35309982</t>
  </si>
  <si>
    <t>5.35314982</t>
  </si>
  <si>
    <t>5.35319982</t>
  </si>
  <si>
    <t>5.35324982</t>
  </si>
  <si>
    <t>5.35329982</t>
  </si>
  <si>
    <t>5.35334982</t>
  </si>
  <si>
    <t>5.35339982</t>
  </si>
  <si>
    <t>5.35344982</t>
  </si>
  <si>
    <t>5.35349982</t>
  </si>
  <si>
    <t>5.35354982</t>
  </si>
  <si>
    <t>5.35359982</t>
  </si>
  <si>
    <t>5.35364982</t>
  </si>
  <si>
    <t>5.35369982</t>
  </si>
  <si>
    <t>5.35374982</t>
  </si>
  <si>
    <t>5.35379982</t>
  </si>
  <si>
    <t>5.35384982</t>
  </si>
  <si>
    <t>5.35389982</t>
  </si>
  <si>
    <t>5.35394982</t>
  </si>
  <si>
    <t>5.35399982</t>
  </si>
  <si>
    <t>5.35404982</t>
  </si>
  <si>
    <t>5.35409982</t>
  </si>
  <si>
    <t>5.35414982</t>
  </si>
  <si>
    <t>5.35419982</t>
  </si>
  <si>
    <t>5.35424982</t>
  </si>
  <si>
    <t>5.35429982</t>
  </si>
  <si>
    <t>5.35434982</t>
  </si>
  <si>
    <t>5.35439982</t>
  </si>
  <si>
    <t>5.35444982</t>
  </si>
  <si>
    <t>5.35449982</t>
  </si>
  <si>
    <t>5.35454982</t>
  </si>
  <si>
    <t>5.35459982</t>
  </si>
  <si>
    <t>5.35464982</t>
  </si>
  <si>
    <t>5.35469982</t>
  </si>
  <si>
    <t>5.35474982</t>
  </si>
  <si>
    <t>5.35479982</t>
  </si>
  <si>
    <t>5.35484982</t>
  </si>
  <si>
    <t>5.35489982</t>
  </si>
  <si>
    <t>5.35494982</t>
  </si>
  <si>
    <t>5.35499982</t>
  </si>
  <si>
    <t>5.35504982</t>
  </si>
  <si>
    <t>5.35509982</t>
  </si>
  <si>
    <t>5.35514982</t>
  </si>
  <si>
    <t>5.35519982</t>
  </si>
  <si>
    <t>5.35524982</t>
  </si>
  <si>
    <t>5.35529982</t>
  </si>
  <si>
    <t>5.35534982</t>
  </si>
  <si>
    <t>5.35539982</t>
  </si>
  <si>
    <t>5.35544982</t>
  </si>
  <si>
    <t>5.35549982</t>
  </si>
  <si>
    <t>5.35554982</t>
  </si>
  <si>
    <t>5.35559982</t>
  </si>
  <si>
    <t>5.35564982</t>
  </si>
  <si>
    <t>5.35569982</t>
  </si>
  <si>
    <t>5.35574982</t>
  </si>
  <si>
    <t>5.35579982</t>
  </si>
  <si>
    <t>5.35584982</t>
  </si>
  <si>
    <t>5.35589982</t>
  </si>
  <si>
    <t>5.35594982</t>
  </si>
  <si>
    <t>5.35599982</t>
  </si>
  <si>
    <t>5.35604982</t>
  </si>
  <si>
    <t>5.35609982</t>
  </si>
  <si>
    <t>5.35614982</t>
  </si>
  <si>
    <t>5.35619982</t>
  </si>
  <si>
    <t>5.35624982</t>
  </si>
  <si>
    <t>5.35629982</t>
  </si>
  <si>
    <t>5.35634982</t>
  </si>
  <si>
    <t>5.35639982</t>
  </si>
  <si>
    <t>5.35644982</t>
  </si>
  <si>
    <t>5.35649982</t>
  </si>
  <si>
    <t>5.35654982</t>
  </si>
  <si>
    <t>5.35659982</t>
  </si>
  <si>
    <t>5.35664982</t>
  </si>
  <si>
    <t>5.35669982</t>
  </si>
  <si>
    <t>5.35674982</t>
  </si>
  <si>
    <t>5.35679982</t>
  </si>
  <si>
    <t>5.35684982</t>
  </si>
  <si>
    <t>5.35689982</t>
  </si>
  <si>
    <t>5.35694982</t>
  </si>
  <si>
    <t>5.35699982</t>
  </si>
  <si>
    <t>5.35704982</t>
  </si>
  <si>
    <t>5.35709982</t>
  </si>
  <si>
    <t>5.35714982</t>
  </si>
  <si>
    <t>5.35719982</t>
  </si>
  <si>
    <t>5.35724982</t>
  </si>
  <si>
    <t>5.35729982</t>
  </si>
  <si>
    <t>5.35734982</t>
  </si>
  <si>
    <t>5.35739982</t>
  </si>
  <si>
    <t>5.35744982</t>
  </si>
  <si>
    <t>5.35749982</t>
  </si>
  <si>
    <t>5.35754982</t>
  </si>
  <si>
    <t>5.35759982</t>
  </si>
  <si>
    <t>5.35764982</t>
  </si>
  <si>
    <t>5.35769982</t>
  </si>
  <si>
    <t>5.35774982</t>
  </si>
  <si>
    <t>5.35779982</t>
  </si>
  <si>
    <t>5.35784982</t>
  </si>
  <si>
    <t>5.35789982</t>
  </si>
  <si>
    <t>5.35794982</t>
  </si>
  <si>
    <t>5.35799982</t>
  </si>
  <si>
    <t>5.35804982</t>
  </si>
  <si>
    <t>5.35809982</t>
  </si>
  <si>
    <t>5.35814982</t>
  </si>
  <si>
    <t>5.35819982</t>
  </si>
  <si>
    <t>5.35824982</t>
  </si>
  <si>
    <t>5.35829982</t>
  </si>
  <si>
    <t>5.35834982</t>
  </si>
  <si>
    <t>5.35839982</t>
  </si>
  <si>
    <t>5.35844982</t>
  </si>
  <si>
    <t>5.35849982</t>
  </si>
  <si>
    <t>5.35854982</t>
  </si>
  <si>
    <t>5.35859982</t>
  </si>
  <si>
    <t>5.35864982</t>
  </si>
  <si>
    <t>5.35869982</t>
  </si>
  <si>
    <t>5.35874982</t>
  </si>
  <si>
    <t>5.35879982</t>
  </si>
  <si>
    <t>5.35884982</t>
  </si>
  <si>
    <t>5.35889982</t>
  </si>
  <si>
    <t>5.35894982</t>
  </si>
  <si>
    <t>5.35899982</t>
  </si>
  <si>
    <t>5.35904982</t>
  </si>
  <si>
    <t>5.35909982</t>
  </si>
  <si>
    <t>5.35914982</t>
  </si>
  <si>
    <t>5.35919982</t>
  </si>
  <si>
    <t>5.35924982</t>
  </si>
  <si>
    <t>5.35929982</t>
  </si>
  <si>
    <t>5.35934982</t>
  </si>
  <si>
    <t>5.35939982</t>
  </si>
  <si>
    <t>5.35944982</t>
  </si>
  <si>
    <t>5.35949982</t>
  </si>
  <si>
    <t>5.35954982</t>
  </si>
  <si>
    <t>5.35959982</t>
  </si>
  <si>
    <t>5.35964982</t>
  </si>
  <si>
    <t>5.35969982</t>
  </si>
  <si>
    <t>5.35974982</t>
  </si>
  <si>
    <t>5.35979982</t>
  </si>
  <si>
    <t>5.35984982</t>
  </si>
  <si>
    <t>5.35989982</t>
  </si>
  <si>
    <t>5.35994982</t>
  </si>
  <si>
    <t>5.35999982</t>
  </si>
  <si>
    <t>5.36004982</t>
  </si>
  <si>
    <t>5.36009982</t>
  </si>
  <si>
    <t>5.36014982</t>
  </si>
  <si>
    <t>5.36019982</t>
  </si>
  <si>
    <t>5.36024982</t>
  </si>
  <si>
    <t>5.36029982</t>
  </si>
  <si>
    <t>5.36034982</t>
  </si>
  <si>
    <t>5.36039982</t>
  </si>
  <si>
    <t>5.36044982</t>
  </si>
  <si>
    <t>5.36049982</t>
  </si>
  <si>
    <t>5.36054982</t>
  </si>
  <si>
    <t>5.36059982</t>
  </si>
  <si>
    <t>5.36064982</t>
  </si>
  <si>
    <t>5.36069982</t>
  </si>
  <si>
    <t>5.36074982</t>
  </si>
  <si>
    <t>5.36079982</t>
  </si>
  <si>
    <t>5.36084982</t>
  </si>
  <si>
    <t>5.36089982</t>
  </si>
  <si>
    <t>5.36094982</t>
  </si>
  <si>
    <t>5.36099982</t>
  </si>
  <si>
    <t>5.36104982</t>
  </si>
  <si>
    <t>5.36109982</t>
  </si>
  <si>
    <t>5.36114982</t>
  </si>
  <si>
    <t>5.36119982</t>
  </si>
  <si>
    <t>5.36124982</t>
  </si>
  <si>
    <t>5.36129982</t>
  </si>
  <si>
    <t>5.36134982</t>
  </si>
  <si>
    <t>5.36139982</t>
  </si>
  <si>
    <t>5.36144982</t>
  </si>
  <si>
    <t>5.36149982</t>
  </si>
  <si>
    <t>5.36154982</t>
  </si>
  <si>
    <t>5.36159982</t>
  </si>
  <si>
    <t>5.36164982</t>
  </si>
  <si>
    <t>5.36169982</t>
  </si>
  <si>
    <t>5.36174982</t>
  </si>
  <si>
    <t>5.36179982</t>
  </si>
  <si>
    <t>5.36184982</t>
  </si>
  <si>
    <t>5.36189982</t>
  </si>
  <si>
    <t>5.36194982</t>
  </si>
  <si>
    <t>5.36199982</t>
  </si>
  <si>
    <t>5.36204982</t>
  </si>
  <si>
    <t>5.36209982</t>
  </si>
  <si>
    <t>5.36214982</t>
  </si>
  <si>
    <t>5.36219982</t>
  </si>
  <si>
    <t>5.36224982</t>
  </si>
  <si>
    <t>5.36229982</t>
  </si>
  <si>
    <t>5.36234982</t>
  </si>
  <si>
    <t>5.36239982</t>
  </si>
  <si>
    <t>5.36244982</t>
  </si>
  <si>
    <t>5.36249982</t>
  </si>
  <si>
    <t>5.36254982</t>
  </si>
  <si>
    <t>5.36259982</t>
  </si>
  <si>
    <t>5.36264982</t>
  </si>
  <si>
    <t>5.36269982</t>
  </si>
  <si>
    <t>5.36274982</t>
  </si>
  <si>
    <t>5.36279982</t>
  </si>
  <si>
    <t>5.36284982</t>
  </si>
  <si>
    <t>5.36289982</t>
  </si>
  <si>
    <t>5.36294982</t>
  </si>
  <si>
    <t>5.36299982</t>
  </si>
  <si>
    <t>5.36304982</t>
  </si>
  <si>
    <t>5.36309982</t>
  </si>
  <si>
    <t>5.36314982</t>
  </si>
  <si>
    <t>5.36319982</t>
  </si>
  <si>
    <t>5.36324982</t>
  </si>
  <si>
    <t>5.36329982</t>
  </si>
  <si>
    <t>5.36334982</t>
  </si>
  <si>
    <t>5.36339982</t>
  </si>
  <si>
    <t>5.36344982</t>
  </si>
  <si>
    <t>5.36349982</t>
  </si>
  <si>
    <t>5.36354982</t>
  </si>
  <si>
    <t>5.36359982</t>
  </si>
  <si>
    <t>5.36364982</t>
  </si>
  <si>
    <t>5.36369982</t>
  </si>
  <si>
    <t>5.36374982</t>
  </si>
  <si>
    <t>5.36379982</t>
  </si>
  <si>
    <t>5.36384982</t>
  </si>
  <si>
    <t>5.36389982</t>
  </si>
  <si>
    <t>5.36394982</t>
  </si>
  <si>
    <t>5.36399982</t>
  </si>
  <si>
    <t>5.36404982</t>
  </si>
  <si>
    <t>5.36409982</t>
  </si>
  <si>
    <t>5.36414982</t>
  </si>
  <si>
    <t>5.36419982</t>
  </si>
  <si>
    <t>5.36424982</t>
  </si>
  <si>
    <t>5.36429982</t>
  </si>
  <si>
    <t>5.36434982</t>
  </si>
  <si>
    <t>5.36439982</t>
  </si>
  <si>
    <t>5.36444982</t>
  </si>
  <si>
    <t>5.36449982</t>
  </si>
  <si>
    <t>5.36454982</t>
  </si>
  <si>
    <t>5.36459982</t>
  </si>
  <si>
    <t>5.36464982</t>
  </si>
  <si>
    <t>5.36469982</t>
  </si>
  <si>
    <t>5.36474982</t>
  </si>
  <si>
    <t>5.36479982</t>
  </si>
  <si>
    <t>5.36484982</t>
  </si>
  <si>
    <t>5.36489982</t>
  </si>
  <si>
    <t>5.36494982</t>
  </si>
  <si>
    <t>5.36499982</t>
  </si>
  <si>
    <t>5.36504982</t>
  </si>
  <si>
    <t>5.36509982</t>
  </si>
  <si>
    <t>5.36514982</t>
  </si>
  <si>
    <t>5.36519982</t>
  </si>
  <si>
    <t>5.36524982</t>
  </si>
  <si>
    <t>5.36529982</t>
  </si>
  <si>
    <t>5.36534982</t>
  </si>
  <si>
    <t>5.36539982</t>
  </si>
  <si>
    <t>5.36544982</t>
  </si>
  <si>
    <t>5.36549982</t>
  </si>
  <si>
    <t>5.36554982</t>
  </si>
  <si>
    <t>5.36559982</t>
  </si>
  <si>
    <t>5.36564982</t>
  </si>
  <si>
    <t>5.36569982</t>
  </si>
  <si>
    <t>5.36574982</t>
  </si>
  <si>
    <t>5.36579982</t>
  </si>
  <si>
    <t>5.36584982</t>
  </si>
  <si>
    <t>5.36589982</t>
  </si>
  <si>
    <t>5.36594982</t>
  </si>
  <si>
    <t>5.36599982</t>
  </si>
  <si>
    <t>5.36604982</t>
  </si>
  <si>
    <t>5.36609982</t>
  </si>
  <si>
    <t>5.36614982</t>
  </si>
  <si>
    <t>5.36619982</t>
  </si>
  <si>
    <t>5.36624982</t>
  </si>
  <si>
    <t>5.36629982</t>
  </si>
  <si>
    <t>5.36634982</t>
  </si>
  <si>
    <t>5.36639982</t>
  </si>
  <si>
    <t>5.36644982</t>
  </si>
  <si>
    <t>5.36649982</t>
  </si>
  <si>
    <t>5.36654982</t>
  </si>
  <si>
    <t>5.36659982</t>
  </si>
  <si>
    <t>5.36664982</t>
  </si>
  <si>
    <t>5.36669982</t>
  </si>
  <si>
    <t>5.36674982</t>
  </si>
  <si>
    <t>5.36679982</t>
  </si>
  <si>
    <t>5.36684982</t>
  </si>
  <si>
    <t>5.36689982</t>
  </si>
  <si>
    <t>5.36694982</t>
  </si>
  <si>
    <t>5.36699982</t>
  </si>
  <si>
    <t>5.36704982</t>
  </si>
  <si>
    <t>5.36709982</t>
  </si>
  <si>
    <t>5.36714982</t>
  </si>
  <si>
    <t>5.36719982</t>
  </si>
  <si>
    <t>5.36724982</t>
  </si>
  <si>
    <t>5.36729982</t>
  </si>
  <si>
    <t>5.36734982</t>
  </si>
  <si>
    <t>5.36739982</t>
  </si>
  <si>
    <t>5.36744982</t>
  </si>
  <si>
    <t>5.36749982</t>
  </si>
  <si>
    <t>5.36754982</t>
  </si>
  <si>
    <t>5.36759982</t>
  </si>
  <si>
    <t>5.36764982</t>
  </si>
  <si>
    <t>5.36769982</t>
  </si>
  <si>
    <t>5.36774982</t>
  </si>
  <si>
    <t>5.36779982</t>
  </si>
  <si>
    <t>5.36784982</t>
  </si>
  <si>
    <t>5.36789982</t>
  </si>
  <si>
    <t>5.36794982</t>
  </si>
  <si>
    <t>5.36799982</t>
  </si>
  <si>
    <t>5.36804982</t>
  </si>
  <si>
    <t>5.36809982</t>
  </si>
  <si>
    <t>5.36814982</t>
  </si>
  <si>
    <t>5.36819982</t>
  </si>
  <si>
    <t>5.36824982</t>
  </si>
  <si>
    <t>5.36829982</t>
  </si>
  <si>
    <t>5.36834982</t>
  </si>
  <si>
    <t>5.36839982</t>
  </si>
  <si>
    <t>5.36844982</t>
  </si>
  <si>
    <t>5.36849982</t>
  </si>
  <si>
    <t>5.36854982</t>
  </si>
  <si>
    <t>5.36859982</t>
  </si>
  <si>
    <t>5.36864982</t>
  </si>
  <si>
    <t>5.36869982</t>
  </si>
  <si>
    <t>5.36874982</t>
  </si>
  <si>
    <t>5.36879982</t>
  </si>
  <si>
    <t>5.36884982</t>
  </si>
  <si>
    <t>5.36889982</t>
  </si>
  <si>
    <t>5.36894982</t>
  </si>
  <si>
    <t>5.36899982</t>
  </si>
  <si>
    <t>5.36904982</t>
  </si>
  <si>
    <t>5.36909982</t>
  </si>
  <si>
    <t>5.36914982</t>
  </si>
  <si>
    <t>5.36919982</t>
  </si>
  <si>
    <t>5.36924982</t>
  </si>
  <si>
    <t>5.36929982</t>
  </si>
  <si>
    <t>5.36934982</t>
  </si>
  <si>
    <t>5.36939982</t>
  </si>
  <si>
    <t>5.36944982</t>
  </si>
  <si>
    <t>5.36949982</t>
  </si>
  <si>
    <t>5.36954982</t>
  </si>
  <si>
    <t>5.36959982</t>
  </si>
  <si>
    <t>5.36964982</t>
  </si>
  <si>
    <t>5.36969982</t>
  </si>
  <si>
    <t>5.36974982</t>
  </si>
  <si>
    <t>5.36979982</t>
  </si>
  <si>
    <t>5.36984982</t>
  </si>
  <si>
    <t>5.36989982</t>
  </si>
  <si>
    <t>5.36994982</t>
  </si>
  <si>
    <t>5.36999982</t>
  </si>
  <si>
    <t>5.37004982</t>
  </si>
  <si>
    <t>5.37009982</t>
  </si>
  <si>
    <t>5.37014982</t>
  </si>
  <si>
    <t>5.37019982</t>
  </si>
  <si>
    <t>5.37024982</t>
  </si>
  <si>
    <t>5.37029982</t>
  </si>
  <si>
    <t>5.37034982</t>
  </si>
  <si>
    <t>5.37039982</t>
  </si>
  <si>
    <t>5.37044982</t>
  </si>
  <si>
    <t>5.37049982</t>
  </si>
  <si>
    <t>5.37054982</t>
  </si>
  <si>
    <t>5.37059982</t>
  </si>
  <si>
    <t>5.37064982</t>
  </si>
  <si>
    <t>5.37069982</t>
  </si>
  <si>
    <t>5.37074982</t>
  </si>
  <si>
    <t>5.37079982</t>
  </si>
  <si>
    <t>5.37084982</t>
  </si>
  <si>
    <t>5.37089982</t>
  </si>
  <si>
    <t>5.37094982</t>
  </si>
  <si>
    <t>5.37099982</t>
  </si>
  <si>
    <t>5.37104982</t>
  </si>
  <si>
    <t>5.37109982</t>
  </si>
  <si>
    <t>5.37114982</t>
  </si>
  <si>
    <t>5.37119982</t>
  </si>
  <si>
    <t>5.37124982</t>
  </si>
  <si>
    <t>5.37129982</t>
  </si>
  <si>
    <t>5.37134982</t>
  </si>
  <si>
    <t>5.37139982</t>
  </si>
  <si>
    <t>5.37144982</t>
  </si>
  <si>
    <t>5.37149982</t>
  </si>
  <si>
    <t>5.37154982</t>
  </si>
  <si>
    <t>5.37159982</t>
  </si>
  <si>
    <t>5.37164982</t>
  </si>
  <si>
    <t>5.37169982</t>
  </si>
  <si>
    <t>5.37174982</t>
  </si>
  <si>
    <t>5.37179982</t>
  </si>
  <si>
    <t>5.37184982</t>
  </si>
  <si>
    <t>5.37189982</t>
  </si>
  <si>
    <t>5.37194982</t>
  </si>
  <si>
    <t>5.37199982</t>
  </si>
  <si>
    <t>5.37204982</t>
  </si>
  <si>
    <t>5.37209982</t>
  </si>
  <si>
    <t>5.37214982</t>
  </si>
  <si>
    <t>5.37219982</t>
  </si>
  <si>
    <t>5.37224982</t>
  </si>
  <si>
    <t>5.37229982</t>
  </si>
  <si>
    <t>5.37234982</t>
  </si>
  <si>
    <t>5.37239982</t>
  </si>
  <si>
    <t>5.37244982</t>
  </si>
  <si>
    <t>5.37249982</t>
  </si>
  <si>
    <t>5.37254982</t>
  </si>
  <si>
    <t>5.37259982</t>
  </si>
  <si>
    <t>5.37264982</t>
  </si>
  <si>
    <t>5.37269982</t>
  </si>
  <si>
    <t>5.37274982</t>
  </si>
  <si>
    <t>5.37279982</t>
  </si>
  <si>
    <t>5.37284982</t>
  </si>
  <si>
    <t>5.37289982</t>
  </si>
  <si>
    <t>5.37294982</t>
  </si>
  <si>
    <t>5.37299982</t>
  </si>
  <si>
    <t>5.37304982</t>
  </si>
  <si>
    <t>5.37309982</t>
  </si>
  <si>
    <t>5.37314982</t>
  </si>
  <si>
    <t>5.37319982</t>
  </si>
  <si>
    <t>5.37324982</t>
  </si>
  <si>
    <t>5.37329982</t>
  </si>
  <si>
    <t>5.37334982</t>
  </si>
  <si>
    <t>5.37339982</t>
  </si>
  <si>
    <t>5.37344982</t>
  </si>
  <si>
    <t>5.37349982</t>
  </si>
  <si>
    <t>5.37354982</t>
  </si>
  <si>
    <t>5.37359982</t>
  </si>
  <si>
    <t>5.37364982</t>
  </si>
  <si>
    <t>5.37369982</t>
  </si>
  <si>
    <t>5.37374982</t>
  </si>
  <si>
    <t>5.37379982</t>
  </si>
  <si>
    <t>5.37384982</t>
  </si>
  <si>
    <t>5.37389982</t>
  </si>
  <si>
    <t>5.37394982</t>
  </si>
  <si>
    <t>5.37399982</t>
  </si>
  <si>
    <t>5.37404982</t>
  </si>
  <si>
    <t>5.37409982</t>
  </si>
  <si>
    <t>5.37414982</t>
  </si>
  <si>
    <t>5.37419982</t>
  </si>
  <si>
    <t>5.37424982</t>
  </si>
  <si>
    <t>5.37429982</t>
  </si>
  <si>
    <t>5.37434982</t>
  </si>
  <si>
    <t>5.37439982</t>
  </si>
  <si>
    <t>5.37444982</t>
  </si>
  <si>
    <t>5.37449982</t>
  </si>
  <si>
    <t>5.37454982</t>
  </si>
  <si>
    <t>5.37459982</t>
  </si>
  <si>
    <t>5.37464982</t>
  </si>
  <si>
    <t>5.37469982</t>
  </si>
  <si>
    <t>5.37474982</t>
  </si>
  <si>
    <t>5.37479982</t>
  </si>
  <si>
    <t>5.37484982</t>
  </si>
  <si>
    <t>5.37489982</t>
  </si>
  <si>
    <t>5.37494982</t>
  </si>
  <si>
    <t>5.37499982</t>
  </si>
  <si>
    <t>5.37504982</t>
  </si>
  <si>
    <t>5.37509982</t>
  </si>
  <si>
    <t>5.37514982</t>
  </si>
  <si>
    <t>5.37519982</t>
  </si>
  <si>
    <t>5.37524982</t>
  </si>
  <si>
    <t>5.37529982</t>
  </si>
  <si>
    <t>5.37534982</t>
  </si>
  <si>
    <t>5.37539982</t>
  </si>
  <si>
    <t>5.37544982</t>
  </si>
  <si>
    <t>5.37549982</t>
  </si>
  <si>
    <t>5.37554982</t>
  </si>
  <si>
    <t>5.37559982</t>
  </si>
  <si>
    <t>5.37564982</t>
  </si>
  <si>
    <t>5.37569982</t>
  </si>
  <si>
    <t>5.37574982</t>
  </si>
  <si>
    <t>5.37579982</t>
  </si>
  <si>
    <t>5.37584982</t>
  </si>
  <si>
    <t>5.37589982</t>
  </si>
  <si>
    <t>5.37594982</t>
  </si>
  <si>
    <t>5.37599982</t>
  </si>
  <si>
    <t>5.37604982</t>
  </si>
  <si>
    <t>5.37609982</t>
  </si>
  <si>
    <t>5.37614982</t>
  </si>
  <si>
    <t>5.37619982</t>
  </si>
  <si>
    <t>5.37624982</t>
  </si>
  <si>
    <t>5.37629982</t>
  </si>
  <si>
    <t>5.37634982</t>
  </si>
  <si>
    <t>5.37639982</t>
  </si>
  <si>
    <t>5.37644982</t>
  </si>
  <si>
    <t>5.37649982</t>
  </si>
  <si>
    <t>5.37654982</t>
  </si>
  <si>
    <t>5.37659982</t>
  </si>
  <si>
    <t>5.37664982</t>
  </si>
  <si>
    <t>5.37669982</t>
  </si>
  <si>
    <t>5.37674982</t>
  </si>
  <si>
    <t>5.37679982</t>
  </si>
  <si>
    <t>5.37684982</t>
  </si>
  <si>
    <t>5.37689982</t>
  </si>
  <si>
    <t>5.37694982</t>
  </si>
  <si>
    <t>5.37699982</t>
  </si>
  <si>
    <t>5.37704982</t>
  </si>
  <si>
    <t>5.37709982</t>
  </si>
  <si>
    <t>5.37714982</t>
  </si>
  <si>
    <t>5.37719982</t>
  </si>
  <si>
    <t>5.37724982</t>
  </si>
  <si>
    <t>5.37729982</t>
  </si>
  <si>
    <t>5.37734982</t>
  </si>
  <si>
    <t>5.37739982</t>
  </si>
  <si>
    <t>5.37744982</t>
  </si>
  <si>
    <t>5.37749982</t>
  </si>
  <si>
    <t>5.37754982</t>
  </si>
  <si>
    <t>5.37759982</t>
  </si>
  <si>
    <t>5.37764982</t>
  </si>
  <si>
    <t>5.37769982</t>
  </si>
  <si>
    <t>5.37774982</t>
  </si>
  <si>
    <t>5.37779982</t>
  </si>
  <si>
    <t>5.37784982</t>
  </si>
  <si>
    <t>5.37789982</t>
  </si>
  <si>
    <t>5.37794982</t>
  </si>
  <si>
    <t>5.37799982</t>
  </si>
  <si>
    <t>5.37804982</t>
  </si>
  <si>
    <t>5.37809982</t>
  </si>
  <si>
    <t>5.37814982</t>
  </si>
  <si>
    <t>5.37819982</t>
  </si>
  <si>
    <t>5.37824982</t>
  </si>
  <si>
    <t>5.37829982</t>
  </si>
  <si>
    <t>5.37834982</t>
  </si>
  <si>
    <t>5.37839982</t>
  </si>
  <si>
    <t>5.37844982</t>
  </si>
  <si>
    <t>5.37849982</t>
  </si>
  <si>
    <t>5.37854982</t>
  </si>
  <si>
    <t>5.37859982</t>
  </si>
  <si>
    <t>5.37864982</t>
  </si>
  <si>
    <t>5.37869982</t>
  </si>
  <si>
    <t>5.37874982</t>
  </si>
  <si>
    <t>5.37879982</t>
  </si>
  <si>
    <t>5.37884982</t>
  </si>
  <si>
    <t>5.37889982</t>
  </si>
  <si>
    <t>5.37894982</t>
  </si>
  <si>
    <t>5.37899982</t>
  </si>
  <si>
    <t>5.37904982</t>
  </si>
  <si>
    <t>5.37909982</t>
  </si>
  <si>
    <t>5.37914982</t>
  </si>
  <si>
    <t>5.37919982</t>
  </si>
  <si>
    <t>5.37924982</t>
  </si>
  <si>
    <t>5.37929982</t>
  </si>
  <si>
    <t>5.37934982</t>
  </si>
  <si>
    <t>5.37939982</t>
  </si>
  <si>
    <t>5.37944982</t>
  </si>
  <si>
    <t>5.37949982</t>
  </si>
  <si>
    <t>5.37954982</t>
  </si>
  <si>
    <t>5.37959982</t>
  </si>
  <si>
    <t>5.37964982</t>
  </si>
  <si>
    <t>5.37969982</t>
  </si>
  <si>
    <t>5.37974982</t>
  </si>
  <si>
    <t>5.37979982</t>
  </si>
  <si>
    <t>5.37984982</t>
  </si>
  <si>
    <t>5.37989982</t>
  </si>
  <si>
    <t>5.37994982</t>
  </si>
  <si>
    <t>5.37999982</t>
  </si>
  <si>
    <t>5.38004982</t>
  </si>
  <si>
    <t>5.38009982</t>
  </si>
  <si>
    <t>5.38014982</t>
  </si>
  <si>
    <t>5.38019982</t>
  </si>
  <si>
    <t>5.38024982</t>
  </si>
  <si>
    <t>5.38029982</t>
  </si>
  <si>
    <t>5.38034982</t>
  </si>
  <si>
    <t>5.38039982</t>
  </si>
  <si>
    <t>5.38044982</t>
  </si>
  <si>
    <t>5.38049982</t>
  </si>
  <si>
    <t>5.38054982</t>
  </si>
  <si>
    <t>5.38059982</t>
  </si>
  <si>
    <t>5.38064982</t>
  </si>
  <si>
    <t>5.38069982</t>
  </si>
  <si>
    <t>5.38074982</t>
  </si>
  <si>
    <t>5.38079982</t>
  </si>
  <si>
    <t>5.38084982</t>
  </si>
  <si>
    <t>5.38089982</t>
  </si>
  <si>
    <t>5.38094982</t>
  </si>
  <si>
    <t>5.38099982</t>
  </si>
  <si>
    <t>5.38104982</t>
  </si>
  <si>
    <t>5.38109982</t>
  </si>
  <si>
    <t>5.38114982</t>
  </si>
  <si>
    <t>5.38119982</t>
  </si>
  <si>
    <t>5.38124982</t>
  </si>
  <si>
    <t>5.38129982</t>
  </si>
  <si>
    <t>5.38134982</t>
  </si>
  <si>
    <t>5.38139982</t>
  </si>
  <si>
    <t>5.38144982</t>
  </si>
  <si>
    <t>5.38149982</t>
  </si>
  <si>
    <t>5.38154982</t>
  </si>
  <si>
    <t>5.38159982</t>
  </si>
  <si>
    <t>5.38164982</t>
  </si>
  <si>
    <t>5.38169982</t>
  </si>
  <si>
    <t>5.38174982</t>
  </si>
  <si>
    <t>5.38179982</t>
  </si>
  <si>
    <t>5.38184982</t>
  </si>
  <si>
    <t>5.38189982</t>
  </si>
  <si>
    <t>5.38194982</t>
  </si>
  <si>
    <t>5.38199982</t>
  </si>
  <si>
    <t>5.38204982</t>
  </si>
  <si>
    <t>5.38209982</t>
  </si>
  <si>
    <t>5.38214982</t>
  </si>
  <si>
    <t>5.38219982</t>
  </si>
  <si>
    <t>5.38224982</t>
  </si>
  <si>
    <t>5.38229982</t>
  </si>
  <si>
    <t>5.38234982</t>
  </si>
  <si>
    <t>5.38239982</t>
  </si>
  <si>
    <t>5.38244982</t>
  </si>
  <si>
    <t>5.38249982</t>
  </si>
  <si>
    <t>5.38254982</t>
  </si>
  <si>
    <t>5.38259982</t>
  </si>
  <si>
    <t>5.38264982</t>
  </si>
  <si>
    <t>5.38269982</t>
  </si>
  <si>
    <t>5.38274982</t>
  </si>
  <si>
    <t>5.38279982</t>
  </si>
  <si>
    <t>5.38284982</t>
  </si>
  <si>
    <t>5.38289982</t>
  </si>
  <si>
    <t>5.38294982</t>
  </si>
  <si>
    <t>5.38299982</t>
  </si>
  <si>
    <t>5.38304982</t>
  </si>
  <si>
    <t>5.38309982</t>
  </si>
  <si>
    <t>5.38314982</t>
  </si>
  <si>
    <t>5.38319982</t>
  </si>
  <si>
    <t>5.38324982</t>
  </si>
  <si>
    <t>5.38329982</t>
  </si>
  <si>
    <t>5.38334982</t>
  </si>
  <si>
    <t>5.38339982</t>
  </si>
  <si>
    <t>5.38344982</t>
  </si>
  <si>
    <t>5.38349982</t>
  </si>
  <si>
    <t>5.38354982</t>
  </si>
  <si>
    <t>5.38359982</t>
  </si>
  <si>
    <t>5.38364982</t>
  </si>
  <si>
    <t>5.38369982</t>
  </si>
  <si>
    <t>5.38374982</t>
  </si>
  <si>
    <t>5.38379982</t>
  </si>
  <si>
    <t>5.38384982</t>
  </si>
  <si>
    <t>5.38389982</t>
  </si>
  <si>
    <t>5.38394982</t>
  </si>
  <si>
    <t>5.38399982</t>
  </si>
  <si>
    <t>5.38404982</t>
  </si>
  <si>
    <t>5.38409982</t>
  </si>
  <si>
    <t>5.38414982</t>
  </si>
  <si>
    <t>5.38419982</t>
  </si>
  <si>
    <t>5.38424982</t>
  </si>
  <si>
    <t>5.38429982</t>
  </si>
  <si>
    <t>5.38434982</t>
  </si>
  <si>
    <t>5.38439982</t>
  </si>
  <si>
    <t>5.38444982</t>
  </si>
  <si>
    <t>5.38449982</t>
  </si>
  <si>
    <t>5.38454982</t>
  </si>
  <si>
    <t>5.38459982</t>
  </si>
  <si>
    <t>5.38464982</t>
  </si>
  <si>
    <t>5.38469982</t>
  </si>
  <si>
    <t>5.38474982</t>
  </si>
  <si>
    <t>5.38479982</t>
  </si>
  <si>
    <t>5.38484982</t>
  </si>
  <si>
    <t>5.38489982</t>
  </si>
  <si>
    <t>5.38494982</t>
  </si>
  <si>
    <t>5.38499982</t>
  </si>
  <si>
    <t>5.38504982</t>
  </si>
  <si>
    <t>5.38509982</t>
  </si>
  <si>
    <t>5.38514982</t>
  </si>
  <si>
    <t>5.38519982</t>
  </si>
  <si>
    <t>5.38524982</t>
  </si>
  <si>
    <t>5.38529982</t>
  </si>
  <si>
    <t>5.38534982</t>
  </si>
  <si>
    <t>5.38539982</t>
  </si>
  <si>
    <t>5.38544982</t>
  </si>
  <si>
    <t>5.38549982</t>
  </si>
  <si>
    <t>5.38554982</t>
  </si>
  <si>
    <t>5.38559982</t>
  </si>
  <si>
    <t>5.38564982</t>
  </si>
  <si>
    <t>5.38569982</t>
  </si>
  <si>
    <t>5.38574982</t>
  </si>
  <si>
    <t>5.38579982</t>
  </si>
  <si>
    <t>5.38584982</t>
  </si>
  <si>
    <t>5.38589982</t>
  </si>
  <si>
    <t>5.38594982</t>
  </si>
  <si>
    <t>5.38599982</t>
  </si>
  <si>
    <t>5.38604982</t>
  </si>
  <si>
    <t>5.38609982</t>
  </si>
  <si>
    <t>5.38614982</t>
  </si>
  <si>
    <t>5.38619982</t>
  </si>
  <si>
    <t>5.38624982</t>
  </si>
  <si>
    <t>5.38629982</t>
  </si>
  <si>
    <t>5.38634982</t>
  </si>
  <si>
    <t>5.38639982</t>
  </si>
  <si>
    <t>5.38644982</t>
  </si>
  <si>
    <t>5.38649982</t>
  </si>
  <si>
    <t>5.38654982</t>
  </si>
  <si>
    <t>5.38659982</t>
  </si>
  <si>
    <t>5.38664982</t>
  </si>
  <si>
    <t>5.38669982</t>
  </si>
  <si>
    <t>5.38674982</t>
  </si>
  <si>
    <t>5.38679982</t>
  </si>
  <si>
    <t>5.38684982</t>
  </si>
  <si>
    <t>5.38689982</t>
  </si>
  <si>
    <t>5.38694982</t>
  </si>
  <si>
    <t>5.38699982</t>
  </si>
  <si>
    <t>5.38704982</t>
  </si>
  <si>
    <t>5.38709982</t>
  </si>
  <si>
    <t>5.38714982</t>
  </si>
  <si>
    <t>5.38719982</t>
  </si>
  <si>
    <t>5.38724982</t>
  </si>
  <si>
    <t>5.38729982</t>
  </si>
  <si>
    <t>5.38734982</t>
  </si>
  <si>
    <t>5.38739982</t>
  </si>
  <si>
    <t>5.38744982</t>
  </si>
  <si>
    <t>5.38749982</t>
  </si>
  <si>
    <t>5.38754982</t>
  </si>
  <si>
    <t>5.38759982</t>
  </si>
  <si>
    <t>5.38764982</t>
  </si>
  <si>
    <t>5.38769982</t>
  </si>
  <si>
    <t>5.38774982</t>
  </si>
  <si>
    <t>5.38779982</t>
  </si>
  <si>
    <t>5.38784982</t>
  </si>
  <si>
    <t>5.38789982</t>
  </si>
  <si>
    <t>5.38794982</t>
  </si>
  <si>
    <t>5.38799982</t>
  </si>
  <si>
    <t>5.38804982</t>
  </si>
  <si>
    <t>5.38809982</t>
  </si>
  <si>
    <t>5.38814982</t>
  </si>
  <si>
    <t>5.38819982</t>
  </si>
  <si>
    <t>5.38824982</t>
  </si>
  <si>
    <t>5.38829982</t>
  </si>
  <si>
    <t>5.38834982</t>
  </si>
  <si>
    <t>5.38839982</t>
  </si>
  <si>
    <t>5.38844982</t>
  </si>
  <si>
    <t>5.38849982</t>
  </si>
  <si>
    <t>5.38854982</t>
  </si>
  <si>
    <t>5.38859982</t>
  </si>
  <si>
    <t>5.38864982</t>
  </si>
  <si>
    <t>5.38869982</t>
  </si>
  <si>
    <t>5.38874982</t>
  </si>
  <si>
    <t>5.38879982</t>
  </si>
  <si>
    <t>5.38884982</t>
  </si>
  <si>
    <t>5.38889982</t>
  </si>
  <si>
    <t>5.38894982</t>
  </si>
  <si>
    <t>5.38899982</t>
  </si>
  <si>
    <t>5.38904982</t>
  </si>
  <si>
    <t>5.38909982</t>
  </si>
  <si>
    <t>5.38914982</t>
  </si>
  <si>
    <t>5.38919982</t>
  </si>
  <si>
    <t>5.38924982</t>
  </si>
  <si>
    <t>5.38929982</t>
  </si>
  <si>
    <t>5.38934982</t>
  </si>
  <si>
    <t>5.38939982</t>
  </si>
  <si>
    <t>5.38944982</t>
  </si>
  <si>
    <t>5.38949982</t>
  </si>
  <si>
    <t>5.38954982</t>
  </si>
  <si>
    <t>5.38959982</t>
  </si>
  <si>
    <t>5.38964982</t>
  </si>
  <si>
    <t>5.38969982</t>
  </si>
  <si>
    <t>5.38974982</t>
  </si>
  <si>
    <t>5.38979982</t>
  </si>
  <si>
    <t>5.38984982</t>
  </si>
  <si>
    <t>5.38989982</t>
  </si>
  <si>
    <t>5.38994982</t>
  </si>
  <si>
    <t>5.38999982</t>
  </si>
  <si>
    <t>5.39004982</t>
  </si>
  <si>
    <t>5.39009982</t>
  </si>
  <si>
    <t>5.39014982</t>
  </si>
  <si>
    <t>5.39019982</t>
  </si>
  <si>
    <t>5.39024982</t>
  </si>
  <si>
    <t>5.39029982</t>
  </si>
  <si>
    <t>5.39034982</t>
  </si>
  <si>
    <t>5.39039982</t>
  </si>
  <si>
    <t>5.39044982</t>
  </si>
  <si>
    <t>5.39049982</t>
  </si>
  <si>
    <t>5.39054982</t>
  </si>
  <si>
    <t>5.39059982</t>
  </si>
  <si>
    <t>5.39064982</t>
  </si>
  <si>
    <t>5.39069982</t>
  </si>
  <si>
    <t>5.39074982</t>
  </si>
  <si>
    <t>5.39079982</t>
  </si>
  <si>
    <t>5.39084982</t>
  </si>
  <si>
    <t>5.39089982</t>
  </si>
  <si>
    <t>5.39094982</t>
  </si>
  <si>
    <t>5.39099982</t>
  </si>
  <si>
    <t>5.39104982</t>
  </si>
  <si>
    <t>5.39109982</t>
  </si>
  <si>
    <t>5.39114982</t>
  </si>
  <si>
    <t>5.39119982</t>
  </si>
  <si>
    <t>5.39124982</t>
  </si>
  <si>
    <t>5.39129982</t>
  </si>
  <si>
    <t>5.39134982</t>
  </si>
  <si>
    <t>5.39139982</t>
  </si>
  <si>
    <t>5.39144982</t>
  </si>
  <si>
    <t>5.39149982</t>
  </si>
  <si>
    <t>5.39154982</t>
  </si>
  <si>
    <t>5.39159982</t>
  </si>
  <si>
    <t>5.39164982</t>
  </si>
  <si>
    <t>5.39169982</t>
  </si>
  <si>
    <t>5.39174982</t>
  </si>
  <si>
    <t>5.39179982</t>
  </si>
  <si>
    <t>5.39184982</t>
  </si>
  <si>
    <t>5.39189982</t>
  </si>
  <si>
    <t>5.39194982</t>
  </si>
  <si>
    <t>5.39199982</t>
  </si>
  <si>
    <t>5.39204982</t>
  </si>
  <si>
    <t>5.39209982</t>
  </si>
  <si>
    <t>5.39214982</t>
  </si>
  <si>
    <t>5.39219982</t>
  </si>
  <si>
    <t>5.39224982</t>
  </si>
  <si>
    <t>5.39229982</t>
  </si>
  <si>
    <t>5.39234982</t>
  </si>
  <si>
    <t>5.39239982</t>
  </si>
  <si>
    <t>5.39244982</t>
  </si>
  <si>
    <t>5.39249982</t>
  </si>
  <si>
    <t>5.39254982</t>
  </si>
  <si>
    <t>5.39259982</t>
  </si>
  <si>
    <t>5.39264982</t>
  </si>
  <si>
    <t>5.39269982</t>
  </si>
  <si>
    <t>5.39274982</t>
  </si>
  <si>
    <t>5.39279982</t>
  </si>
  <si>
    <t>5.39284982</t>
  </si>
  <si>
    <t>5.39289982</t>
  </si>
  <si>
    <t>5.39294982</t>
  </si>
  <si>
    <t>5.39299982</t>
  </si>
  <si>
    <t>5.39304982</t>
  </si>
  <si>
    <t>5.39309982</t>
  </si>
  <si>
    <t>5.39314982</t>
  </si>
  <si>
    <t>5.39319982</t>
  </si>
  <si>
    <t>5.39324982</t>
  </si>
  <si>
    <t>5.39329982</t>
  </si>
  <si>
    <t>5.39334982</t>
  </si>
  <si>
    <t>5.39339982</t>
  </si>
  <si>
    <t>5.39344982</t>
  </si>
  <si>
    <t>5.39349982</t>
  </si>
  <si>
    <t>5.39354982</t>
  </si>
  <si>
    <t>5.39359982</t>
  </si>
  <si>
    <t>5.39364982</t>
  </si>
  <si>
    <t>5.39369982</t>
  </si>
  <si>
    <t>5.39374982</t>
  </si>
  <si>
    <t>5.39379982</t>
  </si>
  <si>
    <t>5.39384982</t>
  </si>
  <si>
    <t>5.39389982</t>
  </si>
  <si>
    <t>5.39394982</t>
  </si>
  <si>
    <t>5.39399982</t>
  </si>
  <si>
    <t>5.39404982</t>
  </si>
  <si>
    <t>5.39409982</t>
  </si>
  <si>
    <t>5.39414982</t>
  </si>
  <si>
    <t>5.39419982</t>
  </si>
  <si>
    <t>5.39424982</t>
  </si>
  <si>
    <t>5.39429982</t>
  </si>
  <si>
    <t>5.39434982</t>
  </si>
  <si>
    <t>5.39439982</t>
  </si>
  <si>
    <t>5.39444982</t>
  </si>
  <si>
    <t>5.39449982</t>
  </si>
  <si>
    <t>5.39454982</t>
  </si>
  <si>
    <t>5.39459982</t>
  </si>
  <si>
    <t>5.39464982</t>
  </si>
  <si>
    <t>5.39469982</t>
  </si>
  <si>
    <t>5.39474982</t>
  </si>
  <si>
    <t>5.39479982</t>
  </si>
  <si>
    <t>5.39484982</t>
  </si>
  <si>
    <t>5.39489982</t>
  </si>
  <si>
    <t>5.39494982</t>
  </si>
  <si>
    <t>5.39499982</t>
  </si>
  <si>
    <t>5.39504982</t>
  </si>
  <si>
    <t>5.39509982</t>
  </si>
  <si>
    <t>5.39514982</t>
  </si>
  <si>
    <t>5.39519982</t>
  </si>
  <si>
    <t>5.39524982</t>
  </si>
  <si>
    <t>5.39529982</t>
  </si>
  <si>
    <t>5.39534982</t>
  </si>
  <si>
    <t>5.39539982</t>
  </si>
  <si>
    <t>5.39544982</t>
  </si>
  <si>
    <t>5.39549982</t>
  </si>
  <si>
    <t>5.39554982</t>
  </si>
  <si>
    <t>5.39559982</t>
  </si>
  <si>
    <t>5.39564982</t>
  </si>
  <si>
    <t>5.39569982</t>
  </si>
  <si>
    <t>5.39574982</t>
  </si>
  <si>
    <t>5.39579982</t>
  </si>
  <si>
    <t>5.39584982</t>
  </si>
  <si>
    <t>5.39589982</t>
  </si>
  <si>
    <t>5.39594982</t>
  </si>
  <si>
    <t>5.39599982</t>
  </si>
  <si>
    <t>5.39604982</t>
  </si>
  <si>
    <t>5.39609982</t>
  </si>
  <si>
    <t>5.39614982</t>
  </si>
  <si>
    <t>5.39619982</t>
  </si>
  <si>
    <t>5.39624982</t>
  </si>
  <si>
    <t>5.39629982</t>
  </si>
  <si>
    <t>5.39634982</t>
  </si>
  <si>
    <t>5.39639982</t>
  </si>
  <si>
    <t>5.39644982</t>
  </si>
  <si>
    <t>5.39649982</t>
  </si>
  <si>
    <t>5.39654982</t>
  </si>
  <si>
    <t>5.39659982</t>
  </si>
  <si>
    <t>5.39664982</t>
  </si>
  <si>
    <t>5.39669982</t>
  </si>
  <si>
    <t>5.39674982</t>
  </si>
  <si>
    <t>5.39679982</t>
  </si>
  <si>
    <t>5.39684982</t>
  </si>
  <si>
    <t>5.39689982</t>
  </si>
  <si>
    <t>5.39694982</t>
  </si>
  <si>
    <t>5.39699982</t>
  </si>
  <si>
    <t>5.39704982</t>
  </si>
  <si>
    <t>5.39709982</t>
  </si>
  <si>
    <t>5.39714982</t>
  </si>
  <si>
    <t>5.39719982</t>
  </si>
  <si>
    <t>5.39724982</t>
  </si>
  <si>
    <t>5.39729982</t>
  </si>
  <si>
    <t>5.39734982</t>
  </si>
  <si>
    <t>5.39739982</t>
  </si>
  <si>
    <t>5.39744982</t>
  </si>
  <si>
    <t>5.39749982</t>
  </si>
  <si>
    <t>5.39754982</t>
  </si>
  <si>
    <t>5.39759982</t>
  </si>
  <si>
    <t>5.39764982</t>
  </si>
  <si>
    <t>5.39769982</t>
  </si>
  <si>
    <t>5.39774982</t>
  </si>
  <si>
    <t>5.39779982</t>
  </si>
  <si>
    <t>5.39784982</t>
  </si>
  <si>
    <t>5.39789982</t>
  </si>
  <si>
    <t>5.39794982</t>
  </si>
  <si>
    <t>5.39799982</t>
  </si>
  <si>
    <t>5.39804982</t>
  </si>
  <si>
    <t>5.39809982</t>
  </si>
  <si>
    <t>5.39814982</t>
  </si>
  <si>
    <t>5.39819982</t>
  </si>
  <si>
    <t>5.39824982</t>
  </si>
  <si>
    <t>5.39829982</t>
  </si>
  <si>
    <t>5.39834982</t>
  </si>
  <si>
    <t>5.39839982</t>
  </si>
  <si>
    <t>5.39844982</t>
  </si>
  <si>
    <t>5.39849982</t>
  </si>
  <si>
    <t>5.39854982</t>
  </si>
  <si>
    <t>5.39859982</t>
  </si>
  <si>
    <t>5.39864982</t>
  </si>
  <si>
    <t>5.39869982</t>
  </si>
  <si>
    <t>5.39874982</t>
  </si>
  <si>
    <t>5.39879982</t>
  </si>
  <si>
    <t>5.39884982</t>
  </si>
  <si>
    <t>5.39889982</t>
  </si>
  <si>
    <t>5.39894982</t>
  </si>
  <si>
    <t>5.39899982</t>
  </si>
  <si>
    <t>5.39904982</t>
  </si>
  <si>
    <t>5.39909982</t>
  </si>
  <si>
    <t>5.39914982</t>
  </si>
  <si>
    <t>5.39919982</t>
  </si>
  <si>
    <t>5.39924982</t>
  </si>
  <si>
    <t>5.39929982</t>
  </si>
  <si>
    <t>5.39934982</t>
  </si>
  <si>
    <t>5.39939982</t>
  </si>
  <si>
    <t>5.39944982</t>
  </si>
  <si>
    <t>5.39949982</t>
  </si>
  <si>
    <t>5.39954982</t>
  </si>
  <si>
    <t>5.39959982</t>
  </si>
  <si>
    <t>5.39964982</t>
  </si>
  <si>
    <t>5.39969982</t>
  </si>
  <si>
    <t>5.39974982</t>
  </si>
  <si>
    <t>5.39979982</t>
  </si>
  <si>
    <t>5.39984982</t>
  </si>
  <si>
    <t>5.39989982</t>
  </si>
  <si>
    <t>5.39994982</t>
  </si>
  <si>
    <t>5.39999982</t>
  </si>
  <si>
    <t>5.40004982</t>
  </si>
  <si>
    <t>5.40009982</t>
  </si>
  <si>
    <t>5.40014982</t>
  </si>
  <si>
    <t>5.40019982</t>
  </si>
  <si>
    <t>5.40024982</t>
  </si>
  <si>
    <t>5.40029982</t>
  </si>
  <si>
    <t>5.40034982</t>
  </si>
  <si>
    <t>5.40039982</t>
  </si>
  <si>
    <t>5.40044982</t>
  </si>
  <si>
    <t>5.40049982</t>
  </si>
  <si>
    <t>5.40054982</t>
  </si>
  <si>
    <t>5.40059982</t>
  </si>
  <si>
    <t>5.40064982</t>
  </si>
  <si>
    <t>5.40069982</t>
  </si>
  <si>
    <t>5.40074982</t>
  </si>
  <si>
    <t>5.40079982</t>
  </si>
  <si>
    <t>5.40084982</t>
  </si>
  <si>
    <t>5.40089982</t>
  </si>
  <si>
    <t>5.40094982</t>
  </si>
  <si>
    <t>5.40099982</t>
  </si>
  <si>
    <t>5.40104982</t>
  </si>
  <si>
    <t>5.40109982</t>
  </si>
  <si>
    <t>5.40114982</t>
  </si>
  <si>
    <t>5.40119982</t>
  </si>
  <si>
    <t>5.40124982</t>
  </si>
  <si>
    <t>5.40129982</t>
  </si>
  <si>
    <t>5.40134982</t>
  </si>
  <si>
    <t>5.40139982</t>
  </si>
  <si>
    <t>5.40144982</t>
  </si>
  <si>
    <t>5.40149982</t>
  </si>
  <si>
    <t>5.40154982</t>
  </si>
  <si>
    <t>5.40159982</t>
  </si>
  <si>
    <t>5.40164982</t>
  </si>
  <si>
    <t>5.40169982</t>
  </si>
  <si>
    <t>5.40174982</t>
  </si>
  <si>
    <t>5.40179982</t>
  </si>
  <si>
    <t>5.40184982</t>
  </si>
  <si>
    <t>5.40189982</t>
  </si>
  <si>
    <t>5.40194982</t>
  </si>
  <si>
    <t>5.40199982</t>
  </si>
  <si>
    <t>5.40204982</t>
  </si>
  <si>
    <t>5.40209982</t>
  </si>
  <si>
    <t>5.40214982</t>
  </si>
  <si>
    <t>5.40219982</t>
  </si>
  <si>
    <t>5.40224982</t>
  </si>
  <si>
    <t>5.40229982</t>
  </si>
  <si>
    <t>5.40234982</t>
  </si>
  <si>
    <t>5.40239982</t>
  </si>
  <si>
    <t>5.40244982</t>
  </si>
  <si>
    <t>5.40249982</t>
  </si>
  <si>
    <t>5.40254982</t>
  </si>
  <si>
    <t>5.40259982</t>
  </si>
  <si>
    <t>5.40264982</t>
  </si>
  <si>
    <t>5.40269982</t>
  </si>
  <si>
    <t>5.40274982</t>
  </si>
  <si>
    <t>5.40279982</t>
  </si>
  <si>
    <t>5.40284982</t>
  </si>
  <si>
    <t>5.40289982</t>
  </si>
  <si>
    <t>5.40294982</t>
  </si>
  <si>
    <t>5.40299982</t>
  </si>
  <si>
    <t>5.40304982</t>
  </si>
  <si>
    <t>5.40309982</t>
  </si>
  <si>
    <t>5.40314982</t>
  </si>
  <si>
    <t>5.40319982</t>
  </si>
  <si>
    <t>5.40324982</t>
  </si>
  <si>
    <t>5.40329982</t>
  </si>
  <si>
    <t>5.40334982</t>
  </si>
  <si>
    <t>5.40339982</t>
  </si>
  <si>
    <t>5.40344982</t>
  </si>
  <si>
    <t>5.40349982</t>
  </si>
  <si>
    <t>5.40354982</t>
  </si>
  <si>
    <t>5.40359982</t>
  </si>
  <si>
    <t>5.40364982</t>
  </si>
  <si>
    <t>5.40369982</t>
  </si>
  <si>
    <t>5.40374982</t>
  </si>
  <si>
    <t>5.40379982</t>
  </si>
  <si>
    <t>5.40384982</t>
  </si>
  <si>
    <t>5.40389982</t>
  </si>
  <si>
    <t>5.40394982</t>
  </si>
  <si>
    <t>5.40399982</t>
  </si>
  <si>
    <t>5.40404982</t>
  </si>
  <si>
    <t>5.40409982</t>
  </si>
  <si>
    <t>5.40414982</t>
  </si>
  <si>
    <t>5.40419982</t>
  </si>
  <si>
    <t>5.40424982</t>
  </si>
  <si>
    <t>5.40429982</t>
  </si>
  <si>
    <t>5.40434982</t>
  </si>
  <si>
    <t>5.40439982</t>
  </si>
  <si>
    <t>5.40444982</t>
  </si>
  <si>
    <t>5.40449982</t>
  </si>
  <si>
    <t>5.40454982</t>
  </si>
  <si>
    <t>5.40459982</t>
  </si>
  <si>
    <t>5.40464982</t>
  </si>
  <si>
    <t>5.40469982</t>
  </si>
  <si>
    <t>5.40474982</t>
  </si>
  <si>
    <t>5.40479982</t>
  </si>
  <si>
    <t>5.40484982</t>
  </si>
  <si>
    <t>5.40489982</t>
  </si>
  <si>
    <t>5.40494982</t>
  </si>
  <si>
    <t>5.40499982</t>
  </si>
  <si>
    <t>5.40504982</t>
  </si>
  <si>
    <t>5.40509982</t>
  </si>
  <si>
    <t>5.40514982</t>
  </si>
  <si>
    <t>5.40519982</t>
  </si>
  <si>
    <t>5.40524982</t>
  </si>
  <si>
    <t>5.40529982</t>
  </si>
  <si>
    <t>5.40534982</t>
  </si>
  <si>
    <t>5.40539982</t>
  </si>
  <si>
    <t>5.40544982</t>
  </si>
  <si>
    <t>5.40549982</t>
  </si>
  <si>
    <t>5.40554982</t>
  </si>
  <si>
    <t>5.40559982</t>
  </si>
  <si>
    <t>5.40564982</t>
  </si>
  <si>
    <t>5.40569982</t>
  </si>
  <si>
    <t>5.40574982</t>
  </si>
  <si>
    <t>5.40579982</t>
  </si>
  <si>
    <t>5.40584982</t>
  </si>
  <si>
    <t>5.40589982</t>
  </si>
  <si>
    <t>5.40594982</t>
  </si>
  <si>
    <t>5.40599982</t>
  </si>
  <si>
    <t>5.40604982</t>
  </si>
  <si>
    <t>5.40609982</t>
  </si>
  <si>
    <t>5.40614982</t>
  </si>
  <si>
    <t>5.40619982</t>
  </si>
  <si>
    <t>5.40624982</t>
  </si>
  <si>
    <t>5.40629982</t>
  </si>
  <si>
    <t>5.40634982</t>
  </si>
  <si>
    <t>5.40639982</t>
  </si>
  <si>
    <t>5.40644982</t>
  </si>
  <si>
    <t>5.40649982</t>
  </si>
  <si>
    <t>5.40654982</t>
  </si>
  <si>
    <t>5.40659982</t>
  </si>
  <si>
    <t>5.40664982</t>
  </si>
  <si>
    <t>5.40669982</t>
  </si>
  <si>
    <t>5.40674982</t>
  </si>
  <si>
    <t>5.40679982</t>
  </si>
  <si>
    <t>5.40684982</t>
  </si>
  <si>
    <t>5.40689982</t>
  </si>
  <si>
    <t>5.40694982</t>
  </si>
  <si>
    <t>5.40699982</t>
  </si>
  <si>
    <t>5.40704982</t>
  </si>
  <si>
    <t>5.40709982</t>
  </si>
  <si>
    <t>5.40714982</t>
  </si>
  <si>
    <t>5.40719982</t>
  </si>
  <si>
    <t>5.40724982</t>
  </si>
  <si>
    <t>5.40729982</t>
  </si>
  <si>
    <t>5.40734982</t>
  </si>
  <si>
    <t>5.40739982</t>
  </si>
  <si>
    <t>5.40744982</t>
  </si>
  <si>
    <t>5.40749982</t>
  </si>
  <si>
    <t>5.40754982</t>
  </si>
  <si>
    <t>5.40759982</t>
  </si>
  <si>
    <t>5.40764982</t>
  </si>
  <si>
    <t>5.40769982</t>
  </si>
  <si>
    <t>5.40774982</t>
  </si>
  <si>
    <t>5.40779982</t>
  </si>
  <si>
    <t>5.40784982</t>
  </si>
  <si>
    <t>5.40789982</t>
  </si>
  <si>
    <t>5.40794982</t>
  </si>
  <si>
    <t>5.40799982</t>
  </si>
  <si>
    <t>5.40804982</t>
  </si>
  <si>
    <t>5.40809982</t>
  </si>
  <si>
    <t>5.40814982</t>
  </si>
  <si>
    <t>5.40819982</t>
  </si>
  <si>
    <t>5.40824982</t>
  </si>
  <si>
    <t>5.40829982</t>
  </si>
  <si>
    <t>5.40834982</t>
  </si>
  <si>
    <t>5.40839982</t>
  </si>
  <si>
    <t>5.40844982</t>
  </si>
  <si>
    <t>5.40849982</t>
  </si>
  <si>
    <t>5.40854982</t>
  </si>
  <si>
    <t>5.40859982</t>
  </si>
  <si>
    <t>5.40864982</t>
  </si>
  <si>
    <t>5.40869982</t>
  </si>
  <si>
    <t>5.40874982</t>
  </si>
  <si>
    <t>5.40879982</t>
  </si>
  <si>
    <t>5.40884982</t>
  </si>
  <si>
    <t>5.40889982</t>
  </si>
  <si>
    <t>5.40894982</t>
  </si>
  <si>
    <t>5.40899982</t>
  </si>
  <si>
    <t>5.40904982</t>
  </si>
  <si>
    <t>5.40909982</t>
  </si>
  <si>
    <t>5.40914982</t>
  </si>
  <si>
    <t>5.40919982</t>
  </si>
  <si>
    <t>5.40924982</t>
  </si>
  <si>
    <t>5.40929982</t>
  </si>
  <si>
    <t>5.40934982</t>
  </si>
  <si>
    <t>5.40939982</t>
  </si>
  <si>
    <t>5.40944982</t>
  </si>
  <si>
    <t>5.40949982</t>
  </si>
  <si>
    <t>5.40954982</t>
  </si>
  <si>
    <t>5.40959982</t>
  </si>
  <si>
    <t>5.40964982</t>
  </si>
  <si>
    <t>5.40969982</t>
  </si>
  <si>
    <t>5.40974982</t>
  </si>
  <si>
    <t>5.40979982</t>
  </si>
  <si>
    <t>5.40984982</t>
  </si>
  <si>
    <t>5.40989982</t>
  </si>
  <si>
    <t>5.40994982</t>
  </si>
  <si>
    <t>5.40999982</t>
  </si>
  <si>
    <t>5.41004982</t>
  </si>
  <si>
    <t>5.41009982</t>
  </si>
  <si>
    <t>5.41014982</t>
  </si>
  <si>
    <t>5.41019982</t>
  </si>
  <si>
    <t>5.41024982</t>
  </si>
  <si>
    <t>5.41029982</t>
  </si>
  <si>
    <t>5.41034982</t>
  </si>
  <si>
    <t>5.41039982</t>
  </si>
  <si>
    <t>5.41044982</t>
  </si>
  <si>
    <t>5.41049982</t>
  </si>
  <si>
    <t>5.41054982</t>
  </si>
  <si>
    <t>5.41059982</t>
  </si>
  <si>
    <t>5.41064982</t>
  </si>
  <si>
    <t>5.41069982</t>
  </si>
  <si>
    <t>5.41074982</t>
  </si>
  <si>
    <t>5.41079982</t>
  </si>
  <si>
    <t>5.41084982</t>
  </si>
  <si>
    <t>5.41089982</t>
  </si>
  <si>
    <t>5.41094982</t>
  </si>
  <si>
    <t>5.41099982</t>
  </si>
  <si>
    <t>5.41104982</t>
  </si>
  <si>
    <t>5.41109982</t>
  </si>
  <si>
    <t>5.41114982</t>
  </si>
  <si>
    <t>5.41119982</t>
  </si>
  <si>
    <t>5.41124982</t>
  </si>
  <si>
    <t>5.41129982</t>
  </si>
  <si>
    <t>5.41134982</t>
  </si>
  <si>
    <t>5.41139982</t>
  </si>
  <si>
    <t>5.41144982</t>
  </si>
  <si>
    <t>5.41149982</t>
  </si>
  <si>
    <t>5.41154982</t>
  </si>
  <si>
    <t>5.41159982</t>
  </si>
  <si>
    <t>5.41164982</t>
  </si>
  <si>
    <t>5.41169982</t>
  </si>
  <si>
    <t>5.41174982</t>
  </si>
  <si>
    <t>5.41179982</t>
  </si>
  <si>
    <t>5.41184982</t>
  </si>
  <si>
    <t>5.41189982</t>
  </si>
  <si>
    <t>5.41194982</t>
  </si>
  <si>
    <t>5.41199982</t>
  </si>
  <si>
    <t>5.41204982</t>
  </si>
  <si>
    <t>5.41209982</t>
  </si>
  <si>
    <t>5.41214982</t>
  </si>
  <si>
    <t>5.41219982</t>
  </si>
  <si>
    <t>5.41224982</t>
  </si>
  <si>
    <t>5.41229982</t>
  </si>
  <si>
    <t>5.41234982</t>
  </si>
  <si>
    <t>5.41239982</t>
  </si>
  <si>
    <t>5.41244982</t>
  </si>
  <si>
    <t>5.41249982</t>
  </si>
  <si>
    <t>5.41254982</t>
  </si>
  <si>
    <t>5.41259982</t>
  </si>
  <si>
    <t>5.41264982</t>
  </si>
  <si>
    <t>5.41269982</t>
  </si>
  <si>
    <t>5.41274982</t>
  </si>
  <si>
    <t>5.41279982</t>
  </si>
  <si>
    <t>5.41284982</t>
  </si>
  <si>
    <t>5.41289982</t>
  </si>
  <si>
    <t>5.41294982</t>
  </si>
  <si>
    <t>5.41299982</t>
  </si>
  <si>
    <t>5.41304982</t>
  </si>
  <si>
    <t>5.41309982</t>
  </si>
  <si>
    <t>5.41314982</t>
  </si>
  <si>
    <t>5.41319982</t>
  </si>
  <si>
    <t>5.41324982</t>
  </si>
  <si>
    <t>5.41329982</t>
  </si>
  <si>
    <t>5.41334982</t>
  </si>
  <si>
    <t>5.41339982</t>
  </si>
  <si>
    <t>5.41344982</t>
  </si>
  <si>
    <t>5.41349982</t>
  </si>
  <si>
    <t>5.41354982</t>
  </si>
  <si>
    <t>5.41359982</t>
  </si>
  <si>
    <t>5.41364982</t>
  </si>
  <si>
    <t>5.41369982</t>
  </si>
  <si>
    <t>5.41374982</t>
  </si>
  <si>
    <t>5.41379982</t>
  </si>
  <si>
    <t>5.41384982</t>
  </si>
  <si>
    <t>5.41389982</t>
  </si>
  <si>
    <t>5.41394982</t>
  </si>
  <si>
    <t>5.41399982</t>
  </si>
  <si>
    <t>5.41404982</t>
  </si>
  <si>
    <t>5.41409982</t>
  </si>
  <si>
    <t>5.41414982</t>
  </si>
  <si>
    <t>5.41419982</t>
  </si>
  <si>
    <t>5.41424982</t>
  </si>
  <si>
    <t>5.41429982</t>
  </si>
  <si>
    <t>5.41434982</t>
  </si>
  <si>
    <t>5.41439982</t>
  </si>
  <si>
    <t>5.41444982</t>
  </si>
  <si>
    <t>5.41449982</t>
  </si>
  <si>
    <t>5.41454982</t>
  </si>
  <si>
    <t>5.41459982</t>
  </si>
  <si>
    <t>5.41464982</t>
  </si>
  <si>
    <t>5.41469982</t>
  </si>
  <si>
    <t>5.41474982</t>
  </si>
  <si>
    <t>5.41479982</t>
  </si>
  <si>
    <t>5.41484982</t>
  </si>
  <si>
    <t>5.41489982</t>
  </si>
  <si>
    <t>5.41494982</t>
  </si>
  <si>
    <t>5.41499982</t>
  </si>
  <si>
    <t>5.41504982</t>
  </si>
  <si>
    <t>5.41509982</t>
  </si>
  <si>
    <t>5.41514982</t>
  </si>
  <si>
    <t>5.41519982</t>
  </si>
  <si>
    <t>5.41524982</t>
  </si>
  <si>
    <t>5.41529982</t>
  </si>
  <si>
    <t>5.41534982</t>
  </si>
  <si>
    <t>5.41539982</t>
  </si>
  <si>
    <t>5.41544982</t>
  </si>
  <si>
    <t>5.41549982</t>
  </si>
  <si>
    <t>5.41554982</t>
  </si>
  <si>
    <t>5.41559982</t>
  </si>
  <si>
    <t>5.41564982</t>
  </si>
  <si>
    <t>5.41569982</t>
  </si>
  <si>
    <t>5.41574982</t>
  </si>
  <si>
    <t>5.41579982</t>
  </si>
  <si>
    <t>5.41584982</t>
  </si>
  <si>
    <t>5.41589982</t>
  </si>
  <si>
    <t>5.41594982</t>
  </si>
  <si>
    <t>5.41599982</t>
  </si>
  <si>
    <t>5.41604982</t>
  </si>
  <si>
    <t>5.41609982</t>
  </si>
  <si>
    <t>5.41614982</t>
  </si>
  <si>
    <t>5.41619982</t>
  </si>
  <si>
    <t>5.41624982</t>
  </si>
  <si>
    <t>5.41629982</t>
  </si>
  <si>
    <t>5.41634982</t>
  </si>
  <si>
    <t>5.41639982</t>
  </si>
  <si>
    <t>5.41644982</t>
  </si>
  <si>
    <t>5.41649982</t>
  </si>
  <si>
    <t>5.41654982</t>
  </si>
  <si>
    <t>5.41659982</t>
  </si>
  <si>
    <t>5.41664982</t>
  </si>
  <si>
    <t>5.41669982</t>
  </si>
  <si>
    <t>5.41674982</t>
  </si>
  <si>
    <t>5.41679982</t>
  </si>
  <si>
    <t>5.41684982</t>
  </si>
  <si>
    <t>5.41689982</t>
  </si>
  <si>
    <t>5.41694982</t>
  </si>
  <si>
    <t>5.41699982</t>
  </si>
  <si>
    <t>5.41704982</t>
  </si>
  <si>
    <t>5.41709982</t>
  </si>
  <si>
    <t>5.41714982</t>
  </si>
  <si>
    <t>5.41719982</t>
  </si>
  <si>
    <t>5.41724982</t>
  </si>
  <si>
    <t>5.41729982</t>
  </si>
  <si>
    <t>5.41734982</t>
  </si>
  <si>
    <t>5.41739982</t>
  </si>
  <si>
    <t>5.41744982</t>
  </si>
  <si>
    <t>5.41749982</t>
  </si>
  <si>
    <t>5.41754982</t>
  </si>
  <si>
    <t>5.41759982</t>
  </si>
  <si>
    <t>5.41764982</t>
  </si>
  <si>
    <t>5.41769982</t>
  </si>
  <si>
    <t>5.41774982</t>
  </si>
  <si>
    <t>5.41779982</t>
  </si>
  <si>
    <t>5.41784982</t>
  </si>
  <si>
    <t>5.41789982</t>
  </si>
  <si>
    <t>5.41794982</t>
  </si>
  <si>
    <t>5.41799982</t>
  </si>
  <si>
    <t>5.41804982</t>
  </si>
  <si>
    <t>5.41809982</t>
  </si>
  <si>
    <t>5.41814982</t>
  </si>
  <si>
    <t>5.41819982</t>
  </si>
  <si>
    <t>5.41824982</t>
  </si>
  <si>
    <t>5.41829982</t>
  </si>
  <si>
    <t>5.41834982</t>
  </si>
  <si>
    <t>5.41839982</t>
  </si>
  <si>
    <t>5.41844982</t>
  </si>
  <si>
    <t>5.41849982</t>
  </si>
  <si>
    <t>5.41854982</t>
  </si>
  <si>
    <t>5.41859982</t>
  </si>
  <si>
    <t>5.41864982</t>
  </si>
  <si>
    <t>5.41869982</t>
  </si>
  <si>
    <t>5.41874982</t>
  </si>
  <si>
    <t>5.41879982</t>
  </si>
  <si>
    <t>5.41884982</t>
  </si>
  <si>
    <t>5.41889982</t>
  </si>
  <si>
    <t>5.41894982</t>
  </si>
  <si>
    <t>5.41899982</t>
  </si>
  <si>
    <t>5.41904982</t>
  </si>
  <si>
    <t>5.41909982</t>
  </si>
  <si>
    <t>5.41914982</t>
  </si>
  <si>
    <t>5.41919982</t>
  </si>
  <si>
    <t>5.41924982</t>
  </si>
  <si>
    <t>5.41929982</t>
  </si>
  <si>
    <t>5.41934982</t>
  </si>
  <si>
    <t>5.41939982</t>
  </si>
  <si>
    <t>5.41944982</t>
  </si>
  <si>
    <t>5.41949982</t>
  </si>
  <si>
    <t>5.41954982</t>
  </si>
  <si>
    <t>5.41959982</t>
  </si>
  <si>
    <t>5.41964982</t>
  </si>
  <si>
    <t>5.41969982</t>
  </si>
  <si>
    <t>5.41974982</t>
  </si>
  <si>
    <t>5.41979982</t>
  </si>
  <si>
    <t>5.41984982</t>
  </si>
  <si>
    <t>5.41989982</t>
  </si>
  <si>
    <t>5.41994982</t>
  </si>
  <si>
    <t>5.41999982</t>
  </si>
  <si>
    <t>5.42004982</t>
  </si>
  <si>
    <t>5.42009982</t>
  </si>
  <si>
    <t>5.42014982</t>
  </si>
  <si>
    <t>5.42019982</t>
  </si>
  <si>
    <t>5.42024982</t>
  </si>
  <si>
    <t>5.42029982</t>
  </si>
  <si>
    <t>5.42034982</t>
  </si>
  <si>
    <t>5.42039982</t>
  </si>
  <si>
    <t>5.42044982</t>
  </si>
  <si>
    <t>5.42049982</t>
  </si>
  <si>
    <t>5.42054982</t>
  </si>
  <si>
    <t>5.42059982</t>
  </si>
  <si>
    <t>5.42064982</t>
  </si>
  <si>
    <t>5.42069982</t>
  </si>
  <si>
    <t>5.42074982</t>
  </si>
  <si>
    <t>5.42079982</t>
  </si>
  <si>
    <t>5.42084982</t>
  </si>
  <si>
    <t>5.42089982</t>
  </si>
  <si>
    <t>5.42094982</t>
  </si>
  <si>
    <t>5.42099982</t>
  </si>
  <si>
    <t>5.42104982</t>
  </si>
  <si>
    <t>5.42109982</t>
  </si>
  <si>
    <t>5.42114982</t>
  </si>
  <si>
    <t>5.42119982</t>
  </si>
  <si>
    <t>5.42124982</t>
  </si>
  <si>
    <t>5.42129982</t>
  </si>
  <si>
    <t>5.42134982</t>
  </si>
  <si>
    <t>5.42139982</t>
  </si>
  <si>
    <t>5.42144982</t>
  </si>
  <si>
    <t>5.42149982</t>
  </si>
  <si>
    <t>5.42154982</t>
  </si>
  <si>
    <t>5.42159982</t>
  </si>
  <si>
    <t>5.42164982</t>
  </si>
  <si>
    <t>5.42169982</t>
  </si>
  <si>
    <t>5.42174982</t>
  </si>
  <si>
    <t>5.42179982</t>
  </si>
  <si>
    <t>5.42184982</t>
  </si>
  <si>
    <t>5.42189982</t>
  </si>
  <si>
    <t>5.42194982</t>
  </si>
  <si>
    <t>5.42199982</t>
  </si>
  <si>
    <t>5.42204982</t>
  </si>
  <si>
    <t>5.42209982</t>
  </si>
  <si>
    <t>5.42214982</t>
  </si>
  <si>
    <t>5.42219982</t>
  </si>
  <si>
    <t>5.42224982</t>
  </si>
  <si>
    <t>5.42229982</t>
  </si>
  <si>
    <t>5.42234982</t>
  </si>
  <si>
    <t>5.42239982</t>
  </si>
  <si>
    <t>5.42244982</t>
  </si>
  <si>
    <t>5.42249982</t>
  </si>
  <si>
    <t>5.42254982</t>
  </si>
  <si>
    <t>5.42259982</t>
  </si>
  <si>
    <t>5.42264982</t>
  </si>
  <si>
    <t>5.42269982</t>
  </si>
  <si>
    <t>5.42274982</t>
  </si>
  <si>
    <t>5.42279982</t>
  </si>
  <si>
    <t>5.42284982</t>
  </si>
  <si>
    <t>5.42289982</t>
  </si>
  <si>
    <t>5.42294982</t>
  </si>
  <si>
    <t>5.42299982</t>
  </si>
  <si>
    <t>5.42304982</t>
  </si>
  <si>
    <t>5.42309982</t>
  </si>
  <si>
    <t>5.42314982</t>
  </si>
  <si>
    <t>5.42319982</t>
  </si>
  <si>
    <t>5.42324982</t>
  </si>
  <si>
    <t>5.42329982</t>
  </si>
  <si>
    <t>5.42334982</t>
  </si>
  <si>
    <t>5.42339982</t>
  </si>
  <si>
    <t>5.42344982</t>
  </si>
  <si>
    <t>5.42349982</t>
  </si>
  <si>
    <t>5.42354982</t>
  </si>
  <si>
    <t>5.42359982</t>
  </si>
  <si>
    <t>5.42364982</t>
  </si>
  <si>
    <t>5.42369982</t>
  </si>
  <si>
    <t>5.42374982</t>
  </si>
  <si>
    <t>5.42379982</t>
  </si>
  <si>
    <t>5.42384982</t>
  </si>
  <si>
    <t>5.42389982</t>
  </si>
  <si>
    <t>5.42394982</t>
  </si>
  <si>
    <t>5.42399982</t>
  </si>
  <si>
    <t>5.42404982</t>
  </si>
  <si>
    <t>5.42409982</t>
  </si>
  <si>
    <t>5.42414982</t>
  </si>
  <si>
    <t>5.42419982</t>
  </si>
  <si>
    <t>5.42424982</t>
  </si>
  <si>
    <t>5.42429982</t>
  </si>
  <si>
    <t>5.42434982</t>
  </si>
  <si>
    <t>5.42439982</t>
  </si>
  <si>
    <t>5.42444982</t>
  </si>
  <si>
    <t>5.42449982</t>
  </si>
  <si>
    <t>5.42454982</t>
  </si>
  <si>
    <t>5.42459982</t>
  </si>
  <si>
    <t>5.42464982</t>
  </si>
  <si>
    <t>5.42469982</t>
  </si>
  <si>
    <t>5.42474982</t>
  </si>
  <si>
    <t>5.42479982</t>
  </si>
  <si>
    <t>5.42484982</t>
  </si>
  <si>
    <t>5.42489982</t>
  </si>
  <si>
    <t>5.42494982</t>
  </si>
  <si>
    <t>5.42499982</t>
  </si>
  <si>
    <t>5.42504982</t>
  </si>
  <si>
    <t>5.42509982</t>
  </si>
  <si>
    <t>5.42514982</t>
  </si>
  <si>
    <t>5.42519982</t>
  </si>
  <si>
    <t>5.42524982</t>
  </si>
  <si>
    <t>5.42529982</t>
  </si>
  <si>
    <t>5.42534982</t>
  </si>
  <si>
    <t>5.42539982</t>
  </si>
  <si>
    <t>5.42544982</t>
  </si>
  <si>
    <t>5.42549982</t>
  </si>
  <si>
    <t>5.42554982</t>
  </si>
  <si>
    <t>5.42559982</t>
  </si>
  <si>
    <t>5.42564982</t>
  </si>
  <si>
    <t>5.42569982</t>
  </si>
  <si>
    <t>5.42574982</t>
  </si>
  <si>
    <t>5.42579982</t>
  </si>
  <si>
    <t>5.42584982</t>
  </si>
  <si>
    <t>5.42589982</t>
  </si>
  <si>
    <t>5.42594982</t>
  </si>
  <si>
    <t>5.42599982</t>
  </si>
  <si>
    <t>5.42604982</t>
  </si>
  <si>
    <t>5.42609982</t>
  </si>
  <si>
    <t>5.42614982</t>
  </si>
  <si>
    <t>5.42619982</t>
  </si>
  <si>
    <t>5.42624982</t>
  </si>
  <si>
    <t>5.42629982</t>
  </si>
  <si>
    <t>5.42634982</t>
  </si>
  <si>
    <t>5.42639982</t>
  </si>
  <si>
    <t>5.42644982</t>
  </si>
  <si>
    <t>5.42649982</t>
  </si>
  <si>
    <t>5.42654982</t>
  </si>
  <si>
    <t>5.42659982</t>
  </si>
  <si>
    <t>5.42664982</t>
  </si>
  <si>
    <t>5.42669982</t>
  </si>
  <si>
    <t>5.42674982</t>
  </si>
  <si>
    <t>5.42679982</t>
  </si>
  <si>
    <t>5.42684982</t>
  </si>
  <si>
    <t>5.42689982</t>
  </si>
  <si>
    <t>5.42694982</t>
  </si>
  <si>
    <t>5.42699982</t>
  </si>
  <si>
    <t>5.42704982</t>
  </si>
  <si>
    <t>5.42709982</t>
  </si>
  <si>
    <t>5.42714982</t>
  </si>
  <si>
    <t>5.42719982</t>
  </si>
  <si>
    <t>5.42724982</t>
  </si>
  <si>
    <t>5.42729982</t>
  </si>
  <si>
    <t>5.42734982</t>
  </si>
  <si>
    <t>5.42739982</t>
  </si>
  <si>
    <t>5.42744982</t>
  </si>
  <si>
    <t>5.42749982</t>
  </si>
  <si>
    <t>5.42754982</t>
  </si>
  <si>
    <t>5.42759982</t>
  </si>
  <si>
    <t>5.42764982</t>
  </si>
  <si>
    <t>5.42769982</t>
  </si>
  <si>
    <t>5.42774982</t>
  </si>
  <si>
    <t>5.42779982</t>
  </si>
  <si>
    <t>5.42784982</t>
  </si>
  <si>
    <t>5.42789982</t>
  </si>
  <si>
    <t>5.42794982</t>
  </si>
  <si>
    <t>5.42799982</t>
  </si>
  <si>
    <t>5.42804982</t>
  </si>
  <si>
    <t>5.42809982</t>
  </si>
  <si>
    <t>5.42814982</t>
  </si>
  <si>
    <t>5.42819982</t>
  </si>
  <si>
    <t>5.42824982</t>
  </si>
  <si>
    <t>5.42829982</t>
  </si>
  <si>
    <t>5.42834982</t>
  </si>
  <si>
    <t>5.42839982</t>
  </si>
  <si>
    <t>5.42844982</t>
  </si>
  <si>
    <t>5.42849982</t>
  </si>
  <si>
    <t>5.42854982</t>
  </si>
  <si>
    <t>5.42859982</t>
  </si>
  <si>
    <t>5.42864982</t>
  </si>
  <si>
    <t>5.42869982</t>
  </si>
  <si>
    <t>5.42874982</t>
  </si>
  <si>
    <t>5.42879982</t>
  </si>
  <si>
    <t>5.42884982</t>
  </si>
  <si>
    <t>5.42889982</t>
  </si>
  <si>
    <t>5.42894982</t>
  </si>
  <si>
    <t>5.42899982</t>
  </si>
  <si>
    <t>5.42904982</t>
  </si>
  <si>
    <t>5.42909982</t>
  </si>
  <si>
    <t>5.42914982</t>
  </si>
  <si>
    <t>5.42919982</t>
  </si>
  <si>
    <t>5.42924982</t>
  </si>
  <si>
    <t>5.42929982</t>
  </si>
  <si>
    <t>5.42934982</t>
  </si>
  <si>
    <t>5.42939982</t>
  </si>
  <si>
    <t>5.42944982</t>
  </si>
  <si>
    <t>5.42949982</t>
  </si>
  <si>
    <t>5.42954982</t>
  </si>
  <si>
    <t>5.42959982</t>
  </si>
  <si>
    <t>5.42964982</t>
  </si>
  <si>
    <t>5.42969982</t>
  </si>
  <si>
    <t>5.42974982</t>
  </si>
  <si>
    <t>5.42979982</t>
  </si>
  <si>
    <t>5.42984982</t>
  </si>
  <si>
    <t>5.42989982</t>
  </si>
  <si>
    <t>5.42994982</t>
  </si>
  <si>
    <t>5.42999982</t>
  </si>
  <si>
    <t>5.43004982</t>
  </si>
  <si>
    <t>5.43009982</t>
  </si>
  <si>
    <t>5.43014982</t>
  </si>
  <si>
    <t>5.43019982</t>
  </si>
  <si>
    <t>5.43024982</t>
  </si>
  <si>
    <t>5.43029982</t>
  </si>
  <si>
    <t>5.43034982</t>
  </si>
  <si>
    <t>5.43039982</t>
  </si>
  <si>
    <t>5.43044982</t>
  </si>
  <si>
    <t>5.43049982</t>
  </si>
  <si>
    <t>5.43054982</t>
  </si>
  <si>
    <t>5.43059982</t>
  </si>
  <si>
    <t>5.43064982</t>
  </si>
  <si>
    <t>5.43069982</t>
  </si>
  <si>
    <t>5.43074982</t>
  </si>
  <si>
    <t>5.43079982</t>
  </si>
  <si>
    <t>5.43084982</t>
  </si>
  <si>
    <t>5.43089982</t>
  </si>
  <si>
    <t>5.43094982</t>
  </si>
  <si>
    <t>5.43099982</t>
  </si>
  <si>
    <t>5.43104982</t>
  </si>
  <si>
    <t>5.43109982</t>
  </si>
  <si>
    <t>5.43114982</t>
  </si>
  <si>
    <t>5.43119982</t>
  </si>
  <si>
    <t>5.43124982</t>
  </si>
  <si>
    <t>5.43129982</t>
  </si>
  <si>
    <t>5.43134982</t>
  </si>
  <si>
    <t>5.43139982</t>
  </si>
  <si>
    <t>5.43144982</t>
  </si>
  <si>
    <t>5.43149982</t>
  </si>
  <si>
    <t>5.43154982</t>
  </si>
  <si>
    <t>5.43159982</t>
  </si>
  <si>
    <t>5.43164982</t>
  </si>
  <si>
    <t>5.43169982</t>
  </si>
  <si>
    <t>5.43174982</t>
  </si>
  <si>
    <t>5.43179982</t>
  </si>
  <si>
    <t>5.43184982</t>
  </si>
  <si>
    <t>5.43189982</t>
  </si>
  <si>
    <t>5.43194982</t>
  </si>
  <si>
    <t>5.43199982</t>
  </si>
  <si>
    <t>5.43204982</t>
  </si>
  <si>
    <t>5.43209982</t>
  </si>
  <si>
    <t>5.43214982</t>
  </si>
  <si>
    <t>5.43219982</t>
  </si>
  <si>
    <t>5.43224982</t>
  </si>
  <si>
    <t>5.43229982</t>
  </si>
  <si>
    <t>5.43234982</t>
  </si>
  <si>
    <t>5.43239982</t>
  </si>
  <si>
    <t>5.43244982</t>
  </si>
  <si>
    <t>5.43249982</t>
  </si>
  <si>
    <t>5.43254982</t>
  </si>
  <si>
    <t>5.43259982</t>
  </si>
  <si>
    <t>5.43264982</t>
  </si>
  <si>
    <t>5.43269982</t>
  </si>
  <si>
    <t>5.43274982</t>
  </si>
  <si>
    <t>5.43279982</t>
  </si>
  <si>
    <t>5.43284982</t>
  </si>
  <si>
    <t>5.43289982</t>
  </si>
  <si>
    <t>5.43294982</t>
  </si>
  <si>
    <t>5.43299982</t>
  </si>
  <si>
    <t>5.43304982</t>
  </si>
  <si>
    <t>5.43309982</t>
  </si>
  <si>
    <t>5.43314982</t>
  </si>
  <si>
    <t>5.43319982</t>
  </si>
  <si>
    <t>5.43324982</t>
  </si>
  <si>
    <t>5.43329982</t>
  </si>
  <si>
    <t>5.43334982</t>
  </si>
  <si>
    <t>5.43339982</t>
  </si>
  <si>
    <t>5.43344982</t>
  </si>
  <si>
    <t>5.43349982</t>
  </si>
  <si>
    <t>5.43354982</t>
  </si>
  <si>
    <t>5.43359982</t>
  </si>
  <si>
    <t>5.43364982</t>
  </si>
  <si>
    <t>5.43369982</t>
  </si>
  <si>
    <t>5.43374982</t>
  </si>
  <si>
    <t>5.43379982</t>
  </si>
  <si>
    <t>5.43384982</t>
  </si>
  <si>
    <t>5.43389982</t>
  </si>
  <si>
    <t>5.43394982</t>
  </si>
  <si>
    <t>5.43399982</t>
  </si>
  <si>
    <t>5.43404982</t>
  </si>
  <si>
    <t>5.43409982</t>
  </si>
  <si>
    <t>5.43414982</t>
  </si>
  <si>
    <t>5.43419982</t>
  </si>
  <si>
    <t>5.43424982</t>
  </si>
  <si>
    <t>5.43429982</t>
  </si>
  <si>
    <t>5.43434982</t>
  </si>
  <si>
    <t>5.43439982</t>
  </si>
  <si>
    <t>5.43444982</t>
  </si>
  <si>
    <t>5.43449982</t>
  </si>
  <si>
    <t>5.43454982</t>
  </si>
  <si>
    <t>5.43459982</t>
  </si>
  <si>
    <t>5.43464982</t>
  </si>
  <si>
    <t>5.43469982</t>
  </si>
  <si>
    <t>5.43474982</t>
  </si>
  <si>
    <t>5.43479982</t>
  </si>
  <si>
    <t>5.43484982</t>
  </si>
  <si>
    <t>5.43489982</t>
  </si>
  <si>
    <t>5.43494982</t>
  </si>
  <si>
    <t>5.43499982</t>
  </si>
  <si>
    <t>5.43504982</t>
  </si>
  <si>
    <t>5.43509982</t>
  </si>
  <si>
    <t>5.43514982</t>
  </si>
  <si>
    <t>5.43519982</t>
  </si>
  <si>
    <t>5.43524982</t>
  </si>
  <si>
    <t>5.43529982</t>
  </si>
  <si>
    <t>5.43534982</t>
  </si>
  <si>
    <t>5.43539982</t>
  </si>
  <si>
    <t>5.43544982</t>
  </si>
  <si>
    <t>5.43549982</t>
  </si>
  <si>
    <t>5.43554982</t>
  </si>
  <si>
    <t>5.43559982</t>
  </si>
  <si>
    <t>5.43564982</t>
  </si>
  <si>
    <t>5.43569982</t>
  </si>
  <si>
    <t>5.43574982</t>
  </si>
  <si>
    <t>5.43579982</t>
  </si>
  <si>
    <t>5.43584982</t>
  </si>
  <si>
    <t>5.43589982</t>
  </si>
  <si>
    <t>5.43594982</t>
  </si>
  <si>
    <t>5.43599982</t>
  </si>
  <si>
    <t>5.43604982</t>
  </si>
  <si>
    <t>5.43609982</t>
  </si>
  <si>
    <t>5.43614982</t>
  </si>
  <si>
    <t>5.43619982</t>
  </si>
  <si>
    <t>5.43624982</t>
  </si>
  <si>
    <t>5.43629982</t>
  </si>
  <si>
    <t>5.43634982</t>
  </si>
  <si>
    <t>5.43639982</t>
  </si>
  <si>
    <t>5.43644982</t>
  </si>
  <si>
    <t>5.43649982</t>
  </si>
  <si>
    <t>5.43654982</t>
  </si>
  <si>
    <t>5.43659982</t>
  </si>
  <si>
    <t>5.43664982</t>
  </si>
  <si>
    <t>5.43669982</t>
  </si>
  <si>
    <t>5.43674982</t>
  </si>
  <si>
    <t>5.43679982</t>
  </si>
  <si>
    <t>5.43684982</t>
  </si>
  <si>
    <t>5.43689982</t>
  </si>
  <si>
    <t>5.43694982</t>
  </si>
  <si>
    <t>5.43699982</t>
  </si>
  <si>
    <t>5.43704982</t>
  </si>
  <si>
    <t>5.43709982</t>
  </si>
  <si>
    <t>5.43714982</t>
  </si>
  <si>
    <t>5.43719982</t>
  </si>
  <si>
    <t>5.43724982</t>
  </si>
  <si>
    <t>5.43729982</t>
  </si>
  <si>
    <t>5.43734982</t>
  </si>
  <si>
    <t>5.43739982</t>
  </si>
  <si>
    <t>5.43744982</t>
  </si>
  <si>
    <t>5.43749982</t>
  </si>
  <si>
    <t>5.43754982</t>
  </si>
  <si>
    <t>5.43759982</t>
  </si>
  <si>
    <t>5.43764982</t>
  </si>
  <si>
    <t>5.43769982</t>
  </si>
  <si>
    <t>5.43774982</t>
  </si>
  <si>
    <t>5.43779982</t>
  </si>
  <si>
    <t>5.43784982</t>
  </si>
  <si>
    <t>5.43789982</t>
  </si>
  <si>
    <t>5.43794982</t>
  </si>
  <si>
    <t>5.43799982</t>
  </si>
  <si>
    <t>5.43804982</t>
  </si>
  <si>
    <t>5.43809982</t>
  </si>
  <si>
    <t>5.43814982</t>
  </si>
  <si>
    <t>5.43819982</t>
  </si>
  <si>
    <t>5.43824982</t>
  </si>
  <si>
    <t>5.43829982</t>
  </si>
  <si>
    <t>5.43834982</t>
  </si>
  <si>
    <t>5.43839982</t>
  </si>
  <si>
    <t>5.43844982</t>
  </si>
  <si>
    <t>5.43849982</t>
  </si>
  <si>
    <t>5.43854982</t>
  </si>
  <si>
    <t>5.43859982</t>
  </si>
  <si>
    <t>5.43864982</t>
  </si>
  <si>
    <t>5.43869982</t>
  </si>
  <si>
    <t>5.43874982</t>
  </si>
  <si>
    <t>5.43879982</t>
  </si>
  <si>
    <t>5.43884982</t>
  </si>
  <si>
    <t>5.43889982</t>
  </si>
  <si>
    <t>5.43894982</t>
  </si>
  <si>
    <t>5.43899982</t>
  </si>
  <si>
    <t>5.43904982</t>
  </si>
  <si>
    <t>5.43909982</t>
  </si>
  <si>
    <t>5.43914982</t>
  </si>
  <si>
    <t>5.43919982</t>
  </si>
  <si>
    <t>5.43924982</t>
  </si>
  <si>
    <t>5.43929982</t>
  </si>
  <si>
    <t>5.43934982</t>
  </si>
  <si>
    <t>5.43939982</t>
  </si>
  <si>
    <t>5.43944982</t>
  </si>
  <si>
    <t>5.43949982</t>
  </si>
  <si>
    <t>5.43954982</t>
  </si>
  <si>
    <t>5.43959982</t>
  </si>
  <si>
    <t>5.43964982</t>
  </si>
  <si>
    <t>5.43969982</t>
  </si>
  <si>
    <t>5.43974982</t>
  </si>
  <si>
    <t>5.43979982</t>
  </si>
  <si>
    <t>5.43984982</t>
  </si>
  <si>
    <t>5.43989982</t>
  </si>
  <si>
    <t>5.43994982</t>
  </si>
  <si>
    <t>5.43999982</t>
  </si>
  <si>
    <t>5.44004982</t>
  </si>
  <si>
    <t>5.44009982</t>
  </si>
  <si>
    <t>5.44014982</t>
  </si>
  <si>
    <t>5.44019982</t>
  </si>
  <si>
    <t>5.44024982</t>
  </si>
  <si>
    <t>5.44029982</t>
  </si>
  <si>
    <t>5.44034982</t>
  </si>
  <si>
    <t>5.44039982</t>
  </si>
  <si>
    <t>5.44044982</t>
  </si>
  <si>
    <t>5.44049982</t>
  </si>
  <si>
    <t>5.44054982</t>
  </si>
  <si>
    <t>5.44059982</t>
  </si>
  <si>
    <t>5.44064982</t>
  </si>
  <si>
    <t>5.44069982</t>
  </si>
  <si>
    <t>5.44074982</t>
  </si>
  <si>
    <t>5.44079982</t>
  </si>
  <si>
    <t>5.44084982</t>
  </si>
  <si>
    <t>5.44089982</t>
  </si>
  <si>
    <t>5.44094982</t>
  </si>
  <si>
    <t>5.44099982</t>
  </si>
  <si>
    <t>5.44104982</t>
  </si>
  <si>
    <t>5.44109982</t>
  </si>
  <si>
    <t>5.44114982</t>
  </si>
  <si>
    <t>5.44119982</t>
  </si>
  <si>
    <t>5.44124982</t>
  </si>
  <si>
    <t>5.44129982</t>
  </si>
  <si>
    <t>5.44134982</t>
  </si>
  <si>
    <t>5.44139982</t>
  </si>
  <si>
    <t>5.44144982</t>
  </si>
  <si>
    <t>5.44149982</t>
  </si>
  <si>
    <t>5.44154982</t>
  </si>
  <si>
    <t>5.44159982</t>
  </si>
  <si>
    <t>5.44164982</t>
  </si>
  <si>
    <t>5.44169982</t>
  </si>
  <si>
    <t>5.44174982</t>
  </si>
  <si>
    <t>5.44179982</t>
  </si>
  <si>
    <t>5.44184982</t>
  </si>
  <si>
    <t>5.44189982</t>
  </si>
  <si>
    <t>5.44194982</t>
  </si>
  <si>
    <t>5.44199982</t>
  </si>
  <si>
    <t>5.44204982</t>
  </si>
  <si>
    <t>5.44209982</t>
  </si>
  <si>
    <t>5.44214982</t>
  </si>
  <si>
    <t>5.44219982</t>
  </si>
  <si>
    <t>5.44224982</t>
  </si>
  <si>
    <t>5.44229982</t>
  </si>
  <si>
    <t>5.44234982</t>
  </si>
  <si>
    <t>5.44239982</t>
  </si>
  <si>
    <t>5.44244982</t>
  </si>
  <si>
    <t>5.44249982</t>
  </si>
  <si>
    <t>5.44254982</t>
  </si>
  <si>
    <t>5.44259982</t>
  </si>
  <si>
    <t>5.44264982</t>
  </si>
  <si>
    <t>5.44269982</t>
  </si>
  <si>
    <t>5.44274982</t>
  </si>
  <si>
    <t>5.44279982</t>
  </si>
  <si>
    <t>5.44284982</t>
  </si>
  <si>
    <t>5.44289982</t>
  </si>
  <si>
    <t>5.44294982</t>
  </si>
  <si>
    <t>5.44299982</t>
  </si>
  <si>
    <t>5.44304982</t>
  </si>
  <si>
    <t>5.44309982</t>
  </si>
  <si>
    <t>5.44314982</t>
  </si>
  <si>
    <t>5.44319982</t>
  </si>
  <si>
    <t>5.44324982</t>
  </si>
  <si>
    <t>5.44329982</t>
  </si>
  <si>
    <t>5.44334982</t>
  </si>
  <si>
    <t>5.44339982</t>
  </si>
  <si>
    <t>5.44344982</t>
  </si>
  <si>
    <t>5.44349982</t>
  </si>
  <si>
    <t>5.44354982</t>
  </si>
  <si>
    <t>5.44359982</t>
  </si>
  <si>
    <t>5.44364982</t>
  </si>
  <si>
    <t>5.44369982</t>
  </si>
  <si>
    <t>5.44374982</t>
  </si>
  <si>
    <t>5.44379982</t>
  </si>
  <si>
    <t>5.44384982</t>
  </si>
  <si>
    <t>5.44389982</t>
  </si>
  <si>
    <t>5.44394982</t>
  </si>
  <si>
    <t>5.44399982</t>
  </si>
  <si>
    <t>5.44404982</t>
  </si>
  <si>
    <t>5.44409982</t>
  </si>
  <si>
    <t>5.44414982</t>
  </si>
  <si>
    <t>5.44419982</t>
  </si>
  <si>
    <t>5.44424982</t>
  </si>
  <si>
    <t>5.44429982</t>
  </si>
  <si>
    <t>5.44434982</t>
  </si>
  <si>
    <t>5.44439982</t>
  </si>
  <si>
    <t>5.44444982</t>
  </si>
  <si>
    <t>5.44449982</t>
  </si>
  <si>
    <t>5.44454982</t>
  </si>
  <si>
    <t>5.44459982</t>
  </si>
  <si>
    <t>5.44464982</t>
  </si>
  <si>
    <t>5.44469982</t>
  </si>
  <si>
    <t>5.44474982</t>
  </si>
  <si>
    <t>5.44479982</t>
  </si>
  <si>
    <t>5.44484982</t>
  </si>
  <si>
    <t>5.44489982</t>
  </si>
  <si>
    <t>5.44494982</t>
  </si>
  <si>
    <t>5.44499982</t>
  </si>
  <si>
    <t>5.44504982</t>
  </si>
  <si>
    <t>5.44509982</t>
  </si>
  <si>
    <t>5.44514982</t>
  </si>
  <si>
    <t>5.44519982</t>
  </si>
  <si>
    <t>5.44524982</t>
  </si>
  <si>
    <t>5.44529982</t>
  </si>
  <si>
    <t>5.44534982</t>
  </si>
  <si>
    <t>5.44539982</t>
  </si>
  <si>
    <t>5.44544982</t>
  </si>
  <si>
    <t>5.44549982</t>
  </si>
  <si>
    <t>5.44554982</t>
  </si>
  <si>
    <t>5.44559982</t>
  </si>
  <si>
    <t>5.44564982</t>
  </si>
  <si>
    <t>5.44569982</t>
  </si>
  <si>
    <t>5.44574982</t>
  </si>
  <si>
    <t>5.44579982</t>
  </si>
  <si>
    <t>5.44584982</t>
  </si>
  <si>
    <t>5.44589982</t>
  </si>
  <si>
    <t>5.44594982</t>
  </si>
  <si>
    <t>5.44599982</t>
  </si>
  <si>
    <t>5.44604982</t>
  </si>
  <si>
    <t>5.44609982</t>
  </si>
  <si>
    <t>5.44614982</t>
  </si>
  <si>
    <t>5.44619982</t>
  </si>
  <si>
    <t>5.44624982</t>
  </si>
  <si>
    <t>5.44629982</t>
  </si>
  <si>
    <t>5.44634982</t>
  </si>
  <si>
    <t>5.44639982</t>
  </si>
  <si>
    <t>5.44644982</t>
  </si>
  <si>
    <t>5.44649982</t>
  </si>
  <si>
    <t>5.44654982</t>
  </si>
  <si>
    <t>5.44659982</t>
  </si>
  <si>
    <t>5.44664982</t>
  </si>
  <si>
    <t>5.44669982</t>
  </si>
  <si>
    <t>5.44674982</t>
  </si>
  <si>
    <t>5.44679982</t>
  </si>
  <si>
    <t>5.44684982</t>
  </si>
  <si>
    <t>5.44689982</t>
  </si>
  <si>
    <t>5.44694982</t>
  </si>
  <si>
    <t>5.44699982</t>
  </si>
  <si>
    <t>5.44704982</t>
  </si>
  <si>
    <t>5.44709982</t>
  </si>
  <si>
    <t>5.44714982</t>
  </si>
  <si>
    <t>5.44719982</t>
  </si>
  <si>
    <t>5.44724982</t>
  </si>
  <si>
    <t>5.44729982</t>
  </si>
  <si>
    <t>5.44734982</t>
  </si>
  <si>
    <t>5.44739982</t>
  </si>
  <si>
    <t>5.44744982</t>
  </si>
  <si>
    <t>5.44749982</t>
  </si>
  <si>
    <t>5.44754982</t>
  </si>
  <si>
    <t>5.44759982</t>
  </si>
  <si>
    <t>5.44764982</t>
  </si>
  <si>
    <t>5.44769982</t>
  </si>
  <si>
    <t>5.44774982</t>
  </si>
  <si>
    <t>5.44779982</t>
  </si>
  <si>
    <t>5.44784982</t>
  </si>
  <si>
    <t>5.44789982</t>
  </si>
  <si>
    <t>5.44794982</t>
  </si>
  <si>
    <t>5.44799982</t>
  </si>
  <si>
    <t>5.44804982</t>
  </si>
  <si>
    <t>5.44809982</t>
  </si>
  <si>
    <t>5.44814982</t>
  </si>
  <si>
    <t>5.44819982</t>
  </si>
  <si>
    <t>5.44824982</t>
  </si>
  <si>
    <t>5.44829982</t>
  </si>
  <si>
    <t>5.44834982</t>
  </si>
  <si>
    <t>5.44839982</t>
  </si>
  <si>
    <t>5.44844982</t>
  </si>
  <si>
    <t>5.44849982</t>
  </si>
  <si>
    <t>5.44854982</t>
  </si>
  <si>
    <t>5.44859982</t>
  </si>
  <si>
    <t>5.44864982</t>
  </si>
  <si>
    <t>5.44869982</t>
  </si>
  <si>
    <t>5.44874982</t>
  </si>
  <si>
    <t>5.44879982</t>
  </si>
  <si>
    <t>5.44884982</t>
  </si>
  <si>
    <t>5.44889982</t>
  </si>
  <si>
    <t>5.44894982</t>
  </si>
  <si>
    <t>5.44899982</t>
  </si>
  <si>
    <t>5.44904982</t>
  </si>
  <si>
    <t>5.44909982</t>
  </si>
  <si>
    <t>5.44914982</t>
  </si>
  <si>
    <t>5.44919982</t>
  </si>
  <si>
    <t>5.44924982</t>
  </si>
  <si>
    <t>5.44929982</t>
  </si>
  <si>
    <t>5.44934982</t>
  </si>
  <si>
    <t>5.44939982</t>
  </si>
  <si>
    <t>5.44944982</t>
  </si>
  <si>
    <t>5.44949982</t>
  </si>
  <si>
    <t>5.44954982</t>
  </si>
  <si>
    <t>5.44959982</t>
  </si>
  <si>
    <t>5.44964982</t>
  </si>
  <si>
    <t>5.44969982</t>
  </si>
  <si>
    <t>5.44974982</t>
  </si>
  <si>
    <t>5.44979982</t>
  </si>
  <si>
    <t>5.44984982</t>
  </si>
  <si>
    <t>5.44989982</t>
  </si>
  <si>
    <t>5.44994982</t>
  </si>
  <si>
    <t>5.44999982</t>
  </si>
  <si>
    <t>5.45004982</t>
  </si>
  <si>
    <t>5.45009982</t>
  </si>
  <si>
    <t>5.45014982</t>
  </si>
  <si>
    <t>5.45019982</t>
  </si>
  <si>
    <t>5.45024982</t>
  </si>
  <si>
    <t>5.45029982</t>
  </si>
  <si>
    <t>5.45034982</t>
  </si>
  <si>
    <t>5.45039982</t>
  </si>
  <si>
    <t>5.45044982</t>
  </si>
  <si>
    <t>5.45049982</t>
  </si>
  <si>
    <t>5.45054982</t>
  </si>
  <si>
    <t>5.45059982</t>
  </si>
  <si>
    <t>5.45064982</t>
  </si>
  <si>
    <t>5.45069982</t>
  </si>
  <si>
    <t>5.45074982</t>
  </si>
  <si>
    <t>5.45079982</t>
  </si>
  <si>
    <t>5.45084982</t>
  </si>
  <si>
    <t>5.45089982</t>
  </si>
  <si>
    <t>5.45094982</t>
  </si>
  <si>
    <t>5.45099982</t>
  </si>
  <si>
    <t>5.45104982</t>
  </si>
  <si>
    <t>5.45109982</t>
  </si>
  <si>
    <t>5.45114982</t>
  </si>
  <si>
    <t>5.45119982</t>
  </si>
  <si>
    <t>5.45124982</t>
  </si>
  <si>
    <t>5.45129982</t>
  </si>
  <si>
    <t>5.45134982</t>
  </si>
  <si>
    <t>5.45139982</t>
  </si>
  <si>
    <t>5.45144982</t>
  </si>
  <si>
    <t>5.45149982</t>
  </si>
  <si>
    <t>5.45154982</t>
  </si>
  <si>
    <t>5.45159982</t>
  </si>
  <si>
    <t>5.45164982</t>
  </si>
  <si>
    <t>5.45169982</t>
  </si>
  <si>
    <t>5.45174982</t>
  </si>
  <si>
    <t>5.45179982</t>
  </si>
  <si>
    <t>5.45184982</t>
  </si>
  <si>
    <t>5.45189982</t>
  </si>
  <si>
    <t>5.45194982</t>
  </si>
  <si>
    <t>5.45199982</t>
  </si>
  <si>
    <t>5.45204982</t>
  </si>
  <si>
    <t>5.45209982</t>
  </si>
  <si>
    <t>5.45214982</t>
  </si>
  <si>
    <t>5.45219982</t>
  </si>
  <si>
    <t>5.45224982</t>
  </si>
  <si>
    <t>5.45229982</t>
  </si>
  <si>
    <t>5.45234982</t>
  </si>
  <si>
    <t>5.45239982</t>
  </si>
  <si>
    <t>5.45244982</t>
  </si>
  <si>
    <t>5.45249982</t>
  </si>
  <si>
    <t>5.45254982</t>
  </si>
  <si>
    <t>5.45259982</t>
  </si>
  <si>
    <t>5.45264982</t>
  </si>
  <si>
    <t>5.45269982</t>
  </si>
  <si>
    <t>5.45274982</t>
  </si>
  <si>
    <t>5.45279982</t>
  </si>
  <si>
    <t>5.45284982</t>
  </si>
  <si>
    <t>5.45289982</t>
  </si>
  <si>
    <t>5.45294982</t>
  </si>
  <si>
    <t>5.45299982</t>
  </si>
  <si>
    <t>5.45304982</t>
  </si>
  <si>
    <t>5.45309982</t>
  </si>
  <si>
    <t>5.45314982</t>
  </si>
  <si>
    <t>5.45319982</t>
  </si>
  <si>
    <t>5.45324982</t>
  </si>
  <si>
    <t>5.45329982</t>
  </si>
  <si>
    <t>5.45334982</t>
  </si>
  <si>
    <t>5.45339982</t>
  </si>
  <si>
    <t>5.45344982</t>
  </si>
  <si>
    <t>5.45349982</t>
  </si>
  <si>
    <t>5.45354982</t>
  </si>
  <si>
    <t>5.45359982</t>
  </si>
  <si>
    <t>5.45364982</t>
  </si>
  <si>
    <t>5.45369982</t>
  </si>
  <si>
    <t>5.45374982</t>
  </si>
  <si>
    <t>5.45379982</t>
  </si>
  <si>
    <t>5.45384982</t>
  </si>
  <si>
    <t>5.45389982</t>
  </si>
  <si>
    <t>5.45394982</t>
  </si>
  <si>
    <t>5.45399982</t>
  </si>
  <si>
    <t>5.45404982</t>
  </si>
  <si>
    <t>5.45409982</t>
  </si>
  <si>
    <t>5.45414982</t>
  </si>
  <si>
    <t>5.45419982</t>
  </si>
  <si>
    <t>5.45424982</t>
  </si>
  <si>
    <t>5.45429982</t>
  </si>
  <si>
    <t>5.45434982</t>
  </si>
  <si>
    <t>5.45439982</t>
  </si>
  <si>
    <t>5.45444982</t>
  </si>
  <si>
    <t>5.45449982</t>
  </si>
  <si>
    <t>5.45454982</t>
  </si>
  <si>
    <t>5.45459982</t>
  </si>
  <si>
    <t>5.45464982</t>
  </si>
  <si>
    <t>5.45469982</t>
  </si>
  <si>
    <t>5.45474982</t>
  </si>
  <si>
    <t>5.45479982</t>
  </si>
  <si>
    <t>5.45484982</t>
  </si>
  <si>
    <t>5.45489982</t>
  </si>
  <si>
    <t>5.45494982</t>
  </si>
  <si>
    <t>5.45499982</t>
  </si>
  <si>
    <t>5.45504982</t>
  </si>
  <si>
    <t>5.45509982</t>
  </si>
  <si>
    <t>5.45514982</t>
  </si>
  <si>
    <t>5.45519982</t>
  </si>
  <si>
    <t>5.45524982</t>
  </si>
  <si>
    <t>5.45529982</t>
  </si>
  <si>
    <t>5.45534982</t>
  </si>
  <si>
    <t>5.45539982</t>
  </si>
  <si>
    <t>5.45544982</t>
  </si>
  <si>
    <t>5.45549982</t>
  </si>
  <si>
    <t>5.45554982</t>
  </si>
  <si>
    <t>5.45559982</t>
  </si>
  <si>
    <t>5.45564982</t>
  </si>
  <si>
    <t>5.45569982</t>
  </si>
  <si>
    <t>5.45574982</t>
  </si>
  <si>
    <t>5.45579982</t>
  </si>
  <si>
    <t>5.45584982</t>
  </si>
  <si>
    <t>5.45589982</t>
  </si>
  <si>
    <t>5.45594982</t>
  </si>
  <si>
    <t>5.45599982</t>
  </si>
  <si>
    <t>5.45604982</t>
  </si>
  <si>
    <t>5.45609982</t>
  </si>
  <si>
    <t>5.45614982</t>
  </si>
  <si>
    <t>5.45619982</t>
  </si>
  <si>
    <t>5.45624982</t>
  </si>
  <si>
    <t>5.45629982</t>
  </si>
  <si>
    <t>5.45634982</t>
  </si>
  <si>
    <t>5.45639982</t>
  </si>
  <si>
    <t>5.45644982</t>
  </si>
  <si>
    <t>5.45649982</t>
  </si>
  <si>
    <t>5.45654982</t>
  </si>
  <si>
    <t>5.45659982</t>
  </si>
  <si>
    <t>5.45664982</t>
  </si>
  <si>
    <t>5.45669982</t>
  </si>
  <si>
    <t>5.45674982</t>
  </si>
  <si>
    <t>5.45679982</t>
  </si>
  <si>
    <t>5.45684982</t>
  </si>
  <si>
    <t>5.45689982</t>
  </si>
  <si>
    <t>5.45694982</t>
  </si>
  <si>
    <t>5.45699982</t>
  </si>
  <si>
    <t>5.45704982</t>
  </si>
  <si>
    <t>5.45709982</t>
  </si>
  <si>
    <t>5.45714982</t>
  </si>
  <si>
    <t>5.45719982</t>
  </si>
  <si>
    <t>5.45724982</t>
  </si>
  <si>
    <t>5.45729982</t>
  </si>
  <si>
    <t>5.45734982</t>
  </si>
  <si>
    <t>5.45739982</t>
  </si>
  <si>
    <t>5.45744982</t>
  </si>
  <si>
    <t>5.45749982</t>
  </si>
  <si>
    <t>5.45754982</t>
  </si>
  <si>
    <t>5.45759982</t>
  </si>
  <si>
    <t>5.45764982</t>
  </si>
  <si>
    <t>5.45769982</t>
  </si>
  <si>
    <t>5.45774982</t>
  </si>
  <si>
    <t>5.45779982</t>
  </si>
  <si>
    <t>5.45784982</t>
  </si>
  <si>
    <t>5.45789982</t>
  </si>
  <si>
    <t>5.45794982</t>
  </si>
  <si>
    <t>5.45799982</t>
  </si>
  <si>
    <t>5.45804982</t>
  </si>
  <si>
    <t>5.45809982</t>
  </si>
  <si>
    <t>5.45814982</t>
  </si>
  <si>
    <t>5.45819982</t>
  </si>
  <si>
    <t>5.45824982</t>
  </si>
  <si>
    <t>5.45829982</t>
  </si>
  <si>
    <t>5.45834982</t>
  </si>
  <si>
    <t>5.45839982</t>
  </si>
  <si>
    <t>5.45844982</t>
  </si>
  <si>
    <t>5.45849982</t>
  </si>
  <si>
    <t>5.45854982</t>
  </si>
  <si>
    <t>5.45859982</t>
  </si>
  <si>
    <t>5.45864982</t>
  </si>
  <si>
    <t>5.45869982</t>
  </si>
  <si>
    <t>5.45874982</t>
  </si>
  <si>
    <t>5.45879982</t>
  </si>
  <si>
    <t>5.45884982</t>
  </si>
  <si>
    <t>5.45889982</t>
  </si>
  <si>
    <t>5.45894982</t>
  </si>
  <si>
    <t>5.45899982</t>
  </si>
  <si>
    <t>5.45904982</t>
  </si>
  <si>
    <t>5.45909982</t>
  </si>
  <si>
    <t>5.45914982</t>
  </si>
  <si>
    <t>5.45919982</t>
  </si>
  <si>
    <t>5.45924982</t>
  </si>
  <si>
    <t>5.45929982</t>
  </si>
  <si>
    <t>5.45934982</t>
  </si>
  <si>
    <t>5.45939982</t>
  </si>
  <si>
    <t>5.45944982</t>
  </si>
  <si>
    <t>5.45949982</t>
  </si>
  <si>
    <t>5.45954982</t>
  </si>
  <si>
    <t>5.45959982</t>
  </si>
  <si>
    <t>5.45964982</t>
  </si>
  <si>
    <t>5.45969982</t>
  </si>
  <si>
    <t>5.45974982</t>
  </si>
  <si>
    <t>5.45979982</t>
  </si>
  <si>
    <t>5.45984982</t>
  </si>
  <si>
    <t>5.45989982</t>
  </si>
  <si>
    <t>5.45994982</t>
  </si>
  <si>
    <t>5.45999982</t>
  </si>
  <si>
    <t>5.46004982</t>
  </si>
  <si>
    <t>5.46009982</t>
  </si>
  <si>
    <t>5.46014982</t>
  </si>
  <si>
    <t>5.46019982</t>
  </si>
  <si>
    <t>5.46024982</t>
  </si>
  <si>
    <t>5.46029982</t>
  </si>
  <si>
    <t>5.46034982</t>
  </si>
  <si>
    <t>5.46039982</t>
  </si>
  <si>
    <t>5.46044982</t>
  </si>
  <si>
    <t>5.46049982</t>
  </si>
  <si>
    <t>5.46054982</t>
  </si>
  <si>
    <t>5.46059982</t>
  </si>
  <si>
    <t>5.46064982</t>
  </si>
  <si>
    <t>5.46069982</t>
  </si>
  <si>
    <t>5.46074982</t>
  </si>
  <si>
    <t>5.46079982</t>
  </si>
  <si>
    <t>5.46084982</t>
  </si>
  <si>
    <t>5.46089982</t>
  </si>
  <si>
    <t>5.46094982</t>
  </si>
  <si>
    <t>5.46099982</t>
  </si>
  <si>
    <t>5.46104982</t>
  </si>
  <si>
    <t>5.46109982</t>
  </si>
  <si>
    <t>5.46114982</t>
  </si>
  <si>
    <t>5.46119982</t>
  </si>
  <si>
    <t>5.46124982</t>
  </si>
  <si>
    <t>5.46129982</t>
  </si>
  <si>
    <t>5.46134982</t>
  </si>
  <si>
    <t>5.46139982</t>
  </si>
  <si>
    <t>5.46144982</t>
  </si>
  <si>
    <t>5.46149982</t>
  </si>
  <si>
    <t>5.46154982</t>
  </si>
  <si>
    <t>5.46159982</t>
  </si>
  <si>
    <t>5.46164982</t>
  </si>
  <si>
    <t>5.46169982</t>
  </si>
  <si>
    <t>5.46174982</t>
  </si>
  <si>
    <t>5.46179982</t>
  </si>
  <si>
    <t>5.46184982</t>
  </si>
  <si>
    <t>5.46189982</t>
  </si>
  <si>
    <t>5.46194982</t>
  </si>
  <si>
    <t>5.46199982</t>
  </si>
  <si>
    <t>5.46204982</t>
  </si>
  <si>
    <t>5.46209982</t>
  </si>
  <si>
    <t>5.46214982</t>
  </si>
  <si>
    <t>5.46219982</t>
  </si>
  <si>
    <t>5.46224982</t>
  </si>
  <si>
    <t>5.46229982</t>
  </si>
  <si>
    <t>5.46234982</t>
  </si>
  <si>
    <t>5.46239982</t>
  </si>
  <si>
    <t>5.46244982</t>
  </si>
  <si>
    <t>5.46249982</t>
  </si>
  <si>
    <t>5.46254982</t>
  </si>
  <si>
    <t>5.46259982</t>
  </si>
  <si>
    <t>5.46264982</t>
  </si>
  <si>
    <t>5.46269982</t>
  </si>
  <si>
    <t>5.46274982</t>
  </si>
  <si>
    <t>5.46279982</t>
  </si>
  <si>
    <t>5.46284982</t>
  </si>
  <si>
    <t>5.46289982</t>
  </si>
  <si>
    <t>5.46294982</t>
  </si>
  <si>
    <t>5.46299982</t>
  </si>
  <si>
    <t>5.46304982</t>
  </si>
  <si>
    <t>5.46309982</t>
  </si>
  <si>
    <t>5.46314982</t>
  </si>
  <si>
    <t>5.46319982</t>
  </si>
  <si>
    <t>5.46324982</t>
  </si>
  <si>
    <t>5.46329982</t>
  </si>
  <si>
    <t>5.46334982</t>
  </si>
  <si>
    <t>5.46339982</t>
  </si>
  <si>
    <t>5.46344982</t>
  </si>
  <si>
    <t>5.46349982</t>
  </si>
  <si>
    <t>5.46354982</t>
  </si>
  <si>
    <t>5.46359982</t>
  </si>
  <si>
    <t>5.46364982</t>
  </si>
  <si>
    <t>5.46369982</t>
  </si>
  <si>
    <t>5.46374982</t>
  </si>
  <si>
    <t>5.46379982</t>
  </si>
  <si>
    <t>5.46384982</t>
  </si>
  <si>
    <t>5.46389982</t>
  </si>
  <si>
    <t>5.46394982</t>
  </si>
  <si>
    <t>5.46399982</t>
  </si>
  <si>
    <t>5.46404982</t>
  </si>
  <si>
    <t>5.46409982</t>
  </si>
  <si>
    <t>5.46414982</t>
  </si>
  <si>
    <t>5.46419982</t>
  </si>
  <si>
    <t>5.46424982</t>
  </si>
  <si>
    <t>5.46429982</t>
  </si>
  <si>
    <t>5.46434982</t>
  </si>
  <si>
    <t>5.46439982</t>
  </si>
  <si>
    <t>5.46444982</t>
  </si>
  <si>
    <t>5.46449982</t>
  </si>
  <si>
    <t>5.46454982</t>
  </si>
  <si>
    <t>5.46459982</t>
  </si>
  <si>
    <t>5.46464982</t>
  </si>
  <si>
    <t>5.46469982</t>
  </si>
  <si>
    <t>5.46474982</t>
  </si>
  <si>
    <t>5.46479982</t>
  </si>
  <si>
    <t>5.46484982</t>
  </si>
  <si>
    <t>5.46489982</t>
  </si>
  <si>
    <t>5.46494982</t>
  </si>
  <si>
    <t>5.46499982</t>
  </si>
  <si>
    <t>5.46504982</t>
  </si>
  <si>
    <t>5.46509982</t>
  </si>
  <si>
    <t>5.46514982</t>
  </si>
  <si>
    <t>5.46519982</t>
  </si>
  <si>
    <t>5.46524982</t>
  </si>
  <si>
    <t>5.46529982</t>
  </si>
  <si>
    <t>5.46534982</t>
  </si>
  <si>
    <t>5.46539982</t>
  </si>
  <si>
    <t>5.46544982</t>
  </si>
  <si>
    <t>5.46549982</t>
  </si>
  <si>
    <t>5.46554982</t>
  </si>
  <si>
    <t>5.46559982</t>
  </si>
  <si>
    <t>5.46564982</t>
  </si>
  <si>
    <t>5.46569982</t>
  </si>
  <si>
    <t>5.46574982</t>
  </si>
  <si>
    <t>5.46579982</t>
  </si>
  <si>
    <t>5.46584982</t>
  </si>
  <si>
    <t>5.46589982</t>
  </si>
  <si>
    <t>5.46594982</t>
  </si>
  <si>
    <t>5.46599982</t>
  </si>
  <si>
    <t>5.46604982</t>
  </si>
  <si>
    <t>5.46609982</t>
  </si>
  <si>
    <t>5.46614982</t>
  </si>
  <si>
    <t>5.46619982</t>
  </si>
  <si>
    <t>5.46624982</t>
  </si>
  <si>
    <t>5.46629982</t>
  </si>
  <si>
    <t>5.46634982</t>
  </si>
  <si>
    <t>5.46639982</t>
  </si>
  <si>
    <t>5.46644982</t>
  </si>
  <si>
    <t>5.46649982</t>
  </si>
  <si>
    <t>5.46654982</t>
  </si>
  <si>
    <t>5.46659982</t>
  </si>
  <si>
    <t>5.46664982</t>
  </si>
  <si>
    <t>5.46669982</t>
  </si>
  <si>
    <t>5.46674982</t>
  </si>
  <si>
    <t>5.46679982</t>
  </si>
  <si>
    <t>5.46684982</t>
  </si>
  <si>
    <t>5.46689982</t>
  </si>
  <si>
    <t>5.46694982</t>
  </si>
  <si>
    <t>5.46699982</t>
  </si>
  <si>
    <t>5.46704982</t>
  </si>
  <si>
    <t>5.46709982</t>
  </si>
  <si>
    <t>5.46714982</t>
  </si>
  <si>
    <t>5.46719982</t>
  </si>
  <si>
    <t>5.46724982</t>
  </si>
  <si>
    <t>5.46729982</t>
  </si>
  <si>
    <t>5.46734982</t>
  </si>
  <si>
    <t>5.46739982</t>
  </si>
  <si>
    <t>5.46744982</t>
  </si>
  <si>
    <t>5.46749982</t>
  </si>
  <si>
    <t>5.46754982</t>
  </si>
  <si>
    <t>5.46759982</t>
  </si>
  <si>
    <t>5.46764982</t>
  </si>
  <si>
    <t>5.46769982</t>
  </si>
  <si>
    <t>5.46774982</t>
  </si>
  <si>
    <t>5.46779982</t>
  </si>
  <si>
    <t>5.46784982</t>
  </si>
  <si>
    <t>5.46789982</t>
  </si>
  <si>
    <t>5.46794982</t>
  </si>
  <si>
    <t>5.46799982</t>
  </si>
  <si>
    <t>5.46804982</t>
  </si>
  <si>
    <t>5.46809982</t>
  </si>
  <si>
    <t>5.46814982</t>
  </si>
  <si>
    <t>5.46819982</t>
  </si>
  <si>
    <t>5.46824982</t>
  </si>
  <si>
    <t>5.46829982</t>
  </si>
  <si>
    <t>5.46834982</t>
  </si>
  <si>
    <t>5.46839982</t>
  </si>
  <si>
    <t>5.46844982</t>
  </si>
  <si>
    <t>5.46849982</t>
  </si>
  <si>
    <t>5.46854982</t>
  </si>
  <si>
    <t>5.46859982</t>
  </si>
  <si>
    <t>5.46864982</t>
  </si>
  <si>
    <t>5.46869982</t>
  </si>
  <si>
    <t>5.46874982</t>
  </si>
  <si>
    <t>5.46879982</t>
  </si>
  <si>
    <t>5.46884982</t>
  </si>
  <si>
    <t>5.46889982</t>
  </si>
  <si>
    <t>5.46894982</t>
  </si>
  <si>
    <t>5.46899982</t>
  </si>
  <si>
    <t>5.46904982</t>
  </si>
  <si>
    <t>5.46909982</t>
  </si>
  <si>
    <t>5.46914982</t>
  </si>
  <si>
    <t>5.46919982</t>
  </si>
  <si>
    <t>5.46924982</t>
  </si>
  <si>
    <t>5.46929982</t>
  </si>
  <si>
    <t>5.46934982</t>
  </si>
  <si>
    <t>5.46939982</t>
  </si>
  <si>
    <t>5.46944982</t>
  </si>
  <si>
    <t>5.46949982</t>
  </si>
  <si>
    <t>5.46954982</t>
  </si>
  <si>
    <t>5.46959982</t>
  </si>
  <si>
    <t>5.46964982</t>
  </si>
  <si>
    <t>5.46969982</t>
  </si>
  <si>
    <t>5.46974982</t>
  </si>
  <si>
    <t>5.46979982</t>
  </si>
  <si>
    <t>5.46984982</t>
  </si>
  <si>
    <t>5.46989982</t>
  </si>
  <si>
    <t>5.46994982</t>
  </si>
  <si>
    <t>5.46999982</t>
  </si>
  <si>
    <t>5.47004982</t>
  </si>
  <si>
    <t>5.47009982</t>
  </si>
  <si>
    <t>5.47014982</t>
  </si>
  <si>
    <t>5.47019982</t>
  </si>
  <si>
    <t>5.47024982</t>
  </si>
  <si>
    <t>5.47029982</t>
  </si>
  <si>
    <t>5.47034982</t>
  </si>
  <si>
    <t>5.47039982</t>
  </si>
  <si>
    <t>5.47044982</t>
  </si>
  <si>
    <t>5.47049982</t>
  </si>
  <si>
    <t>5.47054982</t>
  </si>
  <si>
    <t>5.47059982</t>
  </si>
  <si>
    <t>5.47064982</t>
  </si>
  <si>
    <t>5.47069982</t>
  </si>
  <si>
    <t>5.47074982</t>
  </si>
  <si>
    <t>5.47079982</t>
  </si>
  <si>
    <t>5.47084982</t>
  </si>
  <si>
    <t>5.47089982</t>
  </si>
  <si>
    <t>5.47094982</t>
  </si>
  <si>
    <t>5.47099982</t>
  </si>
  <si>
    <t>5.47104982</t>
  </si>
  <si>
    <t>5.47109982</t>
  </si>
  <si>
    <t>5.47114982</t>
  </si>
  <si>
    <t>5.47119982</t>
  </si>
  <si>
    <t>5.47124982</t>
  </si>
  <si>
    <t>5.47129982</t>
  </si>
  <si>
    <t>5.47134982</t>
  </si>
  <si>
    <t>5.47139982</t>
  </si>
  <si>
    <t>5.47144982</t>
  </si>
  <si>
    <t>5.47149982</t>
  </si>
  <si>
    <t>5.47154982</t>
  </si>
  <si>
    <t>5.47159982</t>
  </si>
  <si>
    <t>5.47164982</t>
  </si>
  <si>
    <t>5.47169982</t>
  </si>
  <si>
    <t>5.47174982</t>
  </si>
  <si>
    <t>5.47179982</t>
  </si>
  <si>
    <t>5.47184982</t>
  </si>
  <si>
    <t>5.47189982</t>
  </si>
  <si>
    <t>5.47194982</t>
  </si>
  <si>
    <t>5.47199982</t>
  </si>
  <si>
    <t>5.47204982</t>
  </si>
  <si>
    <t>5.47209982</t>
  </si>
  <si>
    <t>5.47214982</t>
  </si>
  <si>
    <t>5.47219982</t>
  </si>
  <si>
    <t>5.47224982</t>
  </si>
  <si>
    <t>5.47229982</t>
  </si>
  <si>
    <t>5.47234982</t>
  </si>
  <si>
    <t>5.47239982</t>
  </si>
  <si>
    <t>5.47244982</t>
  </si>
  <si>
    <t>5.47249982</t>
  </si>
  <si>
    <t>5.47254982</t>
  </si>
  <si>
    <t>5.47259982</t>
  </si>
  <si>
    <t>5.47264982</t>
  </si>
  <si>
    <t>5.47269982</t>
  </si>
  <si>
    <t>5.47274982</t>
  </si>
  <si>
    <t>5.47279982</t>
  </si>
  <si>
    <t>5.47284982</t>
  </si>
  <si>
    <t>5.47289982</t>
  </si>
  <si>
    <t>5.47294982</t>
  </si>
  <si>
    <t>5.47299982</t>
  </si>
  <si>
    <t>5.47304982</t>
  </si>
  <si>
    <t>5.47309982</t>
  </si>
  <si>
    <t>5.47314982</t>
  </si>
  <si>
    <t>5.47319982</t>
  </si>
  <si>
    <t>5.47324982</t>
  </si>
  <si>
    <t>5.47329982</t>
  </si>
  <si>
    <t>5.47334982</t>
  </si>
  <si>
    <t>5.47339982</t>
  </si>
  <si>
    <t>5.47344982</t>
  </si>
  <si>
    <t>5.47349982</t>
  </si>
  <si>
    <t>5.47354982</t>
  </si>
  <si>
    <t>5.47359982</t>
  </si>
  <si>
    <t>5.47364982</t>
  </si>
  <si>
    <t>5.47369982</t>
  </si>
  <si>
    <t>5.47374982</t>
  </si>
  <si>
    <t>5.47379982</t>
  </si>
  <si>
    <t>5.47384982</t>
  </si>
  <si>
    <t>5.47389982</t>
  </si>
  <si>
    <t>5.47394982</t>
  </si>
  <si>
    <t>5.47399982</t>
  </si>
  <si>
    <t>5.47404982</t>
  </si>
  <si>
    <t>5.47409982</t>
  </si>
  <si>
    <t>5.47414982</t>
  </si>
  <si>
    <t>5.47419982</t>
  </si>
  <si>
    <t>5.47424982</t>
  </si>
  <si>
    <t>5.47429982</t>
  </si>
  <si>
    <t>5.47434982</t>
  </si>
  <si>
    <t>5.47439982</t>
  </si>
  <si>
    <t>5.47444982</t>
  </si>
  <si>
    <t>5.47449982</t>
  </si>
  <si>
    <t>5.47454982</t>
  </si>
  <si>
    <t>5.47459982</t>
  </si>
  <si>
    <t>5.47464982</t>
  </si>
  <si>
    <t>5.47469982</t>
  </si>
  <si>
    <t>5.47474982</t>
  </si>
  <si>
    <t>5.47479982</t>
  </si>
  <si>
    <t>5.47484982</t>
  </si>
  <si>
    <t>5.47489982</t>
  </si>
  <si>
    <t>5.47494982</t>
  </si>
  <si>
    <t>5.47499982</t>
  </si>
  <si>
    <t>5.47504982</t>
  </si>
  <si>
    <t>5.47509982</t>
  </si>
  <si>
    <t>5.47514982</t>
  </si>
  <si>
    <t>5.47519982</t>
  </si>
  <si>
    <t>5.47524982</t>
  </si>
  <si>
    <t>5.47529982</t>
  </si>
  <si>
    <t>5.47534982</t>
  </si>
  <si>
    <t>5.47539982</t>
  </si>
  <si>
    <t>5.47544982</t>
  </si>
  <si>
    <t>5.47549982</t>
  </si>
  <si>
    <t>5.47554982</t>
  </si>
  <si>
    <t>5.47559982</t>
  </si>
  <si>
    <t>5.47564982</t>
  </si>
  <si>
    <t>5.47569982</t>
  </si>
  <si>
    <t>5.47574982</t>
  </si>
  <si>
    <t>5.47579982</t>
  </si>
  <si>
    <t>5.47584982</t>
  </si>
  <si>
    <t>5.47589982</t>
  </si>
  <si>
    <t>5.47594982</t>
  </si>
  <si>
    <t>5.47599982</t>
  </si>
  <si>
    <t>5.47604982</t>
  </si>
  <si>
    <t>5.47609982</t>
  </si>
  <si>
    <t>5.47614982</t>
  </si>
  <si>
    <t>5.47619982</t>
  </si>
  <si>
    <t>5.47624982</t>
  </si>
  <si>
    <t>5.47629982</t>
  </si>
  <si>
    <t>5.47634982</t>
  </si>
  <si>
    <t>5.47639982</t>
  </si>
  <si>
    <t>5.47644982</t>
  </si>
  <si>
    <t>5.47649982</t>
  </si>
  <si>
    <t>5.47654982</t>
  </si>
  <si>
    <t>5.47659982</t>
  </si>
  <si>
    <t>5.47664982</t>
  </si>
  <si>
    <t>5.47669982</t>
  </si>
  <si>
    <t>5.47674982</t>
  </si>
  <si>
    <t>5.47679982</t>
  </si>
  <si>
    <t>5.47684982</t>
  </si>
  <si>
    <t>5.47689982</t>
  </si>
  <si>
    <t>5.47694982</t>
  </si>
  <si>
    <t>5.47699982</t>
  </si>
  <si>
    <t>5.47704982</t>
  </si>
  <si>
    <t>5.47709982</t>
  </si>
  <si>
    <t>5.47714982</t>
  </si>
  <si>
    <t>5.47719982</t>
  </si>
  <si>
    <t>5.47724982</t>
  </si>
  <si>
    <t>5.47729982</t>
  </si>
  <si>
    <t>5.47734982</t>
  </si>
  <si>
    <t>5.47739982</t>
  </si>
  <si>
    <t>5.47744982</t>
  </si>
  <si>
    <t>5.47749982</t>
  </si>
  <si>
    <t>5.47754982</t>
  </si>
  <si>
    <t>5.47759982</t>
  </si>
  <si>
    <t>5.47764982</t>
  </si>
  <si>
    <t>5.47769982</t>
  </si>
  <si>
    <t>5.47774982</t>
  </si>
  <si>
    <t>5.47779982</t>
  </si>
  <si>
    <t>5.47784982</t>
  </si>
  <si>
    <t>5.47789982</t>
  </si>
  <si>
    <t>5.47794982</t>
  </si>
  <si>
    <t>5.47799982</t>
  </si>
  <si>
    <t>5.47804982</t>
  </si>
  <si>
    <t>5.47809982</t>
  </si>
  <si>
    <t>5.47814982</t>
  </si>
  <si>
    <t>5.47819982</t>
  </si>
  <si>
    <t>5.47824982</t>
  </si>
  <si>
    <t>5.47829982</t>
  </si>
  <si>
    <t>5.47834982</t>
  </si>
  <si>
    <t>5.47839982</t>
  </si>
  <si>
    <t>5.47844982</t>
  </si>
  <si>
    <t>5.47849982</t>
  </si>
  <si>
    <t>5.47854982</t>
  </si>
  <si>
    <t>5.47859982</t>
  </si>
  <si>
    <t>5.47864982</t>
  </si>
  <si>
    <t>5.47869982</t>
  </si>
  <si>
    <t>5.47874982</t>
  </si>
  <si>
    <t>5.47879982</t>
  </si>
  <si>
    <t>5.47884982</t>
  </si>
  <si>
    <t>5.47889982</t>
  </si>
  <si>
    <t>5.47894982</t>
  </si>
  <si>
    <t>5.47899982</t>
  </si>
  <si>
    <t>5.47904982</t>
  </si>
  <si>
    <t>5.47909982</t>
  </si>
  <si>
    <t>5.47914982</t>
  </si>
  <si>
    <t>5.47919982</t>
  </si>
  <si>
    <t>5.47924982</t>
  </si>
  <si>
    <t>5.47929982</t>
  </si>
  <si>
    <t>5.47934982</t>
  </si>
  <si>
    <t>5.47939982</t>
  </si>
  <si>
    <t>5.47944982</t>
  </si>
  <si>
    <t>5.47949982</t>
  </si>
  <si>
    <t>5.47954982</t>
  </si>
  <si>
    <t>5.47959982</t>
  </si>
  <si>
    <t>5.47964982</t>
  </si>
  <si>
    <t>5.47969982</t>
  </si>
  <si>
    <t>5.47974982</t>
  </si>
  <si>
    <t>5.47979982</t>
  </si>
  <si>
    <t>5.47984982</t>
  </si>
  <si>
    <t>5.47989982</t>
  </si>
  <si>
    <t>5.47994982</t>
  </si>
  <si>
    <t>5.47999982</t>
  </si>
  <si>
    <t>5.48004982</t>
  </si>
  <si>
    <t>5.48009982</t>
  </si>
  <si>
    <t>5.48014982</t>
  </si>
  <si>
    <t>5.48019982</t>
  </si>
  <si>
    <t>5.48024982</t>
  </si>
  <si>
    <t>5.48029982</t>
  </si>
  <si>
    <t>5.48034982</t>
  </si>
  <si>
    <t>5.48039982</t>
  </si>
  <si>
    <t>5.48044982</t>
  </si>
  <si>
    <t>5.48049982</t>
  </si>
  <si>
    <t>5.48054982</t>
  </si>
  <si>
    <t>5.48059982</t>
  </si>
  <si>
    <t>5.48064982</t>
  </si>
  <si>
    <t>5.48069982</t>
  </si>
  <si>
    <t>5.48074982</t>
  </si>
  <si>
    <t>5.48079982</t>
  </si>
  <si>
    <t>5.48084982</t>
  </si>
  <si>
    <t>5.48089982</t>
  </si>
  <si>
    <t>5.48094982</t>
  </si>
  <si>
    <t>5.48099982</t>
  </si>
  <si>
    <t>5.48104982</t>
  </si>
  <si>
    <t>5.48109982</t>
  </si>
  <si>
    <t>5.48114982</t>
  </si>
  <si>
    <t>5.48119982</t>
  </si>
  <si>
    <t>5.48124982</t>
  </si>
  <si>
    <t>5.48129982</t>
  </si>
  <si>
    <t>5.48134982</t>
  </si>
  <si>
    <t>5.48139982</t>
  </si>
  <si>
    <t>5.48144982</t>
  </si>
  <si>
    <t>5.48149982</t>
  </si>
  <si>
    <t>5.48154982</t>
  </si>
  <si>
    <t>5.48159982</t>
  </si>
  <si>
    <t>5.48164982</t>
  </si>
  <si>
    <t>5.48169982</t>
  </si>
  <si>
    <t>5.48174982</t>
  </si>
  <si>
    <t>5.48179982</t>
  </si>
  <si>
    <t>5.48184982</t>
  </si>
  <si>
    <t>5.48189982</t>
  </si>
  <si>
    <t>5.48194982</t>
  </si>
  <si>
    <t>5.48199982</t>
  </si>
  <si>
    <t>5.48204982</t>
  </si>
  <si>
    <t>5.48209982</t>
  </si>
  <si>
    <t>5.48214982</t>
  </si>
  <si>
    <t>5.48219982</t>
  </si>
  <si>
    <t>5.48224982</t>
  </si>
  <si>
    <t>5.48229982</t>
  </si>
  <si>
    <t>5.48234982</t>
  </si>
  <si>
    <t>5.48239982</t>
  </si>
  <si>
    <t>5.48244982</t>
  </si>
  <si>
    <t>5.48249982</t>
  </si>
  <si>
    <t>5.48254982</t>
  </si>
  <si>
    <t>5.48259982</t>
  </si>
  <si>
    <t>5.48264982</t>
  </si>
  <si>
    <t>5.48269982</t>
  </si>
  <si>
    <t>5.48274982</t>
  </si>
  <si>
    <t>5.48279982</t>
  </si>
  <si>
    <t>5.48284982</t>
  </si>
  <si>
    <t>5.48289982</t>
  </si>
  <si>
    <t>5.48294982</t>
  </si>
  <si>
    <t>5.48299982</t>
  </si>
  <si>
    <t>5.48304982</t>
  </si>
  <si>
    <t>5.48309982</t>
  </si>
  <si>
    <t>5.48314982</t>
  </si>
  <si>
    <t>5.48319982</t>
  </si>
  <si>
    <t>5.48324982</t>
  </si>
  <si>
    <t>5.48329982</t>
  </si>
  <si>
    <t>5.48334982</t>
  </si>
  <si>
    <t>5.48339982</t>
  </si>
  <si>
    <t>5.48344982</t>
  </si>
  <si>
    <t>5.48349982</t>
  </si>
  <si>
    <t>5.48354982</t>
  </si>
  <si>
    <t>5.48359982</t>
  </si>
  <si>
    <t>5.48364982</t>
  </si>
  <si>
    <t>5.48369982</t>
  </si>
  <si>
    <t>5.48374982</t>
  </si>
  <si>
    <t>5.48379982</t>
  </si>
  <si>
    <t>5.48384982</t>
  </si>
  <si>
    <t>5.48389982</t>
  </si>
  <si>
    <t>5.48394982</t>
  </si>
  <si>
    <t>5.48399982</t>
  </si>
  <si>
    <t>5.48404982</t>
  </si>
  <si>
    <t>5.48409982</t>
  </si>
  <si>
    <t>5.48414982</t>
  </si>
  <si>
    <t>5.48419982</t>
  </si>
  <si>
    <t>5.48424982</t>
  </si>
  <si>
    <t>5.48429982</t>
  </si>
  <si>
    <t>5.48434982</t>
  </si>
  <si>
    <t>5.48439982</t>
  </si>
  <si>
    <t>5.48444982</t>
  </si>
  <si>
    <t>5.48449982</t>
  </si>
  <si>
    <t>5.48454982</t>
  </si>
  <si>
    <t>5.48459982</t>
  </si>
  <si>
    <t>5.48464982</t>
  </si>
  <si>
    <t>5.48469982</t>
  </si>
  <si>
    <t>5.48474982</t>
  </si>
  <si>
    <t>5.48479982</t>
  </si>
  <si>
    <t>5.48484982</t>
  </si>
  <si>
    <t>5.48489982</t>
  </si>
  <si>
    <t>5.48494982</t>
  </si>
  <si>
    <t>5.48499982</t>
  </si>
  <si>
    <t>5.48504982</t>
  </si>
  <si>
    <t>5.48509982</t>
  </si>
  <si>
    <t>5.48514982</t>
  </si>
  <si>
    <t>5.48519982</t>
  </si>
  <si>
    <t>5.48524982</t>
  </si>
  <si>
    <t>5.48529982</t>
  </si>
  <si>
    <t>5.48534982</t>
  </si>
  <si>
    <t>5.48539982</t>
  </si>
  <si>
    <t>5.48544982</t>
  </si>
  <si>
    <t>5.48549982</t>
  </si>
  <si>
    <t>5.48554982</t>
  </si>
  <si>
    <t>5.48559982</t>
  </si>
  <si>
    <t>5.48564982</t>
  </si>
  <si>
    <t>5.48569982</t>
  </si>
  <si>
    <t>5.48574982</t>
  </si>
  <si>
    <t>5.48579982</t>
  </si>
  <si>
    <t>5.48584982</t>
  </si>
  <si>
    <t>5.48589982</t>
  </si>
  <si>
    <t>5.48594982</t>
  </si>
  <si>
    <t>5.48599982</t>
  </si>
  <si>
    <t>5.48604982</t>
  </si>
  <si>
    <t>5.48609982</t>
  </si>
  <si>
    <t>5.48614982</t>
  </si>
  <si>
    <t>5.48619982</t>
  </si>
  <si>
    <t>5.48624982</t>
  </si>
  <si>
    <t>5.48629982</t>
  </si>
  <si>
    <t>5.48634982</t>
  </si>
  <si>
    <t>5.48639982</t>
  </si>
  <si>
    <t>5.48644982</t>
  </si>
  <si>
    <t>5.48649982</t>
  </si>
  <si>
    <t>5.48654982</t>
  </si>
  <si>
    <t>5.48659982</t>
  </si>
  <si>
    <t>5.48664982</t>
  </si>
  <si>
    <t>5.48669982</t>
  </si>
  <si>
    <t>5.48674982</t>
  </si>
  <si>
    <t>5.48679982</t>
  </si>
  <si>
    <t>5.48684982</t>
  </si>
  <si>
    <t>5.48689982</t>
  </si>
  <si>
    <t>5.48694982</t>
  </si>
  <si>
    <t>5.48699982</t>
  </si>
  <si>
    <t>5.48704982</t>
  </si>
  <si>
    <t>5.48709982</t>
  </si>
  <si>
    <t>5.48714982</t>
  </si>
  <si>
    <t>5.48719982</t>
  </si>
  <si>
    <t>5.48724982</t>
  </si>
  <si>
    <t>5.48729982</t>
  </si>
  <si>
    <t>5.48734982</t>
  </si>
  <si>
    <t>5.48739982</t>
  </si>
  <si>
    <t>5.48744982</t>
  </si>
  <si>
    <t>5.48749982</t>
  </si>
  <si>
    <t>5.48754982</t>
  </si>
  <si>
    <t>5.48759982</t>
  </si>
  <si>
    <t>5.48764982</t>
  </si>
  <si>
    <t>5.48769982</t>
  </si>
  <si>
    <t>5.48774982</t>
  </si>
  <si>
    <t>5.48779982</t>
  </si>
  <si>
    <t>5.48784982</t>
  </si>
  <si>
    <t>5.48789982</t>
  </si>
  <si>
    <t>5.48794982</t>
  </si>
  <si>
    <t>5.48799982</t>
  </si>
  <si>
    <t>5.48804982</t>
  </si>
  <si>
    <t>5.48809982</t>
  </si>
  <si>
    <t>5.48814982</t>
  </si>
  <si>
    <t>5.48819982</t>
  </si>
  <si>
    <t>5.48824982</t>
  </si>
  <si>
    <t>5.48829982</t>
  </si>
  <si>
    <t>5.48834982</t>
  </si>
  <si>
    <t>5.48839982</t>
  </si>
  <si>
    <t>5.48844982</t>
  </si>
  <si>
    <t>5.48849982</t>
  </si>
  <si>
    <t>5.48854982</t>
  </si>
  <si>
    <t>5.48859982</t>
  </si>
  <si>
    <t>5.48864982</t>
  </si>
  <si>
    <t>5.48869982</t>
  </si>
  <si>
    <t>5.48874982</t>
  </si>
  <si>
    <t>5.48879982</t>
  </si>
  <si>
    <t>5.48884982</t>
  </si>
  <si>
    <t>5.48889982</t>
  </si>
  <si>
    <t>5.48894982</t>
  </si>
  <si>
    <t>5.48899982</t>
  </si>
  <si>
    <t>5.48904982</t>
  </si>
  <si>
    <t>5.48909982</t>
  </si>
  <si>
    <t>5.48914982</t>
  </si>
  <si>
    <t>5.48919982</t>
  </si>
  <si>
    <t>5.48924982</t>
  </si>
  <si>
    <t>5.48929982</t>
  </si>
  <si>
    <t>5.48934982</t>
  </si>
  <si>
    <t>5.48939982</t>
  </si>
  <si>
    <t>5.48944982</t>
  </si>
  <si>
    <t>5.48949982</t>
  </si>
  <si>
    <t>5.48954982</t>
  </si>
  <si>
    <t>5.48959982</t>
  </si>
  <si>
    <t>5.48964982</t>
  </si>
  <si>
    <t>5.48969982</t>
  </si>
  <si>
    <t>5.48974982</t>
  </si>
  <si>
    <t>5.48979982</t>
  </si>
  <si>
    <t>5.48984982</t>
  </si>
  <si>
    <t>5.48989982</t>
  </si>
  <si>
    <t>5.48994982</t>
  </si>
  <si>
    <t>5.48999982</t>
  </si>
  <si>
    <t>5.49004982</t>
  </si>
  <si>
    <t>5.49009982</t>
  </si>
  <si>
    <t>5.49014982</t>
  </si>
  <si>
    <t>5.49019982</t>
  </si>
  <si>
    <t>5.49024982</t>
  </si>
  <si>
    <t>5.49029982</t>
  </si>
  <si>
    <t>5.49034982</t>
  </si>
  <si>
    <t>5.49039982</t>
  </si>
  <si>
    <t>5.49044982</t>
  </si>
  <si>
    <t>5.49049982</t>
  </si>
  <si>
    <t>5.49054982</t>
  </si>
  <si>
    <t>5.49059982</t>
  </si>
  <si>
    <t>5.49064982</t>
  </si>
  <si>
    <t>5.49069982</t>
  </si>
  <si>
    <t>5.49074982</t>
  </si>
  <si>
    <t>5.49079982</t>
  </si>
  <si>
    <t>5.49084982</t>
  </si>
  <si>
    <t>5.49089982</t>
  </si>
  <si>
    <t>5.49094982</t>
  </si>
  <si>
    <t>5.49099982</t>
  </si>
  <si>
    <t>5.49104982</t>
  </si>
  <si>
    <t>5.49109982</t>
  </si>
  <si>
    <t>5.49114982</t>
  </si>
  <si>
    <t>5.49119982</t>
  </si>
  <si>
    <t>5.49124982</t>
  </si>
  <si>
    <t>5.49129982</t>
  </si>
  <si>
    <t>5.49134982</t>
  </si>
  <si>
    <t>5.49139982</t>
  </si>
  <si>
    <t>5.49144982</t>
  </si>
  <si>
    <t>5.49149982</t>
  </si>
  <si>
    <t>5.49154982</t>
  </si>
  <si>
    <t>5.49159982</t>
  </si>
  <si>
    <t>5.49164982</t>
  </si>
  <si>
    <t>5.49169982</t>
  </si>
  <si>
    <t>5.49174982</t>
  </si>
  <si>
    <t>5.49179982</t>
  </si>
  <si>
    <t>5.49184982</t>
  </si>
  <si>
    <t>5.49189982</t>
  </si>
  <si>
    <t>5.49194982</t>
  </si>
  <si>
    <t>5.49199982</t>
  </si>
  <si>
    <t>5.49204982</t>
  </si>
  <si>
    <t>5.49209982</t>
  </si>
  <si>
    <t>5.49214982</t>
  </si>
  <si>
    <t>5.49219982</t>
  </si>
  <si>
    <t>5.49224982</t>
  </si>
  <si>
    <t>5.49229982</t>
  </si>
  <si>
    <t>5.49234982</t>
  </si>
  <si>
    <t>5.49239982</t>
  </si>
  <si>
    <t>5.49244982</t>
  </si>
  <si>
    <t>5.49249982</t>
  </si>
  <si>
    <t>5.49254982</t>
  </si>
  <si>
    <t>5.49259982</t>
  </si>
  <si>
    <t>5.49264982</t>
  </si>
  <si>
    <t>5.49269982</t>
  </si>
  <si>
    <t>5.49274982</t>
  </si>
  <si>
    <t>5.49279982</t>
  </si>
  <si>
    <t>5.49284982</t>
  </si>
  <si>
    <t>5.49289982</t>
  </si>
  <si>
    <t>5.49294982</t>
  </si>
  <si>
    <t>5.49299982</t>
  </si>
  <si>
    <t>5.49304982</t>
  </si>
  <si>
    <t>5.49309982</t>
  </si>
  <si>
    <t>5.49314982</t>
  </si>
  <si>
    <t>5.49319982</t>
  </si>
  <si>
    <t>5.49324982</t>
  </si>
  <si>
    <t>5.49329982</t>
  </si>
  <si>
    <t>5.49334982</t>
  </si>
  <si>
    <t>5.49339982</t>
  </si>
  <si>
    <t>5.49344982</t>
  </si>
  <si>
    <t>5.49349982</t>
  </si>
  <si>
    <t>5.49354982</t>
  </si>
  <si>
    <t>5.49359982</t>
  </si>
  <si>
    <t>5.49364982</t>
  </si>
  <si>
    <t>5.49369982</t>
  </si>
  <si>
    <t>5.49374982</t>
  </si>
  <si>
    <t>5.49379982</t>
  </si>
  <si>
    <t>5.49384982</t>
  </si>
  <si>
    <t>5.49389982</t>
  </si>
  <si>
    <t>5.49394982</t>
  </si>
  <si>
    <t>5.49399982</t>
  </si>
  <si>
    <t>5.49404982</t>
  </si>
  <si>
    <t>5.49409982</t>
  </si>
  <si>
    <t>5.49414982</t>
  </si>
  <si>
    <t>5.49419982</t>
  </si>
  <si>
    <t>5.49424982</t>
  </si>
  <si>
    <t>5.49429982</t>
  </si>
  <si>
    <t>5.49434982</t>
  </si>
  <si>
    <t>5.49439982</t>
  </si>
  <si>
    <t>5.49444982</t>
  </si>
  <si>
    <t>5.49449982</t>
  </si>
  <si>
    <t>5.49454982</t>
  </si>
  <si>
    <t>5.49459982</t>
  </si>
  <si>
    <t>5.49464982</t>
  </si>
  <si>
    <t>5.49469982</t>
  </si>
  <si>
    <t>5.49474982</t>
  </si>
  <si>
    <t>5.49479982</t>
  </si>
  <si>
    <t>5.49484982</t>
  </si>
  <si>
    <t>5.49489982</t>
  </si>
  <si>
    <t>5.49494982</t>
  </si>
  <si>
    <t>5.49499982</t>
  </si>
  <si>
    <t>5.49504982</t>
  </si>
  <si>
    <t>5.49509982</t>
  </si>
  <si>
    <t>5.49514982</t>
  </si>
  <si>
    <t>5.49519982</t>
  </si>
  <si>
    <t>5.49524982</t>
  </si>
  <si>
    <t>5.49529982</t>
  </si>
  <si>
    <t>5.49534982</t>
  </si>
  <si>
    <t>5.49539982</t>
  </si>
  <si>
    <t>5.49544982</t>
  </si>
  <si>
    <t>5.49549982</t>
  </si>
  <si>
    <t>5.49554982</t>
  </si>
  <si>
    <t>5.49559982</t>
  </si>
  <si>
    <t>5.49564982</t>
  </si>
  <si>
    <t>5.49569982</t>
  </si>
  <si>
    <t>5.49574982</t>
  </si>
  <si>
    <t>5.49579982</t>
  </si>
  <si>
    <t>5.49584982</t>
  </si>
  <si>
    <t>5.49589982</t>
  </si>
  <si>
    <t>5.49594982</t>
  </si>
  <si>
    <t>5.49599982</t>
  </si>
  <si>
    <t>5.49604982</t>
  </si>
  <si>
    <t>5.49609982</t>
  </si>
  <si>
    <t>5.49614982</t>
  </si>
  <si>
    <t>5.49619982</t>
  </si>
  <si>
    <t>5.49624982</t>
  </si>
  <si>
    <t>5.49629982</t>
  </si>
  <si>
    <t>5.49634982</t>
  </si>
  <si>
    <t>5.49639982</t>
  </si>
  <si>
    <t>5.49644982</t>
  </si>
  <si>
    <t>5.49649982</t>
  </si>
  <si>
    <t>5.49654982</t>
  </si>
  <si>
    <t>5.49659982</t>
  </si>
  <si>
    <t>5.49664982</t>
  </si>
  <si>
    <t>5.49669982</t>
  </si>
  <si>
    <t>5.49674982</t>
  </si>
  <si>
    <t>5.49679982</t>
  </si>
  <si>
    <t>5.49684982</t>
  </si>
  <si>
    <t>5.49689982</t>
  </si>
  <si>
    <t>5.49694982</t>
  </si>
  <si>
    <t>5.49699982</t>
  </si>
  <si>
    <t>5.49704982</t>
  </si>
  <si>
    <t>5.49709982</t>
  </si>
  <si>
    <t>5.49714982</t>
  </si>
  <si>
    <t>5.49719982</t>
  </si>
  <si>
    <t>5.49724982</t>
  </si>
  <si>
    <t>5.49729982</t>
  </si>
  <si>
    <t>5.49734982</t>
  </si>
  <si>
    <t>5.49739982</t>
  </si>
  <si>
    <t>5.49744982</t>
  </si>
  <si>
    <t>5.49749982</t>
  </si>
  <si>
    <t>5.49754982</t>
  </si>
  <si>
    <t>5.49759982</t>
  </si>
  <si>
    <t>5.49764982</t>
  </si>
  <si>
    <t>5.49769982</t>
  </si>
  <si>
    <t>5.49774982</t>
  </si>
  <si>
    <t>5.49779982</t>
  </si>
  <si>
    <t>5.49784982</t>
  </si>
  <si>
    <t>5.49789982</t>
  </si>
  <si>
    <t>5.49794982</t>
  </si>
  <si>
    <t>5.49799982</t>
  </si>
  <si>
    <t>5.49804982</t>
  </si>
  <si>
    <t>5.49809982</t>
  </si>
  <si>
    <t>5.49814982</t>
  </si>
  <si>
    <t>5.49819982</t>
  </si>
  <si>
    <t>5.49824982</t>
  </si>
  <si>
    <t>5.49829982</t>
  </si>
  <si>
    <t>5.49834982</t>
  </si>
  <si>
    <t>5.49839982</t>
  </si>
  <si>
    <t>5.49844982</t>
  </si>
  <si>
    <t>5.49849982</t>
  </si>
  <si>
    <t>5.49854982</t>
  </si>
  <si>
    <t>5.49859982</t>
  </si>
  <si>
    <t>5.49864982</t>
  </si>
  <si>
    <t>5.49869982</t>
  </si>
  <si>
    <t>5.49874982</t>
  </si>
  <si>
    <t>5.49879982</t>
  </si>
  <si>
    <t>5.49884982</t>
  </si>
  <si>
    <t>5.49889982</t>
  </si>
  <si>
    <t>5.49894982</t>
  </si>
  <si>
    <t>5.49899982</t>
  </si>
  <si>
    <t>5.49904982</t>
  </si>
  <si>
    <t>5.49909982</t>
  </si>
  <si>
    <t>5.49914982</t>
  </si>
  <si>
    <t>5.49919982</t>
  </si>
  <si>
    <t>5.49924982</t>
  </si>
  <si>
    <t>5.49929982</t>
  </si>
  <si>
    <t>5.49934982</t>
  </si>
  <si>
    <t>5.49939982</t>
  </si>
  <si>
    <t>5.49944982</t>
  </si>
  <si>
    <t>5.49949982</t>
  </si>
  <si>
    <t>5.49954982</t>
  </si>
  <si>
    <t>5.49959982</t>
  </si>
  <si>
    <t>5.49964982</t>
  </si>
  <si>
    <t>5.49969982</t>
  </si>
  <si>
    <t>5.49974982</t>
  </si>
  <si>
    <t>5.49979982</t>
  </si>
  <si>
    <t>5.49984982</t>
  </si>
  <si>
    <t>5.49989982</t>
  </si>
  <si>
    <t>5.49994982</t>
  </si>
  <si>
    <t>5.49999982</t>
  </si>
  <si>
    <t>5.50004982</t>
  </si>
  <si>
    <t>5.50009982</t>
  </si>
  <si>
    <t>5.50014982</t>
  </si>
  <si>
    <t>5.50019982</t>
  </si>
  <si>
    <t>5.50024982</t>
  </si>
  <si>
    <t>5.50029982</t>
  </si>
  <si>
    <t>5.50034982</t>
  </si>
  <si>
    <t>5.50039982</t>
  </si>
  <si>
    <t>5.50044982</t>
  </si>
  <si>
    <t>5.50049982</t>
  </si>
  <si>
    <t>5.50054982</t>
  </si>
  <si>
    <t>5.50059982</t>
  </si>
  <si>
    <t>5.50064982</t>
  </si>
  <si>
    <t>5.50069982</t>
  </si>
  <si>
    <t>5.50074982</t>
  </si>
  <si>
    <t>5.50079982</t>
  </si>
  <si>
    <t>5.50084982</t>
  </si>
  <si>
    <t>5.50089982</t>
  </si>
  <si>
    <t>5.50094982</t>
  </si>
  <si>
    <t>5.50099982</t>
  </si>
  <si>
    <t>5.50104982</t>
  </si>
  <si>
    <t>5.50109982</t>
  </si>
  <si>
    <t>5.50114982</t>
  </si>
  <si>
    <t>5.50119982</t>
  </si>
  <si>
    <t>5.50124982</t>
  </si>
  <si>
    <t>5.50129982</t>
  </si>
  <si>
    <t>5.50134982</t>
  </si>
  <si>
    <t>5.50139982</t>
  </si>
  <si>
    <t>5.50144982</t>
  </si>
  <si>
    <t>5.50149982</t>
  </si>
  <si>
    <t>5.50154982</t>
  </si>
  <si>
    <t>5.50159982</t>
  </si>
  <si>
    <t>5.50164982</t>
  </si>
  <si>
    <t>5.50169982</t>
  </si>
  <si>
    <t>5.50174982</t>
  </si>
  <si>
    <t>5.50179982</t>
  </si>
  <si>
    <t>5.50184982</t>
  </si>
  <si>
    <t>5.50189982</t>
  </si>
  <si>
    <t>5.50194982</t>
  </si>
  <si>
    <t>5.50199982</t>
  </si>
  <si>
    <t>5.50204982</t>
  </si>
  <si>
    <t>5.50209982</t>
  </si>
  <si>
    <t>5.50214982</t>
  </si>
  <si>
    <t>5.50219982</t>
  </si>
  <si>
    <t>5.50224982</t>
  </si>
  <si>
    <t>5.50229982</t>
  </si>
  <si>
    <t>5.50234982</t>
  </si>
  <si>
    <t>5.50239982</t>
  </si>
  <si>
    <t>5.50244982</t>
  </si>
  <si>
    <t>5.50249982</t>
  </si>
  <si>
    <t>5.50254982</t>
  </si>
  <si>
    <t>5.50259982</t>
  </si>
  <si>
    <t>5.50264982</t>
  </si>
  <si>
    <t>5.50269982</t>
  </si>
  <si>
    <t>5.50274982</t>
  </si>
  <si>
    <t>5.50279982</t>
  </si>
  <si>
    <t>5.50284982</t>
  </si>
  <si>
    <t>5.50289982</t>
  </si>
  <si>
    <t>5.50294982</t>
  </si>
  <si>
    <t>5.50299982</t>
  </si>
  <si>
    <t>5.50304982</t>
  </si>
  <si>
    <t>5.50309982</t>
  </si>
  <si>
    <t>5.50314982</t>
  </si>
  <si>
    <t>5.50319982</t>
  </si>
  <si>
    <t>5.50324982</t>
  </si>
  <si>
    <t>5.50329982</t>
  </si>
  <si>
    <t>5.50334982</t>
  </si>
  <si>
    <t>5.50339982</t>
  </si>
  <si>
    <t>5.50344982</t>
  </si>
  <si>
    <t>5.50349982</t>
  </si>
  <si>
    <t>5.50354982</t>
  </si>
  <si>
    <t>5.50359982</t>
  </si>
  <si>
    <t>5.50364982</t>
  </si>
  <si>
    <t>5.50369982</t>
  </si>
  <si>
    <t>5.50374982</t>
  </si>
  <si>
    <t>5.50379982</t>
  </si>
  <si>
    <t>5.50384982</t>
  </si>
  <si>
    <t>5.50389982</t>
  </si>
  <si>
    <t>5.50394982</t>
  </si>
  <si>
    <t>5.50399982</t>
  </si>
  <si>
    <t>5.50404982</t>
  </si>
  <si>
    <t>5.50409982</t>
  </si>
  <si>
    <t>5.50414982</t>
  </si>
  <si>
    <t>5.50419982</t>
  </si>
  <si>
    <t>5.50424982</t>
  </si>
  <si>
    <t>5.50429982</t>
  </si>
  <si>
    <t>5.50434982</t>
  </si>
  <si>
    <t>5.50439982</t>
  </si>
  <si>
    <t>5.50444982</t>
  </si>
  <si>
    <t>5.50449982</t>
  </si>
  <si>
    <t>5.50454982</t>
  </si>
  <si>
    <t>5.50459982</t>
  </si>
  <si>
    <t>5.50464982</t>
  </si>
  <si>
    <t>5.50469982</t>
  </si>
  <si>
    <t>5.50474982</t>
  </si>
  <si>
    <t>5.50479982</t>
  </si>
  <si>
    <t>5.50484982</t>
  </si>
  <si>
    <t>5.50489982</t>
  </si>
  <si>
    <t>5.50494982</t>
  </si>
  <si>
    <t>5.50499982</t>
  </si>
  <si>
    <t>5.50504982</t>
  </si>
  <si>
    <t>5.50509982</t>
  </si>
  <si>
    <t>5.50514982</t>
  </si>
  <si>
    <t>5.50519982</t>
  </si>
  <si>
    <t>5.50524982</t>
  </si>
  <si>
    <t>5.50529982</t>
  </si>
  <si>
    <t>5.50534982</t>
  </si>
  <si>
    <t>5.50539982</t>
  </si>
  <si>
    <t>5.50544982</t>
  </si>
  <si>
    <t>5.50549982</t>
  </si>
  <si>
    <t>5.50554982</t>
  </si>
  <si>
    <t>5.50559982</t>
  </si>
  <si>
    <t>5.50564982</t>
  </si>
  <si>
    <t>5.50569982</t>
  </si>
  <si>
    <t>5.50574982</t>
  </si>
  <si>
    <t>5.50579982</t>
  </si>
  <si>
    <t>5.50584982</t>
  </si>
  <si>
    <t>5.50589982</t>
  </si>
  <si>
    <t>5.50594982</t>
  </si>
  <si>
    <t>5.50599982</t>
  </si>
  <si>
    <t>5.50604982</t>
  </si>
  <si>
    <t>5.50609982</t>
  </si>
  <si>
    <t>5.50614982</t>
  </si>
  <si>
    <t>5.50619982</t>
  </si>
  <si>
    <t>5.50624982</t>
  </si>
  <si>
    <t>5.50629982</t>
  </si>
  <si>
    <t>5.50634982</t>
  </si>
  <si>
    <t>5.50639982</t>
  </si>
  <si>
    <t>5.50644982</t>
  </si>
  <si>
    <t>5.50649982</t>
  </si>
  <si>
    <t>5.50654982</t>
  </si>
  <si>
    <t>5.50659982</t>
  </si>
  <si>
    <t>5.50664982</t>
  </si>
  <si>
    <t>5.50669982</t>
  </si>
  <si>
    <t>5.50674982</t>
  </si>
  <si>
    <t>5.50679982</t>
  </si>
  <si>
    <t>5.50684982</t>
  </si>
  <si>
    <t>5.50689982</t>
  </si>
  <si>
    <t>5.50694982</t>
  </si>
  <si>
    <t>5.50699982</t>
  </si>
  <si>
    <t>5.50704982</t>
  </si>
  <si>
    <t>5.50709982</t>
  </si>
  <si>
    <t>5.50714982</t>
  </si>
  <si>
    <t>5.50719982</t>
  </si>
  <si>
    <t>5.50724982</t>
  </si>
  <si>
    <t>5.50729982</t>
  </si>
  <si>
    <t>5.50734982</t>
  </si>
  <si>
    <t>5.50739982</t>
  </si>
  <si>
    <t>5.50744982</t>
  </si>
  <si>
    <t>5.50749982</t>
  </si>
  <si>
    <t>5.50754982</t>
  </si>
  <si>
    <t>5.50759982</t>
  </si>
  <si>
    <t>5.50764982</t>
  </si>
  <si>
    <t>5.50769982</t>
  </si>
  <si>
    <t>5.50774982</t>
  </si>
  <si>
    <t>5.50779982</t>
  </si>
  <si>
    <t>5.50784982</t>
  </si>
  <si>
    <t>5.50789982</t>
  </si>
  <si>
    <t>5.50794982</t>
  </si>
  <si>
    <t>5.50799982</t>
  </si>
  <si>
    <t>5.50804982</t>
  </si>
  <si>
    <t>5.50809982</t>
  </si>
  <si>
    <t>5.50814982</t>
  </si>
  <si>
    <t>5.50819982</t>
  </si>
  <si>
    <t>5.50824982</t>
  </si>
  <si>
    <t>5.50829982</t>
  </si>
  <si>
    <t>5.50834982</t>
  </si>
  <si>
    <t>5.50839982</t>
  </si>
  <si>
    <t>5.50844982</t>
  </si>
  <si>
    <t>5.50849982</t>
  </si>
  <si>
    <t>5.50854982</t>
  </si>
  <si>
    <t>5.50859982</t>
  </si>
  <si>
    <t>5.50864982</t>
  </si>
  <si>
    <t>5.50869982</t>
  </si>
  <si>
    <t>5.50874982</t>
  </si>
  <si>
    <t>5.50879982</t>
  </si>
  <si>
    <t>5.50884982</t>
  </si>
  <si>
    <t>5.50889982</t>
  </si>
  <si>
    <t>5.50894982</t>
  </si>
  <si>
    <t>5.50899982</t>
  </si>
  <si>
    <t>5.50904982</t>
  </si>
  <si>
    <t>5.50909982</t>
  </si>
  <si>
    <t>5.50914982</t>
  </si>
  <si>
    <t>5.50919982</t>
  </si>
  <si>
    <t>5.50924982</t>
  </si>
  <si>
    <t>5.50929982</t>
  </si>
  <si>
    <t>5.50934982</t>
  </si>
  <si>
    <t>5.50939982</t>
  </si>
  <si>
    <t>5.50944982</t>
  </si>
  <si>
    <t>5.50949982</t>
  </si>
  <si>
    <t>5.50954982</t>
  </si>
  <si>
    <t>5.50959982</t>
  </si>
  <si>
    <t>5.50964982</t>
  </si>
  <si>
    <t>5.50969982</t>
  </si>
  <si>
    <t>5.50974982</t>
  </si>
  <si>
    <t>5.50979982</t>
  </si>
  <si>
    <t>5.50984982</t>
  </si>
  <si>
    <t>5.50989982</t>
  </si>
  <si>
    <t>5.50994982</t>
  </si>
  <si>
    <t>5.50999982</t>
  </si>
  <si>
    <t>5.51004982</t>
  </si>
  <si>
    <t>5.51009982</t>
  </si>
  <si>
    <t>5.51014982</t>
  </si>
  <si>
    <t>5.51019982</t>
  </si>
  <si>
    <t>5.51024982</t>
  </si>
  <si>
    <t>5.51029982</t>
  </si>
  <si>
    <t>5.51034982</t>
  </si>
  <si>
    <t>5.51039982</t>
  </si>
  <si>
    <t>5.51044982</t>
  </si>
  <si>
    <t>5.51049982</t>
  </si>
  <si>
    <t>5.51054982</t>
  </si>
  <si>
    <t>5.51059982</t>
  </si>
  <si>
    <t>5.51064982</t>
  </si>
  <si>
    <t>5.51069982</t>
  </si>
  <si>
    <t>5.51074982</t>
  </si>
  <si>
    <t>5.51079982</t>
  </si>
  <si>
    <t>5.51084982</t>
  </si>
  <si>
    <t>5.51089982</t>
  </si>
  <si>
    <t>5.51094982</t>
  </si>
  <si>
    <t>5.51099982</t>
  </si>
  <si>
    <t>5.51104982</t>
  </si>
  <si>
    <t>5.51109982</t>
  </si>
  <si>
    <t>5.51114982</t>
  </si>
  <si>
    <t>5.51119982</t>
  </si>
  <si>
    <t>5.51124982</t>
  </si>
  <si>
    <t>5.51129982</t>
  </si>
  <si>
    <t>5.51134982</t>
  </si>
  <si>
    <t>5.51139982</t>
  </si>
  <si>
    <t>5.51144982</t>
  </si>
  <si>
    <t>5.51149982</t>
  </si>
  <si>
    <t>5.51154982</t>
  </si>
  <si>
    <t>5.51159982</t>
  </si>
  <si>
    <t>5.51164982</t>
  </si>
  <si>
    <t>5.51169982</t>
  </si>
  <si>
    <t>5.51174982</t>
  </si>
  <si>
    <t>5.51179982</t>
  </si>
  <si>
    <t>5.51184982</t>
  </si>
  <si>
    <t>5.51189982</t>
  </si>
  <si>
    <t>5.51194982</t>
  </si>
  <si>
    <t>5.51199982</t>
  </si>
  <si>
    <t>5.51204982</t>
  </si>
  <si>
    <t>5.51209982</t>
  </si>
  <si>
    <t>5.51214982</t>
  </si>
  <si>
    <t>5.51219982</t>
  </si>
  <si>
    <t>5.51224982</t>
  </si>
  <si>
    <t>5.51229982</t>
  </si>
  <si>
    <t>5.51234982</t>
  </si>
  <si>
    <t>5.51239982</t>
  </si>
  <si>
    <t>5.51244982</t>
  </si>
  <si>
    <t>5.51249982</t>
  </si>
  <si>
    <t>5.51254982</t>
  </si>
  <si>
    <t>5.51259982</t>
  </si>
  <si>
    <t>5.51264982</t>
  </si>
  <si>
    <t>5.51269982</t>
  </si>
  <si>
    <t>5.51274982</t>
  </si>
  <si>
    <t>5.51279982</t>
  </si>
  <si>
    <t>5.51284982</t>
  </si>
  <si>
    <t>5.51289982</t>
  </si>
  <si>
    <t>5.51294982</t>
  </si>
  <si>
    <t>5.51299982</t>
  </si>
  <si>
    <t>5.51304982</t>
  </si>
  <si>
    <t>5.51309982</t>
  </si>
  <si>
    <t>5.51314982</t>
  </si>
  <si>
    <t>5.51319982</t>
  </si>
  <si>
    <t>5.51324982</t>
  </si>
  <si>
    <t>5.51329982</t>
  </si>
  <si>
    <t>5.51334982</t>
  </si>
  <si>
    <t>5.51339982</t>
  </si>
  <si>
    <t>5.51344982</t>
  </si>
  <si>
    <t>5.51349982</t>
  </si>
  <si>
    <t>5.51354982</t>
  </si>
  <si>
    <t>5.51359982</t>
  </si>
  <si>
    <t>5.51364982</t>
  </si>
  <si>
    <t>5.51369982</t>
  </si>
  <si>
    <t>5.51374982</t>
  </si>
  <si>
    <t>5.51379982</t>
  </si>
  <si>
    <t>5.51384982</t>
  </si>
  <si>
    <t>5.51389982</t>
  </si>
  <si>
    <t>5.51394982</t>
  </si>
  <si>
    <t>5.51399982</t>
  </si>
  <si>
    <t>5.51404982</t>
  </si>
  <si>
    <t>5.51409982</t>
  </si>
  <si>
    <t>5.51414982</t>
  </si>
  <si>
    <t>5.51419982</t>
  </si>
  <si>
    <t>5.51424982</t>
  </si>
  <si>
    <t>5.51429982</t>
  </si>
  <si>
    <t>5.51434982</t>
  </si>
  <si>
    <t>5.51439982</t>
  </si>
  <si>
    <t>5.51444982</t>
  </si>
  <si>
    <t>5.51449982</t>
  </si>
  <si>
    <t>5.51454982</t>
  </si>
  <si>
    <t>5.51459982</t>
  </si>
  <si>
    <t>5.51464982</t>
  </si>
  <si>
    <t>5.51469982</t>
  </si>
  <si>
    <t>5.51474982</t>
  </si>
  <si>
    <t>5.51479982</t>
  </si>
  <si>
    <t>5.51484982</t>
  </si>
  <si>
    <t>5.51489982</t>
  </si>
  <si>
    <t>5.51494982</t>
  </si>
  <si>
    <t>5.51499982</t>
  </si>
  <si>
    <t>5.51504982</t>
  </si>
  <si>
    <t>5.51509982</t>
  </si>
  <si>
    <t>5.51514982</t>
  </si>
  <si>
    <t>5.51519982</t>
  </si>
  <si>
    <t>5.51524982</t>
  </si>
  <si>
    <t>5.51529982</t>
  </si>
  <si>
    <t>5.51534982</t>
  </si>
  <si>
    <t>5.51539982</t>
  </si>
  <si>
    <t>5.51544982</t>
  </si>
  <si>
    <t>5.51549982</t>
  </si>
  <si>
    <t>5.51554982</t>
  </si>
  <si>
    <t>5.51559982</t>
  </si>
  <si>
    <t>5.51564982</t>
  </si>
  <si>
    <t>5.51569982</t>
  </si>
  <si>
    <t>5.51574982</t>
  </si>
  <si>
    <t>5.51579982</t>
  </si>
  <si>
    <t>5.51584982</t>
  </si>
  <si>
    <t>5.51589982</t>
  </si>
  <si>
    <t>5.51594982</t>
  </si>
  <si>
    <t>5.51599982</t>
  </si>
  <si>
    <t>5.51604982</t>
  </si>
  <si>
    <t>5.51609982</t>
  </si>
  <si>
    <t>5.51614982</t>
  </si>
  <si>
    <t>5.51619982</t>
  </si>
  <si>
    <t>5.51624982</t>
  </si>
  <si>
    <t>5.51629982</t>
  </si>
  <si>
    <t>5.51634982</t>
  </si>
  <si>
    <t>5.51639982</t>
  </si>
  <si>
    <t>5.51644982</t>
  </si>
  <si>
    <t>5.51649982</t>
  </si>
  <si>
    <t>5.51654982</t>
  </si>
  <si>
    <t>5.51659982</t>
  </si>
  <si>
    <t>5.51664982</t>
  </si>
  <si>
    <t>5.51669982</t>
  </si>
  <si>
    <t>5.51674982</t>
  </si>
  <si>
    <t>5.51679982</t>
  </si>
  <si>
    <t>5.51684982</t>
  </si>
  <si>
    <t>5.51689982</t>
  </si>
  <si>
    <t>5.51694982</t>
  </si>
  <si>
    <t>5.51699982</t>
  </si>
  <si>
    <t>5.51704982</t>
  </si>
  <si>
    <t>5.51709982</t>
  </si>
  <si>
    <t>5.51714982</t>
  </si>
  <si>
    <t>5.51719982</t>
  </si>
  <si>
    <t>5.51724982</t>
  </si>
  <si>
    <t>5.51729982</t>
  </si>
  <si>
    <t>5.51734982</t>
  </si>
  <si>
    <t>5.51739982</t>
  </si>
  <si>
    <t>5.51744982</t>
  </si>
  <si>
    <t>5.51749982</t>
  </si>
  <si>
    <t>5.51754982</t>
  </si>
  <si>
    <t>5.51759982</t>
  </si>
  <si>
    <t>5.51764982</t>
  </si>
  <si>
    <t>5.51769982</t>
  </si>
  <si>
    <t>5.51774982</t>
  </si>
  <si>
    <t>5.51779982</t>
  </si>
  <si>
    <t>5.51784982</t>
  </si>
  <si>
    <t>5.51789982</t>
  </si>
  <si>
    <t>5.51794982</t>
  </si>
  <si>
    <t>5.51799982</t>
  </si>
  <si>
    <t>5.51804982</t>
  </si>
  <si>
    <t>5.51809982</t>
  </si>
  <si>
    <t>5.51814982</t>
  </si>
  <si>
    <t>5.51819982</t>
  </si>
  <si>
    <t>5.51824982</t>
  </si>
  <si>
    <t>5.51829982</t>
  </si>
  <si>
    <t>5.51834982</t>
  </si>
  <si>
    <t>5.51839982</t>
  </si>
  <si>
    <t>5.51844982</t>
  </si>
  <si>
    <t>5.51849982</t>
  </si>
  <si>
    <t>5.51854982</t>
  </si>
  <si>
    <t>5.51859982</t>
  </si>
  <si>
    <t>5.51864982</t>
  </si>
  <si>
    <t>5.51869982</t>
  </si>
  <si>
    <t>5.51874982</t>
  </si>
  <si>
    <t>5.51879982</t>
  </si>
  <si>
    <t>5.51884982</t>
  </si>
  <si>
    <t>5.51889982</t>
  </si>
  <si>
    <t>5.51894982</t>
  </si>
  <si>
    <t>5.51899982</t>
  </si>
  <si>
    <t>5.51904982</t>
  </si>
  <si>
    <t>5.51909982</t>
  </si>
  <si>
    <t>5.51914982</t>
  </si>
  <si>
    <t>5.51919982</t>
  </si>
  <si>
    <t>5.51924982</t>
  </si>
  <si>
    <t>5.51929982</t>
  </si>
  <si>
    <t>5.51934982</t>
  </si>
  <si>
    <t>5.51939982</t>
  </si>
  <si>
    <t>5.51944982</t>
  </si>
  <si>
    <t>5.51949982</t>
  </si>
  <si>
    <t>5.51954982</t>
  </si>
  <si>
    <t>5.51959982</t>
  </si>
  <si>
    <t>5.51964982</t>
  </si>
  <si>
    <t>5.51969982</t>
  </si>
  <si>
    <t>5.51974982</t>
  </si>
  <si>
    <t>5.51979982</t>
  </si>
  <si>
    <t>5.51984982</t>
  </si>
  <si>
    <t>5.51989982</t>
  </si>
  <si>
    <t>5.51994982</t>
  </si>
  <si>
    <t>5.51999982</t>
  </si>
  <si>
    <t>5.52004982</t>
  </si>
  <si>
    <t>5.52009982</t>
  </si>
  <si>
    <t>5.52014982</t>
  </si>
  <si>
    <t>5.52019982</t>
  </si>
  <si>
    <t>5.52024982</t>
  </si>
  <si>
    <t>5.52029982</t>
  </si>
  <si>
    <t>5.52034982</t>
  </si>
  <si>
    <t>5.52039982</t>
  </si>
  <si>
    <t>5.52044982</t>
  </si>
  <si>
    <t>5.52049982</t>
  </si>
  <si>
    <t>5.52054982</t>
  </si>
  <si>
    <t>5.52059982</t>
  </si>
  <si>
    <t>5.52064982</t>
  </si>
  <si>
    <t>5.52069982</t>
  </si>
  <si>
    <t>5.52074982</t>
  </si>
  <si>
    <t>5.52079982</t>
  </si>
  <si>
    <t>5.52084982</t>
  </si>
  <si>
    <t>5.52089982</t>
  </si>
  <si>
    <t>5.52094982</t>
  </si>
  <si>
    <t>5.52099982</t>
  </si>
  <si>
    <t>5.52104982</t>
  </si>
  <si>
    <t>5.52109982</t>
  </si>
  <si>
    <t>5.52114982</t>
  </si>
  <si>
    <t>5.52119982</t>
  </si>
  <si>
    <t>5.52124982</t>
  </si>
  <si>
    <t>5.52129982</t>
  </si>
  <si>
    <t>5.52134982</t>
  </si>
  <si>
    <t>5.52139982</t>
  </si>
  <si>
    <t>5.52144982</t>
  </si>
  <si>
    <t>5.52149982</t>
  </si>
  <si>
    <t>5.52154982</t>
  </si>
  <si>
    <t>5.52159982</t>
  </si>
  <si>
    <t>5.52164982</t>
  </si>
  <si>
    <t>5.52169982</t>
  </si>
  <si>
    <t>5.52174982</t>
  </si>
  <si>
    <t>5.52179982</t>
  </si>
  <si>
    <t>5.52184982</t>
  </si>
  <si>
    <t>5.52189982</t>
  </si>
  <si>
    <t>5.52194982</t>
  </si>
  <si>
    <t>5.52199982</t>
  </si>
  <si>
    <t>5.52204982</t>
  </si>
  <si>
    <t>5.52209982</t>
  </si>
  <si>
    <t>5.52214982</t>
  </si>
  <si>
    <t>5.52219982</t>
  </si>
  <si>
    <t>5.52224982</t>
  </si>
  <si>
    <t>5.52229982</t>
  </si>
  <si>
    <t>5.52234982</t>
  </si>
  <si>
    <t>5.52239982</t>
  </si>
  <si>
    <t>5.52244982</t>
  </si>
  <si>
    <t>5.52249982</t>
  </si>
  <si>
    <t>5.52254982</t>
  </si>
  <si>
    <t>5.52259982</t>
  </si>
  <si>
    <t>5.52264982</t>
  </si>
  <si>
    <t>5.52269982</t>
  </si>
  <si>
    <t>5.52274982</t>
  </si>
  <si>
    <t>5.52279982</t>
  </si>
  <si>
    <t>5.52284982</t>
  </si>
  <si>
    <t>5.52289982</t>
  </si>
  <si>
    <t>5.52294982</t>
  </si>
  <si>
    <t>5.52299982</t>
  </si>
  <si>
    <t>5.52304982</t>
  </si>
  <si>
    <t>5.52309982</t>
  </si>
  <si>
    <t>5.52314982</t>
  </si>
  <si>
    <t>5.52319982</t>
  </si>
  <si>
    <t>5.52324982</t>
  </si>
  <si>
    <t>5.52329982</t>
  </si>
  <si>
    <t>5.52334982</t>
  </si>
  <si>
    <t>5.52339982</t>
  </si>
  <si>
    <t>5.52344982</t>
  </si>
  <si>
    <t>5.52349982</t>
  </si>
  <si>
    <t>5.52354982</t>
  </si>
  <si>
    <t>5.52359982</t>
  </si>
  <si>
    <t>5.52364982</t>
  </si>
  <si>
    <t>5.52369982</t>
  </si>
  <si>
    <t>5.52374982</t>
  </si>
  <si>
    <t>5.52379982</t>
  </si>
  <si>
    <t>5.52384982</t>
  </si>
  <si>
    <t>5.52389982</t>
  </si>
  <si>
    <t>5.52394982</t>
  </si>
  <si>
    <t>5.52399982</t>
  </si>
  <si>
    <t>5.52404982</t>
  </si>
  <si>
    <t>5.52409982</t>
  </si>
  <si>
    <t>5.52414982</t>
  </si>
  <si>
    <t>5.52419982</t>
  </si>
  <si>
    <t>5.52424982</t>
  </si>
  <si>
    <t>5.52429982</t>
  </si>
  <si>
    <t>5.52434982</t>
  </si>
  <si>
    <t>5.52439982</t>
  </si>
  <si>
    <t>5.52444982</t>
  </si>
  <si>
    <t>5.52449982</t>
  </si>
  <si>
    <t>5.52454982</t>
  </si>
  <si>
    <t>5.52459982</t>
  </si>
  <si>
    <t>5.52464982</t>
  </si>
  <si>
    <t>5.52469982</t>
  </si>
  <si>
    <t>5.52474982</t>
  </si>
  <si>
    <t>5.52479982</t>
  </si>
  <si>
    <t>5.52484982</t>
  </si>
  <si>
    <t>5.52489982</t>
  </si>
  <si>
    <t>5.52494982</t>
  </si>
  <si>
    <t>5.52499982</t>
  </si>
  <si>
    <t>5.52504982</t>
  </si>
  <si>
    <t>5.52509982</t>
  </si>
  <si>
    <t>5.52514982</t>
  </si>
  <si>
    <t>5.52519982</t>
  </si>
  <si>
    <t>5.52524982</t>
  </si>
  <si>
    <t>5.52529982</t>
  </si>
  <si>
    <t>5.52534982</t>
  </si>
  <si>
    <t>5.52539982</t>
  </si>
  <si>
    <t>5.52544982</t>
  </si>
  <si>
    <t>5.52549982</t>
  </si>
  <si>
    <t>5.52554982</t>
  </si>
  <si>
    <t>5.52559982</t>
  </si>
  <si>
    <t>5.52564982</t>
  </si>
  <si>
    <t>5.52569982</t>
  </si>
  <si>
    <t>5.52574982</t>
  </si>
  <si>
    <t>5.52579982</t>
  </si>
  <si>
    <t>5.52584982</t>
  </si>
  <si>
    <t>5.52589982</t>
  </si>
  <si>
    <t>5.52594982</t>
  </si>
  <si>
    <t>5.52599982</t>
  </si>
  <si>
    <t>5.52604982</t>
  </si>
  <si>
    <t>5.52609982</t>
  </si>
  <si>
    <t>5.52614982</t>
  </si>
  <si>
    <t>5.52619982</t>
  </si>
  <si>
    <t>5.52624982</t>
  </si>
  <si>
    <t>5.52629982</t>
  </si>
  <si>
    <t>5.52634982</t>
  </si>
  <si>
    <t>5.52639982</t>
  </si>
  <si>
    <t>5.52644982</t>
  </si>
  <si>
    <t>5.52649982</t>
  </si>
  <si>
    <t>5.52654982</t>
  </si>
  <si>
    <t>5.52659982</t>
  </si>
  <si>
    <t>5.52664982</t>
  </si>
  <si>
    <t>5.52669982</t>
  </si>
  <si>
    <t>5.52674982</t>
  </si>
  <si>
    <t>5.52679982</t>
  </si>
  <si>
    <t>5.52684982</t>
  </si>
  <si>
    <t>5.52689982</t>
  </si>
  <si>
    <t>5.52694982</t>
  </si>
  <si>
    <t>5.52699982</t>
  </si>
  <si>
    <t>5.52704982</t>
  </si>
  <si>
    <t>5.52709982</t>
  </si>
  <si>
    <t>5.52714982</t>
  </si>
  <si>
    <t>5.52719982</t>
  </si>
  <si>
    <t>5.52724982</t>
  </si>
  <si>
    <t>5.52729982</t>
  </si>
  <si>
    <t>5.52734982</t>
  </si>
  <si>
    <t>5.52739982</t>
  </si>
  <si>
    <t>5.52744982</t>
  </si>
  <si>
    <t>5.52749982</t>
  </si>
  <si>
    <t>5.52754982</t>
  </si>
  <si>
    <t>5.52759982</t>
  </si>
  <si>
    <t>5.52764982</t>
  </si>
  <si>
    <t>5.52769982</t>
  </si>
  <si>
    <t>5.52774982</t>
  </si>
  <si>
    <t>5.52779982</t>
  </si>
  <si>
    <t>5.52784982</t>
  </si>
  <si>
    <t>5.52789982</t>
  </si>
  <si>
    <t>5.52794982</t>
  </si>
  <si>
    <t>5.52799982</t>
  </si>
  <si>
    <t>5.52804982</t>
  </si>
  <si>
    <t>5.52809982</t>
  </si>
  <si>
    <t>5.52814982</t>
  </si>
  <si>
    <t>5.52819982</t>
  </si>
  <si>
    <t>5.52824982</t>
  </si>
  <si>
    <t>5.52829982</t>
  </si>
  <si>
    <t>5.52834982</t>
  </si>
  <si>
    <t>5.52839982</t>
  </si>
  <si>
    <t>5.52844982</t>
  </si>
  <si>
    <t>5.52849982</t>
  </si>
  <si>
    <t>5.52854982</t>
  </si>
  <si>
    <t>5.52859982</t>
  </si>
  <si>
    <t>5.52864982</t>
  </si>
  <si>
    <t>5.52869982</t>
  </si>
  <si>
    <t>5.52874982</t>
  </si>
  <si>
    <t>5.52879982</t>
  </si>
  <si>
    <t>5.52884982</t>
  </si>
  <si>
    <t>5.52889982</t>
  </si>
  <si>
    <t>5.52894982</t>
  </si>
  <si>
    <t>5.52899982</t>
  </si>
  <si>
    <t>5.52904982</t>
  </si>
  <si>
    <t>5.52909982</t>
  </si>
  <si>
    <t>5.52914982</t>
  </si>
  <si>
    <t>5.52919982</t>
  </si>
  <si>
    <t>5.52924982</t>
  </si>
  <si>
    <t>5.52929982</t>
  </si>
  <si>
    <t>5.52934982</t>
  </si>
  <si>
    <t>5.52939982</t>
  </si>
  <si>
    <t>5.52944982</t>
  </si>
  <si>
    <t>5.52949982</t>
  </si>
  <si>
    <t>5.52954982</t>
  </si>
  <si>
    <t>5.52959982</t>
  </si>
  <si>
    <t>5.52964982</t>
  </si>
  <si>
    <t>5.52969982</t>
  </si>
  <si>
    <t>5.52974982</t>
  </si>
  <si>
    <t>5.52979982</t>
  </si>
  <si>
    <t>5.52984982</t>
  </si>
  <si>
    <t>5.52989982</t>
  </si>
  <si>
    <t>5.52994982</t>
  </si>
  <si>
    <t>5.52999982</t>
  </si>
  <si>
    <t>5.53004982</t>
  </si>
  <si>
    <t>5.53009982</t>
  </si>
  <si>
    <t>5.53014982</t>
  </si>
  <si>
    <t>5.53019982</t>
  </si>
  <si>
    <t>5.53024982</t>
  </si>
  <si>
    <t>5.53029982</t>
  </si>
  <si>
    <t>5.53034982</t>
  </si>
  <si>
    <t>5.53039982</t>
  </si>
  <si>
    <t>5.53044982</t>
  </si>
  <si>
    <t>5.53049982</t>
  </si>
  <si>
    <t>5.53054982</t>
  </si>
  <si>
    <t>5.53059982</t>
  </si>
  <si>
    <t>5.53064982</t>
  </si>
  <si>
    <t>5.53069982</t>
  </si>
  <si>
    <t>5.53074982</t>
  </si>
  <si>
    <t>5.53079982</t>
  </si>
  <si>
    <t>5.53084982</t>
  </si>
  <si>
    <t>5.53089982</t>
  </si>
  <si>
    <t>5.53094982</t>
  </si>
  <si>
    <t>5.53099982</t>
  </si>
  <si>
    <t>5.53104982</t>
  </si>
  <si>
    <t>5.53109982</t>
  </si>
  <si>
    <t>5.53114982</t>
  </si>
  <si>
    <t>5.53119982</t>
  </si>
  <si>
    <t>5.53124982</t>
  </si>
  <si>
    <t>5.53129982</t>
  </si>
  <si>
    <t>5.53134982</t>
  </si>
  <si>
    <t>5.53139982</t>
  </si>
  <si>
    <t>5.53144982</t>
  </si>
  <si>
    <t>5.53149982</t>
  </si>
  <si>
    <t>5.53154982</t>
  </si>
  <si>
    <t>5.53159982</t>
  </si>
  <si>
    <t>5.53164982</t>
  </si>
  <si>
    <t>5.53169982</t>
  </si>
  <si>
    <t>5.53174982</t>
  </si>
  <si>
    <t>5.53179982</t>
  </si>
  <si>
    <t>5.53184982</t>
  </si>
  <si>
    <t>5.53189982</t>
  </si>
  <si>
    <t>5.53194982</t>
  </si>
  <si>
    <t>5.53199982</t>
  </si>
  <si>
    <t>5.53204982</t>
  </si>
  <si>
    <t>5.53209982</t>
  </si>
  <si>
    <t>5.53214982</t>
  </si>
  <si>
    <t>5.53219982</t>
  </si>
  <si>
    <t>5.53224982</t>
  </si>
  <si>
    <t>5.53229982</t>
  </si>
  <si>
    <t>5.53234982</t>
  </si>
  <si>
    <t>5.53239982</t>
  </si>
  <si>
    <t>5.53244982</t>
  </si>
  <si>
    <t>5.53249982</t>
  </si>
  <si>
    <t>5.53254982</t>
  </si>
  <si>
    <t>5.53259982</t>
  </si>
  <si>
    <t>5.53264982</t>
  </si>
  <si>
    <t>5.53269982</t>
  </si>
  <si>
    <t>5.53274982</t>
  </si>
  <si>
    <t>5.53279982</t>
  </si>
  <si>
    <t>5.53284982</t>
  </si>
  <si>
    <t>5.53289982</t>
  </si>
  <si>
    <t>5.53294982</t>
  </si>
  <si>
    <t>5.53299982</t>
  </si>
  <si>
    <t>5.53304982</t>
  </si>
  <si>
    <t>5.53309982</t>
  </si>
  <si>
    <t>5.53314982</t>
  </si>
  <si>
    <t>5.53319982</t>
  </si>
  <si>
    <t>5.53324982</t>
  </si>
  <si>
    <t>5.53329982</t>
  </si>
  <si>
    <t>5.53334982</t>
  </si>
  <si>
    <t>5.53339982</t>
  </si>
  <si>
    <t>5.53344982</t>
  </si>
  <si>
    <t>5.53349982</t>
  </si>
  <si>
    <t>5.53354982</t>
  </si>
  <si>
    <t>5.53359982</t>
  </si>
  <si>
    <t>5.53364982</t>
  </si>
  <si>
    <t>5.53369982</t>
  </si>
  <si>
    <t>5.53374982</t>
  </si>
  <si>
    <t>5.53379982</t>
  </si>
  <si>
    <t>5.53384982</t>
  </si>
  <si>
    <t>5.53389982</t>
  </si>
  <si>
    <t>5.53394982</t>
  </si>
  <si>
    <t>5.53399982</t>
  </si>
  <si>
    <t>5.53404982</t>
  </si>
  <si>
    <t>5.53409982</t>
  </si>
  <si>
    <t>5.53414982</t>
  </si>
  <si>
    <t>5.53419982</t>
  </si>
  <si>
    <t>5.53424982</t>
  </si>
  <si>
    <t>5.53429982</t>
  </si>
  <si>
    <t>5.53434982</t>
  </si>
  <si>
    <t>5.53439982</t>
  </si>
  <si>
    <t>5.53444982</t>
  </si>
  <si>
    <t>5.53449982</t>
  </si>
  <si>
    <t>5.53454982</t>
  </si>
  <si>
    <t>5.53459982</t>
  </si>
  <si>
    <t>5.53464982</t>
  </si>
  <si>
    <t>5.53469982</t>
  </si>
  <si>
    <t>5.53474982</t>
  </si>
  <si>
    <t>5.53479982</t>
  </si>
  <si>
    <t>5.53484982</t>
  </si>
  <si>
    <t>5.53489982</t>
  </si>
  <si>
    <t>5.53494982</t>
  </si>
  <si>
    <t>5.53499982</t>
  </si>
  <si>
    <t>5.53504982</t>
  </si>
  <si>
    <t>5.53509982</t>
  </si>
  <si>
    <t>5.53514982</t>
  </si>
  <si>
    <t>5.53519982</t>
  </si>
  <si>
    <t>5.53524982</t>
  </si>
  <si>
    <t>5.53529982</t>
  </si>
  <si>
    <t>5.53534982</t>
  </si>
  <si>
    <t>5.53539982</t>
  </si>
  <si>
    <t>5.53544982</t>
  </si>
  <si>
    <t>5.53549982</t>
  </si>
  <si>
    <t>5.53554982</t>
  </si>
  <si>
    <t>5.53559982</t>
  </si>
  <si>
    <t>5.53564982</t>
  </si>
  <si>
    <t>5.53569982</t>
  </si>
  <si>
    <t>5.53574982</t>
  </si>
  <si>
    <t>5.53579982</t>
  </si>
  <si>
    <t>5.53584982</t>
  </si>
  <si>
    <t>5.53589982</t>
  </si>
  <si>
    <t>5.53594982</t>
  </si>
  <si>
    <t>5.53599982</t>
  </si>
  <si>
    <t>5.53604982</t>
  </si>
  <si>
    <t>5.53609982</t>
  </si>
  <si>
    <t>5.53614982</t>
  </si>
  <si>
    <t>5.53619982</t>
  </si>
  <si>
    <t>5.53624982</t>
  </si>
  <si>
    <t>5.53629982</t>
  </si>
  <si>
    <t>5.53634982</t>
  </si>
  <si>
    <t>5.53639982</t>
  </si>
  <si>
    <t>5.53644982</t>
  </si>
  <si>
    <t>5.53649982</t>
  </si>
  <si>
    <t>5.53654982</t>
  </si>
  <si>
    <t>5.53659982</t>
  </si>
  <si>
    <t>5.53664982</t>
  </si>
  <si>
    <t>5.53669982</t>
  </si>
  <si>
    <t>5.53674982</t>
  </si>
  <si>
    <t>5.53679982</t>
  </si>
  <si>
    <t>5.53684982</t>
  </si>
  <si>
    <t>5.53689982</t>
  </si>
  <si>
    <t>5.53694982</t>
  </si>
  <si>
    <t>5.53699982</t>
  </si>
  <si>
    <t>5.53704982</t>
  </si>
  <si>
    <t>5.53709982</t>
  </si>
  <si>
    <t>5.53714982</t>
  </si>
  <si>
    <t>5.53719982</t>
  </si>
  <si>
    <t>5.53724982</t>
  </si>
  <si>
    <t>5.53729982</t>
  </si>
  <si>
    <t>5.53734982</t>
  </si>
  <si>
    <t>5.53739982</t>
  </si>
  <si>
    <t>5.53744982</t>
  </si>
  <si>
    <t>5.53749982</t>
  </si>
  <si>
    <t>5.53754982</t>
  </si>
  <si>
    <t>5.53759982</t>
  </si>
  <si>
    <t>5.53764982</t>
  </si>
  <si>
    <t>5.53769982</t>
  </si>
  <si>
    <t>5.53774982</t>
  </si>
  <si>
    <t>5.53779982</t>
  </si>
  <si>
    <t>5.53784982</t>
  </si>
  <si>
    <t>5.53789982</t>
  </si>
  <si>
    <t>5.53794982</t>
  </si>
  <si>
    <t>5.53799982</t>
  </si>
  <si>
    <t>5.53804982</t>
  </si>
  <si>
    <t>5.53809982</t>
  </si>
  <si>
    <t>5.53814982</t>
  </si>
  <si>
    <t>5.53819982</t>
  </si>
  <si>
    <t>5.53824982</t>
  </si>
  <si>
    <t>5.53829982</t>
  </si>
  <si>
    <t>5.53834982</t>
  </si>
  <si>
    <t>5.53839982</t>
  </si>
  <si>
    <t>5.53844982</t>
  </si>
  <si>
    <t>5.53849982</t>
  </si>
  <si>
    <t>5.53854982</t>
  </si>
  <si>
    <t>5.53859982</t>
  </si>
  <si>
    <t>5.53864982</t>
  </si>
  <si>
    <t>5.53869982</t>
  </si>
  <si>
    <t>5.53874982</t>
  </si>
  <si>
    <t>5.53879982</t>
  </si>
  <si>
    <t>5.53884982</t>
  </si>
  <si>
    <t>5.53889982</t>
  </si>
  <si>
    <t>5.53894982</t>
  </si>
  <si>
    <t>5.53899982</t>
  </si>
  <si>
    <t>5.53904982</t>
  </si>
  <si>
    <t>5.53909982</t>
  </si>
  <si>
    <t>5.53914982</t>
  </si>
  <si>
    <t>5.53919982</t>
  </si>
  <si>
    <t>5.53924982</t>
  </si>
  <si>
    <t>5.53929982</t>
  </si>
  <si>
    <t>5.53934982</t>
  </si>
  <si>
    <t>5.53939982</t>
  </si>
  <si>
    <t>5.53944982</t>
  </si>
  <si>
    <t>5.53949982</t>
  </si>
  <si>
    <t>5.53954982</t>
  </si>
  <si>
    <t>5.53959982</t>
  </si>
  <si>
    <t>5.53964982</t>
  </si>
  <si>
    <t>5.53969982</t>
  </si>
  <si>
    <t>5.53974982</t>
  </si>
  <si>
    <t>5.53979982</t>
  </si>
  <si>
    <t>5.53984982</t>
  </si>
  <si>
    <t>5.53989982</t>
  </si>
  <si>
    <t>5.53994982</t>
  </si>
  <si>
    <t>5.53999982</t>
  </si>
  <si>
    <t>5.54004982</t>
  </si>
  <si>
    <t>5.54009982</t>
  </si>
  <si>
    <t>5.54014982</t>
  </si>
  <si>
    <t>5.54019982</t>
  </si>
  <si>
    <t>5.54024982</t>
  </si>
  <si>
    <t>5.54029982</t>
  </si>
  <si>
    <t>5.54034982</t>
  </si>
  <si>
    <t>5.54039982</t>
  </si>
  <si>
    <t>5.54044982</t>
  </si>
  <si>
    <t>5.54049982</t>
  </si>
  <si>
    <t>5.54054982</t>
  </si>
  <si>
    <t>5.54059982</t>
  </si>
  <si>
    <t>5.54064982</t>
  </si>
  <si>
    <t>5.54069982</t>
  </si>
  <si>
    <t>5.54074982</t>
  </si>
  <si>
    <t>5.54079982</t>
  </si>
  <si>
    <t>5.54084982</t>
  </si>
  <si>
    <t>5.54089982</t>
  </si>
  <si>
    <t>5.54094982</t>
  </si>
  <si>
    <t>5.54099982</t>
  </si>
  <si>
    <t>5.54104982</t>
  </si>
  <si>
    <t>5.54109982</t>
  </si>
  <si>
    <t>5.54114982</t>
  </si>
  <si>
    <t>5.54119982</t>
  </si>
  <si>
    <t>5.54124982</t>
  </si>
  <si>
    <t>5.54129982</t>
  </si>
  <si>
    <t>5.54134982</t>
  </si>
  <si>
    <t>5.54139982</t>
  </si>
  <si>
    <t>5.54144982</t>
  </si>
  <si>
    <t>5.54149982</t>
  </si>
  <si>
    <t>5.54154982</t>
  </si>
  <si>
    <t>5.54159982</t>
  </si>
  <si>
    <t>5.54164982</t>
  </si>
  <si>
    <t>5.54169982</t>
  </si>
  <si>
    <t>5.54174982</t>
  </si>
  <si>
    <t>5.54179982</t>
  </si>
  <si>
    <t>5.54184982</t>
  </si>
  <si>
    <t>5.54189982</t>
  </si>
  <si>
    <t>5.54194982</t>
  </si>
  <si>
    <t>5.54199982</t>
  </si>
  <si>
    <t>5.54204982</t>
  </si>
  <si>
    <t>5.54209982</t>
  </si>
  <si>
    <t>5.54214982</t>
  </si>
  <si>
    <t>5.54219982</t>
  </si>
  <si>
    <t>5.54224982</t>
  </si>
  <si>
    <t>5.54229982</t>
  </si>
  <si>
    <t>5.54234982</t>
  </si>
  <si>
    <t>5.54239982</t>
  </si>
  <si>
    <t>5.54244982</t>
  </si>
  <si>
    <t>5.54249982</t>
  </si>
  <si>
    <t>5.54254982</t>
  </si>
  <si>
    <t>5.54259982</t>
  </si>
  <si>
    <t>5.54264982</t>
  </si>
  <si>
    <t>5.54269982</t>
  </si>
  <si>
    <t>5.54274982</t>
  </si>
  <si>
    <t>5.54279982</t>
  </si>
  <si>
    <t>5.54284982</t>
  </si>
  <si>
    <t>5.54289982</t>
  </si>
  <si>
    <t>5.54294982</t>
  </si>
  <si>
    <t>5.54299982</t>
  </si>
  <si>
    <t>5.54304982</t>
  </si>
  <si>
    <t>5.54309982</t>
  </si>
  <si>
    <t>5.54314982</t>
  </si>
  <si>
    <t>5.54319982</t>
  </si>
  <si>
    <t>5.54324982</t>
  </si>
  <si>
    <t>5.54329982</t>
  </si>
  <si>
    <t>5.54334982</t>
  </si>
  <si>
    <t>5.54339982</t>
  </si>
  <si>
    <t>5.54344982</t>
  </si>
  <si>
    <t>5.54349982</t>
  </si>
  <si>
    <t>5.54354982</t>
  </si>
  <si>
    <t>5.54359982</t>
  </si>
  <si>
    <t>5.54364982</t>
  </si>
  <si>
    <t>5.54369982</t>
  </si>
  <si>
    <t>5.54374982</t>
  </si>
  <si>
    <t>5.54379982</t>
  </si>
  <si>
    <t>5.54384982</t>
  </si>
  <si>
    <t>5.54389982</t>
  </si>
  <si>
    <t>5.54394982</t>
  </si>
  <si>
    <t>5.54399982</t>
  </si>
  <si>
    <t>5.54404982</t>
  </si>
  <si>
    <t>5.54409982</t>
  </si>
  <si>
    <t>5.54414982</t>
  </si>
  <si>
    <t>5.54419982</t>
  </si>
  <si>
    <t>5.54424982</t>
  </si>
  <si>
    <t>5.54429982</t>
  </si>
  <si>
    <t>5.54434982</t>
  </si>
  <si>
    <t>5.54439982</t>
  </si>
  <si>
    <t>5.54444982</t>
  </si>
  <si>
    <t>5.54449982</t>
  </si>
  <si>
    <t>5.54454982</t>
  </si>
  <si>
    <t>5.54459982</t>
  </si>
  <si>
    <t>5.54464982</t>
  </si>
  <si>
    <t>5.54469982</t>
  </si>
  <si>
    <t>5.54474982</t>
  </si>
  <si>
    <t>5.54479982</t>
  </si>
  <si>
    <t>5.54484982</t>
  </si>
  <si>
    <t>5.54489982</t>
  </si>
  <si>
    <t>5.54494982</t>
  </si>
  <si>
    <t>5.54499982</t>
  </si>
  <si>
    <t>5.54504982</t>
  </si>
  <si>
    <t>5.54509982</t>
  </si>
  <si>
    <t>5.54514982</t>
  </si>
  <si>
    <t>5.54519982</t>
  </si>
  <si>
    <t>5.54524982</t>
  </si>
  <si>
    <t>5.54529982</t>
  </si>
  <si>
    <t>5.54534982</t>
  </si>
  <si>
    <t>5.54539982</t>
  </si>
  <si>
    <t>5.54544982</t>
  </si>
  <si>
    <t>5.54549982</t>
  </si>
  <si>
    <t>5.54554982</t>
  </si>
  <si>
    <t>5.54559982</t>
  </si>
  <si>
    <t>5.54564982</t>
  </si>
  <si>
    <t>5.54569982</t>
  </si>
  <si>
    <t>5.54574982</t>
  </si>
  <si>
    <t>5.54579982</t>
  </si>
  <si>
    <t>5.54584982</t>
  </si>
  <si>
    <t>5.54589982</t>
  </si>
  <si>
    <t>5.54594982</t>
  </si>
  <si>
    <t>5.54599982</t>
  </si>
  <si>
    <t>5.54604982</t>
  </si>
  <si>
    <t>5.54609982</t>
  </si>
  <si>
    <t>5.54614982</t>
  </si>
  <si>
    <t>5.54619982</t>
  </si>
  <si>
    <t>5.54624982</t>
  </si>
  <si>
    <t>5.54629982</t>
  </si>
  <si>
    <t>5.54634982</t>
  </si>
  <si>
    <t>5.54639982</t>
  </si>
  <si>
    <t>5.54644982</t>
  </si>
  <si>
    <t>5.54649982</t>
  </si>
  <si>
    <t>5.54654982</t>
  </si>
  <si>
    <t>5.54659982</t>
  </si>
  <si>
    <t>5.54664982</t>
  </si>
  <si>
    <t>5.54669982</t>
  </si>
  <si>
    <t>5.54674982</t>
  </si>
  <si>
    <t>5.54679982</t>
  </si>
  <si>
    <t>5.54684982</t>
  </si>
  <si>
    <t>5.54689982</t>
  </si>
  <si>
    <t>5.54694982</t>
  </si>
  <si>
    <t>5.54699982</t>
  </si>
  <si>
    <t>5.54704982</t>
  </si>
  <si>
    <t>5.54709982</t>
  </si>
  <si>
    <t>5.54714982</t>
  </si>
  <si>
    <t>5.54719982</t>
  </si>
  <si>
    <t>5.54724982</t>
  </si>
  <si>
    <t>5.54729982</t>
  </si>
  <si>
    <t>5.54734982</t>
  </si>
  <si>
    <t>5.54739982</t>
  </si>
  <si>
    <t>5.54744982</t>
  </si>
  <si>
    <t>5.54749982</t>
  </si>
  <si>
    <t>5.54754982</t>
  </si>
  <si>
    <t>5.54759982</t>
  </si>
  <si>
    <t>5.54764982</t>
  </si>
  <si>
    <t>5.54769982</t>
  </si>
  <si>
    <t>5.54774982</t>
  </si>
  <si>
    <t>5.54779982</t>
  </si>
  <si>
    <t>5.54784982</t>
  </si>
  <si>
    <t>5.54789982</t>
  </si>
  <si>
    <t>5.54794982</t>
  </si>
  <si>
    <t>5.54799982</t>
  </si>
  <si>
    <t>5.54804982</t>
  </si>
  <si>
    <t>5.54809982</t>
  </si>
  <si>
    <t>5.54814982</t>
  </si>
  <si>
    <t>5.54819982</t>
  </si>
  <si>
    <t>5.54824982</t>
  </si>
  <si>
    <t>5.54829982</t>
  </si>
  <si>
    <t>5.54834982</t>
  </si>
  <si>
    <t>5.54839982</t>
  </si>
  <si>
    <t>5.54844982</t>
  </si>
  <si>
    <t>5.54849982</t>
  </si>
  <si>
    <t>5.54854982</t>
  </si>
  <si>
    <t>5.54859982</t>
  </si>
  <si>
    <t>5.54864982</t>
  </si>
  <si>
    <t>5.54869982</t>
  </si>
  <si>
    <t>5.54874982</t>
  </si>
  <si>
    <t>5.54879982</t>
  </si>
  <si>
    <t>5.54884982</t>
  </si>
  <si>
    <t>5.54889982</t>
  </si>
  <si>
    <t>5.54894982</t>
  </si>
  <si>
    <t>5.54899982</t>
  </si>
  <si>
    <t>5.54904982</t>
  </si>
  <si>
    <t>5.54909982</t>
  </si>
  <si>
    <t>5.54914982</t>
  </si>
  <si>
    <t>5.54919982</t>
  </si>
  <si>
    <t>5.54924982</t>
  </si>
  <si>
    <t>5.54929982</t>
  </si>
  <si>
    <t>5.54934982</t>
  </si>
  <si>
    <t>5.54939982</t>
  </si>
  <si>
    <t>5.54944982</t>
  </si>
  <si>
    <t>5.54949982</t>
  </si>
  <si>
    <t>5.54954982</t>
  </si>
  <si>
    <t>5.54959982</t>
  </si>
  <si>
    <t>5.54964982</t>
  </si>
  <si>
    <t>5.54969982</t>
  </si>
  <si>
    <t>5.54974982</t>
  </si>
  <si>
    <t>5.54979982</t>
  </si>
  <si>
    <t>5.54984982</t>
  </si>
  <si>
    <t>5.54989982</t>
  </si>
  <si>
    <t>5.54994982</t>
  </si>
  <si>
    <t>5.54999982</t>
  </si>
  <si>
    <t>5.55004982</t>
  </si>
  <si>
    <t>5.55009982</t>
  </si>
  <si>
    <t>5.55014982</t>
  </si>
  <si>
    <t>5.55019982</t>
  </si>
  <si>
    <t>5.55024982</t>
  </si>
  <si>
    <t>5.55029982</t>
  </si>
  <si>
    <t>5.55034982</t>
  </si>
  <si>
    <t>5.55039982</t>
  </si>
  <si>
    <t>5.55044982</t>
  </si>
  <si>
    <t>5.55049982</t>
  </si>
  <si>
    <t>5.55054982</t>
  </si>
  <si>
    <t>5.55059982</t>
  </si>
  <si>
    <t>5.55064982</t>
  </si>
  <si>
    <t>5.55069982</t>
  </si>
  <si>
    <t>5.55074982</t>
  </si>
  <si>
    <t>5.55079982</t>
  </si>
  <si>
    <t>5.55084982</t>
  </si>
  <si>
    <t>5.55089982</t>
  </si>
  <si>
    <t>5.55094982</t>
  </si>
  <si>
    <t>5.55099982</t>
  </si>
  <si>
    <t>5.55104982</t>
  </si>
  <si>
    <t>5.55109982</t>
  </si>
  <si>
    <t>5.55114982</t>
  </si>
  <si>
    <t>5.55119982</t>
  </si>
  <si>
    <t>5.55124982</t>
  </si>
  <si>
    <t>5.55129982</t>
  </si>
  <si>
    <t>5.55134982</t>
  </si>
  <si>
    <t>5.55139982</t>
  </si>
  <si>
    <t>5.55144982</t>
  </si>
  <si>
    <t>5.55149982</t>
  </si>
  <si>
    <t>5.55154982</t>
  </si>
  <si>
    <t>5.55159982</t>
  </si>
  <si>
    <t>5.55164982</t>
  </si>
  <si>
    <t>5.55169982</t>
  </si>
  <si>
    <t>5.55174982</t>
  </si>
  <si>
    <t>5.55179982</t>
  </si>
  <si>
    <t>5.55184982</t>
  </si>
  <si>
    <t>5.55189982</t>
  </si>
  <si>
    <t>5.55194982</t>
  </si>
  <si>
    <t>5.55199982</t>
  </si>
  <si>
    <t>5.55204982</t>
  </si>
  <si>
    <t>5.55209982</t>
  </si>
  <si>
    <t>5.55214982</t>
  </si>
  <si>
    <t>5.55219982</t>
  </si>
  <si>
    <t>5.55224982</t>
  </si>
  <si>
    <t>5.55229982</t>
  </si>
  <si>
    <t>5.55234982</t>
  </si>
  <si>
    <t>5.55239982</t>
  </si>
  <si>
    <t>5.55244982</t>
  </si>
  <si>
    <t>5.55249982</t>
  </si>
  <si>
    <t>5.55254982</t>
  </si>
  <si>
    <t>5.55259982</t>
  </si>
  <si>
    <t>5.55264982</t>
  </si>
  <si>
    <t>5.55269982</t>
  </si>
  <si>
    <t>5.55274982</t>
  </si>
  <si>
    <t>5.55279982</t>
  </si>
  <si>
    <t>5.55284982</t>
  </si>
  <si>
    <t>5.55289982</t>
  </si>
  <si>
    <t>5.55294982</t>
  </si>
  <si>
    <t>5.55299982</t>
  </si>
  <si>
    <t>5.55304982</t>
  </si>
  <si>
    <t>5.55309982</t>
  </si>
  <si>
    <t>5.55314982</t>
  </si>
  <si>
    <t>5.55319982</t>
  </si>
  <si>
    <t>5.55324982</t>
  </si>
  <si>
    <t>5.55329982</t>
  </si>
  <si>
    <t>5.55334982</t>
  </si>
  <si>
    <t>5.55339982</t>
  </si>
  <si>
    <t>5.55344982</t>
  </si>
  <si>
    <t>5.55349982</t>
  </si>
  <si>
    <t>5.55354982</t>
  </si>
  <si>
    <t>5.55359982</t>
  </si>
  <si>
    <t>5.55364982</t>
  </si>
  <si>
    <t>5.55369982</t>
  </si>
  <si>
    <t>5.55374982</t>
  </si>
  <si>
    <t>5.55379982</t>
  </si>
  <si>
    <t>5.55384982</t>
  </si>
  <si>
    <t>5.55389982</t>
  </si>
  <si>
    <t>5.55394982</t>
  </si>
  <si>
    <t>5.55399982</t>
  </si>
  <si>
    <t>5.55404982</t>
  </si>
  <si>
    <t>5.55409982</t>
  </si>
  <si>
    <t>5.55414982</t>
  </si>
  <si>
    <t>5.55419982</t>
  </si>
  <si>
    <t>5.55424982</t>
  </si>
  <si>
    <t>5.55429982</t>
  </si>
  <si>
    <t>5.55434982</t>
  </si>
  <si>
    <t>5.55439982</t>
  </si>
  <si>
    <t>5.55444982</t>
  </si>
  <si>
    <t>5.55449982</t>
  </si>
  <si>
    <t>5.55454982</t>
  </si>
  <si>
    <t>5.55459982</t>
  </si>
  <si>
    <t>5.55464982</t>
  </si>
  <si>
    <t>5.55469982</t>
  </si>
  <si>
    <t>5.55474982</t>
  </si>
  <si>
    <t>5.55479982</t>
  </si>
  <si>
    <t>5.55484982</t>
  </si>
  <si>
    <t>5.55489982</t>
  </si>
  <si>
    <t>5.55494982</t>
  </si>
  <si>
    <t>5.55499982</t>
  </si>
  <si>
    <t>5.55504982</t>
  </si>
  <si>
    <t>5.55509982</t>
  </si>
  <si>
    <t>5.55514982</t>
  </si>
  <si>
    <t>5.55519982</t>
  </si>
  <si>
    <t>5.55524982</t>
  </si>
  <si>
    <t>5.55529982</t>
  </si>
  <si>
    <t>5.55534982</t>
  </si>
  <si>
    <t>5.55539982</t>
  </si>
  <si>
    <t>5.55544982</t>
  </si>
  <si>
    <t>5.55549982</t>
  </si>
  <si>
    <t>5.55554982</t>
  </si>
  <si>
    <t>5.55559982</t>
  </si>
  <si>
    <t>5.55564982</t>
  </si>
  <si>
    <t>5.55569982</t>
  </si>
  <si>
    <t>5.55574982</t>
  </si>
  <si>
    <t>5.55579982</t>
  </si>
  <si>
    <t>5.55584982</t>
  </si>
  <si>
    <t>5.55589982</t>
  </si>
  <si>
    <t>5.55594982</t>
  </si>
  <si>
    <t>5.55599982</t>
  </si>
  <si>
    <t>5.55604982</t>
  </si>
  <si>
    <t>5.55609982</t>
  </si>
  <si>
    <t>5.55614982</t>
  </si>
  <si>
    <t>5.55619982</t>
  </si>
  <si>
    <t>5.55624982</t>
  </si>
  <si>
    <t>5.55629982</t>
  </si>
  <si>
    <t>5.55634982</t>
  </si>
  <si>
    <t>5.55639982</t>
  </si>
  <si>
    <t>5.55644982</t>
  </si>
  <si>
    <t>5.55649982</t>
  </si>
  <si>
    <t>5.55654982</t>
  </si>
  <si>
    <t>5.55659982</t>
  </si>
  <si>
    <t>5.55664982</t>
  </si>
  <si>
    <t>5.55669982</t>
  </si>
  <si>
    <t>5.55674982</t>
  </si>
  <si>
    <t>5.55679982</t>
  </si>
  <si>
    <t>5.55684982</t>
  </si>
  <si>
    <t>5.55689982</t>
  </si>
  <si>
    <t>5.55694982</t>
  </si>
  <si>
    <t>5.55699982</t>
  </si>
  <si>
    <t>5.55704982</t>
  </si>
  <si>
    <t>5.55709982</t>
  </si>
  <si>
    <t>5.55714982</t>
  </si>
  <si>
    <t>5.55719982</t>
  </si>
  <si>
    <t>5.55724982</t>
  </si>
  <si>
    <t>5.55729982</t>
  </si>
  <si>
    <t>5.55734982</t>
  </si>
  <si>
    <t>5.55739982</t>
  </si>
  <si>
    <t>5.55744982</t>
  </si>
  <si>
    <t>5.55749982</t>
  </si>
  <si>
    <t>5.55754982</t>
  </si>
  <si>
    <t>5.55759982</t>
  </si>
  <si>
    <t>5.55764982</t>
  </si>
  <si>
    <t>5.55769982</t>
  </si>
  <si>
    <t>5.55774982</t>
  </si>
  <si>
    <t>5.55779982</t>
  </si>
  <si>
    <t>5.55784982</t>
  </si>
  <si>
    <t>5.55789982</t>
  </si>
  <si>
    <t>5.55794982</t>
  </si>
  <si>
    <t>5.55799982</t>
  </si>
  <si>
    <t>5.55804982</t>
  </si>
  <si>
    <t>5.55809982</t>
  </si>
  <si>
    <t>5.55814982</t>
  </si>
  <si>
    <t>5.55819982</t>
  </si>
  <si>
    <t>5.55824982</t>
  </si>
  <si>
    <t>5.55829982</t>
  </si>
  <si>
    <t>5.55834982</t>
  </si>
  <si>
    <t>5.55839982</t>
  </si>
  <si>
    <t>5.55844982</t>
  </si>
  <si>
    <t>5.55849982</t>
  </si>
  <si>
    <t>5.55854982</t>
  </si>
  <si>
    <t>5.55859982</t>
  </si>
  <si>
    <t>5.55864982</t>
  </si>
  <si>
    <t>5.55869982</t>
  </si>
  <si>
    <t>5.55874982</t>
  </si>
  <si>
    <t>5.55879982</t>
  </si>
  <si>
    <t>5.55884982</t>
  </si>
  <si>
    <t>5.55889982</t>
  </si>
  <si>
    <t>5.55894982</t>
  </si>
  <si>
    <t>5.55899982</t>
  </si>
  <si>
    <t>5.55904982</t>
  </si>
  <si>
    <t>5.55909982</t>
  </si>
  <si>
    <t>5.55914982</t>
  </si>
  <si>
    <t>5.55919982</t>
  </si>
  <si>
    <t>5.55924982</t>
  </si>
  <si>
    <t>5.55929982</t>
  </si>
  <si>
    <t>5.55934982</t>
  </si>
  <si>
    <t>5.55939982</t>
  </si>
  <si>
    <t>5.55944982</t>
  </si>
  <si>
    <t>5.55949982</t>
  </si>
  <si>
    <t>5.55954982</t>
  </si>
  <si>
    <t>5.55959982</t>
  </si>
  <si>
    <t>5.55964982</t>
  </si>
  <si>
    <t>5.55969982</t>
  </si>
  <si>
    <t>5.55974982</t>
  </si>
  <si>
    <t>5.55979982</t>
  </si>
  <si>
    <t>5.55984982</t>
  </si>
  <si>
    <t>5.55989982</t>
  </si>
  <si>
    <t>5.55994982</t>
  </si>
  <si>
    <t>5.55999982</t>
  </si>
  <si>
    <t>5.56004982</t>
  </si>
  <si>
    <t>5.56009982</t>
  </si>
  <si>
    <t>5.56014982</t>
  </si>
  <si>
    <t>5.56019982</t>
  </si>
  <si>
    <t>5.56024982</t>
  </si>
  <si>
    <t>5.56029982</t>
  </si>
  <si>
    <t>5.56034982</t>
  </si>
  <si>
    <t>5.56039982</t>
  </si>
  <si>
    <t>5.56044982</t>
  </si>
  <si>
    <t>5.56049982</t>
  </si>
  <si>
    <t>5.56054982</t>
  </si>
  <si>
    <t>5.56059982</t>
  </si>
  <si>
    <t>5.56064982</t>
  </si>
  <si>
    <t>5.56069982</t>
  </si>
  <si>
    <t>5.56074982</t>
  </si>
  <si>
    <t>5.56079982</t>
  </si>
  <si>
    <t>5.56084982</t>
  </si>
  <si>
    <t>5.56089982</t>
  </si>
  <si>
    <t>5.56094982</t>
  </si>
  <si>
    <t>5.56099982</t>
  </si>
  <si>
    <t>5.56104982</t>
  </si>
  <si>
    <t>5.56109982</t>
  </si>
  <si>
    <t>5.56114982</t>
  </si>
  <si>
    <t>5.56119982</t>
  </si>
  <si>
    <t>5.56124982</t>
  </si>
  <si>
    <t>5.56129982</t>
  </si>
  <si>
    <t>5.56134982</t>
  </si>
  <si>
    <t>5.56139982</t>
  </si>
  <si>
    <t>5.56144982</t>
  </si>
  <si>
    <t>5.56149982</t>
  </si>
  <si>
    <t>5.56154982</t>
  </si>
  <si>
    <t>5.56159982</t>
  </si>
  <si>
    <t>5.56164982</t>
  </si>
  <si>
    <t>5.56169982</t>
  </si>
  <si>
    <t>5.56174982</t>
  </si>
  <si>
    <t>5.56179982</t>
  </si>
  <si>
    <t>5.56184982</t>
  </si>
  <si>
    <t>5.56189982</t>
  </si>
  <si>
    <t>5.56194982</t>
  </si>
  <si>
    <t>5.56199982</t>
  </si>
  <si>
    <t>5.56204982</t>
  </si>
  <si>
    <t>5.56209982</t>
  </si>
  <si>
    <t>5.56214982</t>
  </si>
  <si>
    <t>5.56219982</t>
  </si>
  <si>
    <t>5.56224982</t>
  </si>
  <si>
    <t>5.56229982</t>
  </si>
  <si>
    <t>5.56234982</t>
  </si>
  <si>
    <t>5.56239982</t>
  </si>
  <si>
    <t>5.56244982</t>
  </si>
  <si>
    <t>5.56249982</t>
  </si>
  <si>
    <t>5.56254982</t>
  </si>
  <si>
    <t>5.56259982</t>
  </si>
  <si>
    <t>5.56264982</t>
  </si>
  <si>
    <t>5.56269982</t>
  </si>
  <si>
    <t>5.56274982</t>
  </si>
  <si>
    <t>5.56279982</t>
  </si>
  <si>
    <t>5.56284982</t>
  </si>
  <si>
    <t>5.56289982</t>
  </si>
  <si>
    <t>5.56294982</t>
  </si>
  <si>
    <t>5.56299982</t>
  </si>
  <si>
    <t>5.56304982</t>
  </si>
  <si>
    <t>5.56309982</t>
  </si>
  <si>
    <t>5.56314982</t>
  </si>
  <si>
    <t>5.56319982</t>
  </si>
  <si>
    <t>5.56324982</t>
  </si>
  <si>
    <t>5.56329982</t>
  </si>
  <si>
    <t>5.56334982</t>
  </si>
  <si>
    <t>5.56339982</t>
  </si>
  <si>
    <t>5.56344982</t>
  </si>
  <si>
    <t>5.56349982</t>
  </si>
  <si>
    <t>5.56354982</t>
  </si>
  <si>
    <t>5.56359982</t>
  </si>
  <si>
    <t>5.56364982</t>
  </si>
  <si>
    <t>5.56369982</t>
  </si>
  <si>
    <t>5.56374982</t>
  </si>
  <si>
    <t>5.56379982</t>
  </si>
  <si>
    <t>5.56384982</t>
  </si>
  <si>
    <t>5.56389982</t>
  </si>
  <si>
    <t>5.56394982</t>
  </si>
  <si>
    <t>5.56399982</t>
  </si>
  <si>
    <t>5.56404982</t>
  </si>
  <si>
    <t>5.56409982</t>
  </si>
  <si>
    <t>5.56414982</t>
  </si>
  <si>
    <t>5.56419982</t>
  </si>
  <si>
    <t>5.56424982</t>
  </si>
  <si>
    <t>5.56429982</t>
  </si>
  <si>
    <t>5.56434982</t>
  </si>
  <si>
    <t>5.56439982</t>
  </si>
  <si>
    <t>5.56444982</t>
  </si>
  <si>
    <t>5.56449982</t>
  </si>
  <si>
    <t>5.56454982</t>
  </si>
  <si>
    <t>5.56459982</t>
  </si>
  <si>
    <t>5.56464982</t>
  </si>
  <si>
    <t>5.56469982</t>
  </si>
  <si>
    <t>5.56474982</t>
  </si>
  <si>
    <t>5.56479982</t>
  </si>
  <si>
    <t>5.56484982</t>
  </si>
  <si>
    <t>5.56489982</t>
  </si>
  <si>
    <t>5.56494982</t>
  </si>
  <si>
    <t>5.56499982</t>
  </si>
  <si>
    <t>5.56504982</t>
  </si>
  <si>
    <t>5.56509982</t>
  </si>
  <si>
    <t>5.56514982</t>
  </si>
  <si>
    <t>5.56519982</t>
  </si>
  <si>
    <t>5.56524982</t>
  </si>
  <si>
    <t>5.56529982</t>
  </si>
  <si>
    <t>5.56534982</t>
  </si>
  <si>
    <t>5.56539982</t>
  </si>
  <si>
    <t>5.56544982</t>
  </si>
  <si>
    <t>5.56549982</t>
  </si>
  <si>
    <t>5.56554982</t>
  </si>
  <si>
    <t>5.56559982</t>
  </si>
  <si>
    <t>5.56564982</t>
  </si>
  <si>
    <t>5.56569982</t>
  </si>
  <si>
    <t>5.56574982</t>
  </si>
  <si>
    <t>5.56579982</t>
  </si>
  <si>
    <t>5.56584982</t>
  </si>
  <si>
    <t>5.56589982</t>
  </si>
  <si>
    <t>5.56594982</t>
  </si>
  <si>
    <t>5.56599982</t>
  </si>
  <si>
    <t>5.56604982</t>
  </si>
  <si>
    <t>5.56609982</t>
  </si>
  <si>
    <t>5.56614982</t>
  </si>
  <si>
    <t>5.56619982</t>
  </si>
  <si>
    <t>5.56624982</t>
  </si>
  <si>
    <t>5.56629982</t>
  </si>
  <si>
    <t>5.56634982</t>
  </si>
  <si>
    <t>5.56639982</t>
  </si>
  <si>
    <t>5.56644982</t>
  </si>
  <si>
    <t>5.56649982</t>
  </si>
  <si>
    <t>5.56654982</t>
  </si>
  <si>
    <t>5.56659982</t>
  </si>
  <si>
    <t>5.56664982</t>
  </si>
  <si>
    <t>5.56669982</t>
  </si>
  <si>
    <t>5.56674982</t>
  </si>
  <si>
    <t>5.56679982</t>
  </si>
  <si>
    <t>5.56684982</t>
  </si>
  <si>
    <t>5.56689982</t>
  </si>
  <si>
    <t>5.56694982</t>
  </si>
  <si>
    <t>5.56699982</t>
  </si>
  <si>
    <t>5.56704982</t>
  </si>
  <si>
    <t>5.56709982</t>
  </si>
  <si>
    <t>5.56714982</t>
  </si>
  <si>
    <t>5.56719982</t>
  </si>
  <si>
    <t>5.56724982</t>
  </si>
  <si>
    <t>5.56729982</t>
  </si>
  <si>
    <t>5.56734982</t>
  </si>
  <si>
    <t>5.56739982</t>
  </si>
  <si>
    <t>5.56744982</t>
  </si>
  <si>
    <t>5.56749982</t>
  </si>
  <si>
    <t>5.56754982</t>
  </si>
  <si>
    <t>5.56759982</t>
  </si>
  <si>
    <t>5.56764982</t>
  </si>
  <si>
    <t>5.56769982</t>
  </si>
  <si>
    <t>5.56774982</t>
  </si>
  <si>
    <t>5.56779982</t>
  </si>
  <si>
    <t>5.56784982</t>
  </si>
  <si>
    <t>5.56789982</t>
  </si>
  <si>
    <t>5.56794982</t>
  </si>
  <si>
    <t>5.56799982</t>
  </si>
  <si>
    <t>5.56804982</t>
  </si>
  <si>
    <t>5.56809982</t>
  </si>
  <si>
    <t>5.56814982</t>
  </si>
  <si>
    <t>5.56819982</t>
  </si>
  <si>
    <t>5.56824982</t>
  </si>
  <si>
    <t>5.56829982</t>
  </si>
  <si>
    <t>5.56834982</t>
  </si>
  <si>
    <t>5.56839982</t>
  </si>
  <si>
    <t>5.56844982</t>
  </si>
  <si>
    <t>5.56849982</t>
  </si>
  <si>
    <t>5.56854982</t>
  </si>
  <si>
    <t>5.56859982</t>
  </si>
  <si>
    <t>5.56864982</t>
  </si>
  <si>
    <t>5.56869982</t>
  </si>
  <si>
    <t>5.56874982</t>
  </si>
  <si>
    <t>5.56879982</t>
  </si>
  <si>
    <t>5.56884982</t>
  </si>
  <si>
    <t>5.56889982</t>
  </si>
  <si>
    <t>5.56894982</t>
  </si>
  <si>
    <t>5.56899982</t>
  </si>
  <si>
    <t>5.56904982</t>
  </si>
  <si>
    <t>5.56909982</t>
  </si>
  <si>
    <t>5.56914982</t>
  </si>
  <si>
    <t>5.56919982</t>
  </si>
  <si>
    <t>5.56924982</t>
  </si>
  <si>
    <t>5.56929982</t>
  </si>
  <si>
    <t>5.56934982</t>
  </si>
  <si>
    <t>5.56939982</t>
  </si>
  <si>
    <t>5.56944982</t>
  </si>
  <si>
    <t>5.56949982</t>
  </si>
  <si>
    <t>5.56954982</t>
  </si>
  <si>
    <t>5.56959982</t>
  </si>
  <si>
    <t>5.56964982</t>
  </si>
  <si>
    <t>5.56969982</t>
  </si>
  <si>
    <t>5.56974982</t>
  </si>
  <si>
    <t>5.56979982</t>
  </si>
  <si>
    <t>5.56984982</t>
  </si>
  <si>
    <t>5.56989982</t>
  </si>
  <si>
    <t>5.56994982</t>
  </si>
  <si>
    <t>5.56999982</t>
  </si>
  <si>
    <t>5.57004982</t>
  </si>
  <si>
    <t>5.57009982</t>
  </si>
  <si>
    <t>5.57014982</t>
  </si>
  <si>
    <t>5.57019982</t>
  </si>
  <si>
    <t>5.57024982</t>
  </si>
  <si>
    <t>5.57029982</t>
  </si>
  <si>
    <t>5.57034982</t>
  </si>
  <si>
    <t>5.57039982</t>
  </si>
  <si>
    <t>5.57044982</t>
  </si>
  <si>
    <t>5.57049982</t>
  </si>
  <si>
    <t>5.57054982</t>
  </si>
  <si>
    <t>5.57059982</t>
  </si>
  <si>
    <t>5.57064982</t>
  </si>
  <si>
    <t>5.57069982</t>
  </si>
  <si>
    <t>5.57074982</t>
  </si>
  <si>
    <t>5.57079982</t>
  </si>
  <si>
    <t>5.57084982</t>
  </si>
  <si>
    <t>5.57089982</t>
  </si>
  <si>
    <t>5.57094982</t>
  </si>
  <si>
    <t>5.57099982</t>
  </si>
  <si>
    <t>5.57104982</t>
  </si>
  <si>
    <t>5.57109982</t>
  </si>
  <si>
    <t>5.57114982</t>
  </si>
  <si>
    <t>5.57119982</t>
  </si>
  <si>
    <t>5.57124982</t>
  </si>
  <si>
    <t>5.57129982</t>
  </si>
  <si>
    <t>5.57134982</t>
  </si>
  <si>
    <t>5.57139982</t>
  </si>
  <si>
    <t>5.57144982</t>
  </si>
  <si>
    <t>5.57149982</t>
  </si>
  <si>
    <t>5.57154982</t>
  </si>
  <si>
    <t>5.57159982</t>
  </si>
  <si>
    <t>5.57164982</t>
  </si>
  <si>
    <t>5.57169982</t>
  </si>
  <si>
    <t>5.57174982</t>
  </si>
  <si>
    <t>5.57179982</t>
  </si>
  <si>
    <t>5.57184982</t>
  </si>
  <si>
    <t>5.57189982</t>
  </si>
  <si>
    <t>5.57194982</t>
  </si>
  <si>
    <t>5.57199982</t>
  </si>
  <si>
    <t>5.57204982</t>
  </si>
  <si>
    <t>5.57209982</t>
  </si>
  <si>
    <t>5.57214982</t>
  </si>
  <si>
    <t>5.57219982</t>
  </si>
  <si>
    <t>5.57224982</t>
  </si>
  <si>
    <t>5.57229982</t>
  </si>
  <si>
    <t>5.57234982</t>
  </si>
  <si>
    <t>5.57239982</t>
  </si>
  <si>
    <t>5.57244982</t>
  </si>
  <si>
    <t>5.57249982</t>
  </si>
  <si>
    <t>5.57254982</t>
  </si>
  <si>
    <t>5.57259982</t>
  </si>
  <si>
    <t>5.57264982</t>
  </si>
  <si>
    <t>5.57269982</t>
  </si>
  <si>
    <t>5.57274982</t>
  </si>
  <si>
    <t>5.57279982</t>
  </si>
  <si>
    <t>5.57284982</t>
  </si>
  <si>
    <t>5.57289982</t>
  </si>
  <si>
    <t>5.57294982</t>
  </si>
  <si>
    <t>5.57299982</t>
  </si>
  <si>
    <t>5.57304982</t>
  </si>
  <si>
    <t>5.57309982</t>
  </si>
  <si>
    <t>5.57314982</t>
  </si>
  <si>
    <t>5.57319982</t>
  </si>
  <si>
    <t>5.57324982</t>
  </si>
  <si>
    <t>5.57329982</t>
  </si>
  <si>
    <t>5.57334982</t>
  </si>
  <si>
    <t>5.57339982</t>
  </si>
  <si>
    <t>5.57344982</t>
  </si>
  <si>
    <t>5.57349982</t>
  </si>
  <si>
    <t>5.57354982</t>
  </si>
  <si>
    <t>5.57359982</t>
  </si>
  <si>
    <t>5.57364982</t>
  </si>
  <si>
    <t>5.57369982</t>
  </si>
  <si>
    <t>5.57374982</t>
  </si>
  <si>
    <t>5.57379982</t>
  </si>
  <si>
    <t>5.57384982</t>
  </si>
  <si>
    <t>5.57389982</t>
  </si>
  <si>
    <t>5.57394982</t>
  </si>
  <si>
    <t>5.57399982</t>
  </si>
  <si>
    <t>5.57404982</t>
  </si>
  <si>
    <t>5.57409982</t>
  </si>
  <si>
    <t>5.57414982</t>
  </si>
  <si>
    <t>5.57419982</t>
  </si>
  <si>
    <t>5.57424982</t>
  </si>
  <si>
    <t>5.57429982</t>
  </si>
  <si>
    <t>5.57434982</t>
  </si>
  <si>
    <t>5.57439981</t>
  </si>
  <si>
    <t>5.57444981</t>
  </si>
  <si>
    <t>5.57449981</t>
  </si>
  <si>
    <t>5.57454981</t>
  </si>
  <si>
    <t>5.57459981</t>
  </si>
  <si>
    <t>5.57464981</t>
  </si>
  <si>
    <t>5.57469981</t>
  </si>
  <si>
    <t>5.57474981</t>
  </si>
  <si>
    <t>5.57479981</t>
  </si>
  <si>
    <t>5.57484981</t>
  </si>
  <si>
    <t>5.57489981</t>
  </si>
  <si>
    <t>5.57494981</t>
  </si>
  <si>
    <t>5.57499981</t>
  </si>
  <si>
    <t>5.57504981</t>
  </si>
  <si>
    <t>5.57509981</t>
  </si>
  <si>
    <t>5.57514981</t>
  </si>
  <si>
    <t>5.57519981</t>
  </si>
  <si>
    <t>5.57524981</t>
  </si>
  <si>
    <t>5.57529981</t>
  </si>
  <si>
    <t>5.57534981</t>
  </si>
  <si>
    <t>5.57539981</t>
  </si>
  <si>
    <t>5.57544981</t>
  </si>
  <si>
    <t>5.57549981</t>
  </si>
  <si>
    <t>5.57554981</t>
  </si>
  <si>
    <t>5.57559981</t>
  </si>
  <si>
    <t>5.57564981</t>
  </si>
  <si>
    <t>5.57569981</t>
  </si>
  <si>
    <t>5.57574981</t>
  </si>
  <si>
    <t>5.57579981</t>
  </si>
  <si>
    <t>5.57584981</t>
  </si>
  <si>
    <t>5.57589981</t>
  </si>
  <si>
    <t>5.57594981</t>
  </si>
  <si>
    <t>5.57599981</t>
  </si>
  <si>
    <t>5.57604981</t>
  </si>
  <si>
    <t>5.57609981</t>
  </si>
  <si>
    <t>5.57614981</t>
  </si>
  <si>
    <t>5.57619981</t>
  </si>
  <si>
    <t>5.57624981</t>
  </si>
  <si>
    <t>5.57629981</t>
  </si>
  <si>
    <t>5.57634981</t>
  </si>
  <si>
    <t>5.57639981</t>
  </si>
  <si>
    <t>5.57644981</t>
  </si>
  <si>
    <t>5.57649981</t>
  </si>
  <si>
    <t>5.57654981</t>
  </si>
  <si>
    <t>5.57659981</t>
  </si>
  <si>
    <t>5.57664981</t>
  </si>
  <si>
    <t>5.57669981</t>
  </si>
  <si>
    <t>5.57674981</t>
  </si>
  <si>
    <t>5.57679981</t>
  </si>
  <si>
    <t>5.57684981</t>
  </si>
  <si>
    <t>5.57689981</t>
  </si>
  <si>
    <t>5.57694981</t>
  </si>
  <si>
    <t>5.57699981</t>
  </si>
  <si>
    <t>5.57704981</t>
  </si>
  <si>
    <t>5.57709981</t>
  </si>
  <si>
    <t>5.57714981</t>
  </si>
  <si>
    <t>5.57719981</t>
  </si>
  <si>
    <t>5.57724981</t>
  </si>
  <si>
    <t>5.57729981</t>
  </si>
  <si>
    <t>5.57734981</t>
  </si>
  <si>
    <t>5.57739981</t>
  </si>
  <si>
    <t>5.57744981</t>
  </si>
  <si>
    <t>5.57749981</t>
  </si>
  <si>
    <t>5.57754981</t>
  </si>
  <si>
    <t>5.57759981</t>
  </si>
  <si>
    <t>5.57764981</t>
  </si>
  <si>
    <t>5.57769981</t>
  </si>
  <si>
    <t>5.57774981</t>
  </si>
  <si>
    <t>5.57779981</t>
  </si>
  <si>
    <t>5.57784981</t>
  </si>
  <si>
    <t>5.57789981</t>
  </si>
  <si>
    <t>5.57794981</t>
  </si>
  <si>
    <t>5.57799981</t>
  </si>
  <si>
    <t>5.57804981</t>
  </si>
  <si>
    <t>5.57809981</t>
  </si>
  <si>
    <t>5.57814981</t>
  </si>
  <si>
    <t>5.57819981</t>
  </si>
  <si>
    <t>5.57824981</t>
  </si>
  <si>
    <t>5.57829981</t>
  </si>
  <si>
    <t>5.57834981</t>
  </si>
  <si>
    <t>5.57839981</t>
  </si>
  <si>
    <t>5.57844981</t>
  </si>
  <si>
    <t>5.57849981</t>
  </si>
  <si>
    <t>5.57854981</t>
  </si>
  <si>
    <t>5.57859981</t>
  </si>
  <si>
    <t>5.57864981</t>
  </si>
  <si>
    <t>5.57869981</t>
  </si>
  <si>
    <t>5.57874981</t>
  </si>
  <si>
    <t>5.57879981</t>
  </si>
  <si>
    <t>5.57884981</t>
  </si>
  <si>
    <t>5.57889981</t>
  </si>
  <si>
    <t>5.57894981</t>
  </si>
  <si>
    <t>5.57899981</t>
  </si>
  <si>
    <t>5.57904981</t>
  </si>
  <si>
    <t>5.57909981</t>
  </si>
  <si>
    <t>5.57914981</t>
  </si>
  <si>
    <t>5.57919981</t>
  </si>
  <si>
    <t>5.57924981</t>
  </si>
  <si>
    <t>5.57929981</t>
  </si>
  <si>
    <t>5.57934981</t>
  </si>
  <si>
    <t>5.57939981</t>
  </si>
  <si>
    <t>5.57944981</t>
  </si>
  <si>
    <t>5.57949981</t>
  </si>
  <si>
    <t>5.57954981</t>
  </si>
  <si>
    <t>5.57959981</t>
  </si>
  <si>
    <t>5.57964981</t>
  </si>
  <si>
    <t>5.57969981</t>
  </si>
  <si>
    <t>5.57974981</t>
  </si>
  <si>
    <t>5.57979981</t>
  </si>
  <si>
    <t>5.57984981</t>
  </si>
  <si>
    <t>5.57989981</t>
  </si>
  <si>
    <t>5.57994981</t>
  </si>
  <si>
    <t>5.57999981</t>
  </si>
  <si>
    <t>5.58004981</t>
  </si>
  <si>
    <t>5.58009981</t>
  </si>
  <si>
    <t>5.58014981</t>
  </si>
  <si>
    <t>5.58019981</t>
  </si>
  <si>
    <t>5.58024981</t>
  </si>
  <si>
    <t>5.58029981</t>
  </si>
  <si>
    <t>5.58034981</t>
  </si>
  <si>
    <t>5.58039981</t>
  </si>
  <si>
    <t>5.58044981</t>
  </si>
  <si>
    <t>5.58049981</t>
  </si>
  <si>
    <t>5.58054981</t>
  </si>
  <si>
    <t>5.58059981</t>
  </si>
  <si>
    <t>5.58064981</t>
  </si>
  <si>
    <t>5.58069981</t>
  </si>
  <si>
    <t>5.58074981</t>
  </si>
  <si>
    <t>5.58079981</t>
  </si>
  <si>
    <t>5.58084981</t>
  </si>
  <si>
    <t>5.58089981</t>
  </si>
  <si>
    <t>5.58094981</t>
  </si>
  <si>
    <t>5.58099981</t>
  </si>
  <si>
    <t>5.58104981</t>
  </si>
  <si>
    <t>5.58109981</t>
  </si>
  <si>
    <t>5.58114981</t>
  </si>
  <si>
    <t>5.58119981</t>
  </si>
  <si>
    <t>5.58124981</t>
  </si>
  <si>
    <t>5.58129981</t>
  </si>
  <si>
    <t>5.58134981</t>
  </si>
  <si>
    <t>5.58139981</t>
  </si>
  <si>
    <t>5.58144981</t>
  </si>
  <si>
    <t>5.58149981</t>
  </si>
  <si>
    <t>5.58154981</t>
  </si>
  <si>
    <t>5.58159981</t>
  </si>
  <si>
    <t>5.58164981</t>
  </si>
  <si>
    <t>5.58169981</t>
  </si>
  <si>
    <t>5.58174981</t>
  </si>
  <si>
    <t>5.58179981</t>
  </si>
  <si>
    <t>5.58184981</t>
  </si>
  <si>
    <t>5.58189981</t>
  </si>
  <si>
    <t>5.58194981</t>
  </si>
  <si>
    <t>5.58199981</t>
  </si>
  <si>
    <t>5.58204981</t>
  </si>
  <si>
    <t>5.58209981</t>
  </si>
  <si>
    <t>5.58214981</t>
  </si>
  <si>
    <t>5.58219981</t>
  </si>
  <si>
    <t>5.58224981</t>
  </si>
  <si>
    <t>5.58229981</t>
  </si>
  <si>
    <t>5.58234981</t>
  </si>
  <si>
    <t>5.58239981</t>
  </si>
  <si>
    <t>5.58244981</t>
  </si>
  <si>
    <t>5.58249981</t>
  </si>
  <si>
    <t>5.58254981</t>
  </si>
  <si>
    <t>5.58259981</t>
  </si>
  <si>
    <t>5.58264981</t>
  </si>
  <si>
    <t>5.58269981</t>
  </si>
  <si>
    <t>5.58274981</t>
  </si>
  <si>
    <t>5.58279981</t>
  </si>
  <si>
    <t>5.58284981</t>
  </si>
  <si>
    <t>5.58289981</t>
  </si>
  <si>
    <t>5.58294981</t>
  </si>
  <si>
    <t>5.58299981</t>
  </si>
  <si>
    <t>5.58304981</t>
  </si>
  <si>
    <t>5.58309981</t>
  </si>
  <si>
    <t>5.58314981</t>
  </si>
  <si>
    <t>5.58319981</t>
  </si>
  <si>
    <t>5.58324981</t>
  </si>
  <si>
    <t>5.58329981</t>
  </si>
  <si>
    <t>5.58334981</t>
  </si>
  <si>
    <t>5.58339981</t>
  </si>
  <si>
    <t>5.58344981</t>
  </si>
  <si>
    <t>5.58349981</t>
  </si>
  <si>
    <t>5.58354981</t>
  </si>
  <si>
    <t>5.58359981</t>
  </si>
  <si>
    <t>5.58364981</t>
  </si>
  <si>
    <t>5.58369981</t>
  </si>
  <si>
    <t>5.58374981</t>
  </si>
  <si>
    <t>5.58379981</t>
  </si>
  <si>
    <t>5.58384981</t>
  </si>
  <si>
    <t>5.58389981</t>
  </si>
  <si>
    <t>5.58394981</t>
  </si>
  <si>
    <t>5.58399981</t>
  </si>
  <si>
    <t>5.58404981</t>
  </si>
  <si>
    <t>5.58409981</t>
  </si>
  <si>
    <t>5.58414981</t>
  </si>
  <si>
    <t>5.58419981</t>
  </si>
  <si>
    <t>5.58424981</t>
  </si>
  <si>
    <t>5.58429981</t>
  </si>
  <si>
    <t>5.58434981</t>
  </si>
  <si>
    <t>5.58439981</t>
  </si>
  <si>
    <t>5.58444981</t>
  </si>
  <si>
    <t>5.58449981</t>
  </si>
  <si>
    <t>5.58454981</t>
  </si>
  <si>
    <t>5.58459981</t>
  </si>
  <si>
    <t>5.58464981</t>
  </si>
  <si>
    <t>5.58469981</t>
  </si>
  <si>
    <t>5.58474981</t>
  </si>
  <si>
    <t>5.58479981</t>
  </si>
  <si>
    <t>5.58484981</t>
  </si>
  <si>
    <t>5.58489981</t>
  </si>
  <si>
    <t>5.58494981</t>
  </si>
  <si>
    <t>5.58499981</t>
  </si>
  <si>
    <t>5.58504981</t>
  </si>
  <si>
    <t>5.58509981</t>
  </si>
  <si>
    <t>5.58514981</t>
  </si>
  <si>
    <t>5.58519981</t>
  </si>
  <si>
    <t>5.58524981</t>
  </si>
  <si>
    <t>5.58529981</t>
  </si>
  <si>
    <t>5.58534981</t>
  </si>
  <si>
    <t>5.58539981</t>
  </si>
  <si>
    <t>5.58544981</t>
  </si>
  <si>
    <t>5.58549981</t>
  </si>
  <si>
    <t>5.58554981</t>
  </si>
  <si>
    <t>5.58559981</t>
  </si>
  <si>
    <t>5.58564981</t>
  </si>
  <si>
    <t>5.58569981</t>
  </si>
  <si>
    <t>5.58574981</t>
  </si>
  <si>
    <t>5.58579981</t>
  </si>
  <si>
    <t>5.58584981</t>
  </si>
  <si>
    <t>5.58589981</t>
  </si>
  <si>
    <t>5.58594981</t>
  </si>
  <si>
    <t>5.58599981</t>
  </si>
  <si>
    <t>5.58604981</t>
  </si>
  <si>
    <t>5.58609981</t>
  </si>
  <si>
    <t>5.58614981</t>
  </si>
  <si>
    <t>5.58619981</t>
  </si>
  <si>
    <t>5.58624981</t>
  </si>
  <si>
    <t>5.58629981</t>
  </si>
  <si>
    <t>5.58634981</t>
  </si>
  <si>
    <t>5.58639981</t>
  </si>
  <si>
    <t>5.58644981</t>
  </si>
  <si>
    <t>5.58649981</t>
  </si>
  <si>
    <t>5.58654981</t>
  </si>
  <si>
    <t>5.58659981</t>
  </si>
  <si>
    <t>5.58664981</t>
  </si>
  <si>
    <t>5.58669981</t>
  </si>
  <si>
    <t>5.58674981</t>
  </si>
  <si>
    <t>5.58679981</t>
  </si>
  <si>
    <t>5.58684981</t>
  </si>
  <si>
    <t>5.58689981</t>
  </si>
  <si>
    <t>5.58694981</t>
  </si>
  <si>
    <t>5.58699981</t>
  </si>
  <si>
    <t>5.58704981</t>
  </si>
  <si>
    <t>5.58709981</t>
  </si>
  <si>
    <t>5.58714981</t>
  </si>
  <si>
    <t>5.58719981</t>
  </si>
  <si>
    <t>5.58724981</t>
  </si>
  <si>
    <t>5.58729981</t>
  </si>
  <si>
    <t>5.58734981</t>
  </si>
  <si>
    <t>5.58739981</t>
  </si>
  <si>
    <t>5.58744981</t>
  </si>
  <si>
    <t>5.58749981</t>
  </si>
  <si>
    <t>5.58754981</t>
  </si>
  <si>
    <t>5.58759981</t>
  </si>
  <si>
    <t>5.58764981</t>
  </si>
  <si>
    <t>5.58769981</t>
  </si>
  <si>
    <t>5.58774981</t>
  </si>
  <si>
    <t>5.58779981</t>
  </si>
  <si>
    <t>5.58784981</t>
  </si>
  <si>
    <t>5.58789981</t>
  </si>
  <si>
    <t>5.58794981</t>
  </si>
  <si>
    <t>5.58799981</t>
  </si>
  <si>
    <t>5.58804981</t>
  </si>
  <si>
    <t>5.58809981</t>
  </si>
  <si>
    <t>5.58814981</t>
  </si>
  <si>
    <t>5.58819981</t>
  </si>
  <si>
    <t>5.58824981</t>
  </si>
  <si>
    <t>5.58829981</t>
  </si>
  <si>
    <t>5.58834981</t>
  </si>
  <si>
    <t>5.58839981</t>
  </si>
  <si>
    <t>5.58844981</t>
  </si>
  <si>
    <t>5.58849981</t>
  </si>
  <si>
    <t>5.58854981</t>
  </si>
  <si>
    <t>5.58859981</t>
  </si>
  <si>
    <t>5.58864981</t>
  </si>
  <si>
    <t>5.58869981</t>
  </si>
  <si>
    <t>5.58874981</t>
  </si>
  <si>
    <t>5.58879981</t>
  </si>
  <si>
    <t>5.58884981</t>
  </si>
  <si>
    <t>5.58889981</t>
  </si>
  <si>
    <t>5.58894981</t>
  </si>
  <si>
    <t>5.58899981</t>
  </si>
  <si>
    <t>5.58904981</t>
  </si>
  <si>
    <t>5.58909981</t>
  </si>
  <si>
    <t>5.58914981</t>
  </si>
  <si>
    <t>5.58919981</t>
  </si>
  <si>
    <t>5.58924981</t>
  </si>
  <si>
    <t>5.58929981</t>
  </si>
  <si>
    <t>5.58934981</t>
  </si>
  <si>
    <t>5.58939981</t>
  </si>
  <si>
    <t>5.58944981</t>
  </si>
  <si>
    <t>5.58949981</t>
  </si>
  <si>
    <t>5.58954981</t>
  </si>
  <si>
    <t>5.58959981</t>
  </si>
  <si>
    <t>5.58964981</t>
  </si>
  <si>
    <t>5.58969981</t>
  </si>
  <si>
    <t>5.58974981</t>
  </si>
  <si>
    <t>5.58979981</t>
  </si>
  <si>
    <t>5.58984981</t>
  </si>
  <si>
    <t>5.58989981</t>
  </si>
  <si>
    <t>5.58994981</t>
  </si>
  <si>
    <t>5.58999981</t>
  </si>
  <si>
    <t>5.59004981</t>
  </si>
  <si>
    <t>5.59009981</t>
  </si>
  <si>
    <t>5.59014981</t>
  </si>
  <si>
    <t>5.59019981</t>
  </si>
  <si>
    <t>5.59024981</t>
  </si>
  <si>
    <t>5.59029981</t>
  </si>
  <si>
    <t>5.59034981</t>
  </si>
  <si>
    <t>5.59039981</t>
  </si>
  <si>
    <t>5.59044981</t>
  </si>
  <si>
    <t>5.59049981</t>
  </si>
  <si>
    <t>5.59054981</t>
  </si>
  <si>
    <t>5.59059981</t>
  </si>
  <si>
    <t>5.59064981</t>
  </si>
  <si>
    <t>5.59069981</t>
  </si>
  <si>
    <t>5.59074981</t>
  </si>
  <si>
    <t>5.59079981</t>
  </si>
  <si>
    <t>5.59084981</t>
  </si>
  <si>
    <t>5.59089981</t>
  </si>
  <si>
    <t>5.59094981</t>
  </si>
  <si>
    <t>5.59099981</t>
  </si>
  <si>
    <t>5.59104981</t>
  </si>
  <si>
    <t>5.59109981</t>
  </si>
  <si>
    <t>5.59114981</t>
  </si>
  <si>
    <t>5.59119981</t>
  </si>
  <si>
    <t>5.59124981</t>
  </si>
  <si>
    <t>5.59129981</t>
  </si>
  <si>
    <t>5.59134981</t>
  </si>
  <si>
    <t>5.59139981</t>
  </si>
  <si>
    <t>5.59144981</t>
  </si>
  <si>
    <t>5.59149981</t>
  </si>
  <si>
    <t>5.59154981</t>
  </si>
  <si>
    <t>5.59159981</t>
  </si>
  <si>
    <t>5.59164981</t>
  </si>
  <si>
    <t>5.59169981</t>
  </si>
  <si>
    <t>5.59174981</t>
  </si>
  <si>
    <t>5.59179981</t>
  </si>
  <si>
    <t>5.59184981</t>
  </si>
  <si>
    <t>5.59189981</t>
  </si>
  <si>
    <t>5.59194981</t>
  </si>
  <si>
    <t>5.59199981</t>
  </si>
  <si>
    <t>5.59204981</t>
  </si>
  <si>
    <t>5.59209981</t>
  </si>
  <si>
    <t>5.59214981</t>
  </si>
  <si>
    <t>5.59219981</t>
  </si>
  <si>
    <t>5.59224981</t>
  </si>
  <si>
    <t>5.59229981</t>
  </si>
  <si>
    <t>5.59234981</t>
  </si>
  <si>
    <t>5.59239981</t>
  </si>
  <si>
    <t>5.59244981</t>
  </si>
  <si>
    <t>5.59249981</t>
  </si>
  <si>
    <t>5.59254981</t>
  </si>
  <si>
    <t>5.59259981</t>
  </si>
  <si>
    <t>5.59264981</t>
  </si>
  <si>
    <t>5.59269981</t>
  </si>
  <si>
    <t>5.59274981</t>
  </si>
  <si>
    <t>5.59279981</t>
  </si>
  <si>
    <t>5.59284981</t>
  </si>
  <si>
    <t>5.59289981</t>
  </si>
  <si>
    <t>5.59294981</t>
  </si>
  <si>
    <t>5.59299981</t>
  </si>
  <si>
    <t>5.59304981</t>
  </si>
  <si>
    <t>5.59309981</t>
  </si>
  <si>
    <t>5.59314981</t>
  </si>
  <si>
    <t>5.59319981</t>
  </si>
  <si>
    <t>5.59324981</t>
  </si>
  <si>
    <t>5.59329981</t>
  </si>
  <si>
    <t>5.59334981</t>
  </si>
  <si>
    <t>5.59339981</t>
  </si>
  <si>
    <t>5.59344981</t>
  </si>
  <si>
    <t>5.59349981</t>
  </si>
  <si>
    <t>5.59354981</t>
  </si>
  <si>
    <t>5.59359981</t>
  </si>
  <si>
    <t>5.59364981</t>
  </si>
  <si>
    <t>5.59369981</t>
  </si>
  <si>
    <t>5.59374981</t>
  </si>
  <si>
    <t>5.59379981</t>
  </si>
  <si>
    <t>5.59384981</t>
  </si>
  <si>
    <t>5.59389981</t>
  </si>
  <si>
    <t>5.59394981</t>
  </si>
  <si>
    <t>5.59399981</t>
  </si>
  <si>
    <t>5.59404981</t>
  </si>
  <si>
    <t>5.59409981</t>
  </si>
  <si>
    <t>5.59414981</t>
  </si>
  <si>
    <t>5.59419981</t>
  </si>
  <si>
    <t>5.59424981</t>
  </si>
  <si>
    <t>5.59429981</t>
  </si>
  <si>
    <t>5.59434981</t>
  </si>
  <si>
    <t>5.59439981</t>
  </si>
  <si>
    <t>5.59444981</t>
  </si>
  <si>
    <t>5.59449981</t>
  </si>
  <si>
    <t>5.59454981</t>
  </si>
  <si>
    <t>5.59459981</t>
  </si>
  <si>
    <t>5.59464981</t>
  </si>
  <si>
    <t>5.59469981</t>
  </si>
  <si>
    <t>5.59474981</t>
  </si>
  <si>
    <t>5.59479981</t>
  </si>
  <si>
    <t>5.59484981</t>
  </si>
  <si>
    <t>5.59489981</t>
  </si>
  <si>
    <t>5.59494981</t>
  </si>
  <si>
    <t>5.59499981</t>
  </si>
  <si>
    <t>5.59504981</t>
  </si>
  <si>
    <t>5.59509981</t>
  </si>
  <si>
    <t>5.59514981</t>
  </si>
  <si>
    <t>5.59519981</t>
  </si>
  <si>
    <t>5.59524981</t>
  </si>
  <si>
    <t>5.59529981</t>
  </si>
  <si>
    <t>5.59534981</t>
  </si>
  <si>
    <t>5.59539981</t>
  </si>
  <si>
    <t>5.59544981</t>
  </si>
  <si>
    <t>5.59549981</t>
  </si>
  <si>
    <t>5.59554981</t>
  </si>
  <si>
    <t>5.59559981</t>
  </si>
  <si>
    <t>5.59564981</t>
  </si>
  <si>
    <t>5.59569981</t>
  </si>
  <si>
    <t>5.59574981</t>
  </si>
  <si>
    <t>5.59579981</t>
  </si>
  <si>
    <t>5.59584981</t>
  </si>
  <si>
    <t>5.59589981</t>
  </si>
  <si>
    <t>5.59594981</t>
  </si>
  <si>
    <t>5.59599981</t>
  </si>
  <si>
    <t>5.59604981</t>
  </si>
  <si>
    <t>5.59609981</t>
  </si>
  <si>
    <t>5.59614981</t>
  </si>
  <si>
    <t>5.59619981</t>
  </si>
  <si>
    <t>5.59624981</t>
  </si>
  <si>
    <t>5.59629981</t>
  </si>
  <si>
    <t>5.59634981</t>
  </si>
  <si>
    <t>5.59639981</t>
  </si>
  <si>
    <t>5.59644981</t>
  </si>
  <si>
    <t>5.59649981</t>
  </si>
  <si>
    <t>5.59654981</t>
  </si>
  <si>
    <t>5.59659981</t>
  </si>
  <si>
    <t>5.59664981</t>
  </si>
  <si>
    <t>5.59669981</t>
  </si>
  <si>
    <t>5.59674981</t>
  </si>
  <si>
    <t>5.59679981</t>
  </si>
  <si>
    <t>5.59684981</t>
  </si>
  <si>
    <t>5.59689981</t>
  </si>
  <si>
    <t>5.59694981</t>
  </si>
  <si>
    <t>5.59699981</t>
  </si>
  <si>
    <t>5.59704981</t>
  </si>
  <si>
    <t>5.59709981</t>
  </si>
  <si>
    <t>5.59714981</t>
  </si>
  <si>
    <t>5.59719981</t>
  </si>
  <si>
    <t>5.59724981</t>
  </si>
  <si>
    <t>5.59729981</t>
  </si>
  <si>
    <t>5.59734981</t>
  </si>
  <si>
    <t>5.59739981</t>
  </si>
  <si>
    <t>5.59744981</t>
  </si>
  <si>
    <t>5.59749981</t>
  </si>
  <si>
    <t>5.59754981</t>
  </si>
  <si>
    <t>5.59759981</t>
  </si>
  <si>
    <t>5.59764981</t>
  </si>
  <si>
    <t>5.59769981</t>
  </si>
  <si>
    <t>5.59774981</t>
  </si>
  <si>
    <t>5.59779981</t>
  </si>
  <si>
    <t>5.59784981</t>
  </si>
  <si>
    <t>5.59789981</t>
  </si>
  <si>
    <t>5.59794981</t>
  </si>
  <si>
    <t>5.59799981</t>
  </si>
  <si>
    <t>5.59804981</t>
  </si>
  <si>
    <t>5.59809981</t>
  </si>
  <si>
    <t>5.59814981</t>
  </si>
  <si>
    <t>5.59819981</t>
  </si>
  <si>
    <t>5.59824981</t>
  </si>
  <si>
    <t>5.59829981</t>
  </si>
  <si>
    <t>5.59834981</t>
  </si>
  <si>
    <t>5.59839981</t>
  </si>
  <si>
    <t>5.59844981</t>
  </si>
  <si>
    <t>5.59849981</t>
  </si>
  <si>
    <t>5.59854981</t>
  </si>
  <si>
    <t>5.59859981</t>
  </si>
  <si>
    <t>5.59864981</t>
  </si>
  <si>
    <t>5.59869981</t>
  </si>
  <si>
    <t>5.59874981</t>
  </si>
  <si>
    <t>5.59879981</t>
  </si>
  <si>
    <t>5.59884981</t>
  </si>
  <si>
    <t>5.59889981</t>
  </si>
  <si>
    <t>5.59894981</t>
  </si>
  <si>
    <t>5.59899981</t>
  </si>
  <si>
    <t>5.59904981</t>
  </si>
  <si>
    <t>5.59909981</t>
  </si>
  <si>
    <t>5.59914981</t>
  </si>
  <si>
    <t>5.59919981</t>
  </si>
  <si>
    <t>5.59924981</t>
  </si>
  <si>
    <t>5.59929981</t>
  </si>
  <si>
    <t>5.59934981</t>
  </si>
  <si>
    <t>5.59939981</t>
  </si>
  <si>
    <t>5.59944981</t>
  </si>
  <si>
    <t>5.59949981</t>
  </si>
  <si>
    <t>5.59954981</t>
  </si>
  <si>
    <t>5.59959981</t>
  </si>
  <si>
    <t>5.59964981</t>
  </si>
  <si>
    <t>5.59969981</t>
  </si>
  <si>
    <t>5.59974981</t>
  </si>
  <si>
    <t>5.59979981</t>
  </si>
  <si>
    <t>5.59984981</t>
  </si>
  <si>
    <t>5.59989981</t>
  </si>
  <si>
    <t>5.59994981</t>
  </si>
  <si>
    <t>5.59999981</t>
  </si>
  <si>
    <t>5.60004981</t>
  </si>
  <si>
    <t>5.60009981</t>
  </si>
  <si>
    <t>5.60014981</t>
  </si>
  <si>
    <t>5.60019981</t>
  </si>
  <si>
    <t>5.60024981</t>
  </si>
  <si>
    <t>5.60029981</t>
  </si>
  <si>
    <t>5.60034981</t>
  </si>
  <si>
    <t>5.60039981</t>
  </si>
  <si>
    <t>5.60044981</t>
  </si>
  <si>
    <t>5.60049981</t>
  </si>
  <si>
    <t>5.60054981</t>
  </si>
  <si>
    <t>5.60059981</t>
  </si>
  <si>
    <t>5.60064981</t>
  </si>
  <si>
    <t>5.60069981</t>
  </si>
  <si>
    <t>5.60074981</t>
  </si>
  <si>
    <t>5.60079981</t>
  </si>
  <si>
    <t>5.60084981</t>
  </si>
  <si>
    <t>5.60089981</t>
  </si>
  <si>
    <t>5.60094981</t>
  </si>
  <si>
    <t>5.60099981</t>
  </si>
  <si>
    <t>5.60104981</t>
  </si>
  <si>
    <t>5.60109981</t>
  </si>
  <si>
    <t>5.60114981</t>
  </si>
  <si>
    <t>5.60119981</t>
  </si>
  <si>
    <t>5.60124981</t>
  </si>
  <si>
    <t>5.60129981</t>
  </si>
  <si>
    <t>5.60134981</t>
  </si>
  <si>
    <t>5.60139981</t>
  </si>
  <si>
    <t>5.60144981</t>
  </si>
  <si>
    <t>5.60149981</t>
  </si>
  <si>
    <t>5.60154981</t>
  </si>
  <si>
    <t>5.60159981</t>
  </si>
  <si>
    <t>5.60164981</t>
  </si>
  <si>
    <t>5.60169981</t>
  </si>
  <si>
    <t>5.60174981</t>
  </si>
  <si>
    <t>5.60179981</t>
  </si>
  <si>
    <t>5.60184981</t>
  </si>
  <si>
    <t>5.60189981</t>
  </si>
  <si>
    <t>5.60194981</t>
  </si>
  <si>
    <t>5.60199981</t>
  </si>
  <si>
    <t>5.60204981</t>
  </si>
  <si>
    <t>5.60209981</t>
  </si>
  <si>
    <t>5.60214981</t>
  </si>
  <si>
    <t>5.60219981</t>
  </si>
  <si>
    <t>5.60224981</t>
  </si>
  <si>
    <t>5.60229981</t>
  </si>
  <si>
    <t>5.60234981</t>
  </si>
  <si>
    <t>5.60239981</t>
  </si>
  <si>
    <t>5.60244981</t>
  </si>
  <si>
    <t>5.60249981</t>
  </si>
  <si>
    <t>5.60254981</t>
  </si>
  <si>
    <t>5.60259981</t>
  </si>
  <si>
    <t>5.60264981</t>
  </si>
  <si>
    <t>5.60269981</t>
  </si>
  <si>
    <t>5.60274981</t>
  </si>
  <si>
    <t>5.60279981</t>
  </si>
  <si>
    <t>5.60284981</t>
  </si>
  <si>
    <t>5.60289981</t>
  </si>
  <si>
    <t>5.60294981</t>
  </si>
  <si>
    <t>5.60299981</t>
  </si>
  <si>
    <t>5.60304981</t>
  </si>
  <si>
    <t>5.60309981</t>
  </si>
  <si>
    <t>5.60314981</t>
  </si>
  <si>
    <t>5.60319981</t>
  </si>
  <si>
    <t>5.60324981</t>
  </si>
  <si>
    <t>5.60329981</t>
  </si>
  <si>
    <t>5.60334981</t>
  </si>
  <si>
    <t>5.60339981</t>
  </si>
  <si>
    <t>5.60344981</t>
  </si>
  <si>
    <t>5.60349981</t>
  </si>
  <si>
    <t>5.60354981</t>
  </si>
  <si>
    <t>5.60359981</t>
  </si>
  <si>
    <t>5.60364981</t>
  </si>
  <si>
    <t>5.60369981</t>
  </si>
  <si>
    <t>5.60374981</t>
  </si>
  <si>
    <t>5.60379981</t>
  </si>
  <si>
    <t>5.60384981</t>
  </si>
  <si>
    <t>5.60389981</t>
  </si>
  <si>
    <t>5.60394981</t>
  </si>
  <si>
    <t>5.60399981</t>
  </si>
  <si>
    <t>5.60404981</t>
  </si>
  <si>
    <t>5.60409981</t>
  </si>
  <si>
    <t>5.60414981</t>
  </si>
  <si>
    <t>5.60419981</t>
  </si>
  <si>
    <t>5.60424981</t>
  </si>
  <si>
    <t>5.60429981</t>
  </si>
  <si>
    <t>5.60434981</t>
  </si>
  <si>
    <t>5.60439981</t>
  </si>
  <si>
    <t>5.60444981</t>
  </si>
  <si>
    <t>5.60449981</t>
  </si>
  <si>
    <t>5.60454981</t>
  </si>
  <si>
    <t>5.60459981</t>
  </si>
  <si>
    <t>5.60464981</t>
  </si>
  <si>
    <t>5.60469981</t>
  </si>
  <si>
    <t>5.60474981</t>
  </si>
  <si>
    <t>5.60479981</t>
  </si>
  <si>
    <t>5.60484981</t>
  </si>
  <si>
    <t>5.60489981</t>
  </si>
  <si>
    <t>5.60494981</t>
  </si>
  <si>
    <t>5.60499981</t>
  </si>
  <si>
    <t>5.60504981</t>
  </si>
  <si>
    <t>5.60509981</t>
  </si>
  <si>
    <t>5.60514981</t>
  </si>
  <si>
    <t>5.60519981</t>
  </si>
  <si>
    <t>5.60524981</t>
  </si>
  <si>
    <t>5.60529981</t>
  </si>
  <si>
    <t>5.60534981</t>
  </si>
  <si>
    <t>5.60539981</t>
  </si>
  <si>
    <t>5.60544981</t>
  </si>
  <si>
    <t>5.60549981</t>
  </si>
  <si>
    <t>5.60554981</t>
  </si>
  <si>
    <t>5.60559981</t>
  </si>
  <si>
    <t>5.60564981</t>
  </si>
  <si>
    <t>5.60569981</t>
  </si>
  <si>
    <t>5.60574981</t>
  </si>
  <si>
    <t>5.60579981</t>
  </si>
  <si>
    <t>5.60584981</t>
  </si>
  <si>
    <t>5.60589981</t>
  </si>
  <si>
    <t>5.60594981</t>
  </si>
  <si>
    <t>5.60599981</t>
  </si>
  <si>
    <t>5.60604981</t>
  </si>
  <si>
    <t>5.60609981</t>
  </si>
  <si>
    <t>5.60614981</t>
  </si>
  <si>
    <t>5.60619981</t>
  </si>
  <si>
    <t>5.60624981</t>
  </si>
  <si>
    <t>5.60629981</t>
  </si>
  <si>
    <t>5.60634981</t>
  </si>
  <si>
    <t>5.60639981</t>
  </si>
  <si>
    <t>5.60644981</t>
  </si>
  <si>
    <t>5.60649981</t>
  </si>
  <si>
    <t>5.60654981</t>
  </si>
  <si>
    <t>5.60659981</t>
  </si>
  <si>
    <t>5.60664981</t>
  </si>
  <si>
    <t>5.60669981</t>
  </si>
  <si>
    <t>5.60674981</t>
  </si>
  <si>
    <t>5.60679981</t>
  </si>
  <si>
    <t>5.60684981</t>
  </si>
  <si>
    <t>5.60689981</t>
  </si>
  <si>
    <t>5.60694981</t>
  </si>
  <si>
    <t>5.60699981</t>
  </si>
  <si>
    <t>5.60704981</t>
  </si>
  <si>
    <t>5.60709981</t>
  </si>
  <si>
    <t>5.60714981</t>
  </si>
  <si>
    <t>5.60719981</t>
  </si>
  <si>
    <t>5.60724981</t>
  </si>
  <si>
    <t>5.60729981</t>
  </si>
  <si>
    <t>5.60734981</t>
  </si>
  <si>
    <t>5.60739981</t>
  </si>
  <si>
    <t>5.60744981</t>
  </si>
  <si>
    <t>5.60749981</t>
  </si>
  <si>
    <t>5.60754981</t>
  </si>
  <si>
    <t>5.60759981</t>
  </si>
  <si>
    <t>5.60764981</t>
  </si>
  <si>
    <t>5.60769981</t>
  </si>
  <si>
    <t>5.60774981</t>
  </si>
  <si>
    <t>5.60779981</t>
  </si>
  <si>
    <t>5.60784981</t>
  </si>
  <si>
    <t>5.60789981</t>
  </si>
  <si>
    <t>5.60794981</t>
  </si>
  <si>
    <t>5.60799981</t>
  </si>
  <si>
    <t>5.60804981</t>
  </si>
  <si>
    <t>5.60809981</t>
  </si>
  <si>
    <t>5.60814981</t>
  </si>
  <si>
    <t>5.60819981</t>
  </si>
  <si>
    <t>5.60824981</t>
  </si>
  <si>
    <t>5.60829981</t>
  </si>
  <si>
    <t>5.60834981</t>
  </si>
  <si>
    <t>5.60839981</t>
  </si>
  <si>
    <t>5.60844981</t>
  </si>
  <si>
    <t>5.60849981</t>
  </si>
  <si>
    <t>5.60854981</t>
  </si>
  <si>
    <t>5.60859981</t>
  </si>
  <si>
    <t>5.60864981</t>
  </si>
  <si>
    <t>5.60869981</t>
  </si>
  <si>
    <t>5.60874981</t>
  </si>
  <si>
    <t>5.60879981</t>
  </si>
  <si>
    <t>5.60884981</t>
  </si>
  <si>
    <t>5.60889981</t>
  </si>
  <si>
    <t>5.60894981</t>
  </si>
  <si>
    <t>5.60899981</t>
  </si>
  <si>
    <t>5.60904981</t>
  </si>
  <si>
    <t>5.60909981</t>
  </si>
  <si>
    <t>5.60914981</t>
  </si>
  <si>
    <t>5.60919981</t>
  </si>
  <si>
    <t>5.60924981</t>
  </si>
  <si>
    <t>5.60929981</t>
  </si>
  <si>
    <t>5.60934981</t>
  </si>
  <si>
    <t>5.60939981</t>
  </si>
  <si>
    <t>5.60944981</t>
  </si>
  <si>
    <t>5.60949981</t>
  </si>
  <si>
    <t>5.60954981</t>
  </si>
  <si>
    <t>5.60959981</t>
  </si>
  <si>
    <t>5.60964981</t>
  </si>
  <si>
    <t>5.60969981</t>
  </si>
  <si>
    <t>5.60974981</t>
  </si>
  <si>
    <t>5.60979981</t>
  </si>
  <si>
    <t>5.60984981</t>
  </si>
  <si>
    <t>5.60989981</t>
  </si>
  <si>
    <t>5.60994981</t>
  </si>
  <si>
    <t>5.60999981</t>
  </si>
  <si>
    <t>5.61004981</t>
  </si>
  <si>
    <t>5.61009981</t>
  </si>
  <si>
    <t>5.61014981</t>
  </si>
  <si>
    <t>5.61019981</t>
  </si>
  <si>
    <t>5.61024981</t>
  </si>
  <si>
    <t>5.61029981</t>
  </si>
  <si>
    <t>5.61034981</t>
  </si>
  <si>
    <t>5.61039981</t>
  </si>
  <si>
    <t>5.61044981</t>
  </si>
  <si>
    <t>5.61049981</t>
  </si>
  <si>
    <t>5.61054981</t>
  </si>
  <si>
    <t>5.61059981</t>
  </si>
  <si>
    <t>5.61064981</t>
  </si>
  <si>
    <t>5.61069981</t>
  </si>
  <si>
    <t>5.61074981</t>
  </si>
  <si>
    <t>5.61079981</t>
  </si>
  <si>
    <t>5.61084981</t>
  </si>
  <si>
    <t>5.61089981</t>
  </si>
  <si>
    <t>5.61094981</t>
  </si>
  <si>
    <t>5.61099981</t>
  </si>
  <si>
    <t>5.61104981</t>
  </si>
  <si>
    <t>5.61109981</t>
  </si>
  <si>
    <t>5.61114981</t>
  </si>
  <si>
    <t>5.61119981</t>
  </si>
  <si>
    <t>5.61124981</t>
  </si>
  <si>
    <t>5.61129981</t>
  </si>
  <si>
    <t>5.61134981</t>
  </si>
  <si>
    <t>5.61139981</t>
  </si>
  <si>
    <t>5.61144981</t>
  </si>
  <si>
    <t>5.61149981</t>
  </si>
  <si>
    <t>5.61154981</t>
  </si>
  <si>
    <t>5.61159981</t>
  </si>
  <si>
    <t>5.61164981</t>
  </si>
  <si>
    <t>5.61169981</t>
  </si>
  <si>
    <t>5.61174981</t>
  </si>
  <si>
    <t>5.61179981</t>
  </si>
  <si>
    <t>5.61184981</t>
  </si>
  <si>
    <t>5.61189981</t>
  </si>
  <si>
    <t>5.61194981</t>
  </si>
  <si>
    <t>5.61199981</t>
  </si>
  <si>
    <t>5.61204981</t>
  </si>
  <si>
    <t>5.61209981</t>
  </si>
  <si>
    <t>5.61214981</t>
  </si>
  <si>
    <t>5.61219981</t>
  </si>
  <si>
    <t>5.61224981</t>
  </si>
  <si>
    <t>5.61229981</t>
  </si>
  <si>
    <t>5.61234981</t>
  </si>
  <si>
    <t>5.61239981</t>
  </si>
  <si>
    <t>5.61244981</t>
  </si>
  <si>
    <t>5.61249981</t>
  </si>
  <si>
    <t>5.61254981</t>
  </si>
  <si>
    <t>5.61259981</t>
  </si>
  <si>
    <t>5.61264981</t>
  </si>
  <si>
    <t>5.61269981</t>
  </si>
  <si>
    <t>5.61274981</t>
  </si>
  <si>
    <t>5.61279981</t>
  </si>
  <si>
    <t>5.61284981</t>
  </si>
  <si>
    <t>5.61289981</t>
  </si>
  <si>
    <t>5.61294981</t>
  </si>
  <si>
    <t>5.61299981</t>
  </si>
  <si>
    <t>5.61304981</t>
  </si>
  <si>
    <t>5.61309981</t>
  </si>
  <si>
    <t>5.61314981</t>
  </si>
  <si>
    <t>5.61319981</t>
  </si>
  <si>
    <t>5.61324981</t>
  </si>
  <si>
    <t>5.61329981</t>
  </si>
  <si>
    <t>5.61334981</t>
  </si>
  <si>
    <t>5.61339981</t>
  </si>
  <si>
    <t>5.61344981</t>
  </si>
  <si>
    <t>5.61349981</t>
  </si>
  <si>
    <t>5.61354981</t>
  </si>
  <si>
    <t>5.61359981</t>
  </si>
  <si>
    <t>5.61364981</t>
  </si>
  <si>
    <t>5.61369981</t>
  </si>
  <si>
    <t>5.61374981</t>
  </si>
  <si>
    <t>5.61379981</t>
  </si>
  <si>
    <t>5.61384981</t>
  </si>
  <si>
    <t>5.61389981</t>
  </si>
  <si>
    <t>5.61394981</t>
  </si>
  <si>
    <t>5.61399981</t>
  </si>
  <si>
    <t>5.61404981</t>
  </si>
  <si>
    <t>5.61409981</t>
  </si>
  <si>
    <t>5.61414981</t>
  </si>
  <si>
    <t>5.61419981</t>
  </si>
  <si>
    <t>5.61424981</t>
  </si>
  <si>
    <t>5.61429981</t>
  </si>
  <si>
    <t>5.61434981</t>
  </si>
  <si>
    <t>5.61439981</t>
  </si>
  <si>
    <t>5.61444981</t>
  </si>
  <si>
    <t>5.61449981</t>
  </si>
  <si>
    <t>5.61454981</t>
  </si>
  <si>
    <t>5.61459981</t>
  </si>
  <si>
    <t>5.61464981</t>
  </si>
  <si>
    <t>5.61469981</t>
  </si>
  <si>
    <t>5.61474981</t>
  </si>
  <si>
    <t>5.61479981</t>
  </si>
  <si>
    <t>5.61484981</t>
  </si>
  <si>
    <t>5.61489981</t>
  </si>
  <si>
    <t>5.61494981</t>
  </si>
  <si>
    <t>5.61499981</t>
  </si>
  <si>
    <t>5.61504981</t>
  </si>
  <si>
    <t>5.61509981</t>
  </si>
  <si>
    <t>5.61514981</t>
  </si>
  <si>
    <t>5.61519981</t>
  </si>
  <si>
    <t>5.61524981</t>
  </si>
  <si>
    <t>5.61529981</t>
  </si>
  <si>
    <t>5.61534981</t>
  </si>
  <si>
    <t>5.61539981</t>
  </si>
  <si>
    <t>5.61544981</t>
  </si>
  <si>
    <t>5.61549981</t>
  </si>
  <si>
    <t>5.61554981</t>
  </si>
  <si>
    <t>5.61559981</t>
  </si>
  <si>
    <t>5.61564981</t>
  </si>
  <si>
    <t>5.61569981</t>
  </si>
  <si>
    <t>5.61574981</t>
  </si>
  <si>
    <t>5.61579981</t>
  </si>
  <si>
    <t>5.61584981</t>
  </si>
  <si>
    <t>5.61589981</t>
  </si>
  <si>
    <t>5.61594981</t>
  </si>
  <si>
    <t>5.61599981</t>
  </si>
  <si>
    <t>5.61604981</t>
  </si>
  <si>
    <t>5.61609981</t>
  </si>
  <si>
    <t>5.61614981</t>
  </si>
  <si>
    <t>5.61619981</t>
  </si>
  <si>
    <t>5.61624981</t>
  </si>
  <si>
    <t>5.61629981</t>
  </si>
  <si>
    <t>5.61634981</t>
  </si>
  <si>
    <t>5.61639981</t>
  </si>
  <si>
    <t>5.61644981</t>
  </si>
  <si>
    <t>5.61649981</t>
  </si>
  <si>
    <t>5.61654981</t>
  </si>
  <si>
    <t>5.61659981</t>
  </si>
  <si>
    <t>5.61664981</t>
  </si>
  <si>
    <t>5.61669981</t>
  </si>
  <si>
    <t>5.61674981</t>
  </si>
  <si>
    <t>5.61679981</t>
  </si>
  <si>
    <t>5.61684981</t>
  </si>
  <si>
    <t>5.61689981</t>
  </si>
  <si>
    <t>5.61694981</t>
  </si>
  <si>
    <t>5.61699981</t>
  </si>
  <si>
    <t>5.61704981</t>
  </si>
  <si>
    <t>5.61709981</t>
  </si>
  <si>
    <t>5.61714981</t>
  </si>
  <si>
    <t>5.61719981</t>
  </si>
  <si>
    <t>5.61724981</t>
  </si>
  <si>
    <t>5.61729981</t>
  </si>
  <si>
    <t>5.61734981</t>
  </si>
  <si>
    <t>5.61739981</t>
  </si>
  <si>
    <t>5.61744981</t>
  </si>
  <si>
    <t>5.61749981</t>
  </si>
  <si>
    <t>5.61754981</t>
  </si>
  <si>
    <t>5.61759981</t>
  </si>
  <si>
    <t>5.61764981</t>
  </si>
  <si>
    <t>5.61769981</t>
  </si>
  <si>
    <t>5.61774981</t>
  </si>
  <si>
    <t>5.61779981</t>
  </si>
  <si>
    <t>5.61784981</t>
  </si>
  <si>
    <t>5.61789981</t>
  </si>
  <si>
    <t>5.61794981</t>
  </si>
  <si>
    <t>5.61799981</t>
  </si>
  <si>
    <t>5.61804981</t>
  </si>
  <si>
    <t>5.61809981</t>
  </si>
  <si>
    <t>5.61814981</t>
  </si>
  <si>
    <t>5.61819981</t>
  </si>
  <si>
    <t>5.61824981</t>
  </si>
  <si>
    <t>5.61829981</t>
  </si>
  <si>
    <t>5.61834981</t>
  </si>
  <si>
    <t>5.61839981</t>
  </si>
  <si>
    <t>5.61844981</t>
  </si>
  <si>
    <t>5.61849981</t>
  </si>
  <si>
    <t>5.61854981</t>
  </si>
  <si>
    <t>5.61859981</t>
  </si>
  <si>
    <t>5.61864981</t>
  </si>
  <si>
    <t>5.61869981</t>
  </si>
  <si>
    <t>5.61874981</t>
  </si>
  <si>
    <t>5.61879981</t>
  </si>
  <si>
    <t>5.61884981</t>
  </si>
  <si>
    <t>5.61889981</t>
  </si>
  <si>
    <t>5.61894981</t>
  </si>
  <si>
    <t>5.61899981</t>
  </si>
  <si>
    <t>5.61904981</t>
  </si>
  <si>
    <t>5.61909981</t>
  </si>
  <si>
    <t>5.61914981</t>
  </si>
  <si>
    <t>5.61919981</t>
  </si>
  <si>
    <t>5.61924981</t>
  </si>
  <si>
    <t>5.61929981</t>
  </si>
  <si>
    <t>5.61934981</t>
  </si>
  <si>
    <t>5.61939981</t>
  </si>
  <si>
    <t>5.61944981</t>
  </si>
  <si>
    <t>5.61949981</t>
  </si>
  <si>
    <t>5.61954981</t>
  </si>
  <si>
    <t>5.61959981</t>
  </si>
  <si>
    <t>5.61964981</t>
  </si>
  <si>
    <t>5.61969981</t>
  </si>
  <si>
    <t>5.61974981</t>
  </si>
  <si>
    <t>5.61979981</t>
  </si>
  <si>
    <t>5.61984981</t>
  </si>
  <si>
    <t>5.61989981</t>
  </si>
  <si>
    <t>5.61994981</t>
  </si>
  <si>
    <t>5.61999981</t>
  </si>
  <si>
    <t>5.62004981</t>
  </si>
  <si>
    <t>5.62009981</t>
  </si>
  <si>
    <t>5.62014981</t>
  </si>
  <si>
    <t>5.62019981</t>
  </si>
  <si>
    <t>5.62024981</t>
  </si>
  <si>
    <t>5.62029981</t>
  </si>
  <si>
    <t>5.62034981</t>
  </si>
  <si>
    <t>5.62039981</t>
  </si>
  <si>
    <t>5.62044981</t>
  </si>
  <si>
    <t>5.62049981</t>
  </si>
  <si>
    <t>5.62054981</t>
  </si>
  <si>
    <t>5.62059981</t>
  </si>
  <si>
    <t>5.62064981</t>
  </si>
  <si>
    <t>5.62069981</t>
  </si>
  <si>
    <t>5.62074981</t>
  </si>
  <si>
    <t>5.62079981</t>
  </si>
  <si>
    <t>5.62084981</t>
  </si>
  <si>
    <t>5.62089981</t>
  </si>
  <si>
    <t>5.62094981</t>
  </si>
  <si>
    <t>5.62099981</t>
  </si>
  <si>
    <t>5.62104981</t>
  </si>
  <si>
    <t>5.62109981</t>
  </si>
  <si>
    <t>5.62114981</t>
  </si>
  <si>
    <t>5.62119981</t>
  </si>
  <si>
    <t>5.62124981</t>
  </si>
  <si>
    <t>5.62129981</t>
  </si>
  <si>
    <t>5.62134981</t>
  </si>
  <si>
    <t>5.62139981</t>
  </si>
  <si>
    <t>5.62144981</t>
  </si>
  <si>
    <t>5.62149981</t>
  </si>
  <si>
    <t>5.62154981</t>
  </si>
  <si>
    <t>5.62159981</t>
  </si>
  <si>
    <t>5.62164981</t>
  </si>
  <si>
    <t>5.62169981</t>
  </si>
  <si>
    <t>5.62174981</t>
  </si>
  <si>
    <t>5.62179981</t>
  </si>
  <si>
    <t>5.62184981</t>
  </si>
  <si>
    <t>5.62189981</t>
  </si>
  <si>
    <t>5.62194981</t>
  </si>
  <si>
    <t>5.62199981</t>
  </si>
  <si>
    <t>5.62204981</t>
  </si>
  <si>
    <t>5.62209981</t>
  </si>
  <si>
    <t>5.62214981</t>
  </si>
  <si>
    <t>5.62219981</t>
  </si>
  <si>
    <t>5.62224981</t>
  </si>
  <si>
    <t>5.62229981</t>
  </si>
  <si>
    <t>5.62234981</t>
  </si>
  <si>
    <t>5.62239981</t>
  </si>
  <si>
    <t>5.62244981</t>
  </si>
  <si>
    <t>5.62249981</t>
  </si>
  <si>
    <t>5.62254981</t>
  </si>
  <si>
    <t>5.62259981</t>
  </si>
  <si>
    <t>5.62264981</t>
  </si>
  <si>
    <t>5.62269981</t>
  </si>
  <si>
    <t>5.62274981</t>
  </si>
  <si>
    <t>5.62279981</t>
  </si>
  <si>
    <t>5.62284981</t>
  </si>
  <si>
    <t>5.62289981</t>
  </si>
  <si>
    <t>5.62294981</t>
  </si>
  <si>
    <t>5.62299981</t>
  </si>
  <si>
    <t>5.62304981</t>
  </si>
  <si>
    <t>5.62309981</t>
  </si>
  <si>
    <t>5.62314981</t>
  </si>
  <si>
    <t>5.62319981</t>
  </si>
  <si>
    <t>5.62324981</t>
  </si>
  <si>
    <t>5.62329981</t>
  </si>
  <si>
    <t>5.62334981</t>
  </si>
  <si>
    <t>5.62339981</t>
  </si>
  <si>
    <t>5.62344981</t>
  </si>
  <si>
    <t>5.62349981</t>
  </si>
  <si>
    <t>5.62354981</t>
  </si>
  <si>
    <t>5.62359981</t>
  </si>
  <si>
    <t>5.62364981</t>
  </si>
  <si>
    <t>5.62369981</t>
  </si>
  <si>
    <t>5.62374981</t>
  </si>
  <si>
    <t>5.62379981</t>
  </si>
  <si>
    <t>5.62384981</t>
  </si>
  <si>
    <t>5.62389981</t>
  </si>
  <si>
    <t>5.62394981</t>
  </si>
  <si>
    <t>5.62399981</t>
  </si>
  <si>
    <t>5.62404981</t>
  </si>
  <si>
    <t>5.62409981</t>
  </si>
  <si>
    <t>5.62414981</t>
  </si>
  <si>
    <t>5.62419981</t>
  </si>
  <si>
    <t>5.62424981</t>
  </si>
  <si>
    <t>5.62429981</t>
  </si>
  <si>
    <t>5.62434981</t>
  </si>
  <si>
    <t>5.62439981</t>
  </si>
  <si>
    <t>5.62444981</t>
  </si>
  <si>
    <t>5.62449981</t>
  </si>
  <si>
    <t>5.62454981</t>
  </si>
  <si>
    <t>5.62459981</t>
  </si>
  <si>
    <t>5.62464981</t>
  </si>
  <si>
    <t>5.62469981</t>
  </si>
  <si>
    <t>5.62474981</t>
  </si>
  <si>
    <t>5.62479981</t>
  </si>
  <si>
    <t>5.62484981</t>
  </si>
  <si>
    <t>5.62489981</t>
  </si>
  <si>
    <t>5.62494981</t>
  </si>
  <si>
    <t>5.62499981</t>
  </si>
  <si>
    <t>5.62504981</t>
  </si>
  <si>
    <t>5.62509981</t>
  </si>
  <si>
    <t>5.62514981</t>
  </si>
  <si>
    <t>5.62519981</t>
  </si>
  <si>
    <t>5.62524981</t>
  </si>
  <si>
    <t>5.62529981</t>
  </si>
  <si>
    <t>5.62534981</t>
  </si>
  <si>
    <t>5.62539981</t>
  </si>
  <si>
    <t>5.62544981</t>
  </si>
  <si>
    <t>5.62549981</t>
  </si>
  <si>
    <t>5.62554981</t>
  </si>
  <si>
    <t>5.62559981</t>
  </si>
  <si>
    <t>5.62564981</t>
  </si>
  <si>
    <t>5.62569981</t>
  </si>
  <si>
    <t>5.62574981</t>
  </si>
  <si>
    <t>5.62579981</t>
  </si>
  <si>
    <t>5.62584981</t>
  </si>
  <si>
    <t>5.62589981</t>
  </si>
  <si>
    <t>5.62594981</t>
  </si>
  <si>
    <t>5.62599981</t>
  </si>
  <si>
    <t>5.62604981</t>
  </si>
  <si>
    <t>5.62609981</t>
  </si>
  <si>
    <t>5.62614981</t>
  </si>
  <si>
    <t>5.62619981</t>
  </si>
  <si>
    <t>5.62624981</t>
  </si>
  <si>
    <t>5.62629981</t>
  </si>
  <si>
    <t>5.62634981</t>
  </si>
  <si>
    <t>5.62639981</t>
  </si>
  <si>
    <t>5.62644981</t>
  </si>
  <si>
    <t>5.62649981</t>
  </si>
  <si>
    <t>5.62654981</t>
  </si>
  <si>
    <t>5.62659981</t>
  </si>
  <si>
    <t>5.62664981</t>
  </si>
  <si>
    <t>5.62669981</t>
  </si>
  <si>
    <t>5.62674981</t>
  </si>
  <si>
    <t>5.62679981</t>
  </si>
  <si>
    <t>5.62684981</t>
  </si>
  <si>
    <t>5.62689981</t>
  </si>
  <si>
    <t>5.62694981</t>
  </si>
  <si>
    <t>5.62699981</t>
  </si>
  <si>
    <t>5.62704981</t>
  </si>
  <si>
    <t>5.62709981</t>
  </si>
  <si>
    <t>5.62714981</t>
  </si>
  <si>
    <t>5.62719981</t>
  </si>
  <si>
    <t>5.62724981</t>
  </si>
  <si>
    <t>5.62729981</t>
  </si>
  <si>
    <t>5.62734981</t>
  </si>
  <si>
    <t>5.62739981</t>
  </si>
  <si>
    <t>5.62744981</t>
  </si>
  <si>
    <t>5.62749981</t>
  </si>
  <si>
    <t>5.62754981</t>
  </si>
  <si>
    <t>5.62759981</t>
  </si>
  <si>
    <t>5.62764981</t>
  </si>
  <si>
    <t>5.62769981</t>
  </si>
  <si>
    <t>5.62774981</t>
  </si>
  <si>
    <t>5.62779981</t>
  </si>
  <si>
    <t>5.62784981</t>
  </si>
  <si>
    <t>5.62789981</t>
  </si>
  <si>
    <t>5.62794981</t>
  </si>
  <si>
    <t>5.62799981</t>
  </si>
  <si>
    <t>5.62804981</t>
  </si>
  <si>
    <t>5.62809981</t>
  </si>
  <si>
    <t>5.62814981</t>
  </si>
  <si>
    <t>5.62819981</t>
  </si>
  <si>
    <t>5.62824981</t>
  </si>
  <si>
    <t>5.62829981</t>
  </si>
  <si>
    <t>5.62834981</t>
  </si>
  <si>
    <t>5.62839981</t>
  </si>
  <si>
    <t>5.62844981</t>
  </si>
  <si>
    <t>5.62849981</t>
  </si>
  <si>
    <t>5.62854981</t>
  </si>
  <si>
    <t>5.62859981</t>
  </si>
  <si>
    <t>5.62864981</t>
  </si>
  <si>
    <t>5.62869981</t>
  </si>
  <si>
    <t>5.62874981</t>
  </si>
  <si>
    <t>5.62879981</t>
  </si>
  <si>
    <t>5.62884981</t>
  </si>
  <si>
    <t>5.62889981</t>
  </si>
  <si>
    <t>5.62894981</t>
  </si>
  <si>
    <t>5.62899981</t>
  </si>
  <si>
    <t>5.62904981</t>
  </si>
  <si>
    <t>5.62909981</t>
  </si>
  <si>
    <t>5.62914981</t>
  </si>
  <si>
    <t>5.62919981</t>
  </si>
  <si>
    <t>5.62924981</t>
  </si>
  <si>
    <t>5.62929981</t>
  </si>
  <si>
    <t>5.62934981</t>
  </si>
  <si>
    <t>5.62939981</t>
  </si>
  <si>
    <t>5.62944981</t>
  </si>
  <si>
    <t>5.62949981</t>
  </si>
  <si>
    <t>5.62954981</t>
  </si>
  <si>
    <t>5.62959981</t>
  </si>
  <si>
    <t>5.62964981</t>
  </si>
  <si>
    <t>5.62969981</t>
  </si>
  <si>
    <t>5.62974981</t>
  </si>
  <si>
    <t>5.62979981</t>
  </si>
  <si>
    <t>5.62984981</t>
  </si>
  <si>
    <t>5.62989981</t>
  </si>
  <si>
    <t>5.62994981</t>
  </si>
  <si>
    <t>5.62999981</t>
  </si>
  <si>
    <t>5.63004981</t>
  </si>
  <si>
    <t>5.63009981</t>
  </si>
  <si>
    <t>5.63014981</t>
  </si>
  <si>
    <t>5.63019981</t>
  </si>
  <si>
    <t>5.63024981</t>
  </si>
  <si>
    <t>5.63029981</t>
  </si>
  <si>
    <t>5.63034981</t>
  </si>
  <si>
    <t>5.63039981</t>
  </si>
  <si>
    <t>5.63044981</t>
  </si>
  <si>
    <t>5.63049981</t>
  </si>
  <si>
    <t>5.63054981</t>
  </si>
  <si>
    <t>5.63059981</t>
  </si>
  <si>
    <t>5.63064981</t>
  </si>
  <si>
    <t>5.63069981</t>
  </si>
  <si>
    <t>5.63074981</t>
  </si>
  <si>
    <t>5.63079981</t>
  </si>
  <si>
    <t>5.63084981</t>
  </si>
  <si>
    <t>5.63089981</t>
  </si>
  <si>
    <t>5.63094981</t>
  </si>
  <si>
    <t>5.63099981</t>
  </si>
  <si>
    <t>5.63104981</t>
  </si>
  <si>
    <t>5.63109981</t>
  </si>
  <si>
    <t>5.63114981</t>
  </si>
  <si>
    <t>5.63119981</t>
  </si>
  <si>
    <t>5.63124981</t>
  </si>
  <si>
    <t>5.63129981</t>
  </si>
  <si>
    <t>5.63134981</t>
  </si>
  <si>
    <t>5.63139981</t>
  </si>
  <si>
    <t>5.63144981</t>
  </si>
  <si>
    <t>5.63149981</t>
  </si>
  <si>
    <t>5.63154981</t>
  </si>
  <si>
    <t>5.63159981</t>
  </si>
  <si>
    <t>5.63164981</t>
  </si>
  <si>
    <t>5.63169981</t>
  </si>
  <si>
    <t>5.63174981</t>
  </si>
  <si>
    <t>5.63179981</t>
  </si>
  <si>
    <t>5.63184981</t>
  </si>
  <si>
    <t>5.63189981</t>
  </si>
  <si>
    <t>5.63194981</t>
  </si>
  <si>
    <t>5.63199981</t>
  </si>
  <si>
    <t>5.63204981</t>
  </si>
  <si>
    <t>5.63209981</t>
  </si>
  <si>
    <t>5.63214981</t>
  </si>
  <si>
    <t>5.63219981</t>
  </si>
  <si>
    <t>5.63224981</t>
  </si>
  <si>
    <t>5.63229981</t>
  </si>
  <si>
    <t>5.63234981</t>
  </si>
  <si>
    <t>5.63239981</t>
  </si>
  <si>
    <t>5.63244981</t>
  </si>
  <si>
    <t>5.63249981</t>
  </si>
  <si>
    <t>5.63254981</t>
  </si>
  <si>
    <t>5.63259981</t>
  </si>
  <si>
    <t>5.63264981</t>
  </si>
  <si>
    <t>5.63269981</t>
  </si>
  <si>
    <t>5.63274981</t>
  </si>
  <si>
    <t>5.63279981</t>
  </si>
  <si>
    <t>5.63284981</t>
  </si>
  <si>
    <t>5.63289981</t>
  </si>
  <si>
    <t>5.63294981</t>
  </si>
  <si>
    <t>5.63299981</t>
  </si>
  <si>
    <t>5.63304981</t>
  </si>
  <si>
    <t>5.63309981</t>
  </si>
  <si>
    <t>5.63314981</t>
  </si>
  <si>
    <t>5.63319981</t>
  </si>
  <si>
    <t>5.63324981</t>
  </si>
  <si>
    <t>5.63329981</t>
  </si>
  <si>
    <t>5.63334981</t>
  </si>
  <si>
    <t>5.63339981</t>
  </si>
  <si>
    <t>5.63344981</t>
  </si>
  <si>
    <t>5.63349981</t>
  </si>
  <si>
    <t>5.63354981</t>
  </si>
  <si>
    <t>5.63359981</t>
  </si>
  <si>
    <t>5.63364981</t>
  </si>
  <si>
    <t>5.63369981</t>
  </si>
  <si>
    <t>5.63374981</t>
  </si>
  <si>
    <t>5.63379981</t>
  </si>
  <si>
    <t>5.63384981</t>
  </si>
  <si>
    <t>5.63389981</t>
  </si>
  <si>
    <t>5.63394981</t>
  </si>
  <si>
    <t>5.63399981</t>
  </si>
  <si>
    <t>5.63404981</t>
  </si>
  <si>
    <t>5.63409981</t>
  </si>
  <si>
    <t>5.63414981</t>
  </si>
  <si>
    <t>5.63419981</t>
  </si>
  <si>
    <t>5.63424981</t>
  </si>
  <si>
    <t>5.63429981</t>
  </si>
  <si>
    <t>5.63434981</t>
  </si>
  <si>
    <t>5.63439981</t>
  </si>
  <si>
    <t>5.63444981</t>
  </si>
  <si>
    <t>5.63449981</t>
  </si>
  <si>
    <t>5.63454981</t>
  </si>
  <si>
    <t>5.63459981</t>
  </si>
  <si>
    <t>5.63464981</t>
  </si>
  <si>
    <t>5.63469981</t>
  </si>
  <si>
    <t>5.63474981</t>
  </si>
  <si>
    <t>5.63479981</t>
  </si>
  <si>
    <t>5.63484981</t>
  </si>
  <si>
    <t>5.63489981</t>
  </si>
  <si>
    <t>5.63494981</t>
  </si>
  <si>
    <t>5.63499981</t>
  </si>
  <si>
    <t>5.63504981</t>
  </si>
  <si>
    <t>5.63509981</t>
  </si>
  <si>
    <t>5.63514981</t>
  </si>
  <si>
    <t>5.63519981</t>
  </si>
  <si>
    <t>5.63524981</t>
  </si>
  <si>
    <t>5.63529981</t>
  </si>
  <si>
    <t>5.63534981</t>
  </si>
  <si>
    <t>5.63539981</t>
  </si>
  <si>
    <t>5.63544981</t>
  </si>
  <si>
    <t>5.63549981</t>
  </si>
  <si>
    <t>5.63554981</t>
  </si>
  <si>
    <t>5.63559981</t>
  </si>
  <si>
    <t>5.63564981</t>
  </si>
  <si>
    <t>5.63569981</t>
  </si>
  <si>
    <t>5.63574981</t>
  </si>
  <si>
    <t>5.63579981</t>
  </si>
  <si>
    <t>5.63584981</t>
  </si>
  <si>
    <t>5.63589981</t>
  </si>
  <si>
    <t>5.63594981</t>
  </si>
  <si>
    <t>5.63599981</t>
  </si>
  <si>
    <t>5.63604981</t>
  </si>
  <si>
    <t>5.63609981</t>
  </si>
  <si>
    <t>5.63614981</t>
  </si>
  <si>
    <t>5.63619981</t>
  </si>
  <si>
    <t>5.63624981</t>
  </si>
  <si>
    <t>5.63629981</t>
  </si>
  <si>
    <t>5.63634981</t>
  </si>
  <si>
    <t>5.63639981</t>
  </si>
  <si>
    <t>5.63644981</t>
  </si>
  <si>
    <t>5.63649981</t>
  </si>
  <si>
    <t>5.63654981</t>
  </si>
  <si>
    <t>5.63659981</t>
  </si>
  <si>
    <t>5.63664981</t>
  </si>
  <si>
    <t>5.63669981</t>
  </si>
  <si>
    <t>5.63674981</t>
  </si>
  <si>
    <t>5.63679981</t>
  </si>
  <si>
    <t>5.63684981</t>
  </si>
  <si>
    <t>5.63689981</t>
  </si>
  <si>
    <t>5.63694981</t>
  </si>
  <si>
    <t>5.63699981</t>
  </si>
  <si>
    <t>5.63704981</t>
  </si>
  <si>
    <t>5.63709981</t>
  </si>
  <si>
    <t>5.63714981</t>
  </si>
  <si>
    <t>5.63719981</t>
  </si>
  <si>
    <t>5.63724981</t>
  </si>
  <si>
    <t>5.63729981</t>
  </si>
  <si>
    <t>5.63734981</t>
  </si>
  <si>
    <t>5.63739981</t>
  </si>
  <si>
    <t>5.63744981</t>
  </si>
  <si>
    <t>5.63749981</t>
  </si>
  <si>
    <t>5.63754981</t>
  </si>
  <si>
    <t>5.63759981</t>
  </si>
  <si>
    <t>5.63764981</t>
  </si>
  <si>
    <t>5.63769981</t>
  </si>
  <si>
    <t>5.63774981</t>
  </si>
  <si>
    <t>5.63779981</t>
  </si>
  <si>
    <t>5.63784981</t>
  </si>
  <si>
    <t>5.63789981</t>
  </si>
  <si>
    <t>5.63794981</t>
  </si>
  <si>
    <t>5.63799981</t>
  </si>
  <si>
    <t>5.63804981</t>
  </si>
  <si>
    <t>5.63809981</t>
  </si>
  <si>
    <t>5.63814981</t>
  </si>
  <si>
    <t>5.63819981</t>
  </si>
  <si>
    <t>5.63824981</t>
  </si>
  <si>
    <t>5.63829981</t>
  </si>
  <si>
    <t>5.63834981</t>
  </si>
  <si>
    <t>5.63839981</t>
  </si>
  <si>
    <t>5.63844981</t>
  </si>
  <si>
    <t>5.63849981</t>
  </si>
  <si>
    <t>5.63854981</t>
  </si>
  <si>
    <t>5.63859981</t>
  </si>
  <si>
    <t>5.63864981</t>
  </si>
  <si>
    <t>5.63869981</t>
  </si>
  <si>
    <t>5.63874981</t>
  </si>
  <si>
    <t>5.63879981</t>
  </si>
  <si>
    <t>5.63884981</t>
  </si>
  <si>
    <t>5.63889981</t>
  </si>
  <si>
    <t>5.63894981</t>
  </si>
  <si>
    <t>5.63899981</t>
  </si>
  <si>
    <t>5.63904981</t>
  </si>
  <si>
    <t>5.63909981</t>
  </si>
  <si>
    <t>5.63914981</t>
  </si>
  <si>
    <t>5.63919981</t>
  </si>
  <si>
    <t>5.63924981</t>
  </si>
  <si>
    <t>5.63929981</t>
  </si>
  <si>
    <t>5.63934981</t>
  </si>
  <si>
    <t>5.63939981</t>
  </si>
  <si>
    <t>5.63944981</t>
  </si>
  <si>
    <t>5.63949981</t>
  </si>
  <si>
    <t>5.63954981</t>
  </si>
  <si>
    <t>5.63959981</t>
  </si>
  <si>
    <t>5.63964981</t>
  </si>
  <si>
    <t>5.63969981</t>
  </si>
  <si>
    <t>5.63974981</t>
  </si>
  <si>
    <t>5.63979981</t>
  </si>
  <si>
    <t>5.63984981</t>
  </si>
  <si>
    <t>5.63989981</t>
  </si>
  <si>
    <t>5.63994981</t>
  </si>
  <si>
    <t>5.63999981</t>
  </si>
  <si>
    <t>5.64004981</t>
  </si>
  <si>
    <t>5.64009981</t>
  </si>
  <si>
    <t>5.64014981</t>
  </si>
  <si>
    <t>5.64019981</t>
  </si>
  <si>
    <t>5.64024981</t>
  </si>
  <si>
    <t>5.64029981</t>
  </si>
  <si>
    <t>5.64034981</t>
  </si>
  <si>
    <t>5.64039981</t>
  </si>
  <si>
    <t>5.64044981</t>
  </si>
  <si>
    <t>5.64049981</t>
  </si>
  <si>
    <t>5.64054981</t>
  </si>
  <si>
    <t>5.64059981</t>
  </si>
  <si>
    <t>5.64064981</t>
  </si>
  <si>
    <t>5.64069981</t>
  </si>
  <si>
    <t>5.64074981</t>
  </si>
  <si>
    <t>5.64079981</t>
  </si>
  <si>
    <t>5.64084981</t>
  </si>
  <si>
    <t>5.64089981</t>
  </si>
  <si>
    <t>5.64094981</t>
  </si>
  <si>
    <t>5.64099981</t>
  </si>
  <si>
    <t>5.64104981</t>
  </si>
  <si>
    <t>5.64109981</t>
  </si>
  <si>
    <t>5.64114981</t>
  </si>
  <si>
    <t>5.64119981</t>
  </si>
  <si>
    <t>5.64124981</t>
  </si>
  <si>
    <t>5.64129981</t>
  </si>
  <si>
    <t>5.64134981</t>
  </si>
  <si>
    <t>5.64139981</t>
  </si>
  <si>
    <t>5.64144981</t>
  </si>
  <si>
    <t>5.64149981</t>
  </si>
  <si>
    <t>5.64154981</t>
  </si>
  <si>
    <t>5.64159981</t>
  </si>
  <si>
    <t>5.64164981</t>
  </si>
  <si>
    <t>5.64169981</t>
  </si>
  <si>
    <t>5.64174981</t>
  </si>
  <si>
    <t>5.64179981</t>
  </si>
  <si>
    <t>5.64184981</t>
  </si>
  <si>
    <t>5.64189981</t>
  </si>
  <si>
    <t>5.64194981</t>
  </si>
  <si>
    <t>5.64199981</t>
  </si>
  <si>
    <t>5.64204981</t>
  </si>
  <si>
    <t>5.64209981</t>
  </si>
  <si>
    <t>5.64214981</t>
  </si>
  <si>
    <t>5.64219981</t>
  </si>
  <si>
    <t>5.64224981</t>
  </si>
  <si>
    <t>5.64229981</t>
  </si>
  <si>
    <t>5.64234981</t>
  </si>
  <si>
    <t>5.64239981</t>
  </si>
  <si>
    <t>5.64244981</t>
  </si>
  <si>
    <t>5.64249981</t>
  </si>
  <si>
    <t>5.64254981</t>
  </si>
  <si>
    <t>5.64259981</t>
  </si>
  <si>
    <t>5.64264981</t>
  </si>
  <si>
    <t>5.64269981</t>
  </si>
  <si>
    <t>5.64274981</t>
  </si>
  <si>
    <t>5.64279981</t>
  </si>
  <si>
    <t>5.64284981</t>
  </si>
  <si>
    <t>5.64289981</t>
  </si>
  <si>
    <t>5.64294981</t>
  </si>
  <si>
    <t>5.64299981</t>
  </si>
  <si>
    <t>5.64304981</t>
  </si>
  <si>
    <t>5.64309981</t>
  </si>
  <si>
    <t>5.64314981</t>
  </si>
  <si>
    <t>5.64319981</t>
  </si>
  <si>
    <t>5.64324981</t>
  </si>
  <si>
    <t>5.64329981</t>
  </si>
  <si>
    <t>5.64334981</t>
  </si>
  <si>
    <t>5.64339981</t>
  </si>
  <si>
    <t>5.64344981</t>
  </si>
  <si>
    <t>5.64349981</t>
  </si>
  <si>
    <t>5.64354981</t>
  </si>
  <si>
    <t>5.64359981</t>
  </si>
  <si>
    <t>5.64364981</t>
  </si>
  <si>
    <t>5.64369981</t>
  </si>
  <si>
    <t>5.64374981</t>
  </si>
  <si>
    <t>5.64379981</t>
  </si>
  <si>
    <t>5.64384981</t>
  </si>
  <si>
    <t>5.64389981</t>
  </si>
  <si>
    <t>5.64394981</t>
  </si>
  <si>
    <t>5.64399981</t>
  </si>
  <si>
    <t>5.64404981</t>
  </si>
  <si>
    <t>5.64409981</t>
  </si>
  <si>
    <t>5.64414981</t>
  </si>
  <si>
    <t>5.64419981</t>
  </si>
  <si>
    <t>5.64424981</t>
  </si>
  <si>
    <t>5.64429981</t>
  </si>
  <si>
    <t>5.64434981</t>
  </si>
  <si>
    <t>5.64439981</t>
  </si>
  <si>
    <t>5.64444981</t>
  </si>
  <si>
    <t>5.64449981</t>
  </si>
  <si>
    <t>5.64454981</t>
  </si>
  <si>
    <t>5.64459981</t>
  </si>
  <si>
    <t>5.64464981</t>
  </si>
  <si>
    <t>5.64469981</t>
  </si>
  <si>
    <t>5.64474981</t>
  </si>
  <si>
    <t>5.64479981</t>
  </si>
  <si>
    <t>5.64484981</t>
  </si>
  <si>
    <t>5.64489981</t>
  </si>
  <si>
    <t>5.64494981</t>
  </si>
  <si>
    <t>5.64499981</t>
  </si>
  <si>
    <t>5.64504981</t>
  </si>
  <si>
    <t>5.64509981</t>
  </si>
  <si>
    <t>5.64514981</t>
  </si>
  <si>
    <t>5.64519981</t>
  </si>
  <si>
    <t>5.64524981</t>
  </si>
  <si>
    <t>5.64529981</t>
  </si>
  <si>
    <t>5.64534981</t>
  </si>
  <si>
    <t>5.64539981</t>
  </si>
  <si>
    <t>5.64544981</t>
  </si>
  <si>
    <t>5.64549981</t>
  </si>
  <si>
    <t>5.64554981</t>
  </si>
  <si>
    <t>5.64559981</t>
  </si>
  <si>
    <t>5.64564981</t>
  </si>
  <si>
    <t>5.64569981</t>
  </si>
  <si>
    <t>5.64574981</t>
  </si>
  <si>
    <t>5.64579981</t>
  </si>
  <si>
    <t>5.64584981</t>
  </si>
  <si>
    <t>5.64589981</t>
  </si>
  <si>
    <t>5.64594981</t>
  </si>
  <si>
    <t>5.64599981</t>
  </si>
  <si>
    <t>5.64604981</t>
  </si>
  <si>
    <t>5.64609981</t>
  </si>
  <si>
    <t>5.64614981</t>
  </si>
  <si>
    <t>5.64619981</t>
  </si>
  <si>
    <t>5.64624981</t>
  </si>
  <si>
    <t>5.64629981</t>
  </si>
  <si>
    <t>5.64634981</t>
  </si>
  <si>
    <t>5.64639981</t>
  </si>
  <si>
    <t>5.64644981</t>
  </si>
  <si>
    <t>5.64649981</t>
  </si>
  <si>
    <t>5.64654981</t>
  </si>
  <si>
    <t>5.64659981</t>
  </si>
  <si>
    <t>5.64664981</t>
  </si>
  <si>
    <t>5.64669981</t>
  </si>
  <si>
    <t>5.64674981</t>
  </si>
  <si>
    <t>5.64679981</t>
  </si>
  <si>
    <t>5.64684981</t>
  </si>
  <si>
    <t>5.64689981</t>
  </si>
  <si>
    <t>5.64694981</t>
  </si>
  <si>
    <t>5.64699981</t>
  </si>
  <si>
    <t>5.64704981</t>
  </si>
  <si>
    <t>5.64709981</t>
  </si>
  <si>
    <t>5.64714981</t>
  </si>
  <si>
    <t>5.64719981</t>
  </si>
  <si>
    <t>5.64724981</t>
  </si>
  <si>
    <t>5.64729981</t>
  </si>
  <si>
    <t>5.64734981</t>
  </si>
  <si>
    <t>5.64739981</t>
  </si>
  <si>
    <t>5.64744981</t>
  </si>
  <si>
    <t>5.64749981</t>
  </si>
  <si>
    <t>5.64754981</t>
  </si>
  <si>
    <t>5.64759981</t>
  </si>
  <si>
    <t>5.64764981</t>
  </si>
  <si>
    <t>5.64769981</t>
  </si>
  <si>
    <t>5.64774981</t>
  </si>
  <si>
    <t>5.64779981</t>
  </si>
  <si>
    <t>5.64784981</t>
  </si>
  <si>
    <t>5.64789981</t>
  </si>
  <si>
    <t>5.64794981</t>
  </si>
  <si>
    <t>5.64799981</t>
  </si>
  <si>
    <t>5.64804981</t>
  </si>
  <si>
    <t>5.64809981</t>
  </si>
  <si>
    <t>5.64814981</t>
  </si>
  <si>
    <t>5.64819981</t>
  </si>
  <si>
    <t>5.64824981</t>
  </si>
  <si>
    <t>5.64829981</t>
  </si>
  <si>
    <t>5.64834981</t>
  </si>
  <si>
    <t>5.64839981</t>
  </si>
  <si>
    <t>5.64844981</t>
  </si>
  <si>
    <t>5.64849981</t>
  </si>
  <si>
    <t>5.64854981</t>
  </si>
  <si>
    <t>5.64859981</t>
  </si>
  <si>
    <t>5.64864981</t>
  </si>
  <si>
    <t>5.64869981</t>
  </si>
  <si>
    <t>5.64874981</t>
  </si>
  <si>
    <t>5.64879981</t>
  </si>
  <si>
    <t>5.64884981</t>
  </si>
  <si>
    <t>5.64889981</t>
  </si>
  <si>
    <t>5.64894981</t>
  </si>
  <si>
    <t>5.64899981</t>
  </si>
  <si>
    <t>5.64904981</t>
  </si>
  <si>
    <t>5.64909981</t>
  </si>
  <si>
    <t>5.64914981</t>
  </si>
  <si>
    <t>5.64919981</t>
  </si>
  <si>
    <t>5.64924981</t>
  </si>
  <si>
    <t>5.64929981</t>
  </si>
  <si>
    <t>5.64934981</t>
  </si>
  <si>
    <t>5.64939981</t>
  </si>
  <si>
    <t>5.64944981</t>
  </si>
  <si>
    <t>5.64949981</t>
  </si>
  <si>
    <t>5.64954981</t>
  </si>
  <si>
    <t>5.64959981</t>
  </si>
  <si>
    <t>5.64964981</t>
  </si>
  <si>
    <t>5.64969981</t>
  </si>
  <si>
    <t>5.64974981</t>
  </si>
  <si>
    <t>5.64979981</t>
  </si>
  <si>
    <t>5.64984981</t>
  </si>
  <si>
    <t>5.64989981</t>
  </si>
  <si>
    <t>5.64994981</t>
  </si>
  <si>
    <t>5.64999981</t>
  </si>
  <si>
    <t>5.65004981</t>
  </si>
  <si>
    <t>5.65009981</t>
  </si>
  <si>
    <t>5.65014981</t>
  </si>
  <si>
    <t>5.65019981</t>
  </si>
  <si>
    <t>5.65024981</t>
  </si>
  <si>
    <t>5.65029981</t>
  </si>
  <si>
    <t>5.65034981</t>
  </si>
  <si>
    <t>5.65039981</t>
  </si>
  <si>
    <t>5.65044981</t>
  </si>
  <si>
    <t>5.65049981</t>
  </si>
  <si>
    <t>5.65054981</t>
  </si>
  <si>
    <t>5.65059981</t>
  </si>
  <si>
    <t>5.65064981</t>
  </si>
  <si>
    <t>5.65069981</t>
  </si>
  <si>
    <t>5.65074981</t>
  </si>
  <si>
    <t>5.65079981</t>
  </si>
  <si>
    <t>5.65084981</t>
  </si>
  <si>
    <t>5.65089981</t>
  </si>
  <si>
    <t>5.65094981</t>
  </si>
  <si>
    <t>5.65099981</t>
  </si>
  <si>
    <t>5.65104981</t>
  </si>
  <si>
    <t>5.65109981</t>
  </si>
  <si>
    <t>5.65114981</t>
  </si>
  <si>
    <t>5.65119981</t>
  </si>
  <si>
    <t>5.65124981</t>
  </si>
  <si>
    <t>5.65129981</t>
  </si>
  <si>
    <t>5.65134981</t>
  </si>
  <si>
    <t>5.65139981</t>
  </si>
  <si>
    <t>5.65144981</t>
  </si>
  <si>
    <t>5.65149981</t>
  </si>
  <si>
    <t>5.65154981</t>
  </si>
  <si>
    <t>5.65159981</t>
  </si>
  <si>
    <t>5.65164981</t>
  </si>
  <si>
    <t>5.65169981</t>
  </si>
  <si>
    <t>5.65174981</t>
  </si>
  <si>
    <t>5.65179981</t>
  </si>
  <si>
    <t>5.65184981</t>
  </si>
  <si>
    <t>5.65189981</t>
  </si>
  <si>
    <t>5.65194981</t>
  </si>
  <si>
    <t>5.65199981</t>
  </si>
  <si>
    <t>5.65204981</t>
  </si>
  <si>
    <t>5.65209981</t>
  </si>
  <si>
    <t>5.65214981</t>
  </si>
  <si>
    <t>5.65219981</t>
  </si>
  <si>
    <t>5.65224981</t>
  </si>
  <si>
    <t>5.65229981</t>
  </si>
  <si>
    <t>5.65234981</t>
  </si>
  <si>
    <t>5.65239981</t>
  </si>
  <si>
    <t>5.65244981</t>
  </si>
  <si>
    <t>5.65249981</t>
  </si>
  <si>
    <t>5.65254981</t>
  </si>
  <si>
    <t>5.65259981</t>
  </si>
  <si>
    <t>5.65264981</t>
  </si>
  <si>
    <t>5.65269981</t>
  </si>
  <si>
    <t>5.65274981</t>
  </si>
  <si>
    <t>5.65279981</t>
  </si>
  <si>
    <t>5.65284981</t>
  </si>
  <si>
    <t>5.65289981</t>
  </si>
  <si>
    <t>5.65294981</t>
  </si>
  <si>
    <t>5.65299981</t>
  </si>
  <si>
    <t>5.65304981</t>
  </si>
  <si>
    <t>5.65309981</t>
  </si>
  <si>
    <t>5.65314981</t>
  </si>
  <si>
    <t>5.65319981</t>
  </si>
  <si>
    <t>5.65324981</t>
  </si>
  <si>
    <t>5.65329981</t>
  </si>
  <si>
    <t>5.65334981</t>
  </si>
  <si>
    <t>5.65339981</t>
  </si>
  <si>
    <t>5.65344981</t>
  </si>
  <si>
    <t>5.65349981</t>
  </si>
  <si>
    <t>5.65354981</t>
  </si>
  <si>
    <t>5.65359981</t>
  </si>
  <si>
    <t>5.65364981</t>
  </si>
  <si>
    <t>5.65369981</t>
  </si>
  <si>
    <t>5.65374981</t>
  </si>
  <si>
    <t>5.65379981</t>
  </si>
  <si>
    <t>5.65384981</t>
  </si>
  <si>
    <t>5.65389981</t>
  </si>
  <si>
    <t>5.65394981</t>
  </si>
  <si>
    <t>5.65399981</t>
  </si>
  <si>
    <t>5.65404981</t>
  </si>
  <si>
    <t>5.65409981</t>
  </si>
  <si>
    <t>5.65414981</t>
  </si>
  <si>
    <t>5.65419981</t>
  </si>
  <si>
    <t>5.65424981</t>
  </si>
  <si>
    <t>5.65429981</t>
  </si>
  <si>
    <t>5.65434981</t>
  </si>
  <si>
    <t>5.65439981</t>
  </si>
  <si>
    <t>5.65444981</t>
  </si>
  <si>
    <t>5.65449981</t>
  </si>
  <si>
    <t>5.65454981</t>
  </si>
  <si>
    <t>5.65459981</t>
  </si>
  <si>
    <t>5.65464981</t>
  </si>
  <si>
    <t>5.65469981</t>
  </si>
  <si>
    <t>5.65474981</t>
  </si>
  <si>
    <t>5.65479981</t>
  </si>
  <si>
    <t>5.65484981</t>
  </si>
  <si>
    <t>5.65489981</t>
  </si>
  <si>
    <t>5.65494981</t>
  </si>
  <si>
    <t>5.65499981</t>
  </si>
  <si>
    <t>5.65504981</t>
  </si>
  <si>
    <t>5.65509981</t>
  </si>
  <si>
    <t>5.65514981</t>
  </si>
  <si>
    <t>5.65519981</t>
  </si>
  <si>
    <t>5.65524981</t>
  </si>
  <si>
    <t>5.65529981</t>
  </si>
  <si>
    <t>5.65534981</t>
  </si>
  <si>
    <t>5.65539981</t>
  </si>
  <si>
    <t>5.65544981</t>
  </si>
  <si>
    <t>5.65549981</t>
  </si>
  <si>
    <t>5.65554981</t>
  </si>
  <si>
    <t>5.65559981</t>
  </si>
  <si>
    <t>5.65564981</t>
  </si>
  <si>
    <t>5.65569981</t>
  </si>
  <si>
    <t>5.65574981</t>
  </si>
  <si>
    <t>5.65579981</t>
  </si>
  <si>
    <t>5.65584981</t>
  </si>
  <si>
    <t>5.65589981</t>
  </si>
  <si>
    <t>5.65594981</t>
  </si>
  <si>
    <t>5.65599981</t>
  </si>
  <si>
    <t>5.65604981</t>
  </si>
  <si>
    <t>5.65609981</t>
  </si>
  <si>
    <t>5.65614981</t>
  </si>
  <si>
    <t>5.65619981</t>
  </si>
  <si>
    <t>5.65624981</t>
  </si>
  <si>
    <t>5.65629981</t>
  </si>
  <si>
    <t>5.65634981</t>
  </si>
  <si>
    <t>5.65639981</t>
  </si>
  <si>
    <t>5.65644981</t>
  </si>
  <si>
    <t>5.65649981</t>
  </si>
  <si>
    <t>5.65654981</t>
  </si>
  <si>
    <t>5.65659981</t>
  </si>
  <si>
    <t>5.65664981</t>
  </si>
  <si>
    <t>5.65669981</t>
  </si>
  <si>
    <t>5.65674981</t>
  </si>
  <si>
    <t>5.65679981</t>
  </si>
  <si>
    <t>5.65684981</t>
  </si>
  <si>
    <t>5.65689981</t>
  </si>
  <si>
    <t>5.65694981</t>
  </si>
  <si>
    <t>5.65699981</t>
  </si>
  <si>
    <t>5.65704981</t>
  </si>
  <si>
    <t>5.65709981</t>
  </si>
  <si>
    <t>5.65714981</t>
  </si>
  <si>
    <t>5.65719981</t>
  </si>
  <si>
    <t>5.65724981</t>
  </si>
  <si>
    <t>5.65729981</t>
  </si>
  <si>
    <t>5.65734981</t>
  </si>
  <si>
    <t>5.65739981</t>
  </si>
  <si>
    <t>5.65744981</t>
  </si>
  <si>
    <t>5.65749981</t>
  </si>
  <si>
    <t>5.65754981</t>
  </si>
  <si>
    <t>5.65759981</t>
  </si>
  <si>
    <t>5.65764981</t>
  </si>
  <si>
    <t>5.65769981</t>
  </si>
  <si>
    <t>5.65774981</t>
  </si>
  <si>
    <t>5.65779981</t>
  </si>
  <si>
    <t>5.65784981</t>
  </si>
  <si>
    <t>5.65789981</t>
  </si>
  <si>
    <t>5.65794981</t>
  </si>
  <si>
    <t>5.65799981</t>
  </si>
  <si>
    <t>5.65804981</t>
  </si>
  <si>
    <t>5.65809981</t>
  </si>
  <si>
    <t>5.65814981</t>
  </si>
  <si>
    <t>5.65819981</t>
  </si>
  <si>
    <t>5.65824981</t>
  </si>
  <si>
    <t>5.65829981</t>
  </si>
  <si>
    <t>5.65834981</t>
  </si>
  <si>
    <t>5.65839981</t>
  </si>
  <si>
    <t>5.65844981</t>
  </si>
  <si>
    <t>5.65849981</t>
  </si>
  <si>
    <t>5.65854981</t>
  </si>
  <si>
    <t>5.65859981</t>
  </si>
  <si>
    <t>5.65864981</t>
  </si>
  <si>
    <t>5.65869981</t>
  </si>
  <si>
    <t>5.65874981</t>
  </si>
  <si>
    <t>5.65879981</t>
  </si>
  <si>
    <t>5.65884981</t>
  </si>
  <si>
    <t>5.65889981</t>
  </si>
  <si>
    <t>5.65894981</t>
  </si>
  <si>
    <t>5.65899981</t>
  </si>
  <si>
    <t>5.65904981</t>
  </si>
  <si>
    <t>5.65909981</t>
  </si>
  <si>
    <t>5.65914981</t>
  </si>
  <si>
    <t>5.65919981</t>
  </si>
  <si>
    <t>5.65924981</t>
  </si>
  <si>
    <t>5.65929981</t>
  </si>
  <si>
    <t>5.65934981</t>
  </si>
  <si>
    <t>5.65939981</t>
  </si>
  <si>
    <t>5.65944981</t>
  </si>
  <si>
    <t>5.65949981</t>
  </si>
  <si>
    <t>5.65954981</t>
  </si>
  <si>
    <t>5.65959981</t>
  </si>
  <si>
    <t>5.65964981</t>
  </si>
  <si>
    <t>5.65969981</t>
  </si>
  <si>
    <t>5.65974981</t>
  </si>
  <si>
    <t>5.65979981</t>
  </si>
  <si>
    <t>5.65984981</t>
  </si>
  <si>
    <t>5.65989981</t>
  </si>
  <si>
    <t>5.65994981</t>
  </si>
  <si>
    <t>5.65999981</t>
  </si>
  <si>
    <t>5.66004981</t>
  </si>
  <si>
    <t>5.66009981</t>
  </si>
  <si>
    <t>5.66014981</t>
  </si>
  <si>
    <t>5.66019981</t>
  </si>
  <si>
    <t>5.66024981</t>
  </si>
  <si>
    <t>5.66029981</t>
  </si>
  <si>
    <t>5.66034981</t>
  </si>
  <si>
    <t>5.66039981</t>
  </si>
  <si>
    <t>5.66044981</t>
  </si>
  <si>
    <t>5.66049981</t>
  </si>
  <si>
    <t>5.66054981</t>
  </si>
  <si>
    <t>5.66059981</t>
  </si>
  <si>
    <t>5.66064981</t>
  </si>
  <si>
    <t>5.66069981</t>
  </si>
  <si>
    <t>5.66074981</t>
  </si>
  <si>
    <t>5.66079981</t>
  </si>
  <si>
    <t>5.66084981</t>
  </si>
  <si>
    <t>5.66089981</t>
  </si>
  <si>
    <t>5.66094981</t>
  </si>
  <si>
    <t>5.66099981</t>
  </si>
  <si>
    <t>5.66104981</t>
  </si>
  <si>
    <t>5.66109981</t>
  </si>
  <si>
    <t>5.66114981</t>
  </si>
  <si>
    <t>5.66119981</t>
  </si>
  <si>
    <t>5.66124981</t>
  </si>
  <si>
    <t>5.66129981</t>
  </si>
  <si>
    <t>5.66134981</t>
  </si>
  <si>
    <t>5.66139981</t>
  </si>
  <si>
    <t>5.66144981</t>
  </si>
  <si>
    <t>5.66149981</t>
  </si>
  <si>
    <t>5.66154981</t>
  </si>
  <si>
    <t>5.66159981</t>
  </si>
  <si>
    <t>5.66164981</t>
  </si>
  <si>
    <t>5.66169981</t>
  </si>
  <si>
    <t>5.66174981</t>
  </si>
  <si>
    <t>5.66179981</t>
  </si>
  <si>
    <t>5.66184981</t>
  </si>
  <si>
    <t>5.66189981</t>
  </si>
  <si>
    <t>5.66194981</t>
  </si>
  <si>
    <t>5.66199981</t>
  </si>
  <si>
    <t>5.66204981</t>
  </si>
  <si>
    <t>5.66209981</t>
  </si>
  <si>
    <t>5.66214981</t>
  </si>
  <si>
    <t>5.66219981</t>
  </si>
  <si>
    <t>5.66224981</t>
  </si>
  <si>
    <t>5.66229981</t>
  </si>
  <si>
    <t>5.66234981</t>
  </si>
  <si>
    <t>5.66239981</t>
  </si>
  <si>
    <t>5.66244981</t>
  </si>
  <si>
    <t>5.66249981</t>
  </si>
  <si>
    <t>5.66254981</t>
  </si>
  <si>
    <t>5.66259981</t>
  </si>
  <si>
    <t>5.66264981</t>
  </si>
  <si>
    <t>5.66269981</t>
  </si>
  <si>
    <t>5.66274981</t>
  </si>
  <si>
    <t>5.66279981</t>
  </si>
  <si>
    <t>5.66284981</t>
  </si>
  <si>
    <t>5.66289981</t>
  </si>
  <si>
    <t>5.66294981</t>
  </si>
  <si>
    <t>5.66299981</t>
  </si>
  <si>
    <t>5.66304981</t>
  </si>
  <si>
    <t>5.66309981</t>
  </si>
  <si>
    <t>5.66314981</t>
  </si>
  <si>
    <t>5.66319981</t>
  </si>
  <si>
    <t>5.66324981</t>
  </si>
  <si>
    <t>5.66329981</t>
  </si>
  <si>
    <t>5.66334981</t>
  </si>
  <si>
    <t>5.66339981</t>
  </si>
  <si>
    <t>5.66344981</t>
  </si>
  <si>
    <t>5.66349981</t>
  </si>
  <si>
    <t>5.66354981</t>
  </si>
  <si>
    <t>5.66359981</t>
  </si>
  <si>
    <t>5.66364981</t>
  </si>
  <si>
    <t>5.66369981</t>
  </si>
  <si>
    <t>5.66374981</t>
  </si>
  <si>
    <t>5.66379981</t>
  </si>
  <si>
    <t>5.66384981</t>
  </si>
  <si>
    <t>5.66389981</t>
  </si>
  <si>
    <t>5.66394981</t>
  </si>
  <si>
    <t>5.66399981</t>
  </si>
  <si>
    <t>5.66404981</t>
  </si>
  <si>
    <t>5.66409981</t>
  </si>
  <si>
    <t>5.66414981</t>
  </si>
  <si>
    <t>5.66419981</t>
  </si>
  <si>
    <t>5.66424981</t>
  </si>
  <si>
    <t>5.66429981</t>
  </si>
  <si>
    <t>5.66434981</t>
  </si>
  <si>
    <t>5.66439981</t>
  </si>
  <si>
    <t>5.66444981</t>
  </si>
  <si>
    <t>5.66449981</t>
  </si>
  <si>
    <t>5.66454981</t>
  </si>
  <si>
    <t>5.66459981</t>
  </si>
  <si>
    <t>5.66464981</t>
  </si>
  <si>
    <t>5.66469981</t>
  </si>
  <si>
    <t>5.66474981</t>
  </si>
  <si>
    <t>5.66479981</t>
  </si>
  <si>
    <t>5.66484981</t>
  </si>
  <si>
    <t>5.66489981</t>
  </si>
  <si>
    <t>5.66494981</t>
  </si>
  <si>
    <t>5.66499981</t>
  </si>
  <si>
    <t>5.66504981</t>
  </si>
  <si>
    <t>5.66509981</t>
  </si>
  <si>
    <t>5.66514981</t>
  </si>
  <si>
    <t>5.66519981</t>
  </si>
  <si>
    <t>5.66524981</t>
  </si>
  <si>
    <t>5.66529981</t>
  </si>
  <si>
    <t>5.66534981</t>
  </si>
  <si>
    <t>5.66539981</t>
  </si>
  <si>
    <t>5.66544981</t>
  </si>
  <si>
    <t>5.66549981</t>
  </si>
  <si>
    <t>5.66554981</t>
  </si>
  <si>
    <t>5.66559981</t>
  </si>
  <si>
    <t>5.66564981</t>
  </si>
  <si>
    <t>5.66569981</t>
  </si>
  <si>
    <t>5.66574981</t>
  </si>
  <si>
    <t>5.66579981</t>
  </si>
  <si>
    <t>5.66584981</t>
  </si>
  <si>
    <t>5.66589981</t>
  </si>
  <si>
    <t>5.66594981</t>
  </si>
  <si>
    <t>5.66599981</t>
  </si>
  <si>
    <t>5.66604981</t>
  </si>
  <si>
    <t>5.66609981</t>
  </si>
  <si>
    <t>5.66614981</t>
  </si>
  <si>
    <t>5.66619981</t>
  </si>
  <si>
    <t>5.66624981</t>
  </si>
  <si>
    <t>5.66629981</t>
  </si>
  <si>
    <t>5.66634981</t>
  </si>
  <si>
    <t>5.66639981</t>
  </si>
  <si>
    <t>5.66644981</t>
  </si>
  <si>
    <t>5.66649981</t>
  </si>
  <si>
    <t>5.66654981</t>
  </si>
  <si>
    <t>5.66659981</t>
  </si>
  <si>
    <t>5.66664981</t>
  </si>
  <si>
    <t>5.66669981</t>
  </si>
  <si>
    <t>5.66674981</t>
  </si>
  <si>
    <t>5.66679981</t>
  </si>
  <si>
    <t>5.66684981</t>
  </si>
  <si>
    <t>5.66689981</t>
  </si>
  <si>
    <t>5.66694981</t>
  </si>
  <si>
    <t>5.66699981</t>
  </si>
  <si>
    <t>5.66704981</t>
  </si>
  <si>
    <t>5.66709981</t>
  </si>
  <si>
    <t>5.66714981</t>
  </si>
  <si>
    <t>5.66719981</t>
  </si>
  <si>
    <t>5.66724981</t>
  </si>
  <si>
    <t>5.66729981</t>
  </si>
  <si>
    <t>5.66734981</t>
  </si>
  <si>
    <t>5.66739981</t>
  </si>
  <si>
    <t>5.66744981</t>
  </si>
  <si>
    <t>5.66749981</t>
  </si>
  <si>
    <t>5.66754981</t>
  </si>
  <si>
    <t>5.66759981</t>
  </si>
  <si>
    <t>5.66764981</t>
  </si>
  <si>
    <t>5.66769981</t>
  </si>
  <si>
    <t>5.66774981</t>
  </si>
  <si>
    <t>5.66779981</t>
  </si>
  <si>
    <t>5.66784981</t>
  </si>
  <si>
    <t>5.66789981</t>
  </si>
  <si>
    <t>5.66794981</t>
  </si>
  <si>
    <t>5.66799981</t>
  </si>
  <si>
    <t>5.66804981</t>
  </si>
  <si>
    <t>5.66809981</t>
  </si>
  <si>
    <t>5.66814981</t>
  </si>
  <si>
    <t>5.66819981</t>
  </si>
  <si>
    <t>5.66824981</t>
  </si>
  <si>
    <t>5.66829981</t>
  </si>
  <si>
    <t>5.66834981</t>
  </si>
  <si>
    <t>5.66839981</t>
  </si>
  <si>
    <t>5.66844981</t>
  </si>
  <si>
    <t>5.66849981</t>
  </si>
  <si>
    <t>5.66854981</t>
  </si>
  <si>
    <t>5.66859981</t>
  </si>
  <si>
    <t>5.66864981</t>
  </si>
  <si>
    <t>5.66869981</t>
  </si>
  <si>
    <t>5.66874981</t>
  </si>
  <si>
    <t>5.66879981</t>
  </si>
  <si>
    <t>5.66884981</t>
  </si>
  <si>
    <t>5.66889981</t>
  </si>
  <si>
    <t>5.66894981</t>
  </si>
  <si>
    <t>5.66899981</t>
  </si>
  <si>
    <t>5.66904981</t>
  </si>
  <si>
    <t>5.66909981</t>
  </si>
  <si>
    <t>5.66914981</t>
  </si>
  <si>
    <t>5.66919981</t>
  </si>
  <si>
    <t>5.66924981</t>
  </si>
  <si>
    <t>5.66929981</t>
  </si>
  <si>
    <t>5.66934981</t>
  </si>
  <si>
    <t>5.66939981</t>
  </si>
  <si>
    <t>5.66944981</t>
  </si>
  <si>
    <t>5.66949981</t>
  </si>
  <si>
    <t>5.66954981</t>
  </si>
  <si>
    <t>5.66959981</t>
  </si>
  <si>
    <t>5.66964981</t>
  </si>
  <si>
    <t>5.66969981</t>
  </si>
  <si>
    <t>5.66974981</t>
  </si>
  <si>
    <t>5.66979981</t>
  </si>
  <si>
    <t>5.66984981</t>
  </si>
  <si>
    <t>5.66989981</t>
  </si>
  <si>
    <t>5.66994981</t>
  </si>
  <si>
    <t>5.66999981</t>
  </si>
  <si>
    <t>5.67004981</t>
  </si>
  <si>
    <t>5.67009981</t>
  </si>
  <si>
    <t>5.67014981</t>
  </si>
  <si>
    <t>5.67019981</t>
  </si>
  <si>
    <t>5.67024981</t>
  </si>
  <si>
    <t>5.67029981</t>
  </si>
  <si>
    <t>5.67034981</t>
  </si>
  <si>
    <t>5.67039981</t>
  </si>
  <si>
    <t>5.67044981</t>
  </si>
  <si>
    <t>5.67049981</t>
  </si>
  <si>
    <t>5.67054981</t>
  </si>
  <si>
    <t>5.67059981</t>
  </si>
  <si>
    <t>5.67064981</t>
  </si>
  <si>
    <t>5.67069981</t>
  </si>
  <si>
    <t>5.67074981</t>
  </si>
  <si>
    <t>5.67079981</t>
  </si>
  <si>
    <t>5.67084981</t>
  </si>
  <si>
    <t>5.67089981</t>
  </si>
  <si>
    <t>5.67094981</t>
  </si>
  <si>
    <t>5.67099981</t>
  </si>
  <si>
    <t>5.67104981</t>
  </si>
  <si>
    <t>5.67109981</t>
  </si>
  <si>
    <t>5.67114981</t>
  </si>
  <si>
    <t>5.67119981</t>
  </si>
  <si>
    <t>5.67124981</t>
  </si>
  <si>
    <t>5.67129981</t>
  </si>
  <si>
    <t>5.67134981</t>
  </si>
  <si>
    <t>5.67139981</t>
  </si>
  <si>
    <t>5.67144981</t>
  </si>
  <si>
    <t>5.67149981</t>
  </si>
  <si>
    <t>5.67154981</t>
  </si>
  <si>
    <t>5.67159981</t>
  </si>
  <si>
    <t>5.67164981</t>
  </si>
  <si>
    <t>5.67169981</t>
  </si>
  <si>
    <t>5.67174981</t>
  </si>
  <si>
    <t>5.67179981</t>
  </si>
  <si>
    <t>5.67184981</t>
  </si>
  <si>
    <t>5.67189981</t>
  </si>
  <si>
    <t>5.67194981</t>
  </si>
  <si>
    <t>5.67199981</t>
  </si>
  <si>
    <t>5.67204981</t>
  </si>
  <si>
    <t>5.67209981</t>
  </si>
  <si>
    <t>5.67214981</t>
  </si>
  <si>
    <t>5.67219981</t>
  </si>
  <si>
    <t>5.67224981</t>
  </si>
  <si>
    <t>5.67229981</t>
  </si>
  <si>
    <t>5.67234981</t>
  </si>
  <si>
    <t>5.67239981</t>
  </si>
  <si>
    <t>5.67244981</t>
  </si>
  <si>
    <t>5.67249981</t>
  </si>
  <si>
    <t>5.67254981</t>
  </si>
  <si>
    <t>5.67259981</t>
  </si>
  <si>
    <t>5.67264981</t>
  </si>
  <si>
    <t>5.67269981</t>
  </si>
  <si>
    <t>5.67274981</t>
  </si>
  <si>
    <t>5.67279981</t>
  </si>
  <si>
    <t>5.67284981</t>
  </si>
  <si>
    <t>5.67289981</t>
  </si>
  <si>
    <t>5.67294981</t>
  </si>
  <si>
    <t>5.67299981</t>
  </si>
  <si>
    <t>5.67304981</t>
  </si>
  <si>
    <t>5.67309981</t>
  </si>
  <si>
    <t>5.67314981</t>
  </si>
  <si>
    <t>5.67319981</t>
  </si>
  <si>
    <t>5.67324981</t>
  </si>
  <si>
    <t>5.67329981</t>
  </si>
  <si>
    <t>5.67334981</t>
  </si>
  <si>
    <t>5.67339981</t>
  </si>
  <si>
    <t>5.67344981</t>
  </si>
  <si>
    <t>5.67349981</t>
  </si>
  <si>
    <t>5.67354981</t>
  </si>
  <si>
    <t>5.67359981</t>
  </si>
  <si>
    <t>5.67364981</t>
  </si>
  <si>
    <t>5.67369981</t>
  </si>
  <si>
    <t>5.67374981</t>
  </si>
  <si>
    <t>5.67379981</t>
  </si>
  <si>
    <t>5.67384981</t>
  </si>
  <si>
    <t>5.67389981</t>
  </si>
  <si>
    <t>5.67394981</t>
  </si>
  <si>
    <t>5.67399981</t>
  </si>
  <si>
    <t>5.67404981</t>
  </si>
  <si>
    <t>5.67409981</t>
  </si>
  <si>
    <t>5.67414981</t>
  </si>
  <si>
    <t>5.67419981</t>
  </si>
  <si>
    <t>5.67424981</t>
  </si>
  <si>
    <t>5.67429981</t>
  </si>
  <si>
    <t>5.67434981</t>
  </si>
  <si>
    <t>5.67439981</t>
  </si>
  <si>
    <t>5.67444981</t>
  </si>
  <si>
    <t>5.67449981</t>
  </si>
  <si>
    <t>5.67454981</t>
  </si>
  <si>
    <t>5.67459981</t>
  </si>
  <si>
    <t>5.67464981</t>
  </si>
  <si>
    <t>5.67469981</t>
  </si>
  <si>
    <t>5.67474981</t>
  </si>
  <si>
    <t>5.67479981</t>
  </si>
  <si>
    <t>5.67484981</t>
  </si>
  <si>
    <t>5.67489981</t>
  </si>
  <si>
    <t>5.67494981</t>
  </si>
  <si>
    <t>5.67499981</t>
  </si>
  <si>
    <t>5.67504981</t>
  </si>
  <si>
    <t>5.67509981</t>
  </si>
  <si>
    <t>5.67514981</t>
  </si>
  <si>
    <t>5.67519981</t>
  </si>
  <si>
    <t>5.67524981</t>
  </si>
  <si>
    <t>5.67529981</t>
  </si>
  <si>
    <t>5.67534981</t>
  </si>
  <si>
    <t>5.67539981</t>
  </si>
  <si>
    <t>5.67544981</t>
  </si>
  <si>
    <t>5.67549981</t>
  </si>
  <si>
    <t>5.67554981</t>
  </si>
  <si>
    <t>5.67559981</t>
  </si>
  <si>
    <t>5.67564981</t>
  </si>
  <si>
    <t>5.67569981</t>
  </si>
  <si>
    <t>5.67574981</t>
  </si>
  <si>
    <t>5.67579981</t>
  </si>
  <si>
    <t>5.67584981</t>
  </si>
  <si>
    <t>5.67589981</t>
  </si>
  <si>
    <t>5.67594981</t>
  </si>
  <si>
    <t>5.67599981</t>
  </si>
  <si>
    <t>5.67604981</t>
  </si>
  <si>
    <t>5.67609981</t>
  </si>
  <si>
    <t>5.67614981</t>
  </si>
  <si>
    <t>5.67619981</t>
  </si>
  <si>
    <t>5.67624981</t>
  </si>
  <si>
    <t>5.67629981</t>
  </si>
  <si>
    <t>5.67634981</t>
  </si>
  <si>
    <t>5.67639981</t>
  </si>
  <si>
    <t>5.67644981</t>
  </si>
  <si>
    <t>5.67649981</t>
  </si>
  <si>
    <t>5.67654981</t>
  </si>
  <si>
    <t>5.67659981</t>
  </si>
  <si>
    <t>5.67664981</t>
  </si>
  <si>
    <t>5.67669981</t>
  </si>
  <si>
    <t>5.67674981</t>
  </si>
  <si>
    <t>5.67679981</t>
  </si>
  <si>
    <t>5.67684981</t>
  </si>
  <si>
    <t>5.67689981</t>
  </si>
  <si>
    <t>5.67694981</t>
  </si>
  <si>
    <t>5.67699981</t>
  </si>
  <si>
    <t>5.67704981</t>
  </si>
  <si>
    <t>5.67709981</t>
  </si>
  <si>
    <t>5.67714981</t>
  </si>
  <si>
    <t>5.67719981</t>
  </si>
  <si>
    <t>5.67724981</t>
  </si>
  <si>
    <t>5.67729981</t>
  </si>
  <si>
    <t>5.67734981</t>
  </si>
  <si>
    <t>5.67739981</t>
  </si>
  <si>
    <t>5.67744981</t>
  </si>
  <si>
    <t>5.67749981</t>
  </si>
  <si>
    <t>5.67754981</t>
  </si>
  <si>
    <t>5.67759981</t>
  </si>
  <si>
    <t>5.67764981</t>
  </si>
  <si>
    <t>5.67769981</t>
  </si>
  <si>
    <t>5.67774981</t>
  </si>
  <si>
    <t>5.67779981</t>
  </si>
  <si>
    <t>5.67784981</t>
  </si>
  <si>
    <t>5.67789981</t>
  </si>
  <si>
    <t>5.67794981</t>
  </si>
  <si>
    <t>5.67799981</t>
  </si>
  <si>
    <t>5.67804981</t>
  </si>
  <si>
    <t>5.67809981</t>
  </si>
  <si>
    <t>5.67814981</t>
  </si>
  <si>
    <t>5.67819981</t>
  </si>
  <si>
    <t>5.67824981</t>
  </si>
  <si>
    <t>5.67829981</t>
  </si>
  <si>
    <t>5.67834981</t>
  </si>
  <si>
    <t>5.67839981</t>
  </si>
  <si>
    <t>5.67844981</t>
  </si>
  <si>
    <t>5.67849981</t>
  </si>
  <si>
    <t>5.67854981</t>
  </si>
  <si>
    <t>5.67859981</t>
  </si>
  <si>
    <t>5.67864981</t>
  </si>
  <si>
    <t>5.67869981</t>
  </si>
  <si>
    <t>5.67874981</t>
  </si>
  <si>
    <t>5.67879981</t>
  </si>
  <si>
    <t>5.67884981</t>
  </si>
  <si>
    <t>5.67889981</t>
  </si>
  <si>
    <t>5.67894981</t>
  </si>
  <si>
    <t>5.67899981</t>
  </si>
  <si>
    <t>5.67904981</t>
  </si>
  <si>
    <t>5.67909981</t>
  </si>
  <si>
    <t>5.67914981</t>
  </si>
  <si>
    <t>5.67919981</t>
  </si>
  <si>
    <t>5.67924981</t>
  </si>
  <si>
    <t>5.67929981</t>
  </si>
  <si>
    <t>5.67934981</t>
  </si>
  <si>
    <t>5.67939981</t>
  </si>
  <si>
    <t>5.67944981</t>
  </si>
  <si>
    <t>5.67949981</t>
  </si>
  <si>
    <t>5.67954981</t>
  </si>
  <si>
    <t>5.67959981</t>
  </si>
  <si>
    <t>5.67964981</t>
  </si>
  <si>
    <t>5.67969981</t>
  </si>
  <si>
    <t>5.67974981</t>
  </si>
  <si>
    <t>5.67979981</t>
  </si>
  <si>
    <t>5.67984981</t>
  </si>
  <si>
    <t>5.67989981</t>
  </si>
  <si>
    <t>5.67994981</t>
  </si>
  <si>
    <t>5.67999981</t>
  </si>
  <si>
    <t>5.68004981</t>
  </si>
  <si>
    <t>5.68009981</t>
  </si>
  <si>
    <t>5.68014981</t>
  </si>
  <si>
    <t>5.68019981</t>
  </si>
  <si>
    <t>5.68024981</t>
  </si>
  <si>
    <t>5.68029981</t>
  </si>
  <si>
    <t>5.68034981</t>
  </si>
  <si>
    <t>5.68039981</t>
  </si>
  <si>
    <t>5.68044981</t>
  </si>
  <si>
    <t>5.68049981</t>
  </si>
  <si>
    <t>5.68054981</t>
  </si>
  <si>
    <t>5.68059981</t>
  </si>
  <si>
    <t>5.68064981</t>
  </si>
  <si>
    <t>5.68069981</t>
  </si>
  <si>
    <t>5.68074981</t>
  </si>
  <si>
    <t>5.68079981</t>
  </si>
  <si>
    <t>5.68084981</t>
  </si>
  <si>
    <t>5.68089981</t>
  </si>
  <si>
    <t>5.68094981</t>
  </si>
  <si>
    <t>5.68099981</t>
  </si>
  <si>
    <t>5.68104981</t>
  </si>
  <si>
    <t>5.68109981</t>
  </si>
  <si>
    <t>5.68114981</t>
  </si>
  <si>
    <t>5.68119981</t>
  </si>
  <si>
    <t>5.68124981</t>
  </si>
  <si>
    <t>5.68129981</t>
  </si>
  <si>
    <t>5.68134981</t>
  </si>
  <si>
    <t>5.68139981</t>
  </si>
  <si>
    <t>5.68144981</t>
  </si>
  <si>
    <t>5.68149981</t>
  </si>
  <si>
    <t>5.68154981</t>
  </si>
  <si>
    <t>5.68159981</t>
  </si>
  <si>
    <t>5.68164981</t>
  </si>
  <si>
    <t>5.68169981</t>
  </si>
  <si>
    <t>5.68174981</t>
  </si>
  <si>
    <t>5.68179981</t>
  </si>
  <si>
    <t>5.68184981</t>
  </si>
  <si>
    <t>5.68189981</t>
  </si>
  <si>
    <t>5.68194981</t>
  </si>
  <si>
    <t>5.68199981</t>
  </si>
  <si>
    <t>5.68204981</t>
  </si>
  <si>
    <t>5.68209981</t>
  </si>
  <si>
    <t>5.68214981</t>
  </si>
  <si>
    <t>5.68219981</t>
  </si>
  <si>
    <t>5.68224981</t>
  </si>
  <si>
    <t>5.68229981</t>
  </si>
  <si>
    <t>5.68234981</t>
  </si>
  <si>
    <t>5.68239981</t>
  </si>
  <si>
    <t>5.68244981</t>
  </si>
  <si>
    <t>5.68249981</t>
  </si>
  <si>
    <t>5.68254981</t>
  </si>
  <si>
    <t>5.68259981</t>
  </si>
  <si>
    <t>5.68264981</t>
  </si>
  <si>
    <t>5.68269981</t>
  </si>
  <si>
    <t>5.68274981</t>
  </si>
  <si>
    <t>5.68279981</t>
  </si>
  <si>
    <t>5.68284981</t>
  </si>
  <si>
    <t>5.68289981</t>
  </si>
  <si>
    <t>5.68294981</t>
  </si>
  <si>
    <t>5.68299981</t>
  </si>
  <si>
    <t>5.68304981</t>
  </si>
  <si>
    <t>5.68309981</t>
  </si>
  <si>
    <t>5.68314981</t>
  </si>
  <si>
    <t>5.68319981</t>
  </si>
  <si>
    <t>5.68324981</t>
  </si>
  <si>
    <t>5.68329981</t>
  </si>
  <si>
    <t>5.68334981</t>
  </si>
  <si>
    <t>5.68339981</t>
  </si>
  <si>
    <t>5.68344981</t>
  </si>
  <si>
    <t>5.68349981</t>
  </si>
  <si>
    <t>5.68354981</t>
  </si>
  <si>
    <t>5.68359981</t>
  </si>
  <si>
    <t>5.68364981</t>
  </si>
  <si>
    <t>5.68369981</t>
  </si>
  <si>
    <t>5.68374981</t>
  </si>
  <si>
    <t>5.68379981</t>
  </si>
  <si>
    <t>5.68384981</t>
  </si>
  <si>
    <t>5.68389981</t>
  </si>
  <si>
    <t>5.68394981</t>
  </si>
  <si>
    <t>5.68399981</t>
  </si>
  <si>
    <t>5.68404981</t>
  </si>
  <si>
    <t>5.68409981</t>
  </si>
  <si>
    <t>5.68414981</t>
  </si>
  <si>
    <t>5.68419981</t>
  </si>
  <si>
    <t>5.68424981</t>
  </si>
  <si>
    <t>5.68429981</t>
  </si>
  <si>
    <t>5.68434981</t>
  </si>
  <si>
    <t>5.68439981</t>
  </si>
  <si>
    <t>5.68444981</t>
  </si>
  <si>
    <t>5.68449981</t>
  </si>
  <si>
    <t>5.68454981</t>
  </si>
  <si>
    <t>5.68459981</t>
  </si>
  <si>
    <t>5.68464981</t>
  </si>
  <si>
    <t>5.68469981</t>
  </si>
  <si>
    <t>5.68474981</t>
  </si>
  <si>
    <t>5.68479981</t>
  </si>
  <si>
    <t>5.68484981</t>
  </si>
  <si>
    <t>5.68489981</t>
  </si>
  <si>
    <t>5.68494981</t>
  </si>
  <si>
    <t>5.68499981</t>
  </si>
  <si>
    <t>5.68504981</t>
  </si>
  <si>
    <t>5.68509981</t>
  </si>
  <si>
    <t>5.68514981</t>
  </si>
  <si>
    <t>5.68519981</t>
  </si>
  <si>
    <t>5.68524981</t>
  </si>
  <si>
    <t>5.68529981</t>
  </si>
  <si>
    <t>5.68534981</t>
  </si>
  <si>
    <t>5.68539981</t>
  </si>
  <si>
    <t>5.68544981</t>
  </si>
  <si>
    <t>5.68549981</t>
  </si>
  <si>
    <t>5.68554981</t>
  </si>
  <si>
    <t>5.68559981</t>
  </si>
  <si>
    <t>5.68564981</t>
  </si>
  <si>
    <t>5.68569981</t>
  </si>
  <si>
    <t>5.68574981</t>
  </si>
  <si>
    <t>5.68579981</t>
  </si>
  <si>
    <t>5.68584981</t>
  </si>
  <si>
    <t>5.68589981</t>
  </si>
  <si>
    <t>5.68594981</t>
  </si>
  <si>
    <t>5.68599981</t>
  </si>
  <si>
    <t>5.68604981</t>
  </si>
  <si>
    <t>5.68609981</t>
  </si>
  <si>
    <t>5.68614981</t>
  </si>
  <si>
    <t>5.68619981</t>
  </si>
  <si>
    <t>5.68624981</t>
  </si>
  <si>
    <t>5.68629981</t>
  </si>
  <si>
    <t>5.68634981</t>
  </si>
  <si>
    <t>5.68639981</t>
  </si>
  <si>
    <t>5.68644981</t>
  </si>
  <si>
    <t>5.68649981</t>
  </si>
  <si>
    <t>5.68654981</t>
  </si>
  <si>
    <t>5.68659981</t>
  </si>
  <si>
    <t>5.68664981</t>
  </si>
  <si>
    <t>5.68669981</t>
  </si>
  <si>
    <t>5.68674981</t>
  </si>
  <si>
    <t>5.68679981</t>
  </si>
  <si>
    <t>5.68684981</t>
  </si>
  <si>
    <t>5.68689981</t>
  </si>
  <si>
    <t>5.68694981</t>
  </si>
  <si>
    <t>5.68699981</t>
  </si>
  <si>
    <t>5.68704981</t>
  </si>
  <si>
    <t>5.68709981</t>
  </si>
  <si>
    <t>5.68714981</t>
  </si>
  <si>
    <t>5.68719981</t>
  </si>
  <si>
    <t>5.68724981</t>
  </si>
  <si>
    <t>5.68729981</t>
  </si>
  <si>
    <t>5.68734981</t>
  </si>
  <si>
    <t>5.68739981</t>
  </si>
  <si>
    <t>5.68744981</t>
  </si>
  <si>
    <t>5.68749981</t>
  </si>
  <si>
    <t>5.68754981</t>
  </si>
  <si>
    <t>5.68759981</t>
  </si>
  <si>
    <t>5.68764981</t>
  </si>
  <si>
    <t>5.68769981</t>
  </si>
  <si>
    <t>5.68774981</t>
  </si>
  <si>
    <t>5.68779981</t>
  </si>
  <si>
    <t>5.68784981</t>
  </si>
  <si>
    <t>5.68789981</t>
  </si>
  <si>
    <t>5.68794981</t>
  </si>
  <si>
    <t>5.68799981</t>
  </si>
  <si>
    <t>5.68804981</t>
  </si>
  <si>
    <t>5.68809981</t>
  </si>
  <si>
    <t>5.68814981</t>
  </si>
  <si>
    <t>5.68819981</t>
  </si>
  <si>
    <t>5.68824981</t>
  </si>
  <si>
    <t>5.68829981</t>
  </si>
  <si>
    <t>5.68834981</t>
  </si>
  <si>
    <t>5.68839981</t>
  </si>
  <si>
    <t>5.68844981</t>
  </si>
  <si>
    <t>5.68849981</t>
  </si>
  <si>
    <t>5.68854981</t>
  </si>
  <si>
    <t>5.68859981</t>
  </si>
  <si>
    <t>5.68864981</t>
  </si>
  <si>
    <t>5.68869981</t>
  </si>
  <si>
    <t>5.68874981</t>
  </si>
  <si>
    <t>5.68879981</t>
  </si>
  <si>
    <t>5.68884981</t>
  </si>
  <si>
    <t>5.68889981</t>
  </si>
  <si>
    <t>5.68894981</t>
  </si>
  <si>
    <t>5.68899981</t>
  </si>
  <si>
    <t>5.68904981</t>
  </si>
  <si>
    <t>5.68909981</t>
  </si>
  <si>
    <t>5.68914981</t>
  </si>
  <si>
    <t>5.68919981</t>
  </si>
  <si>
    <t>5.68924981</t>
  </si>
  <si>
    <t>5.68929981</t>
  </si>
  <si>
    <t>5.68934981</t>
  </si>
  <si>
    <t>5.68939981</t>
  </si>
  <si>
    <t>5.68944981</t>
  </si>
  <si>
    <t>5.68949981</t>
  </si>
  <si>
    <t>5.68954981</t>
  </si>
  <si>
    <t>5.68959981</t>
  </si>
  <si>
    <t>5.68964981</t>
  </si>
  <si>
    <t>5.68969981</t>
  </si>
  <si>
    <t>5.68974981</t>
  </si>
  <si>
    <t>5.68979981</t>
  </si>
  <si>
    <t>5.68984981</t>
  </si>
  <si>
    <t>5.68989981</t>
  </si>
  <si>
    <t>5.68994981</t>
  </si>
  <si>
    <t>5.68999981</t>
  </si>
  <si>
    <t>5.69004981</t>
  </si>
  <si>
    <t>5.69009981</t>
  </si>
  <si>
    <t>5.69014981</t>
  </si>
  <si>
    <t>5.69019981</t>
  </si>
  <si>
    <t>5.69024981</t>
  </si>
  <si>
    <t>5.69029981</t>
  </si>
  <si>
    <t>5.69034981</t>
  </si>
  <si>
    <t>5.69039981</t>
  </si>
  <si>
    <t>5.69044981</t>
  </si>
  <si>
    <t>5.69049981</t>
  </si>
  <si>
    <t>5.69054981</t>
  </si>
  <si>
    <t>5.69059981</t>
  </si>
  <si>
    <t>5.69064981</t>
  </si>
  <si>
    <t>5.69069981</t>
  </si>
  <si>
    <t>5.69074981</t>
  </si>
  <si>
    <t>5.69079981</t>
  </si>
  <si>
    <t>5.69084981</t>
  </si>
  <si>
    <t>5.69089981</t>
  </si>
  <si>
    <t>5.69094981</t>
  </si>
  <si>
    <t>5.69099981</t>
  </si>
  <si>
    <t>5.69104981</t>
  </si>
  <si>
    <t>5.69109981</t>
  </si>
  <si>
    <t>5.69114981</t>
  </si>
  <si>
    <t>5.69119981</t>
  </si>
  <si>
    <t>5.69124981</t>
  </si>
  <si>
    <t>5.69129981</t>
  </si>
  <si>
    <t>5.69134981</t>
  </si>
  <si>
    <t>5.69139981</t>
  </si>
  <si>
    <t>5.69144981</t>
  </si>
  <si>
    <t>5.69149981</t>
  </si>
  <si>
    <t>5.69154981</t>
  </si>
  <si>
    <t>5.69159981</t>
  </si>
  <si>
    <t>5.69164981</t>
  </si>
  <si>
    <t>5.69169981</t>
  </si>
  <si>
    <t>5.69174981</t>
  </si>
  <si>
    <t>5.69179981</t>
  </si>
  <si>
    <t>5.69184981</t>
  </si>
  <si>
    <t>5.69189981</t>
  </si>
  <si>
    <t>5.69194981</t>
  </si>
  <si>
    <t>5.69199981</t>
  </si>
  <si>
    <t>5.69204981</t>
  </si>
  <si>
    <t>5.69209981</t>
  </si>
  <si>
    <t>5.69214981</t>
  </si>
  <si>
    <t>5.69219981</t>
  </si>
  <si>
    <t>5.69224981</t>
  </si>
  <si>
    <t>5.69229981</t>
  </si>
  <si>
    <t>5.69234981</t>
  </si>
  <si>
    <t>5.69239981</t>
  </si>
  <si>
    <t>5.69244981</t>
  </si>
  <si>
    <t>5.69249981</t>
  </si>
  <si>
    <t>5.69254981</t>
  </si>
  <si>
    <t>5.69259981</t>
  </si>
  <si>
    <t>5.69264981</t>
  </si>
  <si>
    <t>5.69269981</t>
  </si>
  <si>
    <t>5.69274981</t>
  </si>
  <si>
    <t>5.69279981</t>
  </si>
  <si>
    <t>5.69284981</t>
  </si>
  <si>
    <t>5.69289981</t>
  </si>
  <si>
    <t>5.69294981</t>
  </si>
  <si>
    <t>5.69299981</t>
  </si>
  <si>
    <t>5.69304981</t>
  </si>
  <si>
    <t>5.69309981</t>
  </si>
  <si>
    <t>5.69314981</t>
  </si>
  <si>
    <t>5.69319981</t>
  </si>
  <si>
    <t>5.69324981</t>
  </si>
  <si>
    <t>5.69329981</t>
  </si>
  <si>
    <t>5.69334981</t>
  </si>
  <si>
    <t>5.69339981</t>
  </si>
  <si>
    <t>5.69344981</t>
  </si>
  <si>
    <t>5.69349981</t>
  </si>
  <si>
    <t>5.69354981</t>
  </si>
  <si>
    <t>5.69359981</t>
  </si>
  <si>
    <t>5.69364981</t>
  </si>
  <si>
    <t>5.69369981</t>
  </si>
  <si>
    <t>5.69374981</t>
  </si>
  <si>
    <t>5.69379981</t>
  </si>
  <si>
    <t>5.69384981</t>
  </si>
  <si>
    <t>5.69389981</t>
  </si>
  <si>
    <t>5.69394981</t>
  </si>
  <si>
    <t>5.69399981</t>
  </si>
  <si>
    <t>5.69404981</t>
  </si>
  <si>
    <t>5.69409981</t>
  </si>
  <si>
    <t>5.69414981</t>
  </si>
  <si>
    <t>5.69419981</t>
  </si>
  <si>
    <t>5.69424981</t>
  </si>
  <si>
    <t>5.69429981</t>
  </si>
  <si>
    <t>5.69434981</t>
  </si>
  <si>
    <t>5.69439981</t>
  </si>
  <si>
    <t>5.69444981</t>
  </si>
  <si>
    <t>5.69449981</t>
  </si>
  <si>
    <t>5.69454981</t>
  </si>
  <si>
    <t>5.69459981</t>
  </si>
  <si>
    <t>5.69464981</t>
  </si>
  <si>
    <t>5.69469981</t>
  </si>
  <si>
    <t>5.69474981</t>
  </si>
  <si>
    <t>5.69479981</t>
  </si>
  <si>
    <t>5.69484981</t>
  </si>
  <si>
    <t>5.69489981</t>
  </si>
  <si>
    <t>5.69494981</t>
  </si>
  <si>
    <t>5.69499981</t>
  </si>
  <si>
    <t>5.69504981</t>
  </si>
  <si>
    <t>5.69509981</t>
  </si>
  <si>
    <t>5.69514981</t>
  </si>
  <si>
    <t>5.69519981</t>
  </si>
  <si>
    <t>5.69524981</t>
  </si>
  <si>
    <t>5.69529981</t>
  </si>
  <si>
    <t>5.69534981</t>
  </si>
  <si>
    <t>5.69539981</t>
  </si>
  <si>
    <t>5.69544981</t>
  </si>
  <si>
    <t>5.69549981</t>
  </si>
  <si>
    <t>5.69554981</t>
  </si>
  <si>
    <t>5.69559981</t>
  </si>
  <si>
    <t>5.69564981</t>
  </si>
  <si>
    <t>5.69569981</t>
  </si>
  <si>
    <t>5.69574981</t>
  </si>
  <si>
    <t>5.69579981</t>
  </si>
  <si>
    <t>5.69584981</t>
  </si>
  <si>
    <t>5.69589981</t>
  </si>
  <si>
    <t>5.69594981</t>
  </si>
  <si>
    <t>5.69599981</t>
  </si>
  <si>
    <t>5.69604981</t>
  </si>
  <si>
    <t>5.69609981</t>
  </si>
  <si>
    <t>5.69614981</t>
  </si>
  <si>
    <t>5.69619981</t>
  </si>
  <si>
    <t>5.69624981</t>
  </si>
  <si>
    <t>5.69629981</t>
  </si>
  <si>
    <t>5.69634981</t>
  </si>
  <si>
    <t>5.69639981</t>
  </si>
  <si>
    <t>5.69644981</t>
  </si>
  <si>
    <t>5.69649981</t>
  </si>
  <si>
    <t>5.69654981</t>
  </si>
  <si>
    <t>5.69659981</t>
  </si>
  <si>
    <t>5.69664981</t>
  </si>
  <si>
    <t>5.69669981</t>
  </si>
  <si>
    <t>5.69674981</t>
  </si>
  <si>
    <t>5.69679981</t>
  </si>
  <si>
    <t>5.69684981</t>
  </si>
  <si>
    <t>5.69689981</t>
  </si>
  <si>
    <t>5.69694981</t>
  </si>
  <si>
    <t>5.69699981</t>
  </si>
  <si>
    <t>5.69704981</t>
  </si>
  <si>
    <t>5.69709981</t>
  </si>
  <si>
    <t>5.69714981</t>
  </si>
  <si>
    <t>5.69719981</t>
  </si>
  <si>
    <t>5.69724981</t>
  </si>
  <si>
    <t>5.69729981</t>
  </si>
  <si>
    <t>5.69734981</t>
  </si>
  <si>
    <t>5.69739981</t>
  </si>
  <si>
    <t>5.69744981</t>
  </si>
  <si>
    <t>5.69749981</t>
  </si>
  <si>
    <t>5.69754981</t>
  </si>
  <si>
    <t>5.69759981</t>
  </si>
  <si>
    <t>5.69764981</t>
  </si>
  <si>
    <t>5.69769981</t>
  </si>
  <si>
    <t>5.69774981</t>
  </si>
  <si>
    <t>5.69779981</t>
  </si>
  <si>
    <t>5.69784981</t>
  </si>
  <si>
    <t>5.69789981</t>
  </si>
  <si>
    <t>5.69794981</t>
  </si>
  <si>
    <t>5.69799981</t>
  </si>
  <si>
    <t>5.69804981</t>
  </si>
  <si>
    <t>5.69809981</t>
  </si>
  <si>
    <t>5.69814981</t>
  </si>
  <si>
    <t>5.69819981</t>
  </si>
  <si>
    <t>5.69824981</t>
  </si>
  <si>
    <t>5.69829981</t>
  </si>
  <si>
    <t>5.69834981</t>
  </si>
  <si>
    <t>5.69839981</t>
  </si>
  <si>
    <t>5.69844981</t>
  </si>
  <si>
    <t>5.69849981</t>
  </si>
  <si>
    <t>5.69854981</t>
  </si>
  <si>
    <t>5.69859981</t>
  </si>
  <si>
    <t>5.69864981</t>
  </si>
  <si>
    <t>5.69869981</t>
  </si>
  <si>
    <t>5.69874981</t>
  </si>
  <si>
    <t>5.69879981</t>
  </si>
  <si>
    <t>5.69884981</t>
  </si>
  <si>
    <t>5.69889981</t>
  </si>
  <si>
    <t>5.69894981</t>
  </si>
  <si>
    <t>5.69899981</t>
  </si>
  <si>
    <t>5.69904981</t>
  </si>
  <si>
    <t>5.69909981</t>
  </si>
  <si>
    <t>5.69914981</t>
  </si>
  <si>
    <t>5.69919981</t>
  </si>
  <si>
    <t>5.69924981</t>
  </si>
  <si>
    <t>5.69929981</t>
  </si>
  <si>
    <t>5.69934981</t>
  </si>
  <si>
    <t>5.69939981</t>
  </si>
  <si>
    <t>5.69944981</t>
  </si>
  <si>
    <t>5.69949981</t>
  </si>
  <si>
    <t>5.69954981</t>
  </si>
  <si>
    <t>5.69959981</t>
  </si>
  <si>
    <t>5.69964981</t>
  </si>
  <si>
    <t>5.69969981</t>
  </si>
  <si>
    <t>5.69974981</t>
  </si>
  <si>
    <t>5.69979981</t>
  </si>
  <si>
    <t>5.69984981</t>
  </si>
  <si>
    <t>5.69989981</t>
  </si>
  <si>
    <t>5.69994981</t>
  </si>
  <si>
    <t>5.69999981</t>
  </si>
  <si>
    <t>5.70004981</t>
  </si>
  <si>
    <t>5.70009981</t>
  </si>
  <si>
    <t>5.70014981</t>
  </si>
  <si>
    <t>5.70019981</t>
  </si>
  <si>
    <t>5.70024981</t>
  </si>
  <si>
    <t>5.70029981</t>
  </si>
  <si>
    <t>5.70034981</t>
  </si>
  <si>
    <t>5.70039981</t>
  </si>
  <si>
    <t>5.70044981</t>
  </si>
  <si>
    <t>5.70049981</t>
  </si>
  <si>
    <t>5.70054981</t>
  </si>
  <si>
    <t>5.70059981</t>
  </si>
  <si>
    <t>5.70064981</t>
  </si>
  <si>
    <t>5.70069981</t>
  </si>
  <si>
    <t>5.70074981</t>
  </si>
  <si>
    <t>5.70079981</t>
  </si>
  <si>
    <t>5.70084981</t>
  </si>
  <si>
    <t>5.70089981</t>
  </si>
  <si>
    <t>5.70094981</t>
  </si>
  <si>
    <t>5.70099981</t>
  </si>
  <si>
    <t>5.70104981</t>
  </si>
  <si>
    <t>5.70109981</t>
  </si>
  <si>
    <t>5.70114981</t>
  </si>
  <si>
    <t>5.70119981</t>
  </si>
  <si>
    <t>5.70124981</t>
  </si>
  <si>
    <t>5.70129981</t>
  </si>
  <si>
    <t>5.70134981</t>
  </si>
  <si>
    <t>5.70139981</t>
  </si>
  <si>
    <t>5.70144981</t>
  </si>
  <si>
    <t>5.70149981</t>
  </si>
  <si>
    <t>5.70154981</t>
  </si>
  <si>
    <t>5.70159981</t>
  </si>
  <si>
    <t>5.70164981</t>
  </si>
  <si>
    <t>5.70169981</t>
  </si>
  <si>
    <t>5.70174981</t>
  </si>
  <si>
    <t>5.70179981</t>
  </si>
  <si>
    <t>5.70184981</t>
  </si>
  <si>
    <t>5.70189981</t>
  </si>
  <si>
    <t>5.70194981</t>
  </si>
  <si>
    <t>5.70199981</t>
  </si>
  <si>
    <t>5.70204981</t>
  </si>
  <si>
    <t>5.70209981</t>
  </si>
  <si>
    <t>5.70214981</t>
  </si>
  <si>
    <t>5.70219981</t>
  </si>
  <si>
    <t>5.70224981</t>
  </si>
  <si>
    <t>5.70229981</t>
  </si>
  <si>
    <t>5.70234981</t>
  </si>
  <si>
    <t>5.70239981</t>
  </si>
  <si>
    <t>5.70244981</t>
  </si>
  <si>
    <t>5.70249981</t>
  </si>
  <si>
    <t>5.70254981</t>
  </si>
  <si>
    <t>5.70259981</t>
  </si>
  <si>
    <t>5.70264981</t>
  </si>
  <si>
    <t>5.70269981</t>
  </si>
  <si>
    <t>5.70274981</t>
  </si>
  <si>
    <t>5.70279981</t>
  </si>
  <si>
    <t>5.70284981</t>
  </si>
  <si>
    <t>5.70289981</t>
  </si>
  <si>
    <t>5.70294981</t>
  </si>
  <si>
    <t>5.70299981</t>
  </si>
  <si>
    <t>5.70304981</t>
  </si>
  <si>
    <t>5.70309981</t>
  </si>
  <si>
    <t>5.70314981</t>
  </si>
  <si>
    <t>5.70319981</t>
  </si>
  <si>
    <t>5.70324981</t>
  </si>
  <si>
    <t>5.70329981</t>
  </si>
  <si>
    <t>5.70334981</t>
  </si>
  <si>
    <t>5.70339981</t>
  </si>
  <si>
    <t>5.70344981</t>
  </si>
  <si>
    <t>5.70349981</t>
  </si>
  <si>
    <t>5.70354981</t>
  </si>
  <si>
    <t>5.70359981</t>
  </si>
  <si>
    <t>5.70364981</t>
  </si>
  <si>
    <t>5.70369981</t>
  </si>
  <si>
    <t>5.70374981</t>
  </si>
  <si>
    <t>5.70379981</t>
  </si>
  <si>
    <t>5.70384981</t>
  </si>
  <si>
    <t>5.70389981</t>
  </si>
  <si>
    <t>5.70394981</t>
  </si>
  <si>
    <t>5.70399981</t>
  </si>
  <si>
    <t>5.70404981</t>
  </si>
  <si>
    <t>5.70409981</t>
  </si>
  <si>
    <t>5.70414981</t>
  </si>
  <si>
    <t>5.70419981</t>
  </si>
  <si>
    <t>5.70424981</t>
  </si>
  <si>
    <t>5.70429981</t>
  </si>
  <si>
    <t>5.70434981</t>
  </si>
  <si>
    <t>5.70439981</t>
  </si>
  <si>
    <t>5.70444981</t>
  </si>
  <si>
    <t>5.70449981</t>
  </si>
  <si>
    <t>5.70454981</t>
  </si>
  <si>
    <t>5.70459981</t>
  </si>
  <si>
    <t>5.70464981</t>
  </si>
  <si>
    <t>5.70469981</t>
  </si>
  <si>
    <t>5.70474981</t>
  </si>
  <si>
    <t>5.70479981</t>
  </si>
  <si>
    <t>5.70484981</t>
  </si>
  <si>
    <t>5.70489981</t>
  </si>
  <si>
    <t>5.70494981</t>
  </si>
  <si>
    <t>5.70499981</t>
  </si>
  <si>
    <t>5.70504981</t>
  </si>
  <si>
    <t>5.70509981</t>
  </si>
  <si>
    <t>5.70514981</t>
  </si>
  <si>
    <t>5.70519981</t>
  </si>
  <si>
    <t>5.70524981</t>
  </si>
  <si>
    <t>5.70529981</t>
  </si>
  <si>
    <t>5.70534981</t>
  </si>
  <si>
    <t>5.70539981</t>
  </si>
  <si>
    <t>5.70544981</t>
  </si>
  <si>
    <t>5.70549981</t>
  </si>
  <si>
    <t>5.70554981</t>
  </si>
  <si>
    <t>5.70559981</t>
  </si>
  <si>
    <t>5.70564981</t>
  </si>
  <si>
    <t>5.70569981</t>
  </si>
  <si>
    <t>5.70574981</t>
  </si>
  <si>
    <t>5.70579981</t>
  </si>
  <si>
    <t>5.70584981</t>
  </si>
  <si>
    <t>5.70589981</t>
  </si>
  <si>
    <t>5.70594981</t>
  </si>
  <si>
    <t>5.70599981</t>
  </si>
  <si>
    <t>5.70604981</t>
  </si>
  <si>
    <t>5.70609981</t>
  </si>
  <si>
    <t>5.70614981</t>
  </si>
  <si>
    <t>5.70619981</t>
  </si>
  <si>
    <t>5.70624981</t>
  </si>
  <si>
    <t>5.70629981</t>
  </si>
  <si>
    <t>5.70634981</t>
  </si>
  <si>
    <t>5.70639981</t>
  </si>
  <si>
    <t>5.70644981</t>
  </si>
  <si>
    <t>5.70649981</t>
  </si>
  <si>
    <t>5.70654981</t>
  </si>
  <si>
    <t>5.70659981</t>
  </si>
  <si>
    <t>5.70664981</t>
  </si>
  <si>
    <t>5.70669981</t>
  </si>
  <si>
    <t>5.70674981</t>
  </si>
  <si>
    <t>5.70679981</t>
  </si>
  <si>
    <t>5.70684981</t>
  </si>
  <si>
    <t>5.70689981</t>
  </si>
  <si>
    <t>5.70694981</t>
  </si>
  <si>
    <t>5.70699981</t>
  </si>
  <si>
    <t>5.70704981</t>
  </si>
  <si>
    <t>5.70709981</t>
  </si>
  <si>
    <t>5.70714981</t>
  </si>
  <si>
    <t>5.70719981</t>
  </si>
  <si>
    <t>5.70724981</t>
  </si>
  <si>
    <t>5.70729981</t>
  </si>
  <si>
    <t>5.70734981</t>
  </si>
  <si>
    <t>5.70739981</t>
  </si>
  <si>
    <t>5.70744981</t>
  </si>
  <si>
    <t>5.70749981</t>
  </si>
  <si>
    <t>5.70754981</t>
  </si>
  <si>
    <t>5.70759981</t>
  </si>
  <si>
    <t>5.70764981</t>
  </si>
  <si>
    <t>5.70769981</t>
  </si>
  <si>
    <t>5.70774981</t>
  </si>
  <si>
    <t>5.70779981</t>
  </si>
  <si>
    <t>5.70784981</t>
  </si>
  <si>
    <t>5.70789981</t>
  </si>
  <si>
    <t>5.70794981</t>
  </si>
  <si>
    <t>5.70799981</t>
  </si>
  <si>
    <t>5.70804981</t>
  </si>
  <si>
    <t>5.70809981</t>
  </si>
  <si>
    <t>5.70814981</t>
  </si>
  <si>
    <t>5.70819981</t>
  </si>
  <si>
    <t>5.70824981</t>
  </si>
  <si>
    <t>5.70829981</t>
  </si>
  <si>
    <t>5.70834981</t>
  </si>
  <si>
    <t>5.70839981</t>
  </si>
  <si>
    <t>5.70844981</t>
  </si>
  <si>
    <t>5.70849981</t>
  </si>
  <si>
    <t>5.70854981</t>
  </si>
  <si>
    <t>5.70859981</t>
  </si>
  <si>
    <t>5.70864981</t>
  </si>
  <si>
    <t>5.70869981</t>
  </si>
  <si>
    <t>5.70874981</t>
  </si>
  <si>
    <t>5.70879981</t>
  </si>
  <si>
    <t>5.70884981</t>
  </si>
  <si>
    <t>5.70889981</t>
  </si>
  <si>
    <t>5.70894981</t>
  </si>
  <si>
    <t>5.70899981</t>
  </si>
  <si>
    <t>5.70904981</t>
  </si>
  <si>
    <t>5.70909981</t>
  </si>
  <si>
    <t>5.70914981</t>
  </si>
  <si>
    <t>5.70919981</t>
  </si>
  <si>
    <t>5.70924981</t>
  </si>
  <si>
    <t>5.70929981</t>
  </si>
  <si>
    <t>5.70934981</t>
  </si>
  <si>
    <t>5.70939981</t>
  </si>
  <si>
    <t>5.70944981</t>
  </si>
  <si>
    <t>5.70949981</t>
  </si>
  <si>
    <t>5.70954981</t>
  </si>
  <si>
    <t>5.70959981</t>
  </si>
  <si>
    <t>5.70964981</t>
  </si>
  <si>
    <t>5.70969981</t>
  </si>
  <si>
    <t>5.70974981</t>
  </si>
  <si>
    <t>5.70979981</t>
  </si>
  <si>
    <t>5.70984981</t>
  </si>
  <si>
    <t>5.70989981</t>
  </si>
  <si>
    <t>5.70994981</t>
  </si>
  <si>
    <t>5.70999981</t>
  </si>
  <si>
    <t>5.71004981</t>
  </si>
  <si>
    <t>5.71009981</t>
  </si>
  <si>
    <t>5.71014981</t>
  </si>
  <si>
    <t>5.71019981</t>
  </si>
  <si>
    <t>5.71024981</t>
  </si>
  <si>
    <t>5.71029981</t>
  </si>
  <si>
    <t>5.71034981</t>
  </si>
  <si>
    <t>5.71039981</t>
  </si>
  <si>
    <t>5.71044981</t>
  </si>
  <si>
    <t>5.71049981</t>
  </si>
  <si>
    <t>5.71054981</t>
  </si>
  <si>
    <t>5.71059981</t>
  </si>
  <si>
    <t>5.71064981</t>
  </si>
  <si>
    <t>5.71069981</t>
  </si>
  <si>
    <t>5.71074981</t>
  </si>
  <si>
    <t>5.71079981</t>
  </si>
  <si>
    <t>5.71084981</t>
  </si>
  <si>
    <t>5.71089981</t>
  </si>
  <si>
    <t>5.71094981</t>
  </si>
  <si>
    <t>5.71099981</t>
  </si>
  <si>
    <t>5.71104981</t>
  </si>
  <si>
    <t>5.71109981</t>
  </si>
  <si>
    <t>5.71114981</t>
  </si>
  <si>
    <t>5.71119981</t>
  </si>
  <si>
    <t>5.71124981</t>
  </si>
  <si>
    <t>5.71129981</t>
  </si>
  <si>
    <t>5.71134981</t>
  </si>
  <si>
    <t>5.71139981</t>
  </si>
  <si>
    <t>5.71144981</t>
  </si>
  <si>
    <t>5.71149981</t>
  </si>
  <si>
    <t>5.71154981</t>
  </si>
  <si>
    <t>5.71159981</t>
  </si>
  <si>
    <t>5.71164981</t>
  </si>
  <si>
    <t>5.71169981</t>
  </si>
  <si>
    <t>5.71174981</t>
  </si>
  <si>
    <t>5.71179981</t>
  </si>
  <si>
    <t>5.71184981</t>
  </si>
  <si>
    <t>5.71189981</t>
  </si>
  <si>
    <t>5.71194981</t>
  </si>
  <si>
    <t>5.71199981</t>
  </si>
  <si>
    <t>5.71204981</t>
  </si>
  <si>
    <t>5.71209981</t>
  </si>
  <si>
    <t>5.71214981</t>
  </si>
  <si>
    <t>5.71219981</t>
  </si>
  <si>
    <t>5.71224981</t>
  </si>
  <si>
    <t>5.71229981</t>
  </si>
  <si>
    <t>5.71234981</t>
  </si>
  <si>
    <t>5.71239981</t>
  </si>
  <si>
    <t>5.71244981</t>
  </si>
  <si>
    <t>5.71249981</t>
  </si>
  <si>
    <t>5.71254981</t>
  </si>
  <si>
    <t>5.71259981</t>
  </si>
  <si>
    <t>5.71264981</t>
  </si>
  <si>
    <t>5.71269981</t>
  </si>
  <si>
    <t>5.71274981</t>
  </si>
  <si>
    <t>5.71279981</t>
  </si>
  <si>
    <t>5.71284981</t>
  </si>
  <si>
    <t>5.71289981</t>
  </si>
  <si>
    <t>5.71294981</t>
  </si>
  <si>
    <t>5.71299981</t>
  </si>
  <si>
    <t>5.71304981</t>
  </si>
  <si>
    <t>5.71309981</t>
  </si>
  <si>
    <t>5.71314981</t>
  </si>
  <si>
    <t>5.71319981</t>
  </si>
  <si>
    <t>5.71324981</t>
  </si>
  <si>
    <t>5.71329981</t>
  </si>
  <si>
    <t>5.71334981</t>
  </si>
  <si>
    <t>5.71339981</t>
  </si>
  <si>
    <t>5.71344981</t>
  </si>
  <si>
    <t>5.71349981</t>
  </si>
  <si>
    <t>5.71354981</t>
  </si>
  <si>
    <t>5.71359981</t>
  </si>
  <si>
    <t>5.71364981</t>
  </si>
  <si>
    <t>5.71369981</t>
  </si>
  <si>
    <t>5.71374981</t>
  </si>
  <si>
    <t>5.71379981</t>
  </si>
  <si>
    <t>5.71384981</t>
  </si>
  <si>
    <t>5.71389981</t>
  </si>
  <si>
    <t>5.71394981</t>
  </si>
  <si>
    <t>5.71399981</t>
  </si>
  <si>
    <t>5.71404981</t>
  </si>
  <si>
    <t>5.71409981</t>
  </si>
  <si>
    <t>5.71414981</t>
  </si>
  <si>
    <t>5.71419981</t>
  </si>
  <si>
    <t>5.71424981</t>
  </si>
  <si>
    <t>5.71429981</t>
  </si>
  <si>
    <t>5.71434981</t>
  </si>
  <si>
    <t>5.71439981</t>
  </si>
  <si>
    <t>5.71444981</t>
  </si>
  <si>
    <t>5.71449981</t>
  </si>
  <si>
    <t>5.71454981</t>
  </si>
  <si>
    <t>5.71459981</t>
  </si>
  <si>
    <t>5.71464981</t>
  </si>
  <si>
    <t>5.71469981</t>
  </si>
  <si>
    <t>5.71474981</t>
  </si>
  <si>
    <t>5.71479981</t>
  </si>
  <si>
    <t>5.71484981</t>
  </si>
  <si>
    <t>5.71489981</t>
  </si>
  <si>
    <t>5.71494981</t>
  </si>
  <si>
    <t>5.71499981</t>
  </si>
  <si>
    <t>5.71504981</t>
  </si>
  <si>
    <t>5.71509981</t>
  </si>
  <si>
    <t>5.71514981</t>
  </si>
  <si>
    <t>5.71519981</t>
  </si>
  <si>
    <t>5.71524981</t>
  </si>
  <si>
    <t>5.71529981</t>
  </si>
  <si>
    <t>5.71534981</t>
  </si>
  <si>
    <t>5.71539981</t>
  </si>
  <si>
    <t>5.71544981</t>
  </si>
  <si>
    <t>5.71549981</t>
  </si>
  <si>
    <t>5.71554981</t>
  </si>
  <si>
    <t>5.71559981</t>
  </si>
  <si>
    <t>5.71564981</t>
  </si>
  <si>
    <t>5.71569981</t>
  </si>
  <si>
    <t>5.71574981</t>
  </si>
  <si>
    <t>5.71579981</t>
  </si>
  <si>
    <t>5.71584981</t>
  </si>
  <si>
    <t>5.71589981</t>
  </si>
  <si>
    <t>5.71594981</t>
  </si>
  <si>
    <t>5.71599981</t>
  </si>
  <si>
    <t>5.71604981</t>
  </si>
  <si>
    <t>5.71609981</t>
  </si>
  <si>
    <t>5.71614981</t>
  </si>
  <si>
    <t>5.71619981</t>
  </si>
  <si>
    <t>5.71624981</t>
  </si>
  <si>
    <t>5.71629981</t>
  </si>
  <si>
    <t>5.71634981</t>
  </si>
  <si>
    <t>5.71639981</t>
  </si>
  <si>
    <t>5.71644981</t>
  </si>
  <si>
    <t>5.71649981</t>
  </si>
  <si>
    <t>5.71654981</t>
  </si>
  <si>
    <t>5.71659981</t>
  </si>
  <si>
    <t>5.71664981</t>
  </si>
  <si>
    <t>5.71669981</t>
  </si>
  <si>
    <t>5.71674981</t>
  </si>
  <si>
    <t>5.71679981</t>
  </si>
  <si>
    <t>5.71684981</t>
  </si>
  <si>
    <t>5.71689981</t>
  </si>
  <si>
    <t>5.71694981</t>
  </si>
  <si>
    <t>5.71699981</t>
  </si>
  <si>
    <t>5.71704981</t>
  </si>
  <si>
    <t>5.71709981</t>
  </si>
  <si>
    <t>5.71714981</t>
  </si>
  <si>
    <t>5.71719981</t>
  </si>
  <si>
    <t>5.71724981</t>
  </si>
  <si>
    <t>5.71729981</t>
  </si>
  <si>
    <t>5.71734981</t>
  </si>
  <si>
    <t>5.71739981</t>
  </si>
  <si>
    <t>5.71744981</t>
  </si>
  <si>
    <t>5.71749981</t>
  </si>
  <si>
    <t>5.71754981</t>
  </si>
  <si>
    <t>5.71759981</t>
  </si>
  <si>
    <t>5.71764981</t>
  </si>
  <si>
    <t>5.71769981</t>
  </si>
  <si>
    <t>5.71774981</t>
  </si>
  <si>
    <t>5.71779981</t>
  </si>
  <si>
    <t>5.71784981</t>
  </si>
  <si>
    <t>5.71789981</t>
  </si>
  <si>
    <t>5.71794981</t>
  </si>
  <si>
    <t>5.71799981</t>
  </si>
  <si>
    <t>5.71804981</t>
  </si>
  <si>
    <t>5.71809981</t>
  </si>
  <si>
    <t>5.71814981</t>
  </si>
  <si>
    <t>5.71819981</t>
  </si>
  <si>
    <t>5.71824981</t>
  </si>
  <si>
    <t>5.71829981</t>
  </si>
  <si>
    <t>5.71834981</t>
  </si>
  <si>
    <t>5.71839981</t>
  </si>
  <si>
    <t>5.71844981</t>
  </si>
  <si>
    <t>5.71849981</t>
  </si>
  <si>
    <t>5.71854981</t>
  </si>
  <si>
    <t>5.71859981</t>
  </si>
  <si>
    <t>5.71864981</t>
  </si>
  <si>
    <t>5.71869981</t>
  </si>
  <si>
    <t>5.71874981</t>
  </si>
  <si>
    <t>5.71879981</t>
  </si>
  <si>
    <t>5.71884981</t>
  </si>
  <si>
    <t>5.71889981</t>
  </si>
  <si>
    <t>5.71894981</t>
  </si>
  <si>
    <t>5.71899981</t>
  </si>
  <si>
    <t>5.71904981</t>
  </si>
  <si>
    <t>5.71909981</t>
  </si>
  <si>
    <t>5.71914981</t>
  </si>
  <si>
    <t>5.71919981</t>
  </si>
  <si>
    <t>5.71924981</t>
  </si>
  <si>
    <t>5.71929981</t>
  </si>
  <si>
    <t>5.71934981</t>
  </si>
  <si>
    <t>5.71939981</t>
  </si>
  <si>
    <t>5.71944981</t>
  </si>
  <si>
    <t>5.71949981</t>
  </si>
  <si>
    <t>5.71954981</t>
  </si>
  <si>
    <t>5.71959981</t>
  </si>
  <si>
    <t>5.71964981</t>
  </si>
  <si>
    <t>5.71969981</t>
  </si>
  <si>
    <t>5.71974981</t>
  </si>
  <si>
    <t>5.71979981</t>
  </si>
  <si>
    <t>5.71984981</t>
  </si>
  <si>
    <t>5.71989981</t>
  </si>
  <si>
    <t>5.71994981</t>
  </si>
  <si>
    <t>5.71999981</t>
  </si>
  <si>
    <t>5.72004981</t>
  </si>
  <si>
    <t>5.72009981</t>
  </si>
  <si>
    <t>5.72014981</t>
  </si>
  <si>
    <t>5.72019981</t>
  </si>
  <si>
    <t>5.72024981</t>
  </si>
  <si>
    <t>5.72029981</t>
  </si>
  <si>
    <t>5.72034981</t>
  </si>
  <si>
    <t>5.72039981</t>
  </si>
  <si>
    <t>5.72044981</t>
  </si>
  <si>
    <t>5.72049981</t>
  </si>
  <si>
    <t>5.72054981</t>
  </si>
  <si>
    <t>5.72059981</t>
  </si>
  <si>
    <t>5.72064981</t>
  </si>
  <si>
    <t>5.72069981</t>
  </si>
  <si>
    <t>5.72074981</t>
  </si>
  <si>
    <t>5.72079981</t>
  </si>
  <si>
    <t>5.72084981</t>
  </si>
  <si>
    <t>5.72089981</t>
  </si>
  <si>
    <t>5.72094981</t>
  </si>
  <si>
    <t>5.72099981</t>
  </si>
  <si>
    <t>5.72104981</t>
  </si>
  <si>
    <t>5.72109981</t>
  </si>
  <si>
    <t>5.72114981</t>
  </si>
  <si>
    <t>5.72119981</t>
  </si>
  <si>
    <t>5.72124981</t>
  </si>
  <si>
    <t>5.72129981</t>
  </si>
  <si>
    <t>5.72134981</t>
  </si>
  <si>
    <t>5.72139981</t>
  </si>
  <si>
    <t>5.72144981</t>
  </si>
  <si>
    <t>5.72149981</t>
  </si>
  <si>
    <t>5.72154981</t>
  </si>
  <si>
    <t>5.72159981</t>
  </si>
  <si>
    <t>5.72164981</t>
  </si>
  <si>
    <t>5.72169981</t>
  </si>
  <si>
    <t>5.72174981</t>
  </si>
  <si>
    <t>5.72179981</t>
  </si>
  <si>
    <t>5.72184981</t>
  </si>
  <si>
    <t>5.72189981</t>
  </si>
  <si>
    <t>5.72194981</t>
  </si>
  <si>
    <t>5.72199981</t>
  </si>
  <si>
    <t>5.72204981</t>
  </si>
  <si>
    <t>5.72209981</t>
  </si>
  <si>
    <t>5.72214981</t>
  </si>
  <si>
    <t>5.72219981</t>
  </si>
  <si>
    <t>5.72224981</t>
  </si>
  <si>
    <t>5.72229981</t>
  </si>
  <si>
    <t>5.72234981</t>
  </si>
  <si>
    <t>5.72239981</t>
  </si>
  <si>
    <t>5.72244981</t>
  </si>
  <si>
    <t>5.72249981</t>
  </si>
  <si>
    <t>5.72254981</t>
  </si>
  <si>
    <t>5.72259981</t>
  </si>
  <si>
    <t>5.72264981</t>
  </si>
  <si>
    <t>5.72269981</t>
  </si>
  <si>
    <t>5.72274981</t>
  </si>
  <si>
    <t>5.72279981</t>
  </si>
  <si>
    <t>5.72284981</t>
  </si>
  <si>
    <t>5.72289981</t>
  </si>
  <si>
    <t>5.72294981</t>
  </si>
  <si>
    <t>5.72299981</t>
  </si>
  <si>
    <t>5.72304981</t>
  </si>
  <si>
    <t>5.72309981</t>
  </si>
  <si>
    <t>5.72314981</t>
  </si>
  <si>
    <t>5.72319981</t>
  </si>
  <si>
    <t>5.72324981</t>
  </si>
  <si>
    <t>5.72329981</t>
  </si>
  <si>
    <t>5.72334981</t>
  </si>
  <si>
    <t>5.72339981</t>
  </si>
  <si>
    <t>5.72344981</t>
  </si>
  <si>
    <t>5.72349981</t>
  </si>
  <si>
    <t>5.72354981</t>
  </si>
  <si>
    <t>5.72359981</t>
  </si>
  <si>
    <t>5.72364981</t>
  </si>
  <si>
    <t>5.72369981</t>
  </si>
  <si>
    <t>5.72374981</t>
  </si>
  <si>
    <t>5.72379981</t>
  </si>
  <si>
    <t>5.72384981</t>
  </si>
  <si>
    <t>5.72389981</t>
  </si>
  <si>
    <t>5.72394981</t>
  </si>
  <si>
    <t>5.72399981</t>
  </si>
  <si>
    <t>5.72404981</t>
  </si>
  <si>
    <t>5.72409981</t>
  </si>
  <si>
    <t>5.72414981</t>
  </si>
  <si>
    <t>5.72419981</t>
  </si>
  <si>
    <t>5.72424981</t>
  </si>
  <si>
    <t>5.72429981</t>
  </si>
  <si>
    <t>5.72434981</t>
  </si>
  <si>
    <t>5.72439981</t>
  </si>
  <si>
    <t>5.72444981</t>
  </si>
  <si>
    <t>5.72449981</t>
  </si>
  <si>
    <t>5.72454981</t>
  </si>
  <si>
    <t>5.72459981</t>
  </si>
  <si>
    <t>5.72464981</t>
  </si>
  <si>
    <t>5.72469981</t>
  </si>
  <si>
    <t>5.72474981</t>
  </si>
  <si>
    <t>5.72479981</t>
  </si>
  <si>
    <t>5.72484981</t>
  </si>
  <si>
    <t>5.72489981</t>
  </si>
  <si>
    <t>5.72494981</t>
  </si>
  <si>
    <t>5.72499981</t>
  </si>
  <si>
    <t>5.72504981</t>
  </si>
  <si>
    <t>5.72509981</t>
  </si>
  <si>
    <t>5.72514981</t>
  </si>
  <si>
    <t>5.72519981</t>
  </si>
  <si>
    <t>5.72524981</t>
  </si>
  <si>
    <t>5.72529981</t>
  </si>
  <si>
    <t>5.72534981</t>
  </si>
  <si>
    <t>5.72539981</t>
  </si>
  <si>
    <t>5.72544981</t>
  </si>
  <si>
    <t>5.72549981</t>
  </si>
  <si>
    <t>5.72554981</t>
  </si>
  <si>
    <t>5.72559981</t>
  </si>
  <si>
    <t>5.72564981</t>
  </si>
  <si>
    <t>5.72569981</t>
  </si>
  <si>
    <t>5.72574981</t>
  </si>
  <si>
    <t>5.72579981</t>
  </si>
  <si>
    <t>5.72584981</t>
  </si>
  <si>
    <t>5.72589981</t>
  </si>
  <si>
    <t>5.72594981</t>
  </si>
  <si>
    <t>5.72599981</t>
  </si>
  <si>
    <t>5.72604981</t>
  </si>
  <si>
    <t>5.72609981</t>
  </si>
  <si>
    <t>5.72614981</t>
  </si>
  <si>
    <t>5.72619981</t>
  </si>
  <si>
    <t>5.72624981</t>
  </si>
  <si>
    <t>5.72629981</t>
  </si>
  <si>
    <t>5.72634981</t>
  </si>
  <si>
    <t>5.72639981</t>
  </si>
  <si>
    <t>5.72644981</t>
  </si>
  <si>
    <t>5.72649981</t>
  </si>
  <si>
    <t>5.72654981</t>
  </si>
  <si>
    <t>5.72659981</t>
  </si>
  <si>
    <t>5.72664981</t>
  </si>
  <si>
    <t>5.72669981</t>
  </si>
  <si>
    <t>5.72674981</t>
  </si>
  <si>
    <t>5.72679981</t>
  </si>
  <si>
    <t>5.72684981</t>
  </si>
  <si>
    <t>5.72689981</t>
  </si>
  <si>
    <t>5.72694981</t>
  </si>
  <si>
    <t>5.72699981</t>
  </si>
  <si>
    <t>5.72704981</t>
  </si>
  <si>
    <t>5.72709981</t>
  </si>
  <si>
    <t>5.72714981</t>
  </si>
  <si>
    <t>5.72719981</t>
  </si>
  <si>
    <t>5.72724981</t>
  </si>
  <si>
    <t>5.72729981</t>
  </si>
  <si>
    <t>5.72734981</t>
  </si>
  <si>
    <t>5.72739981</t>
  </si>
  <si>
    <t>5.72744981</t>
  </si>
  <si>
    <t>5.72749981</t>
  </si>
  <si>
    <t>5.72754981</t>
  </si>
  <si>
    <t>5.72759981</t>
  </si>
  <si>
    <t>5.72764981</t>
  </si>
  <si>
    <t>5.72769981</t>
  </si>
  <si>
    <t>5.72774981</t>
  </si>
  <si>
    <t>5.72779981</t>
  </si>
  <si>
    <t>5.72784981</t>
  </si>
  <si>
    <t>5.72789981</t>
  </si>
  <si>
    <t>5.72794981</t>
  </si>
  <si>
    <t>5.72799981</t>
  </si>
  <si>
    <t>5.72804981</t>
  </si>
  <si>
    <t>5.72809981</t>
  </si>
  <si>
    <t>5.72814981</t>
  </si>
  <si>
    <t>5.72819981</t>
  </si>
  <si>
    <t>5.72824981</t>
  </si>
  <si>
    <t>5.72829981</t>
  </si>
  <si>
    <t>5.72834981</t>
  </si>
  <si>
    <t>5.72839981</t>
  </si>
  <si>
    <t>5.72844981</t>
  </si>
  <si>
    <t>5.72849981</t>
  </si>
  <si>
    <t>5.72854981</t>
  </si>
  <si>
    <t>5.72859981</t>
  </si>
  <si>
    <t>5.72864981</t>
  </si>
  <si>
    <t>5.72869981</t>
  </si>
  <si>
    <t>5.72874981</t>
  </si>
  <si>
    <t>5.72879981</t>
  </si>
  <si>
    <t>5.72884981</t>
  </si>
  <si>
    <t>5.72889981</t>
  </si>
  <si>
    <t>5.72894981</t>
  </si>
  <si>
    <t>5.72899981</t>
  </si>
  <si>
    <t>5.72904981</t>
  </si>
  <si>
    <t>5.72909981</t>
  </si>
  <si>
    <t>5.72914981</t>
  </si>
  <si>
    <t>5.72919981</t>
  </si>
  <si>
    <t>5.72924981</t>
  </si>
  <si>
    <t>5.72929981</t>
  </si>
  <si>
    <t>5.72934981</t>
  </si>
  <si>
    <t>5.72939981</t>
  </si>
  <si>
    <t>5.72944981</t>
  </si>
  <si>
    <t>5.72949981</t>
  </si>
  <si>
    <t>5.72954981</t>
  </si>
  <si>
    <t>5.72959981</t>
  </si>
  <si>
    <t>5.72964981</t>
  </si>
  <si>
    <t>5.72969981</t>
  </si>
  <si>
    <t>5.72974981</t>
  </si>
  <si>
    <t>5.72979981</t>
  </si>
  <si>
    <t>5.72984981</t>
  </si>
  <si>
    <t>5.72989981</t>
  </si>
  <si>
    <t>5.72994981</t>
  </si>
  <si>
    <t>5.72999981</t>
  </si>
  <si>
    <t>5.73004981</t>
  </si>
  <si>
    <t>5.73009981</t>
  </si>
  <si>
    <t>5.73014981</t>
  </si>
  <si>
    <t>5.73019981</t>
  </si>
  <si>
    <t>5.73024981</t>
  </si>
  <si>
    <t>5.73029981</t>
  </si>
  <si>
    <t>5.73034981</t>
  </si>
  <si>
    <t>5.73039981</t>
  </si>
  <si>
    <t>5.73044981</t>
  </si>
  <si>
    <t>5.73049981</t>
  </si>
  <si>
    <t>5.73054981</t>
  </si>
  <si>
    <t>5.73059981</t>
  </si>
  <si>
    <t>5.73064981</t>
  </si>
  <si>
    <t>5.73069981</t>
  </si>
  <si>
    <t>5.73074981</t>
  </si>
  <si>
    <t>5.73079981</t>
  </si>
  <si>
    <t>5.73084981</t>
  </si>
  <si>
    <t>5.73089981</t>
  </si>
  <si>
    <t>5.73094981</t>
  </si>
  <si>
    <t>5.73099981</t>
  </si>
  <si>
    <t>5.73104981</t>
  </si>
  <si>
    <t>5.73109981</t>
  </si>
  <si>
    <t>5.73114981</t>
  </si>
  <si>
    <t>5.73119981</t>
  </si>
  <si>
    <t>5.73124981</t>
  </si>
  <si>
    <t>5.73129981</t>
  </si>
  <si>
    <t>5.73134981</t>
  </si>
  <si>
    <t>5.73139981</t>
  </si>
  <si>
    <t>5.73144981</t>
  </si>
  <si>
    <t>5.73149981</t>
  </si>
  <si>
    <t>5.73154981</t>
  </si>
  <si>
    <t>5.73159981</t>
  </si>
  <si>
    <t>5.73164981</t>
  </si>
  <si>
    <t>5.73169981</t>
  </si>
  <si>
    <t>5.73174981</t>
  </si>
  <si>
    <t>5.73179981</t>
  </si>
  <si>
    <t>5.73184981</t>
  </si>
  <si>
    <t>5.73189981</t>
  </si>
  <si>
    <t>5.73194981</t>
  </si>
  <si>
    <t>5.73199981</t>
  </si>
  <si>
    <t>5.73204981</t>
  </si>
  <si>
    <t>5.73209981</t>
  </si>
  <si>
    <t>5.73214981</t>
  </si>
  <si>
    <t>5.73219981</t>
  </si>
  <si>
    <t>5.73224981</t>
  </si>
  <si>
    <t>5.73229981</t>
  </si>
  <si>
    <t>5.73234981</t>
  </si>
  <si>
    <t>5.73239981</t>
  </si>
  <si>
    <t>5.73244981</t>
  </si>
  <si>
    <t>5.73249981</t>
  </si>
  <si>
    <t>5.73254981</t>
  </si>
  <si>
    <t>5.73259981</t>
  </si>
  <si>
    <t>5.73264981</t>
  </si>
  <si>
    <t>5.73269981</t>
  </si>
  <si>
    <t>5.73274981</t>
  </si>
  <si>
    <t>5.73279981</t>
  </si>
  <si>
    <t>5.73284981</t>
  </si>
  <si>
    <t>5.73289981</t>
  </si>
  <si>
    <t>5.73294981</t>
  </si>
  <si>
    <t>5.73299981</t>
  </si>
  <si>
    <t>5.73304981</t>
  </si>
  <si>
    <t>5.73309981</t>
  </si>
  <si>
    <t>5.73314981</t>
  </si>
  <si>
    <t>5.73319981</t>
  </si>
  <si>
    <t>5.73324981</t>
  </si>
  <si>
    <t>5.73329981</t>
  </si>
  <si>
    <t>5.73334981</t>
  </si>
  <si>
    <t>5.73339981</t>
  </si>
  <si>
    <t>5.73344981</t>
  </si>
  <si>
    <t>5.73349981</t>
  </si>
  <si>
    <t>5.73354981</t>
  </si>
  <si>
    <t>5.73359981</t>
  </si>
  <si>
    <t>5.73364981</t>
  </si>
  <si>
    <t>5.73369981</t>
  </si>
  <si>
    <t>5.73374981</t>
  </si>
  <si>
    <t>5.73379981</t>
  </si>
  <si>
    <t>5.73384981</t>
  </si>
  <si>
    <t>5.73389981</t>
  </si>
  <si>
    <t>5.73394981</t>
  </si>
  <si>
    <t>5.73399981</t>
  </si>
  <si>
    <t>5.73404981</t>
  </si>
  <si>
    <t>5.73409981</t>
  </si>
  <si>
    <t>5.73414981</t>
  </si>
  <si>
    <t>5.73419981</t>
  </si>
  <si>
    <t>5.73424981</t>
  </si>
  <si>
    <t>5.73429981</t>
  </si>
  <si>
    <t>5.73434981</t>
  </si>
  <si>
    <t>5.73439981</t>
  </si>
  <si>
    <t>5.73444981</t>
  </si>
  <si>
    <t>5.73449981</t>
  </si>
  <si>
    <t>5.73454981</t>
  </si>
  <si>
    <t>5.73459981</t>
  </si>
  <si>
    <t>5.73464981</t>
  </si>
  <si>
    <t>5.73469981</t>
  </si>
  <si>
    <t>5.73474981</t>
  </si>
  <si>
    <t>5.73479981</t>
  </si>
  <si>
    <t>5.73484981</t>
  </si>
  <si>
    <t>5.73489981</t>
  </si>
  <si>
    <t>5.73494981</t>
  </si>
  <si>
    <t>5.73499981</t>
  </si>
  <si>
    <t>5.73504981</t>
  </si>
  <si>
    <t>5.73509981</t>
  </si>
  <si>
    <t>5.73514981</t>
  </si>
  <si>
    <t>5.73519981</t>
  </si>
  <si>
    <t>5.73524981</t>
  </si>
  <si>
    <t>5.73529981</t>
  </si>
  <si>
    <t>5.73534981</t>
  </si>
  <si>
    <t>5.73539981</t>
  </si>
  <si>
    <t>5.73544981</t>
  </si>
  <si>
    <t>5.73549981</t>
  </si>
  <si>
    <t>5.73554981</t>
  </si>
  <si>
    <t>5.73559981</t>
  </si>
  <si>
    <t>5.73564981</t>
  </si>
  <si>
    <t>5.73569981</t>
  </si>
  <si>
    <t>5.73574981</t>
  </si>
  <si>
    <t>5.73579981</t>
  </si>
  <si>
    <t>5.73584981</t>
  </si>
  <si>
    <t>5.73589981</t>
  </si>
  <si>
    <t>5.73594981</t>
  </si>
  <si>
    <t>5.73599981</t>
  </si>
  <si>
    <t>5.73604981</t>
  </si>
  <si>
    <t>5.73609981</t>
  </si>
  <si>
    <t>5.73614981</t>
  </si>
  <si>
    <t>5.73619981</t>
  </si>
  <si>
    <t>5.73624981</t>
  </si>
  <si>
    <t>5.73629981</t>
  </si>
  <si>
    <t>5.73634981</t>
  </si>
  <si>
    <t>5.73639981</t>
  </si>
  <si>
    <t>5.73644981</t>
  </si>
  <si>
    <t>5.73649981</t>
  </si>
  <si>
    <t>5.73654981</t>
  </si>
  <si>
    <t>5.73659981</t>
  </si>
  <si>
    <t>5.73664981</t>
  </si>
  <si>
    <t>5.73669981</t>
  </si>
  <si>
    <t>5.73674981</t>
  </si>
  <si>
    <t>5.73679981</t>
  </si>
  <si>
    <t>5.73684981</t>
  </si>
  <si>
    <t>5.73689981</t>
  </si>
  <si>
    <t>5.73694981</t>
  </si>
  <si>
    <t>5.73699981</t>
  </si>
  <si>
    <t>5.73704981</t>
  </si>
  <si>
    <t>5.73709981</t>
  </si>
  <si>
    <t>5.73714981</t>
  </si>
  <si>
    <t>5.73719981</t>
  </si>
  <si>
    <t>5.73724981</t>
  </si>
  <si>
    <t>5.73729981</t>
  </si>
  <si>
    <t>5.73734981</t>
  </si>
  <si>
    <t>5.73739981</t>
  </si>
  <si>
    <t>5.73744981</t>
  </si>
  <si>
    <t>5.73749981</t>
  </si>
  <si>
    <t>5.73754981</t>
  </si>
  <si>
    <t>5.73759981</t>
  </si>
  <si>
    <t>5.73764981</t>
  </si>
  <si>
    <t>5.73769981</t>
  </si>
  <si>
    <t>5.73774981</t>
  </si>
  <si>
    <t>5.73779981</t>
  </si>
  <si>
    <t>5.73784981</t>
  </si>
  <si>
    <t>5.73789981</t>
  </si>
  <si>
    <t>5.73794981</t>
  </si>
  <si>
    <t>5.73799981</t>
  </si>
  <si>
    <t>5.73804981</t>
  </si>
  <si>
    <t>5.73809981</t>
  </si>
  <si>
    <t>5.73814981</t>
  </si>
  <si>
    <t>5.73819981</t>
  </si>
  <si>
    <t>5.73824981</t>
  </si>
  <si>
    <t>5.73829981</t>
  </si>
  <si>
    <t>5.73834981</t>
  </si>
  <si>
    <t>5.73839981</t>
  </si>
  <si>
    <t>5.73844981</t>
  </si>
  <si>
    <t>5.73849981</t>
  </si>
  <si>
    <t>5.73854981</t>
  </si>
  <si>
    <t>5.73859981</t>
  </si>
  <si>
    <t>5.73864981</t>
  </si>
  <si>
    <t>5.73869981</t>
  </si>
  <si>
    <t>5.73874981</t>
  </si>
  <si>
    <t>5.73879981</t>
  </si>
  <si>
    <t>5.73884981</t>
  </si>
  <si>
    <t>5.73889981</t>
  </si>
  <si>
    <t>5.73894981</t>
  </si>
  <si>
    <t>5.73899981</t>
  </si>
  <si>
    <t>5.73904981</t>
  </si>
  <si>
    <t>5.73909981</t>
  </si>
  <si>
    <t>5.73914981</t>
  </si>
  <si>
    <t>5.73919981</t>
  </si>
  <si>
    <t>5.73924981</t>
  </si>
  <si>
    <t>5.73929981</t>
  </si>
  <si>
    <t>5.73934981</t>
  </si>
  <si>
    <t>5.73939981</t>
  </si>
  <si>
    <t>5.73944981</t>
  </si>
  <si>
    <t>5.73949981</t>
  </si>
  <si>
    <t>5.73954981</t>
  </si>
  <si>
    <t>5.73959981</t>
  </si>
  <si>
    <t>5.73964981</t>
  </si>
  <si>
    <t>5.73969981</t>
  </si>
  <si>
    <t>5.73974981</t>
  </si>
  <si>
    <t>5.73979981</t>
  </si>
  <si>
    <t>5.73984981</t>
  </si>
  <si>
    <t>5.73989981</t>
  </si>
  <si>
    <t>5.73994981</t>
  </si>
  <si>
    <t>5.73999981</t>
  </si>
  <si>
    <t>5.74004981</t>
  </si>
  <si>
    <t>5.74009981</t>
  </si>
  <si>
    <t>5.74014981</t>
  </si>
  <si>
    <t>5.74019981</t>
  </si>
  <si>
    <t>5.74024981</t>
  </si>
  <si>
    <t>5.74029981</t>
  </si>
  <si>
    <t>5.74034981</t>
  </si>
  <si>
    <t>5.74039981</t>
  </si>
  <si>
    <t>5.74044981</t>
  </si>
  <si>
    <t>5.74049981</t>
  </si>
  <si>
    <t>5.74054981</t>
  </si>
  <si>
    <t>5.74059981</t>
  </si>
  <si>
    <t>5.74064981</t>
  </si>
  <si>
    <t>5.74069981</t>
  </si>
  <si>
    <t>5.74074981</t>
  </si>
  <si>
    <t>5.74079981</t>
  </si>
  <si>
    <t>5.74084981</t>
  </si>
  <si>
    <t>5.74089981</t>
  </si>
  <si>
    <t>5.74094981</t>
  </si>
  <si>
    <t>5.74099981</t>
  </si>
  <si>
    <t>5.74104981</t>
  </si>
  <si>
    <t>5.74109981</t>
  </si>
  <si>
    <t>5.74114981</t>
  </si>
  <si>
    <t>5.74119981</t>
  </si>
  <si>
    <t>5.74124981</t>
  </si>
  <si>
    <t>5.74129981</t>
  </si>
  <si>
    <t>5.74134981</t>
  </si>
  <si>
    <t>5.74139981</t>
  </si>
  <si>
    <t>5.74144981</t>
  </si>
  <si>
    <t>5.74149981</t>
  </si>
  <si>
    <t>5.74154981</t>
  </si>
  <si>
    <t>5.74159981</t>
  </si>
  <si>
    <t>5.74164981</t>
  </si>
  <si>
    <t>5.74169981</t>
  </si>
  <si>
    <t>5.74174981</t>
  </si>
  <si>
    <t>5.74179981</t>
  </si>
  <si>
    <t>5.74184981</t>
  </si>
  <si>
    <t>5.74189981</t>
  </si>
  <si>
    <t>5.74194981</t>
  </si>
  <si>
    <t>5.74199981</t>
  </si>
  <si>
    <t>5.74204981</t>
  </si>
  <si>
    <t>5.74209981</t>
  </si>
  <si>
    <t>5.74214981</t>
  </si>
  <si>
    <t>5.74219981</t>
  </si>
  <si>
    <t>5.74224981</t>
  </si>
  <si>
    <t>5.74229981</t>
  </si>
  <si>
    <t>5.74234981</t>
  </si>
  <si>
    <t>5.74239981</t>
  </si>
  <si>
    <t>5.74244981</t>
  </si>
  <si>
    <t>5.74249981</t>
  </si>
  <si>
    <t>5.74254981</t>
  </si>
  <si>
    <t>5.74259981</t>
  </si>
  <si>
    <t>5.74264981</t>
  </si>
  <si>
    <t>5.74269981</t>
  </si>
  <si>
    <t>5.74274981</t>
  </si>
  <si>
    <t>5.74279981</t>
  </si>
  <si>
    <t>5.74284981</t>
  </si>
  <si>
    <t>5.74289981</t>
  </si>
  <si>
    <t>5.74294981</t>
  </si>
  <si>
    <t>5.74299981</t>
  </si>
  <si>
    <t>5.74304981</t>
  </si>
  <si>
    <t>5.74309981</t>
  </si>
  <si>
    <t>5.74314981</t>
  </si>
  <si>
    <t>5.74319981</t>
  </si>
  <si>
    <t>5.74324981</t>
  </si>
  <si>
    <t>5.74329981</t>
  </si>
  <si>
    <t>5.74334981</t>
  </si>
  <si>
    <t>5.74339981</t>
  </si>
  <si>
    <t>5.74344981</t>
  </si>
  <si>
    <t>5.74349981</t>
  </si>
  <si>
    <t>5.74354981</t>
  </si>
  <si>
    <t>5.74359981</t>
  </si>
  <si>
    <t>5.74364981</t>
  </si>
  <si>
    <t>5.74369981</t>
  </si>
  <si>
    <t>5.74374981</t>
  </si>
  <si>
    <t>5.74379981</t>
  </si>
  <si>
    <t>5.74384981</t>
  </si>
  <si>
    <t>5.74389981</t>
  </si>
  <si>
    <t>5.74394981</t>
  </si>
  <si>
    <t>5.74399981</t>
  </si>
  <si>
    <t>5.74404981</t>
  </si>
  <si>
    <t>5.74409981</t>
  </si>
  <si>
    <t>5.74414981</t>
  </si>
  <si>
    <t>5.74419981</t>
  </si>
  <si>
    <t>5.74424981</t>
  </si>
  <si>
    <t>5.74429981</t>
  </si>
  <si>
    <t>5.74434981</t>
  </si>
  <si>
    <t>5.74439981</t>
  </si>
  <si>
    <t>5.74444981</t>
  </si>
  <si>
    <t>5.74449981</t>
  </si>
  <si>
    <t>5.74454981</t>
  </si>
  <si>
    <t>5.74459981</t>
  </si>
  <si>
    <t>5.74464981</t>
  </si>
  <si>
    <t>5.74469981</t>
  </si>
  <si>
    <t>5.74474981</t>
  </si>
  <si>
    <t>5.74479981</t>
  </si>
  <si>
    <t>5.74484981</t>
  </si>
  <si>
    <t>5.74489981</t>
  </si>
  <si>
    <t>5.74494981</t>
  </si>
  <si>
    <t>5.74499981</t>
  </si>
  <si>
    <t>5.74504981</t>
  </si>
  <si>
    <t>5.74509981</t>
  </si>
  <si>
    <t>5.74514981</t>
  </si>
  <si>
    <t>5.74519981</t>
  </si>
  <si>
    <t>5.74524981</t>
  </si>
  <si>
    <t>5.74529981</t>
  </si>
  <si>
    <t>5.74534981</t>
  </si>
  <si>
    <t>5.74539981</t>
  </si>
  <si>
    <t>5.74544981</t>
  </si>
  <si>
    <t>5.74549981</t>
  </si>
  <si>
    <t>5.74554981</t>
  </si>
  <si>
    <t>5.74559981</t>
  </si>
  <si>
    <t>5.74564981</t>
  </si>
  <si>
    <t>5.74569981</t>
  </si>
  <si>
    <t>5.74574981</t>
  </si>
  <si>
    <t>5.74579981</t>
  </si>
  <si>
    <t>5.74584981</t>
  </si>
  <si>
    <t>5.74589981</t>
  </si>
  <si>
    <t>5.74594981</t>
  </si>
  <si>
    <t>5.74599981</t>
  </si>
  <si>
    <t>5.74604981</t>
  </si>
  <si>
    <t>5.74609981</t>
  </si>
  <si>
    <t>5.74614981</t>
  </si>
  <si>
    <t>5.74619981</t>
  </si>
  <si>
    <t>5.74624981</t>
  </si>
  <si>
    <t>5.74629981</t>
  </si>
  <si>
    <t>5.74634981</t>
  </si>
  <si>
    <t>5.74639981</t>
  </si>
  <si>
    <t>5.74644981</t>
  </si>
  <si>
    <t>5.74649981</t>
  </si>
  <si>
    <t>5.74654981</t>
  </si>
  <si>
    <t>5.74659981</t>
  </si>
  <si>
    <t>5.74664981</t>
  </si>
  <si>
    <t>5.74669981</t>
  </si>
  <si>
    <t>5.74674981</t>
  </si>
  <si>
    <t>5.74679981</t>
  </si>
  <si>
    <t>5.74684981</t>
  </si>
  <si>
    <t>5.74689981</t>
  </si>
  <si>
    <t>5.74694981</t>
  </si>
  <si>
    <t>5.74699981</t>
  </si>
  <si>
    <t>5.74704981</t>
  </si>
  <si>
    <t>5.74709981</t>
  </si>
  <si>
    <t>5.74714981</t>
  </si>
  <si>
    <t>5.74719981</t>
  </si>
  <si>
    <t>5.74724981</t>
  </si>
  <si>
    <t>5.74729981</t>
  </si>
  <si>
    <t>5.74734981</t>
  </si>
  <si>
    <t>5.74739981</t>
  </si>
  <si>
    <t>5.74744981</t>
  </si>
  <si>
    <t>5.74749981</t>
  </si>
  <si>
    <t>5.74754981</t>
  </si>
  <si>
    <t>5.74759981</t>
  </si>
  <si>
    <t>5.74764981</t>
  </si>
  <si>
    <t>5.74769981</t>
  </si>
  <si>
    <t>5.74774981</t>
  </si>
  <si>
    <t>5.74779981</t>
  </si>
  <si>
    <t>5.74784981</t>
  </si>
  <si>
    <t>5.74789981</t>
  </si>
  <si>
    <t>5.74794981</t>
  </si>
  <si>
    <t>5.74799981</t>
  </si>
  <si>
    <t>5.74804981</t>
  </si>
  <si>
    <t>5.74809981</t>
  </si>
  <si>
    <t>5.74814981</t>
  </si>
  <si>
    <t>5.74819981</t>
  </si>
  <si>
    <t>5.74824981</t>
  </si>
  <si>
    <t>5.74829981</t>
  </si>
  <si>
    <t>5.74834981</t>
  </si>
  <si>
    <t>5.74839981</t>
  </si>
  <si>
    <t>5.74844981</t>
  </si>
  <si>
    <t>5.74849981</t>
  </si>
  <si>
    <t>5.74854981</t>
  </si>
  <si>
    <t>5.74859981</t>
  </si>
  <si>
    <t>5.74864981</t>
  </si>
  <si>
    <t>5.74869981</t>
  </si>
  <si>
    <t>5.74874981</t>
  </si>
  <si>
    <t>5.74879981</t>
  </si>
  <si>
    <t>5.74884981</t>
  </si>
  <si>
    <t>5.74889981</t>
  </si>
  <si>
    <t>5.74894981</t>
  </si>
  <si>
    <t>5.74899981</t>
  </si>
  <si>
    <t>5.74904981</t>
  </si>
  <si>
    <t>5.74909981</t>
  </si>
  <si>
    <t>5.74914981</t>
  </si>
  <si>
    <t>5.74919981</t>
  </si>
  <si>
    <t>5.74924981</t>
  </si>
  <si>
    <t>5.74929981</t>
  </si>
  <si>
    <t>5.74934981</t>
  </si>
  <si>
    <t>5.74939981</t>
  </si>
  <si>
    <t>5.74944981</t>
  </si>
  <si>
    <t>5.74949981</t>
  </si>
  <si>
    <t>5.74954981</t>
  </si>
  <si>
    <t>5.74959981</t>
  </si>
  <si>
    <t>5.74964981</t>
  </si>
  <si>
    <t>5.74969981</t>
  </si>
  <si>
    <t>5.74974981</t>
  </si>
  <si>
    <t>5.74979981</t>
  </si>
  <si>
    <t>5.74984981</t>
  </si>
  <si>
    <t>5.74989981</t>
  </si>
  <si>
    <t>5.74994981</t>
  </si>
  <si>
    <t>5.74999981</t>
  </si>
  <si>
    <t>5.75004981</t>
  </si>
  <si>
    <t>5.75009981</t>
  </si>
  <si>
    <t>5.75014981</t>
  </si>
  <si>
    <t>5.75019981</t>
  </si>
  <si>
    <t>5.75024981</t>
  </si>
  <si>
    <t>5.75029981</t>
  </si>
  <si>
    <t>5.75034981</t>
  </si>
  <si>
    <t>5.75039981</t>
  </si>
  <si>
    <t>5.75044981</t>
  </si>
  <si>
    <t>5.75049981</t>
  </si>
  <si>
    <t>5.75054981</t>
  </si>
  <si>
    <t>5.75059981</t>
  </si>
  <si>
    <t>5.75064981</t>
  </si>
  <si>
    <t>5.75069981</t>
  </si>
  <si>
    <t>5.75074981</t>
  </si>
  <si>
    <t>5.75079981</t>
  </si>
  <si>
    <t>5.75084981</t>
  </si>
  <si>
    <t>5.75089981</t>
  </si>
  <si>
    <t>5.75094981</t>
  </si>
  <si>
    <t>5.75099981</t>
  </si>
  <si>
    <t>5.75104981</t>
  </si>
  <si>
    <t>5.75109981</t>
  </si>
  <si>
    <t>5.75114981</t>
  </si>
  <si>
    <t>5.75119981</t>
  </si>
  <si>
    <t>5.75124981</t>
  </si>
  <si>
    <t>5.75129981</t>
  </si>
  <si>
    <t>5.75134981</t>
  </si>
  <si>
    <t>5.75139981</t>
  </si>
  <si>
    <t>5.75144981</t>
  </si>
  <si>
    <t>5.75149981</t>
  </si>
  <si>
    <t>5.75154981</t>
  </si>
  <si>
    <t>5.75159981</t>
  </si>
  <si>
    <t>5.75164981</t>
  </si>
  <si>
    <t>5.75169981</t>
  </si>
  <si>
    <t>5.75174981</t>
  </si>
  <si>
    <t>5.75179981</t>
  </si>
  <si>
    <t>5.75184981</t>
  </si>
  <si>
    <t>5.75189981</t>
  </si>
  <si>
    <t>5.75194981</t>
  </si>
  <si>
    <t>5.75199981</t>
  </si>
  <si>
    <t>5.75204981</t>
  </si>
  <si>
    <t>5.75209981</t>
  </si>
  <si>
    <t>5.75214981</t>
  </si>
  <si>
    <t>5.75219981</t>
  </si>
  <si>
    <t>5.75224981</t>
  </si>
  <si>
    <t>5.75229981</t>
  </si>
  <si>
    <t>5.75234981</t>
  </si>
  <si>
    <t>5.75239981</t>
  </si>
  <si>
    <t>5.75244981</t>
  </si>
  <si>
    <t>5.75249981</t>
  </si>
  <si>
    <t>5.75254981</t>
  </si>
  <si>
    <t>5.75259981</t>
  </si>
  <si>
    <t>5.75264981</t>
  </si>
  <si>
    <t>5.75269981</t>
  </si>
  <si>
    <t>5.75274981</t>
  </si>
  <si>
    <t>5.75279981</t>
  </si>
  <si>
    <t>5.75284981</t>
  </si>
  <si>
    <t>5.75289981</t>
  </si>
  <si>
    <t>5.75294981</t>
  </si>
  <si>
    <t>5.75299981</t>
  </si>
  <si>
    <t>5.75304981</t>
  </si>
  <si>
    <t>5.75309981</t>
  </si>
  <si>
    <t>5.75314981</t>
  </si>
  <si>
    <t>5.75319981</t>
  </si>
  <si>
    <t>5.75324981</t>
  </si>
  <si>
    <t>5.75329981</t>
  </si>
  <si>
    <t>5.75334981</t>
  </si>
  <si>
    <t>5.75339981</t>
  </si>
  <si>
    <t>5.75344981</t>
  </si>
  <si>
    <t>5.75349981</t>
  </si>
  <si>
    <t>5.75354981</t>
  </si>
  <si>
    <t>5.75359981</t>
  </si>
  <si>
    <t>5.75364981</t>
  </si>
  <si>
    <t>5.75369981</t>
  </si>
  <si>
    <t>5.75374981</t>
  </si>
  <si>
    <t>5.75379981</t>
  </si>
  <si>
    <t>5.75384981</t>
  </si>
  <si>
    <t>5.75389981</t>
  </si>
  <si>
    <t>5.75394981</t>
  </si>
  <si>
    <t>5.75399981</t>
  </si>
  <si>
    <t>5.75404981</t>
  </si>
  <si>
    <t>5.75409981</t>
  </si>
  <si>
    <t>5.75414981</t>
  </si>
  <si>
    <t>5.75419981</t>
  </si>
  <si>
    <t>5.75424981</t>
  </si>
  <si>
    <t>5.75429981</t>
  </si>
  <si>
    <t>5.75434981</t>
  </si>
  <si>
    <t>5.75439981</t>
  </si>
  <si>
    <t>5.75444981</t>
  </si>
  <si>
    <t>5.75449981</t>
  </si>
  <si>
    <t>5.75454981</t>
  </si>
  <si>
    <t>5.75459981</t>
  </si>
  <si>
    <t>5.75464981</t>
  </si>
  <si>
    <t>5.75469981</t>
  </si>
  <si>
    <t>5.75474981</t>
  </si>
  <si>
    <t>5.75479981</t>
  </si>
  <si>
    <t>5.75484981</t>
  </si>
  <si>
    <t>5.75489981</t>
  </si>
  <si>
    <t>5.75494981</t>
  </si>
  <si>
    <t>5.75499981</t>
  </si>
  <si>
    <t>5.75504981</t>
  </si>
  <si>
    <t>5.75509981</t>
  </si>
  <si>
    <t>5.75514981</t>
  </si>
  <si>
    <t>5.75519981</t>
  </si>
  <si>
    <t>5.75524981</t>
  </si>
  <si>
    <t>5.75529981</t>
  </si>
  <si>
    <t>5.75534981</t>
  </si>
  <si>
    <t>5.75539981</t>
  </si>
  <si>
    <t>5.75544981</t>
  </si>
  <si>
    <t>5.75549981</t>
  </si>
  <si>
    <t>5.75554981</t>
  </si>
  <si>
    <t>5.75559981</t>
  </si>
  <si>
    <t>5.75564981</t>
  </si>
  <si>
    <t>5.75569981</t>
  </si>
  <si>
    <t>5.75574981</t>
  </si>
  <si>
    <t>5.75579981</t>
  </si>
  <si>
    <t>5.75584981</t>
  </si>
  <si>
    <t>5.75589981</t>
  </si>
  <si>
    <t>5.75594981</t>
  </si>
  <si>
    <t>5.75599981</t>
  </si>
  <si>
    <t>5.75604981</t>
  </si>
  <si>
    <t>5.75609981</t>
  </si>
  <si>
    <t>5.75614981</t>
  </si>
  <si>
    <t>5.75619981</t>
  </si>
  <si>
    <t>5.75624981</t>
  </si>
  <si>
    <t>5.75629981</t>
  </si>
  <si>
    <t>5.75634981</t>
  </si>
  <si>
    <t>5.75639981</t>
  </si>
  <si>
    <t>5.75644981</t>
  </si>
  <si>
    <t>5.75649981</t>
  </si>
  <si>
    <t>5.75654981</t>
  </si>
  <si>
    <t>5.75659981</t>
  </si>
  <si>
    <t>5.75664981</t>
  </si>
  <si>
    <t>5.75669981</t>
  </si>
  <si>
    <t>5.75674981</t>
  </si>
  <si>
    <t>5.75679981</t>
  </si>
  <si>
    <t>5.75684981</t>
  </si>
  <si>
    <t>5.75689981</t>
  </si>
  <si>
    <t>5.75694981</t>
  </si>
  <si>
    <t>5.75699981</t>
  </si>
  <si>
    <t>5.75704981</t>
  </si>
  <si>
    <t>5.75709981</t>
  </si>
  <si>
    <t>5.75714981</t>
  </si>
  <si>
    <t>5.75719981</t>
  </si>
  <si>
    <t>5.75724981</t>
  </si>
  <si>
    <t>5.75729981</t>
  </si>
  <si>
    <t>5.75734981</t>
  </si>
  <si>
    <t>5.75739981</t>
  </si>
  <si>
    <t>5.75744981</t>
  </si>
  <si>
    <t>5.75749981</t>
  </si>
  <si>
    <t>5.75754981</t>
  </si>
  <si>
    <t>5.75759981</t>
  </si>
  <si>
    <t>5.75764981</t>
  </si>
  <si>
    <t>5.75769981</t>
  </si>
  <si>
    <t>5.75774981</t>
  </si>
  <si>
    <t>5.75779981</t>
  </si>
  <si>
    <t>5.75784981</t>
  </si>
  <si>
    <t>5.75789981</t>
  </si>
  <si>
    <t>5.75794981</t>
  </si>
  <si>
    <t>5.75799981</t>
  </si>
  <si>
    <t>5.75804981</t>
  </si>
  <si>
    <t>5.75809981</t>
  </si>
  <si>
    <t>5.75814981</t>
  </si>
  <si>
    <t>5.75819981</t>
  </si>
  <si>
    <t>5.75824981</t>
  </si>
  <si>
    <t>5.75829981</t>
  </si>
  <si>
    <t>5.75834981</t>
  </si>
  <si>
    <t>5.75839981</t>
  </si>
  <si>
    <t>5.75844981</t>
  </si>
  <si>
    <t>5.75849981</t>
  </si>
  <si>
    <t>5.75854981</t>
  </si>
  <si>
    <t>5.75859981</t>
  </si>
  <si>
    <t>5.75864981</t>
  </si>
  <si>
    <t>5.75869981</t>
  </si>
  <si>
    <t>5.75874981</t>
  </si>
  <si>
    <t>5.75879981</t>
  </si>
  <si>
    <t>5.75884981</t>
  </si>
  <si>
    <t>5.75889981</t>
  </si>
  <si>
    <t>5.75894981</t>
  </si>
  <si>
    <t>5.75899981</t>
  </si>
  <si>
    <t>5.75904981</t>
  </si>
  <si>
    <t>5.75909981</t>
  </si>
  <si>
    <t>5.75914981</t>
  </si>
  <si>
    <t>5.75919981</t>
  </si>
  <si>
    <t>5.75924981</t>
  </si>
  <si>
    <t>5.75929981</t>
  </si>
  <si>
    <t>5.75934981</t>
  </si>
  <si>
    <t>5.75939981</t>
  </si>
  <si>
    <t>5.75944981</t>
  </si>
  <si>
    <t>5.75949981</t>
  </si>
  <si>
    <t>5.75954981</t>
  </si>
  <si>
    <t>5.75959981</t>
  </si>
  <si>
    <t>5.75964981</t>
  </si>
  <si>
    <t>5.75969981</t>
  </si>
  <si>
    <t>5.75974981</t>
  </si>
  <si>
    <t>5.75979981</t>
  </si>
  <si>
    <t>5.75984981</t>
  </si>
  <si>
    <t>5.75989981</t>
  </si>
  <si>
    <t>5.75994981</t>
  </si>
  <si>
    <t>5.75999981</t>
  </si>
  <si>
    <t>5.76004981</t>
  </si>
  <si>
    <t>5.76009981</t>
  </si>
  <si>
    <t>5.76014981</t>
  </si>
  <si>
    <t>5.76019981</t>
  </si>
  <si>
    <t>5.76024981</t>
  </si>
  <si>
    <t>5.76029981</t>
  </si>
  <si>
    <t>5.76034981</t>
  </si>
  <si>
    <t>5.76039981</t>
  </si>
  <si>
    <t>5.76044981</t>
  </si>
  <si>
    <t>5.76049981</t>
  </si>
  <si>
    <t>5.76054981</t>
  </si>
  <si>
    <t>5.76059981</t>
  </si>
  <si>
    <t>5.76064981</t>
  </si>
  <si>
    <t>5.76069981</t>
  </si>
  <si>
    <t>5.76074981</t>
  </si>
  <si>
    <t>5.76079981</t>
  </si>
  <si>
    <t>5.76084981</t>
  </si>
  <si>
    <t>5.76089981</t>
  </si>
  <si>
    <t>5.76094981</t>
  </si>
  <si>
    <t>5.76099981</t>
  </si>
  <si>
    <t>5.76104981</t>
  </si>
  <si>
    <t>5.76109981</t>
  </si>
  <si>
    <t>5.76114981</t>
  </si>
  <si>
    <t>5.76119981</t>
  </si>
  <si>
    <t>5.76124981</t>
  </si>
  <si>
    <t>5.76129981</t>
  </si>
  <si>
    <t>5.76134981</t>
  </si>
  <si>
    <t>5.76139981</t>
  </si>
  <si>
    <t>5.76144981</t>
  </si>
  <si>
    <t>5.76149981</t>
  </si>
  <si>
    <t>5.76154981</t>
  </si>
  <si>
    <t>5.76159981</t>
  </si>
  <si>
    <t>5.76164981</t>
  </si>
  <si>
    <t>5.76169981</t>
  </si>
  <si>
    <t>5.76174981</t>
  </si>
  <si>
    <t>5.76179981</t>
  </si>
  <si>
    <t>5.76184981</t>
  </si>
  <si>
    <t>5.76189981</t>
  </si>
  <si>
    <t>5.76194981</t>
  </si>
  <si>
    <t>5.76199981</t>
  </si>
  <si>
    <t>5.76204981</t>
  </si>
  <si>
    <t>5.76209981</t>
  </si>
  <si>
    <t>5.76214981</t>
  </si>
  <si>
    <t>5.76219981</t>
  </si>
  <si>
    <t>5.76224981</t>
  </si>
  <si>
    <t>5.76229981</t>
  </si>
  <si>
    <t>5.76234981</t>
  </si>
  <si>
    <t>5.76239981</t>
  </si>
  <si>
    <t>5.76244981</t>
  </si>
  <si>
    <t>5.76249981</t>
  </si>
  <si>
    <t>5.76254981</t>
  </si>
  <si>
    <t>5.76259981</t>
  </si>
  <si>
    <t>5.76264981</t>
  </si>
  <si>
    <t>5.76269981</t>
  </si>
  <si>
    <t>5.76274981</t>
  </si>
  <si>
    <t>5.76279981</t>
  </si>
  <si>
    <t>5.76284981</t>
  </si>
  <si>
    <t>5.76289981</t>
  </si>
  <si>
    <t>5.76294981</t>
  </si>
  <si>
    <t>5.76299981</t>
  </si>
  <si>
    <t>5.76304981</t>
  </si>
  <si>
    <t>5.76309981</t>
  </si>
  <si>
    <t>5.76314981</t>
  </si>
  <si>
    <t>5.76319981</t>
  </si>
  <si>
    <t>5.76324981</t>
  </si>
  <si>
    <t>5.76329981</t>
  </si>
  <si>
    <t>5.76334981</t>
  </si>
  <si>
    <t>5.76339981</t>
  </si>
  <si>
    <t>5.76344981</t>
  </si>
  <si>
    <t>5.76349981</t>
  </si>
  <si>
    <t>5.76354981</t>
  </si>
  <si>
    <t>5.76359981</t>
  </si>
  <si>
    <t>5.76364981</t>
  </si>
  <si>
    <t>5.76369981</t>
  </si>
  <si>
    <t>5.76374981</t>
  </si>
  <si>
    <t>5.76379981</t>
  </si>
  <si>
    <t>5.76384981</t>
  </si>
  <si>
    <t>5.76389981</t>
  </si>
  <si>
    <t>5.76394981</t>
  </si>
  <si>
    <t>5.76399981</t>
  </si>
  <si>
    <t>5.76404981</t>
  </si>
  <si>
    <t>5.76409981</t>
  </si>
  <si>
    <t>5.76414981</t>
  </si>
  <si>
    <t>5.76419981</t>
  </si>
  <si>
    <t>5.76424981</t>
  </si>
  <si>
    <t>5.76429981</t>
  </si>
  <si>
    <t>5.76434981</t>
  </si>
  <si>
    <t>5.76439981</t>
  </si>
  <si>
    <t>5.76444981</t>
  </si>
  <si>
    <t>5.76449981</t>
  </si>
  <si>
    <t>5.76454981</t>
  </si>
  <si>
    <t>5.76459981</t>
  </si>
  <si>
    <t>5.76464981</t>
  </si>
  <si>
    <t>5.76469981</t>
  </si>
  <si>
    <t>5.76474981</t>
  </si>
  <si>
    <t>5.76479981</t>
  </si>
  <si>
    <t>5.76484981</t>
  </si>
  <si>
    <t>5.76489981</t>
  </si>
  <si>
    <t>5.76494981</t>
  </si>
  <si>
    <t>5.76499981</t>
  </si>
  <si>
    <t>5.76504981</t>
  </si>
  <si>
    <t>5.76509981</t>
  </si>
  <si>
    <t>5.76514981</t>
  </si>
  <si>
    <t>5.76519981</t>
  </si>
  <si>
    <t>5.76524981</t>
  </si>
  <si>
    <t>5.76529981</t>
  </si>
  <si>
    <t>5.76534981</t>
  </si>
  <si>
    <t>5.76539981</t>
  </si>
  <si>
    <t>5.76544981</t>
  </si>
  <si>
    <t>5.76549981</t>
  </si>
  <si>
    <t>5.76554981</t>
  </si>
  <si>
    <t>5.76559981</t>
  </si>
  <si>
    <t>5.76564981</t>
  </si>
  <si>
    <t>5.76569981</t>
  </si>
  <si>
    <t>5.76574981</t>
  </si>
  <si>
    <t>5.76579981</t>
  </si>
  <si>
    <t>5.76584981</t>
  </si>
  <si>
    <t>5.76589981</t>
  </si>
  <si>
    <t>5.76594981</t>
  </si>
  <si>
    <t>5.76599981</t>
  </si>
  <si>
    <t>5.76604981</t>
  </si>
  <si>
    <t>5.76609981</t>
  </si>
  <si>
    <t>5.76614981</t>
  </si>
  <si>
    <t>5.76619981</t>
  </si>
  <si>
    <t>5.76624981</t>
  </si>
  <si>
    <t>5.76629981</t>
  </si>
  <si>
    <t>5.76634981</t>
  </si>
  <si>
    <t>5.76639981</t>
  </si>
  <si>
    <t>5.76644981</t>
  </si>
  <si>
    <t>5.76649981</t>
  </si>
  <si>
    <t>5.76654981</t>
  </si>
  <si>
    <t>5.76659981</t>
  </si>
  <si>
    <t>5.76664981</t>
  </si>
  <si>
    <t>5.76669981</t>
  </si>
  <si>
    <t>5.76674981</t>
  </si>
  <si>
    <t>5.76679981</t>
  </si>
  <si>
    <t>5.76684981</t>
  </si>
  <si>
    <t>5.76689981</t>
  </si>
  <si>
    <t>5.76694981</t>
  </si>
  <si>
    <t>5.76699981</t>
  </si>
  <si>
    <t>5.76704981</t>
  </si>
  <si>
    <t>5.76709981</t>
  </si>
  <si>
    <t>5.76714981</t>
  </si>
  <si>
    <t>5.76719981</t>
  </si>
  <si>
    <t>5.76724981</t>
  </si>
  <si>
    <t>5.76729981</t>
  </si>
  <si>
    <t>5.76734981</t>
  </si>
  <si>
    <t>5.76739981</t>
  </si>
  <si>
    <t>5.76744981</t>
  </si>
  <si>
    <t>5.76749981</t>
  </si>
  <si>
    <t>5.76754981</t>
  </si>
  <si>
    <t>5.76759981</t>
  </si>
  <si>
    <t>5.76764981</t>
  </si>
  <si>
    <t>5.76769981</t>
  </si>
  <si>
    <t>5.76774981</t>
  </si>
  <si>
    <t>5.76779981</t>
  </si>
  <si>
    <t>5.76784981</t>
  </si>
  <si>
    <t>5.76789981</t>
  </si>
  <si>
    <t>5.76794981</t>
  </si>
  <si>
    <t>5.76799981</t>
  </si>
  <si>
    <t>5.76804981</t>
  </si>
  <si>
    <t>5.76809981</t>
  </si>
  <si>
    <t>5.76814981</t>
  </si>
  <si>
    <t>5.76819981</t>
  </si>
  <si>
    <t>5.76824981</t>
  </si>
  <si>
    <t>5.76829981</t>
  </si>
  <si>
    <t>5.76834981</t>
  </si>
  <si>
    <t>5.76839981</t>
  </si>
  <si>
    <t>5.76844981</t>
  </si>
  <si>
    <t>5.76849981</t>
  </si>
  <si>
    <t>5.76854981</t>
  </si>
  <si>
    <t>5.76859981</t>
  </si>
  <si>
    <t>5.76864981</t>
  </si>
  <si>
    <t>5.76869981</t>
  </si>
  <si>
    <t>5.76874981</t>
  </si>
  <si>
    <t>5.76879981</t>
  </si>
  <si>
    <t>5.76884981</t>
  </si>
  <si>
    <t>5.76889981</t>
  </si>
  <si>
    <t>5.76894981</t>
  </si>
  <si>
    <t>5.76899981</t>
  </si>
  <si>
    <t>5.76904981</t>
  </si>
  <si>
    <t>5.76909981</t>
  </si>
  <si>
    <t>5.76914981</t>
  </si>
  <si>
    <t>5.76919981</t>
  </si>
  <si>
    <t>5.76924981</t>
  </si>
  <si>
    <t>5.76929981</t>
  </si>
  <si>
    <t>5.76934981</t>
  </si>
  <si>
    <t>5.76939981</t>
  </si>
  <si>
    <t>5.76944981</t>
  </si>
  <si>
    <t>5.76949981</t>
  </si>
  <si>
    <t>5.76954981</t>
  </si>
  <si>
    <t>5.76959981</t>
  </si>
  <si>
    <t>5.76964981</t>
  </si>
  <si>
    <t>5.76969981</t>
  </si>
  <si>
    <t>5.76974981</t>
  </si>
  <si>
    <t>5.76979981</t>
  </si>
  <si>
    <t>5.76984981</t>
  </si>
  <si>
    <t>5.76989981</t>
  </si>
  <si>
    <t>5.76994981</t>
  </si>
  <si>
    <t>5.76999981</t>
  </si>
  <si>
    <t>5.77004981</t>
  </si>
  <si>
    <t>5.77009981</t>
  </si>
  <si>
    <t>5.77014981</t>
  </si>
  <si>
    <t>5.77019981</t>
  </si>
  <si>
    <t>5.77024981</t>
  </si>
  <si>
    <t>5.77029981</t>
  </si>
  <si>
    <t>5.77034981</t>
  </si>
  <si>
    <t>5.77039981</t>
  </si>
  <si>
    <t>5.77044981</t>
  </si>
  <si>
    <t>5.77049981</t>
  </si>
  <si>
    <t>5.77054981</t>
  </si>
  <si>
    <t>5.77059981</t>
  </si>
  <si>
    <t>5.77064981</t>
  </si>
  <si>
    <t>5.77069981</t>
  </si>
  <si>
    <t>5.77074981</t>
  </si>
  <si>
    <t>5.77079981</t>
  </si>
  <si>
    <t>5.77084981</t>
  </si>
  <si>
    <t>5.77089981</t>
  </si>
  <si>
    <t>5.77094981</t>
  </si>
  <si>
    <t>5.77099981</t>
  </si>
  <si>
    <t>5.77104981</t>
  </si>
  <si>
    <t>5.77109981</t>
  </si>
  <si>
    <t>5.77114981</t>
  </si>
  <si>
    <t>5.77119981</t>
  </si>
  <si>
    <t>5.77124981</t>
  </si>
  <si>
    <t>5.77129981</t>
  </si>
  <si>
    <t>5.77134981</t>
  </si>
  <si>
    <t>5.77139981</t>
  </si>
  <si>
    <t>5.77144981</t>
  </si>
  <si>
    <t>5.77149981</t>
  </si>
  <si>
    <t>5.77154981</t>
  </si>
  <si>
    <t>5.77159981</t>
  </si>
  <si>
    <t>5.77164981</t>
  </si>
  <si>
    <t>5.77169981</t>
  </si>
  <si>
    <t>5.77174981</t>
  </si>
  <si>
    <t>5.77179981</t>
  </si>
  <si>
    <t>5.77184981</t>
  </si>
  <si>
    <t>5.77189981</t>
  </si>
  <si>
    <t>5.77194981</t>
  </si>
  <si>
    <t>5.77199981</t>
  </si>
  <si>
    <t>5.77204981</t>
  </si>
  <si>
    <t>5.77209981</t>
  </si>
  <si>
    <t>5.77214981</t>
  </si>
  <si>
    <t>5.77219981</t>
  </si>
  <si>
    <t>5.77224981</t>
  </si>
  <si>
    <t>5.77229981</t>
  </si>
  <si>
    <t>5.77234981</t>
  </si>
  <si>
    <t>5.77239981</t>
  </si>
  <si>
    <t>5.77244981</t>
  </si>
  <si>
    <t>5.77249981</t>
  </si>
  <si>
    <t>5.77254981</t>
  </si>
  <si>
    <t>5.77259981</t>
  </si>
  <si>
    <t>5.77264981</t>
  </si>
  <si>
    <t>5.77269981</t>
  </si>
  <si>
    <t>5.77274981</t>
  </si>
  <si>
    <t>5.77279981</t>
  </si>
  <si>
    <t>5.77284981</t>
  </si>
  <si>
    <t>5.77289981</t>
  </si>
  <si>
    <t>5.77294981</t>
  </si>
  <si>
    <t>5.77299981</t>
  </si>
  <si>
    <t>5.77304981</t>
  </si>
  <si>
    <t>5.77309981</t>
  </si>
  <si>
    <t>5.77314981</t>
  </si>
  <si>
    <t>5.77319981</t>
  </si>
  <si>
    <t>5.77324981</t>
  </si>
  <si>
    <t>5.77329981</t>
  </si>
  <si>
    <t>5.77334981</t>
  </si>
  <si>
    <t>5.77339981</t>
  </si>
  <si>
    <t>5.77344981</t>
  </si>
  <si>
    <t>5.77349981</t>
  </si>
  <si>
    <t>5.77354981</t>
  </si>
  <si>
    <t>5.77359981</t>
  </si>
  <si>
    <t>5.77364981</t>
  </si>
  <si>
    <t>5.77369981</t>
  </si>
  <si>
    <t>5.77374981</t>
  </si>
  <si>
    <t>5.77379981</t>
  </si>
  <si>
    <t>5.77384981</t>
  </si>
  <si>
    <t>5.77389981</t>
  </si>
  <si>
    <t>5.77394981</t>
  </si>
  <si>
    <t>5.77399981</t>
  </si>
  <si>
    <t>5.77404981</t>
  </si>
  <si>
    <t>5.77409981</t>
  </si>
  <si>
    <t>5.77414981</t>
  </si>
  <si>
    <t>5.77419981</t>
  </si>
  <si>
    <t>5.77424981</t>
  </si>
  <si>
    <t>5.77429981</t>
  </si>
  <si>
    <t>5.77434981</t>
  </si>
  <si>
    <t>5.77439981</t>
  </si>
  <si>
    <t>5.77444981</t>
  </si>
  <si>
    <t>5.77449981</t>
  </si>
  <si>
    <t>5.77454981</t>
  </si>
  <si>
    <t>5.77459981</t>
  </si>
  <si>
    <t>5.77464981</t>
  </si>
  <si>
    <t>5.77469981</t>
  </si>
  <si>
    <t>5.77474981</t>
  </si>
  <si>
    <t>5.77479981</t>
  </si>
  <si>
    <t>5.77484981</t>
  </si>
  <si>
    <t>5.77489981</t>
  </si>
  <si>
    <t>5.77494981</t>
  </si>
  <si>
    <t>5.77499981</t>
  </si>
  <si>
    <t>5.77504981</t>
  </si>
  <si>
    <t>5.77509981</t>
  </si>
  <si>
    <t>5.77514981</t>
  </si>
  <si>
    <t>5.77519981</t>
  </si>
  <si>
    <t>5.77524981</t>
  </si>
  <si>
    <t>5.77529981</t>
  </si>
  <si>
    <t>5.77534981</t>
  </si>
  <si>
    <t>5.77539981</t>
  </si>
  <si>
    <t>5.77544981</t>
  </si>
  <si>
    <t>5.77549981</t>
  </si>
  <si>
    <t>5.77554981</t>
  </si>
  <si>
    <t>5.77559981</t>
  </si>
  <si>
    <t>5.77564981</t>
  </si>
  <si>
    <t>5.77569981</t>
  </si>
  <si>
    <t>5.77574981</t>
  </si>
  <si>
    <t>5.77579981</t>
  </si>
  <si>
    <t>5.77584981</t>
  </si>
  <si>
    <t>5.77589981</t>
  </si>
  <si>
    <t>5.77594981</t>
  </si>
  <si>
    <t>5.77599981</t>
  </si>
  <si>
    <t>5.77604981</t>
  </si>
  <si>
    <t>5.77609981</t>
  </si>
  <si>
    <t>5.77614981</t>
  </si>
  <si>
    <t>5.77619981</t>
  </si>
  <si>
    <t>5.77624981</t>
  </si>
  <si>
    <t>5.77629981</t>
  </si>
  <si>
    <t>5.77634981</t>
  </si>
  <si>
    <t>5.77639981</t>
  </si>
  <si>
    <t>5.77644981</t>
  </si>
  <si>
    <t>5.77649981</t>
  </si>
  <si>
    <t>5.77654981</t>
  </si>
  <si>
    <t>5.77659981</t>
  </si>
  <si>
    <t>5.77664981</t>
  </si>
  <si>
    <t>5.77669981</t>
  </si>
  <si>
    <t>5.77674981</t>
  </si>
  <si>
    <t>5.77679981</t>
  </si>
  <si>
    <t>5.77684981</t>
  </si>
  <si>
    <t>5.77689981</t>
  </si>
  <si>
    <t>5.77694981</t>
  </si>
  <si>
    <t>5.77699981</t>
  </si>
  <si>
    <t>5.77704981</t>
  </si>
  <si>
    <t>5.77709981</t>
  </si>
  <si>
    <t>5.77714981</t>
  </si>
  <si>
    <t>5.77719981</t>
  </si>
  <si>
    <t>5.77724981</t>
  </si>
  <si>
    <t>5.77729981</t>
  </si>
  <si>
    <t>5.77734981</t>
  </si>
  <si>
    <t>5.77739981</t>
  </si>
  <si>
    <t>5.77744981</t>
  </si>
  <si>
    <t>5.77749981</t>
  </si>
  <si>
    <t>5.77754981</t>
  </si>
  <si>
    <t>5.77759981</t>
  </si>
  <si>
    <t>5.77764981</t>
  </si>
  <si>
    <t>5.77769981</t>
  </si>
  <si>
    <t>5.77774981</t>
  </si>
  <si>
    <t>5.77779981</t>
  </si>
  <si>
    <t>5.77784981</t>
  </si>
  <si>
    <t>5.77789981</t>
  </si>
  <si>
    <t>5.77794981</t>
  </si>
  <si>
    <t>5.77799981</t>
  </si>
  <si>
    <t>5.77804981</t>
  </si>
  <si>
    <t>5.77809981</t>
  </si>
  <si>
    <t>5.77814981</t>
  </si>
  <si>
    <t>5.77819981</t>
  </si>
  <si>
    <t>5.77824981</t>
  </si>
  <si>
    <t>5.77829981</t>
  </si>
  <si>
    <t>5.77834981</t>
  </si>
  <si>
    <t>5.77839981</t>
  </si>
  <si>
    <t>5.77844981</t>
  </si>
  <si>
    <t>5.77849981</t>
  </si>
  <si>
    <t>5.77854981</t>
  </si>
  <si>
    <t>5.77859981</t>
  </si>
  <si>
    <t>5.77864981</t>
  </si>
  <si>
    <t>5.77869981</t>
  </si>
  <si>
    <t>5.77874981</t>
  </si>
  <si>
    <t>5.77879981</t>
  </si>
  <si>
    <t>5.77884981</t>
  </si>
  <si>
    <t>5.77889981</t>
  </si>
  <si>
    <t>5.77894981</t>
  </si>
  <si>
    <t>5.77899981</t>
  </si>
  <si>
    <t>5.77904981</t>
  </si>
  <si>
    <t>5.77909981</t>
  </si>
  <si>
    <t>5.77914981</t>
  </si>
  <si>
    <t>5.77919981</t>
  </si>
  <si>
    <t>5.77924981</t>
  </si>
  <si>
    <t>5.77929981</t>
  </si>
  <si>
    <t>5.77934981</t>
  </si>
  <si>
    <t>5.77939981</t>
  </si>
  <si>
    <t>5.77944981</t>
  </si>
  <si>
    <t>5.77949981</t>
  </si>
  <si>
    <t>5.77954981</t>
  </si>
  <si>
    <t>5.77959981</t>
  </si>
  <si>
    <t>5.77964981</t>
  </si>
  <si>
    <t>5.77969981</t>
  </si>
  <si>
    <t>5.77974981</t>
  </si>
  <si>
    <t>5.77979981</t>
  </si>
  <si>
    <t>5.77984981</t>
  </si>
  <si>
    <t>5.77989981</t>
  </si>
  <si>
    <t>5.77994981</t>
  </si>
  <si>
    <t>5.77999981</t>
  </si>
  <si>
    <t>5.78004981</t>
  </si>
  <si>
    <t>5.78009981</t>
  </si>
  <si>
    <t>5.78014981</t>
  </si>
  <si>
    <t>5.78019981</t>
  </si>
  <si>
    <t>5.78024981</t>
  </si>
  <si>
    <t>5.78029981</t>
  </si>
  <si>
    <t>5.78034981</t>
  </si>
  <si>
    <t>5.78039981</t>
  </si>
  <si>
    <t>5.78044981</t>
  </si>
  <si>
    <t>5.78049981</t>
  </si>
  <si>
    <t>5.78054981</t>
  </si>
  <si>
    <t>5.78059981</t>
  </si>
  <si>
    <t>5.78064981</t>
  </si>
  <si>
    <t>5.78069981</t>
  </si>
  <si>
    <t>5.78074981</t>
  </si>
  <si>
    <t>5.78079981</t>
  </si>
  <si>
    <t>5.78084981</t>
  </si>
  <si>
    <t>5.78089981</t>
  </si>
  <si>
    <t>5.78094981</t>
  </si>
  <si>
    <t>5.78099981</t>
  </si>
  <si>
    <t>5.78104981</t>
  </si>
  <si>
    <t>5.78109981</t>
  </si>
  <si>
    <t>5.78114981</t>
  </si>
  <si>
    <t>5.78119981</t>
  </si>
  <si>
    <t>5.78124981</t>
  </si>
  <si>
    <t>5.78129981</t>
  </si>
  <si>
    <t>5.78134981</t>
  </si>
  <si>
    <t>5.78139981</t>
  </si>
  <si>
    <t>5.78144981</t>
  </si>
  <si>
    <t>5.78149981</t>
  </si>
  <si>
    <t>5.78154981</t>
  </si>
  <si>
    <t>5.78159981</t>
  </si>
  <si>
    <t>5.78164981</t>
  </si>
  <si>
    <t>5.78169981</t>
  </si>
  <si>
    <t>5.78174981</t>
  </si>
  <si>
    <t>5.78179981</t>
  </si>
  <si>
    <t>5.78184981</t>
  </si>
  <si>
    <t>5.78189981</t>
  </si>
  <si>
    <t>5.78194981</t>
  </si>
  <si>
    <t>5.78199981</t>
  </si>
  <si>
    <t>5.78204981</t>
  </si>
  <si>
    <t>5.78209981</t>
  </si>
  <si>
    <t>5.78214981</t>
  </si>
  <si>
    <t>5.78219981</t>
  </si>
  <si>
    <t>5.78224981</t>
  </si>
  <si>
    <t>5.78229981</t>
  </si>
  <si>
    <t>5.78234981</t>
  </si>
  <si>
    <t>5.78239981</t>
  </si>
  <si>
    <t>5.78244981</t>
  </si>
  <si>
    <t>5.78249981</t>
  </si>
  <si>
    <t>5.78254981</t>
  </si>
  <si>
    <t>5.78259981</t>
  </si>
  <si>
    <t>5.78264981</t>
  </si>
  <si>
    <t>5.78269981</t>
  </si>
  <si>
    <t>5.78274981</t>
  </si>
  <si>
    <t>5.78279981</t>
  </si>
  <si>
    <t>5.78284981</t>
  </si>
  <si>
    <t>5.78289981</t>
  </si>
  <si>
    <t>5.78294981</t>
  </si>
  <si>
    <t>5.78299981</t>
  </si>
  <si>
    <t>5.78304981</t>
  </si>
  <si>
    <t>5.78309981</t>
  </si>
  <si>
    <t>5.78314981</t>
  </si>
  <si>
    <t>5.78319981</t>
  </si>
  <si>
    <t>5.78324981</t>
  </si>
  <si>
    <t>5.78329981</t>
  </si>
  <si>
    <t>5.78334981</t>
  </si>
  <si>
    <t>5.78339981</t>
  </si>
  <si>
    <t>5.78344981</t>
  </si>
  <si>
    <t>5.78349981</t>
  </si>
  <si>
    <t>5.78354981</t>
  </si>
  <si>
    <t>5.78359981</t>
  </si>
  <si>
    <t>5.78364981</t>
  </si>
  <si>
    <t>5.78369981</t>
  </si>
  <si>
    <t>5.78374981</t>
  </si>
  <si>
    <t>5.78379981</t>
  </si>
  <si>
    <t>5.78384981</t>
  </si>
  <si>
    <t>5.78389981</t>
  </si>
  <si>
    <t>5.78394981</t>
  </si>
  <si>
    <t>5.78399981</t>
  </si>
  <si>
    <t>5.78404981</t>
  </si>
  <si>
    <t>5.78409981</t>
  </si>
  <si>
    <t>5.78414981</t>
  </si>
  <si>
    <t>5.78419981</t>
  </si>
  <si>
    <t>5.78424981</t>
  </si>
  <si>
    <t>5.78429981</t>
  </si>
  <si>
    <t>5.78434981</t>
  </si>
  <si>
    <t>5.78439981</t>
  </si>
  <si>
    <t>5.78444981</t>
  </si>
  <si>
    <t>5.78449981</t>
  </si>
  <si>
    <t>5.78454981</t>
  </si>
  <si>
    <t>5.78459981</t>
  </si>
  <si>
    <t>5.78464981</t>
  </si>
  <si>
    <t>5.78469981</t>
  </si>
  <si>
    <t>5.78474981</t>
  </si>
  <si>
    <t>5.78479981</t>
  </si>
  <si>
    <t>5.78484981</t>
  </si>
  <si>
    <t>5.78489981</t>
  </si>
  <si>
    <t>5.78494981</t>
  </si>
  <si>
    <t>5.78499981</t>
  </si>
  <si>
    <t>5.78504981</t>
  </si>
  <si>
    <t>5.78509981</t>
  </si>
  <si>
    <t>5.78514981</t>
  </si>
  <si>
    <t>5.78519981</t>
  </si>
  <si>
    <t>5.78524981</t>
  </si>
  <si>
    <t>5.78529981</t>
  </si>
  <si>
    <t>5.78534981</t>
  </si>
  <si>
    <t>5.78539981</t>
  </si>
  <si>
    <t>5.78544981</t>
  </si>
  <si>
    <t>5.78549981</t>
  </si>
  <si>
    <t>5.78554981</t>
  </si>
  <si>
    <t>5.78559981</t>
  </si>
  <si>
    <t>5.78564981</t>
  </si>
  <si>
    <t>5.78569981</t>
  </si>
  <si>
    <t>5.78574981</t>
  </si>
  <si>
    <t>5.78579981</t>
  </si>
  <si>
    <t>5.78584981</t>
  </si>
  <si>
    <t>5.78589981</t>
  </si>
  <si>
    <t>5.78594981</t>
  </si>
  <si>
    <t>5.78599981</t>
  </si>
  <si>
    <t>5.78604981</t>
  </si>
  <si>
    <t>5.78609981</t>
  </si>
  <si>
    <t>5.78614981</t>
  </si>
  <si>
    <t>5.78619981</t>
  </si>
  <si>
    <t>5.78624981</t>
  </si>
  <si>
    <t>5.78629981</t>
  </si>
  <si>
    <t>5.78634981</t>
  </si>
  <si>
    <t>5.78639981</t>
  </si>
  <si>
    <t>5.78644981</t>
  </si>
  <si>
    <t>5.78649981</t>
  </si>
  <si>
    <t>5.78654981</t>
  </si>
  <si>
    <t>5.78659981</t>
  </si>
  <si>
    <t>5.78664981</t>
  </si>
  <si>
    <t>5.78669981</t>
  </si>
  <si>
    <t>5.78674981</t>
  </si>
  <si>
    <t>5.78679981</t>
  </si>
  <si>
    <t>5.78684981</t>
  </si>
  <si>
    <t>5.78689981</t>
  </si>
  <si>
    <t>5.78694981</t>
  </si>
  <si>
    <t>5.78699981</t>
  </si>
  <si>
    <t>5.78704981</t>
  </si>
  <si>
    <t>5.78709981</t>
  </si>
  <si>
    <t>5.78714981</t>
  </si>
  <si>
    <t>5.78719981</t>
  </si>
  <si>
    <t>5.78724981</t>
  </si>
  <si>
    <t>5.78729981</t>
  </si>
  <si>
    <t>5.78734981</t>
  </si>
  <si>
    <t>5.78739981</t>
  </si>
  <si>
    <t>5.78744981</t>
  </si>
  <si>
    <t>5.78749981</t>
  </si>
  <si>
    <t>5.78754981</t>
  </si>
  <si>
    <t>5.78759981</t>
  </si>
  <si>
    <t>5.78764981</t>
  </si>
  <si>
    <t>5.78769981</t>
  </si>
  <si>
    <t>5.78774981</t>
  </si>
  <si>
    <t>5.78779981</t>
  </si>
  <si>
    <t>5.78784981</t>
  </si>
  <si>
    <t>5.78789981</t>
  </si>
  <si>
    <t>5.78794981</t>
  </si>
  <si>
    <t>5.78799981</t>
  </si>
  <si>
    <t>5.78804981</t>
  </si>
  <si>
    <t>5.78809981</t>
  </si>
  <si>
    <t>5.78814981</t>
  </si>
  <si>
    <t>5.78819981</t>
  </si>
  <si>
    <t>5.78824981</t>
  </si>
  <si>
    <t>5.78829981</t>
  </si>
  <si>
    <t>5.78834981</t>
  </si>
  <si>
    <t>5.78839981</t>
  </si>
  <si>
    <t>5.78844981</t>
  </si>
  <si>
    <t>5.78849981</t>
  </si>
  <si>
    <t>5.78854981</t>
  </si>
  <si>
    <t>5.78859981</t>
  </si>
  <si>
    <t>5.78864981</t>
  </si>
  <si>
    <t>5.78869981</t>
  </si>
  <si>
    <t>5.78874981</t>
  </si>
  <si>
    <t>5.78879981</t>
  </si>
  <si>
    <t>5.78884981</t>
  </si>
  <si>
    <t>5.78889981</t>
  </si>
  <si>
    <t>5.78894981</t>
  </si>
  <si>
    <t>5.78899981</t>
  </si>
  <si>
    <t>5.78904981</t>
  </si>
  <si>
    <t>5.78909981</t>
  </si>
  <si>
    <t>5.78914981</t>
  </si>
  <si>
    <t>5.78919981</t>
  </si>
  <si>
    <t>5.78924981</t>
  </si>
  <si>
    <t>5.78929981</t>
  </si>
  <si>
    <t>5.78934981</t>
  </si>
  <si>
    <t>5.78939981</t>
  </si>
  <si>
    <t>5.78944981</t>
  </si>
  <si>
    <t>5.78949981</t>
  </si>
  <si>
    <t>5.78954981</t>
  </si>
  <si>
    <t>5.78959981</t>
  </si>
  <si>
    <t>5.78964981</t>
  </si>
  <si>
    <t>5.78969981</t>
  </si>
  <si>
    <t>5.78974981</t>
  </si>
  <si>
    <t>5.78979981</t>
  </si>
  <si>
    <t>5.78984981</t>
  </si>
  <si>
    <t>5.78989981</t>
  </si>
  <si>
    <t>5.78994981</t>
  </si>
  <si>
    <t>5.78999981</t>
  </si>
  <si>
    <t>5.79004981</t>
  </si>
  <si>
    <t>5.79009981</t>
  </si>
  <si>
    <t>5.79014981</t>
  </si>
  <si>
    <t>5.79019981</t>
  </si>
  <si>
    <t>5.79024981</t>
  </si>
  <si>
    <t>5.79029981</t>
  </si>
  <si>
    <t>5.79034981</t>
  </si>
  <si>
    <t>5.79039981</t>
  </si>
  <si>
    <t>5.79044981</t>
  </si>
  <si>
    <t>5.79049981</t>
  </si>
  <si>
    <t>5.79054981</t>
  </si>
  <si>
    <t>5.79059981</t>
  </si>
  <si>
    <t>5.79064981</t>
  </si>
  <si>
    <t>5.79069981</t>
  </si>
  <si>
    <t>5.79074981</t>
  </si>
  <si>
    <t>5.79079981</t>
  </si>
  <si>
    <t>5.79084981</t>
  </si>
  <si>
    <t>5.79089981</t>
  </si>
  <si>
    <t>5.79094981</t>
  </si>
  <si>
    <t>5.79099981</t>
  </si>
  <si>
    <t>5.79104981</t>
  </si>
  <si>
    <t>5.79109981</t>
  </si>
  <si>
    <t>5.79114981</t>
  </si>
  <si>
    <t>5.79119981</t>
  </si>
  <si>
    <t>5.79124981</t>
  </si>
  <si>
    <t>5.79129981</t>
  </si>
  <si>
    <t>5.79134981</t>
  </si>
  <si>
    <t>5.79139981</t>
  </si>
  <si>
    <t>5.79144981</t>
  </si>
  <si>
    <t>5.79149981</t>
  </si>
  <si>
    <t>5.79154981</t>
  </si>
  <si>
    <t>5.79159981</t>
  </si>
  <si>
    <t>5.79164981</t>
  </si>
  <si>
    <t>5.79169981</t>
  </si>
  <si>
    <t>5.79174981</t>
  </si>
  <si>
    <t>5.79179981</t>
  </si>
  <si>
    <t>5.79184981</t>
  </si>
  <si>
    <t>5.79189981</t>
  </si>
  <si>
    <t>5.79194981</t>
  </si>
  <si>
    <t>5.79199981</t>
  </si>
  <si>
    <t>5.79204981</t>
  </si>
  <si>
    <t>5.79209981</t>
  </si>
  <si>
    <t>5.79214981</t>
  </si>
  <si>
    <t>5.79219981</t>
  </si>
  <si>
    <t>5.79224981</t>
  </si>
  <si>
    <t>5.79229981</t>
  </si>
  <si>
    <t>5.79234981</t>
  </si>
  <si>
    <t>5.79239981</t>
  </si>
  <si>
    <t>5.79244981</t>
  </si>
  <si>
    <t>5.79249981</t>
  </si>
  <si>
    <t>5.79254981</t>
  </si>
  <si>
    <t>5.79259981</t>
  </si>
  <si>
    <t>5.79264981</t>
  </si>
  <si>
    <t>5.79269981</t>
  </si>
  <si>
    <t>5.79274981</t>
  </si>
  <si>
    <t>5.79279981</t>
  </si>
  <si>
    <t>5.79284981</t>
  </si>
  <si>
    <t>5.79289981</t>
  </si>
  <si>
    <t>5.79294981</t>
  </si>
  <si>
    <t>5.79299981</t>
  </si>
  <si>
    <t>5.79304981</t>
  </si>
  <si>
    <t>5.79309981</t>
  </si>
  <si>
    <t>5.79314981</t>
  </si>
  <si>
    <t>5.79319981</t>
  </si>
  <si>
    <t>5.79324981</t>
  </si>
  <si>
    <t>5.79329981</t>
  </si>
  <si>
    <t>5.79334981</t>
  </si>
  <si>
    <t>5.79339981</t>
  </si>
  <si>
    <t>5.79344981</t>
  </si>
  <si>
    <t>5.79349981</t>
  </si>
  <si>
    <t>5.79354981</t>
  </si>
  <si>
    <t>5.79359981</t>
  </si>
  <si>
    <t>5.79364981</t>
  </si>
  <si>
    <t>5.79369981</t>
  </si>
  <si>
    <t>5.79374981</t>
  </si>
  <si>
    <t>5.79379981</t>
  </si>
  <si>
    <t>5.79384981</t>
  </si>
  <si>
    <t>5.79389981</t>
  </si>
  <si>
    <t>5.79394981</t>
  </si>
  <si>
    <t>5.79399981</t>
  </si>
  <si>
    <t>5.79404981</t>
  </si>
  <si>
    <t>5.79409981</t>
  </si>
  <si>
    <t>5.79414981</t>
  </si>
  <si>
    <t>5.79419981</t>
  </si>
  <si>
    <t>5.79424981</t>
  </si>
  <si>
    <t>5.79429981</t>
  </si>
  <si>
    <t>5.79434981</t>
  </si>
  <si>
    <t>5.79439981</t>
  </si>
  <si>
    <t>5.79444981</t>
  </si>
  <si>
    <t>5.79449981</t>
  </si>
  <si>
    <t>5.79454981</t>
  </si>
  <si>
    <t>5.79459981</t>
  </si>
  <si>
    <t>5.79464981</t>
  </si>
  <si>
    <t>5.79469981</t>
  </si>
  <si>
    <t>5.79474981</t>
  </si>
  <si>
    <t>5.79479981</t>
  </si>
  <si>
    <t>5.79484981</t>
  </si>
  <si>
    <t>5.79489981</t>
  </si>
  <si>
    <t>5.79494981</t>
  </si>
  <si>
    <t>5.79499981</t>
  </si>
  <si>
    <t>5.79504981</t>
  </si>
  <si>
    <t>5.79509981</t>
  </si>
  <si>
    <t>5.79514981</t>
  </si>
  <si>
    <t>5.79519981</t>
  </si>
  <si>
    <t>5.79524981</t>
  </si>
  <si>
    <t>5.79529981</t>
  </si>
  <si>
    <t>5.79534981</t>
  </si>
  <si>
    <t>5.79539981</t>
  </si>
  <si>
    <t>5.79544981</t>
  </si>
  <si>
    <t>5.79549981</t>
  </si>
  <si>
    <t>5.79554981</t>
  </si>
  <si>
    <t>5.79559981</t>
  </si>
  <si>
    <t>5.79564981</t>
  </si>
  <si>
    <t>5.79569981</t>
  </si>
  <si>
    <t>5.79574981</t>
  </si>
  <si>
    <t>5.79579981</t>
  </si>
  <si>
    <t>5.79584981</t>
  </si>
  <si>
    <t>5.79589981</t>
  </si>
  <si>
    <t>5.79594981</t>
  </si>
  <si>
    <t>5.79599981</t>
  </si>
  <si>
    <t>5.79604981</t>
  </si>
  <si>
    <t>5.79609981</t>
  </si>
  <si>
    <t>5.79614981</t>
  </si>
  <si>
    <t>5.79619981</t>
  </si>
  <si>
    <t>5.79624981</t>
  </si>
  <si>
    <t>5.79629981</t>
  </si>
  <si>
    <t>5.79634981</t>
  </si>
  <si>
    <t>5.79639981</t>
  </si>
  <si>
    <t>5.79644981</t>
  </si>
  <si>
    <t>5.79649981</t>
  </si>
  <si>
    <t>5.79654981</t>
  </si>
  <si>
    <t>5.79659981</t>
  </si>
  <si>
    <t>5.79664981</t>
  </si>
  <si>
    <t>5.79669981</t>
  </si>
  <si>
    <t>5.79674981</t>
  </si>
  <si>
    <t>5.79679981</t>
  </si>
  <si>
    <t>5.79684981</t>
  </si>
  <si>
    <t>5.79689981</t>
  </si>
  <si>
    <t>5.79694981</t>
  </si>
  <si>
    <t>5.79699981</t>
  </si>
  <si>
    <t>5.79704981</t>
  </si>
  <si>
    <t>5.79709981</t>
  </si>
  <si>
    <t>5.79714981</t>
  </si>
  <si>
    <t>5.79719981</t>
  </si>
  <si>
    <t>5.79724981</t>
  </si>
  <si>
    <t>5.79729981</t>
  </si>
  <si>
    <t>5.79734981</t>
  </si>
  <si>
    <t>5.79739981</t>
  </si>
  <si>
    <t>5.79744981</t>
  </si>
  <si>
    <t>5.79749981</t>
  </si>
  <si>
    <t>5.79754981</t>
  </si>
  <si>
    <t>5.79759981</t>
  </si>
  <si>
    <t>5.79764981</t>
  </si>
  <si>
    <t>5.79769981</t>
  </si>
  <si>
    <t>5.79774981</t>
  </si>
  <si>
    <t>5.79779981</t>
  </si>
  <si>
    <t>5.79784981</t>
  </si>
  <si>
    <t>5.79789981</t>
  </si>
  <si>
    <t>5.79794981</t>
  </si>
  <si>
    <t>5.79799981</t>
  </si>
  <si>
    <t>5.79804981</t>
  </si>
  <si>
    <t>5.79809981</t>
  </si>
  <si>
    <t>5.79814981</t>
  </si>
  <si>
    <t>5.79819981</t>
  </si>
  <si>
    <t>5.79824981</t>
  </si>
  <si>
    <t>5.79829981</t>
  </si>
  <si>
    <t>5.79834981</t>
  </si>
  <si>
    <t>5.79839981</t>
  </si>
  <si>
    <t>5.79844981</t>
  </si>
  <si>
    <t>5.79849981</t>
  </si>
  <si>
    <t>5.79854981</t>
  </si>
  <si>
    <t>5.79859981</t>
  </si>
  <si>
    <t>5.79864981</t>
  </si>
  <si>
    <t>5.79869981</t>
  </si>
  <si>
    <t>5.79874981</t>
  </si>
  <si>
    <t>5.79879981</t>
  </si>
  <si>
    <t>5.79884981</t>
  </si>
  <si>
    <t>5.79889981</t>
  </si>
  <si>
    <t>5.79894981</t>
  </si>
  <si>
    <t>5.79899981</t>
  </si>
  <si>
    <t>5.79904981</t>
  </si>
  <si>
    <t>5.79909981</t>
  </si>
  <si>
    <t>5.79914981</t>
  </si>
  <si>
    <t>5.79919981</t>
  </si>
  <si>
    <t>5.79924981</t>
  </si>
  <si>
    <t>5.79929981</t>
  </si>
  <si>
    <t>5.79934981</t>
  </si>
  <si>
    <t>5.79939981</t>
  </si>
  <si>
    <t>5.79944981</t>
  </si>
  <si>
    <t>5.79949981</t>
  </si>
  <si>
    <t>5.79954981</t>
  </si>
  <si>
    <t>5.79959981</t>
  </si>
  <si>
    <t>5.79964981</t>
  </si>
  <si>
    <t>5.79969981</t>
  </si>
  <si>
    <t>5.79974981</t>
  </si>
  <si>
    <t>5.79979981</t>
  </si>
  <si>
    <t>5.79984981</t>
  </si>
  <si>
    <t>5.79989981</t>
  </si>
  <si>
    <t>5.79994981</t>
  </si>
  <si>
    <t>5.79999981</t>
  </si>
  <si>
    <t>5.80004981</t>
  </si>
  <si>
    <t>5.80009981</t>
  </si>
  <si>
    <t>5.80014981</t>
  </si>
  <si>
    <t>5.80019981</t>
  </si>
  <si>
    <t>5.80024981</t>
  </si>
  <si>
    <t>5.80029981</t>
  </si>
  <si>
    <t>5.80034981</t>
  </si>
  <si>
    <t>5.80039981</t>
  </si>
  <si>
    <t>5.80044981</t>
  </si>
  <si>
    <t>5.80049981</t>
  </si>
  <si>
    <t>5.80054981</t>
  </si>
  <si>
    <t>5.80059981</t>
  </si>
  <si>
    <t>5.80064981</t>
  </si>
  <si>
    <t>5.80069981</t>
  </si>
  <si>
    <t>5.80074981</t>
  </si>
  <si>
    <t>5.80079981</t>
  </si>
  <si>
    <t>5.80084981</t>
  </si>
  <si>
    <t>5.80089981</t>
  </si>
  <si>
    <t>5.80094981</t>
  </si>
  <si>
    <t>5.80099981</t>
  </si>
  <si>
    <t>5.80104981</t>
  </si>
  <si>
    <t>5.80109981</t>
  </si>
  <si>
    <t>5.80114981</t>
  </si>
  <si>
    <t>5.80119981</t>
  </si>
  <si>
    <t>5.80124981</t>
  </si>
  <si>
    <t>5.80129981</t>
  </si>
  <si>
    <t>5.80134981</t>
  </si>
  <si>
    <t>5.80139981</t>
  </si>
  <si>
    <t>5.80144981</t>
  </si>
  <si>
    <t>5.80149981</t>
  </si>
  <si>
    <t>5.80154981</t>
  </si>
  <si>
    <t>5.80159981</t>
  </si>
  <si>
    <t>5.80164981</t>
  </si>
  <si>
    <t>5.80169981</t>
  </si>
  <si>
    <t>5.80174981</t>
  </si>
  <si>
    <t>5.80179981</t>
  </si>
  <si>
    <t>5.80184981</t>
  </si>
  <si>
    <t>5.80189981</t>
  </si>
  <si>
    <t>5.80194981</t>
  </si>
  <si>
    <t>5.80199981</t>
  </si>
  <si>
    <t>5.80204981</t>
  </si>
  <si>
    <t>5.80209981</t>
  </si>
  <si>
    <t>5.80214981</t>
  </si>
  <si>
    <t>5.80219981</t>
  </si>
  <si>
    <t>5.80224981</t>
  </si>
  <si>
    <t>5.80229981</t>
  </si>
  <si>
    <t>5.80234981</t>
  </si>
  <si>
    <t>5.80239981</t>
  </si>
  <si>
    <t>5.80244981</t>
  </si>
  <si>
    <t>5.80249981</t>
  </si>
  <si>
    <t>5.80254981</t>
  </si>
  <si>
    <t>5.80259981</t>
  </si>
  <si>
    <t>5.80264981</t>
  </si>
  <si>
    <t>5.80269981</t>
  </si>
  <si>
    <t>5.80274981</t>
  </si>
  <si>
    <t>5.80279981</t>
  </si>
  <si>
    <t>5.80284981</t>
  </si>
  <si>
    <t>5.80289981</t>
  </si>
  <si>
    <t>5.80294981</t>
  </si>
  <si>
    <t>5.80299981</t>
  </si>
  <si>
    <t>5.80304981</t>
  </si>
  <si>
    <t>5.80309981</t>
  </si>
  <si>
    <t>5.80314981</t>
  </si>
  <si>
    <t>5.80319981</t>
  </si>
  <si>
    <t>5.80324981</t>
  </si>
  <si>
    <t>5.80329981</t>
  </si>
  <si>
    <t>5.80334981</t>
  </si>
  <si>
    <t>5.80339981</t>
  </si>
  <si>
    <t>5.80344981</t>
  </si>
  <si>
    <t>5.80349981</t>
  </si>
  <si>
    <t>5.80354981</t>
  </si>
  <si>
    <t>5.80359981</t>
  </si>
  <si>
    <t>5.80364981</t>
  </si>
  <si>
    <t>5.80369981</t>
  </si>
  <si>
    <t>5.80374981</t>
  </si>
  <si>
    <t>5.80379981</t>
  </si>
  <si>
    <t>5.80384981</t>
  </si>
  <si>
    <t>5.80389981</t>
  </si>
  <si>
    <t>5.80394981</t>
  </si>
  <si>
    <t>5.80399981</t>
  </si>
  <si>
    <t>5.80404981</t>
  </si>
  <si>
    <t>5.80409981</t>
  </si>
  <si>
    <t>5.80414981</t>
  </si>
  <si>
    <t>5.80419981</t>
  </si>
  <si>
    <t>5.80424981</t>
  </si>
  <si>
    <t>5.80429981</t>
  </si>
  <si>
    <t>5.80434981</t>
  </si>
  <si>
    <t>5.80439981</t>
  </si>
  <si>
    <t>5.80444981</t>
  </si>
  <si>
    <t>5.80449981</t>
  </si>
  <si>
    <t>5.80454981</t>
  </si>
  <si>
    <t>5.80459981</t>
  </si>
  <si>
    <t>5.80464981</t>
  </si>
  <si>
    <t>5.80469981</t>
  </si>
  <si>
    <t>5.80474981</t>
  </si>
  <si>
    <t>5.80479981</t>
  </si>
  <si>
    <t>5.80484981</t>
  </si>
  <si>
    <t>5.80489981</t>
  </si>
  <si>
    <t>5.80494981</t>
  </si>
  <si>
    <t>5.80499981</t>
  </si>
  <si>
    <t>5.80504981</t>
  </si>
  <si>
    <t>5.80509981</t>
  </si>
  <si>
    <t>5.80514981</t>
  </si>
  <si>
    <t>5.80519981</t>
  </si>
  <si>
    <t>5.80524981</t>
  </si>
  <si>
    <t>5.80529981</t>
  </si>
  <si>
    <t>5.80534981</t>
  </si>
  <si>
    <t>5.80539981</t>
  </si>
  <si>
    <t>5.80544981</t>
  </si>
  <si>
    <t>5.80549981</t>
  </si>
  <si>
    <t>5.80554981</t>
  </si>
  <si>
    <t>5.80559981</t>
  </si>
  <si>
    <t>5.80564981</t>
  </si>
  <si>
    <t>5.80569981</t>
  </si>
  <si>
    <t>5.80574981</t>
  </si>
  <si>
    <t>5.80579981</t>
  </si>
  <si>
    <t>5.80584981</t>
  </si>
  <si>
    <t>5.80589981</t>
  </si>
  <si>
    <t>5.80594981</t>
  </si>
  <si>
    <t>5.80599981</t>
  </si>
  <si>
    <t>5.80604981</t>
  </si>
  <si>
    <t>5.80609981</t>
  </si>
  <si>
    <t>5.80614981</t>
  </si>
  <si>
    <t>5.80619981</t>
  </si>
  <si>
    <t>5.80624981</t>
  </si>
  <si>
    <t>5.80629981</t>
  </si>
  <si>
    <t>5.80634981</t>
  </si>
  <si>
    <t>5.80639981</t>
  </si>
  <si>
    <t>5.80644981</t>
  </si>
  <si>
    <t>5.80649981</t>
  </si>
  <si>
    <t>5.80654981</t>
  </si>
  <si>
    <t>5.80659981</t>
  </si>
  <si>
    <t>5.80664981</t>
  </si>
  <si>
    <t>5.80669981</t>
  </si>
  <si>
    <t>5.80674981</t>
  </si>
  <si>
    <t>5.80679981</t>
  </si>
  <si>
    <t>5.80684981</t>
  </si>
  <si>
    <t>5.80689981</t>
  </si>
  <si>
    <t>5.80694981</t>
  </si>
  <si>
    <t>5.80699981</t>
  </si>
  <si>
    <t>5.80704981</t>
  </si>
  <si>
    <t>5.80709981</t>
  </si>
  <si>
    <t>5.80714981</t>
  </si>
  <si>
    <t>5.80719981</t>
  </si>
  <si>
    <t>5.80724981</t>
  </si>
  <si>
    <t>5.80729981</t>
  </si>
  <si>
    <t>5.80734981</t>
  </si>
  <si>
    <t>5.80739981</t>
  </si>
  <si>
    <t>5.80744981</t>
  </si>
  <si>
    <t>5.80749981</t>
  </si>
  <si>
    <t>5.80754981</t>
  </si>
  <si>
    <t>5.80759981</t>
  </si>
  <si>
    <t>5.80764981</t>
  </si>
  <si>
    <t>5.80769981</t>
  </si>
  <si>
    <t>5.80774981</t>
  </si>
  <si>
    <t>5.80779981</t>
  </si>
  <si>
    <t>5.80784981</t>
  </si>
  <si>
    <t>5.80789981</t>
  </si>
  <si>
    <t>5.80794981</t>
  </si>
  <si>
    <t>5.80799981</t>
  </si>
  <si>
    <t>5.80804981</t>
  </si>
  <si>
    <t>5.80809981</t>
  </si>
  <si>
    <t>5.80814981</t>
  </si>
  <si>
    <t>5.80819981</t>
  </si>
  <si>
    <t>5.80824981</t>
  </si>
  <si>
    <t>5.80829981</t>
  </si>
  <si>
    <t>5.80834981</t>
  </si>
  <si>
    <t>5.80839981</t>
  </si>
  <si>
    <t>5.80844981</t>
  </si>
  <si>
    <t>5.80849981</t>
  </si>
  <si>
    <t>5.80854981</t>
  </si>
  <si>
    <t>5.80859981</t>
  </si>
  <si>
    <t>5.80864981</t>
  </si>
  <si>
    <t>5.80869981</t>
  </si>
  <si>
    <t>5.80874981</t>
  </si>
  <si>
    <t>5.80879981</t>
  </si>
  <si>
    <t>5.80884981</t>
  </si>
  <si>
    <t>5.80889981</t>
  </si>
  <si>
    <t>5.80894981</t>
  </si>
  <si>
    <t>5.80899981</t>
  </si>
  <si>
    <t>5.80904981</t>
  </si>
  <si>
    <t>5.80909981</t>
  </si>
  <si>
    <t>5.80914981</t>
  </si>
  <si>
    <t>5.80919981</t>
  </si>
  <si>
    <t>5.80924981</t>
  </si>
  <si>
    <t>5.80929981</t>
  </si>
  <si>
    <t>5.80934981</t>
  </si>
  <si>
    <t>5.80939981</t>
  </si>
  <si>
    <t>5.80944981</t>
  </si>
  <si>
    <t>5.80949981</t>
  </si>
  <si>
    <t>5.80954981</t>
  </si>
  <si>
    <t>5.80959981</t>
  </si>
  <si>
    <t>5.80964981</t>
  </si>
  <si>
    <t>5.80969981</t>
  </si>
  <si>
    <t>5.80974981</t>
  </si>
  <si>
    <t>5.80979981</t>
  </si>
  <si>
    <t>5.80984981</t>
  </si>
  <si>
    <t>5.80989981</t>
  </si>
  <si>
    <t>5.80994981</t>
  </si>
  <si>
    <t>5.80999981</t>
  </si>
  <si>
    <t>5.81004981</t>
  </si>
  <si>
    <t>5.81009981</t>
  </si>
  <si>
    <t>5.81014981</t>
  </si>
  <si>
    <t>5.81019981</t>
  </si>
  <si>
    <t>5.81024981</t>
  </si>
  <si>
    <t>5.81029981</t>
  </si>
  <si>
    <t>5.81034981</t>
  </si>
  <si>
    <t>5.81039981</t>
  </si>
  <si>
    <t>5.81044981</t>
  </si>
  <si>
    <t>5.81049981</t>
  </si>
  <si>
    <t>5.81054981</t>
  </si>
  <si>
    <t>5.81059981</t>
  </si>
  <si>
    <t>5.81064981</t>
  </si>
  <si>
    <t>5.81069981</t>
  </si>
  <si>
    <t>5.81074981</t>
  </si>
  <si>
    <t>5.81079981</t>
  </si>
  <si>
    <t>5.81084981</t>
  </si>
  <si>
    <t>5.81089981</t>
  </si>
  <si>
    <t>5.81094981</t>
  </si>
  <si>
    <t>5.81099981</t>
  </si>
  <si>
    <t>5.81104981</t>
  </si>
  <si>
    <t>5.81109981</t>
  </si>
  <si>
    <t>5.81114981</t>
  </si>
  <si>
    <t>5.81119981</t>
  </si>
  <si>
    <t>5.81124981</t>
  </si>
  <si>
    <t>5.81129981</t>
  </si>
  <si>
    <t>5.81134981</t>
  </si>
  <si>
    <t>5.81139981</t>
  </si>
  <si>
    <t>5.81144981</t>
  </si>
  <si>
    <t>5.81149981</t>
  </si>
  <si>
    <t>5.81154981</t>
  </si>
  <si>
    <t>5.81159981</t>
  </si>
  <si>
    <t>5.81164981</t>
  </si>
  <si>
    <t>5.81169981</t>
  </si>
  <si>
    <t>5.81174981</t>
  </si>
  <si>
    <t>5.81179981</t>
  </si>
  <si>
    <t>5.81184981</t>
  </si>
  <si>
    <t>5.81189981</t>
  </si>
  <si>
    <t>5.81194981</t>
  </si>
  <si>
    <t>5.81199981</t>
  </si>
  <si>
    <t>5.81204981</t>
  </si>
  <si>
    <t>5.81209981</t>
  </si>
  <si>
    <t>5.81214981</t>
  </si>
  <si>
    <t>5.81219981</t>
  </si>
  <si>
    <t>5.81224981</t>
  </si>
  <si>
    <t>5.81229981</t>
  </si>
  <si>
    <t>5.81234981</t>
  </si>
  <si>
    <t>5.81239981</t>
  </si>
  <si>
    <t>5.81244981</t>
  </si>
  <si>
    <t>5.81249981</t>
  </si>
  <si>
    <t>5.81254981</t>
  </si>
  <si>
    <t>5.81259981</t>
  </si>
  <si>
    <t>5.81264981</t>
  </si>
  <si>
    <t>5.81269981</t>
  </si>
  <si>
    <t>5.81274981</t>
  </si>
  <si>
    <t>5.81279981</t>
  </si>
  <si>
    <t>5.81284981</t>
  </si>
  <si>
    <t>5.81289981</t>
  </si>
  <si>
    <t>5.81294981</t>
  </si>
  <si>
    <t>5.81299981</t>
  </si>
  <si>
    <t>5.81304981</t>
  </si>
  <si>
    <t>5.81309981</t>
  </si>
  <si>
    <t>5.81314981</t>
  </si>
  <si>
    <t>5.81319981</t>
  </si>
  <si>
    <t>5.81324981</t>
  </si>
  <si>
    <t>5.81329981</t>
  </si>
  <si>
    <t>5.81334981</t>
  </si>
  <si>
    <t>5.81339981</t>
  </si>
  <si>
    <t>5.81344981</t>
  </si>
  <si>
    <t>5.81349981</t>
  </si>
  <si>
    <t>5.81354981</t>
  </si>
  <si>
    <t>5.81359981</t>
  </si>
  <si>
    <t>5.81364981</t>
  </si>
  <si>
    <t>5.81369981</t>
  </si>
  <si>
    <t>5.81374981</t>
  </si>
  <si>
    <t>5.81379981</t>
  </si>
  <si>
    <t>5.81384981</t>
  </si>
  <si>
    <t>5.81389981</t>
  </si>
  <si>
    <t>5.81394981</t>
  </si>
  <si>
    <t>5.81399981</t>
  </si>
  <si>
    <t>5.81404981</t>
  </si>
  <si>
    <t>5.81409981</t>
  </si>
  <si>
    <t>5.81414981</t>
  </si>
  <si>
    <t>5.81419981</t>
  </si>
  <si>
    <t>5.81424981</t>
  </si>
  <si>
    <t>5.81429981</t>
  </si>
  <si>
    <t>5.81434981</t>
  </si>
  <si>
    <t>5.81439981</t>
  </si>
  <si>
    <t>5.81444981</t>
  </si>
  <si>
    <t>5.81449981</t>
  </si>
  <si>
    <t>5.81454981</t>
  </si>
  <si>
    <t>5.81459981</t>
  </si>
  <si>
    <t>5.81464981</t>
  </si>
  <si>
    <t>5.81469981</t>
  </si>
  <si>
    <t>5.81474981</t>
  </si>
  <si>
    <t>5.81479981</t>
  </si>
  <si>
    <t>5.81484981</t>
  </si>
  <si>
    <t>5.81489981</t>
  </si>
  <si>
    <t>5.81494981</t>
  </si>
  <si>
    <t>5.81499981</t>
  </si>
  <si>
    <t>5.81504981</t>
  </si>
  <si>
    <t>5.81509981</t>
  </si>
  <si>
    <t>5.81514981</t>
  </si>
  <si>
    <t>5.81519981</t>
  </si>
  <si>
    <t>5.81524981</t>
  </si>
  <si>
    <t>5.81529981</t>
  </si>
  <si>
    <t>5.81534981</t>
  </si>
  <si>
    <t>5.81539981</t>
  </si>
  <si>
    <t>5.81544981</t>
  </si>
  <si>
    <t>5.81549981</t>
  </si>
  <si>
    <t>5.81554981</t>
  </si>
  <si>
    <t>5.81559981</t>
  </si>
  <si>
    <t>5.81564981</t>
  </si>
  <si>
    <t>5.81569981</t>
  </si>
  <si>
    <t>5.81574981</t>
  </si>
  <si>
    <t>5.81579981</t>
  </si>
  <si>
    <t>5.81584981</t>
  </si>
  <si>
    <t>5.81589981</t>
  </si>
  <si>
    <t>5.81594981</t>
  </si>
  <si>
    <t>5.81599981</t>
  </si>
  <si>
    <t>5.81604981</t>
  </si>
  <si>
    <t>5.81609981</t>
  </si>
  <si>
    <t>5.81614981</t>
  </si>
  <si>
    <t>5.81619981</t>
  </si>
  <si>
    <t>5.81624981</t>
  </si>
  <si>
    <t>5.81629981</t>
  </si>
  <si>
    <t>5.81634981</t>
  </si>
  <si>
    <t>5.81639981</t>
  </si>
  <si>
    <t>5.81644981</t>
  </si>
  <si>
    <t>5.81649981</t>
  </si>
  <si>
    <t>5.81654981</t>
  </si>
  <si>
    <t>5.81659981</t>
  </si>
  <si>
    <t>5.81664981</t>
  </si>
  <si>
    <t>5.81669981</t>
  </si>
  <si>
    <t>5.81674981</t>
  </si>
  <si>
    <t>5.81679981</t>
  </si>
  <si>
    <t>5.81684981</t>
  </si>
  <si>
    <t>5.81689981</t>
  </si>
  <si>
    <t>5.81694981</t>
  </si>
  <si>
    <t>5.81699981</t>
  </si>
  <si>
    <t>5.81704981</t>
  </si>
  <si>
    <t>5.81709981</t>
  </si>
  <si>
    <t>5.81714981</t>
  </si>
  <si>
    <t>5.81719981</t>
  </si>
  <si>
    <t>5.81724981</t>
  </si>
  <si>
    <t>5.81729981</t>
  </si>
  <si>
    <t>5.81734981</t>
  </si>
  <si>
    <t>5.81739981</t>
  </si>
  <si>
    <t>5.81744981</t>
  </si>
  <si>
    <t>5.81749981</t>
  </si>
  <si>
    <t>5.81754981</t>
  </si>
  <si>
    <t>5.81759981</t>
  </si>
  <si>
    <t>5.81764981</t>
  </si>
  <si>
    <t>5.81769981</t>
  </si>
  <si>
    <t>5.81774981</t>
  </si>
  <si>
    <t>5.81779981</t>
  </si>
  <si>
    <t>5.81784981</t>
  </si>
  <si>
    <t>5.81789981</t>
  </si>
  <si>
    <t>5.81794981</t>
  </si>
  <si>
    <t>5.81799981</t>
  </si>
  <si>
    <t>5.81804981</t>
  </si>
  <si>
    <t>5.81809981</t>
  </si>
  <si>
    <t>5.81814981</t>
  </si>
  <si>
    <t>5.81819981</t>
  </si>
  <si>
    <t>5.81824981</t>
  </si>
  <si>
    <t>5.81829981</t>
  </si>
  <si>
    <t>5.81834981</t>
  </si>
  <si>
    <t>5.81839981</t>
  </si>
  <si>
    <t>5.81844981</t>
  </si>
  <si>
    <t>5.81849981</t>
  </si>
  <si>
    <t>5.81854981</t>
  </si>
  <si>
    <t>5.81859981</t>
  </si>
  <si>
    <t>5.81864981</t>
  </si>
  <si>
    <t>5.81869981</t>
  </si>
  <si>
    <t>5.81874981</t>
  </si>
  <si>
    <t>5.81879981</t>
  </si>
  <si>
    <t>5.81884981</t>
  </si>
  <si>
    <t>5.81889981</t>
  </si>
  <si>
    <t>5.81894981</t>
  </si>
  <si>
    <t>5.81899981</t>
  </si>
  <si>
    <t>5.81904981</t>
  </si>
  <si>
    <t>5.81909981</t>
  </si>
  <si>
    <t>5.81914981</t>
  </si>
  <si>
    <t>5.81919981</t>
  </si>
  <si>
    <t>5.81924981</t>
  </si>
  <si>
    <t>4.15906200</t>
  </si>
  <si>
    <t>5.81929981</t>
  </si>
  <si>
    <t>5.81934981</t>
  </si>
  <si>
    <t>5.81939981</t>
  </si>
  <si>
    <t>5.81944981</t>
  </si>
  <si>
    <t>5.81949981</t>
  </si>
  <si>
    <t>5.81954981</t>
  </si>
  <si>
    <t>5.81959981</t>
  </si>
  <si>
    <t>5.81964981</t>
  </si>
  <si>
    <t>5.81969981</t>
  </si>
  <si>
    <t>5.81974981</t>
  </si>
  <si>
    <t>5.81979981</t>
  </si>
  <si>
    <t>5.81984981</t>
  </si>
  <si>
    <t>5.81989981</t>
  </si>
  <si>
    <t>5.81994981</t>
  </si>
  <si>
    <t>5.81999981</t>
  </si>
  <si>
    <t>5.82004981</t>
  </si>
  <si>
    <t>5.82009981</t>
  </si>
  <si>
    <t>5.82014981</t>
  </si>
  <si>
    <t>5.82019981</t>
  </si>
  <si>
    <t>5.82024981</t>
  </si>
  <si>
    <t>5.82029981</t>
  </si>
  <si>
    <t>5.82034981</t>
  </si>
  <si>
    <t>5.82039981</t>
  </si>
  <si>
    <t>5.82044981</t>
  </si>
  <si>
    <t>5.82049981</t>
  </si>
  <si>
    <t>5.82054981</t>
  </si>
  <si>
    <t>5.82059981</t>
  </si>
  <si>
    <t>5.82064981</t>
  </si>
  <si>
    <t>5.82069981</t>
  </si>
  <si>
    <t>5.82074981</t>
  </si>
  <si>
    <t>5.82079981</t>
  </si>
  <si>
    <t>5.82084981</t>
  </si>
  <si>
    <t>5.82089981</t>
  </si>
  <si>
    <t>5.82094981</t>
  </si>
  <si>
    <t>5.82099981</t>
  </si>
  <si>
    <t>5.82104981</t>
  </si>
  <si>
    <t>5.82109981</t>
  </si>
  <si>
    <t>5.82114981</t>
  </si>
  <si>
    <t>5.82119981</t>
  </si>
  <si>
    <t>5.82124981</t>
  </si>
  <si>
    <t>5.82129981</t>
  </si>
  <si>
    <t>5.82134981</t>
  </si>
  <si>
    <t>5.82139981</t>
  </si>
  <si>
    <t>5.82144981</t>
  </si>
  <si>
    <t>5.82149981</t>
  </si>
  <si>
    <t>5.82154981</t>
  </si>
  <si>
    <t>5.82159981</t>
  </si>
  <si>
    <t>5.82164981</t>
  </si>
  <si>
    <t>5.82169981</t>
  </si>
  <si>
    <t>5.82174981</t>
  </si>
  <si>
    <t>5.82179981</t>
  </si>
  <si>
    <t>5.82184981</t>
  </si>
  <si>
    <t>5.82189981</t>
  </si>
  <si>
    <t>5.82194981</t>
  </si>
  <si>
    <t>5.82199981</t>
  </si>
  <si>
    <t>5.82204981</t>
  </si>
  <si>
    <t>5.82209981</t>
  </si>
  <si>
    <t>5.82214981</t>
  </si>
  <si>
    <t>5.82219981</t>
  </si>
  <si>
    <t>5.82224981</t>
  </si>
  <si>
    <t>5.82229981</t>
  </si>
  <si>
    <t>5.82234981</t>
  </si>
  <si>
    <t>5.82239981</t>
  </si>
  <si>
    <t>5.82244981</t>
  </si>
  <si>
    <t>5.82249981</t>
  </si>
  <si>
    <t>5.82254981</t>
  </si>
  <si>
    <t>5.82259981</t>
  </si>
  <si>
    <t>5.82264981</t>
  </si>
  <si>
    <t>5.82269981</t>
  </si>
  <si>
    <t>5.82274981</t>
  </si>
  <si>
    <t>5.82279981</t>
  </si>
  <si>
    <t>5.82284981</t>
  </si>
  <si>
    <t>5.82289981</t>
  </si>
  <si>
    <t>5.82294981</t>
  </si>
  <si>
    <t>5.82299981</t>
  </si>
  <si>
    <t>5.82304981</t>
  </si>
  <si>
    <t>5.82309981</t>
  </si>
  <si>
    <t>5.82314981</t>
  </si>
  <si>
    <t>5.82319981</t>
  </si>
  <si>
    <t>5.82324981</t>
  </si>
  <si>
    <t>5.82329981</t>
  </si>
  <si>
    <t>5.82334981</t>
  </si>
  <si>
    <t>5.82339981</t>
  </si>
  <si>
    <t>5.82344981</t>
  </si>
  <si>
    <t>5.82349981</t>
  </si>
  <si>
    <t>5.82354981</t>
  </si>
  <si>
    <t>5.82359981</t>
  </si>
  <si>
    <t>5.82364981</t>
  </si>
  <si>
    <t>5.82369981</t>
  </si>
  <si>
    <t>5.82374981</t>
  </si>
  <si>
    <t>5.82379981</t>
  </si>
  <si>
    <t>5.82384981</t>
  </si>
  <si>
    <t>5.82389981</t>
  </si>
  <si>
    <t>5.82394981</t>
  </si>
  <si>
    <t>5.82399981</t>
  </si>
  <si>
    <t>5.82404981</t>
  </si>
  <si>
    <t>5.82409981</t>
  </si>
  <si>
    <t>5.82414981</t>
  </si>
  <si>
    <t>5.82419981</t>
  </si>
  <si>
    <t>5.82424981</t>
  </si>
  <si>
    <t>5.82429981</t>
  </si>
  <si>
    <t>5.82434981</t>
  </si>
  <si>
    <t>5.82439981</t>
  </si>
  <si>
    <t>5.82444981</t>
  </si>
  <si>
    <t>5.82449981</t>
  </si>
  <si>
    <t>5.82454981</t>
  </si>
  <si>
    <t>5.82459981</t>
  </si>
  <si>
    <t>5.82464981</t>
  </si>
  <si>
    <t>5.82469981</t>
  </si>
  <si>
    <t>5.82474981</t>
  </si>
  <si>
    <t>5.82479981</t>
  </si>
  <si>
    <t>5.82484981</t>
  </si>
  <si>
    <t>5.82489981</t>
  </si>
  <si>
    <t>5.82494981</t>
  </si>
  <si>
    <t>5.82499981</t>
  </si>
  <si>
    <t>5.82504981</t>
  </si>
  <si>
    <t>5.82509981</t>
  </si>
  <si>
    <t>5.82514981</t>
  </si>
  <si>
    <t>5.82519981</t>
  </si>
  <si>
    <t>5.82524981</t>
  </si>
  <si>
    <t>5.82529981</t>
  </si>
  <si>
    <t>5.82534981</t>
  </si>
  <si>
    <t>5.82539981</t>
  </si>
  <si>
    <t>5.82544981</t>
  </si>
  <si>
    <t>5.82549981</t>
  </si>
  <si>
    <t>5.82554981</t>
  </si>
  <si>
    <t>5.82559981</t>
  </si>
  <si>
    <t>5.82564981</t>
  </si>
  <si>
    <t>5.82569981</t>
  </si>
  <si>
    <t>5.82574981</t>
  </si>
  <si>
    <t>5.82579981</t>
  </si>
  <si>
    <t>5.82584981</t>
  </si>
  <si>
    <t>5.82589981</t>
  </si>
  <si>
    <t>5.82594981</t>
  </si>
  <si>
    <t>5.82599981</t>
  </si>
  <si>
    <t>5.82604981</t>
  </si>
  <si>
    <t>5.82609981</t>
  </si>
  <si>
    <t>5.82614981</t>
  </si>
  <si>
    <t>5.82619981</t>
  </si>
  <si>
    <t>5.82624981</t>
  </si>
  <si>
    <t>5.82629981</t>
  </si>
  <si>
    <t>5.82634981</t>
  </si>
  <si>
    <t>5.82639981</t>
  </si>
  <si>
    <t>5.82644981</t>
  </si>
  <si>
    <t>5.82649981</t>
  </si>
  <si>
    <t>5.82654981</t>
  </si>
  <si>
    <t>5.82659981</t>
  </si>
  <si>
    <t>5.82664981</t>
  </si>
  <si>
    <t>5.82669981</t>
  </si>
  <si>
    <t>5.82674981</t>
  </si>
  <si>
    <t>5.82679981</t>
  </si>
  <si>
    <t>5.82684981</t>
  </si>
  <si>
    <t>5.82689981</t>
  </si>
  <si>
    <t>5.82694981</t>
  </si>
  <si>
    <t>5.82699981</t>
  </si>
  <si>
    <t>5.82704981</t>
  </si>
  <si>
    <t>5.82709981</t>
  </si>
  <si>
    <t>5.82714981</t>
  </si>
  <si>
    <t>5.82719981</t>
  </si>
  <si>
    <t>5.82724981</t>
  </si>
  <si>
    <t>5.82729981</t>
  </si>
  <si>
    <t>5.82734981</t>
  </si>
  <si>
    <t>5.82739981</t>
  </si>
  <si>
    <t>5.82744981</t>
  </si>
  <si>
    <t>5.82749981</t>
  </si>
  <si>
    <t>5.82754981</t>
  </si>
  <si>
    <t>5.82759981</t>
  </si>
  <si>
    <t>5.82764981</t>
  </si>
  <si>
    <t>5.82769981</t>
  </si>
  <si>
    <t>5.82774981</t>
  </si>
  <si>
    <t>5.82779981</t>
  </si>
  <si>
    <t>5.82784981</t>
  </si>
  <si>
    <t>5.82789981</t>
  </si>
  <si>
    <t>5.82794981</t>
  </si>
  <si>
    <t>5.82799981</t>
  </si>
  <si>
    <t>5.82804981</t>
  </si>
  <si>
    <t>5.82809981</t>
  </si>
  <si>
    <t>5.82814981</t>
  </si>
  <si>
    <t>5.82819981</t>
  </si>
  <si>
    <t>5.82824981</t>
  </si>
  <si>
    <t>5.82829981</t>
  </si>
  <si>
    <t>5.82834981</t>
  </si>
  <si>
    <t>5.82839981</t>
  </si>
  <si>
    <t>5.82844981</t>
  </si>
  <si>
    <t>5.82849981</t>
  </si>
  <si>
    <t>5.82854981</t>
  </si>
  <si>
    <t>5.82859981</t>
  </si>
  <si>
    <t>5.82864981</t>
  </si>
  <si>
    <t>5.82869981</t>
  </si>
  <si>
    <t>5.82874981</t>
  </si>
  <si>
    <t>5.82879981</t>
  </si>
  <si>
    <t>5.82884981</t>
  </si>
  <si>
    <t>5.82889981</t>
  </si>
  <si>
    <t>5.82894981</t>
  </si>
  <si>
    <t>5.82899981</t>
  </si>
  <si>
    <t>5.82904981</t>
  </si>
  <si>
    <t>5.82909981</t>
  </si>
  <si>
    <t>5.82914981</t>
  </si>
  <si>
    <t>5.82919981</t>
  </si>
  <si>
    <t>5.82924981</t>
  </si>
  <si>
    <t>5.82929981</t>
  </si>
  <si>
    <t>5.82934981</t>
  </si>
  <si>
    <t>5.82939981</t>
  </si>
  <si>
    <t>5.82944981</t>
  </si>
  <si>
    <t>5.82949981</t>
  </si>
  <si>
    <t>5.82954981</t>
  </si>
  <si>
    <t>5.82959981</t>
  </si>
  <si>
    <t>5.82964981</t>
  </si>
  <si>
    <t>5.82969981</t>
  </si>
  <si>
    <t>5.82974981</t>
  </si>
  <si>
    <t>5.82979981</t>
  </si>
  <si>
    <t>5.82984981</t>
  </si>
  <si>
    <t>5.82989981</t>
  </si>
  <si>
    <t>5.82994981</t>
  </si>
  <si>
    <t>5.82999981</t>
  </si>
  <si>
    <t>5.83004981</t>
  </si>
  <si>
    <t>5.83009981</t>
  </si>
  <si>
    <t>5.83014981</t>
  </si>
  <si>
    <t>5.83019981</t>
  </si>
  <si>
    <t>5.83024981</t>
  </si>
  <si>
    <t>5.83029981</t>
  </si>
  <si>
    <t>5.83034981</t>
  </si>
  <si>
    <t>5.83039981</t>
  </si>
  <si>
    <t>5.83044981</t>
  </si>
  <si>
    <t>5.83049981</t>
  </si>
  <si>
    <t>5.83054981</t>
  </si>
  <si>
    <t>5.83059981</t>
  </si>
  <si>
    <t>5.83064981</t>
  </si>
  <si>
    <t>5.83069981</t>
  </si>
  <si>
    <t>5.83074981</t>
  </si>
  <si>
    <t>5.83079981</t>
  </si>
  <si>
    <t>5.83084981</t>
  </si>
  <si>
    <t>5.83089981</t>
  </si>
  <si>
    <t>5.83094981</t>
  </si>
  <si>
    <t>5.83099981</t>
  </si>
  <si>
    <t>5.83104981</t>
  </si>
  <si>
    <t>5.83109981</t>
  </si>
  <si>
    <t>5.83114981</t>
  </si>
  <si>
    <t>5.83119981</t>
  </si>
  <si>
    <t>5.83124981</t>
  </si>
  <si>
    <t>5.83129981</t>
  </si>
  <si>
    <t>5.83134981</t>
  </si>
  <si>
    <t>5.83139981</t>
  </si>
  <si>
    <t>5.83144981</t>
  </si>
  <si>
    <t>5.83149981</t>
  </si>
  <si>
    <t>5.83154981</t>
  </si>
  <si>
    <t>5.83159981</t>
  </si>
  <si>
    <t>5.83164981</t>
  </si>
  <si>
    <t>5.83169981</t>
  </si>
  <si>
    <t>5.83174981</t>
  </si>
  <si>
    <t>5.83179981</t>
  </si>
  <si>
    <t>5.83184981</t>
  </si>
  <si>
    <t>5.83189981</t>
  </si>
  <si>
    <t>5.83194981</t>
  </si>
  <si>
    <t>5.83199981</t>
  </si>
  <si>
    <t>5.83204981</t>
  </si>
  <si>
    <t>5.83209981</t>
  </si>
  <si>
    <t>5.83214981</t>
  </si>
  <si>
    <t>5.83219981</t>
  </si>
  <si>
    <t>5.83224981</t>
  </si>
  <si>
    <t>5.83229981</t>
  </si>
  <si>
    <t>5.83234981</t>
  </si>
  <si>
    <t>5.83239981</t>
  </si>
  <si>
    <t>5.83244981</t>
  </si>
  <si>
    <t>5.83249981</t>
  </si>
  <si>
    <t>5.83254981</t>
  </si>
  <si>
    <t>5.83259981</t>
  </si>
  <si>
    <t>5.83264981</t>
  </si>
  <si>
    <t>5.83269981</t>
  </si>
  <si>
    <t>5.83274981</t>
  </si>
  <si>
    <t>5.83279981</t>
  </si>
  <si>
    <t>5.83284981</t>
  </si>
  <si>
    <t>5.83289981</t>
  </si>
  <si>
    <t>5.83294981</t>
  </si>
  <si>
    <t>5.83299981</t>
  </si>
  <si>
    <t>5.83304981</t>
  </si>
  <si>
    <t>5.83309981</t>
  </si>
  <si>
    <t>5.83314981</t>
  </si>
  <si>
    <t>5.83319981</t>
  </si>
  <si>
    <t>5.83324981</t>
  </si>
  <si>
    <t>5.83329981</t>
  </si>
  <si>
    <t>5.83334981</t>
  </si>
  <si>
    <t>5.83339981</t>
  </si>
  <si>
    <t>5.83344981</t>
  </si>
  <si>
    <t>5.83349981</t>
  </si>
  <si>
    <t>5.83354981</t>
  </si>
  <si>
    <t>5.83359981</t>
  </si>
  <si>
    <t>5.83364981</t>
  </si>
  <si>
    <t>5.83369981</t>
  </si>
  <si>
    <t>5.83374981</t>
  </si>
  <si>
    <t>5.83379981</t>
  </si>
  <si>
    <t>5.83384981</t>
  </si>
  <si>
    <t>5.83389981</t>
  </si>
  <si>
    <t>5.83394981</t>
  </si>
  <si>
    <t>5.83399981</t>
  </si>
  <si>
    <t>5.83404981</t>
  </si>
  <si>
    <t>5.83409981</t>
  </si>
  <si>
    <t>5.83414981</t>
  </si>
  <si>
    <t>5.83419981</t>
  </si>
  <si>
    <t>5.83424981</t>
  </si>
  <si>
    <t>5.83429981</t>
  </si>
  <si>
    <t>5.83434981</t>
  </si>
  <si>
    <t>5.83439981</t>
  </si>
  <si>
    <t>5.83444981</t>
  </si>
  <si>
    <t>5.83449981</t>
  </si>
  <si>
    <t>5.83454981</t>
  </si>
  <si>
    <t>5.83459981</t>
  </si>
  <si>
    <t>5.83464981</t>
  </si>
  <si>
    <t>5.83469981</t>
  </si>
  <si>
    <t>5.83474981</t>
  </si>
  <si>
    <t>5.83479981</t>
  </si>
  <si>
    <t>5.83484981</t>
  </si>
  <si>
    <t>5.83489981</t>
  </si>
  <si>
    <t>5.83494981</t>
  </si>
  <si>
    <t>5.83499981</t>
  </si>
  <si>
    <t>5.83504981</t>
  </si>
  <si>
    <t>5.83509981</t>
  </si>
  <si>
    <t>5.83514981</t>
  </si>
  <si>
    <t>5.83519981</t>
  </si>
  <si>
    <t>5.83524981</t>
  </si>
  <si>
    <t>5.83529981</t>
  </si>
  <si>
    <t>5.83534981</t>
  </si>
  <si>
    <t>5.83539981</t>
  </si>
  <si>
    <t>5.83544981</t>
  </si>
  <si>
    <t>5.83549981</t>
  </si>
  <si>
    <t>5.83554981</t>
  </si>
  <si>
    <t>5.83559981</t>
  </si>
  <si>
    <t>5.83564981</t>
  </si>
  <si>
    <t>5.83569981</t>
  </si>
  <si>
    <t>5.83574981</t>
  </si>
  <si>
    <t>5.83579981</t>
  </si>
  <si>
    <t>5.83584981</t>
  </si>
  <si>
    <t>5.83589981</t>
  </si>
  <si>
    <t>5.83594981</t>
  </si>
  <si>
    <t>5.83599981</t>
  </si>
  <si>
    <t>5.83604981</t>
  </si>
  <si>
    <t>5.83609981</t>
  </si>
  <si>
    <t>5.83614981</t>
  </si>
  <si>
    <t>5.83619981</t>
  </si>
  <si>
    <t>5.83624981</t>
  </si>
  <si>
    <t>5.83629981</t>
  </si>
  <si>
    <t>5.83634981</t>
  </si>
  <si>
    <t>5.83639981</t>
  </si>
  <si>
    <t>5.83644981</t>
  </si>
  <si>
    <t>5.83649981</t>
  </si>
  <si>
    <t>5.83654981</t>
  </si>
  <si>
    <t>5.83659981</t>
  </si>
  <si>
    <t>5.83664981</t>
  </si>
  <si>
    <t>5.83669981</t>
  </si>
  <si>
    <t>5.83674981</t>
  </si>
  <si>
    <t>5.83679981</t>
  </si>
  <si>
    <t>5.83684981</t>
  </si>
  <si>
    <t>5.83689981</t>
  </si>
  <si>
    <t>5.83694981</t>
  </si>
  <si>
    <t>5.83699981</t>
  </si>
  <si>
    <t>5.83704981</t>
  </si>
  <si>
    <t>5.83709981</t>
  </si>
  <si>
    <t>5.83714981</t>
  </si>
  <si>
    <t>5.83719981</t>
  </si>
  <si>
    <t>5.83724981</t>
  </si>
  <si>
    <t>5.83729981</t>
  </si>
  <si>
    <t>5.83734981</t>
  </si>
  <si>
    <t>5.83739981</t>
  </si>
  <si>
    <t>5.83744981</t>
  </si>
  <si>
    <t>5.83749981</t>
  </si>
  <si>
    <t>5.83754981</t>
  </si>
  <si>
    <t>5.83759981</t>
  </si>
  <si>
    <t>5.83764981</t>
  </si>
  <si>
    <t>5.83769981</t>
  </si>
  <si>
    <t>5.83774981</t>
  </si>
  <si>
    <t>5.83779981</t>
  </si>
  <si>
    <t>5.83784981</t>
  </si>
  <si>
    <t>5.83789981</t>
  </si>
  <si>
    <t>5.83794981</t>
  </si>
  <si>
    <t>5.83799981</t>
  </si>
  <si>
    <t>5.83804981</t>
  </si>
  <si>
    <t>5.83809981</t>
  </si>
  <si>
    <t>5.83814981</t>
  </si>
  <si>
    <t>5.83819981</t>
  </si>
  <si>
    <t>5.83824981</t>
  </si>
  <si>
    <t>5.83829981</t>
  </si>
  <si>
    <t>5.83834981</t>
  </si>
  <si>
    <t>5.83839981</t>
  </si>
  <si>
    <t>5.83844981</t>
  </si>
  <si>
    <t>5.83849981</t>
  </si>
  <si>
    <t>5.83854981</t>
  </si>
  <si>
    <t>5.83859981</t>
  </si>
  <si>
    <t>5.83864981</t>
  </si>
  <si>
    <t>5.83869981</t>
  </si>
  <si>
    <t>5.83874981</t>
  </si>
  <si>
    <t>5.83879981</t>
  </si>
  <si>
    <t>5.83884981</t>
  </si>
  <si>
    <t>5.83889981</t>
  </si>
  <si>
    <t>5.83894981</t>
  </si>
  <si>
    <t>5.83899981</t>
  </si>
  <si>
    <t>5.83904981</t>
  </si>
  <si>
    <t>5.83909981</t>
  </si>
  <si>
    <t>5.83914981</t>
  </si>
  <si>
    <t>5.83919981</t>
  </si>
  <si>
    <t>5.83924981</t>
  </si>
  <si>
    <t>5.83929981</t>
  </si>
  <si>
    <t>5.83934981</t>
  </si>
  <si>
    <t>5.83939981</t>
  </si>
  <si>
    <t>5.83944981</t>
  </si>
  <si>
    <t>5.83949981</t>
  </si>
  <si>
    <t>5.83954981</t>
  </si>
  <si>
    <t>5.83959981</t>
  </si>
  <si>
    <t>5.83964981</t>
  </si>
  <si>
    <t>5.83969981</t>
  </si>
  <si>
    <t>5.83974981</t>
  </si>
  <si>
    <t>5.83979981</t>
  </si>
  <si>
    <t>5.83984981</t>
  </si>
  <si>
    <t>5.83989981</t>
  </si>
  <si>
    <t>5.83994981</t>
  </si>
  <si>
    <t>5.83999981</t>
  </si>
  <si>
    <t>5.84004981</t>
  </si>
  <si>
    <t>5.84009981</t>
  </si>
  <si>
    <t>5.84014981</t>
  </si>
  <si>
    <t>5.84019981</t>
  </si>
  <si>
    <t>5.84024981</t>
  </si>
  <si>
    <t>5.84029981</t>
  </si>
  <si>
    <t>5.84034981</t>
  </si>
  <si>
    <t>5.84039981</t>
  </si>
  <si>
    <t>5.84044981</t>
  </si>
  <si>
    <t>5.84049981</t>
  </si>
  <si>
    <t>5.84054981</t>
  </si>
  <si>
    <t>5.84059981</t>
  </si>
  <si>
    <t>5.84064981</t>
  </si>
  <si>
    <t>5.84069981</t>
  </si>
  <si>
    <t>5.84074981</t>
  </si>
  <si>
    <t>5.84079981</t>
  </si>
  <si>
    <t>5.84084981</t>
  </si>
  <si>
    <t>5.84089981</t>
  </si>
  <si>
    <t>5.84094981</t>
  </si>
  <si>
    <t>5.84099981</t>
  </si>
  <si>
    <t>5.84104981</t>
  </si>
  <si>
    <t>5.84109981</t>
  </si>
  <si>
    <t>5.84114981</t>
  </si>
  <si>
    <t>5.84119981</t>
  </si>
  <si>
    <t>5.84124981</t>
  </si>
  <si>
    <t>5.84129981</t>
  </si>
  <si>
    <t>5.84134981</t>
  </si>
  <si>
    <t>5.84139981</t>
  </si>
  <si>
    <t>5.84144981</t>
  </si>
  <si>
    <t>5.84149981</t>
  </si>
  <si>
    <t>5.84154981</t>
  </si>
  <si>
    <t>5.84159981</t>
  </si>
  <si>
    <t>5.84164981</t>
  </si>
  <si>
    <t>5.84169981</t>
  </si>
  <si>
    <t>5.84174981</t>
  </si>
  <si>
    <t>5.84179981</t>
  </si>
  <si>
    <t>5.84184981</t>
  </si>
  <si>
    <t>5.84189981</t>
  </si>
  <si>
    <t>5.84194981</t>
  </si>
  <si>
    <t>5.84199981</t>
  </si>
  <si>
    <t>5.84204981</t>
  </si>
  <si>
    <t>5.84209981</t>
  </si>
  <si>
    <t>5.84214981</t>
  </si>
  <si>
    <t>5.84219981</t>
  </si>
  <si>
    <t>5.84224981</t>
  </si>
  <si>
    <t>5.84229981</t>
  </si>
  <si>
    <t>5.84234981</t>
  </si>
  <si>
    <t>5.84239981</t>
  </si>
  <si>
    <t>5.84244981</t>
  </si>
  <si>
    <t>5.84249981</t>
  </si>
  <si>
    <t>5.84254981</t>
  </si>
  <si>
    <t>5.84259981</t>
  </si>
  <si>
    <t>5.84264981</t>
  </si>
  <si>
    <t>5.84269981</t>
  </si>
  <si>
    <t>5.84274981</t>
  </si>
  <si>
    <t>5.84279981</t>
  </si>
  <si>
    <t>5.84284981</t>
  </si>
  <si>
    <t>5.84289981</t>
  </si>
  <si>
    <t>5.84294981</t>
  </si>
  <si>
    <t>5.84299981</t>
  </si>
  <si>
    <t>5.84304981</t>
  </si>
  <si>
    <t>5.84309981</t>
  </si>
  <si>
    <t>5.84314981</t>
  </si>
  <si>
    <t>5.84319981</t>
  </si>
  <si>
    <t>5.84324981</t>
  </si>
  <si>
    <t>5.84329981</t>
  </si>
  <si>
    <t>5.84334981</t>
  </si>
  <si>
    <t>5.84339981</t>
  </si>
  <si>
    <t>5.84344981</t>
  </si>
  <si>
    <t>5.84349981</t>
  </si>
  <si>
    <t>5.84354981</t>
  </si>
  <si>
    <t>5.84359981</t>
  </si>
  <si>
    <t>5.84364981</t>
  </si>
  <si>
    <t>5.84369981</t>
  </si>
  <si>
    <t>5.84374981</t>
  </si>
  <si>
    <t>5.84379981</t>
  </si>
  <si>
    <t>5.84384981</t>
  </si>
  <si>
    <t>5.84389981</t>
  </si>
  <si>
    <t>5.84394981</t>
  </si>
  <si>
    <t>5.84399981</t>
  </si>
  <si>
    <t>5.84404981</t>
  </si>
  <si>
    <t>5.84409981</t>
  </si>
  <si>
    <t>5.84414981</t>
  </si>
  <si>
    <t>5.84419981</t>
  </si>
  <si>
    <t>5.84424981</t>
  </si>
  <si>
    <t>5.84429981</t>
  </si>
  <si>
    <t>5.84434981</t>
  </si>
  <si>
    <t>5.84439981</t>
  </si>
  <si>
    <t>5.84444981</t>
  </si>
  <si>
    <t>5.84449981</t>
  </si>
  <si>
    <t>5.84454981</t>
  </si>
  <si>
    <t>5.84459981</t>
  </si>
  <si>
    <t>5.84464981</t>
  </si>
  <si>
    <t>5.84469981</t>
  </si>
  <si>
    <t>5.84474981</t>
  </si>
  <si>
    <t>5.84479981</t>
  </si>
  <si>
    <t>5.84484981</t>
  </si>
  <si>
    <t>5.84489981</t>
  </si>
  <si>
    <t>5.84494981</t>
  </si>
  <si>
    <t>5.84499981</t>
  </si>
  <si>
    <t>5.84504981</t>
  </si>
  <si>
    <t>5.84509981</t>
  </si>
  <si>
    <t>5.84514981</t>
  </si>
  <si>
    <t>5.84519981</t>
  </si>
  <si>
    <t>5.84524981</t>
  </si>
  <si>
    <t>5.84529981</t>
  </si>
  <si>
    <t>5.84534981</t>
  </si>
  <si>
    <t>5.84539981</t>
  </si>
  <si>
    <t>5.84544981</t>
  </si>
  <si>
    <t>5.84549981</t>
  </si>
  <si>
    <t>5.84554981</t>
  </si>
  <si>
    <t>5.84559981</t>
  </si>
  <si>
    <t>5.84564981</t>
  </si>
  <si>
    <t>5.84569981</t>
  </si>
  <si>
    <t>5.84574981</t>
  </si>
  <si>
    <t>5.84579981</t>
  </si>
  <si>
    <t>5.84584981</t>
  </si>
  <si>
    <t>5.84589981</t>
  </si>
  <si>
    <t>5.84594981</t>
  </si>
  <si>
    <t>5.84599981</t>
  </si>
  <si>
    <t>5.84604981</t>
  </si>
  <si>
    <t>5.84609981</t>
  </si>
  <si>
    <t>5.84614981</t>
  </si>
  <si>
    <t>5.84619981</t>
  </si>
  <si>
    <t>5.84624981</t>
  </si>
  <si>
    <t>5.84629981</t>
  </si>
  <si>
    <t>5.84634981</t>
  </si>
  <si>
    <t>5.84639981</t>
  </si>
  <si>
    <t>5.84644981</t>
  </si>
  <si>
    <t>5.84649981</t>
  </si>
  <si>
    <t>5.84654981</t>
  </si>
  <si>
    <t>5.84659981</t>
  </si>
  <si>
    <t>5.84664981</t>
  </si>
  <si>
    <t>5.84669981</t>
  </si>
  <si>
    <t>5.84674981</t>
  </si>
  <si>
    <t>5.84679981</t>
  </si>
  <si>
    <t>5.84684981</t>
  </si>
  <si>
    <t>5.84689981</t>
  </si>
  <si>
    <t>5.84694981</t>
  </si>
  <si>
    <t>5.84699981</t>
  </si>
  <si>
    <t>5.84704981</t>
  </si>
  <si>
    <t>5.84709981</t>
  </si>
  <si>
    <t>5.84714981</t>
  </si>
  <si>
    <t>5.84719981</t>
  </si>
  <si>
    <t>5.84724981</t>
  </si>
  <si>
    <t>5.84729981</t>
  </si>
  <si>
    <t>5.84734981</t>
  </si>
  <si>
    <t>5.84739981</t>
  </si>
  <si>
    <t>5.84744981</t>
  </si>
  <si>
    <t>5.84749981</t>
  </si>
  <si>
    <t>5.84754981</t>
  </si>
  <si>
    <t>5.84759981</t>
  </si>
  <si>
    <t>5.84764981</t>
  </si>
  <si>
    <t>5.84769981</t>
  </si>
  <si>
    <t>5.84774981</t>
  </si>
  <si>
    <t>5.84779981</t>
  </si>
  <si>
    <t>5.84784981</t>
  </si>
  <si>
    <t>5.84789981</t>
  </si>
  <si>
    <t>5.84794981</t>
  </si>
  <si>
    <t>5.84799981</t>
  </si>
  <si>
    <t>5.84804981</t>
  </si>
  <si>
    <t>5.84809981</t>
  </si>
  <si>
    <t>5.84814981</t>
  </si>
  <si>
    <t>5.84819981</t>
  </si>
  <si>
    <t>5.84824981</t>
  </si>
  <si>
    <t>5.84829981</t>
  </si>
  <si>
    <t>5.84834981</t>
  </si>
  <si>
    <t>5.84839981</t>
  </si>
  <si>
    <t>5.84844981</t>
  </si>
  <si>
    <t>5.84849981</t>
  </si>
  <si>
    <t>5.84854981</t>
  </si>
  <si>
    <t>5.84859981</t>
  </si>
  <si>
    <t>5.84864981</t>
  </si>
  <si>
    <t>5.84869981</t>
  </si>
  <si>
    <t>5.84874981</t>
  </si>
  <si>
    <t>5.84879981</t>
  </si>
  <si>
    <t>5.84884981</t>
  </si>
  <si>
    <t>5.84889981</t>
  </si>
  <si>
    <t>5.84894981</t>
  </si>
  <si>
    <t>5.84899981</t>
  </si>
  <si>
    <t>5.84904981</t>
  </si>
  <si>
    <t>5.84909981</t>
  </si>
  <si>
    <t>5.84914981</t>
  </si>
  <si>
    <t>5.84919981</t>
  </si>
  <si>
    <t>5.84924981</t>
  </si>
  <si>
    <t>5.84929981</t>
  </si>
  <si>
    <t>5.84934981</t>
  </si>
  <si>
    <t>5.84939981</t>
  </si>
  <si>
    <t>5.84944981</t>
  </si>
  <si>
    <t>5.84949981</t>
  </si>
  <si>
    <t>5.84954981</t>
  </si>
  <si>
    <t>5.84959981</t>
  </si>
  <si>
    <t>5.84964981</t>
  </si>
  <si>
    <t>5.84969981</t>
  </si>
  <si>
    <t>5.84974981</t>
  </si>
  <si>
    <t>5.84979981</t>
  </si>
  <si>
    <t>5.84984981</t>
  </si>
  <si>
    <t>5.84989981</t>
  </si>
  <si>
    <t>5.84994981</t>
  </si>
  <si>
    <t>5.84999981</t>
  </si>
  <si>
    <t>5.85004981</t>
  </si>
  <si>
    <t>5.85009981</t>
  </si>
  <si>
    <t>5.85014981</t>
  </si>
  <si>
    <t>5.85019981</t>
  </si>
  <si>
    <t>5.85024981</t>
  </si>
  <si>
    <t>5.85029981</t>
  </si>
  <si>
    <t>5.85034981</t>
  </si>
  <si>
    <t>5.85039981</t>
  </si>
  <si>
    <t>5.85044981</t>
  </si>
  <si>
    <t>5.85049981</t>
  </si>
  <si>
    <t>5.85054981</t>
  </si>
  <si>
    <t>5.85059981</t>
  </si>
  <si>
    <t>5.85064981</t>
  </si>
  <si>
    <t>5.85069981</t>
  </si>
  <si>
    <t>5.85074981</t>
  </si>
  <si>
    <t>5.85079981</t>
  </si>
  <si>
    <t>5.85084981</t>
  </si>
  <si>
    <t>5.85089981</t>
  </si>
  <si>
    <t>5.85094981</t>
  </si>
  <si>
    <t>5.85099981</t>
  </si>
  <si>
    <t>5.85104981</t>
  </si>
  <si>
    <t>5.85109981</t>
  </si>
  <si>
    <t>5.85114981</t>
  </si>
  <si>
    <t>5.85119981</t>
  </si>
  <si>
    <t>5.85124981</t>
  </si>
  <si>
    <t>5.85129981</t>
  </si>
  <si>
    <t>5.85134981</t>
  </si>
  <si>
    <t>5.85139981</t>
  </si>
  <si>
    <t>5.85144981</t>
  </si>
  <si>
    <t>5.85149981</t>
  </si>
  <si>
    <t>5.85154981</t>
  </si>
  <si>
    <t>5.85159981</t>
  </si>
  <si>
    <t>5.85164981</t>
  </si>
  <si>
    <t>5.85169981</t>
  </si>
  <si>
    <t>5.85174981</t>
  </si>
  <si>
    <t>5.85179981</t>
  </si>
  <si>
    <t>5.85184981</t>
  </si>
  <si>
    <t>5.85189981</t>
  </si>
  <si>
    <t>5.85194981</t>
  </si>
  <si>
    <t>5.85199981</t>
  </si>
  <si>
    <t>5.85204981</t>
  </si>
  <si>
    <t>5.85209981</t>
  </si>
  <si>
    <t>5.85214981</t>
  </si>
  <si>
    <t>5.85219981</t>
  </si>
  <si>
    <t>5.85224981</t>
  </si>
  <si>
    <t>5.85229981</t>
  </si>
  <si>
    <t>5.85234981</t>
  </si>
  <si>
    <t>5.85239981</t>
  </si>
  <si>
    <t>5.85244981</t>
  </si>
  <si>
    <t>5.85249981</t>
  </si>
  <si>
    <t>5.85254981</t>
  </si>
  <si>
    <t>5.85259981</t>
  </si>
  <si>
    <t>5.85264981</t>
  </si>
  <si>
    <t>5.85269981</t>
  </si>
  <si>
    <t>5.85274981</t>
  </si>
  <si>
    <t>5.85279981</t>
  </si>
  <si>
    <t>5.85284981</t>
  </si>
  <si>
    <t>5.85289981</t>
  </si>
  <si>
    <t>5.85294981</t>
  </si>
  <si>
    <t>5.85299981</t>
  </si>
  <si>
    <t>5.85304981</t>
  </si>
  <si>
    <t>5.85309981</t>
  </si>
  <si>
    <t>5.85314981</t>
  </si>
  <si>
    <t>5.85319981</t>
  </si>
  <si>
    <t>5.85324981</t>
  </si>
  <si>
    <t>5.85329981</t>
  </si>
  <si>
    <t>5.85334981</t>
  </si>
  <si>
    <t>5.85339981</t>
  </si>
  <si>
    <t>5.85344981</t>
  </si>
  <si>
    <t>5.85349981</t>
  </si>
  <si>
    <t>5.85354981</t>
  </si>
  <si>
    <t>5.85359981</t>
  </si>
  <si>
    <t>5.85364981</t>
  </si>
  <si>
    <t>5.85369981</t>
  </si>
  <si>
    <t>5.85374981</t>
  </si>
  <si>
    <t>5.85379981</t>
  </si>
  <si>
    <t>5.85384981</t>
  </si>
  <si>
    <t>5.85389981</t>
  </si>
  <si>
    <t>5.85394981</t>
  </si>
  <si>
    <t>5.85399981</t>
  </si>
  <si>
    <t>5.85404981</t>
  </si>
  <si>
    <t>5.85409981</t>
  </si>
  <si>
    <t>5.85414981</t>
  </si>
  <si>
    <t>5.85419981</t>
  </si>
  <si>
    <t>5.85424981</t>
  </si>
  <si>
    <t>5.85429981</t>
  </si>
  <si>
    <t>5.85434981</t>
  </si>
  <si>
    <t>5.85439981</t>
  </si>
  <si>
    <t>5.85444981</t>
  </si>
  <si>
    <t>5.85449981</t>
  </si>
  <si>
    <t>5.85454981</t>
  </si>
  <si>
    <t>5.85459981</t>
  </si>
  <si>
    <t>5.85464981</t>
  </si>
  <si>
    <t>5.85469981</t>
  </si>
  <si>
    <t>5.85474981</t>
  </si>
  <si>
    <t>5.85479981</t>
  </si>
  <si>
    <t>5.85484981</t>
  </si>
  <si>
    <t>5.85489981</t>
  </si>
  <si>
    <t>5.85494981</t>
  </si>
  <si>
    <t>5.85499981</t>
  </si>
  <si>
    <t>5.85504981</t>
  </si>
  <si>
    <t>5.85509981</t>
  </si>
  <si>
    <t>5.85514981</t>
  </si>
  <si>
    <t>5.85519981</t>
  </si>
  <si>
    <t>5.85524981</t>
  </si>
  <si>
    <t>5.85529981</t>
  </si>
  <si>
    <t>5.85534981</t>
  </si>
  <si>
    <t>5.85539981</t>
  </si>
  <si>
    <t>5.85544981</t>
  </si>
  <si>
    <t>5.85549981</t>
  </si>
  <si>
    <t>5.85554981</t>
  </si>
  <si>
    <t>5.85559981</t>
  </si>
  <si>
    <t>5.85564981</t>
  </si>
  <si>
    <t>5.85569981</t>
  </si>
  <si>
    <t>5.85574981</t>
  </si>
  <si>
    <t>5.85579981</t>
  </si>
  <si>
    <t>5.85584981</t>
  </si>
  <si>
    <t>5.85589981</t>
  </si>
  <si>
    <t>5.85594981</t>
  </si>
  <si>
    <t>5.85599981</t>
  </si>
  <si>
    <t>5.85604981</t>
  </si>
  <si>
    <t>5.85609981</t>
  </si>
  <si>
    <t>5.85614981</t>
  </si>
  <si>
    <t>5.85619981</t>
  </si>
  <si>
    <t>5.85624981</t>
  </si>
  <si>
    <t>5.85629981</t>
  </si>
  <si>
    <t>5.85634981</t>
  </si>
  <si>
    <t>5.85639981</t>
  </si>
  <si>
    <t>5.85644981</t>
  </si>
  <si>
    <t>5.85649981</t>
  </si>
  <si>
    <t>5.85654981</t>
  </si>
  <si>
    <t>5.85659981</t>
  </si>
  <si>
    <t>5.85664981</t>
  </si>
  <si>
    <t>5.85669981</t>
  </si>
  <si>
    <t>5.85674981</t>
  </si>
  <si>
    <t>5.85679981</t>
  </si>
  <si>
    <t>5.85684981</t>
  </si>
  <si>
    <t>5.85689981</t>
  </si>
  <si>
    <t>5.85694981</t>
  </si>
  <si>
    <t>5.85699981</t>
  </si>
  <si>
    <t>5.85704981</t>
  </si>
  <si>
    <t>5.85709981</t>
  </si>
  <si>
    <t>5.85714981</t>
  </si>
  <si>
    <t>5.85719981</t>
  </si>
  <si>
    <t>5.85724981</t>
  </si>
  <si>
    <t>5.85729981</t>
  </si>
  <si>
    <t>5.85734981</t>
  </si>
  <si>
    <t>5.85739981</t>
  </si>
  <si>
    <t>5.85744981</t>
  </si>
  <si>
    <t>5.85749981</t>
  </si>
  <si>
    <t>5.85754981</t>
  </si>
  <si>
    <t>5.85759981</t>
  </si>
  <si>
    <t>5.85764981</t>
  </si>
  <si>
    <t>5.85769981</t>
  </si>
  <si>
    <t>5.85774981</t>
  </si>
  <si>
    <t>5.85779981</t>
  </si>
  <si>
    <t>5.85784981</t>
  </si>
  <si>
    <t>5.85789981</t>
  </si>
  <si>
    <t>5.85794981</t>
  </si>
  <si>
    <t>5.85799981</t>
  </si>
  <si>
    <t>5.85804981</t>
  </si>
  <si>
    <t>5.85809981</t>
  </si>
  <si>
    <t>5.85814981</t>
  </si>
  <si>
    <t>5.85819981</t>
  </si>
  <si>
    <t>5.85824981</t>
  </si>
  <si>
    <t>5.85829981</t>
  </si>
  <si>
    <t>5.85834981</t>
  </si>
  <si>
    <t>5.85839981</t>
  </si>
  <si>
    <t>5.85844981</t>
  </si>
  <si>
    <t>5.85849981</t>
  </si>
  <si>
    <t>5.85854981</t>
  </si>
  <si>
    <t>5.85859981</t>
  </si>
  <si>
    <t>5.85864981</t>
  </si>
  <si>
    <t>5.85869981</t>
  </si>
  <si>
    <t>5.85874981</t>
  </si>
  <si>
    <t>5.85879981</t>
  </si>
  <si>
    <t>5.85884981</t>
  </si>
  <si>
    <t>5.85889981</t>
  </si>
  <si>
    <t>5.85894981</t>
  </si>
  <si>
    <t>5.85899981</t>
  </si>
  <si>
    <t>5.85904981</t>
  </si>
  <si>
    <t>5.85909981</t>
  </si>
  <si>
    <t>5.85914981</t>
  </si>
  <si>
    <t>5.85919981</t>
  </si>
  <si>
    <t>5.85924981</t>
  </si>
  <si>
    <t>5.85929981</t>
  </si>
  <si>
    <t>5.85934981</t>
  </si>
  <si>
    <t>5.85939981</t>
  </si>
  <si>
    <t>5.85944981</t>
  </si>
  <si>
    <t>5.85949981</t>
  </si>
  <si>
    <t>5.85954981</t>
  </si>
  <si>
    <t>5.85959981</t>
  </si>
  <si>
    <t>5.85964981</t>
  </si>
  <si>
    <t>5.85969981</t>
  </si>
  <si>
    <t>5.85974981</t>
  </si>
  <si>
    <t>5.85979981</t>
  </si>
  <si>
    <t>5.85984981</t>
  </si>
  <si>
    <t>5.85989981</t>
  </si>
  <si>
    <t>5.85994981</t>
  </si>
  <si>
    <t>5.85999981</t>
  </si>
  <si>
    <t>5.86004981</t>
  </si>
  <si>
    <t>5.86009981</t>
  </si>
  <si>
    <t>5.86014981</t>
  </si>
  <si>
    <t>5.86019981</t>
  </si>
  <si>
    <t>5.86024981</t>
  </si>
  <si>
    <t>5.86029981</t>
  </si>
  <si>
    <t>5.86034981</t>
  </si>
  <si>
    <t>5.86039981</t>
  </si>
  <si>
    <t>5.86044981</t>
  </si>
  <si>
    <t>5.86049981</t>
  </si>
  <si>
    <t>5.86054981</t>
  </si>
  <si>
    <t>5.86059981</t>
  </si>
  <si>
    <t>5.86064981</t>
  </si>
  <si>
    <t>5.86069981</t>
  </si>
  <si>
    <t>5.86074981</t>
  </si>
  <si>
    <t>5.86079981</t>
  </si>
  <si>
    <t>5.86084981</t>
  </si>
  <si>
    <t>5.86089981</t>
  </si>
  <si>
    <t>5.86094981</t>
  </si>
  <si>
    <t>5.86099981</t>
  </si>
  <si>
    <t>5.86104981</t>
  </si>
  <si>
    <t>5.86109981</t>
  </si>
  <si>
    <t>5.86114981</t>
  </si>
  <si>
    <t>5.86119981</t>
  </si>
  <si>
    <t>5.86124981</t>
  </si>
  <si>
    <t>5.86129981</t>
  </si>
  <si>
    <t>5.86134981</t>
  </si>
  <si>
    <t>5.86139981</t>
  </si>
  <si>
    <t>5.86144981</t>
  </si>
  <si>
    <t>5.86149981</t>
  </si>
  <si>
    <t>5.86154981</t>
  </si>
  <si>
    <t>5.86159981</t>
  </si>
  <si>
    <t>5.86164981</t>
  </si>
  <si>
    <t>5.86169981</t>
  </si>
  <si>
    <t>5.86174981</t>
  </si>
  <si>
    <t>5.86179981</t>
  </si>
  <si>
    <t>5.86184981</t>
  </si>
  <si>
    <t>5.86189981</t>
  </si>
  <si>
    <t>5.86194981</t>
  </si>
  <si>
    <t>5.86199981</t>
  </si>
  <si>
    <t>5.86204981</t>
  </si>
  <si>
    <t>5.86209981</t>
  </si>
  <si>
    <t>5.86214981</t>
  </si>
  <si>
    <t>5.86219981</t>
  </si>
  <si>
    <t>5.86224981</t>
  </si>
  <si>
    <t>5.86229981</t>
  </si>
  <si>
    <t>5.86234981</t>
  </si>
  <si>
    <t>5.86239981</t>
  </si>
  <si>
    <t>5.86244981</t>
  </si>
  <si>
    <t>5.86249981</t>
  </si>
  <si>
    <t>5.86254981</t>
  </si>
  <si>
    <t>5.86259981</t>
  </si>
  <si>
    <t>5.86264981</t>
  </si>
  <si>
    <t>5.86269981</t>
  </si>
  <si>
    <t>5.86274981</t>
  </si>
  <si>
    <t>5.86279981</t>
  </si>
  <si>
    <t>5.86284981</t>
  </si>
  <si>
    <t>5.86289981</t>
  </si>
  <si>
    <t>5.86294981</t>
  </si>
  <si>
    <t>5.86299981</t>
  </si>
  <si>
    <t>5.86304981</t>
  </si>
  <si>
    <t>5.86309981</t>
  </si>
  <si>
    <t>5.86314981</t>
  </si>
  <si>
    <t>5.86319981</t>
  </si>
  <si>
    <t>5.86324981</t>
  </si>
  <si>
    <t>5.86329981</t>
  </si>
  <si>
    <t>5.86334981</t>
  </si>
  <si>
    <t>5.86339981</t>
  </si>
  <si>
    <t>5.86344981</t>
  </si>
  <si>
    <t>5.86349981</t>
  </si>
  <si>
    <t>5.86354981</t>
  </si>
  <si>
    <t>5.86359981</t>
  </si>
  <si>
    <t>5.86364981</t>
  </si>
  <si>
    <t>5.86369981</t>
  </si>
  <si>
    <t>5.86374981</t>
  </si>
  <si>
    <t>5.86379981</t>
  </si>
  <si>
    <t>5.86384981</t>
  </si>
  <si>
    <t>5.86389981</t>
  </si>
  <si>
    <t>5.86394981</t>
  </si>
  <si>
    <t>5.86399981</t>
  </si>
  <si>
    <t>5.86404981</t>
  </si>
  <si>
    <t>5.86409981</t>
  </si>
  <si>
    <t>5.86414981</t>
  </si>
  <si>
    <t>5.86419981</t>
  </si>
  <si>
    <t>5.86424981</t>
  </si>
  <si>
    <t>5.86429981</t>
  </si>
  <si>
    <t>5.86434981</t>
  </si>
  <si>
    <t>5.86439981</t>
  </si>
  <si>
    <t>5.86444981</t>
  </si>
  <si>
    <t>5.86449981</t>
  </si>
  <si>
    <t>5.86454981</t>
  </si>
  <si>
    <t>5.86459981</t>
  </si>
  <si>
    <t>5.86464981</t>
  </si>
  <si>
    <t>5.86469981</t>
  </si>
  <si>
    <t>5.86474981</t>
  </si>
  <si>
    <t>5.86479981</t>
  </si>
  <si>
    <t>5.86484981</t>
  </si>
  <si>
    <t>5.86489981</t>
  </si>
  <si>
    <t>5.86494981</t>
  </si>
  <si>
    <t>5.86499981</t>
  </si>
  <si>
    <t>5.86504981</t>
  </si>
  <si>
    <t>5.86509981</t>
  </si>
  <si>
    <t>5.86514981</t>
  </si>
  <si>
    <t>5.86519981</t>
  </si>
  <si>
    <t>5.86524981</t>
  </si>
  <si>
    <t>5.86529981</t>
  </si>
  <si>
    <t>5.86534981</t>
  </si>
  <si>
    <t>5.86539981</t>
  </si>
  <si>
    <t>5.86544981</t>
  </si>
  <si>
    <t>5.86549981</t>
  </si>
  <si>
    <t>5.86554981</t>
  </si>
  <si>
    <t>5.86559981</t>
  </si>
  <si>
    <t>5.86564981</t>
  </si>
  <si>
    <t>5.86569981</t>
  </si>
  <si>
    <t>5.86574981</t>
  </si>
  <si>
    <t>5.86579981</t>
  </si>
  <si>
    <t>5.86584981</t>
  </si>
  <si>
    <t>5.86589981</t>
  </si>
  <si>
    <t>5.86594981</t>
  </si>
  <si>
    <t>5.86599981</t>
  </si>
  <si>
    <t>5.86604981</t>
  </si>
  <si>
    <t>5.86609981</t>
  </si>
  <si>
    <t>5.86614981</t>
  </si>
  <si>
    <t>5.86619981</t>
  </si>
  <si>
    <t>5.86624981</t>
  </si>
  <si>
    <t>5.86629981</t>
  </si>
  <si>
    <t>5.86634981</t>
  </si>
  <si>
    <t>5.86639981</t>
  </si>
  <si>
    <t>5.86644981</t>
  </si>
  <si>
    <t>5.86649981</t>
  </si>
  <si>
    <t>5.86654981</t>
  </si>
  <si>
    <t>5.86659981</t>
  </si>
  <si>
    <t>5.86664981</t>
  </si>
  <si>
    <t>5.86669981</t>
  </si>
  <si>
    <t>5.86674981</t>
  </si>
  <si>
    <t>5.86679981</t>
  </si>
  <si>
    <t>5.86684981</t>
  </si>
  <si>
    <t>5.86689981</t>
  </si>
  <si>
    <t>5.86694981</t>
  </si>
  <si>
    <t>5.86699981</t>
  </si>
  <si>
    <t>5.86704981</t>
  </si>
  <si>
    <t>5.86709981</t>
  </si>
  <si>
    <t>5.86714981</t>
  </si>
  <si>
    <t>5.86719981</t>
  </si>
  <si>
    <t>5.86724981</t>
  </si>
  <si>
    <t>5.86729981</t>
  </si>
  <si>
    <t>5.86734981</t>
  </si>
  <si>
    <t>5.86739981</t>
  </si>
  <si>
    <t>5.86744981</t>
  </si>
  <si>
    <t>5.86749981</t>
  </si>
  <si>
    <t>5.86754981</t>
  </si>
  <si>
    <t>5.86759981</t>
  </si>
  <si>
    <t>5.86764981</t>
  </si>
  <si>
    <t>5.86769981</t>
  </si>
  <si>
    <t>5.86774981</t>
  </si>
  <si>
    <t>5.86779981</t>
  </si>
  <si>
    <t>5.86784981</t>
  </si>
  <si>
    <t>5.86789981</t>
  </si>
  <si>
    <t>5.86794981</t>
  </si>
  <si>
    <t>5.86799981</t>
  </si>
  <si>
    <t>5.86804981</t>
  </si>
  <si>
    <t>5.86809981</t>
  </si>
  <si>
    <t>5.86814981</t>
  </si>
  <si>
    <t>5.86819981</t>
  </si>
  <si>
    <t>5.86824981</t>
  </si>
  <si>
    <t>5.86829981</t>
  </si>
  <si>
    <t>5.86834981</t>
  </si>
  <si>
    <t>5.86839981</t>
  </si>
  <si>
    <t>5.86844981</t>
  </si>
  <si>
    <t>5.86849981</t>
  </si>
  <si>
    <t>5.86854981</t>
  </si>
  <si>
    <t>5.86859981</t>
  </si>
  <si>
    <t>5.86864981</t>
  </si>
  <si>
    <t>5.86869981</t>
  </si>
  <si>
    <t>5.86874981</t>
  </si>
  <si>
    <t>5.86879981</t>
  </si>
  <si>
    <t>5.86884981</t>
  </si>
  <si>
    <t>5.86889981</t>
  </si>
  <si>
    <t>5.86894981</t>
  </si>
  <si>
    <t>5.86899981</t>
  </si>
  <si>
    <t>5.86904981</t>
  </si>
  <si>
    <t>5.86909981</t>
  </si>
  <si>
    <t>5.86914981</t>
  </si>
  <si>
    <t>5.86919981</t>
  </si>
  <si>
    <t>5.86924981</t>
  </si>
  <si>
    <t>5.86929981</t>
  </si>
  <si>
    <t>5.86934981</t>
  </si>
  <si>
    <t>5.86939981</t>
  </si>
  <si>
    <t>5.86944981</t>
  </si>
  <si>
    <t>5.86949981</t>
  </si>
  <si>
    <t>5.86954981</t>
  </si>
  <si>
    <t>5.86959981</t>
  </si>
  <si>
    <t>5.86964981</t>
  </si>
  <si>
    <t>5.86969981</t>
  </si>
  <si>
    <t>5.86974981</t>
  </si>
  <si>
    <t>5.86979981</t>
  </si>
  <si>
    <t>5.86984981</t>
  </si>
  <si>
    <t>5.86989981</t>
  </si>
  <si>
    <t>5.86994981</t>
  </si>
  <si>
    <t>5.86999981</t>
  </si>
  <si>
    <t>5.87004981</t>
  </si>
  <si>
    <t>5.87009981</t>
  </si>
  <si>
    <t>5.87014981</t>
  </si>
  <si>
    <t>5.87019981</t>
  </si>
  <si>
    <t>5.87024981</t>
  </si>
  <si>
    <t>5.87029981</t>
  </si>
  <si>
    <t>5.87034981</t>
  </si>
  <si>
    <t>5.87039981</t>
  </si>
  <si>
    <t>5.87044981</t>
  </si>
  <si>
    <t>5.87049981</t>
  </si>
  <si>
    <t>5.87054981</t>
  </si>
  <si>
    <t>5.87059981</t>
  </si>
  <si>
    <t>5.87064981</t>
  </si>
  <si>
    <t>5.87069981</t>
  </si>
  <si>
    <t>5.87074981</t>
  </si>
  <si>
    <t>5.87079981</t>
  </si>
  <si>
    <t>5.87084981</t>
  </si>
  <si>
    <t>5.87089981</t>
  </si>
  <si>
    <t>5.87094981</t>
  </si>
  <si>
    <t>5.87099981</t>
  </si>
  <si>
    <t>5.87104981</t>
  </si>
  <si>
    <t>5.87109981</t>
  </si>
  <si>
    <t>5.87114981</t>
  </si>
  <si>
    <t>5.87119981</t>
  </si>
  <si>
    <t>5.87124981</t>
  </si>
  <si>
    <t>5.87129981</t>
  </si>
  <si>
    <t>5.87134981</t>
  </si>
  <si>
    <t>5.87139981</t>
  </si>
  <si>
    <t>5.87144981</t>
  </si>
  <si>
    <t>5.87149981</t>
  </si>
  <si>
    <t>5.87154981</t>
  </si>
  <si>
    <t>5.87159981</t>
  </si>
  <si>
    <t>5.87164981</t>
  </si>
  <si>
    <t>5.87169981</t>
  </si>
  <si>
    <t>5.87174981</t>
  </si>
  <si>
    <t>5.87179981</t>
  </si>
  <si>
    <t>5.87184981</t>
  </si>
  <si>
    <t>5.87189981</t>
  </si>
  <si>
    <t>5.87194981</t>
  </si>
  <si>
    <t>5.87199981</t>
  </si>
  <si>
    <t>5.87204981</t>
  </si>
  <si>
    <t>5.87209981</t>
  </si>
  <si>
    <t>5.87214981</t>
  </si>
  <si>
    <t>5.87219981</t>
  </si>
  <si>
    <t>5.87224981</t>
  </si>
  <si>
    <t>5.87229981</t>
  </si>
  <si>
    <t>5.87234981</t>
  </si>
  <si>
    <t>5.87239981</t>
  </si>
  <si>
    <t>5.87244981</t>
  </si>
  <si>
    <t>5.87249981</t>
  </si>
  <si>
    <t>5.87254981</t>
  </si>
  <si>
    <t>5.87259981</t>
  </si>
  <si>
    <t>5.87264981</t>
  </si>
  <si>
    <t>5.87269981</t>
  </si>
  <si>
    <t>5.87274981</t>
  </si>
  <si>
    <t>5.87279981</t>
  </si>
  <si>
    <t>5.87284981</t>
  </si>
  <si>
    <t>5.87289981</t>
  </si>
  <si>
    <t>5.87294981</t>
  </si>
  <si>
    <t>5.87299981</t>
  </si>
  <si>
    <t>5.87304981</t>
  </si>
  <si>
    <t>5.87309981</t>
  </si>
  <si>
    <t>5.87314981</t>
  </si>
  <si>
    <t>5.87319981</t>
  </si>
  <si>
    <t>5.87324981</t>
  </si>
  <si>
    <t>5.87329981</t>
  </si>
  <si>
    <t>5.87334981</t>
  </si>
  <si>
    <t>5.87339981</t>
  </si>
  <si>
    <t>5.87344981</t>
  </si>
  <si>
    <t>5.87349981</t>
  </si>
  <si>
    <t>5.87354981</t>
  </si>
  <si>
    <t>5.87359981</t>
  </si>
  <si>
    <t>5.87364981</t>
  </si>
  <si>
    <t>5.87369981</t>
  </si>
  <si>
    <t>5.87374981</t>
  </si>
  <si>
    <t>5.87379981</t>
  </si>
  <si>
    <t>5.87384981</t>
  </si>
  <si>
    <t>5.87389981</t>
  </si>
  <si>
    <t>5.87394981</t>
  </si>
  <si>
    <t>5.87399981</t>
  </si>
  <si>
    <t>5.87404981</t>
  </si>
  <si>
    <t>5.87409981</t>
  </si>
  <si>
    <t>5.87414981</t>
  </si>
  <si>
    <t>5.87419981</t>
  </si>
  <si>
    <t>5.87424981</t>
  </si>
  <si>
    <t>5.87429981</t>
  </si>
  <si>
    <t>5.87434981</t>
  </si>
  <si>
    <t>5.87439981</t>
  </si>
  <si>
    <t>5.87444981</t>
  </si>
  <si>
    <t>5.87449981</t>
  </si>
  <si>
    <t>5.87454981</t>
  </si>
  <si>
    <t>5.87459981</t>
  </si>
  <si>
    <t>5.87464981</t>
  </si>
  <si>
    <t>5.87469981</t>
  </si>
  <si>
    <t>5.87474981</t>
  </si>
  <si>
    <t>5.87479981</t>
  </si>
  <si>
    <t>5.87484981</t>
  </si>
  <si>
    <t>5.87489981</t>
  </si>
  <si>
    <t>5.87494981</t>
  </si>
  <si>
    <t>5.87499981</t>
  </si>
  <si>
    <t>5.87504981</t>
  </si>
  <si>
    <t>5.87509981</t>
  </si>
  <si>
    <t>5.87514981</t>
  </si>
  <si>
    <t>5.87519981</t>
  </si>
  <si>
    <t>5.87524981</t>
  </si>
  <si>
    <t>5.87529981</t>
  </si>
  <si>
    <t>5.87534981</t>
  </si>
  <si>
    <t>5.87539981</t>
  </si>
  <si>
    <t>5.87544981</t>
  </si>
  <si>
    <t>5.87549981</t>
  </si>
  <si>
    <t>5.87554981</t>
  </si>
  <si>
    <t>5.87559981</t>
  </si>
  <si>
    <t>5.87564981</t>
  </si>
  <si>
    <t>5.87569981</t>
  </si>
  <si>
    <t>5.87574981</t>
  </si>
  <si>
    <t>5.87579981</t>
  </si>
  <si>
    <t>5.87584981</t>
  </si>
  <si>
    <t>5.87589981</t>
  </si>
  <si>
    <t>5.87594981</t>
  </si>
  <si>
    <t>5.87599981</t>
  </si>
  <si>
    <t>5.87604981</t>
  </si>
  <si>
    <t>5.87609981</t>
  </si>
  <si>
    <t>5.87614981</t>
  </si>
  <si>
    <t>5.87619981</t>
  </si>
  <si>
    <t>5.87624981</t>
  </si>
  <si>
    <t>5.87629981</t>
  </si>
  <si>
    <t>5.87634981</t>
  </si>
  <si>
    <t>5.87639981</t>
  </si>
  <si>
    <t>5.87644981</t>
  </si>
  <si>
    <t>5.87649981</t>
  </si>
  <si>
    <t>5.87654981</t>
  </si>
  <si>
    <t>5.87659981</t>
  </si>
  <si>
    <t>5.87664981</t>
  </si>
  <si>
    <t>5.87669981</t>
  </si>
  <si>
    <t>5.87674981</t>
  </si>
  <si>
    <t>5.87679981</t>
  </si>
  <si>
    <t>5.87684981</t>
  </si>
  <si>
    <t>5.87689981</t>
  </si>
  <si>
    <t>5.87694981</t>
  </si>
  <si>
    <t>5.87699981</t>
  </si>
  <si>
    <t>5.87704981</t>
  </si>
  <si>
    <t>5.87709981</t>
  </si>
  <si>
    <t>5.87714981</t>
  </si>
  <si>
    <t>5.87719981</t>
  </si>
  <si>
    <t>5.87724981</t>
  </si>
  <si>
    <t>5.87729981</t>
  </si>
  <si>
    <t>5.87734981</t>
  </si>
  <si>
    <t>5.87739981</t>
  </si>
  <si>
    <t>5.87744981</t>
  </si>
  <si>
    <t>5.87749981</t>
  </si>
  <si>
    <t>5.87754981</t>
  </si>
  <si>
    <t>5.87759981</t>
  </si>
  <si>
    <t>5.87764981</t>
  </si>
  <si>
    <t>5.87769981</t>
  </si>
  <si>
    <t>5.87774981</t>
  </si>
  <si>
    <t>5.87779981</t>
  </si>
  <si>
    <t>5.87784981</t>
  </si>
  <si>
    <t>5.87789981</t>
  </si>
  <si>
    <t>5.87794981</t>
  </si>
  <si>
    <t>5.87799981</t>
  </si>
  <si>
    <t>5.87804981</t>
  </si>
  <si>
    <t>5.87809981</t>
  </si>
  <si>
    <t>5.87814981</t>
  </si>
  <si>
    <t>5.87819981</t>
  </si>
  <si>
    <t>5.87824981</t>
  </si>
  <si>
    <t>5.87829981</t>
  </si>
  <si>
    <t>5.87834981</t>
  </si>
  <si>
    <t>5.87839981</t>
  </si>
  <si>
    <t>5.87844981</t>
  </si>
  <si>
    <t>5.87849981</t>
  </si>
  <si>
    <t>5.87854981</t>
  </si>
  <si>
    <t>5.87859981</t>
  </si>
  <si>
    <t>5.87864981</t>
  </si>
  <si>
    <t>5.87869981</t>
  </si>
  <si>
    <t>5.87874981</t>
  </si>
  <si>
    <t>5.87879981</t>
  </si>
  <si>
    <t>5.87884981</t>
  </si>
  <si>
    <t>5.87889981</t>
  </si>
  <si>
    <t>5.87894981</t>
  </si>
  <si>
    <t>5.87899981</t>
  </si>
  <si>
    <t>5.87904981</t>
  </si>
  <si>
    <t>5.87909981</t>
  </si>
  <si>
    <t>5.87914981</t>
  </si>
  <si>
    <t>5.87919981</t>
  </si>
  <si>
    <t>5.87924981</t>
  </si>
  <si>
    <t>5.87929981</t>
  </si>
  <si>
    <t>5.87934981</t>
  </si>
  <si>
    <t>5.87939981</t>
  </si>
  <si>
    <t>5.87944981</t>
  </si>
  <si>
    <t>5.87949981</t>
  </si>
  <si>
    <t>5.87954981</t>
  </si>
  <si>
    <t>5.87959981</t>
  </si>
  <si>
    <t>5.87964981</t>
  </si>
  <si>
    <t>5.87969981</t>
  </si>
  <si>
    <t>5.87974981</t>
  </si>
  <si>
    <t>5.87979981</t>
  </si>
  <si>
    <t>5.87984981</t>
  </si>
  <si>
    <t>5.87989981</t>
  </si>
  <si>
    <t>5.87994981</t>
  </si>
  <si>
    <t>5.87999981</t>
  </si>
  <si>
    <t>5.88004981</t>
  </si>
  <si>
    <t>5.88009981</t>
  </si>
  <si>
    <t>5.88014981</t>
  </si>
  <si>
    <t>5.88019981</t>
  </si>
  <si>
    <t>5.88024981</t>
  </si>
  <si>
    <t>5.88029981</t>
  </si>
  <si>
    <t>5.88034981</t>
  </si>
  <si>
    <t>5.88039981</t>
  </si>
  <si>
    <t>5.88044981</t>
  </si>
  <si>
    <t>5.88049981</t>
  </si>
  <si>
    <t>5.88054981</t>
  </si>
  <si>
    <t>5.88059981</t>
  </si>
  <si>
    <t>5.88064981</t>
  </si>
  <si>
    <t>5.88069981</t>
  </si>
  <si>
    <t>5.88074981</t>
  </si>
  <si>
    <t>5.88079981</t>
  </si>
  <si>
    <t>5.88084981</t>
  </si>
  <si>
    <t>5.88089981</t>
  </si>
  <si>
    <t>5.88094981</t>
  </si>
  <si>
    <t>5.88099981</t>
  </si>
  <si>
    <t>5.88104981</t>
  </si>
  <si>
    <t>5.88109981</t>
  </si>
  <si>
    <t>5.88114981</t>
  </si>
  <si>
    <t>5.88119981</t>
  </si>
  <si>
    <t>5.88124981</t>
  </si>
  <si>
    <t>5.88129981</t>
  </si>
  <si>
    <t>5.88134981</t>
  </si>
  <si>
    <t>5.88139981</t>
  </si>
  <si>
    <t>5.88144981</t>
  </si>
  <si>
    <t>5.88149981</t>
  </si>
  <si>
    <t>5.88154981</t>
  </si>
  <si>
    <t>5.88159981</t>
  </si>
  <si>
    <t>5.88164981</t>
  </si>
  <si>
    <t>5.88169981</t>
  </si>
  <si>
    <t>5.88174981</t>
  </si>
  <si>
    <t>5.88179981</t>
  </si>
  <si>
    <t>5.88184981</t>
  </si>
  <si>
    <t>5.88189981</t>
  </si>
  <si>
    <t>5.88194981</t>
  </si>
  <si>
    <t>5.88199981</t>
  </si>
  <si>
    <t>5.88204981</t>
  </si>
  <si>
    <t>5.88209981</t>
  </si>
  <si>
    <t>5.88214981</t>
  </si>
  <si>
    <t>5.88219981</t>
  </si>
  <si>
    <t>5.88224981</t>
  </si>
  <si>
    <t>5.88229981</t>
  </si>
  <si>
    <t>5.88234981</t>
  </si>
  <si>
    <t>5.88239981</t>
  </si>
  <si>
    <t>5.88244981</t>
  </si>
  <si>
    <t>5.88249981</t>
  </si>
  <si>
    <t>5.88254981</t>
  </si>
  <si>
    <t>5.88259981</t>
  </si>
  <si>
    <t>5.88264981</t>
  </si>
  <si>
    <t>5.88269981</t>
  </si>
  <si>
    <t>5.88274981</t>
  </si>
  <si>
    <t>5.88279981</t>
  </si>
  <si>
    <t>5.88284981</t>
  </si>
  <si>
    <t>5.88289981</t>
  </si>
  <si>
    <t>5.88294981</t>
  </si>
  <si>
    <t>5.88299981</t>
  </si>
  <si>
    <t>5.88304981</t>
  </si>
  <si>
    <t>5.88309981</t>
  </si>
  <si>
    <t>5.88314981</t>
  </si>
  <si>
    <t>5.88319981</t>
  </si>
  <si>
    <t>5.88324981</t>
  </si>
  <si>
    <t>5.88329981</t>
  </si>
  <si>
    <t>5.88334981</t>
  </si>
  <si>
    <t>5.88339981</t>
  </si>
  <si>
    <t>5.88344981</t>
  </si>
  <si>
    <t>5.88349981</t>
  </si>
  <si>
    <t>5.88354981</t>
  </si>
  <si>
    <t>5.88359981</t>
  </si>
  <si>
    <t>5.88364981</t>
  </si>
  <si>
    <t>5.88369981</t>
  </si>
  <si>
    <t>5.88374981</t>
  </si>
  <si>
    <t>5.88379981</t>
  </si>
  <si>
    <t>5.88384981</t>
  </si>
  <si>
    <t>5.88389981</t>
  </si>
  <si>
    <t>5.88394981</t>
  </si>
  <si>
    <t>5.88399981</t>
  </si>
  <si>
    <t>5.88404981</t>
  </si>
  <si>
    <t>5.88409981</t>
  </si>
  <si>
    <t>5.88414981</t>
  </si>
  <si>
    <t>5.88419981</t>
  </si>
  <si>
    <t>5.88424981</t>
  </si>
  <si>
    <t>5.88429981</t>
  </si>
  <si>
    <t>5.88434981</t>
  </si>
  <si>
    <t>5.88439981</t>
  </si>
  <si>
    <t>5.88444981</t>
  </si>
  <si>
    <t>5.88449981</t>
  </si>
  <si>
    <t>5.88454981</t>
  </si>
  <si>
    <t>5.88459981</t>
  </si>
  <si>
    <t>5.88464981</t>
  </si>
  <si>
    <t>5.88469981</t>
  </si>
  <si>
    <t>5.88474981</t>
  </si>
  <si>
    <t>5.88479981</t>
  </si>
  <si>
    <t>5.88484981</t>
  </si>
  <si>
    <t>5.88489981</t>
  </si>
  <si>
    <t>5.88494981</t>
  </si>
  <si>
    <t>5.88499981</t>
  </si>
  <si>
    <t>5.88504981</t>
  </si>
  <si>
    <t>5.88509981</t>
  </si>
  <si>
    <t>5.88514981</t>
  </si>
  <si>
    <t>5.88519981</t>
  </si>
  <si>
    <t>5.88524981</t>
  </si>
  <si>
    <t>5.88529981</t>
  </si>
  <si>
    <t>5.88534981</t>
  </si>
  <si>
    <t>5.88539981</t>
  </si>
  <si>
    <t>5.88544981</t>
  </si>
  <si>
    <t>5.88549981</t>
  </si>
  <si>
    <t>5.88554981</t>
  </si>
  <si>
    <t>5.88559981</t>
  </si>
  <si>
    <t>5.88564981</t>
  </si>
  <si>
    <t>5.88569981</t>
  </si>
  <si>
    <t>5.88574981</t>
  </si>
  <si>
    <t>5.88579981</t>
  </si>
  <si>
    <t>5.88584981</t>
  </si>
  <si>
    <t>5.88589981</t>
  </si>
  <si>
    <t>5.88594981</t>
  </si>
  <si>
    <t>5.88599981</t>
  </si>
  <si>
    <t>5.88604981</t>
  </si>
  <si>
    <t>5.88609981</t>
  </si>
  <si>
    <t>5.88614981</t>
  </si>
  <si>
    <t>5.88619981</t>
  </si>
  <si>
    <t>5.88624981</t>
  </si>
  <si>
    <t>5.88629981</t>
  </si>
  <si>
    <t>5.88634981</t>
  </si>
  <si>
    <t>5.88639981</t>
  </si>
  <si>
    <t>5.88644981</t>
  </si>
  <si>
    <t>5.88649981</t>
  </si>
  <si>
    <t>5.88654981</t>
  </si>
  <si>
    <t>5.88659981</t>
  </si>
  <si>
    <t>5.88664981</t>
  </si>
  <si>
    <t>5.88669981</t>
  </si>
  <si>
    <t>5.88674981</t>
  </si>
  <si>
    <t>5.88679981</t>
  </si>
  <si>
    <t>5.88684981</t>
  </si>
  <si>
    <t>5.88689981</t>
  </si>
  <si>
    <t>5.88694981</t>
  </si>
  <si>
    <t>5.88699981</t>
  </si>
  <si>
    <t>5.88704981</t>
  </si>
  <si>
    <t>5.88709981</t>
  </si>
  <si>
    <t>5.88714981</t>
  </si>
  <si>
    <t>5.88719981</t>
  </si>
  <si>
    <t>5.88724981</t>
  </si>
  <si>
    <t>5.88729981</t>
  </si>
  <si>
    <t>5.88734981</t>
  </si>
  <si>
    <t>5.88739981</t>
  </si>
  <si>
    <t>5.88744981</t>
  </si>
  <si>
    <t>5.88749981</t>
  </si>
  <si>
    <t>5.88754981</t>
  </si>
  <si>
    <t>5.88759981</t>
  </si>
  <si>
    <t>5.88764981</t>
  </si>
  <si>
    <t>5.88769981</t>
  </si>
  <si>
    <t>5.88774981</t>
  </si>
  <si>
    <t>5.88779981</t>
  </si>
  <si>
    <t>5.88784981</t>
  </si>
  <si>
    <t>5.88789981</t>
  </si>
  <si>
    <t>5.88794981</t>
  </si>
  <si>
    <t>5.88799981</t>
  </si>
  <si>
    <t>5.88804981</t>
  </si>
  <si>
    <t>5.88809981</t>
  </si>
  <si>
    <t>5.88814981</t>
  </si>
  <si>
    <t>5.88819981</t>
  </si>
  <si>
    <t>5.88824981</t>
  </si>
  <si>
    <t>5.88829981</t>
  </si>
  <si>
    <t>5.88834981</t>
  </si>
  <si>
    <t>5.88839981</t>
  </si>
  <si>
    <t>5.88844981</t>
  </si>
  <si>
    <t>5.88849981</t>
  </si>
  <si>
    <t>5.88854981</t>
  </si>
  <si>
    <t>5.88859981</t>
  </si>
  <si>
    <t>5.88864981</t>
  </si>
  <si>
    <t>5.88869981</t>
  </si>
  <si>
    <t>5.88874981</t>
  </si>
  <si>
    <t>5.88879981</t>
  </si>
  <si>
    <t>5.88884981</t>
  </si>
  <si>
    <t>5.88889981</t>
  </si>
  <si>
    <t>5.88894981</t>
  </si>
  <si>
    <t>5.88899981</t>
  </si>
  <si>
    <t>5.88904981</t>
  </si>
  <si>
    <t>5.88909981</t>
  </si>
  <si>
    <t>5.88914981</t>
  </si>
  <si>
    <t>5.88919981</t>
  </si>
  <si>
    <t>5.88924981</t>
  </si>
  <si>
    <t>5.88929981</t>
  </si>
  <si>
    <t>5.88934981</t>
  </si>
  <si>
    <t>5.88939981</t>
  </si>
  <si>
    <t>5.88944981</t>
  </si>
  <si>
    <t>5.88949981</t>
  </si>
  <si>
    <t>5.88954981</t>
  </si>
  <si>
    <t>5.88959981</t>
  </si>
  <si>
    <t>5.88964981</t>
  </si>
  <si>
    <t>5.88969981</t>
  </si>
  <si>
    <t>5.88974981</t>
  </si>
  <si>
    <t>5.88979981</t>
  </si>
  <si>
    <t>5.88984981</t>
  </si>
  <si>
    <t>5.88989981</t>
  </si>
  <si>
    <t>5.88994981</t>
  </si>
  <si>
    <t>5.88999981</t>
  </si>
  <si>
    <t>5.89004981</t>
  </si>
  <si>
    <t>5.89009981</t>
  </si>
  <si>
    <t>5.89014981</t>
  </si>
  <si>
    <t>5.89019981</t>
  </si>
  <si>
    <t>5.89024981</t>
  </si>
  <si>
    <t>5.89029981</t>
  </si>
  <si>
    <t>5.89034981</t>
  </si>
  <si>
    <t>5.89039981</t>
  </si>
  <si>
    <t>5.89044981</t>
  </si>
  <si>
    <t>5.89049981</t>
  </si>
  <si>
    <t>5.89054981</t>
  </si>
  <si>
    <t>5.89059981</t>
  </si>
  <si>
    <t>5.89064981</t>
  </si>
  <si>
    <t>5.89069981</t>
  </si>
  <si>
    <t>5.89074981</t>
  </si>
  <si>
    <t>5.89079981</t>
  </si>
  <si>
    <t>5.89084981</t>
  </si>
  <si>
    <t>5.89089981</t>
  </si>
  <si>
    <t>5.89094981</t>
  </si>
  <si>
    <t>5.89099981</t>
  </si>
  <si>
    <t>5.89104981</t>
  </si>
  <si>
    <t>5.89109981</t>
  </si>
  <si>
    <t>5.89114981</t>
  </si>
  <si>
    <t>5.89119981</t>
  </si>
  <si>
    <t>5.89124981</t>
  </si>
  <si>
    <t>5.89129981</t>
  </si>
  <si>
    <t>5.89134981</t>
  </si>
  <si>
    <t>5.89139981</t>
  </si>
  <si>
    <t>5.89144981</t>
  </si>
  <si>
    <t>5.89149981</t>
  </si>
  <si>
    <t>5.89154981</t>
  </si>
  <si>
    <t>5.89159981</t>
  </si>
  <si>
    <t>5.89164981</t>
  </si>
  <si>
    <t>5.89169981</t>
  </si>
  <si>
    <t>5.89174981</t>
  </si>
  <si>
    <t>5.89179981</t>
  </si>
  <si>
    <t>5.89184981</t>
  </si>
  <si>
    <t>5.89189981</t>
  </si>
  <si>
    <t>5.89194981</t>
  </si>
  <si>
    <t>5.89199981</t>
  </si>
  <si>
    <t>5.89204981</t>
  </si>
  <si>
    <t>5.89209981</t>
  </si>
  <si>
    <t>5.89214981</t>
  </si>
  <si>
    <t>5.89219981</t>
  </si>
  <si>
    <t>5.89224981</t>
  </si>
  <si>
    <t>5.89229981</t>
  </si>
  <si>
    <t>5.89234981</t>
  </si>
  <si>
    <t>5.89239981</t>
  </si>
  <si>
    <t>5.89244981</t>
  </si>
  <si>
    <t>5.89249981</t>
  </si>
  <si>
    <t>5.89254981</t>
  </si>
  <si>
    <t>5.89259981</t>
  </si>
  <si>
    <t>5.89264981</t>
  </si>
  <si>
    <t>5.89269981</t>
  </si>
  <si>
    <t>5.89274981</t>
  </si>
  <si>
    <t>5.89279981</t>
  </si>
  <si>
    <t>5.89284981</t>
  </si>
  <si>
    <t>5.89289981</t>
  </si>
  <si>
    <t>5.89294981</t>
  </si>
  <si>
    <t>5.89299981</t>
  </si>
  <si>
    <t>5.89304981</t>
  </si>
  <si>
    <t>5.89309981</t>
  </si>
  <si>
    <t>5.89314981</t>
  </si>
  <si>
    <t>5.89319981</t>
  </si>
  <si>
    <t>5.89324981</t>
  </si>
  <si>
    <t>5.89329981</t>
  </si>
  <si>
    <t>5.89334981</t>
  </si>
  <si>
    <t>5.89339981</t>
  </si>
  <si>
    <t>5.89344981</t>
  </si>
  <si>
    <t>5.89349981</t>
  </si>
  <si>
    <t>5.89354981</t>
  </si>
  <si>
    <t>5.89359981</t>
  </si>
  <si>
    <t>5.89364981</t>
  </si>
  <si>
    <t>5.89369981</t>
  </si>
  <si>
    <t>5.89374981</t>
  </si>
  <si>
    <t>5.89379981</t>
  </si>
  <si>
    <t>5.89384981</t>
  </si>
  <si>
    <t>5.89389981</t>
  </si>
  <si>
    <t>5.89394981</t>
  </si>
  <si>
    <t>5.89399981</t>
  </si>
  <si>
    <t>5.89404981</t>
  </si>
  <si>
    <t>5.89409981</t>
  </si>
  <si>
    <t>5.89414981</t>
  </si>
  <si>
    <t>5.89419981</t>
  </si>
  <si>
    <t>5.89424981</t>
  </si>
  <si>
    <t>5.89429981</t>
  </si>
  <si>
    <t>5.89434981</t>
  </si>
  <si>
    <t>5.89439981</t>
  </si>
  <si>
    <t>5.89444981</t>
  </si>
  <si>
    <t>5.89449981</t>
  </si>
  <si>
    <t>5.89454981</t>
  </si>
  <si>
    <t>5.89459981</t>
  </si>
  <si>
    <t>5.89464981</t>
  </si>
  <si>
    <t>5.89469981</t>
  </si>
  <si>
    <t>5.89474981</t>
  </si>
  <si>
    <t>5.89479981</t>
  </si>
  <si>
    <t>5.89484981</t>
  </si>
  <si>
    <t>5.89489981</t>
  </si>
  <si>
    <t>5.89494981</t>
  </si>
  <si>
    <t>5.89499981</t>
  </si>
  <si>
    <t>5.89504981</t>
  </si>
  <si>
    <t>5.89509981</t>
  </si>
  <si>
    <t>5.89514981</t>
  </si>
  <si>
    <t>5.89519981</t>
  </si>
  <si>
    <t>5.89524981</t>
  </si>
  <si>
    <t>5.89529981</t>
  </si>
  <si>
    <t>5.89534981</t>
  </si>
  <si>
    <t>5.89539981</t>
  </si>
  <si>
    <t>5.89544981</t>
  </si>
  <si>
    <t>5.89549981</t>
  </si>
  <si>
    <t>5.89554981</t>
  </si>
  <si>
    <t>5.89559981</t>
  </si>
  <si>
    <t>5.89564981</t>
  </si>
  <si>
    <t>5.89569981</t>
  </si>
  <si>
    <t>5.89574981</t>
  </si>
  <si>
    <t>5.89579981</t>
  </si>
  <si>
    <t>5.89584981</t>
  </si>
  <si>
    <t>5.89589981</t>
  </si>
  <si>
    <t>5.89594981</t>
  </si>
  <si>
    <t>5.89599981</t>
  </si>
  <si>
    <t>5.89604981</t>
  </si>
  <si>
    <t>5.89609981</t>
  </si>
  <si>
    <t>5.89614981</t>
  </si>
  <si>
    <t>5.89619981</t>
  </si>
  <si>
    <t>5.89624981</t>
  </si>
  <si>
    <t>5.89629981</t>
  </si>
  <si>
    <t>5.89634981</t>
  </si>
  <si>
    <t>5.89639981</t>
  </si>
  <si>
    <t>5.89644981</t>
  </si>
  <si>
    <t>5.89649981</t>
  </si>
  <si>
    <t>5.89654981</t>
  </si>
  <si>
    <t>5.89659981</t>
  </si>
  <si>
    <t>5.89664981</t>
  </si>
  <si>
    <t>5.89669981</t>
  </si>
  <si>
    <t>5.89674981</t>
  </si>
  <si>
    <t>5.89679981</t>
  </si>
  <si>
    <t>5.89684981</t>
  </si>
  <si>
    <t>5.89689981</t>
  </si>
  <si>
    <t>5.89694981</t>
  </si>
  <si>
    <t>5.89699981</t>
  </si>
  <si>
    <t>5.89704981</t>
  </si>
  <si>
    <t>5.89709981</t>
  </si>
  <si>
    <t>5.89714981</t>
  </si>
  <si>
    <t>5.89719981</t>
  </si>
  <si>
    <t>5.89724981</t>
  </si>
  <si>
    <t>5.89729981</t>
  </si>
  <si>
    <t>5.89734981</t>
  </si>
  <si>
    <t>5.89739981</t>
  </si>
  <si>
    <t>5.89744981</t>
  </si>
  <si>
    <t>5.89749981</t>
  </si>
  <si>
    <t>5.89754981</t>
  </si>
  <si>
    <t>5.89759981</t>
  </si>
  <si>
    <t>5.89764981</t>
  </si>
  <si>
    <t>5.89769981</t>
  </si>
  <si>
    <t>5.89774981</t>
  </si>
  <si>
    <t>5.89779981</t>
  </si>
  <si>
    <t>5.89784981</t>
  </si>
  <si>
    <t>5.89789981</t>
  </si>
  <si>
    <t>5.89794981</t>
  </si>
  <si>
    <t>5.89799981</t>
  </si>
  <si>
    <t>5.89804981</t>
  </si>
  <si>
    <t>5.89809981</t>
  </si>
  <si>
    <t>5.89814981</t>
  </si>
  <si>
    <t>5.89819981</t>
  </si>
  <si>
    <t>5.89824981</t>
  </si>
  <si>
    <t>5.89829981</t>
  </si>
  <si>
    <t>5.89834981</t>
  </si>
  <si>
    <t>5.89839981</t>
  </si>
  <si>
    <t>5.89844981</t>
  </si>
  <si>
    <t>5.89849981</t>
  </si>
  <si>
    <t>5.89854981</t>
  </si>
  <si>
    <t>5.89859981</t>
  </si>
  <si>
    <t>5.89864981</t>
  </si>
  <si>
    <t>5.89869981</t>
  </si>
  <si>
    <t>5.89874981</t>
  </si>
  <si>
    <t>5.89879981</t>
  </si>
  <si>
    <t>5.89884981</t>
  </si>
  <si>
    <t>5.89889981</t>
  </si>
  <si>
    <t>5.89894981</t>
  </si>
  <si>
    <t>5.89899981</t>
  </si>
  <si>
    <t>5.89904981</t>
  </si>
  <si>
    <t>5.89909981</t>
  </si>
  <si>
    <t>5.89914981</t>
  </si>
  <si>
    <t>5.89919981</t>
  </si>
  <si>
    <t>5.89924981</t>
  </si>
  <si>
    <t>5.89929981</t>
  </si>
  <si>
    <t>5.89934981</t>
  </si>
  <si>
    <t>5.89939981</t>
  </si>
  <si>
    <t>5.89944981</t>
  </si>
  <si>
    <t>5.89949981</t>
  </si>
  <si>
    <t>5.89954981</t>
  </si>
  <si>
    <t>5.89959981</t>
  </si>
  <si>
    <t>5.89964981</t>
  </si>
  <si>
    <t>5.89969981</t>
  </si>
  <si>
    <t>5.89974981</t>
  </si>
  <si>
    <t>5.89979981</t>
  </si>
  <si>
    <t>5.89984981</t>
  </si>
  <si>
    <t>5.89989981</t>
  </si>
  <si>
    <t>5.89994981</t>
  </si>
  <si>
    <t>5.89999981</t>
  </si>
  <si>
    <t>5.90004981</t>
  </si>
  <si>
    <t>5.90009981</t>
  </si>
  <si>
    <t>5.90014981</t>
  </si>
  <si>
    <t>5.90019981</t>
  </si>
  <si>
    <t>5.90024981</t>
  </si>
  <si>
    <t>5.90029981</t>
  </si>
  <si>
    <t>5.90034981</t>
  </si>
  <si>
    <t>5.90039981</t>
  </si>
  <si>
    <t>5.90044981</t>
  </si>
  <si>
    <t>5.90049981</t>
  </si>
  <si>
    <t>5.90054981</t>
  </si>
  <si>
    <t>5.90059981</t>
  </si>
  <si>
    <t>5.90064981</t>
  </si>
  <si>
    <t>5.90069981</t>
  </si>
  <si>
    <t>5.90074981</t>
  </si>
  <si>
    <t>5.90079981</t>
  </si>
  <si>
    <t>5.90084981</t>
  </si>
  <si>
    <t>5.90089981</t>
  </si>
  <si>
    <t>5.90094981</t>
  </si>
  <si>
    <t>5.90099981</t>
  </si>
  <si>
    <t>5.90104981</t>
  </si>
  <si>
    <t>5.90109981</t>
  </si>
  <si>
    <t>5.90114981</t>
  </si>
  <si>
    <t>5.90119981</t>
  </si>
  <si>
    <t>5.90124981</t>
  </si>
  <si>
    <t>5.90129981</t>
  </si>
  <si>
    <t>5.90134981</t>
  </si>
  <si>
    <t>5.90139981</t>
  </si>
  <si>
    <t>5.90144981</t>
  </si>
  <si>
    <t>5.90149981</t>
  </si>
  <si>
    <t>5.90154981</t>
  </si>
  <si>
    <t>5.90159981</t>
  </si>
  <si>
    <t>5.90164981</t>
  </si>
  <si>
    <t>5.90169981</t>
  </si>
  <si>
    <t>5.90174981</t>
  </si>
  <si>
    <t>5.90179981</t>
  </si>
  <si>
    <t>5.90184981</t>
  </si>
  <si>
    <t>5.90189981</t>
  </si>
  <si>
    <t>5.90194981</t>
  </si>
  <si>
    <t>5.90199981</t>
  </si>
  <si>
    <t>5.90204981</t>
  </si>
  <si>
    <t>5.90209981</t>
  </si>
  <si>
    <t>5.90214981</t>
  </si>
  <si>
    <t>5.90219981</t>
  </si>
  <si>
    <t>5.90224981</t>
  </si>
  <si>
    <t>5.90229981</t>
  </si>
  <si>
    <t>5.90234981</t>
  </si>
  <si>
    <t>5.90239981</t>
  </si>
  <si>
    <t>5.90244981</t>
  </si>
  <si>
    <t>5.90249981</t>
  </si>
  <si>
    <t>5.90254981</t>
  </si>
  <si>
    <t>5.90259981</t>
  </si>
  <si>
    <t>5.90264981</t>
  </si>
  <si>
    <t>5.90269981</t>
  </si>
  <si>
    <t>5.90274981</t>
  </si>
  <si>
    <t>5.90279981</t>
  </si>
  <si>
    <t>5.90284981</t>
  </si>
  <si>
    <t>5.90289981</t>
  </si>
  <si>
    <t>5.90294981</t>
  </si>
  <si>
    <t>5.90299981</t>
  </si>
  <si>
    <t>5.90304981</t>
  </si>
  <si>
    <t>5.90309981</t>
  </si>
  <si>
    <t>5.90314981</t>
  </si>
  <si>
    <t>5.90319981</t>
  </si>
  <si>
    <t>5.90324981</t>
  </si>
  <si>
    <t>5.90329981</t>
  </si>
  <si>
    <t>5.90334981</t>
  </si>
  <si>
    <t>5.90339981</t>
  </si>
  <si>
    <t>5.90344981</t>
  </si>
  <si>
    <t>5.90349981</t>
  </si>
  <si>
    <t>5.90354981</t>
  </si>
  <si>
    <t>5.90359981</t>
  </si>
  <si>
    <t>5.90364981</t>
  </si>
  <si>
    <t>5.90369981</t>
  </si>
  <si>
    <t>5.90374981</t>
  </si>
  <si>
    <t>5.90379981</t>
  </si>
  <si>
    <t>5.90384981</t>
  </si>
  <si>
    <t>5.90389981</t>
  </si>
  <si>
    <t>5.90394981</t>
  </si>
  <si>
    <t>5.90399981</t>
  </si>
  <si>
    <t>5.90404981</t>
  </si>
  <si>
    <t>5.90409981</t>
  </si>
  <si>
    <t>5.90414981</t>
  </si>
  <si>
    <t>5.90419981</t>
  </si>
  <si>
    <t>5.90424981</t>
  </si>
  <si>
    <t>5.90429981</t>
  </si>
  <si>
    <t>5.90434981</t>
  </si>
  <si>
    <t>5.90439981</t>
  </si>
  <si>
    <t>5.90444981</t>
  </si>
  <si>
    <t>5.90449981</t>
  </si>
  <si>
    <t>5.90454981</t>
  </si>
  <si>
    <t>5.90459981</t>
  </si>
  <si>
    <t>5.90464981</t>
  </si>
  <si>
    <t>5.90469981</t>
  </si>
  <si>
    <t>5.90474981</t>
  </si>
  <si>
    <t>5.90479981</t>
  </si>
  <si>
    <t>5.90484981</t>
  </si>
  <si>
    <t>5.90489981</t>
  </si>
  <si>
    <t>5.90494981</t>
  </si>
  <si>
    <t>5.90499981</t>
  </si>
  <si>
    <t>5.90504981</t>
  </si>
  <si>
    <t>5.90509981</t>
  </si>
  <si>
    <t>5.90514981</t>
  </si>
  <si>
    <t>5.90519981</t>
  </si>
  <si>
    <t>5.90524981</t>
  </si>
  <si>
    <t>5.90529981</t>
  </si>
  <si>
    <t>5.90534981</t>
  </si>
  <si>
    <t>5.90539981</t>
  </si>
  <si>
    <t>5.90544981</t>
  </si>
  <si>
    <t>5.90549981</t>
  </si>
  <si>
    <t>5.90554981</t>
  </si>
  <si>
    <t>5.90559981</t>
  </si>
  <si>
    <t>5.90564981</t>
  </si>
  <si>
    <t>5.90569981</t>
  </si>
  <si>
    <t>5.90574981</t>
  </si>
  <si>
    <t>5.90579981</t>
  </si>
  <si>
    <t>5.90584981</t>
  </si>
  <si>
    <t>5.90589981</t>
  </si>
  <si>
    <t>5.90594981</t>
  </si>
  <si>
    <t>5.90599981</t>
  </si>
  <si>
    <t>5.90604981</t>
  </si>
  <si>
    <t>5.90609981</t>
  </si>
  <si>
    <t>5.90614981</t>
  </si>
  <si>
    <t>5.90619981</t>
  </si>
  <si>
    <t>5.90624981</t>
  </si>
  <si>
    <t>5.90629981</t>
  </si>
  <si>
    <t>5.90634981</t>
  </si>
  <si>
    <t>5.90639981</t>
  </si>
  <si>
    <t>5.90644981</t>
  </si>
  <si>
    <t>5.90649981</t>
  </si>
  <si>
    <t>5.90654981</t>
  </si>
  <si>
    <t>5.90659981</t>
  </si>
  <si>
    <t>5.90664981</t>
  </si>
  <si>
    <t>5.90669981</t>
  </si>
  <si>
    <t>5.90674981</t>
  </si>
  <si>
    <t>5.90679981</t>
  </si>
  <si>
    <t>5.90684981</t>
  </si>
  <si>
    <t>5.90689981</t>
  </si>
  <si>
    <t>5.90694981</t>
  </si>
  <si>
    <t>5.90699981</t>
  </si>
  <si>
    <t>5.90704981</t>
  </si>
  <si>
    <t>5.90709981</t>
  </si>
  <si>
    <t>5.90714981</t>
  </si>
  <si>
    <t>5.90719981</t>
  </si>
  <si>
    <t>5.90724981</t>
  </si>
  <si>
    <t>5.90729981</t>
  </si>
  <si>
    <t>5.90734981</t>
  </si>
  <si>
    <t>5.90739981</t>
  </si>
  <si>
    <t>5.90744981</t>
  </si>
  <si>
    <t>5.90749981</t>
  </si>
  <si>
    <t>5.90754981</t>
  </si>
  <si>
    <t>5.90759981</t>
  </si>
  <si>
    <t>5.90764981</t>
  </si>
  <si>
    <t>5.90769981</t>
  </si>
  <si>
    <t>5.90774981</t>
  </si>
  <si>
    <t>5.90779981</t>
  </si>
  <si>
    <t>5.90784981</t>
  </si>
  <si>
    <t>5.90789981</t>
  </si>
  <si>
    <t>5.90794981</t>
  </si>
  <si>
    <t>5.90799981</t>
  </si>
  <si>
    <t>5.90804981</t>
  </si>
  <si>
    <t>5.90809981</t>
  </si>
  <si>
    <t>5.90814981</t>
  </si>
  <si>
    <t>5.90819981</t>
  </si>
  <si>
    <t>5.90824981</t>
  </si>
  <si>
    <t>5.90829981</t>
  </si>
  <si>
    <t>5.90834981</t>
  </si>
  <si>
    <t>5.90839981</t>
  </si>
  <si>
    <t>5.90844981</t>
  </si>
  <si>
    <t>5.90849981</t>
  </si>
  <si>
    <t>5.90854981</t>
  </si>
  <si>
    <t>5.90859981</t>
  </si>
  <si>
    <t>5.90864981</t>
  </si>
  <si>
    <t>5.90869981</t>
  </si>
  <si>
    <t>5.90874981</t>
  </si>
  <si>
    <t>5.90879981</t>
  </si>
  <si>
    <t>5.90884981</t>
  </si>
  <si>
    <t>5.90889981</t>
  </si>
  <si>
    <t>5.90894981</t>
  </si>
  <si>
    <t>5.90899981</t>
  </si>
  <si>
    <t>5.90904981</t>
  </si>
  <si>
    <t>5.90909981</t>
  </si>
  <si>
    <t>5.90914981</t>
  </si>
  <si>
    <t>5.90919981</t>
  </si>
  <si>
    <t>5.90924981</t>
  </si>
  <si>
    <t>5.90929981</t>
  </si>
  <si>
    <t>5.90934981</t>
  </si>
  <si>
    <t>5.90939981</t>
  </si>
  <si>
    <t>5.90944981</t>
  </si>
  <si>
    <t>5.90949981</t>
  </si>
  <si>
    <t>5.90954981</t>
  </si>
  <si>
    <t>5.90959981</t>
  </si>
  <si>
    <t>5.90964981</t>
  </si>
  <si>
    <t>5.90969981</t>
  </si>
  <si>
    <t>5.90974981</t>
  </si>
  <si>
    <t>5.90979981</t>
  </si>
  <si>
    <t>5.90984981</t>
  </si>
  <si>
    <t>5.90989981</t>
  </si>
  <si>
    <t>5.90994981</t>
  </si>
  <si>
    <t>5.90999981</t>
  </si>
  <si>
    <t>5.91004981</t>
  </si>
  <si>
    <t>5.91009981</t>
  </si>
  <si>
    <t>5.91014981</t>
  </si>
  <si>
    <t>5.91019981</t>
  </si>
  <si>
    <t>5.91024981</t>
  </si>
  <si>
    <t>5.91029981</t>
  </si>
  <si>
    <t>5.91034981</t>
  </si>
  <si>
    <t>5.91039981</t>
  </si>
  <si>
    <t>5.91044981</t>
  </si>
  <si>
    <t>5.91049981</t>
  </si>
  <si>
    <t>5.91054981</t>
  </si>
  <si>
    <t>5.91059981</t>
  </si>
  <si>
    <t>5.91064981</t>
  </si>
  <si>
    <t>5.91069981</t>
  </si>
  <si>
    <t>5.91074981</t>
  </si>
  <si>
    <t>5.91079981</t>
  </si>
  <si>
    <t>5.91084981</t>
  </si>
  <si>
    <t>5.91089981</t>
  </si>
  <si>
    <t>5.91094981</t>
  </si>
  <si>
    <t>5.91099981</t>
  </si>
  <si>
    <t>5.91104981</t>
  </si>
  <si>
    <t>5.91109981</t>
  </si>
  <si>
    <t>5.91114981</t>
  </si>
  <si>
    <t>5.91119981</t>
  </si>
  <si>
    <t>5.91124981</t>
  </si>
  <si>
    <t>5.91129981</t>
  </si>
  <si>
    <t>5.91134981</t>
  </si>
  <si>
    <t>5.91139981</t>
  </si>
  <si>
    <t>5.91144981</t>
  </si>
  <si>
    <t>5.91149981</t>
  </si>
  <si>
    <t>5.91154981</t>
  </si>
  <si>
    <t>5.91159981</t>
  </si>
  <si>
    <t>5.91164981</t>
  </si>
  <si>
    <t>5.91169981</t>
  </si>
  <si>
    <t>5.91174981</t>
  </si>
  <si>
    <t>5.91179981</t>
  </si>
  <si>
    <t>5.91184981</t>
  </si>
  <si>
    <t>5.91189981</t>
  </si>
  <si>
    <t>5.91194981</t>
  </si>
  <si>
    <t>5.91199981</t>
  </si>
  <si>
    <t>5.91204981</t>
  </si>
  <si>
    <t>5.91209981</t>
  </si>
  <si>
    <t>5.91214981</t>
  </si>
  <si>
    <t>5.91219981</t>
  </si>
  <si>
    <t>5.91224981</t>
  </si>
  <si>
    <t>5.91229981</t>
  </si>
  <si>
    <t>5.91234981</t>
  </si>
  <si>
    <t>5.91239981</t>
  </si>
  <si>
    <t>5.91244981</t>
  </si>
  <si>
    <t>5.91249981</t>
  </si>
  <si>
    <t>5.91254981</t>
  </si>
  <si>
    <t>5.91259981</t>
  </si>
  <si>
    <t>5.91264981</t>
  </si>
  <si>
    <t>5.91269981</t>
  </si>
  <si>
    <t>5.91274981</t>
  </si>
  <si>
    <t>5.91279981</t>
  </si>
  <si>
    <t>5.91284981</t>
  </si>
  <si>
    <t>5.91289981</t>
  </si>
  <si>
    <t>5.91294981</t>
  </si>
  <si>
    <t>5.91299981</t>
  </si>
  <si>
    <t>5.91304981</t>
  </si>
  <si>
    <t>5.91309981</t>
  </si>
  <si>
    <t>5.91314981</t>
  </si>
  <si>
    <t>5.91319981</t>
  </si>
  <si>
    <t>5.91324981</t>
  </si>
  <si>
    <t>5.91329981</t>
  </si>
  <si>
    <t>5.91334981</t>
  </si>
  <si>
    <t>5.91339981</t>
  </si>
  <si>
    <t>5.91344981</t>
  </si>
  <si>
    <t>5.91349981</t>
  </si>
  <si>
    <t>5.91354981</t>
  </si>
  <si>
    <t>5.91359981</t>
  </si>
  <si>
    <t>5.91364981</t>
  </si>
  <si>
    <t>5.91369981</t>
  </si>
  <si>
    <t>5.91374981</t>
  </si>
  <si>
    <t>5.91379981</t>
  </si>
  <si>
    <t>5.91384981</t>
  </si>
  <si>
    <t>5.91389981</t>
  </si>
  <si>
    <t>5.91394981</t>
  </si>
  <si>
    <t>5.91399981</t>
  </si>
  <si>
    <t>5.91404981</t>
  </si>
  <si>
    <t>5.91409981</t>
  </si>
  <si>
    <t>5.91414981</t>
  </si>
  <si>
    <t>5.91419981</t>
  </si>
  <si>
    <t>5.91424981</t>
  </si>
  <si>
    <t>5.91429981</t>
  </si>
  <si>
    <t>5.91434981</t>
  </si>
  <si>
    <t>5.91439981</t>
  </si>
  <si>
    <t>5.91444981</t>
  </si>
  <si>
    <t>5.91449981</t>
  </si>
  <si>
    <t>5.91454981</t>
  </si>
  <si>
    <t>5.91459981</t>
  </si>
  <si>
    <t>5.91464981</t>
  </si>
  <si>
    <t>5.91469981</t>
  </si>
  <si>
    <t>5.91474981</t>
  </si>
  <si>
    <t>5.91479981</t>
  </si>
  <si>
    <t>5.91484981</t>
  </si>
  <si>
    <t>5.91489981</t>
  </si>
  <si>
    <t>5.91494981</t>
  </si>
  <si>
    <t>5.91499981</t>
  </si>
  <si>
    <t>5.91504981</t>
  </si>
  <si>
    <t>5.91509981</t>
  </si>
  <si>
    <t>5.91514981</t>
  </si>
  <si>
    <t>5.91519981</t>
  </si>
  <si>
    <t>5.91524981</t>
  </si>
  <si>
    <t>5.91529981</t>
  </si>
  <si>
    <t>5.91534981</t>
  </si>
  <si>
    <t>5.91539981</t>
  </si>
  <si>
    <t>5.91544981</t>
  </si>
  <si>
    <t>5.91549981</t>
  </si>
  <si>
    <t>5.91554981</t>
  </si>
  <si>
    <t>5.91559981</t>
  </si>
  <si>
    <t>5.91564981</t>
  </si>
  <si>
    <t>5.91569981</t>
  </si>
  <si>
    <t>5.91574981</t>
  </si>
  <si>
    <t>5.91579981</t>
  </si>
  <si>
    <t>5.91584981</t>
  </si>
  <si>
    <t>5.91589981</t>
  </si>
  <si>
    <t>5.91594981</t>
  </si>
  <si>
    <t>5.91599981</t>
  </si>
  <si>
    <t>5.91604981</t>
  </si>
  <si>
    <t>5.91609981</t>
  </si>
  <si>
    <t>5.91614981</t>
  </si>
  <si>
    <t>5.91619981</t>
  </si>
  <si>
    <t>5.91624981</t>
  </si>
  <si>
    <t>5.91629981</t>
  </si>
  <si>
    <t>5.91634981</t>
  </si>
  <si>
    <t>5.91639981</t>
  </si>
  <si>
    <t>5.91644981</t>
  </si>
  <si>
    <t>5.91649981</t>
  </si>
  <si>
    <t>5.91654981</t>
  </si>
  <si>
    <t>5.91659981</t>
  </si>
  <si>
    <t>5.91664981</t>
  </si>
  <si>
    <t>5.91669981</t>
  </si>
  <si>
    <t>5.91674981</t>
  </si>
  <si>
    <t>5.91679981</t>
  </si>
  <si>
    <t>5.91684981</t>
  </si>
  <si>
    <t>5.91689981</t>
  </si>
  <si>
    <t>5.91694981</t>
  </si>
  <si>
    <t>5.91699981</t>
  </si>
  <si>
    <t>5.91704981</t>
  </si>
  <si>
    <t>5.91709981</t>
  </si>
  <si>
    <t>5.91714981</t>
  </si>
  <si>
    <t>5.91719981</t>
  </si>
  <si>
    <t>5.91724981</t>
  </si>
  <si>
    <t>5.91729981</t>
  </si>
  <si>
    <t>5.91734981</t>
  </si>
  <si>
    <t>5.91739981</t>
  </si>
  <si>
    <t>5.91744981</t>
  </si>
  <si>
    <t>5.91749981</t>
  </si>
  <si>
    <t>5.91754981</t>
  </si>
  <si>
    <t>5.91759981</t>
  </si>
  <si>
    <t>5.91764981</t>
  </si>
  <si>
    <t>5.91769981</t>
  </si>
  <si>
    <t>5.91774981</t>
  </si>
  <si>
    <t>5.91779981</t>
  </si>
  <si>
    <t>5.91784981</t>
  </si>
  <si>
    <t>5.91789981</t>
  </si>
  <si>
    <t>5.91794981</t>
  </si>
  <si>
    <t>5.91799981</t>
  </si>
  <si>
    <t>5.91804981</t>
  </si>
  <si>
    <t>5.91809981</t>
  </si>
  <si>
    <t>5.91814981</t>
  </si>
  <si>
    <t>5.91819981</t>
  </si>
  <si>
    <t>5.91824981</t>
  </si>
  <si>
    <t>5.91829981</t>
  </si>
  <si>
    <t>5.91834981</t>
  </si>
  <si>
    <t>5.91839981</t>
  </si>
  <si>
    <t>5.91844981</t>
  </si>
  <si>
    <t>5.91849981</t>
  </si>
  <si>
    <t>5.91854981</t>
  </si>
  <si>
    <t>5.91859981</t>
  </si>
  <si>
    <t>5.91864981</t>
  </si>
  <si>
    <t>5.91869981</t>
  </si>
  <si>
    <t>5.91874981</t>
  </si>
  <si>
    <t>5.91879981</t>
  </si>
  <si>
    <t>5.91884981</t>
  </si>
  <si>
    <t>5.91889981</t>
  </si>
  <si>
    <t>5.91894981</t>
  </si>
  <si>
    <t>5.91899981</t>
  </si>
  <si>
    <t>5.91904981</t>
  </si>
  <si>
    <t>5.91909981</t>
  </si>
  <si>
    <t>5.91914981</t>
  </si>
  <si>
    <t>5.91919981</t>
  </si>
  <si>
    <t>5.91924981</t>
  </si>
  <si>
    <t>5.91929981</t>
  </si>
  <si>
    <t>5.91934981</t>
  </si>
  <si>
    <t>5.91939981</t>
  </si>
  <si>
    <t>5.91944981</t>
  </si>
  <si>
    <t>5.91949981</t>
  </si>
  <si>
    <t>5.91954981</t>
  </si>
  <si>
    <t>5.91959981</t>
  </si>
  <si>
    <t>5.91964981</t>
  </si>
  <si>
    <t>5.91969981</t>
  </si>
  <si>
    <t>5.91974981</t>
  </si>
  <si>
    <t>5.91979981</t>
  </si>
  <si>
    <t>5.91984981</t>
  </si>
  <si>
    <t>5.91989981</t>
  </si>
  <si>
    <t>5.91994981</t>
  </si>
  <si>
    <t>5.91999981</t>
  </si>
  <si>
    <t>5.92004981</t>
  </si>
  <si>
    <t>5.92009981</t>
  </si>
  <si>
    <t>5.92014981</t>
  </si>
  <si>
    <t>5.92019981</t>
  </si>
  <si>
    <t>5.92024981</t>
  </si>
  <si>
    <t>5.92029981</t>
  </si>
  <si>
    <t>5.92034981</t>
  </si>
  <si>
    <t>5.92039981</t>
  </si>
  <si>
    <t>5.92044981</t>
  </si>
  <si>
    <t>5.92049981</t>
  </si>
  <si>
    <t>5.92054981</t>
  </si>
  <si>
    <t>5.92059981</t>
  </si>
  <si>
    <t>5.92064981</t>
  </si>
  <si>
    <t>5.92069981</t>
  </si>
  <si>
    <t>5.92074981</t>
  </si>
  <si>
    <t>5.92079981</t>
  </si>
  <si>
    <t>5.92084981</t>
  </si>
  <si>
    <t>5.92089981</t>
  </si>
  <si>
    <t>5.92094981</t>
  </si>
  <si>
    <t>5.92099981</t>
  </si>
  <si>
    <t>5.92104981</t>
  </si>
  <si>
    <t>5.92109981</t>
  </si>
  <si>
    <t>5.92114981</t>
  </si>
  <si>
    <t>5.92119981</t>
  </si>
  <si>
    <t>5.92124981</t>
  </si>
  <si>
    <t>5.92129981</t>
  </si>
  <si>
    <t>5.92134981</t>
  </si>
  <si>
    <t>5.92139981</t>
  </si>
  <si>
    <t>5.92144981</t>
  </si>
  <si>
    <t>5.92149981</t>
  </si>
  <si>
    <t>5.92154981</t>
  </si>
  <si>
    <t>5.92159981</t>
  </si>
  <si>
    <t>5.92164981</t>
  </si>
  <si>
    <t>5.92169981</t>
  </si>
  <si>
    <t>5.92174981</t>
  </si>
  <si>
    <t>5.92179981</t>
  </si>
  <si>
    <t>5.92184981</t>
  </si>
  <si>
    <t>5.92189981</t>
  </si>
  <si>
    <t>5.92194981</t>
  </si>
  <si>
    <t>5.92199981</t>
  </si>
  <si>
    <t>5.92204981</t>
  </si>
  <si>
    <t>5.92209981</t>
  </si>
  <si>
    <t>5.92214981</t>
  </si>
  <si>
    <t>5.92219981</t>
  </si>
  <si>
    <t>5.92224981</t>
  </si>
  <si>
    <t>5.92229981</t>
  </si>
  <si>
    <t>5.92234981</t>
  </si>
  <si>
    <t>5.92239981</t>
  </si>
  <si>
    <t>5.92244981</t>
  </si>
  <si>
    <t>5.92249981</t>
  </si>
  <si>
    <t>5.92254981</t>
  </si>
  <si>
    <t>5.92259981</t>
  </si>
  <si>
    <t>5.92264981</t>
  </si>
  <si>
    <t>5.92269981</t>
  </si>
  <si>
    <t>5.92274981</t>
  </si>
  <si>
    <t>5.92279981</t>
  </si>
  <si>
    <t>5.92284981</t>
  </si>
  <si>
    <t>5.92289981</t>
  </si>
  <si>
    <t>5.92294981</t>
  </si>
  <si>
    <t>5.92299981</t>
  </si>
  <si>
    <t>5.92304981</t>
  </si>
  <si>
    <t>5.92309981</t>
  </si>
  <si>
    <t>5.92314981</t>
  </si>
  <si>
    <t>5.92319981</t>
  </si>
  <si>
    <t>5.92324981</t>
  </si>
  <si>
    <t>5.92329981</t>
  </si>
  <si>
    <t>5.92334981</t>
  </si>
  <si>
    <t>5.92339981</t>
  </si>
  <si>
    <t>5.92344981</t>
  </si>
  <si>
    <t>5.92349981</t>
  </si>
  <si>
    <t>5.92354981</t>
  </si>
  <si>
    <t>5.92359981</t>
  </si>
  <si>
    <t>5.92364981</t>
  </si>
  <si>
    <t>5.92369981</t>
  </si>
  <si>
    <t>5.92374981</t>
  </si>
  <si>
    <t>5.92379981</t>
  </si>
  <si>
    <t>5.92384981</t>
  </si>
  <si>
    <t>5.92389981</t>
  </si>
  <si>
    <t>5.92394981</t>
  </si>
  <si>
    <t>5.92399981</t>
  </si>
  <si>
    <t>5.92404981</t>
  </si>
  <si>
    <t>5.92409981</t>
  </si>
  <si>
    <t>5.92414981</t>
  </si>
  <si>
    <t>5.92419981</t>
  </si>
  <si>
    <t>5.92424981</t>
  </si>
  <si>
    <t>5.92429981</t>
  </si>
  <si>
    <t>5.92434981</t>
  </si>
  <si>
    <t>5.92439981</t>
  </si>
  <si>
    <t>5.92444981</t>
  </si>
  <si>
    <t>5.92449981</t>
  </si>
  <si>
    <t>5.92454981</t>
  </si>
  <si>
    <t>5.92459981</t>
  </si>
  <si>
    <t>5.92464981</t>
  </si>
  <si>
    <t>5.92469981</t>
  </si>
  <si>
    <t>5.92474981</t>
  </si>
  <si>
    <t>5.92479981</t>
  </si>
  <si>
    <t>5.92484981</t>
  </si>
  <si>
    <t>5.92489981</t>
  </si>
  <si>
    <t>5.92494981</t>
  </si>
  <si>
    <t>5.92499981</t>
  </si>
  <si>
    <t>5.92504981</t>
  </si>
  <si>
    <t>5.92509981</t>
  </si>
  <si>
    <t>5.92514981</t>
  </si>
  <si>
    <t>5.92519981</t>
  </si>
  <si>
    <t>5.92524981</t>
  </si>
  <si>
    <t>5.92529981</t>
  </si>
  <si>
    <t>5.92534981</t>
  </si>
  <si>
    <t>5.92539981</t>
  </si>
  <si>
    <t>5.92544981</t>
  </si>
  <si>
    <t>5.92549981</t>
  </si>
  <si>
    <t>5.92554981</t>
  </si>
  <si>
    <t>5.92559981</t>
  </si>
  <si>
    <t>5.92564981</t>
  </si>
  <si>
    <t>5.92569981</t>
  </si>
  <si>
    <t>5.92574981</t>
  </si>
  <si>
    <t>5.92579981</t>
  </si>
  <si>
    <t>5.92584981</t>
  </si>
  <si>
    <t>5.92589981</t>
  </si>
  <si>
    <t>5.92594981</t>
  </si>
  <si>
    <t>5.92599981</t>
  </si>
  <si>
    <t>5.92604981</t>
  </si>
  <si>
    <t>5.92609981</t>
  </si>
  <si>
    <t>5.92614981</t>
  </si>
  <si>
    <t>5.92619981</t>
  </si>
  <si>
    <t>5.92624981</t>
  </si>
  <si>
    <t>5.92629981</t>
  </si>
  <si>
    <t>5.92634981</t>
  </si>
  <si>
    <t>5.92639981</t>
  </si>
  <si>
    <t>5.92644981</t>
  </si>
  <si>
    <t>5.92649981</t>
  </si>
  <si>
    <t>5.92654981</t>
  </si>
  <si>
    <t>5.92659981</t>
  </si>
  <si>
    <t>5.92664981</t>
  </si>
  <si>
    <t>5.92669981</t>
  </si>
  <si>
    <t>5.92674981</t>
  </si>
  <si>
    <t>5.92679981</t>
  </si>
  <si>
    <t>5.92684981</t>
  </si>
  <si>
    <t>5.92689981</t>
  </si>
  <si>
    <t>5.92694981</t>
  </si>
  <si>
    <t>5.92699981</t>
  </si>
  <si>
    <t>5.92704981</t>
  </si>
  <si>
    <t>5.92709981</t>
  </si>
  <si>
    <t>5.92714981</t>
  </si>
  <si>
    <t>5.92719981</t>
  </si>
  <si>
    <t>5.92724981</t>
  </si>
  <si>
    <t>5.92729981</t>
  </si>
  <si>
    <t>5.92734981</t>
  </si>
  <si>
    <t>5.92739981</t>
  </si>
  <si>
    <t>5.92744981</t>
  </si>
  <si>
    <t>5.92749981</t>
  </si>
  <si>
    <t>5.92754981</t>
  </si>
  <si>
    <t>5.92759981</t>
  </si>
  <si>
    <t>5.92764981</t>
  </si>
  <si>
    <t>5.92769981</t>
  </si>
  <si>
    <t>5.92774981</t>
  </si>
  <si>
    <t>5.92779981</t>
  </si>
  <si>
    <t>5.92784981</t>
  </si>
  <si>
    <t>5.92789981</t>
  </si>
  <si>
    <t>5.92794981</t>
  </si>
  <si>
    <t>5.92799981</t>
  </si>
  <si>
    <t>5.92804981</t>
  </si>
  <si>
    <t>5.92809981</t>
  </si>
  <si>
    <t>5.92814981</t>
  </si>
  <si>
    <t>5.92819981</t>
  </si>
  <si>
    <t>5.92824981</t>
  </si>
  <si>
    <t>5.92829981</t>
  </si>
  <si>
    <t>5.92834981</t>
  </si>
  <si>
    <t>5.92839981</t>
  </si>
  <si>
    <t>5.92844981</t>
  </si>
  <si>
    <t>5.92849981</t>
  </si>
  <si>
    <t>5.92854981</t>
  </si>
  <si>
    <t>5.92859981</t>
  </si>
  <si>
    <t>5.92864981</t>
  </si>
  <si>
    <t>5.92869981</t>
  </si>
  <si>
    <t>5.92874981</t>
  </si>
  <si>
    <t>5.92879981</t>
  </si>
  <si>
    <t>5.92884981</t>
  </si>
  <si>
    <t>5.92889981</t>
  </si>
  <si>
    <t>5.92894981</t>
  </si>
  <si>
    <t>5.92899981</t>
  </si>
  <si>
    <t>5.92904981</t>
  </si>
  <si>
    <t>5.92909981</t>
  </si>
  <si>
    <t>5.92914981</t>
  </si>
  <si>
    <t>5.92919981</t>
  </si>
  <si>
    <t>5.92924981</t>
  </si>
  <si>
    <t>5.92929981</t>
  </si>
  <si>
    <t>5.92934981</t>
  </si>
  <si>
    <t>5.92939981</t>
  </si>
  <si>
    <t>5.92944981</t>
  </si>
  <si>
    <t>5.92949981</t>
  </si>
  <si>
    <t>5.92954981</t>
  </si>
  <si>
    <t>5.92959981</t>
  </si>
  <si>
    <t>5.92964981</t>
  </si>
  <si>
    <t>5.92969981</t>
  </si>
  <si>
    <t>5.92974981</t>
  </si>
  <si>
    <t>5.92979981</t>
  </si>
  <si>
    <t>5.92984981</t>
  </si>
  <si>
    <t>5.92989981</t>
  </si>
  <si>
    <t>5.92994981</t>
  </si>
  <si>
    <t>5.92999981</t>
  </si>
  <si>
    <t>5.93004981</t>
  </si>
  <si>
    <t>5.93009981</t>
  </si>
  <si>
    <t>5.93014981</t>
  </si>
  <si>
    <t>5.93019981</t>
  </si>
  <si>
    <t>5.93024981</t>
  </si>
  <si>
    <t>5.93029981</t>
  </si>
  <si>
    <t>5.93034981</t>
  </si>
  <si>
    <t>5.93039981</t>
  </si>
  <si>
    <t>5.93044981</t>
  </si>
  <si>
    <t>5.93049981</t>
  </si>
  <si>
    <t>5.93054981</t>
  </si>
  <si>
    <t>5.93059981</t>
  </si>
  <si>
    <t>5.93064981</t>
  </si>
  <si>
    <t>5.93069981</t>
  </si>
  <si>
    <t>5.93074981</t>
  </si>
  <si>
    <t>5.93079981</t>
  </si>
  <si>
    <t>5.93084981</t>
  </si>
  <si>
    <t>5.93089981</t>
  </si>
  <si>
    <t>5.93094981</t>
  </si>
  <si>
    <t>5.93099981</t>
  </si>
  <si>
    <t>5.93104981</t>
  </si>
  <si>
    <t>5.93109981</t>
  </si>
  <si>
    <t>5.93114981</t>
  </si>
  <si>
    <t>5.93119981</t>
  </si>
  <si>
    <t>5.93124981</t>
  </si>
  <si>
    <t>5.93129981</t>
  </si>
  <si>
    <t>5.93134981</t>
  </si>
  <si>
    <t>5.93139981</t>
  </si>
  <si>
    <t>5.93144981</t>
  </si>
  <si>
    <t>5.93149981</t>
  </si>
  <si>
    <t>5.93154981</t>
  </si>
  <si>
    <t>5.93159981</t>
  </si>
  <si>
    <t>5.93164981</t>
  </si>
  <si>
    <t>5.93169981</t>
  </si>
  <si>
    <t>5.93174981</t>
  </si>
  <si>
    <t>5.93179981</t>
  </si>
  <si>
    <t>5.93184981</t>
  </si>
  <si>
    <t>5.93189981</t>
  </si>
  <si>
    <t>5.93194981</t>
  </si>
  <si>
    <t>5.93199981</t>
  </si>
  <si>
    <t>5.93204981</t>
  </si>
  <si>
    <t>5.93209981</t>
  </si>
  <si>
    <t>5.93214981</t>
  </si>
  <si>
    <t>5.93219981</t>
  </si>
  <si>
    <t>5.93224981</t>
  </si>
  <si>
    <t>5.93229981</t>
  </si>
  <si>
    <t>5.93234981</t>
  </si>
  <si>
    <t>5.93239981</t>
  </si>
  <si>
    <t>5.93244981</t>
  </si>
  <si>
    <t>5.93249981</t>
  </si>
  <si>
    <t>5.93254981</t>
  </si>
  <si>
    <t>5.93259981</t>
  </si>
  <si>
    <t>5.93264981</t>
  </si>
  <si>
    <t>5.93269981</t>
  </si>
  <si>
    <t>5.93274981</t>
  </si>
  <si>
    <t>5.93279981</t>
  </si>
  <si>
    <t>5.93284981</t>
  </si>
  <si>
    <t>5.93289981</t>
  </si>
  <si>
    <t>5.93294981</t>
  </si>
  <si>
    <t>5.93299981</t>
  </si>
  <si>
    <t>5.93304981</t>
  </si>
  <si>
    <t>5.93309981</t>
  </si>
  <si>
    <t>5.93314981</t>
  </si>
  <si>
    <t>5.93319981</t>
  </si>
  <si>
    <t>5.93324981</t>
  </si>
  <si>
    <t>5.93329981</t>
  </si>
  <si>
    <t>5.93334981</t>
  </si>
  <si>
    <t>5.93339981</t>
  </si>
  <si>
    <t>5.93344981</t>
  </si>
  <si>
    <t>5.93349981</t>
  </si>
  <si>
    <t>5.93354981</t>
  </si>
  <si>
    <t>5.93359981</t>
  </si>
  <si>
    <t>5.93364981</t>
  </si>
  <si>
    <t>5.93369981</t>
  </si>
  <si>
    <t>5.93374981</t>
  </si>
  <si>
    <t>5.93379981</t>
  </si>
  <si>
    <t>5.93384981</t>
  </si>
  <si>
    <t>5.93389981</t>
  </si>
  <si>
    <t>5.93394981</t>
  </si>
  <si>
    <t>5.93399981</t>
  </si>
  <si>
    <t>5.93404981</t>
  </si>
  <si>
    <t>5.93409981</t>
  </si>
  <si>
    <t>5.93414981</t>
  </si>
  <si>
    <t>5.93419981</t>
  </si>
  <si>
    <t>5.93424981</t>
  </si>
  <si>
    <t>5.93429981</t>
  </si>
  <si>
    <t>5.93434981</t>
  </si>
  <si>
    <t>5.93439981</t>
  </si>
  <si>
    <t>5.93444981</t>
  </si>
  <si>
    <t>5.93449981</t>
  </si>
  <si>
    <t>5.93454981</t>
  </si>
  <si>
    <t>5.93459981</t>
  </si>
  <si>
    <t>5.93464981</t>
  </si>
  <si>
    <t>5.93469981</t>
  </si>
  <si>
    <t>5.93474981</t>
  </si>
  <si>
    <t>5.93479981</t>
  </si>
  <si>
    <t>5.93484981</t>
  </si>
  <si>
    <t>5.93489981</t>
  </si>
  <si>
    <t>5.93494981</t>
  </si>
  <si>
    <t>5.93499981</t>
  </si>
  <si>
    <t>5.93504981</t>
  </si>
  <si>
    <t>5.93509981</t>
  </si>
  <si>
    <t>5.93514981</t>
  </si>
  <si>
    <t>5.93519981</t>
  </si>
  <si>
    <t>5.93524981</t>
  </si>
  <si>
    <t>5.93529981</t>
  </si>
  <si>
    <t>5.93534981</t>
  </si>
  <si>
    <t>5.93539981</t>
  </si>
  <si>
    <t>5.93544981</t>
  </si>
  <si>
    <t>5.93549981</t>
  </si>
  <si>
    <t>5.93554981</t>
  </si>
  <si>
    <t>5.93559981</t>
  </si>
  <si>
    <t>5.93564981</t>
  </si>
  <si>
    <t>5.93569981</t>
  </si>
  <si>
    <t>5.93574981</t>
  </si>
  <si>
    <t>5.93579981</t>
  </si>
  <si>
    <t>5.93584981</t>
  </si>
  <si>
    <t>5.93589981</t>
  </si>
  <si>
    <t>5.93594981</t>
  </si>
  <si>
    <t>5.93599981</t>
  </si>
  <si>
    <t>5.93604981</t>
  </si>
  <si>
    <t>5.93609981</t>
  </si>
  <si>
    <t>5.93614981</t>
  </si>
  <si>
    <t>5.93619981</t>
  </si>
  <si>
    <t>5.93624981</t>
  </si>
  <si>
    <t>5.93629981</t>
  </si>
  <si>
    <t>5.93634981</t>
  </si>
  <si>
    <t>5.93639981</t>
  </si>
  <si>
    <t>5.93644981</t>
  </si>
  <si>
    <t>5.93649981</t>
  </si>
  <si>
    <t>5.93654981</t>
  </si>
  <si>
    <t>5.93659981</t>
  </si>
  <si>
    <t>5.93664981</t>
  </si>
  <si>
    <t>5.93669981</t>
  </si>
  <si>
    <t>5.93674981</t>
  </si>
  <si>
    <t>5.93679981</t>
  </si>
  <si>
    <t>5.93684981</t>
  </si>
  <si>
    <t>5.93689981</t>
  </si>
  <si>
    <t>5.93694981</t>
  </si>
  <si>
    <t>5.93699981</t>
  </si>
  <si>
    <t>5.93704981</t>
  </si>
  <si>
    <t>5.93709981</t>
  </si>
  <si>
    <t>5.93714981</t>
  </si>
  <si>
    <t>5.93719981</t>
  </si>
  <si>
    <t>5.93724981</t>
  </si>
  <si>
    <t>5.93729981</t>
  </si>
  <si>
    <t>5.93734981</t>
  </si>
  <si>
    <t>5.93739981</t>
  </si>
  <si>
    <t>5.93744981</t>
  </si>
  <si>
    <t>5.93749981</t>
  </si>
  <si>
    <t>5.93754981</t>
  </si>
  <si>
    <t>5.93759981</t>
  </si>
  <si>
    <t>5.93764981</t>
  </si>
  <si>
    <t>5.93769981</t>
  </si>
  <si>
    <t>5.93774981</t>
  </si>
  <si>
    <t>5.93779981</t>
  </si>
  <si>
    <t>5.93784981</t>
  </si>
  <si>
    <t>5.93789981</t>
  </si>
  <si>
    <t>5.93794981</t>
  </si>
  <si>
    <t>5.93799981</t>
  </si>
  <si>
    <t>5.93804981</t>
  </si>
  <si>
    <t>5.93809981</t>
  </si>
  <si>
    <t>5.93814981</t>
  </si>
  <si>
    <t>5.93819981</t>
  </si>
  <si>
    <t>5.93824981</t>
  </si>
  <si>
    <t>5.93829981</t>
  </si>
  <si>
    <t>5.93834981</t>
  </si>
  <si>
    <t>5.93839981</t>
  </si>
  <si>
    <t>5.93844981</t>
  </si>
  <si>
    <t>5.93849981</t>
  </si>
  <si>
    <t>5.93854981</t>
  </si>
  <si>
    <t>5.93859981</t>
  </si>
  <si>
    <t>5.93864981</t>
  </si>
  <si>
    <t>5.93869981</t>
  </si>
  <si>
    <t>5.93874981</t>
  </si>
  <si>
    <t>5.93879981</t>
  </si>
  <si>
    <t>5.93884981</t>
  </si>
  <si>
    <t>5.93889981</t>
  </si>
  <si>
    <t>5.93894981</t>
  </si>
  <si>
    <t>5.93899981</t>
  </si>
  <si>
    <t>5.93904981</t>
  </si>
  <si>
    <t>5.93909981</t>
  </si>
  <si>
    <t>5.93914981</t>
  </si>
  <si>
    <t>5.93919981</t>
  </si>
  <si>
    <t>5.93924981</t>
  </si>
  <si>
    <t>5.93929981</t>
  </si>
  <si>
    <t>5.93934981</t>
  </si>
  <si>
    <t>5.93939981</t>
  </si>
  <si>
    <t>5.93944981</t>
  </si>
  <si>
    <t>5.93949981</t>
  </si>
  <si>
    <t>5.93954981</t>
  </si>
  <si>
    <t>5.93959981</t>
  </si>
  <si>
    <t>5.93964981</t>
  </si>
  <si>
    <t>5.93969981</t>
  </si>
  <si>
    <t>5.93974981</t>
  </si>
  <si>
    <t>5.93979981</t>
  </si>
  <si>
    <t>5.93984981</t>
  </si>
  <si>
    <t>5.93989981</t>
  </si>
  <si>
    <t>5.93994981</t>
  </si>
  <si>
    <t>5.93999981</t>
  </si>
  <si>
    <t>5.94004981</t>
  </si>
  <si>
    <t>5.94009981</t>
  </si>
  <si>
    <t>5.94014981</t>
  </si>
  <si>
    <t>5.94019981</t>
  </si>
  <si>
    <t>5.94024981</t>
  </si>
  <si>
    <t>5.94029981</t>
  </si>
  <si>
    <t>5.94034981</t>
  </si>
  <si>
    <t>5.94039981</t>
  </si>
  <si>
    <t>5.94044981</t>
  </si>
  <si>
    <t>5.94049981</t>
  </si>
  <si>
    <t>5.94054981</t>
  </si>
  <si>
    <t>5.94059981</t>
  </si>
  <si>
    <t>5.94064981</t>
  </si>
  <si>
    <t>5.94069981</t>
  </si>
  <si>
    <t>5.94074981</t>
  </si>
  <si>
    <t>5.94079981</t>
  </si>
  <si>
    <t>5.94084981</t>
  </si>
  <si>
    <t>5.94089981</t>
  </si>
  <si>
    <t>5.94094981</t>
  </si>
  <si>
    <t>5.94099981</t>
  </si>
  <si>
    <t>5.94104981</t>
  </si>
  <si>
    <t>5.94109981</t>
  </si>
  <si>
    <t>5.94114981</t>
  </si>
  <si>
    <t>5.94119981</t>
  </si>
  <si>
    <t>5.94124981</t>
  </si>
  <si>
    <t>5.94129981</t>
  </si>
  <si>
    <t>5.94134981</t>
  </si>
  <si>
    <t>5.94139981</t>
  </si>
  <si>
    <t>5.94144981</t>
  </si>
  <si>
    <t>5.94149981</t>
  </si>
  <si>
    <t>5.94154981</t>
  </si>
  <si>
    <t>5.94159981</t>
  </si>
  <si>
    <t>5.94164981</t>
  </si>
  <si>
    <t>5.94169981</t>
  </si>
  <si>
    <t>5.94174981</t>
  </si>
  <si>
    <t>5.94179981</t>
  </si>
  <si>
    <t>5.94184981</t>
  </si>
  <si>
    <t>5.94189981</t>
  </si>
  <si>
    <t>5.94194981</t>
  </si>
  <si>
    <t>5.94199981</t>
  </si>
  <si>
    <t>5.94204981</t>
  </si>
  <si>
    <t>5.94209981</t>
  </si>
  <si>
    <t>5.94214981</t>
  </si>
  <si>
    <t>5.94219981</t>
  </si>
  <si>
    <t>5.94224981</t>
  </si>
  <si>
    <t>5.94229981</t>
  </si>
  <si>
    <t>5.94234981</t>
  </si>
  <si>
    <t>5.94239981</t>
  </si>
  <si>
    <t>5.94244981</t>
  </si>
  <si>
    <t>5.94249981</t>
  </si>
  <si>
    <t>5.94254981</t>
  </si>
  <si>
    <t>5.94259981</t>
  </si>
  <si>
    <t>5.94264981</t>
  </si>
  <si>
    <t>5.94269981</t>
  </si>
  <si>
    <t>5.94274981</t>
  </si>
  <si>
    <t>5.94279981</t>
  </si>
  <si>
    <t>5.94284981</t>
  </si>
  <si>
    <t>5.94289981</t>
  </si>
  <si>
    <t>5.94294981</t>
  </si>
  <si>
    <t>5.94299981</t>
  </si>
  <si>
    <t>5.94304981</t>
  </si>
  <si>
    <t>5.94309981</t>
  </si>
  <si>
    <t>5.94314981</t>
  </si>
  <si>
    <t>5.94319981</t>
  </si>
  <si>
    <t>5.94324981</t>
  </si>
  <si>
    <t>5.94329981</t>
  </si>
  <si>
    <t>5.94334981</t>
  </si>
  <si>
    <t>5.94339981</t>
  </si>
  <si>
    <t>5.94344981</t>
  </si>
  <si>
    <t>5.94349981</t>
  </si>
  <si>
    <t>5.94354981</t>
  </si>
  <si>
    <t>5.94359981</t>
  </si>
  <si>
    <t>5.94364981</t>
  </si>
  <si>
    <t>5.94369981</t>
  </si>
  <si>
    <t>5.94374981</t>
  </si>
  <si>
    <t>5.94379981</t>
  </si>
  <si>
    <t>5.94384981</t>
  </si>
  <si>
    <t>5.94389981</t>
  </si>
  <si>
    <t>5.94394981</t>
  </si>
  <si>
    <t>5.94399981</t>
  </si>
  <si>
    <t>5.94404981</t>
  </si>
  <si>
    <t>5.94409981</t>
  </si>
  <si>
    <t>5.94414981</t>
  </si>
  <si>
    <t>5.94419981</t>
  </si>
  <si>
    <t>5.94424981</t>
  </si>
  <si>
    <t>5.94429981</t>
  </si>
  <si>
    <t>5.94434981</t>
  </si>
  <si>
    <t>5.94439981</t>
  </si>
  <si>
    <t>5.94444981</t>
  </si>
  <si>
    <t>5.94449981</t>
  </si>
  <si>
    <t>5.94454981</t>
  </si>
  <si>
    <t>5.94459981</t>
  </si>
  <si>
    <t>5.94464981</t>
  </si>
  <si>
    <t>5.94469981</t>
  </si>
  <si>
    <t>5.94474981</t>
  </si>
  <si>
    <t>5.94479981</t>
  </si>
  <si>
    <t>5.94484981</t>
  </si>
  <si>
    <t>5.94489981</t>
  </si>
  <si>
    <t>5.94494981</t>
  </si>
  <si>
    <t>5.94499981</t>
  </si>
  <si>
    <t>5.94504981</t>
  </si>
  <si>
    <t>5.94509981</t>
  </si>
  <si>
    <t>5.94514981</t>
  </si>
  <si>
    <t>5.94519981</t>
  </si>
  <si>
    <t>5.94524981</t>
  </si>
  <si>
    <t>5.94529981</t>
  </si>
  <si>
    <t>5.94534981</t>
  </si>
  <si>
    <t>5.94539981</t>
  </si>
  <si>
    <t>5.94544981</t>
  </si>
  <si>
    <t>5.94549981</t>
  </si>
  <si>
    <t>5.94554981</t>
  </si>
  <si>
    <t>5.94559981</t>
  </si>
  <si>
    <t>5.94564981</t>
  </si>
  <si>
    <t>5.94569981</t>
  </si>
  <si>
    <t>5.94574981</t>
  </si>
  <si>
    <t>5.94579981</t>
  </si>
  <si>
    <t>5.94584981</t>
  </si>
  <si>
    <t>5.94589981</t>
  </si>
  <si>
    <t>5.94594981</t>
  </si>
  <si>
    <t>5.94599981</t>
  </si>
  <si>
    <t>5.94604981</t>
  </si>
  <si>
    <t>5.94609981</t>
  </si>
  <si>
    <t>5.94614981</t>
  </si>
  <si>
    <t>5.94619981</t>
  </si>
  <si>
    <t>5.94624981</t>
  </si>
  <si>
    <t>5.94629981</t>
  </si>
  <si>
    <t>5.94634981</t>
  </si>
  <si>
    <t>5.94639981</t>
  </si>
  <si>
    <t>5.94644981</t>
  </si>
  <si>
    <t>5.94649981</t>
  </si>
  <si>
    <t>5.94654981</t>
  </si>
  <si>
    <t>5.94659981</t>
  </si>
  <si>
    <t>5.94664981</t>
  </si>
  <si>
    <t>5.94669981</t>
  </si>
  <si>
    <t>5.94674981</t>
  </si>
  <si>
    <t>5.94679981</t>
  </si>
  <si>
    <t>5.94684981</t>
  </si>
  <si>
    <t>5.94689981</t>
  </si>
  <si>
    <t>5.94694981</t>
  </si>
  <si>
    <t>5.94699981</t>
  </si>
  <si>
    <t>5.94704981</t>
  </si>
  <si>
    <t>5.94709981</t>
  </si>
  <si>
    <t>5.94714981</t>
  </si>
  <si>
    <t>5.94719981</t>
  </si>
  <si>
    <t>5.94724981</t>
  </si>
  <si>
    <t>5.94729981</t>
  </si>
  <si>
    <t>5.94734981</t>
  </si>
  <si>
    <t>5.94739981</t>
  </si>
  <si>
    <t>5.94744981</t>
  </si>
  <si>
    <t>5.94749981</t>
  </si>
  <si>
    <t>5.94754981</t>
  </si>
  <si>
    <t>5.94759981</t>
  </si>
  <si>
    <t>5.94764981</t>
  </si>
  <si>
    <t>5.94769981</t>
  </si>
  <si>
    <t>5.94774981</t>
  </si>
  <si>
    <t>5.94779981</t>
  </si>
  <si>
    <t>5.94784981</t>
  </si>
  <si>
    <t>5.94789981</t>
  </si>
  <si>
    <t>5.94794981</t>
  </si>
  <si>
    <t>5.94799981</t>
  </si>
  <si>
    <t>5.94804981</t>
  </si>
  <si>
    <t>5.94809981</t>
  </si>
  <si>
    <t>5.94814981</t>
  </si>
  <si>
    <t>5.94819981</t>
  </si>
  <si>
    <t>5.94824981</t>
  </si>
  <si>
    <t>5.94829981</t>
  </si>
  <si>
    <t>5.94834981</t>
  </si>
  <si>
    <t>5.94839981</t>
  </si>
  <si>
    <t>5.94844981</t>
  </si>
  <si>
    <t>5.94849981</t>
  </si>
  <si>
    <t>5.94854981</t>
  </si>
  <si>
    <t>5.94859981</t>
  </si>
  <si>
    <t>5.94864981</t>
  </si>
  <si>
    <t>5.94869981</t>
  </si>
  <si>
    <t>5.94874981</t>
  </si>
  <si>
    <t>5.94879981</t>
  </si>
  <si>
    <t>5.94884981</t>
  </si>
  <si>
    <t>5.94889981</t>
  </si>
  <si>
    <t>5.94894981</t>
  </si>
  <si>
    <t>5.94899981</t>
  </si>
  <si>
    <t>5.94904981</t>
  </si>
  <si>
    <t>5.94909981</t>
  </si>
  <si>
    <t>5.94914981</t>
  </si>
  <si>
    <t>5.94919981</t>
  </si>
  <si>
    <t>5.94924981</t>
  </si>
  <si>
    <t>5.94929981</t>
  </si>
  <si>
    <t>5.94934981</t>
  </si>
  <si>
    <t>5.94939981</t>
  </si>
  <si>
    <t>5.94944981</t>
  </si>
  <si>
    <t>5.94949981</t>
  </si>
  <si>
    <t>5.94954981</t>
  </si>
  <si>
    <t>5.94959981</t>
  </si>
  <si>
    <t>5.94964981</t>
  </si>
  <si>
    <t>5.94969981</t>
  </si>
  <si>
    <t>5.94974981</t>
  </si>
  <si>
    <t>5.94979981</t>
  </si>
  <si>
    <t>5.94984981</t>
  </si>
  <si>
    <t>5.94989981</t>
  </si>
  <si>
    <t>5.94994981</t>
  </si>
  <si>
    <t>5.94999981</t>
  </si>
  <si>
    <t>5.95004981</t>
  </si>
  <si>
    <t>5.95009981</t>
  </si>
  <si>
    <t>5.95014981</t>
  </si>
  <si>
    <t>5.95019981</t>
  </si>
  <si>
    <t>5.95024981</t>
  </si>
  <si>
    <t>5.95029981</t>
  </si>
  <si>
    <t>5.95034981</t>
  </si>
  <si>
    <t>5.95039981</t>
  </si>
  <si>
    <t>5.95044981</t>
  </si>
  <si>
    <t>5.95049981</t>
  </si>
  <si>
    <t>5.95054981</t>
  </si>
  <si>
    <t>5.95059981</t>
  </si>
  <si>
    <t>5.95064981</t>
  </si>
  <si>
    <t>5.95069981</t>
  </si>
  <si>
    <t>5.95074981</t>
  </si>
  <si>
    <t>5.95079981</t>
  </si>
  <si>
    <t>5.95084981</t>
  </si>
  <si>
    <t>5.95089981</t>
  </si>
  <si>
    <t>5.95094981</t>
  </si>
  <si>
    <t>5.95099981</t>
  </si>
  <si>
    <t>5.95104981</t>
  </si>
  <si>
    <t>5.95109981</t>
  </si>
  <si>
    <t>5.95114981</t>
  </si>
  <si>
    <t>5.95119981</t>
  </si>
  <si>
    <t>5.95124981</t>
  </si>
  <si>
    <t>5.95129981</t>
  </si>
  <si>
    <t>5.95134981</t>
  </si>
  <si>
    <t>5.95139981</t>
  </si>
  <si>
    <t>5.95144981</t>
  </si>
  <si>
    <t>5.95149981</t>
  </si>
  <si>
    <t>5.95154981</t>
  </si>
  <si>
    <t>5.95159981</t>
  </si>
  <si>
    <t>5.95164981</t>
  </si>
  <si>
    <t>5.95169981</t>
  </si>
  <si>
    <t>5.95174981</t>
  </si>
  <si>
    <t>5.95179981</t>
  </si>
  <si>
    <t>5.95184981</t>
  </si>
  <si>
    <t>5.95189981</t>
  </si>
  <si>
    <t>5.95194981</t>
  </si>
  <si>
    <t>5.95199981</t>
  </si>
  <si>
    <t>5.95204981</t>
  </si>
  <si>
    <t>5.95209981</t>
  </si>
  <si>
    <t>5.95214981</t>
  </si>
  <si>
    <t>5.95219981</t>
  </si>
  <si>
    <t>5.95224981</t>
  </si>
  <si>
    <t>5.95229981</t>
  </si>
  <si>
    <t>5.95234981</t>
  </si>
  <si>
    <t>5.95239981</t>
  </si>
  <si>
    <t>5.95244981</t>
  </si>
  <si>
    <t>5.95249981</t>
  </si>
  <si>
    <t>5.95254981</t>
  </si>
  <si>
    <t>5.95259981</t>
  </si>
  <si>
    <t>5.95264981</t>
  </si>
  <si>
    <t>5.95269981</t>
  </si>
  <si>
    <t>5.95274981</t>
  </si>
  <si>
    <t>5.95279981</t>
  </si>
  <si>
    <t>5.95284981</t>
  </si>
  <si>
    <t>5.95289981</t>
  </si>
  <si>
    <t>5.95294981</t>
  </si>
  <si>
    <t>5.95299981</t>
  </si>
  <si>
    <t>5.95304981</t>
  </si>
  <si>
    <t>5.95309981</t>
  </si>
  <si>
    <t>5.95314981</t>
  </si>
  <si>
    <t>5.95319981</t>
  </si>
  <si>
    <t>5.95324981</t>
  </si>
  <si>
    <t>5.95329981</t>
  </si>
  <si>
    <t>5.95334981</t>
  </si>
  <si>
    <t>5.95339981</t>
  </si>
  <si>
    <t>5.95344981</t>
  </si>
  <si>
    <t>5.95349981</t>
  </si>
  <si>
    <t>5.95354981</t>
  </si>
  <si>
    <t>5.95359981</t>
  </si>
  <si>
    <t>5.95364981</t>
  </si>
  <si>
    <t>5.95369981</t>
  </si>
  <si>
    <t>5.95374981</t>
  </si>
  <si>
    <t>5.95379981</t>
  </si>
  <si>
    <t>5.95384981</t>
  </si>
  <si>
    <t>5.95389981</t>
  </si>
  <si>
    <t>5.95394981</t>
  </si>
  <si>
    <t>5.95399981</t>
  </si>
  <si>
    <t>5.95404981</t>
  </si>
  <si>
    <t>5.95409981</t>
  </si>
  <si>
    <t>5.95414981</t>
  </si>
  <si>
    <t>5.95419981</t>
  </si>
  <si>
    <t>5.95424981</t>
  </si>
  <si>
    <t>5.95429981</t>
  </si>
  <si>
    <t>5.95434981</t>
  </si>
  <si>
    <t>5.95439981</t>
  </si>
  <si>
    <t>5.95444981</t>
  </si>
  <si>
    <t>5.95449981</t>
  </si>
  <si>
    <t>5.95454981</t>
  </si>
  <si>
    <t>5.95459981</t>
  </si>
  <si>
    <t>5.95464981</t>
  </si>
  <si>
    <t>5.95469981</t>
  </si>
  <si>
    <t>5.95474981</t>
  </si>
  <si>
    <t>5.95479981</t>
  </si>
  <si>
    <t>5.95484981</t>
  </si>
  <si>
    <t>5.95489981</t>
  </si>
  <si>
    <t>5.95494981</t>
  </si>
  <si>
    <t>5.95499981</t>
  </si>
  <si>
    <t>5.95504981</t>
  </si>
  <si>
    <t>5.95509981</t>
  </si>
  <si>
    <t>5.95514981</t>
  </si>
  <si>
    <t>5.95519981</t>
  </si>
  <si>
    <t>5.95524981</t>
  </si>
  <si>
    <t>5.95529981</t>
  </si>
  <si>
    <t>5.95534981</t>
  </si>
  <si>
    <t>5.95539981</t>
  </si>
  <si>
    <t>5.95544981</t>
  </si>
  <si>
    <t>5.95549981</t>
  </si>
  <si>
    <t>5.95554981</t>
  </si>
  <si>
    <t>5.95559981</t>
  </si>
  <si>
    <t>5.95564981</t>
  </si>
  <si>
    <t>5.95569981</t>
  </si>
  <si>
    <t>5.95574981</t>
  </si>
  <si>
    <t>5.95579981</t>
  </si>
  <si>
    <t>5.95584981</t>
  </si>
  <si>
    <t>5.95589981</t>
  </si>
  <si>
    <t>5.95594981</t>
  </si>
  <si>
    <t>5.95599981</t>
  </si>
  <si>
    <t>5.95604981</t>
  </si>
  <si>
    <t>5.95609981</t>
  </si>
  <si>
    <t>5.95614981</t>
  </si>
  <si>
    <t>5.95619981</t>
  </si>
  <si>
    <t>5.95624981</t>
  </si>
  <si>
    <t>5.95629981</t>
  </si>
  <si>
    <t>5.95634981</t>
  </si>
  <si>
    <t>5.95639981</t>
  </si>
  <si>
    <t>5.95644981</t>
  </si>
  <si>
    <t>5.95649981</t>
  </si>
  <si>
    <t>5.95654981</t>
  </si>
  <si>
    <t>5.95659981</t>
  </si>
  <si>
    <t>5.95664981</t>
  </si>
  <si>
    <t>5.95669981</t>
  </si>
  <si>
    <t>5.95674981</t>
  </si>
  <si>
    <t>5.95679981</t>
  </si>
  <si>
    <t>5.95684981</t>
  </si>
  <si>
    <t>5.95689981</t>
  </si>
  <si>
    <t>5.95694981</t>
  </si>
  <si>
    <t>5.95699981</t>
  </si>
  <si>
    <t>5.95704981</t>
  </si>
  <si>
    <t>5.95709981</t>
  </si>
  <si>
    <t>5.95714981</t>
  </si>
  <si>
    <t>5.95719981</t>
  </si>
  <si>
    <t>5.95724981</t>
  </si>
  <si>
    <t>5.95729981</t>
  </si>
  <si>
    <t>5.95734981</t>
  </si>
  <si>
    <t>5.95739981</t>
  </si>
  <si>
    <t>5.95744981</t>
  </si>
  <si>
    <t>5.95749981</t>
  </si>
  <si>
    <t>5.95754981</t>
  </si>
  <si>
    <t>5.95759981</t>
  </si>
  <si>
    <t>5.95764981</t>
  </si>
  <si>
    <t>5.95769981</t>
  </si>
  <si>
    <t>5.95774981</t>
  </si>
  <si>
    <t>5.95779981</t>
  </si>
  <si>
    <t>5.95784981</t>
  </si>
  <si>
    <t>5.95789981</t>
  </si>
  <si>
    <t>5.95794981</t>
  </si>
  <si>
    <t>5.95799981</t>
  </si>
  <si>
    <t>5.95804981</t>
  </si>
  <si>
    <t>5.95809981</t>
  </si>
  <si>
    <t>5.95814981</t>
  </si>
  <si>
    <t>5.95819981</t>
  </si>
  <si>
    <t>5.95824981</t>
  </si>
  <si>
    <t>5.95829981</t>
  </si>
  <si>
    <t>5.95834981</t>
  </si>
  <si>
    <t>5.95839981</t>
  </si>
  <si>
    <t>5.95844981</t>
  </si>
  <si>
    <t>5.95849981</t>
  </si>
  <si>
    <t>5.95854981</t>
  </si>
  <si>
    <t>5.95859981</t>
  </si>
  <si>
    <t>5.95864981</t>
  </si>
  <si>
    <t>5.95869981</t>
  </si>
  <si>
    <t>5.95874981</t>
  </si>
  <si>
    <t>5.95879981</t>
  </si>
  <si>
    <t>5.95884981</t>
  </si>
  <si>
    <t>5.95889981</t>
  </si>
  <si>
    <t>5.95894981</t>
  </si>
  <si>
    <t>5.95899981</t>
  </si>
  <si>
    <t>5.95904981</t>
  </si>
  <si>
    <t>5.95909981</t>
  </si>
  <si>
    <t>5.95914981</t>
  </si>
  <si>
    <t>5.95919981</t>
  </si>
  <si>
    <t>5.95924981</t>
  </si>
  <si>
    <t>5.95929981</t>
  </si>
  <si>
    <t>5.95934981</t>
  </si>
  <si>
    <t>5.95939981</t>
  </si>
  <si>
    <t>5.95944981</t>
  </si>
  <si>
    <t>5.95949981</t>
  </si>
  <si>
    <t>5.95954981</t>
  </si>
  <si>
    <t>5.95959981</t>
  </si>
  <si>
    <t>5.95964981</t>
  </si>
  <si>
    <t>5.95969981</t>
  </si>
  <si>
    <t>5.95974981</t>
  </si>
  <si>
    <t>5.95979981</t>
  </si>
  <si>
    <t>5.95984981</t>
  </si>
  <si>
    <t>5.95989981</t>
  </si>
  <si>
    <t>5.95994981</t>
  </si>
  <si>
    <t>5.95999981</t>
  </si>
  <si>
    <t>5.96004981</t>
  </si>
  <si>
    <t>5.96009981</t>
  </si>
  <si>
    <t>5.96014981</t>
  </si>
  <si>
    <t>5.96019981</t>
  </si>
  <si>
    <t>5.96024981</t>
  </si>
  <si>
    <t>5.96029981</t>
  </si>
  <si>
    <t>5.96034981</t>
  </si>
  <si>
    <t>5.96039981</t>
  </si>
  <si>
    <t>5.96044981</t>
  </si>
  <si>
    <t>5.96049981</t>
  </si>
  <si>
    <t>5.96054981</t>
  </si>
  <si>
    <t>5.96059981</t>
  </si>
  <si>
    <t>5.96064981</t>
  </si>
  <si>
    <t>5.96069981</t>
  </si>
  <si>
    <t>5.96074981</t>
  </si>
  <si>
    <t>5.96079981</t>
  </si>
  <si>
    <t>5.96084981</t>
  </si>
  <si>
    <t>5.96089981</t>
  </si>
  <si>
    <t>5.96094981</t>
  </si>
  <si>
    <t>5.96099981</t>
  </si>
  <si>
    <t>5.96104981</t>
  </si>
  <si>
    <t>5.96109981</t>
  </si>
  <si>
    <t>5.96114981</t>
  </si>
  <si>
    <t>5.96119981</t>
  </si>
  <si>
    <t>5.96124981</t>
  </si>
  <si>
    <t>5.96129981</t>
  </si>
  <si>
    <t>5.96134981</t>
  </si>
  <si>
    <t>5.96139981</t>
  </si>
  <si>
    <t>5.96144981</t>
  </si>
  <si>
    <t>5.96149981</t>
  </si>
  <si>
    <t>5.96154981</t>
  </si>
  <si>
    <t>5.96159981</t>
  </si>
  <si>
    <t>5.96164981</t>
  </si>
  <si>
    <t>5.96169981</t>
  </si>
  <si>
    <t>5.96174981</t>
  </si>
  <si>
    <t>5.96179981</t>
  </si>
  <si>
    <t>5.96184981</t>
  </si>
  <si>
    <t>5.96189981</t>
  </si>
  <si>
    <t>5.96194981</t>
  </si>
  <si>
    <t>5.96199981</t>
  </si>
  <si>
    <t>5.96204981</t>
  </si>
  <si>
    <t>5.96209981</t>
  </si>
  <si>
    <t>5.96214981</t>
  </si>
  <si>
    <t>5.96219981</t>
  </si>
  <si>
    <t>5.96224981</t>
  </si>
  <si>
    <t>5.96229981</t>
  </si>
  <si>
    <t>5.96234981</t>
  </si>
  <si>
    <t>5.96239981</t>
  </si>
  <si>
    <t>5.96244981</t>
  </si>
  <si>
    <t>5.96249981</t>
  </si>
  <si>
    <t>5.96254981</t>
  </si>
  <si>
    <t>5.96259981</t>
  </si>
  <si>
    <t>5.96264981</t>
  </si>
  <si>
    <t>5.96269981</t>
  </si>
  <si>
    <t>5.96274981</t>
  </si>
  <si>
    <t>5.96279981</t>
  </si>
  <si>
    <t>5.96284981</t>
  </si>
  <si>
    <t>5.96289981</t>
  </si>
  <si>
    <t>5.96294981</t>
  </si>
  <si>
    <t>5.96299981</t>
  </si>
  <si>
    <t>5.96304981</t>
  </si>
  <si>
    <t>5.96309981</t>
  </si>
  <si>
    <t>5.96314981</t>
  </si>
  <si>
    <t>5.96319981</t>
  </si>
  <si>
    <t>5.96324981</t>
  </si>
  <si>
    <t>5.96329981</t>
  </si>
  <si>
    <t>5.96334981</t>
  </si>
  <si>
    <t>5.96339981</t>
  </si>
  <si>
    <t>5.96344981</t>
  </si>
  <si>
    <t>5.96349981</t>
  </si>
  <si>
    <t>5.96354981</t>
  </si>
  <si>
    <t>5.96359981</t>
  </si>
  <si>
    <t>5.96364981</t>
  </si>
  <si>
    <t>5.96369981</t>
  </si>
  <si>
    <t>5.96374981</t>
  </si>
  <si>
    <t>5.96379981</t>
  </si>
  <si>
    <t>5.96384981</t>
  </si>
  <si>
    <t>5.96389981</t>
  </si>
  <si>
    <t>5.96394981</t>
  </si>
  <si>
    <t>5.96399981</t>
  </si>
  <si>
    <t>5.96404981</t>
  </si>
  <si>
    <t>5.96409981</t>
  </si>
  <si>
    <t>5.96414981</t>
  </si>
  <si>
    <t>5.96419981</t>
  </si>
  <si>
    <t>5.96424981</t>
  </si>
  <si>
    <t>5.96429981</t>
  </si>
  <si>
    <t>5.96434981</t>
  </si>
  <si>
    <t>5.96439981</t>
  </si>
  <si>
    <t>5.96444981</t>
  </si>
  <si>
    <t>5.96449981</t>
  </si>
  <si>
    <t>5.96454981</t>
  </si>
  <si>
    <t>5.96459981</t>
  </si>
  <si>
    <t>5.96464981</t>
  </si>
  <si>
    <t>5.96469981</t>
  </si>
  <si>
    <t>5.96474981</t>
  </si>
  <si>
    <t>5.96479981</t>
  </si>
  <si>
    <t>5.96484981</t>
  </si>
  <si>
    <t>5.96489981</t>
  </si>
  <si>
    <t>5.96494981</t>
  </si>
  <si>
    <t>5.96499981</t>
  </si>
  <si>
    <t>5.96504981</t>
  </si>
  <si>
    <t>5.96509981</t>
  </si>
  <si>
    <t>5.96514981</t>
  </si>
  <si>
    <t>5.96519981</t>
  </si>
  <si>
    <t>5.96524981</t>
  </si>
  <si>
    <t>5.96529981</t>
  </si>
  <si>
    <t>5.96534981</t>
  </si>
  <si>
    <t>5.96539981</t>
  </si>
  <si>
    <t>5.96544981</t>
  </si>
  <si>
    <t>5.96549981</t>
  </si>
  <si>
    <t>5.96554981</t>
  </si>
  <si>
    <t>5.96559981</t>
  </si>
  <si>
    <t>5.96564981</t>
  </si>
  <si>
    <t>5.96569981</t>
  </si>
  <si>
    <t>5.96574981</t>
  </si>
  <si>
    <t>5.96579981</t>
  </si>
  <si>
    <t>5.96584981</t>
  </si>
  <si>
    <t>5.96589981</t>
  </si>
  <si>
    <t>5.96594981</t>
  </si>
  <si>
    <t>5.96599981</t>
  </si>
  <si>
    <t>5.96604981</t>
  </si>
  <si>
    <t>5.96609981</t>
  </si>
  <si>
    <t>5.96614981</t>
  </si>
  <si>
    <t>5.96619981</t>
  </si>
  <si>
    <t>5.96624981</t>
  </si>
  <si>
    <t>5.96629981</t>
  </si>
  <si>
    <t>5.96634981</t>
  </si>
  <si>
    <t>5.96639981</t>
  </si>
  <si>
    <t>5.96644981</t>
  </si>
  <si>
    <t>5.96649981</t>
  </si>
  <si>
    <t>5.96654981</t>
  </si>
  <si>
    <t>5.96659981</t>
  </si>
  <si>
    <t>5.96664981</t>
  </si>
  <si>
    <t>5.96669981</t>
  </si>
  <si>
    <t>5.96674981</t>
  </si>
  <si>
    <t>5.96679981</t>
  </si>
  <si>
    <t>5.96684981</t>
  </si>
  <si>
    <t>5.96689981</t>
  </si>
  <si>
    <t>5.96694981</t>
  </si>
  <si>
    <t>5.96699981</t>
  </si>
  <si>
    <t>5.96704981</t>
  </si>
  <si>
    <t>5.96709981</t>
  </si>
  <si>
    <t>5.96714981</t>
  </si>
  <si>
    <t>5.96719981</t>
  </si>
  <si>
    <t>5.96724981</t>
  </si>
  <si>
    <t>5.96729981</t>
  </si>
  <si>
    <t>5.96734981</t>
  </si>
  <si>
    <t>5.96739981</t>
  </si>
  <si>
    <t>5.96744981</t>
  </si>
  <si>
    <t>5.96749981</t>
  </si>
  <si>
    <t>5.96754981</t>
  </si>
  <si>
    <t>5.96759981</t>
  </si>
  <si>
    <t>5.96764981</t>
  </si>
  <si>
    <t>5.96769981</t>
  </si>
  <si>
    <t>5.96774981</t>
  </si>
  <si>
    <t>5.96779981</t>
  </si>
  <si>
    <t>5.96784981</t>
  </si>
  <si>
    <t>5.96789981</t>
  </si>
  <si>
    <t>5.96794981</t>
  </si>
  <si>
    <t>5.96799981</t>
  </si>
  <si>
    <t>5.96804981</t>
  </si>
  <si>
    <t>5.96809981</t>
  </si>
  <si>
    <t>5.96814981</t>
  </si>
  <si>
    <t>5.96819981</t>
  </si>
  <si>
    <t>5.96824981</t>
  </si>
  <si>
    <t>5.96829981</t>
  </si>
  <si>
    <t>5.96834981</t>
  </si>
  <si>
    <t>5.96839981</t>
  </si>
  <si>
    <t>5.96844981</t>
  </si>
  <si>
    <t>5.96849981</t>
  </si>
  <si>
    <t>5.96854981</t>
  </si>
  <si>
    <t>5.96859981</t>
  </si>
  <si>
    <t>5.96864981</t>
  </si>
  <si>
    <t>5.96869981</t>
  </si>
  <si>
    <t>5.96874981</t>
  </si>
  <si>
    <t>5.96879981</t>
  </si>
  <si>
    <t>5.96884981</t>
  </si>
  <si>
    <t>5.96889981</t>
  </si>
  <si>
    <t>5.96894981</t>
  </si>
  <si>
    <t>5.96899981</t>
  </si>
  <si>
    <t>5.96904981</t>
  </si>
  <si>
    <t>5.96909981</t>
  </si>
  <si>
    <t>5.96914981</t>
  </si>
  <si>
    <t>5.96919981</t>
  </si>
  <si>
    <t>5.96924981</t>
  </si>
  <si>
    <t>5.96929981</t>
  </si>
  <si>
    <t>5.96934981</t>
  </si>
  <si>
    <t>5.96939981</t>
  </si>
  <si>
    <t>5.96944981</t>
  </si>
  <si>
    <t>5.96949981</t>
  </si>
  <si>
    <t>5.96954981</t>
  </si>
  <si>
    <t>5.96959981</t>
  </si>
  <si>
    <t>5.96964981</t>
  </si>
  <si>
    <t>5.96969981</t>
  </si>
  <si>
    <t>5.96974981</t>
  </si>
  <si>
    <t>5.96979981</t>
  </si>
  <si>
    <t>5.96984981</t>
  </si>
  <si>
    <t>5.96989981</t>
  </si>
  <si>
    <t>5.96994981</t>
  </si>
  <si>
    <t>5.96999981</t>
  </si>
  <si>
    <t>5.97004981</t>
  </si>
  <si>
    <t>5.97009981</t>
  </si>
  <si>
    <t>5.97014981</t>
  </si>
  <si>
    <t>5.97019981</t>
  </si>
  <si>
    <t>5.97024980</t>
  </si>
  <si>
    <t>5.97029980</t>
  </si>
  <si>
    <t>5.97034980</t>
  </si>
  <si>
    <t>5.97039980</t>
  </si>
  <si>
    <t>5.97044980</t>
  </si>
  <si>
    <t>5.97049980</t>
  </si>
  <si>
    <t>5.97054980</t>
  </si>
  <si>
    <t>5.97059980</t>
  </si>
  <si>
    <t>5.97064980</t>
  </si>
  <si>
    <t>5.97069980</t>
  </si>
  <si>
    <t>5.97074980</t>
  </si>
  <si>
    <t>5.97079980</t>
  </si>
  <si>
    <t>5.97084980</t>
  </si>
  <si>
    <t>5.97089980</t>
  </si>
  <si>
    <t>5.97094980</t>
  </si>
  <si>
    <t>5.97099980</t>
  </si>
  <si>
    <t>5.97104980</t>
  </si>
  <si>
    <t>5.97109980</t>
  </si>
  <si>
    <t>5.97114980</t>
  </si>
  <si>
    <t>5.97119980</t>
  </si>
  <si>
    <t>5.97124980</t>
  </si>
  <si>
    <t>5.97129980</t>
  </si>
  <si>
    <t>5.97134980</t>
  </si>
  <si>
    <t>5.97139980</t>
  </si>
  <si>
    <t>5.97144980</t>
  </si>
  <si>
    <t>5.97149980</t>
  </si>
  <si>
    <t>5.97154980</t>
  </si>
  <si>
    <t>5.97159980</t>
  </si>
  <si>
    <t>5.97164980</t>
  </si>
  <si>
    <t>5.97169980</t>
  </si>
  <si>
    <t>5.97174980</t>
  </si>
  <si>
    <t>5.97179980</t>
  </si>
  <si>
    <t>5.97184980</t>
  </si>
  <si>
    <t>5.97189980</t>
  </si>
  <si>
    <t>5.97194980</t>
  </si>
  <si>
    <t>5.97199980</t>
  </si>
  <si>
    <t>5.97204980</t>
  </si>
  <si>
    <t>5.97209980</t>
  </si>
  <si>
    <t>5.97214980</t>
  </si>
  <si>
    <t>5.97219980</t>
  </si>
  <si>
    <t>5.97224980</t>
  </si>
  <si>
    <t>5.97229980</t>
  </si>
  <si>
    <t>5.97234980</t>
  </si>
  <si>
    <t>5.97239980</t>
  </si>
  <si>
    <t>5.97244980</t>
  </si>
  <si>
    <t>5.97249980</t>
  </si>
  <si>
    <t>5.97254980</t>
  </si>
  <si>
    <t>5.97259980</t>
  </si>
  <si>
    <t>5.97264980</t>
  </si>
  <si>
    <t>5.97269980</t>
  </si>
  <si>
    <t>5.97274980</t>
  </si>
  <si>
    <t>5.97279980</t>
  </si>
  <si>
    <t>5.97284980</t>
  </si>
  <si>
    <t>5.97289980</t>
  </si>
  <si>
    <t>5.97294980</t>
  </si>
  <si>
    <t>5.97299980</t>
  </si>
  <si>
    <t>5.97304980</t>
  </si>
  <si>
    <t>5.97309980</t>
  </si>
  <si>
    <t>5.97314980</t>
  </si>
  <si>
    <t>5.97319980</t>
  </si>
  <si>
    <t>5.97324980</t>
  </si>
  <si>
    <t>5.97329980</t>
  </si>
  <si>
    <t>5.97334980</t>
  </si>
  <si>
    <t>5.97339980</t>
  </si>
  <si>
    <t>5.97344980</t>
  </si>
  <si>
    <t>5.97349980</t>
  </si>
  <si>
    <t>5.97354980</t>
  </si>
  <si>
    <t>5.97359980</t>
  </si>
  <si>
    <t>5.97364980</t>
  </si>
  <si>
    <t>5.97369980</t>
  </si>
  <si>
    <t>5.97374980</t>
  </si>
  <si>
    <t>5.97379980</t>
  </si>
  <si>
    <t>5.97384980</t>
  </si>
  <si>
    <t>5.97389980</t>
  </si>
  <si>
    <t>5.97394980</t>
  </si>
  <si>
    <t>5.97399980</t>
  </si>
  <si>
    <t>5.97404980</t>
  </si>
  <si>
    <t>5.97409980</t>
  </si>
  <si>
    <t>5.97414980</t>
  </si>
  <si>
    <t>5.97419980</t>
  </si>
  <si>
    <t>5.97424980</t>
  </si>
  <si>
    <t>5.97429980</t>
  </si>
  <si>
    <t>5.97434980</t>
  </si>
  <si>
    <t>5.97439980</t>
  </si>
  <si>
    <t>5.97444980</t>
  </si>
  <si>
    <t>5.97449980</t>
  </si>
  <si>
    <t>5.97454980</t>
  </si>
  <si>
    <t>5.97459980</t>
  </si>
  <si>
    <t>5.97464980</t>
  </si>
  <si>
    <t>5.97469980</t>
  </si>
  <si>
    <t>5.97474980</t>
  </si>
  <si>
    <t>5.97479980</t>
  </si>
  <si>
    <t>5.97484980</t>
  </si>
  <si>
    <t>5.97489980</t>
  </si>
  <si>
    <t>5.97494980</t>
  </si>
  <si>
    <t>5.97499980</t>
  </si>
  <si>
    <t>5.97504980</t>
  </si>
  <si>
    <t>5.97509980</t>
  </si>
  <si>
    <t>5.97514980</t>
  </si>
  <si>
    <t>5.97519980</t>
  </si>
  <si>
    <t>5.97524980</t>
  </si>
  <si>
    <t>5.97529980</t>
  </si>
  <si>
    <t>5.97534980</t>
  </si>
  <si>
    <t>5.97539980</t>
  </si>
  <si>
    <t>5.97544980</t>
  </si>
  <si>
    <t>5.97549980</t>
  </si>
  <si>
    <t>5.97554980</t>
  </si>
  <si>
    <t>5.97559980</t>
  </si>
  <si>
    <t>5.97564980</t>
  </si>
  <si>
    <t>5.97569980</t>
  </si>
  <si>
    <t>5.97574980</t>
  </si>
  <si>
    <t>5.97579980</t>
  </si>
  <si>
    <t>5.97584980</t>
  </si>
  <si>
    <t>5.97589980</t>
  </si>
  <si>
    <t>5.97594980</t>
  </si>
  <si>
    <t>5.97599980</t>
  </si>
  <si>
    <t>5.97604980</t>
  </si>
  <si>
    <t>5.97609980</t>
  </si>
  <si>
    <t>5.97614980</t>
  </si>
  <si>
    <t>5.97619980</t>
  </si>
  <si>
    <t>5.97624980</t>
  </si>
  <si>
    <t>5.97629980</t>
  </si>
  <si>
    <t>5.97634980</t>
  </si>
  <si>
    <t>5.97639980</t>
  </si>
  <si>
    <t>5.97644980</t>
  </si>
  <si>
    <t>5.97649980</t>
  </si>
  <si>
    <t>5.97654980</t>
  </si>
  <si>
    <t>5.97659980</t>
  </si>
  <si>
    <t>5.97664980</t>
  </si>
  <si>
    <t>5.97669980</t>
  </si>
  <si>
    <t>5.97674980</t>
  </si>
  <si>
    <t>5.97679980</t>
  </si>
  <si>
    <t>5.97684980</t>
  </si>
  <si>
    <t>5.97689980</t>
  </si>
  <si>
    <t>5.97694980</t>
  </si>
  <si>
    <t>5.97699980</t>
  </si>
  <si>
    <t>5.97704980</t>
  </si>
  <si>
    <t>5.97709980</t>
  </si>
  <si>
    <t>5.97714980</t>
  </si>
  <si>
    <t>5.97719980</t>
  </si>
  <si>
    <t>5.97724980</t>
  </si>
  <si>
    <t>5.97729980</t>
  </si>
  <si>
    <t>5.97734980</t>
  </si>
  <si>
    <t>5.97739980</t>
  </si>
  <si>
    <t>5.97744980</t>
  </si>
  <si>
    <t>5.97749980</t>
  </si>
  <si>
    <t>5.97754980</t>
  </si>
  <si>
    <t>5.97759980</t>
  </si>
  <si>
    <t>5.97764980</t>
  </si>
  <si>
    <t>5.97769980</t>
  </si>
  <si>
    <t>5.97774980</t>
  </si>
  <si>
    <t>5.97779980</t>
  </si>
  <si>
    <t>5.97784980</t>
  </si>
  <si>
    <t>5.97789980</t>
  </si>
  <si>
    <t>5.97794980</t>
  </si>
  <si>
    <t>5.97799980</t>
  </si>
  <si>
    <t>5.97804980</t>
  </si>
  <si>
    <t>5.97809980</t>
  </si>
  <si>
    <t>5.97814980</t>
  </si>
  <si>
    <t>5.97819980</t>
  </si>
  <si>
    <t>5.97824980</t>
  </si>
  <si>
    <t>5.97829980</t>
  </si>
  <si>
    <t>5.97834980</t>
  </si>
  <si>
    <t>5.97839980</t>
  </si>
  <si>
    <t>5.97844980</t>
  </si>
  <si>
    <t>5.97849980</t>
  </si>
  <si>
    <t>5.97854980</t>
  </si>
  <si>
    <t>5.97859980</t>
  </si>
  <si>
    <t>5.97864980</t>
  </si>
  <si>
    <t>5.97869980</t>
  </si>
  <si>
    <t>5.97874980</t>
  </si>
  <si>
    <t>5.97879980</t>
  </si>
  <si>
    <t>5.97884980</t>
  </si>
  <si>
    <t>5.97889980</t>
  </si>
  <si>
    <t>5.97894980</t>
  </si>
  <si>
    <t>5.97899980</t>
  </si>
  <si>
    <t>5.97904980</t>
  </si>
  <si>
    <t>5.97909980</t>
  </si>
  <si>
    <t>5.97914980</t>
  </si>
  <si>
    <t>5.97919980</t>
  </si>
  <si>
    <t>5.97924980</t>
  </si>
  <si>
    <t>5.97929980</t>
  </si>
  <si>
    <t>5.97934980</t>
  </si>
  <si>
    <t>5.97939980</t>
  </si>
  <si>
    <t>5.97944980</t>
  </si>
  <si>
    <t>5.97949980</t>
  </si>
  <si>
    <t>5.97954980</t>
  </si>
  <si>
    <t>5.97959980</t>
  </si>
  <si>
    <t>5.97964980</t>
  </si>
  <si>
    <t>5.97969980</t>
  </si>
  <si>
    <t>5.97974980</t>
  </si>
  <si>
    <t>5.97979980</t>
  </si>
  <si>
    <t>5.97984980</t>
  </si>
  <si>
    <t>5.97989980</t>
  </si>
  <si>
    <t>5.97994980</t>
  </si>
  <si>
    <t>5.97999980</t>
  </si>
  <si>
    <t>5.98004980</t>
  </si>
  <si>
    <t>5.98009980</t>
  </si>
  <si>
    <t>5.98014980</t>
  </si>
  <si>
    <t>5.98019980</t>
  </si>
  <si>
    <t>5.98024980</t>
  </si>
  <si>
    <t>5.98029980</t>
  </si>
  <si>
    <t>5.98034980</t>
  </si>
  <si>
    <t>5.98039980</t>
  </si>
  <si>
    <t>5.98044980</t>
  </si>
  <si>
    <t>5.98049980</t>
  </si>
  <si>
    <t>5.98054980</t>
  </si>
  <si>
    <t>5.98059980</t>
  </si>
  <si>
    <t>5.98064980</t>
  </si>
  <si>
    <t>5.98069980</t>
  </si>
  <si>
    <t>5.98074980</t>
  </si>
  <si>
    <t>5.98079980</t>
  </si>
  <si>
    <t>5.98084980</t>
  </si>
  <si>
    <t>5.98089980</t>
  </si>
  <si>
    <t>5.98094980</t>
  </si>
  <si>
    <t>5.98099980</t>
  </si>
  <si>
    <t>5.98104980</t>
  </si>
  <si>
    <t>5.98109980</t>
  </si>
  <si>
    <t>5.98114980</t>
  </si>
  <si>
    <t>5.98119980</t>
  </si>
  <si>
    <t>5.98124980</t>
  </si>
  <si>
    <t>5.98129980</t>
  </si>
  <si>
    <t>5.98134980</t>
  </si>
  <si>
    <t>5.98139980</t>
  </si>
  <si>
    <t>5.98144980</t>
  </si>
  <si>
    <t>5.98149980</t>
  </si>
  <si>
    <t>5.98154980</t>
  </si>
  <si>
    <t>5.98159980</t>
  </si>
  <si>
    <t>5.98164980</t>
  </si>
  <si>
    <t>5.98169980</t>
  </si>
  <si>
    <t>5.98174980</t>
  </si>
  <si>
    <t>5.98179980</t>
  </si>
  <si>
    <t>5.98184980</t>
  </si>
  <si>
    <t>5.98189980</t>
  </si>
  <si>
    <t>5.98194980</t>
  </si>
  <si>
    <t>5.98199980</t>
  </si>
  <si>
    <t>5.98204980</t>
  </si>
  <si>
    <t>5.98209980</t>
  </si>
  <si>
    <t>5.98214980</t>
  </si>
  <si>
    <t>5.98219980</t>
  </si>
  <si>
    <t>5.98224980</t>
  </si>
  <si>
    <t>5.98229980</t>
  </si>
  <si>
    <t>5.98234980</t>
  </si>
  <si>
    <t>5.98239980</t>
  </si>
  <si>
    <t>5.98244980</t>
  </si>
  <si>
    <t>5.98249980</t>
  </si>
  <si>
    <t>5.98254980</t>
  </si>
  <si>
    <t>5.98259980</t>
  </si>
  <si>
    <t>5.98264980</t>
  </si>
  <si>
    <t>5.98269980</t>
  </si>
  <si>
    <t>5.98274980</t>
  </si>
  <si>
    <t>5.98279980</t>
  </si>
  <si>
    <t>5.98284980</t>
  </si>
  <si>
    <t>5.98289980</t>
  </si>
  <si>
    <t>5.98294980</t>
  </si>
  <si>
    <t>5.98299980</t>
  </si>
  <si>
    <t>5.98304980</t>
  </si>
  <si>
    <t>5.98309980</t>
  </si>
  <si>
    <t>5.98314980</t>
  </si>
  <si>
    <t>5.98319980</t>
  </si>
  <si>
    <t>5.98324980</t>
  </si>
  <si>
    <t>5.98329980</t>
  </si>
  <si>
    <t>5.98334980</t>
  </si>
  <si>
    <t>5.98339980</t>
  </si>
  <si>
    <t>5.98344980</t>
  </si>
  <si>
    <t>5.98349980</t>
  </si>
  <si>
    <t>5.98354980</t>
  </si>
  <si>
    <t>5.98359980</t>
  </si>
  <si>
    <t>5.98364980</t>
  </si>
  <si>
    <t>5.98369980</t>
  </si>
  <si>
    <t>5.98374980</t>
  </si>
  <si>
    <t>5.98379980</t>
  </si>
  <si>
    <t>5.98384980</t>
  </si>
  <si>
    <t>5.98389980</t>
  </si>
  <si>
    <t>5.98394980</t>
  </si>
  <si>
    <t>5.98399980</t>
  </si>
  <si>
    <t>5.98404980</t>
  </si>
  <si>
    <t>5.98409980</t>
  </si>
  <si>
    <t>5.98414980</t>
  </si>
  <si>
    <t>5.98419980</t>
  </si>
  <si>
    <t>5.98424980</t>
  </si>
  <si>
    <t>5.98429980</t>
  </si>
  <si>
    <t>5.98434980</t>
  </si>
  <si>
    <t>5.98439980</t>
  </si>
  <si>
    <t>5.98444980</t>
  </si>
  <si>
    <t>5.98449980</t>
  </si>
  <si>
    <t>5.98454980</t>
  </si>
  <si>
    <t>5.98459980</t>
  </si>
  <si>
    <t>5.98464980</t>
  </si>
  <si>
    <t>5.98469980</t>
  </si>
  <si>
    <t>5.98474980</t>
  </si>
  <si>
    <t>5.98479980</t>
  </si>
  <si>
    <t>5.98484980</t>
  </si>
  <si>
    <t>5.98489980</t>
  </si>
  <si>
    <t>5.98494980</t>
  </si>
  <si>
    <t>5.98499980</t>
  </si>
  <si>
    <t>5.98504980</t>
  </si>
  <si>
    <t>5.98509980</t>
  </si>
  <si>
    <t>5.98514980</t>
  </si>
  <si>
    <t>5.98519980</t>
  </si>
  <si>
    <t>5.98524980</t>
  </si>
  <si>
    <t>5.98529980</t>
  </si>
  <si>
    <t>5.98534980</t>
  </si>
  <si>
    <t>5.98539980</t>
  </si>
  <si>
    <t>5.98544980</t>
  </si>
  <si>
    <t>5.98549980</t>
  </si>
  <si>
    <t>5.98554980</t>
  </si>
  <si>
    <t>5.98559980</t>
  </si>
  <si>
    <t>5.98564980</t>
  </si>
  <si>
    <t>5.98569980</t>
  </si>
  <si>
    <t>5.98574980</t>
  </si>
  <si>
    <t>5.98579980</t>
  </si>
  <si>
    <t>5.98584980</t>
  </si>
  <si>
    <t>5.98589980</t>
  </si>
  <si>
    <t>5.98594980</t>
  </si>
  <si>
    <t>5.98599980</t>
  </si>
  <si>
    <t>5.98604980</t>
  </si>
  <si>
    <t>5.98609980</t>
  </si>
  <si>
    <t>5.98614980</t>
  </si>
  <si>
    <t>5.98619980</t>
  </si>
  <si>
    <t>5.98624980</t>
  </si>
  <si>
    <t>5.98629980</t>
  </si>
  <si>
    <t>5.98634980</t>
  </si>
  <si>
    <t>5.98639980</t>
  </si>
  <si>
    <t>5.98644980</t>
  </si>
  <si>
    <t>5.98649980</t>
  </si>
  <si>
    <t>5.98654980</t>
  </si>
  <si>
    <t>5.98659980</t>
  </si>
  <si>
    <t>5.98664980</t>
  </si>
  <si>
    <t>5.98669980</t>
  </si>
  <si>
    <t>5.98674980</t>
  </si>
  <si>
    <t>5.98679980</t>
  </si>
  <si>
    <t>5.98684980</t>
  </si>
  <si>
    <t>5.98689980</t>
  </si>
  <si>
    <t>5.98694980</t>
  </si>
  <si>
    <t>5.98699980</t>
  </si>
  <si>
    <t>5.98704980</t>
  </si>
  <si>
    <t>5.98709980</t>
  </si>
  <si>
    <t>5.98714980</t>
  </si>
  <si>
    <t>5.98719980</t>
  </si>
  <si>
    <t>5.98724980</t>
  </si>
  <si>
    <t>5.98729980</t>
  </si>
  <si>
    <t>5.98734980</t>
  </si>
  <si>
    <t>5.98739980</t>
  </si>
  <si>
    <t>5.98744980</t>
  </si>
  <si>
    <t>5.98749980</t>
  </si>
  <si>
    <t>5.98754980</t>
  </si>
  <si>
    <t>5.98759980</t>
  </si>
  <si>
    <t>5.98764980</t>
  </si>
  <si>
    <t>5.98769980</t>
  </si>
  <si>
    <t>5.98774980</t>
  </si>
  <si>
    <t>5.98779980</t>
  </si>
  <si>
    <t>5.98784980</t>
  </si>
  <si>
    <t>5.98789980</t>
  </si>
  <si>
    <t>5.98794980</t>
  </si>
  <si>
    <t>5.98799980</t>
  </si>
  <si>
    <t>5.98804980</t>
  </si>
  <si>
    <t>5.98809980</t>
  </si>
  <si>
    <t>5.98814980</t>
  </si>
  <si>
    <t>5.98819980</t>
  </si>
  <si>
    <t>5.98824980</t>
  </si>
  <si>
    <t>5.98829980</t>
  </si>
  <si>
    <t>5.98834980</t>
  </si>
  <si>
    <t>5.98839980</t>
  </si>
  <si>
    <t>5.98844980</t>
  </si>
  <si>
    <t>5.98849980</t>
  </si>
  <si>
    <t>5.98854980</t>
  </si>
  <si>
    <t>5.98859980</t>
  </si>
  <si>
    <t>5.98864980</t>
  </si>
  <si>
    <t>5.98869980</t>
  </si>
  <si>
    <t>5.98874980</t>
  </si>
  <si>
    <t>5.98879980</t>
  </si>
  <si>
    <t>5.98884980</t>
  </si>
  <si>
    <t>5.98889980</t>
  </si>
  <si>
    <t>5.98894980</t>
  </si>
  <si>
    <t>5.98899980</t>
  </si>
  <si>
    <t>5.98904980</t>
  </si>
  <si>
    <t>5.98909980</t>
  </si>
  <si>
    <t>5.98914980</t>
  </si>
  <si>
    <t>5.98919980</t>
  </si>
  <si>
    <t>5.98924980</t>
  </si>
  <si>
    <t>5.98929980</t>
  </si>
  <si>
    <t>5.98934980</t>
  </si>
  <si>
    <t>5.98939980</t>
  </si>
  <si>
    <t>5.98944980</t>
  </si>
  <si>
    <t>5.98949980</t>
  </si>
  <si>
    <t>5.98954980</t>
  </si>
  <si>
    <t>5.98959980</t>
  </si>
  <si>
    <t>5.98964980</t>
  </si>
  <si>
    <t>5.98969980</t>
  </si>
  <si>
    <t>5.98974980</t>
  </si>
  <si>
    <t>5.98979980</t>
  </si>
  <si>
    <t>5.98984980</t>
  </si>
  <si>
    <t>5.98989980</t>
  </si>
  <si>
    <t>5.98994980</t>
  </si>
  <si>
    <t>5.98999980</t>
  </si>
  <si>
    <t>5.99004980</t>
  </si>
  <si>
    <t>5.99009980</t>
  </si>
  <si>
    <t>5.99014980</t>
  </si>
  <si>
    <t>5.99019980</t>
  </si>
  <si>
    <t>5.99024980</t>
  </si>
  <si>
    <t>5.99029980</t>
  </si>
  <si>
    <t>5.99034980</t>
  </si>
  <si>
    <t>5.99039980</t>
  </si>
  <si>
    <t>5.99044980</t>
  </si>
  <si>
    <t>5.99049980</t>
  </si>
  <si>
    <t>5.99054980</t>
  </si>
  <si>
    <t>5.99059980</t>
  </si>
  <si>
    <t>5.99064980</t>
  </si>
  <si>
    <t>5.99069980</t>
  </si>
  <si>
    <t>5.99074980</t>
  </si>
  <si>
    <t>5.99079980</t>
  </si>
  <si>
    <t>5.99084980</t>
  </si>
  <si>
    <t>5.99089980</t>
  </si>
  <si>
    <t>5.99094980</t>
  </si>
  <si>
    <t>5.99099980</t>
  </si>
  <si>
    <t>5.99104980</t>
  </si>
  <si>
    <t>5.99109980</t>
  </si>
  <si>
    <t>5.99114980</t>
  </si>
  <si>
    <t>5.99119980</t>
  </si>
  <si>
    <t>5.99124980</t>
  </si>
  <si>
    <t>5.99129980</t>
  </si>
  <si>
    <t>5.99134980</t>
  </si>
  <si>
    <t>5.99139980</t>
  </si>
  <si>
    <t>5.99144980</t>
  </si>
  <si>
    <t>5.99149980</t>
  </si>
  <si>
    <t>5.99154980</t>
  </si>
  <si>
    <t>5.99159980</t>
  </si>
  <si>
    <t>5.99164980</t>
  </si>
  <si>
    <t>5.99169980</t>
  </si>
  <si>
    <t>5.99174980</t>
  </si>
  <si>
    <t>5.99179980</t>
  </si>
  <si>
    <t>5.99184980</t>
  </si>
  <si>
    <t>5.99189980</t>
  </si>
  <si>
    <t>5.99194980</t>
  </si>
  <si>
    <t>5.99199980</t>
  </si>
  <si>
    <t>5.99204980</t>
  </si>
  <si>
    <t>5.99209980</t>
  </si>
  <si>
    <t>5.99214980</t>
  </si>
  <si>
    <t>5.99219980</t>
  </si>
  <si>
    <t>5.99224980</t>
  </si>
  <si>
    <t>5.99229980</t>
  </si>
  <si>
    <t>5.99234980</t>
  </si>
  <si>
    <t>5.99239980</t>
  </si>
  <si>
    <t>5.99244980</t>
  </si>
  <si>
    <t>5.99249980</t>
  </si>
  <si>
    <t>5.99254980</t>
  </si>
  <si>
    <t>5.99259980</t>
  </si>
  <si>
    <t>5.99264980</t>
  </si>
  <si>
    <t>5.99269980</t>
  </si>
  <si>
    <t>5.99274980</t>
  </si>
  <si>
    <t>5.99279980</t>
  </si>
  <si>
    <t>5.99284980</t>
  </si>
  <si>
    <t>5.99289980</t>
  </si>
  <si>
    <t>5.99294980</t>
  </si>
  <si>
    <t>5.99299980</t>
  </si>
  <si>
    <t>5.99304980</t>
  </si>
  <si>
    <t>5.99309980</t>
  </si>
  <si>
    <t>5.99314980</t>
  </si>
  <si>
    <t>5.99319980</t>
  </si>
  <si>
    <t>5.99324980</t>
  </si>
  <si>
    <t>5.99329980</t>
  </si>
  <si>
    <t>5.99334980</t>
  </si>
  <si>
    <t>5.99339980</t>
  </si>
  <si>
    <t>5.99344980</t>
  </si>
  <si>
    <t>5.99349980</t>
  </si>
  <si>
    <t>5.99354980</t>
  </si>
  <si>
    <t>5.99359980</t>
  </si>
  <si>
    <t>5.99364980</t>
  </si>
  <si>
    <t>5.99369980</t>
  </si>
  <si>
    <t>5.99374980</t>
  </si>
  <si>
    <t>5.99379980</t>
  </si>
  <si>
    <t>5.99384980</t>
  </si>
  <si>
    <t>5.99389980</t>
  </si>
  <si>
    <t>5.99394980</t>
  </si>
  <si>
    <t>5.99399980</t>
  </si>
  <si>
    <t>5.99404980</t>
  </si>
  <si>
    <t>5.99409980</t>
  </si>
  <si>
    <t>5.99414980</t>
  </si>
  <si>
    <t>5.99419980</t>
  </si>
  <si>
    <t>5.99424980</t>
  </si>
  <si>
    <t>5.99429980</t>
  </si>
  <si>
    <t>5.99434980</t>
  </si>
  <si>
    <t>5.99439980</t>
  </si>
  <si>
    <t>5.99444980</t>
  </si>
  <si>
    <t>5.99449980</t>
  </si>
  <si>
    <t>5.99454980</t>
  </si>
  <si>
    <t>5.99459980</t>
  </si>
  <si>
    <t>5.99464980</t>
  </si>
  <si>
    <t>5.99469980</t>
  </si>
  <si>
    <t>5.99474980</t>
  </si>
  <si>
    <t>5.99479980</t>
  </si>
  <si>
    <t>5.99484980</t>
  </si>
  <si>
    <t>5.99489980</t>
  </si>
  <si>
    <t>5.99494980</t>
  </si>
  <si>
    <t>5.99499980</t>
  </si>
  <si>
    <t>5.99504980</t>
  </si>
  <si>
    <t>5.99509980</t>
  </si>
  <si>
    <t>5.99514980</t>
  </si>
  <si>
    <t>5.99519980</t>
  </si>
  <si>
    <t>5.99524980</t>
  </si>
  <si>
    <t>5.99529980</t>
  </si>
  <si>
    <t>5.99534980</t>
  </si>
  <si>
    <t>5.99539980</t>
  </si>
  <si>
    <t>5.99544980</t>
  </si>
  <si>
    <t>5.99549980</t>
  </si>
  <si>
    <t>5.99554980</t>
  </si>
  <si>
    <t>5.99559980</t>
  </si>
  <si>
    <t>5.99564980</t>
  </si>
  <si>
    <t>5.99569980</t>
  </si>
  <si>
    <t>5.99574980</t>
  </si>
  <si>
    <t>5.99579980</t>
  </si>
  <si>
    <t>5.99584980</t>
  </si>
  <si>
    <t>5.99589980</t>
  </si>
  <si>
    <t>5.99594980</t>
  </si>
  <si>
    <t>5.99599980</t>
  </si>
  <si>
    <t>5.99604980</t>
  </si>
  <si>
    <t>5.99609980</t>
  </si>
  <si>
    <t>5.99614980</t>
  </si>
  <si>
    <t>5.99619980</t>
  </si>
  <si>
    <t>5.99624980</t>
  </si>
  <si>
    <t>5.99629980</t>
  </si>
  <si>
    <t>5.99634980</t>
  </si>
  <si>
    <t>5.99639980</t>
  </si>
  <si>
    <t>5.99644980</t>
  </si>
  <si>
    <t>5.99649980</t>
  </si>
  <si>
    <t>5.99654980</t>
  </si>
  <si>
    <t>5.99659980</t>
  </si>
  <si>
    <t>5.99664980</t>
  </si>
  <si>
    <t>5.99669980</t>
  </si>
  <si>
    <t>5.99674980</t>
  </si>
  <si>
    <t>5.99679980</t>
  </si>
  <si>
    <t>5.99684980</t>
  </si>
  <si>
    <t>5.99689980</t>
  </si>
  <si>
    <t>5.99694980</t>
  </si>
  <si>
    <t>5.99699980</t>
  </si>
  <si>
    <t>5.99704980</t>
  </si>
  <si>
    <t>5.99709980</t>
  </si>
  <si>
    <t>5.99714980</t>
  </si>
  <si>
    <t>5.99719980</t>
  </si>
  <si>
    <t>5.99724980</t>
  </si>
  <si>
    <t>5.99729980</t>
  </si>
  <si>
    <t>5.99734980</t>
  </si>
  <si>
    <t>5.99739980</t>
  </si>
  <si>
    <t>5.99744980</t>
  </si>
  <si>
    <t>5.99749980</t>
  </si>
  <si>
    <t>5.99754980</t>
  </si>
  <si>
    <t>5.99759980</t>
  </si>
  <si>
    <t>5.99764980</t>
  </si>
  <si>
    <t>5.99769980</t>
  </si>
  <si>
    <t>5.99774980</t>
  </si>
  <si>
    <t>5.99779980</t>
  </si>
  <si>
    <t>5.99784980</t>
  </si>
  <si>
    <t>5.99789980</t>
  </si>
  <si>
    <t>5.99794980</t>
  </si>
  <si>
    <t>5.99799980</t>
  </si>
  <si>
    <t>5.99804980</t>
  </si>
  <si>
    <t>5.99809980</t>
  </si>
  <si>
    <t>5.99814980</t>
  </si>
  <si>
    <t>5.99819980</t>
  </si>
  <si>
    <t>5.99824980</t>
  </si>
  <si>
    <t>5.99829980</t>
  </si>
  <si>
    <t>5.99834980</t>
  </si>
  <si>
    <t>5.99839980</t>
  </si>
  <si>
    <t>5.99844980</t>
  </si>
  <si>
    <t>5.99849980</t>
  </si>
  <si>
    <t>5.99854980</t>
  </si>
  <si>
    <t>5.99859980</t>
  </si>
  <si>
    <t>5.99864980</t>
  </si>
  <si>
    <t>5.99869980</t>
  </si>
  <si>
    <t>5.99874980</t>
  </si>
  <si>
    <t>5.99879980</t>
  </si>
  <si>
    <t>5.99884980</t>
  </si>
  <si>
    <t>5.99889980</t>
  </si>
  <si>
    <t>5.99894980</t>
  </si>
  <si>
    <t>5.99899980</t>
  </si>
  <si>
    <t>5.99904980</t>
  </si>
  <si>
    <t>5.99909980</t>
  </si>
  <si>
    <t>5.99914980</t>
  </si>
  <si>
    <t>5.99919980</t>
  </si>
  <si>
    <t>5.99924980</t>
  </si>
  <si>
    <t>5.99929980</t>
  </si>
  <si>
    <t>5.99934980</t>
  </si>
  <si>
    <t>5.99939980</t>
  </si>
  <si>
    <t>5.99944980</t>
  </si>
  <si>
    <t>5.99949980</t>
  </si>
  <si>
    <t>5.99954980</t>
  </si>
  <si>
    <t>5.99959980</t>
  </si>
  <si>
    <t>5.99964980</t>
  </si>
  <si>
    <t>5.99969980</t>
  </si>
  <si>
    <t>5.99974980</t>
  </si>
  <si>
    <t>5.99979980</t>
  </si>
  <si>
    <t>5.99984980</t>
  </si>
  <si>
    <t>5.99989980</t>
  </si>
  <si>
    <t>5.99994980</t>
  </si>
  <si>
    <t>5.99999980</t>
  </si>
  <si>
    <t>6.00004980</t>
  </si>
  <si>
    <t>6.00009980</t>
  </si>
  <si>
    <t>6.00014980</t>
  </si>
  <si>
    <t>6.00019980</t>
  </si>
  <si>
    <t>6.00024980</t>
  </si>
  <si>
    <t>6.00029980</t>
  </si>
  <si>
    <t>6.00034980</t>
  </si>
  <si>
    <t>6.00039980</t>
  </si>
  <si>
    <t>6.00044980</t>
  </si>
  <si>
    <t>6.00049980</t>
  </si>
  <si>
    <t>6.00054980</t>
  </si>
  <si>
    <t>6.00059980</t>
  </si>
  <si>
    <t>6.00064980</t>
  </si>
  <si>
    <t>6.00069980</t>
  </si>
  <si>
    <t>6.00074980</t>
  </si>
  <si>
    <t>6.00079980</t>
  </si>
  <si>
    <t>6.00084980</t>
  </si>
  <si>
    <t>6.00089980</t>
  </si>
  <si>
    <t>6.00094980</t>
  </si>
  <si>
    <t>6.00099980</t>
  </si>
  <si>
    <t>6.00104980</t>
  </si>
  <si>
    <t>6.00109980</t>
  </si>
  <si>
    <t>6.00114980</t>
  </si>
  <si>
    <t>6.00119980</t>
  </si>
  <si>
    <t>6.00124980</t>
  </si>
  <si>
    <t>6.00129980</t>
  </si>
  <si>
    <t>6.00134980</t>
  </si>
  <si>
    <t>6.00139980</t>
  </si>
  <si>
    <t>6.00144980</t>
  </si>
  <si>
    <t>6.00149980</t>
  </si>
  <si>
    <t>6.00154980</t>
  </si>
  <si>
    <t>6.00159980</t>
  </si>
  <si>
    <t>6.00164980</t>
  </si>
  <si>
    <t>6.00169980</t>
  </si>
  <si>
    <t>6.00174980</t>
  </si>
  <si>
    <t>6.00179980</t>
  </si>
  <si>
    <t>6.00184980</t>
  </si>
  <si>
    <t>6.00189980</t>
  </si>
  <si>
    <t>6.00194980</t>
  </si>
  <si>
    <t>6.00199980</t>
  </si>
  <si>
    <t>6.00204980</t>
  </si>
  <si>
    <t>6.00209980</t>
  </si>
  <si>
    <t>6.00214980</t>
  </si>
  <si>
    <t>6.00219980</t>
  </si>
  <si>
    <t>6.00224980</t>
  </si>
  <si>
    <t>6.00229980</t>
  </si>
  <si>
    <t>6.00234980</t>
  </si>
  <si>
    <t>6.00239980</t>
  </si>
  <si>
    <t>6.00244980</t>
  </si>
  <si>
    <t>6.00249980</t>
  </si>
  <si>
    <t>6.00254980</t>
  </si>
  <si>
    <t>6.00259980</t>
  </si>
  <si>
    <t>6.00264980</t>
  </si>
  <si>
    <t>6.00269980</t>
  </si>
  <si>
    <t>6.00274980</t>
  </si>
  <si>
    <t>6.00279980</t>
  </si>
  <si>
    <t>6.00284980</t>
  </si>
  <si>
    <t>6.00289980</t>
  </si>
  <si>
    <t>6.00294980</t>
  </si>
  <si>
    <t>6.00299980</t>
  </si>
  <si>
    <t>6.00304980</t>
  </si>
  <si>
    <t>6.00309980</t>
  </si>
  <si>
    <t>6.00314980</t>
  </si>
  <si>
    <t>6.00319980</t>
  </si>
  <si>
    <t>6.00324980</t>
  </si>
  <si>
    <t>6.00329980</t>
  </si>
  <si>
    <t>6.00334980</t>
  </si>
  <si>
    <t>6.00339980</t>
  </si>
  <si>
    <t>6.00344980</t>
  </si>
  <si>
    <t>6.00349980</t>
  </si>
  <si>
    <t>6.00354980</t>
  </si>
  <si>
    <t>6.00359980</t>
  </si>
  <si>
    <t>6.00364980</t>
  </si>
  <si>
    <t>6.00369980</t>
  </si>
  <si>
    <t>6.00374980</t>
  </si>
  <si>
    <t>6.00379980</t>
  </si>
  <si>
    <t>6.00384980</t>
  </si>
  <si>
    <t>6.00389980</t>
  </si>
  <si>
    <t>6.00394980</t>
  </si>
  <si>
    <t>6.00399980</t>
  </si>
  <si>
    <t>6.00404980</t>
  </si>
  <si>
    <t>6.00409980</t>
  </si>
  <si>
    <t>6.00414980</t>
  </si>
  <si>
    <t>6.00419980</t>
  </si>
  <si>
    <t>6.00424980</t>
  </si>
  <si>
    <t>6.00429980</t>
  </si>
  <si>
    <t>6.00434980</t>
  </si>
  <si>
    <t>6.00439980</t>
  </si>
  <si>
    <t>6.00444980</t>
  </si>
  <si>
    <t>6.00449980</t>
  </si>
  <si>
    <t>6.00454980</t>
  </si>
  <si>
    <t>6.00459980</t>
  </si>
  <si>
    <t>6.00464980</t>
  </si>
  <si>
    <t>6.00469980</t>
  </si>
  <si>
    <t>6.00474980</t>
  </si>
  <si>
    <t>6.00479980</t>
  </si>
  <si>
    <t>6.00484980</t>
  </si>
  <si>
    <t>6.00489980</t>
  </si>
  <si>
    <t>6.00494980</t>
  </si>
  <si>
    <t>6.00499980</t>
  </si>
  <si>
    <t>6.00504980</t>
  </si>
  <si>
    <t>6.00509980</t>
  </si>
  <si>
    <t>6.00514980</t>
  </si>
  <si>
    <t>6.00519980</t>
  </si>
  <si>
    <t>6.00524980</t>
  </si>
  <si>
    <t>6.00529980</t>
  </si>
  <si>
    <t>6.00534980</t>
  </si>
  <si>
    <t>6.00539980</t>
  </si>
  <si>
    <t>6.00544980</t>
  </si>
  <si>
    <t>6.00549980</t>
  </si>
  <si>
    <t>6.00554980</t>
  </si>
  <si>
    <t>6.00559980</t>
  </si>
  <si>
    <t>6.00564980</t>
  </si>
  <si>
    <t>6.00569980</t>
  </si>
  <si>
    <t>6.00574980</t>
  </si>
  <si>
    <t>6.00579980</t>
  </si>
  <si>
    <t>6.00584980</t>
  </si>
  <si>
    <t>6.00589980</t>
  </si>
  <si>
    <t>6.00594980</t>
  </si>
  <si>
    <t>6.00599980</t>
  </si>
  <si>
    <t>6.00604980</t>
  </si>
  <si>
    <t>6.00609980</t>
  </si>
  <si>
    <t>6.00614980</t>
  </si>
  <si>
    <t>6.00619980</t>
  </si>
  <si>
    <t>6.00624980</t>
  </si>
  <si>
    <t>6.00629980</t>
  </si>
  <si>
    <t>6.00634980</t>
  </si>
  <si>
    <t>6.00639980</t>
  </si>
  <si>
    <t>6.00644980</t>
  </si>
  <si>
    <t>6.00649980</t>
  </si>
  <si>
    <t>6.00654980</t>
  </si>
  <si>
    <t>6.00659980</t>
  </si>
  <si>
    <t>6.00664980</t>
  </si>
  <si>
    <t>6.00669980</t>
  </si>
  <si>
    <t>6.00674980</t>
  </si>
  <si>
    <t>6.00679980</t>
  </si>
  <si>
    <t>6.00684980</t>
  </si>
  <si>
    <t>6.00689980</t>
  </si>
  <si>
    <t>6.00694980</t>
  </si>
  <si>
    <t>6.00699980</t>
  </si>
  <si>
    <t>6.00704980</t>
  </si>
  <si>
    <t>6.00709980</t>
  </si>
  <si>
    <t>6.00714980</t>
  </si>
  <si>
    <t>6.00719980</t>
  </si>
  <si>
    <t>6.00724980</t>
  </si>
  <si>
    <t>6.00729980</t>
  </si>
  <si>
    <t>6.00734980</t>
  </si>
  <si>
    <t>6.00739980</t>
  </si>
  <si>
    <t>6.00744980</t>
  </si>
  <si>
    <t>6.00749980</t>
  </si>
  <si>
    <t>6.00754980</t>
  </si>
  <si>
    <t>6.00759980</t>
  </si>
  <si>
    <t>6.00764980</t>
  </si>
  <si>
    <t>6.00769980</t>
  </si>
  <si>
    <t>6.00774980</t>
  </si>
  <si>
    <t>6.00779980</t>
  </si>
  <si>
    <t>6.00784980</t>
  </si>
  <si>
    <t>6.00789980</t>
  </si>
  <si>
    <t>6.00794980</t>
  </si>
  <si>
    <t>6.00799980</t>
  </si>
  <si>
    <t>6.00804980</t>
  </si>
  <si>
    <t>6.00809980</t>
  </si>
  <si>
    <t>6.00814980</t>
  </si>
  <si>
    <t>6.00819980</t>
  </si>
  <si>
    <t>6.00824980</t>
  </si>
  <si>
    <t>6.00829980</t>
  </si>
  <si>
    <t>6.00834980</t>
  </si>
  <si>
    <t>6.00839980</t>
  </si>
  <si>
    <t>6.00844980</t>
  </si>
  <si>
    <t>6.00849980</t>
  </si>
  <si>
    <t>6.00854980</t>
  </si>
  <si>
    <t>6.00859980</t>
  </si>
  <si>
    <t>6.00864980</t>
  </si>
  <si>
    <t>6.00869980</t>
  </si>
  <si>
    <t>6.00874980</t>
  </si>
  <si>
    <t>6.00879980</t>
  </si>
  <si>
    <t>6.00884980</t>
  </si>
  <si>
    <t>6.00889980</t>
  </si>
  <si>
    <t>6.00894980</t>
  </si>
  <si>
    <t>6.00899980</t>
  </si>
  <si>
    <t>6.00904980</t>
  </si>
  <si>
    <t>6.00909980</t>
  </si>
  <si>
    <t>6.00914980</t>
  </si>
  <si>
    <t>6.00919980</t>
  </si>
  <si>
    <t>6.00924980</t>
  </si>
  <si>
    <t>6.00929980</t>
  </si>
  <si>
    <t>6.00934980</t>
  </si>
  <si>
    <t>6.00939980</t>
  </si>
  <si>
    <t>6.00944980</t>
  </si>
  <si>
    <t>6.00949980</t>
  </si>
  <si>
    <t>6.00954980</t>
  </si>
  <si>
    <t>6.00959980</t>
  </si>
  <si>
    <t>6.00964980</t>
  </si>
  <si>
    <t>6.00969980</t>
  </si>
  <si>
    <t>6.00974980</t>
  </si>
  <si>
    <t>6.00979980</t>
  </si>
  <si>
    <t>6.00984980</t>
  </si>
  <si>
    <t>6.00989980</t>
  </si>
  <si>
    <t>6.00994980</t>
  </si>
  <si>
    <t>6.00999980</t>
  </si>
  <si>
    <t>6.01004980</t>
  </si>
  <si>
    <t>6.01009980</t>
  </si>
  <si>
    <t>6.01014980</t>
  </si>
  <si>
    <t>6.01019980</t>
  </si>
  <si>
    <t>6.01024980</t>
  </si>
  <si>
    <t>6.01029980</t>
  </si>
  <si>
    <t>6.01034980</t>
  </si>
  <si>
    <t>6.01039980</t>
  </si>
  <si>
    <t>6.01044980</t>
  </si>
  <si>
    <t>6.01049980</t>
  </si>
  <si>
    <t>6.01054980</t>
  </si>
  <si>
    <t>6.01059980</t>
  </si>
  <si>
    <t>6.01064980</t>
  </si>
  <si>
    <t>6.01069980</t>
  </si>
  <si>
    <t>6.01074980</t>
  </si>
  <si>
    <t>6.01079980</t>
  </si>
  <si>
    <t>6.01084980</t>
  </si>
  <si>
    <t>6.01089980</t>
  </si>
  <si>
    <t>6.01094980</t>
  </si>
  <si>
    <t>6.01099980</t>
  </si>
  <si>
    <t>6.01104980</t>
  </si>
  <si>
    <t>6.01109980</t>
  </si>
  <si>
    <t>6.01114980</t>
  </si>
  <si>
    <t>6.01119980</t>
  </si>
  <si>
    <t>6.01124980</t>
  </si>
  <si>
    <t>6.01129980</t>
  </si>
  <si>
    <t>6.01134980</t>
  </si>
  <si>
    <t>6.01139980</t>
  </si>
  <si>
    <t>6.01144980</t>
  </si>
  <si>
    <t>6.01149980</t>
  </si>
  <si>
    <t>6.01154980</t>
  </si>
  <si>
    <t>6.01159980</t>
  </si>
  <si>
    <t>6.01164980</t>
  </si>
  <si>
    <t>6.01169980</t>
  </si>
  <si>
    <t>6.01174980</t>
  </si>
  <si>
    <t>6.01179980</t>
  </si>
  <si>
    <t>6.01184980</t>
  </si>
  <si>
    <t>6.01189980</t>
  </si>
  <si>
    <t>6.01194980</t>
  </si>
  <si>
    <t>6.01199980</t>
  </si>
  <si>
    <t>6.01204980</t>
  </si>
  <si>
    <t>6.01209980</t>
  </si>
  <si>
    <t>6.01214980</t>
  </si>
  <si>
    <t>6.01219980</t>
  </si>
  <si>
    <t>6.01224980</t>
  </si>
  <si>
    <t>6.01229980</t>
  </si>
  <si>
    <t>6.01234980</t>
  </si>
  <si>
    <t>6.01239980</t>
  </si>
  <si>
    <t>6.01244980</t>
  </si>
  <si>
    <t>6.01249980</t>
  </si>
  <si>
    <t>6.01254980</t>
  </si>
  <si>
    <t>6.01259980</t>
  </si>
  <si>
    <t>6.01264980</t>
  </si>
  <si>
    <t>6.01269980</t>
  </si>
  <si>
    <t>6.01274980</t>
  </si>
  <si>
    <t>6.01279980</t>
  </si>
  <si>
    <t>6.01284980</t>
  </si>
  <si>
    <t>6.01289980</t>
  </si>
  <si>
    <t>6.01294980</t>
  </si>
  <si>
    <t>6.01299980</t>
  </si>
  <si>
    <t>6.01304980</t>
  </si>
  <si>
    <t>6.01309980</t>
  </si>
  <si>
    <t>6.01314980</t>
  </si>
  <si>
    <t>6.01319980</t>
  </si>
  <si>
    <t>6.01324980</t>
  </si>
  <si>
    <t>6.01329980</t>
  </si>
  <si>
    <t>6.01334980</t>
  </si>
  <si>
    <t>6.01339980</t>
  </si>
  <si>
    <t>6.01344980</t>
  </si>
  <si>
    <t>6.01349980</t>
  </si>
  <si>
    <t>6.01354980</t>
  </si>
  <si>
    <t>6.01359980</t>
  </si>
  <si>
    <t>6.01364980</t>
  </si>
  <si>
    <t>6.01369980</t>
  </si>
  <si>
    <t>6.01374980</t>
  </si>
  <si>
    <t>6.01379980</t>
  </si>
  <si>
    <t>6.01384980</t>
  </si>
  <si>
    <t>6.01389980</t>
  </si>
  <si>
    <t>6.01394980</t>
  </si>
  <si>
    <t>6.01399980</t>
  </si>
  <si>
    <t>6.01404980</t>
  </si>
  <si>
    <t>6.01409980</t>
  </si>
  <si>
    <t>6.01414980</t>
  </si>
  <si>
    <t>6.01419980</t>
  </si>
  <si>
    <t>6.01424980</t>
  </si>
  <si>
    <t>6.01429980</t>
  </si>
  <si>
    <t>6.01434980</t>
  </si>
  <si>
    <t>6.01439980</t>
  </si>
  <si>
    <t>6.01444980</t>
  </si>
  <si>
    <t>6.01449980</t>
  </si>
  <si>
    <t>6.01454980</t>
  </si>
  <si>
    <t>6.01459980</t>
  </si>
  <si>
    <t>6.01464980</t>
  </si>
  <si>
    <t>6.01469980</t>
  </si>
  <si>
    <t>6.01474980</t>
  </si>
  <si>
    <t>6.01479980</t>
  </si>
  <si>
    <t>6.01484980</t>
  </si>
  <si>
    <t>6.01489980</t>
  </si>
  <si>
    <t>6.01494980</t>
  </si>
  <si>
    <t>6.01499980</t>
  </si>
  <si>
    <t>6.01504980</t>
  </si>
  <si>
    <t>6.01509980</t>
  </si>
  <si>
    <t>6.01514980</t>
  </si>
  <si>
    <t>6.01519980</t>
  </si>
  <si>
    <t>6.01524980</t>
  </si>
  <si>
    <t>6.01529980</t>
  </si>
  <si>
    <t>6.01534980</t>
  </si>
  <si>
    <t>6.01539980</t>
  </si>
  <si>
    <t>6.01544980</t>
  </si>
  <si>
    <t>6.01549980</t>
  </si>
  <si>
    <t>6.01554980</t>
  </si>
  <si>
    <t>6.01559980</t>
  </si>
  <si>
    <t>6.01564980</t>
  </si>
  <si>
    <t>6.01569980</t>
  </si>
  <si>
    <t>6.01574980</t>
  </si>
  <si>
    <t>6.01579980</t>
  </si>
  <si>
    <t>6.01584980</t>
  </si>
  <si>
    <t>6.01589980</t>
  </si>
  <si>
    <t>6.01594980</t>
  </si>
  <si>
    <t>6.01599980</t>
  </si>
  <si>
    <t>6.01604980</t>
  </si>
  <si>
    <t>6.01609980</t>
  </si>
  <si>
    <t>6.01614980</t>
  </si>
  <si>
    <t>6.01619980</t>
  </si>
  <si>
    <t>6.01624980</t>
  </si>
  <si>
    <t>6.01629980</t>
  </si>
  <si>
    <t>6.01634980</t>
  </si>
  <si>
    <t>6.01639980</t>
  </si>
  <si>
    <t>6.01644980</t>
  </si>
  <si>
    <t>6.01649980</t>
  </si>
  <si>
    <t>6.01654980</t>
  </si>
  <si>
    <t>6.01659980</t>
  </si>
  <si>
    <t>6.01664980</t>
  </si>
  <si>
    <t>6.01669980</t>
  </si>
  <si>
    <t>6.01674980</t>
  </si>
  <si>
    <t>6.01679980</t>
  </si>
  <si>
    <t>6.01684980</t>
  </si>
  <si>
    <t>6.01689980</t>
  </si>
  <si>
    <t>6.01694980</t>
  </si>
  <si>
    <t>6.01699980</t>
  </si>
  <si>
    <t>6.01704980</t>
  </si>
  <si>
    <t>6.01709980</t>
  </si>
  <si>
    <t>6.01714980</t>
  </si>
  <si>
    <t>6.01719980</t>
  </si>
  <si>
    <t>6.01724980</t>
  </si>
  <si>
    <t>6.01729980</t>
  </si>
  <si>
    <t>6.01734980</t>
  </si>
  <si>
    <t>6.01739980</t>
  </si>
  <si>
    <t>6.01744980</t>
  </si>
  <si>
    <t>6.01749980</t>
  </si>
  <si>
    <t>6.01754980</t>
  </si>
  <si>
    <t>6.01759980</t>
  </si>
  <si>
    <t>6.01764980</t>
  </si>
  <si>
    <t>6.01769980</t>
  </si>
  <si>
    <t>6.01774980</t>
  </si>
  <si>
    <t>6.01779980</t>
  </si>
  <si>
    <t>6.01784980</t>
  </si>
  <si>
    <t>6.01789980</t>
  </si>
  <si>
    <t>6.01794980</t>
  </si>
  <si>
    <t>6.01799980</t>
  </si>
  <si>
    <t>6.01804980</t>
  </si>
  <si>
    <t>6.01809980</t>
  </si>
  <si>
    <t>6.01814980</t>
  </si>
  <si>
    <t>6.01819980</t>
  </si>
  <si>
    <t>6.01824980</t>
  </si>
  <si>
    <t>6.01829980</t>
  </si>
  <si>
    <t>6.01834980</t>
  </si>
  <si>
    <t>6.01839980</t>
  </si>
  <si>
    <t>6.01844980</t>
  </si>
  <si>
    <t>6.01849980</t>
  </si>
  <si>
    <t>6.01854980</t>
  </si>
  <si>
    <t>6.01859980</t>
  </si>
  <si>
    <t>6.01864980</t>
  </si>
  <si>
    <t>6.01869980</t>
  </si>
  <si>
    <t>6.01874980</t>
  </si>
  <si>
    <t>6.01879980</t>
  </si>
  <si>
    <t>6.01884980</t>
  </si>
  <si>
    <t>6.01889980</t>
  </si>
  <si>
    <t>6.01894980</t>
  </si>
  <si>
    <t>6.01899980</t>
  </si>
  <si>
    <t>6.01904980</t>
  </si>
  <si>
    <t>6.01909980</t>
  </si>
  <si>
    <t>6.01914980</t>
  </si>
  <si>
    <t>6.01919980</t>
  </si>
  <si>
    <t>6.01924980</t>
  </si>
  <si>
    <t>6.01929980</t>
  </si>
  <si>
    <t>6.01934980</t>
  </si>
  <si>
    <t>6.01939980</t>
  </si>
  <si>
    <t>6.01944980</t>
  </si>
  <si>
    <t>6.01949980</t>
  </si>
  <si>
    <t>6.01954980</t>
  </si>
  <si>
    <t>6.01959980</t>
  </si>
  <si>
    <t>6.01964980</t>
  </si>
  <si>
    <t>6.01969980</t>
  </si>
  <si>
    <t>6.01974980</t>
  </si>
  <si>
    <t>6.01979980</t>
  </si>
  <si>
    <t>6.01984980</t>
  </si>
  <si>
    <t>6.01989980</t>
  </si>
  <si>
    <t>6.01994980</t>
  </si>
  <si>
    <t>6.01999980</t>
  </si>
  <si>
    <t>6.02004980</t>
  </si>
  <si>
    <t>6.02009980</t>
  </si>
  <si>
    <t>6.02014980</t>
  </si>
  <si>
    <t>6.02019980</t>
  </si>
  <si>
    <t>6.02024980</t>
  </si>
  <si>
    <t>6.02029980</t>
  </si>
  <si>
    <t>6.02034980</t>
  </si>
  <si>
    <t>6.02039980</t>
  </si>
  <si>
    <t>6.02044980</t>
  </si>
  <si>
    <t>6.02049980</t>
  </si>
  <si>
    <t>6.02054980</t>
  </si>
  <si>
    <t>6.02059980</t>
  </si>
  <si>
    <t>6.02064980</t>
  </si>
  <si>
    <t>6.02069980</t>
  </si>
  <si>
    <t>6.02074980</t>
  </si>
  <si>
    <t>6.02079980</t>
  </si>
  <si>
    <t>6.02084980</t>
  </si>
  <si>
    <t>6.02089980</t>
  </si>
  <si>
    <t>6.02094980</t>
  </si>
  <si>
    <t>6.02099980</t>
  </si>
  <si>
    <t>6.02104980</t>
  </si>
  <si>
    <t>6.02109980</t>
  </si>
  <si>
    <t>6.02114980</t>
  </si>
  <si>
    <t>6.02119980</t>
  </si>
  <si>
    <t>6.02124980</t>
  </si>
  <si>
    <t>6.02129980</t>
  </si>
  <si>
    <t>6.02134980</t>
  </si>
  <si>
    <t>6.02139980</t>
  </si>
  <si>
    <t>6.02144980</t>
  </si>
  <si>
    <t>6.02149980</t>
  </si>
  <si>
    <t>6.02154980</t>
  </si>
  <si>
    <t>6.02159980</t>
  </si>
  <si>
    <t>6.02164980</t>
  </si>
  <si>
    <t>6.02169980</t>
  </si>
  <si>
    <t>6.02174980</t>
  </si>
  <si>
    <t>6.02179980</t>
  </si>
  <si>
    <t>6.02184980</t>
  </si>
  <si>
    <t>6.02189980</t>
  </si>
  <si>
    <t>6.02194980</t>
  </si>
  <si>
    <t>6.02199980</t>
  </si>
  <si>
    <t>6.02204980</t>
  </si>
  <si>
    <t>6.02209980</t>
  </si>
  <si>
    <t>6.02214980</t>
  </si>
  <si>
    <t>6.02219980</t>
  </si>
  <si>
    <t>6.02224980</t>
  </si>
  <si>
    <t>6.02229980</t>
  </si>
  <si>
    <t>6.02234980</t>
  </si>
  <si>
    <t>6.02239980</t>
  </si>
  <si>
    <t>6.02244980</t>
  </si>
  <si>
    <t>6.02249980</t>
  </si>
  <si>
    <t>6.02254980</t>
  </si>
  <si>
    <t>6.02259980</t>
  </si>
  <si>
    <t>6.02264980</t>
  </si>
  <si>
    <t>6.02269980</t>
  </si>
  <si>
    <t>6.02274980</t>
  </si>
  <si>
    <t>6.02279980</t>
  </si>
  <si>
    <t>6.02284980</t>
  </si>
  <si>
    <t>6.02289980</t>
  </si>
  <si>
    <t>6.02294980</t>
  </si>
  <si>
    <t>6.02299980</t>
  </si>
  <si>
    <t>6.02304980</t>
  </si>
  <si>
    <t>6.02309980</t>
  </si>
  <si>
    <t>6.02314980</t>
  </si>
  <si>
    <t>6.02319980</t>
  </si>
  <si>
    <t>6.02324980</t>
  </si>
  <si>
    <t>6.02329980</t>
  </si>
  <si>
    <t>6.02334980</t>
  </si>
  <si>
    <t>6.02339980</t>
  </si>
  <si>
    <t>6.02344980</t>
  </si>
  <si>
    <t>6.02349980</t>
  </si>
  <si>
    <t>6.02354980</t>
  </si>
  <si>
    <t>6.02359980</t>
  </si>
  <si>
    <t>6.02364980</t>
  </si>
  <si>
    <t>6.02369980</t>
  </si>
  <si>
    <t>6.02374980</t>
  </si>
  <si>
    <t>6.02379980</t>
  </si>
  <si>
    <t>6.02384980</t>
  </si>
  <si>
    <t>6.02389980</t>
  </si>
  <si>
    <t>6.02394980</t>
  </si>
  <si>
    <t>6.02399980</t>
  </si>
  <si>
    <t>6.02404980</t>
  </si>
  <si>
    <t>6.02409980</t>
  </si>
  <si>
    <t>6.02414980</t>
  </si>
  <si>
    <t>6.02419980</t>
  </si>
  <si>
    <t>6.02424980</t>
  </si>
  <si>
    <t>6.02429980</t>
  </si>
  <si>
    <t>6.02434980</t>
  </si>
  <si>
    <t>6.02439980</t>
  </si>
  <si>
    <t>6.02444980</t>
  </si>
  <si>
    <t>6.02449980</t>
  </si>
  <si>
    <t>6.02454980</t>
  </si>
  <si>
    <t>6.02459980</t>
  </si>
  <si>
    <t>6.02464980</t>
  </si>
  <si>
    <t>6.02469980</t>
  </si>
  <si>
    <t>6.02474980</t>
  </si>
  <si>
    <t>6.02479980</t>
  </si>
  <si>
    <t>6.02484980</t>
  </si>
  <si>
    <t>6.02489980</t>
  </si>
  <si>
    <t>6.02494980</t>
  </si>
  <si>
    <t>6.02499980</t>
  </si>
  <si>
    <t>6.02504980</t>
  </si>
  <si>
    <t>6.02509980</t>
  </si>
  <si>
    <t>6.02514980</t>
  </si>
  <si>
    <t>6.02519980</t>
  </si>
  <si>
    <t>6.02524980</t>
  </si>
  <si>
    <t>6.02529980</t>
  </si>
  <si>
    <t>6.02534980</t>
  </si>
  <si>
    <t>6.02539980</t>
  </si>
  <si>
    <t>6.02544980</t>
  </si>
  <si>
    <t>6.02549980</t>
  </si>
  <si>
    <t>6.02554980</t>
  </si>
  <si>
    <t>6.02559980</t>
  </si>
  <si>
    <t>6.02564980</t>
  </si>
  <si>
    <t>6.02569980</t>
  </si>
  <si>
    <t>6.02574980</t>
  </si>
  <si>
    <t>6.02579980</t>
  </si>
  <si>
    <t>6.02584980</t>
  </si>
  <si>
    <t>6.02589980</t>
  </si>
  <si>
    <t>6.02594980</t>
  </si>
  <si>
    <t>6.02599980</t>
  </si>
  <si>
    <t>6.02604980</t>
  </si>
  <si>
    <t>6.02609980</t>
  </si>
  <si>
    <t>6.02614980</t>
  </si>
  <si>
    <t>6.02619980</t>
  </si>
  <si>
    <t>6.02624980</t>
  </si>
  <si>
    <t>6.02629980</t>
  </si>
  <si>
    <t>6.02634980</t>
  </si>
  <si>
    <t>6.02639980</t>
  </si>
  <si>
    <t>6.02644980</t>
  </si>
  <si>
    <t>6.02649980</t>
  </si>
  <si>
    <t>6.02654980</t>
  </si>
  <si>
    <t>6.02659980</t>
  </si>
  <si>
    <t>6.02664980</t>
  </si>
  <si>
    <t>6.02669980</t>
  </si>
  <si>
    <t>6.02674980</t>
  </si>
  <si>
    <t>6.02679980</t>
  </si>
  <si>
    <t>6.02684980</t>
  </si>
  <si>
    <t>6.02689980</t>
  </si>
  <si>
    <t>6.02694980</t>
  </si>
  <si>
    <t>6.02699980</t>
  </si>
  <si>
    <t>6.02704980</t>
  </si>
  <si>
    <t>6.02709980</t>
  </si>
  <si>
    <t>6.02714980</t>
  </si>
  <si>
    <t>6.02719980</t>
  </si>
  <si>
    <t>6.02724980</t>
  </si>
  <si>
    <t>3.45103300</t>
  </si>
  <si>
    <t>6.02729980</t>
  </si>
  <si>
    <t>6.02734980</t>
  </si>
  <si>
    <t>6.02739980</t>
  </si>
  <si>
    <t>6.02744980</t>
  </si>
  <si>
    <t>6.02749980</t>
  </si>
  <si>
    <t>6.02754980</t>
  </si>
  <si>
    <t>6.02759980</t>
  </si>
  <si>
    <t>6.02764980</t>
  </si>
  <si>
    <t>6.02769980</t>
  </si>
  <si>
    <t>6.02774980</t>
  </si>
  <si>
    <t>6.02779980</t>
  </si>
  <si>
    <t>6.02784980</t>
  </si>
  <si>
    <t>6.02789980</t>
  </si>
  <si>
    <t>6.02794980</t>
  </si>
  <si>
    <t>6.02799980</t>
  </si>
  <si>
    <t>6.02804980</t>
  </si>
  <si>
    <t>6.02809980</t>
  </si>
  <si>
    <t>6.02814980</t>
  </si>
  <si>
    <t>6.02819980</t>
  </si>
  <si>
    <t>6.02824980</t>
  </si>
  <si>
    <t>6.02829980</t>
  </si>
  <si>
    <t>6.02834980</t>
  </si>
  <si>
    <t>6.02839980</t>
  </si>
  <si>
    <t>6.02844980</t>
  </si>
  <si>
    <t>6.02849980</t>
  </si>
  <si>
    <t>6.02854980</t>
  </si>
  <si>
    <t>6.02859980</t>
  </si>
  <si>
    <t>6.02864980</t>
  </si>
  <si>
    <t>6.02869980</t>
  </si>
  <si>
    <t>6.02874980</t>
  </si>
  <si>
    <t>6.02879980</t>
  </si>
  <si>
    <t>6.02884980</t>
  </si>
  <si>
    <t>6.02889980</t>
  </si>
  <si>
    <t>6.02894980</t>
  </si>
  <si>
    <t>6.02899980</t>
  </si>
  <si>
    <t>6.02904980</t>
  </si>
  <si>
    <t>6.02909980</t>
  </si>
  <si>
    <t>6.02914980</t>
  </si>
  <si>
    <t>6.02919980</t>
  </si>
  <si>
    <t>6.02924980</t>
  </si>
  <si>
    <t>6.02929980</t>
  </si>
  <si>
    <t>6.02934980</t>
  </si>
  <si>
    <t>6.02939980</t>
  </si>
  <si>
    <t>6.02944980</t>
  </si>
  <si>
    <t>6.02949980</t>
  </si>
  <si>
    <t>6.02954980</t>
  </si>
  <si>
    <t>6.02959980</t>
  </si>
  <si>
    <t>6.02964980</t>
  </si>
  <si>
    <t>6.02969980</t>
  </si>
  <si>
    <t>6.02974980</t>
  </si>
  <si>
    <t>6.02979980</t>
  </si>
  <si>
    <t>6.02984980</t>
  </si>
  <si>
    <t>6.02989980</t>
  </si>
  <si>
    <t>6.02994980</t>
  </si>
  <si>
    <t>6.02999980</t>
  </si>
  <si>
    <t>6.03004980</t>
  </si>
  <si>
    <t>6.03009980</t>
  </si>
  <si>
    <t>6.03014980</t>
  </si>
  <si>
    <t>6.03019980</t>
  </si>
  <si>
    <t>6.03024980</t>
  </si>
  <si>
    <t>6.03029980</t>
  </si>
  <si>
    <t>6.03034980</t>
  </si>
  <si>
    <t>6.03039980</t>
  </si>
  <si>
    <t>6.03044980</t>
  </si>
  <si>
    <t>6.03049980</t>
  </si>
  <si>
    <t>6.03054980</t>
  </si>
  <si>
    <t>6.03059980</t>
  </si>
  <si>
    <t>6.03064980</t>
  </si>
  <si>
    <t>6.03069980</t>
  </si>
  <si>
    <t>6.03074980</t>
  </si>
  <si>
    <t>6.03079980</t>
  </si>
  <si>
    <t>6.03084980</t>
  </si>
  <si>
    <t>6.03089980</t>
  </si>
  <si>
    <t>6.03094980</t>
  </si>
  <si>
    <t>6.03099980</t>
  </si>
  <si>
    <t>6.03104980</t>
  </si>
  <si>
    <t>6.03109980</t>
  </si>
  <si>
    <t>6.03114980</t>
  </si>
  <si>
    <t>6.03119980</t>
  </si>
  <si>
    <t>6.03124980</t>
  </si>
  <si>
    <t>6.03129980</t>
  </si>
  <si>
    <t>6.03134980</t>
  </si>
  <si>
    <t>6.03139980</t>
  </si>
  <si>
    <t>6.03144980</t>
  </si>
  <si>
    <t>6.03149980</t>
  </si>
  <si>
    <t>6.03154980</t>
  </si>
  <si>
    <t>6.03159980</t>
  </si>
  <si>
    <t>6.03164980</t>
  </si>
  <si>
    <t>6.03169980</t>
  </si>
  <si>
    <t>6.03174980</t>
  </si>
  <si>
    <t>6.03179980</t>
  </si>
  <si>
    <t>6.03184980</t>
  </si>
  <si>
    <t>6.03189980</t>
  </si>
  <si>
    <t>6.03194980</t>
  </si>
  <si>
    <t>6.03199980</t>
  </si>
  <si>
    <t>6.03204980</t>
  </si>
  <si>
    <t>6.03209980</t>
  </si>
  <si>
    <t>6.03214980</t>
  </si>
  <si>
    <t>6.03219980</t>
  </si>
  <si>
    <t>6.03224980</t>
  </si>
  <si>
    <t>6.03229980</t>
  </si>
  <si>
    <t>6.03234980</t>
  </si>
  <si>
    <t>6.03239980</t>
  </si>
  <si>
    <t>6.03244980</t>
  </si>
  <si>
    <t>6.03249980</t>
  </si>
  <si>
    <t>6.03254980</t>
  </si>
  <si>
    <t>6.03259980</t>
  </si>
  <si>
    <t>6.03264980</t>
  </si>
  <si>
    <t>6.03269980</t>
  </si>
  <si>
    <t>6.03274980</t>
  </si>
  <si>
    <t>6.03279980</t>
  </si>
  <si>
    <t>6.03284980</t>
  </si>
  <si>
    <t>6.03289980</t>
  </si>
  <si>
    <t>6.03294980</t>
  </si>
  <si>
    <t>6.03299980</t>
  </si>
  <si>
    <t>6.03304980</t>
  </si>
  <si>
    <t>6.03309980</t>
  </si>
  <si>
    <t>6.03314980</t>
  </si>
  <si>
    <t>6.03319980</t>
  </si>
  <si>
    <t>6.03324980</t>
  </si>
  <si>
    <t>6.03329980</t>
  </si>
  <si>
    <t>6.03334980</t>
  </si>
  <si>
    <t>6.03339980</t>
  </si>
  <si>
    <t>6.03344980</t>
  </si>
  <si>
    <t>6.03349980</t>
  </si>
  <si>
    <t>6.03354980</t>
  </si>
  <si>
    <t>6.03359980</t>
  </si>
  <si>
    <t>6.03364980</t>
  </si>
  <si>
    <t>6.03369980</t>
  </si>
  <si>
    <t>6.03374980</t>
  </si>
  <si>
    <t>6.03379980</t>
  </si>
  <si>
    <t>6.03384980</t>
  </si>
  <si>
    <t>6.03389980</t>
  </si>
  <si>
    <t>6.03394980</t>
  </si>
  <si>
    <t>6.03399980</t>
  </si>
  <si>
    <t>6.03404980</t>
  </si>
  <si>
    <t>6.03409980</t>
  </si>
  <si>
    <t>6.03414980</t>
  </si>
  <si>
    <t>6.03419980</t>
  </si>
  <si>
    <t>6.03424980</t>
  </si>
  <si>
    <t>6.03429980</t>
  </si>
  <si>
    <t>6.03434980</t>
  </si>
  <si>
    <t>6.03439980</t>
  </si>
  <si>
    <t>6.03444980</t>
  </si>
  <si>
    <t>6.03449980</t>
  </si>
  <si>
    <t>6.03454980</t>
  </si>
  <si>
    <t>6.03459980</t>
  </si>
  <si>
    <t>6.03464980</t>
  </si>
  <si>
    <t>6.03469980</t>
  </si>
  <si>
    <t>6.03474980</t>
  </si>
  <si>
    <t>6.03479980</t>
  </si>
  <si>
    <t>6.03484980</t>
  </si>
  <si>
    <t>6.03489980</t>
  </si>
  <si>
    <t>6.03494980</t>
  </si>
  <si>
    <t>6.03499980</t>
  </si>
  <si>
    <t>6.03504980</t>
  </si>
  <si>
    <t>6.03509980</t>
  </si>
  <si>
    <t>6.03514980</t>
  </si>
  <si>
    <t>6.03519980</t>
  </si>
  <si>
    <t>6.03524980</t>
  </si>
  <si>
    <t>6.03529980</t>
  </si>
  <si>
    <t>6.03534980</t>
  </si>
  <si>
    <t>6.03539980</t>
  </si>
  <si>
    <t>6.03544980</t>
  </si>
  <si>
    <t>6.03549980</t>
  </si>
  <si>
    <t>6.03554980</t>
  </si>
  <si>
    <t>6.03559980</t>
  </si>
  <si>
    <t>6.03564980</t>
  </si>
  <si>
    <t>6.03569980</t>
  </si>
  <si>
    <t>6.03574980</t>
  </si>
  <si>
    <t>6.03579980</t>
  </si>
  <si>
    <t>6.03584980</t>
  </si>
  <si>
    <t>6.03589980</t>
  </si>
  <si>
    <t>6.03594980</t>
  </si>
  <si>
    <t>6.03599980</t>
  </si>
  <si>
    <t>6.03604980</t>
  </si>
  <si>
    <t>6.03609980</t>
  </si>
  <si>
    <t>6.03614980</t>
  </si>
  <si>
    <t>6.03619980</t>
  </si>
  <si>
    <t>6.03624980</t>
  </si>
  <si>
    <t>6.03629980</t>
  </si>
  <si>
    <t>6.03634980</t>
  </si>
  <si>
    <t>6.03639980</t>
  </si>
  <si>
    <t>6.03644980</t>
  </si>
  <si>
    <t>6.03649980</t>
  </si>
  <si>
    <t>6.03654980</t>
  </si>
  <si>
    <t>6.03659980</t>
  </si>
  <si>
    <t>6.03664980</t>
  </si>
  <si>
    <t>6.03669980</t>
  </si>
  <si>
    <t>6.03674980</t>
  </si>
  <si>
    <t>6.03679980</t>
  </si>
  <si>
    <t>6.03684980</t>
  </si>
  <si>
    <t>6.03689980</t>
  </si>
  <si>
    <t>6.03694980</t>
  </si>
  <si>
    <t>6.03699980</t>
  </si>
  <si>
    <t>6.03704980</t>
  </si>
  <si>
    <t>6.03709980</t>
  </si>
  <si>
    <t>6.03714980</t>
  </si>
  <si>
    <t>6.03719980</t>
  </si>
  <si>
    <t>6.03724980</t>
  </si>
  <si>
    <t>6.03729980</t>
  </si>
  <si>
    <t>6.03734980</t>
  </si>
  <si>
    <t>6.03739980</t>
  </si>
  <si>
    <t>6.03744980</t>
  </si>
  <si>
    <t>6.03749980</t>
  </si>
  <si>
    <t>6.03754980</t>
  </si>
  <si>
    <t>6.03759980</t>
  </si>
  <si>
    <t>6.03764980</t>
  </si>
  <si>
    <t>6.03769980</t>
  </si>
  <si>
    <t>6.03774980</t>
  </si>
  <si>
    <t>6.03779980</t>
  </si>
  <si>
    <t>6.03784980</t>
  </si>
  <si>
    <t>6.03789980</t>
  </si>
  <si>
    <t>6.03794980</t>
  </si>
  <si>
    <t>6.03799980</t>
  </si>
  <si>
    <t>6.03804980</t>
  </si>
  <si>
    <t>6.03809980</t>
  </si>
  <si>
    <t>6.03814980</t>
  </si>
  <si>
    <t>6.03819980</t>
  </si>
  <si>
    <t>6.03824980</t>
  </si>
  <si>
    <t>6.03829980</t>
  </si>
  <si>
    <t>6.03834980</t>
  </si>
  <si>
    <t>6.03839980</t>
  </si>
  <si>
    <t>6.03844980</t>
  </si>
  <si>
    <t>6.03849980</t>
  </si>
  <si>
    <t>6.03854980</t>
  </si>
  <si>
    <t>6.03859980</t>
  </si>
  <si>
    <t>6.03864980</t>
  </si>
  <si>
    <t>6.03869980</t>
  </si>
  <si>
    <t>6.03874980</t>
  </si>
  <si>
    <t>6.03879980</t>
  </si>
  <si>
    <t>6.03884980</t>
  </si>
  <si>
    <t>6.03889980</t>
  </si>
  <si>
    <t>6.03894980</t>
  </si>
  <si>
    <t>6.03899980</t>
  </si>
  <si>
    <t>6.03904980</t>
  </si>
  <si>
    <t>6.03909980</t>
  </si>
  <si>
    <t>6.03914980</t>
  </si>
  <si>
    <t>6.03919980</t>
  </si>
  <si>
    <t>6.03924980</t>
  </si>
  <si>
    <t>6.03929980</t>
  </si>
  <si>
    <t>6.03934980</t>
  </si>
  <si>
    <t>6.03939980</t>
  </si>
  <si>
    <t>6.03944980</t>
  </si>
  <si>
    <t>6.03949980</t>
  </si>
  <si>
    <t>6.03954980</t>
  </si>
  <si>
    <t>6.03959980</t>
  </si>
  <si>
    <t>6.03964980</t>
  </si>
  <si>
    <t>6.03969980</t>
  </si>
  <si>
    <t>6.03974980</t>
  </si>
  <si>
    <t>6.03979980</t>
  </si>
  <si>
    <t>6.03984980</t>
  </si>
  <si>
    <t>6.03989980</t>
  </si>
  <si>
    <t>6.03994980</t>
  </si>
  <si>
    <t>6.03999980</t>
  </si>
  <si>
    <t>6.04004980</t>
  </si>
  <si>
    <t>6.04009980</t>
  </si>
  <si>
    <t>6.04014980</t>
  </si>
  <si>
    <t>6.04019980</t>
  </si>
  <si>
    <t>6.04024980</t>
  </si>
  <si>
    <t>6.04029980</t>
  </si>
  <si>
    <t>6.04034980</t>
  </si>
  <si>
    <t>6.04039980</t>
  </si>
  <si>
    <t>6.04044980</t>
  </si>
  <si>
    <t>6.04049980</t>
  </si>
  <si>
    <t>6.04054980</t>
  </si>
  <si>
    <t>6.04059980</t>
  </si>
  <si>
    <t>6.04064980</t>
  </si>
  <si>
    <t>6.04069980</t>
  </si>
  <si>
    <t>6.04074980</t>
  </si>
  <si>
    <t>6.04079980</t>
  </si>
  <si>
    <t>6.04084980</t>
  </si>
  <si>
    <t>6.04089980</t>
  </si>
  <si>
    <t>6.04094980</t>
  </si>
  <si>
    <t>6.04099980</t>
  </si>
  <si>
    <t>6.04104980</t>
  </si>
  <si>
    <t>6.04109980</t>
  </si>
  <si>
    <t>6.04114980</t>
  </si>
  <si>
    <t>6.04119980</t>
  </si>
  <si>
    <t>6.04124980</t>
  </si>
  <si>
    <t>6.04129980</t>
  </si>
  <si>
    <t>6.04134980</t>
  </si>
  <si>
    <t>6.04139980</t>
  </si>
  <si>
    <t>6.04144980</t>
  </si>
  <si>
    <t>6.04149980</t>
  </si>
  <si>
    <t>6.04154980</t>
  </si>
  <si>
    <t>6.04159980</t>
  </si>
  <si>
    <t>6.04164980</t>
  </si>
  <si>
    <t>6.04169980</t>
  </si>
  <si>
    <t>6.04174980</t>
  </si>
  <si>
    <t>6.04179980</t>
  </si>
  <si>
    <t>6.04184980</t>
  </si>
  <si>
    <t>6.04189980</t>
  </si>
  <si>
    <t>6.04194980</t>
  </si>
  <si>
    <t>6.04199980</t>
  </si>
  <si>
    <t>6.04204980</t>
  </si>
  <si>
    <t>6.04209980</t>
  </si>
  <si>
    <t>6.04214980</t>
  </si>
  <si>
    <t>6.04219980</t>
  </si>
  <si>
    <t>6.04224980</t>
  </si>
  <si>
    <t>6.04229980</t>
  </si>
  <si>
    <t>6.04234980</t>
  </si>
  <si>
    <t>6.04239980</t>
  </si>
  <si>
    <t>6.04244980</t>
  </si>
  <si>
    <t>6.04249980</t>
  </si>
  <si>
    <t>6.04254980</t>
  </si>
  <si>
    <t>6.04259980</t>
  </si>
  <si>
    <t>6.04264980</t>
  </si>
  <si>
    <t>6.04269980</t>
  </si>
  <si>
    <t>6.04274980</t>
  </si>
  <si>
    <t>6.04279980</t>
  </si>
  <si>
    <t>6.04284980</t>
  </si>
  <si>
    <t>6.04289980</t>
  </si>
  <si>
    <t>6.04294980</t>
  </si>
  <si>
    <t>6.04299980</t>
  </si>
  <si>
    <t>6.04304980</t>
  </si>
  <si>
    <t>6.04309980</t>
  </si>
  <si>
    <t>6.04314980</t>
  </si>
  <si>
    <t>6.04319980</t>
  </si>
  <si>
    <t>6.04324980</t>
  </si>
  <si>
    <t>6.04329980</t>
  </si>
  <si>
    <t>6.04334980</t>
  </si>
  <si>
    <t>6.04339980</t>
  </si>
  <si>
    <t>6.04344980</t>
  </si>
  <si>
    <t>6.04349980</t>
  </si>
  <si>
    <t>6.04354980</t>
  </si>
  <si>
    <t>6.04359980</t>
  </si>
  <si>
    <t>6.04364980</t>
  </si>
  <si>
    <t>6.04369980</t>
  </si>
  <si>
    <t>6.04374980</t>
  </si>
  <si>
    <t>6.04379980</t>
  </si>
  <si>
    <t>6.04384980</t>
  </si>
  <si>
    <t>6.04389980</t>
  </si>
  <si>
    <t>6.04394980</t>
  </si>
  <si>
    <t>6.04399980</t>
  </si>
  <si>
    <t>6.04404980</t>
  </si>
  <si>
    <t>6.04409980</t>
  </si>
  <si>
    <t>6.04414980</t>
  </si>
  <si>
    <t>6.04419980</t>
  </si>
  <si>
    <t>6.04424980</t>
  </si>
  <si>
    <t>6.04429980</t>
  </si>
  <si>
    <t>6.04434980</t>
  </si>
  <si>
    <t>6.04439980</t>
  </si>
  <si>
    <t>6.04444980</t>
  </si>
  <si>
    <t>6.04449980</t>
  </si>
  <si>
    <t>6.04454980</t>
  </si>
  <si>
    <t>6.04459980</t>
  </si>
  <si>
    <t>6.04464980</t>
  </si>
  <si>
    <t>6.04469980</t>
  </si>
  <si>
    <t>6.04474980</t>
  </si>
  <si>
    <t>6.04479980</t>
  </si>
  <si>
    <t>6.04484980</t>
  </si>
  <si>
    <t>6.04489980</t>
  </si>
  <si>
    <t>6.04494980</t>
  </si>
  <si>
    <t>6.04499980</t>
  </si>
  <si>
    <t>6.04504980</t>
  </si>
  <si>
    <t>6.04509980</t>
  </si>
  <si>
    <t>6.04514980</t>
  </si>
  <si>
    <t>6.04519980</t>
  </si>
  <si>
    <t>6.04524980</t>
  </si>
  <si>
    <t>6.04529980</t>
  </si>
  <si>
    <t>6.04534980</t>
  </si>
  <si>
    <t>6.04539980</t>
  </si>
  <si>
    <t>6.04544980</t>
  </si>
  <si>
    <t>6.04549980</t>
  </si>
  <si>
    <t>6.04554980</t>
  </si>
  <si>
    <t>6.04559980</t>
  </si>
  <si>
    <t>6.04564980</t>
  </si>
  <si>
    <t>6.04569980</t>
  </si>
  <si>
    <t>6.04574980</t>
  </si>
  <si>
    <t>6.04579980</t>
  </si>
  <si>
    <t>6.04584980</t>
  </si>
  <si>
    <t>6.04589980</t>
  </si>
  <si>
    <t>6.04594980</t>
  </si>
  <si>
    <t>6.04599980</t>
  </si>
  <si>
    <t>6.04604980</t>
  </si>
  <si>
    <t>6.04609980</t>
  </si>
  <si>
    <t>6.04614980</t>
  </si>
  <si>
    <t>6.04619980</t>
  </si>
  <si>
    <t>6.04624980</t>
  </si>
  <si>
    <t>6.04629980</t>
  </si>
  <si>
    <t>6.04634980</t>
  </si>
  <si>
    <t>6.04639980</t>
  </si>
  <si>
    <t>6.04644980</t>
  </si>
  <si>
    <t>6.04649980</t>
  </si>
  <si>
    <t>6.04654980</t>
  </si>
  <si>
    <t>6.04659980</t>
  </si>
  <si>
    <t>6.04664980</t>
  </si>
  <si>
    <t>6.04669980</t>
  </si>
  <si>
    <t>6.04674980</t>
  </si>
  <si>
    <t>6.04679980</t>
  </si>
  <si>
    <t>6.04684980</t>
  </si>
  <si>
    <t>6.04689980</t>
  </si>
  <si>
    <t>6.04694980</t>
  </si>
  <si>
    <t>6.04699980</t>
  </si>
  <si>
    <t>6.04704980</t>
  </si>
  <si>
    <t>6.04709980</t>
  </si>
  <si>
    <t>6.04714980</t>
  </si>
  <si>
    <t>6.04719980</t>
  </si>
  <si>
    <t>6.04724980</t>
  </si>
  <si>
    <t>6.04729980</t>
  </si>
  <si>
    <t>6.04734980</t>
  </si>
  <si>
    <t>6.04739980</t>
  </si>
  <si>
    <t>6.04744980</t>
  </si>
  <si>
    <t>6.04749980</t>
  </si>
  <si>
    <t>6.04754980</t>
  </si>
  <si>
    <t>6.04759980</t>
  </si>
  <si>
    <t>6.04764980</t>
  </si>
  <si>
    <t>6.04769980</t>
  </si>
  <si>
    <t>6.04774980</t>
  </si>
  <si>
    <t>6.04779980</t>
  </si>
  <si>
    <t>6.04784980</t>
  </si>
  <si>
    <t>6.04789980</t>
  </si>
  <si>
    <t>6.04794980</t>
  </si>
  <si>
    <t>6.04799980</t>
  </si>
  <si>
    <t>6.04804980</t>
  </si>
  <si>
    <t>6.04809980</t>
  </si>
  <si>
    <t>6.04814980</t>
  </si>
  <si>
    <t>6.04819980</t>
  </si>
  <si>
    <t>6.04824980</t>
  </si>
  <si>
    <t>6.04829980</t>
  </si>
  <si>
    <t>6.04834980</t>
  </si>
  <si>
    <t>6.04839980</t>
  </si>
  <si>
    <t>6.04844980</t>
  </si>
  <si>
    <t>6.04849980</t>
  </si>
  <si>
    <t>6.04854980</t>
  </si>
  <si>
    <t>6.04859980</t>
  </si>
  <si>
    <t>6.04864980</t>
  </si>
  <si>
    <t>6.04869980</t>
  </si>
  <si>
    <t>6.04874980</t>
  </si>
  <si>
    <t>6.04879980</t>
  </si>
  <si>
    <t>6.04884980</t>
  </si>
  <si>
    <t>6.04889980</t>
  </si>
  <si>
    <t>6.04894980</t>
  </si>
  <si>
    <t>6.04899980</t>
  </si>
  <si>
    <t>6.04904980</t>
  </si>
  <si>
    <t>6.04909980</t>
  </si>
  <si>
    <t>6.04914980</t>
  </si>
  <si>
    <t>6.04919980</t>
  </si>
  <si>
    <t>6.04924980</t>
  </si>
  <si>
    <t>6.04929980</t>
  </si>
  <si>
    <t>6.04934980</t>
  </si>
  <si>
    <t>6.04939980</t>
  </si>
  <si>
    <t>6.04944980</t>
  </si>
  <si>
    <t>6.04949980</t>
  </si>
  <si>
    <t>6.04954980</t>
  </si>
  <si>
    <t>6.04959980</t>
  </si>
  <si>
    <t>6.04964980</t>
  </si>
  <si>
    <t>6.04969980</t>
  </si>
  <si>
    <t>6.04974980</t>
  </si>
  <si>
    <t>6.04979980</t>
  </si>
  <si>
    <t>6.04984980</t>
  </si>
  <si>
    <t>6.04989980</t>
  </si>
  <si>
    <t>6.04994980</t>
  </si>
  <si>
    <t>6.04999980</t>
  </si>
  <si>
    <t>6.05004980</t>
  </si>
  <si>
    <t>6.05009980</t>
  </si>
  <si>
    <t>6.05014980</t>
  </si>
  <si>
    <t>6.05019980</t>
  </si>
  <si>
    <t>6.05024980</t>
  </si>
  <si>
    <t>6.05029980</t>
  </si>
  <si>
    <t>6.05034980</t>
  </si>
  <si>
    <t>6.05039980</t>
  </si>
  <si>
    <t>6.05044980</t>
  </si>
  <si>
    <t>6.05049980</t>
  </si>
  <si>
    <t>6.05054980</t>
  </si>
  <si>
    <t>6.05059980</t>
  </si>
  <si>
    <t>6.05064980</t>
  </si>
  <si>
    <t>6.05069980</t>
  </si>
  <si>
    <t>6.05074980</t>
  </si>
  <si>
    <t>6.05079980</t>
  </si>
  <si>
    <t>6.05084980</t>
  </si>
  <si>
    <t>6.05089980</t>
  </si>
  <si>
    <t>6.05094980</t>
  </si>
  <si>
    <t>6.05099980</t>
  </si>
  <si>
    <t>6.05104980</t>
  </si>
  <si>
    <t>6.05109980</t>
  </si>
  <si>
    <t>6.05114980</t>
  </si>
  <si>
    <t>6.05119980</t>
  </si>
  <si>
    <t>6.05124980</t>
  </si>
  <si>
    <t>6.05129980</t>
  </si>
  <si>
    <t>6.05134980</t>
  </si>
  <si>
    <t>6.05139980</t>
  </si>
  <si>
    <t>6.05144980</t>
  </si>
  <si>
    <t>6.05149980</t>
  </si>
  <si>
    <t>6.05154980</t>
  </si>
  <si>
    <t>6.05159980</t>
  </si>
  <si>
    <t>6.05164980</t>
  </si>
  <si>
    <t>6.05169980</t>
  </si>
  <si>
    <t>6.05174980</t>
  </si>
  <si>
    <t>6.05179980</t>
  </si>
  <si>
    <t>6.05184980</t>
  </si>
  <si>
    <t>6.05189980</t>
  </si>
  <si>
    <t>6.05194980</t>
  </si>
  <si>
    <t>6.05199980</t>
  </si>
  <si>
    <t>6.05204980</t>
  </si>
  <si>
    <t>6.05209980</t>
  </si>
  <si>
    <t>6.05214980</t>
  </si>
  <si>
    <t>6.05219980</t>
  </si>
  <si>
    <t>6.05224980</t>
  </si>
  <si>
    <t>6.05229980</t>
  </si>
  <si>
    <t>6.05234980</t>
  </si>
  <si>
    <t>6.05239980</t>
  </si>
  <si>
    <t>6.05244980</t>
  </si>
  <si>
    <t>6.05249980</t>
  </si>
  <si>
    <t>6.05254980</t>
  </si>
  <si>
    <t>6.05259980</t>
  </si>
  <si>
    <t>6.05264980</t>
  </si>
  <si>
    <t>6.05269980</t>
  </si>
  <si>
    <t>6.05274980</t>
  </si>
  <si>
    <t>6.05279980</t>
  </si>
  <si>
    <t>6.05284980</t>
  </si>
  <si>
    <t>6.05289980</t>
  </si>
  <si>
    <t>6.05294980</t>
  </si>
  <si>
    <t>6.05299980</t>
  </si>
  <si>
    <t>6.05304980</t>
  </si>
  <si>
    <t>6.05309980</t>
  </si>
  <si>
    <t>6.05314980</t>
  </si>
  <si>
    <t>6.05319980</t>
  </si>
  <si>
    <t>6.05324980</t>
  </si>
  <si>
    <t>6.05329980</t>
  </si>
  <si>
    <t>6.05334980</t>
  </si>
  <si>
    <t>6.05339980</t>
  </si>
  <si>
    <t>6.05344980</t>
  </si>
  <si>
    <t>6.05349980</t>
  </si>
  <si>
    <t>6.05354980</t>
  </si>
  <si>
    <t>6.05359980</t>
  </si>
  <si>
    <t>6.05364980</t>
  </si>
  <si>
    <t>6.05369980</t>
  </si>
  <si>
    <t>6.05374980</t>
  </si>
  <si>
    <t>6.05379980</t>
  </si>
  <si>
    <t>6.05384980</t>
  </si>
  <si>
    <t>6.05389980</t>
  </si>
  <si>
    <t>6.05394980</t>
  </si>
  <si>
    <t>6.05399980</t>
  </si>
  <si>
    <t>6.05404980</t>
  </si>
  <si>
    <t>6.05409980</t>
  </si>
  <si>
    <t>6.05414980</t>
  </si>
  <si>
    <t>6.05419980</t>
  </si>
  <si>
    <t>6.05424980</t>
  </si>
  <si>
    <t>6.05429980</t>
  </si>
  <si>
    <t>6.05434980</t>
  </si>
  <si>
    <t>6.05439980</t>
  </si>
  <si>
    <t>6.05444980</t>
  </si>
  <si>
    <t>6.05449980</t>
  </si>
  <si>
    <t>6.05454980</t>
  </si>
  <si>
    <t>6.05459980</t>
  </si>
  <si>
    <t>6.05464980</t>
  </si>
  <si>
    <t>6.05469980</t>
  </si>
  <si>
    <t>6.05474980</t>
  </si>
  <si>
    <t>6.05479980</t>
  </si>
  <si>
    <t>6.05484980</t>
  </si>
  <si>
    <t>6.05489980</t>
  </si>
  <si>
    <t>6.05494980</t>
  </si>
  <si>
    <t>6.05499980</t>
  </si>
  <si>
    <t>6.05504980</t>
  </si>
  <si>
    <t>6.05509980</t>
  </si>
  <si>
    <t>6.05514980</t>
  </si>
  <si>
    <t>6.05519980</t>
  </si>
  <si>
    <t>6.05524980</t>
  </si>
  <si>
    <t>6.05529980</t>
  </si>
  <si>
    <t>6.05534980</t>
  </si>
  <si>
    <t>6.05539980</t>
  </si>
  <si>
    <t>6.05544980</t>
  </si>
  <si>
    <t>6.05549980</t>
  </si>
  <si>
    <t>6.05554980</t>
  </si>
  <si>
    <t>6.05559980</t>
  </si>
  <si>
    <t>6.05564980</t>
  </si>
  <si>
    <t>6.05569980</t>
  </si>
  <si>
    <t>6.05574980</t>
  </si>
  <si>
    <t>6.05579980</t>
  </si>
  <si>
    <t>6.05584980</t>
  </si>
  <si>
    <t>6.05589980</t>
  </si>
  <si>
    <t>6.05594980</t>
  </si>
  <si>
    <t>6.05599980</t>
  </si>
  <si>
    <t>6.05604980</t>
  </si>
  <si>
    <t>6.05609980</t>
  </si>
  <si>
    <t>6.05614980</t>
  </si>
  <si>
    <t>6.05619980</t>
  </si>
  <si>
    <t>6.05624980</t>
  </si>
  <si>
    <t>6.05629980</t>
  </si>
  <si>
    <t>6.05634980</t>
  </si>
  <si>
    <t>6.05639980</t>
  </si>
  <si>
    <t>6.05644980</t>
  </si>
  <si>
    <t>6.05649980</t>
  </si>
  <si>
    <t>6.05654980</t>
  </si>
  <si>
    <t>6.05659980</t>
  </si>
  <si>
    <t>6.05664980</t>
  </si>
  <si>
    <t>6.05669980</t>
  </si>
  <si>
    <t>6.05674980</t>
  </si>
  <si>
    <t>6.05679980</t>
  </si>
  <si>
    <t>6.05684980</t>
  </si>
  <si>
    <t>6.05689980</t>
  </si>
  <si>
    <t>6.05694980</t>
  </si>
  <si>
    <t>6.05699980</t>
  </si>
  <si>
    <t>6.05704980</t>
  </si>
  <si>
    <t>6.05709980</t>
  </si>
  <si>
    <t>6.05714980</t>
  </si>
  <si>
    <t>6.05719980</t>
  </si>
  <si>
    <t>6.05724980</t>
  </si>
  <si>
    <t>6.05729980</t>
  </si>
  <si>
    <t>6.05734980</t>
  </si>
  <si>
    <t>6.05739980</t>
  </si>
  <si>
    <t>6.05744980</t>
  </si>
  <si>
    <t>6.05749980</t>
  </si>
  <si>
    <t>6.05754980</t>
  </si>
  <si>
    <t>6.05759980</t>
  </si>
  <si>
    <t>6.05764980</t>
  </si>
  <si>
    <t>6.05769980</t>
  </si>
  <si>
    <t>6.05774980</t>
  </si>
  <si>
    <t>6.05779980</t>
  </si>
  <si>
    <t>6.05784980</t>
  </si>
  <si>
    <t>6.05789980</t>
  </si>
  <si>
    <t>6.05794980</t>
  </si>
  <si>
    <t>6.05799980</t>
  </si>
  <si>
    <t>6.05804980</t>
  </si>
  <si>
    <t>6.05809980</t>
  </si>
  <si>
    <t>6.05814980</t>
  </si>
  <si>
    <t>6.05819980</t>
  </si>
  <si>
    <t>6.05824980</t>
  </si>
  <si>
    <t>6.05829980</t>
  </si>
  <si>
    <t>6.05834980</t>
  </si>
  <si>
    <t>6.05839980</t>
  </si>
  <si>
    <t>6.05844980</t>
  </si>
  <si>
    <t>6.05849980</t>
  </si>
  <si>
    <t>6.05854980</t>
  </si>
  <si>
    <t>6.05859980</t>
  </si>
  <si>
    <t>6.05864980</t>
  </si>
  <si>
    <t>6.05869980</t>
  </si>
  <si>
    <t>6.05874980</t>
  </si>
  <si>
    <t>6.05879980</t>
  </si>
  <si>
    <t>6.05884980</t>
  </si>
  <si>
    <t>6.05889980</t>
  </si>
  <si>
    <t>6.05894980</t>
  </si>
  <si>
    <t>6.05899980</t>
  </si>
  <si>
    <t>6.05904980</t>
  </si>
  <si>
    <t>6.05909980</t>
  </si>
  <si>
    <t>6.05914980</t>
  </si>
  <si>
    <t>6.05919980</t>
  </si>
  <si>
    <t>6.05924980</t>
  </si>
  <si>
    <t>6.05929980</t>
  </si>
  <si>
    <t>6.05934980</t>
  </si>
  <si>
    <t>6.05939980</t>
  </si>
  <si>
    <t>6.05944980</t>
  </si>
  <si>
    <t>6.05949980</t>
  </si>
  <si>
    <t>6.05954980</t>
  </si>
  <si>
    <t>6.05959980</t>
  </si>
  <si>
    <t>6.05964980</t>
  </si>
  <si>
    <t>6.05969980</t>
  </si>
  <si>
    <t>6.05974980</t>
  </si>
  <si>
    <t>6.05979980</t>
  </si>
  <si>
    <t>6.05984980</t>
  </si>
  <si>
    <t>6.05989980</t>
  </si>
  <si>
    <t>6.05994980</t>
  </si>
  <si>
    <t>6.05999980</t>
  </si>
  <si>
    <t>6.06004980</t>
  </si>
  <si>
    <t>6.06009980</t>
  </si>
  <si>
    <t>6.06014980</t>
  </si>
  <si>
    <t>6.06019980</t>
  </si>
  <si>
    <t>6.06024980</t>
  </si>
  <si>
    <t>6.06029980</t>
  </si>
  <si>
    <t>6.06034980</t>
  </si>
  <si>
    <t>6.06039980</t>
  </si>
  <si>
    <t>6.06044980</t>
  </si>
  <si>
    <t>6.06049980</t>
  </si>
  <si>
    <t>6.06054980</t>
  </si>
  <si>
    <t>6.06059980</t>
  </si>
  <si>
    <t>6.06064980</t>
  </si>
  <si>
    <t>6.06069980</t>
  </si>
  <si>
    <t>6.06074980</t>
  </si>
  <si>
    <t>6.06079980</t>
  </si>
  <si>
    <t>6.06084980</t>
  </si>
  <si>
    <t>6.06089980</t>
  </si>
  <si>
    <t>6.06094980</t>
  </si>
  <si>
    <t>6.06099980</t>
  </si>
  <si>
    <t>6.06104980</t>
  </si>
  <si>
    <t>6.06109980</t>
  </si>
  <si>
    <t>6.06114980</t>
  </si>
  <si>
    <t>6.06119980</t>
  </si>
  <si>
    <t>6.06124980</t>
  </si>
  <si>
    <t>6.06129980</t>
  </si>
  <si>
    <t>6.06134980</t>
  </si>
  <si>
    <t>6.06139980</t>
  </si>
  <si>
    <t>6.06144980</t>
  </si>
  <si>
    <t>6.06149980</t>
  </si>
  <si>
    <t>6.06154980</t>
  </si>
  <si>
    <t>6.06159980</t>
  </si>
  <si>
    <t>6.06164980</t>
  </si>
  <si>
    <t>6.06169980</t>
  </si>
  <si>
    <t>6.06174980</t>
  </si>
  <si>
    <t>6.06179980</t>
  </si>
  <si>
    <t>6.06184980</t>
  </si>
  <si>
    <t>6.06189980</t>
  </si>
  <si>
    <t>6.06194980</t>
  </si>
  <si>
    <t>6.06199980</t>
  </si>
  <si>
    <t>6.06204980</t>
  </si>
  <si>
    <t>6.06209980</t>
  </si>
  <si>
    <t>6.06214980</t>
  </si>
  <si>
    <t>6.06219980</t>
  </si>
  <si>
    <t>6.06224980</t>
  </si>
  <si>
    <t>6.06229980</t>
  </si>
  <si>
    <t>6.06234980</t>
  </si>
  <si>
    <t>6.06239980</t>
  </si>
  <si>
    <t>6.06244980</t>
  </si>
  <si>
    <t>6.06249980</t>
  </si>
  <si>
    <t>6.06254980</t>
  </si>
  <si>
    <t>6.06259980</t>
  </si>
  <si>
    <t>6.06264980</t>
  </si>
  <si>
    <t>6.06269980</t>
  </si>
  <si>
    <t>6.06274980</t>
  </si>
  <si>
    <t>6.06279980</t>
  </si>
  <si>
    <t>6.06284980</t>
  </si>
  <si>
    <t>6.06289980</t>
  </si>
  <si>
    <t>6.06294980</t>
  </si>
  <si>
    <t>6.06299980</t>
  </si>
  <si>
    <t>6.06304980</t>
  </si>
  <si>
    <t>6.06309980</t>
  </si>
  <si>
    <t>6.06314980</t>
  </si>
  <si>
    <t>6.06319980</t>
  </si>
  <si>
    <t>6.06324980</t>
  </si>
  <si>
    <t>6.06329980</t>
  </si>
  <si>
    <t>6.06334980</t>
  </si>
  <si>
    <t>6.06339980</t>
  </si>
  <si>
    <t>6.06344980</t>
  </si>
  <si>
    <t>6.06349980</t>
  </si>
  <si>
    <t>6.06354980</t>
  </si>
  <si>
    <t>6.06359980</t>
  </si>
  <si>
    <t>6.06364980</t>
  </si>
  <si>
    <t>6.06369980</t>
  </si>
  <si>
    <t>6.06374980</t>
  </si>
  <si>
    <t>6.06379980</t>
  </si>
  <si>
    <t>6.06384980</t>
  </si>
  <si>
    <t>6.06389980</t>
  </si>
  <si>
    <t>6.06394980</t>
  </si>
  <si>
    <t>6.06399980</t>
  </si>
  <si>
    <t>6.06404980</t>
  </si>
  <si>
    <t>6.06409980</t>
  </si>
  <si>
    <t>6.06414980</t>
  </si>
  <si>
    <t>6.06419980</t>
  </si>
  <si>
    <t>6.06424980</t>
  </si>
  <si>
    <t>6.06429980</t>
  </si>
  <si>
    <t>6.06434980</t>
  </si>
  <si>
    <t>6.06439980</t>
  </si>
  <si>
    <t>6.06444980</t>
  </si>
  <si>
    <t>6.06449980</t>
  </si>
  <si>
    <t>6.06454980</t>
  </si>
  <si>
    <t>6.06459980</t>
  </si>
  <si>
    <t>6.06464980</t>
  </si>
  <si>
    <t>6.06469980</t>
  </si>
  <si>
    <t>6.06474980</t>
  </si>
  <si>
    <t>6.06479980</t>
  </si>
  <si>
    <t>6.06484980</t>
  </si>
  <si>
    <t>6.06489980</t>
  </si>
  <si>
    <t>6.06494980</t>
  </si>
  <si>
    <t>6.06499980</t>
  </si>
  <si>
    <t>6.06504980</t>
  </si>
  <si>
    <t>6.06509980</t>
  </si>
  <si>
    <t>6.06514980</t>
  </si>
  <si>
    <t>6.06519980</t>
  </si>
  <si>
    <t>6.06524980</t>
  </si>
  <si>
    <t>6.06529980</t>
  </si>
  <si>
    <t>6.06534980</t>
  </si>
  <si>
    <t>6.06539980</t>
  </si>
  <si>
    <t>6.06544980</t>
  </si>
  <si>
    <t>6.06549980</t>
  </si>
  <si>
    <t>6.06554980</t>
  </si>
  <si>
    <t>6.06559980</t>
  </si>
  <si>
    <t>6.06564980</t>
  </si>
  <si>
    <t>6.06569980</t>
  </si>
  <si>
    <t>6.06574980</t>
  </si>
  <si>
    <t>6.06579980</t>
  </si>
  <si>
    <t>6.06584980</t>
  </si>
  <si>
    <t>6.06589980</t>
  </si>
  <si>
    <t>6.06594980</t>
  </si>
  <si>
    <t>6.06599980</t>
  </si>
  <si>
    <t>6.06604980</t>
  </si>
  <si>
    <t>6.06609980</t>
  </si>
  <si>
    <t>6.06614980</t>
  </si>
  <si>
    <t>6.06619980</t>
  </si>
  <si>
    <t>6.06624980</t>
  </si>
  <si>
    <t>6.06629980</t>
  </si>
  <si>
    <t>6.06634980</t>
  </si>
  <si>
    <t>6.06639980</t>
  </si>
  <si>
    <t>6.06644980</t>
  </si>
  <si>
    <t>6.06649980</t>
  </si>
  <si>
    <t>6.06654980</t>
  </si>
  <si>
    <t>6.06659980</t>
  </si>
  <si>
    <t>6.06664980</t>
  </si>
  <si>
    <t>6.06669980</t>
  </si>
  <si>
    <t>6.06674980</t>
  </si>
  <si>
    <t>6.06679980</t>
  </si>
  <si>
    <t>6.06684980</t>
  </si>
  <si>
    <t>6.06689980</t>
  </si>
  <si>
    <t>6.06694980</t>
  </si>
  <si>
    <t>6.06699980</t>
  </si>
  <si>
    <t>6.06704980</t>
  </si>
  <si>
    <t>6.06709980</t>
  </si>
  <si>
    <t>6.06714980</t>
  </si>
  <si>
    <t>6.06719980</t>
  </si>
  <si>
    <t>6.06724980</t>
  </si>
  <si>
    <t>6.06729980</t>
  </si>
  <si>
    <t>6.06734980</t>
  </si>
  <si>
    <t>6.06739980</t>
  </si>
  <si>
    <t>6.06744980</t>
  </si>
  <si>
    <t>6.06749980</t>
  </si>
  <si>
    <t>6.06754980</t>
  </si>
  <si>
    <t>6.06759980</t>
  </si>
  <si>
    <t>6.06764980</t>
  </si>
  <si>
    <t>6.06769980</t>
  </si>
  <si>
    <t>6.06774980</t>
  </si>
  <si>
    <t>6.06779980</t>
  </si>
  <si>
    <t>6.06784980</t>
  </si>
  <si>
    <t>6.06789980</t>
  </si>
  <si>
    <t>6.06794980</t>
  </si>
  <si>
    <t>6.06799980</t>
  </si>
  <si>
    <t>6.06804980</t>
  </si>
  <si>
    <t>6.06809980</t>
  </si>
  <si>
    <t>6.06814980</t>
  </si>
  <si>
    <t>6.06819980</t>
  </si>
  <si>
    <t>6.06824980</t>
  </si>
  <si>
    <t>6.06829980</t>
  </si>
  <si>
    <t>6.06834980</t>
  </si>
  <si>
    <t>6.06839980</t>
  </si>
  <si>
    <t>6.06844980</t>
  </si>
  <si>
    <t>6.06849980</t>
  </si>
  <si>
    <t>6.06854980</t>
  </si>
  <si>
    <t>6.06859980</t>
  </si>
  <si>
    <t>6.06864980</t>
  </si>
  <si>
    <t>6.06869980</t>
  </si>
  <si>
    <t>6.06874980</t>
  </si>
  <si>
    <t>6.06879980</t>
  </si>
  <si>
    <t>6.06884980</t>
  </si>
  <si>
    <t>6.06889980</t>
  </si>
  <si>
    <t>6.06894980</t>
  </si>
  <si>
    <t>6.06899980</t>
  </si>
  <si>
    <t>6.06904980</t>
  </si>
  <si>
    <t>6.06909980</t>
  </si>
  <si>
    <t>6.06914980</t>
  </si>
  <si>
    <t>6.06919980</t>
  </si>
  <si>
    <t>6.06924980</t>
  </si>
  <si>
    <t>6.06929980</t>
  </si>
  <si>
    <t>6.06934980</t>
  </si>
  <si>
    <t>6.06939980</t>
  </si>
  <si>
    <t>6.06944980</t>
  </si>
  <si>
    <t>6.06949980</t>
  </si>
  <si>
    <t>6.06954980</t>
  </si>
  <si>
    <t>6.06959980</t>
  </si>
  <si>
    <t>6.06964980</t>
  </si>
  <si>
    <t>6.06969980</t>
  </si>
  <si>
    <t>6.06974980</t>
  </si>
  <si>
    <t>6.06979980</t>
  </si>
  <si>
    <t>6.06984980</t>
  </si>
  <si>
    <t>6.06989980</t>
  </si>
  <si>
    <t>6.06994980</t>
  </si>
  <si>
    <t>6.06999980</t>
  </si>
  <si>
    <t>6.07004980</t>
  </si>
  <si>
    <t>6.07009980</t>
  </si>
  <si>
    <t>6.07014980</t>
  </si>
  <si>
    <t>6.07019980</t>
  </si>
  <si>
    <t>6.07024980</t>
  </si>
  <si>
    <t>6.07029980</t>
  </si>
  <si>
    <t>6.07034980</t>
  </si>
  <si>
    <t>6.07039980</t>
  </si>
  <si>
    <t>6.07044980</t>
  </si>
  <si>
    <t>6.07049980</t>
  </si>
  <si>
    <t>6.07054980</t>
  </si>
  <si>
    <t>6.07059980</t>
  </si>
  <si>
    <t>6.07064980</t>
  </si>
  <si>
    <t>6.07069980</t>
  </si>
  <si>
    <t>6.07074980</t>
  </si>
  <si>
    <t>6.07079980</t>
  </si>
  <si>
    <t>6.07084980</t>
  </si>
  <si>
    <t>6.07089980</t>
  </si>
  <si>
    <t>6.07094980</t>
  </si>
  <si>
    <t>6.07099980</t>
  </si>
  <si>
    <t>6.07104980</t>
  </si>
  <si>
    <t>6.07109980</t>
  </si>
  <si>
    <t>6.07114980</t>
  </si>
  <si>
    <t>6.07119980</t>
  </si>
  <si>
    <t>6.07124980</t>
  </si>
  <si>
    <t>6.07129980</t>
  </si>
  <si>
    <t>6.07134980</t>
  </si>
  <si>
    <t>6.07139980</t>
  </si>
  <si>
    <t>6.07144980</t>
  </si>
  <si>
    <t>6.07149980</t>
  </si>
  <si>
    <t>6.07154980</t>
  </si>
  <si>
    <t>6.07159980</t>
  </si>
  <si>
    <t>6.07164980</t>
  </si>
  <si>
    <t>6.07169980</t>
  </si>
  <si>
    <t>6.07174980</t>
  </si>
  <si>
    <t>6.07179980</t>
  </si>
  <si>
    <t>6.07184980</t>
  </si>
  <si>
    <t>6.07189980</t>
  </si>
  <si>
    <t>6.07194980</t>
  </si>
  <si>
    <t>6.07199980</t>
  </si>
  <si>
    <t>6.07204980</t>
  </si>
  <si>
    <t>6.07209980</t>
  </si>
  <si>
    <t>6.07214980</t>
  </si>
  <si>
    <t>6.07219980</t>
  </si>
  <si>
    <t>6.07224980</t>
  </si>
  <si>
    <t>6.07229980</t>
  </si>
  <si>
    <t>6.07234980</t>
  </si>
  <si>
    <t>6.07239980</t>
  </si>
  <si>
    <t>6.07244980</t>
  </si>
  <si>
    <t>6.07249980</t>
  </si>
  <si>
    <t>6.07254980</t>
  </si>
  <si>
    <t>6.07259980</t>
  </si>
  <si>
    <t>6.07264980</t>
  </si>
  <si>
    <t>6.07269980</t>
  </si>
  <si>
    <t>6.07274980</t>
  </si>
  <si>
    <t>6.07279980</t>
  </si>
  <si>
    <t>6.07284980</t>
  </si>
  <si>
    <t>6.07289980</t>
  </si>
  <si>
    <t>6.07294980</t>
  </si>
  <si>
    <t>6.07299980</t>
  </si>
  <si>
    <t>6.07304980</t>
  </si>
  <si>
    <t>6.07309980</t>
  </si>
  <si>
    <t>6.07314980</t>
  </si>
  <si>
    <t>6.07319980</t>
  </si>
  <si>
    <t>6.07324980</t>
  </si>
  <si>
    <t>6.07329980</t>
  </si>
  <si>
    <t>6.07334980</t>
  </si>
  <si>
    <t>6.07339980</t>
  </si>
  <si>
    <t>6.07344980</t>
  </si>
  <si>
    <t>6.07349980</t>
  </si>
  <si>
    <t>6.07354980</t>
  </si>
  <si>
    <t>6.07359980</t>
  </si>
  <si>
    <t>6.07364980</t>
  </si>
  <si>
    <t>6.07369980</t>
  </si>
  <si>
    <t>6.07374980</t>
  </si>
  <si>
    <t>6.07379980</t>
  </si>
  <si>
    <t>6.07384980</t>
  </si>
  <si>
    <t>6.07389980</t>
  </si>
  <si>
    <t>6.07394980</t>
  </si>
  <si>
    <t>6.07399980</t>
  </si>
  <si>
    <t>6.07404980</t>
  </si>
  <si>
    <t>6.07409980</t>
  </si>
  <si>
    <t>6.07414980</t>
  </si>
  <si>
    <t>6.07419980</t>
  </si>
  <si>
    <t>6.07424980</t>
  </si>
  <si>
    <t>6.07429980</t>
  </si>
  <si>
    <t>6.07434980</t>
  </si>
  <si>
    <t>6.07439980</t>
  </si>
  <si>
    <t>6.07444980</t>
  </si>
  <si>
    <t>6.07449980</t>
  </si>
  <si>
    <t>6.07454980</t>
  </si>
  <si>
    <t>6.07459980</t>
  </si>
  <si>
    <t>6.07464980</t>
  </si>
  <si>
    <t>6.07469980</t>
  </si>
  <si>
    <t>6.07474980</t>
  </si>
  <si>
    <t>6.07479980</t>
  </si>
  <si>
    <t>6.07484980</t>
  </si>
  <si>
    <t>6.07489980</t>
  </si>
  <si>
    <t>6.07494980</t>
  </si>
  <si>
    <t>6.07499980</t>
  </si>
  <si>
    <t>6.07504980</t>
  </si>
  <si>
    <t>6.07509980</t>
  </si>
  <si>
    <t>6.07514980</t>
  </si>
  <si>
    <t>6.07519980</t>
  </si>
  <si>
    <t>6.07524980</t>
  </si>
  <si>
    <t>6.07529980</t>
  </si>
  <si>
    <t>6.07534980</t>
  </si>
  <si>
    <t>6.07539980</t>
  </si>
  <si>
    <t>6.07544980</t>
  </si>
  <si>
    <t>6.07549980</t>
  </si>
  <si>
    <t>6.07554980</t>
  </si>
  <si>
    <t>6.07559980</t>
  </si>
  <si>
    <t>6.07564980</t>
  </si>
  <si>
    <t>6.07569980</t>
  </si>
  <si>
    <t>6.07574980</t>
  </si>
  <si>
    <t>6.07579980</t>
  </si>
  <si>
    <t>6.07584980</t>
  </si>
  <si>
    <t>6.07589980</t>
  </si>
  <si>
    <t>6.07594980</t>
  </si>
  <si>
    <t>6.07599980</t>
  </si>
  <si>
    <t>6.07604980</t>
  </si>
  <si>
    <t>6.07609980</t>
  </si>
  <si>
    <t>6.07614980</t>
  </si>
  <si>
    <t>6.07619980</t>
  </si>
  <si>
    <t>6.07624980</t>
  </si>
  <si>
    <t>6.07629980</t>
  </si>
  <si>
    <t>6.07634980</t>
  </si>
  <si>
    <t>6.07639980</t>
  </si>
  <si>
    <t>6.07644980</t>
  </si>
  <si>
    <t>6.07649980</t>
  </si>
  <si>
    <t>6.07654980</t>
  </si>
  <si>
    <t>6.07659980</t>
  </si>
  <si>
    <t>6.07664980</t>
  </si>
  <si>
    <t>6.07669980</t>
  </si>
  <si>
    <t>6.07674980</t>
  </si>
  <si>
    <t>6.07679980</t>
  </si>
  <si>
    <t>6.07684980</t>
  </si>
  <si>
    <t>6.07689980</t>
  </si>
  <si>
    <t>6.07694980</t>
  </si>
  <si>
    <t>6.07699980</t>
  </si>
  <si>
    <t>6.07704980</t>
  </si>
  <si>
    <t>6.07709980</t>
  </si>
  <si>
    <t>6.07714980</t>
  </si>
  <si>
    <t>6.07719980</t>
  </si>
  <si>
    <t>6.07724980</t>
  </si>
  <si>
    <t>6.07729980</t>
  </si>
  <si>
    <t>6.07734980</t>
  </si>
  <si>
    <t>6.07739980</t>
  </si>
  <si>
    <t>6.07744980</t>
  </si>
  <si>
    <t>6.07749980</t>
  </si>
  <si>
    <t>6.07754980</t>
  </si>
  <si>
    <t>6.07759980</t>
  </si>
  <si>
    <t>6.07764980</t>
  </si>
  <si>
    <t>6.07769980</t>
  </si>
  <si>
    <t>6.07774980</t>
  </si>
  <si>
    <t>6.07779980</t>
  </si>
  <si>
    <t>6.07784980</t>
  </si>
  <si>
    <t>6.07789980</t>
  </si>
  <si>
    <t>6.07794980</t>
  </si>
  <si>
    <t>6.07799980</t>
  </si>
  <si>
    <t>6.07804980</t>
  </si>
  <si>
    <t>6.07809980</t>
  </si>
  <si>
    <t>6.07814980</t>
  </si>
  <si>
    <t>6.07819980</t>
  </si>
  <si>
    <t>6.07824980</t>
  </si>
  <si>
    <t>6.07829980</t>
  </si>
  <si>
    <t>6.07834980</t>
  </si>
  <si>
    <t>6.07839980</t>
  </si>
  <si>
    <t>6.07844980</t>
  </si>
  <si>
    <t>6.07849980</t>
  </si>
  <si>
    <t>6.07854980</t>
  </si>
  <si>
    <t>6.07859980</t>
  </si>
  <si>
    <t>6.07864980</t>
  </si>
  <si>
    <t>6.07869980</t>
  </si>
  <si>
    <t>6.07874980</t>
  </si>
  <si>
    <t>6.07879980</t>
  </si>
  <si>
    <t>6.07884980</t>
  </si>
  <si>
    <t>6.07889980</t>
  </si>
  <si>
    <t>6.07894980</t>
  </si>
  <si>
    <t>6.07899980</t>
  </si>
  <si>
    <t>6.07904980</t>
  </si>
  <si>
    <t>6.07909980</t>
  </si>
  <si>
    <t>6.07914980</t>
  </si>
  <si>
    <t>6.07919980</t>
  </si>
  <si>
    <t>6.07924980</t>
  </si>
  <si>
    <t>6.07929980</t>
  </si>
  <si>
    <t>6.07934980</t>
  </si>
  <si>
    <t>6.07939980</t>
  </si>
  <si>
    <t>6.07944980</t>
  </si>
  <si>
    <t>6.07949980</t>
  </si>
  <si>
    <t>6.07954980</t>
  </si>
  <si>
    <t>6.07959980</t>
  </si>
  <si>
    <t>6.07964980</t>
  </si>
  <si>
    <t>6.07969980</t>
  </si>
  <si>
    <t>6.07974980</t>
  </si>
  <si>
    <t>6.07979980</t>
  </si>
  <si>
    <t>6.07984980</t>
  </si>
  <si>
    <t>6.07989980</t>
  </si>
  <si>
    <t>6.07994980</t>
  </si>
  <si>
    <t>6.07999980</t>
  </si>
  <si>
    <t>6.08004980</t>
  </si>
  <si>
    <t>6.08009980</t>
  </si>
  <si>
    <t>6.08014980</t>
  </si>
  <si>
    <t>6.08019980</t>
  </si>
  <si>
    <t>6.08024980</t>
  </si>
  <si>
    <t>6.08029980</t>
  </si>
  <si>
    <t>6.08034980</t>
  </si>
  <si>
    <t>6.08039980</t>
  </si>
  <si>
    <t>6.08044980</t>
  </si>
  <si>
    <t>6.08049980</t>
  </si>
  <si>
    <t>6.08054980</t>
  </si>
  <si>
    <t>6.08059980</t>
  </si>
  <si>
    <t>6.08064980</t>
  </si>
  <si>
    <t>6.08069980</t>
  </si>
  <si>
    <t>6.08074980</t>
  </si>
  <si>
    <t>6.08079980</t>
  </si>
  <si>
    <t>6.08084980</t>
  </si>
  <si>
    <t>6.08089980</t>
  </si>
  <si>
    <t>6.08094980</t>
  </si>
  <si>
    <t>6.08099980</t>
  </si>
  <si>
    <t>6.08104980</t>
  </si>
  <si>
    <t>6.08109980</t>
  </si>
  <si>
    <t>6.08114980</t>
  </si>
  <si>
    <t>6.08119980</t>
  </si>
  <si>
    <t>6.08124980</t>
  </si>
  <si>
    <t>6.08129980</t>
  </si>
  <si>
    <t>6.08134980</t>
  </si>
  <si>
    <t>6.08139980</t>
  </si>
  <si>
    <t>6.08144980</t>
  </si>
  <si>
    <t>6.08149980</t>
  </si>
  <si>
    <t>6.08154980</t>
  </si>
  <si>
    <t>6.08159980</t>
  </si>
  <si>
    <t>6.08164980</t>
  </si>
  <si>
    <t>6.08169980</t>
  </si>
  <si>
    <t>6.08174980</t>
  </si>
  <si>
    <t>6.08179980</t>
  </si>
  <si>
    <t>6.08184980</t>
  </si>
  <si>
    <t>6.08189980</t>
  </si>
  <si>
    <t>6.08194980</t>
  </si>
  <si>
    <t>6.08199980</t>
  </si>
  <si>
    <t>6.08204980</t>
  </si>
  <si>
    <t>6.08209980</t>
  </si>
  <si>
    <t>6.08214980</t>
  </si>
  <si>
    <t>6.08219980</t>
  </si>
  <si>
    <t>6.08224980</t>
  </si>
  <si>
    <t>6.08229980</t>
  </si>
  <si>
    <t>6.08234980</t>
  </si>
  <si>
    <t>6.08239980</t>
  </si>
  <si>
    <t>6.08244980</t>
  </si>
  <si>
    <t>6.08249980</t>
  </si>
  <si>
    <t>6.08254980</t>
  </si>
  <si>
    <t>6.08259980</t>
  </si>
  <si>
    <t>6.08264980</t>
  </si>
  <si>
    <t>6.08269980</t>
  </si>
  <si>
    <t>6.08274980</t>
  </si>
  <si>
    <t>6.08279980</t>
  </si>
  <si>
    <t>6.08284980</t>
  </si>
  <si>
    <t>6.08289980</t>
  </si>
  <si>
    <t>6.08294980</t>
  </si>
  <si>
    <t>6.08299980</t>
  </si>
  <si>
    <t>6.08304980</t>
  </si>
  <si>
    <t>6.08309980</t>
  </si>
  <si>
    <t>6.08314980</t>
  </si>
  <si>
    <t>6.08319980</t>
  </si>
  <si>
    <t>6.08324980</t>
  </si>
  <si>
    <t>6.08329980</t>
  </si>
  <si>
    <t>6.08334980</t>
  </si>
  <si>
    <t>6.08339980</t>
  </si>
  <si>
    <t>6.08344980</t>
  </si>
  <si>
    <t>6.08349980</t>
  </si>
  <si>
    <t>6.08354980</t>
  </si>
  <si>
    <t>6.08359980</t>
  </si>
  <si>
    <t>6.08364980</t>
  </si>
  <si>
    <t>6.08369980</t>
  </si>
  <si>
    <t>6.08374980</t>
  </si>
  <si>
    <t>6.08379980</t>
  </si>
  <si>
    <t>6.08384980</t>
  </si>
  <si>
    <t>6.08389980</t>
  </si>
  <si>
    <t>6.08394980</t>
  </si>
  <si>
    <t>6.08399980</t>
  </si>
  <si>
    <t>6.08404980</t>
  </si>
  <si>
    <t>6.08409980</t>
  </si>
  <si>
    <t>6.08414980</t>
  </si>
  <si>
    <t>6.08419980</t>
  </si>
  <si>
    <t>6.08424980</t>
  </si>
  <si>
    <t>6.08429980</t>
  </si>
  <si>
    <t>6.08434980</t>
  </si>
  <si>
    <t>6.08439980</t>
  </si>
  <si>
    <t>6.08444980</t>
  </si>
  <si>
    <t>6.08449980</t>
  </si>
  <si>
    <t>6.08454980</t>
  </si>
  <si>
    <t>6.08459980</t>
  </si>
  <si>
    <t>6.08464980</t>
  </si>
  <si>
    <t>6.08469980</t>
  </si>
  <si>
    <t>6.08474980</t>
  </si>
  <si>
    <t>6.08479980</t>
  </si>
  <si>
    <t>6.08484980</t>
  </si>
  <si>
    <t>6.08489980</t>
  </si>
  <si>
    <t>6.08494980</t>
  </si>
  <si>
    <t>6.08499980</t>
  </si>
  <si>
    <t>6.08504980</t>
  </si>
  <si>
    <t>6.08509980</t>
  </si>
  <si>
    <t>6.08514980</t>
  </si>
  <si>
    <t>6.08519980</t>
  </si>
  <si>
    <t>6.08524980</t>
  </si>
  <si>
    <t>6.08529980</t>
  </si>
  <si>
    <t>6.08534980</t>
  </si>
  <si>
    <t>6.08539980</t>
  </si>
  <si>
    <t>6.08544980</t>
  </si>
  <si>
    <t>6.08549980</t>
  </si>
  <si>
    <t>6.08554980</t>
  </si>
  <si>
    <t>6.08559980</t>
  </si>
  <si>
    <t>6.08564980</t>
  </si>
  <si>
    <t>6.08569980</t>
  </si>
  <si>
    <t>6.08574980</t>
  </si>
  <si>
    <t>6.08579980</t>
  </si>
  <si>
    <t>6.08584980</t>
  </si>
  <si>
    <t>6.08589980</t>
  </si>
  <si>
    <t>6.08594980</t>
  </si>
  <si>
    <t>6.08599980</t>
  </si>
  <si>
    <t>6.08604980</t>
  </si>
  <si>
    <t>6.08609980</t>
  </si>
  <si>
    <t>6.08614980</t>
  </si>
  <si>
    <t>6.08619980</t>
  </si>
  <si>
    <t>6.08624980</t>
  </si>
  <si>
    <t>6.08629980</t>
  </si>
  <si>
    <t>6.08634980</t>
  </si>
  <si>
    <t>6.08639980</t>
  </si>
  <si>
    <t>6.08644980</t>
  </si>
  <si>
    <t>6.08649980</t>
  </si>
  <si>
    <t>6.08654980</t>
  </si>
  <si>
    <t>6.08659980</t>
  </si>
  <si>
    <t>6.08664980</t>
  </si>
  <si>
    <t>6.08669980</t>
  </si>
  <si>
    <t>6.08674980</t>
  </si>
  <si>
    <t>6.08679980</t>
  </si>
  <si>
    <t>6.08684980</t>
  </si>
  <si>
    <t>6.08689980</t>
  </si>
  <si>
    <t>6.08694980</t>
  </si>
  <si>
    <t>6.08699980</t>
  </si>
  <si>
    <t>6.08704980</t>
  </si>
  <si>
    <t>6.08709980</t>
  </si>
  <si>
    <t>6.08714980</t>
  </si>
  <si>
    <t>6.08719980</t>
  </si>
  <si>
    <t>6.08724980</t>
  </si>
  <si>
    <t>6.08729980</t>
  </si>
  <si>
    <t>6.08734980</t>
  </si>
  <si>
    <t>6.08739980</t>
  </si>
  <si>
    <t>6.08744980</t>
  </si>
  <si>
    <t>6.08749980</t>
  </si>
  <si>
    <t>6.08754980</t>
  </si>
  <si>
    <t>6.08759980</t>
  </si>
  <si>
    <t>6.08764980</t>
  </si>
  <si>
    <t>6.08769980</t>
  </si>
  <si>
    <t>6.08774980</t>
  </si>
  <si>
    <t>6.08779980</t>
  </si>
  <si>
    <t>6.08784980</t>
  </si>
  <si>
    <t>6.08789980</t>
  </si>
  <si>
    <t>6.08794980</t>
  </si>
  <si>
    <t>6.08799980</t>
  </si>
  <si>
    <t>6.08804980</t>
  </si>
  <si>
    <t>6.08809980</t>
  </si>
  <si>
    <t>6.08814980</t>
  </si>
  <si>
    <t>6.08819980</t>
  </si>
  <si>
    <t>6.08824980</t>
  </si>
  <si>
    <t>6.08829980</t>
  </si>
  <si>
    <t>6.08834980</t>
  </si>
  <si>
    <t>6.08839980</t>
  </si>
  <si>
    <t>6.08844980</t>
  </si>
  <si>
    <t>6.08849980</t>
  </si>
  <si>
    <t>6.08854980</t>
  </si>
  <si>
    <t>6.08859980</t>
  </si>
  <si>
    <t>6.08864980</t>
  </si>
  <si>
    <t>6.08869980</t>
  </si>
  <si>
    <t>6.08874980</t>
  </si>
  <si>
    <t>6.08879980</t>
  </si>
  <si>
    <t>6.08884980</t>
  </si>
  <si>
    <t>6.08889980</t>
  </si>
  <si>
    <t>6.08894980</t>
  </si>
  <si>
    <t>6.08899980</t>
  </si>
  <si>
    <t>6.08904980</t>
  </si>
  <si>
    <t>6.08909980</t>
  </si>
  <si>
    <t>6.08914980</t>
  </si>
  <si>
    <t>6.08919980</t>
  </si>
  <si>
    <t>6.08924980</t>
  </si>
  <si>
    <t>6.08929980</t>
  </si>
  <si>
    <t>6.08934980</t>
  </si>
  <si>
    <t>6.08939980</t>
  </si>
  <si>
    <t>6.08944980</t>
  </si>
  <si>
    <t>6.08949980</t>
  </si>
  <si>
    <t>6.08954980</t>
  </si>
  <si>
    <t>6.08959980</t>
  </si>
  <si>
    <t>6.08964980</t>
  </si>
  <si>
    <t>6.08969980</t>
  </si>
  <si>
    <t>6.08974980</t>
  </si>
  <si>
    <t>6.08979980</t>
  </si>
  <si>
    <t>6.08984980</t>
  </si>
  <si>
    <t>6.08989980</t>
  </si>
  <si>
    <t>6.08994980</t>
  </si>
  <si>
    <t>6.08999980</t>
  </si>
  <si>
    <t>6.09004980</t>
  </si>
  <si>
    <t>6.09009980</t>
  </si>
  <si>
    <t>6.09014980</t>
  </si>
  <si>
    <t>6.09019980</t>
  </si>
  <si>
    <t>6.09024980</t>
  </si>
  <si>
    <t>6.09029980</t>
  </si>
  <si>
    <t>6.09034980</t>
  </si>
  <si>
    <t>6.09039980</t>
  </si>
  <si>
    <t>6.09044980</t>
  </si>
  <si>
    <t>6.09049980</t>
  </si>
  <si>
    <t>6.09054980</t>
  </si>
  <si>
    <t>6.09059980</t>
  </si>
  <si>
    <t>6.09064980</t>
  </si>
  <si>
    <t>6.09069980</t>
  </si>
  <si>
    <t>6.09074980</t>
  </si>
  <si>
    <t>6.09079980</t>
  </si>
  <si>
    <t>6.09084980</t>
  </si>
  <si>
    <t>6.09089980</t>
  </si>
  <si>
    <t>6.09094980</t>
  </si>
  <si>
    <t>6.09099980</t>
  </si>
  <si>
    <t>6.09104980</t>
  </si>
  <si>
    <t>6.09109980</t>
  </si>
  <si>
    <t>6.09114980</t>
  </si>
  <si>
    <t>6.09119980</t>
  </si>
  <si>
    <t>6.09124980</t>
  </si>
  <si>
    <t>6.09129980</t>
  </si>
  <si>
    <t>6.09134980</t>
  </si>
  <si>
    <t>6.09139980</t>
  </si>
  <si>
    <t>6.09144980</t>
  </si>
  <si>
    <t>6.09149980</t>
  </si>
  <si>
    <t>6.09154980</t>
  </si>
  <si>
    <t>6.09159980</t>
  </si>
  <si>
    <t>6.09164980</t>
  </si>
  <si>
    <t>6.09169980</t>
  </si>
  <si>
    <t>6.09174980</t>
  </si>
  <si>
    <t>6.09179980</t>
  </si>
  <si>
    <t>6.09184980</t>
  </si>
  <si>
    <t>6.09189980</t>
  </si>
  <si>
    <t>6.09194980</t>
  </si>
  <si>
    <t>6.09199980</t>
  </si>
  <si>
    <t>6.09204980</t>
  </si>
  <si>
    <t>6.09209980</t>
  </si>
  <si>
    <t>6.09214980</t>
  </si>
  <si>
    <t>6.09219980</t>
  </si>
  <si>
    <t>6.09224980</t>
  </si>
  <si>
    <t>6.09229980</t>
  </si>
  <si>
    <t>6.09234980</t>
  </si>
  <si>
    <t>6.09239980</t>
  </si>
  <si>
    <t>6.09244980</t>
  </si>
  <si>
    <t>6.09249980</t>
  </si>
  <si>
    <t>6.09254980</t>
  </si>
  <si>
    <t>6.09259980</t>
  </si>
  <si>
    <t>6.09264980</t>
  </si>
  <si>
    <t>6.09269980</t>
  </si>
  <si>
    <t>6.09274980</t>
  </si>
  <si>
    <t>6.09279980</t>
  </si>
  <si>
    <t>6.09284980</t>
  </si>
  <si>
    <t>6.09289980</t>
  </si>
  <si>
    <t>6.09294980</t>
  </si>
  <si>
    <t>6.09299980</t>
  </si>
  <si>
    <t>6.09304980</t>
  </si>
  <si>
    <t>6.09309980</t>
  </si>
  <si>
    <t>6.09314980</t>
  </si>
  <si>
    <t>6.09319980</t>
  </si>
  <si>
    <t>6.09324980</t>
  </si>
  <si>
    <t>6.09329980</t>
  </si>
  <si>
    <t>6.09334980</t>
  </si>
  <si>
    <t>6.09339980</t>
  </si>
  <si>
    <t>6.09344980</t>
  </si>
  <si>
    <t>6.09349980</t>
  </si>
  <si>
    <t>6.09354980</t>
  </si>
  <si>
    <t>6.09359980</t>
  </si>
  <si>
    <t>6.09364980</t>
  </si>
  <si>
    <t>6.09369980</t>
  </si>
  <si>
    <t>6.09374980</t>
  </si>
  <si>
    <t>6.09379980</t>
  </si>
  <si>
    <t>6.09384980</t>
  </si>
  <si>
    <t>6.09389980</t>
  </si>
  <si>
    <t>6.09394980</t>
  </si>
  <si>
    <t>6.09399980</t>
  </si>
  <si>
    <t>6.09404980</t>
  </si>
  <si>
    <t>6.09409980</t>
  </si>
  <si>
    <t>6.09414980</t>
  </si>
  <si>
    <t>6.09419980</t>
  </si>
  <si>
    <t>6.09424980</t>
  </si>
  <si>
    <t>6.09429980</t>
  </si>
  <si>
    <t>6.09434980</t>
  </si>
  <si>
    <t>6.09439980</t>
  </si>
  <si>
    <t>6.09444980</t>
  </si>
  <si>
    <t>6.09449980</t>
  </si>
  <si>
    <t>6.09454980</t>
  </si>
  <si>
    <t>6.09459980</t>
  </si>
  <si>
    <t>6.09464980</t>
  </si>
  <si>
    <t>6.09469980</t>
  </si>
  <si>
    <t>6.09474980</t>
  </si>
  <si>
    <t>6.09479980</t>
  </si>
  <si>
    <t>6.09484980</t>
  </si>
  <si>
    <t>6.09489980</t>
  </si>
  <si>
    <t>6.09494980</t>
  </si>
  <si>
    <t>6.09499980</t>
  </si>
  <si>
    <t>6.09504980</t>
  </si>
  <si>
    <t>6.09509980</t>
  </si>
  <si>
    <t>6.09514980</t>
  </si>
  <si>
    <t>6.09519980</t>
  </si>
  <si>
    <t>6.09524980</t>
  </si>
  <si>
    <t>6.09529980</t>
  </si>
  <si>
    <t>6.09534980</t>
  </si>
  <si>
    <t>6.09539980</t>
  </si>
  <si>
    <t>6.09544980</t>
  </si>
  <si>
    <t>6.09549980</t>
  </si>
  <si>
    <t>6.09554980</t>
  </si>
  <si>
    <t>6.09559980</t>
  </si>
  <si>
    <t>6.09564980</t>
  </si>
  <si>
    <t>6.09569980</t>
  </si>
  <si>
    <t>6.09574980</t>
  </si>
  <si>
    <t>6.09579980</t>
  </si>
  <si>
    <t>6.09584980</t>
  </si>
  <si>
    <t>6.09589980</t>
  </si>
  <si>
    <t>6.09594980</t>
  </si>
  <si>
    <t>6.09599980</t>
  </si>
  <si>
    <t>6.09604980</t>
  </si>
  <si>
    <t>6.09609980</t>
  </si>
  <si>
    <t>6.09614980</t>
  </si>
  <si>
    <t>6.09619980</t>
  </si>
  <si>
    <t>6.09624980</t>
  </si>
  <si>
    <t>6.09629980</t>
  </si>
  <si>
    <t>6.09634980</t>
  </si>
  <si>
    <t>6.09639980</t>
  </si>
  <si>
    <t>6.09644980</t>
  </si>
  <si>
    <t>6.09649980</t>
  </si>
  <si>
    <t>6.09654980</t>
  </si>
  <si>
    <t>6.09659980</t>
  </si>
  <si>
    <t>6.09664980</t>
  </si>
  <si>
    <t>6.09669980</t>
  </si>
  <si>
    <t>6.09674980</t>
  </si>
  <si>
    <t>6.09679980</t>
  </si>
  <si>
    <t>6.09684980</t>
  </si>
  <si>
    <t>6.09689980</t>
  </si>
  <si>
    <t>6.09694980</t>
  </si>
  <si>
    <t>6.09699980</t>
  </si>
  <si>
    <t>6.09704980</t>
  </si>
  <si>
    <t>6.09709980</t>
  </si>
  <si>
    <t>6.09714980</t>
  </si>
  <si>
    <t>6.09719980</t>
  </si>
  <si>
    <t>6.09724980</t>
  </si>
  <si>
    <t>6.09729980</t>
  </si>
  <si>
    <t>6.09734980</t>
  </si>
  <si>
    <t>6.09739980</t>
  </si>
  <si>
    <t>6.09744980</t>
  </si>
  <si>
    <t>6.09749980</t>
  </si>
  <si>
    <t>6.09754980</t>
  </si>
  <si>
    <t>6.09759980</t>
  </si>
  <si>
    <t>6.09764980</t>
  </si>
  <si>
    <t>6.09769980</t>
  </si>
  <si>
    <t>6.09774980</t>
  </si>
  <si>
    <t>6.09779980</t>
  </si>
  <si>
    <t>6.09784980</t>
  </si>
  <si>
    <t>6.09789980</t>
  </si>
  <si>
    <t>6.09794980</t>
  </si>
  <si>
    <t>6.09799980</t>
  </si>
  <si>
    <t>6.09804980</t>
  </si>
  <si>
    <t>6.09809980</t>
  </si>
  <si>
    <t>6.09814980</t>
  </si>
  <si>
    <t>6.09819980</t>
  </si>
  <si>
    <t>6.09824980</t>
  </si>
  <si>
    <t>6.09829980</t>
  </si>
  <si>
    <t>6.09834980</t>
  </si>
  <si>
    <t>6.09839980</t>
  </si>
  <si>
    <t>6.09844980</t>
  </si>
  <si>
    <t>6.09849980</t>
  </si>
  <si>
    <t>6.09854980</t>
  </si>
  <si>
    <t>6.09859980</t>
  </si>
  <si>
    <t>6.09864980</t>
  </si>
  <si>
    <t>6.09869980</t>
  </si>
  <si>
    <t>6.09874980</t>
  </si>
  <si>
    <t>6.09879980</t>
  </si>
  <si>
    <t>6.09884980</t>
  </si>
  <si>
    <t>6.09889980</t>
  </si>
  <si>
    <t>6.09894980</t>
  </si>
  <si>
    <t>6.09899980</t>
  </si>
  <si>
    <t>6.09904980</t>
  </si>
  <si>
    <t>6.09909980</t>
  </si>
  <si>
    <t>6.09914980</t>
  </si>
  <si>
    <t>6.09919980</t>
  </si>
  <si>
    <t>6.09924980</t>
  </si>
  <si>
    <t>6.09929980</t>
  </si>
  <si>
    <t>6.09934980</t>
  </si>
  <si>
    <t>6.09939980</t>
  </si>
  <si>
    <t>6.09944980</t>
  </si>
  <si>
    <t>6.09949980</t>
  </si>
  <si>
    <t>6.09954980</t>
  </si>
  <si>
    <t>6.09959980</t>
  </si>
  <si>
    <t>6.09964980</t>
  </si>
  <si>
    <t>6.09969980</t>
  </si>
  <si>
    <t>6.09974980</t>
  </si>
  <si>
    <t>6.09979980</t>
  </si>
  <si>
    <t>6.09984980</t>
  </si>
  <si>
    <t>6.09989980</t>
  </si>
  <si>
    <t>6.09994980</t>
  </si>
  <si>
    <t>6.09999980</t>
  </si>
  <si>
    <t>6.10004980</t>
  </si>
  <si>
    <t>6.10009980</t>
  </si>
  <si>
    <t>6.10014980</t>
  </si>
  <si>
    <t>6.10019980</t>
  </si>
  <si>
    <t>6.10024980</t>
  </si>
  <si>
    <t>6.10029980</t>
  </si>
  <si>
    <t>6.10034980</t>
  </si>
  <si>
    <t>6.10039980</t>
  </si>
  <si>
    <t>6.10044980</t>
  </si>
  <si>
    <t>6.10049980</t>
  </si>
  <si>
    <t>6.10054980</t>
  </si>
  <si>
    <t>6.10059980</t>
  </si>
  <si>
    <t>6.10064980</t>
  </si>
  <si>
    <t>6.10069980</t>
  </si>
  <si>
    <t>6.10074980</t>
  </si>
  <si>
    <t>6.10079980</t>
  </si>
  <si>
    <t>6.10084980</t>
  </si>
  <si>
    <t>6.10089980</t>
  </si>
  <si>
    <t>6.10094980</t>
  </si>
  <si>
    <t>6.10099980</t>
  </si>
  <si>
    <t>6.10104980</t>
  </si>
  <si>
    <t>6.10109980</t>
  </si>
  <si>
    <t>6.10114980</t>
  </si>
  <si>
    <t>6.10119980</t>
  </si>
  <si>
    <t>6.10124980</t>
  </si>
  <si>
    <t>6.10129980</t>
  </si>
  <si>
    <t>6.10134980</t>
  </si>
  <si>
    <t>6.10139980</t>
  </si>
  <si>
    <t>6.10144980</t>
  </si>
  <si>
    <t>6.10149980</t>
  </si>
  <si>
    <t>6.10154980</t>
  </si>
  <si>
    <t>6.10159980</t>
  </si>
  <si>
    <t>6.10164980</t>
  </si>
  <si>
    <t>6.10169980</t>
  </si>
  <si>
    <t>6.10174980</t>
  </si>
  <si>
    <t>6.10179980</t>
  </si>
  <si>
    <t>6.10184980</t>
  </si>
  <si>
    <t>6.10189980</t>
  </si>
  <si>
    <t>6.10194980</t>
  </si>
  <si>
    <t>6.10199980</t>
  </si>
  <si>
    <t>6.10204980</t>
  </si>
  <si>
    <t>6.10209980</t>
  </si>
  <si>
    <t>6.10214980</t>
  </si>
  <si>
    <t>6.10219980</t>
  </si>
  <si>
    <t>6.10224980</t>
  </si>
  <si>
    <t>6.10229980</t>
  </si>
  <si>
    <t>6.10234980</t>
  </si>
  <si>
    <t>6.10239980</t>
  </si>
  <si>
    <t>6.10244980</t>
  </si>
  <si>
    <t>6.10249980</t>
  </si>
  <si>
    <t>6.10254980</t>
  </si>
  <si>
    <t>6.10259980</t>
  </si>
  <si>
    <t>6.10264980</t>
  </si>
  <si>
    <t>6.10269980</t>
  </si>
  <si>
    <t>6.10274980</t>
  </si>
  <si>
    <t>6.10279980</t>
  </si>
  <si>
    <t>6.10284980</t>
  </si>
  <si>
    <t>6.10289980</t>
  </si>
  <si>
    <t>6.10294980</t>
  </si>
  <si>
    <t>6.10299980</t>
  </si>
  <si>
    <t>6.10304980</t>
  </si>
  <si>
    <t>6.10309980</t>
  </si>
  <si>
    <t>6.10314980</t>
  </si>
  <si>
    <t>6.10319980</t>
  </si>
  <si>
    <t>6.10324980</t>
  </si>
  <si>
    <t>6.10329980</t>
  </si>
  <si>
    <t>6.10334980</t>
  </si>
  <si>
    <t>6.10339980</t>
  </si>
  <si>
    <t>6.10344980</t>
  </si>
  <si>
    <t>6.10349980</t>
  </si>
  <si>
    <t>6.10354980</t>
  </si>
  <si>
    <t>6.10359980</t>
  </si>
  <si>
    <t>6.10364980</t>
  </si>
  <si>
    <t>6.10369980</t>
  </si>
  <si>
    <t>6.10374980</t>
  </si>
  <si>
    <t>6.10379980</t>
  </si>
  <si>
    <t>6.10384980</t>
  </si>
  <si>
    <t>6.10389980</t>
  </si>
  <si>
    <t>6.10394980</t>
  </si>
  <si>
    <t>6.10399980</t>
  </si>
  <si>
    <t>6.10404980</t>
  </si>
  <si>
    <t>6.10409980</t>
  </si>
  <si>
    <t>6.10414980</t>
  </si>
  <si>
    <t>6.10419980</t>
  </si>
  <si>
    <t>6.10424980</t>
  </si>
  <si>
    <t>6.10429980</t>
  </si>
  <si>
    <t>6.10434980</t>
  </si>
  <si>
    <t>6.10439980</t>
  </si>
  <si>
    <t>6.10444980</t>
  </si>
  <si>
    <t>6.10449980</t>
  </si>
  <si>
    <t>6.10454980</t>
  </si>
  <si>
    <t>6.10459980</t>
  </si>
  <si>
    <t>6.10464980</t>
  </si>
  <si>
    <t>6.10469980</t>
  </si>
  <si>
    <t>6.10474980</t>
  </si>
  <si>
    <t>6.10479980</t>
  </si>
  <si>
    <t>6.10484980</t>
  </si>
  <si>
    <t>6.10489980</t>
  </si>
  <si>
    <t>6.10494980</t>
  </si>
  <si>
    <t>6.10499980</t>
  </si>
  <si>
    <t>6.10504980</t>
  </si>
  <si>
    <t>6.10509980</t>
  </si>
  <si>
    <t>6.10514980</t>
  </si>
  <si>
    <t>6.10519980</t>
  </si>
  <si>
    <t>6.10524980</t>
  </si>
  <si>
    <t>6.10529980</t>
  </si>
  <si>
    <t>6.10534980</t>
  </si>
  <si>
    <t>6.10539980</t>
  </si>
  <si>
    <t>6.10544980</t>
  </si>
  <si>
    <t>6.10549980</t>
  </si>
  <si>
    <t>6.10554980</t>
  </si>
  <si>
    <t>6.10559980</t>
  </si>
  <si>
    <t>6.10564980</t>
  </si>
  <si>
    <t>6.10569980</t>
  </si>
  <si>
    <t>6.10574980</t>
  </si>
  <si>
    <t>6.10579980</t>
  </si>
  <si>
    <t>6.10584980</t>
  </si>
  <si>
    <t>6.10589980</t>
  </si>
  <si>
    <t>6.10594980</t>
  </si>
  <si>
    <t>6.10599980</t>
  </si>
  <si>
    <t>6.10604980</t>
  </si>
  <si>
    <t>6.10609980</t>
  </si>
  <si>
    <t>6.10614980</t>
  </si>
  <si>
    <t>6.10619980</t>
  </si>
  <si>
    <t>6.10624980</t>
  </si>
  <si>
    <t>6.10629980</t>
  </si>
  <si>
    <t>6.10634980</t>
  </si>
  <si>
    <t>6.10639980</t>
  </si>
  <si>
    <t>6.10644980</t>
  </si>
  <si>
    <t>6.10649980</t>
  </si>
  <si>
    <t>6.10654980</t>
  </si>
  <si>
    <t>6.10659980</t>
  </si>
  <si>
    <t>6.10664980</t>
  </si>
  <si>
    <t>6.10669980</t>
  </si>
  <si>
    <t>6.10674980</t>
  </si>
  <si>
    <t>6.10679980</t>
  </si>
  <si>
    <t>6.10684980</t>
  </si>
  <si>
    <t>6.10689980</t>
  </si>
  <si>
    <t>6.10694980</t>
  </si>
  <si>
    <t>6.10699980</t>
  </si>
  <si>
    <t>6.10704980</t>
  </si>
  <si>
    <t>6.10709980</t>
  </si>
  <si>
    <t>6.10714980</t>
  </si>
  <si>
    <t>6.10719980</t>
  </si>
  <si>
    <t>6.10724980</t>
  </si>
  <si>
    <t>6.10729980</t>
  </si>
  <si>
    <t>6.10734980</t>
  </si>
  <si>
    <t>6.10739980</t>
  </si>
  <si>
    <t>6.10744980</t>
  </si>
  <si>
    <t>6.10749980</t>
  </si>
  <si>
    <t>6.10754980</t>
  </si>
  <si>
    <t>6.10759980</t>
  </si>
  <si>
    <t>6.10764980</t>
  </si>
  <si>
    <t>6.10769980</t>
  </si>
  <si>
    <t>6.10774980</t>
  </si>
  <si>
    <t>6.10779980</t>
  </si>
  <si>
    <t>6.10784980</t>
  </si>
  <si>
    <t>6.10789980</t>
  </si>
  <si>
    <t>6.10794980</t>
  </si>
  <si>
    <t>6.10799980</t>
  </si>
  <si>
    <t>6.10804980</t>
  </si>
  <si>
    <t>6.10809980</t>
  </si>
  <si>
    <t>6.10814980</t>
  </si>
  <si>
    <t>6.10819980</t>
  </si>
  <si>
    <t>6.10824980</t>
  </si>
  <si>
    <t>6.10829980</t>
  </si>
  <si>
    <t>6.10834980</t>
  </si>
  <si>
    <t>6.10839980</t>
  </si>
  <si>
    <t>6.10844980</t>
  </si>
  <si>
    <t>6.10849980</t>
  </si>
  <si>
    <t>6.10854980</t>
  </si>
  <si>
    <t>6.10859980</t>
  </si>
  <si>
    <t>6.10864980</t>
  </si>
  <si>
    <t>6.10869980</t>
  </si>
  <si>
    <t>6.10874980</t>
  </si>
  <si>
    <t>6.10879980</t>
  </si>
  <si>
    <t>6.10884980</t>
  </si>
  <si>
    <t>6.10889980</t>
  </si>
  <si>
    <t>6.10894980</t>
  </si>
  <si>
    <t>6.10899980</t>
  </si>
  <si>
    <t>6.10904980</t>
  </si>
  <si>
    <t>6.10909980</t>
  </si>
  <si>
    <t>6.10914980</t>
  </si>
  <si>
    <t>6.10919980</t>
  </si>
  <si>
    <t>6.10924980</t>
  </si>
  <si>
    <t>6.10929980</t>
  </si>
  <si>
    <t>6.10934980</t>
  </si>
  <si>
    <t>6.10939980</t>
  </si>
  <si>
    <t>6.10944980</t>
  </si>
  <si>
    <t>6.10949980</t>
  </si>
  <si>
    <t>6.10954980</t>
  </si>
  <si>
    <t>6.10959980</t>
  </si>
  <si>
    <t>6.10964980</t>
  </si>
  <si>
    <t>6.10969980</t>
  </si>
  <si>
    <t>6.10974980</t>
  </si>
  <si>
    <t>6.10979980</t>
  </si>
  <si>
    <t>6.10984980</t>
  </si>
  <si>
    <t>6.10989980</t>
  </si>
  <si>
    <t>6.10994980</t>
  </si>
  <si>
    <t>6.10999980</t>
  </si>
  <si>
    <t>6.11004980</t>
  </si>
  <si>
    <t>6.11009980</t>
  </si>
  <si>
    <t>6.11014980</t>
  </si>
  <si>
    <t>6.11019980</t>
  </si>
  <si>
    <t>6.11024980</t>
  </si>
  <si>
    <t>6.11029980</t>
  </si>
  <si>
    <t>6.11034980</t>
  </si>
  <si>
    <t>6.11039980</t>
  </si>
  <si>
    <t>6.11044980</t>
  </si>
  <si>
    <t>6.11049980</t>
  </si>
  <si>
    <t>6.11054980</t>
  </si>
  <si>
    <t>6.11059980</t>
  </si>
  <si>
    <t>6.11064980</t>
  </si>
  <si>
    <t>6.11069980</t>
  </si>
  <si>
    <t>6.11074980</t>
  </si>
  <si>
    <t>6.11079980</t>
  </si>
  <si>
    <t>6.11084980</t>
  </si>
  <si>
    <t>6.11089980</t>
  </si>
  <si>
    <t>6.11094980</t>
  </si>
  <si>
    <t>6.11099980</t>
  </si>
  <si>
    <t>6.11104980</t>
  </si>
  <si>
    <t>6.11109980</t>
  </si>
  <si>
    <t>6.11114980</t>
  </si>
  <si>
    <t>6.11119980</t>
  </si>
  <si>
    <t>6.11124980</t>
  </si>
  <si>
    <t>6.11129980</t>
  </si>
  <si>
    <t>6.11134980</t>
  </si>
  <si>
    <t>6.11139980</t>
  </si>
  <si>
    <t>6.11144980</t>
  </si>
  <si>
    <t>6.11149980</t>
  </si>
  <si>
    <t>6.11154980</t>
  </si>
  <si>
    <t>6.11159980</t>
  </si>
  <si>
    <t>6.11164980</t>
  </si>
  <si>
    <t>6.11169980</t>
  </si>
  <si>
    <t>6.11174980</t>
  </si>
  <si>
    <t>6.11179980</t>
  </si>
  <si>
    <t>6.11184980</t>
  </si>
  <si>
    <t>6.11189980</t>
  </si>
  <si>
    <t>6.11194980</t>
  </si>
  <si>
    <t>6.11199980</t>
  </si>
  <si>
    <t>6.11204980</t>
  </si>
  <si>
    <t>6.11209980</t>
  </si>
  <si>
    <t>6.11214980</t>
  </si>
  <si>
    <t>6.11219980</t>
  </si>
  <si>
    <t>6.11224980</t>
  </si>
  <si>
    <t>6.11229980</t>
  </si>
  <si>
    <t>6.11234980</t>
  </si>
  <si>
    <t>6.11239980</t>
  </si>
  <si>
    <t>6.11244980</t>
  </si>
  <si>
    <t>6.11249980</t>
  </si>
  <si>
    <t>6.11254980</t>
  </si>
  <si>
    <t>6.11259980</t>
  </si>
  <si>
    <t>6.11264980</t>
  </si>
  <si>
    <t>6.11269980</t>
  </si>
  <si>
    <t>6.11274980</t>
  </si>
  <si>
    <t>6.11279980</t>
  </si>
  <si>
    <t>6.11284980</t>
  </si>
  <si>
    <t>6.11289980</t>
  </si>
  <si>
    <t>6.11294980</t>
  </si>
  <si>
    <t>6.11299980</t>
  </si>
  <si>
    <t>6.11304980</t>
  </si>
  <si>
    <t>6.11309980</t>
  </si>
  <si>
    <t>6.11314980</t>
  </si>
  <si>
    <t>6.11319980</t>
  </si>
  <si>
    <t>6.11324980</t>
  </si>
  <si>
    <t>6.11329980</t>
  </si>
  <si>
    <t>6.11334980</t>
  </si>
  <si>
    <t>6.11339980</t>
  </si>
  <si>
    <t>6.11344980</t>
  </si>
  <si>
    <t>6.11349980</t>
  </si>
  <si>
    <t>6.11354980</t>
  </si>
  <si>
    <t>6.11359980</t>
  </si>
  <si>
    <t>6.11364980</t>
  </si>
  <si>
    <t>6.11369980</t>
  </si>
  <si>
    <t>6.11374980</t>
  </si>
  <si>
    <t>6.11379980</t>
  </si>
  <si>
    <t>6.11384980</t>
  </si>
  <si>
    <t>6.11389980</t>
  </si>
  <si>
    <t>6.11394980</t>
  </si>
  <si>
    <t>6.11399980</t>
  </si>
  <si>
    <t>6.11404980</t>
  </si>
  <si>
    <t>6.11409980</t>
  </si>
  <si>
    <t>6.11414980</t>
  </si>
  <si>
    <t>6.11419980</t>
  </si>
  <si>
    <t>6.11424980</t>
  </si>
  <si>
    <t>6.11429980</t>
  </si>
  <si>
    <t>6.11434980</t>
  </si>
  <si>
    <t>6.11439980</t>
  </si>
  <si>
    <t>6.11444980</t>
  </si>
  <si>
    <t>6.11449980</t>
  </si>
  <si>
    <t>6.11454980</t>
  </si>
  <si>
    <t>6.11459980</t>
  </si>
  <si>
    <t>6.11464980</t>
  </si>
  <si>
    <t>6.11469980</t>
  </si>
  <si>
    <t>6.11474980</t>
  </si>
  <si>
    <t>6.11479980</t>
  </si>
  <si>
    <t>6.11484980</t>
  </si>
  <si>
    <t>6.11489980</t>
  </si>
  <si>
    <t>6.11494980</t>
  </si>
  <si>
    <t>6.11499980</t>
  </si>
  <si>
    <t>6.11504980</t>
  </si>
  <si>
    <t>6.11509980</t>
  </si>
  <si>
    <t>6.11514980</t>
  </si>
  <si>
    <t>6.11519980</t>
  </si>
  <si>
    <t>6.11524980</t>
  </si>
  <si>
    <t>6.11529980</t>
  </si>
  <si>
    <t>6.11534980</t>
  </si>
  <si>
    <t>6.11539980</t>
  </si>
  <si>
    <t>6.11544980</t>
  </si>
  <si>
    <t>6.11549980</t>
  </si>
  <si>
    <t>6.11554980</t>
  </si>
  <si>
    <t>6.11559980</t>
  </si>
  <si>
    <t>6.11564980</t>
  </si>
  <si>
    <t>6.11569980</t>
  </si>
  <si>
    <t>6.11574980</t>
  </si>
  <si>
    <t>6.11579980</t>
  </si>
  <si>
    <t>6.11584980</t>
  </si>
  <si>
    <t>6.11589980</t>
  </si>
  <si>
    <t>6.11594980</t>
  </si>
  <si>
    <t>6.11599980</t>
  </si>
  <si>
    <t>6.11604980</t>
  </si>
  <si>
    <t>6.11609980</t>
  </si>
  <si>
    <t>6.11614980</t>
  </si>
  <si>
    <t>6.11619980</t>
  </si>
  <si>
    <t>6.11624980</t>
  </si>
  <si>
    <t>6.11629980</t>
  </si>
  <si>
    <t>6.11634980</t>
  </si>
  <si>
    <t>6.11639980</t>
  </si>
  <si>
    <t>6.11644980</t>
  </si>
  <si>
    <t>6.11649980</t>
  </si>
  <si>
    <t>6.11654980</t>
  </si>
  <si>
    <t>6.11659980</t>
  </si>
  <si>
    <t>6.11664980</t>
  </si>
  <si>
    <t>6.11669980</t>
  </si>
  <si>
    <t>6.11674980</t>
  </si>
  <si>
    <t>6.11679980</t>
  </si>
  <si>
    <t>6.11684980</t>
  </si>
  <si>
    <t>6.11689980</t>
  </si>
  <si>
    <t>6.11694980</t>
  </si>
  <si>
    <t>6.11699980</t>
  </si>
  <si>
    <t>6.11704980</t>
  </si>
  <si>
    <t>6.11709980</t>
  </si>
  <si>
    <t>6.11714980</t>
  </si>
  <si>
    <t>6.11719980</t>
  </si>
  <si>
    <t>6.11724980</t>
  </si>
  <si>
    <t>6.11729980</t>
  </si>
  <si>
    <t>6.11734980</t>
  </si>
  <si>
    <t>6.11739980</t>
  </si>
  <si>
    <t>6.11744980</t>
  </si>
  <si>
    <t>6.11749980</t>
  </si>
  <si>
    <t>6.11754980</t>
  </si>
  <si>
    <t>6.11759980</t>
  </si>
  <si>
    <t>6.11764980</t>
  </si>
  <si>
    <t>6.11769980</t>
  </si>
  <si>
    <t>6.11774980</t>
  </si>
  <si>
    <t>6.11779980</t>
  </si>
  <si>
    <t>6.11784980</t>
  </si>
  <si>
    <t>6.11789980</t>
  </si>
  <si>
    <t>6.11794980</t>
  </si>
  <si>
    <t>6.11799980</t>
  </si>
  <si>
    <t>6.11804980</t>
  </si>
  <si>
    <t>6.11809980</t>
  </si>
  <si>
    <t>6.11814980</t>
  </si>
  <si>
    <t>6.11819980</t>
  </si>
  <si>
    <t>6.11824980</t>
  </si>
  <si>
    <t>6.11829980</t>
  </si>
  <si>
    <t>6.11834980</t>
  </si>
  <si>
    <t>6.11839980</t>
  </si>
  <si>
    <t>6.11844980</t>
  </si>
  <si>
    <t>6.11849980</t>
  </si>
  <si>
    <t>6.11854980</t>
  </si>
  <si>
    <t>6.11859980</t>
  </si>
  <si>
    <t>6.11864980</t>
  </si>
  <si>
    <t>6.11869980</t>
  </si>
  <si>
    <t>6.11874980</t>
  </si>
  <si>
    <t>6.11879980</t>
  </si>
  <si>
    <t>6.11884980</t>
  </si>
  <si>
    <t>6.11889980</t>
  </si>
  <si>
    <t>6.11894980</t>
  </si>
  <si>
    <t>6.11899980</t>
  </si>
  <si>
    <t>6.11904980</t>
  </si>
  <si>
    <t>6.11909980</t>
  </si>
  <si>
    <t>6.11914980</t>
  </si>
  <si>
    <t>6.11919980</t>
  </si>
  <si>
    <t>6.11924980</t>
  </si>
  <si>
    <t>6.11929980</t>
  </si>
  <si>
    <t>6.11934980</t>
  </si>
  <si>
    <t>6.11939980</t>
  </si>
  <si>
    <t>6.11944980</t>
  </si>
  <si>
    <t>6.11949980</t>
  </si>
  <si>
    <t>6.11954980</t>
  </si>
  <si>
    <t>6.11959980</t>
  </si>
  <si>
    <t>6.11964980</t>
  </si>
  <si>
    <t>6.11969980</t>
  </si>
  <si>
    <t>6.11974980</t>
  </si>
  <si>
    <t>6.11979980</t>
  </si>
  <si>
    <t>6.11984980</t>
  </si>
  <si>
    <t>6.11989980</t>
  </si>
  <si>
    <t>6.11994980</t>
  </si>
  <si>
    <t>6.11999980</t>
  </si>
  <si>
    <t>6.12004980</t>
  </si>
  <si>
    <t>6.12009980</t>
  </si>
  <si>
    <t>6.12014980</t>
  </si>
  <si>
    <t>6.12019980</t>
  </si>
  <si>
    <t>6.12024980</t>
  </si>
  <si>
    <t>6.12029980</t>
  </si>
  <si>
    <t>6.12034980</t>
  </si>
  <si>
    <t>6.12039980</t>
  </si>
  <si>
    <t>6.12044980</t>
  </si>
  <si>
    <t>6.12049980</t>
  </si>
  <si>
    <t>6.12054980</t>
  </si>
  <si>
    <t>6.12059980</t>
  </si>
  <si>
    <t>6.12064980</t>
  </si>
  <si>
    <t>6.12069980</t>
  </si>
  <si>
    <t>6.12074980</t>
  </si>
  <si>
    <t>6.12079980</t>
  </si>
  <si>
    <t>6.12084980</t>
  </si>
  <si>
    <t>6.12089980</t>
  </si>
  <si>
    <t>6.12094980</t>
  </si>
  <si>
    <t>6.12099980</t>
  </si>
  <si>
    <t>6.12104980</t>
  </si>
  <si>
    <t>6.12109980</t>
  </si>
  <si>
    <t>6.12114980</t>
  </si>
  <si>
    <t>6.12119980</t>
  </si>
  <si>
    <t>6.12124980</t>
  </si>
  <si>
    <t>6.12129980</t>
  </si>
  <si>
    <t>6.12134980</t>
  </si>
  <si>
    <t>6.12139980</t>
  </si>
  <si>
    <t>6.12144980</t>
  </si>
  <si>
    <t>6.12149980</t>
  </si>
  <si>
    <t>6.12154980</t>
  </si>
  <si>
    <t>6.12159980</t>
  </si>
  <si>
    <t>6.12164980</t>
  </si>
  <si>
    <t>6.12169980</t>
  </si>
  <si>
    <t>6.12174980</t>
  </si>
  <si>
    <t>6.12179980</t>
  </si>
  <si>
    <t>6.12184980</t>
  </si>
  <si>
    <t>6.12189980</t>
  </si>
  <si>
    <t>6.12194980</t>
  </si>
  <si>
    <t>6.12199980</t>
  </si>
  <si>
    <t>6.12204980</t>
  </si>
  <si>
    <t>6.12209980</t>
  </si>
  <si>
    <t>6.12214980</t>
  </si>
  <si>
    <t>6.12219980</t>
  </si>
  <si>
    <t>6.12224980</t>
  </si>
  <si>
    <t>6.12229980</t>
  </si>
  <si>
    <t>6.12234980</t>
  </si>
  <si>
    <t>6.12239980</t>
  </si>
  <si>
    <t>6.12244980</t>
  </si>
  <si>
    <t>6.12249980</t>
  </si>
  <si>
    <t>6.12254980</t>
  </si>
  <si>
    <t>6.12259980</t>
  </si>
  <si>
    <t>6.12264980</t>
  </si>
  <si>
    <t>6.12269980</t>
  </si>
  <si>
    <t>6.12274980</t>
  </si>
  <si>
    <t>6.12279980</t>
  </si>
  <si>
    <t>6.12284980</t>
  </si>
  <si>
    <t>6.12289980</t>
  </si>
  <si>
    <t>6.12294980</t>
  </si>
  <si>
    <t>6.12299980</t>
  </si>
  <si>
    <t>6.12304980</t>
  </si>
  <si>
    <t>6.12309980</t>
  </si>
  <si>
    <t>6.12314980</t>
  </si>
  <si>
    <t>6.12319980</t>
  </si>
  <si>
    <t>6.12324980</t>
  </si>
  <si>
    <t>6.12329980</t>
  </si>
  <si>
    <t>6.12334980</t>
  </si>
  <si>
    <t>6.12339980</t>
  </si>
  <si>
    <t>6.12344980</t>
  </si>
  <si>
    <t>6.12349980</t>
  </si>
  <si>
    <t>6.12354980</t>
  </si>
  <si>
    <t>6.12359980</t>
  </si>
  <si>
    <t>6.12364980</t>
  </si>
  <si>
    <t>6.12369980</t>
  </si>
  <si>
    <t>6.12374980</t>
  </si>
  <si>
    <t>6.12379980</t>
  </si>
  <si>
    <t>6.12384980</t>
  </si>
  <si>
    <t>6.12389980</t>
  </si>
  <si>
    <t>6.12394980</t>
  </si>
  <si>
    <t>6.12399980</t>
  </si>
  <si>
    <t>6.12404980</t>
  </si>
  <si>
    <t>6.12409980</t>
  </si>
  <si>
    <t>6.12414980</t>
  </si>
  <si>
    <t>6.12419980</t>
  </si>
  <si>
    <t>6.12424980</t>
  </si>
  <si>
    <t>6.12429980</t>
  </si>
  <si>
    <t>6.12434980</t>
  </si>
  <si>
    <t>6.12439980</t>
  </si>
  <si>
    <t>6.12444980</t>
  </si>
  <si>
    <t>6.12449980</t>
  </si>
  <si>
    <t>6.12454980</t>
  </si>
  <si>
    <t>6.12459980</t>
  </si>
  <si>
    <t>6.12464980</t>
  </si>
  <si>
    <t>6.12469980</t>
  </si>
  <si>
    <t>6.12474980</t>
  </si>
  <si>
    <t>6.12479980</t>
  </si>
  <si>
    <t>6.12484980</t>
  </si>
  <si>
    <t>6.12489980</t>
  </si>
  <si>
    <t>6.12494980</t>
  </si>
  <si>
    <t>6.12499980</t>
  </si>
  <si>
    <t>6.12504980</t>
  </si>
  <si>
    <t>6.12509980</t>
  </si>
  <si>
    <t>6.12514980</t>
  </si>
  <si>
    <t>6.12519980</t>
  </si>
  <si>
    <t>6.12524980</t>
  </si>
  <si>
    <t>6.12529980</t>
  </si>
  <si>
    <t>6.12534980</t>
  </si>
  <si>
    <t>6.12539980</t>
  </si>
  <si>
    <t>6.12544980</t>
  </si>
  <si>
    <t>6.12549980</t>
  </si>
  <si>
    <t>6.12554980</t>
  </si>
  <si>
    <t>6.12559980</t>
  </si>
  <si>
    <t>6.12564980</t>
  </si>
  <si>
    <t>6.12569980</t>
  </si>
  <si>
    <t>6.12574980</t>
  </si>
  <si>
    <t>6.12579980</t>
  </si>
  <si>
    <t>6.12584980</t>
  </si>
  <si>
    <t>6.12589980</t>
  </si>
  <si>
    <t>6.12594980</t>
  </si>
  <si>
    <t>6.12599980</t>
  </si>
  <si>
    <t>6.12604980</t>
  </si>
  <si>
    <t>6.12609980</t>
  </si>
  <si>
    <t>6.12614980</t>
  </si>
  <si>
    <t>6.12619980</t>
  </si>
  <si>
    <t>6.12624980</t>
  </si>
  <si>
    <t>6.12629980</t>
  </si>
  <si>
    <t>6.12634980</t>
  </si>
  <si>
    <t>6.12639980</t>
  </si>
  <si>
    <t>6.12644980</t>
  </si>
  <si>
    <t>6.12649980</t>
  </si>
  <si>
    <t>6.12654980</t>
  </si>
  <si>
    <t>6.12659980</t>
  </si>
  <si>
    <t>6.12664980</t>
  </si>
  <si>
    <t>6.12669980</t>
  </si>
  <si>
    <t>6.12674980</t>
  </si>
  <si>
    <t>6.12679980</t>
  </si>
  <si>
    <t>6.12684980</t>
  </si>
  <si>
    <t>6.12689980</t>
  </si>
  <si>
    <t>6.12694980</t>
  </si>
  <si>
    <t>6.12699980</t>
  </si>
  <si>
    <t>6.12704980</t>
  </si>
  <si>
    <t>6.12709980</t>
  </si>
  <si>
    <t>6.12714980</t>
  </si>
  <si>
    <t>6.12719980</t>
  </si>
  <si>
    <t>6.12724980</t>
  </si>
  <si>
    <t>6.12729980</t>
  </si>
  <si>
    <t>6.12734980</t>
  </si>
  <si>
    <t>6.12739980</t>
  </si>
  <si>
    <t>6.12744980</t>
  </si>
  <si>
    <t>6.12749980</t>
  </si>
  <si>
    <t>6.12754980</t>
  </si>
  <si>
    <t>6.12759980</t>
  </si>
  <si>
    <t>6.12764980</t>
  </si>
  <si>
    <t>6.12769980</t>
  </si>
  <si>
    <t>6.12774980</t>
  </si>
  <si>
    <t>6.12779980</t>
  </si>
  <si>
    <t>6.12784980</t>
  </si>
  <si>
    <t>6.12789980</t>
  </si>
  <si>
    <t>6.12794980</t>
  </si>
  <si>
    <t>6.12799980</t>
  </si>
  <si>
    <t>6.12804980</t>
  </si>
  <si>
    <t>6.12809980</t>
  </si>
  <si>
    <t>6.12814980</t>
  </si>
  <si>
    <t>6.12819980</t>
  </si>
  <si>
    <t>6.12824980</t>
  </si>
  <si>
    <t>6.12829980</t>
  </si>
  <si>
    <t>6.12834980</t>
  </si>
  <si>
    <t>6.12839980</t>
  </si>
  <si>
    <t>6.12844980</t>
  </si>
  <si>
    <t>6.12849980</t>
  </si>
  <si>
    <t>6.12854980</t>
  </si>
  <si>
    <t>6.12859980</t>
  </si>
  <si>
    <t>6.12864980</t>
  </si>
  <si>
    <t>6.12869980</t>
  </si>
  <si>
    <t>6.12874980</t>
  </si>
  <si>
    <t>6.12879980</t>
  </si>
  <si>
    <t>6.12884980</t>
  </si>
  <si>
    <t>6.12889980</t>
  </si>
  <si>
    <t>6.12894980</t>
  </si>
  <si>
    <t>6.12899980</t>
  </si>
  <si>
    <t>6.12904980</t>
  </si>
  <si>
    <t>6.12909980</t>
  </si>
  <si>
    <t>6.12914980</t>
  </si>
  <si>
    <t>6.12919980</t>
  </si>
  <si>
    <t>6.12924980</t>
  </si>
  <si>
    <t>6.12929980</t>
  </si>
  <si>
    <t>6.12934980</t>
  </si>
  <si>
    <t>6.12939980</t>
  </si>
  <si>
    <t>6.12944980</t>
  </si>
  <si>
    <t>6.12949980</t>
  </si>
  <si>
    <t>6.12954980</t>
  </si>
  <si>
    <t>6.12959980</t>
  </si>
  <si>
    <t>6.12964980</t>
  </si>
  <si>
    <t>6.12969980</t>
  </si>
  <si>
    <t>6.12974980</t>
  </si>
  <si>
    <t>6.12979980</t>
  </si>
  <si>
    <t>6.12984980</t>
  </si>
  <si>
    <t>6.12989980</t>
  </si>
  <si>
    <t>6.12994980</t>
  </si>
  <si>
    <t>6.12999980</t>
  </si>
  <si>
    <t>6.13004980</t>
  </si>
  <si>
    <t>6.13009980</t>
  </si>
  <si>
    <t>6.13014980</t>
  </si>
  <si>
    <t>6.13019980</t>
  </si>
  <si>
    <t>6.13024980</t>
  </si>
  <si>
    <t>6.13029980</t>
  </si>
  <si>
    <t>6.13034980</t>
  </si>
  <si>
    <t>6.13039980</t>
  </si>
  <si>
    <t>6.13044980</t>
  </si>
  <si>
    <t>6.13049980</t>
  </si>
  <si>
    <t>6.13054980</t>
  </si>
  <si>
    <t>6.13059980</t>
  </si>
  <si>
    <t>6.13064980</t>
  </si>
  <si>
    <t>6.13069980</t>
  </si>
  <si>
    <t>6.13074980</t>
  </si>
  <si>
    <t>6.13079980</t>
  </si>
  <si>
    <t>6.13084980</t>
  </si>
  <si>
    <t>6.13089980</t>
  </si>
  <si>
    <t>6.13094980</t>
  </si>
  <si>
    <t>6.13099980</t>
  </si>
  <si>
    <t>6.13104980</t>
  </si>
  <si>
    <t>6.13109980</t>
  </si>
  <si>
    <t>6.13114980</t>
  </si>
  <si>
    <t>6.13119980</t>
  </si>
  <si>
    <t>6.13124980</t>
  </si>
  <si>
    <t>6.13129980</t>
  </si>
  <si>
    <t>6.13134980</t>
  </si>
  <si>
    <t>6.13139980</t>
  </si>
  <si>
    <t>6.13144980</t>
  </si>
  <si>
    <t>6.13149980</t>
  </si>
  <si>
    <t>6.13154980</t>
  </si>
  <si>
    <t>6.13159980</t>
  </si>
  <si>
    <t>6.13164980</t>
  </si>
  <si>
    <t>6.13169980</t>
  </si>
  <si>
    <t>6.13174980</t>
  </si>
  <si>
    <t>6.13179980</t>
  </si>
  <si>
    <t>6.13184980</t>
  </si>
  <si>
    <t>6.13189980</t>
  </si>
  <si>
    <t>6.13194980</t>
  </si>
  <si>
    <t>6.13199980</t>
  </si>
  <si>
    <t>6.13204980</t>
  </si>
  <si>
    <t>6.13209980</t>
  </si>
  <si>
    <t>6.13214980</t>
  </si>
  <si>
    <t>6.13219980</t>
  </si>
  <si>
    <t>6.13224980</t>
  </si>
  <si>
    <t>6.13229980</t>
  </si>
  <si>
    <t>6.13234980</t>
  </si>
  <si>
    <t>6.13239980</t>
  </si>
  <si>
    <t>6.13244980</t>
  </si>
  <si>
    <t>6.13249980</t>
  </si>
  <si>
    <t>6.13254980</t>
  </si>
  <si>
    <t>6.13259980</t>
  </si>
  <si>
    <t>6.13264980</t>
  </si>
  <si>
    <t>6.13269980</t>
  </si>
  <si>
    <t>6.13274980</t>
  </si>
  <si>
    <t>6.13279980</t>
  </si>
  <si>
    <t>6.13284980</t>
  </si>
  <si>
    <t>6.13289980</t>
  </si>
  <si>
    <t>6.13294980</t>
  </si>
  <si>
    <t>6.13299980</t>
  </si>
  <si>
    <t>6.13304980</t>
  </si>
  <si>
    <t>6.13309980</t>
  </si>
  <si>
    <t>6.13314980</t>
  </si>
  <si>
    <t>6.13319980</t>
  </si>
  <si>
    <t>6.13324980</t>
  </si>
  <si>
    <t>6.13329980</t>
  </si>
  <si>
    <t>6.13334980</t>
  </si>
  <si>
    <t>6.13339980</t>
  </si>
  <si>
    <t>6.13344980</t>
  </si>
  <si>
    <t>6.13349980</t>
  </si>
  <si>
    <t>6.13354980</t>
  </si>
  <si>
    <t>6.13359980</t>
  </si>
  <si>
    <t>6.13364980</t>
  </si>
  <si>
    <t>6.13369980</t>
  </si>
  <si>
    <t>6.13374980</t>
  </si>
  <si>
    <t>6.13379980</t>
  </si>
  <si>
    <t>6.13384980</t>
  </si>
  <si>
    <t>6.13389980</t>
  </si>
  <si>
    <t>6.13394980</t>
  </si>
  <si>
    <t>6.13399980</t>
  </si>
  <si>
    <t>6.13404980</t>
  </si>
  <si>
    <t>6.13409980</t>
  </si>
  <si>
    <t>6.13414980</t>
  </si>
  <si>
    <t>6.13419980</t>
  </si>
  <si>
    <t>6.13424980</t>
  </si>
  <si>
    <t>6.13429980</t>
  </si>
  <si>
    <t>6.13434980</t>
  </si>
  <si>
    <t>6.13439980</t>
  </si>
  <si>
    <t>6.13444980</t>
  </si>
  <si>
    <t>6.13449980</t>
  </si>
  <si>
    <t>6.13454980</t>
  </si>
  <si>
    <t>6.13459980</t>
  </si>
  <si>
    <t>6.13464980</t>
  </si>
  <si>
    <t>6.13469980</t>
  </si>
  <si>
    <t>6.13474980</t>
  </si>
  <si>
    <t>6.13479980</t>
  </si>
  <si>
    <t>6.13484980</t>
  </si>
  <si>
    <t>6.13489980</t>
  </si>
  <si>
    <t>6.13494980</t>
  </si>
  <si>
    <t>6.13499980</t>
  </si>
  <si>
    <t>6.13504980</t>
  </si>
  <si>
    <t>6.13509980</t>
  </si>
  <si>
    <t>6.13514980</t>
  </si>
  <si>
    <t>6.13519980</t>
  </si>
  <si>
    <t>6.13524980</t>
  </si>
  <si>
    <t>6.13529980</t>
  </si>
  <si>
    <t>6.13534980</t>
  </si>
  <si>
    <t>6.13539980</t>
  </si>
  <si>
    <t>6.13544980</t>
  </si>
  <si>
    <t>6.13549980</t>
  </si>
  <si>
    <t>6.13554980</t>
  </si>
  <si>
    <t>6.13559980</t>
  </si>
  <si>
    <t>6.13564980</t>
  </si>
  <si>
    <t>6.13569980</t>
  </si>
  <si>
    <t>6.13574980</t>
  </si>
  <si>
    <t>6.13579980</t>
  </si>
  <si>
    <t>6.13584980</t>
  </si>
  <si>
    <t>6.13589980</t>
  </si>
  <si>
    <t>6.13594980</t>
  </si>
  <si>
    <t>6.13599980</t>
  </si>
  <si>
    <t>6.13604980</t>
  </si>
  <si>
    <t>6.13609980</t>
  </si>
  <si>
    <t>6.13614980</t>
  </si>
  <si>
    <t>6.13619980</t>
  </si>
  <si>
    <t>6.13624980</t>
  </si>
  <si>
    <t>6.13629980</t>
  </si>
  <si>
    <t>6.13634980</t>
  </si>
  <si>
    <t>6.13639980</t>
  </si>
  <si>
    <t>6.13644980</t>
  </si>
  <si>
    <t>6.13649980</t>
  </si>
  <si>
    <t>6.13654980</t>
  </si>
  <si>
    <t>6.13659980</t>
  </si>
  <si>
    <t>6.13664980</t>
  </si>
  <si>
    <t>6.13669980</t>
  </si>
  <si>
    <t>6.13674980</t>
  </si>
  <si>
    <t>6.13679980</t>
  </si>
  <si>
    <t>6.13684980</t>
  </si>
  <si>
    <t>6.13689980</t>
  </si>
  <si>
    <t>6.13694980</t>
  </si>
  <si>
    <t>6.13699980</t>
  </si>
  <si>
    <t>6.13704980</t>
  </si>
  <si>
    <t>6.13709980</t>
  </si>
  <si>
    <t>6.13714980</t>
  </si>
  <si>
    <t>6.13719980</t>
  </si>
  <si>
    <t>6.13724980</t>
  </si>
  <si>
    <t>6.13729980</t>
  </si>
  <si>
    <t>6.13734980</t>
  </si>
  <si>
    <t>6.13739980</t>
  </si>
  <si>
    <t>6.13744980</t>
  </si>
  <si>
    <t>6.13749980</t>
  </si>
  <si>
    <t>6.13754980</t>
  </si>
  <si>
    <t>6.13759980</t>
  </si>
  <si>
    <t>6.13764980</t>
  </si>
  <si>
    <t>6.13769980</t>
  </si>
  <si>
    <t>6.13774980</t>
  </si>
  <si>
    <t>6.13779980</t>
  </si>
  <si>
    <t>6.13784980</t>
  </si>
  <si>
    <t>6.13789980</t>
  </si>
  <si>
    <t>6.13794980</t>
  </si>
  <si>
    <t>6.13799980</t>
  </si>
  <si>
    <t>6.13804980</t>
  </si>
  <si>
    <t>6.13809980</t>
  </si>
  <si>
    <t>6.13814980</t>
  </si>
  <si>
    <t>6.13819980</t>
  </si>
  <si>
    <t>6.13824980</t>
  </si>
  <si>
    <t>6.13829980</t>
  </si>
  <si>
    <t>6.13834980</t>
  </si>
  <si>
    <t>6.13839980</t>
  </si>
  <si>
    <t>6.13844980</t>
  </si>
  <si>
    <t>6.13849980</t>
  </si>
  <si>
    <t>6.13854980</t>
  </si>
  <si>
    <t>6.13859980</t>
  </si>
  <si>
    <t>6.13864980</t>
  </si>
  <si>
    <t>6.13869980</t>
  </si>
  <si>
    <t>6.13874980</t>
  </si>
  <si>
    <t>6.13879980</t>
  </si>
  <si>
    <t>6.13884980</t>
  </si>
  <si>
    <t>6.13889980</t>
  </si>
  <si>
    <t>6.13894980</t>
  </si>
  <si>
    <t>6.13899980</t>
  </si>
  <si>
    <t>6.13904980</t>
  </si>
  <si>
    <t>6.13909980</t>
  </si>
  <si>
    <t>6.13914980</t>
  </si>
  <si>
    <t>6.13919980</t>
  </si>
  <si>
    <t>6.13924980</t>
  </si>
  <si>
    <t>6.13929980</t>
  </si>
  <si>
    <t>6.13934980</t>
  </si>
  <si>
    <t>6.13939980</t>
  </si>
  <si>
    <t>6.13944980</t>
  </si>
  <si>
    <t>6.13949980</t>
  </si>
  <si>
    <t>6.13954980</t>
  </si>
  <si>
    <t>6.13959980</t>
  </si>
  <si>
    <t>6.13964980</t>
  </si>
  <si>
    <t>6.13969980</t>
  </si>
  <si>
    <t>6.13974980</t>
  </si>
  <si>
    <t>6.13979980</t>
  </si>
  <si>
    <t>6.13984980</t>
  </si>
  <si>
    <t>6.13989980</t>
  </si>
  <si>
    <t>6.13994980</t>
  </si>
  <si>
    <t>6.13999980</t>
  </si>
  <si>
    <t>6.14004980</t>
  </si>
  <si>
    <t>6.14009980</t>
  </si>
  <si>
    <t>6.14014980</t>
  </si>
  <si>
    <t>6.14019980</t>
  </si>
  <si>
    <t>6.14024980</t>
  </si>
  <si>
    <t>6.14029980</t>
  </si>
  <si>
    <t>6.14034980</t>
  </si>
  <si>
    <t>6.14039980</t>
  </si>
  <si>
    <t>6.14044980</t>
  </si>
  <si>
    <t>6.14049980</t>
  </si>
  <si>
    <t>6.14054980</t>
  </si>
  <si>
    <t>6.14059980</t>
  </si>
  <si>
    <t>6.14064980</t>
  </si>
  <si>
    <t>6.14069980</t>
  </si>
  <si>
    <t>6.14074980</t>
  </si>
  <si>
    <t>6.14079980</t>
  </si>
  <si>
    <t>6.14084980</t>
  </si>
  <si>
    <t>6.14089980</t>
  </si>
  <si>
    <t>6.14094980</t>
  </si>
  <si>
    <t>6.14099980</t>
  </si>
  <si>
    <t>6.14104980</t>
  </si>
  <si>
    <t>6.14109980</t>
  </si>
  <si>
    <t>6.14114980</t>
  </si>
  <si>
    <t>6.14119980</t>
  </si>
  <si>
    <t>6.14124980</t>
  </si>
  <si>
    <t>6.14129980</t>
  </si>
  <si>
    <t>6.14134980</t>
  </si>
  <si>
    <t>6.14139980</t>
  </si>
  <si>
    <t>6.14144980</t>
  </si>
  <si>
    <t>6.14149980</t>
  </si>
  <si>
    <t>6.14154980</t>
  </si>
  <si>
    <t>6.14159980</t>
  </si>
  <si>
    <t>6.14164980</t>
  </si>
  <si>
    <t>6.14169980</t>
  </si>
  <si>
    <t>6.14174980</t>
  </si>
  <si>
    <t>6.14179980</t>
  </si>
  <si>
    <t>6.14184980</t>
  </si>
  <si>
    <t>6.14189980</t>
  </si>
  <si>
    <t>6.14194980</t>
  </si>
  <si>
    <t>6.14199980</t>
  </si>
  <si>
    <t>6.14204980</t>
  </si>
  <si>
    <t>6.14209980</t>
  </si>
  <si>
    <t>6.14214980</t>
  </si>
  <si>
    <t>6.14219980</t>
  </si>
  <si>
    <t>6.14224980</t>
  </si>
  <si>
    <t>6.14229980</t>
  </si>
  <si>
    <t>6.14234980</t>
  </si>
  <si>
    <t>6.14239980</t>
  </si>
  <si>
    <t>6.14244980</t>
  </si>
  <si>
    <t>6.14249980</t>
  </si>
  <si>
    <t>6.14254980</t>
  </si>
  <si>
    <t>6.14259980</t>
  </si>
  <si>
    <t>6.14264980</t>
  </si>
  <si>
    <t>6.14269980</t>
  </si>
  <si>
    <t>6.14274980</t>
  </si>
  <si>
    <t>6.14279980</t>
  </si>
  <si>
    <t>6.14284980</t>
  </si>
  <si>
    <t>6.14289980</t>
  </si>
  <si>
    <t>6.14294980</t>
  </si>
  <si>
    <t>6.14299980</t>
  </si>
  <si>
    <t>6.14304980</t>
  </si>
  <si>
    <t>6.14309980</t>
  </si>
  <si>
    <t>6.14314980</t>
  </si>
  <si>
    <t>6.14319980</t>
  </si>
  <si>
    <t>6.14324980</t>
  </si>
  <si>
    <t>6.14329980</t>
  </si>
  <si>
    <t>6.14334980</t>
  </si>
  <si>
    <t>6.14339980</t>
  </si>
  <si>
    <t>6.14344980</t>
  </si>
  <si>
    <t>6.14349980</t>
  </si>
  <si>
    <t>6.14354980</t>
  </si>
  <si>
    <t>6.14359980</t>
  </si>
  <si>
    <t>6.14364980</t>
  </si>
  <si>
    <t>6.14369980</t>
  </si>
  <si>
    <t>6.14374980</t>
  </si>
  <si>
    <t>6.14379980</t>
  </si>
  <si>
    <t>6.14384980</t>
  </si>
  <si>
    <t>6.14389980</t>
  </si>
  <si>
    <t>6.14394980</t>
  </si>
  <si>
    <t>6.14399980</t>
  </si>
  <si>
    <t>6.14404980</t>
  </si>
  <si>
    <t>6.14409980</t>
  </si>
  <si>
    <t>6.14414980</t>
  </si>
  <si>
    <t>6.14419980</t>
  </si>
  <si>
    <t>6.14424980</t>
  </si>
  <si>
    <t>6.14429980</t>
  </si>
  <si>
    <t>6.14434980</t>
  </si>
  <si>
    <t>6.14439980</t>
  </si>
  <si>
    <t>6.14444980</t>
  </si>
  <si>
    <t>6.14449980</t>
  </si>
  <si>
    <t>6.14454980</t>
  </si>
  <si>
    <t>6.14459980</t>
  </si>
  <si>
    <t>6.14464980</t>
  </si>
  <si>
    <t>6.14469980</t>
  </si>
  <si>
    <t>6.14474980</t>
  </si>
  <si>
    <t>6.14479980</t>
  </si>
  <si>
    <t>6.14484980</t>
  </si>
  <si>
    <t>6.14489980</t>
  </si>
  <si>
    <t>6.14494980</t>
  </si>
  <si>
    <t>6.14499980</t>
  </si>
  <si>
    <t>6.14504980</t>
  </si>
  <si>
    <t>6.14509980</t>
  </si>
  <si>
    <t>6.14514980</t>
  </si>
  <si>
    <t>6.14519980</t>
  </si>
  <si>
    <t>6.14524980</t>
  </si>
  <si>
    <t>6.14529980</t>
  </si>
  <si>
    <t>6.14534980</t>
  </si>
  <si>
    <t>6.14539980</t>
  </si>
  <si>
    <t>6.14544980</t>
  </si>
  <si>
    <t>6.14549980</t>
  </si>
  <si>
    <t>6.14554980</t>
  </si>
  <si>
    <t>6.14559980</t>
  </si>
  <si>
    <t>6.14564980</t>
  </si>
  <si>
    <t>6.14569980</t>
  </si>
  <si>
    <t>6.14574980</t>
  </si>
  <si>
    <t>6.14579980</t>
  </si>
  <si>
    <t>6.14584980</t>
  </si>
  <si>
    <t>6.14589980</t>
  </si>
  <si>
    <t>6.14594980</t>
  </si>
  <si>
    <t>6.14599980</t>
  </si>
  <si>
    <t>6.14604980</t>
  </si>
  <si>
    <t>6.14609980</t>
  </si>
  <si>
    <t>6.14614980</t>
  </si>
  <si>
    <t>6.14619980</t>
  </si>
  <si>
    <t>6.14624980</t>
  </si>
  <si>
    <t>6.14629980</t>
  </si>
  <si>
    <t>6.14634980</t>
  </si>
  <si>
    <t>6.14639980</t>
  </si>
  <si>
    <t>6.14644980</t>
  </si>
  <si>
    <t>6.14649980</t>
  </si>
  <si>
    <t>6.14654980</t>
  </si>
  <si>
    <t>6.14659980</t>
  </si>
  <si>
    <t>6.14664980</t>
  </si>
  <si>
    <t>6.14669980</t>
  </si>
  <si>
    <t>6.14674980</t>
  </si>
  <si>
    <t>6.14679980</t>
  </si>
  <si>
    <t>6.14684980</t>
  </si>
  <si>
    <t>6.14689980</t>
  </si>
  <si>
    <t>6.14694980</t>
  </si>
  <si>
    <t>6.14699980</t>
  </si>
  <si>
    <t>6.14704980</t>
  </si>
  <si>
    <t>6.14709980</t>
  </si>
  <si>
    <t>6.14714980</t>
  </si>
  <si>
    <t>6.14719980</t>
  </si>
  <si>
    <t>6.14724980</t>
  </si>
  <si>
    <t>6.14729980</t>
  </si>
  <si>
    <t>6.14734980</t>
  </si>
  <si>
    <t>6.14739980</t>
  </si>
  <si>
    <t>6.14744980</t>
  </si>
  <si>
    <t>6.14749980</t>
  </si>
  <si>
    <t>6.14754980</t>
  </si>
  <si>
    <t>6.14759980</t>
  </si>
  <si>
    <t>6.14764980</t>
  </si>
  <si>
    <t>6.14769980</t>
  </si>
  <si>
    <t>6.14774980</t>
  </si>
  <si>
    <t>6.14779980</t>
  </si>
  <si>
    <t>6.14784980</t>
  </si>
  <si>
    <t>6.14789980</t>
  </si>
  <si>
    <t>6.14794980</t>
  </si>
  <si>
    <t>6.14799980</t>
  </si>
  <si>
    <t>6.14804980</t>
  </si>
  <si>
    <t>6.14809980</t>
  </si>
  <si>
    <t>6.14814980</t>
  </si>
  <si>
    <t>6.14819980</t>
  </si>
  <si>
    <t>6.14824980</t>
  </si>
  <si>
    <t>6.14829980</t>
  </si>
  <si>
    <t>6.14834980</t>
  </si>
  <si>
    <t>6.14839980</t>
  </si>
  <si>
    <t>6.14844980</t>
  </si>
  <si>
    <t>6.14849980</t>
  </si>
  <si>
    <t>6.14854980</t>
  </si>
  <si>
    <t>6.14859980</t>
  </si>
  <si>
    <t>6.14864980</t>
  </si>
  <si>
    <t>6.14869980</t>
  </si>
  <si>
    <t>6.14874980</t>
  </si>
  <si>
    <t>6.14879980</t>
  </si>
  <si>
    <t>6.14884980</t>
  </si>
  <si>
    <t>6.14889980</t>
  </si>
  <si>
    <t>6.14894980</t>
  </si>
  <si>
    <t>6.14899980</t>
  </si>
  <si>
    <t>6.14904980</t>
  </si>
  <si>
    <t>6.14909980</t>
  </si>
  <si>
    <t>6.14914980</t>
  </si>
  <si>
    <t>6.14919980</t>
  </si>
  <si>
    <t>6.14924980</t>
  </si>
  <si>
    <t>6.14929980</t>
  </si>
  <si>
    <t>6.14934980</t>
  </si>
  <si>
    <t>6.14939980</t>
  </si>
  <si>
    <t>6.14944980</t>
  </si>
  <si>
    <t>6.14949980</t>
  </si>
  <si>
    <t>6.14954980</t>
  </si>
  <si>
    <t>6.14959980</t>
  </si>
  <si>
    <t>6.14964980</t>
  </si>
  <si>
    <t>6.14969980</t>
  </si>
  <si>
    <t>6.14974980</t>
  </si>
  <si>
    <t>6.14979980</t>
  </si>
  <si>
    <t>6.14984980</t>
  </si>
  <si>
    <t>6.14989980</t>
  </si>
  <si>
    <t>6.14994980</t>
  </si>
  <si>
    <t>6.14999980</t>
  </si>
  <si>
    <t>6.15004980</t>
  </si>
  <si>
    <t>6.15009980</t>
  </si>
  <si>
    <t>6.15014980</t>
  </si>
  <si>
    <t>6.15019980</t>
  </si>
  <si>
    <t>6.15024980</t>
  </si>
  <si>
    <t>6.15029980</t>
  </si>
  <si>
    <t>6.15034980</t>
  </si>
  <si>
    <t>6.15039980</t>
  </si>
  <si>
    <t>6.15044980</t>
  </si>
  <si>
    <t>6.15049980</t>
  </si>
  <si>
    <t>6.15054980</t>
  </si>
  <si>
    <t>6.15059980</t>
  </si>
  <si>
    <t>6.15064980</t>
  </si>
  <si>
    <t>6.15069980</t>
  </si>
  <si>
    <t>6.15074980</t>
  </si>
  <si>
    <t>6.15079980</t>
  </si>
  <si>
    <t>6.15084980</t>
  </si>
  <si>
    <t>6.15089980</t>
  </si>
  <si>
    <t>6.15094980</t>
  </si>
  <si>
    <t>6.15099980</t>
  </si>
  <si>
    <t>6.15104980</t>
  </si>
  <si>
    <t>6.15109980</t>
  </si>
  <si>
    <t>6.15114980</t>
  </si>
  <si>
    <t>6.15119980</t>
  </si>
  <si>
    <t>6.15124980</t>
  </si>
  <si>
    <t>6.15129980</t>
  </si>
  <si>
    <t>6.15134980</t>
  </si>
  <si>
    <t>6.15139980</t>
  </si>
  <si>
    <t>6.15144980</t>
  </si>
  <si>
    <t>6.15149980</t>
  </si>
  <si>
    <t>6.15154980</t>
  </si>
  <si>
    <t>6.15159980</t>
  </si>
  <si>
    <t>6.15164980</t>
  </si>
  <si>
    <t>6.15169980</t>
  </si>
  <si>
    <t>6.15174980</t>
  </si>
  <si>
    <t>6.15179980</t>
  </si>
  <si>
    <t>6.15184980</t>
  </si>
  <si>
    <t>6.15189980</t>
  </si>
  <si>
    <t>6.15194980</t>
  </si>
  <si>
    <t>6.15199980</t>
  </si>
  <si>
    <t>6.15204980</t>
  </si>
  <si>
    <t>6.15209980</t>
  </si>
  <si>
    <t>6.15214980</t>
  </si>
  <si>
    <t>6.15219980</t>
  </si>
  <si>
    <t>6.15224980</t>
  </si>
  <si>
    <t>6.15229980</t>
  </si>
  <si>
    <t>6.15234980</t>
  </si>
  <si>
    <t>6.15239980</t>
  </si>
  <si>
    <t>6.15244980</t>
  </si>
  <si>
    <t>6.15249980</t>
  </si>
  <si>
    <t>6.15254980</t>
  </si>
  <si>
    <t>6.15259980</t>
  </si>
  <si>
    <t>6.15264980</t>
  </si>
  <si>
    <t>6.15269980</t>
  </si>
  <si>
    <t>6.15274980</t>
  </si>
  <si>
    <t>6.15279980</t>
  </si>
  <si>
    <t>6.15284980</t>
  </si>
  <si>
    <t>6.15289980</t>
  </si>
  <si>
    <t>6.15294980</t>
  </si>
  <si>
    <t>6.15299980</t>
  </si>
  <si>
    <t>6.15304980</t>
  </si>
  <si>
    <t>6.15309980</t>
  </si>
  <si>
    <t>6.15314980</t>
  </si>
  <si>
    <t>6.15319980</t>
  </si>
  <si>
    <t>6.15324980</t>
  </si>
  <si>
    <t>6.15329980</t>
  </si>
  <si>
    <t>6.15334980</t>
  </si>
  <si>
    <t>6.15339980</t>
  </si>
  <si>
    <t>6.15344980</t>
  </si>
  <si>
    <t>6.15349980</t>
  </si>
  <si>
    <t>6.15354980</t>
  </si>
  <si>
    <t>6.15359980</t>
  </si>
  <si>
    <t>6.15364980</t>
  </si>
  <si>
    <t>6.15369980</t>
  </si>
  <si>
    <t>6.15374980</t>
  </si>
  <si>
    <t>6.15379980</t>
  </si>
  <si>
    <t>6.15384980</t>
  </si>
  <si>
    <t>6.15389980</t>
  </si>
  <si>
    <t>6.15394980</t>
  </si>
  <si>
    <t>6.15399980</t>
  </si>
  <si>
    <t>6.15404980</t>
  </si>
  <si>
    <t>6.15409980</t>
  </si>
  <si>
    <t>6.15414980</t>
  </si>
  <si>
    <t>6.15419980</t>
  </si>
  <si>
    <t>6.15424980</t>
  </si>
  <si>
    <t>6.15429980</t>
  </si>
  <si>
    <t>6.15434980</t>
  </si>
  <si>
    <t>6.15439980</t>
  </si>
  <si>
    <t>6.15444980</t>
  </si>
  <si>
    <t>6.15449980</t>
  </si>
  <si>
    <t>6.15454980</t>
  </si>
  <si>
    <t>6.15459980</t>
  </si>
  <si>
    <t>6.15464980</t>
  </si>
  <si>
    <t>6.15469980</t>
  </si>
  <si>
    <t>6.15474980</t>
  </si>
  <si>
    <t>6.15479980</t>
  </si>
  <si>
    <t>6.15484980</t>
  </si>
  <si>
    <t>6.15489980</t>
  </si>
  <si>
    <t>6.15494980</t>
  </si>
  <si>
    <t>6.15499980</t>
  </si>
  <si>
    <t>6.15504980</t>
  </si>
  <si>
    <t>6.15509980</t>
  </si>
  <si>
    <t>6.15514980</t>
  </si>
  <si>
    <t>6.15519980</t>
  </si>
  <si>
    <t>6.15524980</t>
  </si>
  <si>
    <t>6.15529980</t>
  </si>
  <si>
    <t>6.15534980</t>
  </si>
  <si>
    <t>6.15539980</t>
  </si>
  <si>
    <t>6.15544980</t>
  </si>
  <si>
    <t>6.15549980</t>
  </si>
  <si>
    <t>6.15554980</t>
  </si>
  <si>
    <t>6.15559980</t>
  </si>
  <si>
    <t>6.15564980</t>
  </si>
  <si>
    <t>6.15569980</t>
  </si>
  <si>
    <t>6.15574980</t>
  </si>
  <si>
    <t>6.15579980</t>
  </si>
  <si>
    <t>6.15584980</t>
  </si>
  <si>
    <t>6.15589980</t>
  </si>
  <si>
    <t>6.15594980</t>
  </si>
  <si>
    <t>6.15599980</t>
  </si>
  <si>
    <t>6.15604980</t>
  </si>
  <si>
    <t>6.15609980</t>
  </si>
  <si>
    <t>6.15614980</t>
  </si>
  <si>
    <t>6.15619980</t>
  </si>
  <si>
    <t>6.15624980</t>
  </si>
  <si>
    <t>6.15629980</t>
  </si>
  <si>
    <t>6.15634980</t>
  </si>
  <si>
    <t>6.15639980</t>
  </si>
  <si>
    <t>6.15644980</t>
  </si>
  <si>
    <t>6.15649980</t>
  </si>
  <si>
    <t>6.15654980</t>
  </si>
  <si>
    <t>6.15659980</t>
  </si>
  <si>
    <t>6.15664980</t>
  </si>
  <si>
    <t>6.15669980</t>
  </si>
  <si>
    <t>6.15674980</t>
  </si>
  <si>
    <t>6.15679980</t>
  </si>
  <si>
    <t>6.15684980</t>
  </si>
  <si>
    <t>6.15689980</t>
  </si>
  <si>
    <t>6.15694980</t>
  </si>
  <si>
    <t>6.15699980</t>
  </si>
  <si>
    <t>6.15704980</t>
  </si>
  <si>
    <t>6.15709980</t>
  </si>
  <si>
    <t>6.15714980</t>
  </si>
  <si>
    <t>6.15719980</t>
  </si>
  <si>
    <t>6.15724980</t>
  </si>
  <si>
    <t>6.15729980</t>
  </si>
  <si>
    <t>6.15734980</t>
  </si>
  <si>
    <t>6.15739980</t>
  </si>
  <si>
    <t>6.15744980</t>
  </si>
  <si>
    <t>6.15749980</t>
  </si>
  <si>
    <t>6.15754980</t>
  </si>
  <si>
    <t>6.15759980</t>
  </si>
  <si>
    <t>6.15764980</t>
  </si>
  <si>
    <t>6.15769980</t>
  </si>
  <si>
    <t>6.15774980</t>
  </si>
  <si>
    <t>6.15779980</t>
  </si>
  <si>
    <t>6.15784980</t>
  </si>
  <si>
    <t>6.15789980</t>
  </si>
  <si>
    <t>6.15794980</t>
  </si>
  <si>
    <t>6.15799980</t>
  </si>
  <si>
    <t>6.15804980</t>
  </si>
  <si>
    <t>6.15809980</t>
  </si>
  <si>
    <t>6.15814980</t>
  </si>
  <si>
    <t>6.15819980</t>
  </si>
  <si>
    <t>6.15824980</t>
  </si>
  <si>
    <t>6.15829980</t>
  </si>
  <si>
    <t>6.15834980</t>
  </si>
  <si>
    <t>6.15839980</t>
  </si>
  <si>
    <t>6.15844980</t>
  </si>
  <si>
    <t>6.15849980</t>
  </si>
  <si>
    <t>6.15854980</t>
  </si>
  <si>
    <t>6.15859980</t>
  </si>
  <si>
    <t>6.15864980</t>
  </si>
  <si>
    <t>6.15869980</t>
  </si>
  <si>
    <t>6.15874980</t>
  </si>
  <si>
    <t>6.15879980</t>
  </si>
  <si>
    <t>6.15884980</t>
  </si>
  <si>
    <t>6.15889980</t>
  </si>
  <si>
    <t>6.15894980</t>
  </si>
  <si>
    <t>6.15899980</t>
  </si>
  <si>
    <t>6.15904980</t>
  </si>
  <si>
    <t>6.15909980</t>
  </si>
  <si>
    <t>6.15914980</t>
  </si>
  <si>
    <t>6.15919980</t>
  </si>
  <si>
    <t>6.15924980</t>
  </si>
  <si>
    <t>6.15929980</t>
  </si>
  <si>
    <t>6.15934980</t>
  </si>
  <si>
    <t>6.15939980</t>
  </si>
  <si>
    <t>6.15944980</t>
  </si>
  <si>
    <t>6.15949980</t>
  </si>
  <si>
    <t>6.15954980</t>
  </si>
  <si>
    <t>6.15959980</t>
  </si>
  <si>
    <t>6.15964980</t>
  </si>
  <si>
    <t>6.15969980</t>
  </si>
  <si>
    <t>6.15974980</t>
  </si>
  <si>
    <t>6.15979980</t>
  </si>
  <si>
    <t>6.15984980</t>
  </si>
  <si>
    <t>6.15989980</t>
  </si>
  <si>
    <t>6.15994980</t>
  </si>
  <si>
    <t>6.15999980</t>
  </si>
  <si>
    <t>6.16004980</t>
  </si>
  <si>
    <t>6.16009980</t>
  </si>
  <si>
    <t>6.16014980</t>
  </si>
  <si>
    <t>6.16019980</t>
  </si>
  <si>
    <t>6.16024980</t>
  </si>
  <si>
    <t>6.16029980</t>
  </si>
  <si>
    <t>6.16034980</t>
  </si>
  <si>
    <t>6.16039980</t>
  </si>
  <si>
    <t>6.16044980</t>
  </si>
  <si>
    <t>6.16049980</t>
  </si>
  <si>
    <t>6.16054980</t>
  </si>
  <si>
    <t>6.16059980</t>
  </si>
  <si>
    <t>6.16064980</t>
  </si>
  <si>
    <t>6.16069980</t>
  </si>
  <si>
    <t>6.16074980</t>
  </si>
  <si>
    <t>6.16079980</t>
  </si>
  <si>
    <t>6.16084980</t>
  </si>
  <si>
    <t>6.16089980</t>
  </si>
  <si>
    <t>6.16094980</t>
  </si>
  <si>
    <t>6.16099980</t>
  </si>
  <si>
    <t>6.16104980</t>
  </si>
  <si>
    <t>6.16109980</t>
  </si>
  <si>
    <t>6.16114980</t>
  </si>
  <si>
    <t>6.16119980</t>
  </si>
  <si>
    <t>6.16124980</t>
  </si>
  <si>
    <t>6.16129980</t>
  </si>
  <si>
    <t>6.16134980</t>
  </si>
  <si>
    <t>6.16139980</t>
  </si>
  <si>
    <t>6.16144980</t>
  </si>
  <si>
    <t>6.16149980</t>
  </si>
  <si>
    <t>6.16154980</t>
  </si>
  <si>
    <t>6.16159980</t>
  </si>
  <si>
    <t>6.16164980</t>
  </si>
  <si>
    <t>6.16169980</t>
  </si>
  <si>
    <t>6.16174980</t>
  </si>
  <si>
    <t>6.16179980</t>
  </si>
  <si>
    <t>6.16184980</t>
  </si>
  <si>
    <t>6.16189980</t>
  </si>
  <si>
    <t>6.16194980</t>
  </si>
  <si>
    <t>6.16199980</t>
  </si>
  <si>
    <t>6.16204980</t>
  </si>
  <si>
    <t>6.16209980</t>
  </si>
  <si>
    <t>6.16214980</t>
  </si>
  <si>
    <t>6.16219980</t>
  </si>
  <si>
    <t>6.16224980</t>
  </si>
  <si>
    <t>6.16229980</t>
  </si>
  <si>
    <t>6.16234980</t>
  </si>
  <si>
    <t>6.16239980</t>
  </si>
  <si>
    <t>6.16244980</t>
  </si>
  <si>
    <t>6.16249980</t>
  </si>
  <si>
    <t>6.16254980</t>
  </si>
  <si>
    <t>6.16259980</t>
  </si>
  <si>
    <t>6.16264980</t>
  </si>
  <si>
    <t>6.16269980</t>
  </si>
  <si>
    <t>6.16274980</t>
  </si>
  <si>
    <t>6.16279980</t>
  </si>
  <si>
    <t>6.16284980</t>
  </si>
  <si>
    <t>6.16289980</t>
  </si>
  <si>
    <t>6.16294980</t>
  </si>
  <si>
    <t>6.16299980</t>
  </si>
  <si>
    <t>6.16304980</t>
  </si>
  <si>
    <t>6.16309980</t>
  </si>
  <si>
    <t>6.16314980</t>
  </si>
  <si>
    <t>6.16319980</t>
  </si>
  <si>
    <t>6.16324980</t>
  </si>
  <si>
    <t>6.16329980</t>
  </si>
  <si>
    <t>6.16334980</t>
  </si>
  <si>
    <t>6.16339980</t>
  </si>
  <si>
    <t>6.16344980</t>
  </si>
  <si>
    <t>6.16349980</t>
  </si>
  <si>
    <t>6.16354980</t>
  </si>
  <si>
    <t>6.16359980</t>
  </si>
  <si>
    <t>6.16364980</t>
  </si>
  <si>
    <t>6.16369980</t>
  </si>
  <si>
    <t>6.16374980</t>
  </si>
  <si>
    <t>6.16379980</t>
  </si>
  <si>
    <t>6.16384980</t>
  </si>
  <si>
    <t>6.16389980</t>
  </si>
  <si>
    <t>6.16394980</t>
  </si>
  <si>
    <t>6.16399980</t>
  </si>
  <si>
    <t>6.16404980</t>
  </si>
  <si>
    <t>6.16409980</t>
  </si>
  <si>
    <t>6.16414980</t>
  </si>
  <si>
    <t>6.16419980</t>
  </si>
  <si>
    <t>6.16424980</t>
  </si>
  <si>
    <t>6.16429980</t>
  </si>
  <si>
    <t>6.16434980</t>
  </si>
  <si>
    <t>6.16439980</t>
  </si>
  <si>
    <t>6.16444980</t>
  </si>
  <si>
    <t>6.16449980</t>
  </si>
  <si>
    <t>6.16454980</t>
  </si>
  <si>
    <t>6.16459980</t>
  </si>
  <si>
    <t>6.16464980</t>
  </si>
  <si>
    <t>6.16469980</t>
  </si>
  <si>
    <t>6.16474980</t>
  </si>
  <si>
    <t>6.16479980</t>
  </si>
  <si>
    <t>6.16484980</t>
  </si>
  <si>
    <t>6.16489980</t>
  </si>
  <si>
    <t>6.16494980</t>
  </si>
  <si>
    <t>6.16499980</t>
  </si>
  <si>
    <t>6.16504980</t>
  </si>
  <si>
    <t>6.16509980</t>
  </si>
  <si>
    <t>6.16514980</t>
  </si>
  <si>
    <t>6.16519980</t>
  </si>
  <si>
    <t>6.16524980</t>
  </si>
  <si>
    <t>6.16529980</t>
  </si>
  <si>
    <t>6.16534980</t>
  </si>
  <si>
    <t>6.16539980</t>
  </si>
  <si>
    <t>6.16544980</t>
  </si>
  <si>
    <t>6.16549980</t>
  </si>
  <si>
    <t>6.16554980</t>
  </si>
  <si>
    <t>6.16559980</t>
  </si>
  <si>
    <t>6.16564980</t>
  </si>
  <si>
    <t>6.16569980</t>
  </si>
  <si>
    <t>6.16574980</t>
  </si>
  <si>
    <t>6.16579980</t>
  </si>
  <si>
    <t>6.16584980</t>
  </si>
  <si>
    <t>6.16589980</t>
  </si>
  <si>
    <t>6.16594980</t>
  </si>
  <si>
    <t>6.16599980</t>
  </si>
  <si>
    <t>6.16604980</t>
  </si>
  <si>
    <t>6.16609980</t>
  </si>
  <si>
    <t>6.16614980</t>
  </si>
  <si>
    <t>6.16619980</t>
  </si>
  <si>
    <t>6.16624980</t>
  </si>
  <si>
    <t>6.16629980</t>
  </si>
  <si>
    <t>6.16634980</t>
  </si>
  <si>
    <t>6.16639980</t>
  </si>
  <si>
    <t>6.16644980</t>
  </si>
  <si>
    <t>6.16649980</t>
  </si>
  <si>
    <t>6.16654980</t>
  </si>
  <si>
    <t>6.16659980</t>
  </si>
  <si>
    <t>6.16664980</t>
  </si>
  <si>
    <t>6.16669980</t>
  </si>
  <si>
    <t>6.16674980</t>
  </si>
  <si>
    <t>6.16679980</t>
  </si>
  <si>
    <t>6.16684980</t>
  </si>
  <si>
    <t>6.16689980</t>
  </si>
  <si>
    <t>6.16694980</t>
  </si>
  <si>
    <t>6.16699980</t>
  </si>
  <si>
    <t>6.16704980</t>
  </si>
  <si>
    <t>6.16709980</t>
  </si>
  <si>
    <t>6.16714980</t>
  </si>
  <si>
    <t>6.16719980</t>
  </si>
  <si>
    <t>6.16724980</t>
  </si>
  <si>
    <t>6.16729980</t>
  </si>
  <si>
    <t>6.16734980</t>
  </si>
  <si>
    <t>6.16739980</t>
  </si>
  <si>
    <t>6.16744980</t>
  </si>
  <si>
    <t>6.16749980</t>
  </si>
  <si>
    <t>6.16754980</t>
  </si>
  <si>
    <t>6.16759980</t>
  </si>
  <si>
    <t>6.16764980</t>
  </si>
  <si>
    <t>6.16769980</t>
  </si>
  <si>
    <t>6.16774980</t>
  </si>
  <si>
    <t>6.16779980</t>
  </si>
  <si>
    <t>6.16784980</t>
  </si>
  <si>
    <t>6.16789980</t>
  </si>
  <si>
    <t>6.16794980</t>
  </si>
  <si>
    <t>6.16799980</t>
  </si>
  <si>
    <t>6.16804980</t>
  </si>
  <si>
    <t>6.16809980</t>
  </si>
  <si>
    <t>6.16814980</t>
  </si>
  <si>
    <t>6.16819980</t>
  </si>
  <si>
    <t>6.16824980</t>
  </si>
  <si>
    <t>6.16829980</t>
  </si>
  <si>
    <t>6.16834980</t>
  </si>
  <si>
    <t>6.16839980</t>
  </si>
  <si>
    <t>6.16844980</t>
  </si>
  <si>
    <t>6.16849980</t>
  </si>
  <si>
    <t>6.16854980</t>
  </si>
  <si>
    <t>6.16859980</t>
  </si>
  <si>
    <t>6.16864980</t>
  </si>
  <si>
    <t>6.16869980</t>
  </si>
  <si>
    <t>6.16874980</t>
  </si>
  <si>
    <t>6.16879980</t>
  </si>
  <si>
    <t>6.16884980</t>
  </si>
  <si>
    <t>6.16889980</t>
  </si>
  <si>
    <t>6.16894980</t>
  </si>
  <si>
    <t>6.16899980</t>
  </si>
  <si>
    <t>6.16904980</t>
  </si>
  <si>
    <t>6.16909980</t>
  </si>
  <si>
    <t>6.16914980</t>
  </si>
  <si>
    <t>6.16919980</t>
  </si>
  <si>
    <t>6.16924980</t>
  </si>
  <si>
    <t>6.16929980</t>
  </si>
  <si>
    <t>6.16934980</t>
  </si>
  <si>
    <t>6.16939980</t>
  </si>
  <si>
    <t>6.16944980</t>
  </si>
  <si>
    <t>6.16949980</t>
  </si>
  <si>
    <t>6.16954980</t>
  </si>
  <si>
    <t>6.16959980</t>
  </si>
  <si>
    <t>6.16964980</t>
  </si>
  <si>
    <t>6.16969980</t>
  </si>
  <si>
    <t>6.16974980</t>
  </si>
  <si>
    <t>6.16979980</t>
  </si>
  <si>
    <t>6.16984980</t>
  </si>
  <si>
    <t>6.16989980</t>
  </si>
  <si>
    <t>6.16994980</t>
  </si>
  <si>
    <t>6.16999980</t>
  </si>
  <si>
    <t>6.17004980</t>
  </si>
  <si>
    <t>6.17009980</t>
  </si>
  <si>
    <t>6.17014980</t>
  </si>
  <si>
    <t>6.17019980</t>
  </si>
  <si>
    <t>6.17024980</t>
  </si>
  <si>
    <t>6.17029980</t>
  </si>
  <si>
    <t>6.17034980</t>
  </si>
  <si>
    <t>6.17039980</t>
  </si>
  <si>
    <t>6.17044980</t>
  </si>
  <si>
    <t>6.17049980</t>
  </si>
  <si>
    <t>6.17054980</t>
  </si>
  <si>
    <t>6.17059980</t>
  </si>
  <si>
    <t>6.17064980</t>
  </si>
  <si>
    <t>6.17069980</t>
  </si>
  <si>
    <t>6.17074980</t>
  </si>
  <si>
    <t>6.17079980</t>
  </si>
  <si>
    <t>6.17084980</t>
  </si>
  <si>
    <t>6.17089980</t>
  </si>
  <si>
    <t>6.17094980</t>
  </si>
  <si>
    <t>6.17099980</t>
  </si>
  <si>
    <t>6.17104980</t>
  </si>
  <si>
    <t>6.17109980</t>
  </si>
  <si>
    <t>6.17114980</t>
  </si>
  <si>
    <t>6.17119980</t>
  </si>
  <si>
    <t>6.17124980</t>
  </si>
  <si>
    <t>6.17129980</t>
  </si>
  <si>
    <t>6.17134980</t>
  </si>
  <si>
    <t>6.17139980</t>
  </si>
  <si>
    <t>6.17144980</t>
  </si>
  <si>
    <t>6.17149980</t>
  </si>
  <si>
    <t>6.17154980</t>
  </si>
  <si>
    <t>6.17159980</t>
  </si>
  <si>
    <t>6.17164980</t>
  </si>
  <si>
    <t>6.17169980</t>
  </si>
  <si>
    <t>6.17174980</t>
  </si>
  <si>
    <t>6.17179980</t>
  </si>
  <si>
    <t>6.17184980</t>
  </si>
  <si>
    <t>6.17189980</t>
  </si>
  <si>
    <t>6.17194980</t>
  </si>
  <si>
    <t>6.17199980</t>
  </si>
  <si>
    <t>6.17204980</t>
  </si>
  <si>
    <t>6.17209980</t>
  </si>
  <si>
    <t>6.17214980</t>
  </si>
  <si>
    <t>6.17219980</t>
  </si>
  <si>
    <t>6.17224980</t>
  </si>
  <si>
    <t>6.17229980</t>
  </si>
  <si>
    <t>6.17234980</t>
  </si>
  <si>
    <t>6.17239980</t>
  </si>
  <si>
    <t>6.17244980</t>
  </si>
  <si>
    <t>6.17249980</t>
  </si>
  <si>
    <t>6.17254980</t>
  </si>
  <si>
    <t>6.17259980</t>
  </si>
  <si>
    <t>6.17264980</t>
  </si>
  <si>
    <t>6.17269980</t>
  </si>
  <si>
    <t>6.17274980</t>
  </si>
  <si>
    <t>6.17279980</t>
  </si>
  <si>
    <t>6.17284980</t>
  </si>
  <si>
    <t>6.17289980</t>
  </si>
  <si>
    <t>6.17294980</t>
  </si>
  <si>
    <t>6.17299980</t>
  </si>
  <si>
    <t>6.17304980</t>
  </si>
  <si>
    <t>6.17309980</t>
  </si>
  <si>
    <t>6.17314980</t>
  </si>
  <si>
    <t>6.17319980</t>
  </si>
  <si>
    <t>6.17324980</t>
  </si>
  <si>
    <t>6.17329980</t>
  </si>
  <si>
    <t>6.17334980</t>
  </si>
  <si>
    <t>6.17339980</t>
  </si>
  <si>
    <t>6.17344980</t>
  </si>
  <si>
    <t>6.17349980</t>
  </si>
  <si>
    <t>6.17354980</t>
  </si>
  <si>
    <t>6.17359980</t>
  </si>
  <si>
    <t>6.17364980</t>
  </si>
  <si>
    <t>6.17369980</t>
  </si>
  <si>
    <t>6.17374980</t>
  </si>
  <si>
    <t>6.17379980</t>
  </si>
  <si>
    <t>6.17384980</t>
  </si>
  <si>
    <t>6.17389980</t>
  </si>
  <si>
    <t>6.17394980</t>
  </si>
  <si>
    <t>6.17399980</t>
  </si>
  <si>
    <t>6.17404980</t>
  </si>
  <si>
    <t>6.17409980</t>
  </si>
  <si>
    <t>6.17414980</t>
  </si>
  <si>
    <t>6.17419980</t>
  </si>
  <si>
    <t>6.17424980</t>
  </si>
  <si>
    <t>6.17429980</t>
  </si>
  <si>
    <t>6.17434980</t>
  </si>
  <si>
    <t>6.17439980</t>
  </si>
  <si>
    <t>6.17444980</t>
  </si>
  <si>
    <t>6.17449980</t>
  </si>
  <si>
    <t>6.17454980</t>
  </si>
  <si>
    <t>6.17459980</t>
  </si>
  <si>
    <t>6.17464980</t>
  </si>
  <si>
    <t>6.17469980</t>
  </si>
  <si>
    <t>6.17474980</t>
  </si>
  <si>
    <t>6.17479980</t>
  </si>
  <si>
    <t>6.17484980</t>
  </si>
  <si>
    <t>6.17489980</t>
  </si>
  <si>
    <t>6.17494980</t>
  </si>
  <si>
    <t>6.17499980</t>
  </si>
  <si>
    <t>6.17504980</t>
  </si>
  <si>
    <t>6.17509980</t>
  </si>
  <si>
    <t>6.17514980</t>
  </si>
  <si>
    <t>6.17519980</t>
  </si>
  <si>
    <t>6.17524980</t>
  </si>
  <si>
    <t>6.17529980</t>
  </si>
  <si>
    <t>6.17534980</t>
  </si>
  <si>
    <t>6.17539980</t>
  </si>
  <si>
    <t>6.17544980</t>
  </si>
  <si>
    <t>6.17549980</t>
  </si>
  <si>
    <t>6.17554980</t>
  </si>
  <si>
    <t>6.17559980</t>
  </si>
  <si>
    <t>6.17564980</t>
  </si>
  <si>
    <t>6.17569980</t>
  </si>
  <si>
    <t>6.17574980</t>
  </si>
  <si>
    <t>6.17579980</t>
  </si>
  <si>
    <t>6.17584980</t>
  </si>
  <si>
    <t>6.17589980</t>
  </si>
  <si>
    <t>6.17594980</t>
  </si>
  <si>
    <t>6.17599980</t>
  </si>
  <si>
    <t>6.17604980</t>
  </si>
  <si>
    <t>6.17609980</t>
  </si>
  <si>
    <t>6.17614980</t>
  </si>
  <si>
    <t>6.17619980</t>
  </si>
  <si>
    <t>6.17624980</t>
  </si>
  <si>
    <t>6.17629980</t>
  </si>
  <si>
    <t>6.17634980</t>
  </si>
  <si>
    <t>6.17639980</t>
  </si>
  <si>
    <t>6.17644980</t>
  </si>
  <si>
    <t>6.17649980</t>
  </si>
  <si>
    <t>6.17654980</t>
  </si>
  <si>
    <t>6.17659980</t>
  </si>
  <si>
    <t>6.17664980</t>
  </si>
  <si>
    <t>6.17669980</t>
  </si>
  <si>
    <t>6.17674980</t>
  </si>
  <si>
    <t>6.17679980</t>
  </si>
  <si>
    <t>6.17684980</t>
  </si>
  <si>
    <t>6.17689980</t>
  </si>
  <si>
    <t>6.17694980</t>
  </si>
  <si>
    <t>6.17699980</t>
  </si>
  <si>
    <t>6.17704980</t>
  </si>
  <si>
    <t>6.17709980</t>
  </si>
  <si>
    <t>6.17714980</t>
  </si>
  <si>
    <t>6.17719980</t>
  </si>
  <si>
    <t>6.17724980</t>
  </si>
  <si>
    <t>6.17729980</t>
  </si>
  <si>
    <t>6.17734980</t>
  </si>
  <si>
    <t>6.17739980</t>
  </si>
  <si>
    <t>6.17744980</t>
  </si>
  <si>
    <t>6.17749980</t>
  </si>
  <si>
    <t>6.17754980</t>
  </si>
  <si>
    <t>6.17759980</t>
  </si>
  <si>
    <t>6.17764980</t>
  </si>
  <si>
    <t>6.17769980</t>
  </si>
  <si>
    <t>6.17774980</t>
  </si>
  <si>
    <t>6.17779980</t>
  </si>
  <si>
    <t>6.17784980</t>
  </si>
  <si>
    <t>6.17789980</t>
  </si>
  <si>
    <t>6.17794980</t>
  </si>
  <si>
    <t>6.17799980</t>
  </si>
  <si>
    <t>6.17804980</t>
  </si>
  <si>
    <t>6.17809980</t>
  </si>
  <si>
    <t>6.17814980</t>
  </si>
  <si>
    <t>6.17819980</t>
  </si>
  <si>
    <t>6.17824980</t>
  </si>
  <si>
    <t>6.17829980</t>
  </si>
  <si>
    <t>6.17834980</t>
  </si>
  <si>
    <t>6.17839980</t>
  </si>
  <si>
    <t>6.17844980</t>
  </si>
  <si>
    <t>6.17849980</t>
  </si>
  <si>
    <t>6.17854980</t>
  </si>
  <si>
    <t>6.17859980</t>
  </si>
  <si>
    <t>6.17864980</t>
  </si>
  <si>
    <t>6.17869980</t>
  </si>
  <si>
    <t>6.17874980</t>
  </si>
  <si>
    <t>6.17879980</t>
  </si>
  <si>
    <t>6.17884980</t>
  </si>
  <si>
    <t>6.17889980</t>
  </si>
  <si>
    <t>6.17894980</t>
  </si>
  <si>
    <t>6.17899980</t>
  </si>
  <si>
    <t>6.17904980</t>
  </si>
  <si>
    <t>6.17909980</t>
  </si>
  <si>
    <t>6.17914980</t>
  </si>
  <si>
    <t>6.17919980</t>
  </si>
  <si>
    <t>6.17924980</t>
  </si>
  <si>
    <t>6.17929980</t>
  </si>
  <si>
    <t>6.17934980</t>
  </si>
  <si>
    <t>6.17939980</t>
  </si>
  <si>
    <t>6.17944980</t>
  </si>
  <si>
    <t>6.17949980</t>
  </si>
  <si>
    <t>6.17954980</t>
  </si>
  <si>
    <t>6.17959980</t>
  </si>
  <si>
    <t>6.17964980</t>
  </si>
  <si>
    <t>6.17969980</t>
  </si>
  <si>
    <t>6.17974980</t>
  </si>
  <si>
    <t>6.17979980</t>
  </si>
  <si>
    <t>6.17984980</t>
  </si>
  <si>
    <t>6.17989980</t>
  </si>
  <si>
    <t>6.17994980</t>
  </si>
  <si>
    <t>6.17999980</t>
  </si>
  <si>
    <t>6.18004980</t>
  </si>
  <si>
    <t>6.18009980</t>
  </si>
  <si>
    <t>6.18014980</t>
  </si>
  <si>
    <t>6.18019980</t>
  </si>
  <si>
    <t>6.18024980</t>
  </si>
  <si>
    <t>6.18029980</t>
  </si>
  <si>
    <t>6.18034980</t>
  </si>
  <si>
    <t>6.18039980</t>
  </si>
  <si>
    <t>6.18044980</t>
  </si>
  <si>
    <t>6.18049980</t>
  </si>
  <si>
    <t>6.18054980</t>
  </si>
  <si>
    <t>6.18059980</t>
  </si>
  <si>
    <t>6.18064980</t>
  </si>
  <si>
    <t>6.18069980</t>
  </si>
  <si>
    <t>6.18074980</t>
  </si>
  <si>
    <t>6.18079980</t>
  </si>
  <si>
    <t>6.18084980</t>
  </si>
  <si>
    <t>6.18089980</t>
  </si>
  <si>
    <t>6.18094980</t>
  </si>
  <si>
    <t>6.18099980</t>
  </si>
  <si>
    <t>6.18104980</t>
  </si>
  <si>
    <t>6.18109980</t>
  </si>
  <si>
    <t>6.18114980</t>
  </si>
  <si>
    <t>6.18119980</t>
  </si>
  <si>
    <t>6.18124980</t>
  </si>
  <si>
    <t>6.18129980</t>
  </si>
  <si>
    <t>6.18134980</t>
  </si>
  <si>
    <t>6.18139980</t>
  </si>
  <si>
    <t>6.18144980</t>
  </si>
  <si>
    <t>6.18149980</t>
  </si>
  <si>
    <t>6.18154980</t>
  </si>
  <si>
    <t>6.18159980</t>
  </si>
  <si>
    <t>6.18164980</t>
  </si>
  <si>
    <t>6.18169980</t>
  </si>
  <si>
    <t>6.18174980</t>
  </si>
  <si>
    <t>6.18179980</t>
  </si>
  <si>
    <t>6.18184980</t>
  </si>
  <si>
    <t>6.18189980</t>
  </si>
  <si>
    <t>6.18194980</t>
  </si>
  <si>
    <t>6.18199980</t>
  </si>
  <si>
    <t>6.18204980</t>
  </si>
  <si>
    <t>6.18209980</t>
  </si>
  <si>
    <t>6.18214980</t>
  </si>
  <si>
    <t>6.18219980</t>
  </si>
  <si>
    <t>6.18224980</t>
  </si>
  <si>
    <t>6.18229980</t>
  </si>
  <si>
    <t>6.18234980</t>
  </si>
  <si>
    <t>6.18239980</t>
  </si>
  <si>
    <t>6.18244980</t>
  </si>
  <si>
    <t>6.18249980</t>
  </si>
  <si>
    <t>6.18254980</t>
  </si>
  <si>
    <t>6.18259980</t>
  </si>
  <si>
    <t>6.18264980</t>
  </si>
  <si>
    <t>6.18269980</t>
  </si>
  <si>
    <t>6.18274980</t>
  </si>
  <si>
    <t>6.18279980</t>
  </si>
  <si>
    <t>6.18284980</t>
  </si>
  <si>
    <t>6.18289980</t>
  </si>
  <si>
    <t>6.18294980</t>
  </si>
  <si>
    <t>6.18299980</t>
  </si>
  <si>
    <t>6.18304980</t>
  </si>
  <si>
    <t>6.18309980</t>
  </si>
  <si>
    <t>6.18314980</t>
  </si>
  <si>
    <t>6.18319980</t>
  </si>
  <si>
    <t>6.18324980</t>
  </si>
  <si>
    <t>6.18329980</t>
  </si>
  <si>
    <t>6.18334980</t>
  </si>
  <si>
    <t>6.18339980</t>
  </si>
  <si>
    <t>6.18344980</t>
  </si>
  <si>
    <t>6.18349980</t>
  </si>
  <si>
    <t>6.18354980</t>
  </si>
  <si>
    <t>6.18359980</t>
  </si>
  <si>
    <t>6.18364980</t>
  </si>
  <si>
    <t>6.18369980</t>
  </si>
  <si>
    <t>6.18374980</t>
  </si>
  <si>
    <t>6.18379980</t>
  </si>
  <si>
    <t>6.18384980</t>
  </si>
  <si>
    <t>6.18389980</t>
  </si>
  <si>
    <t>6.18394980</t>
  </si>
  <si>
    <t>6.18399980</t>
  </si>
  <si>
    <t>6.18404980</t>
  </si>
  <si>
    <t>6.18409980</t>
  </si>
  <si>
    <t>6.18414980</t>
  </si>
  <si>
    <t>6.18419980</t>
  </si>
  <si>
    <t>6.18424980</t>
  </si>
  <si>
    <t>6.18429980</t>
  </si>
  <si>
    <t>6.18434980</t>
  </si>
  <si>
    <t>6.18439980</t>
  </si>
  <si>
    <t>6.18444980</t>
  </si>
  <si>
    <t>6.18449980</t>
  </si>
  <si>
    <t>6.18454980</t>
  </si>
  <si>
    <t>6.18459980</t>
  </si>
  <si>
    <t>6.18464980</t>
  </si>
  <si>
    <t>6.18469980</t>
  </si>
  <si>
    <t>6.18474980</t>
  </si>
  <si>
    <t>6.18479980</t>
  </si>
  <si>
    <t>6.18484980</t>
  </si>
  <si>
    <t>6.18489980</t>
  </si>
  <si>
    <t>6.18494980</t>
  </si>
  <si>
    <t>6.18499980</t>
  </si>
  <si>
    <t>6.18504980</t>
  </si>
  <si>
    <t>6.18509980</t>
  </si>
  <si>
    <t>6.18514980</t>
  </si>
  <si>
    <t>6.18519980</t>
  </si>
  <si>
    <t>6.18524980</t>
  </si>
  <si>
    <t>6.18529980</t>
  </si>
  <si>
    <t>6.18534980</t>
  </si>
  <si>
    <t>6.18539980</t>
  </si>
  <si>
    <t>6.18544980</t>
  </si>
  <si>
    <t>6.18549980</t>
  </si>
  <si>
    <t>6.18554980</t>
  </si>
  <si>
    <t>6.18559980</t>
  </si>
  <si>
    <t>6.18564980</t>
  </si>
  <si>
    <t>6.18569980</t>
  </si>
  <si>
    <t>6.18574980</t>
  </si>
  <si>
    <t>6.18579980</t>
  </si>
  <si>
    <t>6.18584980</t>
  </si>
  <si>
    <t>6.18589980</t>
  </si>
  <si>
    <t>6.18594980</t>
  </si>
  <si>
    <t>6.18599980</t>
  </si>
  <si>
    <t>6.18604980</t>
  </si>
  <si>
    <t>6.18609980</t>
  </si>
  <si>
    <t>6.18614980</t>
  </si>
  <si>
    <t>6.18619980</t>
  </si>
  <si>
    <t>6.18624980</t>
  </si>
  <si>
    <t>6.18629980</t>
  </si>
  <si>
    <t>6.18634980</t>
  </si>
  <si>
    <t>6.18639980</t>
  </si>
  <si>
    <t>6.18644980</t>
  </si>
  <si>
    <t>6.18649980</t>
  </si>
  <si>
    <t>6.18654980</t>
  </si>
  <si>
    <t>6.18659980</t>
  </si>
  <si>
    <t>6.18664980</t>
  </si>
  <si>
    <t>6.18669980</t>
  </si>
  <si>
    <t>6.18674980</t>
  </si>
  <si>
    <t>6.18679980</t>
  </si>
  <si>
    <t>6.18684980</t>
  </si>
  <si>
    <t>6.18689980</t>
  </si>
  <si>
    <t>6.18694980</t>
  </si>
  <si>
    <t>6.18699980</t>
  </si>
  <si>
    <t>6.18704980</t>
  </si>
  <si>
    <t>6.18709980</t>
  </si>
  <si>
    <t>6.18714980</t>
  </si>
  <si>
    <t>6.18719980</t>
  </si>
  <si>
    <t>6.18724980</t>
  </si>
  <si>
    <t>6.18729980</t>
  </si>
  <si>
    <t>6.18734980</t>
  </si>
  <si>
    <t>6.18739980</t>
  </si>
  <si>
    <t>6.18744980</t>
  </si>
  <si>
    <t>6.18749980</t>
  </si>
  <si>
    <t>6.18754980</t>
  </si>
  <si>
    <t>6.18759980</t>
  </si>
  <si>
    <t>6.18764980</t>
  </si>
  <si>
    <t>6.18769980</t>
  </si>
  <si>
    <t>6.18774980</t>
  </si>
  <si>
    <t>6.18779980</t>
  </si>
  <si>
    <t>6.18784980</t>
  </si>
  <si>
    <t>6.18789980</t>
  </si>
  <si>
    <t>6.18794980</t>
  </si>
  <si>
    <t>6.18799980</t>
  </si>
  <si>
    <t>6.18804980</t>
  </si>
  <si>
    <t>6.18809980</t>
  </si>
  <si>
    <t>6.18814980</t>
  </si>
  <si>
    <t>6.18819980</t>
  </si>
  <si>
    <t>6.18824980</t>
  </si>
  <si>
    <t>6.18829980</t>
  </si>
  <si>
    <t>6.18834980</t>
  </si>
  <si>
    <t>6.18839980</t>
  </si>
  <si>
    <t>6.18844980</t>
  </si>
  <si>
    <t>6.18849980</t>
  </si>
  <si>
    <t>6.18854980</t>
  </si>
  <si>
    <t>6.18859980</t>
  </si>
  <si>
    <t>6.18864980</t>
  </si>
  <si>
    <t>6.18869980</t>
  </si>
  <si>
    <t>6.18874980</t>
  </si>
  <si>
    <t>6.18879980</t>
  </si>
  <si>
    <t>6.18884980</t>
  </si>
  <si>
    <t>6.18889980</t>
  </si>
  <si>
    <t>6.18894980</t>
  </si>
  <si>
    <t>6.18899980</t>
  </si>
  <si>
    <t>6.18904980</t>
  </si>
  <si>
    <t>6.18909980</t>
  </si>
  <si>
    <t>6.18914980</t>
  </si>
  <si>
    <t>6.18919980</t>
  </si>
  <si>
    <t>6.18924980</t>
  </si>
  <si>
    <t>6.18929980</t>
  </si>
  <si>
    <t>6.18934980</t>
  </si>
  <si>
    <t>6.18939980</t>
  </si>
  <si>
    <t>6.18944980</t>
  </si>
  <si>
    <t>6.18949980</t>
  </si>
  <si>
    <t>6.18954980</t>
  </si>
  <si>
    <t>6.18959980</t>
  </si>
  <si>
    <t>6.18964980</t>
  </si>
  <si>
    <t>6.18969980</t>
  </si>
  <si>
    <t>6.18974980</t>
  </si>
  <si>
    <t>6.18979980</t>
  </si>
  <si>
    <t>6.18984980</t>
  </si>
  <si>
    <t>6.18989980</t>
  </si>
  <si>
    <t>6.18994980</t>
  </si>
  <si>
    <t>6.18999980</t>
  </si>
  <si>
    <t>6.19004980</t>
  </si>
  <si>
    <t>6.19009980</t>
  </si>
  <si>
    <t>6.19014980</t>
  </si>
  <si>
    <t>6.19019980</t>
  </si>
  <si>
    <t>6.19024980</t>
  </si>
  <si>
    <t>6.19029980</t>
  </si>
  <si>
    <t>6.19034980</t>
  </si>
  <si>
    <t>6.19039980</t>
  </si>
  <si>
    <t>6.19044980</t>
  </si>
  <si>
    <t>6.19049980</t>
  </si>
  <si>
    <t>6.19054980</t>
  </si>
  <si>
    <t>6.19059980</t>
  </si>
  <si>
    <t>6.19064980</t>
  </si>
  <si>
    <t>6.19069980</t>
  </si>
  <si>
    <t>6.19074980</t>
  </si>
  <si>
    <t>6.19079980</t>
  </si>
  <si>
    <t>6.19084980</t>
  </si>
  <si>
    <t>6.19089980</t>
  </si>
  <si>
    <t>6.19094980</t>
  </si>
  <si>
    <t>6.19099980</t>
  </si>
  <si>
    <t>6.19104980</t>
  </si>
  <si>
    <t>6.19109980</t>
  </si>
  <si>
    <t>6.19114980</t>
  </si>
  <si>
    <t>6.19119980</t>
  </si>
  <si>
    <t>6.19124980</t>
  </si>
  <si>
    <t>6.19129980</t>
  </si>
  <si>
    <t>6.19134980</t>
  </si>
  <si>
    <t>6.19139980</t>
  </si>
  <si>
    <t>6.19144980</t>
  </si>
  <si>
    <t>6.19149980</t>
  </si>
  <si>
    <t>6.19154980</t>
  </si>
  <si>
    <t>6.19159980</t>
  </si>
  <si>
    <t>6.19164980</t>
  </si>
  <si>
    <t>6.19169980</t>
  </si>
  <si>
    <t>6.19174980</t>
  </si>
  <si>
    <t>6.19179980</t>
  </si>
  <si>
    <t>6.19184980</t>
  </si>
  <si>
    <t>6.19189980</t>
  </si>
  <si>
    <t>6.19194980</t>
  </si>
  <si>
    <t>6.19199980</t>
  </si>
  <si>
    <t>6.19204980</t>
  </si>
  <si>
    <t>6.19209980</t>
  </si>
  <si>
    <t>6.19214980</t>
  </si>
  <si>
    <t>6.19219980</t>
  </si>
  <si>
    <t>6.19224980</t>
  </si>
  <si>
    <t>6.19229980</t>
  </si>
  <si>
    <t>6.19234980</t>
  </si>
  <si>
    <t>6.19239980</t>
  </si>
  <si>
    <t>6.19244980</t>
  </si>
  <si>
    <t>6.19249980</t>
  </si>
  <si>
    <t>6.19254980</t>
  </si>
  <si>
    <t>6.19259980</t>
  </si>
  <si>
    <t>6.19264980</t>
  </si>
  <si>
    <t>6.19269980</t>
  </si>
  <si>
    <t>6.19274980</t>
  </si>
  <si>
    <t>6.19279980</t>
  </si>
  <si>
    <t>6.19284980</t>
  </si>
  <si>
    <t>6.19289980</t>
  </si>
  <si>
    <t>6.19294980</t>
  </si>
  <si>
    <t>6.19299980</t>
  </si>
  <si>
    <t>6.19304980</t>
  </si>
  <si>
    <t>6.19309980</t>
  </si>
  <si>
    <t>6.19314980</t>
  </si>
  <si>
    <t>6.19319980</t>
  </si>
  <si>
    <t>6.19324980</t>
  </si>
  <si>
    <t>6.19329980</t>
  </si>
  <si>
    <t>6.19334980</t>
  </si>
  <si>
    <t>6.19339980</t>
  </si>
  <si>
    <t>6.19344980</t>
  </si>
  <si>
    <t>6.19349980</t>
  </si>
  <si>
    <t>6.19354980</t>
  </si>
  <si>
    <t>6.19359980</t>
  </si>
  <si>
    <t>6.19364980</t>
  </si>
  <si>
    <t>6.19369980</t>
  </si>
  <si>
    <t>6.19374980</t>
  </si>
  <si>
    <t>6.19379980</t>
  </si>
  <si>
    <t>6.19384980</t>
  </si>
  <si>
    <t>6.19389980</t>
  </si>
  <si>
    <t>6.19394980</t>
  </si>
  <si>
    <t>6.19399980</t>
  </si>
  <si>
    <t>6.19404980</t>
  </si>
  <si>
    <t>6.19409980</t>
  </si>
  <si>
    <t>6.19414980</t>
  </si>
  <si>
    <t>6.19419980</t>
  </si>
  <si>
    <t>6.19424980</t>
  </si>
  <si>
    <t>6.19429980</t>
  </si>
  <si>
    <t>6.19434980</t>
  </si>
  <si>
    <t>6.19439980</t>
  </si>
  <si>
    <t>6.19444980</t>
  </si>
  <si>
    <t>6.19449980</t>
  </si>
  <si>
    <t>6.19454980</t>
  </si>
  <si>
    <t>6.19459980</t>
  </si>
  <si>
    <t>6.19464980</t>
  </si>
  <si>
    <t>6.19469980</t>
  </si>
  <si>
    <t>6.19474980</t>
  </si>
  <si>
    <t>6.19479980</t>
  </si>
  <si>
    <t>6.19484980</t>
  </si>
  <si>
    <t>6.19489980</t>
  </si>
  <si>
    <t>6.19494980</t>
  </si>
  <si>
    <t>6.19499980</t>
  </si>
  <si>
    <t>6.19504980</t>
  </si>
  <si>
    <t>6.19509980</t>
  </si>
  <si>
    <t>6.19514980</t>
  </si>
  <si>
    <t>6.19519980</t>
  </si>
  <si>
    <t>6.19524980</t>
  </si>
  <si>
    <t>6.19529980</t>
  </si>
  <si>
    <t>6.19534980</t>
  </si>
  <si>
    <t>6.19539980</t>
  </si>
  <si>
    <t>6.19544980</t>
  </si>
  <si>
    <t>6.19549980</t>
  </si>
  <si>
    <t>6.19554980</t>
  </si>
  <si>
    <t>6.19559980</t>
  </si>
  <si>
    <t>6.19564980</t>
  </si>
  <si>
    <t>6.19569980</t>
  </si>
  <si>
    <t>6.19574980</t>
  </si>
  <si>
    <t>6.19579980</t>
  </si>
  <si>
    <t>6.19584980</t>
  </si>
  <si>
    <t>6.19589980</t>
  </si>
  <si>
    <t>6.19594980</t>
  </si>
  <si>
    <t>6.19599980</t>
  </si>
  <si>
    <t>6.19604980</t>
  </si>
  <si>
    <t>6.19609980</t>
  </si>
  <si>
    <t>6.19614980</t>
  </si>
  <si>
    <t>6.19619980</t>
  </si>
  <si>
    <t>6.19624980</t>
  </si>
  <si>
    <t>6.19629980</t>
  </si>
  <si>
    <t>6.19634980</t>
  </si>
  <si>
    <t>6.19639980</t>
  </si>
  <si>
    <t>6.19644980</t>
  </si>
  <si>
    <t>6.19649980</t>
  </si>
  <si>
    <t>6.19654980</t>
  </si>
  <si>
    <t>6.19659980</t>
  </si>
  <si>
    <t>6.19664980</t>
  </si>
  <si>
    <t>6.19669980</t>
  </si>
  <si>
    <t>6.19674980</t>
  </si>
  <si>
    <t>6.19679980</t>
  </si>
  <si>
    <t>6.19684980</t>
  </si>
  <si>
    <t>6.19689980</t>
  </si>
  <si>
    <t>6.19694980</t>
  </si>
  <si>
    <t>6.19699980</t>
  </si>
  <si>
    <t>6.19704980</t>
  </si>
  <si>
    <t>6.19709980</t>
  </si>
  <si>
    <t>6.19714980</t>
  </si>
  <si>
    <t>6.19719980</t>
  </si>
  <si>
    <t>6.19724980</t>
  </si>
  <si>
    <t>6.19729980</t>
  </si>
  <si>
    <t>6.19734980</t>
  </si>
  <si>
    <t>6.19739980</t>
  </si>
  <si>
    <t>6.19744980</t>
  </si>
  <si>
    <t>6.19749980</t>
  </si>
  <si>
    <t>6.19754980</t>
  </si>
  <si>
    <t>6.19759980</t>
  </si>
  <si>
    <t>6.19764980</t>
  </si>
  <si>
    <t>6.19769980</t>
  </si>
  <si>
    <t>6.19774980</t>
  </si>
  <si>
    <t>6.19779980</t>
  </si>
  <si>
    <t>6.19784980</t>
  </si>
  <si>
    <t>6.19789980</t>
  </si>
  <si>
    <t>6.19794980</t>
  </si>
  <si>
    <t>6.19799980</t>
  </si>
  <si>
    <t>6.19804980</t>
  </si>
  <si>
    <t>6.19809980</t>
  </si>
  <si>
    <t>6.19814980</t>
  </si>
  <si>
    <t>6.19819980</t>
  </si>
  <si>
    <t>6.19824980</t>
  </si>
  <si>
    <t>6.19829980</t>
  </si>
  <si>
    <t>6.19834980</t>
  </si>
  <si>
    <t>6.19839980</t>
  </si>
  <si>
    <t>6.19844980</t>
  </si>
  <si>
    <t>6.19849980</t>
  </si>
  <si>
    <t>6.19854980</t>
  </si>
  <si>
    <t>6.19859980</t>
  </si>
  <si>
    <t>6.19864980</t>
  </si>
  <si>
    <t>6.19869980</t>
  </si>
  <si>
    <t>6.19874980</t>
  </si>
  <si>
    <t>6.19879980</t>
  </si>
  <si>
    <t>6.19884980</t>
  </si>
  <si>
    <t>6.19889980</t>
  </si>
  <si>
    <t>6.19894980</t>
  </si>
  <si>
    <t>6.19899980</t>
  </si>
  <si>
    <t>6.19904980</t>
  </si>
  <si>
    <t>6.19909980</t>
  </si>
  <si>
    <t>6.19914980</t>
  </si>
  <si>
    <t>6.19919980</t>
  </si>
  <si>
    <t>6.19924980</t>
  </si>
  <si>
    <t>6.19929980</t>
  </si>
  <si>
    <t>6.19934980</t>
  </si>
  <si>
    <t>6.19939980</t>
  </si>
  <si>
    <t>6.19944980</t>
  </si>
  <si>
    <t>6.19949980</t>
  </si>
  <si>
    <t>6.19954980</t>
  </si>
  <si>
    <t>6.19959980</t>
  </si>
  <si>
    <t>6.19964980</t>
  </si>
  <si>
    <t>6.19969980</t>
  </si>
  <si>
    <t>6.19974980</t>
  </si>
  <si>
    <t>6.19979980</t>
  </si>
  <si>
    <t>6.19984980</t>
  </si>
  <si>
    <t>6.19989980</t>
  </si>
  <si>
    <t>6.19994980</t>
  </si>
  <si>
    <t>6.19999980</t>
  </si>
  <si>
    <t>6.20004980</t>
  </si>
  <si>
    <t>6.20009980</t>
  </si>
  <si>
    <t>6.20014980</t>
  </si>
  <si>
    <t>6.20019980</t>
  </si>
  <si>
    <t>6.20024980</t>
  </si>
  <si>
    <t>6.20029980</t>
  </si>
  <si>
    <t>6.20034980</t>
  </si>
  <si>
    <t>6.20039980</t>
  </si>
  <si>
    <t>6.20044980</t>
  </si>
  <si>
    <t>6.20049980</t>
  </si>
  <si>
    <t>6.20054980</t>
  </si>
  <si>
    <t>6.20059980</t>
  </si>
  <si>
    <t>6.20064980</t>
  </si>
  <si>
    <t>6.20069980</t>
  </si>
  <si>
    <t>6.20074980</t>
  </si>
  <si>
    <t>6.20079980</t>
  </si>
  <si>
    <t>6.20084980</t>
  </si>
  <si>
    <t>6.20089980</t>
  </si>
  <si>
    <t>6.20094980</t>
  </si>
  <si>
    <t>6.20099980</t>
  </si>
  <si>
    <t>6.20104980</t>
  </si>
  <si>
    <t>6.20109980</t>
  </si>
  <si>
    <t>6.20114980</t>
  </si>
  <si>
    <t>6.20119980</t>
  </si>
  <si>
    <t>6.20124980</t>
  </si>
  <si>
    <t>6.20129980</t>
  </si>
  <si>
    <t>6.20134980</t>
  </si>
  <si>
    <t>6.20139980</t>
  </si>
  <si>
    <t>6.20144980</t>
  </si>
  <si>
    <t>6.20149980</t>
  </si>
  <si>
    <t>6.20154980</t>
  </si>
  <si>
    <t>6.20159980</t>
  </si>
  <si>
    <t>6.20164980</t>
  </si>
  <si>
    <t>6.20169980</t>
  </si>
  <si>
    <t>6.20174980</t>
  </si>
  <si>
    <t>6.20179980</t>
  </si>
  <si>
    <t>6.20184980</t>
  </si>
  <si>
    <t>6.20189980</t>
  </si>
  <si>
    <t>6.20194980</t>
  </si>
  <si>
    <t>6.20199980</t>
  </si>
  <si>
    <t>6.20204980</t>
  </si>
  <si>
    <t>6.20209980</t>
  </si>
  <si>
    <t>6.20214980</t>
  </si>
  <si>
    <t>6.20219980</t>
  </si>
  <si>
    <t>6.20224980</t>
  </si>
  <si>
    <t>6.20229980</t>
  </si>
  <si>
    <t>6.20234980</t>
  </si>
  <si>
    <t>6.20239980</t>
  </si>
  <si>
    <t>6.20244980</t>
  </si>
  <si>
    <t>6.20249980</t>
  </si>
  <si>
    <t>6.20254980</t>
  </si>
  <si>
    <t>6.20259980</t>
  </si>
  <si>
    <t>6.20264980</t>
  </si>
  <si>
    <t>6.20269980</t>
  </si>
  <si>
    <t>6.20274980</t>
  </si>
  <si>
    <t>6.20279980</t>
  </si>
  <si>
    <t>6.20284980</t>
  </si>
  <si>
    <t>6.20289980</t>
  </si>
  <si>
    <t>6.20294980</t>
  </si>
  <si>
    <t>6.20299980</t>
  </si>
  <si>
    <t>6.20304980</t>
  </si>
  <si>
    <t>6.20309980</t>
  </si>
  <si>
    <t>6.20314980</t>
  </si>
  <si>
    <t>6.20319980</t>
  </si>
  <si>
    <t>6.20324980</t>
  </si>
  <si>
    <t>6.20329980</t>
  </si>
  <si>
    <t>6.20334980</t>
  </si>
  <si>
    <t>6.20339980</t>
  </si>
  <si>
    <t>6.20344980</t>
  </si>
  <si>
    <t>6.20349980</t>
  </si>
  <si>
    <t>6.20354980</t>
  </si>
  <si>
    <t>6.20359980</t>
  </si>
  <si>
    <t>6.20364980</t>
  </si>
  <si>
    <t>6.20369980</t>
  </si>
  <si>
    <t>6.20374980</t>
  </si>
  <si>
    <t>6.20379980</t>
  </si>
  <si>
    <t>6.20384980</t>
  </si>
  <si>
    <t>6.20389980</t>
  </si>
  <si>
    <t>6.20394980</t>
  </si>
  <si>
    <t>6.20399980</t>
  </si>
  <si>
    <t>6.20404980</t>
  </si>
  <si>
    <t>6.20409980</t>
  </si>
  <si>
    <t>6.20414980</t>
  </si>
  <si>
    <t>6.20419980</t>
  </si>
  <si>
    <t>6.20424980</t>
  </si>
  <si>
    <t>6.20429980</t>
  </si>
  <si>
    <t>6.20434980</t>
  </si>
  <si>
    <t>6.20439980</t>
  </si>
  <si>
    <t>6.20444980</t>
  </si>
  <si>
    <t>6.20449980</t>
  </si>
  <si>
    <t>6.20454980</t>
  </si>
  <si>
    <t>6.20459980</t>
  </si>
  <si>
    <t>6.20464980</t>
  </si>
  <si>
    <t>6.20469980</t>
  </si>
  <si>
    <t>6.20474980</t>
  </si>
  <si>
    <t>6.20479980</t>
  </si>
  <si>
    <t>6.20484980</t>
  </si>
  <si>
    <t>6.20489980</t>
  </si>
  <si>
    <t>6.20494980</t>
  </si>
  <si>
    <t>6.20499980</t>
  </si>
  <si>
    <t>6.20504980</t>
  </si>
  <si>
    <t>6.20509980</t>
  </si>
  <si>
    <t>6.20514980</t>
  </si>
  <si>
    <t>6.20519980</t>
  </si>
  <si>
    <t>6.20524980</t>
  </si>
  <si>
    <t>6.20529980</t>
  </si>
  <si>
    <t>6.20534980</t>
  </si>
  <si>
    <t>6.20539980</t>
  </si>
  <si>
    <t>6.20544980</t>
  </si>
  <si>
    <t>6.20549980</t>
  </si>
  <si>
    <t>6.20554980</t>
  </si>
  <si>
    <t>6.20559980</t>
  </si>
  <si>
    <t>6.20564980</t>
  </si>
  <si>
    <t>6.20569980</t>
  </si>
  <si>
    <t>6.20574980</t>
  </si>
  <si>
    <t>6.20579980</t>
  </si>
  <si>
    <t>6.20584980</t>
  </si>
  <si>
    <t>6.20589980</t>
  </si>
  <si>
    <t>6.20594980</t>
  </si>
  <si>
    <t>6.20599980</t>
  </si>
  <si>
    <t>6.20604980</t>
  </si>
  <si>
    <t>6.20609980</t>
  </si>
  <si>
    <t>6.20614980</t>
  </si>
  <si>
    <t>6.20619980</t>
  </si>
  <si>
    <t>6.20624980</t>
  </si>
  <si>
    <t>6.20629980</t>
  </si>
  <si>
    <t>6.20634980</t>
  </si>
  <si>
    <t>6.20639980</t>
  </si>
  <si>
    <t>6.20644980</t>
  </si>
  <si>
    <t>6.20649980</t>
  </si>
  <si>
    <t>6.20654980</t>
  </si>
  <si>
    <t>6.20659980</t>
  </si>
  <si>
    <t>6.20664980</t>
  </si>
  <si>
    <t>6.20669980</t>
  </si>
  <si>
    <t>6.20674980</t>
  </si>
  <si>
    <t>6.20679980</t>
  </si>
  <si>
    <t>6.20684980</t>
  </si>
  <si>
    <t>6.20689980</t>
  </si>
  <si>
    <t>6.20694980</t>
  </si>
  <si>
    <t>6.20699980</t>
  </si>
  <si>
    <t>6.20704980</t>
  </si>
  <si>
    <t>6.20709980</t>
  </si>
  <si>
    <t>6.20714980</t>
  </si>
  <si>
    <t>6.20719980</t>
  </si>
  <si>
    <t>6.20724980</t>
  </si>
  <si>
    <t>6.20729980</t>
  </si>
  <si>
    <t>6.20734980</t>
  </si>
  <si>
    <t>6.20739980</t>
  </si>
  <si>
    <t>6.20744980</t>
  </si>
  <si>
    <t>6.20749980</t>
  </si>
  <si>
    <t>6.20754980</t>
  </si>
  <si>
    <t>6.20759980</t>
  </si>
  <si>
    <t>6.20764980</t>
  </si>
  <si>
    <t>6.20769980</t>
  </si>
  <si>
    <t>6.20774980</t>
  </si>
  <si>
    <t>6.20779980</t>
  </si>
  <si>
    <t>6.20784980</t>
  </si>
  <si>
    <t>6.20789980</t>
  </si>
  <si>
    <t>6.20794980</t>
  </si>
  <si>
    <t>6.20799980</t>
  </si>
  <si>
    <t>6.20804980</t>
  </si>
  <si>
    <t>6.20809980</t>
  </si>
  <si>
    <t>6.20814980</t>
  </si>
  <si>
    <t>6.20819980</t>
  </si>
  <si>
    <t>6.20824980</t>
  </si>
  <si>
    <t>6.20829980</t>
  </si>
  <si>
    <t>6.20834980</t>
  </si>
  <si>
    <t>6.20839980</t>
  </si>
  <si>
    <t>6.20844980</t>
  </si>
  <si>
    <t>6.20849980</t>
  </si>
  <si>
    <t>6.20854980</t>
  </si>
  <si>
    <t>6.20859980</t>
  </si>
  <si>
    <t>6.20864980</t>
  </si>
  <si>
    <t>6.20869980</t>
  </si>
  <si>
    <t>6.20874980</t>
  </si>
  <si>
    <t>6.20879980</t>
  </si>
  <si>
    <t>6.20884980</t>
  </si>
  <si>
    <t>6.20889980</t>
  </si>
  <si>
    <t>6.20894980</t>
  </si>
  <si>
    <t>6.20899980</t>
  </si>
  <si>
    <t>6.20904980</t>
  </si>
  <si>
    <t>6.20909980</t>
  </si>
  <si>
    <t>6.20914980</t>
  </si>
  <si>
    <t>6.20919980</t>
  </si>
  <si>
    <t>6.20924980</t>
  </si>
  <si>
    <t>6.20929980</t>
  </si>
  <si>
    <t>6.20934980</t>
  </si>
  <si>
    <t>6.20939980</t>
  </si>
  <si>
    <t>6.20944980</t>
  </si>
  <si>
    <t>6.20949980</t>
  </si>
  <si>
    <t>6.20954980</t>
  </si>
  <si>
    <t>6.20959980</t>
  </si>
  <si>
    <t>6.20964980</t>
  </si>
  <si>
    <t>6.20969980</t>
  </si>
  <si>
    <t>6.20974980</t>
  </si>
  <si>
    <t>6.20979980</t>
  </si>
  <si>
    <t>6.20984980</t>
  </si>
  <si>
    <t>6.20989980</t>
  </si>
  <si>
    <t>6.20994980</t>
  </si>
  <si>
    <t>6.20999980</t>
  </si>
  <si>
    <t>6.21004980</t>
  </si>
  <si>
    <t>6.21009980</t>
  </si>
  <si>
    <t>6.21014980</t>
  </si>
  <si>
    <t>6.21019980</t>
  </si>
  <si>
    <t>6.21024980</t>
  </si>
  <si>
    <t>6.21029980</t>
  </si>
  <si>
    <t>6.21034980</t>
  </si>
  <si>
    <t>6.21039980</t>
  </si>
  <si>
    <t>6.21044980</t>
  </si>
  <si>
    <t>6.21049980</t>
  </si>
  <si>
    <t>6.21054980</t>
  </si>
  <si>
    <t>6.21059980</t>
  </si>
  <si>
    <t>6.21064980</t>
  </si>
  <si>
    <t>6.21069980</t>
  </si>
  <si>
    <t>6.21074980</t>
  </si>
  <si>
    <t>6.21079980</t>
  </si>
  <si>
    <t>6.21084980</t>
  </si>
  <si>
    <t>6.21089980</t>
  </si>
  <si>
    <t>6.21094980</t>
  </si>
  <si>
    <t>6.21099980</t>
  </si>
  <si>
    <t>6.21104980</t>
  </si>
  <si>
    <t>6.21109980</t>
  </si>
  <si>
    <t>6.21114980</t>
  </si>
  <si>
    <t>6.21119980</t>
  </si>
  <si>
    <t>6.21124980</t>
  </si>
  <si>
    <t>6.21129980</t>
  </si>
  <si>
    <t>6.21134980</t>
  </si>
  <si>
    <t>6.21139980</t>
  </si>
  <si>
    <t>6.21144980</t>
  </si>
  <si>
    <t>6.21149980</t>
  </si>
  <si>
    <t>6.21154980</t>
  </si>
  <si>
    <t>6.21159980</t>
  </si>
  <si>
    <t>6.21164980</t>
  </si>
  <si>
    <t>6.21169980</t>
  </si>
  <si>
    <t>6.21174980</t>
  </si>
  <si>
    <t>6.21179980</t>
  </si>
  <si>
    <t>6.21184980</t>
  </si>
  <si>
    <t>6.21189980</t>
  </si>
  <si>
    <t>6.21194980</t>
  </si>
  <si>
    <t>6.21199980</t>
  </si>
  <si>
    <t>6.21204980</t>
  </si>
  <si>
    <t>6.21209980</t>
  </si>
  <si>
    <t>6.21214980</t>
  </si>
  <si>
    <t>6.21219980</t>
  </si>
  <si>
    <t>6.21224980</t>
  </si>
  <si>
    <t>6.21229980</t>
  </si>
  <si>
    <t>6.21234980</t>
  </si>
  <si>
    <t>6.21239980</t>
  </si>
  <si>
    <t>6.21244980</t>
  </si>
  <si>
    <t>6.21249980</t>
  </si>
  <si>
    <t>6.21254980</t>
  </si>
  <si>
    <t>6.21259980</t>
  </si>
  <si>
    <t>6.21264980</t>
  </si>
  <si>
    <t>6.21269980</t>
  </si>
  <si>
    <t>6.21274980</t>
  </si>
  <si>
    <t>6.21279980</t>
  </si>
  <si>
    <t>6.21284980</t>
  </si>
  <si>
    <t>6.21289980</t>
  </si>
  <si>
    <t>6.21294980</t>
  </si>
  <si>
    <t>6.21299980</t>
  </si>
  <si>
    <t>6.21304980</t>
  </si>
  <si>
    <t>6.21309980</t>
  </si>
  <si>
    <t>6.21314980</t>
  </si>
  <si>
    <t>6.21319980</t>
  </si>
  <si>
    <t>6.21324980</t>
  </si>
  <si>
    <t>6.21329980</t>
  </si>
  <si>
    <t>6.21334980</t>
  </si>
  <si>
    <t>6.21339980</t>
  </si>
  <si>
    <t>6.21344980</t>
  </si>
  <si>
    <t>6.21349980</t>
  </si>
  <si>
    <t>6.21354980</t>
  </si>
  <si>
    <t>6.21359980</t>
  </si>
  <si>
    <t>6.21364980</t>
  </si>
  <si>
    <t>6.21369980</t>
  </si>
  <si>
    <t>6.21374980</t>
  </si>
  <si>
    <t>6.21379980</t>
  </si>
  <si>
    <t>6.21384980</t>
  </si>
  <si>
    <t>6.21389980</t>
  </si>
  <si>
    <t>6.21394980</t>
  </si>
  <si>
    <t>6.21399980</t>
  </si>
  <si>
    <t>6.21404980</t>
  </si>
  <si>
    <t>6.21409980</t>
  </si>
  <si>
    <t>6.21414980</t>
  </si>
  <si>
    <t>6.21419980</t>
  </si>
  <si>
    <t>6.21424980</t>
  </si>
  <si>
    <t>6.21429980</t>
  </si>
  <si>
    <t>6.21434980</t>
  </si>
  <si>
    <t>6.21439980</t>
  </si>
  <si>
    <t>6.21444980</t>
  </si>
  <si>
    <t>6.21449980</t>
  </si>
  <si>
    <t>6.21454980</t>
  </si>
  <si>
    <t>6.21459980</t>
  </si>
  <si>
    <t>6.21464980</t>
  </si>
  <si>
    <t>6.21469980</t>
  </si>
  <si>
    <t>6.21474980</t>
  </si>
  <si>
    <t>6.21479980</t>
  </si>
  <si>
    <t>6.21484980</t>
  </si>
  <si>
    <t>6.21489980</t>
  </si>
  <si>
    <t>6.21494980</t>
  </si>
  <si>
    <t>6.21499980</t>
  </si>
  <si>
    <t>6.21504980</t>
  </si>
  <si>
    <t>6.21509980</t>
  </si>
  <si>
    <t>6.21514980</t>
  </si>
  <si>
    <t>6.21519980</t>
  </si>
  <si>
    <t>6.21524980</t>
  </si>
  <si>
    <t>6.21529980</t>
  </si>
  <si>
    <t>6.21534980</t>
  </si>
  <si>
    <t>6.21539980</t>
  </si>
  <si>
    <t>6.21544980</t>
  </si>
  <si>
    <t>6.21549980</t>
  </si>
  <si>
    <t>6.21554980</t>
  </si>
  <si>
    <t>6.21559980</t>
  </si>
  <si>
    <t>6.21564980</t>
  </si>
  <si>
    <t>6.21569980</t>
  </si>
  <si>
    <t>6.21574980</t>
  </si>
  <si>
    <t>6.21579980</t>
  </si>
  <si>
    <t>6.21584980</t>
  </si>
  <si>
    <t>6.21589980</t>
  </si>
  <si>
    <t>6.21594980</t>
  </si>
  <si>
    <t>6.21599980</t>
  </si>
  <si>
    <t>6.21604980</t>
  </si>
  <si>
    <t>6.21609980</t>
  </si>
  <si>
    <t>6.21614980</t>
  </si>
  <si>
    <t>6.21619980</t>
  </si>
  <si>
    <t>6.21624980</t>
  </si>
  <si>
    <t>6.21629980</t>
  </si>
  <si>
    <t>6.21634980</t>
  </si>
  <si>
    <t>6.21639980</t>
  </si>
  <si>
    <t>6.21644980</t>
  </si>
  <si>
    <t>6.21649980</t>
  </si>
  <si>
    <t>6.21654980</t>
  </si>
  <si>
    <t>6.21659980</t>
  </si>
  <si>
    <t>6.21664980</t>
  </si>
  <si>
    <t>6.21669980</t>
  </si>
  <si>
    <t>6.21674980</t>
  </si>
  <si>
    <t>6.21679980</t>
  </si>
  <si>
    <t>6.21684980</t>
  </si>
  <si>
    <t>6.21689980</t>
  </si>
  <si>
    <t>6.21694980</t>
  </si>
  <si>
    <t>6.21699980</t>
  </si>
  <si>
    <t>6.21704980</t>
  </si>
  <si>
    <t>6.21709980</t>
  </si>
  <si>
    <t>6.21714980</t>
  </si>
  <si>
    <t>6.21719980</t>
  </si>
  <si>
    <t>6.21724980</t>
  </si>
  <si>
    <t>6.21729980</t>
  </si>
  <si>
    <t>6.21734980</t>
  </si>
  <si>
    <t>6.21739980</t>
  </si>
  <si>
    <t>6.21744980</t>
  </si>
  <si>
    <t>6.21749980</t>
  </si>
  <si>
    <t>6.21754980</t>
  </si>
  <si>
    <t>6.21759980</t>
  </si>
  <si>
    <t>6.21764980</t>
  </si>
  <si>
    <t>6.21769980</t>
  </si>
  <si>
    <t>6.21774980</t>
  </si>
  <si>
    <t>6.21779980</t>
  </si>
  <si>
    <t>6.21784980</t>
  </si>
  <si>
    <t>6.21789980</t>
  </si>
  <si>
    <t>6.21794980</t>
  </si>
  <si>
    <t>6.21799980</t>
  </si>
  <si>
    <t>6.21804980</t>
  </si>
  <si>
    <t>6.21809980</t>
  </si>
  <si>
    <t>6.21814980</t>
  </si>
  <si>
    <t>6.21819980</t>
  </si>
  <si>
    <t>6.21824980</t>
  </si>
  <si>
    <t>6.21829980</t>
  </si>
  <si>
    <t>6.21834980</t>
  </si>
  <si>
    <t>6.21839980</t>
  </si>
  <si>
    <t>6.21844980</t>
  </si>
  <si>
    <t>6.21849980</t>
  </si>
  <si>
    <t>6.21854980</t>
  </si>
  <si>
    <t>6.21859980</t>
  </si>
  <si>
    <t>6.21864980</t>
  </si>
  <si>
    <t>6.21869980</t>
  </si>
  <si>
    <t>6.21874980</t>
  </si>
  <si>
    <t>6.21879980</t>
  </si>
  <si>
    <t>6.21884980</t>
  </si>
  <si>
    <t>6.21889980</t>
  </si>
  <si>
    <t>6.21894980</t>
  </si>
  <si>
    <t>6.21899980</t>
  </si>
  <si>
    <t>6.21904980</t>
  </si>
  <si>
    <t>6.21909980</t>
  </si>
  <si>
    <t>6.21914980</t>
  </si>
  <si>
    <t>6.21919980</t>
  </si>
  <si>
    <t>6.21924980</t>
  </si>
  <si>
    <t>6.21929980</t>
  </si>
  <si>
    <t>6.21934980</t>
  </si>
  <si>
    <t>6.21939980</t>
  </si>
  <si>
    <t>6.21944980</t>
  </si>
  <si>
    <t>6.21949980</t>
  </si>
  <si>
    <t>6.21954980</t>
  </si>
  <si>
    <t>6.21959980</t>
  </si>
  <si>
    <t>6.21964980</t>
  </si>
  <si>
    <t>6.21969980</t>
  </si>
  <si>
    <t>6.21974980</t>
  </si>
  <si>
    <t>6.21979980</t>
  </si>
  <si>
    <t>6.21984980</t>
  </si>
  <si>
    <t>6.21989980</t>
  </si>
  <si>
    <t>6.21994980</t>
  </si>
  <si>
    <t>6.21999980</t>
  </si>
  <si>
    <t>6.22004980</t>
  </si>
  <si>
    <t>6.22009980</t>
  </si>
  <si>
    <t>6.22014980</t>
  </si>
  <si>
    <t>6.22019980</t>
  </si>
  <si>
    <t>6.22024980</t>
  </si>
  <si>
    <t>6.22029980</t>
  </si>
  <si>
    <t>6.22034980</t>
  </si>
  <si>
    <t>6.22039980</t>
  </si>
  <si>
    <t>6.22044980</t>
  </si>
  <si>
    <t>6.22049980</t>
  </si>
  <si>
    <t>6.22054980</t>
  </si>
  <si>
    <t>6.22059980</t>
  </si>
  <si>
    <t>6.22064980</t>
  </si>
  <si>
    <t>6.22069980</t>
  </si>
  <si>
    <t>6.22074980</t>
  </si>
  <si>
    <t>6.22079980</t>
  </si>
  <si>
    <t>6.22084980</t>
  </si>
  <si>
    <t>6.22089980</t>
  </si>
  <si>
    <t>6.22094980</t>
  </si>
  <si>
    <t>6.22099980</t>
  </si>
  <si>
    <t>6.22104980</t>
  </si>
  <si>
    <t>6.22109980</t>
  </si>
  <si>
    <t>6.22114980</t>
  </si>
  <si>
    <t>6.22119980</t>
  </si>
  <si>
    <t>6.22124980</t>
  </si>
  <si>
    <t>6.22129980</t>
  </si>
  <si>
    <t>6.22134980</t>
  </si>
  <si>
    <t>6.22139980</t>
  </si>
  <si>
    <t>6.22144980</t>
  </si>
  <si>
    <t>6.22149980</t>
  </si>
  <si>
    <t>6.22154980</t>
  </si>
  <si>
    <t>6.22159980</t>
  </si>
  <si>
    <t>6.22164980</t>
  </si>
  <si>
    <t>6.22169980</t>
  </si>
  <si>
    <t>6.22174980</t>
  </si>
  <si>
    <t>6.22179980</t>
  </si>
  <si>
    <t>6.22184980</t>
  </si>
  <si>
    <t>6.22189980</t>
  </si>
  <si>
    <t>6.22194980</t>
  </si>
  <si>
    <t>6.22199980</t>
  </si>
  <si>
    <t>6.22204980</t>
  </si>
  <si>
    <t>6.22209980</t>
  </si>
  <si>
    <t>6.22214980</t>
  </si>
  <si>
    <t>6.22219980</t>
  </si>
  <si>
    <t>6.22224980</t>
  </si>
  <si>
    <t>6.22229980</t>
  </si>
  <si>
    <t>6.22234980</t>
  </si>
  <si>
    <t>6.22239980</t>
  </si>
  <si>
    <t>6.22244980</t>
  </si>
  <si>
    <t>6.22249980</t>
  </si>
  <si>
    <t>6.22254980</t>
  </si>
  <si>
    <t>6.22259980</t>
  </si>
  <si>
    <t>6.22264980</t>
  </si>
  <si>
    <t>6.22269980</t>
  </si>
  <si>
    <t>6.22274980</t>
  </si>
  <si>
    <t>6.22279980</t>
  </si>
  <si>
    <t>6.22284980</t>
  </si>
  <si>
    <t>6.22289980</t>
  </si>
  <si>
    <t>6.22294980</t>
  </si>
  <si>
    <t>6.22299980</t>
  </si>
  <si>
    <t>6.22304980</t>
  </si>
  <si>
    <t>6.22309980</t>
  </si>
  <si>
    <t>6.22314980</t>
  </si>
  <si>
    <t>6.22319980</t>
  </si>
  <si>
    <t>6.22324980</t>
  </si>
  <si>
    <t>6.22329980</t>
  </si>
  <si>
    <t>6.22334980</t>
  </si>
  <si>
    <t>6.22339980</t>
  </si>
  <si>
    <t>6.22344980</t>
  </si>
  <si>
    <t>6.22349980</t>
  </si>
  <si>
    <t>6.22354980</t>
  </si>
  <si>
    <t>6.22359980</t>
  </si>
  <si>
    <t>6.22364980</t>
  </si>
  <si>
    <t>6.22369980</t>
  </si>
  <si>
    <t>6.22374980</t>
  </si>
  <si>
    <t>6.22379980</t>
  </si>
  <si>
    <t>6.22384980</t>
  </si>
  <si>
    <t>6.22389980</t>
  </si>
  <si>
    <t>6.22394980</t>
  </si>
  <si>
    <t>6.22399980</t>
  </si>
  <si>
    <t>6.22404980</t>
  </si>
  <si>
    <t>6.22409980</t>
  </si>
  <si>
    <t>6.22414980</t>
  </si>
  <si>
    <t>6.22419980</t>
  </si>
  <si>
    <t>6.22424980</t>
  </si>
  <si>
    <t>6.22429980</t>
  </si>
  <si>
    <t>6.22434980</t>
  </si>
  <si>
    <t>6.22439980</t>
  </si>
  <si>
    <t>6.22444980</t>
  </si>
  <si>
    <t>6.22449980</t>
  </si>
  <si>
    <t>6.22454980</t>
  </si>
  <si>
    <t>6.22459980</t>
  </si>
  <si>
    <t>6.22464980</t>
  </si>
  <si>
    <t>6.22469980</t>
  </si>
  <si>
    <t>6.22474980</t>
  </si>
  <si>
    <t>6.22479980</t>
  </si>
  <si>
    <t>6.22484980</t>
  </si>
  <si>
    <t>6.22489980</t>
  </si>
  <si>
    <t>6.22494980</t>
  </si>
  <si>
    <t>6.22499980</t>
  </si>
  <si>
    <t>6.22504980</t>
  </si>
  <si>
    <t>6.22509980</t>
  </si>
  <si>
    <t>6.22514980</t>
  </si>
  <si>
    <t>6.22519980</t>
  </si>
  <si>
    <t>6.22524980</t>
  </si>
  <si>
    <t>6.22529980</t>
  </si>
  <si>
    <t>6.22534980</t>
  </si>
  <si>
    <t>6.22539980</t>
  </si>
  <si>
    <t>6.22544980</t>
  </si>
  <si>
    <t>6.22549980</t>
  </si>
  <si>
    <t>6.22554980</t>
  </si>
  <si>
    <t>6.22559980</t>
  </si>
  <si>
    <t>6.22564980</t>
  </si>
  <si>
    <t>6.22569980</t>
  </si>
  <si>
    <t>6.22574980</t>
  </si>
  <si>
    <t>6.22579980</t>
  </si>
  <si>
    <t>6.22584980</t>
  </si>
  <si>
    <t>6.22589980</t>
  </si>
  <si>
    <t>6.22594980</t>
  </si>
  <si>
    <t>6.22599980</t>
  </si>
  <si>
    <t>6.22604980</t>
  </si>
  <si>
    <t>6.22609980</t>
  </si>
  <si>
    <t>6.22614980</t>
  </si>
  <si>
    <t>6.22619980</t>
  </si>
  <si>
    <t>6.22624980</t>
  </si>
  <si>
    <t>6.22629980</t>
  </si>
  <si>
    <t>6.22634980</t>
  </si>
  <si>
    <t>6.22639980</t>
  </si>
  <si>
    <t>6.22644980</t>
  </si>
  <si>
    <t>6.22649980</t>
  </si>
  <si>
    <t>6.22654980</t>
  </si>
  <si>
    <t>6.22659980</t>
  </si>
  <si>
    <t>6.22664980</t>
  </si>
  <si>
    <t>6.22669980</t>
  </si>
  <si>
    <t>6.22674980</t>
  </si>
  <si>
    <t>6.22679980</t>
  </si>
  <si>
    <t>6.22684980</t>
  </si>
  <si>
    <t>6.22689980</t>
  </si>
  <si>
    <t>6.22694980</t>
  </si>
  <si>
    <t>6.22699980</t>
  </si>
  <si>
    <t>6.22704980</t>
  </si>
  <si>
    <t>6.22709980</t>
  </si>
  <si>
    <t>6.22714980</t>
  </si>
  <si>
    <t>6.22719980</t>
  </si>
  <si>
    <t>6.22724980</t>
  </si>
  <si>
    <t>6.22729980</t>
  </si>
  <si>
    <t>6.22734980</t>
  </si>
  <si>
    <t>6.22739980</t>
  </si>
  <si>
    <t>6.22744980</t>
  </si>
  <si>
    <t>6.22749980</t>
  </si>
  <si>
    <t>6.22754980</t>
  </si>
  <si>
    <t>6.22759980</t>
  </si>
  <si>
    <t>6.22764980</t>
  </si>
  <si>
    <t>6.22769980</t>
  </si>
  <si>
    <t>6.22774980</t>
  </si>
  <si>
    <t>6.22779980</t>
  </si>
  <si>
    <t>6.22784980</t>
  </si>
  <si>
    <t>6.22789980</t>
  </si>
  <si>
    <t>6.22794980</t>
  </si>
  <si>
    <t>6.22799980</t>
  </si>
  <si>
    <t>6.22804980</t>
  </si>
  <si>
    <t>6.22809980</t>
  </si>
  <si>
    <t>6.22814980</t>
  </si>
  <si>
    <t>6.22819980</t>
  </si>
  <si>
    <t>6.22824980</t>
  </si>
  <si>
    <t>6.22829980</t>
  </si>
  <si>
    <t>6.22834980</t>
  </si>
  <si>
    <t>6.22839980</t>
  </si>
  <si>
    <t>6.22844980</t>
  </si>
  <si>
    <t>6.22849980</t>
  </si>
  <si>
    <t>6.22854980</t>
  </si>
  <si>
    <t>6.22859980</t>
  </si>
  <si>
    <t>6.22864980</t>
  </si>
  <si>
    <t>6.22869980</t>
  </si>
  <si>
    <t>6.22874980</t>
  </si>
  <si>
    <t>6.22879980</t>
  </si>
  <si>
    <t>6.22884980</t>
  </si>
  <si>
    <t>6.22889980</t>
  </si>
  <si>
    <t>6.22894980</t>
  </si>
  <si>
    <t>6.22899980</t>
  </si>
  <si>
    <t>6.22904980</t>
  </si>
  <si>
    <t>6.22909980</t>
  </si>
  <si>
    <t>6.22914980</t>
  </si>
  <si>
    <t>6.22919980</t>
  </si>
  <si>
    <t>6.22924980</t>
  </si>
  <si>
    <t>6.22929980</t>
  </si>
  <si>
    <t>6.22934980</t>
  </si>
  <si>
    <t>6.22939980</t>
  </si>
  <si>
    <t>6.22944980</t>
  </si>
  <si>
    <t>6.22949980</t>
  </si>
  <si>
    <t>6.22954980</t>
  </si>
  <si>
    <t>6.22959980</t>
  </si>
  <si>
    <t>6.22964980</t>
  </si>
  <si>
    <t>6.22969980</t>
  </si>
  <si>
    <t>6.22974980</t>
  </si>
  <si>
    <t>6.22979980</t>
  </si>
  <si>
    <t>6.22984980</t>
  </si>
  <si>
    <t>6.22989980</t>
  </si>
  <si>
    <t>6.22994980</t>
  </si>
  <si>
    <t>6.22999980</t>
  </si>
  <si>
    <t>6.23004980</t>
  </si>
  <si>
    <t>6.23009980</t>
  </si>
  <si>
    <t>6.23014980</t>
  </si>
  <si>
    <t>6.23019980</t>
  </si>
  <si>
    <t>6.23024980</t>
  </si>
  <si>
    <t>6.23029980</t>
  </si>
  <si>
    <t>6.23034980</t>
  </si>
  <si>
    <t>6.23039980</t>
  </si>
  <si>
    <t>6.23044980</t>
  </si>
  <si>
    <t>6.23049980</t>
  </si>
  <si>
    <t>6.23054980</t>
  </si>
  <si>
    <t>6.23059980</t>
  </si>
  <si>
    <t>6.23064980</t>
  </si>
  <si>
    <t>6.23069980</t>
  </si>
  <si>
    <t>6.23074980</t>
  </si>
  <si>
    <t>6.23079980</t>
  </si>
  <si>
    <t>6.23084980</t>
  </si>
  <si>
    <t>6.23089980</t>
  </si>
  <si>
    <t>6.23094980</t>
  </si>
  <si>
    <t>6.23099980</t>
  </si>
  <si>
    <t>6.23104980</t>
  </si>
  <si>
    <t>6.23109980</t>
  </si>
  <si>
    <t>6.23114980</t>
  </si>
  <si>
    <t>6.23119980</t>
  </si>
  <si>
    <t>6.23124980</t>
  </si>
  <si>
    <t>6.23129980</t>
  </si>
  <si>
    <t>6.23134980</t>
  </si>
  <si>
    <t>6.23139980</t>
  </si>
  <si>
    <t>6.23144980</t>
  </si>
  <si>
    <t>6.23149980</t>
  </si>
  <si>
    <t>6.23154980</t>
  </si>
  <si>
    <t>6.23159980</t>
  </si>
  <si>
    <t>6.23164980</t>
  </si>
  <si>
    <t>6.23169980</t>
  </si>
  <si>
    <t>6.23174980</t>
  </si>
  <si>
    <t>6.23179980</t>
  </si>
  <si>
    <t>6.23184980</t>
  </si>
  <si>
    <t>6.23189980</t>
  </si>
  <si>
    <t>6.23194980</t>
  </si>
  <si>
    <t>6.23199980</t>
  </si>
  <si>
    <t>6.23204980</t>
  </si>
  <si>
    <t>6.23209980</t>
  </si>
  <si>
    <t>6.23214980</t>
  </si>
  <si>
    <t>6.23219980</t>
  </si>
  <si>
    <t>6.23224980</t>
  </si>
  <si>
    <t>6.23229980</t>
  </si>
  <si>
    <t>6.23234980</t>
  </si>
  <si>
    <t>6.23239980</t>
  </si>
  <si>
    <t>6.23244980</t>
  </si>
  <si>
    <t>6.23249980</t>
  </si>
  <si>
    <t>6.23254980</t>
  </si>
  <si>
    <t>6.23259980</t>
  </si>
  <si>
    <t>6.23264980</t>
  </si>
  <si>
    <t>6.23269980</t>
  </si>
  <si>
    <t>6.23274980</t>
  </si>
  <si>
    <t>6.23279980</t>
  </si>
  <si>
    <t>6.23284980</t>
  </si>
  <si>
    <t>6.23289980</t>
  </si>
  <si>
    <t>6.23294980</t>
  </si>
  <si>
    <t>6.23299980</t>
  </si>
  <si>
    <t>6.23304980</t>
  </si>
  <si>
    <t>6.23309980</t>
  </si>
  <si>
    <t>6.23314980</t>
  </si>
  <si>
    <t>6.23319980</t>
  </si>
  <si>
    <t>6.23324980</t>
  </si>
  <si>
    <t>6.23329980</t>
  </si>
  <si>
    <t>6.23334980</t>
  </si>
  <si>
    <t>6.23339980</t>
  </si>
  <si>
    <t>6.23344980</t>
  </si>
  <si>
    <t>6.23349980</t>
  </si>
  <si>
    <t>6.23354980</t>
  </si>
  <si>
    <t>6.23359980</t>
  </si>
  <si>
    <t>6.23364980</t>
  </si>
  <si>
    <t>6.23369980</t>
  </si>
  <si>
    <t>6.23374980</t>
  </si>
  <si>
    <t>6.23379980</t>
  </si>
  <si>
    <t>6.23384980</t>
  </si>
  <si>
    <t>6.23389980</t>
  </si>
  <si>
    <t>6.23394980</t>
  </si>
  <si>
    <t>6.23399980</t>
  </si>
  <si>
    <t>6.23404980</t>
  </si>
  <si>
    <t>6.23409980</t>
  </si>
  <si>
    <t>6.23414980</t>
  </si>
  <si>
    <t>6.23419980</t>
  </si>
  <si>
    <t>6.23424980</t>
  </si>
  <si>
    <t>6.23429980</t>
  </si>
  <si>
    <t>6.23434980</t>
  </si>
  <si>
    <t>6.23439980</t>
  </si>
  <si>
    <t>6.23444980</t>
  </si>
  <si>
    <t>6.23449980</t>
  </si>
  <si>
    <t>6.23454980</t>
  </si>
  <si>
    <t>6.23459980</t>
  </si>
  <si>
    <t>6.23464980</t>
  </si>
  <si>
    <t>6.23469980</t>
  </si>
  <si>
    <t>6.23474980</t>
  </si>
  <si>
    <t>6.23479980</t>
  </si>
  <si>
    <t>6.23484980</t>
  </si>
  <si>
    <t>6.23489980</t>
  </si>
  <si>
    <t>6.23494980</t>
  </si>
  <si>
    <t>6.23499980</t>
  </si>
  <si>
    <t>6.23504980</t>
  </si>
  <si>
    <t>6.23509980</t>
  </si>
  <si>
    <t>6.23514980</t>
  </si>
  <si>
    <t>6.23519980</t>
  </si>
  <si>
    <t>6.23524980</t>
  </si>
  <si>
    <t>6.23529980</t>
  </si>
  <si>
    <t>6.23534980</t>
  </si>
  <si>
    <t>6.23539980</t>
  </si>
  <si>
    <t>6.23544980</t>
  </si>
  <si>
    <t>6.23549980</t>
  </si>
  <si>
    <t>6.23554980</t>
  </si>
  <si>
    <t>6.23559980</t>
  </si>
  <si>
    <t>6.23564980</t>
  </si>
  <si>
    <t>6.23569980</t>
  </si>
  <si>
    <t>6.23574980</t>
  </si>
  <si>
    <t>6.23579980</t>
  </si>
  <si>
    <t>6.23584980</t>
  </si>
  <si>
    <t>6.23589980</t>
  </si>
  <si>
    <t>6.23594980</t>
  </si>
  <si>
    <t>6.23599980</t>
  </si>
  <si>
    <t>6.23604980</t>
  </si>
  <si>
    <t>6.23609980</t>
  </si>
  <si>
    <t>6.23614980</t>
  </si>
  <si>
    <t>6.23619980</t>
  </si>
  <si>
    <t>6.23624980</t>
  </si>
  <si>
    <t>6.23629980</t>
  </si>
  <si>
    <t>6.23634980</t>
  </si>
  <si>
    <t>6.23639980</t>
  </si>
  <si>
    <t>6.23644980</t>
  </si>
  <si>
    <t>6.23649980</t>
  </si>
  <si>
    <t>6.23654980</t>
  </si>
  <si>
    <t>6.23659980</t>
  </si>
  <si>
    <t>6.23664980</t>
  </si>
  <si>
    <t>6.23669980</t>
  </si>
  <si>
    <t>6.23674980</t>
  </si>
  <si>
    <t>6.23679980</t>
  </si>
  <si>
    <t>6.23684980</t>
  </si>
  <si>
    <t>6.23689980</t>
  </si>
  <si>
    <t>6.23694980</t>
  </si>
  <si>
    <t>6.23699980</t>
  </si>
  <si>
    <t>6.23704980</t>
  </si>
  <si>
    <t>6.23709980</t>
  </si>
  <si>
    <t>6.23714980</t>
  </si>
  <si>
    <t>6.23719980</t>
  </si>
  <si>
    <t>6.23724980</t>
  </si>
  <si>
    <t>6.23729980</t>
  </si>
  <si>
    <t>6.23734980</t>
  </si>
  <si>
    <t>6.23739980</t>
  </si>
  <si>
    <t>6.23744980</t>
  </si>
  <si>
    <t>6.23749980</t>
  </si>
  <si>
    <t>6.23754980</t>
  </si>
  <si>
    <t>6.23759980</t>
  </si>
  <si>
    <t>6.23764980</t>
  </si>
  <si>
    <t>6.23769980</t>
  </si>
  <si>
    <t>6.23774980</t>
  </si>
  <si>
    <t>6.23779980</t>
  </si>
  <si>
    <t>6.23784980</t>
  </si>
  <si>
    <t>6.23789980</t>
  </si>
  <si>
    <t>6.23794980</t>
  </si>
  <si>
    <t>6.23799980</t>
  </si>
  <si>
    <t>6.23804980</t>
  </si>
  <si>
    <t>6.23809980</t>
  </si>
  <si>
    <t>6.23814980</t>
  </si>
  <si>
    <t>6.23819980</t>
  </si>
  <si>
    <t>6.23824980</t>
  </si>
  <si>
    <t>6.23829980</t>
  </si>
  <si>
    <t>6.23834980</t>
  </si>
  <si>
    <t>6.23839980</t>
  </si>
  <si>
    <t>6.23844980</t>
  </si>
  <si>
    <t>6.23849980</t>
  </si>
  <si>
    <t>6.23854980</t>
  </si>
  <si>
    <t>6.23859980</t>
  </si>
  <si>
    <t>6.23864980</t>
  </si>
  <si>
    <t>6.23869980</t>
  </si>
  <si>
    <t>6.23874980</t>
  </si>
  <si>
    <t>6.23879980</t>
  </si>
  <si>
    <t>6.23884980</t>
  </si>
  <si>
    <t>6.23889980</t>
  </si>
  <si>
    <t>6.23894980</t>
  </si>
  <si>
    <t>6.23899980</t>
  </si>
  <si>
    <t>6.23904980</t>
  </si>
  <si>
    <t>6.23909980</t>
  </si>
  <si>
    <t>6.23914980</t>
  </si>
  <si>
    <t>6.23919980</t>
  </si>
  <si>
    <t>6.23924980</t>
  </si>
  <si>
    <t>6.23929980</t>
  </si>
  <si>
    <t>6.23934980</t>
  </si>
  <si>
    <t>6.23939980</t>
  </si>
  <si>
    <t>6.23944980</t>
  </si>
  <si>
    <t>6.23949980</t>
  </si>
  <si>
    <t>6.23954980</t>
  </si>
  <si>
    <t>6.23959980</t>
  </si>
  <si>
    <t>6.23964980</t>
  </si>
  <si>
    <t>6.23969980</t>
  </si>
  <si>
    <t>6.23974980</t>
  </si>
  <si>
    <t>6.23979980</t>
  </si>
  <si>
    <t>6.23984980</t>
  </si>
  <si>
    <t>6.23989980</t>
  </si>
  <si>
    <t>6.23994980</t>
  </si>
  <si>
    <t>6.23999980</t>
  </si>
  <si>
    <t>6.24004980</t>
  </si>
  <si>
    <t>6.24009980</t>
  </si>
  <si>
    <t>6.24014980</t>
  </si>
  <si>
    <t>6.24019980</t>
  </si>
  <si>
    <t>6.24024980</t>
  </si>
  <si>
    <t>6.24029980</t>
  </si>
  <si>
    <t>6.24034980</t>
  </si>
  <si>
    <t>6.24039980</t>
  </si>
  <si>
    <t>6.24044980</t>
  </si>
  <si>
    <t>6.24049980</t>
  </si>
  <si>
    <t>6.24054980</t>
  </si>
  <si>
    <t>6.24059980</t>
  </si>
  <si>
    <t>6.24064980</t>
  </si>
  <si>
    <t>6.24069980</t>
  </si>
  <si>
    <t>6.24074980</t>
  </si>
  <si>
    <t>6.24079980</t>
  </si>
  <si>
    <t>6.24084980</t>
  </si>
  <si>
    <t>6.24089980</t>
  </si>
  <si>
    <t>6.24094980</t>
  </si>
  <si>
    <t>6.24099980</t>
  </si>
  <si>
    <t>6.24104980</t>
  </si>
  <si>
    <t>6.24109980</t>
  </si>
  <si>
    <t>6.24114980</t>
  </si>
  <si>
    <t>6.24119980</t>
  </si>
  <si>
    <t>6.24124980</t>
  </si>
  <si>
    <t>6.24129980</t>
  </si>
  <si>
    <t>6.24134980</t>
  </si>
  <si>
    <t>6.24139980</t>
  </si>
  <si>
    <t>6.24144980</t>
  </si>
  <si>
    <t>6.24149980</t>
  </si>
  <si>
    <t>6.24154980</t>
  </si>
  <si>
    <t>6.24159980</t>
  </si>
  <si>
    <t>6.24164980</t>
  </si>
  <si>
    <t>6.24169980</t>
  </si>
  <si>
    <t>6.24174980</t>
  </si>
  <si>
    <t>6.24179980</t>
  </si>
  <si>
    <t>6.24184980</t>
  </si>
  <si>
    <t>6.24189980</t>
  </si>
  <si>
    <t>6.24194980</t>
  </si>
  <si>
    <t>6.24199980</t>
  </si>
  <si>
    <t>6.24204980</t>
  </si>
  <si>
    <t>6.24209980</t>
  </si>
  <si>
    <t>6.24214980</t>
  </si>
  <si>
    <t>6.24219980</t>
  </si>
  <si>
    <t>6.24224980</t>
  </si>
  <si>
    <t>6.24229980</t>
  </si>
  <si>
    <t>6.24234980</t>
  </si>
  <si>
    <t>6.24239980</t>
  </si>
  <si>
    <t>6.24244980</t>
  </si>
  <si>
    <t>6.24249980</t>
  </si>
  <si>
    <t>6.24254980</t>
  </si>
  <si>
    <t>6.24259980</t>
  </si>
  <si>
    <t>6.24264980</t>
  </si>
  <si>
    <t>6.24269980</t>
  </si>
  <si>
    <t>6.24274980</t>
  </si>
  <si>
    <t>6.24279980</t>
  </si>
  <si>
    <t>6.24284980</t>
  </si>
  <si>
    <t>6.24289980</t>
  </si>
  <si>
    <t>6.24294980</t>
  </si>
  <si>
    <t>6.24299980</t>
  </si>
  <si>
    <t>6.24304980</t>
  </si>
  <si>
    <t>6.24309980</t>
  </si>
  <si>
    <t>6.24314980</t>
  </si>
  <si>
    <t>6.24319980</t>
  </si>
  <si>
    <t>6.24324980</t>
  </si>
  <si>
    <t>6.24329980</t>
  </si>
  <si>
    <t>6.24334980</t>
  </si>
  <si>
    <t>6.24339980</t>
  </si>
  <si>
    <t>6.24344980</t>
  </si>
  <si>
    <t>6.24349980</t>
  </si>
  <si>
    <t>6.24354980</t>
  </si>
  <si>
    <t>6.24359980</t>
  </si>
  <si>
    <t>6.24364980</t>
  </si>
  <si>
    <t>6.24369980</t>
  </si>
  <si>
    <t>6.24374980</t>
  </si>
  <si>
    <t>6.24379980</t>
  </si>
  <si>
    <t>6.24384980</t>
  </si>
  <si>
    <t>6.24389980</t>
  </si>
  <si>
    <t>6.24394980</t>
  </si>
  <si>
    <t>6.24399980</t>
  </si>
  <si>
    <t>6.24404980</t>
  </si>
  <si>
    <t>6.24409980</t>
  </si>
  <si>
    <t>6.24414980</t>
  </si>
  <si>
    <t>6.24419980</t>
  </si>
  <si>
    <t>6.24424980</t>
  </si>
  <si>
    <t>6.24429980</t>
  </si>
  <si>
    <t>6.24434980</t>
  </si>
  <si>
    <t>6.24439980</t>
  </si>
  <si>
    <t>6.24444980</t>
  </si>
  <si>
    <t>6.24449980</t>
  </si>
  <si>
    <t>6.24454980</t>
  </si>
  <si>
    <t>6.24459980</t>
  </si>
  <si>
    <t>6.24464980</t>
  </si>
  <si>
    <t>6.24469980</t>
  </si>
  <si>
    <t>6.24474980</t>
  </si>
  <si>
    <t>6.24479980</t>
  </si>
  <si>
    <t>6.24484980</t>
  </si>
  <si>
    <t>6.24489980</t>
  </si>
  <si>
    <t>6.24494980</t>
  </si>
  <si>
    <t>6.24499980</t>
  </si>
  <si>
    <t>6.24504980</t>
  </si>
  <si>
    <t>6.24509980</t>
  </si>
  <si>
    <t>6.24514980</t>
  </si>
  <si>
    <t>6.24519980</t>
  </si>
  <si>
    <t>6.24524980</t>
  </si>
  <si>
    <t>6.24529980</t>
  </si>
  <si>
    <t>6.24534980</t>
  </si>
  <si>
    <t>6.24539980</t>
  </si>
  <si>
    <t>6.24544980</t>
  </si>
  <si>
    <t>6.24549980</t>
  </si>
  <si>
    <t>6.24554980</t>
  </si>
  <si>
    <t>6.24559980</t>
  </si>
  <si>
    <t>6.24564980</t>
  </si>
  <si>
    <t>6.24569980</t>
  </si>
  <si>
    <t>6.24574980</t>
  </si>
  <si>
    <t>6.24579980</t>
  </si>
  <si>
    <t>6.24584980</t>
  </si>
  <si>
    <t>6.24589980</t>
  </si>
  <si>
    <t>6.24594980</t>
  </si>
  <si>
    <t>6.24599980</t>
  </si>
  <si>
    <t>6.24604980</t>
  </si>
  <si>
    <t>6.24609980</t>
  </si>
  <si>
    <t>6.24614980</t>
  </si>
  <si>
    <t>6.24619980</t>
  </si>
  <si>
    <t>6.24624980</t>
  </si>
  <si>
    <t>6.24629980</t>
  </si>
  <si>
    <t>6.24634980</t>
  </si>
  <si>
    <t>6.24639980</t>
  </si>
  <si>
    <t>6.24644980</t>
  </si>
  <si>
    <t>6.24649980</t>
  </si>
  <si>
    <t>6.24654980</t>
  </si>
  <si>
    <t>6.24659980</t>
  </si>
  <si>
    <t>6.24664980</t>
  </si>
  <si>
    <t>6.24669980</t>
  </si>
  <si>
    <t>6.24674980</t>
  </si>
  <si>
    <t>6.24679980</t>
  </si>
  <si>
    <t>6.24684980</t>
  </si>
  <si>
    <t>6.24689980</t>
  </si>
  <si>
    <t>6.24694980</t>
  </si>
  <si>
    <t>6.24699980</t>
  </si>
  <si>
    <t>6.24704980</t>
  </si>
  <si>
    <t>6.24709980</t>
  </si>
  <si>
    <t>6.24714980</t>
  </si>
  <si>
    <t>6.24719980</t>
  </si>
  <si>
    <t>6.24724980</t>
  </si>
  <si>
    <t>6.24729980</t>
  </si>
  <si>
    <t>6.24734980</t>
  </si>
  <si>
    <t>6.24739980</t>
  </si>
  <si>
    <t>6.24744980</t>
  </si>
  <si>
    <t>6.24749980</t>
  </si>
  <si>
    <t>6.24754980</t>
  </si>
  <si>
    <t>6.24759980</t>
  </si>
  <si>
    <t>6.24764980</t>
  </si>
  <si>
    <t>6.24769980</t>
  </si>
  <si>
    <t>6.24774980</t>
  </si>
  <si>
    <t>6.24779980</t>
  </si>
  <si>
    <t>6.24784980</t>
  </si>
  <si>
    <t>6.24789980</t>
  </si>
  <si>
    <t>6.24794980</t>
  </si>
  <si>
    <t>6.24799980</t>
  </si>
  <si>
    <t>6.24804980</t>
  </si>
  <si>
    <t>6.24809980</t>
  </si>
  <si>
    <t>6.24814980</t>
  </si>
  <si>
    <t>6.24819980</t>
  </si>
  <si>
    <t>6.24824980</t>
  </si>
  <si>
    <t>6.24829980</t>
  </si>
  <si>
    <t>6.24834980</t>
  </si>
  <si>
    <t>6.24839980</t>
  </si>
  <si>
    <t>6.24844980</t>
  </si>
  <si>
    <t>6.24849980</t>
  </si>
  <si>
    <t>6.24854980</t>
  </si>
  <si>
    <t>6.24859980</t>
  </si>
  <si>
    <t>6.24864980</t>
  </si>
  <si>
    <t>6.24869980</t>
  </si>
  <si>
    <t>6.24874980</t>
  </si>
  <si>
    <t>6.24879980</t>
  </si>
  <si>
    <t>6.24884980</t>
  </si>
  <si>
    <t>6.24889980</t>
  </si>
  <si>
    <t>6.24894980</t>
  </si>
  <si>
    <t>6.24899980</t>
  </si>
  <si>
    <t>6.24904980</t>
  </si>
  <si>
    <t>6.24909980</t>
  </si>
  <si>
    <t>6.24914980</t>
  </si>
  <si>
    <t>6.24919980</t>
  </si>
  <si>
    <t>6.24924980</t>
  </si>
  <si>
    <t>6.24929980</t>
  </si>
  <si>
    <t>6.24934980</t>
  </si>
  <si>
    <t>6.24939980</t>
  </si>
  <si>
    <t>6.24944980</t>
  </si>
  <si>
    <t>6.24949980</t>
  </si>
  <si>
    <t>6.24954980</t>
  </si>
  <si>
    <t>6.24959980</t>
  </si>
  <si>
    <t>6.24964980</t>
  </si>
  <si>
    <t>6.24969980</t>
  </si>
  <si>
    <t>6.24974980</t>
  </si>
  <si>
    <t>6.24979980</t>
  </si>
  <si>
    <t>6.24984980</t>
  </si>
  <si>
    <t>6.24989980</t>
  </si>
  <si>
    <t>6.24994980</t>
  </si>
  <si>
    <t>6.24999980</t>
  </si>
  <si>
    <t>6.25004980</t>
  </si>
  <si>
    <t>6.25009980</t>
  </si>
  <si>
    <t>6.25014980</t>
  </si>
  <si>
    <t>6.25019980</t>
  </si>
  <si>
    <t>6.25024980</t>
  </si>
  <si>
    <t>6.25029980</t>
  </si>
  <si>
    <t>6.25034980</t>
  </si>
  <si>
    <t>6.25039980</t>
  </si>
  <si>
    <t>6.25044980</t>
  </si>
  <si>
    <t>6.25049980</t>
  </si>
  <si>
    <t>6.25054980</t>
  </si>
  <si>
    <t>6.25059980</t>
  </si>
  <si>
    <t>6.25064980</t>
  </si>
  <si>
    <t>6.25069980</t>
  </si>
  <si>
    <t>6.25074980</t>
  </si>
  <si>
    <t>6.25079980</t>
  </si>
  <si>
    <t>6.25084980</t>
  </si>
  <si>
    <t>6.25089980</t>
  </si>
  <si>
    <t>6.25094980</t>
  </si>
  <si>
    <t>6.25099980</t>
  </si>
  <si>
    <t>6.25104980</t>
  </si>
  <si>
    <t>6.25109980</t>
  </si>
  <si>
    <t>6.25114980</t>
  </si>
  <si>
    <t>6.25119980</t>
  </si>
  <si>
    <t>6.25124980</t>
  </si>
  <si>
    <t>6.25129980</t>
  </si>
  <si>
    <t>6.25134980</t>
  </si>
  <si>
    <t>6.25139980</t>
  </si>
  <si>
    <t>6.25144980</t>
  </si>
  <si>
    <t>6.25149980</t>
  </si>
  <si>
    <t>6.25154980</t>
  </si>
  <si>
    <t>6.25159980</t>
  </si>
  <si>
    <t>6.25164980</t>
  </si>
  <si>
    <t>6.25169980</t>
  </si>
  <si>
    <t>6.25174980</t>
  </si>
  <si>
    <t>6.25179980</t>
  </si>
  <si>
    <t>6.25184980</t>
  </si>
  <si>
    <t>6.25189980</t>
  </si>
  <si>
    <t>6.25194980</t>
  </si>
  <si>
    <t>6.25199980</t>
  </si>
  <si>
    <t>6.25204980</t>
  </si>
  <si>
    <t>6.25209980</t>
  </si>
  <si>
    <t>6.25214980</t>
  </si>
  <si>
    <t>6.25219980</t>
  </si>
  <si>
    <t>6.25224980</t>
  </si>
  <si>
    <t>6.25229980</t>
  </si>
  <si>
    <t>6.25234980</t>
  </si>
  <si>
    <t>6.25239980</t>
  </si>
  <si>
    <t>6.25244980</t>
  </si>
  <si>
    <t>6.25249980</t>
  </si>
  <si>
    <t>6.25254980</t>
  </si>
  <si>
    <t>6.25259980</t>
  </si>
  <si>
    <t>6.25264980</t>
  </si>
  <si>
    <t>6.25269980</t>
  </si>
  <si>
    <t>6.25274980</t>
  </si>
  <si>
    <t>6.25279980</t>
  </si>
  <si>
    <t>6.25284980</t>
  </si>
  <si>
    <t>6.25289980</t>
  </si>
  <si>
    <t>6.25294980</t>
  </si>
  <si>
    <t>6.25299980</t>
  </si>
  <si>
    <t>6.25304980</t>
  </si>
  <si>
    <t>6.25309980</t>
  </si>
  <si>
    <t>6.25314980</t>
  </si>
  <si>
    <t>6.25319980</t>
  </si>
  <si>
    <t>6.25324980</t>
  </si>
  <si>
    <t>6.25329980</t>
  </si>
  <si>
    <t>6.25334980</t>
  </si>
  <si>
    <t>6.25339980</t>
  </si>
  <si>
    <t>6.25344980</t>
  </si>
  <si>
    <t>6.25349980</t>
  </si>
  <si>
    <t>6.25354980</t>
  </si>
  <si>
    <t>6.25359980</t>
  </si>
  <si>
    <t>6.25364980</t>
  </si>
  <si>
    <t>6.25369980</t>
  </si>
  <si>
    <t>6.25374980</t>
  </si>
  <si>
    <t>6.25379980</t>
  </si>
  <si>
    <t>6.25384980</t>
  </si>
  <si>
    <t>6.25389980</t>
  </si>
  <si>
    <t>6.25394980</t>
  </si>
  <si>
    <t>6.25399980</t>
  </si>
  <si>
    <t>6.25404980</t>
  </si>
  <si>
    <t>6.25409980</t>
  </si>
  <si>
    <t>6.25414980</t>
  </si>
  <si>
    <t>6.25419980</t>
  </si>
  <si>
    <t>6.25424980</t>
  </si>
  <si>
    <t>6.25429980</t>
  </si>
  <si>
    <t>6.25434980</t>
  </si>
  <si>
    <t>6.25439980</t>
  </si>
  <si>
    <t>6.25444980</t>
  </si>
  <si>
    <t>6.25449980</t>
  </si>
  <si>
    <t>6.25454980</t>
  </si>
  <si>
    <t>6.25459980</t>
  </si>
  <si>
    <t>6.25464980</t>
  </si>
  <si>
    <t>6.25469980</t>
  </si>
  <si>
    <t>6.25474980</t>
  </si>
  <si>
    <t>6.25479980</t>
  </si>
  <si>
    <t>6.25484980</t>
  </si>
  <si>
    <t>6.25489980</t>
  </si>
  <si>
    <t>6.25494980</t>
  </si>
  <si>
    <t>6.25499980</t>
  </si>
  <si>
    <t>6.25504980</t>
  </si>
  <si>
    <t>6.25509980</t>
  </si>
  <si>
    <t>6.25514980</t>
  </si>
  <si>
    <t>6.25519980</t>
  </si>
  <si>
    <t>6.25524980</t>
  </si>
  <si>
    <t>6.25529980</t>
  </si>
  <si>
    <t>6.25534980</t>
  </si>
  <si>
    <t>6.25539980</t>
  </si>
  <si>
    <t>6.25544980</t>
  </si>
  <si>
    <t>6.25549980</t>
  </si>
  <si>
    <t>6.25554980</t>
  </si>
  <si>
    <t>6.25559980</t>
  </si>
  <si>
    <t>6.25564980</t>
  </si>
  <si>
    <t>6.25569980</t>
  </si>
  <si>
    <t>6.25574980</t>
  </si>
  <si>
    <t>6.25579980</t>
  </si>
  <si>
    <t>6.25584980</t>
  </si>
  <si>
    <t>6.25589980</t>
  </si>
  <si>
    <t>6.25594980</t>
  </si>
  <si>
    <t>6.25599980</t>
  </si>
  <si>
    <t>6.25604980</t>
  </si>
  <si>
    <t>6.25609980</t>
  </si>
  <si>
    <t>6.25614980</t>
  </si>
  <si>
    <t>6.25619980</t>
  </si>
  <si>
    <t>6.25624980</t>
  </si>
  <si>
    <t>6.25629980</t>
  </si>
  <si>
    <t>6.25634980</t>
  </si>
  <si>
    <t>6.25639980</t>
  </si>
  <si>
    <t>6.25644980</t>
  </si>
  <si>
    <t>6.25649980</t>
  </si>
  <si>
    <t>6.25654980</t>
  </si>
  <si>
    <t>6.25659980</t>
  </si>
  <si>
    <t>6.25664980</t>
  </si>
  <si>
    <t>6.25669980</t>
  </si>
  <si>
    <t>6.25674980</t>
  </si>
  <si>
    <t>6.25679980</t>
  </si>
  <si>
    <t>6.25684980</t>
  </si>
  <si>
    <t>6.25689980</t>
  </si>
  <si>
    <t>6.25694980</t>
  </si>
  <si>
    <t>6.25699980</t>
  </si>
  <si>
    <t>6.25704980</t>
  </si>
  <si>
    <t>6.25709980</t>
  </si>
  <si>
    <t>6.25714980</t>
  </si>
  <si>
    <t>6.25719980</t>
  </si>
  <si>
    <t>6.25724980</t>
  </si>
  <si>
    <t>6.25729980</t>
  </si>
  <si>
    <t>6.25734980</t>
  </si>
  <si>
    <t>6.25739980</t>
  </si>
  <si>
    <t>6.25744980</t>
  </si>
  <si>
    <t>6.25749980</t>
  </si>
  <si>
    <t>6.25754980</t>
  </si>
  <si>
    <t>6.25759980</t>
  </si>
  <si>
    <t>6.25764980</t>
  </si>
  <si>
    <t>6.25769980</t>
  </si>
  <si>
    <t>6.25774980</t>
  </si>
  <si>
    <t>6.25779980</t>
  </si>
  <si>
    <t>6.25784980</t>
  </si>
  <si>
    <t>6.25789980</t>
  </si>
  <si>
    <t>6.25794980</t>
  </si>
  <si>
    <t>6.25799980</t>
  </si>
  <si>
    <t>6.25804980</t>
  </si>
  <si>
    <t>6.25809980</t>
  </si>
  <si>
    <t>6.25814980</t>
  </si>
  <si>
    <t>6.25819980</t>
  </si>
  <si>
    <t>6.25824980</t>
  </si>
  <si>
    <t>6.25829980</t>
  </si>
  <si>
    <t>6.25834980</t>
  </si>
  <si>
    <t>6.25839980</t>
  </si>
  <si>
    <t>6.25844980</t>
  </si>
  <si>
    <t>6.25849980</t>
  </si>
  <si>
    <t>6.25854980</t>
  </si>
  <si>
    <t>6.25859980</t>
  </si>
  <si>
    <t>6.25864980</t>
  </si>
  <si>
    <t>6.25869980</t>
  </si>
  <si>
    <t>6.25874980</t>
  </si>
  <si>
    <t>6.25879980</t>
  </si>
  <si>
    <t>6.25884980</t>
  </si>
  <si>
    <t>6.25889980</t>
  </si>
  <si>
    <t>6.25894980</t>
  </si>
  <si>
    <t>6.25899980</t>
  </si>
  <si>
    <t>6.25904980</t>
  </si>
  <si>
    <t>6.25909980</t>
  </si>
  <si>
    <t>6.25914980</t>
  </si>
  <si>
    <t>6.25919980</t>
  </si>
  <si>
    <t>6.25924980</t>
  </si>
  <si>
    <t>6.25929980</t>
  </si>
  <si>
    <t>6.25934980</t>
  </si>
  <si>
    <t>6.25939980</t>
  </si>
  <si>
    <t>6.25944980</t>
  </si>
  <si>
    <t>6.25949980</t>
  </si>
  <si>
    <t>6.25954980</t>
  </si>
  <si>
    <t>6.25959980</t>
  </si>
  <si>
    <t>6.25964980</t>
  </si>
  <si>
    <t>6.25969980</t>
  </si>
  <si>
    <t>6.25974980</t>
  </si>
  <si>
    <t>6.25979980</t>
  </si>
  <si>
    <t>6.25984980</t>
  </si>
  <si>
    <t>6.25989980</t>
  </si>
  <si>
    <t>6.25994980</t>
  </si>
  <si>
    <t>6.25999980</t>
  </si>
  <si>
    <t>6.26004980</t>
  </si>
  <si>
    <t>6.26009980</t>
  </si>
  <si>
    <t>6.26014980</t>
  </si>
  <si>
    <t>6.26019980</t>
  </si>
  <si>
    <t>6.26024980</t>
  </si>
  <si>
    <t>6.26029980</t>
  </si>
  <si>
    <t>6.26034980</t>
  </si>
  <si>
    <t>6.26039980</t>
  </si>
  <si>
    <t>6.26044980</t>
  </si>
  <si>
    <t>6.26049980</t>
  </si>
  <si>
    <t>6.26054980</t>
  </si>
  <si>
    <t>6.26059980</t>
  </si>
  <si>
    <t>6.26064980</t>
  </si>
  <si>
    <t>6.26069980</t>
  </si>
  <si>
    <t>6.26074980</t>
  </si>
  <si>
    <t>6.26079980</t>
  </si>
  <si>
    <t>6.26084980</t>
  </si>
  <si>
    <t>6.26089980</t>
  </si>
  <si>
    <t>6.26094980</t>
  </si>
  <si>
    <t>6.26099980</t>
  </si>
  <si>
    <t>6.26104980</t>
  </si>
  <si>
    <t>6.26109980</t>
  </si>
  <si>
    <t>6.26114980</t>
  </si>
  <si>
    <t>6.26119980</t>
  </si>
  <si>
    <t>6.26124980</t>
  </si>
  <si>
    <t>6.26129980</t>
  </si>
  <si>
    <t>6.26134980</t>
  </si>
  <si>
    <t>6.26139980</t>
  </si>
  <si>
    <t>6.26144980</t>
  </si>
  <si>
    <t>6.26149980</t>
  </si>
  <si>
    <t>6.26154980</t>
  </si>
  <si>
    <t>6.26159980</t>
  </si>
  <si>
    <t>6.26164980</t>
  </si>
  <si>
    <t>6.26169980</t>
  </si>
  <si>
    <t>6.26174980</t>
  </si>
  <si>
    <t>6.26179980</t>
  </si>
  <si>
    <t>6.26184980</t>
  </si>
  <si>
    <t>6.26189980</t>
  </si>
  <si>
    <t>6.26194980</t>
  </si>
  <si>
    <t>6.26199980</t>
  </si>
  <si>
    <t>6.26204980</t>
  </si>
  <si>
    <t>6.26209980</t>
  </si>
  <si>
    <t>6.26214980</t>
  </si>
  <si>
    <t>6.26219980</t>
  </si>
  <si>
    <t>6.26224980</t>
  </si>
  <si>
    <t>6.26229980</t>
  </si>
  <si>
    <t>6.26234980</t>
  </si>
  <si>
    <t>6.26239980</t>
  </si>
  <si>
    <t>6.26244980</t>
  </si>
  <si>
    <t>6.26249980</t>
  </si>
  <si>
    <t>6.26254980</t>
  </si>
  <si>
    <t>6.26259980</t>
  </si>
  <si>
    <t>6.26264980</t>
  </si>
  <si>
    <t>6.26269980</t>
  </si>
  <si>
    <t>6.26274980</t>
  </si>
  <si>
    <t>6.26279980</t>
  </si>
  <si>
    <t>6.26284980</t>
  </si>
  <si>
    <t>6.26289980</t>
  </si>
  <si>
    <t>6.26294980</t>
  </si>
  <si>
    <t>6.26299980</t>
  </si>
  <si>
    <t>6.26304980</t>
  </si>
  <si>
    <t>6.26309980</t>
  </si>
  <si>
    <t>6.26314980</t>
  </si>
  <si>
    <t>6.26319980</t>
  </si>
  <si>
    <t>6.26324980</t>
  </si>
  <si>
    <t>6.26329980</t>
  </si>
  <si>
    <t>6.26334980</t>
  </si>
  <si>
    <t>6.26339980</t>
  </si>
  <si>
    <t>6.26344980</t>
  </si>
  <si>
    <t>6.26349980</t>
  </si>
  <si>
    <t>6.26354980</t>
  </si>
  <si>
    <t>6.26359980</t>
  </si>
  <si>
    <t>6.26364980</t>
  </si>
  <si>
    <t>6.26369980</t>
  </si>
  <si>
    <t>6.26374980</t>
  </si>
  <si>
    <t>6.26379980</t>
  </si>
  <si>
    <t>6.26384980</t>
  </si>
  <si>
    <t>6.26389980</t>
  </si>
  <si>
    <t>6.26394980</t>
  </si>
  <si>
    <t>6.26399980</t>
  </si>
  <si>
    <t>6.26404980</t>
  </si>
  <si>
    <t>6.26409980</t>
  </si>
  <si>
    <t>6.26414980</t>
  </si>
  <si>
    <t>6.26419980</t>
  </si>
  <si>
    <t>6.26424980</t>
  </si>
  <si>
    <t>6.26429980</t>
  </si>
  <si>
    <t>6.26434980</t>
  </si>
  <si>
    <t>6.26439980</t>
  </si>
  <si>
    <t>6.26444980</t>
  </si>
  <si>
    <t>6.26449980</t>
  </si>
  <si>
    <t>6.26454980</t>
  </si>
  <si>
    <t>6.26459980</t>
  </si>
  <si>
    <t>6.26464980</t>
  </si>
  <si>
    <t>6.26469980</t>
  </si>
  <si>
    <t>6.26474980</t>
  </si>
  <si>
    <t>6.26479980</t>
  </si>
  <si>
    <t>6.26484980</t>
  </si>
  <si>
    <t>6.26489980</t>
  </si>
  <si>
    <t>6.26494980</t>
  </si>
  <si>
    <t>6.26499980</t>
  </si>
  <si>
    <t>6.26504980</t>
  </si>
  <si>
    <t>6.26509980</t>
  </si>
  <si>
    <t>6.26514980</t>
  </si>
  <si>
    <t>6.26519980</t>
  </si>
  <si>
    <t>6.26524980</t>
  </si>
  <si>
    <t>6.26529980</t>
  </si>
  <si>
    <t>6.26534980</t>
  </si>
  <si>
    <t>6.26539980</t>
  </si>
  <si>
    <t>6.26544980</t>
  </si>
  <si>
    <t>6.26549980</t>
  </si>
  <si>
    <t>6.26554980</t>
  </si>
  <si>
    <t>6.26559980</t>
  </si>
  <si>
    <t>6.26564980</t>
  </si>
  <si>
    <t>6.26569980</t>
  </si>
  <si>
    <t>6.26574980</t>
  </si>
  <si>
    <t>6.26579980</t>
  </si>
  <si>
    <t>6.26584980</t>
  </si>
  <si>
    <t>6.26589980</t>
  </si>
  <si>
    <t>6.26594980</t>
  </si>
  <si>
    <t>6.26599980</t>
  </si>
  <si>
    <t>6.26604980</t>
  </si>
  <si>
    <t>6.26609980</t>
  </si>
  <si>
    <t>6.26614980</t>
  </si>
  <si>
    <t>6.26619980</t>
  </si>
  <si>
    <t>6.26624980</t>
  </si>
  <si>
    <t>6.26629980</t>
  </si>
  <si>
    <t>6.26634980</t>
  </si>
  <si>
    <t>6.26639980</t>
  </si>
  <si>
    <t>6.26644980</t>
  </si>
  <si>
    <t>6.26649980</t>
  </si>
  <si>
    <t>6.26654980</t>
  </si>
  <si>
    <t>6.26659980</t>
  </si>
  <si>
    <t>6.26664980</t>
  </si>
  <si>
    <t>6.26669980</t>
  </si>
  <si>
    <t>6.26674980</t>
  </si>
  <si>
    <t>6.26679980</t>
  </si>
  <si>
    <t>6.26684980</t>
  </si>
  <si>
    <t>6.26689980</t>
  </si>
  <si>
    <t>6.26694980</t>
  </si>
  <si>
    <t>6.26699980</t>
  </si>
  <si>
    <t>6.26704980</t>
  </si>
  <si>
    <t>6.26709980</t>
  </si>
  <si>
    <t>6.26714980</t>
  </si>
  <si>
    <t>6.26719980</t>
  </si>
  <si>
    <t>6.26724980</t>
  </si>
  <si>
    <t>6.26729980</t>
  </si>
  <si>
    <t>6.26734980</t>
  </si>
  <si>
    <t>6.26739980</t>
  </si>
  <si>
    <t>6.26744980</t>
  </si>
  <si>
    <t>6.26749980</t>
  </si>
  <si>
    <t>6.26754980</t>
  </si>
  <si>
    <t>6.26759980</t>
  </si>
  <si>
    <t>6.26764980</t>
  </si>
  <si>
    <t>6.26769980</t>
  </si>
  <si>
    <t>6.26774980</t>
  </si>
  <si>
    <t>6.26779980</t>
  </si>
  <si>
    <t>6.26784980</t>
  </si>
  <si>
    <t>6.26789980</t>
  </si>
  <si>
    <t>6.26794980</t>
  </si>
  <si>
    <t>6.26799980</t>
  </si>
  <si>
    <t>6.26804980</t>
  </si>
  <si>
    <t>6.26809980</t>
  </si>
  <si>
    <t>6.26814980</t>
  </si>
  <si>
    <t>6.26819980</t>
  </si>
  <si>
    <t>6.26824980</t>
  </si>
  <si>
    <t>6.26829980</t>
  </si>
  <si>
    <t>6.26834980</t>
  </si>
  <si>
    <t>6.26839980</t>
  </si>
  <si>
    <t>6.26844980</t>
  </si>
  <si>
    <t>6.26849980</t>
  </si>
  <si>
    <t>6.26854980</t>
  </si>
  <si>
    <t>6.26859980</t>
  </si>
  <si>
    <t>6.26864980</t>
  </si>
  <si>
    <t>6.26869980</t>
  </si>
  <si>
    <t>6.26874980</t>
  </si>
  <si>
    <t>6.26879980</t>
  </si>
  <si>
    <t>6.26884980</t>
  </si>
  <si>
    <t>6.26889980</t>
  </si>
  <si>
    <t>6.26894980</t>
  </si>
  <si>
    <t>6.26899980</t>
  </si>
  <si>
    <t>6.26904980</t>
  </si>
  <si>
    <t>6.26909980</t>
  </si>
  <si>
    <t>6.26914980</t>
  </si>
  <si>
    <t>6.26919980</t>
  </si>
  <si>
    <t>6.26924980</t>
  </si>
  <si>
    <t>6.26929980</t>
  </si>
  <si>
    <t>6.26934980</t>
  </si>
  <si>
    <t>6.26939980</t>
  </si>
  <si>
    <t>6.26944980</t>
  </si>
  <si>
    <t>6.26949980</t>
  </si>
  <si>
    <t>6.26954980</t>
  </si>
  <si>
    <t>6.26959980</t>
  </si>
  <si>
    <t>6.26964980</t>
  </si>
  <si>
    <t>6.26969980</t>
  </si>
  <si>
    <t>6.26974980</t>
  </si>
  <si>
    <t>6.26979980</t>
  </si>
  <si>
    <t>6.26984980</t>
  </si>
  <si>
    <t>6.26989980</t>
  </si>
  <si>
    <t>6.26994980</t>
  </si>
  <si>
    <t>6.26999980</t>
  </si>
  <si>
    <t>6.27004980</t>
  </si>
  <si>
    <t>6.27009980</t>
  </si>
  <si>
    <t>6.27014980</t>
  </si>
  <si>
    <t>6.27019980</t>
  </si>
  <si>
    <t>6.27024980</t>
  </si>
  <si>
    <t>6.27029980</t>
  </si>
  <si>
    <t>6.27034980</t>
  </si>
  <si>
    <t>6.27039980</t>
  </si>
  <si>
    <t>6.27044980</t>
  </si>
  <si>
    <t>6.27049980</t>
  </si>
  <si>
    <t>6.27054980</t>
  </si>
  <si>
    <t>6.27059980</t>
  </si>
  <si>
    <t>6.27064980</t>
  </si>
  <si>
    <t>6.27069980</t>
  </si>
  <si>
    <t>6.27074980</t>
  </si>
  <si>
    <t>6.27079980</t>
  </si>
  <si>
    <t>6.27084980</t>
  </si>
  <si>
    <t>6.27089980</t>
  </si>
  <si>
    <t>6.27094980</t>
  </si>
  <si>
    <t>6.27099980</t>
  </si>
  <si>
    <t>6.27104980</t>
  </si>
  <si>
    <t>6.27109980</t>
  </si>
  <si>
    <t>6.27114980</t>
  </si>
  <si>
    <t>6.27119980</t>
  </si>
  <si>
    <t>6.27124980</t>
  </si>
  <si>
    <t>6.27129980</t>
  </si>
  <si>
    <t>6.27134980</t>
  </si>
  <si>
    <t>6.27139980</t>
  </si>
  <si>
    <t>6.27144980</t>
  </si>
  <si>
    <t>6.27149980</t>
  </si>
  <si>
    <t>6.27154980</t>
  </si>
  <si>
    <t>6.27159980</t>
  </si>
  <si>
    <t>6.27164980</t>
  </si>
  <si>
    <t>6.27169980</t>
  </si>
  <si>
    <t>6.27174980</t>
  </si>
  <si>
    <t>6.27179980</t>
  </si>
  <si>
    <t>6.27184980</t>
  </si>
  <si>
    <t>6.27189980</t>
  </si>
  <si>
    <t>6.27194980</t>
  </si>
  <si>
    <t>6.27199980</t>
  </si>
  <si>
    <t>6.27204980</t>
  </si>
  <si>
    <t>6.27209980</t>
  </si>
  <si>
    <t>6.27214980</t>
  </si>
  <si>
    <t>6.27219980</t>
  </si>
  <si>
    <t>6.27224980</t>
  </si>
  <si>
    <t>6.27229980</t>
  </si>
  <si>
    <t>6.27234980</t>
  </si>
  <si>
    <t>6.27239980</t>
  </si>
  <si>
    <t>6.27244980</t>
  </si>
  <si>
    <t>6.27249980</t>
  </si>
  <si>
    <t>6.27254980</t>
  </si>
  <si>
    <t>6.27259980</t>
  </si>
  <si>
    <t>6.27264980</t>
  </si>
  <si>
    <t>6.27269980</t>
  </si>
  <si>
    <t>6.27274980</t>
  </si>
  <si>
    <t>6.27279980</t>
  </si>
  <si>
    <t>6.27284980</t>
  </si>
  <si>
    <t>6.27289980</t>
  </si>
  <si>
    <t>6.27294980</t>
  </si>
  <si>
    <t>6.27299980</t>
  </si>
  <si>
    <t>6.27304980</t>
  </si>
  <si>
    <t>6.27309980</t>
  </si>
  <si>
    <t>6.27314980</t>
  </si>
  <si>
    <t>6.27319980</t>
  </si>
  <si>
    <t>6.27324980</t>
  </si>
  <si>
    <t>6.27329980</t>
  </si>
  <si>
    <t>6.27334980</t>
  </si>
  <si>
    <t>6.27339980</t>
  </si>
  <si>
    <t>6.27344980</t>
  </si>
  <si>
    <t>6.27349980</t>
  </si>
  <si>
    <t>6.27354980</t>
  </si>
  <si>
    <t>6.27359980</t>
  </si>
  <si>
    <t>6.27364980</t>
  </si>
  <si>
    <t>6.27369980</t>
  </si>
  <si>
    <t>6.27374980</t>
  </si>
  <si>
    <t>6.27379980</t>
  </si>
  <si>
    <t>6.27384980</t>
  </si>
  <si>
    <t>6.27389980</t>
  </si>
  <si>
    <t>6.27394980</t>
  </si>
  <si>
    <t>6.27399980</t>
  </si>
  <si>
    <t>6.27404980</t>
  </si>
  <si>
    <t>6.27409980</t>
  </si>
  <si>
    <t>6.27414980</t>
  </si>
  <si>
    <t>6.27419980</t>
  </si>
  <si>
    <t>6.27424980</t>
  </si>
  <si>
    <t>6.27429980</t>
  </si>
  <si>
    <t>6.27434980</t>
  </si>
  <si>
    <t>6.27439980</t>
  </si>
  <si>
    <t>6.27444980</t>
  </si>
  <si>
    <t>6.27449980</t>
  </si>
  <si>
    <t>6.27454980</t>
  </si>
  <si>
    <t>6.27459980</t>
  </si>
  <si>
    <t>6.27464980</t>
  </si>
  <si>
    <t>6.27469980</t>
  </si>
  <si>
    <t>6.27474980</t>
  </si>
  <si>
    <t>6.27479980</t>
  </si>
  <si>
    <t>6.27484980</t>
  </si>
  <si>
    <t>6.27489980</t>
  </si>
  <si>
    <t>6.27494980</t>
  </si>
  <si>
    <t>6.27499980</t>
  </si>
  <si>
    <t>6.27504980</t>
  </si>
  <si>
    <t>6.27509980</t>
  </si>
  <si>
    <t>6.27514980</t>
  </si>
  <si>
    <t>6.27519980</t>
  </si>
  <si>
    <t>6.27524980</t>
  </si>
  <si>
    <t>6.27529980</t>
  </si>
  <si>
    <t>6.27534980</t>
  </si>
  <si>
    <t>6.27539980</t>
  </si>
  <si>
    <t>6.27544980</t>
  </si>
  <si>
    <t>6.27549980</t>
  </si>
  <si>
    <t>6.27554980</t>
  </si>
  <si>
    <t>6.27559980</t>
  </si>
  <si>
    <t>6.27564980</t>
  </si>
  <si>
    <t>6.27569980</t>
  </si>
  <si>
    <t>6.27574980</t>
  </si>
  <si>
    <t>6.27579980</t>
  </si>
  <si>
    <t>6.27584980</t>
  </si>
  <si>
    <t>6.27589980</t>
  </si>
  <si>
    <t>6.27594980</t>
  </si>
  <si>
    <t>6.27599980</t>
  </si>
  <si>
    <t>6.27604980</t>
  </si>
  <si>
    <t>6.27609980</t>
  </si>
  <si>
    <t>6.27614980</t>
  </si>
  <si>
    <t>6.27619980</t>
  </si>
  <si>
    <t>6.27624980</t>
  </si>
  <si>
    <t>6.27629980</t>
  </si>
  <si>
    <t>6.27634980</t>
  </si>
  <si>
    <t>6.27639980</t>
  </si>
  <si>
    <t>6.27644980</t>
  </si>
  <si>
    <t>6.27649980</t>
  </si>
  <si>
    <t>6.27654980</t>
  </si>
  <si>
    <t>6.27659980</t>
  </si>
  <si>
    <t>6.27664980</t>
  </si>
  <si>
    <t>6.27669980</t>
  </si>
  <si>
    <t>6.27674980</t>
  </si>
  <si>
    <t>6.27679980</t>
  </si>
  <si>
    <t>6.27684980</t>
  </si>
  <si>
    <t>6.27689980</t>
  </si>
  <si>
    <t>6.27694980</t>
  </si>
  <si>
    <t>6.27699980</t>
  </si>
  <si>
    <t>6.27704980</t>
  </si>
  <si>
    <t>6.27709980</t>
  </si>
  <si>
    <t>6.27714980</t>
  </si>
  <si>
    <t>6.27719980</t>
  </si>
  <si>
    <t>6.27724980</t>
  </si>
  <si>
    <t>6.27729980</t>
  </si>
  <si>
    <t>6.27734980</t>
  </si>
  <si>
    <t>6.27739980</t>
  </si>
  <si>
    <t>6.27744980</t>
  </si>
  <si>
    <t>6.27749980</t>
  </si>
  <si>
    <t>6.27754980</t>
  </si>
  <si>
    <t>6.27759980</t>
  </si>
  <si>
    <t>6.27764980</t>
  </si>
  <si>
    <t>6.27769980</t>
  </si>
  <si>
    <t>6.27774980</t>
  </si>
  <si>
    <t>6.27779980</t>
  </si>
  <si>
    <t>6.27784980</t>
  </si>
  <si>
    <t>6.27789980</t>
  </si>
  <si>
    <t>6.27794980</t>
  </si>
  <si>
    <t>6.27799980</t>
  </si>
  <si>
    <t>6.27804980</t>
  </si>
  <si>
    <t>6.27809980</t>
  </si>
  <si>
    <t>6.27814980</t>
  </si>
  <si>
    <t>6.27819980</t>
  </si>
  <si>
    <t>6.27824980</t>
  </si>
  <si>
    <t>6.27829980</t>
  </si>
  <si>
    <t>6.27834980</t>
  </si>
  <si>
    <t>6.27839980</t>
  </si>
  <si>
    <t>6.27844980</t>
  </si>
  <si>
    <t>6.27849980</t>
  </si>
  <si>
    <t>6.27854980</t>
  </si>
  <si>
    <t>6.27859980</t>
  </si>
  <si>
    <t>6.27864980</t>
  </si>
  <si>
    <t>6.27869980</t>
  </si>
  <si>
    <t>6.27874980</t>
  </si>
  <si>
    <t>6.27879980</t>
  </si>
  <si>
    <t>6.27884980</t>
  </si>
  <si>
    <t>6.27889980</t>
  </si>
  <si>
    <t>6.27894980</t>
  </si>
  <si>
    <t>6.27899980</t>
  </si>
  <si>
    <t>6.27904980</t>
  </si>
  <si>
    <t>6.27909980</t>
  </si>
  <si>
    <t>6.27914980</t>
  </si>
  <si>
    <t>6.27919980</t>
  </si>
  <si>
    <t>6.27924980</t>
  </si>
  <si>
    <t>6.27929980</t>
  </si>
  <si>
    <t>6.27934980</t>
  </si>
  <si>
    <t>6.27939980</t>
  </si>
  <si>
    <t>6.27944980</t>
  </si>
  <si>
    <t>6.27949980</t>
  </si>
  <si>
    <t>6.27954980</t>
  </si>
  <si>
    <t>6.27959980</t>
  </si>
  <si>
    <t>6.27964980</t>
  </si>
  <si>
    <t>6.27969980</t>
  </si>
  <si>
    <t>6.27974980</t>
  </si>
  <si>
    <t>6.27979980</t>
  </si>
  <si>
    <t>6.27984980</t>
  </si>
  <si>
    <t>6.27989980</t>
  </si>
  <si>
    <t>6.27994980</t>
  </si>
  <si>
    <t>6.27999980</t>
  </si>
  <si>
    <t>6.28004980</t>
  </si>
  <si>
    <t>6.28009980</t>
  </si>
  <si>
    <t>6.28014980</t>
  </si>
  <si>
    <t>6.28019980</t>
  </si>
  <si>
    <t>6.28024980</t>
  </si>
  <si>
    <t>6.28029980</t>
  </si>
  <si>
    <t>6.28034980</t>
  </si>
  <si>
    <t>6.28039980</t>
  </si>
  <si>
    <t>6.28044980</t>
  </si>
  <si>
    <t>6.28049980</t>
  </si>
  <si>
    <t>6.28054980</t>
  </si>
  <si>
    <t>6.28059980</t>
  </si>
  <si>
    <t>6.28064980</t>
  </si>
  <si>
    <t>6.28069980</t>
  </si>
  <si>
    <t>6.28074980</t>
  </si>
  <si>
    <t>6.28079980</t>
  </si>
  <si>
    <t>6.28084980</t>
  </si>
  <si>
    <t>6.28089980</t>
  </si>
  <si>
    <t>6.28094980</t>
  </si>
  <si>
    <t>6.28099980</t>
  </si>
  <si>
    <t>6.28104980</t>
  </si>
  <si>
    <t>6.28109980</t>
  </si>
  <si>
    <t>6.28114980</t>
  </si>
  <si>
    <t>6.28119980</t>
  </si>
  <si>
    <t>6.28124980</t>
  </si>
  <si>
    <t>6.28129980</t>
  </si>
  <si>
    <t>6.28134980</t>
  </si>
  <si>
    <t>6.28139980</t>
  </si>
  <si>
    <t>6.28144980</t>
  </si>
  <si>
    <t>6.28149980</t>
  </si>
  <si>
    <t>6.28154980</t>
  </si>
  <si>
    <t>6.28159980</t>
  </si>
  <si>
    <t>6.28164980</t>
  </si>
  <si>
    <t>6.28169980</t>
  </si>
  <si>
    <t>6.28174980</t>
  </si>
  <si>
    <t>6.28179980</t>
  </si>
  <si>
    <t>6.28184980</t>
  </si>
  <si>
    <t>6.28189980</t>
  </si>
  <si>
    <t>6.28194980</t>
  </si>
  <si>
    <t>6.28199980</t>
  </si>
  <si>
    <t>6.28204980</t>
  </si>
  <si>
    <t>6.28209980</t>
  </si>
  <si>
    <t>6.28214980</t>
  </si>
  <si>
    <t>6.28219980</t>
  </si>
  <si>
    <t>6.28224980</t>
  </si>
  <si>
    <t>6.28229980</t>
  </si>
  <si>
    <t>6.28234980</t>
  </si>
  <si>
    <t>6.28239980</t>
  </si>
  <si>
    <t>6.28244980</t>
  </si>
  <si>
    <t>6.28249980</t>
  </si>
  <si>
    <t>6.28254980</t>
  </si>
  <si>
    <t>6.28259980</t>
  </si>
  <si>
    <t>6.28264980</t>
  </si>
  <si>
    <t>6.28269980</t>
  </si>
  <si>
    <t>6.28274980</t>
  </si>
  <si>
    <t>6.28279980</t>
  </si>
  <si>
    <t>6.28284980</t>
  </si>
  <si>
    <t>6.28289980</t>
  </si>
  <si>
    <t>6.28294980</t>
  </si>
  <si>
    <t>6.28299980</t>
  </si>
  <si>
    <t>6.28304980</t>
  </si>
  <si>
    <t>6.28309980</t>
  </si>
  <si>
    <t>6.28314980</t>
  </si>
  <si>
    <t>6.28319980</t>
  </si>
  <si>
    <t>6.28324980</t>
  </si>
  <si>
    <t>6.28329980</t>
  </si>
  <si>
    <t>6.28334980</t>
  </si>
  <si>
    <t>6.28339980</t>
  </si>
  <si>
    <t>6.28344980</t>
  </si>
  <si>
    <t>6.28349980</t>
  </si>
  <si>
    <t>6.28354980</t>
  </si>
  <si>
    <t>6.28359980</t>
  </si>
  <si>
    <t>6.28364980</t>
  </si>
  <si>
    <t>6.28369980</t>
  </si>
  <si>
    <t>6.28374980</t>
  </si>
  <si>
    <t>6.28379980</t>
  </si>
  <si>
    <t>6.28384980</t>
  </si>
  <si>
    <t>6.28389980</t>
  </si>
  <si>
    <t>6.28394980</t>
  </si>
  <si>
    <t>6.28399980</t>
  </si>
  <si>
    <t>6.28404980</t>
  </si>
  <si>
    <t>6.28409980</t>
  </si>
  <si>
    <t>6.28414980</t>
  </si>
  <si>
    <t>6.28419980</t>
  </si>
  <si>
    <t>6.28424980</t>
  </si>
  <si>
    <t>6.28429980</t>
  </si>
  <si>
    <t>6.28434980</t>
  </si>
  <si>
    <t>6.28439980</t>
  </si>
  <si>
    <t>6.28444980</t>
  </si>
  <si>
    <t>6.28449980</t>
  </si>
  <si>
    <t>6.28454980</t>
  </si>
  <si>
    <t>6.28459980</t>
  </si>
  <si>
    <t>6.28464980</t>
  </si>
  <si>
    <t>6.28469980</t>
  </si>
  <si>
    <t>6.28474980</t>
  </si>
  <si>
    <t>6.28479980</t>
  </si>
  <si>
    <t>6.28484980</t>
  </si>
  <si>
    <t>6.28489980</t>
  </si>
  <si>
    <t>6.28494980</t>
  </si>
  <si>
    <t>6.28499980</t>
  </si>
  <si>
    <t>6.28504980</t>
  </si>
  <si>
    <t>6.28509980</t>
  </si>
  <si>
    <t>6.28514980</t>
  </si>
  <si>
    <t>6.28519980</t>
  </si>
  <si>
    <t>6.28524980</t>
  </si>
  <si>
    <t>6.28529980</t>
  </si>
  <si>
    <t>6.28534980</t>
  </si>
  <si>
    <t>6.28539980</t>
  </si>
  <si>
    <t>6.28544980</t>
  </si>
  <si>
    <t>6.28549980</t>
  </si>
  <si>
    <t>6.28554980</t>
  </si>
  <si>
    <t>6.28559980</t>
  </si>
  <si>
    <t>6.28564980</t>
  </si>
  <si>
    <t>6.28569980</t>
  </si>
  <si>
    <t>6.28574980</t>
  </si>
  <si>
    <t>6.28579980</t>
  </si>
  <si>
    <t>6.28584980</t>
  </si>
  <si>
    <t>6.28589980</t>
  </si>
  <si>
    <t>6.28594980</t>
  </si>
  <si>
    <t>6.28599980</t>
  </si>
  <si>
    <t>6.28604980</t>
  </si>
  <si>
    <t>6.28609980</t>
  </si>
  <si>
    <t>6.28614980</t>
  </si>
  <si>
    <t>6.28619980</t>
  </si>
  <si>
    <t>6.28624980</t>
  </si>
  <si>
    <t>6.28629980</t>
  </si>
  <si>
    <t>6.28634980</t>
  </si>
  <si>
    <t>6.28639980</t>
  </si>
  <si>
    <t>6.28644980</t>
  </si>
  <si>
    <t>6.28649980</t>
  </si>
  <si>
    <t>6.28654980</t>
  </si>
  <si>
    <t>6.28659980</t>
  </si>
  <si>
    <t>6.28664980</t>
  </si>
  <si>
    <t>6.28669980</t>
  </si>
  <si>
    <t>6.28674980</t>
  </si>
  <si>
    <t>6.28679980</t>
  </si>
  <si>
    <t>6.28684980</t>
  </si>
  <si>
    <t>6.28689980</t>
  </si>
  <si>
    <t>6.28694980</t>
  </si>
  <si>
    <t>6.28699980</t>
  </si>
  <si>
    <t>6.28704980</t>
  </si>
  <si>
    <t>6.28709980</t>
  </si>
  <si>
    <t>6.28714980</t>
  </si>
  <si>
    <t>6.28719980</t>
  </si>
  <si>
    <t>6.28724980</t>
  </si>
  <si>
    <t>6.28729980</t>
  </si>
  <si>
    <t>6.28734980</t>
  </si>
  <si>
    <t>6.28739980</t>
  </si>
  <si>
    <t>6.28744980</t>
  </si>
  <si>
    <t>6.28749980</t>
  </si>
  <si>
    <t>6.28754980</t>
  </si>
  <si>
    <t>6.28759980</t>
  </si>
  <si>
    <t>6.28764980</t>
  </si>
  <si>
    <t>6.28769980</t>
  </si>
  <si>
    <t>6.28774980</t>
  </si>
  <si>
    <t>6.28779980</t>
  </si>
  <si>
    <t>6.28784980</t>
  </si>
  <si>
    <t>6.28789980</t>
  </si>
  <si>
    <t>6.28794980</t>
  </si>
  <si>
    <t>6.28799980</t>
  </si>
  <si>
    <t>6.28804980</t>
  </si>
  <si>
    <t>6.28809980</t>
  </si>
  <si>
    <t>6.28814980</t>
  </si>
  <si>
    <t>6.28819980</t>
  </si>
  <si>
    <t>6.28824980</t>
  </si>
  <si>
    <t>6.28829980</t>
  </si>
  <si>
    <t>6.28834980</t>
  </si>
  <si>
    <t>6.28839980</t>
  </si>
  <si>
    <t>6.28844980</t>
  </si>
  <si>
    <t>6.28849980</t>
  </si>
  <si>
    <t>6.28854980</t>
  </si>
  <si>
    <t>6.28859980</t>
  </si>
  <si>
    <t>6.28864980</t>
  </si>
  <si>
    <t>6.28869980</t>
  </si>
  <si>
    <t>6.28874980</t>
  </si>
  <si>
    <t>6.28879980</t>
  </si>
  <si>
    <t>6.28884980</t>
  </si>
  <si>
    <t>6.28889980</t>
  </si>
  <si>
    <t>6.28894980</t>
  </si>
  <si>
    <t>6.28899980</t>
  </si>
  <si>
    <t>6.28904980</t>
  </si>
  <si>
    <t>6.28909980</t>
  </si>
  <si>
    <t>6.28914980</t>
  </si>
  <si>
    <t>6.28919980</t>
  </si>
  <si>
    <t>6.28924980</t>
  </si>
  <si>
    <t>6.28929980</t>
  </si>
  <si>
    <t>6.28934980</t>
  </si>
  <si>
    <t>6.28939980</t>
  </si>
  <si>
    <t>6.28944980</t>
  </si>
  <si>
    <t>6.28949980</t>
  </si>
  <si>
    <t>6.28954980</t>
  </si>
  <si>
    <t>6.28959980</t>
  </si>
  <si>
    <t>6.28964980</t>
  </si>
  <si>
    <t>6.28969980</t>
  </si>
  <si>
    <t>6.28974980</t>
  </si>
  <si>
    <t>6.28979980</t>
  </si>
  <si>
    <t>6.28984980</t>
  </si>
  <si>
    <t>6.28989980</t>
  </si>
  <si>
    <t>6.28994980</t>
  </si>
  <si>
    <t>6.28999980</t>
  </si>
  <si>
    <t>6.29004980</t>
  </si>
  <si>
    <t>6.29009980</t>
  </si>
  <si>
    <t>6.29014980</t>
  </si>
  <si>
    <t>6.29019980</t>
  </si>
  <si>
    <t>6.29024980</t>
  </si>
  <si>
    <t>6.29029980</t>
  </si>
  <si>
    <t>6.29034980</t>
  </si>
  <si>
    <t>6.29039980</t>
  </si>
  <si>
    <t>6.29044980</t>
  </si>
  <si>
    <t>6.29049980</t>
  </si>
  <si>
    <t>6.29054980</t>
  </si>
  <si>
    <t>6.29059980</t>
  </si>
  <si>
    <t>6.29064980</t>
  </si>
  <si>
    <t>6.29069980</t>
  </si>
  <si>
    <t>6.29074980</t>
  </si>
  <si>
    <t>6.29079980</t>
  </si>
  <si>
    <t>6.29084980</t>
  </si>
  <si>
    <t>6.29089980</t>
  </si>
  <si>
    <t>6.29094980</t>
  </si>
  <si>
    <t>6.29099980</t>
  </si>
  <si>
    <t>6.29104980</t>
  </si>
  <si>
    <t>6.29109980</t>
  </si>
  <si>
    <t>6.29114980</t>
  </si>
  <si>
    <t>6.29119980</t>
  </si>
  <si>
    <t>6.29124980</t>
  </si>
  <si>
    <t>6.29129980</t>
  </si>
  <si>
    <t>6.29134980</t>
  </si>
  <si>
    <t>6.29139980</t>
  </si>
  <si>
    <t>6.29144980</t>
  </si>
  <si>
    <t>6.29149980</t>
  </si>
  <si>
    <t>6.29154980</t>
  </si>
  <si>
    <t>6.29159980</t>
  </si>
  <si>
    <t>6.29164980</t>
  </si>
  <si>
    <t>6.29169980</t>
  </si>
  <si>
    <t>6.29174980</t>
  </si>
  <si>
    <t>6.29179980</t>
  </si>
  <si>
    <t>6.29184980</t>
  </si>
  <si>
    <t>6.29189980</t>
  </si>
  <si>
    <t>6.29194980</t>
  </si>
  <si>
    <t>6.29199980</t>
  </si>
  <si>
    <t>6.29204980</t>
  </si>
  <si>
    <t>6.29209980</t>
  </si>
  <si>
    <t>6.29214980</t>
  </si>
  <si>
    <t>6.29219980</t>
  </si>
  <si>
    <t>6.29224980</t>
  </si>
  <si>
    <t>6.29229980</t>
  </si>
  <si>
    <t>6.29234980</t>
  </si>
  <si>
    <t>6.29239980</t>
  </si>
  <si>
    <t>6.29244980</t>
  </si>
  <si>
    <t>6.29249980</t>
  </si>
  <si>
    <t>6.29254980</t>
  </si>
  <si>
    <t>6.29259980</t>
  </si>
  <si>
    <t>6.29264980</t>
  </si>
  <si>
    <t>6.29269980</t>
  </si>
  <si>
    <t>6.29274980</t>
  </si>
  <si>
    <t>6.29279980</t>
  </si>
  <si>
    <t>6.29284980</t>
  </si>
  <si>
    <t>6.29289980</t>
  </si>
  <si>
    <t>6.29294980</t>
  </si>
  <si>
    <t>6.29299980</t>
  </si>
  <si>
    <t>6.29304980</t>
  </si>
  <si>
    <t>6.29309980</t>
  </si>
  <si>
    <t>6.29314980</t>
  </si>
  <si>
    <t>6.29319980</t>
  </si>
  <si>
    <t>6.29324980</t>
  </si>
  <si>
    <t>6.29329980</t>
  </si>
  <si>
    <t>6.29334980</t>
  </si>
  <si>
    <t>6.29339980</t>
  </si>
  <si>
    <t>6.29344980</t>
  </si>
  <si>
    <t>6.29349980</t>
  </si>
  <si>
    <t>6.29354980</t>
  </si>
  <si>
    <t>6.29359980</t>
  </si>
  <si>
    <t>6.29364980</t>
  </si>
  <si>
    <t>6.29369980</t>
  </si>
  <si>
    <t>6.29374980</t>
  </si>
  <si>
    <t>6.29379980</t>
  </si>
  <si>
    <t>6.29384980</t>
  </si>
  <si>
    <t>6.29389980</t>
  </si>
  <si>
    <t>6.29394980</t>
  </si>
  <si>
    <t>6.29399980</t>
  </si>
  <si>
    <t>6.29404980</t>
  </si>
  <si>
    <t>6.29409980</t>
  </si>
  <si>
    <t>6.29414980</t>
  </si>
  <si>
    <t>6.29419980</t>
  </si>
  <si>
    <t>6.29424980</t>
  </si>
  <si>
    <t>6.29429980</t>
  </si>
  <si>
    <t>6.29434980</t>
  </si>
  <si>
    <t>6.29439980</t>
  </si>
  <si>
    <t>6.29444980</t>
  </si>
  <si>
    <t>6.29449980</t>
  </si>
  <si>
    <t>6.29454980</t>
  </si>
  <si>
    <t>6.29459980</t>
  </si>
  <si>
    <t>6.29464980</t>
  </si>
  <si>
    <t>6.29469980</t>
  </si>
  <si>
    <t>6.29474980</t>
  </si>
  <si>
    <t>6.29479980</t>
  </si>
  <si>
    <t>6.29484980</t>
  </si>
  <si>
    <t>6.29489980</t>
  </si>
  <si>
    <t>6.29494980</t>
  </si>
  <si>
    <t>6.29499980</t>
  </si>
  <si>
    <t>6.29504980</t>
  </si>
  <si>
    <t>6.29509980</t>
  </si>
  <si>
    <t>6.29514980</t>
  </si>
  <si>
    <t>6.29519980</t>
  </si>
  <si>
    <t>6.29524980</t>
  </si>
  <si>
    <t>6.29529980</t>
  </si>
  <si>
    <t>6.29534980</t>
  </si>
  <si>
    <t>6.29539980</t>
  </si>
  <si>
    <t>6.29544980</t>
  </si>
  <si>
    <t>6.29549980</t>
  </si>
  <si>
    <t>6.29554980</t>
  </si>
  <si>
    <t>6.29559980</t>
  </si>
  <si>
    <t>6.29564980</t>
  </si>
  <si>
    <t>6.29569980</t>
  </si>
  <si>
    <t>6.29574980</t>
  </si>
  <si>
    <t>6.29579980</t>
  </si>
  <si>
    <t>6.29584980</t>
  </si>
  <si>
    <t>6.29589980</t>
  </si>
  <si>
    <t>6.29594980</t>
  </si>
  <si>
    <t>6.29599980</t>
  </si>
  <si>
    <t>6.29604980</t>
  </si>
  <si>
    <t>6.29609980</t>
  </si>
  <si>
    <t>6.29614980</t>
  </si>
  <si>
    <t>6.29619980</t>
  </si>
  <si>
    <t>6.29624980</t>
  </si>
  <si>
    <t>6.29629980</t>
  </si>
  <si>
    <t>6.29634980</t>
  </si>
  <si>
    <t>6.29639980</t>
  </si>
  <si>
    <t>6.29644980</t>
  </si>
  <si>
    <t>6.29649980</t>
  </si>
  <si>
    <t>6.29654980</t>
  </si>
  <si>
    <t>6.29659980</t>
  </si>
  <si>
    <t>6.29664980</t>
  </si>
  <si>
    <t>6.29669980</t>
  </si>
  <si>
    <t>6.29674980</t>
  </si>
  <si>
    <t>6.29679980</t>
  </si>
  <si>
    <t>6.29684980</t>
  </si>
  <si>
    <t>6.29689980</t>
  </si>
  <si>
    <t>6.29694980</t>
  </si>
  <si>
    <t>6.29699980</t>
  </si>
  <si>
    <t>6.29704980</t>
  </si>
  <si>
    <t>6.29709980</t>
  </si>
  <si>
    <t>6.29714980</t>
  </si>
  <si>
    <t>6.29719980</t>
  </si>
  <si>
    <t>6.29724980</t>
  </si>
  <si>
    <t>6.29729980</t>
  </si>
  <si>
    <t>6.29734980</t>
  </si>
  <si>
    <t>6.29739980</t>
  </si>
  <si>
    <t>6.29744980</t>
  </si>
  <si>
    <t>6.29749980</t>
  </si>
  <si>
    <t>6.29754980</t>
  </si>
  <si>
    <t>6.29759980</t>
  </si>
  <si>
    <t>6.29764980</t>
  </si>
  <si>
    <t>6.29769980</t>
  </si>
  <si>
    <t>6.29774980</t>
  </si>
  <si>
    <t>6.29779980</t>
  </si>
  <si>
    <t>6.29784980</t>
  </si>
  <si>
    <t>6.29789980</t>
  </si>
  <si>
    <t>6.29794980</t>
  </si>
  <si>
    <t>6.29799980</t>
  </si>
  <si>
    <t>6.29804980</t>
  </si>
  <si>
    <t>6.29809980</t>
  </si>
  <si>
    <t>6.29814980</t>
  </si>
  <si>
    <t>6.29819980</t>
  </si>
  <si>
    <t>6.29824980</t>
  </si>
  <si>
    <t>6.29829980</t>
  </si>
  <si>
    <t>6.29834980</t>
  </si>
  <si>
    <t>6.29839980</t>
  </si>
  <si>
    <t>6.29844980</t>
  </si>
  <si>
    <t>6.29849980</t>
  </si>
  <si>
    <t>6.29854980</t>
  </si>
  <si>
    <t>6.29859980</t>
  </si>
  <si>
    <t>6.29864980</t>
  </si>
  <si>
    <t>6.29869980</t>
  </si>
  <si>
    <t>6.29874980</t>
  </si>
  <si>
    <t>6.29879980</t>
  </si>
  <si>
    <t>6.29884980</t>
  </si>
  <si>
    <t>6.29889980</t>
  </si>
  <si>
    <t>6.29894980</t>
  </si>
  <si>
    <t>6.29899980</t>
  </si>
  <si>
    <t>6.29904980</t>
  </si>
  <si>
    <t>6.29909980</t>
  </si>
  <si>
    <t>6.29914980</t>
  </si>
  <si>
    <t>6.29919980</t>
  </si>
  <si>
    <t>6.29924980</t>
  </si>
  <si>
    <t>6.29929980</t>
  </si>
  <si>
    <t>6.29934980</t>
  </si>
  <si>
    <t>6.29939980</t>
  </si>
  <si>
    <t>6.29944980</t>
  </si>
  <si>
    <t>6.29949980</t>
  </si>
  <si>
    <t>6.29954980</t>
  </si>
  <si>
    <t>6.29959980</t>
  </si>
  <si>
    <t>6.29964980</t>
  </si>
  <si>
    <t>6.29969980</t>
  </si>
  <si>
    <t>6.29974980</t>
  </si>
  <si>
    <t>6.29979980</t>
  </si>
  <si>
    <t>6.29984980</t>
  </si>
  <si>
    <t>6.29989980</t>
  </si>
  <si>
    <t>6.29994980</t>
  </si>
  <si>
    <t>6.29999980</t>
  </si>
  <si>
    <t>6.30004980</t>
  </si>
  <si>
    <t>6.30009980</t>
  </si>
  <si>
    <t>6.30014980</t>
  </si>
  <si>
    <t>6.30019980</t>
  </si>
  <si>
    <t>6.30024980</t>
  </si>
  <si>
    <t>6.30029980</t>
  </si>
  <si>
    <t>6.30034980</t>
  </si>
  <si>
    <t>6.30039980</t>
  </si>
  <si>
    <t>6.30044980</t>
  </si>
  <si>
    <t>6.30049980</t>
  </si>
  <si>
    <t>6.30054980</t>
  </si>
  <si>
    <t>6.30059980</t>
  </si>
  <si>
    <t>6.30064980</t>
  </si>
  <si>
    <t>6.30069980</t>
  </si>
  <si>
    <t>6.30074980</t>
  </si>
  <si>
    <t>6.30079980</t>
  </si>
  <si>
    <t>6.30084980</t>
  </si>
  <si>
    <t>6.30089980</t>
  </si>
  <si>
    <t>6.30094980</t>
  </si>
  <si>
    <t>6.30099980</t>
  </si>
  <si>
    <t>6.30104980</t>
  </si>
  <si>
    <t>6.30109980</t>
  </si>
  <si>
    <t>6.30114980</t>
  </si>
  <si>
    <t>6.30119980</t>
  </si>
  <si>
    <t>6.30124980</t>
  </si>
  <si>
    <t>6.30129980</t>
  </si>
  <si>
    <t>6.30134980</t>
  </si>
  <si>
    <t>6.30139980</t>
  </si>
  <si>
    <t>6.30144980</t>
  </si>
  <si>
    <t>6.30149980</t>
  </si>
  <si>
    <t>6.30154980</t>
  </si>
  <si>
    <t>6.30159980</t>
  </si>
  <si>
    <t>6.30164980</t>
  </si>
  <si>
    <t>6.30169980</t>
  </si>
  <si>
    <t>6.30174980</t>
  </si>
  <si>
    <t>6.30179980</t>
  </si>
  <si>
    <t>6.30184980</t>
  </si>
  <si>
    <t>6.30189980</t>
  </si>
  <si>
    <t>6.30194980</t>
  </si>
  <si>
    <t>6.30199980</t>
  </si>
  <si>
    <t>6.30204980</t>
  </si>
  <si>
    <t>6.30209980</t>
  </si>
  <si>
    <t>6.30214980</t>
  </si>
  <si>
    <t>6.30219980</t>
  </si>
  <si>
    <t>6.30224980</t>
  </si>
  <si>
    <t>6.30229980</t>
  </si>
  <si>
    <t>6.30234980</t>
  </si>
  <si>
    <t>6.30239980</t>
  </si>
  <si>
    <t>6.30244980</t>
  </si>
  <si>
    <t>6.30249980</t>
  </si>
  <si>
    <t>6.30254980</t>
  </si>
  <si>
    <t>6.30259980</t>
  </si>
  <si>
    <t>6.30264980</t>
  </si>
  <si>
    <t>6.30269980</t>
  </si>
  <si>
    <t>6.30274980</t>
  </si>
  <si>
    <t>6.30279980</t>
  </si>
  <si>
    <t>6.30284980</t>
  </si>
  <si>
    <t>6.30289980</t>
  </si>
  <si>
    <t>6.30294980</t>
  </si>
  <si>
    <t>6.30299980</t>
  </si>
  <si>
    <t>6.30304980</t>
  </si>
  <si>
    <t>6.30309980</t>
  </si>
  <si>
    <t>6.30314980</t>
  </si>
  <si>
    <t>6.30319980</t>
  </si>
  <si>
    <t>6.30324980</t>
  </si>
  <si>
    <t>6.30329980</t>
  </si>
  <si>
    <t>6.30334980</t>
  </si>
  <si>
    <t>6.30339980</t>
  </si>
  <si>
    <t>6.30344980</t>
  </si>
  <si>
    <t>6.30349980</t>
  </si>
  <si>
    <t>6.30354980</t>
  </si>
  <si>
    <t>6.30359980</t>
  </si>
  <si>
    <t>6.30364980</t>
  </si>
  <si>
    <t>6.30369980</t>
  </si>
  <si>
    <t>6.30374980</t>
  </si>
  <si>
    <t>6.30379980</t>
  </si>
  <si>
    <t>6.30384980</t>
  </si>
  <si>
    <t>6.30389980</t>
  </si>
  <si>
    <t>6.30394980</t>
  </si>
  <si>
    <t>6.30399980</t>
  </si>
  <si>
    <t>6.30404980</t>
  </si>
  <si>
    <t>6.30409980</t>
  </si>
  <si>
    <t>6.30414980</t>
  </si>
  <si>
    <t>6.30419980</t>
  </si>
  <si>
    <t>6.30424980</t>
  </si>
  <si>
    <t>6.30429980</t>
  </si>
  <si>
    <t>6.30434980</t>
  </si>
  <si>
    <t>6.30439980</t>
  </si>
  <si>
    <t>6.30444980</t>
  </si>
  <si>
    <t>6.30449980</t>
  </si>
  <si>
    <t>6.30454980</t>
  </si>
  <si>
    <t>6.30459980</t>
  </si>
  <si>
    <t>6.30464980</t>
  </si>
  <si>
    <t>6.30469980</t>
  </si>
  <si>
    <t>6.30474980</t>
  </si>
  <si>
    <t>6.30479980</t>
  </si>
  <si>
    <t>6.30484980</t>
  </si>
  <si>
    <t>6.30489980</t>
  </si>
  <si>
    <t>6.30494980</t>
  </si>
  <si>
    <t>6.30499980</t>
  </si>
  <si>
    <t>6.30504980</t>
  </si>
  <si>
    <t>6.30509980</t>
  </si>
  <si>
    <t>6.30514980</t>
  </si>
  <si>
    <t>6.30519980</t>
  </si>
  <si>
    <t>6.30524980</t>
  </si>
  <si>
    <t>6.30529980</t>
  </si>
  <si>
    <t>6.30534980</t>
  </si>
  <si>
    <t>6.30539980</t>
  </si>
  <si>
    <t>6.30544980</t>
  </si>
  <si>
    <t>6.30549980</t>
  </si>
  <si>
    <t>6.30554980</t>
  </si>
  <si>
    <t>6.30559980</t>
  </si>
  <si>
    <t>6.30564980</t>
  </si>
  <si>
    <t>6.30569980</t>
  </si>
  <si>
    <t>6.30574980</t>
  </si>
  <si>
    <t>6.30579980</t>
  </si>
  <si>
    <t>6.30584980</t>
  </si>
  <si>
    <t>6.30589980</t>
  </si>
  <si>
    <t>6.30594980</t>
  </si>
  <si>
    <t>6.30599980</t>
  </si>
  <si>
    <t>6.30604980</t>
  </si>
  <si>
    <t>6.30609980</t>
  </si>
  <si>
    <t>6.30614980</t>
  </si>
  <si>
    <t>6.30619980</t>
  </si>
  <si>
    <t>6.30624980</t>
  </si>
  <si>
    <t>6.30629980</t>
  </si>
  <si>
    <t>6.30634980</t>
  </si>
  <si>
    <t>6.30639980</t>
  </si>
  <si>
    <t>6.30644980</t>
  </si>
  <si>
    <t>6.30649980</t>
  </si>
  <si>
    <t>6.30654980</t>
  </si>
  <si>
    <t>6.30659980</t>
  </si>
  <si>
    <t>6.30664980</t>
  </si>
  <si>
    <t>6.30669980</t>
  </si>
  <si>
    <t>6.30674980</t>
  </si>
  <si>
    <t>6.30679980</t>
  </si>
  <si>
    <t>6.30684980</t>
  </si>
  <si>
    <t>6.30689980</t>
  </si>
  <si>
    <t>6.30694980</t>
  </si>
  <si>
    <t>6.30699980</t>
  </si>
  <si>
    <t>6.30704980</t>
  </si>
  <si>
    <t>6.30709980</t>
  </si>
  <si>
    <t>6.30714980</t>
  </si>
  <si>
    <t>6.30719980</t>
  </si>
  <si>
    <t>6.30724980</t>
  </si>
  <si>
    <t>6.30729980</t>
  </si>
  <si>
    <t>6.30734980</t>
  </si>
  <si>
    <t>6.30739980</t>
  </si>
  <si>
    <t>6.30744980</t>
  </si>
  <si>
    <t>6.30749980</t>
  </si>
  <si>
    <t>6.30754980</t>
  </si>
  <si>
    <t>6.30759980</t>
  </si>
  <si>
    <t>6.30764980</t>
  </si>
  <si>
    <t>6.30769980</t>
  </si>
  <si>
    <t>6.30774980</t>
  </si>
  <si>
    <t>6.30779980</t>
  </si>
  <si>
    <t>6.30784980</t>
  </si>
  <si>
    <t>6.30789980</t>
  </si>
  <si>
    <t>6.30794980</t>
  </si>
  <si>
    <t>6.30799980</t>
  </si>
  <si>
    <t>6.30804980</t>
  </si>
  <si>
    <t>6.30809980</t>
  </si>
  <si>
    <t>6.30814980</t>
  </si>
  <si>
    <t>6.30819980</t>
  </si>
  <si>
    <t>6.30824980</t>
  </si>
  <si>
    <t>6.30829980</t>
  </si>
  <si>
    <t>6.30834980</t>
  </si>
  <si>
    <t>6.30839980</t>
  </si>
  <si>
    <t>6.30844980</t>
  </si>
  <si>
    <t>6.30849980</t>
  </si>
  <si>
    <t>6.30854980</t>
  </si>
  <si>
    <t>6.30859980</t>
  </si>
  <si>
    <t>6.30864980</t>
  </si>
  <si>
    <t>6.30869980</t>
  </si>
  <si>
    <t>6.30874980</t>
  </si>
  <si>
    <t>6.30879980</t>
  </si>
  <si>
    <t>6.30884980</t>
  </si>
  <si>
    <t>6.30889980</t>
  </si>
  <si>
    <t>6.30894980</t>
  </si>
  <si>
    <t>6.30899980</t>
  </si>
  <si>
    <t>6.30904980</t>
  </si>
  <si>
    <t>6.30909980</t>
  </si>
  <si>
    <t>6.30914980</t>
  </si>
  <si>
    <t>6.30919980</t>
  </si>
  <si>
    <t>6.30924980</t>
  </si>
  <si>
    <t>6.30929980</t>
  </si>
  <si>
    <t>6.30934980</t>
  </si>
  <si>
    <t>6.30939980</t>
  </si>
  <si>
    <t>6.30944980</t>
  </si>
  <si>
    <t>6.30949980</t>
  </si>
  <si>
    <t>6.30954980</t>
  </si>
  <si>
    <t>6.30959980</t>
  </si>
  <si>
    <t>6.30964980</t>
  </si>
  <si>
    <t>6.30969980</t>
  </si>
  <si>
    <t>6.30974980</t>
  </si>
  <si>
    <t>6.30979980</t>
  </si>
  <si>
    <t>6.30984980</t>
  </si>
  <si>
    <t>6.30989980</t>
  </si>
  <si>
    <t>6.30994980</t>
  </si>
  <si>
    <t>6.30999980</t>
  </si>
  <si>
    <t>6.31004980</t>
  </si>
  <si>
    <t>6.31009980</t>
  </si>
  <si>
    <t>6.31014980</t>
  </si>
  <si>
    <t>6.31019980</t>
  </si>
  <si>
    <t>6.31024980</t>
  </si>
  <si>
    <t>6.31029980</t>
  </si>
  <si>
    <t>6.31034980</t>
  </si>
  <si>
    <t>6.31039980</t>
  </si>
  <si>
    <t>6.31044980</t>
  </si>
  <si>
    <t>6.31049980</t>
  </si>
  <si>
    <t>6.31054980</t>
  </si>
  <si>
    <t>6.31059980</t>
  </si>
  <si>
    <t>6.31064980</t>
  </si>
  <si>
    <t>6.31069980</t>
  </si>
  <si>
    <t>6.31074980</t>
  </si>
  <si>
    <t>6.31079980</t>
  </si>
  <si>
    <t>6.31084980</t>
  </si>
  <si>
    <t>6.31089980</t>
  </si>
  <si>
    <t>6.31094980</t>
  </si>
  <si>
    <t>6.31099980</t>
  </si>
  <si>
    <t>6.31104980</t>
  </si>
  <si>
    <t>6.31109980</t>
  </si>
  <si>
    <t>6.31114980</t>
  </si>
  <si>
    <t>6.31119980</t>
  </si>
  <si>
    <t>6.31124980</t>
  </si>
  <si>
    <t>6.31129980</t>
  </si>
  <si>
    <t>6.31134980</t>
  </si>
  <si>
    <t>6.31139980</t>
  </si>
  <si>
    <t>6.31144980</t>
  </si>
  <si>
    <t>6.31149980</t>
  </si>
  <si>
    <t>6.31154980</t>
  </si>
  <si>
    <t>6.31159980</t>
  </si>
  <si>
    <t>6.31164980</t>
  </si>
  <si>
    <t>6.31169980</t>
  </si>
  <si>
    <t>6.31174980</t>
  </si>
  <si>
    <t>6.31179980</t>
  </si>
  <si>
    <t>6.31184980</t>
  </si>
  <si>
    <t>6.31189980</t>
  </si>
  <si>
    <t>6.31194980</t>
  </si>
  <si>
    <t>6.31199980</t>
  </si>
  <si>
    <t>6.31204980</t>
  </si>
  <si>
    <t>6.31209980</t>
  </si>
  <si>
    <t>6.31214980</t>
  </si>
  <si>
    <t>6.31219980</t>
  </si>
  <si>
    <t>6.31224980</t>
  </si>
  <si>
    <t>6.31229980</t>
  </si>
  <si>
    <t>6.31234980</t>
  </si>
  <si>
    <t>6.31239980</t>
  </si>
  <si>
    <t>6.31244980</t>
  </si>
  <si>
    <t>6.31249980</t>
  </si>
  <si>
    <t>6.31254980</t>
  </si>
  <si>
    <t>6.31259980</t>
  </si>
  <si>
    <t>6.31264980</t>
  </si>
  <si>
    <t>6.31269980</t>
  </si>
  <si>
    <t>6.31274980</t>
  </si>
  <si>
    <t>6.31279980</t>
  </si>
  <si>
    <t>6.31284980</t>
  </si>
  <si>
    <t>6.31289980</t>
  </si>
  <si>
    <t>6.31294980</t>
  </si>
  <si>
    <t>6.31299980</t>
  </si>
  <si>
    <t>6.31304980</t>
  </si>
  <si>
    <t>6.31309980</t>
  </si>
  <si>
    <t>6.31314980</t>
  </si>
  <si>
    <t>6.31319980</t>
  </si>
  <si>
    <t>6.31324980</t>
  </si>
  <si>
    <t>6.31329980</t>
  </si>
  <si>
    <t>6.31334980</t>
  </si>
  <si>
    <t>6.31339980</t>
  </si>
  <si>
    <t>6.31344980</t>
  </si>
  <si>
    <t>6.31349980</t>
  </si>
  <si>
    <t>6.31354980</t>
  </si>
  <si>
    <t>6.31359980</t>
  </si>
  <si>
    <t>6.31364980</t>
  </si>
  <si>
    <t>6.31369980</t>
  </si>
  <si>
    <t>6.31374980</t>
  </si>
  <si>
    <t>6.31379980</t>
  </si>
  <si>
    <t>6.31384980</t>
  </si>
  <si>
    <t>6.31389980</t>
  </si>
  <si>
    <t>6.31394980</t>
  </si>
  <si>
    <t>6.31399980</t>
  </si>
  <si>
    <t>6.31404980</t>
  </si>
  <si>
    <t>6.31409980</t>
  </si>
  <si>
    <t>6.31414980</t>
  </si>
  <si>
    <t>6.31419980</t>
  </si>
  <si>
    <t>6.31424980</t>
  </si>
  <si>
    <t>6.31429980</t>
  </si>
  <si>
    <t>6.31434980</t>
  </si>
  <si>
    <t>6.31439980</t>
  </si>
  <si>
    <t>6.31444980</t>
  </si>
  <si>
    <t>6.31449980</t>
  </si>
  <si>
    <t>6.31454980</t>
  </si>
  <si>
    <t>6.31459980</t>
  </si>
  <si>
    <t>6.31464980</t>
  </si>
  <si>
    <t>6.31469980</t>
  </si>
  <si>
    <t>6.31474980</t>
  </si>
  <si>
    <t>6.31479980</t>
  </si>
  <si>
    <t>6.31484980</t>
  </si>
  <si>
    <t>6.31489980</t>
  </si>
  <si>
    <t>6.31494980</t>
  </si>
  <si>
    <t>6.31499980</t>
  </si>
  <si>
    <t>6.31504980</t>
  </si>
  <si>
    <t>6.31509980</t>
  </si>
  <si>
    <t>6.31514980</t>
  </si>
  <si>
    <t>6.31519980</t>
  </si>
  <si>
    <t>6.31524980</t>
  </si>
  <si>
    <t>6.31529980</t>
  </si>
  <si>
    <t>6.31534980</t>
  </si>
  <si>
    <t>6.31539980</t>
  </si>
  <si>
    <t>6.31544980</t>
  </si>
  <si>
    <t>6.31549980</t>
  </si>
  <si>
    <t>6.31554980</t>
  </si>
  <si>
    <t>6.31559980</t>
  </si>
  <si>
    <t>6.31564980</t>
  </si>
  <si>
    <t>6.31569980</t>
  </si>
  <si>
    <t>6.31574980</t>
  </si>
  <si>
    <t>6.31579980</t>
  </si>
  <si>
    <t>6.31584980</t>
  </si>
  <si>
    <t>6.31589980</t>
  </si>
  <si>
    <t>6.31594980</t>
  </si>
  <si>
    <t>6.31599980</t>
  </si>
  <si>
    <t>6.31604980</t>
  </si>
  <si>
    <t>6.31609980</t>
  </si>
  <si>
    <t>6.31614980</t>
  </si>
  <si>
    <t>6.31619980</t>
  </si>
  <si>
    <t>6.31624980</t>
  </si>
  <si>
    <t>6.31629980</t>
  </si>
  <si>
    <t>6.31634980</t>
  </si>
  <si>
    <t>6.31639980</t>
  </si>
  <si>
    <t>6.31644980</t>
  </si>
  <si>
    <t>6.31649980</t>
  </si>
  <si>
    <t>6.31654980</t>
  </si>
  <si>
    <t>6.31659980</t>
  </si>
  <si>
    <t>6.31664980</t>
  </si>
  <si>
    <t>6.31669980</t>
  </si>
  <si>
    <t>6.31674980</t>
  </si>
  <si>
    <t>6.31679980</t>
  </si>
  <si>
    <t>6.31684980</t>
  </si>
  <si>
    <t>6.31689980</t>
  </si>
  <si>
    <t>6.31694980</t>
  </si>
  <si>
    <t>6.31699980</t>
  </si>
  <si>
    <t>6.31704980</t>
  </si>
  <si>
    <t>6.31709980</t>
  </si>
  <si>
    <t>6.31714980</t>
  </si>
  <si>
    <t>6.31719980</t>
  </si>
  <si>
    <t>6.31724980</t>
  </si>
  <si>
    <t>6.31729980</t>
  </si>
  <si>
    <t>6.31734980</t>
  </si>
  <si>
    <t>6.31739980</t>
  </si>
  <si>
    <t>6.31744980</t>
  </si>
  <si>
    <t>6.31749980</t>
  </si>
  <si>
    <t>6.31754980</t>
  </si>
  <si>
    <t>6.31759980</t>
  </si>
  <si>
    <t>6.31764980</t>
  </si>
  <si>
    <t>6.31769980</t>
  </si>
  <si>
    <t>6.31774980</t>
  </si>
  <si>
    <t>6.31779980</t>
  </si>
  <si>
    <t>6.31784980</t>
  </si>
  <si>
    <t>6.31789980</t>
  </si>
  <si>
    <t>6.31794980</t>
  </si>
  <si>
    <t>6.31799980</t>
  </si>
  <si>
    <t>6.31804980</t>
  </si>
  <si>
    <t>6.31809980</t>
  </si>
  <si>
    <t>6.31814980</t>
  </si>
  <si>
    <t>6.31819980</t>
  </si>
  <si>
    <t>6.31824980</t>
  </si>
  <si>
    <t>6.31829980</t>
  </si>
  <si>
    <t>6.31834980</t>
  </si>
  <si>
    <t>6.31839980</t>
  </si>
  <si>
    <t>6.31844980</t>
  </si>
  <si>
    <t>6.31849980</t>
  </si>
  <si>
    <t>6.31854980</t>
  </si>
  <si>
    <t>6.31859980</t>
  </si>
  <si>
    <t>6.31864980</t>
  </si>
  <si>
    <t>6.31869980</t>
  </si>
  <si>
    <t>6.31874980</t>
  </si>
  <si>
    <t>6.31879980</t>
  </si>
  <si>
    <t>6.31884980</t>
  </si>
  <si>
    <t>6.31889980</t>
  </si>
  <si>
    <t>6.31894980</t>
  </si>
  <si>
    <t>6.31899980</t>
  </si>
  <si>
    <t>6.31904980</t>
  </si>
  <si>
    <t>6.31909980</t>
  </si>
  <si>
    <t>6.31914980</t>
  </si>
  <si>
    <t>6.31919980</t>
  </si>
  <si>
    <t>6.31924980</t>
  </si>
  <si>
    <t>6.31929980</t>
  </si>
  <si>
    <t>6.31934980</t>
  </si>
  <si>
    <t>6.31939980</t>
  </si>
  <si>
    <t>6.31944980</t>
  </si>
  <si>
    <t>6.31949980</t>
  </si>
  <si>
    <t>6.31954980</t>
  </si>
  <si>
    <t>6.31959980</t>
  </si>
  <si>
    <t>6.31964980</t>
  </si>
  <si>
    <t>6.31969980</t>
  </si>
  <si>
    <t>6.31974980</t>
  </si>
  <si>
    <t>6.31979980</t>
  </si>
  <si>
    <t>6.31984980</t>
  </si>
  <si>
    <t>6.31989980</t>
  </si>
  <si>
    <t>6.31994980</t>
  </si>
  <si>
    <t>6.31999980</t>
  </si>
  <si>
    <t>6.32004980</t>
  </si>
  <si>
    <t>6.32009980</t>
  </si>
  <si>
    <t>6.32014980</t>
  </si>
  <si>
    <t>6.32019980</t>
  </si>
  <si>
    <t>6.32024980</t>
  </si>
  <si>
    <t>6.32029980</t>
  </si>
  <si>
    <t>6.32034980</t>
  </si>
  <si>
    <t>6.32039980</t>
  </si>
  <si>
    <t>6.32044980</t>
  </si>
  <si>
    <t>6.32049980</t>
  </si>
  <si>
    <t>6.32054980</t>
  </si>
  <si>
    <t>6.32059980</t>
  </si>
  <si>
    <t>6.32064980</t>
  </si>
  <si>
    <t>6.32069980</t>
  </si>
  <si>
    <t>6.32074980</t>
  </si>
  <si>
    <t>6.32079980</t>
  </si>
  <si>
    <t>6.32084980</t>
  </si>
  <si>
    <t>6.32089980</t>
  </si>
  <si>
    <t>6.32094980</t>
  </si>
  <si>
    <t>6.32099980</t>
  </si>
  <si>
    <t>6.32104980</t>
  </si>
  <si>
    <t>6.32109980</t>
  </si>
  <si>
    <t>6.32114980</t>
  </si>
  <si>
    <t>6.32119980</t>
  </si>
  <si>
    <t>6.32124980</t>
  </si>
  <si>
    <t>6.32129980</t>
  </si>
  <si>
    <t>6.32134980</t>
  </si>
  <si>
    <t>6.32139980</t>
  </si>
  <si>
    <t>6.32144980</t>
  </si>
  <si>
    <t>6.32149980</t>
  </si>
  <si>
    <t>6.32154980</t>
  </si>
  <si>
    <t>6.32159980</t>
  </si>
  <si>
    <t>6.32164980</t>
  </si>
  <si>
    <t>6.32169980</t>
  </si>
  <si>
    <t>6.32174980</t>
  </si>
  <si>
    <t>6.32179980</t>
  </si>
  <si>
    <t>6.32184980</t>
  </si>
  <si>
    <t>6.32189980</t>
  </si>
  <si>
    <t>6.32194980</t>
  </si>
  <si>
    <t>6.32199980</t>
  </si>
  <si>
    <t>6.32204980</t>
  </si>
  <si>
    <t>6.32209980</t>
  </si>
  <si>
    <t>6.32214980</t>
  </si>
  <si>
    <t>6.32219980</t>
  </si>
  <si>
    <t>6.32224980</t>
  </si>
  <si>
    <t>6.32229980</t>
  </si>
  <si>
    <t>6.32234980</t>
  </si>
  <si>
    <t>6.32239980</t>
  </si>
  <si>
    <t>6.32244980</t>
  </si>
  <si>
    <t>6.32249980</t>
  </si>
  <si>
    <t>6.32254980</t>
  </si>
  <si>
    <t>6.32259980</t>
  </si>
  <si>
    <t>6.32264980</t>
  </si>
  <si>
    <t>6.32269980</t>
  </si>
  <si>
    <t>6.32274980</t>
  </si>
  <si>
    <t>6.32279980</t>
  </si>
  <si>
    <t>6.32284980</t>
  </si>
  <si>
    <t>6.32289980</t>
  </si>
  <si>
    <t>6.32294980</t>
  </si>
  <si>
    <t>6.32299980</t>
  </si>
  <si>
    <t>6.32304980</t>
  </si>
  <si>
    <t>6.32309980</t>
  </si>
  <si>
    <t>6.32314980</t>
  </si>
  <si>
    <t>6.32319980</t>
  </si>
  <si>
    <t>6.32324980</t>
  </si>
  <si>
    <t>6.32329980</t>
  </si>
  <si>
    <t>6.32334980</t>
  </si>
  <si>
    <t>6.32339980</t>
  </si>
  <si>
    <t>6.32344980</t>
  </si>
  <si>
    <t>6.32349980</t>
  </si>
  <si>
    <t>6.32354980</t>
  </si>
  <si>
    <t>6.32359980</t>
  </si>
  <si>
    <t>6.32364980</t>
  </si>
  <si>
    <t>6.32369980</t>
  </si>
  <si>
    <t>6.32374980</t>
  </si>
  <si>
    <t>6.32379980</t>
  </si>
  <si>
    <t>6.32384980</t>
  </si>
  <si>
    <t>6.32389980</t>
  </si>
  <si>
    <t>6.32394980</t>
  </si>
  <si>
    <t>6.32399980</t>
  </si>
  <si>
    <t>6.32404980</t>
  </si>
  <si>
    <t>6.32409980</t>
  </si>
  <si>
    <t>6.32414980</t>
  </si>
  <si>
    <t>6.32419980</t>
  </si>
  <si>
    <t>6.32424980</t>
  </si>
  <si>
    <t>6.32429980</t>
  </si>
  <si>
    <t>6.32434980</t>
  </si>
  <si>
    <t>6.32439980</t>
  </si>
  <si>
    <t>6.32444980</t>
  </si>
  <si>
    <t>6.32449980</t>
  </si>
  <si>
    <t>6.32454980</t>
  </si>
  <si>
    <t>6.32459980</t>
  </si>
  <si>
    <t>6.32464980</t>
  </si>
  <si>
    <t>6.32469980</t>
  </si>
  <si>
    <t>6.32474980</t>
  </si>
  <si>
    <t>6.32479980</t>
  </si>
  <si>
    <t>6.32484980</t>
  </si>
  <si>
    <t>6.32489980</t>
  </si>
  <si>
    <t>6.32494980</t>
  </si>
  <si>
    <t>6.32499980</t>
  </si>
  <si>
    <t>6.32504980</t>
  </si>
  <si>
    <t>6.32509980</t>
  </si>
  <si>
    <t>6.32514980</t>
  </si>
  <si>
    <t>6.32519980</t>
  </si>
  <si>
    <t>6.32524980</t>
  </si>
  <si>
    <t>6.32529980</t>
  </si>
  <si>
    <t>6.32534980</t>
  </si>
  <si>
    <t>6.32539980</t>
  </si>
  <si>
    <t>6.32544980</t>
  </si>
  <si>
    <t>6.32549980</t>
  </si>
  <si>
    <t>6.32554980</t>
  </si>
  <si>
    <t>6.32559980</t>
  </si>
  <si>
    <t>6.32564980</t>
  </si>
  <si>
    <t>6.32569980</t>
  </si>
  <si>
    <t>6.32574980</t>
  </si>
  <si>
    <t>6.32579980</t>
  </si>
  <si>
    <t>6.32584980</t>
  </si>
  <si>
    <t>6.32589980</t>
  </si>
  <si>
    <t>6.32594980</t>
  </si>
  <si>
    <t>6.32599980</t>
  </si>
  <si>
    <t>6.32604980</t>
  </si>
  <si>
    <t>6.32609980</t>
  </si>
  <si>
    <t>6.32614980</t>
  </si>
  <si>
    <t>6.32619980</t>
  </si>
  <si>
    <t>6.32624980</t>
  </si>
  <si>
    <t>6.32629980</t>
  </si>
  <si>
    <t>6.32634980</t>
  </si>
  <si>
    <t>6.32639980</t>
  </si>
  <si>
    <t>6.32644980</t>
  </si>
  <si>
    <t>6.32649980</t>
  </si>
  <si>
    <t>6.32654980</t>
  </si>
  <si>
    <t>6.32659980</t>
  </si>
  <si>
    <t>6.32664980</t>
  </si>
  <si>
    <t>6.32669980</t>
  </si>
  <si>
    <t>6.32674980</t>
  </si>
  <si>
    <t>6.32679980</t>
  </si>
  <si>
    <t>6.32684980</t>
  </si>
  <si>
    <t>6.32689980</t>
  </si>
  <si>
    <t>6.32694980</t>
  </si>
  <si>
    <t>6.32699980</t>
  </si>
  <si>
    <t>6.32704980</t>
  </si>
  <si>
    <t>6.32709980</t>
  </si>
  <si>
    <t>6.32714980</t>
  </si>
  <si>
    <t>6.32719980</t>
  </si>
  <si>
    <t>6.32724980</t>
  </si>
  <si>
    <t>6.32729980</t>
  </si>
  <si>
    <t>6.32734980</t>
  </si>
  <si>
    <t>6.32739980</t>
  </si>
  <si>
    <t>6.32744980</t>
  </si>
  <si>
    <t>6.32749980</t>
  </si>
  <si>
    <t>6.32754980</t>
  </si>
  <si>
    <t>6.32759980</t>
  </si>
  <si>
    <t>6.32764980</t>
  </si>
  <si>
    <t>6.32769980</t>
  </si>
  <si>
    <t>6.32774980</t>
  </si>
  <si>
    <t>6.32779980</t>
  </si>
  <si>
    <t>6.32784980</t>
  </si>
  <si>
    <t>6.32789980</t>
  </si>
  <si>
    <t>6.32794980</t>
  </si>
  <si>
    <t>6.32799980</t>
  </si>
  <si>
    <t>6.32804980</t>
  </si>
  <si>
    <t>6.32809980</t>
  </si>
  <si>
    <t>6.32814980</t>
  </si>
  <si>
    <t>6.32819980</t>
  </si>
  <si>
    <t>6.32824980</t>
  </si>
  <si>
    <t>6.32829980</t>
  </si>
  <si>
    <t>6.32834980</t>
  </si>
  <si>
    <t>6.32839980</t>
  </si>
  <si>
    <t>6.32844980</t>
  </si>
  <si>
    <t>6.32849980</t>
  </si>
  <si>
    <t>6.32854980</t>
  </si>
  <si>
    <t>6.32859980</t>
  </si>
  <si>
    <t>6.32864980</t>
  </si>
  <si>
    <t>6.32869980</t>
  </si>
  <si>
    <t>6.32874980</t>
  </si>
  <si>
    <t>6.32879980</t>
  </si>
  <si>
    <t>6.32884980</t>
  </si>
  <si>
    <t>6.32889980</t>
  </si>
  <si>
    <t>6.32894980</t>
  </si>
  <si>
    <t>6.32899980</t>
  </si>
  <si>
    <t>6.32904980</t>
  </si>
  <si>
    <t>6.32909980</t>
  </si>
  <si>
    <t>6.32914980</t>
  </si>
  <si>
    <t>6.32919980</t>
  </si>
  <si>
    <t>6.32924980</t>
  </si>
  <si>
    <t>6.32929980</t>
  </si>
  <si>
    <t>6.32934980</t>
  </si>
  <si>
    <t>6.32939980</t>
  </si>
  <si>
    <t>6.32944980</t>
  </si>
  <si>
    <t>6.32949980</t>
  </si>
  <si>
    <t>6.32954980</t>
  </si>
  <si>
    <t>6.32959980</t>
  </si>
  <si>
    <t>6.32964980</t>
  </si>
  <si>
    <t>6.32969980</t>
  </si>
  <si>
    <t>6.32974980</t>
  </si>
  <si>
    <t>6.32979980</t>
  </si>
  <si>
    <t>6.32984980</t>
  </si>
  <si>
    <t>6.32989980</t>
  </si>
  <si>
    <t>6.32994980</t>
  </si>
  <si>
    <t>6.32999980</t>
  </si>
  <si>
    <t>6.33004980</t>
  </si>
  <si>
    <t>6.33009980</t>
  </si>
  <si>
    <t>6.33014980</t>
  </si>
  <si>
    <t>6.33019980</t>
  </si>
  <si>
    <t>6.33024980</t>
  </si>
  <si>
    <t>6.33029980</t>
  </si>
  <si>
    <t>6.33034980</t>
  </si>
  <si>
    <t>6.33039980</t>
  </si>
  <si>
    <t>6.33044980</t>
  </si>
  <si>
    <t>6.33049980</t>
  </si>
  <si>
    <t>6.33054980</t>
  </si>
  <si>
    <t>6.33059980</t>
  </si>
  <si>
    <t>6.33064980</t>
  </si>
  <si>
    <t>6.33069980</t>
  </si>
  <si>
    <t>6.33074980</t>
  </si>
  <si>
    <t>6.33079980</t>
  </si>
  <si>
    <t>6.33084980</t>
  </si>
  <si>
    <t>6.33089980</t>
  </si>
  <si>
    <t>6.33094980</t>
  </si>
  <si>
    <t>6.33099980</t>
  </si>
  <si>
    <t>6.33104980</t>
  </si>
  <si>
    <t>6.33109980</t>
  </si>
  <si>
    <t>6.33114980</t>
  </si>
  <si>
    <t>6.33119980</t>
  </si>
  <si>
    <t>6.33124980</t>
  </si>
  <si>
    <t>6.33129980</t>
  </si>
  <si>
    <t>6.33134980</t>
  </si>
  <si>
    <t>6.33139980</t>
  </si>
  <si>
    <t>6.33144980</t>
  </si>
  <si>
    <t>6.33149980</t>
  </si>
  <si>
    <t>6.33154980</t>
  </si>
  <si>
    <t>6.33159980</t>
  </si>
  <si>
    <t>6.33164980</t>
  </si>
  <si>
    <t>6.33169980</t>
  </si>
  <si>
    <t>6.33174980</t>
  </si>
  <si>
    <t>6.33179980</t>
  </si>
  <si>
    <t>6.33184980</t>
  </si>
  <si>
    <t>6.33189980</t>
  </si>
  <si>
    <t>6.33194980</t>
  </si>
  <si>
    <t>6.33199980</t>
  </si>
  <si>
    <t>6.33204980</t>
  </si>
  <si>
    <t>6.33209980</t>
  </si>
  <si>
    <t>6.33214980</t>
  </si>
  <si>
    <t>6.33219980</t>
  </si>
  <si>
    <t>6.33224980</t>
  </si>
  <si>
    <t>6.33229980</t>
  </si>
  <si>
    <t>6.33234980</t>
  </si>
  <si>
    <t>6.33239980</t>
  </si>
  <si>
    <t>6.33244980</t>
  </si>
  <si>
    <t>6.33249980</t>
  </si>
  <si>
    <t>6.33254980</t>
  </si>
  <si>
    <t>6.33259980</t>
  </si>
  <si>
    <t>6.33264980</t>
  </si>
  <si>
    <t>6.33269980</t>
  </si>
  <si>
    <t>6.33274980</t>
  </si>
  <si>
    <t>6.33279980</t>
  </si>
  <si>
    <t>6.33284980</t>
  </si>
  <si>
    <t>6.33289980</t>
  </si>
  <si>
    <t>6.33294980</t>
  </si>
  <si>
    <t>6.33299980</t>
  </si>
  <si>
    <t>6.33304980</t>
  </si>
  <si>
    <t>6.33309980</t>
  </si>
  <si>
    <t>6.33314980</t>
  </si>
  <si>
    <t>6.33319980</t>
  </si>
  <si>
    <t>6.33324980</t>
  </si>
  <si>
    <t>6.33329980</t>
  </si>
  <si>
    <t>6.33334980</t>
  </si>
  <si>
    <t>6.33339980</t>
  </si>
  <si>
    <t>6.33344980</t>
  </si>
  <si>
    <t>6.33349980</t>
  </si>
  <si>
    <t>6.33354980</t>
  </si>
  <si>
    <t>6.33359980</t>
  </si>
  <si>
    <t>6.33364980</t>
  </si>
  <si>
    <t>6.33369980</t>
  </si>
  <si>
    <t>6.33374980</t>
  </si>
  <si>
    <t>6.33379980</t>
  </si>
  <si>
    <t>6.33384980</t>
  </si>
  <si>
    <t>6.33389980</t>
  </si>
  <si>
    <t>6.33394980</t>
  </si>
  <si>
    <t>6.33399980</t>
  </si>
  <si>
    <t>6.33404980</t>
  </si>
  <si>
    <t>6.33409980</t>
  </si>
  <si>
    <t>6.33414980</t>
  </si>
  <si>
    <t>6.33419980</t>
  </si>
  <si>
    <t>6.33424980</t>
  </si>
  <si>
    <t>6.33429980</t>
  </si>
  <si>
    <t>6.33434980</t>
  </si>
  <si>
    <t>6.33439980</t>
  </si>
  <si>
    <t>6.33444980</t>
  </si>
  <si>
    <t>6.33449980</t>
  </si>
  <si>
    <t>6.33454980</t>
  </si>
  <si>
    <t>6.33459980</t>
  </si>
  <si>
    <t>6.33464980</t>
  </si>
  <si>
    <t>6.33469980</t>
  </si>
  <si>
    <t>6.33474980</t>
  </si>
  <si>
    <t>6.33479980</t>
  </si>
  <si>
    <t>6.33484980</t>
  </si>
  <si>
    <t>6.33489980</t>
  </si>
  <si>
    <t>6.33494980</t>
  </si>
  <si>
    <t>6.33499980</t>
  </si>
  <si>
    <t>6.33504980</t>
  </si>
  <si>
    <t>6.33509980</t>
  </si>
  <si>
    <t>6.33514980</t>
  </si>
  <si>
    <t>6.33519980</t>
  </si>
  <si>
    <t>6.33524980</t>
  </si>
  <si>
    <t>6.33529980</t>
  </si>
  <si>
    <t>6.33534980</t>
  </si>
  <si>
    <t>6.33539980</t>
  </si>
  <si>
    <t>6.33544980</t>
  </si>
  <si>
    <t>6.33549980</t>
  </si>
  <si>
    <t>6.33554980</t>
  </si>
  <si>
    <t>6.33559980</t>
  </si>
  <si>
    <t>6.33564980</t>
  </si>
  <si>
    <t>6.33569980</t>
  </si>
  <si>
    <t>6.33574980</t>
  </si>
  <si>
    <t>6.33579980</t>
  </si>
  <si>
    <t>6.33584980</t>
  </si>
  <si>
    <t>6.33589980</t>
  </si>
  <si>
    <t>6.33594980</t>
  </si>
  <si>
    <t>6.33599980</t>
  </si>
  <si>
    <t>6.33604980</t>
  </si>
  <si>
    <t>6.33609980</t>
  </si>
  <si>
    <t>6.33614980</t>
  </si>
  <si>
    <t>6.33619980</t>
  </si>
  <si>
    <t>6.33624980</t>
  </si>
  <si>
    <t>6.33629980</t>
  </si>
  <si>
    <t>6.33634980</t>
  </si>
  <si>
    <t>6.33639980</t>
  </si>
  <si>
    <t>6.33644980</t>
  </si>
  <si>
    <t>6.33649980</t>
  </si>
  <si>
    <t>6.33654980</t>
  </si>
  <si>
    <t>6.33659980</t>
  </si>
  <si>
    <t>6.33664980</t>
  </si>
  <si>
    <t>6.33669980</t>
  </si>
  <si>
    <t>6.33674980</t>
  </si>
  <si>
    <t>6.33679980</t>
  </si>
  <si>
    <t>6.33684980</t>
  </si>
  <si>
    <t>6.33689980</t>
  </si>
  <si>
    <t>6.33694980</t>
  </si>
  <si>
    <t>6.33699980</t>
  </si>
  <si>
    <t>6.33704980</t>
  </si>
  <si>
    <t>6.33709980</t>
  </si>
  <si>
    <t>6.33714980</t>
  </si>
  <si>
    <t>6.33719980</t>
  </si>
  <si>
    <t>6.33724980</t>
  </si>
  <si>
    <t>6.33729980</t>
  </si>
  <si>
    <t>6.33734980</t>
  </si>
  <si>
    <t>6.33739980</t>
  </si>
  <si>
    <t>6.33744980</t>
  </si>
  <si>
    <t>6.33749980</t>
  </si>
  <si>
    <t>6.33754980</t>
  </si>
  <si>
    <t>6.33759980</t>
  </si>
  <si>
    <t>6.33764980</t>
  </si>
  <si>
    <t>6.33769980</t>
  </si>
  <si>
    <t>6.33774980</t>
  </si>
  <si>
    <t>6.33779980</t>
  </si>
  <si>
    <t>6.33784980</t>
  </si>
  <si>
    <t>6.33789980</t>
  </si>
  <si>
    <t>6.33794980</t>
  </si>
  <si>
    <t>6.33799980</t>
  </si>
  <si>
    <t>6.33804980</t>
  </si>
  <si>
    <t>6.33809980</t>
  </si>
  <si>
    <t>6.33814980</t>
  </si>
  <si>
    <t>6.33819980</t>
  </si>
  <si>
    <t>6.33824980</t>
  </si>
  <si>
    <t>6.33829980</t>
  </si>
  <si>
    <t>6.33834980</t>
  </si>
  <si>
    <t>6.33839980</t>
  </si>
  <si>
    <t>6.33844980</t>
  </si>
  <si>
    <t>6.33849980</t>
  </si>
  <si>
    <t>6.33854980</t>
  </si>
  <si>
    <t>6.33859980</t>
  </si>
  <si>
    <t>6.33864980</t>
  </si>
  <si>
    <t>6.33869980</t>
  </si>
  <si>
    <t>6.33874980</t>
  </si>
  <si>
    <t>6.33879980</t>
  </si>
  <si>
    <t>6.33884980</t>
  </si>
  <si>
    <t>6.33889980</t>
  </si>
  <si>
    <t>6.33894980</t>
  </si>
  <si>
    <t>6.33899980</t>
  </si>
  <si>
    <t>6.33904980</t>
  </si>
  <si>
    <t>6.33909980</t>
  </si>
  <si>
    <t>6.33914980</t>
  </si>
  <si>
    <t>6.33919980</t>
  </si>
  <si>
    <t>6.33924980</t>
  </si>
  <si>
    <t>6.33929980</t>
  </si>
  <si>
    <t>6.33934980</t>
  </si>
  <si>
    <t>6.33939980</t>
  </si>
  <si>
    <t>6.33944980</t>
  </si>
  <si>
    <t>6.33949980</t>
  </si>
  <si>
    <t>6.33954980</t>
  </si>
  <si>
    <t>6.33959980</t>
  </si>
  <si>
    <t>6.33964980</t>
  </si>
  <si>
    <t>6.33969980</t>
  </si>
  <si>
    <t>6.33974980</t>
  </si>
  <si>
    <t>6.33979980</t>
  </si>
  <si>
    <t>6.33984980</t>
  </si>
  <si>
    <t>6.33989980</t>
  </si>
  <si>
    <t>6.33994980</t>
  </si>
  <si>
    <t>6.33999980</t>
  </si>
  <si>
    <t>6.34004980</t>
  </si>
  <si>
    <t>6.34009980</t>
  </si>
  <si>
    <t>6.34014980</t>
  </si>
  <si>
    <t>6.34019980</t>
  </si>
  <si>
    <t>6.34024980</t>
  </si>
  <si>
    <t>6.34029980</t>
  </si>
  <si>
    <t>6.34034980</t>
  </si>
  <si>
    <t>6.34039980</t>
  </si>
  <si>
    <t>6.34044980</t>
  </si>
  <si>
    <t>6.34049980</t>
  </si>
  <si>
    <t>6.34054980</t>
  </si>
  <si>
    <t>6.34059980</t>
  </si>
  <si>
    <t>6.34064980</t>
  </si>
  <si>
    <t>6.34069980</t>
  </si>
  <si>
    <t>6.34074980</t>
  </si>
  <si>
    <t>6.34079980</t>
  </si>
  <si>
    <t>6.34084980</t>
  </si>
  <si>
    <t>6.34089980</t>
  </si>
  <si>
    <t>6.34094980</t>
  </si>
  <si>
    <t>6.34099980</t>
  </si>
  <si>
    <t>6.34104980</t>
  </si>
  <si>
    <t>6.34109980</t>
  </si>
  <si>
    <t>6.34114980</t>
  </si>
  <si>
    <t>6.34119980</t>
  </si>
  <si>
    <t>6.34124980</t>
  </si>
  <si>
    <t>6.34129980</t>
  </si>
  <si>
    <t>6.34134980</t>
  </si>
  <si>
    <t>6.34139980</t>
  </si>
  <si>
    <t>6.34144980</t>
  </si>
  <si>
    <t>6.34149980</t>
  </si>
  <si>
    <t>6.34154980</t>
  </si>
  <si>
    <t>6.34159980</t>
  </si>
  <si>
    <t>6.34164980</t>
  </si>
  <si>
    <t>6.34169980</t>
  </si>
  <si>
    <t>6.34174980</t>
  </si>
  <si>
    <t>6.34179980</t>
  </si>
  <si>
    <t>6.34184980</t>
  </si>
  <si>
    <t>6.34189980</t>
  </si>
  <si>
    <t>6.34194980</t>
  </si>
  <si>
    <t>6.34199980</t>
  </si>
  <si>
    <t>6.34204980</t>
  </si>
  <si>
    <t>6.34209980</t>
  </si>
  <si>
    <t>6.34214980</t>
  </si>
  <si>
    <t>6.34219980</t>
  </si>
  <si>
    <t>6.34224980</t>
  </si>
  <si>
    <t>6.34229980</t>
  </si>
  <si>
    <t>6.34234980</t>
  </si>
  <si>
    <t>6.34239980</t>
  </si>
  <si>
    <t>6.34244980</t>
  </si>
  <si>
    <t>6.34249980</t>
  </si>
  <si>
    <t>6.34254980</t>
  </si>
  <si>
    <t>6.34259980</t>
  </si>
  <si>
    <t>6.34264980</t>
  </si>
  <si>
    <t>6.34269980</t>
  </si>
  <si>
    <t>6.34274980</t>
  </si>
  <si>
    <t>6.34279980</t>
  </si>
  <si>
    <t>6.34284980</t>
  </si>
  <si>
    <t>6.34289980</t>
  </si>
  <si>
    <t>6.34294980</t>
  </si>
  <si>
    <t>6.34299980</t>
  </si>
  <si>
    <t>6.34304980</t>
  </si>
  <si>
    <t>6.34309980</t>
  </si>
  <si>
    <t>6.34314980</t>
  </si>
  <si>
    <t>6.34319980</t>
  </si>
  <si>
    <t>6.34324980</t>
  </si>
  <si>
    <t>6.34329980</t>
  </si>
  <si>
    <t>6.34334980</t>
  </si>
  <si>
    <t>6.34339980</t>
  </si>
  <si>
    <t>6.34344980</t>
  </si>
  <si>
    <t>6.34349980</t>
  </si>
  <si>
    <t>6.34354980</t>
  </si>
  <si>
    <t>6.34359980</t>
  </si>
  <si>
    <t>6.34364980</t>
  </si>
  <si>
    <t>6.34369980</t>
  </si>
  <si>
    <t>6.34374980</t>
  </si>
  <si>
    <t>6.34379980</t>
  </si>
  <si>
    <t>6.34384980</t>
  </si>
  <si>
    <t>6.34389980</t>
  </si>
  <si>
    <t>6.34394980</t>
  </si>
  <si>
    <t>6.34399980</t>
  </si>
  <si>
    <t>6.34404980</t>
  </si>
  <si>
    <t>6.34409980</t>
  </si>
  <si>
    <t>6.34414980</t>
  </si>
  <si>
    <t>6.34419980</t>
  </si>
  <si>
    <t>6.34424980</t>
  </si>
  <si>
    <t>6.34429980</t>
  </si>
  <si>
    <t>6.34434980</t>
  </si>
  <si>
    <t>6.34439980</t>
  </si>
  <si>
    <t>6.34444980</t>
  </si>
  <si>
    <t>6.34449980</t>
  </si>
  <si>
    <t>6.34454980</t>
  </si>
  <si>
    <t>6.34459980</t>
  </si>
  <si>
    <t>6.34464980</t>
  </si>
  <si>
    <t>6.34469980</t>
  </si>
  <si>
    <t>6.34474980</t>
  </si>
  <si>
    <t>6.34479980</t>
  </si>
  <si>
    <t>6.34484980</t>
  </si>
  <si>
    <t>6.34489980</t>
  </si>
  <si>
    <t>6.34494980</t>
  </si>
  <si>
    <t>6.34499980</t>
  </si>
  <si>
    <t>6.34504980</t>
  </si>
  <si>
    <t>6.34509980</t>
  </si>
  <si>
    <t>6.34514980</t>
  </si>
  <si>
    <t>6.34519980</t>
  </si>
  <si>
    <t>6.34524980</t>
  </si>
  <si>
    <t>6.34529980</t>
  </si>
  <si>
    <t>6.34534980</t>
  </si>
  <si>
    <t>6.34539980</t>
  </si>
  <si>
    <t>6.34544980</t>
  </si>
  <si>
    <t>6.34549980</t>
  </si>
  <si>
    <t>6.34554980</t>
  </si>
  <si>
    <t>6.34559980</t>
  </si>
  <si>
    <t>6.34564980</t>
  </si>
  <si>
    <t>6.34569980</t>
  </si>
  <si>
    <t>6.34574980</t>
  </si>
  <si>
    <t>6.34579980</t>
  </si>
  <si>
    <t>6.34584980</t>
  </si>
  <si>
    <t>6.34589980</t>
  </si>
  <si>
    <t>6.34594980</t>
  </si>
  <si>
    <t>6.34599980</t>
  </si>
  <si>
    <t>6.34604980</t>
  </si>
  <si>
    <t>6.34609980</t>
  </si>
  <si>
    <t>6.34614980</t>
  </si>
  <si>
    <t>6.34619980</t>
  </si>
  <si>
    <t>6.34624980</t>
  </si>
  <si>
    <t>6.34629980</t>
  </si>
  <si>
    <t>6.34634980</t>
  </si>
  <si>
    <t>6.34639980</t>
  </si>
  <si>
    <t>6.34644980</t>
  </si>
  <si>
    <t>6.34649980</t>
  </si>
  <si>
    <t>6.34654980</t>
  </si>
  <si>
    <t>6.34659980</t>
  </si>
  <si>
    <t>6.34664980</t>
  </si>
  <si>
    <t>6.34669980</t>
  </si>
  <si>
    <t>6.34674980</t>
  </si>
  <si>
    <t>6.34679980</t>
  </si>
  <si>
    <t>6.34684980</t>
  </si>
  <si>
    <t>6.34689980</t>
  </si>
  <si>
    <t>6.34694980</t>
  </si>
  <si>
    <t>6.34699980</t>
  </si>
  <si>
    <t>6.34704980</t>
  </si>
  <si>
    <t>6.34709980</t>
  </si>
  <si>
    <t>6.34714980</t>
  </si>
  <si>
    <t>6.34719980</t>
  </si>
  <si>
    <t>6.34724980</t>
  </si>
  <si>
    <t>6.34729980</t>
  </si>
  <si>
    <t>6.34734980</t>
  </si>
  <si>
    <t>6.34739980</t>
  </si>
  <si>
    <t>6.34744980</t>
  </si>
  <si>
    <t>6.34749980</t>
  </si>
  <si>
    <t>6.34754980</t>
  </si>
  <si>
    <t>6.34759980</t>
  </si>
  <si>
    <t>6.34764980</t>
  </si>
  <si>
    <t>6.34769980</t>
  </si>
  <si>
    <t>6.34774980</t>
  </si>
  <si>
    <t>6.34779980</t>
  </si>
  <si>
    <t>6.34784980</t>
  </si>
  <si>
    <t>6.34789980</t>
  </si>
  <si>
    <t>6.34794980</t>
  </si>
  <si>
    <t>6.34799980</t>
  </si>
  <si>
    <t>6.34804980</t>
  </si>
  <si>
    <t>6.34809980</t>
  </si>
  <si>
    <t>6.34814980</t>
  </si>
  <si>
    <t>6.34819980</t>
  </si>
  <si>
    <t>6.34824980</t>
  </si>
  <si>
    <t>6.34829980</t>
  </si>
  <si>
    <t>6.34834980</t>
  </si>
  <si>
    <t>6.34839980</t>
  </si>
  <si>
    <t>6.34844980</t>
  </si>
  <si>
    <t>6.34849980</t>
  </si>
  <si>
    <t>6.34854980</t>
  </si>
  <si>
    <t>6.34859980</t>
  </si>
  <si>
    <t>6.34864980</t>
  </si>
  <si>
    <t>6.34869980</t>
  </si>
  <si>
    <t>6.34874980</t>
  </si>
  <si>
    <t>6.34879980</t>
  </si>
  <si>
    <t>6.34884980</t>
  </si>
  <si>
    <t>6.34889980</t>
  </si>
  <si>
    <t>6.34894980</t>
  </si>
  <si>
    <t>6.34899980</t>
  </si>
  <si>
    <t>6.34904980</t>
  </si>
  <si>
    <t>6.34909980</t>
  </si>
  <si>
    <t>6.34914980</t>
  </si>
  <si>
    <t>6.34919980</t>
  </si>
  <si>
    <t>6.34924980</t>
  </si>
  <si>
    <t>6.34929980</t>
  </si>
  <si>
    <t>6.34934980</t>
  </si>
  <si>
    <t>6.34939980</t>
  </si>
  <si>
    <t>6.34944980</t>
  </si>
  <si>
    <t>6.34949980</t>
  </si>
  <si>
    <t>6.34954980</t>
  </si>
  <si>
    <t>6.34959980</t>
  </si>
  <si>
    <t>6.34964980</t>
  </si>
  <si>
    <t>6.34969980</t>
  </si>
  <si>
    <t>6.34974980</t>
  </si>
  <si>
    <t>6.34979980</t>
  </si>
  <si>
    <t>6.34984980</t>
  </si>
  <si>
    <t>6.34989980</t>
  </si>
  <si>
    <t>6.34994980</t>
  </si>
  <si>
    <t>6.34999980</t>
  </si>
  <si>
    <t>6.35004980</t>
  </si>
  <si>
    <t>6.35009980</t>
  </si>
  <si>
    <t>6.35014980</t>
  </si>
  <si>
    <t>6.35019980</t>
  </si>
  <si>
    <t>6.35024980</t>
  </si>
  <si>
    <t>6.35029980</t>
  </si>
  <si>
    <t>6.35034980</t>
  </si>
  <si>
    <t>6.35039980</t>
  </si>
  <si>
    <t>6.35044980</t>
  </si>
  <si>
    <t>6.35049980</t>
  </si>
  <si>
    <t>6.35054980</t>
  </si>
  <si>
    <t>6.35059980</t>
  </si>
  <si>
    <t>6.35064980</t>
  </si>
  <si>
    <t>6.35069980</t>
  </si>
  <si>
    <t>6.35074980</t>
  </si>
  <si>
    <t>6.35079980</t>
  </si>
  <si>
    <t>6.35084980</t>
  </si>
  <si>
    <t>6.35089980</t>
  </si>
  <si>
    <t>6.35094980</t>
  </si>
  <si>
    <t>6.35099980</t>
  </si>
  <si>
    <t>6.35104980</t>
  </si>
  <si>
    <t>6.35109980</t>
  </si>
  <si>
    <t>6.35114980</t>
  </si>
  <si>
    <t>6.35119980</t>
  </si>
  <si>
    <t>6.35124980</t>
  </si>
  <si>
    <t>6.35129980</t>
  </si>
  <si>
    <t>6.35134980</t>
  </si>
  <si>
    <t>6.35139980</t>
  </si>
  <si>
    <t>6.35144980</t>
  </si>
  <si>
    <t>6.35149980</t>
  </si>
  <si>
    <t>6.35154980</t>
  </si>
  <si>
    <t>6.35159980</t>
  </si>
  <si>
    <t>6.35164980</t>
  </si>
  <si>
    <t>6.35169980</t>
  </si>
  <si>
    <t>6.35174980</t>
  </si>
  <si>
    <t>6.35179980</t>
  </si>
  <si>
    <t>6.35184980</t>
  </si>
  <si>
    <t>6.35189980</t>
  </si>
  <si>
    <t>6.35194980</t>
  </si>
  <si>
    <t>6.35199980</t>
  </si>
  <si>
    <t>6.35204980</t>
  </si>
  <si>
    <t>6.35209980</t>
  </si>
  <si>
    <t>6.35214980</t>
  </si>
  <si>
    <t>6.35219980</t>
  </si>
  <si>
    <t>6.35224980</t>
  </si>
  <si>
    <t>6.35229980</t>
  </si>
  <si>
    <t>6.35234980</t>
  </si>
  <si>
    <t>6.35239980</t>
  </si>
  <si>
    <t>6.35244980</t>
  </si>
  <si>
    <t>6.35249980</t>
  </si>
  <si>
    <t>6.35254980</t>
  </si>
  <si>
    <t>6.35259980</t>
  </si>
  <si>
    <t>6.35264980</t>
  </si>
  <si>
    <t>6.35269980</t>
  </si>
  <si>
    <t>6.35274980</t>
  </si>
  <si>
    <t>6.35279980</t>
  </si>
  <si>
    <t>6.35284980</t>
  </si>
  <si>
    <t>6.35289980</t>
  </si>
  <si>
    <t>6.35294980</t>
  </si>
  <si>
    <t>6.35299980</t>
  </si>
  <si>
    <t>6.35304980</t>
  </si>
  <si>
    <t>6.35309980</t>
  </si>
  <si>
    <t>6.35314980</t>
  </si>
  <si>
    <t>6.35319980</t>
  </si>
  <si>
    <t>6.35324980</t>
  </si>
  <si>
    <t>6.35329980</t>
  </si>
  <si>
    <t>6.35334980</t>
  </si>
  <si>
    <t>6.35339980</t>
  </si>
  <si>
    <t>6.35344980</t>
  </si>
  <si>
    <t>6.35349980</t>
  </si>
  <si>
    <t>6.35354980</t>
  </si>
  <si>
    <t>6.35359980</t>
  </si>
  <si>
    <t>6.35364980</t>
  </si>
  <si>
    <t>6.35369980</t>
  </si>
  <si>
    <t>6.35374980</t>
  </si>
  <si>
    <t>6.35379980</t>
  </si>
  <si>
    <t>6.35384980</t>
  </si>
  <si>
    <t>6.35389980</t>
  </si>
  <si>
    <t>6.35394980</t>
  </si>
  <si>
    <t>6.35399980</t>
  </si>
  <si>
    <t>6.35404980</t>
  </si>
  <si>
    <t>6.35409980</t>
  </si>
  <si>
    <t>6.35414980</t>
  </si>
  <si>
    <t>6.35419980</t>
  </si>
  <si>
    <t>6.35424980</t>
  </si>
  <si>
    <t>6.35429980</t>
  </si>
  <si>
    <t>6.35434980</t>
  </si>
  <si>
    <t>6.35439980</t>
  </si>
  <si>
    <t>6.35444980</t>
  </si>
  <si>
    <t>6.35449980</t>
  </si>
  <si>
    <t>6.35454980</t>
  </si>
  <si>
    <t>6.35459980</t>
  </si>
  <si>
    <t>6.35464980</t>
  </si>
  <si>
    <t>6.35469980</t>
  </si>
  <si>
    <t>6.35474980</t>
  </si>
  <si>
    <t>6.35479980</t>
  </si>
  <si>
    <t>6.35484980</t>
  </si>
  <si>
    <t>6.35489980</t>
  </si>
  <si>
    <t>6.35494980</t>
  </si>
  <si>
    <t>6.35499980</t>
  </si>
  <si>
    <t>6.35504980</t>
  </si>
  <si>
    <t>6.35509980</t>
  </si>
  <si>
    <t>6.35514980</t>
  </si>
  <si>
    <t>6.35519980</t>
  </si>
  <si>
    <t>6.35524980</t>
  </si>
  <si>
    <t>6.35529980</t>
  </si>
  <si>
    <t>6.35534980</t>
  </si>
  <si>
    <t>6.35539980</t>
  </si>
  <si>
    <t>6.35544980</t>
  </si>
  <si>
    <t>6.35549980</t>
  </si>
  <si>
    <t>6.35554980</t>
  </si>
  <si>
    <t>6.35559980</t>
  </si>
  <si>
    <t>6.35564980</t>
  </si>
  <si>
    <t>6.35569980</t>
  </si>
  <si>
    <t>6.35574980</t>
  </si>
  <si>
    <t>6.35579980</t>
  </si>
  <si>
    <t>6.35584980</t>
  </si>
  <si>
    <t>6.35589980</t>
  </si>
  <si>
    <t>6.35594980</t>
  </si>
  <si>
    <t>6.35599980</t>
  </si>
  <si>
    <t>6.35604980</t>
  </si>
  <si>
    <t>6.35609980</t>
  </si>
  <si>
    <t>6.35614980</t>
  </si>
  <si>
    <t>6.35619980</t>
  </si>
  <si>
    <t>6.35624980</t>
  </si>
  <si>
    <t>6.35629980</t>
  </si>
  <si>
    <t>6.35634980</t>
  </si>
  <si>
    <t>6.35639980</t>
  </si>
  <si>
    <t>6.35644980</t>
  </si>
  <si>
    <t>6.35649980</t>
  </si>
  <si>
    <t>6.35654980</t>
  </si>
  <si>
    <t>6.35659980</t>
  </si>
  <si>
    <t>6.35664980</t>
  </si>
  <si>
    <t>6.35669980</t>
  </si>
  <si>
    <t>6.35674980</t>
  </si>
  <si>
    <t>6.35679980</t>
  </si>
  <si>
    <t>6.35684980</t>
  </si>
  <si>
    <t>6.35689980</t>
  </si>
  <si>
    <t>6.35694980</t>
  </si>
  <si>
    <t>6.35699980</t>
  </si>
  <si>
    <t>6.35704980</t>
  </si>
  <si>
    <t>6.35709980</t>
  </si>
  <si>
    <t>6.35714980</t>
  </si>
  <si>
    <t>6.35719980</t>
  </si>
  <si>
    <t>6.35724980</t>
  </si>
  <si>
    <t>6.35729980</t>
  </si>
  <si>
    <t>6.35734980</t>
  </si>
  <si>
    <t>6.35739980</t>
  </si>
  <si>
    <t>6.35744980</t>
  </si>
  <si>
    <t>6.35749980</t>
  </si>
  <si>
    <t>6.35754980</t>
  </si>
  <si>
    <t>6.35759980</t>
  </si>
  <si>
    <t>6.35764980</t>
  </si>
  <si>
    <t>6.35769980</t>
  </si>
  <si>
    <t>6.35774980</t>
  </si>
  <si>
    <t>6.35779980</t>
  </si>
  <si>
    <t>6.35784980</t>
  </si>
  <si>
    <t>6.35789980</t>
  </si>
  <si>
    <t>6.35794980</t>
  </si>
  <si>
    <t>6.35799980</t>
  </si>
  <si>
    <t>6.35804980</t>
  </si>
  <si>
    <t>6.35809980</t>
  </si>
  <si>
    <t>6.35814980</t>
  </si>
  <si>
    <t>6.35819980</t>
  </si>
  <si>
    <t>6.35824980</t>
  </si>
  <si>
    <t>6.35829980</t>
  </si>
  <si>
    <t>6.35834980</t>
  </si>
  <si>
    <t>6.35839980</t>
  </si>
  <si>
    <t>6.35844980</t>
  </si>
  <si>
    <t>6.35849980</t>
  </si>
  <si>
    <t>6.35854980</t>
  </si>
  <si>
    <t>6.35859980</t>
  </si>
  <si>
    <t>6.35864980</t>
  </si>
  <si>
    <t>6.35869980</t>
  </si>
  <si>
    <t>6.35874980</t>
  </si>
  <si>
    <t>6.35879980</t>
  </si>
  <si>
    <t>6.35884980</t>
  </si>
  <si>
    <t>6.35889980</t>
  </si>
  <si>
    <t>6.35894980</t>
  </si>
  <si>
    <t>6.35899980</t>
  </si>
  <si>
    <t>6.35904980</t>
  </si>
  <si>
    <t>6.35909980</t>
  </si>
  <si>
    <t>6.35914980</t>
  </si>
  <si>
    <t>6.35919980</t>
  </si>
  <si>
    <t>6.35924980</t>
  </si>
  <si>
    <t>6.35929980</t>
  </si>
  <si>
    <t>6.35934980</t>
  </si>
  <si>
    <t>6.35939980</t>
  </si>
  <si>
    <t>6.35944980</t>
  </si>
  <si>
    <t>6.35949980</t>
  </si>
  <si>
    <t>6.35954980</t>
  </si>
  <si>
    <t>6.35959980</t>
  </si>
  <si>
    <t>6.35964980</t>
  </si>
  <si>
    <t>6.35969980</t>
  </si>
  <si>
    <t>6.35974980</t>
  </si>
  <si>
    <t>6.35979980</t>
  </si>
  <si>
    <t>6.35984980</t>
  </si>
  <si>
    <t>6.35989980</t>
  </si>
  <si>
    <t>6.35994980</t>
  </si>
  <si>
    <t>6.35999980</t>
  </si>
  <si>
    <t>6.36004980</t>
  </si>
  <si>
    <t>6.36009980</t>
  </si>
  <si>
    <t>6.36014980</t>
  </si>
  <si>
    <t>6.36019980</t>
  </si>
  <si>
    <t>6.36024980</t>
  </si>
  <si>
    <t>6.36029980</t>
  </si>
  <si>
    <t>6.36034980</t>
  </si>
  <si>
    <t>6.36039980</t>
  </si>
  <si>
    <t>6.36044980</t>
  </si>
  <si>
    <t>6.36049980</t>
  </si>
  <si>
    <t>6.36054980</t>
  </si>
  <si>
    <t>6.36059980</t>
  </si>
  <si>
    <t>6.36064980</t>
  </si>
  <si>
    <t>6.36069980</t>
  </si>
  <si>
    <t>6.36074980</t>
  </si>
  <si>
    <t>6.36079980</t>
  </si>
  <si>
    <t>6.36084980</t>
  </si>
  <si>
    <t>6.36089980</t>
  </si>
  <si>
    <t>6.36094980</t>
  </si>
  <si>
    <t>6.36099980</t>
  </si>
  <si>
    <t>6.36104980</t>
  </si>
  <si>
    <t>6.36109980</t>
  </si>
  <si>
    <t>6.36114980</t>
  </si>
  <si>
    <t>6.36119980</t>
  </si>
  <si>
    <t>6.36124980</t>
  </si>
  <si>
    <t>6.36129980</t>
  </si>
  <si>
    <t>6.36134980</t>
  </si>
  <si>
    <t>6.36139980</t>
  </si>
  <si>
    <t>6.36144980</t>
  </si>
  <si>
    <t>6.36149980</t>
  </si>
  <si>
    <t>6.36154980</t>
  </si>
  <si>
    <t>6.36159980</t>
  </si>
  <si>
    <t>6.36164980</t>
  </si>
  <si>
    <t>6.36169980</t>
  </si>
  <si>
    <t>6.36174980</t>
  </si>
  <si>
    <t>6.36179980</t>
  </si>
  <si>
    <t>6.36184980</t>
  </si>
  <si>
    <t>6.36189980</t>
  </si>
  <si>
    <t>6.36194980</t>
  </si>
  <si>
    <t>6.36199980</t>
  </si>
  <si>
    <t>6.36204980</t>
  </si>
  <si>
    <t>6.36209980</t>
  </si>
  <si>
    <t>6.36214980</t>
  </si>
  <si>
    <t>6.36219980</t>
  </si>
  <si>
    <t>6.36224980</t>
  </si>
  <si>
    <t>6.36229980</t>
  </si>
  <si>
    <t>6.36234980</t>
  </si>
  <si>
    <t>6.36239980</t>
  </si>
  <si>
    <t>6.36244980</t>
  </si>
  <si>
    <t>6.36249980</t>
  </si>
  <si>
    <t>6.36254980</t>
  </si>
  <si>
    <t>6.36259980</t>
  </si>
  <si>
    <t>6.36264980</t>
  </si>
  <si>
    <t>6.36269980</t>
  </si>
  <si>
    <t>6.36274980</t>
  </si>
  <si>
    <t>6.36279980</t>
  </si>
  <si>
    <t>6.36284980</t>
  </si>
  <si>
    <t>6.36289980</t>
  </si>
  <si>
    <t>6.36294980</t>
  </si>
  <si>
    <t>6.36299980</t>
  </si>
  <si>
    <t>6.36304980</t>
  </si>
  <si>
    <t>6.36309980</t>
  </si>
  <si>
    <t>6.36314980</t>
  </si>
  <si>
    <t>6.36319980</t>
  </si>
  <si>
    <t>6.36324980</t>
  </si>
  <si>
    <t>6.36329980</t>
  </si>
  <si>
    <t>6.36334980</t>
  </si>
  <si>
    <t>6.36339980</t>
  </si>
  <si>
    <t>6.36344980</t>
  </si>
  <si>
    <t>6.36349980</t>
  </si>
  <si>
    <t>6.36354980</t>
  </si>
  <si>
    <t>6.36359980</t>
  </si>
  <si>
    <t>6.36364980</t>
  </si>
  <si>
    <t>6.36369980</t>
  </si>
  <si>
    <t>6.36374980</t>
  </si>
  <si>
    <t>6.36379980</t>
  </si>
  <si>
    <t>6.36384980</t>
  </si>
  <si>
    <t>6.36389980</t>
  </si>
  <si>
    <t>6.36394980</t>
  </si>
  <si>
    <t>6.36399980</t>
  </si>
  <si>
    <t>6.36404980</t>
  </si>
  <si>
    <t>6.36409980</t>
  </si>
  <si>
    <t>6.36414980</t>
  </si>
  <si>
    <t>6.36419980</t>
  </si>
  <si>
    <t>6.36424980</t>
  </si>
  <si>
    <t>6.36429980</t>
  </si>
  <si>
    <t>6.36434980</t>
  </si>
  <si>
    <t>6.36439980</t>
  </si>
  <si>
    <t>6.36444980</t>
  </si>
  <si>
    <t>6.36449980</t>
  </si>
  <si>
    <t>6.36454980</t>
  </si>
  <si>
    <t>6.36459980</t>
  </si>
  <si>
    <t>6.36464980</t>
  </si>
  <si>
    <t>6.36469980</t>
  </si>
  <si>
    <t>6.36474980</t>
  </si>
  <si>
    <t>6.36479980</t>
  </si>
  <si>
    <t>6.36484980</t>
  </si>
  <si>
    <t>6.36489980</t>
  </si>
  <si>
    <t>6.36494980</t>
  </si>
  <si>
    <t>6.36499980</t>
  </si>
  <si>
    <t>6.36504980</t>
  </si>
  <si>
    <t>6.36509980</t>
  </si>
  <si>
    <t>6.36514980</t>
  </si>
  <si>
    <t>6.36519980</t>
  </si>
  <si>
    <t>6.36524980</t>
  </si>
  <si>
    <t>6.36529980</t>
  </si>
  <si>
    <t>6.36534980</t>
  </si>
  <si>
    <t>6.36539980</t>
  </si>
  <si>
    <t>6.36544980</t>
  </si>
  <si>
    <t>6.36549980</t>
  </si>
  <si>
    <t>6.36554980</t>
  </si>
  <si>
    <t>6.36559980</t>
  </si>
  <si>
    <t>6.36564980</t>
  </si>
  <si>
    <t>6.36569980</t>
  </si>
  <si>
    <t>6.36574980</t>
  </si>
  <si>
    <t>6.36579980</t>
  </si>
  <si>
    <t>6.36584980</t>
  </si>
  <si>
    <t>6.36589980</t>
  </si>
  <si>
    <t>6.36594980</t>
  </si>
  <si>
    <t>6.36599980</t>
  </si>
  <si>
    <t>6.36604980</t>
  </si>
  <si>
    <t>6.36609979</t>
  </si>
  <si>
    <t>6.36614979</t>
  </si>
  <si>
    <t>6.36619979</t>
  </si>
  <si>
    <t>6.36624979</t>
  </si>
  <si>
    <t>6.36629979</t>
  </si>
  <si>
    <t>6.36634979</t>
  </si>
  <si>
    <t>6.36639979</t>
  </si>
  <si>
    <t>6.36644979</t>
  </si>
  <si>
    <t>6.36649979</t>
  </si>
  <si>
    <t>6.36654979</t>
  </si>
  <si>
    <t>6.36659979</t>
  </si>
  <si>
    <t>6.36664979</t>
  </si>
  <si>
    <t>6.36669979</t>
  </si>
  <si>
    <t>6.36674979</t>
  </si>
  <si>
    <t>6.36679979</t>
  </si>
  <si>
    <t>6.36684979</t>
  </si>
  <si>
    <t>6.36689979</t>
  </si>
  <si>
    <t>6.36694979</t>
  </si>
  <si>
    <t>6.36699979</t>
  </si>
  <si>
    <t>6.36704979</t>
  </si>
  <si>
    <t>6.36709979</t>
  </si>
  <si>
    <t>6.36714979</t>
  </si>
  <si>
    <t>6.36719979</t>
  </si>
  <si>
    <t>6.36724979</t>
  </si>
  <si>
    <t>6.36729979</t>
  </si>
  <si>
    <t>6.36734979</t>
  </si>
  <si>
    <t>6.36739979</t>
  </si>
  <si>
    <t>6.36744979</t>
  </si>
  <si>
    <t>6.36749979</t>
  </si>
  <si>
    <t>6.36754979</t>
  </si>
  <si>
    <t>6.36759979</t>
  </si>
  <si>
    <t>6.36764979</t>
  </si>
  <si>
    <t>6.36769979</t>
  </si>
  <si>
    <t>6.36774979</t>
  </si>
  <si>
    <t>6.36779979</t>
  </si>
  <si>
    <t>6.36784979</t>
  </si>
  <si>
    <t>6.36789979</t>
  </si>
  <si>
    <t>6.36794979</t>
  </si>
  <si>
    <t>6.36799979</t>
  </si>
  <si>
    <t>6.36804979</t>
  </si>
  <si>
    <t>6.36809979</t>
  </si>
  <si>
    <t>6.36814979</t>
  </si>
  <si>
    <t>6.36819979</t>
  </si>
  <si>
    <t>6.36824979</t>
  </si>
  <si>
    <t>6.36829979</t>
  </si>
  <si>
    <t>6.36834979</t>
  </si>
  <si>
    <t>6.36839979</t>
  </si>
  <si>
    <t>6.36844979</t>
  </si>
  <si>
    <t>6.36849979</t>
  </si>
  <si>
    <t>6.36854979</t>
  </si>
  <si>
    <t>6.36859979</t>
  </si>
  <si>
    <t>6.36864979</t>
  </si>
  <si>
    <t>6.36869979</t>
  </si>
  <si>
    <t>6.36874979</t>
  </si>
  <si>
    <t>6.36879979</t>
  </si>
  <si>
    <t>6.36884979</t>
  </si>
  <si>
    <t>6.36889979</t>
  </si>
  <si>
    <t>6.36894979</t>
  </si>
  <si>
    <t>6.36899979</t>
  </si>
  <si>
    <t>6.36904979</t>
  </si>
  <si>
    <t>6.36909979</t>
  </si>
  <si>
    <t>6.36914979</t>
  </si>
  <si>
    <t>6.36919979</t>
  </si>
  <si>
    <t>6.36924979</t>
  </si>
  <si>
    <t>6.36929979</t>
  </si>
  <si>
    <t>6.36934979</t>
  </si>
  <si>
    <t>6.36939979</t>
  </si>
  <si>
    <t>6.36944979</t>
  </si>
  <si>
    <t>6.36949979</t>
  </si>
  <si>
    <t>6.36954979</t>
  </si>
  <si>
    <t>6.36959979</t>
  </si>
  <si>
    <t>6.36964979</t>
  </si>
  <si>
    <t>6.36969979</t>
  </si>
  <si>
    <t>6.36974979</t>
  </si>
  <si>
    <t>6.36979979</t>
  </si>
  <si>
    <t>6.36984979</t>
  </si>
  <si>
    <t>6.36989979</t>
  </si>
  <si>
    <t>6.36994979</t>
  </si>
  <si>
    <t>6.36999979</t>
  </si>
  <si>
    <t>6.37004979</t>
  </si>
  <si>
    <t>6.37009979</t>
  </si>
  <si>
    <t>6.37014979</t>
  </si>
  <si>
    <t>6.37019979</t>
  </si>
  <si>
    <t>6.37024979</t>
  </si>
  <si>
    <t>6.37029979</t>
  </si>
  <si>
    <t>6.37034979</t>
  </si>
  <si>
    <t>6.37039979</t>
  </si>
  <si>
    <t>6.37044979</t>
  </si>
  <si>
    <t>6.37049979</t>
  </si>
  <si>
    <t>6.37054979</t>
  </si>
  <si>
    <t>6.37059979</t>
  </si>
  <si>
    <t>6.37064979</t>
  </si>
  <si>
    <t>6.37069979</t>
  </si>
  <si>
    <t>6.37074979</t>
  </si>
  <si>
    <t>6.37079979</t>
  </si>
  <si>
    <t>6.37084979</t>
  </si>
  <si>
    <t>6.37089979</t>
  </si>
  <si>
    <t>6.37094979</t>
  </si>
  <si>
    <t>6.37099979</t>
  </si>
  <si>
    <t>6.37104979</t>
  </si>
  <si>
    <t>6.37109979</t>
  </si>
  <si>
    <t>6.37114979</t>
  </si>
  <si>
    <t>6.37119979</t>
  </si>
  <si>
    <t>6.37124979</t>
  </si>
  <si>
    <t>6.37129979</t>
  </si>
  <si>
    <t>6.37134979</t>
  </si>
  <si>
    <t>6.37139979</t>
  </si>
  <si>
    <t>6.37144979</t>
  </si>
  <si>
    <t>6.37149979</t>
  </si>
  <si>
    <t>6.37154979</t>
  </si>
  <si>
    <t>6.37159979</t>
  </si>
  <si>
    <t>6.37164979</t>
  </si>
  <si>
    <t>6.37169979</t>
  </si>
  <si>
    <t>6.37174979</t>
  </si>
  <si>
    <t>6.37179979</t>
  </si>
  <si>
    <t>6.37184979</t>
  </si>
  <si>
    <t>6.37189979</t>
  </si>
  <si>
    <t>6.37194979</t>
  </si>
  <si>
    <t>6.37199979</t>
  </si>
  <si>
    <t>6.37204979</t>
  </si>
  <si>
    <t>6.37209979</t>
  </si>
  <si>
    <t>6.37214979</t>
  </si>
  <si>
    <t>6.37219979</t>
  </si>
  <si>
    <t>6.37224979</t>
  </si>
  <si>
    <t>6.37229979</t>
  </si>
  <si>
    <t>6.37234979</t>
  </si>
  <si>
    <t>6.37239979</t>
  </si>
  <si>
    <t>6.37244979</t>
  </si>
  <si>
    <t>6.37249979</t>
  </si>
  <si>
    <t>6.37254979</t>
  </si>
  <si>
    <t>6.37259979</t>
  </si>
  <si>
    <t>6.37264979</t>
  </si>
  <si>
    <t>6.37269979</t>
  </si>
  <si>
    <t>6.37274979</t>
  </si>
  <si>
    <t>6.37279979</t>
  </si>
  <si>
    <t>6.37284979</t>
  </si>
  <si>
    <t>6.37289979</t>
  </si>
  <si>
    <t>6.37294979</t>
  </si>
  <si>
    <t>6.37299979</t>
  </si>
  <si>
    <t>6.37304979</t>
  </si>
  <si>
    <t>6.37309979</t>
  </si>
  <si>
    <t>6.37314979</t>
  </si>
  <si>
    <t>6.37319979</t>
  </si>
  <si>
    <t>6.37324979</t>
  </si>
  <si>
    <t>6.37329979</t>
  </si>
  <si>
    <t>6.37334979</t>
  </si>
  <si>
    <t>6.37339979</t>
  </si>
  <si>
    <t>6.37344979</t>
  </si>
  <si>
    <t>6.37349979</t>
  </si>
  <si>
    <t>6.37354979</t>
  </si>
  <si>
    <t>6.37359979</t>
  </si>
  <si>
    <t>6.37364979</t>
  </si>
  <si>
    <t>6.37369979</t>
  </si>
  <si>
    <t>6.37374979</t>
  </si>
  <si>
    <t>6.37379979</t>
  </si>
  <si>
    <t>6.37384979</t>
  </si>
  <si>
    <t>6.37389979</t>
  </si>
  <si>
    <t>6.37394979</t>
  </si>
  <si>
    <t>6.37399979</t>
  </si>
  <si>
    <t>6.37404979</t>
  </si>
  <si>
    <t>6.37409979</t>
  </si>
  <si>
    <t>6.37414979</t>
  </si>
  <si>
    <t>6.37419979</t>
  </si>
  <si>
    <t>6.37424979</t>
  </si>
  <si>
    <t>6.37429979</t>
  </si>
  <si>
    <t>6.37434979</t>
  </si>
  <si>
    <t>6.37439979</t>
  </si>
  <si>
    <t>6.37444979</t>
  </si>
  <si>
    <t>6.37449979</t>
  </si>
  <si>
    <t>6.37454979</t>
  </si>
  <si>
    <t>6.37459979</t>
  </si>
  <si>
    <t>6.37464979</t>
  </si>
  <si>
    <t>6.37469979</t>
  </si>
  <si>
    <t>6.37474979</t>
  </si>
  <si>
    <t>6.37479979</t>
  </si>
  <si>
    <t>6.37484979</t>
  </si>
  <si>
    <t>6.37489979</t>
  </si>
  <si>
    <t>6.37494979</t>
  </si>
  <si>
    <t>6.37499979</t>
  </si>
  <si>
    <t>6.37504979</t>
  </si>
  <si>
    <t>6.37509979</t>
  </si>
  <si>
    <t>6.37514979</t>
  </si>
  <si>
    <t>6.37519979</t>
  </si>
  <si>
    <t>6.37524979</t>
  </si>
  <si>
    <t>6.37529979</t>
  </si>
  <si>
    <t>6.37534979</t>
  </si>
  <si>
    <t>6.37539979</t>
  </si>
  <si>
    <t>6.37544979</t>
  </si>
  <si>
    <t>6.37549979</t>
  </si>
  <si>
    <t>6.37554979</t>
  </si>
  <si>
    <t>6.37559979</t>
  </si>
  <si>
    <t>6.37564979</t>
  </si>
  <si>
    <t>6.37569979</t>
  </si>
  <si>
    <t>6.37574979</t>
  </si>
  <si>
    <t>6.37579979</t>
  </si>
  <si>
    <t>6.37584979</t>
  </si>
  <si>
    <t>6.37589979</t>
  </si>
  <si>
    <t>6.37594979</t>
  </si>
  <si>
    <t>6.37599979</t>
  </si>
  <si>
    <t>6.37604979</t>
  </si>
  <si>
    <t>6.37609979</t>
  </si>
  <si>
    <t>6.37614979</t>
  </si>
  <si>
    <t>6.37619979</t>
  </si>
  <si>
    <t>6.37624979</t>
  </si>
  <si>
    <t>6.37629979</t>
  </si>
  <si>
    <t>6.37634979</t>
  </si>
  <si>
    <t>6.37639979</t>
  </si>
  <si>
    <t>6.37644979</t>
  </si>
  <si>
    <t>6.37649979</t>
  </si>
  <si>
    <t>6.37654979</t>
  </si>
  <si>
    <t>6.37659979</t>
  </si>
  <si>
    <t>6.37664979</t>
  </si>
  <si>
    <t>6.37669979</t>
  </si>
  <si>
    <t>6.37674979</t>
  </si>
  <si>
    <t>6.37679979</t>
  </si>
  <si>
    <t>6.37684979</t>
  </si>
  <si>
    <t>6.37689979</t>
  </si>
  <si>
    <t>6.37694979</t>
  </si>
  <si>
    <t>6.37699979</t>
  </si>
  <si>
    <t>6.37704979</t>
  </si>
  <si>
    <t>6.37709979</t>
  </si>
  <si>
    <t>6.37714979</t>
  </si>
  <si>
    <t>6.37719979</t>
  </si>
  <si>
    <t>6.37724979</t>
  </si>
  <si>
    <t>6.37729979</t>
  </si>
  <si>
    <t>6.37734979</t>
  </si>
  <si>
    <t>6.37739979</t>
  </si>
  <si>
    <t>6.37744979</t>
  </si>
  <si>
    <t>6.37749979</t>
  </si>
  <si>
    <t>6.37754979</t>
  </si>
  <si>
    <t>6.37759979</t>
  </si>
  <si>
    <t>6.37764979</t>
  </si>
  <si>
    <t>6.37769979</t>
  </si>
  <si>
    <t>6.37774979</t>
  </si>
  <si>
    <t>6.37779979</t>
  </si>
  <si>
    <t>6.37784979</t>
  </si>
  <si>
    <t>6.37789979</t>
  </si>
  <si>
    <t>6.37794979</t>
  </si>
  <si>
    <t>6.37799979</t>
  </si>
  <si>
    <t>6.37804979</t>
  </si>
  <si>
    <t>6.37809979</t>
  </si>
  <si>
    <t>6.37814979</t>
  </si>
  <si>
    <t>6.37819979</t>
  </si>
  <si>
    <t>6.37824979</t>
  </si>
  <si>
    <t>6.37829979</t>
  </si>
  <si>
    <t>6.37834979</t>
  </si>
  <si>
    <t>6.37839979</t>
  </si>
  <si>
    <t>6.37844979</t>
  </si>
  <si>
    <t>6.37849979</t>
  </si>
  <si>
    <t>6.37854979</t>
  </si>
  <si>
    <t>6.37859979</t>
  </si>
  <si>
    <t>6.37864979</t>
  </si>
  <si>
    <t>6.37869979</t>
  </si>
  <si>
    <t>6.37874979</t>
  </si>
  <si>
    <t>6.37879979</t>
  </si>
  <si>
    <t>6.37884979</t>
  </si>
  <si>
    <t>6.37889979</t>
  </si>
  <si>
    <t>6.37894979</t>
  </si>
  <si>
    <t>6.37899979</t>
  </si>
  <si>
    <t>6.37904979</t>
  </si>
  <si>
    <t>6.37909979</t>
  </si>
  <si>
    <t>6.37914979</t>
  </si>
  <si>
    <t>6.37919979</t>
  </si>
  <si>
    <t>6.37924979</t>
  </si>
  <si>
    <t>6.37929979</t>
  </si>
  <si>
    <t>6.37934979</t>
  </si>
  <si>
    <t>6.37939979</t>
  </si>
  <si>
    <t>6.37944979</t>
  </si>
  <si>
    <t>6.37949979</t>
  </si>
  <si>
    <t>6.37954979</t>
  </si>
  <si>
    <t>6.37959979</t>
  </si>
  <si>
    <t>6.37964979</t>
  </si>
  <si>
    <t>6.37969979</t>
  </si>
  <si>
    <t>6.37974979</t>
  </si>
  <si>
    <t>6.37979979</t>
  </si>
  <si>
    <t>6.37984979</t>
  </si>
  <si>
    <t>6.37989979</t>
  </si>
  <si>
    <t>6.37994979</t>
  </si>
  <si>
    <t>6.37999979</t>
  </si>
  <si>
    <t>6.38004979</t>
  </si>
  <si>
    <t>6.38009979</t>
  </si>
  <si>
    <t>6.38014979</t>
  </si>
  <si>
    <t>6.38019979</t>
  </si>
  <si>
    <t>6.38024979</t>
  </si>
  <si>
    <t>6.38029979</t>
  </si>
  <si>
    <t>6.38034979</t>
  </si>
  <si>
    <t>6.38039979</t>
  </si>
  <si>
    <t>6.38044979</t>
  </si>
  <si>
    <t>6.38049979</t>
  </si>
  <si>
    <t>6.38054979</t>
  </si>
  <si>
    <t>6.38059979</t>
  </si>
  <si>
    <t>6.38064979</t>
  </si>
  <si>
    <t>6.38069979</t>
  </si>
  <si>
    <t>6.38074979</t>
  </si>
  <si>
    <t>6.38079979</t>
  </si>
  <si>
    <t>6.38084979</t>
  </si>
  <si>
    <t>6.38089979</t>
  </si>
  <si>
    <t>6.38094979</t>
  </si>
  <si>
    <t>6.38099979</t>
  </si>
  <si>
    <t>6.38104979</t>
  </si>
  <si>
    <t>6.38109979</t>
  </si>
  <si>
    <t>6.38114979</t>
  </si>
  <si>
    <t>6.38119979</t>
  </si>
  <si>
    <t>6.38124979</t>
  </si>
  <si>
    <t>6.38129979</t>
  </si>
  <si>
    <t>6.38134979</t>
  </si>
  <si>
    <t>6.38139979</t>
  </si>
  <si>
    <t>6.38144979</t>
  </si>
  <si>
    <t>6.38149979</t>
  </si>
  <si>
    <t>6.38154979</t>
  </si>
  <si>
    <t>6.38159979</t>
  </si>
  <si>
    <t>6.38164979</t>
  </si>
  <si>
    <t>6.38169979</t>
  </si>
  <si>
    <t>6.38174979</t>
  </si>
  <si>
    <t>6.38179979</t>
  </si>
  <si>
    <t>6.38184979</t>
  </si>
  <si>
    <t>6.38189979</t>
  </si>
  <si>
    <t>6.38194979</t>
  </si>
  <si>
    <t>6.38199979</t>
  </si>
  <si>
    <t>6.38204979</t>
  </si>
  <si>
    <t>6.38209979</t>
  </si>
  <si>
    <t>6.38214979</t>
  </si>
  <si>
    <t>6.38219979</t>
  </si>
  <si>
    <t>6.38224979</t>
  </si>
  <si>
    <t>6.38229979</t>
  </si>
  <si>
    <t>6.38234979</t>
  </si>
  <si>
    <t>6.38239979</t>
  </si>
  <si>
    <t>6.38244979</t>
  </si>
  <si>
    <t>6.38249979</t>
  </si>
  <si>
    <t>6.38254979</t>
  </si>
  <si>
    <t>6.38259979</t>
  </si>
  <si>
    <t>6.38264979</t>
  </si>
  <si>
    <t>6.38269979</t>
  </si>
  <si>
    <t>6.38274979</t>
  </si>
  <si>
    <t>6.38279979</t>
  </si>
  <si>
    <t>6.38284979</t>
  </si>
  <si>
    <t>6.38289979</t>
  </si>
  <si>
    <t>6.38294979</t>
  </si>
  <si>
    <t>6.38299979</t>
  </si>
  <si>
    <t>6.38304979</t>
  </si>
  <si>
    <t>6.38309979</t>
  </si>
  <si>
    <t>6.38314979</t>
  </si>
  <si>
    <t>6.38319979</t>
  </si>
  <si>
    <t>6.38324979</t>
  </si>
  <si>
    <t>6.38329979</t>
  </si>
  <si>
    <t>6.38334979</t>
  </si>
  <si>
    <t>6.38339979</t>
  </si>
  <si>
    <t>6.38344979</t>
  </si>
  <si>
    <t>6.38349979</t>
  </si>
  <si>
    <t>6.38354979</t>
  </si>
  <si>
    <t>6.38359979</t>
  </si>
  <si>
    <t>6.38364979</t>
  </si>
  <si>
    <t>6.38369979</t>
  </si>
  <si>
    <t>6.38374979</t>
  </si>
  <si>
    <t>6.38379979</t>
  </si>
  <si>
    <t>6.38384979</t>
  </si>
  <si>
    <t>6.38389979</t>
  </si>
  <si>
    <t>6.38394979</t>
  </si>
  <si>
    <t>6.38399979</t>
  </si>
  <si>
    <t>6.38404979</t>
  </si>
  <si>
    <t>6.38409979</t>
  </si>
  <si>
    <t>6.38414979</t>
  </si>
  <si>
    <t>6.38419979</t>
  </si>
  <si>
    <t>6.38424979</t>
  </si>
  <si>
    <t>6.38429979</t>
  </si>
  <si>
    <t>6.38434979</t>
  </si>
  <si>
    <t>6.38439979</t>
  </si>
  <si>
    <t>6.38444979</t>
  </si>
  <si>
    <t>6.38449979</t>
  </si>
  <si>
    <t>6.38454979</t>
  </si>
  <si>
    <t>6.38459979</t>
  </si>
  <si>
    <t>6.38464979</t>
  </si>
  <si>
    <t>6.38469979</t>
  </si>
  <si>
    <t>6.38474979</t>
  </si>
  <si>
    <t>6.38479979</t>
  </si>
  <si>
    <t>6.38484979</t>
  </si>
  <si>
    <t>6.38489979</t>
  </si>
  <si>
    <t>6.38494979</t>
  </si>
  <si>
    <t>6.38499979</t>
  </si>
  <si>
    <t>6.38504979</t>
  </si>
  <si>
    <t>6.38509979</t>
  </si>
  <si>
    <t>6.38514979</t>
  </si>
  <si>
    <t>6.38519979</t>
  </si>
  <si>
    <t>6.38524979</t>
  </si>
  <si>
    <t>6.38529979</t>
  </si>
  <si>
    <t>6.38534979</t>
  </si>
  <si>
    <t>6.38539979</t>
  </si>
  <si>
    <t>6.38544979</t>
  </si>
  <si>
    <t>6.38549979</t>
  </si>
  <si>
    <t>6.38554979</t>
  </si>
  <si>
    <t>6.38559979</t>
  </si>
  <si>
    <t>6.38564979</t>
  </si>
  <si>
    <t>6.38569979</t>
  </si>
  <si>
    <t>6.38574979</t>
  </si>
  <si>
    <t>6.38579979</t>
  </si>
  <si>
    <t>6.38584979</t>
  </si>
  <si>
    <t>6.38589979</t>
  </si>
  <si>
    <t>6.38594979</t>
  </si>
  <si>
    <t>6.38599979</t>
  </si>
  <si>
    <t>6.38604979</t>
  </si>
  <si>
    <t>6.38609979</t>
  </si>
  <si>
    <t>6.38614979</t>
  </si>
  <si>
    <t>6.38619979</t>
  </si>
  <si>
    <t>6.38624979</t>
  </si>
  <si>
    <t>6.38629979</t>
  </si>
  <si>
    <t>6.38634979</t>
  </si>
  <si>
    <t>6.38639979</t>
  </si>
  <si>
    <t>6.38644979</t>
  </si>
  <si>
    <t>6.38649979</t>
  </si>
  <si>
    <t>6.38654979</t>
  </si>
  <si>
    <t>6.38659979</t>
  </si>
  <si>
    <t>6.38664979</t>
  </si>
  <si>
    <t>6.38669979</t>
  </si>
  <si>
    <t>6.38674979</t>
  </si>
  <si>
    <t>6.38679979</t>
  </si>
  <si>
    <t>6.38684979</t>
  </si>
  <si>
    <t>6.38689979</t>
  </si>
  <si>
    <t>6.38694979</t>
  </si>
  <si>
    <t>6.38699979</t>
  </si>
  <si>
    <t>6.38704979</t>
  </si>
  <si>
    <t>6.38709979</t>
  </si>
  <si>
    <t>6.38714979</t>
  </si>
  <si>
    <t>6.38719979</t>
  </si>
  <si>
    <t>6.38724979</t>
  </si>
  <si>
    <t>6.38729979</t>
  </si>
  <si>
    <t>6.38734979</t>
  </si>
  <si>
    <t>6.38739979</t>
  </si>
  <si>
    <t>6.38744979</t>
  </si>
  <si>
    <t>6.38749979</t>
  </si>
  <si>
    <t>6.38754979</t>
  </si>
  <si>
    <t>6.38759979</t>
  </si>
  <si>
    <t>6.38764979</t>
  </si>
  <si>
    <t>6.38769979</t>
  </si>
  <si>
    <t>6.38774979</t>
  </si>
  <si>
    <t>6.38779979</t>
  </si>
  <si>
    <t>6.38784979</t>
  </si>
  <si>
    <t>6.38789979</t>
  </si>
  <si>
    <t>6.38794979</t>
  </si>
  <si>
    <t>6.38799979</t>
  </si>
  <si>
    <t>6.38804979</t>
  </si>
  <si>
    <t>6.38809979</t>
  </si>
  <si>
    <t>6.38814979</t>
  </si>
  <si>
    <t>6.38819979</t>
  </si>
  <si>
    <t>6.38824979</t>
  </si>
  <si>
    <t>6.38829979</t>
  </si>
  <si>
    <t>6.38834979</t>
  </si>
  <si>
    <t>6.38839979</t>
  </si>
  <si>
    <t>6.38844979</t>
  </si>
  <si>
    <t>6.38849979</t>
  </si>
  <si>
    <t>6.38854979</t>
  </si>
  <si>
    <t>6.38859979</t>
  </si>
  <si>
    <t>6.38864979</t>
  </si>
  <si>
    <t>6.38869979</t>
  </si>
  <si>
    <t>6.38874979</t>
  </si>
  <si>
    <t>6.38879979</t>
  </si>
  <si>
    <t>6.38884979</t>
  </si>
  <si>
    <t>6.38889979</t>
  </si>
  <si>
    <t>6.38894979</t>
  </si>
  <si>
    <t>6.38899979</t>
  </si>
  <si>
    <t>6.38904979</t>
  </si>
  <si>
    <t>6.38909979</t>
  </si>
  <si>
    <t>6.38914979</t>
  </si>
  <si>
    <t>6.38919979</t>
  </si>
  <si>
    <t>6.38924979</t>
  </si>
  <si>
    <t>6.38929979</t>
  </si>
  <si>
    <t>6.38934979</t>
  </si>
  <si>
    <t>6.38939979</t>
  </si>
  <si>
    <t>6.38944979</t>
  </si>
  <si>
    <t>6.38949979</t>
  </si>
  <si>
    <t>6.38954979</t>
  </si>
  <si>
    <t>6.38959979</t>
  </si>
  <si>
    <t>6.38964979</t>
  </si>
  <si>
    <t>6.38969979</t>
  </si>
  <si>
    <t>6.38974979</t>
  </si>
  <si>
    <t>6.38979979</t>
  </si>
  <si>
    <t>6.38984979</t>
  </si>
  <si>
    <t>6.38989979</t>
  </si>
  <si>
    <t>6.38994979</t>
  </si>
  <si>
    <t>6.38999979</t>
  </si>
  <si>
    <t>6.39004979</t>
  </si>
  <si>
    <t>6.39009979</t>
  </si>
  <si>
    <t>6.39014979</t>
  </si>
  <si>
    <t>6.39019979</t>
  </si>
  <si>
    <t>6.39024979</t>
  </si>
  <si>
    <t>6.39029979</t>
  </si>
  <si>
    <t>6.39034979</t>
  </si>
  <si>
    <t>6.39039979</t>
  </si>
  <si>
    <t>6.39044979</t>
  </si>
  <si>
    <t>6.39049979</t>
  </si>
  <si>
    <t>6.39054979</t>
  </si>
  <si>
    <t>6.39059979</t>
  </si>
  <si>
    <t>6.39064979</t>
  </si>
  <si>
    <t>6.39069979</t>
  </si>
  <si>
    <t>6.39074979</t>
  </si>
  <si>
    <t>6.39079979</t>
  </si>
  <si>
    <t>6.39084979</t>
  </si>
  <si>
    <t>6.39089979</t>
  </si>
  <si>
    <t>6.39094979</t>
  </si>
  <si>
    <t>6.39099979</t>
  </si>
  <si>
    <t>6.39104979</t>
  </si>
  <si>
    <t>6.39109979</t>
  </si>
  <si>
    <t>6.39114979</t>
  </si>
  <si>
    <t>6.39119979</t>
  </si>
  <si>
    <t>6.39124979</t>
  </si>
  <si>
    <t>6.39129979</t>
  </si>
  <si>
    <t>6.39134979</t>
  </si>
  <si>
    <t>6.39139979</t>
  </si>
  <si>
    <t>6.39144979</t>
  </si>
  <si>
    <t>6.39149979</t>
  </si>
  <si>
    <t>6.39154979</t>
  </si>
  <si>
    <t>6.39159979</t>
  </si>
  <si>
    <t>6.39164979</t>
  </si>
  <si>
    <t>6.39169979</t>
  </si>
  <si>
    <t>6.39174979</t>
  </si>
  <si>
    <t>6.39179979</t>
  </si>
  <si>
    <t>6.39184979</t>
  </si>
  <si>
    <t>6.39189979</t>
  </si>
  <si>
    <t>6.39194979</t>
  </si>
  <si>
    <t>6.39199979</t>
  </si>
  <si>
    <t>6.39204979</t>
  </si>
  <si>
    <t>6.39209979</t>
  </si>
  <si>
    <t>6.39214979</t>
  </si>
  <si>
    <t>6.39219979</t>
  </si>
  <si>
    <t>6.39224979</t>
  </si>
  <si>
    <t>6.39229979</t>
  </si>
  <si>
    <t>6.39234979</t>
  </si>
  <si>
    <t>6.39239979</t>
  </si>
  <si>
    <t>6.39244979</t>
  </si>
  <si>
    <t>6.39249979</t>
  </si>
  <si>
    <t>6.39254979</t>
  </si>
  <si>
    <t>6.39259979</t>
  </si>
  <si>
    <t>6.39264979</t>
  </si>
  <si>
    <t>6.39269979</t>
  </si>
  <si>
    <t>6.39274979</t>
  </si>
  <si>
    <t>6.39279979</t>
  </si>
  <si>
    <t>6.39284979</t>
  </si>
  <si>
    <t>6.39289979</t>
  </si>
  <si>
    <t>6.39294979</t>
  </si>
  <si>
    <t>6.39299979</t>
  </si>
  <si>
    <t>6.39304979</t>
  </si>
  <si>
    <t>6.39309979</t>
  </si>
  <si>
    <t>6.39314979</t>
  </si>
  <si>
    <t>6.39319979</t>
  </si>
  <si>
    <t>6.39324979</t>
  </si>
  <si>
    <t>6.39329979</t>
  </si>
  <si>
    <t>6.39334979</t>
  </si>
  <si>
    <t>6.39339979</t>
  </si>
  <si>
    <t>6.39344979</t>
  </si>
  <si>
    <t>6.39349979</t>
  </si>
  <si>
    <t>6.39354979</t>
  </si>
  <si>
    <t>6.39359979</t>
  </si>
  <si>
    <t>6.39364979</t>
  </si>
  <si>
    <t>6.39369979</t>
  </si>
  <si>
    <t>6.39374979</t>
  </si>
  <si>
    <t>6.39379979</t>
  </si>
  <si>
    <t>6.39384979</t>
  </si>
  <si>
    <t>6.39389979</t>
  </si>
  <si>
    <t>6.39394979</t>
  </si>
  <si>
    <t>6.39399979</t>
  </si>
  <si>
    <t>6.39404979</t>
  </si>
  <si>
    <t>6.39409979</t>
  </si>
  <si>
    <t>6.39414979</t>
  </si>
  <si>
    <t>6.39419979</t>
  </si>
  <si>
    <t>6.39424979</t>
  </si>
  <si>
    <t>6.39429979</t>
  </si>
  <si>
    <t>6.39434979</t>
  </si>
  <si>
    <t>6.39439979</t>
  </si>
  <si>
    <t>6.39444979</t>
  </si>
  <si>
    <t>6.39449979</t>
  </si>
  <si>
    <t>6.39454979</t>
  </si>
  <si>
    <t>6.39459979</t>
  </si>
  <si>
    <t>6.39464979</t>
  </si>
  <si>
    <t>6.39469979</t>
  </si>
  <si>
    <t>6.39474979</t>
  </si>
  <si>
    <t>6.39479979</t>
  </si>
  <si>
    <t>6.39484979</t>
  </si>
  <si>
    <t>6.39489979</t>
  </si>
  <si>
    <t>6.39494979</t>
  </si>
  <si>
    <t>6.39499979</t>
  </si>
  <si>
    <t>6.39504979</t>
  </si>
  <si>
    <t>6.39509979</t>
  </si>
  <si>
    <t>6.39514979</t>
  </si>
  <si>
    <t>6.39519979</t>
  </si>
  <si>
    <t>6.39524979</t>
  </si>
  <si>
    <t>6.39529979</t>
  </si>
  <si>
    <t>6.39534979</t>
  </si>
  <si>
    <t>6.39539979</t>
  </si>
  <si>
    <t>6.39544979</t>
  </si>
  <si>
    <t>6.39549979</t>
  </si>
  <si>
    <t>6.39554979</t>
  </si>
  <si>
    <t>6.39559979</t>
  </si>
  <si>
    <t>6.39564979</t>
  </si>
  <si>
    <t>6.39569979</t>
  </si>
  <si>
    <t>6.39574979</t>
  </si>
  <si>
    <t>6.39579979</t>
  </si>
  <si>
    <t>6.39584979</t>
  </si>
  <si>
    <t>6.39589979</t>
  </si>
  <si>
    <t>6.39594979</t>
  </si>
  <si>
    <t>6.39599979</t>
  </si>
  <si>
    <t>6.39604979</t>
  </si>
  <si>
    <t>6.39609979</t>
  </si>
  <si>
    <t>6.39614979</t>
  </si>
  <si>
    <t>6.39619979</t>
  </si>
  <si>
    <t>6.39624979</t>
  </si>
  <si>
    <t>6.39629979</t>
  </si>
  <si>
    <t>6.39634979</t>
  </si>
  <si>
    <t>6.39639979</t>
  </si>
  <si>
    <t>6.39644979</t>
  </si>
  <si>
    <t>6.39649979</t>
  </si>
  <si>
    <t>6.39654979</t>
  </si>
  <si>
    <t>6.39659979</t>
  </si>
  <si>
    <t>6.39664979</t>
  </si>
  <si>
    <t>6.39669979</t>
  </si>
  <si>
    <t>6.39674979</t>
  </si>
  <si>
    <t>6.39679979</t>
  </si>
  <si>
    <t>6.39684979</t>
  </si>
  <si>
    <t>6.39689979</t>
  </si>
  <si>
    <t>6.39694979</t>
  </si>
  <si>
    <t>6.39699979</t>
  </si>
  <si>
    <t>6.39704979</t>
  </si>
  <si>
    <t>6.39709979</t>
  </si>
  <si>
    <t>6.39714979</t>
  </si>
  <si>
    <t>6.39719979</t>
  </si>
  <si>
    <t>6.39724979</t>
  </si>
  <si>
    <t>6.39729979</t>
  </si>
  <si>
    <t>6.39734979</t>
  </si>
  <si>
    <t>6.39739979</t>
  </si>
  <si>
    <t>6.39744979</t>
  </si>
  <si>
    <t>6.39749979</t>
  </si>
  <si>
    <t>6.39754979</t>
  </si>
  <si>
    <t>6.39759979</t>
  </si>
  <si>
    <t>6.39764979</t>
  </si>
  <si>
    <t>6.39769979</t>
  </si>
  <si>
    <t>6.39774979</t>
  </si>
  <si>
    <t>6.39779979</t>
  </si>
  <si>
    <t>6.39784979</t>
  </si>
  <si>
    <t>6.39789979</t>
  </si>
  <si>
    <t>6.39794979</t>
  </si>
  <si>
    <t>6.39799979</t>
  </si>
  <si>
    <t>6.39804979</t>
  </si>
  <si>
    <t>6.39809979</t>
  </si>
  <si>
    <t>6.39814979</t>
  </si>
  <si>
    <t>6.39819979</t>
  </si>
  <si>
    <t>6.39824979</t>
  </si>
  <si>
    <t>6.39829979</t>
  </si>
  <si>
    <t>6.39834979</t>
  </si>
  <si>
    <t>6.39839979</t>
  </si>
  <si>
    <t>6.39844979</t>
  </si>
  <si>
    <t>6.39849979</t>
  </si>
  <si>
    <t>6.39854979</t>
  </si>
  <si>
    <t>6.39859979</t>
  </si>
  <si>
    <t>6.39864979</t>
  </si>
  <si>
    <t>6.39869979</t>
  </si>
  <si>
    <t>6.39874979</t>
  </si>
  <si>
    <t>6.39879979</t>
  </si>
  <si>
    <t>6.39884979</t>
  </si>
  <si>
    <t>6.39889979</t>
  </si>
  <si>
    <t>6.39894979</t>
  </si>
  <si>
    <t>6.39899979</t>
  </si>
  <si>
    <t>6.39904979</t>
  </si>
  <si>
    <t>6.39909979</t>
  </si>
  <si>
    <t>6.39914979</t>
  </si>
  <si>
    <t>6.39919979</t>
  </si>
  <si>
    <t>6.39924979</t>
  </si>
  <si>
    <t>6.39929979</t>
  </si>
  <si>
    <t>6.39934979</t>
  </si>
  <si>
    <t>6.39939979</t>
  </si>
  <si>
    <t>6.39944979</t>
  </si>
  <si>
    <t>6.39949979</t>
  </si>
  <si>
    <t>6.39954979</t>
  </si>
  <si>
    <t>6.39959979</t>
  </si>
  <si>
    <t>6.39964979</t>
  </si>
  <si>
    <t>6.39969979</t>
  </si>
  <si>
    <t>6.39974979</t>
  </si>
  <si>
    <t>6.39979979</t>
  </si>
  <si>
    <t>6.39984979</t>
  </si>
  <si>
    <t>6.39989979</t>
  </si>
  <si>
    <t>6.39994979</t>
  </si>
  <si>
    <t>6.39999979</t>
  </si>
  <si>
    <t>6.40004979</t>
  </si>
  <si>
    <t>6.40009979</t>
  </si>
  <si>
    <t>6.40014979</t>
  </si>
  <si>
    <t>6.40019979</t>
  </si>
  <si>
    <t>6.40024979</t>
  </si>
  <si>
    <t>6.40029979</t>
  </si>
  <si>
    <t>6.40034979</t>
  </si>
  <si>
    <t>6.40039979</t>
  </si>
  <si>
    <t>6.40044979</t>
  </si>
  <si>
    <t>6.40049979</t>
  </si>
  <si>
    <t>6.40054979</t>
  </si>
  <si>
    <t>6.40059979</t>
  </si>
  <si>
    <t>6.40064979</t>
  </si>
  <si>
    <t>6.40069979</t>
  </si>
  <si>
    <t>6.40074979</t>
  </si>
  <si>
    <t>6.40079979</t>
  </si>
  <si>
    <t>6.40084979</t>
  </si>
  <si>
    <t>6.40089979</t>
  </si>
  <si>
    <t>6.40094979</t>
  </si>
  <si>
    <t>6.40099979</t>
  </si>
  <si>
    <t>6.40104979</t>
  </si>
  <si>
    <t>6.40109979</t>
  </si>
  <si>
    <t>6.40114979</t>
  </si>
  <si>
    <t>6.40119979</t>
  </si>
  <si>
    <t>6.40124979</t>
  </si>
  <si>
    <t>6.40129979</t>
  </si>
  <si>
    <t>6.40134979</t>
  </si>
  <si>
    <t>6.40139979</t>
  </si>
  <si>
    <t>6.40144979</t>
  </si>
  <si>
    <t>6.40149979</t>
  </si>
  <si>
    <t>6.40154979</t>
  </si>
  <si>
    <t>6.40159979</t>
  </si>
  <si>
    <t>6.40164979</t>
  </si>
  <si>
    <t>6.40169979</t>
  </si>
  <si>
    <t>6.40174979</t>
  </si>
  <si>
    <t>6.40179979</t>
  </si>
  <si>
    <t>6.40184979</t>
  </si>
  <si>
    <t>6.40189979</t>
  </si>
  <si>
    <t>6.40194979</t>
  </si>
  <si>
    <t>6.40199979</t>
  </si>
  <si>
    <t>6.40204979</t>
  </si>
  <si>
    <t>6.40209979</t>
  </si>
  <si>
    <t>6.40214979</t>
  </si>
  <si>
    <t>6.40219979</t>
  </si>
  <si>
    <t>6.40224979</t>
  </si>
  <si>
    <t>6.40229979</t>
  </si>
  <si>
    <t>6.40234979</t>
  </si>
  <si>
    <t>6.40239979</t>
  </si>
  <si>
    <t>6.40244979</t>
  </si>
  <si>
    <t>6.40249979</t>
  </si>
  <si>
    <t>6.40254979</t>
  </si>
  <si>
    <t>6.40259979</t>
  </si>
  <si>
    <t>6.40264979</t>
  </si>
  <si>
    <t>6.40269979</t>
  </si>
  <si>
    <t>6.40274979</t>
  </si>
  <si>
    <t>6.40279979</t>
  </si>
  <si>
    <t>6.40284979</t>
  </si>
  <si>
    <t>6.40289979</t>
  </si>
  <si>
    <t>6.40294979</t>
  </si>
  <si>
    <t>6.40299979</t>
  </si>
  <si>
    <t>6.40304979</t>
  </si>
  <si>
    <t>6.40309979</t>
  </si>
  <si>
    <t>6.40314979</t>
  </si>
  <si>
    <t>6.40319979</t>
  </si>
  <si>
    <t>6.40324979</t>
  </si>
  <si>
    <t>6.40329979</t>
  </si>
  <si>
    <t>6.40334979</t>
  </si>
  <si>
    <t>6.40339979</t>
  </si>
  <si>
    <t>6.40344979</t>
  </si>
  <si>
    <t>6.40349979</t>
  </si>
  <si>
    <t>6.40354979</t>
  </si>
  <si>
    <t>6.40359979</t>
  </si>
  <si>
    <t>6.40364979</t>
  </si>
  <si>
    <t>6.40369979</t>
  </si>
  <si>
    <t>6.40374979</t>
  </si>
  <si>
    <t>6.40379979</t>
  </si>
  <si>
    <t>6.40384979</t>
  </si>
  <si>
    <t>6.40389979</t>
  </si>
  <si>
    <t>6.40394979</t>
  </si>
  <si>
    <t>6.40399979</t>
  </si>
  <si>
    <t>6.40404979</t>
  </si>
  <si>
    <t>6.40409979</t>
  </si>
  <si>
    <t>6.40414979</t>
  </si>
  <si>
    <t>6.40419979</t>
  </si>
  <si>
    <t>6.40424979</t>
  </si>
  <si>
    <t>6.40429979</t>
  </si>
  <si>
    <t>6.40434979</t>
  </si>
  <si>
    <t>6.40439979</t>
  </si>
  <si>
    <t>6.40444979</t>
  </si>
  <si>
    <t>6.40449979</t>
  </si>
  <si>
    <t>6.40454979</t>
  </si>
  <si>
    <t>6.40459979</t>
  </si>
  <si>
    <t>6.40464979</t>
  </si>
  <si>
    <t>6.40469979</t>
  </si>
  <si>
    <t>6.40474979</t>
  </si>
  <si>
    <t>6.40479979</t>
  </si>
  <si>
    <t>6.40484979</t>
  </si>
  <si>
    <t>6.40489979</t>
  </si>
  <si>
    <t>6.40494979</t>
  </si>
  <si>
    <t>6.40499979</t>
  </si>
  <si>
    <t>6.40504979</t>
  </si>
  <si>
    <t>6.40509979</t>
  </si>
  <si>
    <t>6.40514979</t>
  </si>
  <si>
    <t>6.40519979</t>
  </si>
  <si>
    <t>6.40524979</t>
  </si>
  <si>
    <t>6.40529979</t>
  </si>
  <si>
    <t>6.40534979</t>
  </si>
  <si>
    <t>6.40539979</t>
  </si>
  <si>
    <t>6.40544979</t>
  </si>
  <si>
    <t>6.40549979</t>
  </si>
  <si>
    <t>6.40554979</t>
  </si>
  <si>
    <t>6.40559979</t>
  </si>
  <si>
    <t>6.40564979</t>
  </si>
  <si>
    <t>6.40569979</t>
  </si>
  <si>
    <t>6.40574979</t>
  </si>
  <si>
    <t>6.40579979</t>
  </si>
  <si>
    <t>6.40584979</t>
  </si>
  <si>
    <t>6.40589979</t>
  </si>
  <si>
    <t>6.40594979</t>
  </si>
  <si>
    <t>6.40599979</t>
  </si>
  <si>
    <t>6.40604979</t>
  </si>
  <si>
    <t>6.40609979</t>
  </si>
  <si>
    <t>6.40614979</t>
  </si>
  <si>
    <t>6.40619979</t>
  </si>
  <si>
    <t>6.40624979</t>
  </si>
  <si>
    <t>6.40629979</t>
  </si>
  <si>
    <t>6.40634979</t>
  </si>
  <si>
    <t>6.40639979</t>
  </si>
  <si>
    <t>6.40644979</t>
  </si>
  <si>
    <t>6.40649979</t>
  </si>
  <si>
    <t>6.40654979</t>
  </si>
  <si>
    <t>6.40659979</t>
  </si>
  <si>
    <t>6.40664979</t>
  </si>
  <si>
    <t>6.40669979</t>
  </si>
  <si>
    <t>6.40674979</t>
  </si>
  <si>
    <t>6.40679979</t>
  </si>
  <si>
    <t>6.40684979</t>
  </si>
  <si>
    <t>6.40689979</t>
  </si>
  <si>
    <t>6.40694979</t>
  </si>
  <si>
    <t>6.40699979</t>
  </si>
  <si>
    <t>6.40704979</t>
  </si>
  <si>
    <t>6.40709979</t>
  </si>
  <si>
    <t>6.40714979</t>
  </si>
  <si>
    <t>6.40719979</t>
  </si>
  <si>
    <t>6.40724979</t>
  </si>
  <si>
    <t>6.40729979</t>
  </si>
  <si>
    <t>6.40734979</t>
  </si>
  <si>
    <t>6.40739979</t>
  </si>
  <si>
    <t>6.40744979</t>
  </si>
  <si>
    <t>6.40749979</t>
  </si>
  <si>
    <t>6.40754979</t>
  </si>
  <si>
    <t>6.40759979</t>
  </si>
  <si>
    <t>6.40764979</t>
  </si>
  <si>
    <t>6.40769979</t>
  </si>
  <si>
    <t>6.40774979</t>
  </si>
  <si>
    <t>6.40779979</t>
  </si>
  <si>
    <t>6.40784979</t>
  </si>
  <si>
    <t>6.40789979</t>
  </si>
  <si>
    <t>6.40794979</t>
  </si>
  <si>
    <t>6.40799979</t>
  </si>
  <si>
    <t>6.40804979</t>
  </si>
  <si>
    <t>6.40809979</t>
  </si>
  <si>
    <t>6.40814979</t>
  </si>
  <si>
    <t>6.40819979</t>
  </si>
  <si>
    <t>6.40824979</t>
  </si>
  <si>
    <t>6.40829979</t>
  </si>
  <si>
    <t>6.40834979</t>
  </si>
  <si>
    <t>6.40839979</t>
  </si>
  <si>
    <t>6.40844979</t>
  </si>
  <si>
    <t>6.40849979</t>
  </si>
  <si>
    <t>6.40854979</t>
  </si>
  <si>
    <t>6.40859979</t>
  </si>
  <si>
    <t>6.40864979</t>
  </si>
  <si>
    <t>6.40869979</t>
  </si>
  <si>
    <t>6.40874979</t>
  </si>
  <si>
    <t>6.40879979</t>
  </si>
  <si>
    <t>6.40884979</t>
  </si>
  <si>
    <t>6.40889979</t>
  </si>
  <si>
    <t>6.40894979</t>
  </si>
  <si>
    <t>6.40899979</t>
  </si>
  <si>
    <t>6.40904979</t>
  </si>
  <si>
    <t>6.40909979</t>
  </si>
  <si>
    <t>6.40914979</t>
  </si>
  <si>
    <t>6.40919979</t>
  </si>
  <si>
    <t>6.40924979</t>
  </si>
  <si>
    <t>6.40929979</t>
  </si>
  <si>
    <t>6.40934979</t>
  </si>
  <si>
    <t>6.40939979</t>
  </si>
  <si>
    <t>6.40944979</t>
  </si>
  <si>
    <t>6.40949979</t>
  </si>
  <si>
    <t>6.40954979</t>
  </si>
  <si>
    <t>6.40959979</t>
  </si>
  <si>
    <t>6.40964979</t>
  </si>
  <si>
    <t>6.40969979</t>
  </si>
  <si>
    <t>6.40974979</t>
  </si>
  <si>
    <t>6.40979979</t>
  </si>
  <si>
    <t>6.40984979</t>
  </si>
  <si>
    <t>6.40989979</t>
  </si>
  <si>
    <t>6.40994979</t>
  </si>
  <si>
    <t>6.40999979</t>
  </si>
  <si>
    <t>6.41004979</t>
  </si>
  <si>
    <t>6.41009979</t>
  </si>
  <si>
    <t>6.41014979</t>
  </si>
  <si>
    <t>6.41019979</t>
  </si>
  <si>
    <t>6.41024979</t>
  </si>
  <si>
    <t>6.41029979</t>
  </si>
  <si>
    <t>6.41034979</t>
  </si>
  <si>
    <t>6.41039979</t>
  </si>
  <si>
    <t>6.41044979</t>
  </si>
  <si>
    <t>6.41049979</t>
  </si>
  <si>
    <t>6.41054979</t>
  </si>
  <si>
    <t>6.41059979</t>
  </si>
  <si>
    <t>6.41064979</t>
  </si>
  <si>
    <t>6.41069979</t>
  </si>
  <si>
    <t>6.41074979</t>
  </si>
  <si>
    <t>6.41079979</t>
  </si>
  <si>
    <t>6.41084979</t>
  </si>
  <si>
    <t>6.41089979</t>
  </si>
  <si>
    <t>6.41094979</t>
  </si>
  <si>
    <t>6.41099979</t>
  </si>
  <si>
    <t>6.41104979</t>
  </si>
  <si>
    <t>6.41109979</t>
  </si>
  <si>
    <t>6.41114979</t>
  </si>
  <si>
    <t>6.41119979</t>
  </si>
  <si>
    <t>6.41124979</t>
  </si>
  <si>
    <t>6.41129979</t>
  </si>
  <si>
    <t>6.41134979</t>
  </si>
  <si>
    <t>6.41139979</t>
  </si>
  <si>
    <t>6.41144979</t>
  </si>
  <si>
    <t>6.41149979</t>
  </si>
  <si>
    <t>6.41154979</t>
  </si>
  <si>
    <t>6.41159979</t>
  </si>
  <si>
    <t>6.41164979</t>
  </si>
  <si>
    <t>6.41169979</t>
  </si>
  <si>
    <t>6.41174979</t>
  </si>
  <si>
    <t>6.41179979</t>
  </si>
  <si>
    <t>6.41184979</t>
  </si>
  <si>
    <t>6.41189979</t>
  </si>
  <si>
    <t>6.41194979</t>
  </si>
  <si>
    <t>6.41199979</t>
  </si>
  <si>
    <t>6.41204979</t>
  </si>
  <si>
    <t>6.41209979</t>
  </si>
  <si>
    <t>6.41214979</t>
  </si>
  <si>
    <t>6.41219979</t>
  </si>
  <si>
    <t>6.41224979</t>
  </si>
  <si>
    <t>6.41229979</t>
  </si>
  <si>
    <t>6.41234979</t>
  </si>
  <si>
    <t>6.41239979</t>
  </si>
  <si>
    <t>6.41244979</t>
  </si>
  <si>
    <t>6.41249979</t>
  </si>
  <si>
    <t>6.41254979</t>
  </si>
  <si>
    <t>6.41259979</t>
  </si>
  <si>
    <t>6.41264979</t>
  </si>
  <si>
    <t>6.41269979</t>
  </si>
  <si>
    <t>6.41274979</t>
  </si>
  <si>
    <t>6.41279979</t>
  </si>
  <si>
    <t>6.41284979</t>
  </si>
  <si>
    <t>6.41289979</t>
  </si>
  <si>
    <t>6.41294979</t>
  </si>
  <si>
    <t>6.41299979</t>
  </si>
  <si>
    <t>6.41304979</t>
  </si>
  <si>
    <t>6.41309979</t>
  </si>
  <si>
    <t>6.41314979</t>
  </si>
  <si>
    <t>6.41319979</t>
  </si>
  <si>
    <t>6.41324979</t>
  </si>
  <si>
    <t>6.41329979</t>
  </si>
  <si>
    <t>6.41334979</t>
  </si>
  <si>
    <t>6.41339979</t>
  </si>
  <si>
    <t>6.41344979</t>
  </si>
  <si>
    <t>6.41349979</t>
  </si>
  <si>
    <t>6.41354979</t>
  </si>
  <si>
    <t>6.41359979</t>
  </si>
  <si>
    <t>6.41364979</t>
  </si>
  <si>
    <t>6.41369979</t>
  </si>
  <si>
    <t>6.41374979</t>
  </si>
  <si>
    <t>6.41379979</t>
  </si>
  <si>
    <t>6.41384979</t>
  </si>
  <si>
    <t>6.41389979</t>
  </si>
  <si>
    <t>6.41394979</t>
  </si>
  <si>
    <t>6.41399979</t>
  </si>
  <si>
    <t>6.41404979</t>
  </si>
  <si>
    <t>6.41409979</t>
  </si>
  <si>
    <t>6.41414979</t>
  </si>
  <si>
    <t>6.41419979</t>
  </si>
  <si>
    <t>6.41424979</t>
  </si>
  <si>
    <t>6.41429979</t>
  </si>
  <si>
    <t>6.41434979</t>
  </si>
  <si>
    <t>6.41439979</t>
  </si>
  <si>
    <t>6.41444979</t>
  </si>
  <si>
    <t>6.41449979</t>
  </si>
  <si>
    <t>6.41454979</t>
  </si>
  <si>
    <t>6.41459979</t>
  </si>
  <si>
    <t>6.41464979</t>
  </si>
  <si>
    <t>6.41469979</t>
  </si>
  <si>
    <t>6.41474979</t>
  </si>
  <si>
    <t>6.41479979</t>
  </si>
  <si>
    <t>6.41484979</t>
  </si>
  <si>
    <t>6.41489979</t>
  </si>
  <si>
    <t>6.41494979</t>
  </si>
  <si>
    <t>6.41499979</t>
  </si>
  <si>
    <t>6.41504979</t>
  </si>
  <si>
    <t>6.41509979</t>
  </si>
  <si>
    <t>6.41514979</t>
  </si>
  <si>
    <t>6.41519979</t>
  </si>
  <si>
    <t>6.41524979</t>
  </si>
  <si>
    <t>6.41529979</t>
  </si>
  <si>
    <t>6.41534979</t>
  </si>
  <si>
    <t>6.41539979</t>
  </si>
  <si>
    <t>6.41544979</t>
  </si>
  <si>
    <t>6.41549979</t>
  </si>
  <si>
    <t>6.41554979</t>
  </si>
  <si>
    <t>6.41559979</t>
  </si>
  <si>
    <t>6.41564979</t>
  </si>
  <si>
    <t>6.41569979</t>
  </si>
  <si>
    <t>6.41574979</t>
  </si>
  <si>
    <t>6.41579979</t>
  </si>
  <si>
    <t>6.41584979</t>
  </si>
  <si>
    <t>6.41589979</t>
  </si>
  <si>
    <t>6.41594979</t>
  </si>
  <si>
    <t>6.41599979</t>
  </si>
  <si>
    <t>6.41604979</t>
  </si>
  <si>
    <t>6.41609979</t>
  </si>
  <si>
    <t>6.41614979</t>
  </si>
  <si>
    <t>6.41619979</t>
  </si>
  <si>
    <t>6.41624979</t>
  </si>
  <si>
    <t>6.41629979</t>
  </si>
  <si>
    <t>6.41634979</t>
  </si>
  <si>
    <t>6.41639979</t>
  </si>
  <si>
    <t>6.41644979</t>
  </si>
  <si>
    <t>6.41649979</t>
  </si>
  <si>
    <t>6.41654979</t>
  </si>
  <si>
    <t>6.41659979</t>
  </si>
  <si>
    <t>6.41664979</t>
  </si>
  <si>
    <t>6.41669979</t>
  </si>
  <si>
    <t>6.41674979</t>
  </si>
  <si>
    <t>6.41679979</t>
  </si>
  <si>
    <t>6.41684979</t>
  </si>
  <si>
    <t>6.41689979</t>
  </si>
  <si>
    <t>6.41694979</t>
  </si>
  <si>
    <t>6.41699979</t>
  </si>
  <si>
    <t>6.41704979</t>
  </si>
  <si>
    <t>6.41709979</t>
  </si>
  <si>
    <t>6.41714979</t>
  </si>
  <si>
    <t>6.41719979</t>
  </si>
  <si>
    <t>6.41724979</t>
  </si>
  <si>
    <t>6.41729979</t>
  </si>
  <si>
    <t>6.41734979</t>
  </si>
  <si>
    <t>6.41739979</t>
  </si>
  <si>
    <t>6.41744979</t>
  </si>
  <si>
    <t>6.41749979</t>
  </si>
  <si>
    <t>6.41754979</t>
  </si>
  <si>
    <t>6.41759979</t>
  </si>
  <si>
    <t>6.41764979</t>
  </si>
  <si>
    <t>6.41769979</t>
  </si>
  <si>
    <t>6.41774979</t>
  </si>
  <si>
    <t>6.41779979</t>
  </si>
  <si>
    <t>6.41784979</t>
  </si>
  <si>
    <t>6.41789979</t>
  </si>
  <si>
    <t>6.41794979</t>
  </si>
  <si>
    <t>6.41799979</t>
  </si>
  <si>
    <t>6.41804979</t>
  </si>
  <si>
    <t>6.41809979</t>
  </si>
  <si>
    <t>6.41814979</t>
  </si>
  <si>
    <t>6.41819979</t>
  </si>
  <si>
    <t>6.41824979</t>
  </si>
  <si>
    <t>6.41829979</t>
  </si>
  <si>
    <t>6.41834979</t>
  </si>
  <si>
    <t>6.41839979</t>
  </si>
  <si>
    <t>6.41844979</t>
  </si>
  <si>
    <t>6.41849979</t>
  </si>
  <si>
    <t>6.41854979</t>
  </si>
  <si>
    <t>6.41859979</t>
  </si>
  <si>
    <t>6.41864979</t>
  </si>
  <si>
    <t>6.41869979</t>
  </si>
  <si>
    <t>6.41874979</t>
  </si>
  <si>
    <t>6.41879979</t>
  </si>
  <si>
    <t>6.41884979</t>
  </si>
  <si>
    <t>6.41889979</t>
  </si>
  <si>
    <t>6.41894979</t>
  </si>
  <si>
    <t>6.41899979</t>
  </si>
  <si>
    <t>6.41904979</t>
  </si>
  <si>
    <t>6.41909979</t>
  </si>
  <si>
    <t>6.41914979</t>
  </si>
  <si>
    <t>6.41919979</t>
  </si>
  <si>
    <t>6.41924979</t>
  </si>
  <si>
    <t>6.41929979</t>
  </si>
  <si>
    <t>6.41934979</t>
  </si>
  <si>
    <t>6.41939979</t>
  </si>
  <si>
    <t>6.41944979</t>
  </si>
  <si>
    <t>6.41949979</t>
  </si>
  <si>
    <t>6.41954979</t>
  </si>
  <si>
    <t>6.41959979</t>
  </si>
  <si>
    <t>6.41964979</t>
  </si>
  <si>
    <t>6.41969979</t>
  </si>
  <si>
    <t>6.41974979</t>
  </si>
  <si>
    <t>6.41979979</t>
  </si>
  <si>
    <t>6.41984979</t>
  </si>
  <si>
    <t>6.41989979</t>
  </si>
  <si>
    <t>6.41994979</t>
  </si>
  <si>
    <t>6.41999979</t>
  </si>
  <si>
    <t>6.42004979</t>
  </si>
  <si>
    <t>6.42009979</t>
  </si>
  <si>
    <t>6.42014979</t>
  </si>
  <si>
    <t>6.42019979</t>
  </si>
  <si>
    <t>6.42024979</t>
  </si>
  <si>
    <t>6.42029979</t>
  </si>
  <si>
    <t>6.42034979</t>
  </si>
  <si>
    <t>6.42039979</t>
  </si>
  <si>
    <t>6.42044979</t>
  </si>
  <si>
    <t>6.42049979</t>
  </si>
  <si>
    <t>6.42054979</t>
  </si>
  <si>
    <t>6.42059979</t>
  </si>
  <si>
    <t>6.42064979</t>
  </si>
  <si>
    <t>6.42069979</t>
  </si>
  <si>
    <t>6.42074979</t>
  </si>
  <si>
    <t>6.42079979</t>
  </si>
  <si>
    <t>6.42084979</t>
  </si>
  <si>
    <t>6.42089979</t>
  </si>
  <si>
    <t>6.42094979</t>
  </si>
  <si>
    <t>6.42099979</t>
  </si>
  <si>
    <t>6.42104979</t>
  </si>
  <si>
    <t>6.42109979</t>
  </si>
  <si>
    <t>6.42114979</t>
  </si>
  <si>
    <t>6.42119979</t>
  </si>
  <si>
    <t>6.42124979</t>
  </si>
  <si>
    <t>6.42129979</t>
  </si>
  <si>
    <t>6.42134979</t>
  </si>
  <si>
    <t>6.42139979</t>
  </si>
  <si>
    <t>6.42144979</t>
  </si>
  <si>
    <t>6.42149979</t>
  </si>
  <si>
    <t>6.42154979</t>
  </si>
  <si>
    <t>6.42159979</t>
  </si>
  <si>
    <t>6.42164979</t>
  </si>
  <si>
    <t>6.42169979</t>
  </si>
  <si>
    <t>6.42174979</t>
  </si>
  <si>
    <t>6.42179979</t>
  </si>
  <si>
    <t>6.42184979</t>
  </si>
  <si>
    <t>6.42189979</t>
  </si>
  <si>
    <t>6.42194979</t>
  </si>
  <si>
    <t>6.42199979</t>
  </si>
  <si>
    <t>6.42204979</t>
  </si>
  <si>
    <t>6.42209979</t>
  </si>
  <si>
    <t>6.42214979</t>
  </si>
  <si>
    <t>6.42219979</t>
  </si>
  <si>
    <t>6.42224979</t>
  </si>
  <si>
    <t>6.42229979</t>
  </si>
  <si>
    <t>6.42234979</t>
  </si>
  <si>
    <t>6.42239979</t>
  </si>
  <si>
    <t>6.42244979</t>
  </si>
  <si>
    <t>6.42249979</t>
  </si>
  <si>
    <t>6.42254979</t>
  </si>
  <si>
    <t>6.42259979</t>
  </si>
  <si>
    <t>6.42264979</t>
  </si>
  <si>
    <t>6.42269979</t>
  </si>
  <si>
    <t>6.42274979</t>
  </si>
  <si>
    <t>6.42279979</t>
  </si>
  <si>
    <t>6.42284979</t>
  </si>
  <si>
    <t>6.42289979</t>
  </si>
  <si>
    <t>6.42294979</t>
  </si>
  <si>
    <t>6.42299979</t>
  </si>
  <si>
    <t>6.42304979</t>
  </si>
  <si>
    <t>6.42309979</t>
  </si>
  <si>
    <t>6.42314979</t>
  </si>
  <si>
    <t>6.42319979</t>
  </si>
  <si>
    <t>6.42324979</t>
  </si>
  <si>
    <t>6.42329979</t>
  </si>
  <si>
    <t>6.42334979</t>
  </si>
  <si>
    <t>6.42339979</t>
  </si>
  <si>
    <t>6.42344979</t>
  </si>
  <si>
    <t>6.42349979</t>
  </si>
  <si>
    <t>6.42354979</t>
  </si>
  <si>
    <t>6.42359979</t>
  </si>
  <si>
    <t>6.42364979</t>
  </si>
  <si>
    <t>6.42369979</t>
  </si>
  <si>
    <t>6.42374979</t>
  </si>
  <si>
    <t>6.42379979</t>
  </si>
  <si>
    <t>6.42384979</t>
  </si>
  <si>
    <t>6.42389979</t>
  </si>
  <si>
    <t>6.42394979</t>
  </si>
  <si>
    <t>6.42399979</t>
  </si>
  <si>
    <t>6.42404979</t>
  </si>
  <si>
    <t>6.42409979</t>
  </si>
  <si>
    <t>6.42414979</t>
  </si>
  <si>
    <t>6.42419979</t>
  </si>
  <si>
    <t>6.42424979</t>
  </si>
  <si>
    <t>6.42429979</t>
  </si>
  <si>
    <t>6.42434979</t>
  </si>
  <si>
    <t>6.42439979</t>
  </si>
  <si>
    <t>6.42444979</t>
  </si>
  <si>
    <t>6.42449979</t>
  </si>
  <si>
    <t>6.42454979</t>
  </si>
  <si>
    <t>6.42459979</t>
  </si>
  <si>
    <t>6.42464979</t>
  </si>
  <si>
    <t>6.42469979</t>
  </si>
  <si>
    <t>6.42474979</t>
  </si>
  <si>
    <t>6.42479979</t>
  </si>
  <si>
    <t>6.42484979</t>
  </si>
  <si>
    <t>6.42489979</t>
  </si>
  <si>
    <t>6.42494979</t>
  </si>
  <si>
    <t>6.42499979</t>
  </si>
  <si>
    <t>6.42504979</t>
  </si>
  <si>
    <t>6.42509979</t>
  </si>
  <si>
    <t>6.42514979</t>
  </si>
  <si>
    <t>6.42519979</t>
  </si>
  <si>
    <t>6.42524979</t>
  </si>
  <si>
    <t>6.42529979</t>
  </si>
  <si>
    <t>6.42534979</t>
  </si>
  <si>
    <t>6.42539979</t>
  </si>
  <si>
    <t>6.42544979</t>
  </si>
  <si>
    <t>6.42549979</t>
  </si>
  <si>
    <t>6.42554979</t>
  </si>
  <si>
    <t>6.42559979</t>
  </si>
  <si>
    <t>6.42564979</t>
  </si>
  <si>
    <t>6.42569979</t>
  </si>
  <si>
    <t>6.42574979</t>
  </si>
  <si>
    <t>6.42579979</t>
  </si>
  <si>
    <t>6.42584979</t>
  </si>
  <si>
    <t>6.42589979</t>
  </si>
  <si>
    <t>6.42594979</t>
  </si>
  <si>
    <t>6.42599979</t>
  </si>
  <si>
    <t>6.42604979</t>
  </si>
  <si>
    <t>6.42609979</t>
  </si>
  <si>
    <t>6.42614979</t>
  </si>
  <si>
    <t>6.42619979</t>
  </si>
  <si>
    <t>6.42624979</t>
  </si>
  <si>
    <t>6.42629979</t>
  </si>
  <si>
    <t>6.42634979</t>
  </si>
  <si>
    <t>6.42639979</t>
  </si>
  <si>
    <t>6.42644979</t>
  </si>
  <si>
    <t>6.42649979</t>
  </si>
  <si>
    <t>6.42654979</t>
  </si>
  <si>
    <t>6.42659979</t>
  </si>
  <si>
    <t>6.42664979</t>
  </si>
  <si>
    <t>6.42669979</t>
  </si>
  <si>
    <t>6.42674979</t>
  </si>
  <si>
    <t>6.42679979</t>
  </si>
  <si>
    <t>6.42684979</t>
  </si>
  <si>
    <t>6.42689979</t>
  </si>
  <si>
    <t>6.42694979</t>
  </si>
  <si>
    <t>6.42699979</t>
  </si>
  <si>
    <t>6.42704979</t>
  </si>
  <si>
    <t>6.42709979</t>
  </si>
  <si>
    <t>6.42714979</t>
  </si>
  <si>
    <t>6.42719979</t>
  </si>
  <si>
    <t>6.42724979</t>
  </si>
  <si>
    <t>6.42729979</t>
  </si>
  <si>
    <t>6.42734979</t>
  </si>
  <si>
    <t>6.42739979</t>
  </si>
  <si>
    <t>6.42744979</t>
  </si>
  <si>
    <t>6.42749979</t>
  </si>
  <si>
    <t>6.42754979</t>
  </si>
  <si>
    <t>6.42759979</t>
  </si>
  <si>
    <t>6.42764979</t>
  </si>
  <si>
    <t>6.42769979</t>
  </si>
  <si>
    <t>6.42774979</t>
  </si>
  <si>
    <t>6.42779979</t>
  </si>
  <si>
    <t>6.42784979</t>
  </si>
  <si>
    <t>6.42789979</t>
  </si>
  <si>
    <t>6.42794979</t>
  </si>
  <si>
    <t>6.42799979</t>
  </si>
  <si>
    <t>6.42804979</t>
  </si>
  <si>
    <t>6.42809979</t>
  </si>
  <si>
    <t>6.42814979</t>
  </si>
  <si>
    <t>6.42819979</t>
  </si>
  <si>
    <t>6.42824979</t>
  </si>
  <si>
    <t>6.42829979</t>
  </si>
  <si>
    <t>6.42834979</t>
  </si>
  <si>
    <t>6.42839979</t>
  </si>
  <si>
    <t>6.42844979</t>
  </si>
  <si>
    <t>6.42849979</t>
  </si>
  <si>
    <t>6.42854979</t>
  </si>
  <si>
    <t>6.42859979</t>
  </si>
  <si>
    <t>6.42864979</t>
  </si>
  <si>
    <t>6.42869979</t>
  </si>
  <si>
    <t>6.42874979</t>
  </si>
  <si>
    <t>6.42879979</t>
  </si>
  <si>
    <t>6.42884979</t>
  </si>
  <si>
    <t>6.42889979</t>
  </si>
  <si>
    <t>6.42894979</t>
  </si>
  <si>
    <t>6.42899979</t>
  </si>
  <si>
    <t>6.42904979</t>
  </si>
  <si>
    <t>6.42909979</t>
  </si>
  <si>
    <t>6.42914979</t>
  </si>
  <si>
    <t>6.42919979</t>
  </si>
  <si>
    <t>6.42924979</t>
  </si>
  <si>
    <t>6.42929979</t>
  </si>
  <si>
    <t>6.42934979</t>
  </si>
  <si>
    <t>6.42939979</t>
  </si>
  <si>
    <t>6.42944979</t>
  </si>
  <si>
    <t>6.42949979</t>
  </si>
  <si>
    <t>6.42954979</t>
  </si>
  <si>
    <t>6.42959979</t>
  </si>
  <si>
    <t>6.42964979</t>
  </si>
  <si>
    <t>6.42969979</t>
  </si>
  <si>
    <t>6.42974979</t>
  </si>
  <si>
    <t>6.42979979</t>
  </si>
  <si>
    <t>6.42984979</t>
  </si>
  <si>
    <t>6.42989979</t>
  </si>
  <si>
    <t>6.42994979</t>
  </si>
  <si>
    <t>6.42999979</t>
  </si>
  <si>
    <t>6.43004979</t>
  </si>
  <si>
    <t>6.43009979</t>
  </si>
  <si>
    <t>6.43014979</t>
  </si>
  <si>
    <t>6.43019979</t>
  </si>
  <si>
    <t>6.43024979</t>
  </si>
  <si>
    <t>6.43029979</t>
  </si>
  <si>
    <t>6.43034979</t>
  </si>
  <si>
    <t>6.43039979</t>
  </si>
  <si>
    <t>6.43044979</t>
  </si>
  <si>
    <t>6.43049979</t>
  </si>
  <si>
    <t>6.43054979</t>
  </si>
  <si>
    <t>6.43059979</t>
  </si>
  <si>
    <t>6.43064979</t>
  </si>
  <si>
    <t>6.43069979</t>
  </si>
  <si>
    <t>6.43074979</t>
  </si>
  <si>
    <t>6.43079979</t>
  </si>
  <si>
    <t>6.43084979</t>
  </si>
  <si>
    <t>6.43089979</t>
  </si>
  <si>
    <t>6.43094979</t>
  </si>
  <si>
    <t>6.43099979</t>
  </si>
  <si>
    <t>6.43104979</t>
  </si>
  <si>
    <t>6.43109979</t>
  </si>
  <si>
    <t>6.43114979</t>
  </si>
  <si>
    <t>6.43119979</t>
  </si>
  <si>
    <t>6.43124979</t>
  </si>
  <si>
    <t>6.43129979</t>
  </si>
  <si>
    <t>6.43134979</t>
  </si>
  <si>
    <t>6.43139979</t>
  </si>
  <si>
    <t>6.43144979</t>
  </si>
  <si>
    <t>6.43149979</t>
  </si>
  <si>
    <t>6.43154979</t>
  </si>
  <si>
    <t>6.43159979</t>
  </si>
  <si>
    <t>6.43164979</t>
  </si>
  <si>
    <t>6.43169979</t>
  </si>
  <si>
    <t>6.43174979</t>
  </si>
  <si>
    <t>6.43179979</t>
  </si>
  <si>
    <t>6.43184979</t>
  </si>
  <si>
    <t>6.43189979</t>
  </si>
  <si>
    <t>6.43194979</t>
  </si>
  <si>
    <t>6.43199979</t>
  </si>
  <si>
    <t>6.43204979</t>
  </si>
  <si>
    <t>6.43209979</t>
  </si>
  <si>
    <t>6.43214979</t>
  </si>
  <si>
    <t>6.43219979</t>
  </si>
  <si>
    <t>6.43224979</t>
  </si>
  <si>
    <t>6.43229979</t>
  </si>
  <si>
    <t>6.43234979</t>
  </si>
  <si>
    <t>6.43239979</t>
  </si>
  <si>
    <t>6.43244979</t>
  </si>
  <si>
    <t>6.43249979</t>
  </si>
  <si>
    <t>6.43254979</t>
  </si>
  <si>
    <t>6.43259979</t>
  </si>
  <si>
    <t>6.43264979</t>
  </si>
  <si>
    <t>6.43269979</t>
  </si>
  <si>
    <t>6.43274979</t>
  </si>
  <si>
    <t>6.43279979</t>
  </si>
  <si>
    <t>6.43284979</t>
  </si>
  <si>
    <t>6.43289979</t>
  </si>
  <si>
    <t>6.43294979</t>
  </si>
  <si>
    <t>6.43299979</t>
  </si>
  <si>
    <t>6.43304979</t>
  </si>
  <si>
    <t>6.43309979</t>
  </si>
  <si>
    <t>6.43314979</t>
  </si>
  <si>
    <t>6.43319979</t>
  </si>
  <si>
    <t>6.43324979</t>
  </si>
  <si>
    <t>6.43329979</t>
  </si>
  <si>
    <t>6.43334979</t>
  </si>
  <si>
    <t>6.43339979</t>
  </si>
  <si>
    <t>6.43344979</t>
  </si>
  <si>
    <t>6.43349979</t>
  </si>
  <si>
    <t>6.43354979</t>
  </si>
  <si>
    <t>6.43359979</t>
  </si>
  <si>
    <t>6.43364979</t>
  </si>
  <si>
    <t>6.43369979</t>
  </si>
  <si>
    <t>6.43374979</t>
  </si>
  <si>
    <t>6.43379979</t>
  </si>
  <si>
    <t>6.43384979</t>
  </si>
  <si>
    <t>6.43389979</t>
  </si>
  <si>
    <t>6.43394979</t>
  </si>
  <si>
    <t>6.43399979</t>
  </si>
  <si>
    <t>6.43404979</t>
  </si>
  <si>
    <t>6.43409979</t>
  </si>
  <si>
    <t>6.43414979</t>
  </si>
  <si>
    <t>6.43419979</t>
  </si>
  <si>
    <t>6.43424979</t>
  </si>
  <si>
    <t>6.43429979</t>
  </si>
  <si>
    <t>6.43434979</t>
  </si>
  <si>
    <t>6.43439979</t>
  </si>
  <si>
    <t>6.43444979</t>
  </si>
  <si>
    <t>6.43449979</t>
  </si>
  <si>
    <t>6.43454979</t>
  </si>
  <si>
    <t>6.43459979</t>
  </si>
  <si>
    <t>6.43464979</t>
  </si>
  <si>
    <t>6.43469979</t>
  </si>
  <si>
    <t>6.43474979</t>
  </si>
  <si>
    <t>6.43479979</t>
  </si>
  <si>
    <t>6.43484979</t>
  </si>
  <si>
    <t>6.43489979</t>
  </si>
  <si>
    <t>6.43494979</t>
  </si>
  <si>
    <t>6.43499979</t>
  </si>
  <si>
    <t>6.43504979</t>
  </si>
  <si>
    <t>6.43509979</t>
  </si>
  <si>
    <t>6.43514979</t>
  </si>
  <si>
    <t>6.43519979</t>
  </si>
  <si>
    <t>6.43524979</t>
  </si>
  <si>
    <t>6.43529979</t>
  </si>
  <si>
    <t>6.43534979</t>
  </si>
  <si>
    <t>6.43539979</t>
  </si>
  <si>
    <t>6.43544979</t>
  </si>
  <si>
    <t>6.43549979</t>
  </si>
  <si>
    <t>6.43554979</t>
  </si>
  <si>
    <t>6.43559979</t>
  </si>
  <si>
    <t>6.43564979</t>
  </si>
  <si>
    <t>6.43569979</t>
  </si>
  <si>
    <t>6.43574979</t>
  </si>
  <si>
    <t>6.43579979</t>
  </si>
  <si>
    <t>6.43584979</t>
  </si>
  <si>
    <t>6.43589979</t>
  </si>
  <si>
    <t>6.43594979</t>
  </si>
  <si>
    <t>6.43599979</t>
  </si>
  <si>
    <t>6.43604979</t>
  </si>
  <si>
    <t>6.43609979</t>
  </si>
  <si>
    <t>6.43614979</t>
  </si>
  <si>
    <t>6.43619979</t>
  </si>
  <si>
    <t>6.43624979</t>
  </si>
  <si>
    <t>6.43629979</t>
  </si>
  <si>
    <t>6.43634979</t>
  </si>
  <si>
    <t>6.43639979</t>
  </si>
  <si>
    <t>6.43644979</t>
  </si>
  <si>
    <t>6.43649979</t>
  </si>
  <si>
    <t>6.43654979</t>
  </si>
  <si>
    <t>6.43659979</t>
  </si>
  <si>
    <t>6.43664979</t>
  </si>
  <si>
    <t>6.43669979</t>
  </si>
  <si>
    <t>6.43674979</t>
  </si>
  <si>
    <t>6.43679979</t>
  </si>
  <si>
    <t>6.43684979</t>
  </si>
  <si>
    <t>6.43689979</t>
  </si>
  <si>
    <t>6.43694979</t>
  </si>
  <si>
    <t>6.43699979</t>
  </si>
  <si>
    <t>6.43704979</t>
  </si>
  <si>
    <t>6.43709979</t>
  </si>
  <si>
    <t>6.43714979</t>
  </si>
  <si>
    <t>6.43719979</t>
  </si>
  <si>
    <t>6.43724979</t>
  </si>
  <si>
    <t>6.43729979</t>
  </si>
  <si>
    <t>6.43734979</t>
  </si>
  <si>
    <t>6.43739979</t>
  </si>
  <si>
    <t>6.43744979</t>
  </si>
  <si>
    <t>6.43749979</t>
  </si>
  <si>
    <t>6.43754979</t>
  </si>
  <si>
    <t>6.43759979</t>
  </si>
  <si>
    <t>6.43764979</t>
  </si>
  <si>
    <t>6.43769979</t>
  </si>
  <si>
    <t>6.43774979</t>
  </si>
  <si>
    <t>6.43779979</t>
  </si>
  <si>
    <t>6.43784979</t>
  </si>
  <si>
    <t>6.43789979</t>
  </si>
  <si>
    <t>6.43794979</t>
  </si>
  <si>
    <t>6.43799979</t>
  </si>
  <si>
    <t>6.43804979</t>
  </si>
  <si>
    <t>6.43809979</t>
  </si>
  <si>
    <t>6.43814979</t>
  </si>
  <si>
    <t>6.43819979</t>
  </si>
  <si>
    <t>6.43824979</t>
  </si>
  <si>
    <t>6.43829979</t>
  </si>
  <si>
    <t>6.43834979</t>
  </si>
  <si>
    <t>6.43839979</t>
  </si>
  <si>
    <t>6.43844979</t>
  </si>
  <si>
    <t>6.43849979</t>
  </si>
  <si>
    <t>6.43854979</t>
  </si>
  <si>
    <t>6.43859979</t>
  </si>
  <si>
    <t>6.43864979</t>
  </si>
  <si>
    <t>6.43869979</t>
  </si>
  <si>
    <t>6.43874979</t>
  </si>
  <si>
    <t>6.43879979</t>
  </si>
  <si>
    <t>6.43884979</t>
  </si>
  <si>
    <t>6.43889979</t>
  </si>
  <si>
    <t>6.43894979</t>
  </si>
  <si>
    <t>6.43899979</t>
  </si>
  <si>
    <t>6.43904979</t>
  </si>
  <si>
    <t>6.43909979</t>
  </si>
  <si>
    <t>6.43914979</t>
  </si>
  <si>
    <t>6.43919979</t>
  </si>
  <si>
    <t>6.43924979</t>
  </si>
  <si>
    <t>6.43929979</t>
  </si>
  <si>
    <t>6.43934979</t>
  </si>
  <si>
    <t>6.43939979</t>
  </si>
  <si>
    <t>6.43944979</t>
  </si>
  <si>
    <t>6.43949979</t>
  </si>
  <si>
    <t>6.43954979</t>
  </si>
  <si>
    <t>6.43959979</t>
  </si>
  <si>
    <t>6.43964979</t>
  </si>
  <si>
    <t>6.43969979</t>
  </si>
  <si>
    <t>6.43974979</t>
  </si>
  <si>
    <t>6.43979979</t>
  </si>
  <si>
    <t>6.43984979</t>
  </si>
  <si>
    <t>6.43989979</t>
  </si>
  <si>
    <t>6.43994979</t>
  </si>
  <si>
    <t>6.43999979</t>
  </si>
  <si>
    <t>6.44004979</t>
  </si>
  <si>
    <t>6.44009979</t>
  </si>
  <si>
    <t>6.44014979</t>
  </si>
  <si>
    <t>6.44019979</t>
  </si>
  <si>
    <t>6.44024979</t>
  </si>
  <si>
    <t>6.44029979</t>
  </si>
  <si>
    <t>6.44034979</t>
  </si>
  <si>
    <t>6.44039979</t>
  </si>
  <si>
    <t>6.44044979</t>
  </si>
  <si>
    <t>6.44049979</t>
  </si>
  <si>
    <t>6.44054979</t>
  </si>
  <si>
    <t>6.44059979</t>
  </si>
  <si>
    <t>6.44064979</t>
  </si>
  <si>
    <t>6.44069979</t>
  </si>
  <si>
    <t>6.44074979</t>
  </si>
  <si>
    <t>6.44079979</t>
  </si>
  <si>
    <t>6.44084979</t>
  </si>
  <si>
    <t>6.44089979</t>
  </si>
  <si>
    <t>6.44094979</t>
  </si>
  <si>
    <t>6.44099979</t>
  </si>
  <si>
    <t>6.44104979</t>
  </si>
  <si>
    <t>6.44109979</t>
  </si>
  <si>
    <t>6.44114979</t>
  </si>
  <si>
    <t>6.44119979</t>
  </si>
  <si>
    <t>6.44124979</t>
  </si>
  <si>
    <t>6.44129979</t>
  </si>
  <si>
    <t>6.44134979</t>
  </si>
  <si>
    <t>6.44139979</t>
  </si>
  <si>
    <t>6.44144979</t>
  </si>
  <si>
    <t>6.44149979</t>
  </si>
  <si>
    <t>6.44154979</t>
  </si>
  <si>
    <t>6.44159979</t>
  </si>
  <si>
    <t>6.44164979</t>
  </si>
  <si>
    <t>6.44169979</t>
  </si>
  <si>
    <t>6.44174979</t>
  </si>
  <si>
    <t>6.44179979</t>
  </si>
  <si>
    <t>6.44184979</t>
  </si>
  <si>
    <t>6.44189979</t>
  </si>
  <si>
    <t>6.44194979</t>
  </si>
  <si>
    <t>6.44199979</t>
  </si>
  <si>
    <t>6.44204979</t>
  </si>
  <si>
    <t>6.44209979</t>
  </si>
  <si>
    <t>6.44214979</t>
  </si>
  <si>
    <t>6.44219979</t>
  </si>
  <si>
    <t>6.44224979</t>
  </si>
  <si>
    <t>6.44229979</t>
  </si>
  <si>
    <t>6.44234979</t>
  </si>
  <si>
    <t>6.44239979</t>
  </si>
  <si>
    <t>6.44244979</t>
  </si>
  <si>
    <t>6.44249979</t>
  </si>
  <si>
    <t>6.44254979</t>
  </si>
  <si>
    <t>6.44259979</t>
  </si>
  <si>
    <t>6.44264979</t>
  </si>
  <si>
    <t>6.44269979</t>
  </si>
  <si>
    <t>6.44274979</t>
  </si>
  <si>
    <t>6.44279979</t>
  </si>
  <si>
    <t>6.44284979</t>
  </si>
  <si>
    <t>6.44289979</t>
  </si>
  <si>
    <t>6.44294979</t>
  </si>
  <si>
    <t>6.44299979</t>
  </si>
  <si>
    <t>6.44304979</t>
  </si>
  <si>
    <t>6.44309979</t>
  </si>
  <si>
    <t>6.44314979</t>
  </si>
  <si>
    <t>6.44319979</t>
  </si>
  <si>
    <t>6.44324979</t>
  </si>
  <si>
    <t>6.44329979</t>
  </si>
  <si>
    <t>6.44334979</t>
  </si>
  <si>
    <t>6.44339979</t>
  </si>
  <si>
    <t>6.44344979</t>
  </si>
  <si>
    <t>6.44349979</t>
  </si>
  <si>
    <t>6.44354979</t>
  </si>
  <si>
    <t>6.44359979</t>
  </si>
  <si>
    <t>6.44364979</t>
  </si>
  <si>
    <t>6.44369979</t>
  </si>
  <si>
    <t>6.44374979</t>
  </si>
  <si>
    <t>6.44379979</t>
  </si>
  <si>
    <t>6.44384979</t>
  </si>
  <si>
    <t>6.44389979</t>
  </si>
  <si>
    <t>6.44394979</t>
  </si>
  <si>
    <t>6.44399979</t>
  </si>
  <si>
    <t>6.44404979</t>
  </si>
  <si>
    <t>6.44409979</t>
  </si>
  <si>
    <t>6.44414979</t>
  </si>
  <si>
    <t>6.44419979</t>
  </si>
  <si>
    <t>6.44424979</t>
  </si>
  <si>
    <t>6.44429979</t>
  </si>
  <si>
    <t>6.44434979</t>
  </si>
  <si>
    <t>6.44439979</t>
  </si>
  <si>
    <t>6.44444979</t>
  </si>
  <si>
    <t>6.44449979</t>
  </si>
  <si>
    <t>6.44454979</t>
  </si>
  <si>
    <t>6.44459979</t>
  </si>
  <si>
    <t>6.44464979</t>
  </si>
  <si>
    <t>6.44469979</t>
  </si>
  <si>
    <t>6.44474979</t>
  </si>
  <si>
    <t>6.44479979</t>
  </si>
  <si>
    <t>6.44484979</t>
  </si>
  <si>
    <t>6.44489979</t>
  </si>
  <si>
    <t>6.44494979</t>
  </si>
  <si>
    <t>6.44499979</t>
  </si>
  <si>
    <t>6.44504979</t>
  </si>
  <si>
    <t>6.44509979</t>
  </si>
  <si>
    <t>6.44514979</t>
  </si>
  <si>
    <t>6.44519979</t>
  </si>
  <si>
    <t>6.44524979</t>
  </si>
  <si>
    <t>6.44529979</t>
  </si>
  <si>
    <t>6.44534979</t>
  </si>
  <si>
    <t>6.44539979</t>
  </si>
  <si>
    <t>6.44544979</t>
  </si>
  <si>
    <t>6.44549979</t>
  </si>
  <si>
    <t>6.44554979</t>
  </si>
  <si>
    <t>6.44559979</t>
  </si>
  <si>
    <t>6.44564979</t>
  </si>
  <si>
    <t>6.44569979</t>
  </si>
  <si>
    <t>6.44574979</t>
  </si>
  <si>
    <t>6.44579979</t>
  </si>
  <si>
    <t>6.44584979</t>
  </si>
  <si>
    <t>6.44589979</t>
  </si>
  <si>
    <t>6.44594979</t>
  </si>
  <si>
    <t>6.44599979</t>
  </si>
  <si>
    <t>6.44604979</t>
  </si>
  <si>
    <t>6.44609979</t>
  </si>
  <si>
    <t>6.44614979</t>
  </si>
  <si>
    <t>6.44619979</t>
  </si>
  <si>
    <t>6.44624979</t>
  </si>
  <si>
    <t>6.44629979</t>
  </si>
  <si>
    <t>6.44634979</t>
  </si>
  <si>
    <t>6.44639979</t>
  </si>
  <si>
    <t>6.44644979</t>
  </si>
  <si>
    <t>6.44649979</t>
  </si>
  <si>
    <t>6.44654979</t>
  </si>
  <si>
    <t>6.44659979</t>
  </si>
  <si>
    <t>6.44664979</t>
  </si>
  <si>
    <t>6.44669979</t>
  </si>
  <si>
    <t>6.44674979</t>
  </si>
  <si>
    <t>6.44679979</t>
  </si>
  <si>
    <t>6.44684979</t>
  </si>
  <si>
    <t>6.44689979</t>
  </si>
  <si>
    <t>6.44694979</t>
  </si>
  <si>
    <t>6.44699979</t>
  </si>
  <si>
    <t>6.44704979</t>
  </si>
  <si>
    <t>6.44709979</t>
  </si>
  <si>
    <t>6.44714979</t>
  </si>
  <si>
    <t>6.44719979</t>
  </si>
  <si>
    <t>6.44724979</t>
  </si>
  <si>
    <t>6.44729979</t>
  </si>
  <si>
    <t>6.44734979</t>
  </si>
  <si>
    <t>6.44739979</t>
  </si>
  <si>
    <t>6.44744979</t>
  </si>
  <si>
    <t>6.44749979</t>
  </si>
  <si>
    <t>6.44754979</t>
  </si>
  <si>
    <t>6.44759979</t>
  </si>
  <si>
    <t>6.44764979</t>
  </si>
  <si>
    <t>6.44769979</t>
  </si>
  <si>
    <t>6.44774979</t>
  </si>
  <si>
    <t>6.44779979</t>
  </si>
  <si>
    <t>6.44784979</t>
  </si>
  <si>
    <t>6.44789979</t>
  </si>
  <si>
    <t>6.44794979</t>
  </si>
  <si>
    <t>6.44799979</t>
  </si>
  <si>
    <t>6.44804979</t>
  </si>
  <si>
    <t>6.44809979</t>
  </si>
  <si>
    <t>6.44814979</t>
  </si>
  <si>
    <t>6.44819979</t>
  </si>
  <si>
    <t>6.44824979</t>
  </si>
  <si>
    <t>6.44829979</t>
  </si>
  <si>
    <t>6.44834979</t>
  </si>
  <si>
    <t>6.44839979</t>
  </si>
  <si>
    <t>6.44844979</t>
  </si>
  <si>
    <t>6.44849979</t>
  </si>
  <si>
    <t>6.44854979</t>
  </si>
  <si>
    <t>6.44859979</t>
  </si>
  <si>
    <t>6.44864979</t>
  </si>
  <si>
    <t>6.44869979</t>
  </si>
  <si>
    <t>6.44874979</t>
  </si>
  <si>
    <t>6.44879979</t>
  </si>
  <si>
    <t>6.44884979</t>
  </si>
  <si>
    <t>6.44889979</t>
  </si>
  <si>
    <t>6.44894979</t>
  </si>
  <si>
    <t>6.44899979</t>
  </si>
  <si>
    <t>6.44904979</t>
  </si>
  <si>
    <t>6.44909979</t>
  </si>
  <si>
    <t>6.44914979</t>
  </si>
  <si>
    <t>6.44919979</t>
  </si>
  <si>
    <t>6.44924979</t>
  </si>
  <si>
    <t>6.44929979</t>
  </si>
  <si>
    <t>6.44934979</t>
  </si>
  <si>
    <t>6.44939979</t>
  </si>
  <si>
    <t>6.44944979</t>
  </si>
  <si>
    <t>6.44949979</t>
  </si>
  <si>
    <t>6.44954979</t>
  </si>
  <si>
    <t>6.44959979</t>
  </si>
  <si>
    <t>6.44964979</t>
  </si>
  <si>
    <t>6.44969979</t>
  </si>
  <si>
    <t>6.44974979</t>
  </si>
  <si>
    <t>6.44979979</t>
  </si>
  <si>
    <t>6.44984979</t>
  </si>
  <si>
    <t>6.44989979</t>
  </si>
  <si>
    <t>6.44994979</t>
  </si>
  <si>
    <t>6.44999979</t>
  </si>
  <si>
    <t>6.45004979</t>
  </si>
  <si>
    <t>6.45009979</t>
  </si>
  <si>
    <t>6.45014979</t>
  </si>
  <si>
    <t>6.45019979</t>
  </si>
  <si>
    <t>6.45024979</t>
  </si>
  <si>
    <t>6.45029979</t>
  </si>
  <si>
    <t>6.45034979</t>
  </si>
  <si>
    <t>6.45039979</t>
  </si>
  <si>
    <t>6.45044979</t>
  </si>
  <si>
    <t>6.45049979</t>
  </si>
  <si>
    <t>6.45054979</t>
  </si>
  <si>
    <t>6.45059979</t>
  </si>
  <si>
    <t>6.45064979</t>
  </si>
  <si>
    <t>6.45069979</t>
  </si>
  <si>
    <t>6.45074979</t>
  </si>
  <si>
    <t>6.45079979</t>
  </si>
  <si>
    <t>6.45084979</t>
  </si>
  <si>
    <t>6.45089979</t>
  </si>
  <si>
    <t>6.45094979</t>
  </si>
  <si>
    <t>6.45099979</t>
  </si>
  <si>
    <t>6.45104979</t>
  </si>
  <si>
    <t>6.45109979</t>
  </si>
  <si>
    <t>6.45114979</t>
  </si>
  <si>
    <t>6.45119979</t>
  </si>
  <si>
    <t>6.45124979</t>
  </si>
  <si>
    <t>6.45129979</t>
  </si>
  <si>
    <t>6.45134979</t>
  </si>
  <si>
    <t>6.45139979</t>
  </si>
  <si>
    <t>6.45144979</t>
  </si>
  <si>
    <t>6.45149979</t>
  </si>
  <si>
    <t>6.45154979</t>
  </si>
  <si>
    <t>6.45159979</t>
  </si>
  <si>
    <t>6.45164979</t>
  </si>
  <si>
    <t>6.45169979</t>
  </si>
  <si>
    <t>6.45174979</t>
  </si>
  <si>
    <t>6.45179979</t>
  </si>
  <si>
    <t>6.45184979</t>
  </si>
  <si>
    <t>6.45189979</t>
  </si>
  <si>
    <t>6.45194979</t>
  </si>
  <si>
    <t>6.45199979</t>
  </si>
  <si>
    <t>6.45204979</t>
  </si>
  <si>
    <t>6.45209979</t>
  </si>
  <si>
    <t>6.45214979</t>
  </si>
  <si>
    <t>6.45219979</t>
  </si>
  <si>
    <t>6.45224979</t>
  </si>
  <si>
    <t>6.45229979</t>
  </si>
  <si>
    <t>6.45234979</t>
  </si>
  <si>
    <t>6.45239979</t>
  </si>
  <si>
    <t>6.45244979</t>
  </si>
  <si>
    <t>6.45249979</t>
  </si>
  <si>
    <t>6.45254979</t>
  </si>
  <si>
    <t>6.45259979</t>
  </si>
  <si>
    <t>6.45264979</t>
  </si>
  <si>
    <t>6.45269979</t>
  </si>
  <si>
    <t>6.45274979</t>
  </si>
  <si>
    <t>6.45279979</t>
  </si>
  <si>
    <t>6.45284979</t>
  </si>
  <si>
    <t>6.45289979</t>
  </si>
  <si>
    <t>6.45294979</t>
  </si>
  <si>
    <t>6.45299979</t>
  </si>
  <si>
    <t>6.45304979</t>
  </si>
  <si>
    <t>6.45309979</t>
  </si>
  <si>
    <t>6.45314979</t>
  </si>
  <si>
    <t>6.45319979</t>
  </si>
  <si>
    <t>6.45324979</t>
  </si>
  <si>
    <t>6.45329979</t>
  </si>
  <si>
    <t>6.45334979</t>
  </si>
  <si>
    <t>6.45339979</t>
  </si>
  <si>
    <t>6.45344979</t>
  </si>
  <si>
    <t>6.45349979</t>
  </si>
  <si>
    <t>6.45354979</t>
  </si>
  <si>
    <t>6.45359979</t>
  </si>
  <si>
    <t>6.45364979</t>
  </si>
  <si>
    <t>6.45369979</t>
  </si>
  <si>
    <t>6.45374979</t>
  </si>
  <si>
    <t>6.45379979</t>
  </si>
  <si>
    <t>6.45384979</t>
  </si>
  <si>
    <t>6.45389979</t>
  </si>
  <si>
    <t>6.45394979</t>
  </si>
  <si>
    <t>6.45399979</t>
  </si>
  <si>
    <t>6.45404979</t>
  </si>
  <si>
    <t>6.45409979</t>
  </si>
  <si>
    <t>6.45414979</t>
  </si>
  <si>
    <t>6.45419979</t>
  </si>
  <si>
    <t>6.45424979</t>
  </si>
  <si>
    <t>6.45429979</t>
  </si>
  <si>
    <t>6.45434979</t>
  </si>
  <si>
    <t>6.45439979</t>
  </si>
  <si>
    <t>6.45444979</t>
  </si>
  <si>
    <t>6.45449979</t>
  </si>
  <si>
    <t>6.45454979</t>
  </si>
  <si>
    <t>6.45459979</t>
  </si>
  <si>
    <t>6.45464979</t>
  </si>
  <si>
    <t>6.45469979</t>
  </si>
  <si>
    <t>6.45474979</t>
  </si>
  <si>
    <t>6.45479979</t>
  </si>
  <si>
    <t>6.45484979</t>
  </si>
  <si>
    <t>6.45489979</t>
  </si>
  <si>
    <t>6.45494979</t>
  </si>
  <si>
    <t>6.45499979</t>
  </si>
  <si>
    <t>6.45504979</t>
  </si>
  <si>
    <t>6.45509979</t>
  </si>
  <si>
    <t>6.45514979</t>
  </si>
  <si>
    <t>6.45519979</t>
  </si>
  <si>
    <t>6.45524979</t>
  </si>
  <si>
    <t>6.45529979</t>
  </si>
  <si>
    <t>6.45534979</t>
  </si>
  <si>
    <t>6.45539979</t>
  </si>
  <si>
    <t>6.45544979</t>
  </si>
  <si>
    <t>6.45549979</t>
  </si>
  <si>
    <t>6.45554979</t>
  </si>
  <si>
    <t>6.45559979</t>
  </si>
  <si>
    <t>6.45564979</t>
  </si>
  <si>
    <t>6.45569979</t>
  </si>
  <si>
    <t>6.45574979</t>
  </si>
  <si>
    <t>6.45579979</t>
  </si>
  <si>
    <t>6.45584979</t>
  </si>
  <si>
    <t>6.45589979</t>
  </si>
  <si>
    <t>6.45594979</t>
  </si>
  <si>
    <t>6.45599979</t>
  </si>
  <si>
    <t>6.45604979</t>
  </si>
  <si>
    <t>6.45609979</t>
  </si>
  <si>
    <t>6.45614979</t>
  </si>
  <si>
    <t>6.45619979</t>
  </si>
  <si>
    <t>6.45624979</t>
  </si>
  <si>
    <t>6.45629979</t>
  </si>
  <si>
    <t>6.45634979</t>
  </si>
  <si>
    <t>6.45639979</t>
  </si>
  <si>
    <t>6.45644979</t>
  </si>
  <si>
    <t>6.45649979</t>
  </si>
  <si>
    <t>6.45654979</t>
  </si>
  <si>
    <t>6.45659979</t>
  </si>
  <si>
    <t>6.45664979</t>
  </si>
  <si>
    <t>6.45669979</t>
  </si>
  <si>
    <t>6.45674979</t>
  </si>
  <si>
    <t>6.45679979</t>
  </si>
  <si>
    <t>6.45684979</t>
  </si>
  <si>
    <t>6.45689979</t>
  </si>
  <si>
    <t>6.45694979</t>
  </si>
  <si>
    <t>6.45699979</t>
  </si>
  <si>
    <t>6.45704979</t>
  </si>
  <si>
    <t>6.45709979</t>
  </si>
  <si>
    <t>6.45714979</t>
  </si>
  <si>
    <t>6.45719979</t>
  </si>
  <si>
    <t>6.45724979</t>
  </si>
  <si>
    <t>6.45729979</t>
  </si>
  <si>
    <t>6.45734979</t>
  </si>
  <si>
    <t>6.45739979</t>
  </si>
  <si>
    <t>6.45744979</t>
  </si>
  <si>
    <t>6.45749979</t>
  </si>
  <si>
    <t>6.45754979</t>
  </si>
  <si>
    <t>6.45759979</t>
  </si>
  <si>
    <t>6.45764979</t>
  </si>
  <si>
    <t>6.45769979</t>
  </si>
  <si>
    <t>6.45774979</t>
  </si>
  <si>
    <t>6.45779979</t>
  </si>
  <si>
    <t>6.45784979</t>
  </si>
  <si>
    <t>6.45789979</t>
  </si>
  <si>
    <t>6.45794979</t>
  </si>
  <si>
    <t>6.45799979</t>
  </si>
  <si>
    <t>6.45804979</t>
  </si>
  <si>
    <t>6.45809979</t>
  </si>
  <si>
    <t>6.45814979</t>
  </si>
  <si>
    <t>6.45819979</t>
  </si>
  <si>
    <t>6.45824979</t>
  </si>
  <si>
    <t>6.45829979</t>
  </si>
  <si>
    <t>6.45834979</t>
  </si>
  <si>
    <t>6.45839979</t>
  </si>
  <si>
    <t>6.45844979</t>
  </si>
  <si>
    <t>6.45849979</t>
  </si>
  <si>
    <t>6.45854979</t>
  </si>
  <si>
    <t>6.45859979</t>
  </si>
  <si>
    <t>6.45864979</t>
  </si>
  <si>
    <t>6.45869979</t>
  </si>
  <si>
    <t>6.45874979</t>
  </si>
  <si>
    <t>6.45879979</t>
  </si>
  <si>
    <t>6.45884979</t>
  </si>
  <si>
    <t>6.45889979</t>
  </si>
  <si>
    <t>6.45894979</t>
  </si>
  <si>
    <t>6.45899979</t>
  </si>
  <si>
    <t>6.45904979</t>
  </si>
  <si>
    <t>6.45909979</t>
  </si>
  <si>
    <t>6.45914979</t>
  </si>
  <si>
    <t>6.45919979</t>
  </si>
  <si>
    <t>6.45924979</t>
  </si>
  <si>
    <t>6.45929979</t>
  </si>
  <si>
    <t>6.45934979</t>
  </si>
  <si>
    <t>6.45939979</t>
  </si>
  <si>
    <t>6.45944979</t>
  </si>
  <si>
    <t>6.45949979</t>
  </si>
  <si>
    <t>6.45954979</t>
  </si>
  <si>
    <t>6.45959979</t>
  </si>
  <si>
    <t>6.45964979</t>
  </si>
  <si>
    <t>6.45969979</t>
  </si>
  <si>
    <t>6.45974979</t>
  </si>
  <si>
    <t>6.45979979</t>
  </si>
  <si>
    <t>6.45984979</t>
  </si>
  <si>
    <t>6.45989979</t>
  </si>
  <si>
    <t>6.45994979</t>
  </si>
  <si>
    <t>6.45999979</t>
  </si>
  <si>
    <t>6.46004979</t>
  </si>
  <si>
    <t>6.46009979</t>
  </si>
  <si>
    <t>6.46014979</t>
  </si>
  <si>
    <t>6.46019979</t>
  </si>
  <si>
    <t>6.46024979</t>
  </si>
  <si>
    <t>6.46029979</t>
  </si>
  <si>
    <t>6.46034979</t>
  </si>
  <si>
    <t>6.46039979</t>
  </si>
  <si>
    <t>6.46044979</t>
  </si>
  <si>
    <t>6.46049979</t>
  </si>
  <si>
    <t>6.46054979</t>
  </si>
  <si>
    <t>6.46059979</t>
  </si>
  <si>
    <t>6.46064979</t>
  </si>
  <si>
    <t>6.46069979</t>
  </si>
  <si>
    <t>6.46074979</t>
  </si>
  <si>
    <t>6.46079979</t>
  </si>
  <si>
    <t>6.46084979</t>
  </si>
  <si>
    <t>6.46089979</t>
  </si>
  <si>
    <t>6.46094979</t>
  </si>
  <si>
    <t>6.46099979</t>
  </si>
  <si>
    <t>6.46104979</t>
  </si>
  <si>
    <t>6.46109979</t>
  </si>
  <si>
    <t>6.46114979</t>
  </si>
  <si>
    <t>6.46119979</t>
  </si>
  <si>
    <t>6.46124979</t>
  </si>
  <si>
    <t>6.46129979</t>
  </si>
  <si>
    <t>6.46134979</t>
  </si>
  <si>
    <t>6.46139979</t>
  </si>
  <si>
    <t>6.46144979</t>
  </si>
  <si>
    <t>6.46149979</t>
  </si>
  <si>
    <t>6.46154979</t>
  </si>
  <si>
    <t>6.46159979</t>
  </si>
  <si>
    <t>6.46164979</t>
  </si>
  <si>
    <t>6.46169979</t>
  </si>
  <si>
    <t>6.46174979</t>
  </si>
  <si>
    <t>6.46179979</t>
  </si>
  <si>
    <t>6.46184979</t>
  </si>
  <si>
    <t>6.46189979</t>
  </si>
  <si>
    <t>6.46194979</t>
  </si>
  <si>
    <t>6.46199979</t>
  </si>
  <si>
    <t>6.46204979</t>
  </si>
  <si>
    <t>6.46209979</t>
  </si>
  <si>
    <t>6.46214979</t>
  </si>
  <si>
    <t>6.46219979</t>
  </si>
  <si>
    <t>6.46224979</t>
  </si>
  <si>
    <t>6.46229979</t>
  </si>
  <si>
    <t>6.46234979</t>
  </si>
  <si>
    <t>6.46239979</t>
  </si>
  <si>
    <t>6.46244979</t>
  </si>
  <si>
    <t>6.46249979</t>
  </si>
  <si>
    <t>6.46254979</t>
  </si>
  <si>
    <t>6.46259979</t>
  </si>
  <si>
    <t>6.46264979</t>
  </si>
  <si>
    <t>6.46269979</t>
  </si>
  <si>
    <t>6.46274979</t>
  </si>
  <si>
    <t>6.46279979</t>
  </si>
  <si>
    <t>6.46284979</t>
  </si>
  <si>
    <t>6.46289979</t>
  </si>
  <si>
    <t>6.46294979</t>
  </si>
  <si>
    <t>6.46299979</t>
  </si>
  <si>
    <t>6.46304979</t>
  </si>
  <si>
    <t>6.46309979</t>
  </si>
  <si>
    <t>6.46314979</t>
  </si>
  <si>
    <t>6.46319979</t>
  </si>
  <si>
    <t>6.46324979</t>
  </si>
  <si>
    <t>6.46329979</t>
  </si>
  <si>
    <t>6.46334979</t>
  </si>
  <si>
    <t>6.46339979</t>
  </si>
  <si>
    <t>6.46344979</t>
  </si>
  <si>
    <t>6.46349979</t>
  </si>
  <si>
    <t>6.46354979</t>
  </si>
  <si>
    <t>6.46359979</t>
  </si>
  <si>
    <t>6.46364979</t>
  </si>
  <si>
    <t>6.46369979</t>
  </si>
  <si>
    <t>6.46374979</t>
  </si>
  <si>
    <t>6.46379979</t>
  </si>
  <si>
    <t>6.46384979</t>
  </si>
  <si>
    <t>6.46389979</t>
  </si>
  <si>
    <t>6.46394979</t>
  </si>
  <si>
    <t>6.46399979</t>
  </si>
  <si>
    <t>6.46404979</t>
  </si>
  <si>
    <t>6.46409979</t>
  </si>
  <si>
    <t>6.46414979</t>
  </si>
  <si>
    <t>6.46419979</t>
  </si>
  <si>
    <t>6.46424979</t>
  </si>
  <si>
    <t>6.46429979</t>
  </si>
  <si>
    <t>6.46434979</t>
  </si>
  <si>
    <t>6.46439979</t>
  </si>
  <si>
    <t>6.46444979</t>
  </si>
  <si>
    <t>6.46449979</t>
  </si>
  <si>
    <t>6.46454979</t>
  </si>
  <si>
    <t>6.46459979</t>
  </si>
  <si>
    <t>6.46464979</t>
  </si>
  <si>
    <t>6.46469979</t>
  </si>
  <si>
    <t>6.46474979</t>
  </si>
  <si>
    <t>6.46479979</t>
  </si>
  <si>
    <t>6.46484979</t>
  </si>
  <si>
    <t>6.46489979</t>
  </si>
  <si>
    <t>6.46494979</t>
  </si>
  <si>
    <t>6.46499979</t>
  </si>
  <si>
    <t>6.46504979</t>
  </si>
  <si>
    <t>6.46509979</t>
  </si>
  <si>
    <t>6.46514979</t>
  </si>
  <si>
    <t>6.46519979</t>
  </si>
  <si>
    <t>6.46524979</t>
  </si>
  <si>
    <t>6.46529979</t>
  </si>
  <si>
    <t>6.46534979</t>
  </si>
  <si>
    <t>6.46539979</t>
  </si>
  <si>
    <t>6.46544979</t>
  </si>
  <si>
    <t>6.46549979</t>
  </si>
  <si>
    <t>6.46554979</t>
  </si>
  <si>
    <t>6.46559979</t>
  </si>
  <si>
    <t>6.46564979</t>
  </si>
  <si>
    <t>6.46569979</t>
  </si>
  <si>
    <t>6.46574979</t>
  </si>
  <si>
    <t>6.46579979</t>
  </si>
  <si>
    <t>6.46584979</t>
  </si>
  <si>
    <t>6.46589979</t>
  </si>
  <si>
    <t>6.46594979</t>
  </si>
  <si>
    <t>6.46599979</t>
  </si>
  <si>
    <t>6.46604979</t>
  </si>
  <si>
    <t>6.46609979</t>
  </si>
  <si>
    <t>6.46614979</t>
  </si>
  <si>
    <t>6.46619979</t>
  </si>
  <si>
    <t>6.46624979</t>
  </si>
  <si>
    <t>6.46629979</t>
  </si>
  <si>
    <t>6.46634979</t>
  </si>
  <si>
    <t>6.46639979</t>
  </si>
  <si>
    <t>6.46644979</t>
  </si>
  <si>
    <t>6.46649979</t>
  </si>
  <si>
    <t>6.46654979</t>
  </si>
  <si>
    <t>6.46659979</t>
  </si>
  <si>
    <t>6.46664979</t>
  </si>
  <si>
    <t>6.46669979</t>
  </si>
  <si>
    <t>6.46674979</t>
  </si>
  <si>
    <t>6.46679979</t>
  </si>
  <si>
    <t>6.46684979</t>
  </si>
  <si>
    <t>6.46689979</t>
  </si>
  <si>
    <t>6.46694979</t>
  </si>
  <si>
    <t>6.46699979</t>
  </si>
  <si>
    <t>6.46704979</t>
  </si>
  <si>
    <t>6.46709979</t>
  </si>
  <si>
    <t>6.46714979</t>
  </si>
  <si>
    <t>6.46719979</t>
  </si>
  <si>
    <t>6.46724979</t>
  </si>
  <si>
    <t>6.46729979</t>
  </si>
  <si>
    <t>6.46734979</t>
  </si>
  <si>
    <t>6.46739979</t>
  </si>
  <si>
    <t>6.46744979</t>
  </si>
  <si>
    <t>6.46749979</t>
  </si>
  <si>
    <t>6.46754979</t>
  </si>
  <si>
    <t>6.46759979</t>
  </si>
  <si>
    <t>6.46764979</t>
  </si>
  <si>
    <t>6.46769979</t>
  </si>
  <si>
    <t>6.46774979</t>
  </si>
  <si>
    <t>6.46779979</t>
  </si>
  <si>
    <t>6.46784979</t>
  </si>
  <si>
    <t>6.46789979</t>
  </si>
  <si>
    <t>6.46794979</t>
  </si>
  <si>
    <t>6.46799979</t>
  </si>
  <si>
    <t>6.46804979</t>
  </si>
  <si>
    <t>6.46809979</t>
  </si>
  <si>
    <t>6.46814979</t>
  </si>
  <si>
    <t>6.46819979</t>
  </si>
  <si>
    <t>6.46824979</t>
  </si>
  <si>
    <t>6.46829979</t>
  </si>
  <si>
    <t>6.46834979</t>
  </si>
  <si>
    <t>6.46839979</t>
  </si>
  <si>
    <t>6.46844979</t>
  </si>
  <si>
    <t>6.46849979</t>
  </si>
  <si>
    <t>6.46854979</t>
  </si>
  <si>
    <t>6.46859979</t>
  </si>
  <si>
    <t>6.46864979</t>
  </si>
  <si>
    <t>6.46869979</t>
  </si>
  <si>
    <t>6.46874979</t>
  </si>
  <si>
    <t>6.46879979</t>
  </si>
  <si>
    <t>6.46884979</t>
  </si>
  <si>
    <t>6.46889979</t>
  </si>
  <si>
    <t>6.46894979</t>
  </si>
  <si>
    <t>6.46899979</t>
  </si>
  <si>
    <t>6.46904979</t>
  </si>
  <si>
    <t>6.46909979</t>
  </si>
  <si>
    <t>6.46914979</t>
  </si>
  <si>
    <t>6.46919979</t>
  </si>
  <si>
    <t>6.46924979</t>
  </si>
  <si>
    <t>6.46929979</t>
  </si>
  <si>
    <t>6.46934979</t>
  </si>
  <si>
    <t>6.46939979</t>
  </si>
  <si>
    <t>6.46944979</t>
  </si>
  <si>
    <t>6.46949979</t>
  </si>
  <si>
    <t>6.46954979</t>
  </si>
  <si>
    <t>6.46959979</t>
  </si>
  <si>
    <t>6.46964979</t>
  </si>
  <si>
    <t>6.46969979</t>
  </si>
  <si>
    <t>6.46974979</t>
  </si>
  <si>
    <t>6.46979979</t>
  </si>
  <si>
    <t>6.46984979</t>
  </si>
  <si>
    <t>6.46989979</t>
  </si>
  <si>
    <t>6.46994979</t>
  </si>
  <si>
    <t>6.46999979</t>
  </si>
  <si>
    <t>6.47004979</t>
  </si>
  <si>
    <t>6.47009979</t>
  </si>
  <si>
    <t>6.47014979</t>
  </si>
  <si>
    <t>6.47019979</t>
  </si>
  <si>
    <t>6.47024979</t>
  </si>
  <si>
    <t>6.47029979</t>
  </si>
  <si>
    <t>6.47034979</t>
  </si>
  <si>
    <t>6.47039979</t>
  </si>
  <si>
    <t>6.47044979</t>
  </si>
  <si>
    <t>6.47049979</t>
  </si>
  <si>
    <t>6.47054979</t>
  </si>
  <si>
    <t>6.47059979</t>
  </si>
  <si>
    <t>6.47064979</t>
  </si>
  <si>
    <t>6.47069979</t>
  </si>
  <si>
    <t>6.47074979</t>
  </si>
  <si>
    <t>6.47079979</t>
  </si>
  <si>
    <t>6.47084979</t>
  </si>
  <si>
    <t>6.47089979</t>
  </si>
  <si>
    <t>6.47094979</t>
  </si>
  <si>
    <t>6.47099979</t>
  </si>
  <si>
    <t>6.47104979</t>
  </si>
  <si>
    <t>6.47109979</t>
  </si>
  <si>
    <t>6.47114979</t>
  </si>
  <si>
    <t>6.47119979</t>
  </si>
  <si>
    <t>6.47124979</t>
  </si>
  <si>
    <t>6.47129979</t>
  </si>
  <si>
    <t>6.47134979</t>
  </si>
  <si>
    <t>6.47139979</t>
  </si>
  <si>
    <t>6.47144979</t>
  </si>
  <si>
    <t>6.47149979</t>
  </si>
  <si>
    <t>6.47154979</t>
  </si>
  <si>
    <t>6.47159979</t>
  </si>
  <si>
    <t>6.47164979</t>
  </si>
  <si>
    <t>6.47169979</t>
  </si>
  <si>
    <t>6.47174979</t>
  </si>
  <si>
    <t>6.47179979</t>
  </si>
  <si>
    <t>6.47184979</t>
  </si>
  <si>
    <t>6.47189979</t>
  </si>
  <si>
    <t>6.47194979</t>
  </si>
  <si>
    <t>6.47199979</t>
  </si>
  <si>
    <t>6.47204979</t>
  </si>
  <si>
    <t>6.47209979</t>
  </si>
  <si>
    <t>6.47214979</t>
  </si>
  <si>
    <t>6.47219979</t>
  </si>
  <si>
    <t>6.47224979</t>
  </si>
  <si>
    <t>6.47229979</t>
  </si>
  <si>
    <t>6.47234979</t>
  </si>
  <si>
    <t>6.47239979</t>
  </si>
  <si>
    <t>6.47244979</t>
  </si>
  <si>
    <t>6.47249979</t>
  </si>
  <si>
    <t>6.47254979</t>
  </si>
  <si>
    <t>6.47259979</t>
  </si>
  <si>
    <t>6.47264979</t>
  </si>
  <si>
    <t>6.47269979</t>
  </si>
  <si>
    <t>6.47274979</t>
  </si>
  <si>
    <t>6.47279979</t>
  </si>
  <si>
    <t>6.47284979</t>
  </si>
  <si>
    <t>6.47289979</t>
  </si>
  <si>
    <t>6.47294979</t>
  </si>
  <si>
    <t>6.47299979</t>
  </si>
  <si>
    <t>6.47304979</t>
  </si>
  <si>
    <t>6.47309979</t>
  </si>
  <si>
    <t>6.47314979</t>
  </si>
  <si>
    <t>6.47319979</t>
  </si>
  <si>
    <t>6.47324979</t>
  </si>
  <si>
    <t>6.47329979</t>
  </si>
  <si>
    <t>6.47334979</t>
  </si>
  <si>
    <t>6.47339979</t>
  </si>
  <si>
    <t>6.47344979</t>
  </si>
  <si>
    <t>6.47349979</t>
  </si>
  <si>
    <t>6.47354979</t>
  </si>
  <si>
    <t>6.47359979</t>
  </si>
  <si>
    <t>6.47364979</t>
  </si>
  <si>
    <t>6.47369979</t>
  </si>
  <si>
    <t>6.47374979</t>
  </si>
  <si>
    <t>6.47379979</t>
  </si>
  <si>
    <t>6.47384979</t>
  </si>
  <si>
    <t>6.47389979</t>
  </si>
  <si>
    <t>6.47394979</t>
  </si>
  <si>
    <t>6.47399979</t>
  </si>
  <si>
    <t>6.47404979</t>
  </si>
  <si>
    <t>6.47409979</t>
  </si>
  <si>
    <t>6.47414979</t>
  </si>
  <si>
    <t>6.47419979</t>
  </si>
  <si>
    <t>6.47424979</t>
  </si>
  <si>
    <t>6.47429979</t>
  </si>
  <si>
    <t>6.47434979</t>
  </si>
  <si>
    <t>6.47439979</t>
  </si>
  <si>
    <t>6.47444979</t>
  </si>
  <si>
    <t>6.47449979</t>
  </si>
  <si>
    <t>6.47454979</t>
  </si>
  <si>
    <t>6.47459979</t>
  </si>
  <si>
    <t>6.47464979</t>
  </si>
  <si>
    <t>6.47469979</t>
  </si>
  <si>
    <t>6.47474979</t>
  </si>
  <si>
    <t>6.47479979</t>
  </si>
  <si>
    <t>6.47484979</t>
  </si>
  <si>
    <t>6.47489979</t>
  </si>
  <si>
    <t>6.47494979</t>
  </si>
  <si>
    <t>6.47499979</t>
  </si>
  <si>
    <t>6.47504979</t>
  </si>
  <si>
    <t>6.47509979</t>
  </si>
  <si>
    <t>6.47514979</t>
  </si>
  <si>
    <t>6.47519979</t>
  </si>
  <si>
    <t>6.47524979</t>
  </si>
  <si>
    <t>6.47529979</t>
  </si>
  <si>
    <t>6.47534979</t>
  </si>
  <si>
    <t>6.47539979</t>
  </si>
  <si>
    <t>6.47544979</t>
  </si>
  <si>
    <t>6.47549979</t>
  </si>
  <si>
    <t>6.47554979</t>
  </si>
  <si>
    <t>6.47559979</t>
  </si>
  <si>
    <t>6.47564979</t>
  </si>
  <si>
    <t>6.47569979</t>
  </si>
  <si>
    <t>6.47574979</t>
  </si>
  <si>
    <t>6.47579979</t>
  </si>
  <si>
    <t>6.47584979</t>
  </si>
  <si>
    <t>6.47589979</t>
  </si>
  <si>
    <t>6.47594979</t>
  </si>
  <si>
    <t>6.47599979</t>
  </si>
  <si>
    <t>6.47604979</t>
  </si>
  <si>
    <t>6.47609979</t>
  </si>
  <si>
    <t>6.47614979</t>
  </si>
  <si>
    <t>6.47619979</t>
  </si>
  <si>
    <t>6.47624979</t>
  </si>
  <si>
    <t>6.47629979</t>
  </si>
  <si>
    <t>6.47634979</t>
  </si>
  <si>
    <t>6.47639979</t>
  </si>
  <si>
    <t>6.47644979</t>
  </si>
  <si>
    <t>6.47649979</t>
  </si>
  <si>
    <t>6.47654979</t>
  </si>
  <si>
    <t>6.47659979</t>
  </si>
  <si>
    <t>6.47664979</t>
  </si>
  <si>
    <t>6.47669979</t>
  </si>
  <si>
    <t>6.47674979</t>
  </si>
  <si>
    <t>6.47679979</t>
  </si>
  <si>
    <t>6.47684979</t>
  </si>
  <si>
    <t>6.47689979</t>
  </si>
  <si>
    <t>6.47694979</t>
  </si>
  <si>
    <t>6.47699979</t>
  </si>
  <si>
    <t>6.47704979</t>
  </si>
  <si>
    <t>6.47709979</t>
  </si>
  <si>
    <t>6.47714979</t>
  </si>
  <si>
    <t>6.47719979</t>
  </si>
  <si>
    <t>6.47724979</t>
  </si>
  <si>
    <t>6.47729979</t>
  </si>
  <si>
    <t>6.47734979</t>
  </si>
  <si>
    <t>6.47739979</t>
  </si>
  <si>
    <t>6.47744979</t>
  </si>
  <si>
    <t>6.47749979</t>
  </si>
  <si>
    <t>6.47754979</t>
  </si>
  <si>
    <t>6.47759979</t>
  </si>
  <si>
    <t>6.47764979</t>
  </si>
  <si>
    <t>6.47769979</t>
  </si>
  <si>
    <t>6.47774979</t>
  </si>
  <si>
    <t>6.47779979</t>
  </si>
  <si>
    <t>6.47784979</t>
  </si>
  <si>
    <t>6.47789979</t>
  </si>
  <si>
    <t>6.47794979</t>
  </si>
  <si>
    <t>6.47799979</t>
  </si>
  <si>
    <t>6.47804979</t>
  </si>
  <si>
    <t>6.47809979</t>
  </si>
  <si>
    <t>6.47814979</t>
  </si>
  <si>
    <t>6.47819979</t>
  </si>
  <si>
    <t>6.47824979</t>
  </si>
  <si>
    <t>6.47829979</t>
  </si>
  <si>
    <t>6.47834979</t>
  </si>
  <si>
    <t>6.47839979</t>
  </si>
  <si>
    <t>6.47844979</t>
  </si>
  <si>
    <t>6.47849979</t>
  </si>
  <si>
    <t>6.47854979</t>
  </si>
  <si>
    <t>6.47859979</t>
  </si>
  <si>
    <t>6.47864979</t>
  </si>
  <si>
    <t>6.47869979</t>
  </si>
  <si>
    <t>6.47874979</t>
  </si>
  <si>
    <t>6.47879979</t>
  </si>
  <si>
    <t>6.47884979</t>
  </si>
  <si>
    <t>6.47889979</t>
  </si>
  <si>
    <t>6.47894979</t>
  </si>
  <si>
    <t>6.47899979</t>
  </si>
  <si>
    <t>6.47904979</t>
  </si>
  <si>
    <t>6.47909979</t>
  </si>
  <si>
    <t>6.47914979</t>
  </si>
  <si>
    <t>6.47919979</t>
  </si>
  <si>
    <t>6.47924979</t>
  </si>
  <si>
    <t>6.47929979</t>
  </si>
  <si>
    <t>6.47934979</t>
  </si>
  <si>
    <t>6.47939979</t>
  </si>
  <si>
    <t>6.47944979</t>
  </si>
  <si>
    <t>6.47949979</t>
  </si>
  <si>
    <t>6.47954979</t>
  </si>
  <si>
    <t>6.47959979</t>
  </si>
  <si>
    <t>6.47964979</t>
  </si>
  <si>
    <t>6.47969979</t>
  </si>
  <si>
    <t>6.47974979</t>
  </si>
  <si>
    <t>6.47979979</t>
  </si>
  <si>
    <t>6.47984979</t>
  </si>
  <si>
    <t>6.47989979</t>
  </si>
  <si>
    <t>6.47994979</t>
  </si>
  <si>
    <t>6.47999979</t>
  </si>
  <si>
    <t>6.48004979</t>
  </si>
  <si>
    <t>6.48009979</t>
  </si>
  <si>
    <t>6.48014979</t>
  </si>
  <si>
    <t>6.48019979</t>
  </si>
  <si>
    <t>6.48024979</t>
  </si>
  <si>
    <t>6.48029979</t>
  </si>
  <si>
    <t>6.48034979</t>
  </si>
  <si>
    <t>6.48039979</t>
  </si>
  <si>
    <t>6.48044979</t>
  </si>
  <si>
    <t>6.48049979</t>
  </si>
  <si>
    <t>6.48054979</t>
  </si>
  <si>
    <t>6.48059979</t>
  </si>
  <si>
    <t>6.48064979</t>
  </si>
  <si>
    <t>6.48069979</t>
  </si>
  <si>
    <t>6.48074979</t>
  </si>
  <si>
    <t>6.48079979</t>
  </si>
  <si>
    <t>6.48084979</t>
  </si>
  <si>
    <t>6.48089979</t>
  </si>
  <si>
    <t>6.48094979</t>
  </si>
  <si>
    <t>6.48099979</t>
  </si>
  <si>
    <t>6.48104979</t>
  </si>
  <si>
    <t>6.48109979</t>
  </si>
  <si>
    <t>6.48114979</t>
  </si>
  <si>
    <t>6.48119979</t>
  </si>
  <si>
    <t>6.48124979</t>
  </si>
  <si>
    <t>6.48129979</t>
  </si>
  <si>
    <t>6.48134979</t>
  </si>
  <si>
    <t>6.48139979</t>
  </si>
  <si>
    <t>6.48144979</t>
  </si>
  <si>
    <t>6.48149979</t>
  </si>
  <si>
    <t>6.48154979</t>
  </si>
  <si>
    <t>6.48159979</t>
  </si>
  <si>
    <t>6.48164979</t>
  </si>
  <si>
    <t>6.48169979</t>
  </si>
  <si>
    <t>6.48174979</t>
  </si>
  <si>
    <t>6.48179979</t>
  </si>
  <si>
    <t>6.48184979</t>
  </si>
  <si>
    <t>6.48189979</t>
  </si>
  <si>
    <t>6.48194979</t>
  </si>
  <si>
    <t>6.48199979</t>
  </si>
  <si>
    <t>6.48204979</t>
  </si>
  <si>
    <t>6.48209979</t>
  </si>
  <si>
    <t>6.48214979</t>
  </si>
  <si>
    <t>6.48219979</t>
  </si>
  <si>
    <t>6.48224979</t>
  </si>
  <si>
    <t>6.48229979</t>
  </si>
  <si>
    <t>6.48234979</t>
  </si>
  <si>
    <t>6.48239979</t>
  </si>
  <si>
    <t>6.48244979</t>
  </si>
  <si>
    <t>6.48249979</t>
  </si>
  <si>
    <t>6.48254979</t>
  </si>
  <si>
    <t>6.48259979</t>
  </si>
  <si>
    <t>6.48264979</t>
  </si>
  <si>
    <t>6.48269979</t>
  </si>
  <si>
    <t>6.48274979</t>
  </si>
  <si>
    <t>6.48279979</t>
  </si>
  <si>
    <t>6.48284979</t>
  </si>
  <si>
    <t>6.48289979</t>
  </si>
  <si>
    <t>6.48294979</t>
  </si>
  <si>
    <t>6.48299979</t>
  </si>
  <si>
    <t>6.48304979</t>
  </si>
  <si>
    <t>6.48309979</t>
  </si>
  <si>
    <t>6.48314979</t>
  </si>
  <si>
    <t>6.48319979</t>
  </si>
  <si>
    <t>6.48324979</t>
  </si>
  <si>
    <t>6.48329979</t>
  </si>
  <si>
    <t>6.48334979</t>
  </si>
  <si>
    <t>6.48339979</t>
  </si>
  <si>
    <t>6.48344979</t>
  </si>
  <si>
    <t>6.48349979</t>
  </si>
  <si>
    <t>6.48354979</t>
  </si>
  <si>
    <t>6.48359979</t>
  </si>
  <si>
    <t>6.48364979</t>
  </si>
  <si>
    <t>6.48369979</t>
  </si>
  <si>
    <t>6.48374979</t>
  </si>
  <si>
    <t>6.48379979</t>
  </si>
  <si>
    <t>6.48384979</t>
  </si>
  <si>
    <t>6.48389979</t>
  </si>
  <si>
    <t>6.48394979</t>
  </si>
  <si>
    <t>6.48399979</t>
  </si>
  <si>
    <t>6.48404979</t>
  </si>
  <si>
    <t>6.48409979</t>
  </si>
  <si>
    <t>6.48414979</t>
  </si>
  <si>
    <t>6.48419979</t>
  </si>
  <si>
    <t>6.48424979</t>
  </si>
  <si>
    <t>6.48429979</t>
  </si>
  <si>
    <t>6.48434979</t>
  </si>
  <si>
    <t>6.48439979</t>
  </si>
  <si>
    <t>6.48444979</t>
  </si>
  <si>
    <t>6.48449979</t>
  </si>
  <si>
    <t>6.48454979</t>
  </si>
  <si>
    <t>6.48459979</t>
  </si>
  <si>
    <t>6.48464979</t>
  </si>
  <si>
    <t>6.48469979</t>
  </si>
  <si>
    <t>6.48474979</t>
  </si>
  <si>
    <t>6.48479979</t>
  </si>
  <si>
    <t>6.48484979</t>
  </si>
  <si>
    <t>6.48489979</t>
  </si>
  <si>
    <t>6.48494979</t>
  </si>
  <si>
    <t>6.48499979</t>
  </si>
  <si>
    <t>6.48504979</t>
  </si>
  <si>
    <t>6.48509979</t>
  </si>
  <si>
    <t>6.48514979</t>
  </si>
  <si>
    <t>6.48519979</t>
  </si>
  <si>
    <t>6.48524979</t>
  </si>
  <si>
    <t>6.48529979</t>
  </si>
  <si>
    <t>6.48534979</t>
  </si>
  <si>
    <t>6.48539979</t>
  </si>
  <si>
    <t>6.48544979</t>
  </si>
  <si>
    <t>6.48549979</t>
  </si>
  <si>
    <t>6.48554979</t>
  </si>
  <si>
    <t>6.48559979</t>
  </si>
  <si>
    <t>6.48564979</t>
  </si>
  <si>
    <t>6.48569979</t>
  </si>
  <si>
    <t>6.48574979</t>
  </si>
  <si>
    <t>6.48579979</t>
  </si>
  <si>
    <t>6.48584979</t>
  </si>
  <si>
    <t>6.48589979</t>
  </si>
  <si>
    <t>6.48594979</t>
  </si>
  <si>
    <t>6.48599979</t>
  </si>
  <si>
    <t>6.48604979</t>
  </si>
  <si>
    <t>0.26505320</t>
  </si>
  <si>
    <t>6.48609979</t>
  </si>
  <si>
    <t>6.48614979</t>
  </si>
  <si>
    <t>6.48619979</t>
  </si>
  <si>
    <t>6.48624979</t>
  </si>
  <si>
    <t>6.48629979</t>
  </si>
  <si>
    <t>6.48634979</t>
  </si>
  <si>
    <t>6.48639979</t>
  </si>
  <si>
    <t>6.48644979</t>
  </si>
  <si>
    <t>6.48649979</t>
  </si>
  <si>
    <t>6.48654979</t>
  </si>
  <si>
    <t>6.48659979</t>
  </si>
  <si>
    <t>6.48664979</t>
  </si>
  <si>
    <t>6.48669979</t>
  </si>
  <si>
    <t>6.48674979</t>
  </si>
  <si>
    <t>6.48679979</t>
  </si>
  <si>
    <t>6.48684979</t>
  </si>
  <si>
    <t>6.48689979</t>
  </si>
  <si>
    <t>6.48694979</t>
  </si>
  <si>
    <t>6.48699979</t>
  </si>
  <si>
    <t>6.48704979</t>
  </si>
  <si>
    <t>6.48709979</t>
  </si>
  <si>
    <t>6.48714979</t>
  </si>
  <si>
    <t>6.48719979</t>
  </si>
  <si>
    <t>6.48724979</t>
  </si>
  <si>
    <t>6.48729979</t>
  </si>
  <si>
    <t>6.48734979</t>
  </si>
  <si>
    <t>6.48739979</t>
  </si>
  <si>
    <t>6.48744979</t>
  </si>
  <si>
    <t>6.48749979</t>
  </si>
  <si>
    <t>6.48754979</t>
  </si>
  <si>
    <t>6.48759979</t>
  </si>
  <si>
    <t>6.48764979</t>
  </si>
  <si>
    <t>6.48769979</t>
  </si>
  <si>
    <t>6.48774979</t>
  </si>
  <si>
    <t>6.48779979</t>
  </si>
  <si>
    <t>6.48784979</t>
  </si>
  <si>
    <t>6.48789979</t>
  </si>
  <si>
    <t>6.48794979</t>
  </si>
  <si>
    <t>6.48799979</t>
  </si>
  <si>
    <t>6.48804979</t>
  </si>
  <si>
    <t>6.48809979</t>
  </si>
  <si>
    <t>6.48814979</t>
  </si>
  <si>
    <t>6.48819979</t>
  </si>
  <si>
    <t>6.48824979</t>
  </si>
  <si>
    <t>6.48829979</t>
  </si>
  <si>
    <t>6.48834979</t>
  </si>
  <si>
    <t>6.48839979</t>
  </si>
  <si>
    <t>6.48844979</t>
  </si>
  <si>
    <t>6.48849979</t>
  </si>
  <si>
    <t>6.48854979</t>
  </si>
  <si>
    <t>6.48859979</t>
  </si>
  <si>
    <t>6.48864979</t>
  </si>
  <si>
    <t>6.48869979</t>
  </si>
  <si>
    <t>6.48874979</t>
  </si>
  <si>
    <t>6.48879979</t>
  </si>
  <si>
    <t>6.48884979</t>
  </si>
  <si>
    <t>6.48889979</t>
  </si>
  <si>
    <t>6.48894979</t>
  </si>
  <si>
    <t>6.48899979</t>
  </si>
  <si>
    <t>6.48904979</t>
  </si>
  <si>
    <t>6.48909979</t>
  </si>
  <si>
    <t>6.48914979</t>
  </si>
  <si>
    <t>6.48919979</t>
  </si>
  <si>
    <t>6.48924979</t>
  </si>
  <si>
    <t>6.48929979</t>
  </si>
  <si>
    <t>6.48934979</t>
  </si>
  <si>
    <t>6.48939979</t>
  </si>
  <si>
    <t>6.48944979</t>
  </si>
  <si>
    <t>6.48949979</t>
  </si>
  <si>
    <t>6.48954979</t>
  </si>
  <si>
    <t>6.48959979</t>
  </si>
  <si>
    <t>6.48964979</t>
  </si>
  <si>
    <t>6.48969979</t>
  </si>
  <si>
    <t>6.48974979</t>
  </si>
  <si>
    <t>6.48979979</t>
  </si>
  <si>
    <t>6.48984979</t>
  </si>
  <si>
    <t>6.48989979</t>
  </si>
  <si>
    <t>6.48994979</t>
  </si>
  <si>
    <t>6.48999979</t>
  </si>
  <si>
    <t>6.49004979</t>
  </si>
  <si>
    <t>6.49009979</t>
  </si>
  <si>
    <t>6.49014979</t>
  </si>
  <si>
    <t>6.49019979</t>
  </si>
  <si>
    <t>6.49024979</t>
  </si>
  <si>
    <t>6.49029979</t>
  </si>
  <si>
    <t>6.49034979</t>
  </si>
  <si>
    <t>6.49039979</t>
  </si>
  <si>
    <t>6.49044979</t>
  </si>
  <si>
    <t>6.49049979</t>
  </si>
  <si>
    <t>6.49054979</t>
  </si>
  <si>
    <t>6.49059979</t>
  </si>
  <si>
    <t>6.49064979</t>
  </si>
  <si>
    <t>6.49069979</t>
  </si>
  <si>
    <t>6.49074979</t>
  </si>
  <si>
    <t>6.49079979</t>
  </si>
  <si>
    <t>6.49084979</t>
  </si>
  <si>
    <t>6.49089979</t>
  </si>
  <si>
    <t>6.49094979</t>
  </si>
  <si>
    <t>6.49099979</t>
  </si>
  <si>
    <t>6.49104979</t>
  </si>
  <si>
    <t>6.49109979</t>
  </si>
  <si>
    <t>6.49114979</t>
  </si>
  <si>
    <t>6.49119979</t>
  </si>
  <si>
    <t>6.49124979</t>
  </si>
  <si>
    <t>6.49129979</t>
  </si>
  <si>
    <t>6.49134979</t>
  </si>
  <si>
    <t>6.49139979</t>
  </si>
  <si>
    <t>6.49144979</t>
  </si>
  <si>
    <t>6.49149979</t>
  </si>
  <si>
    <t>6.49154979</t>
  </si>
  <si>
    <t>6.49159979</t>
  </si>
  <si>
    <t>6.49164979</t>
  </si>
  <si>
    <t>6.49169979</t>
  </si>
  <si>
    <t>6.49174979</t>
  </si>
  <si>
    <t>6.49179979</t>
  </si>
  <si>
    <t>6.49184979</t>
  </si>
  <si>
    <t>6.49189979</t>
  </si>
  <si>
    <t>6.49194979</t>
  </si>
  <si>
    <t>6.49199979</t>
  </si>
  <si>
    <t>6.49204979</t>
  </si>
  <si>
    <t>6.49209979</t>
  </si>
  <si>
    <t>6.49214979</t>
  </si>
  <si>
    <t>6.49219979</t>
  </si>
  <si>
    <t>6.49224979</t>
  </si>
  <si>
    <t>6.49229979</t>
  </si>
  <si>
    <t>6.49234979</t>
  </si>
  <si>
    <t>6.49239979</t>
  </si>
  <si>
    <t>6.49244979</t>
  </si>
  <si>
    <t>6.49249979</t>
  </si>
  <si>
    <t>6.49254979</t>
  </si>
  <si>
    <t>6.49259979</t>
  </si>
  <si>
    <t>6.49264979</t>
  </si>
  <si>
    <t>6.49269979</t>
  </si>
  <si>
    <t>6.49274979</t>
  </si>
  <si>
    <t>6.49279979</t>
  </si>
  <si>
    <t>6.49284979</t>
  </si>
  <si>
    <t>6.49289979</t>
  </si>
  <si>
    <t>6.49294979</t>
  </si>
  <si>
    <t>6.49299979</t>
  </si>
  <si>
    <t>6.49304979</t>
  </si>
  <si>
    <t>6.49309979</t>
  </si>
  <si>
    <t>6.49314979</t>
  </si>
  <si>
    <t>6.49319979</t>
  </si>
  <si>
    <t>6.49324979</t>
  </si>
  <si>
    <t>6.49329979</t>
  </si>
  <si>
    <t>6.49334979</t>
  </si>
  <si>
    <t>6.49339979</t>
  </si>
  <si>
    <t>6.49344979</t>
  </si>
  <si>
    <t>6.49349979</t>
  </si>
  <si>
    <t>6.49354979</t>
  </si>
  <si>
    <t>6.49359979</t>
  </si>
  <si>
    <t>6.49364979</t>
  </si>
  <si>
    <t>6.49369979</t>
  </si>
  <si>
    <t>6.49374979</t>
  </si>
  <si>
    <t>6.49379979</t>
  </si>
  <si>
    <t>6.49384979</t>
  </si>
  <si>
    <t>6.49389979</t>
  </si>
  <si>
    <t>6.49394979</t>
  </si>
  <si>
    <t>6.49399979</t>
  </si>
  <si>
    <t>6.49404979</t>
  </si>
  <si>
    <t>6.49409979</t>
  </si>
  <si>
    <t>6.49414979</t>
  </si>
  <si>
    <t>6.49419979</t>
  </si>
  <si>
    <t>6.49424979</t>
  </si>
  <si>
    <t>6.49429979</t>
  </si>
  <si>
    <t>6.49434979</t>
  </si>
  <si>
    <t>6.49439979</t>
  </si>
  <si>
    <t>6.49444979</t>
  </si>
  <si>
    <t>6.49449979</t>
  </si>
  <si>
    <t>6.49454979</t>
  </si>
  <si>
    <t>6.49459979</t>
  </si>
  <si>
    <t>6.49464979</t>
  </si>
  <si>
    <t>6.49469979</t>
  </si>
  <si>
    <t>6.49474979</t>
  </si>
  <si>
    <t>6.49479979</t>
  </si>
  <si>
    <t>6.49484979</t>
  </si>
  <si>
    <t>6.49489979</t>
  </si>
  <si>
    <t>6.49494979</t>
  </si>
  <si>
    <t>6.49499979</t>
  </si>
  <si>
    <t>6.49504979</t>
  </si>
  <si>
    <t>6.49509979</t>
  </si>
  <si>
    <t>6.49514979</t>
  </si>
  <si>
    <t>6.49519979</t>
  </si>
  <si>
    <t>6.49524979</t>
  </si>
  <si>
    <t>6.49529979</t>
  </si>
  <si>
    <t>6.49534979</t>
  </si>
  <si>
    <t>6.49539979</t>
  </si>
  <si>
    <t>6.49544979</t>
  </si>
  <si>
    <t>6.49549979</t>
  </si>
  <si>
    <t>6.49554979</t>
  </si>
  <si>
    <t>6.49559979</t>
  </si>
  <si>
    <t>6.49564979</t>
  </si>
  <si>
    <t>6.49569979</t>
  </si>
  <si>
    <t>6.49574979</t>
  </si>
  <si>
    <t>6.49579979</t>
  </si>
  <si>
    <t>6.49584979</t>
  </si>
  <si>
    <t>6.49589979</t>
  </si>
  <si>
    <t>6.49594979</t>
  </si>
  <si>
    <t>6.49599979</t>
  </si>
  <si>
    <t>6.49604979</t>
  </si>
  <si>
    <t>6.49609979</t>
  </si>
  <si>
    <t>6.49614979</t>
  </si>
  <si>
    <t>6.49619979</t>
  </si>
  <si>
    <t>6.49624979</t>
  </si>
  <si>
    <t>6.49629979</t>
  </si>
  <si>
    <t>6.49634979</t>
  </si>
  <si>
    <t>6.49639979</t>
  </si>
  <si>
    <t>6.49644979</t>
  </si>
  <si>
    <t>6.49649979</t>
  </si>
  <si>
    <t>6.49654979</t>
  </si>
  <si>
    <t>6.49659979</t>
  </si>
  <si>
    <t>6.49664979</t>
  </si>
  <si>
    <t>6.49669979</t>
  </si>
  <si>
    <t>6.49674979</t>
  </si>
  <si>
    <t>6.49679979</t>
  </si>
  <si>
    <t>6.49684979</t>
  </si>
  <si>
    <t>6.49689979</t>
  </si>
  <si>
    <t>6.49694979</t>
  </si>
  <si>
    <t>6.49699979</t>
  </si>
  <si>
    <t>6.49704979</t>
  </si>
  <si>
    <t>6.49709979</t>
  </si>
  <si>
    <t>6.49714979</t>
  </si>
  <si>
    <t>6.49719979</t>
  </si>
  <si>
    <t>6.49724979</t>
  </si>
  <si>
    <t>6.49729979</t>
  </si>
  <si>
    <t>6.49734979</t>
  </si>
  <si>
    <t>6.49739979</t>
  </si>
  <si>
    <t>6.49744979</t>
  </si>
  <si>
    <t>6.49749979</t>
  </si>
  <si>
    <t>6.49754979</t>
  </si>
  <si>
    <t>6.49759979</t>
  </si>
  <si>
    <t>6.49764979</t>
  </si>
  <si>
    <t>6.49769979</t>
  </si>
  <si>
    <t>6.49774979</t>
  </si>
  <si>
    <t>6.49779979</t>
  </si>
  <si>
    <t>6.49784979</t>
  </si>
  <si>
    <t>6.49789979</t>
  </si>
  <si>
    <t>6.49794979</t>
  </si>
  <si>
    <t>6.49799979</t>
  </si>
  <si>
    <t>6.49804979</t>
  </si>
  <si>
    <t>6.49809979</t>
  </si>
  <si>
    <t>6.49814979</t>
  </si>
  <si>
    <t>6.49819979</t>
  </si>
  <si>
    <t>6.49824979</t>
  </si>
  <si>
    <t>6.49829979</t>
  </si>
  <si>
    <t>6.49834979</t>
  </si>
  <si>
    <t>6.49839979</t>
  </si>
  <si>
    <t>6.49844979</t>
  </si>
  <si>
    <t>6.49849979</t>
  </si>
  <si>
    <t>6.49854979</t>
  </si>
  <si>
    <t>6.49859979</t>
  </si>
  <si>
    <t>6.49864979</t>
  </si>
  <si>
    <t>6.49869979</t>
  </si>
  <si>
    <t>6.49874979</t>
  </si>
  <si>
    <t>6.49879979</t>
  </si>
  <si>
    <t>6.49884979</t>
  </si>
  <si>
    <t>6.49889979</t>
  </si>
  <si>
    <t>6.49894979</t>
  </si>
  <si>
    <t>6.49899979</t>
  </si>
  <si>
    <t>6.49904979</t>
  </si>
  <si>
    <t>6.49909979</t>
  </si>
  <si>
    <t>6.49914979</t>
  </si>
  <si>
    <t>6.49919979</t>
  </si>
  <si>
    <t>6.49924979</t>
  </si>
  <si>
    <t>6.49929979</t>
  </si>
  <si>
    <t>6.49934979</t>
  </si>
  <si>
    <t>6.49939979</t>
  </si>
  <si>
    <t>6.49944979</t>
  </si>
  <si>
    <t>6.49949979</t>
  </si>
  <si>
    <t>6.49954979</t>
  </si>
  <si>
    <t>6.49959979</t>
  </si>
  <si>
    <t>6.49964979</t>
  </si>
  <si>
    <t>6.49969979</t>
  </si>
  <si>
    <t>6.49974979</t>
  </si>
  <si>
    <t>6.49979979</t>
  </si>
  <si>
    <t>6.49984979</t>
  </si>
  <si>
    <t>6.49989979</t>
  </si>
  <si>
    <t>6.49994979</t>
  </si>
  <si>
    <t>6.49999979</t>
  </si>
  <si>
    <t>6.50004979</t>
  </si>
  <si>
    <t>6.50009979</t>
  </si>
  <si>
    <t>6.50014979</t>
  </si>
  <si>
    <t>6.50019979</t>
  </si>
  <si>
    <t>6.50024979</t>
  </si>
  <si>
    <t>6.50029979</t>
  </si>
  <si>
    <t>6.50034979</t>
  </si>
  <si>
    <t>6.50039979</t>
  </si>
  <si>
    <t>6.50044979</t>
  </si>
  <si>
    <t>6.50049979</t>
  </si>
  <si>
    <t>6.50054979</t>
  </si>
  <si>
    <t>6.50059979</t>
  </si>
  <si>
    <t>6.50064979</t>
  </si>
  <si>
    <t>6.50069979</t>
  </si>
  <si>
    <t>6.50074979</t>
  </si>
  <si>
    <t>6.50079979</t>
  </si>
  <si>
    <t>6.50084979</t>
  </si>
  <si>
    <t>6.50089979</t>
  </si>
  <si>
    <t>6.50094979</t>
  </si>
  <si>
    <t>6.50099979</t>
  </si>
  <si>
    <t>6.50104979</t>
  </si>
  <si>
    <t>6.50109979</t>
  </si>
  <si>
    <t>6.50114979</t>
  </si>
  <si>
    <t>6.50119979</t>
  </si>
  <si>
    <t>6.50124979</t>
  </si>
  <si>
    <t>6.50129979</t>
  </si>
  <si>
    <t>6.50134979</t>
  </si>
  <si>
    <t>6.50139979</t>
  </si>
  <si>
    <t>6.50144979</t>
  </si>
  <si>
    <t>6.50149979</t>
  </si>
  <si>
    <t>6.50154979</t>
  </si>
  <si>
    <t>6.50159979</t>
  </si>
  <si>
    <t>6.50164979</t>
  </si>
  <si>
    <t>6.50169979</t>
  </si>
  <si>
    <t>6.50174979</t>
  </si>
  <si>
    <t>6.50179979</t>
  </si>
  <si>
    <t>6.50184979</t>
  </si>
  <si>
    <t>6.50189979</t>
  </si>
  <si>
    <t>6.50194979</t>
  </si>
  <si>
    <t>6.50199979</t>
  </si>
  <si>
    <t>6.50204979</t>
  </si>
  <si>
    <t>6.50209979</t>
  </si>
  <si>
    <t>6.50214979</t>
  </si>
  <si>
    <t>6.50219979</t>
  </si>
  <si>
    <t>6.50224979</t>
  </si>
  <si>
    <t>6.50229979</t>
  </si>
  <si>
    <t>6.50234979</t>
  </si>
  <si>
    <t>6.50239979</t>
  </si>
  <si>
    <t>6.50244979</t>
  </si>
  <si>
    <t>6.50249979</t>
  </si>
  <si>
    <t>6.50254979</t>
  </si>
  <si>
    <t>6.50259979</t>
  </si>
  <si>
    <t>6.50264979</t>
  </si>
  <si>
    <t>6.50269979</t>
  </si>
  <si>
    <t>6.50274979</t>
  </si>
  <si>
    <t>6.50279979</t>
  </si>
  <si>
    <t>6.50284979</t>
  </si>
  <si>
    <t>6.50289979</t>
  </si>
  <si>
    <t>6.50294979</t>
  </si>
  <si>
    <t>6.50299979</t>
  </si>
  <si>
    <t>6.50304979</t>
  </si>
  <si>
    <t>6.50309979</t>
  </si>
  <si>
    <t>6.50314979</t>
  </si>
  <si>
    <t>6.50319979</t>
  </si>
  <si>
    <t>6.50324979</t>
  </si>
  <si>
    <t>6.50329979</t>
  </si>
  <si>
    <t>6.50334979</t>
  </si>
  <si>
    <t>6.50339979</t>
  </si>
  <si>
    <t>6.50344979</t>
  </si>
  <si>
    <t>6.50349979</t>
  </si>
  <si>
    <t>6.50354979</t>
  </si>
  <si>
    <t>6.50359979</t>
  </si>
  <si>
    <t>6.50364979</t>
  </si>
  <si>
    <t>6.50369979</t>
  </si>
  <si>
    <t>6.50374979</t>
  </si>
  <si>
    <t>6.50379979</t>
  </si>
  <si>
    <t>6.50384979</t>
  </si>
  <si>
    <t>6.50389979</t>
  </si>
  <si>
    <t>6.50394979</t>
  </si>
  <si>
    <t>6.50399979</t>
  </si>
  <si>
    <t>6.50404979</t>
  </si>
  <si>
    <t>6.50409979</t>
  </si>
  <si>
    <t>6.50414979</t>
  </si>
  <si>
    <t>6.50419979</t>
  </si>
  <si>
    <t>6.50424979</t>
  </si>
  <si>
    <t>6.50429979</t>
  </si>
  <si>
    <t>6.50434979</t>
  </si>
  <si>
    <t>6.50439979</t>
  </si>
  <si>
    <t>6.50444979</t>
  </si>
  <si>
    <t>6.50449979</t>
  </si>
  <si>
    <t>6.50454979</t>
  </si>
  <si>
    <t>6.50459979</t>
  </si>
  <si>
    <t>6.50464979</t>
  </si>
  <si>
    <t>6.50469979</t>
  </si>
  <si>
    <t>6.50474979</t>
  </si>
  <si>
    <t>6.50479979</t>
  </si>
  <si>
    <t>6.50484979</t>
  </si>
  <si>
    <t>6.50489979</t>
  </si>
  <si>
    <t>6.50494979</t>
  </si>
  <si>
    <t>6.50499979</t>
  </si>
  <si>
    <t>6.50504979</t>
  </si>
  <si>
    <t>6.50509979</t>
  </si>
  <si>
    <t>6.50514979</t>
  </si>
  <si>
    <t>6.50519979</t>
  </si>
  <si>
    <t>6.50524979</t>
  </si>
  <si>
    <t>6.50529979</t>
  </si>
  <si>
    <t>6.50534979</t>
  </si>
  <si>
    <t>6.50539979</t>
  </si>
  <si>
    <t>6.50544979</t>
  </si>
  <si>
    <t>6.50549979</t>
  </si>
  <si>
    <t>6.50554979</t>
  </si>
  <si>
    <t>6.50559979</t>
  </si>
  <si>
    <t>6.50564979</t>
  </si>
  <si>
    <t>6.50569979</t>
  </si>
  <si>
    <t>6.50574979</t>
  </si>
  <si>
    <t>6.50579979</t>
  </si>
  <si>
    <t>6.50584979</t>
  </si>
  <si>
    <t>6.50589979</t>
  </si>
  <si>
    <t>6.50594979</t>
  </si>
  <si>
    <t>6.50599979</t>
  </si>
  <si>
    <t>6.50604979</t>
  </si>
  <si>
    <t>6.50609979</t>
  </si>
  <si>
    <t>6.50614979</t>
  </si>
  <si>
    <t>6.50619979</t>
  </si>
  <si>
    <t>6.50624979</t>
  </si>
  <si>
    <t>6.50629979</t>
  </si>
  <si>
    <t>6.50634979</t>
  </si>
  <si>
    <t>6.50639979</t>
  </si>
  <si>
    <t>6.50644979</t>
  </si>
  <si>
    <t>6.50649979</t>
  </si>
  <si>
    <t>6.50654979</t>
  </si>
  <si>
    <t>6.50659979</t>
  </si>
  <si>
    <t>6.50664979</t>
  </si>
  <si>
    <t>6.50669979</t>
  </si>
  <si>
    <t>6.50674979</t>
  </si>
  <si>
    <t>6.50679979</t>
  </si>
  <si>
    <t>6.50684979</t>
  </si>
  <si>
    <t>6.50689979</t>
  </si>
  <si>
    <t>6.50694979</t>
  </si>
  <si>
    <t>6.50699979</t>
  </si>
  <si>
    <t>6.50704979</t>
  </si>
  <si>
    <t>6.50709979</t>
  </si>
  <si>
    <t>6.50714979</t>
  </si>
  <si>
    <t>6.50719979</t>
  </si>
  <si>
    <t>6.50724979</t>
  </si>
  <si>
    <t>6.50729979</t>
  </si>
  <si>
    <t>6.50734979</t>
  </si>
  <si>
    <t>6.50739979</t>
  </si>
  <si>
    <t>6.50744979</t>
  </si>
  <si>
    <t>6.50749979</t>
  </si>
  <si>
    <t>6.50754979</t>
  </si>
  <si>
    <t>6.50759979</t>
  </si>
  <si>
    <t>6.50764979</t>
  </si>
  <si>
    <t>6.50769979</t>
  </si>
  <si>
    <t>6.50774979</t>
  </si>
  <si>
    <t>6.50779979</t>
  </si>
  <si>
    <t>6.50784979</t>
  </si>
  <si>
    <t>6.50789979</t>
  </si>
  <si>
    <t>6.50794979</t>
  </si>
  <si>
    <t>6.50799979</t>
  </si>
  <si>
    <t>6.50804979</t>
  </si>
  <si>
    <t>6.50809979</t>
  </si>
  <si>
    <t>6.50814979</t>
  </si>
  <si>
    <t>6.50819979</t>
  </si>
  <si>
    <t>6.50824979</t>
  </si>
  <si>
    <t>6.50829979</t>
  </si>
  <si>
    <t>6.50834979</t>
  </si>
  <si>
    <t>6.50839979</t>
  </si>
  <si>
    <t>6.50844979</t>
  </si>
  <si>
    <t>6.50849979</t>
  </si>
  <si>
    <t>6.50854979</t>
  </si>
  <si>
    <t>6.50859979</t>
  </si>
  <si>
    <t>6.50864979</t>
  </si>
  <si>
    <t>6.50869979</t>
  </si>
  <si>
    <t>6.50874979</t>
  </si>
  <si>
    <t>6.50879979</t>
  </si>
  <si>
    <t>6.50884979</t>
  </si>
  <si>
    <t>6.50889979</t>
  </si>
  <si>
    <t>6.50894979</t>
  </si>
  <si>
    <t>6.50899979</t>
  </si>
  <si>
    <t>6.50904979</t>
  </si>
  <si>
    <t>6.50909979</t>
  </si>
  <si>
    <t>6.50914979</t>
  </si>
  <si>
    <t>6.50919979</t>
  </si>
  <si>
    <t>6.50924979</t>
  </si>
  <si>
    <t>6.50929979</t>
  </si>
  <si>
    <t>6.50934979</t>
  </si>
  <si>
    <t>6.50939979</t>
  </si>
  <si>
    <t>6.50944979</t>
  </si>
  <si>
    <t>6.50949979</t>
  </si>
  <si>
    <t>6.50954979</t>
  </si>
  <si>
    <t>6.50959979</t>
  </si>
  <si>
    <t>6.50964979</t>
  </si>
  <si>
    <t>6.50969979</t>
  </si>
  <si>
    <t>6.50974979</t>
  </si>
  <si>
    <t>6.50979979</t>
  </si>
  <si>
    <t>6.50984979</t>
  </si>
  <si>
    <t>6.50989979</t>
  </si>
  <si>
    <t>6.50994979</t>
  </si>
  <si>
    <t>6.50999979</t>
  </si>
  <si>
    <t>6.51004979</t>
  </si>
  <si>
    <t>6.51009979</t>
  </si>
  <si>
    <t>6.51014979</t>
  </si>
  <si>
    <t>6.51019979</t>
  </si>
  <si>
    <t>6.51024979</t>
  </si>
  <si>
    <t>6.51029979</t>
  </si>
  <si>
    <t>6.51034979</t>
  </si>
  <si>
    <t>6.51039979</t>
  </si>
  <si>
    <t>6.51044979</t>
  </si>
  <si>
    <t>6.51049979</t>
  </si>
  <si>
    <t>6.51054979</t>
  </si>
  <si>
    <t>6.51059979</t>
  </si>
  <si>
    <t>6.51064979</t>
  </si>
  <si>
    <t>6.51069979</t>
  </si>
  <si>
    <t>6.51074979</t>
  </si>
  <si>
    <t>6.51079979</t>
  </si>
  <si>
    <t>6.51084979</t>
  </si>
  <si>
    <t>6.51089979</t>
  </si>
  <si>
    <t>6.51094979</t>
  </si>
  <si>
    <t>6.51099979</t>
  </si>
  <si>
    <t>6.51104979</t>
  </si>
  <si>
    <t>6.51109979</t>
  </si>
  <si>
    <t>6.51114979</t>
  </si>
  <si>
    <t>6.51119979</t>
  </si>
  <si>
    <t>6.51124979</t>
  </si>
  <si>
    <t>6.51129979</t>
  </si>
  <si>
    <t>6.51134979</t>
  </si>
  <si>
    <t>6.51139979</t>
  </si>
  <si>
    <t>6.51144979</t>
  </si>
  <si>
    <t>6.51149979</t>
  </si>
  <si>
    <t>6.51154979</t>
  </si>
  <si>
    <t>6.51159979</t>
  </si>
  <si>
    <t>6.51164979</t>
  </si>
  <si>
    <t>6.51169979</t>
  </si>
  <si>
    <t>6.51174979</t>
  </si>
  <si>
    <t>6.51179979</t>
  </si>
  <si>
    <t>6.51184979</t>
  </si>
  <si>
    <t>6.51189979</t>
  </si>
  <si>
    <t>6.51194979</t>
  </si>
  <si>
    <t>6.51199979</t>
  </si>
  <si>
    <t>6.51204979</t>
  </si>
  <si>
    <t>6.51209979</t>
  </si>
  <si>
    <t>6.51214979</t>
  </si>
  <si>
    <t>6.51219979</t>
  </si>
  <si>
    <t>6.51224979</t>
  </si>
  <si>
    <t>6.51229979</t>
  </si>
  <si>
    <t>6.51234979</t>
  </si>
  <si>
    <t>6.51239979</t>
  </si>
  <si>
    <t>6.51244979</t>
  </si>
  <si>
    <t>6.51249979</t>
  </si>
  <si>
    <t>6.51254979</t>
  </si>
  <si>
    <t>6.51259979</t>
  </si>
  <si>
    <t>6.51264979</t>
  </si>
  <si>
    <t>6.51269979</t>
  </si>
  <si>
    <t>6.51274979</t>
  </si>
  <si>
    <t>6.51279979</t>
  </si>
  <si>
    <t>6.51284979</t>
  </si>
  <si>
    <t>6.51289979</t>
  </si>
  <si>
    <t>6.51294979</t>
  </si>
  <si>
    <t>6.51299979</t>
  </si>
  <si>
    <t>6.51304979</t>
  </si>
  <si>
    <t>6.51309979</t>
  </si>
  <si>
    <t>6.51314979</t>
  </si>
  <si>
    <t>6.51319979</t>
  </si>
  <si>
    <t>6.51324979</t>
  </si>
  <si>
    <t>6.51329979</t>
  </si>
  <si>
    <t>6.51334979</t>
  </si>
  <si>
    <t>6.51339979</t>
  </si>
  <si>
    <t>6.51344979</t>
  </si>
  <si>
    <t>6.51349979</t>
  </si>
  <si>
    <t>6.51354979</t>
  </si>
  <si>
    <t>6.51359979</t>
  </si>
  <si>
    <t>6.51364979</t>
  </si>
  <si>
    <t>6.51369979</t>
  </si>
  <si>
    <t>6.51374979</t>
  </si>
  <si>
    <t>6.51379979</t>
  </si>
  <si>
    <t>6.51384979</t>
  </si>
  <si>
    <t>6.51389979</t>
  </si>
  <si>
    <t>6.51394979</t>
  </si>
  <si>
    <t>6.51399979</t>
  </si>
  <si>
    <t>6.51404979</t>
  </si>
  <si>
    <t>6.51409979</t>
  </si>
  <si>
    <t>6.51414979</t>
  </si>
  <si>
    <t>6.51419979</t>
  </si>
  <si>
    <t>6.51424979</t>
  </si>
  <si>
    <t>6.51429979</t>
  </si>
  <si>
    <t>6.51434979</t>
  </si>
  <si>
    <t>6.51439979</t>
  </si>
  <si>
    <t>6.51444979</t>
  </si>
  <si>
    <t>6.51449979</t>
  </si>
  <si>
    <t>6.51454979</t>
  </si>
  <si>
    <t>6.51459979</t>
  </si>
  <si>
    <t>6.51464979</t>
  </si>
  <si>
    <t>6.51469979</t>
  </si>
  <si>
    <t>6.51474979</t>
  </si>
  <si>
    <t>6.51479979</t>
  </si>
  <si>
    <t>6.51484979</t>
  </si>
  <si>
    <t>6.51489979</t>
  </si>
  <si>
    <t>6.51494979</t>
  </si>
  <si>
    <t>6.51499979</t>
  </si>
  <si>
    <t>6.51504979</t>
  </si>
  <si>
    <t>6.51509979</t>
  </si>
  <si>
    <t>6.51514979</t>
  </si>
  <si>
    <t>6.51519979</t>
  </si>
  <si>
    <t>6.51524979</t>
  </si>
  <si>
    <t>6.51529979</t>
  </si>
  <si>
    <t>6.51534979</t>
  </si>
  <si>
    <t>6.51539979</t>
  </si>
  <si>
    <t>6.51544979</t>
  </si>
  <si>
    <t>6.51549979</t>
  </si>
  <si>
    <t>6.51554979</t>
  </si>
  <si>
    <t>6.51559979</t>
  </si>
  <si>
    <t>6.51564979</t>
  </si>
  <si>
    <t>6.51569979</t>
  </si>
  <si>
    <t>6.51574979</t>
  </si>
  <si>
    <t>6.51579979</t>
  </si>
  <si>
    <t>6.51584979</t>
  </si>
  <si>
    <t>6.51589979</t>
  </si>
  <si>
    <t>6.51594979</t>
  </si>
  <si>
    <t>6.51599979</t>
  </si>
  <si>
    <t>6.51604979</t>
  </si>
  <si>
    <t>6.51609979</t>
  </si>
  <si>
    <t>6.51614979</t>
  </si>
  <si>
    <t>6.51619979</t>
  </si>
  <si>
    <t>6.51624979</t>
  </si>
  <si>
    <t>6.51629979</t>
  </si>
  <si>
    <t>6.51634979</t>
  </si>
  <si>
    <t>6.51639979</t>
  </si>
  <si>
    <t>6.51644979</t>
  </si>
  <si>
    <t>6.51649979</t>
  </si>
  <si>
    <t>6.51654979</t>
  </si>
  <si>
    <t>6.51659979</t>
  </si>
  <si>
    <t>6.51664979</t>
  </si>
  <si>
    <t>6.51669979</t>
  </si>
  <si>
    <t>6.51674979</t>
  </si>
  <si>
    <t>6.51679979</t>
  </si>
  <si>
    <t>6.51684979</t>
  </si>
  <si>
    <t>6.51689979</t>
  </si>
  <si>
    <t>6.51694979</t>
  </si>
  <si>
    <t>6.51699979</t>
  </si>
  <si>
    <t>6.51704979</t>
  </si>
  <si>
    <t>6.51709979</t>
  </si>
  <si>
    <t>6.51714979</t>
  </si>
  <si>
    <t>6.51719979</t>
  </si>
  <si>
    <t>6.51724979</t>
  </si>
  <si>
    <t>6.51729979</t>
  </si>
  <si>
    <t>6.51734979</t>
  </si>
  <si>
    <t>6.51739979</t>
  </si>
  <si>
    <t>6.51744979</t>
  </si>
  <si>
    <t>6.51749979</t>
  </si>
  <si>
    <t>6.51754979</t>
  </si>
  <si>
    <t>6.51759979</t>
  </si>
  <si>
    <t>6.51764979</t>
  </si>
  <si>
    <t>6.51769979</t>
  </si>
  <si>
    <t>6.51774979</t>
  </si>
  <si>
    <t>6.51779979</t>
  </si>
  <si>
    <t>6.51784979</t>
  </si>
  <si>
    <t>6.51789979</t>
  </si>
  <si>
    <t>6.51794979</t>
  </si>
  <si>
    <t>6.51799979</t>
  </si>
  <si>
    <t>6.51804979</t>
  </si>
  <si>
    <t>6.51809979</t>
  </si>
  <si>
    <t>6.51814979</t>
  </si>
  <si>
    <t>6.51819979</t>
  </si>
  <si>
    <t>6.51824979</t>
  </si>
  <si>
    <t>6.51829979</t>
  </si>
  <si>
    <t>6.51834979</t>
  </si>
  <si>
    <t>6.51839979</t>
  </si>
  <si>
    <t>6.51844979</t>
  </si>
  <si>
    <t>6.51849979</t>
  </si>
  <si>
    <t>6.51854979</t>
  </si>
  <si>
    <t>6.51859979</t>
  </si>
  <si>
    <t>6.51864979</t>
  </si>
  <si>
    <t>6.51869979</t>
  </si>
  <si>
    <t>6.51874979</t>
  </si>
  <si>
    <t>6.51879979</t>
  </si>
  <si>
    <t>6.51884979</t>
  </si>
  <si>
    <t>6.51889979</t>
  </si>
  <si>
    <t>6.51894979</t>
  </si>
  <si>
    <t>6.51899979</t>
  </si>
  <si>
    <t>6.51904979</t>
  </si>
  <si>
    <t>6.51909979</t>
  </si>
  <si>
    <t>6.51914979</t>
  </si>
  <si>
    <t>6.51919979</t>
  </si>
  <si>
    <t>6.51924979</t>
  </si>
  <si>
    <t>6.51929979</t>
  </si>
  <si>
    <t>6.51934979</t>
  </si>
  <si>
    <t>6.51939979</t>
  </si>
  <si>
    <t>6.51944979</t>
  </si>
  <si>
    <t>6.51949979</t>
  </si>
  <si>
    <t>6.51954979</t>
  </si>
  <si>
    <t>6.51959979</t>
  </si>
  <si>
    <t>6.51964979</t>
  </si>
  <si>
    <t>6.51969979</t>
  </si>
  <si>
    <t>6.51974979</t>
  </si>
  <si>
    <t>6.51979979</t>
  </si>
  <si>
    <t>6.51984979</t>
  </si>
  <si>
    <t>6.51989979</t>
  </si>
  <si>
    <t>6.51994979</t>
  </si>
  <si>
    <t>6.51999979</t>
  </si>
  <si>
    <t>6.52004979</t>
  </si>
  <si>
    <t>6.52009979</t>
  </si>
  <si>
    <t>6.52014979</t>
  </si>
  <si>
    <t>6.52019979</t>
  </si>
  <si>
    <t>6.52024979</t>
  </si>
  <si>
    <t>6.52029979</t>
  </si>
  <si>
    <t>6.52034979</t>
  </si>
  <si>
    <t>6.52039979</t>
  </si>
  <si>
    <t>6.52044979</t>
  </si>
  <si>
    <t>6.52049979</t>
  </si>
  <si>
    <t>6.52054979</t>
  </si>
  <si>
    <t>6.52059979</t>
  </si>
  <si>
    <t>6.52064979</t>
  </si>
  <si>
    <t>6.52069979</t>
  </si>
  <si>
    <t>6.52074979</t>
  </si>
  <si>
    <t>6.52079979</t>
  </si>
  <si>
    <t>6.52084979</t>
  </si>
  <si>
    <t>6.52089979</t>
  </si>
  <si>
    <t>6.52094979</t>
  </si>
  <si>
    <t>6.52099979</t>
  </si>
  <si>
    <t>6.52104979</t>
  </si>
  <si>
    <t>6.52109979</t>
  </si>
  <si>
    <t>6.52114979</t>
  </si>
  <si>
    <t>6.52119979</t>
  </si>
  <si>
    <t>6.52124979</t>
  </si>
  <si>
    <t>6.52129979</t>
  </si>
  <si>
    <t>6.52134979</t>
  </si>
  <si>
    <t>6.52139979</t>
  </si>
  <si>
    <t>6.52144979</t>
  </si>
  <si>
    <t>6.52149979</t>
  </si>
  <si>
    <t>6.52154979</t>
  </si>
  <si>
    <t>6.52159979</t>
  </si>
  <si>
    <t>6.52164979</t>
  </si>
  <si>
    <t>6.52169979</t>
  </si>
  <si>
    <t>6.52174979</t>
  </si>
  <si>
    <t>6.52179979</t>
  </si>
  <si>
    <t>6.52184979</t>
  </si>
  <si>
    <t>6.52189979</t>
  </si>
  <si>
    <t>6.52194979</t>
  </si>
  <si>
    <t>6.52199979</t>
  </si>
  <si>
    <t>6.52204979</t>
  </si>
  <si>
    <t>6.52209979</t>
  </si>
  <si>
    <t>6.52214979</t>
  </si>
  <si>
    <t>6.52219979</t>
  </si>
  <si>
    <t>6.52224979</t>
  </si>
  <si>
    <t>6.52229979</t>
  </si>
  <si>
    <t>6.52234979</t>
  </si>
  <si>
    <t>6.52239979</t>
  </si>
  <si>
    <t>6.52244979</t>
  </si>
  <si>
    <t>6.52249979</t>
  </si>
  <si>
    <t>6.52254979</t>
  </si>
  <si>
    <t>6.52259979</t>
  </si>
  <si>
    <t>6.52264979</t>
  </si>
  <si>
    <t>6.52269979</t>
  </si>
  <si>
    <t>6.52274979</t>
  </si>
  <si>
    <t>6.52279979</t>
  </si>
  <si>
    <t>6.52284979</t>
  </si>
  <si>
    <t>6.52289979</t>
  </si>
  <si>
    <t>6.52294979</t>
  </si>
  <si>
    <t>6.52299979</t>
  </si>
  <si>
    <t>6.52304979</t>
  </si>
  <si>
    <t>6.52309979</t>
  </si>
  <si>
    <t>6.52314979</t>
  </si>
  <si>
    <t>6.52319979</t>
  </si>
  <si>
    <t>6.52324979</t>
  </si>
  <si>
    <t>6.52329979</t>
  </si>
  <si>
    <t>6.52334979</t>
  </si>
  <si>
    <t>6.52339979</t>
  </si>
  <si>
    <t>6.52344979</t>
  </si>
  <si>
    <t>6.52349979</t>
  </si>
  <si>
    <t>6.52354979</t>
  </si>
  <si>
    <t>6.52359979</t>
  </si>
  <si>
    <t>6.52364979</t>
  </si>
  <si>
    <t>6.52369979</t>
  </si>
  <si>
    <t>6.52374979</t>
  </si>
  <si>
    <t>6.52379979</t>
  </si>
  <si>
    <t>6.52384979</t>
  </si>
  <si>
    <t>6.52389979</t>
  </si>
  <si>
    <t>6.52394979</t>
  </si>
  <si>
    <t>6.52399979</t>
  </si>
  <si>
    <t>6.52404979</t>
  </si>
  <si>
    <t>6.52409979</t>
  </si>
  <si>
    <t>6.52414979</t>
  </si>
  <si>
    <t>6.52419979</t>
  </si>
  <si>
    <t>6.52424979</t>
  </si>
  <si>
    <t>6.52429979</t>
  </si>
  <si>
    <t>6.52434979</t>
  </si>
  <si>
    <t>6.52439979</t>
  </si>
  <si>
    <t>6.52444979</t>
  </si>
  <si>
    <t>6.52449979</t>
  </si>
  <si>
    <t>6.52454979</t>
  </si>
  <si>
    <t>6.52459979</t>
  </si>
  <si>
    <t>6.52464979</t>
  </si>
  <si>
    <t>6.52469979</t>
  </si>
  <si>
    <t>6.52474979</t>
  </si>
  <si>
    <t>6.52479979</t>
  </si>
  <si>
    <t>6.52484979</t>
  </si>
  <si>
    <t>6.52489979</t>
  </si>
  <si>
    <t>6.52494979</t>
  </si>
  <si>
    <t>6.52499979</t>
  </si>
  <si>
    <t>6.52504979</t>
  </si>
  <si>
    <t>6.52509979</t>
  </si>
  <si>
    <t>6.52514979</t>
  </si>
  <si>
    <t>6.52519979</t>
  </si>
  <si>
    <t>6.52524979</t>
  </si>
  <si>
    <t>6.52529979</t>
  </si>
  <si>
    <t>6.52534979</t>
  </si>
  <si>
    <t>6.52539979</t>
  </si>
  <si>
    <t>6.52544979</t>
  </si>
  <si>
    <t>6.52549979</t>
  </si>
  <si>
    <t>6.52554979</t>
  </si>
  <si>
    <t>6.52559979</t>
  </si>
  <si>
    <t>6.52564979</t>
  </si>
  <si>
    <t>6.52569979</t>
  </si>
  <si>
    <t>6.52574979</t>
  </si>
  <si>
    <t>6.52579979</t>
  </si>
  <si>
    <t>6.52584979</t>
  </si>
  <si>
    <t>6.52589979</t>
  </si>
  <si>
    <t>6.52594979</t>
  </si>
  <si>
    <t>6.52599979</t>
  </si>
  <si>
    <t>6.52604979</t>
  </si>
  <si>
    <t>6.52609979</t>
  </si>
  <si>
    <t>6.52614979</t>
  </si>
  <si>
    <t>6.52619979</t>
  </si>
  <si>
    <t>6.52624979</t>
  </si>
  <si>
    <t>6.52629979</t>
  </si>
  <si>
    <t>6.52634979</t>
  </si>
  <si>
    <t>6.52639979</t>
  </si>
  <si>
    <t>6.52644979</t>
  </si>
  <si>
    <t>6.52649979</t>
  </si>
  <si>
    <t>6.52654979</t>
  </si>
  <si>
    <t>6.52659979</t>
  </si>
  <si>
    <t>6.52664979</t>
  </si>
  <si>
    <t>6.52669979</t>
  </si>
  <si>
    <t>6.52674979</t>
  </si>
  <si>
    <t>6.52679979</t>
  </si>
  <si>
    <t>6.52684979</t>
  </si>
  <si>
    <t>6.52689979</t>
  </si>
  <si>
    <t>6.52694979</t>
  </si>
  <si>
    <t>6.52699979</t>
  </si>
  <si>
    <t>6.52704979</t>
  </si>
  <si>
    <t>6.52709979</t>
  </si>
  <si>
    <t>6.52714979</t>
  </si>
  <si>
    <t>6.52719979</t>
  </si>
  <si>
    <t>6.52724979</t>
  </si>
  <si>
    <t>6.52729979</t>
  </si>
  <si>
    <t>6.52734979</t>
  </si>
  <si>
    <t>6.52739979</t>
  </si>
  <si>
    <t>6.52744979</t>
  </si>
  <si>
    <t>6.52749979</t>
  </si>
  <si>
    <t>6.52754979</t>
  </si>
  <si>
    <t>6.52759979</t>
  </si>
  <si>
    <t>6.52764979</t>
  </si>
  <si>
    <t>6.52769979</t>
  </si>
  <si>
    <t>6.52774979</t>
  </si>
  <si>
    <t>6.52779979</t>
  </si>
  <si>
    <t>6.52784979</t>
  </si>
  <si>
    <t>6.52789979</t>
  </si>
  <si>
    <t>6.52794979</t>
  </si>
  <si>
    <t>6.52799979</t>
  </si>
  <si>
    <t>6.52804979</t>
  </si>
  <si>
    <t>6.52809979</t>
  </si>
  <si>
    <t>6.52814979</t>
  </si>
  <si>
    <t>6.52819979</t>
  </si>
  <si>
    <t>6.52824979</t>
  </si>
  <si>
    <t>6.52829979</t>
  </si>
  <si>
    <t>6.52834979</t>
  </si>
  <si>
    <t>6.52839979</t>
  </si>
  <si>
    <t>6.52844979</t>
  </si>
  <si>
    <t>6.52849979</t>
  </si>
  <si>
    <t>6.52854979</t>
  </si>
  <si>
    <t>6.52859979</t>
  </si>
  <si>
    <t>6.52864979</t>
  </si>
  <si>
    <t>6.52869979</t>
  </si>
  <si>
    <t>6.52874979</t>
  </si>
  <si>
    <t>6.52879979</t>
  </si>
  <si>
    <t>6.52884979</t>
  </si>
  <si>
    <t>6.52889979</t>
  </si>
  <si>
    <t>6.52894979</t>
  </si>
  <si>
    <t>6.52899979</t>
  </si>
  <si>
    <t>6.52904979</t>
  </si>
  <si>
    <t>6.52909979</t>
  </si>
  <si>
    <t>6.52914979</t>
  </si>
  <si>
    <t>6.52919979</t>
  </si>
  <si>
    <t>6.52924979</t>
  </si>
  <si>
    <t>6.52929979</t>
  </si>
  <si>
    <t>6.52934979</t>
  </si>
  <si>
    <t>6.52939979</t>
  </si>
  <si>
    <t>6.52944979</t>
  </si>
  <si>
    <t>6.52949979</t>
  </si>
  <si>
    <t>6.52954979</t>
  </si>
  <si>
    <t>6.52959979</t>
  </si>
  <si>
    <t>6.52964979</t>
  </si>
  <si>
    <t>6.52969979</t>
  </si>
  <si>
    <t>6.52974979</t>
  </si>
  <si>
    <t>6.52979979</t>
  </si>
  <si>
    <t>6.52984979</t>
  </si>
  <si>
    <t>6.52989979</t>
  </si>
  <si>
    <t>6.52994979</t>
  </si>
  <si>
    <t>6.52999979</t>
  </si>
  <si>
    <t>6.53004979</t>
  </si>
  <si>
    <t>6.53009979</t>
  </si>
  <si>
    <t>6.53014979</t>
  </si>
  <si>
    <t>6.53019979</t>
  </si>
  <si>
    <t>6.53024979</t>
  </si>
  <si>
    <t>6.53029979</t>
  </si>
  <si>
    <t>6.53034979</t>
  </si>
  <si>
    <t>6.53039979</t>
  </si>
  <si>
    <t>6.53044979</t>
  </si>
  <si>
    <t>6.53049979</t>
  </si>
  <si>
    <t>6.53054979</t>
  </si>
  <si>
    <t>6.53059979</t>
  </si>
  <si>
    <t>6.53064979</t>
  </si>
  <si>
    <t>6.53069979</t>
  </si>
  <si>
    <t>6.53074979</t>
  </si>
  <si>
    <t>6.53079979</t>
  </si>
  <si>
    <t>6.53084979</t>
  </si>
  <si>
    <t>6.53089979</t>
  </si>
  <si>
    <t>6.53094979</t>
  </si>
  <si>
    <t>6.53099979</t>
  </si>
  <si>
    <t>6.53104979</t>
  </si>
  <si>
    <t>6.53109979</t>
  </si>
  <si>
    <t>6.53114979</t>
  </si>
  <si>
    <t>6.53119979</t>
  </si>
  <si>
    <t>6.53124979</t>
  </si>
  <si>
    <t>6.53129979</t>
  </si>
  <si>
    <t>6.53134979</t>
  </si>
  <si>
    <t>6.53139979</t>
  </si>
  <si>
    <t>6.53144979</t>
  </si>
  <si>
    <t>6.53149979</t>
  </si>
  <si>
    <t>6.53154979</t>
  </si>
  <si>
    <t>6.53159979</t>
  </si>
  <si>
    <t>6.53164979</t>
  </si>
  <si>
    <t>6.53169979</t>
  </si>
  <si>
    <t>6.53174979</t>
  </si>
  <si>
    <t>6.53179979</t>
  </si>
  <si>
    <t>6.53184979</t>
  </si>
  <si>
    <t>6.53189979</t>
  </si>
  <si>
    <t>6.53194979</t>
  </si>
  <si>
    <t>6.53199979</t>
  </si>
  <si>
    <t>6.53204979</t>
  </si>
  <si>
    <t>6.53209979</t>
  </si>
  <si>
    <t>6.53214979</t>
  </si>
  <si>
    <t>6.53219979</t>
  </si>
  <si>
    <t>6.53224979</t>
  </si>
  <si>
    <t>6.53229979</t>
  </si>
  <si>
    <t>6.53234979</t>
  </si>
  <si>
    <t>6.53239979</t>
  </si>
  <si>
    <t>6.53244979</t>
  </si>
  <si>
    <t>6.53249979</t>
  </si>
  <si>
    <t>6.53254979</t>
  </si>
  <si>
    <t>6.53259979</t>
  </si>
  <si>
    <t>6.53264979</t>
  </si>
  <si>
    <t>6.53269979</t>
  </si>
  <si>
    <t>6.53274979</t>
  </si>
  <si>
    <t>6.53279979</t>
  </si>
  <si>
    <t>6.53284979</t>
  </si>
  <si>
    <t>6.53289979</t>
  </si>
  <si>
    <t>6.53294979</t>
  </si>
  <si>
    <t>6.53299979</t>
  </si>
  <si>
    <t>6.53304979</t>
  </si>
  <si>
    <t>6.53309979</t>
  </si>
  <si>
    <t>6.53314979</t>
  </si>
  <si>
    <t>6.53319979</t>
  </si>
  <si>
    <t>6.53324979</t>
  </si>
  <si>
    <t>6.53329979</t>
  </si>
  <si>
    <t>6.53334979</t>
  </si>
  <si>
    <t>6.53339979</t>
  </si>
  <si>
    <t>6.53344979</t>
  </si>
  <si>
    <t>6.53349979</t>
  </si>
  <si>
    <t>6.53354979</t>
  </si>
  <si>
    <t>6.53359979</t>
  </si>
  <si>
    <t>6.53364979</t>
  </si>
  <si>
    <t>6.53369979</t>
  </si>
  <si>
    <t>6.53374979</t>
  </si>
  <si>
    <t>6.53379979</t>
  </si>
  <si>
    <t>6.53384979</t>
  </si>
  <si>
    <t>6.53389979</t>
  </si>
  <si>
    <t>6.53394979</t>
  </si>
  <si>
    <t>6.53399979</t>
  </si>
  <si>
    <t>6.53404979</t>
  </si>
  <si>
    <t>6.53409979</t>
  </si>
  <si>
    <t>6.53414979</t>
  </si>
  <si>
    <t>6.53419979</t>
  </si>
  <si>
    <t>6.53424979</t>
  </si>
  <si>
    <t>6.53429979</t>
  </si>
  <si>
    <t>6.53434979</t>
  </si>
  <si>
    <t>6.53439979</t>
  </si>
  <si>
    <t>6.53444979</t>
  </si>
  <si>
    <t>6.53449979</t>
  </si>
  <si>
    <t>6.53454979</t>
  </si>
  <si>
    <t>6.53459979</t>
  </si>
  <si>
    <t>6.53464979</t>
  </si>
  <si>
    <t>6.53469979</t>
  </si>
  <si>
    <t>6.53474979</t>
  </si>
  <si>
    <t>6.53479979</t>
  </si>
  <si>
    <t>6.53484979</t>
  </si>
  <si>
    <t>6.53489979</t>
  </si>
  <si>
    <t>6.53494979</t>
  </si>
  <si>
    <t>6.53499979</t>
  </si>
  <si>
    <t>6.53504979</t>
  </si>
  <si>
    <t>6.53509979</t>
  </si>
  <si>
    <t>6.53514979</t>
  </si>
  <si>
    <t>6.53519979</t>
  </si>
  <si>
    <t>6.53524979</t>
  </si>
  <si>
    <t>6.53529979</t>
  </si>
  <si>
    <t>6.53534979</t>
  </si>
  <si>
    <t>6.53539979</t>
  </si>
  <si>
    <t>6.53544979</t>
  </si>
  <si>
    <t>6.53549979</t>
  </si>
  <si>
    <t>6.53554979</t>
  </si>
  <si>
    <t>6.53559979</t>
  </si>
  <si>
    <t>6.53564979</t>
  </si>
  <si>
    <t>6.53569979</t>
  </si>
  <si>
    <t>6.53574979</t>
  </si>
  <si>
    <t>6.53579979</t>
  </si>
  <si>
    <t>6.53584979</t>
  </si>
  <si>
    <t>6.53589979</t>
  </si>
  <si>
    <t>6.53594979</t>
  </si>
  <si>
    <t>6.53599979</t>
  </si>
  <si>
    <t>6.53604979</t>
  </si>
  <si>
    <t>6.53609979</t>
  </si>
  <si>
    <t>6.53614979</t>
  </si>
  <si>
    <t>6.53619979</t>
  </si>
  <si>
    <t>6.53624979</t>
  </si>
  <si>
    <t>6.53629979</t>
  </si>
  <si>
    <t>6.53634979</t>
  </si>
  <si>
    <t>6.53639979</t>
  </si>
  <si>
    <t>6.53644979</t>
  </si>
  <si>
    <t>6.53649979</t>
  </si>
  <si>
    <t>6.53654979</t>
  </si>
  <si>
    <t>6.53659979</t>
  </si>
  <si>
    <t>6.53664979</t>
  </si>
  <si>
    <t>6.53669979</t>
  </si>
  <si>
    <t>6.53674979</t>
  </si>
  <si>
    <t>6.53679979</t>
  </si>
  <si>
    <t>6.53684979</t>
  </si>
  <si>
    <t>6.53689979</t>
  </si>
  <si>
    <t>6.53694979</t>
  </si>
  <si>
    <t>6.53699979</t>
  </si>
  <si>
    <t>6.53704979</t>
  </si>
  <si>
    <t>6.53709979</t>
  </si>
  <si>
    <t>6.53714979</t>
  </si>
  <si>
    <t>6.53719979</t>
  </si>
  <si>
    <t>6.53724979</t>
  </si>
  <si>
    <t>6.53729979</t>
  </si>
  <si>
    <t>6.53734979</t>
  </si>
  <si>
    <t>6.53739979</t>
  </si>
  <si>
    <t>6.53744979</t>
  </si>
  <si>
    <t>6.53749979</t>
  </si>
  <si>
    <t>6.53754979</t>
  </si>
  <si>
    <t>6.53759979</t>
  </si>
  <si>
    <t>6.53764979</t>
  </si>
  <si>
    <t>6.53769979</t>
  </si>
  <si>
    <t>6.53774979</t>
  </si>
  <si>
    <t>6.53779979</t>
  </si>
  <si>
    <t>6.53784979</t>
  </si>
  <si>
    <t>6.53789979</t>
  </si>
  <si>
    <t>6.53794979</t>
  </si>
  <si>
    <t>6.53799979</t>
  </si>
  <si>
    <t>6.53804979</t>
  </si>
  <si>
    <t>6.53809979</t>
  </si>
  <si>
    <t>6.53814979</t>
  </si>
  <si>
    <t>6.53819979</t>
  </si>
  <si>
    <t>6.53824979</t>
  </si>
  <si>
    <t>6.53829979</t>
  </si>
  <si>
    <t>6.53834979</t>
  </si>
  <si>
    <t>6.53839979</t>
  </si>
  <si>
    <t>6.53844979</t>
  </si>
  <si>
    <t>6.53849979</t>
  </si>
  <si>
    <t>6.53854979</t>
  </si>
  <si>
    <t>6.53859979</t>
  </si>
  <si>
    <t>6.53864979</t>
  </si>
  <si>
    <t>6.53869979</t>
  </si>
  <si>
    <t>6.53874979</t>
  </si>
  <si>
    <t>6.53879979</t>
  </si>
  <si>
    <t>6.53884979</t>
  </si>
  <si>
    <t>6.53889979</t>
  </si>
  <si>
    <t>6.53894979</t>
  </si>
  <si>
    <t>6.53899979</t>
  </si>
  <si>
    <t>6.53904979</t>
  </si>
  <si>
    <t>6.53909979</t>
  </si>
  <si>
    <t>6.53914979</t>
  </si>
  <si>
    <t>6.53919979</t>
  </si>
  <si>
    <t>6.53924979</t>
  </si>
  <si>
    <t>6.53929979</t>
  </si>
  <si>
    <t>6.53934979</t>
  </si>
  <si>
    <t>6.53939979</t>
  </si>
  <si>
    <t>6.53944979</t>
  </si>
  <si>
    <t>6.53949979</t>
  </si>
  <si>
    <t>6.53954979</t>
  </si>
  <si>
    <t>6.53959979</t>
  </si>
  <si>
    <t>6.53964979</t>
  </si>
  <si>
    <t>6.53969979</t>
  </si>
  <si>
    <t>6.53974979</t>
  </si>
  <si>
    <t>6.53979979</t>
  </si>
  <si>
    <t>6.53984979</t>
  </si>
  <si>
    <t>6.53989979</t>
  </si>
  <si>
    <t>6.53994979</t>
  </si>
  <si>
    <t>6.53999979</t>
  </si>
  <si>
    <t>6.54004979</t>
  </si>
  <si>
    <t>6.54009979</t>
  </si>
  <si>
    <t>6.54014979</t>
  </si>
  <si>
    <t>6.54019979</t>
  </si>
  <si>
    <t>6.54024979</t>
  </si>
  <si>
    <t>6.54029979</t>
  </si>
  <si>
    <t>6.54034979</t>
  </si>
  <si>
    <t>6.54039979</t>
  </si>
  <si>
    <t>6.54044979</t>
  </si>
  <si>
    <t>6.54049979</t>
  </si>
  <si>
    <t>6.54054979</t>
  </si>
  <si>
    <t>6.54059979</t>
  </si>
  <si>
    <t>6.54064979</t>
  </si>
  <si>
    <t>6.54069979</t>
  </si>
  <si>
    <t>6.54074979</t>
  </si>
  <si>
    <t>6.54079979</t>
  </si>
  <si>
    <t>6.54084979</t>
  </si>
  <si>
    <t>6.54089979</t>
  </si>
  <si>
    <t>6.54094979</t>
  </si>
  <si>
    <t>6.54099979</t>
  </si>
  <si>
    <t>6.54104979</t>
  </si>
  <si>
    <t>6.54109979</t>
  </si>
  <si>
    <t>6.54114979</t>
  </si>
  <si>
    <t>6.54119979</t>
  </si>
  <si>
    <t>6.54124979</t>
  </si>
  <si>
    <t>6.54129979</t>
  </si>
  <si>
    <t>6.54134979</t>
  </si>
  <si>
    <t>6.54139979</t>
  </si>
  <si>
    <t>6.54144979</t>
  </si>
  <si>
    <t>6.54149979</t>
  </si>
  <si>
    <t>6.54154979</t>
  </si>
  <si>
    <t>6.54159979</t>
  </si>
  <si>
    <t>6.54164979</t>
  </si>
  <si>
    <t>6.54169979</t>
  </si>
  <si>
    <t>6.54174979</t>
  </si>
  <si>
    <t>6.54179979</t>
  </si>
  <si>
    <t>6.54184979</t>
  </si>
  <si>
    <t>6.54189979</t>
  </si>
  <si>
    <t>6.54194979</t>
  </si>
  <si>
    <t>6.54199979</t>
  </si>
  <si>
    <t>6.54204979</t>
  </si>
  <si>
    <t>6.54209979</t>
  </si>
  <si>
    <t>6.54214979</t>
  </si>
  <si>
    <t>6.54219979</t>
  </si>
  <si>
    <t>6.54224979</t>
  </si>
  <si>
    <t>6.54229979</t>
  </si>
  <si>
    <t>6.54234979</t>
  </si>
  <si>
    <t>6.54239979</t>
  </si>
  <si>
    <t>6.54244979</t>
  </si>
  <si>
    <t>6.54249979</t>
  </si>
  <si>
    <t>6.54254979</t>
  </si>
  <si>
    <t>6.54259979</t>
  </si>
  <si>
    <t>6.54264979</t>
  </si>
  <si>
    <t>6.54269979</t>
  </si>
  <si>
    <t>6.54274979</t>
  </si>
  <si>
    <t>6.54279979</t>
  </si>
  <si>
    <t>6.54284979</t>
  </si>
  <si>
    <t>6.54289979</t>
  </si>
  <si>
    <t>6.54294979</t>
  </si>
  <si>
    <t>6.54299979</t>
  </si>
  <si>
    <t>6.54304979</t>
  </si>
  <si>
    <t>6.54309979</t>
  </si>
  <si>
    <t>6.54314979</t>
  </si>
  <si>
    <t>6.54319979</t>
  </si>
  <si>
    <t>6.54324979</t>
  </si>
  <si>
    <t>6.54329979</t>
  </si>
  <si>
    <t>6.54334979</t>
  </si>
  <si>
    <t>6.54339979</t>
  </si>
  <si>
    <t>6.54344979</t>
  </si>
  <si>
    <t>6.54349979</t>
  </si>
  <si>
    <t>6.54354979</t>
  </si>
  <si>
    <t>6.54359979</t>
  </si>
  <si>
    <t>6.54364979</t>
  </si>
  <si>
    <t>6.54369979</t>
  </si>
  <si>
    <t>6.54374979</t>
  </si>
  <si>
    <t>6.54379979</t>
  </si>
  <si>
    <t>6.54384979</t>
  </si>
  <si>
    <t>6.54389979</t>
  </si>
  <si>
    <t>6.54394979</t>
  </si>
  <si>
    <t>6.54399979</t>
  </si>
  <si>
    <t>6.54404979</t>
  </si>
  <si>
    <t>6.54409979</t>
  </si>
  <si>
    <t>6.54414979</t>
  </si>
  <si>
    <t>6.54419979</t>
  </si>
  <si>
    <t>6.54424979</t>
  </si>
  <si>
    <t>6.54429979</t>
  </si>
  <si>
    <t>6.54434979</t>
  </si>
  <si>
    <t>6.54439979</t>
  </si>
  <si>
    <t>6.54444979</t>
  </si>
  <si>
    <t>6.54449979</t>
  </si>
  <si>
    <t>6.54454979</t>
  </si>
  <si>
    <t>6.54459979</t>
  </si>
  <si>
    <t>6.54464979</t>
  </si>
  <si>
    <t>6.54469979</t>
  </si>
  <si>
    <t>6.54474979</t>
  </si>
  <si>
    <t>6.54479979</t>
  </si>
  <si>
    <t>6.54484979</t>
  </si>
  <si>
    <t>6.54489979</t>
  </si>
  <si>
    <t>6.54494979</t>
  </si>
  <si>
    <t>6.54499979</t>
  </si>
  <si>
    <t>6.54504979</t>
  </si>
  <si>
    <t>6.54509979</t>
  </si>
  <si>
    <t>6.54514979</t>
  </si>
  <si>
    <t>6.54519979</t>
  </si>
  <si>
    <t>6.54524979</t>
  </si>
  <si>
    <t>6.54529979</t>
  </si>
  <si>
    <t>6.54534979</t>
  </si>
  <si>
    <t>6.54539979</t>
  </si>
  <si>
    <t>6.54544979</t>
  </si>
  <si>
    <t>6.54549979</t>
  </si>
  <si>
    <t>6.54554979</t>
  </si>
  <si>
    <t>6.54559979</t>
  </si>
  <si>
    <t>6.54564979</t>
  </si>
  <si>
    <t>6.54569979</t>
  </si>
  <si>
    <t>6.54574979</t>
  </si>
  <si>
    <t>6.54579979</t>
  </si>
  <si>
    <t>6.54584979</t>
  </si>
  <si>
    <t>6.54589979</t>
  </si>
  <si>
    <t>6.54594979</t>
  </si>
  <si>
    <t>6.54599979</t>
  </si>
  <si>
    <t>6.54604979</t>
  </si>
  <si>
    <t>6.54609979</t>
  </si>
  <si>
    <t>6.54614979</t>
  </si>
  <si>
    <t>6.54619979</t>
  </si>
  <si>
    <t>6.54624979</t>
  </si>
  <si>
    <t>6.54629979</t>
  </si>
  <si>
    <t>6.54634979</t>
  </si>
  <si>
    <t>6.54639979</t>
  </si>
  <si>
    <t>6.54644979</t>
  </si>
  <si>
    <t>6.54649979</t>
  </si>
  <si>
    <t>6.54654979</t>
  </si>
  <si>
    <t>6.54659979</t>
  </si>
  <si>
    <t>6.54664979</t>
  </si>
  <si>
    <t>6.54669979</t>
  </si>
  <si>
    <t>6.54674979</t>
  </si>
  <si>
    <t>6.54679979</t>
  </si>
  <si>
    <t>6.54684979</t>
  </si>
  <si>
    <t>6.54689979</t>
  </si>
  <si>
    <t>6.54694979</t>
  </si>
  <si>
    <t>6.54699979</t>
  </si>
  <si>
    <t>6.54704979</t>
  </si>
  <si>
    <t>6.54709979</t>
  </si>
  <si>
    <t>6.54714979</t>
  </si>
  <si>
    <t>6.54719979</t>
  </si>
  <si>
    <t>6.54724979</t>
  </si>
  <si>
    <t>6.54729979</t>
  </si>
  <si>
    <t>6.54734979</t>
  </si>
  <si>
    <t>6.54739979</t>
  </si>
  <si>
    <t>6.54744979</t>
  </si>
  <si>
    <t>6.54749979</t>
  </si>
  <si>
    <t>6.54754979</t>
  </si>
  <si>
    <t>6.54759979</t>
  </si>
  <si>
    <t>6.54764979</t>
  </si>
  <si>
    <t>6.54769979</t>
  </si>
  <si>
    <t>6.54774979</t>
  </si>
  <si>
    <t>6.54779979</t>
  </si>
  <si>
    <t>6.54784979</t>
  </si>
  <si>
    <t>6.54789979</t>
  </si>
  <si>
    <t>6.54794979</t>
  </si>
  <si>
    <t>6.54799979</t>
  </si>
  <si>
    <t>6.54804979</t>
  </si>
  <si>
    <t>6.54809979</t>
  </si>
  <si>
    <t>6.54814979</t>
  </si>
  <si>
    <t>6.54819979</t>
  </si>
  <si>
    <t>6.54824979</t>
  </si>
  <si>
    <t>6.54829979</t>
  </si>
  <si>
    <t>6.54834979</t>
  </si>
  <si>
    <t>6.54839979</t>
  </si>
  <si>
    <t>6.54844979</t>
  </si>
  <si>
    <t>6.54849979</t>
  </si>
  <si>
    <t>6.54854979</t>
  </si>
  <si>
    <t>6.54859979</t>
  </si>
  <si>
    <t>6.54864979</t>
  </si>
  <si>
    <t>6.54869979</t>
  </si>
  <si>
    <t>6.54874979</t>
  </si>
  <si>
    <t>6.54879979</t>
  </si>
  <si>
    <t>6.54884979</t>
  </si>
  <si>
    <t>6.54889979</t>
  </si>
  <si>
    <t>6.54894979</t>
  </si>
  <si>
    <t>6.54899979</t>
  </si>
  <si>
    <t>6.54904979</t>
  </si>
  <si>
    <t>6.54909979</t>
  </si>
  <si>
    <t>6.54914979</t>
  </si>
  <si>
    <t>6.54919979</t>
  </si>
  <si>
    <t>6.54924979</t>
  </si>
  <si>
    <t>6.54929979</t>
  </si>
  <si>
    <t>6.54934979</t>
  </si>
  <si>
    <t>6.54939979</t>
  </si>
  <si>
    <t>6.54944979</t>
  </si>
  <si>
    <t>6.54949979</t>
  </si>
  <si>
    <t>6.54954979</t>
  </si>
  <si>
    <t>6.54959979</t>
  </si>
  <si>
    <t>6.54964979</t>
  </si>
  <si>
    <t>6.54969979</t>
  </si>
  <si>
    <t>6.54974979</t>
  </si>
  <si>
    <t>6.54979979</t>
  </si>
  <si>
    <t>6.54984979</t>
  </si>
  <si>
    <t>6.54989979</t>
  </si>
  <si>
    <t>6.54994979</t>
  </si>
  <si>
    <t>6.54999979</t>
  </si>
  <si>
    <t>6.55004979</t>
  </si>
  <si>
    <t>6.55009979</t>
  </si>
  <si>
    <t>6.55014979</t>
  </si>
  <si>
    <t>6.55019979</t>
  </si>
  <si>
    <t>6.55024979</t>
  </si>
  <si>
    <t>6.55029979</t>
  </si>
  <si>
    <t>6.55034979</t>
  </si>
  <si>
    <t>6.55039979</t>
  </si>
  <si>
    <t>6.55044979</t>
  </si>
  <si>
    <t>6.55049979</t>
  </si>
  <si>
    <t>6.55054979</t>
  </si>
  <si>
    <t>6.55059979</t>
  </si>
  <si>
    <t>6.55064979</t>
  </si>
  <si>
    <t>6.55069979</t>
  </si>
  <si>
    <t>6.55074979</t>
  </si>
  <si>
    <t>6.55079979</t>
  </si>
  <si>
    <t>6.55084979</t>
  </si>
  <si>
    <t>6.55089979</t>
  </si>
  <si>
    <t>6.55094979</t>
  </si>
  <si>
    <t>6.55099979</t>
  </si>
  <si>
    <t>6.55104979</t>
  </si>
  <si>
    <t>6.55109979</t>
  </si>
  <si>
    <t>6.55114979</t>
  </si>
  <si>
    <t>6.55119979</t>
  </si>
  <si>
    <t>6.55124979</t>
  </si>
  <si>
    <t>6.55129979</t>
  </si>
  <si>
    <t>6.55134979</t>
  </si>
  <si>
    <t>6.55139979</t>
  </si>
  <si>
    <t>6.55144979</t>
  </si>
  <si>
    <t>6.55149979</t>
  </si>
  <si>
    <t>6.55154979</t>
  </si>
  <si>
    <t>6.55159979</t>
  </si>
  <si>
    <t>6.55164979</t>
  </si>
  <si>
    <t>6.55169979</t>
  </si>
  <si>
    <t>6.55174979</t>
  </si>
  <si>
    <t>6.55179979</t>
  </si>
  <si>
    <t>6.55184979</t>
  </si>
  <si>
    <t>6.55189979</t>
  </si>
  <si>
    <t>6.55194979</t>
  </si>
  <si>
    <t>6.55199979</t>
  </si>
  <si>
    <t>6.55204979</t>
  </si>
  <si>
    <t>6.55209979</t>
  </si>
  <si>
    <t>6.55214979</t>
  </si>
  <si>
    <t>6.55219979</t>
  </si>
  <si>
    <t>6.55224979</t>
  </si>
  <si>
    <t>6.55229979</t>
  </si>
  <si>
    <t>6.55234979</t>
  </si>
  <si>
    <t>6.55239979</t>
  </si>
  <si>
    <t>6.55244979</t>
  </si>
  <si>
    <t>6.55249979</t>
  </si>
  <si>
    <t>6.55254979</t>
  </si>
  <si>
    <t>6.55259979</t>
  </si>
  <si>
    <t>6.55264979</t>
  </si>
  <si>
    <t>6.55269979</t>
  </si>
  <si>
    <t>6.55274979</t>
  </si>
  <si>
    <t>6.55279979</t>
  </si>
  <si>
    <t>6.55284979</t>
  </si>
  <si>
    <t>6.55289979</t>
  </si>
  <si>
    <t>6.55294979</t>
  </si>
  <si>
    <t>6.55299979</t>
  </si>
  <si>
    <t>6.55304979</t>
  </si>
  <si>
    <t>6.55309979</t>
  </si>
  <si>
    <t>6.55314979</t>
  </si>
  <si>
    <t>6.55319979</t>
  </si>
  <si>
    <t>6.55324979</t>
  </si>
  <si>
    <t>6.55329979</t>
  </si>
  <si>
    <t>6.55334979</t>
  </si>
  <si>
    <t>6.55339979</t>
  </si>
  <si>
    <t>6.55344979</t>
  </si>
  <si>
    <t>6.55349979</t>
  </si>
  <si>
    <t>6.55354979</t>
  </si>
  <si>
    <t>6.55359979</t>
  </si>
  <si>
    <t>6.55364979</t>
  </si>
  <si>
    <t>6.55369979</t>
  </si>
  <si>
    <t>6.55374979</t>
  </si>
  <si>
    <t>6.55379979</t>
  </si>
  <si>
    <t>6.55384979</t>
  </si>
  <si>
    <t>6.55389979</t>
  </si>
  <si>
    <t>6.55394979</t>
  </si>
  <si>
    <t>6.55399979</t>
  </si>
  <si>
    <t>6.55404979</t>
  </si>
  <si>
    <t>6.55409979</t>
  </si>
  <si>
    <t>6.55414979</t>
  </si>
  <si>
    <t>6.55419979</t>
  </si>
  <si>
    <t>6.55424979</t>
  </si>
  <si>
    <t>6.55429979</t>
  </si>
  <si>
    <t>6.55434979</t>
  </si>
  <si>
    <t>6.55439979</t>
  </si>
  <si>
    <t>6.55444979</t>
  </si>
  <si>
    <t>6.55449979</t>
  </si>
  <si>
    <t>6.55454979</t>
  </si>
  <si>
    <t>6.55459979</t>
  </si>
  <si>
    <t>6.55464979</t>
  </si>
  <si>
    <t>6.55469979</t>
  </si>
  <si>
    <t>6.55474979</t>
  </si>
  <si>
    <t>6.55479979</t>
  </si>
  <si>
    <t>6.55484979</t>
  </si>
  <si>
    <t>6.55489979</t>
  </si>
  <si>
    <t>6.55494979</t>
  </si>
  <si>
    <t>6.55499979</t>
  </si>
  <si>
    <t>6.55504979</t>
  </si>
  <si>
    <t>6.55509979</t>
  </si>
  <si>
    <t>6.55514979</t>
  </si>
  <si>
    <t>6.55519979</t>
  </si>
  <si>
    <t>6.55524979</t>
  </si>
  <si>
    <t>6.55529979</t>
  </si>
  <si>
    <t>6.55534979</t>
  </si>
  <si>
    <t>6.55539979</t>
  </si>
  <si>
    <t>6.55544979</t>
  </si>
  <si>
    <t>6.55549979</t>
  </si>
  <si>
    <t>6.55554979</t>
  </si>
  <si>
    <t>6.55559979</t>
  </si>
  <si>
    <t>6.55564979</t>
  </si>
  <si>
    <t>6.55569979</t>
  </si>
  <si>
    <t>6.55574979</t>
  </si>
  <si>
    <t>6.55579979</t>
  </si>
  <si>
    <t>6.55584979</t>
  </si>
  <si>
    <t>6.55589979</t>
  </si>
  <si>
    <t>6.55594979</t>
  </si>
  <si>
    <t>6.55599979</t>
  </si>
  <si>
    <t>6.55604979</t>
  </si>
  <si>
    <t>6.55609979</t>
  </si>
  <si>
    <t>6.55614979</t>
  </si>
  <si>
    <t>6.55619979</t>
  </si>
  <si>
    <t>6.55624979</t>
  </si>
  <si>
    <t>6.55629979</t>
  </si>
  <si>
    <t>6.55634979</t>
  </si>
  <si>
    <t>6.55639979</t>
  </si>
  <si>
    <t>6.55644979</t>
  </si>
  <si>
    <t>6.55649979</t>
  </si>
  <si>
    <t>6.55654979</t>
  </si>
  <si>
    <t>6.55659979</t>
  </si>
  <si>
    <t>6.55664979</t>
  </si>
  <si>
    <t>6.55669979</t>
  </si>
  <si>
    <t>6.55674979</t>
  </si>
  <si>
    <t>6.55679979</t>
  </si>
  <si>
    <t>6.55684979</t>
  </si>
  <si>
    <t>6.55689979</t>
  </si>
  <si>
    <t>6.55694979</t>
  </si>
  <si>
    <t>6.55699979</t>
  </si>
  <si>
    <t>6.55704979</t>
  </si>
  <si>
    <t>6.55709979</t>
  </si>
  <si>
    <t>6.55714979</t>
  </si>
  <si>
    <t>6.55719979</t>
  </si>
  <si>
    <t>6.55724979</t>
  </si>
  <si>
    <t>6.55729979</t>
  </si>
  <si>
    <t>6.55734979</t>
  </si>
  <si>
    <t>6.55739979</t>
  </si>
  <si>
    <t>6.55744979</t>
  </si>
  <si>
    <t>6.55749979</t>
  </si>
  <si>
    <t>6.55754979</t>
  </si>
  <si>
    <t>6.55759979</t>
  </si>
  <si>
    <t>6.55764979</t>
  </si>
  <si>
    <t>6.55769979</t>
  </si>
  <si>
    <t>6.55774979</t>
  </si>
  <si>
    <t>6.55779979</t>
  </si>
  <si>
    <t>6.55784979</t>
  </si>
  <si>
    <t>6.55789979</t>
  </si>
  <si>
    <t>6.55794979</t>
  </si>
  <si>
    <t>6.55799979</t>
  </si>
  <si>
    <t>6.55804979</t>
  </si>
  <si>
    <t>6.55809979</t>
  </si>
  <si>
    <t>6.55814979</t>
  </si>
  <si>
    <t>6.55819979</t>
  </si>
  <si>
    <t>6.55824979</t>
  </si>
  <si>
    <t>6.55829979</t>
  </si>
  <si>
    <t>6.55834979</t>
  </si>
  <si>
    <t>6.55839979</t>
  </si>
  <si>
    <t>6.55844979</t>
  </si>
  <si>
    <t>6.55849979</t>
  </si>
  <si>
    <t>6.55854979</t>
  </si>
  <si>
    <t>6.55859979</t>
  </si>
  <si>
    <t>6.55864979</t>
  </si>
  <si>
    <t>6.55869979</t>
  </si>
  <si>
    <t>6.55874979</t>
  </si>
  <si>
    <t>6.55879979</t>
  </si>
  <si>
    <t>6.55884979</t>
  </si>
  <si>
    <t>6.55889979</t>
  </si>
  <si>
    <t>6.55894979</t>
  </si>
  <si>
    <t>6.55899979</t>
  </si>
  <si>
    <t>6.55904979</t>
  </si>
  <si>
    <t>6.55909979</t>
  </si>
  <si>
    <t>6.55914979</t>
  </si>
  <si>
    <t>6.55919979</t>
  </si>
  <si>
    <t>6.55924979</t>
  </si>
  <si>
    <t>6.55929979</t>
  </si>
  <si>
    <t>6.55934979</t>
  </si>
  <si>
    <t>6.55939979</t>
  </si>
  <si>
    <t>6.55944979</t>
  </si>
  <si>
    <t>6.55949979</t>
  </si>
  <si>
    <t>6.55954979</t>
  </si>
  <si>
    <t>6.55959979</t>
  </si>
  <si>
    <t>6.55964979</t>
  </si>
  <si>
    <t>6.55969979</t>
  </si>
  <si>
    <t>6.55974979</t>
  </si>
  <si>
    <t>6.55979979</t>
  </si>
  <si>
    <t>6.55984979</t>
  </si>
  <si>
    <t>6.55989979</t>
  </si>
  <si>
    <t>6.55994979</t>
  </si>
  <si>
    <t>6.55999979</t>
  </si>
  <si>
    <t>6.56004979</t>
  </si>
  <si>
    <t>6.56009979</t>
  </si>
  <si>
    <t>6.56014979</t>
  </si>
  <si>
    <t>6.56019979</t>
  </si>
  <si>
    <t>6.56024979</t>
  </si>
  <si>
    <t>6.56029979</t>
  </si>
  <si>
    <t>6.56034979</t>
  </si>
  <si>
    <t>6.56039979</t>
  </si>
  <si>
    <t>6.56044979</t>
  </si>
  <si>
    <t>6.56049979</t>
  </si>
  <si>
    <t>6.56054979</t>
  </si>
  <si>
    <t>6.56059979</t>
  </si>
  <si>
    <t>6.56064979</t>
  </si>
  <si>
    <t>6.56069979</t>
  </si>
  <si>
    <t>6.56074979</t>
  </si>
  <si>
    <t>6.56079979</t>
  </si>
  <si>
    <t>6.56084979</t>
  </si>
  <si>
    <t>6.56089979</t>
  </si>
  <si>
    <t>6.56094979</t>
  </si>
  <si>
    <t>6.56099979</t>
  </si>
  <si>
    <t>6.56104979</t>
  </si>
  <si>
    <t>6.56109979</t>
  </si>
  <si>
    <t>6.56114979</t>
  </si>
  <si>
    <t>6.56119979</t>
  </si>
  <si>
    <t>6.56124979</t>
  </si>
  <si>
    <t>6.56129979</t>
  </si>
  <si>
    <t>6.56134979</t>
  </si>
  <si>
    <t>6.56139979</t>
  </si>
  <si>
    <t>6.56144979</t>
  </si>
  <si>
    <t>6.56149979</t>
  </si>
  <si>
    <t>6.56154979</t>
  </si>
  <si>
    <t>6.56159979</t>
  </si>
  <si>
    <t>6.56164979</t>
  </si>
  <si>
    <t>6.56169979</t>
  </si>
  <si>
    <t>6.56174979</t>
  </si>
  <si>
    <t>6.56179979</t>
  </si>
  <si>
    <t>6.56184979</t>
  </si>
  <si>
    <t>6.56189979</t>
  </si>
  <si>
    <t>6.56194979</t>
  </si>
  <si>
    <t>6.56199979</t>
  </si>
  <si>
    <t>6.56204979</t>
  </si>
  <si>
    <t>6.56209979</t>
  </si>
  <si>
    <t>6.56214979</t>
  </si>
  <si>
    <t>6.56219979</t>
  </si>
  <si>
    <t>6.56224979</t>
  </si>
  <si>
    <t>6.56229979</t>
  </si>
  <si>
    <t>6.56234979</t>
  </si>
  <si>
    <t>6.56239979</t>
  </si>
  <si>
    <t>6.56244979</t>
  </si>
  <si>
    <t>6.56249979</t>
  </si>
  <si>
    <t>6.56254979</t>
  </si>
  <si>
    <t>6.56259979</t>
  </si>
  <si>
    <t>6.56264979</t>
  </si>
  <si>
    <t>6.56269979</t>
  </si>
  <si>
    <t>6.56274979</t>
  </si>
  <si>
    <t>6.56279979</t>
  </si>
  <si>
    <t>6.56284979</t>
  </si>
  <si>
    <t>6.56289979</t>
  </si>
  <si>
    <t>6.56294979</t>
  </si>
  <si>
    <t>6.56299979</t>
  </si>
  <si>
    <t>6.56304979</t>
  </si>
  <si>
    <t>6.56309979</t>
  </si>
  <si>
    <t>6.56314979</t>
  </si>
  <si>
    <t>6.56319979</t>
  </si>
  <si>
    <t>6.56324979</t>
  </si>
  <si>
    <t>6.56329979</t>
  </si>
  <si>
    <t>6.56334979</t>
  </si>
  <si>
    <t>6.56339979</t>
  </si>
  <si>
    <t>6.56344979</t>
  </si>
  <si>
    <t>6.56349979</t>
  </si>
  <si>
    <t>6.56354979</t>
  </si>
  <si>
    <t>6.56359979</t>
  </si>
  <si>
    <t>6.56364979</t>
  </si>
  <si>
    <t>6.56369979</t>
  </si>
  <si>
    <t>6.56374979</t>
  </si>
  <si>
    <t>6.56379979</t>
  </si>
  <si>
    <t>6.56384979</t>
  </si>
  <si>
    <t>6.56389979</t>
  </si>
  <si>
    <t>6.56394979</t>
  </si>
  <si>
    <t>6.56399979</t>
  </si>
  <si>
    <t>6.56404979</t>
  </si>
  <si>
    <t>6.56409979</t>
  </si>
  <si>
    <t>6.56414979</t>
  </si>
  <si>
    <t>6.56419979</t>
  </si>
  <si>
    <t>6.56424979</t>
  </si>
  <si>
    <t>6.56429979</t>
  </si>
  <si>
    <t>6.56434979</t>
  </si>
  <si>
    <t>6.56439979</t>
  </si>
  <si>
    <t>6.56444979</t>
  </si>
  <si>
    <t>6.56449979</t>
  </si>
  <si>
    <t>6.56454979</t>
  </si>
  <si>
    <t>6.56459979</t>
  </si>
  <si>
    <t>6.56464979</t>
  </si>
  <si>
    <t>6.56469979</t>
  </si>
  <si>
    <t>6.56474979</t>
  </si>
  <si>
    <t>6.56479979</t>
  </si>
  <si>
    <t>6.56484979</t>
  </si>
  <si>
    <t>6.56489979</t>
  </si>
  <si>
    <t>6.56494979</t>
  </si>
  <si>
    <t>6.56499979</t>
  </si>
  <si>
    <t>6.56504979</t>
  </si>
  <si>
    <t>6.56509979</t>
  </si>
  <si>
    <t>6.56514979</t>
  </si>
  <si>
    <t>6.56519979</t>
  </si>
  <si>
    <t>6.56524979</t>
  </si>
  <si>
    <t>6.56529979</t>
  </si>
  <si>
    <t>6.56534979</t>
  </si>
  <si>
    <t>6.56539979</t>
  </si>
  <si>
    <t>6.56544979</t>
  </si>
  <si>
    <t>6.56549979</t>
  </si>
  <si>
    <t>6.56554979</t>
  </si>
  <si>
    <t>6.56559979</t>
  </si>
  <si>
    <t>6.56564979</t>
  </si>
  <si>
    <t>6.56569979</t>
  </si>
  <si>
    <t>6.56574979</t>
  </si>
  <si>
    <t>6.56579979</t>
  </si>
  <si>
    <t>6.56584979</t>
  </si>
  <si>
    <t>6.56589979</t>
  </si>
  <si>
    <t>6.56594979</t>
  </si>
  <si>
    <t>6.56599979</t>
  </si>
  <si>
    <t>6.56604979</t>
  </si>
  <si>
    <t>6.56609979</t>
  </si>
  <si>
    <t>6.56614979</t>
  </si>
  <si>
    <t>6.56619979</t>
  </si>
  <si>
    <t>6.56624979</t>
  </si>
  <si>
    <t>6.56629979</t>
  </si>
  <si>
    <t>6.56634979</t>
  </si>
  <si>
    <t>6.56639979</t>
  </si>
  <si>
    <t>6.56644979</t>
  </si>
  <si>
    <t>6.56649979</t>
  </si>
  <si>
    <t>6.56654979</t>
  </si>
  <si>
    <t>6.56659979</t>
  </si>
  <si>
    <t>6.56664979</t>
  </si>
  <si>
    <t>6.56669979</t>
  </si>
  <si>
    <t>6.56674979</t>
  </si>
  <si>
    <t>6.56679979</t>
  </si>
  <si>
    <t>6.56684979</t>
  </si>
  <si>
    <t>6.56689979</t>
  </si>
  <si>
    <t>6.56694979</t>
  </si>
  <si>
    <t>6.56699979</t>
  </si>
  <si>
    <t>6.56704979</t>
  </si>
  <si>
    <t>6.56709979</t>
  </si>
  <si>
    <t>6.56714979</t>
  </si>
  <si>
    <t>6.56719979</t>
  </si>
  <si>
    <t>6.56724979</t>
  </si>
  <si>
    <t>6.56729979</t>
  </si>
  <si>
    <t>6.56734979</t>
  </si>
  <si>
    <t>6.56739979</t>
  </si>
  <si>
    <t>6.56744979</t>
  </si>
  <si>
    <t>6.56749979</t>
  </si>
  <si>
    <t>6.56754979</t>
  </si>
  <si>
    <t>6.56759979</t>
  </si>
  <si>
    <t>6.56764979</t>
  </si>
  <si>
    <t>6.56769979</t>
  </si>
  <si>
    <t>6.56774979</t>
  </si>
  <si>
    <t>6.56779979</t>
  </si>
  <si>
    <t>6.56784979</t>
  </si>
  <si>
    <t>6.56789979</t>
  </si>
  <si>
    <t>6.56794979</t>
  </si>
  <si>
    <t>6.56799979</t>
  </si>
  <si>
    <t>6.56804979</t>
  </si>
  <si>
    <t>6.56809979</t>
  </si>
  <si>
    <t>6.56814979</t>
  </si>
  <si>
    <t>6.56819979</t>
  </si>
  <si>
    <t>6.56824979</t>
  </si>
  <si>
    <t>6.56829979</t>
  </si>
  <si>
    <t>6.56834979</t>
  </si>
  <si>
    <t>6.56839979</t>
  </si>
  <si>
    <t>6.56844979</t>
  </si>
  <si>
    <t>6.56849979</t>
  </si>
  <si>
    <t>6.56854979</t>
  </si>
  <si>
    <t>6.56859979</t>
  </si>
  <si>
    <t>6.56864979</t>
  </si>
  <si>
    <t>6.56869979</t>
  </si>
  <si>
    <t>6.56874979</t>
  </si>
  <si>
    <t>6.56879979</t>
  </si>
  <si>
    <t>6.56884979</t>
  </si>
  <si>
    <t>6.56889979</t>
  </si>
  <si>
    <t>6.56894979</t>
  </si>
  <si>
    <t>6.56899979</t>
  </si>
  <si>
    <t>6.56904979</t>
  </si>
  <si>
    <t>6.56909979</t>
  </si>
  <si>
    <t>6.56914979</t>
  </si>
  <si>
    <t>6.56919979</t>
  </si>
  <si>
    <t>6.56924979</t>
  </si>
  <si>
    <t>6.56929979</t>
  </si>
  <si>
    <t>6.56934979</t>
  </si>
  <si>
    <t>6.56939979</t>
  </si>
  <si>
    <t>6.56944979</t>
  </si>
  <si>
    <t>6.56949979</t>
  </si>
  <si>
    <t>6.56954979</t>
  </si>
  <si>
    <t>6.56959979</t>
  </si>
  <si>
    <t>6.56964979</t>
  </si>
  <si>
    <t>6.56969979</t>
  </si>
  <si>
    <t>6.56974979</t>
  </si>
  <si>
    <t>6.56979979</t>
  </si>
  <si>
    <t>6.56984979</t>
  </si>
  <si>
    <t>6.56989979</t>
  </si>
  <si>
    <t>6.56994979</t>
  </si>
  <si>
    <t>6.56999979</t>
  </si>
  <si>
    <t>6.57004979</t>
  </si>
  <si>
    <t>6.57009979</t>
  </si>
  <si>
    <t>6.57014979</t>
  </si>
  <si>
    <t>6.57019979</t>
  </si>
  <si>
    <t>6.57024979</t>
  </si>
  <si>
    <t>6.57029979</t>
  </si>
  <si>
    <t>6.57034979</t>
  </si>
  <si>
    <t>6.57039979</t>
  </si>
  <si>
    <t>6.57044979</t>
  </si>
  <si>
    <t>6.57049979</t>
  </si>
  <si>
    <t>6.57054979</t>
  </si>
  <si>
    <t>6.57059979</t>
  </si>
  <si>
    <t>6.57064979</t>
  </si>
  <si>
    <t>6.57069979</t>
  </si>
  <si>
    <t>6.57074979</t>
  </si>
  <si>
    <t>6.57079979</t>
  </si>
  <si>
    <t>6.57084979</t>
  </si>
  <si>
    <t>6.57089979</t>
  </si>
  <si>
    <t>6.57094979</t>
  </si>
  <si>
    <t>6.57099979</t>
  </si>
  <si>
    <t>6.57104979</t>
  </si>
  <si>
    <t>6.57109979</t>
  </si>
  <si>
    <t>6.57114979</t>
  </si>
  <si>
    <t>6.57119979</t>
  </si>
  <si>
    <t>6.57124979</t>
  </si>
  <si>
    <t>6.57129979</t>
  </si>
  <si>
    <t>6.57134979</t>
  </si>
  <si>
    <t>6.57139979</t>
  </si>
  <si>
    <t>6.57144979</t>
  </si>
  <si>
    <t>6.57149979</t>
  </si>
  <si>
    <t>6.57154979</t>
  </si>
  <si>
    <t>6.57159979</t>
  </si>
  <si>
    <t>6.57164979</t>
  </si>
  <si>
    <t>6.57169979</t>
  </si>
  <si>
    <t>6.57174979</t>
  </si>
  <si>
    <t>6.57179979</t>
  </si>
  <si>
    <t>6.57184979</t>
  </si>
  <si>
    <t>6.57189979</t>
  </si>
  <si>
    <t>6.57194979</t>
  </si>
  <si>
    <t>6.57199979</t>
  </si>
  <si>
    <t>6.57204979</t>
  </si>
  <si>
    <t>6.57209979</t>
  </si>
  <si>
    <t>6.57214979</t>
  </si>
  <si>
    <t>6.57219979</t>
  </si>
  <si>
    <t>6.57224979</t>
  </si>
  <si>
    <t>6.57229979</t>
  </si>
  <si>
    <t>6.57234979</t>
  </si>
  <si>
    <t>6.57239979</t>
  </si>
  <si>
    <t>6.57244979</t>
  </si>
  <si>
    <t>6.57249979</t>
  </si>
  <si>
    <t>6.57254979</t>
  </si>
  <si>
    <t>6.57259979</t>
  </si>
  <si>
    <t>6.57264979</t>
  </si>
  <si>
    <t>6.57269979</t>
  </si>
  <si>
    <t>6.57274979</t>
  </si>
  <si>
    <t>6.57279979</t>
  </si>
  <si>
    <t>6.57284979</t>
  </si>
  <si>
    <t>6.57289979</t>
  </si>
  <si>
    <t>6.57294979</t>
  </si>
  <si>
    <t>6.57299979</t>
  </si>
  <si>
    <t>6.57304979</t>
  </si>
  <si>
    <t>6.57309979</t>
  </si>
  <si>
    <t>6.57314979</t>
  </si>
  <si>
    <t>6.57319979</t>
  </si>
  <si>
    <t>6.57324979</t>
  </si>
  <si>
    <t>6.57329979</t>
  </si>
  <si>
    <t>6.57334979</t>
  </si>
  <si>
    <t>6.57339979</t>
  </si>
  <si>
    <t>6.57344979</t>
  </si>
  <si>
    <t>6.57349979</t>
  </si>
  <si>
    <t>6.57354979</t>
  </si>
  <si>
    <t>6.57359979</t>
  </si>
  <si>
    <t>6.57364979</t>
  </si>
  <si>
    <t>6.57369979</t>
  </si>
  <si>
    <t>6.57374979</t>
  </si>
  <si>
    <t>6.57379979</t>
  </si>
  <si>
    <t>6.57384979</t>
  </si>
  <si>
    <t>6.57389979</t>
  </si>
  <si>
    <t>6.57394979</t>
  </si>
  <si>
    <t>6.57399979</t>
  </si>
  <si>
    <t>6.57404979</t>
  </si>
  <si>
    <t>6.57409979</t>
  </si>
  <si>
    <t>6.57414979</t>
  </si>
  <si>
    <t>6.57419979</t>
  </si>
  <si>
    <t>6.57424979</t>
  </si>
  <si>
    <t>6.57429979</t>
  </si>
  <si>
    <t>6.57434979</t>
  </si>
  <si>
    <t>6.57439979</t>
  </si>
  <si>
    <t>6.57444979</t>
  </si>
  <si>
    <t>6.57449979</t>
  </si>
  <si>
    <t>6.57454979</t>
  </si>
  <si>
    <t>6.57459979</t>
  </si>
  <si>
    <t>6.57464979</t>
  </si>
  <si>
    <t>6.57469979</t>
  </si>
  <si>
    <t>6.57474979</t>
  </si>
  <si>
    <t>6.57479979</t>
  </si>
  <si>
    <t>6.57484979</t>
  </si>
  <si>
    <t>6.57489979</t>
  </si>
  <si>
    <t>6.57494979</t>
  </si>
  <si>
    <t>0.22080140</t>
  </si>
  <si>
    <t>6.57499979</t>
  </si>
  <si>
    <t>6.57504979</t>
  </si>
  <si>
    <t>6.57509979</t>
  </si>
  <si>
    <t>6.57514979</t>
  </si>
  <si>
    <t>6.57519979</t>
  </si>
  <si>
    <t>6.57524979</t>
  </si>
  <si>
    <t>6.57529979</t>
  </si>
  <si>
    <t>6.57534979</t>
  </si>
  <si>
    <t>6.57539979</t>
  </si>
  <si>
    <t>6.57544979</t>
  </si>
  <si>
    <t>6.57549979</t>
  </si>
  <si>
    <t>6.57554979</t>
  </si>
  <si>
    <t>6.57559979</t>
  </si>
  <si>
    <t>6.57564979</t>
  </si>
  <si>
    <t>6.57569979</t>
  </si>
  <si>
    <t>6.57574979</t>
  </si>
  <si>
    <t>6.57579979</t>
  </si>
  <si>
    <t>6.57584979</t>
  </si>
  <si>
    <t>6.57589979</t>
  </si>
  <si>
    <t>6.57594979</t>
  </si>
  <si>
    <t>6.57599979</t>
  </si>
  <si>
    <t>6.57604979</t>
  </si>
  <si>
    <t>6.57609979</t>
  </si>
  <si>
    <t>6.57614979</t>
  </si>
  <si>
    <t>6.57619979</t>
  </si>
  <si>
    <t>6.57624979</t>
  </si>
  <si>
    <t>6.57629979</t>
  </si>
  <si>
    <t>6.57634979</t>
  </si>
  <si>
    <t>6.57639979</t>
  </si>
  <si>
    <t>6.57644979</t>
  </si>
  <si>
    <t>6.57649979</t>
  </si>
  <si>
    <t>6.57654979</t>
  </si>
  <si>
    <t>6.57659979</t>
  </si>
  <si>
    <t>6.57664979</t>
  </si>
  <si>
    <t>6.57669979</t>
  </si>
  <si>
    <t>6.57674979</t>
  </si>
  <si>
    <t>6.57679979</t>
  </si>
  <si>
    <t>6.57684979</t>
  </si>
  <si>
    <t>6.57689979</t>
  </si>
  <si>
    <t>6.57694979</t>
  </si>
  <si>
    <t>6.57699979</t>
  </si>
  <si>
    <t>6.57704979</t>
  </si>
  <si>
    <t>6.57709979</t>
  </si>
  <si>
    <t>6.57714979</t>
  </si>
  <si>
    <t>6.57719979</t>
  </si>
  <si>
    <t>6.57724979</t>
  </si>
  <si>
    <t>6.57729979</t>
  </si>
  <si>
    <t>6.57734979</t>
  </si>
  <si>
    <t>6.57739979</t>
  </si>
  <si>
    <t>6.57744979</t>
  </si>
  <si>
    <t>6.57749979</t>
  </si>
  <si>
    <t>6.57754979</t>
  </si>
  <si>
    <t>6.57759979</t>
  </si>
  <si>
    <t>6.57764979</t>
  </si>
  <si>
    <t>6.57769979</t>
  </si>
  <si>
    <t>6.57774979</t>
  </si>
  <si>
    <t>6.57779979</t>
  </si>
  <si>
    <t>6.57784979</t>
  </si>
  <si>
    <t>6.57789979</t>
  </si>
  <si>
    <t>6.57794979</t>
  </si>
  <si>
    <t>6.57799979</t>
  </si>
  <si>
    <t>6.57804979</t>
  </si>
  <si>
    <t>6.57809979</t>
  </si>
  <si>
    <t>6.57814979</t>
  </si>
  <si>
    <t>6.57819979</t>
  </si>
  <si>
    <t>6.57824979</t>
  </si>
  <si>
    <t>6.57829979</t>
  </si>
  <si>
    <t>6.57834979</t>
  </si>
  <si>
    <t>6.57839979</t>
  </si>
  <si>
    <t>6.57844979</t>
  </si>
  <si>
    <t>6.57849979</t>
  </si>
  <si>
    <t>6.57854979</t>
  </si>
  <si>
    <t>6.57859979</t>
  </si>
  <si>
    <t>6.57864979</t>
  </si>
  <si>
    <t>6.57869979</t>
  </si>
  <si>
    <t>6.57874979</t>
  </si>
  <si>
    <t>6.57879979</t>
  </si>
  <si>
    <t>6.57884979</t>
  </si>
  <si>
    <t>6.57889979</t>
  </si>
  <si>
    <t>6.57894979</t>
  </si>
  <si>
    <t>6.57899979</t>
  </si>
  <si>
    <t>6.57904979</t>
  </si>
  <si>
    <t>6.57909979</t>
  </si>
  <si>
    <t>6.57914979</t>
  </si>
  <si>
    <t>6.57919979</t>
  </si>
  <si>
    <t>6.57924979</t>
  </si>
  <si>
    <t>6.57929979</t>
  </si>
  <si>
    <t>6.57934979</t>
  </si>
  <si>
    <t>6.57939979</t>
  </si>
  <si>
    <t>6.57944979</t>
  </si>
  <si>
    <t>6.57949979</t>
  </si>
  <si>
    <t>6.57954979</t>
  </si>
  <si>
    <t>6.57959979</t>
  </si>
  <si>
    <t>6.57964979</t>
  </si>
  <si>
    <t>6.57969979</t>
  </si>
  <si>
    <t>6.57974979</t>
  </si>
  <si>
    <t>6.57979979</t>
  </si>
  <si>
    <t>6.57984979</t>
  </si>
  <si>
    <t>6.57989979</t>
  </si>
  <si>
    <t>6.57994979</t>
  </si>
  <si>
    <t>6.57999979</t>
  </si>
  <si>
    <t>6.58004979</t>
  </si>
  <si>
    <t>6.58009979</t>
  </si>
  <si>
    <t>6.58014979</t>
  </si>
  <si>
    <t>6.58019979</t>
  </si>
  <si>
    <t>6.58024979</t>
  </si>
  <si>
    <t>6.58029979</t>
  </si>
  <si>
    <t>6.58034979</t>
  </si>
  <si>
    <t>6.58039979</t>
  </si>
  <si>
    <t>6.58044979</t>
  </si>
  <si>
    <t>6.58049979</t>
  </si>
  <si>
    <t>6.58054979</t>
  </si>
  <si>
    <t>6.58059979</t>
  </si>
  <si>
    <t>6.58064979</t>
  </si>
  <si>
    <t>6.58069979</t>
  </si>
  <si>
    <t>6.58074979</t>
  </si>
  <si>
    <t>6.58079979</t>
  </si>
  <si>
    <t>6.58084979</t>
  </si>
  <si>
    <t>6.58089979</t>
  </si>
  <si>
    <t>6.58094979</t>
  </si>
  <si>
    <t>6.58099979</t>
  </si>
  <si>
    <t>6.58104979</t>
  </si>
  <si>
    <t>6.58109979</t>
  </si>
  <si>
    <t>6.58114979</t>
  </si>
  <si>
    <t>6.58119979</t>
  </si>
  <si>
    <t>6.58124979</t>
  </si>
  <si>
    <t>6.58129979</t>
  </si>
  <si>
    <t>6.58134979</t>
  </si>
  <si>
    <t>6.58139979</t>
  </si>
  <si>
    <t>6.58144979</t>
  </si>
  <si>
    <t>6.58149979</t>
  </si>
  <si>
    <t>6.58154979</t>
  </si>
  <si>
    <t>6.58159979</t>
  </si>
  <si>
    <t>6.58164979</t>
  </si>
  <si>
    <t>6.58169979</t>
  </si>
  <si>
    <t>6.58174979</t>
  </si>
  <si>
    <t>6.58179979</t>
  </si>
  <si>
    <t>6.58184979</t>
  </si>
  <si>
    <t>6.58189979</t>
  </si>
  <si>
    <t>6.58194979</t>
  </si>
  <si>
    <t>6.58199979</t>
  </si>
  <si>
    <t>6.58204979</t>
  </si>
  <si>
    <t>6.58209979</t>
  </si>
  <si>
    <t>6.58214979</t>
  </si>
  <si>
    <t>6.58219979</t>
  </si>
  <si>
    <t>6.58224979</t>
  </si>
  <si>
    <t>6.58229979</t>
  </si>
  <si>
    <t>6.58234979</t>
  </si>
  <si>
    <t>6.58239979</t>
  </si>
  <si>
    <t>6.58244979</t>
  </si>
  <si>
    <t>6.58249979</t>
  </si>
  <si>
    <t>6.58254979</t>
  </si>
  <si>
    <t>6.58259979</t>
  </si>
  <si>
    <t>6.58264979</t>
  </si>
  <si>
    <t>6.58269979</t>
  </si>
  <si>
    <t>6.58274979</t>
  </si>
  <si>
    <t>6.58279979</t>
  </si>
  <si>
    <t>6.58284979</t>
  </si>
  <si>
    <t>6.58289979</t>
  </si>
  <si>
    <t>6.58294979</t>
  </si>
  <si>
    <t>6.58299979</t>
  </si>
  <si>
    <t>6.58304979</t>
  </si>
  <si>
    <t>6.58309979</t>
  </si>
  <si>
    <t>6.58314979</t>
  </si>
  <si>
    <t>6.58319979</t>
  </si>
  <si>
    <t>6.58324979</t>
  </si>
  <si>
    <t>6.58329979</t>
  </si>
  <si>
    <t>6.58334979</t>
  </si>
  <si>
    <t>6.58339979</t>
  </si>
  <si>
    <t>6.58344979</t>
  </si>
  <si>
    <t>6.58349979</t>
  </si>
  <si>
    <t>6.58354979</t>
  </si>
  <si>
    <t>6.58359979</t>
  </si>
  <si>
    <t>6.58364979</t>
  </si>
  <si>
    <t>6.58369979</t>
  </si>
  <si>
    <t>6.58374979</t>
  </si>
  <si>
    <t>6.58379979</t>
  </si>
  <si>
    <t>6.58384979</t>
  </si>
  <si>
    <t>6.58389979</t>
  </si>
  <si>
    <t>6.58394979</t>
  </si>
  <si>
    <t>6.58399979</t>
  </si>
  <si>
    <t>6.58404979</t>
  </si>
  <si>
    <t>6.58409979</t>
  </si>
  <si>
    <t>6.58414979</t>
  </si>
  <si>
    <t>6.58419979</t>
  </si>
  <si>
    <t>6.58424979</t>
  </si>
  <si>
    <t>6.58429979</t>
  </si>
  <si>
    <t>6.58434979</t>
  </si>
  <si>
    <t>6.58439979</t>
  </si>
  <si>
    <t>6.58444979</t>
  </si>
  <si>
    <t>6.58449979</t>
  </si>
  <si>
    <t>6.58454979</t>
  </si>
  <si>
    <t>6.58459979</t>
  </si>
  <si>
    <t>6.58464979</t>
  </si>
  <si>
    <t>6.58469979</t>
  </si>
  <si>
    <t>6.58474979</t>
  </si>
  <si>
    <t>6.58479979</t>
  </si>
  <si>
    <t>6.58484979</t>
  </si>
  <si>
    <t>6.58489979</t>
  </si>
  <si>
    <t>6.58494979</t>
  </si>
  <si>
    <t>6.58499979</t>
  </si>
  <si>
    <t>6.58504979</t>
  </si>
  <si>
    <t>6.58509979</t>
  </si>
  <si>
    <t>6.58514979</t>
  </si>
  <si>
    <t>6.58519979</t>
  </si>
  <si>
    <t>6.58524979</t>
  </si>
  <si>
    <t>6.58529979</t>
  </si>
  <si>
    <t>6.58534979</t>
  </si>
  <si>
    <t>6.58539979</t>
  </si>
  <si>
    <t>6.58544979</t>
  </si>
  <si>
    <t>6.58549979</t>
  </si>
  <si>
    <t>6.58554979</t>
  </si>
  <si>
    <t>6.58559979</t>
  </si>
  <si>
    <t>6.58564979</t>
  </si>
  <si>
    <t>6.58569979</t>
  </si>
  <si>
    <t>6.58574979</t>
  </si>
  <si>
    <t>6.58579979</t>
  </si>
  <si>
    <t>6.58584979</t>
  </si>
  <si>
    <t>6.58589979</t>
  </si>
  <si>
    <t>6.58594979</t>
  </si>
  <si>
    <t>6.58599979</t>
  </si>
  <si>
    <t>6.58604979</t>
  </si>
  <si>
    <t>6.58609979</t>
  </si>
  <si>
    <t>6.58614979</t>
  </si>
  <si>
    <t>6.58619979</t>
  </si>
  <si>
    <t>6.58624979</t>
  </si>
  <si>
    <t>6.58629979</t>
  </si>
  <si>
    <t>6.58634979</t>
  </si>
  <si>
    <t>6.58639979</t>
  </si>
  <si>
    <t>6.58644979</t>
  </si>
  <si>
    <t>6.58649979</t>
  </si>
  <si>
    <t>6.58654979</t>
  </si>
  <si>
    <t>6.58659979</t>
  </si>
  <si>
    <t>6.58664979</t>
  </si>
  <si>
    <t>6.58669979</t>
  </si>
  <si>
    <t>6.58674979</t>
  </si>
  <si>
    <t>6.58679979</t>
  </si>
  <si>
    <t>6.58684979</t>
  </si>
  <si>
    <t>6.58689979</t>
  </si>
  <si>
    <t>6.58694979</t>
  </si>
  <si>
    <t>6.58699979</t>
  </si>
  <si>
    <t>6.58704979</t>
  </si>
  <si>
    <t>6.58709979</t>
  </si>
  <si>
    <t>6.58714979</t>
  </si>
  <si>
    <t>6.58719979</t>
  </si>
  <si>
    <t>6.58724979</t>
  </si>
  <si>
    <t>6.58729979</t>
  </si>
  <si>
    <t>6.58734979</t>
  </si>
  <si>
    <t>6.58739979</t>
  </si>
  <si>
    <t>6.58744979</t>
  </si>
  <si>
    <t>6.58749979</t>
  </si>
  <si>
    <t>6.58754979</t>
  </si>
  <si>
    <t>6.58759979</t>
  </si>
  <si>
    <t>6.58764979</t>
  </si>
  <si>
    <t>6.58769979</t>
  </si>
  <si>
    <t>6.58774979</t>
  </si>
  <si>
    <t>6.58779979</t>
  </si>
  <si>
    <t>6.58784979</t>
  </si>
  <si>
    <t>6.58789979</t>
  </si>
  <si>
    <t>6.58794979</t>
  </si>
  <si>
    <t>6.58799979</t>
  </si>
  <si>
    <t>6.58804979</t>
  </si>
  <si>
    <t>6.58809979</t>
  </si>
  <si>
    <t>6.58814979</t>
  </si>
  <si>
    <t>6.58819979</t>
  </si>
  <si>
    <t>6.58824979</t>
  </si>
  <si>
    <t>6.58829979</t>
  </si>
  <si>
    <t>6.58834979</t>
  </si>
  <si>
    <t>6.58839979</t>
  </si>
  <si>
    <t>6.58844979</t>
  </si>
  <si>
    <t>6.58849979</t>
  </si>
  <si>
    <t>6.58854979</t>
  </si>
  <si>
    <t>6.58859979</t>
  </si>
  <si>
    <t>6.58864979</t>
  </si>
  <si>
    <t>6.58869979</t>
  </si>
  <si>
    <t>6.58874979</t>
  </si>
  <si>
    <t>6.58879979</t>
  </si>
  <si>
    <t>6.58884979</t>
  </si>
  <si>
    <t>6.58889979</t>
  </si>
  <si>
    <t>6.58894979</t>
  </si>
  <si>
    <t>6.58899979</t>
  </si>
  <si>
    <t>6.58904979</t>
  </si>
  <si>
    <t>6.58909979</t>
  </si>
  <si>
    <t>6.58914979</t>
  </si>
  <si>
    <t>6.58919979</t>
  </si>
  <si>
    <t>6.58924979</t>
  </si>
  <si>
    <t>6.58929979</t>
  </si>
  <si>
    <t>6.58934979</t>
  </si>
  <si>
    <t>6.58939979</t>
  </si>
  <si>
    <t>6.58944979</t>
  </si>
  <si>
    <t>6.58949979</t>
  </si>
  <si>
    <t>6.58954979</t>
  </si>
  <si>
    <t>6.58959979</t>
  </si>
  <si>
    <t>6.58964979</t>
  </si>
  <si>
    <t>6.58969979</t>
  </si>
  <si>
    <t>6.58974979</t>
  </si>
  <si>
    <t>6.58979979</t>
  </si>
  <si>
    <t>6.58984979</t>
  </si>
  <si>
    <t>6.58989979</t>
  </si>
  <si>
    <t>6.58994979</t>
  </si>
  <si>
    <t>6.58999979</t>
  </si>
  <si>
    <t>6.59004979</t>
  </si>
  <si>
    <t>6.59009979</t>
  </si>
  <si>
    <t>6.59014979</t>
  </si>
  <si>
    <t>6.59019979</t>
  </si>
  <si>
    <t>6.59024979</t>
  </si>
  <si>
    <t>6.59029979</t>
  </si>
  <si>
    <t>6.59034979</t>
  </si>
  <si>
    <t>6.59039979</t>
  </si>
  <si>
    <t>6.59044979</t>
  </si>
  <si>
    <t>6.59049979</t>
  </si>
  <si>
    <t>6.59054979</t>
  </si>
  <si>
    <t>6.59059979</t>
  </si>
  <si>
    <t>6.59064979</t>
  </si>
  <si>
    <t>6.59069979</t>
  </si>
  <si>
    <t>6.59074979</t>
  </si>
  <si>
    <t>6.59079979</t>
  </si>
  <si>
    <t>6.59084979</t>
  </si>
  <si>
    <t>6.59089979</t>
  </si>
  <si>
    <t>6.59094979</t>
  </si>
  <si>
    <t>6.59099979</t>
  </si>
  <si>
    <t>6.59104979</t>
  </si>
  <si>
    <t>6.59109979</t>
  </si>
  <si>
    <t>6.59114979</t>
  </si>
  <si>
    <t>6.59119979</t>
  </si>
  <si>
    <t>6.59124979</t>
  </si>
  <si>
    <t>6.59129979</t>
  </si>
  <si>
    <t>6.59134979</t>
  </si>
  <si>
    <t>6.59139979</t>
  </si>
  <si>
    <t>6.59144979</t>
  </si>
  <si>
    <t>6.59149979</t>
  </si>
  <si>
    <t>6.59154979</t>
  </si>
  <si>
    <t>6.59159979</t>
  </si>
  <si>
    <t>6.59164979</t>
  </si>
  <si>
    <t>6.59169979</t>
  </si>
  <si>
    <t>6.59174979</t>
  </si>
  <si>
    <t>6.59179979</t>
  </si>
  <si>
    <t>6.59184979</t>
  </si>
  <si>
    <t>6.59189979</t>
  </si>
  <si>
    <t>6.59194979</t>
  </si>
  <si>
    <t>6.59199979</t>
  </si>
  <si>
    <t>6.59204979</t>
  </si>
  <si>
    <t>6.59209979</t>
  </si>
  <si>
    <t>6.59214979</t>
  </si>
  <si>
    <t>6.59219979</t>
  </si>
  <si>
    <t>6.59224979</t>
  </si>
  <si>
    <t>6.59229979</t>
  </si>
  <si>
    <t>6.59234979</t>
  </si>
  <si>
    <t>6.59239979</t>
  </si>
  <si>
    <t>6.59244979</t>
  </si>
  <si>
    <t>6.59249979</t>
  </si>
  <si>
    <t>6.59254979</t>
  </si>
  <si>
    <t>6.59259979</t>
  </si>
  <si>
    <t>6.59264979</t>
  </si>
  <si>
    <t>6.59269979</t>
  </si>
  <si>
    <t>6.59274979</t>
  </si>
  <si>
    <t>6.59279979</t>
  </si>
  <si>
    <t>6.59284979</t>
  </si>
  <si>
    <t>6.59289979</t>
  </si>
  <si>
    <t>6.59294979</t>
  </si>
  <si>
    <t>6.59299979</t>
  </si>
  <si>
    <t>6.59304979</t>
  </si>
  <si>
    <t>6.59309979</t>
  </si>
  <si>
    <t>6.59314979</t>
  </si>
  <si>
    <t>6.59319979</t>
  </si>
  <si>
    <t>6.59324979</t>
  </si>
  <si>
    <t>6.59329979</t>
  </si>
  <si>
    <t>6.59334979</t>
  </si>
  <si>
    <t>6.59339979</t>
  </si>
  <si>
    <t>6.59344979</t>
  </si>
  <si>
    <t>6.59349979</t>
  </si>
  <si>
    <t>6.59354979</t>
  </si>
  <si>
    <t>6.59359979</t>
  </si>
  <si>
    <t>6.59364979</t>
  </si>
  <si>
    <t>6.59369979</t>
  </si>
  <si>
    <t>6.59374979</t>
  </si>
  <si>
    <t>6.59379979</t>
  </si>
  <si>
    <t>6.59384979</t>
  </si>
  <si>
    <t>6.59389979</t>
  </si>
  <si>
    <t>6.59394979</t>
  </si>
  <si>
    <t>6.59399979</t>
  </si>
  <si>
    <t>6.59404979</t>
  </si>
  <si>
    <t>6.59409979</t>
  </si>
  <si>
    <t>6.59414979</t>
  </si>
  <si>
    <t>6.59419979</t>
  </si>
  <si>
    <t>6.59424979</t>
  </si>
  <si>
    <t>6.59429979</t>
  </si>
  <si>
    <t>6.59434979</t>
  </si>
  <si>
    <t>6.59439979</t>
  </si>
  <si>
    <t>6.59444979</t>
  </si>
  <si>
    <t>6.59449979</t>
  </si>
  <si>
    <t>6.59454979</t>
  </si>
  <si>
    <t>6.59459979</t>
  </si>
  <si>
    <t>6.59464979</t>
  </si>
  <si>
    <t>6.59469979</t>
  </si>
  <si>
    <t>6.59474979</t>
  </si>
  <si>
    <t>6.59479979</t>
  </si>
  <si>
    <t>6.59484979</t>
  </si>
  <si>
    <t>6.59489979</t>
  </si>
  <si>
    <t>6.59494979</t>
  </si>
  <si>
    <t>6.59499979</t>
  </si>
  <si>
    <t>6.59504979</t>
  </si>
  <si>
    <t>6.59509979</t>
  </si>
  <si>
    <t>6.59514979</t>
  </si>
  <si>
    <t>6.59519979</t>
  </si>
  <si>
    <t>6.59524979</t>
  </si>
  <si>
    <t>6.59529979</t>
  </si>
  <si>
    <t>6.59534979</t>
  </si>
  <si>
    <t>6.59539979</t>
  </si>
  <si>
    <t>6.59544979</t>
  </si>
  <si>
    <t>6.59549979</t>
  </si>
  <si>
    <t>6.59554979</t>
  </si>
  <si>
    <t>6.59559979</t>
  </si>
  <si>
    <t>6.59564979</t>
  </si>
  <si>
    <t>6.59569979</t>
  </si>
  <si>
    <t>6.59574979</t>
  </si>
  <si>
    <t>6.59579979</t>
  </si>
  <si>
    <t>6.59584979</t>
  </si>
  <si>
    <t>6.59589979</t>
  </si>
  <si>
    <t>6.59594979</t>
  </si>
  <si>
    <t>6.59599979</t>
  </si>
  <si>
    <t>6.59604979</t>
  </si>
  <si>
    <t>6.59609979</t>
  </si>
  <si>
    <t>6.59614979</t>
  </si>
  <si>
    <t>6.59619979</t>
  </si>
  <si>
    <t>6.59624979</t>
  </si>
  <si>
    <t>6.59629979</t>
  </si>
  <si>
    <t>6.59634979</t>
  </si>
  <si>
    <t>6.59639979</t>
  </si>
  <si>
    <t>6.59644979</t>
  </si>
  <si>
    <t>6.59649979</t>
  </si>
  <si>
    <t>6.59654979</t>
  </si>
  <si>
    <t>6.59659979</t>
  </si>
  <si>
    <t>6.59664979</t>
  </si>
  <si>
    <t>6.59669979</t>
  </si>
  <si>
    <t>6.59674979</t>
  </si>
  <si>
    <t>6.59679979</t>
  </si>
  <si>
    <t>6.59684979</t>
  </si>
  <si>
    <t>6.59689979</t>
  </si>
  <si>
    <t>6.59694979</t>
  </si>
  <si>
    <t>6.59699979</t>
  </si>
  <si>
    <t>6.59704979</t>
  </si>
  <si>
    <t>6.59709979</t>
  </si>
  <si>
    <t>6.59714979</t>
  </si>
  <si>
    <t>6.59719979</t>
  </si>
  <si>
    <t>6.59724979</t>
  </si>
  <si>
    <t>6.59729979</t>
  </si>
  <si>
    <t>6.59734979</t>
  </si>
  <si>
    <t>6.59739979</t>
  </si>
  <si>
    <t>6.59744979</t>
  </si>
  <si>
    <t>6.59749979</t>
  </si>
  <si>
    <t>6.59754979</t>
  </si>
  <si>
    <t>6.59759979</t>
  </si>
  <si>
    <t>6.59764979</t>
  </si>
  <si>
    <t>6.59769979</t>
  </si>
  <si>
    <t>6.59774979</t>
  </si>
  <si>
    <t>6.59779979</t>
  </si>
  <si>
    <t>6.59784979</t>
  </si>
  <si>
    <t>6.59789979</t>
  </si>
  <si>
    <t>6.59794979</t>
  </si>
  <si>
    <t>6.59799979</t>
  </si>
  <si>
    <t>6.59804979</t>
  </si>
  <si>
    <t>6.59809979</t>
  </si>
  <si>
    <t>6.59814979</t>
  </si>
  <si>
    <t>6.59819979</t>
  </si>
  <si>
    <t>6.59824979</t>
  </si>
  <si>
    <t>6.59829979</t>
  </si>
  <si>
    <t>6.59834979</t>
  </si>
  <si>
    <t>6.59839979</t>
  </si>
  <si>
    <t>6.59844979</t>
  </si>
  <si>
    <t>6.59849979</t>
  </si>
  <si>
    <t>6.59854979</t>
  </si>
  <si>
    <t>6.59859979</t>
  </si>
  <si>
    <t>6.59864979</t>
  </si>
  <si>
    <t>6.59869979</t>
  </si>
  <si>
    <t>6.59874979</t>
  </si>
  <si>
    <t>6.59879979</t>
  </si>
  <si>
    <t>6.59884979</t>
  </si>
  <si>
    <t>6.59889979</t>
  </si>
  <si>
    <t>6.59894979</t>
  </si>
  <si>
    <t>6.59899979</t>
  </si>
  <si>
    <t>6.59904979</t>
  </si>
  <si>
    <t>6.59909979</t>
  </si>
  <si>
    <t>6.59914979</t>
  </si>
  <si>
    <t>6.59919979</t>
  </si>
  <si>
    <t>6.59924979</t>
  </si>
  <si>
    <t>6.59929979</t>
  </si>
  <si>
    <t>6.59934979</t>
  </si>
  <si>
    <t>6.59939979</t>
  </si>
  <si>
    <t>6.59944979</t>
  </si>
  <si>
    <t>6.59949979</t>
  </si>
  <si>
    <t>6.59954979</t>
  </si>
  <si>
    <t>6.59959979</t>
  </si>
  <si>
    <t>6.59964979</t>
  </si>
  <si>
    <t>6.59969979</t>
  </si>
  <si>
    <t>6.59974979</t>
  </si>
  <si>
    <t>6.59979979</t>
  </si>
  <si>
    <t>6.59984979</t>
  </si>
  <si>
    <t>6.59989979</t>
  </si>
  <si>
    <t>6.59994979</t>
  </si>
  <si>
    <t>6.59999979</t>
  </si>
  <si>
    <t>6.60004979</t>
  </si>
  <si>
    <t>6.60009979</t>
  </si>
  <si>
    <t>6.60014979</t>
  </si>
  <si>
    <t>6.60019979</t>
  </si>
  <si>
    <t>6.60024979</t>
  </si>
  <si>
    <t>6.60029979</t>
  </si>
  <si>
    <t>6.60034979</t>
  </si>
  <si>
    <t>6.60039979</t>
  </si>
  <si>
    <t>6.60044979</t>
  </si>
  <si>
    <t>6.60049979</t>
  </si>
  <si>
    <t>6.60054979</t>
  </si>
  <si>
    <t>6.60059979</t>
  </si>
  <si>
    <t>6.60064979</t>
  </si>
  <si>
    <t>6.60069979</t>
  </si>
  <si>
    <t>6.60074979</t>
  </si>
  <si>
    <t>6.60079979</t>
  </si>
  <si>
    <t>6.60084979</t>
  </si>
  <si>
    <t>6.60089979</t>
  </si>
  <si>
    <t>6.60094979</t>
  </si>
  <si>
    <t>6.60099979</t>
  </si>
  <si>
    <t>6.60104979</t>
  </si>
  <si>
    <t>6.60109979</t>
  </si>
  <si>
    <t>6.60114979</t>
  </si>
  <si>
    <t>6.60119979</t>
  </si>
  <si>
    <t>6.60124979</t>
  </si>
  <si>
    <t>6.60129979</t>
  </si>
  <si>
    <t>6.60134979</t>
  </si>
  <si>
    <t>6.60139979</t>
  </si>
  <si>
    <t>6.60144979</t>
  </si>
  <si>
    <t>6.60149979</t>
  </si>
  <si>
    <t>6.60154979</t>
  </si>
  <si>
    <t>6.60159979</t>
  </si>
  <si>
    <t>6.60164979</t>
  </si>
  <si>
    <t>6.60169979</t>
  </si>
  <si>
    <t>6.60174979</t>
  </si>
  <si>
    <t>6.60179979</t>
  </si>
  <si>
    <t>6.60184979</t>
  </si>
  <si>
    <t>6.60189979</t>
  </si>
  <si>
    <t>6.60194979</t>
  </si>
  <si>
    <t>6.60199979</t>
  </si>
  <si>
    <t>6.60204979</t>
  </si>
  <si>
    <t>6.60209979</t>
  </si>
  <si>
    <t>6.60214979</t>
  </si>
  <si>
    <t>6.60219979</t>
  </si>
  <si>
    <t>6.60224979</t>
  </si>
  <si>
    <t>6.60229979</t>
  </si>
  <si>
    <t>6.60234979</t>
  </si>
  <si>
    <t>6.60239979</t>
  </si>
  <si>
    <t>6.60244979</t>
  </si>
  <si>
    <t>6.60249979</t>
  </si>
  <si>
    <t>6.60254979</t>
  </si>
  <si>
    <t>6.60259979</t>
  </si>
  <si>
    <t>6.60264979</t>
  </si>
  <si>
    <t>6.60269979</t>
  </si>
  <si>
    <t>6.60274979</t>
  </si>
  <si>
    <t>6.60279979</t>
  </si>
  <si>
    <t>6.60284979</t>
  </si>
  <si>
    <t>6.60289979</t>
  </si>
  <si>
    <t>6.60294979</t>
  </si>
  <si>
    <t>6.60299979</t>
  </si>
  <si>
    <t>6.60304979</t>
  </si>
  <si>
    <t>6.60309979</t>
  </si>
  <si>
    <t>6.60314979</t>
  </si>
  <si>
    <t>6.60319979</t>
  </si>
  <si>
    <t>6.60324979</t>
  </si>
  <si>
    <t>6.60329979</t>
  </si>
  <si>
    <t>6.60334979</t>
  </si>
  <si>
    <t>6.60339979</t>
  </si>
  <si>
    <t>6.60344979</t>
  </si>
  <si>
    <t>6.60349979</t>
  </si>
  <si>
    <t>6.60354979</t>
  </si>
  <si>
    <t>6.60359979</t>
  </si>
  <si>
    <t>6.60364979</t>
  </si>
  <si>
    <t>6.60369979</t>
  </si>
  <si>
    <t>6.60374979</t>
  </si>
  <si>
    <t>6.60379979</t>
  </si>
  <si>
    <t>6.60384979</t>
  </si>
  <si>
    <t>6.60389979</t>
  </si>
  <si>
    <t>6.60394979</t>
  </si>
  <si>
    <t>6.60399979</t>
  </si>
  <si>
    <t>6.60404979</t>
  </si>
  <si>
    <t>6.60409979</t>
  </si>
  <si>
    <t>6.60414979</t>
  </si>
  <si>
    <t>6.60419979</t>
  </si>
  <si>
    <t>6.60424979</t>
  </si>
  <si>
    <t>6.60429979</t>
  </si>
  <si>
    <t>6.60434979</t>
  </si>
  <si>
    <t>6.60439979</t>
  </si>
  <si>
    <t>6.60444979</t>
  </si>
  <si>
    <t>6.60449979</t>
  </si>
  <si>
    <t>6.60454979</t>
  </si>
  <si>
    <t>6.60459979</t>
  </si>
  <si>
    <t>6.60464979</t>
  </si>
  <si>
    <t>6.60469979</t>
  </si>
  <si>
    <t>6.60474979</t>
  </si>
  <si>
    <t>6.60479979</t>
  </si>
  <si>
    <t>6.60484979</t>
  </si>
  <si>
    <t>6.60489979</t>
  </si>
  <si>
    <t>6.60494979</t>
  </si>
  <si>
    <t>6.60499979</t>
  </si>
  <si>
    <t>6.60504979</t>
  </si>
  <si>
    <t>6.60509979</t>
  </si>
  <si>
    <t>6.60514979</t>
  </si>
  <si>
    <t>6.60519979</t>
  </si>
  <si>
    <t>6.60524979</t>
  </si>
  <si>
    <t>6.60529979</t>
  </si>
  <si>
    <t>6.60534979</t>
  </si>
  <si>
    <t>6.60539979</t>
  </si>
  <si>
    <t>6.60544979</t>
  </si>
  <si>
    <t>6.60549979</t>
  </si>
  <si>
    <t>6.60554979</t>
  </si>
  <si>
    <t>6.60559979</t>
  </si>
  <si>
    <t>6.60564979</t>
  </si>
  <si>
    <t>6.60569979</t>
  </si>
  <si>
    <t>6.60574979</t>
  </si>
  <si>
    <t>6.60579979</t>
  </si>
  <si>
    <t>6.60584979</t>
  </si>
  <si>
    <t>6.60589979</t>
  </si>
  <si>
    <t>6.60594979</t>
  </si>
  <si>
    <t>6.60599979</t>
  </si>
  <si>
    <t>6.60604979</t>
  </si>
  <si>
    <t>6.60609979</t>
  </si>
  <si>
    <t>6.60614979</t>
  </si>
  <si>
    <t>6.60619979</t>
  </si>
  <si>
    <t>6.60624979</t>
  </si>
  <si>
    <t>6.60629979</t>
  </si>
  <si>
    <t>6.60634979</t>
  </si>
  <si>
    <t>6.60639979</t>
  </si>
  <si>
    <t>6.60644979</t>
  </si>
  <si>
    <t>6.60649979</t>
  </si>
  <si>
    <t>6.60654979</t>
  </si>
  <si>
    <t>6.60659979</t>
  </si>
  <si>
    <t>6.60664979</t>
  </si>
  <si>
    <t>6.60669979</t>
  </si>
  <si>
    <t>6.60674979</t>
  </si>
  <si>
    <t>6.60679979</t>
  </si>
  <si>
    <t>6.60684979</t>
  </si>
  <si>
    <t>6.60689979</t>
  </si>
  <si>
    <t>6.60694979</t>
  </si>
  <si>
    <t>6.60699979</t>
  </si>
  <si>
    <t>6.60704979</t>
  </si>
  <si>
    <t>6.60709979</t>
  </si>
  <si>
    <t>6.60714979</t>
  </si>
  <si>
    <t>6.60719979</t>
  </si>
  <si>
    <t>6.60724979</t>
  </si>
  <si>
    <t>6.60729979</t>
  </si>
  <si>
    <t>6.60734979</t>
  </si>
  <si>
    <t>6.60739979</t>
  </si>
  <si>
    <t>6.60744979</t>
  </si>
  <si>
    <t>6.60749979</t>
  </si>
  <si>
    <t>6.60754979</t>
  </si>
  <si>
    <t>6.60759979</t>
  </si>
  <si>
    <t>6.60764979</t>
  </si>
  <si>
    <t>6.60769979</t>
  </si>
  <si>
    <t>6.60774979</t>
  </si>
  <si>
    <t>6.60779979</t>
  </si>
  <si>
    <t>6.60784979</t>
  </si>
  <si>
    <t>6.60789979</t>
  </si>
  <si>
    <t>6.60794979</t>
  </si>
  <si>
    <t>6.60799979</t>
  </si>
  <si>
    <t>6.60804979</t>
  </si>
  <si>
    <t>6.60809979</t>
  </si>
  <si>
    <t>6.60814979</t>
  </si>
  <si>
    <t>6.60819979</t>
  </si>
  <si>
    <t>6.60824979</t>
  </si>
  <si>
    <t>6.60829979</t>
  </si>
  <si>
    <t>6.60834979</t>
  </si>
  <si>
    <t>6.60839979</t>
  </si>
  <si>
    <t>6.60844979</t>
  </si>
  <si>
    <t>6.60849979</t>
  </si>
  <si>
    <t>6.60854979</t>
  </si>
  <si>
    <t>6.60859979</t>
  </si>
  <si>
    <t>6.60864979</t>
  </si>
  <si>
    <t>6.60869979</t>
  </si>
  <si>
    <t>6.60874979</t>
  </si>
  <si>
    <t>6.60879979</t>
  </si>
  <si>
    <t>6.60884979</t>
  </si>
  <si>
    <t>6.60889979</t>
  </si>
  <si>
    <t>6.60894979</t>
  </si>
  <si>
    <t>6.60899979</t>
  </si>
  <si>
    <t>6.60904979</t>
  </si>
  <si>
    <t>6.60909979</t>
  </si>
  <si>
    <t>6.60914979</t>
  </si>
  <si>
    <t>6.60919979</t>
  </si>
  <si>
    <t>6.60924979</t>
  </si>
  <si>
    <t>6.60929979</t>
  </si>
  <si>
    <t>6.60934979</t>
  </si>
  <si>
    <t>6.60939979</t>
  </si>
  <si>
    <t>6.60944979</t>
  </si>
  <si>
    <t>6.60949979</t>
  </si>
  <si>
    <t>6.60954979</t>
  </si>
  <si>
    <t>6.60959979</t>
  </si>
  <si>
    <t>6.60964979</t>
  </si>
  <si>
    <t>6.60969979</t>
  </si>
  <si>
    <t>6.60974979</t>
  </si>
  <si>
    <t>6.60979979</t>
  </si>
  <si>
    <t>6.60984979</t>
  </si>
  <si>
    <t>6.60989979</t>
  </si>
  <si>
    <t>6.60994979</t>
  </si>
  <si>
    <t>6.60999979</t>
  </si>
  <si>
    <t>6.61004979</t>
  </si>
  <si>
    <t>6.61009979</t>
  </si>
  <si>
    <t>6.61014979</t>
  </si>
  <si>
    <t>6.61019979</t>
  </si>
  <si>
    <t>6.61024979</t>
  </si>
  <si>
    <t>6.61029979</t>
  </si>
  <si>
    <t>6.61034979</t>
  </si>
  <si>
    <t>6.61039979</t>
  </si>
  <si>
    <t>6.61044979</t>
  </si>
  <si>
    <t>6.61049979</t>
  </si>
  <si>
    <t>6.61054979</t>
  </si>
  <si>
    <t>6.61059979</t>
  </si>
  <si>
    <t>6.61064979</t>
  </si>
  <si>
    <t>6.61069979</t>
  </si>
  <si>
    <t>6.61074979</t>
  </si>
  <si>
    <t>6.61079979</t>
  </si>
  <si>
    <t>6.61084979</t>
  </si>
  <si>
    <t>6.61089979</t>
  </si>
  <si>
    <t>6.61094979</t>
  </si>
  <si>
    <t>6.61099979</t>
  </si>
  <si>
    <t>6.61104979</t>
  </si>
  <si>
    <t>6.61109979</t>
  </si>
  <si>
    <t>6.61114979</t>
  </si>
  <si>
    <t>6.61119979</t>
  </si>
  <si>
    <t>6.61124979</t>
  </si>
  <si>
    <t>6.61129979</t>
  </si>
  <si>
    <t>6.61134979</t>
  </si>
  <si>
    <t>6.61139979</t>
  </si>
  <si>
    <t>6.61144979</t>
  </si>
  <si>
    <t>6.61149979</t>
  </si>
  <si>
    <t>6.61154979</t>
  </si>
  <si>
    <t>6.61159979</t>
  </si>
  <si>
    <t>6.61164979</t>
  </si>
  <si>
    <t>6.61169979</t>
  </si>
  <si>
    <t>6.61174979</t>
  </si>
  <si>
    <t>6.61179979</t>
  </si>
  <si>
    <t>6.61184979</t>
  </si>
  <si>
    <t>6.61189979</t>
  </si>
  <si>
    <t>6.61194979</t>
  </si>
  <si>
    <t>6.61199979</t>
  </si>
  <si>
    <t>6.61204979</t>
  </si>
  <si>
    <t>6.61209979</t>
  </si>
  <si>
    <t>6.61214979</t>
  </si>
  <si>
    <t>6.61219979</t>
  </si>
  <si>
    <t>6.61224979</t>
  </si>
  <si>
    <t>6.61229979</t>
  </si>
  <si>
    <t>6.61234979</t>
  </si>
  <si>
    <t>6.61239979</t>
  </si>
  <si>
    <t>6.61244979</t>
  </si>
  <si>
    <t>6.61249979</t>
  </si>
  <si>
    <t>6.61254979</t>
  </si>
  <si>
    <t>6.61259979</t>
  </si>
  <si>
    <t>6.61264979</t>
  </si>
  <si>
    <t>6.61269979</t>
  </si>
  <si>
    <t>6.61274979</t>
  </si>
  <si>
    <t>6.61279979</t>
  </si>
  <si>
    <t>6.61284979</t>
  </si>
  <si>
    <t>6.61289979</t>
  </si>
  <si>
    <t>6.61294979</t>
  </si>
  <si>
    <t>6.61299979</t>
  </si>
  <si>
    <t>6.61304979</t>
  </si>
  <si>
    <t>6.61309979</t>
  </si>
  <si>
    <t>6.61314979</t>
  </si>
  <si>
    <t>6.61319979</t>
  </si>
  <si>
    <t>6.61324979</t>
  </si>
  <si>
    <t>6.61329979</t>
  </si>
  <si>
    <t>6.61334979</t>
  </si>
  <si>
    <t>6.61339979</t>
  </si>
  <si>
    <t>6.61344979</t>
  </si>
  <si>
    <t>6.61349979</t>
  </si>
  <si>
    <t>6.61354979</t>
  </si>
  <si>
    <t>6.61359979</t>
  </si>
  <si>
    <t>6.61364979</t>
  </si>
  <si>
    <t>6.61369979</t>
  </si>
  <si>
    <t>6.61374979</t>
  </si>
  <si>
    <t>6.61379979</t>
  </si>
  <si>
    <t>6.61384979</t>
  </si>
  <si>
    <t>6.61389979</t>
  </si>
  <si>
    <t>6.61394979</t>
  </si>
  <si>
    <t>6.61399979</t>
  </si>
  <si>
    <t>6.61404979</t>
  </si>
  <si>
    <t>6.61409979</t>
  </si>
  <si>
    <t>6.61414979</t>
  </si>
  <si>
    <t>6.61419979</t>
  </si>
  <si>
    <t>6.61424979</t>
  </si>
  <si>
    <t>6.61429979</t>
  </si>
  <si>
    <t>6.61434979</t>
  </si>
  <si>
    <t>6.61439979</t>
  </si>
  <si>
    <t>6.61444979</t>
  </si>
  <si>
    <t>6.61449979</t>
  </si>
  <si>
    <t>6.61454979</t>
  </si>
  <si>
    <t>6.61459979</t>
  </si>
  <si>
    <t>6.61464979</t>
  </si>
  <si>
    <t>6.61469979</t>
  </si>
  <si>
    <t>6.61474979</t>
  </si>
  <si>
    <t>6.61479979</t>
  </si>
  <si>
    <t>6.61484979</t>
  </si>
  <si>
    <t>6.61489979</t>
  </si>
  <si>
    <t>6.61494979</t>
  </si>
  <si>
    <t>6.61499979</t>
  </si>
  <si>
    <t>6.61504979</t>
  </si>
  <si>
    <t>6.61509979</t>
  </si>
  <si>
    <t>6.61514979</t>
  </si>
  <si>
    <t>6.61519979</t>
  </si>
  <si>
    <t>6.61524979</t>
  </si>
  <si>
    <t>6.61529979</t>
  </si>
  <si>
    <t>6.61534979</t>
  </si>
  <si>
    <t>6.61539979</t>
  </si>
  <si>
    <t>6.61544979</t>
  </si>
  <si>
    <t>6.61549979</t>
  </si>
  <si>
    <t>6.61554979</t>
  </si>
  <si>
    <t>6.61559979</t>
  </si>
  <si>
    <t>6.61564979</t>
  </si>
  <si>
    <t>6.61569979</t>
  </si>
  <si>
    <t>6.61574979</t>
  </si>
  <si>
    <t>6.61579979</t>
  </si>
  <si>
    <t>6.61584979</t>
  </si>
  <si>
    <t>6.61589979</t>
  </si>
  <si>
    <t>6.61594979</t>
  </si>
  <si>
    <t>6.61599979</t>
  </si>
  <si>
    <t>6.61604979</t>
  </si>
  <si>
    <t>6.61609979</t>
  </si>
  <si>
    <t>6.61614979</t>
  </si>
  <si>
    <t>6.61619979</t>
  </si>
  <si>
    <t>6.61624979</t>
  </si>
  <si>
    <t>6.61629979</t>
  </si>
  <si>
    <t>6.61634979</t>
  </si>
  <si>
    <t>6.61639979</t>
  </si>
  <si>
    <t>6.61644979</t>
  </si>
  <si>
    <t>6.61649979</t>
  </si>
  <si>
    <t>6.61654979</t>
  </si>
  <si>
    <t>6.61659979</t>
  </si>
  <si>
    <t>6.61664979</t>
  </si>
  <si>
    <t>6.61669979</t>
  </si>
  <si>
    <t>6.61674979</t>
  </si>
  <si>
    <t>6.61679979</t>
  </si>
  <si>
    <t>6.61684979</t>
  </si>
  <si>
    <t>6.61689979</t>
  </si>
  <si>
    <t>6.61694979</t>
  </si>
  <si>
    <t>6.61699979</t>
  </si>
  <si>
    <t>6.61704979</t>
  </si>
  <si>
    <t>6.61709979</t>
  </si>
  <si>
    <t>6.61714979</t>
  </si>
  <si>
    <t>6.61719979</t>
  </si>
  <si>
    <t>6.61724979</t>
  </si>
  <si>
    <t>6.61729979</t>
  </si>
  <si>
    <t>6.61734979</t>
  </si>
  <si>
    <t>6.61739979</t>
  </si>
  <si>
    <t>6.61744979</t>
  </si>
  <si>
    <t>6.61749979</t>
  </si>
  <si>
    <t>6.61754979</t>
  </si>
  <si>
    <t>6.61759979</t>
  </si>
  <si>
    <t>6.61764979</t>
  </si>
  <si>
    <t>6.61769979</t>
  </si>
  <si>
    <t>6.61774979</t>
  </si>
  <si>
    <t>6.61779979</t>
  </si>
  <si>
    <t>6.61784979</t>
  </si>
  <si>
    <t>6.61789979</t>
  </si>
  <si>
    <t>6.61794979</t>
  </si>
  <si>
    <t>6.61799979</t>
  </si>
  <si>
    <t>6.61804979</t>
  </si>
  <si>
    <t>6.61809979</t>
  </si>
  <si>
    <t>6.61814979</t>
  </si>
  <si>
    <t>6.61819979</t>
  </si>
  <si>
    <t>6.61824979</t>
  </si>
  <si>
    <t>6.61829979</t>
  </si>
  <si>
    <t>6.61834979</t>
  </si>
  <si>
    <t>6.61839979</t>
  </si>
  <si>
    <t>6.61844979</t>
  </si>
  <si>
    <t>6.61849979</t>
  </si>
  <si>
    <t>6.61854979</t>
  </si>
  <si>
    <t>6.61859979</t>
  </si>
  <si>
    <t>6.61864979</t>
  </si>
  <si>
    <t>6.61869979</t>
  </si>
  <si>
    <t>6.61874979</t>
  </si>
  <si>
    <t>6.61879979</t>
  </si>
  <si>
    <t>6.61884979</t>
  </si>
  <si>
    <t>6.61889979</t>
  </si>
  <si>
    <t>6.61894979</t>
  </si>
  <si>
    <t>6.61899979</t>
  </si>
  <si>
    <t>6.61904979</t>
  </si>
  <si>
    <t>6.61909979</t>
  </si>
  <si>
    <t>6.61914979</t>
  </si>
  <si>
    <t>6.61919979</t>
  </si>
  <si>
    <t>6.61924979</t>
  </si>
  <si>
    <t>6.61929979</t>
  </si>
  <si>
    <t>6.61934979</t>
  </si>
  <si>
    <t>6.61939979</t>
  </si>
  <si>
    <t>6.61944979</t>
  </si>
  <si>
    <t>6.61949979</t>
  </si>
  <si>
    <t>6.61954979</t>
  </si>
  <si>
    <t>6.61959979</t>
  </si>
  <si>
    <t>6.61964979</t>
  </si>
  <si>
    <t>6.61969979</t>
  </si>
  <si>
    <t>6.61974979</t>
  </si>
  <si>
    <t>6.61979979</t>
  </si>
  <si>
    <t>6.61984979</t>
  </si>
  <si>
    <t>6.61989979</t>
  </si>
  <si>
    <t>6.61994979</t>
  </si>
  <si>
    <t>6.61999979</t>
  </si>
  <si>
    <t>6.62004979</t>
  </si>
  <si>
    <t>6.62009979</t>
  </si>
  <si>
    <t>6.62014979</t>
  </si>
  <si>
    <t>6.62019979</t>
  </si>
  <si>
    <t>6.62024979</t>
  </si>
  <si>
    <t>6.62029979</t>
  </si>
  <si>
    <t>6.62034979</t>
  </si>
  <si>
    <t>6.62039979</t>
  </si>
  <si>
    <t>6.62044979</t>
  </si>
  <si>
    <t>6.62049979</t>
  </si>
  <si>
    <t>6.62054979</t>
  </si>
  <si>
    <t>6.62059979</t>
  </si>
  <si>
    <t>6.62064979</t>
  </si>
  <si>
    <t>6.62069979</t>
  </si>
  <si>
    <t>6.62074979</t>
  </si>
  <si>
    <t>6.62079979</t>
  </si>
  <si>
    <t>6.62084979</t>
  </si>
  <si>
    <t>6.62089979</t>
  </si>
  <si>
    <t>6.62094979</t>
  </si>
  <si>
    <t>6.62099979</t>
  </si>
  <si>
    <t>6.62104979</t>
  </si>
  <si>
    <t>6.62109979</t>
  </si>
  <si>
    <t>6.62114979</t>
  </si>
  <si>
    <t>6.62119979</t>
  </si>
  <si>
    <t>6.62124979</t>
  </si>
  <si>
    <t>6.62129979</t>
  </si>
  <si>
    <t>6.62134979</t>
  </si>
  <si>
    <t>6.62139979</t>
  </si>
  <si>
    <t>6.62144979</t>
  </si>
  <si>
    <t>6.62149979</t>
  </si>
  <si>
    <t>6.62154979</t>
  </si>
  <si>
    <t>6.62159979</t>
  </si>
  <si>
    <t>6.62164979</t>
  </si>
  <si>
    <t>6.62169979</t>
  </si>
  <si>
    <t>6.62174979</t>
  </si>
  <si>
    <t>6.62179979</t>
  </si>
  <si>
    <t>6.62184979</t>
  </si>
  <si>
    <t>6.62189979</t>
  </si>
  <si>
    <t>6.62194979</t>
  </si>
  <si>
    <t>6.62199979</t>
  </si>
  <si>
    <t>6.62204979</t>
  </si>
  <si>
    <t>6.62209979</t>
  </si>
  <si>
    <t>6.62214979</t>
  </si>
  <si>
    <t>6.62219979</t>
  </si>
  <si>
    <t>6.62224979</t>
  </si>
  <si>
    <t>6.62229979</t>
  </si>
  <si>
    <t>6.62234979</t>
  </si>
  <si>
    <t>6.62239979</t>
  </si>
  <si>
    <t>6.62244979</t>
  </si>
  <si>
    <t>6.62249979</t>
  </si>
  <si>
    <t>6.62254979</t>
  </si>
  <si>
    <t>6.62259979</t>
  </si>
  <si>
    <t>6.62264979</t>
  </si>
  <si>
    <t>6.62269979</t>
  </si>
  <si>
    <t>6.62274979</t>
  </si>
  <si>
    <t>6.62279979</t>
  </si>
  <si>
    <t>6.62284979</t>
  </si>
  <si>
    <t>6.62289979</t>
  </si>
  <si>
    <t>6.62294979</t>
  </si>
  <si>
    <t>6.62299979</t>
  </si>
  <si>
    <t>6.62304979</t>
  </si>
  <si>
    <t>6.62309979</t>
  </si>
  <si>
    <t>6.62314979</t>
  </si>
  <si>
    <t>6.62319979</t>
  </si>
  <si>
    <t>6.62324979</t>
  </si>
  <si>
    <t>6.62329979</t>
  </si>
  <si>
    <t>6.62334979</t>
  </si>
  <si>
    <t>6.62339979</t>
  </si>
  <si>
    <t>6.62344979</t>
  </si>
  <si>
    <t>6.62349979</t>
  </si>
  <si>
    <t>6.62354979</t>
  </si>
  <si>
    <t>6.62359979</t>
  </si>
  <si>
    <t>6.62364979</t>
  </si>
  <si>
    <t>6.62369979</t>
  </si>
  <si>
    <t>6.62374979</t>
  </si>
  <si>
    <t>6.62379979</t>
  </si>
  <si>
    <t>6.62384979</t>
  </si>
  <si>
    <t>6.62389979</t>
  </si>
  <si>
    <t>6.62394979</t>
  </si>
  <si>
    <t>6.62399979</t>
  </si>
  <si>
    <t>6.62404979</t>
  </si>
  <si>
    <t>6.62409979</t>
  </si>
  <si>
    <t>6.62414979</t>
  </si>
  <si>
    <t>6.62419979</t>
  </si>
  <si>
    <t>6.62424979</t>
  </si>
  <si>
    <t>6.62429979</t>
  </si>
  <si>
    <t>6.62434979</t>
  </si>
  <si>
    <t>6.62439979</t>
  </si>
  <si>
    <t>6.62444979</t>
  </si>
  <si>
    <t>6.62449979</t>
  </si>
  <si>
    <t>6.62454979</t>
  </si>
  <si>
    <t>6.62459979</t>
  </si>
  <si>
    <t>6.62464979</t>
  </si>
  <si>
    <t>6.62469979</t>
  </si>
  <si>
    <t>6.62474979</t>
  </si>
  <si>
    <t>6.62479979</t>
  </si>
  <si>
    <t>6.62484979</t>
  </si>
  <si>
    <t>6.62489979</t>
  </si>
  <si>
    <t>6.62494979</t>
  </si>
  <si>
    <t>6.62499979</t>
  </si>
  <si>
    <t>6.62504979</t>
  </si>
  <si>
    <t>6.62509979</t>
  </si>
  <si>
    <t>6.62514979</t>
  </si>
  <si>
    <t>6.62519979</t>
  </si>
  <si>
    <t>6.62524979</t>
  </si>
  <si>
    <t>6.62529979</t>
  </si>
  <si>
    <t>6.62534979</t>
  </si>
  <si>
    <t>6.62539979</t>
  </si>
  <si>
    <t>6.62544979</t>
  </si>
  <si>
    <t>6.62549979</t>
  </si>
  <si>
    <t>6.62554979</t>
  </si>
  <si>
    <t>6.62559979</t>
  </si>
  <si>
    <t>6.62564979</t>
  </si>
  <si>
    <t>6.62569979</t>
  </si>
  <si>
    <t>6.62574979</t>
  </si>
  <si>
    <t>6.62579979</t>
  </si>
  <si>
    <t>6.62584979</t>
  </si>
  <si>
    <t>6.62589979</t>
  </si>
  <si>
    <t>6.62594979</t>
  </si>
  <si>
    <t>6.62599979</t>
  </si>
  <si>
    <t>6.62604979</t>
  </si>
  <si>
    <t>6.62609979</t>
  </si>
  <si>
    <t>6.62614979</t>
  </si>
  <si>
    <t>6.62619979</t>
  </si>
  <si>
    <t>6.62624979</t>
  </si>
  <si>
    <t>6.62629979</t>
  </si>
  <si>
    <t>6.62634979</t>
  </si>
  <si>
    <t>6.62639979</t>
  </si>
  <si>
    <t>6.62644979</t>
  </si>
  <si>
    <t>6.62649979</t>
  </si>
  <si>
    <t>6.62654979</t>
  </si>
  <si>
    <t>6.62659979</t>
  </si>
  <si>
    <t>6.62664979</t>
  </si>
  <si>
    <t>6.62669979</t>
  </si>
  <si>
    <t>6.62674979</t>
  </si>
  <si>
    <t>6.62679979</t>
  </si>
  <si>
    <t>6.62684979</t>
  </si>
  <si>
    <t>6.62689979</t>
  </si>
  <si>
    <t>6.62694979</t>
  </si>
  <si>
    <t>6.62699979</t>
  </si>
  <si>
    <t>6.62704979</t>
  </si>
  <si>
    <t>6.62709979</t>
  </si>
  <si>
    <t>6.62714979</t>
  </si>
  <si>
    <t>6.62719979</t>
  </si>
  <si>
    <t>6.62724979</t>
  </si>
  <si>
    <t>6.62729979</t>
  </si>
  <si>
    <t>6.62734979</t>
  </si>
  <si>
    <t>6.62739979</t>
  </si>
  <si>
    <t>6.62744979</t>
  </si>
  <si>
    <t>6.62749979</t>
  </si>
  <si>
    <t>6.62754979</t>
  </si>
  <si>
    <t>6.62759979</t>
  </si>
  <si>
    <t>6.62764979</t>
  </si>
  <si>
    <t>6.62769979</t>
  </si>
  <si>
    <t>6.62774979</t>
  </si>
  <si>
    <t>6.62779979</t>
  </si>
  <si>
    <t>6.62784979</t>
  </si>
  <si>
    <t>6.62789979</t>
  </si>
  <si>
    <t>6.62794979</t>
  </si>
  <si>
    <t>6.62799979</t>
  </si>
  <si>
    <t>6.62804979</t>
  </si>
  <si>
    <t>6.62809979</t>
  </si>
  <si>
    <t>6.62814979</t>
  </si>
  <si>
    <t>6.62819979</t>
  </si>
  <si>
    <t>6.62824979</t>
  </si>
  <si>
    <t>6.62829979</t>
  </si>
  <si>
    <t>6.62834979</t>
  </si>
  <si>
    <t>6.62839979</t>
  </si>
  <si>
    <t>6.62844979</t>
  </si>
  <si>
    <t>6.62849979</t>
  </si>
  <si>
    <t>6.62854979</t>
  </si>
  <si>
    <t>6.62859979</t>
  </si>
  <si>
    <t>6.62864979</t>
  </si>
  <si>
    <t>6.62869979</t>
  </si>
  <si>
    <t>6.62874979</t>
  </si>
  <si>
    <t>6.62879979</t>
  </si>
  <si>
    <t>6.62884979</t>
  </si>
  <si>
    <t>6.62889979</t>
  </si>
  <si>
    <t>6.62894979</t>
  </si>
  <si>
    <t>6.62899979</t>
  </si>
  <si>
    <t>6.62904979</t>
  </si>
  <si>
    <t>6.62909979</t>
  </si>
  <si>
    <t>6.62914979</t>
  </si>
  <si>
    <t>6.62919979</t>
  </si>
  <si>
    <t>6.62924979</t>
  </si>
  <si>
    <t>6.62929979</t>
  </si>
  <si>
    <t>6.62934979</t>
  </si>
  <si>
    <t>6.62939979</t>
  </si>
  <si>
    <t>6.62944979</t>
  </si>
  <si>
    <t>6.62949979</t>
  </si>
  <si>
    <t>6.62954979</t>
  </si>
  <si>
    <t>6.62959979</t>
  </si>
  <si>
    <t>6.62964979</t>
  </si>
  <si>
    <t>6.62969979</t>
  </si>
  <si>
    <t>6.62974979</t>
  </si>
  <si>
    <t>6.62979979</t>
  </si>
  <si>
    <t>6.62984979</t>
  </si>
  <si>
    <t>6.62989979</t>
  </si>
  <si>
    <t>6.62994979</t>
  </si>
  <si>
    <t>6.62999979</t>
  </si>
  <si>
    <t>6.63004979</t>
  </si>
  <si>
    <t>6.63009979</t>
  </si>
  <si>
    <t>6.63014979</t>
  </si>
  <si>
    <t>6.63019979</t>
  </si>
  <si>
    <t>6.63024979</t>
  </si>
  <si>
    <t>6.63029979</t>
  </si>
  <si>
    <t>6.63034979</t>
  </si>
  <si>
    <t>6.63039979</t>
  </si>
  <si>
    <t>6.63044979</t>
  </si>
  <si>
    <t>6.63049979</t>
  </si>
  <si>
    <t>6.63054979</t>
  </si>
  <si>
    <t>6.63059979</t>
  </si>
  <si>
    <t>6.63064979</t>
  </si>
  <si>
    <t>6.63069979</t>
  </si>
  <si>
    <t>6.63074979</t>
  </si>
  <si>
    <t>6.63079979</t>
  </si>
  <si>
    <t>6.63084979</t>
  </si>
  <si>
    <t>6.63089979</t>
  </si>
  <si>
    <t>6.63094979</t>
  </si>
  <si>
    <t>6.63099979</t>
  </si>
  <si>
    <t>6.63104979</t>
  </si>
  <si>
    <t>6.63109979</t>
  </si>
  <si>
    <t>6.63114979</t>
  </si>
  <si>
    <t>6.63119979</t>
  </si>
  <si>
    <t>6.63124979</t>
  </si>
  <si>
    <t>6.63129979</t>
  </si>
  <si>
    <t>6.63134979</t>
  </si>
  <si>
    <t>6.63139979</t>
  </si>
  <si>
    <t>6.63144979</t>
  </si>
  <si>
    <t>6.63149979</t>
  </si>
  <si>
    <t>6.63154979</t>
  </si>
  <si>
    <t>6.63159979</t>
  </si>
  <si>
    <t>6.63164979</t>
  </si>
  <si>
    <t>6.63169979</t>
  </si>
  <si>
    <t>6.63174979</t>
  </si>
  <si>
    <t>6.63179979</t>
  </si>
  <si>
    <t>6.63184979</t>
  </si>
  <si>
    <t>6.63189979</t>
  </si>
  <si>
    <t>6.63194979</t>
  </si>
  <si>
    <t>6.63199979</t>
  </si>
  <si>
    <t>6.63204979</t>
  </si>
  <si>
    <t>6.63209979</t>
  </si>
  <si>
    <t>6.63214979</t>
  </si>
  <si>
    <t>6.63219979</t>
  </si>
  <si>
    <t>6.63224979</t>
  </si>
  <si>
    <t>6.63229979</t>
  </si>
  <si>
    <t>6.63234979</t>
  </si>
  <si>
    <t>6.63239979</t>
  </si>
  <si>
    <t>6.63244979</t>
  </si>
  <si>
    <t>6.63249979</t>
  </si>
  <si>
    <t>6.63254979</t>
  </si>
  <si>
    <t>6.63259979</t>
  </si>
  <si>
    <t>6.63264979</t>
  </si>
  <si>
    <t>6.63269979</t>
  </si>
  <si>
    <t>6.63274979</t>
  </si>
  <si>
    <t>6.63279979</t>
  </si>
  <si>
    <t>6.63284979</t>
  </si>
  <si>
    <t>6.63289979</t>
  </si>
  <si>
    <t>6.63294979</t>
  </si>
  <si>
    <t>6.63299979</t>
  </si>
  <si>
    <t>6.63304979</t>
  </si>
  <si>
    <t>6.63309979</t>
  </si>
  <si>
    <t>6.63314979</t>
  </si>
  <si>
    <t>6.63319979</t>
  </si>
  <si>
    <t>6.63324979</t>
  </si>
  <si>
    <t>6.63329979</t>
  </si>
  <si>
    <t>6.63334979</t>
  </si>
  <si>
    <t>6.63339979</t>
  </si>
  <si>
    <t>6.63344979</t>
  </si>
  <si>
    <t>6.63349979</t>
  </si>
  <si>
    <t>6.63354979</t>
  </si>
  <si>
    <t>6.63359979</t>
  </si>
  <si>
    <t>6.63364979</t>
  </si>
  <si>
    <t>6.63369979</t>
  </si>
  <si>
    <t>6.63374979</t>
  </si>
  <si>
    <t>6.63379979</t>
  </si>
  <si>
    <t>6.63384979</t>
  </si>
  <si>
    <t>6.63389979</t>
  </si>
  <si>
    <t>6.63394979</t>
  </si>
  <si>
    <t>6.63399979</t>
  </si>
  <si>
    <t>6.63404979</t>
  </si>
  <si>
    <t>6.63409979</t>
  </si>
  <si>
    <t>6.63414979</t>
  </si>
  <si>
    <t>6.63419979</t>
  </si>
  <si>
    <t>6.63424979</t>
  </si>
  <si>
    <t>6.63429979</t>
  </si>
  <si>
    <t>6.63434979</t>
  </si>
  <si>
    <t>6.63439979</t>
  </si>
  <si>
    <t>6.63444979</t>
  </si>
  <si>
    <t>6.63449979</t>
  </si>
  <si>
    <t>6.63454979</t>
  </si>
  <si>
    <t>6.63459979</t>
  </si>
  <si>
    <t>6.63464979</t>
  </si>
  <si>
    <t>6.63469979</t>
  </si>
  <si>
    <t>6.63474979</t>
  </si>
  <si>
    <t>6.63479979</t>
  </si>
  <si>
    <t>6.63484979</t>
  </si>
  <si>
    <t>6.63489979</t>
  </si>
  <si>
    <t>6.63494979</t>
  </si>
  <si>
    <t>6.63499979</t>
  </si>
  <si>
    <t>6.63504979</t>
  </si>
  <si>
    <t>6.63509979</t>
  </si>
  <si>
    <t>6.63514979</t>
  </si>
  <si>
    <t>6.63519979</t>
  </si>
  <si>
    <t>6.63524979</t>
  </si>
  <si>
    <t>6.63529979</t>
  </si>
  <si>
    <t>6.63534979</t>
  </si>
  <si>
    <t>6.63539979</t>
  </si>
  <si>
    <t>6.63544979</t>
  </si>
  <si>
    <t>6.63549979</t>
  </si>
  <si>
    <t>6.63554979</t>
  </si>
  <si>
    <t>6.63559979</t>
  </si>
  <si>
    <t>6.63564979</t>
  </si>
  <si>
    <t>6.63569979</t>
  </si>
  <si>
    <t>6.63574979</t>
  </si>
  <si>
    <t>6.63579979</t>
  </si>
  <si>
    <t>6.63584979</t>
  </si>
  <si>
    <t>6.63589979</t>
  </si>
  <si>
    <t>6.63594979</t>
  </si>
  <si>
    <t>6.63599979</t>
  </si>
  <si>
    <t>6.63604979</t>
  </si>
  <si>
    <t>6.63609979</t>
  </si>
  <si>
    <t>6.63614979</t>
  </si>
  <si>
    <t>6.63619979</t>
  </si>
  <si>
    <t>6.63624979</t>
  </si>
  <si>
    <t>6.63629979</t>
  </si>
  <si>
    <t>6.63634979</t>
  </si>
  <si>
    <t>6.63639979</t>
  </si>
  <si>
    <t>6.63644979</t>
  </si>
  <si>
    <t>6.63649979</t>
  </si>
  <si>
    <t>6.63654979</t>
  </si>
  <si>
    <t>6.63659979</t>
  </si>
  <si>
    <t>6.63664979</t>
  </si>
  <si>
    <t>6.63669979</t>
  </si>
  <si>
    <t>6.63674979</t>
  </si>
  <si>
    <t>6.63679979</t>
  </si>
  <si>
    <t>6.63684979</t>
  </si>
  <si>
    <t>6.63689979</t>
  </si>
  <si>
    <t>6.63694979</t>
  </si>
  <si>
    <t>6.63699979</t>
  </si>
  <si>
    <t>6.63704979</t>
  </si>
  <si>
    <t>6.63709979</t>
  </si>
  <si>
    <t>6.63714979</t>
  </si>
  <si>
    <t>6.63719979</t>
  </si>
  <si>
    <t>6.63724979</t>
  </si>
  <si>
    <t>6.63729979</t>
  </si>
  <si>
    <t>6.63734979</t>
  </si>
  <si>
    <t>6.63739979</t>
  </si>
  <si>
    <t>6.63744979</t>
  </si>
  <si>
    <t>6.63749979</t>
  </si>
  <si>
    <t>6.63754979</t>
  </si>
  <si>
    <t>6.63759979</t>
  </si>
  <si>
    <t>6.63764979</t>
  </si>
  <si>
    <t>6.63769979</t>
  </si>
  <si>
    <t>6.63774979</t>
  </si>
  <si>
    <t>6.63779979</t>
  </si>
  <si>
    <t>6.63784979</t>
  </si>
  <si>
    <t>6.63789979</t>
  </si>
  <si>
    <t>6.63794979</t>
  </si>
  <si>
    <t>6.63799979</t>
  </si>
  <si>
    <t>6.63804979</t>
  </si>
  <si>
    <t>6.63809979</t>
  </si>
  <si>
    <t>6.63814979</t>
  </si>
  <si>
    <t>6.63819979</t>
  </si>
  <si>
    <t>6.63824979</t>
  </si>
  <si>
    <t>6.63829979</t>
  </si>
  <si>
    <t>6.63834979</t>
  </si>
  <si>
    <t>6.63839979</t>
  </si>
  <si>
    <t>6.63844979</t>
  </si>
  <si>
    <t>6.63849979</t>
  </si>
  <si>
    <t>6.63854979</t>
  </si>
  <si>
    <t>6.63859979</t>
  </si>
  <si>
    <t>6.63864979</t>
  </si>
  <si>
    <t>6.63869979</t>
  </si>
  <si>
    <t>6.63874979</t>
  </si>
  <si>
    <t>6.63879979</t>
  </si>
  <si>
    <t>6.63884979</t>
  </si>
  <si>
    <t>6.63889979</t>
  </si>
  <si>
    <t>6.63894979</t>
  </si>
  <si>
    <t>6.63899979</t>
  </si>
  <si>
    <t>6.63904979</t>
  </si>
  <si>
    <t>6.63909979</t>
  </si>
  <si>
    <t>6.63914979</t>
  </si>
  <si>
    <t>6.63919979</t>
  </si>
  <si>
    <t>6.63924979</t>
  </si>
  <si>
    <t>6.63929979</t>
  </si>
  <si>
    <t>6.63934979</t>
  </si>
  <si>
    <t>6.63939979</t>
  </si>
  <si>
    <t>6.63944979</t>
  </si>
  <si>
    <t>6.63949979</t>
  </si>
  <si>
    <t>6.63954979</t>
  </si>
  <si>
    <t>6.63959979</t>
  </si>
  <si>
    <t>6.63964979</t>
  </si>
  <si>
    <t>6.63969979</t>
  </si>
  <si>
    <t>6.63974979</t>
  </si>
  <si>
    <t>6.63979979</t>
  </si>
  <si>
    <t>6.63984979</t>
  </si>
  <si>
    <t>6.63989979</t>
  </si>
  <si>
    <t>6.63994979</t>
  </si>
  <si>
    <t>6.63999979</t>
  </si>
  <si>
    <t>6.64004979</t>
  </si>
  <si>
    <t>6.64009979</t>
  </si>
  <si>
    <t>6.64014979</t>
  </si>
  <si>
    <t>6.64019979</t>
  </si>
  <si>
    <t>6.64024979</t>
  </si>
  <si>
    <t>6.64029979</t>
  </si>
  <si>
    <t>6.64034979</t>
  </si>
  <si>
    <t>6.64039979</t>
  </si>
  <si>
    <t>6.64044979</t>
  </si>
  <si>
    <t>6.64049979</t>
  </si>
  <si>
    <t>6.64054979</t>
  </si>
  <si>
    <t>6.64059979</t>
  </si>
  <si>
    <t>6.64064979</t>
  </si>
  <si>
    <t>6.64069979</t>
  </si>
  <si>
    <t>6.64074979</t>
  </si>
  <si>
    <t>6.64079979</t>
  </si>
  <si>
    <t>6.64084979</t>
  </si>
  <si>
    <t>6.64089979</t>
  </si>
  <si>
    <t>6.64094979</t>
  </si>
  <si>
    <t>6.64099979</t>
  </si>
  <si>
    <t>6.64104979</t>
  </si>
  <si>
    <t>6.64109979</t>
  </si>
  <si>
    <t>6.64114979</t>
  </si>
  <si>
    <t>6.64119979</t>
  </si>
  <si>
    <t>6.64124979</t>
  </si>
  <si>
    <t>6.64129979</t>
  </si>
  <si>
    <t>6.64134979</t>
  </si>
  <si>
    <t>6.64139979</t>
  </si>
  <si>
    <t>6.64144979</t>
  </si>
  <si>
    <t>6.64149979</t>
  </si>
  <si>
    <t>6.64154979</t>
  </si>
  <si>
    <t>6.64159979</t>
  </si>
  <si>
    <t>6.64164979</t>
  </si>
  <si>
    <t>6.64169979</t>
  </si>
  <si>
    <t>6.64174979</t>
  </si>
  <si>
    <t>6.64179979</t>
  </si>
  <si>
    <t>6.64184979</t>
  </si>
  <si>
    <t>6.64189979</t>
  </si>
  <si>
    <t>6.64194979</t>
  </si>
  <si>
    <t>6.64199979</t>
  </si>
  <si>
    <t>6.64204979</t>
  </si>
  <si>
    <t>6.64209979</t>
  </si>
  <si>
    <t>6.64214979</t>
  </si>
  <si>
    <t>6.64219979</t>
  </si>
  <si>
    <t>6.64224979</t>
  </si>
  <si>
    <t>6.64229979</t>
  </si>
  <si>
    <t>6.64234979</t>
  </si>
  <si>
    <t>6.64239979</t>
  </si>
  <si>
    <t>6.64244979</t>
  </si>
  <si>
    <t>6.64249979</t>
  </si>
  <si>
    <t>6.64254979</t>
  </si>
  <si>
    <t>6.64259979</t>
  </si>
  <si>
    <t>6.64264979</t>
  </si>
  <si>
    <t>6.64269979</t>
  </si>
  <si>
    <t>6.64274979</t>
  </si>
  <si>
    <t>6.64279979</t>
  </si>
  <si>
    <t>6.64284979</t>
  </si>
  <si>
    <t>6.64289979</t>
  </si>
  <si>
    <t>6.64294979</t>
  </si>
  <si>
    <t>6.64299979</t>
  </si>
  <si>
    <t>6.64304979</t>
  </si>
  <si>
    <t>6.64309979</t>
  </si>
  <si>
    <t>6.64314979</t>
  </si>
  <si>
    <t>6.64319979</t>
  </si>
  <si>
    <t>6.64324979</t>
  </si>
  <si>
    <t>6.64329979</t>
  </si>
  <si>
    <t>6.64334979</t>
  </si>
  <si>
    <t>6.64339979</t>
  </si>
  <si>
    <t>6.64344979</t>
  </si>
  <si>
    <t>6.64349979</t>
  </si>
  <si>
    <t>6.64354979</t>
  </si>
  <si>
    <t>6.64359979</t>
  </si>
  <si>
    <t>6.64364979</t>
  </si>
  <si>
    <t>6.64369979</t>
  </si>
  <si>
    <t>6.64374979</t>
  </si>
  <si>
    <t>6.64379979</t>
  </si>
  <si>
    <t>6.64384979</t>
  </si>
  <si>
    <t>6.64389979</t>
  </si>
  <si>
    <t>6.64394979</t>
  </si>
  <si>
    <t>6.64399979</t>
  </si>
  <si>
    <t>6.64404979</t>
  </si>
  <si>
    <t>6.64409979</t>
  </si>
  <si>
    <t>6.64414979</t>
  </si>
  <si>
    <t>6.64419979</t>
  </si>
  <si>
    <t>6.64424979</t>
  </si>
  <si>
    <t>6.64429979</t>
  </si>
  <si>
    <t>6.64434979</t>
  </si>
  <si>
    <t>6.64439979</t>
  </si>
  <si>
    <t>6.64444979</t>
  </si>
  <si>
    <t>6.64449979</t>
  </si>
  <si>
    <t>6.64454979</t>
  </si>
  <si>
    <t>6.64459979</t>
  </si>
  <si>
    <t>6.64464979</t>
  </si>
  <si>
    <t>6.64469979</t>
  </si>
  <si>
    <t>6.64474979</t>
  </si>
  <si>
    <t>6.64479979</t>
  </si>
  <si>
    <t>6.64484979</t>
  </si>
  <si>
    <t>6.64489979</t>
  </si>
  <si>
    <t>6.64494979</t>
  </si>
  <si>
    <t>6.64499979</t>
  </si>
  <si>
    <t>6.64504979</t>
  </si>
  <si>
    <t>6.64509979</t>
  </si>
  <si>
    <t>6.64514979</t>
  </si>
  <si>
    <t>6.64519979</t>
  </si>
  <si>
    <t>6.64524979</t>
  </si>
  <si>
    <t>6.64529979</t>
  </si>
  <si>
    <t>6.64534979</t>
  </si>
  <si>
    <t>6.64539979</t>
  </si>
  <si>
    <t>6.64544979</t>
  </si>
  <si>
    <t>6.64549979</t>
  </si>
  <si>
    <t>6.64554979</t>
  </si>
  <si>
    <t>6.64559979</t>
  </si>
  <si>
    <t>6.64564979</t>
  </si>
  <si>
    <t>6.64569979</t>
  </si>
  <si>
    <t>6.64574979</t>
  </si>
  <si>
    <t>6.64579979</t>
  </si>
  <si>
    <t>6.64584979</t>
  </si>
  <si>
    <t>6.64589979</t>
  </si>
  <si>
    <t>6.64594979</t>
  </si>
  <si>
    <t>6.64599979</t>
  </si>
  <si>
    <t>6.64604979</t>
  </si>
  <si>
    <t>6.64609979</t>
  </si>
  <si>
    <t>6.64614979</t>
  </si>
  <si>
    <t>6.64619979</t>
  </si>
  <si>
    <t>6.64624979</t>
  </si>
  <si>
    <t>6.64629979</t>
  </si>
  <si>
    <t>6.64634979</t>
  </si>
  <si>
    <t>6.64639979</t>
  </si>
  <si>
    <t>6.64644979</t>
  </si>
  <si>
    <t>6.64649979</t>
  </si>
  <si>
    <t>6.64654979</t>
  </si>
  <si>
    <t>6.64659979</t>
  </si>
  <si>
    <t>6.64664979</t>
  </si>
  <si>
    <t>6.64669979</t>
  </si>
  <si>
    <t>6.64674979</t>
  </si>
  <si>
    <t>6.64679979</t>
  </si>
  <si>
    <t>6.64684979</t>
  </si>
  <si>
    <t>6.64689979</t>
  </si>
  <si>
    <t>6.64694979</t>
  </si>
  <si>
    <t>6.64699979</t>
  </si>
  <si>
    <t>6.64704979</t>
  </si>
  <si>
    <t>6.64709979</t>
  </si>
  <si>
    <t>6.64714979</t>
  </si>
  <si>
    <t>6.64719979</t>
  </si>
  <si>
    <t>6.64724979</t>
  </si>
  <si>
    <t>6.64729979</t>
  </si>
  <si>
    <t>6.64734979</t>
  </si>
  <si>
    <t>6.64739979</t>
  </si>
  <si>
    <t>6.64744979</t>
  </si>
  <si>
    <t>6.64749979</t>
  </si>
  <si>
    <t>6.64754979</t>
  </si>
  <si>
    <t>6.64759979</t>
  </si>
  <si>
    <t>6.64764979</t>
  </si>
  <si>
    <t>6.64769979</t>
  </si>
  <si>
    <t>6.64774979</t>
  </si>
  <si>
    <t>6.64779979</t>
  </si>
  <si>
    <t>6.64784979</t>
  </si>
  <si>
    <t>6.64789979</t>
  </si>
  <si>
    <t>6.64794979</t>
  </si>
  <si>
    <t>6.64799979</t>
  </si>
  <si>
    <t>6.64804979</t>
  </si>
  <si>
    <t>6.64809979</t>
  </si>
  <si>
    <t>6.64814979</t>
  </si>
  <si>
    <t>6.64819979</t>
  </si>
  <si>
    <t>6.64824979</t>
  </si>
  <si>
    <t>6.64829979</t>
  </si>
  <si>
    <t>6.64834979</t>
  </si>
  <si>
    <t>6.64839979</t>
  </si>
  <si>
    <t>6.64844979</t>
  </si>
  <si>
    <t>6.64849979</t>
  </si>
  <si>
    <t>6.64854979</t>
  </si>
  <si>
    <t>6.64859979</t>
  </si>
  <si>
    <t>6.64864979</t>
  </si>
  <si>
    <t>6.64869979</t>
  </si>
  <si>
    <t>6.64874979</t>
  </si>
  <si>
    <t>6.64879979</t>
  </si>
  <si>
    <t>6.64884979</t>
  </si>
  <si>
    <t>6.64889979</t>
  </si>
  <si>
    <t>6.64894979</t>
  </si>
  <si>
    <t>6.64899979</t>
  </si>
  <si>
    <t>6.64904979</t>
  </si>
  <si>
    <t>6.64909979</t>
  </si>
  <si>
    <t>6.64914979</t>
  </si>
  <si>
    <t>6.64919979</t>
  </si>
  <si>
    <t>6.64924979</t>
  </si>
  <si>
    <t>6.64929979</t>
  </si>
  <si>
    <t>6.64934979</t>
  </si>
  <si>
    <t>6.64939979</t>
  </si>
  <si>
    <t>6.64944979</t>
  </si>
  <si>
    <t>6.64949979</t>
  </si>
  <si>
    <t>6.64954979</t>
  </si>
  <si>
    <t>6.64959979</t>
  </si>
  <si>
    <t>6.64964979</t>
  </si>
  <si>
    <t>6.64969979</t>
  </si>
  <si>
    <t>6.64974979</t>
  </si>
  <si>
    <t>6.64979979</t>
  </si>
  <si>
    <t>6.64984979</t>
  </si>
  <si>
    <t>6.64989979</t>
  </si>
  <si>
    <t>6.64994979</t>
  </si>
  <si>
    <t>6.64999979</t>
  </si>
  <si>
    <t>6.65004979</t>
  </si>
  <si>
    <t>6.65009979</t>
  </si>
  <si>
    <t>6.65014979</t>
  </si>
  <si>
    <t>6.65019979</t>
  </si>
  <si>
    <t>6.65024979</t>
  </si>
  <si>
    <t>6.65029979</t>
  </si>
  <si>
    <t>6.65034979</t>
  </si>
  <si>
    <t>6.65039979</t>
  </si>
  <si>
    <t>6.65044979</t>
  </si>
  <si>
    <t>6.65049979</t>
  </si>
  <si>
    <t>6.65054979</t>
  </si>
  <si>
    <t>6.65059979</t>
  </si>
  <si>
    <t>6.65064979</t>
  </si>
  <si>
    <t>6.65069979</t>
  </si>
  <si>
    <t>6.65074979</t>
  </si>
  <si>
    <t>6.65079979</t>
  </si>
  <si>
    <t>6.65084979</t>
  </si>
  <si>
    <t>6.65089979</t>
  </si>
  <si>
    <t>6.65094979</t>
  </si>
  <si>
    <t>6.65099979</t>
  </si>
  <si>
    <t>6.65104979</t>
  </si>
  <si>
    <t>6.65109979</t>
  </si>
  <si>
    <t>6.65114979</t>
  </si>
  <si>
    <t>6.65119979</t>
  </si>
  <si>
    <t>6.65124979</t>
  </si>
  <si>
    <t>6.65129979</t>
  </si>
  <si>
    <t>6.65134979</t>
  </si>
  <si>
    <t>6.65139979</t>
  </si>
  <si>
    <t>6.65144979</t>
  </si>
  <si>
    <t>6.65149979</t>
  </si>
  <si>
    <t>6.65154979</t>
  </si>
  <si>
    <t>6.65159979</t>
  </si>
  <si>
    <t>6.65164979</t>
  </si>
  <si>
    <t>6.65169979</t>
  </si>
  <si>
    <t>6.65174979</t>
  </si>
  <si>
    <t>6.65179979</t>
  </si>
  <si>
    <t>6.65184979</t>
  </si>
  <si>
    <t>6.65189979</t>
  </si>
  <si>
    <t>6.65194979</t>
  </si>
  <si>
    <t>6.65199979</t>
  </si>
  <si>
    <t>6.65204979</t>
  </si>
  <si>
    <t>6.65209979</t>
  </si>
  <si>
    <t>6.65214979</t>
  </si>
  <si>
    <t>6.65219979</t>
  </si>
  <si>
    <t>6.65224979</t>
  </si>
  <si>
    <t>6.65229979</t>
  </si>
  <si>
    <t>6.65234979</t>
  </si>
  <si>
    <t>6.65239979</t>
  </si>
  <si>
    <t>6.65244979</t>
  </si>
  <si>
    <t>6.65249979</t>
  </si>
  <si>
    <t>6.65254979</t>
  </si>
  <si>
    <t>6.65259979</t>
  </si>
  <si>
    <t>6.65264979</t>
  </si>
  <si>
    <t>6.65269979</t>
  </si>
  <si>
    <t>6.65274979</t>
  </si>
  <si>
    <t>6.65279979</t>
  </si>
  <si>
    <t>6.65284979</t>
  </si>
  <si>
    <t>6.65289979</t>
  </si>
  <si>
    <t>6.65294979</t>
  </si>
  <si>
    <t>6.65299979</t>
  </si>
  <si>
    <t>6.65304979</t>
  </si>
  <si>
    <t>6.65309979</t>
  </si>
  <si>
    <t>6.65314979</t>
  </si>
  <si>
    <t>6.65319979</t>
  </si>
  <si>
    <t>6.65324979</t>
  </si>
  <si>
    <t>6.65329979</t>
  </si>
  <si>
    <t>6.65334979</t>
  </si>
  <si>
    <t>6.65339979</t>
  </si>
  <si>
    <t>6.65344979</t>
  </si>
  <si>
    <t>6.65349979</t>
  </si>
  <si>
    <t>6.65354979</t>
  </si>
  <si>
    <t>6.65359979</t>
  </si>
  <si>
    <t>6.65364979</t>
  </si>
  <si>
    <t>6.65369979</t>
  </si>
  <si>
    <t>6.65374979</t>
  </si>
  <si>
    <t>6.65379979</t>
  </si>
  <si>
    <t>6.65384979</t>
  </si>
  <si>
    <t>6.65389979</t>
  </si>
  <si>
    <t>6.65394979</t>
  </si>
  <si>
    <t>6.65399979</t>
  </si>
  <si>
    <t>6.65404979</t>
  </si>
  <si>
    <t>6.65409979</t>
  </si>
  <si>
    <t>6.65414979</t>
  </si>
  <si>
    <t>6.65419979</t>
  </si>
  <si>
    <t>6.65424979</t>
  </si>
  <si>
    <t>6.65429979</t>
  </si>
  <si>
    <t>6.65434979</t>
  </si>
  <si>
    <t>6.65439979</t>
  </si>
  <si>
    <t>6.65444979</t>
  </si>
  <si>
    <t>6.65449979</t>
  </si>
  <si>
    <t>6.65454979</t>
  </si>
  <si>
    <t>6.65459979</t>
  </si>
  <si>
    <t>6.65464979</t>
  </si>
  <si>
    <t>6.65469979</t>
  </si>
  <si>
    <t>6.65474979</t>
  </si>
  <si>
    <t>6.65479979</t>
  </si>
  <si>
    <t>6.65484979</t>
  </si>
  <si>
    <t>6.65489979</t>
  </si>
  <si>
    <t>6.65494979</t>
  </si>
  <si>
    <t>6.65499979</t>
  </si>
  <si>
    <t>6.65504979</t>
  </si>
  <si>
    <t>6.65509979</t>
  </si>
  <si>
    <t>6.65514979</t>
  </si>
  <si>
    <t>6.65519979</t>
  </si>
  <si>
    <t>6.65524979</t>
  </si>
  <si>
    <t>6.65529979</t>
  </si>
  <si>
    <t>6.65534979</t>
  </si>
  <si>
    <t>6.65539979</t>
  </si>
  <si>
    <t>6.65544979</t>
  </si>
  <si>
    <t>6.65549979</t>
  </si>
  <si>
    <t>6.65554979</t>
  </si>
  <si>
    <t>6.65559979</t>
  </si>
  <si>
    <t>6.65564979</t>
  </si>
  <si>
    <t>6.65569979</t>
  </si>
  <si>
    <t>6.65574979</t>
  </si>
  <si>
    <t>6.65579979</t>
  </si>
  <si>
    <t>6.65584979</t>
  </si>
  <si>
    <t>6.65589979</t>
  </si>
  <si>
    <t>6.65594979</t>
  </si>
  <si>
    <t>6.65599979</t>
  </si>
  <si>
    <t>6.65604979</t>
  </si>
  <si>
    <t>6.65609979</t>
  </si>
  <si>
    <t>6.65614979</t>
  </si>
  <si>
    <t>6.65619979</t>
  </si>
  <si>
    <t>6.65624979</t>
  </si>
  <si>
    <t>6.65629979</t>
  </si>
  <si>
    <t>6.65634979</t>
  </si>
  <si>
    <t>6.65639979</t>
  </si>
  <si>
    <t>6.65644979</t>
  </si>
  <si>
    <t>6.65649979</t>
  </si>
  <si>
    <t>6.65654979</t>
  </si>
  <si>
    <t>6.65659979</t>
  </si>
  <si>
    <t>6.65664979</t>
  </si>
  <si>
    <t>6.65669979</t>
  </si>
  <si>
    <t>6.65674979</t>
  </si>
  <si>
    <t>6.65679979</t>
  </si>
  <si>
    <t>6.65684979</t>
  </si>
  <si>
    <t>6.65689979</t>
  </si>
  <si>
    <t>6.65694979</t>
  </si>
  <si>
    <t>6.65699979</t>
  </si>
  <si>
    <t>6.65704979</t>
  </si>
  <si>
    <t>6.65709979</t>
  </si>
  <si>
    <t>6.65714979</t>
  </si>
  <si>
    <t>6.65719979</t>
  </si>
  <si>
    <t>6.65724979</t>
  </si>
  <si>
    <t>6.65729979</t>
  </si>
  <si>
    <t>6.65734979</t>
  </si>
  <si>
    <t>6.65739979</t>
  </si>
  <si>
    <t>6.65744979</t>
  </si>
  <si>
    <t>6.65749979</t>
  </si>
  <si>
    <t>6.65754979</t>
  </si>
  <si>
    <t>6.65759979</t>
  </si>
  <si>
    <t>6.65764979</t>
  </si>
  <si>
    <t>6.65769979</t>
  </si>
  <si>
    <t>6.65774979</t>
  </si>
  <si>
    <t>6.65779979</t>
  </si>
  <si>
    <t>6.65784979</t>
  </si>
  <si>
    <t>6.65789979</t>
  </si>
  <si>
    <t>6.65794979</t>
  </si>
  <si>
    <t>6.65799979</t>
  </si>
  <si>
    <t>6.65804979</t>
  </si>
  <si>
    <t>6.65809979</t>
  </si>
  <si>
    <t>6.65814979</t>
  </si>
  <si>
    <t>6.65819979</t>
  </si>
  <si>
    <t>6.65824979</t>
  </si>
  <si>
    <t>6.65829979</t>
  </si>
  <si>
    <t>6.65834979</t>
  </si>
  <si>
    <t>6.65839979</t>
  </si>
  <si>
    <t>6.65844979</t>
  </si>
  <si>
    <t>6.65849979</t>
  </si>
  <si>
    <t>6.65854979</t>
  </si>
  <si>
    <t>6.65859979</t>
  </si>
  <si>
    <t>6.65864979</t>
  </si>
  <si>
    <t>6.65869979</t>
  </si>
  <si>
    <t>6.65874979</t>
  </si>
  <si>
    <t>6.65879979</t>
  </si>
  <si>
    <t>6.65884979</t>
  </si>
  <si>
    <t>6.65889979</t>
  </si>
  <si>
    <t>6.65894979</t>
  </si>
  <si>
    <t>6.65899979</t>
  </si>
  <si>
    <t>6.65904979</t>
  </si>
  <si>
    <t>6.65909979</t>
  </si>
  <si>
    <t>6.65914979</t>
  </si>
  <si>
    <t>6.65919979</t>
  </si>
  <si>
    <t>6.65924979</t>
  </si>
  <si>
    <t>6.65929979</t>
  </si>
  <si>
    <t>6.65934979</t>
  </si>
  <si>
    <t>6.65939979</t>
  </si>
  <si>
    <t>6.65944979</t>
  </si>
  <si>
    <t>6.65949979</t>
  </si>
  <si>
    <t>6.65954979</t>
  </si>
  <si>
    <t>6.65959979</t>
  </si>
  <si>
    <t>6.65964979</t>
  </si>
  <si>
    <t>6.65969979</t>
  </si>
  <si>
    <t>6.65974979</t>
  </si>
  <si>
    <t>6.65979979</t>
  </si>
  <si>
    <t>6.65984979</t>
  </si>
  <si>
    <t>6.65989979</t>
  </si>
  <si>
    <t>6.65994979</t>
  </si>
  <si>
    <t>6.65999979</t>
  </si>
  <si>
    <t>6.66004979</t>
  </si>
  <si>
    <t>6.66009979</t>
  </si>
  <si>
    <t>6.66014979</t>
  </si>
  <si>
    <t>6.66019979</t>
  </si>
  <si>
    <t>6.66024979</t>
  </si>
  <si>
    <t>6.66029979</t>
  </si>
  <si>
    <t>6.66034979</t>
  </si>
  <si>
    <t>6.66039979</t>
  </si>
  <si>
    <t>6.66044979</t>
  </si>
  <si>
    <t>6.66049979</t>
  </si>
  <si>
    <t>6.66054979</t>
  </si>
  <si>
    <t>6.66059979</t>
  </si>
  <si>
    <t>6.66064979</t>
  </si>
  <si>
    <t>6.66069979</t>
  </si>
  <si>
    <t>6.66074979</t>
  </si>
  <si>
    <t>6.66079979</t>
  </si>
  <si>
    <t>6.66084979</t>
  </si>
  <si>
    <t>6.66089979</t>
  </si>
  <si>
    <t>6.66094979</t>
  </si>
  <si>
    <t>6.66099979</t>
  </si>
  <si>
    <t>6.66104979</t>
  </si>
  <si>
    <t>6.66109979</t>
  </si>
  <si>
    <t>6.66114979</t>
  </si>
  <si>
    <t>6.66119979</t>
  </si>
  <si>
    <t>6.66124979</t>
  </si>
  <si>
    <t>6.66129979</t>
  </si>
  <si>
    <t>6.66134979</t>
  </si>
  <si>
    <t>6.66139979</t>
  </si>
  <si>
    <t>6.66144979</t>
  </si>
  <si>
    <t>6.66149979</t>
  </si>
  <si>
    <t>6.66154979</t>
  </si>
  <si>
    <t>6.66159979</t>
  </si>
  <si>
    <t>6.66164979</t>
  </si>
  <si>
    <t>6.66169979</t>
  </si>
  <si>
    <t>6.66174979</t>
  </si>
  <si>
    <t>6.66179979</t>
  </si>
  <si>
    <t>6.66184979</t>
  </si>
  <si>
    <t>6.66189979</t>
  </si>
  <si>
    <t>6.66194979</t>
  </si>
  <si>
    <t>6.66199979</t>
  </si>
  <si>
    <t>6.66204979</t>
  </si>
  <si>
    <t>6.66209979</t>
  </si>
  <si>
    <t>6.66214979</t>
  </si>
  <si>
    <t>6.66219979</t>
  </si>
  <si>
    <t>6.66224979</t>
  </si>
  <si>
    <t>6.66229979</t>
  </si>
  <si>
    <t>6.66234979</t>
  </si>
  <si>
    <t>6.66239979</t>
  </si>
  <si>
    <t>6.66244979</t>
  </si>
  <si>
    <t>6.66249979</t>
  </si>
  <si>
    <t>6.66254979</t>
  </si>
  <si>
    <t>6.66259979</t>
  </si>
  <si>
    <t>6.66264979</t>
  </si>
  <si>
    <t>6.66269979</t>
  </si>
  <si>
    <t>6.66274979</t>
  </si>
  <si>
    <t>6.66279979</t>
  </si>
  <si>
    <t>6.66284979</t>
  </si>
  <si>
    <t>6.66289979</t>
  </si>
  <si>
    <t>6.66294979</t>
  </si>
  <si>
    <t>6.66299979</t>
  </si>
  <si>
    <t>6.66304979</t>
  </si>
  <si>
    <t>6.66309979</t>
  </si>
  <si>
    <t>6.66314979</t>
  </si>
  <si>
    <t>6.66319979</t>
  </si>
  <si>
    <t>6.66324979</t>
  </si>
  <si>
    <t>6.66329979</t>
  </si>
  <si>
    <t>6.66334979</t>
  </si>
  <si>
    <t>6.66339979</t>
  </si>
  <si>
    <t>6.66344979</t>
  </si>
  <si>
    <t>6.66349979</t>
  </si>
  <si>
    <t>6.66354979</t>
  </si>
  <si>
    <t>6.66359979</t>
  </si>
  <si>
    <t>6.66364979</t>
  </si>
  <si>
    <t>6.66369979</t>
  </si>
  <si>
    <t>6.66374979</t>
  </si>
  <si>
    <t>6.66379979</t>
  </si>
  <si>
    <t>6.66384979</t>
  </si>
  <si>
    <t>6.66389979</t>
  </si>
  <si>
    <t>6.66394979</t>
  </si>
  <si>
    <t>6.66399979</t>
  </si>
  <si>
    <t>6.66404979</t>
  </si>
  <si>
    <t>6.66409979</t>
  </si>
  <si>
    <t>6.66414979</t>
  </si>
  <si>
    <t>6.66419979</t>
  </si>
  <si>
    <t>6.66424979</t>
  </si>
  <si>
    <t>6.66429979</t>
  </si>
  <si>
    <t>6.66434979</t>
  </si>
  <si>
    <t>6.66439979</t>
  </si>
  <si>
    <t>6.66444979</t>
  </si>
  <si>
    <t>6.66449979</t>
  </si>
  <si>
    <t>6.66454979</t>
  </si>
  <si>
    <t>6.66459979</t>
  </si>
  <si>
    <t>6.66464979</t>
  </si>
  <si>
    <t>6.66469979</t>
  </si>
  <si>
    <t>6.66474979</t>
  </si>
  <si>
    <t>6.66479979</t>
  </si>
  <si>
    <t>6.66484979</t>
  </si>
  <si>
    <t>6.66489979</t>
  </si>
  <si>
    <t>6.66494979</t>
  </si>
  <si>
    <t>6.66499979</t>
  </si>
  <si>
    <t>6.66504979</t>
  </si>
  <si>
    <t>6.66509979</t>
  </si>
  <si>
    <t>6.66514979</t>
  </si>
  <si>
    <t>6.66519979</t>
  </si>
  <si>
    <t>6.66524979</t>
  </si>
  <si>
    <t>6.66529979</t>
  </si>
  <si>
    <t>6.66534979</t>
  </si>
  <si>
    <t>6.66539979</t>
  </si>
  <si>
    <t>6.66544979</t>
  </si>
  <si>
    <t>6.66549979</t>
  </si>
  <si>
    <t>6.66554979</t>
  </si>
  <si>
    <t>6.66559979</t>
  </si>
  <si>
    <t>6.66564979</t>
  </si>
  <si>
    <t>6.66569979</t>
  </si>
  <si>
    <t>6.66574979</t>
  </si>
  <si>
    <t>6.66579979</t>
  </si>
  <si>
    <t>6.66584979</t>
  </si>
  <si>
    <t>6.66589979</t>
  </si>
  <si>
    <t>6.66594979</t>
  </si>
  <si>
    <t>6.66599979</t>
  </si>
  <si>
    <t>6.66604979</t>
  </si>
  <si>
    <t>6.66609979</t>
  </si>
  <si>
    <t>6.66614979</t>
  </si>
  <si>
    <t>6.66619979</t>
  </si>
  <si>
    <t>6.66624979</t>
  </si>
  <si>
    <t>6.66629979</t>
  </si>
  <si>
    <t>6.66634979</t>
  </si>
  <si>
    <t>6.66639979</t>
  </si>
  <si>
    <t>6.66644979</t>
  </si>
  <si>
    <t>6.66649979</t>
  </si>
  <si>
    <t>6.66654979</t>
  </si>
  <si>
    <t>6.66659979</t>
  </si>
  <si>
    <t>6.66664979</t>
  </si>
  <si>
    <t>6.66669979</t>
  </si>
  <si>
    <t>6.66674979</t>
  </si>
  <si>
    <t>6.66679979</t>
  </si>
  <si>
    <t>6.66684979</t>
  </si>
  <si>
    <t>6.66689979</t>
  </si>
  <si>
    <t>6.66694979</t>
  </si>
  <si>
    <t>6.66699979</t>
  </si>
  <si>
    <t>6.66704979</t>
  </si>
  <si>
    <t>6.66709979</t>
  </si>
  <si>
    <t>6.66714979</t>
  </si>
  <si>
    <t>6.66719979</t>
  </si>
  <si>
    <t>6.66724979</t>
  </si>
  <si>
    <t>6.66729979</t>
  </si>
  <si>
    <t>6.66734979</t>
  </si>
  <si>
    <t>6.66739979</t>
  </si>
  <si>
    <t>6.66744979</t>
  </si>
  <si>
    <t>6.66749979</t>
  </si>
  <si>
    <t>6.66754979</t>
  </si>
  <si>
    <t>6.66759979</t>
  </si>
  <si>
    <t>6.66764979</t>
  </si>
  <si>
    <t>6.66769979</t>
  </si>
  <si>
    <t>6.66774979</t>
  </si>
  <si>
    <t>6.66779979</t>
  </si>
  <si>
    <t>6.66784979</t>
  </si>
  <si>
    <t>6.66789979</t>
  </si>
  <si>
    <t>6.66794979</t>
  </si>
  <si>
    <t>6.66799979</t>
  </si>
  <si>
    <t>6.66804979</t>
  </si>
  <si>
    <t>6.66809979</t>
  </si>
  <si>
    <t>6.66814979</t>
  </si>
  <si>
    <t>6.66819979</t>
  </si>
  <si>
    <t>6.66824979</t>
  </si>
  <si>
    <t>6.66829979</t>
  </si>
  <si>
    <t>6.66834979</t>
  </si>
  <si>
    <t>6.66839979</t>
  </si>
  <si>
    <t>6.66844979</t>
  </si>
  <si>
    <t>6.66849979</t>
  </si>
  <si>
    <t>6.66854979</t>
  </si>
  <si>
    <t>6.66859979</t>
  </si>
  <si>
    <t>6.66864979</t>
  </si>
  <si>
    <t>6.66869979</t>
  </si>
  <si>
    <t>6.66874979</t>
  </si>
  <si>
    <t>6.66879979</t>
  </si>
  <si>
    <t>6.66884979</t>
  </si>
  <si>
    <t>6.66889979</t>
  </si>
  <si>
    <t>6.66894979</t>
  </si>
  <si>
    <t>6.66899979</t>
  </si>
  <si>
    <t>6.66904979</t>
  </si>
  <si>
    <t>6.66909979</t>
  </si>
  <si>
    <t>6.66914979</t>
  </si>
  <si>
    <t>6.66919979</t>
  </si>
  <si>
    <t>6.66924979</t>
  </si>
  <si>
    <t>6.66929979</t>
  </si>
  <si>
    <t>6.66934979</t>
  </si>
  <si>
    <t>6.66939979</t>
  </si>
  <si>
    <t>6.66944979</t>
  </si>
  <si>
    <t>6.66949979</t>
  </si>
  <si>
    <t>6.66954979</t>
  </si>
  <si>
    <t>6.66959979</t>
  </si>
  <si>
    <t>6.66964979</t>
  </si>
  <si>
    <t>6.66969979</t>
  </si>
  <si>
    <t>6.66974979</t>
  </si>
  <si>
    <t>6.66979979</t>
  </si>
  <si>
    <t>6.66984979</t>
  </si>
  <si>
    <t>6.66989979</t>
  </si>
  <si>
    <t>6.66994979</t>
  </si>
  <si>
    <t>6.66999979</t>
  </si>
  <si>
    <t>6.67004979</t>
  </si>
  <si>
    <t>6.67009979</t>
  </si>
  <si>
    <t>6.67014979</t>
  </si>
  <si>
    <t>6.67019979</t>
  </si>
  <si>
    <t>6.67024979</t>
  </si>
  <si>
    <t>6.67029979</t>
  </si>
  <si>
    <t>6.67034979</t>
  </si>
  <si>
    <t>6.67039979</t>
  </si>
  <si>
    <t>6.67044979</t>
  </si>
  <si>
    <t>6.67049979</t>
  </si>
  <si>
    <t>6.67054979</t>
  </si>
  <si>
    <t>6.67059979</t>
  </si>
  <si>
    <t>6.67064979</t>
  </si>
  <si>
    <t>6.67069979</t>
  </si>
  <si>
    <t>6.67074979</t>
  </si>
  <si>
    <t>6.67079979</t>
  </si>
  <si>
    <t>6.67084979</t>
  </si>
  <si>
    <t>6.67089979</t>
  </si>
  <si>
    <t>6.67094979</t>
  </si>
  <si>
    <t>6.67099979</t>
  </si>
  <si>
    <t>6.67104979</t>
  </si>
  <si>
    <t>6.67109979</t>
  </si>
  <si>
    <t>6.67114979</t>
  </si>
  <si>
    <t>6.67119979</t>
  </si>
  <si>
    <t>6.67124979</t>
  </si>
  <si>
    <t>6.67129979</t>
  </si>
  <si>
    <t>6.67134979</t>
  </si>
  <si>
    <t>6.67139979</t>
  </si>
  <si>
    <t>6.67144979</t>
  </si>
  <si>
    <t>6.67149979</t>
  </si>
  <si>
    <t>6.67154979</t>
  </si>
  <si>
    <t>6.67159979</t>
  </si>
  <si>
    <t>6.67164979</t>
  </si>
  <si>
    <t>6.67169979</t>
  </si>
  <si>
    <t>6.67174979</t>
  </si>
  <si>
    <t>6.67179979</t>
  </si>
  <si>
    <t>6.67184979</t>
  </si>
  <si>
    <t>6.67189979</t>
  </si>
  <si>
    <t>6.67194979</t>
  </si>
  <si>
    <t>6.67199979</t>
  </si>
  <si>
    <t>6.67204979</t>
  </si>
  <si>
    <t>6.67209979</t>
  </si>
  <si>
    <t>6.67214979</t>
  </si>
  <si>
    <t>6.67219979</t>
  </si>
  <si>
    <t>6.67224979</t>
  </si>
  <si>
    <t>6.67229979</t>
  </si>
  <si>
    <t>6.67234979</t>
  </si>
  <si>
    <t>6.67239979</t>
  </si>
  <si>
    <t>6.67244979</t>
  </si>
  <si>
    <t>6.67249979</t>
  </si>
  <si>
    <t>6.67254979</t>
  </si>
  <si>
    <t>6.67259979</t>
  </si>
  <si>
    <t>6.67264979</t>
  </si>
  <si>
    <t>6.67269979</t>
  </si>
  <si>
    <t>6.67274979</t>
  </si>
  <si>
    <t>6.67279979</t>
  </si>
  <si>
    <t>6.67284979</t>
  </si>
  <si>
    <t>6.67289979</t>
  </si>
  <si>
    <t>6.67294979</t>
  </si>
  <si>
    <t>6.67299979</t>
  </si>
  <si>
    <t>6.67304979</t>
  </si>
  <si>
    <t>6.67309979</t>
  </si>
  <si>
    <t>6.67314979</t>
  </si>
  <si>
    <t>6.67319979</t>
  </si>
  <si>
    <t>6.67324979</t>
  </si>
  <si>
    <t>6.67329979</t>
  </si>
  <si>
    <t>6.67334979</t>
  </si>
  <si>
    <t>6.67339979</t>
  </si>
  <si>
    <t>6.67344979</t>
  </si>
  <si>
    <t>6.67349979</t>
  </si>
  <si>
    <t>6.67354979</t>
  </si>
  <si>
    <t>6.67359979</t>
  </si>
  <si>
    <t>6.67364979</t>
  </si>
  <si>
    <t>6.67369979</t>
  </si>
  <si>
    <t>6.67374979</t>
  </si>
  <si>
    <t>6.67379979</t>
  </si>
  <si>
    <t>6.67384979</t>
  </si>
  <si>
    <t>6.67389979</t>
  </si>
  <si>
    <t>6.67394979</t>
  </si>
  <si>
    <t>6.67399979</t>
  </si>
  <si>
    <t>6.67404979</t>
  </si>
  <si>
    <t>6.67409979</t>
  </si>
  <si>
    <t>6.67414979</t>
  </si>
  <si>
    <t>6.67419979</t>
  </si>
  <si>
    <t>6.67424979</t>
  </si>
  <si>
    <t>6.67429979</t>
  </si>
  <si>
    <t>6.67434979</t>
  </si>
  <si>
    <t>6.67439979</t>
  </si>
  <si>
    <t>6.67444979</t>
  </si>
  <si>
    <t>6.67449979</t>
  </si>
  <si>
    <t>6.67454979</t>
  </si>
  <si>
    <t>6.67459979</t>
  </si>
  <si>
    <t>6.67464979</t>
  </si>
  <si>
    <t>6.67469979</t>
  </si>
  <si>
    <t>6.67474979</t>
  </si>
  <si>
    <t>6.67479979</t>
  </si>
  <si>
    <t>6.67484979</t>
  </si>
  <si>
    <t>6.67489979</t>
  </si>
  <si>
    <t>6.67494979</t>
  </si>
  <si>
    <t>6.67499979</t>
  </si>
  <si>
    <t>6.67504979</t>
  </si>
  <si>
    <t>6.67509979</t>
  </si>
  <si>
    <t>6.67514979</t>
  </si>
  <si>
    <t>6.67519979</t>
  </si>
  <si>
    <t>6.67524979</t>
  </si>
  <si>
    <t>6.67529979</t>
  </si>
  <si>
    <t>6.67534979</t>
  </si>
  <si>
    <t>6.67539979</t>
  </si>
  <si>
    <t>6.67544979</t>
  </si>
  <si>
    <t>6.67549979</t>
  </si>
  <si>
    <t>6.67554979</t>
  </si>
  <si>
    <t>6.67559979</t>
  </si>
  <si>
    <t>6.67564979</t>
  </si>
  <si>
    <t>6.67569979</t>
  </si>
  <si>
    <t>6.67574979</t>
  </si>
  <si>
    <t>6.67579979</t>
  </si>
  <si>
    <t>6.67584979</t>
  </si>
  <si>
    <t>6.67589979</t>
  </si>
  <si>
    <t>6.67594979</t>
  </si>
  <si>
    <t>6.67599979</t>
  </si>
  <si>
    <t>6.67604979</t>
  </si>
  <si>
    <t>6.67609979</t>
  </si>
  <si>
    <t>6.67614979</t>
  </si>
  <si>
    <t>6.67619979</t>
  </si>
  <si>
    <t>6.67624979</t>
  </si>
  <si>
    <t>6.67629979</t>
  </si>
  <si>
    <t>6.67634979</t>
  </si>
  <si>
    <t>6.67639979</t>
  </si>
  <si>
    <t>6.67644979</t>
  </si>
  <si>
    <t>6.67649979</t>
  </si>
  <si>
    <t>6.67654979</t>
  </si>
  <si>
    <t>6.67659979</t>
  </si>
  <si>
    <t>6.67664979</t>
  </si>
  <si>
    <t>6.67669979</t>
  </si>
  <si>
    <t>6.67674979</t>
  </si>
  <si>
    <t>6.67679979</t>
  </si>
  <si>
    <t>6.67684979</t>
  </si>
  <si>
    <t>6.67689979</t>
  </si>
  <si>
    <t>6.67694979</t>
  </si>
  <si>
    <t>6.67699979</t>
  </si>
  <si>
    <t>6.67704979</t>
  </si>
  <si>
    <t>6.67709979</t>
  </si>
  <si>
    <t>6.67714979</t>
  </si>
  <si>
    <t>6.67719979</t>
  </si>
  <si>
    <t>6.67724979</t>
  </si>
  <si>
    <t>6.67729979</t>
  </si>
  <si>
    <t>6.67734979</t>
  </si>
  <si>
    <t>6.67739979</t>
  </si>
  <si>
    <t>6.67744979</t>
  </si>
  <si>
    <t>6.67749979</t>
  </si>
  <si>
    <t>6.67754979</t>
  </si>
  <si>
    <t>6.67759979</t>
  </si>
  <si>
    <t>6.67764979</t>
  </si>
  <si>
    <t>6.67769979</t>
  </si>
  <si>
    <t>6.67774979</t>
  </si>
  <si>
    <t>6.67779979</t>
  </si>
  <si>
    <t>6.67784979</t>
  </si>
  <si>
    <t>6.67789979</t>
  </si>
  <si>
    <t>6.67794979</t>
  </si>
  <si>
    <t>6.67799979</t>
  </si>
  <si>
    <t>6.67804979</t>
  </si>
  <si>
    <t>6.67809979</t>
  </si>
  <si>
    <t>6.67814979</t>
  </si>
  <si>
    <t>6.67819979</t>
  </si>
  <si>
    <t>6.67824979</t>
  </si>
  <si>
    <t>6.67829979</t>
  </si>
  <si>
    <t>6.67834979</t>
  </si>
  <si>
    <t>6.67839979</t>
  </si>
  <si>
    <t>6.67844979</t>
  </si>
  <si>
    <t>6.67849979</t>
  </si>
  <si>
    <t>6.67854979</t>
  </si>
  <si>
    <t>6.67859979</t>
  </si>
  <si>
    <t>6.67864979</t>
  </si>
  <si>
    <t>6.67869979</t>
  </si>
  <si>
    <t>6.67874979</t>
  </si>
  <si>
    <t>6.67879979</t>
  </si>
  <si>
    <t>6.67884979</t>
  </si>
  <si>
    <t>6.67889979</t>
  </si>
  <si>
    <t>6.67894979</t>
  </si>
  <si>
    <t>6.67899979</t>
  </si>
  <si>
    <t>6.67904979</t>
  </si>
  <si>
    <t>6.67909979</t>
  </si>
  <si>
    <t>6.67914979</t>
  </si>
  <si>
    <t>6.67919979</t>
  </si>
  <si>
    <t>6.67924979</t>
  </si>
  <si>
    <t>6.67929979</t>
  </si>
  <si>
    <t>6.67934979</t>
  </si>
  <si>
    <t>6.67939979</t>
  </si>
  <si>
    <t>6.67944979</t>
  </si>
  <si>
    <t>6.67949979</t>
  </si>
  <si>
    <t>6.67954979</t>
  </si>
  <si>
    <t>6.67959979</t>
  </si>
  <si>
    <t>6.67964979</t>
  </si>
  <si>
    <t>6.67969979</t>
  </si>
  <si>
    <t>6.67974979</t>
  </si>
  <si>
    <t>6.67979979</t>
  </si>
  <si>
    <t>6.67984979</t>
  </si>
  <si>
    <t>6.67989979</t>
  </si>
  <si>
    <t>6.67994979</t>
  </si>
  <si>
    <t>6.67999979</t>
  </si>
  <si>
    <t>6.68004979</t>
  </si>
  <si>
    <t>6.68009979</t>
  </si>
  <si>
    <t>6.68014979</t>
  </si>
  <si>
    <t>6.68019979</t>
  </si>
  <si>
    <t>6.68024979</t>
  </si>
  <si>
    <t>6.68029979</t>
  </si>
  <si>
    <t>6.68034979</t>
  </si>
  <si>
    <t>6.68039979</t>
  </si>
  <si>
    <t>6.68044979</t>
  </si>
  <si>
    <t>6.68049979</t>
  </si>
  <si>
    <t>6.68054979</t>
  </si>
  <si>
    <t>6.68059979</t>
  </si>
  <si>
    <t>6.68064979</t>
  </si>
  <si>
    <t>6.68069979</t>
  </si>
  <si>
    <t>6.68074979</t>
  </si>
  <si>
    <t>6.68079979</t>
  </si>
  <si>
    <t>6.68084979</t>
  </si>
  <si>
    <t>6.68089979</t>
  </si>
  <si>
    <t>6.68094979</t>
  </si>
  <si>
    <t>6.68099979</t>
  </si>
  <si>
    <t>6.68104979</t>
  </si>
  <si>
    <t>6.68109979</t>
  </si>
  <si>
    <t>6.68114979</t>
  </si>
  <si>
    <t>6.68119979</t>
  </si>
  <si>
    <t>6.68124979</t>
  </si>
  <si>
    <t>6.68129979</t>
  </si>
  <si>
    <t>6.68134979</t>
  </si>
  <si>
    <t>6.68139979</t>
  </si>
  <si>
    <t>6.68144979</t>
  </si>
  <si>
    <t>6.68149979</t>
  </si>
  <si>
    <t>6.68154979</t>
  </si>
  <si>
    <t>6.68159979</t>
  </si>
  <si>
    <t>6.68164979</t>
  </si>
  <si>
    <t>6.68169979</t>
  </si>
  <si>
    <t>6.68174979</t>
  </si>
  <si>
    <t>6.68179979</t>
  </si>
  <si>
    <t>6.68184979</t>
  </si>
  <si>
    <t>6.68189979</t>
  </si>
  <si>
    <t>6.68194979</t>
  </si>
  <si>
    <t>6.68199979</t>
  </si>
  <si>
    <t>6.68204979</t>
  </si>
  <si>
    <t>6.68209979</t>
  </si>
  <si>
    <t>6.68214979</t>
  </si>
  <si>
    <t>6.68219979</t>
  </si>
  <si>
    <t>6.68224979</t>
  </si>
  <si>
    <t>6.68229979</t>
  </si>
  <si>
    <t>6.68234979</t>
  </si>
  <si>
    <t>6.68239979</t>
  </si>
  <si>
    <t>6.68244979</t>
  </si>
  <si>
    <t>6.68249979</t>
  </si>
  <si>
    <t>6.68254979</t>
  </si>
  <si>
    <t>6.68259979</t>
  </si>
  <si>
    <t>6.68264979</t>
  </si>
  <si>
    <t>6.68269979</t>
  </si>
  <si>
    <t>6.68274979</t>
  </si>
  <si>
    <t>6.68279979</t>
  </si>
  <si>
    <t>6.68284979</t>
  </si>
  <si>
    <t>6.68289979</t>
  </si>
  <si>
    <t>6.68294979</t>
  </si>
  <si>
    <t>6.68299979</t>
  </si>
  <si>
    <t>6.68304979</t>
  </si>
  <si>
    <t>6.68309979</t>
  </si>
  <si>
    <t>6.68314979</t>
  </si>
  <si>
    <t>6.68319979</t>
  </si>
  <si>
    <t>6.68324979</t>
  </si>
  <si>
    <t>6.68329979</t>
  </si>
  <si>
    <t>6.68334979</t>
  </si>
  <si>
    <t>6.68339979</t>
  </si>
  <si>
    <t>6.68344979</t>
  </si>
  <si>
    <t>6.68349979</t>
  </si>
  <si>
    <t>6.68354979</t>
  </si>
  <si>
    <t>6.68359979</t>
  </si>
  <si>
    <t>6.68364979</t>
  </si>
  <si>
    <t>6.68369979</t>
  </si>
  <si>
    <t>6.68374979</t>
  </si>
  <si>
    <t>6.68379979</t>
  </si>
  <si>
    <t>6.68384979</t>
  </si>
  <si>
    <t>6.68389979</t>
  </si>
  <si>
    <t>6.68394979</t>
  </si>
  <si>
    <t>6.68399979</t>
  </si>
  <si>
    <t>6.68404979</t>
  </si>
  <si>
    <t>6.68409979</t>
  </si>
  <si>
    <t>6.68414979</t>
  </si>
  <si>
    <t>6.68419979</t>
  </si>
  <si>
    <t>6.68424979</t>
  </si>
  <si>
    <t>6.68429979</t>
  </si>
  <si>
    <t>6.68434979</t>
  </si>
  <si>
    <t>6.68439979</t>
  </si>
  <si>
    <t>6.68444979</t>
  </si>
  <si>
    <t>6.68449979</t>
  </si>
  <si>
    <t>6.68454979</t>
  </si>
  <si>
    <t>6.68459979</t>
  </si>
  <si>
    <t>6.68464979</t>
  </si>
  <si>
    <t>6.68469979</t>
  </si>
  <si>
    <t>6.68474979</t>
  </si>
  <si>
    <t>6.68479979</t>
  </si>
  <si>
    <t>6.68484979</t>
  </si>
  <si>
    <t>6.68489979</t>
  </si>
  <si>
    <t>6.68494979</t>
  </si>
  <si>
    <t>6.68499979</t>
  </si>
  <si>
    <t>6.68504979</t>
  </si>
  <si>
    <t>6.68509979</t>
  </si>
  <si>
    <t>6.68514979</t>
  </si>
  <si>
    <t>6.68519979</t>
  </si>
  <si>
    <t>6.68524979</t>
  </si>
  <si>
    <t>6.68529979</t>
  </si>
  <si>
    <t>6.68534979</t>
  </si>
  <si>
    <t>6.68539979</t>
  </si>
  <si>
    <t>6.68544979</t>
  </si>
  <si>
    <t>6.68549979</t>
  </si>
  <si>
    <t>6.68554979</t>
  </si>
  <si>
    <t>6.68559979</t>
  </si>
  <si>
    <t>6.68564979</t>
  </si>
  <si>
    <t>6.68569979</t>
  </si>
  <si>
    <t>6.68574979</t>
  </si>
  <si>
    <t>6.68579979</t>
  </si>
  <si>
    <t>6.68584979</t>
  </si>
  <si>
    <t>6.68589979</t>
  </si>
  <si>
    <t>6.68594979</t>
  </si>
  <si>
    <t>6.68599979</t>
  </si>
  <si>
    <t>6.68604979</t>
  </si>
  <si>
    <t>6.68609979</t>
  </si>
  <si>
    <t>6.68614979</t>
  </si>
  <si>
    <t>6.68619979</t>
  </si>
  <si>
    <t>6.68624979</t>
  </si>
  <si>
    <t>6.68629979</t>
  </si>
  <si>
    <t>6.68634979</t>
  </si>
  <si>
    <t>6.68639979</t>
  </si>
  <si>
    <t>6.68644979</t>
  </si>
  <si>
    <t>6.68649979</t>
  </si>
  <si>
    <t>6.68654979</t>
  </si>
  <si>
    <t>6.68659979</t>
  </si>
  <si>
    <t>6.68664979</t>
  </si>
  <si>
    <t>6.68669979</t>
  </si>
  <si>
    <t>6.68674979</t>
  </si>
  <si>
    <t>6.68679979</t>
  </si>
  <si>
    <t>6.68684979</t>
  </si>
  <si>
    <t>6.68689979</t>
  </si>
  <si>
    <t>6.68694979</t>
  </si>
  <si>
    <t>6.68699979</t>
  </si>
  <si>
    <t>6.68704979</t>
  </si>
  <si>
    <t>6.68709979</t>
  </si>
  <si>
    <t>6.68714979</t>
  </si>
  <si>
    <t>6.68719979</t>
  </si>
  <si>
    <t>6.68724979</t>
  </si>
  <si>
    <t>6.68729979</t>
  </si>
  <si>
    <t>6.68734979</t>
  </si>
  <si>
    <t>6.68739979</t>
  </si>
  <si>
    <t>6.68744979</t>
  </si>
  <si>
    <t>6.68749979</t>
  </si>
  <si>
    <t>6.68754979</t>
  </si>
  <si>
    <t>6.68759979</t>
  </si>
  <si>
    <t>6.68764979</t>
  </si>
  <si>
    <t>6.68769979</t>
  </si>
  <si>
    <t>6.68774979</t>
  </si>
  <si>
    <t>6.68779979</t>
  </si>
  <si>
    <t>6.68784979</t>
  </si>
  <si>
    <t>6.68789979</t>
  </si>
  <si>
    <t>6.68794979</t>
  </si>
  <si>
    <t>6.68799979</t>
  </si>
  <si>
    <t>6.68804979</t>
  </si>
  <si>
    <t>6.68809979</t>
  </si>
  <si>
    <t>6.68814979</t>
  </si>
  <si>
    <t>6.68819979</t>
  </si>
  <si>
    <t>6.68824979</t>
  </si>
  <si>
    <t>6.68829979</t>
  </si>
  <si>
    <t>6.68834979</t>
  </si>
  <si>
    <t>6.68839979</t>
  </si>
  <si>
    <t>6.68844979</t>
  </si>
  <si>
    <t>6.68849979</t>
  </si>
  <si>
    <t>6.68854979</t>
  </si>
  <si>
    <t>6.68859979</t>
  </si>
  <si>
    <t>6.68864979</t>
  </si>
  <si>
    <t>6.68869979</t>
  </si>
  <si>
    <t>6.68874979</t>
  </si>
  <si>
    <t>6.68879979</t>
  </si>
  <si>
    <t>6.68884979</t>
  </si>
  <si>
    <t>6.68889979</t>
  </si>
  <si>
    <t>6.68894979</t>
  </si>
  <si>
    <t>6.68899979</t>
  </si>
  <si>
    <t>6.68904979</t>
  </si>
  <si>
    <t>6.68909979</t>
  </si>
  <si>
    <t>6.68914979</t>
  </si>
  <si>
    <t>6.68919979</t>
  </si>
  <si>
    <t>6.68924979</t>
  </si>
  <si>
    <t>6.68929979</t>
  </si>
  <si>
    <t>6.68934979</t>
  </si>
  <si>
    <t>6.68939979</t>
  </si>
  <si>
    <t>6.68944979</t>
  </si>
  <si>
    <t>6.68949979</t>
  </si>
  <si>
    <t>6.68954979</t>
  </si>
  <si>
    <t>6.68959979</t>
  </si>
  <si>
    <t>6.68964979</t>
  </si>
  <si>
    <t>6.68969979</t>
  </si>
  <si>
    <t>6.68974979</t>
  </si>
  <si>
    <t>6.68979979</t>
  </si>
  <si>
    <t>6.68984979</t>
  </si>
  <si>
    <t>6.68989979</t>
  </si>
  <si>
    <t>6.68994979</t>
  </si>
  <si>
    <t>6.68999979</t>
  </si>
  <si>
    <t>6.69004979</t>
  </si>
  <si>
    <t>6.69009979</t>
  </si>
  <si>
    <t>6.69014979</t>
  </si>
  <si>
    <t>6.69019979</t>
  </si>
  <si>
    <t>6.69024979</t>
  </si>
  <si>
    <t>6.69029979</t>
  </si>
  <si>
    <t>6.69034979</t>
  </si>
  <si>
    <t>6.69039979</t>
  </si>
  <si>
    <t>6.69044979</t>
  </si>
  <si>
    <t>6.69049979</t>
  </si>
  <si>
    <t>6.69054979</t>
  </si>
  <si>
    <t>6.69059979</t>
  </si>
  <si>
    <t>6.69064979</t>
  </si>
  <si>
    <t>6.69069979</t>
  </si>
  <si>
    <t>6.69074979</t>
  </si>
  <si>
    <t>6.69079979</t>
  </si>
  <si>
    <t>6.69084979</t>
  </si>
  <si>
    <t>6.69089979</t>
  </si>
  <si>
    <t>6.69094979</t>
  </si>
  <si>
    <t>6.69099979</t>
  </si>
  <si>
    <t>6.69104979</t>
  </si>
  <si>
    <t>6.69109979</t>
  </si>
  <si>
    <t>6.69114979</t>
  </si>
  <si>
    <t>6.69119979</t>
  </si>
  <si>
    <t>6.69124979</t>
  </si>
  <si>
    <t>6.69129979</t>
  </si>
  <si>
    <t>6.69134979</t>
  </si>
  <si>
    <t>6.69139979</t>
  </si>
  <si>
    <t>6.69144979</t>
  </si>
  <si>
    <t>6.69149979</t>
  </si>
  <si>
    <t>6.69154979</t>
  </si>
  <si>
    <t>6.69159979</t>
  </si>
  <si>
    <t>6.69164979</t>
  </si>
  <si>
    <t>6.69169979</t>
  </si>
  <si>
    <t>6.69174979</t>
  </si>
  <si>
    <t>6.69179979</t>
  </si>
  <si>
    <t>6.69184979</t>
  </si>
  <si>
    <t>6.69189979</t>
  </si>
  <si>
    <t>6.69194979</t>
  </si>
  <si>
    <t>6.69199979</t>
  </si>
  <si>
    <t>6.69204979</t>
  </si>
  <si>
    <t>6.69209979</t>
  </si>
  <si>
    <t>6.69214979</t>
  </si>
  <si>
    <t>6.69219979</t>
  </si>
  <si>
    <t>6.69224979</t>
  </si>
  <si>
    <t>6.69229979</t>
  </si>
  <si>
    <t>6.69234979</t>
  </si>
  <si>
    <t>6.69239979</t>
  </si>
  <si>
    <t>6.69244979</t>
  </si>
  <si>
    <t>6.69249979</t>
  </si>
  <si>
    <t>6.69254979</t>
  </si>
  <si>
    <t>6.69259979</t>
  </si>
  <si>
    <t>6.69264979</t>
  </si>
  <si>
    <t>6.69269979</t>
  </si>
  <si>
    <t>6.69274979</t>
  </si>
  <si>
    <t>6.69279979</t>
  </si>
  <si>
    <t>6.69284979</t>
  </si>
  <si>
    <t>6.69289979</t>
  </si>
  <si>
    <t>6.69294979</t>
  </si>
  <si>
    <t>6.69299979</t>
  </si>
  <si>
    <t>6.69304979</t>
  </si>
  <si>
    <t>6.69309979</t>
  </si>
  <si>
    <t>6.69314979</t>
  </si>
  <si>
    <t>6.69319979</t>
  </si>
  <si>
    <t>6.69324979</t>
  </si>
  <si>
    <t>6.69329979</t>
  </si>
  <si>
    <t>6.69334979</t>
  </si>
  <si>
    <t>6.69339979</t>
  </si>
  <si>
    <t>6.69344979</t>
  </si>
  <si>
    <t>6.69349979</t>
  </si>
  <si>
    <t>6.69354979</t>
  </si>
  <si>
    <t>6.69359979</t>
  </si>
  <si>
    <t>6.69364979</t>
  </si>
  <si>
    <t>6.69369979</t>
  </si>
  <si>
    <t>6.69374979</t>
  </si>
  <si>
    <t>6.69379979</t>
  </si>
  <si>
    <t>6.69384979</t>
  </si>
  <si>
    <t>6.69389979</t>
  </si>
  <si>
    <t>6.69394979</t>
  </si>
  <si>
    <t>6.69399979</t>
  </si>
  <si>
    <t>6.69404979</t>
  </si>
  <si>
    <t>6.69409979</t>
  </si>
  <si>
    <t>6.69414979</t>
  </si>
  <si>
    <t>6.69419979</t>
  </si>
  <si>
    <t>6.69424979</t>
  </si>
  <si>
    <t>6.69429979</t>
  </si>
  <si>
    <t>6.69434979</t>
  </si>
  <si>
    <t>6.69439979</t>
  </si>
  <si>
    <t>6.69444979</t>
  </si>
  <si>
    <t>6.69449979</t>
  </si>
  <si>
    <t>6.69454979</t>
  </si>
  <si>
    <t>6.69459979</t>
  </si>
  <si>
    <t>6.69464979</t>
  </si>
  <si>
    <t>6.69469979</t>
  </si>
  <si>
    <t>6.69474979</t>
  </si>
  <si>
    <t>6.69479979</t>
  </si>
  <si>
    <t>6.69484979</t>
  </si>
  <si>
    <t>6.69489979</t>
  </si>
  <si>
    <t>6.69494979</t>
  </si>
  <si>
    <t>6.69499979</t>
  </si>
  <si>
    <t>6.69504979</t>
  </si>
  <si>
    <t>6.69509979</t>
  </si>
  <si>
    <t>6.69514979</t>
  </si>
  <si>
    <t>6.69519979</t>
  </si>
  <si>
    <t>6.69524979</t>
  </si>
  <si>
    <t>6.69529979</t>
  </si>
  <si>
    <t>6.69534979</t>
  </si>
  <si>
    <t>6.69539979</t>
  </si>
  <si>
    <t>6.69544979</t>
  </si>
  <si>
    <t>6.69549979</t>
  </si>
  <si>
    <t>6.69554979</t>
  </si>
  <si>
    <t>6.69559979</t>
  </si>
  <si>
    <t>6.69564979</t>
  </si>
  <si>
    <t>6.69569979</t>
  </si>
  <si>
    <t>6.69574979</t>
  </si>
  <si>
    <t>6.69579979</t>
  </si>
  <si>
    <t>6.69584979</t>
  </si>
  <si>
    <t>6.69589979</t>
  </si>
  <si>
    <t>6.69594979</t>
  </si>
  <si>
    <t>6.69599979</t>
  </si>
  <si>
    <t>6.69604979</t>
  </si>
  <si>
    <t>6.69609979</t>
  </si>
  <si>
    <t>6.69614979</t>
  </si>
  <si>
    <t>6.69619979</t>
  </si>
  <si>
    <t>6.69624979</t>
  </si>
  <si>
    <t>6.69629979</t>
  </si>
  <si>
    <t>6.69634979</t>
  </si>
  <si>
    <t>6.69639979</t>
  </si>
  <si>
    <t>6.69644979</t>
  </si>
  <si>
    <t>6.69649979</t>
  </si>
  <si>
    <t>6.69654979</t>
  </si>
  <si>
    <t>6.69659979</t>
  </si>
  <si>
    <t>6.69664979</t>
  </si>
  <si>
    <t>6.69669979</t>
  </si>
  <si>
    <t>6.69674979</t>
  </si>
  <si>
    <t>6.69679979</t>
  </si>
  <si>
    <t>6.69684979</t>
  </si>
  <si>
    <t>6.69689979</t>
  </si>
  <si>
    <t>6.69694979</t>
  </si>
  <si>
    <t>6.69699979</t>
  </si>
  <si>
    <t>6.69704979</t>
  </si>
  <si>
    <t>6.69709979</t>
  </si>
  <si>
    <t>6.69714979</t>
  </si>
  <si>
    <t>6.69719979</t>
  </si>
  <si>
    <t>6.69724979</t>
  </si>
  <si>
    <t>6.69729979</t>
  </si>
  <si>
    <t>6.69734979</t>
  </si>
  <si>
    <t>6.69739979</t>
  </si>
  <si>
    <t>6.69744979</t>
  </si>
  <si>
    <t>6.69749979</t>
  </si>
  <si>
    <t>6.69754979</t>
  </si>
  <si>
    <t>6.69759979</t>
  </si>
  <si>
    <t>6.69764979</t>
  </si>
  <si>
    <t>6.69769979</t>
  </si>
  <si>
    <t>6.69774979</t>
  </si>
  <si>
    <t>6.69779979</t>
  </si>
  <si>
    <t>6.69784979</t>
  </si>
  <si>
    <t>6.69789979</t>
  </si>
  <si>
    <t>6.69794979</t>
  </si>
  <si>
    <t>6.69799979</t>
  </si>
  <si>
    <t>6.69804979</t>
  </si>
  <si>
    <t>6.69809979</t>
  </si>
  <si>
    <t>6.69814979</t>
  </si>
  <si>
    <t>6.69819979</t>
  </si>
  <si>
    <t>6.69824979</t>
  </si>
  <si>
    <t>6.69829979</t>
  </si>
  <si>
    <t>6.69834979</t>
  </si>
  <si>
    <t>6.69839979</t>
  </si>
  <si>
    <t>6.69844979</t>
  </si>
  <si>
    <t>6.69849979</t>
  </si>
  <si>
    <t>6.69854979</t>
  </si>
  <si>
    <t>6.69859979</t>
  </si>
  <si>
    <t>6.69864979</t>
  </si>
  <si>
    <t>6.69869979</t>
  </si>
  <si>
    <t>6.69874979</t>
  </si>
  <si>
    <t>6.69879979</t>
  </si>
  <si>
    <t>6.69884979</t>
  </si>
  <si>
    <t>6.69889979</t>
  </si>
  <si>
    <t>6.69894979</t>
  </si>
  <si>
    <t>6.69899979</t>
  </si>
  <si>
    <t>6.69904979</t>
  </si>
  <si>
    <t>6.69909979</t>
  </si>
  <si>
    <t>6.69914979</t>
  </si>
  <si>
    <t>6.69919979</t>
  </si>
  <si>
    <t>6.69924979</t>
  </si>
  <si>
    <t>6.69929979</t>
  </si>
  <si>
    <t>6.69934979</t>
  </si>
  <si>
    <t>6.69939979</t>
  </si>
  <si>
    <t>6.69944979</t>
  </si>
  <si>
    <t>6.69949979</t>
  </si>
  <si>
    <t>6.69954979</t>
  </si>
  <si>
    <t>6.69959979</t>
  </si>
  <si>
    <t>6.69964979</t>
  </si>
  <si>
    <t>6.69969979</t>
  </si>
  <si>
    <t>6.69974979</t>
  </si>
  <si>
    <t>6.69979979</t>
  </si>
  <si>
    <t>6.69984979</t>
  </si>
  <si>
    <t>6.69989979</t>
  </si>
  <si>
    <t>6.69994979</t>
  </si>
  <si>
    <t>6.69999979</t>
  </si>
  <si>
    <t>6.70004979</t>
  </si>
  <si>
    <t>6.70009979</t>
  </si>
  <si>
    <t>6.70014979</t>
  </si>
  <si>
    <t>6.70019979</t>
  </si>
  <si>
    <t>6.70024979</t>
  </si>
  <si>
    <t>6.70029979</t>
  </si>
  <si>
    <t>6.70034979</t>
  </si>
  <si>
    <t>6.70039979</t>
  </si>
  <si>
    <t>6.70044979</t>
  </si>
  <si>
    <t>6.70049979</t>
  </si>
  <si>
    <t>6.70054979</t>
  </si>
  <si>
    <t>6.70059979</t>
  </si>
  <si>
    <t>6.70064979</t>
  </si>
  <si>
    <t>6.70069979</t>
  </si>
  <si>
    <t>6.70074979</t>
  </si>
  <si>
    <t>6.70079979</t>
  </si>
  <si>
    <t>6.70084979</t>
  </si>
  <si>
    <t>6.70089979</t>
  </si>
  <si>
    <t>6.70094979</t>
  </si>
  <si>
    <t>6.70099979</t>
  </si>
  <si>
    <t>6.70104979</t>
  </si>
  <si>
    <t>6.70109979</t>
  </si>
  <si>
    <t>6.70114979</t>
  </si>
  <si>
    <t>6.70119979</t>
  </si>
  <si>
    <t>6.70124979</t>
  </si>
  <si>
    <t>6.70129979</t>
  </si>
  <si>
    <t>6.70134979</t>
  </si>
  <si>
    <t>6.70139979</t>
  </si>
  <si>
    <t>6.70144979</t>
  </si>
  <si>
    <t>6.70149979</t>
  </si>
  <si>
    <t>6.70154979</t>
  </si>
  <si>
    <t>6.70159979</t>
  </si>
  <si>
    <t>6.70164979</t>
  </si>
  <si>
    <t>6.70169979</t>
  </si>
  <si>
    <t>6.70174979</t>
  </si>
  <si>
    <t>6.70179979</t>
  </si>
  <si>
    <t>6.70184979</t>
  </si>
  <si>
    <t>6.70189979</t>
  </si>
  <si>
    <t>6.70194979</t>
  </si>
  <si>
    <t>6.70199979</t>
  </si>
  <si>
    <t>6.70204979</t>
  </si>
  <si>
    <t>6.70209979</t>
  </si>
  <si>
    <t>6.70214979</t>
  </si>
  <si>
    <t>6.70219979</t>
  </si>
  <si>
    <t>6.70224979</t>
  </si>
  <si>
    <t>6.70229979</t>
  </si>
  <si>
    <t>6.70234979</t>
  </si>
  <si>
    <t>6.70239979</t>
  </si>
  <si>
    <t>6.70244979</t>
  </si>
  <si>
    <t>6.70249979</t>
  </si>
  <si>
    <t>6.70254979</t>
  </si>
  <si>
    <t>6.70259979</t>
  </si>
  <si>
    <t>6.70264979</t>
  </si>
  <si>
    <t>6.70269979</t>
  </si>
  <si>
    <t>6.70274979</t>
  </si>
  <si>
    <t>6.70279979</t>
  </si>
  <si>
    <t>6.70284979</t>
  </si>
  <si>
    <t>6.70289979</t>
  </si>
  <si>
    <t>6.70294979</t>
  </si>
  <si>
    <t>6.70299979</t>
  </si>
  <si>
    <t>6.70304979</t>
  </si>
  <si>
    <t>6.70309979</t>
  </si>
  <si>
    <t>6.70314979</t>
  </si>
  <si>
    <t>6.70319979</t>
  </si>
  <si>
    <t>6.70324979</t>
  </si>
  <si>
    <t>6.70329979</t>
  </si>
  <si>
    <t>6.70334979</t>
  </si>
  <si>
    <t>6.70339979</t>
  </si>
  <si>
    <t>6.70344979</t>
  </si>
  <si>
    <t>6.70349979</t>
  </si>
  <si>
    <t>6.70354979</t>
  </si>
  <si>
    <t>6.70359979</t>
  </si>
  <si>
    <t>6.70364979</t>
  </si>
  <si>
    <t>6.70369979</t>
  </si>
  <si>
    <t>6.70374979</t>
  </si>
  <si>
    <t>6.70379979</t>
  </si>
  <si>
    <t>6.70384979</t>
  </si>
  <si>
    <t>6.70389979</t>
  </si>
  <si>
    <t>6.70394979</t>
  </si>
  <si>
    <t>6.70399979</t>
  </si>
  <si>
    <t>6.70404979</t>
  </si>
  <si>
    <t>6.70409979</t>
  </si>
  <si>
    <t>6.70414979</t>
  </si>
  <si>
    <t>6.70419979</t>
  </si>
  <si>
    <t>6.70424979</t>
  </si>
  <si>
    <t>6.70429979</t>
  </si>
  <si>
    <t>6.70434979</t>
  </si>
  <si>
    <t>6.70439979</t>
  </si>
  <si>
    <t>6.70444979</t>
  </si>
  <si>
    <t>6.70449979</t>
  </si>
  <si>
    <t>6.70454979</t>
  </si>
  <si>
    <t>6.70459979</t>
  </si>
  <si>
    <t>6.70464979</t>
  </si>
  <si>
    <t>6.70469979</t>
  </si>
  <si>
    <t>6.70474979</t>
  </si>
  <si>
    <t>6.70479979</t>
  </si>
  <si>
    <t>6.70484979</t>
  </si>
  <si>
    <t>6.70489979</t>
  </si>
  <si>
    <t>6.70494979</t>
  </si>
  <si>
    <t>6.70499979</t>
  </si>
  <si>
    <t>6.70504979</t>
  </si>
  <si>
    <t>6.70509979</t>
  </si>
  <si>
    <t>6.70514979</t>
  </si>
  <si>
    <t>6.70519979</t>
  </si>
  <si>
    <t>6.70524979</t>
  </si>
  <si>
    <t>6.70529979</t>
  </si>
  <si>
    <t>6.70534979</t>
  </si>
  <si>
    <t>6.70539979</t>
  </si>
  <si>
    <t>6.70544979</t>
  </si>
  <si>
    <t>6.70549979</t>
  </si>
  <si>
    <t>6.70554979</t>
  </si>
  <si>
    <t>6.70559979</t>
  </si>
  <si>
    <t>6.70564979</t>
  </si>
  <si>
    <t>6.70569979</t>
  </si>
  <si>
    <t>6.70574979</t>
  </si>
  <si>
    <t>6.70579979</t>
  </si>
  <si>
    <t>6.70584979</t>
  </si>
  <si>
    <t>6.70589979</t>
  </si>
  <si>
    <t>6.70594979</t>
  </si>
  <si>
    <t>6.70599979</t>
  </si>
  <si>
    <t>6.70604979</t>
  </si>
  <si>
    <t>6.70609979</t>
  </si>
  <si>
    <t>6.70614979</t>
  </si>
  <si>
    <t>6.70619979</t>
  </si>
  <si>
    <t>6.70624979</t>
  </si>
  <si>
    <t>6.70629979</t>
  </si>
  <si>
    <t>6.70634979</t>
  </si>
  <si>
    <t>6.70639979</t>
  </si>
  <si>
    <t>6.70644979</t>
  </si>
  <si>
    <t>6.70649979</t>
  </si>
  <si>
    <t>6.70654979</t>
  </si>
  <si>
    <t>6.70659979</t>
  </si>
  <si>
    <t>6.70664979</t>
  </si>
  <si>
    <t>6.70669979</t>
  </si>
  <si>
    <t>6.70674979</t>
  </si>
  <si>
    <t>6.70679979</t>
  </si>
  <si>
    <t>6.70684979</t>
  </si>
  <si>
    <t>6.70689979</t>
  </si>
  <si>
    <t>6.70694979</t>
  </si>
  <si>
    <t>6.70699979</t>
  </si>
  <si>
    <t>6.70704979</t>
  </si>
  <si>
    <t>6.70709979</t>
  </si>
  <si>
    <t>6.70714979</t>
  </si>
  <si>
    <t>6.70719979</t>
  </si>
  <si>
    <t>6.70724979</t>
  </si>
  <si>
    <t>6.70729979</t>
  </si>
  <si>
    <t>6.70734979</t>
  </si>
  <si>
    <t>6.70739979</t>
  </si>
  <si>
    <t>6.70744979</t>
  </si>
  <si>
    <t>6.70749979</t>
  </si>
  <si>
    <t>6.70754979</t>
  </si>
  <si>
    <t>6.70759979</t>
  </si>
  <si>
    <t>6.70764979</t>
  </si>
  <si>
    <t>6.70769979</t>
  </si>
  <si>
    <t>6.70774979</t>
  </si>
  <si>
    <t>6.70779979</t>
  </si>
  <si>
    <t>6.70784979</t>
  </si>
  <si>
    <t>6.70789979</t>
  </si>
  <si>
    <t>6.70794979</t>
  </si>
  <si>
    <t>6.70799979</t>
  </si>
  <si>
    <t>6.70804979</t>
  </si>
  <si>
    <t>6.70809979</t>
  </si>
  <si>
    <t>6.70814979</t>
  </si>
  <si>
    <t>6.70819979</t>
  </si>
  <si>
    <t>6.70824979</t>
  </si>
  <si>
    <t>6.70829979</t>
  </si>
  <si>
    <t>6.70834979</t>
  </si>
  <si>
    <t>6.70839979</t>
  </si>
  <si>
    <t>6.70844979</t>
  </si>
  <si>
    <t>6.70849979</t>
  </si>
  <si>
    <t>6.70854979</t>
  </si>
  <si>
    <t>6.70859979</t>
  </si>
  <si>
    <t>6.70864979</t>
  </si>
  <si>
    <t>6.70869979</t>
  </si>
  <si>
    <t>6.70874979</t>
  </si>
  <si>
    <t>6.70879979</t>
  </si>
  <si>
    <t>6.70884979</t>
  </si>
  <si>
    <t>6.70889979</t>
  </si>
  <si>
    <t>6.70894979</t>
  </si>
  <si>
    <t>6.70899979</t>
  </si>
  <si>
    <t>6.70904979</t>
  </si>
  <si>
    <t>6.70909979</t>
  </si>
  <si>
    <t>6.70914979</t>
  </si>
  <si>
    <t>6.70919979</t>
  </si>
  <si>
    <t>6.70924979</t>
  </si>
  <si>
    <t>6.70929979</t>
  </si>
  <si>
    <t>6.70934979</t>
  </si>
  <si>
    <t>6.70939979</t>
  </si>
  <si>
    <t>6.70944979</t>
  </si>
  <si>
    <t>6.70949979</t>
  </si>
  <si>
    <t>6.70954979</t>
  </si>
  <si>
    <t>6.70959979</t>
  </si>
  <si>
    <t>6.70964979</t>
  </si>
  <si>
    <t>6.70969979</t>
  </si>
  <si>
    <t>6.70974979</t>
  </si>
  <si>
    <t>6.70979979</t>
  </si>
  <si>
    <t>6.70984979</t>
  </si>
  <si>
    <t>6.70989979</t>
  </si>
  <si>
    <t>6.70994979</t>
  </si>
  <si>
    <t>6.70999979</t>
  </si>
  <si>
    <t>6.71004979</t>
  </si>
  <si>
    <t>6.71009979</t>
  </si>
  <si>
    <t>6.71014979</t>
  </si>
  <si>
    <t>6.71019979</t>
  </si>
  <si>
    <t>6.71024979</t>
  </si>
  <si>
    <t>6.71029979</t>
  </si>
  <si>
    <t>6.71034979</t>
  </si>
  <si>
    <t>6.71039979</t>
  </si>
  <si>
    <t>6.71044979</t>
  </si>
  <si>
    <t>6.71049979</t>
  </si>
  <si>
    <t>6.71054979</t>
  </si>
  <si>
    <t>6.71059979</t>
  </si>
  <si>
    <t>6.71064979</t>
  </si>
  <si>
    <t>6.71069979</t>
  </si>
  <si>
    <t>6.71074979</t>
  </si>
  <si>
    <t>6.71079979</t>
  </si>
  <si>
    <t>6.71084979</t>
  </si>
  <si>
    <t>6.71089979</t>
  </si>
  <si>
    <t>6.71094979</t>
  </si>
  <si>
    <t>6.71099979</t>
  </si>
  <si>
    <t>6.71104979</t>
  </si>
  <si>
    <t>6.71109979</t>
  </si>
  <si>
    <t>6.71114979</t>
  </si>
  <si>
    <t>6.71119979</t>
  </si>
  <si>
    <t>6.71124979</t>
  </si>
  <si>
    <t>6.71129979</t>
  </si>
  <si>
    <t>6.71134979</t>
  </si>
  <si>
    <t>6.71139979</t>
  </si>
  <si>
    <t>6.71144979</t>
  </si>
  <si>
    <t>6.71149979</t>
  </si>
  <si>
    <t>6.71154979</t>
  </si>
  <si>
    <t>6.71159979</t>
  </si>
  <si>
    <t>6.71164979</t>
  </si>
  <si>
    <t>6.71169979</t>
  </si>
  <si>
    <t>6.71174979</t>
  </si>
  <si>
    <t>6.71179979</t>
  </si>
  <si>
    <t>6.71184979</t>
  </si>
  <si>
    <t>6.71189979</t>
  </si>
  <si>
    <t>6.71194979</t>
  </si>
  <si>
    <t>6.71199979</t>
  </si>
  <si>
    <t>6.71204979</t>
  </si>
  <si>
    <t>6.71209979</t>
  </si>
  <si>
    <t>6.71214979</t>
  </si>
  <si>
    <t>6.71219979</t>
  </si>
  <si>
    <t>6.71224979</t>
  </si>
  <si>
    <t>6.71229979</t>
  </si>
  <si>
    <t>6.71234979</t>
  </si>
  <si>
    <t>6.71239979</t>
  </si>
  <si>
    <t>6.71244979</t>
  </si>
  <si>
    <t>6.71249979</t>
  </si>
  <si>
    <t>6.71254979</t>
  </si>
  <si>
    <t>6.71259979</t>
  </si>
  <si>
    <t>6.71264979</t>
  </si>
  <si>
    <t>6.71269979</t>
  </si>
  <si>
    <t>6.71274979</t>
  </si>
  <si>
    <t>6.71279979</t>
  </si>
  <si>
    <t>6.71284979</t>
  </si>
  <si>
    <t>6.71289979</t>
  </si>
  <si>
    <t>6.71294979</t>
  </si>
  <si>
    <t>6.71299979</t>
  </si>
  <si>
    <t>6.71304979</t>
  </si>
  <si>
    <t>6.71309979</t>
  </si>
  <si>
    <t>6.71314979</t>
  </si>
  <si>
    <t>6.71319979</t>
  </si>
  <si>
    <t>6.71324979</t>
  </si>
  <si>
    <t>6.71329979</t>
  </si>
  <si>
    <t>6.71334979</t>
  </si>
  <si>
    <t>6.71339979</t>
  </si>
  <si>
    <t>6.71344979</t>
  </si>
  <si>
    <t>6.71349979</t>
  </si>
  <si>
    <t>6.71354979</t>
  </si>
  <si>
    <t>6.71359979</t>
  </si>
  <si>
    <t>6.71364979</t>
  </si>
  <si>
    <t>6.71369979</t>
  </si>
  <si>
    <t>6.71374979</t>
  </si>
  <si>
    <t>6.71379979</t>
  </si>
  <si>
    <t>6.71384979</t>
  </si>
  <si>
    <t>6.71389979</t>
  </si>
  <si>
    <t>6.71394979</t>
  </si>
  <si>
    <t>6.71399979</t>
  </si>
  <si>
    <t>6.71404979</t>
  </si>
  <si>
    <t>6.71409979</t>
  </si>
  <si>
    <t>6.71414979</t>
  </si>
  <si>
    <t>6.71419979</t>
  </si>
  <si>
    <t>6.71424979</t>
  </si>
  <si>
    <t>6.71429979</t>
  </si>
  <si>
    <t>6.71434979</t>
  </si>
  <si>
    <t>6.71439979</t>
  </si>
  <si>
    <t>6.71444979</t>
  </si>
  <si>
    <t>6.71449979</t>
  </si>
  <si>
    <t>6.71454979</t>
  </si>
  <si>
    <t>6.71459979</t>
  </si>
  <si>
    <t>6.71464979</t>
  </si>
  <si>
    <t>6.71469979</t>
  </si>
  <si>
    <t>6.71474979</t>
  </si>
  <si>
    <t>6.71479979</t>
  </si>
  <si>
    <t>6.71484979</t>
  </si>
  <si>
    <t>6.71489979</t>
  </si>
  <si>
    <t>6.71494979</t>
  </si>
  <si>
    <t>6.71499979</t>
  </si>
  <si>
    <t>6.71504979</t>
  </si>
  <si>
    <t>6.71509979</t>
  </si>
  <si>
    <t>6.71514979</t>
  </si>
  <si>
    <t>6.71519979</t>
  </si>
  <si>
    <t>6.71524979</t>
  </si>
  <si>
    <t>6.71529979</t>
  </si>
  <si>
    <t>6.71534979</t>
  </si>
  <si>
    <t>6.71539979</t>
  </si>
  <si>
    <t>6.71544979</t>
  </si>
  <si>
    <t>6.71549979</t>
  </si>
  <si>
    <t>6.71554979</t>
  </si>
  <si>
    <t>6.71559979</t>
  </si>
  <si>
    <t>6.71564979</t>
  </si>
  <si>
    <t>6.71569979</t>
  </si>
  <si>
    <t>6.71574979</t>
  </si>
  <si>
    <t>6.71579979</t>
  </si>
  <si>
    <t>6.71584979</t>
  </si>
  <si>
    <t>6.71589979</t>
  </si>
  <si>
    <t>6.71594979</t>
  </si>
  <si>
    <t>6.71599979</t>
  </si>
  <si>
    <t>6.71604979</t>
  </si>
  <si>
    <t>6.71609979</t>
  </si>
  <si>
    <t>6.71614979</t>
  </si>
  <si>
    <t>6.71619979</t>
  </si>
  <si>
    <t>6.71624979</t>
  </si>
  <si>
    <t>6.71629979</t>
  </si>
  <si>
    <t>6.71634979</t>
  </si>
  <si>
    <t>6.71639979</t>
  </si>
  <si>
    <t>6.71644979</t>
  </si>
  <si>
    <t>6.71649979</t>
  </si>
  <si>
    <t>6.71654979</t>
  </si>
  <si>
    <t>6.71659979</t>
  </si>
  <si>
    <t>6.71664979</t>
  </si>
  <si>
    <t>6.71669979</t>
  </si>
  <si>
    <t>6.71674979</t>
  </si>
  <si>
    <t>6.71679979</t>
  </si>
  <si>
    <t>6.71684979</t>
  </si>
  <si>
    <t>6.71689979</t>
  </si>
  <si>
    <t>6.71694979</t>
  </si>
  <si>
    <t>6.71699979</t>
  </si>
  <si>
    <t>6.71704979</t>
  </si>
  <si>
    <t>6.71709979</t>
  </si>
  <si>
    <t>6.71714979</t>
  </si>
  <si>
    <t>6.71719979</t>
  </si>
  <si>
    <t>6.71724979</t>
  </si>
  <si>
    <t>6.71729979</t>
  </si>
  <si>
    <t>6.71734979</t>
  </si>
  <si>
    <t>6.71739979</t>
  </si>
  <si>
    <t>6.71744979</t>
  </si>
  <si>
    <t>6.71749979</t>
  </si>
  <si>
    <t>6.71754979</t>
  </si>
  <si>
    <t>6.71759979</t>
  </si>
  <si>
    <t>6.71764979</t>
  </si>
  <si>
    <t>6.71769979</t>
  </si>
  <si>
    <t>6.71774979</t>
  </si>
  <si>
    <t>6.71779979</t>
  </si>
  <si>
    <t>6.71784979</t>
  </si>
  <si>
    <t>6.71789979</t>
  </si>
  <si>
    <t>6.71794979</t>
  </si>
  <si>
    <t>6.71799979</t>
  </si>
  <si>
    <t>6.71804979</t>
  </si>
  <si>
    <t>6.71809979</t>
  </si>
  <si>
    <t>6.71814979</t>
  </si>
  <si>
    <t>6.71819979</t>
  </si>
  <si>
    <t>6.71824979</t>
  </si>
  <si>
    <t>6.71829979</t>
  </si>
  <si>
    <t>6.71834979</t>
  </si>
  <si>
    <t>6.71839979</t>
  </si>
  <si>
    <t>6.71844979</t>
  </si>
  <si>
    <t>6.71849979</t>
  </si>
  <si>
    <t>6.71854979</t>
  </si>
  <si>
    <t>6.71859979</t>
  </si>
  <si>
    <t>6.71864979</t>
  </si>
  <si>
    <t>6.71869979</t>
  </si>
  <si>
    <t>6.71874979</t>
  </si>
  <si>
    <t>6.71879979</t>
  </si>
  <si>
    <t>6.71884979</t>
  </si>
  <si>
    <t>6.71889979</t>
  </si>
  <si>
    <t>6.71894979</t>
  </si>
  <si>
    <t>6.71899979</t>
  </si>
  <si>
    <t>6.71904979</t>
  </si>
  <si>
    <t>6.71909979</t>
  </si>
  <si>
    <t>6.71914979</t>
  </si>
  <si>
    <t>6.71919979</t>
  </si>
  <si>
    <t>6.71924979</t>
  </si>
  <si>
    <t>6.71929979</t>
  </si>
  <si>
    <t>6.71934979</t>
  </si>
  <si>
    <t>6.71939979</t>
  </si>
  <si>
    <t>6.71944979</t>
  </si>
  <si>
    <t>6.71949979</t>
  </si>
  <si>
    <t>6.71954979</t>
  </si>
  <si>
    <t>6.71959979</t>
  </si>
  <si>
    <t>6.71964979</t>
  </si>
  <si>
    <t>6.71969979</t>
  </si>
  <si>
    <t>6.71974979</t>
  </si>
  <si>
    <t>6.71979979</t>
  </si>
  <si>
    <t>6.71984979</t>
  </si>
  <si>
    <t>6.71989979</t>
  </si>
  <si>
    <t>6.71994979</t>
  </si>
  <si>
    <t>6.71999979</t>
  </si>
  <si>
    <t>6.72004979</t>
  </si>
  <si>
    <t>6.72009979</t>
  </si>
  <si>
    <t>6.72014979</t>
  </si>
  <si>
    <t>6.72019979</t>
  </si>
  <si>
    <t>6.72024979</t>
  </si>
  <si>
    <t>6.72029979</t>
  </si>
  <si>
    <t>6.72034979</t>
  </si>
  <si>
    <t>6.72039979</t>
  </si>
  <si>
    <t>6.72044979</t>
  </si>
  <si>
    <t>6.72049979</t>
  </si>
  <si>
    <t>6.72054979</t>
  </si>
  <si>
    <t>6.72059979</t>
  </si>
  <si>
    <t>6.72064979</t>
  </si>
  <si>
    <t>6.72069979</t>
  </si>
  <si>
    <t>6.72074979</t>
  </si>
  <si>
    <t>6.72079979</t>
  </si>
  <si>
    <t>6.72084979</t>
  </si>
  <si>
    <t>6.72089979</t>
  </si>
  <si>
    <t>6.72094979</t>
  </si>
  <si>
    <t>6.72099979</t>
  </si>
  <si>
    <t>6.72104979</t>
  </si>
  <si>
    <t>6.72109979</t>
  </si>
  <si>
    <t>6.72114979</t>
  </si>
  <si>
    <t>6.72119979</t>
  </si>
  <si>
    <t>6.72124979</t>
  </si>
  <si>
    <t>6.72129979</t>
  </si>
  <si>
    <t>6.72134979</t>
  </si>
  <si>
    <t>6.72139979</t>
  </si>
  <si>
    <t>6.72144979</t>
  </si>
  <si>
    <t>6.72149979</t>
  </si>
  <si>
    <t>6.72154979</t>
  </si>
  <si>
    <t>6.72159979</t>
  </si>
  <si>
    <t>6.72164979</t>
  </si>
  <si>
    <t>6.72169979</t>
  </si>
  <si>
    <t>6.72174979</t>
  </si>
  <si>
    <t>6.72179979</t>
  </si>
  <si>
    <t>6.72184979</t>
  </si>
  <si>
    <t>6.72189979</t>
  </si>
  <si>
    <t>6.72194979</t>
  </si>
  <si>
    <t>6.72199979</t>
  </si>
  <si>
    <t>6.72204979</t>
  </si>
  <si>
    <t>6.72209979</t>
  </si>
  <si>
    <t>6.72214979</t>
  </si>
  <si>
    <t>6.72219979</t>
  </si>
  <si>
    <t>6.72224979</t>
  </si>
  <si>
    <t>6.72229979</t>
  </si>
  <si>
    <t>6.72234979</t>
  </si>
  <si>
    <t>6.72239979</t>
  </si>
  <si>
    <t>6.72244979</t>
  </si>
  <si>
    <t>6.72249979</t>
  </si>
  <si>
    <t>6.72254979</t>
  </si>
  <si>
    <t>6.72259979</t>
  </si>
  <si>
    <t>6.72264979</t>
  </si>
  <si>
    <t>6.72269979</t>
  </si>
  <si>
    <t>6.72274979</t>
  </si>
  <si>
    <t>6.72279979</t>
  </si>
  <si>
    <t>6.72284979</t>
  </si>
  <si>
    <t>6.72289979</t>
  </si>
  <si>
    <t>6.72294979</t>
  </si>
  <si>
    <t>6.72299979</t>
  </si>
  <si>
    <t>6.72304979</t>
  </si>
  <si>
    <t>6.72309979</t>
  </si>
  <si>
    <t>6.72314979</t>
  </si>
  <si>
    <t>6.72319979</t>
  </si>
  <si>
    <t>6.72324979</t>
  </si>
  <si>
    <t>6.72329979</t>
  </si>
  <si>
    <t>6.72334979</t>
  </si>
  <si>
    <t>6.72339979</t>
  </si>
  <si>
    <t>6.72344979</t>
  </si>
  <si>
    <t>6.72349979</t>
  </si>
  <si>
    <t>6.72354979</t>
  </si>
  <si>
    <t>6.72359979</t>
  </si>
  <si>
    <t>6.72364979</t>
  </si>
  <si>
    <t>6.72369979</t>
  </si>
  <si>
    <t>6.72374979</t>
  </si>
  <si>
    <t>6.72379979</t>
  </si>
  <si>
    <t>6.72384979</t>
  </si>
  <si>
    <t>6.72389979</t>
  </si>
  <si>
    <t>6.72394979</t>
  </si>
  <si>
    <t>6.72399979</t>
  </si>
  <si>
    <t>6.72404979</t>
  </si>
  <si>
    <t>6.72409979</t>
  </si>
  <si>
    <t>6.72414979</t>
  </si>
  <si>
    <t>6.72419979</t>
  </si>
  <si>
    <t>6.72424979</t>
  </si>
  <si>
    <t>6.72429979</t>
  </si>
  <si>
    <t>6.72434979</t>
  </si>
  <si>
    <t>6.72439979</t>
  </si>
  <si>
    <t>6.72444979</t>
  </si>
  <si>
    <t>6.72449979</t>
  </si>
  <si>
    <t>6.72454979</t>
  </si>
  <si>
    <t>6.72459979</t>
  </si>
  <si>
    <t>6.72464979</t>
  </si>
  <si>
    <t>6.72469979</t>
  </si>
  <si>
    <t>6.72474979</t>
  </si>
  <si>
    <t>6.72479979</t>
  </si>
  <si>
    <t>6.72484979</t>
  </si>
  <si>
    <t>6.72489979</t>
  </si>
  <si>
    <t>6.72494979</t>
  </si>
  <si>
    <t>6.72499979</t>
  </si>
  <si>
    <t>6.72504979</t>
  </si>
  <si>
    <t>6.72509979</t>
  </si>
  <si>
    <t>6.72514979</t>
  </si>
  <si>
    <t>6.72519979</t>
  </si>
  <si>
    <t>6.72524979</t>
  </si>
  <si>
    <t>6.72529979</t>
  </si>
  <si>
    <t>6.72534979</t>
  </si>
  <si>
    <t>6.72539979</t>
  </si>
  <si>
    <t>6.72544979</t>
  </si>
  <si>
    <t>6.72549979</t>
  </si>
  <si>
    <t>6.72554979</t>
  </si>
  <si>
    <t>6.72559979</t>
  </si>
  <si>
    <t>6.72564979</t>
  </si>
  <si>
    <t>6.72569979</t>
  </si>
  <si>
    <t>6.72574979</t>
  </si>
  <si>
    <t>6.72579979</t>
  </si>
  <si>
    <t>6.72584979</t>
  </si>
  <si>
    <t>6.72589979</t>
  </si>
  <si>
    <t>6.72594979</t>
  </si>
  <si>
    <t>6.72599979</t>
  </si>
  <si>
    <t>6.72604979</t>
  </si>
  <si>
    <t>6.72609979</t>
  </si>
  <si>
    <t>6.72614979</t>
  </si>
  <si>
    <t>6.72619979</t>
  </si>
  <si>
    <t>6.72624979</t>
  </si>
  <si>
    <t>6.72629979</t>
  </si>
  <si>
    <t>6.72634979</t>
  </si>
  <si>
    <t>6.72639979</t>
  </si>
  <si>
    <t>6.72644979</t>
  </si>
  <si>
    <t>6.72649979</t>
  </si>
  <si>
    <t>6.72654979</t>
  </si>
  <si>
    <t>6.72659979</t>
  </si>
  <si>
    <t>6.72664979</t>
  </si>
  <si>
    <t>6.72669979</t>
  </si>
  <si>
    <t>6.72674979</t>
  </si>
  <si>
    <t>6.72679979</t>
  </si>
  <si>
    <t>6.72684979</t>
  </si>
  <si>
    <t>6.72689979</t>
  </si>
  <si>
    <t>6.72694979</t>
  </si>
  <si>
    <t>6.72699979</t>
  </si>
  <si>
    <t>6.72704979</t>
  </si>
  <si>
    <t>6.72709979</t>
  </si>
  <si>
    <t>6.72714979</t>
  </si>
  <si>
    <t>6.72719979</t>
  </si>
  <si>
    <t>6.72724979</t>
  </si>
  <si>
    <t>6.72729979</t>
  </si>
  <si>
    <t>6.72734979</t>
  </si>
  <si>
    <t>6.72739979</t>
  </si>
  <si>
    <t>6.72744979</t>
  </si>
  <si>
    <t>6.72749979</t>
  </si>
  <si>
    <t>6.72754979</t>
  </si>
  <si>
    <t>6.72759979</t>
  </si>
  <si>
    <t>6.72764979</t>
  </si>
  <si>
    <t>6.72769979</t>
  </si>
  <si>
    <t>6.72774979</t>
  </si>
  <si>
    <t>6.72779979</t>
  </si>
  <si>
    <t>6.72784979</t>
  </si>
  <si>
    <t>6.72789979</t>
  </si>
  <si>
    <t>6.72794979</t>
  </si>
  <si>
    <t>6.72799979</t>
  </si>
  <si>
    <t>6.72804979</t>
  </si>
  <si>
    <t>6.72809979</t>
  </si>
  <si>
    <t>6.72814979</t>
  </si>
  <si>
    <t>6.72819979</t>
  </si>
  <si>
    <t>6.72824979</t>
  </si>
  <si>
    <t>6.72829979</t>
  </si>
  <si>
    <t>6.72834979</t>
  </si>
  <si>
    <t>6.72839979</t>
  </si>
  <si>
    <t>6.72844979</t>
  </si>
  <si>
    <t>6.72849979</t>
  </si>
  <si>
    <t>6.72854979</t>
  </si>
  <si>
    <t>6.72859979</t>
  </si>
  <si>
    <t>6.72864979</t>
  </si>
  <si>
    <t>6.72869979</t>
  </si>
  <si>
    <t>6.72874979</t>
  </si>
  <si>
    <t>6.72879979</t>
  </si>
  <si>
    <t>6.72884979</t>
  </si>
  <si>
    <t>6.72889979</t>
  </si>
  <si>
    <t>6.72894979</t>
  </si>
  <si>
    <t>6.72899979</t>
  </si>
  <si>
    <t>6.72904979</t>
  </si>
  <si>
    <t>6.72909979</t>
  </si>
  <si>
    <t>6.72914979</t>
  </si>
  <si>
    <t>6.72919979</t>
  </si>
  <si>
    <t>6.72924979</t>
  </si>
  <si>
    <t>6.72929979</t>
  </si>
  <si>
    <t>6.72934979</t>
  </si>
  <si>
    <t>6.72939979</t>
  </si>
  <si>
    <t>6.72944979</t>
  </si>
  <si>
    <t>6.72949979</t>
  </si>
  <si>
    <t>6.72954979</t>
  </si>
  <si>
    <t>6.72959979</t>
  </si>
  <si>
    <t>6.72964979</t>
  </si>
  <si>
    <t>6.72969979</t>
  </si>
  <si>
    <t>6.72974979</t>
  </si>
  <si>
    <t>6.72979979</t>
  </si>
  <si>
    <t>6.72984979</t>
  </si>
  <si>
    <t>6.72989979</t>
  </si>
  <si>
    <t>6.72994979</t>
  </si>
  <si>
    <t>6.72999979</t>
  </si>
  <si>
    <t>6.73004979</t>
  </si>
  <si>
    <t>6.73009979</t>
  </si>
  <si>
    <t>6.73014979</t>
  </si>
  <si>
    <t>6.73019979</t>
  </si>
  <si>
    <t>6.73024979</t>
  </si>
  <si>
    <t>6.73029979</t>
  </si>
  <si>
    <t>6.73034979</t>
  </si>
  <si>
    <t>6.73039979</t>
  </si>
  <si>
    <t>6.73044979</t>
  </si>
  <si>
    <t>6.73049979</t>
  </si>
  <si>
    <t>6.73054979</t>
  </si>
  <si>
    <t>6.73059979</t>
  </si>
  <si>
    <t>6.73064979</t>
  </si>
  <si>
    <t>6.73069979</t>
  </si>
  <si>
    <t>6.73074979</t>
  </si>
  <si>
    <t>6.73079979</t>
  </si>
  <si>
    <t>6.73084979</t>
  </si>
  <si>
    <t>6.73089979</t>
  </si>
  <si>
    <t>6.73094979</t>
  </si>
  <si>
    <t>6.73099979</t>
  </si>
  <si>
    <t>6.73104979</t>
  </si>
  <si>
    <t>6.73109979</t>
  </si>
  <si>
    <t>6.73114979</t>
  </si>
  <si>
    <t>6.73119979</t>
  </si>
  <si>
    <t>6.73124979</t>
  </si>
  <si>
    <t>6.73129979</t>
  </si>
  <si>
    <t>6.73134979</t>
  </si>
  <si>
    <t>6.73139979</t>
  </si>
  <si>
    <t>6.73144979</t>
  </si>
  <si>
    <t>6.73149979</t>
  </si>
  <si>
    <t>6.73154979</t>
  </si>
  <si>
    <t>6.73159979</t>
  </si>
  <si>
    <t>6.73164979</t>
  </si>
  <si>
    <t>6.73169979</t>
  </si>
  <si>
    <t>6.73174979</t>
  </si>
  <si>
    <t>6.73179979</t>
  </si>
  <si>
    <t>6.73184979</t>
  </si>
  <si>
    <t>6.73189979</t>
  </si>
  <si>
    <t>6.73194979</t>
  </si>
  <si>
    <t>6.73199979</t>
  </si>
  <si>
    <t>6.73204979</t>
  </si>
  <si>
    <t>6.73209979</t>
  </si>
  <si>
    <t>6.73214979</t>
  </si>
  <si>
    <t>6.73219979</t>
  </si>
  <si>
    <t>6.73224979</t>
  </si>
  <si>
    <t>6.73229979</t>
  </si>
  <si>
    <t>6.73234979</t>
  </si>
  <si>
    <t>6.73239979</t>
  </si>
  <si>
    <t>6.73244979</t>
  </si>
  <si>
    <t>6.73249979</t>
  </si>
  <si>
    <t>6.73254979</t>
  </si>
  <si>
    <t>6.73259979</t>
  </si>
  <si>
    <t>6.73264979</t>
  </si>
  <si>
    <t>6.73269979</t>
  </si>
  <si>
    <t>6.73274979</t>
  </si>
  <si>
    <t>6.73279979</t>
  </si>
  <si>
    <t>6.73284979</t>
  </si>
  <si>
    <t>6.73289979</t>
  </si>
  <si>
    <t>6.73294979</t>
  </si>
  <si>
    <t>6.73299979</t>
  </si>
  <si>
    <t>6.73304979</t>
  </si>
  <si>
    <t>6.73309979</t>
  </si>
  <si>
    <t>6.73314979</t>
  </si>
  <si>
    <t>6.73319979</t>
  </si>
  <si>
    <t>6.73324979</t>
  </si>
  <si>
    <t>6.73329979</t>
  </si>
  <si>
    <t>6.73334979</t>
  </si>
  <si>
    <t>6.73339979</t>
  </si>
  <si>
    <t>6.73344979</t>
  </si>
  <si>
    <t>6.73349979</t>
  </si>
  <si>
    <t>6.73354979</t>
  </si>
  <si>
    <t>6.73359979</t>
  </si>
  <si>
    <t>6.73364979</t>
  </si>
  <si>
    <t>6.73369979</t>
  </si>
  <si>
    <t>6.73374979</t>
  </si>
  <si>
    <t>6.73379979</t>
  </si>
  <si>
    <t>6.73384979</t>
  </si>
  <si>
    <t>6.73389979</t>
  </si>
  <si>
    <t>6.73394979</t>
  </si>
  <si>
    <t>6.73399979</t>
  </si>
  <si>
    <t>6.73404979</t>
  </si>
  <si>
    <t>6.73409979</t>
  </si>
  <si>
    <t>6.73414979</t>
  </si>
  <si>
    <t>6.73419979</t>
  </si>
  <si>
    <t>6.73424979</t>
  </si>
  <si>
    <t>6.73429979</t>
  </si>
  <si>
    <t>6.73434979</t>
  </si>
  <si>
    <t>6.73439979</t>
  </si>
  <si>
    <t>6.73444979</t>
  </si>
  <si>
    <t>6.73449979</t>
  </si>
  <si>
    <t>6.73454979</t>
  </si>
  <si>
    <t>6.73459979</t>
  </si>
  <si>
    <t>6.73464979</t>
  </si>
  <si>
    <t>6.73469979</t>
  </si>
  <si>
    <t>6.73474979</t>
  </si>
  <si>
    <t>6.73479979</t>
  </si>
  <si>
    <t>6.73484979</t>
  </si>
  <si>
    <t>6.73489979</t>
  </si>
  <si>
    <t>6.73494979</t>
  </si>
  <si>
    <t>6.73499979</t>
  </si>
  <si>
    <t>6.73504979</t>
  </si>
  <si>
    <t>6.73509979</t>
  </si>
  <si>
    <t>6.73514979</t>
  </si>
  <si>
    <t>6.73519979</t>
  </si>
  <si>
    <t>6.73524979</t>
  </si>
  <si>
    <t>6.73529979</t>
  </si>
  <si>
    <t>6.73534979</t>
  </si>
  <si>
    <t>6.73539979</t>
  </si>
  <si>
    <t>6.73544979</t>
  </si>
  <si>
    <t>6.73549979</t>
  </si>
  <si>
    <t>6.73554979</t>
  </si>
  <si>
    <t>6.73559979</t>
  </si>
  <si>
    <t>6.73564979</t>
  </si>
  <si>
    <t>6.73569979</t>
  </si>
  <si>
    <t>6.73574979</t>
  </si>
  <si>
    <t>6.73579979</t>
  </si>
  <si>
    <t>6.73584979</t>
  </si>
  <si>
    <t>6.73589979</t>
  </si>
  <si>
    <t>6.73594979</t>
  </si>
  <si>
    <t>6.73599979</t>
  </si>
  <si>
    <t>6.73604979</t>
  </si>
  <si>
    <t>6.73609979</t>
  </si>
  <si>
    <t>6.73614979</t>
  </si>
  <si>
    <t>6.73619979</t>
  </si>
  <si>
    <t>6.73624979</t>
  </si>
  <si>
    <t>6.73629979</t>
  </si>
  <si>
    <t>6.73634979</t>
  </si>
  <si>
    <t>6.73639979</t>
  </si>
  <si>
    <t>6.73644979</t>
  </si>
  <si>
    <t>6.73649979</t>
  </si>
  <si>
    <t>6.73654979</t>
  </si>
  <si>
    <t>6.73659979</t>
  </si>
  <si>
    <t>6.73664979</t>
  </si>
  <si>
    <t>6.73669979</t>
  </si>
  <si>
    <t>6.73674979</t>
  </si>
  <si>
    <t>6.73679979</t>
  </si>
  <si>
    <t>6.73684979</t>
  </si>
  <si>
    <t>6.73689979</t>
  </si>
  <si>
    <t>6.73694979</t>
  </si>
  <si>
    <t>6.73699979</t>
  </si>
  <si>
    <t>6.73704979</t>
  </si>
  <si>
    <t>6.73709979</t>
  </si>
  <si>
    <t>6.73714979</t>
  </si>
  <si>
    <t>6.73719979</t>
  </si>
  <si>
    <t>6.73724979</t>
  </si>
  <si>
    <t>6.73729979</t>
  </si>
  <si>
    <t>6.73734979</t>
  </si>
  <si>
    <t>6.73739979</t>
  </si>
  <si>
    <t>6.73744979</t>
  </si>
  <si>
    <t>6.73749979</t>
  </si>
  <si>
    <t>6.73754979</t>
  </si>
  <si>
    <t>6.73759979</t>
  </si>
  <si>
    <t>6.73764979</t>
  </si>
  <si>
    <t>6.73769979</t>
  </si>
  <si>
    <t>6.73774979</t>
  </si>
  <si>
    <t>6.73779979</t>
  </si>
  <si>
    <t>6.73784979</t>
  </si>
  <si>
    <t>6.73789979</t>
  </si>
  <si>
    <t>6.73794979</t>
  </si>
  <si>
    <t>6.73799979</t>
  </si>
  <si>
    <t>6.73804979</t>
  </si>
  <si>
    <t>6.73809979</t>
  </si>
  <si>
    <t>6.73814979</t>
  </si>
  <si>
    <t>6.73819979</t>
  </si>
  <si>
    <t>6.73824979</t>
  </si>
  <si>
    <t>6.73829979</t>
  </si>
  <si>
    <t>6.73834979</t>
  </si>
  <si>
    <t>6.73839979</t>
  </si>
  <si>
    <t>6.73844979</t>
  </si>
  <si>
    <t>6.73849979</t>
  </si>
  <si>
    <t>6.73854979</t>
  </si>
  <si>
    <t>6.73859979</t>
  </si>
  <si>
    <t>6.73864979</t>
  </si>
  <si>
    <t>6.73869979</t>
  </si>
  <si>
    <t>6.73874979</t>
  </si>
  <si>
    <t>6.73879979</t>
  </si>
  <si>
    <t>6.73884979</t>
  </si>
  <si>
    <t>6.73889979</t>
  </si>
  <si>
    <t>6.73894979</t>
  </si>
  <si>
    <t>6.73899979</t>
  </si>
  <si>
    <t>6.73904979</t>
  </si>
  <si>
    <t>6.73909979</t>
  </si>
  <si>
    <t>6.73914979</t>
  </si>
  <si>
    <t>6.73919979</t>
  </si>
  <si>
    <t>6.73924979</t>
  </si>
  <si>
    <t>6.73929979</t>
  </si>
  <si>
    <t>6.73934979</t>
  </si>
  <si>
    <t>6.73939979</t>
  </si>
  <si>
    <t>6.73944979</t>
  </si>
  <si>
    <t>6.73949979</t>
  </si>
  <si>
    <t>6.73954979</t>
  </si>
  <si>
    <t>6.73959979</t>
  </si>
  <si>
    <t>6.73964979</t>
  </si>
  <si>
    <t>6.73969979</t>
  </si>
  <si>
    <t>6.73974979</t>
  </si>
  <si>
    <t>6.73979979</t>
  </si>
  <si>
    <t>6.73984979</t>
  </si>
  <si>
    <t>6.73989979</t>
  </si>
  <si>
    <t>6.73994979</t>
  </si>
  <si>
    <t>6.73999979</t>
  </si>
  <si>
    <t>6.74004979</t>
  </si>
  <si>
    <t>6.74009979</t>
  </si>
  <si>
    <t>6.74014979</t>
  </si>
  <si>
    <t>6.74019979</t>
  </si>
  <si>
    <t>6.74024979</t>
  </si>
  <si>
    <t>6.74029979</t>
  </si>
  <si>
    <t>6.74034979</t>
  </si>
  <si>
    <t>6.74039979</t>
  </si>
  <si>
    <t>6.74044979</t>
  </si>
  <si>
    <t>6.74049979</t>
  </si>
  <si>
    <t>6.74054979</t>
  </si>
  <si>
    <t>6.74059979</t>
  </si>
  <si>
    <t>6.74064979</t>
  </si>
  <si>
    <t>6.74069979</t>
  </si>
  <si>
    <t>6.74074979</t>
  </si>
  <si>
    <t>6.74079979</t>
  </si>
  <si>
    <t>6.74084979</t>
  </si>
  <si>
    <t>6.74089979</t>
  </si>
  <si>
    <t>6.74094979</t>
  </si>
  <si>
    <t>6.74099979</t>
  </si>
  <si>
    <t>6.74104979</t>
  </si>
  <si>
    <t>6.74109979</t>
  </si>
  <si>
    <t>6.74114979</t>
  </si>
  <si>
    <t>6.74119979</t>
  </si>
  <si>
    <t>6.74124979</t>
  </si>
  <si>
    <t>6.74129979</t>
  </si>
  <si>
    <t>6.74134979</t>
  </si>
  <si>
    <t>6.74139979</t>
  </si>
  <si>
    <t>6.74144979</t>
  </si>
  <si>
    <t>6.74149979</t>
  </si>
  <si>
    <t>6.74154979</t>
  </si>
  <si>
    <t>6.74159979</t>
  </si>
  <si>
    <t>6.74164979</t>
  </si>
  <si>
    <t>6.74169979</t>
  </si>
  <si>
    <t>6.74174979</t>
  </si>
  <si>
    <t>6.74179979</t>
  </si>
  <si>
    <t>6.74184979</t>
  </si>
  <si>
    <t>6.74189979</t>
  </si>
  <si>
    <t>6.74194979</t>
  </si>
  <si>
    <t>6.74199979</t>
  </si>
  <si>
    <t>6.74204979</t>
  </si>
  <si>
    <t>6.74209979</t>
  </si>
  <si>
    <t>6.74214979</t>
  </si>
  <si>
    <t>6.74219979</t>
  </si>
  <si>
    <t>6.74224979</t>
  </si>
  <si>
    <t>6.74229979</t>
  </si>
  <si>
    <t>6.74234979</t>
  </si>
  <si>
    <t>6.74239979</t>
  </si>
  <si>
    <t>6.74244979</t>
  </si>
  <si>
    <t>6.74249979</t>
  </si>
  <si>
    <t>6.74254979</t>
  </si>
  <si>
    <t>6.74259979</t>
  </si>
  <si>
    <t>6.74264979</t>
  </si>
  <si>
    <t>6.74269979</t>
  </si>
  <si>
    <t>6.74274979</t>
  </si>
  <si>
    <t>6.74279979</t>
  </si>
  <si>
    <t>6.74284979</t>
  </si>
  <si>
    <t>6.74289979</t>
  </si>
  <si>
    <t>6.74294979</t>
  </si>
  <si>
    <t>6.74299979</t>
  </si>
  <si>
    <t>6.74304979</t>
  </si>
  <si>
    <t>6.74309979</t>
  </si>
  <si>
    <t>6.74314979</t>
  </si>
  <si>
    <t>6.74319979</t>
  </si>
  <si>
    <t>6.74324979</t>
  </si>
  <si>
    <t>6.74329979</t>
  </si>
  <si>
    <t>6.74334979</t>
  </si>
  <si>
    <t>6.74339979</t>
  </si>
  <si>
    <t>6.74344979</t>
  </si>
  <si>
    <t>6.74349979</t>
  </si>
  <si>
    <t>6.74354979</t>
  </si>
  <si>
    <t>6.74359979</t>
  </si>
  <si>
    <t>6.74364979</t>
  </si>
  <si>
    <t>6.74369979</t>
  </si>
  <si>
    <t>6.74374979</t>
  </si>
  <si>
    <t>6.74379979</t>
  </si>
  <si>
    <t>6.74384979</t>
  </si>
  <si>
    <t>6.74389979</t>
  </si>
  <si>
    <t>6.74394979</t>
  </si>
  <si>
    <t>6.74399979</t>
  </si>
  <si>
    <t>6.74404979</t>
  </si>
  <si>
    <t>6.74409979</t>
  </si>
  <si>
    <t>6.74414979</t>
  </si>
  <si>
    <t>6.74419979</t>
  </si>
  <si>
    <t>6.74424979</t>
  </si>
  <si>
    <t>6.74429979</t>
  </si>
  <si>
    <t>6.74434979</t>
  </si>
  <si>
    <t>6.74439979</t>
  </si>
  <si>
    <t>6.74444979</t>
  </si>
  <si>
    <t>6.74449979</t>
  </si>
  <si>
    <t>6.74454979</t>
  </si>
  <si>
    <t>6.74459979</t>
  </si>
  <si>
    <t>6.74464979</t>
  </si>
  <si>
    <t>6.74469979</t>
  </si>
  <si>
    <t>6.74474979</t>
  </si>
  <si>
    <t>6.74479979</t>
  </si>
  <si>
    <t>6.74484979</t>
  </si>
  <si>
    <t>6.74489979</t>
  </si>
  <si>
    <t>6.74494979</t>
  </si>
  <si>
    <t>6.74499979</t>
  </si>
  <si>
    <t>6.74504979</t>
  </si>
  <si>
    <t>6.74509979</t>
  </si>
  <si>
    <t>6.74514979</t>
  </si>
  <si>
    <t>6.74519979</t>
  </si>
  <si>
    <t>6.74524979</t>
  </si>
  <si>
    <t>6.74529979</t>
  </si>
  <si>
    <t>6.74534979</t>
  </si>
  <si>
    <t>6.74539979</t>
  </si>
  <si>
    <t>6.74544979</t>
  </si>
  <si>
    <t>6.74549979</t>
  </si>
  <si>
    <t>6.74554979</t>
  </si>
  <si>
    <t>6.74559979</t>
  </si>
  <si>
    <t>6.74564979</t>
  </si>
  <si>
    <t>6.74569979</t>
  </si>
  <si>
    <t>6.74574979</t>
  </si>
  <si>
    <t>6.74579979</t>
  </si>
  <si>
    <t>6.74584979</t>
  </si>
  <si>
    <t>6.74589979</t>
  </si>
  <si>
    <t>6.74594979</t>
  </si>
  <si>
    <t>6.74599979</t>
  </si>
  <si>
    <t>6.74604979</t>
  </si>
  <si>
    <t>6.74609979</t>
  </si>
  <si>
    <t>6.74614979</t>
  </si>
  <si>
    <t>6.74619979</t>
  </si>
  <si>
    <t>6.74624979</t>
  </si>
  <si>
    <t>6.74629979</t>
  </si>
  <si>
    <t>6.74634979</t>
  </si>
  <si>
    <t>6.74639979</t>
  </si>
  <si>
    <t>6.74644979</t>
  </si>
  <si>
    <t>6.74649979</t>
  </si>
  <si>
    <t>6.74654979</t>
  </si>
  <si>
    <t>6.74659979</t>
  </si>
  <si>
    <t>6.74664979</t>
  </si>
  <si>
    <t>6.74669979</t>
  </si>
  <si>
    <t>6.74674979</t>
  </si>
  <si>
    <t>6.74679979</t>
  </si>
  <si>
    <t>6.74684979</t>
  </si>
  <si>
    <t>6.74689979</t>
  </si>
  <si>
    <t>6.74694979</t>
  </si>
  <si>
    <t>6.74699979</t>
  </si>
  <si>
    <t>6.74704979</t>
  </si>
  <si>
    <t>6.74709979</t>
  </si>
  <si>
    <t>6.74714979</t>
  </si>
  <si>
    <t>6.74719979</t>
  </si>
  <si>
    <t>6.74724979</t>
  </si>
  <si>
    <t>6.74729979</t>
  </si>
  <si>
    <t>6.74734979</t>
  </si>
  <si>
    <t>6.74739979</t>
  </si>
  <si>
    <t>6.74744979</t>
  </si>
  <si>
    <t>6.74749979</t>
  </si>
  <si>
    <t>6.74754979</t>
  </si>
  <si>
    <t>6.74759979</t>
  </si>
  <si>
    <t>6.74764979</t>
  </si>
  <si>
    <t>6.74769979</t>
  </si>
  <si>
    <t>6.74774979</t>
  </si>
  <si>
    <t>6.74779979</t>
  </si>
  <si>
    <t>6.74784979</t>
  </si>
  <si>
    <t>6.74789979</t>
  </si>
  <si>
    <t>6.74794979</t>
  </si>
  <si>
    <t>6.74799979</t>
  </si>
  <si>
    <t>6.74804979</t>
  </si>
  <si>
    <t>6.74809979</t>
  </si>
  <si>
    <t>6.74814979</t>
  </si>
  <si>
    <t>6.74819979</t>
  </si>
  <si>
    <t>6.74824979</t>
  </si>
  <si>
    <t>6.74829979</t>
  </si>
  <si>
    <t>6.74834979</t>
  </si>
  <si>
    <t>6.74839979</t>
  </si>
  <si>
    <t>6.74844979</t>
  </si>
  <si>
    <t>6.74849979</t>
  </si>
  <si>
    <t>6.74854979</t>
  </si>
  <si>
    <t>6.74859979</t>
  </si>
  <si>
    <t>6.74864979</t>
  </si>
  <si>
    <t>6.74869979</t>
  </si>
  <si>
    <t>6.74874979</t>
  </si>
  <si>
    <t>6.74879979</t>
  </si>
  <si>
    <t>6.74884979</t>
  </si>
  <si>
    <t>6.74889979</t>
  </si>
  <si>
    <t>6.74894979</t>
  </si>
  <si>
    <t>6.74899979</t>
  </si>
  <si>
    <t>6.74904979</t>
  </si>
  <si>
    <t>6.74909979</t>
  </si>
  <si>
    <t>6.74914979</t>
  </si>
  <si>
    <t>6.74919979</t>
  </si>
  <si>
    <t>6.74924979</t>
  </si>
  <si>
    <t>6.74929979</t>
  </si>
  <si>
    <t>6.74934979</t>
  </si>
  <si>
    <t>6.74939979</t>
  </si>
  <si>
    <t>6.74944979</t>
  </si>
  <si>
    <t>6.74949979</t>
  </si>
  <si>
    <t>6.74954979</t>
  </si>
  <si>
    <t>6.74959979</t>
  </si>
  <si>
    <t>6.74964979</t>
  </si>
  <si>
    <t>6.74969979</t>
  </si>
  <si>
    <t>6.74974979</t>
  </si>
  <si>
    <t>6.74979979</t>
  </si>
  <si>
    <t>6.74984979</t>
  </si>
  <si>
    <t>6.74989979</t>
  </si>
  <si>
    <t>6.74994979</t>
  </si>
  <si>
    <t>6.74999979</t>
  </si>
  <si>
    <t>6.75004979</t>
  </si>
  <si>
    <t>6.75009979</t>
  </si>
  <si>
    <t>6.75014979</t>
  </si>
  <si>
    <t>6.75019979</t>
  </si>
  <si>
    <t>6.75024979</t>
  </si>
  <si>
    <t>6.75029979</t>
  </si>
  <si>
    <t>6.75034979</t>
  </si>
  <si>
    <t>6.75039979</t>
  </si>
  <si>
    <t>6.75044979</t>
  </si>
  <si>
    <t>6.75049979</t>
  </si>
  <si>
    <t>6.75054979</t>
  </si>
  <si>
    <t>6.75059979</t>
  </si>
  <si>
    <t>6.75064979</t>
  </si>
  <si>
    <t>6.75069979</t>
  </si>
  <si>
    <t>6.75074979</t>
  </si>
  <si>
    <t>6.75079979</t>
  </si>
  <si>
    <t>6.75084979</t>
  </si>
  <si>
    <t>6.75089979</t>
  </si>
  <si>
    <t>6.75094979</t>
  </si>
  <si>
    <t>6.75099979</t>
  </si>
  <si>
    <t>6.75104979</t>
  </si>
  <si>
    <t>6.75109979</t>
  </si>
  <si>
    <t>6.75114979</t>
  </si>
  <si>
    <t>6.75119979</t>
  </si>
  <si>
    <t>6.75124979</t>
  </si>
  <si>
    <t>6.75129979</t>
  </si>
  <si>
    <t>6.75134979</t>
  </si>
  <si>
    <t>6.75139979</t>
  </si>
  <si>
    <t>6.75144979</t>
  </si>
  <si>
    <t>6.75149979</t>
  </si>
  <si>
    <t>6.75154979</t>
  </si>
  <si>
    <t>6.75159979</t>
  </si>
  <si>
    <t>6.75164979</t>
  </si>
  <si>
    <t>6.75169979</t>
  </si>
  <si>
    <t>6.75174979</t>
  </si>
  <si>
    <t>6.75179979</t>
  </si>
  <si>
    <t>6.75184979</t>
  </si>
  <si>
    <t>6.75189979</t>
  </si>
  <si>
    <t>6.75194979</t>
  </si>
  <si>
    <t>6.75199979</t>
  </si>
  <si>
    <t>6.75204979</t>
  </si>
  <si>
    <t>6.75209979</t>
  </si>
  <si>
    <t>6.75214979</t>
  </si>
  <si>
    <t>6.75219979</t>
  </si>
  <si>
    <t>6.75224979</t>
  </si>
  <si>
    <t>6.75229979</t>
  </si>
  <si>
    <t>6.75234979</t>
  </si>
  <si>
    <t>6.75239979</t>
  </si>
  <si>
    <t>6.75244979</t>
  </si>
  <si>
    <t>6.75249979</t>
  </si>
  <si>
    <t>6.75254979</t>
  </si>
  <si>
    <t>6.75259979</t>
  </si>
  <si>
    <t>6.75264979</t>
  </si>
  <si>
    <t>6.75269979</t>
  </si>
  <si>
    <t>6.75274979</t>
  </si>
  <si>
    <t>6.75279979</t>
  </si>
  <si>
    <t>6.75284979</t>
  </si>
  <si>
    <t>6.75289979</t>
  </si>
  <si>
    <t>6.75294979</t>
  </si>
  <si>
    <t>6.75299979</t>
  </si>
  <si>
    <t>6.75304979</t>
  </si>
  <si>
    <t>6.75309979</t>
  </si>
  <si>
    <t>6.75314979</t>
  </si>
  <si>
    <t>6.75319979</t>
  </si>
  <si>
    <t>6.75324979</t>
  </si>
  <si>
    <t>6.75329979</t>
  </si>
  <si>
    <t>6.75334979</t>
  </si>
  <si>
    <t>6.75339979</t>
  </si>
  <si>
    <t>6.75344979</t>
  </si>
  <si>
    <t>6.75349979</t>
  </si>
  <si>
    <t>6.75354979</t>
  </si>
  <si>
    <t>6.75359979</t>
  </si>
  <si>
    <t>6.75364979</t>
  </si>
  <si>
    <t>6.75369979</t>
  </si>
  <si>
    <t>6.75374979</t>
  </si>
  <si>
    <t>6.75379979</t>
  </si>
  <si>
    <t>6.75384979</t>
  </si>
  <si>
    <t>6.75389979</t>
  </si>
  <si>
    <t>6.75394979</t>
  </si>
  <si>
    <t>6.75399979</t>
  </si>
  <si>
    <t>6.75404979</t>
  </si>
  <si>
    <t>6.75409979</t>
  </si>
  <si>
    <t>6.75414979</t>
  </si>
  <si>
    <t>6.75419979</t>
  </si>
  <si>
    <t>6.75424979</t>
  </si>
  <si>
    <t>6.75429979</t>
  </si>
  <si>
    <t>6.75434979</t>
  </si>
  <si>
    <t>6.75439979</t>
  </si>
  <si>
    <t>6.75444979</t>
  </si>
  <si>
    <t>6.75449979</t>
  </si>
  <si>
    <t>6.75454979</t>
  </si>
  <si>
    <t>6.75459979</t>
  </si>
  <si>
    <t>6.75464979</t>
  </si>
  <si>
    <t>6.75469979</t>
  </si>
  <si>
    <t>6.75474979</t>
  </si>
  <si>
    <t>6.75479979</t>
  </si>
  <si>
    <t>6.75484979</t>
  </si>
  <si>
    <t>6.75489979</t>
  </si>
  <si>
    <t>6.75494979</t>
  </si>
  <si>
    <t>6.75499979</t>
  </si>
  <si>
    <t>6.75504979</t>
  </si>
  <si>
    <t>6.75509979</t>
  </si>
  <si>
    <t>6.75514979</t>
  </si>
  <si>
    <t>6.75519979</t>
  </si>
  <si>
    <t>6.75524979</t>
  </si>
  <si>
    <t>6.75529979</t>
  </si>
  <si>
    <t>6.75534979</t>
  </si>
  <si>
    <t>6.75539979</t>
  </si>
  <si>
    <t>6.75544979</t>
  </si>
  <si>
    <t>6.75549979</t>
  </si>
  <si>
    <t>6.75554979</t>
  </si>
  <si>
    <t>6.75559979</t>
  </si>
  <si>
    <t>6.75564979</t>
  </si>
  <si>
    <t>6.75569979</t>
  </si>
  <si>
    <t>6.75574979</t>
  </si>
  <si>
    <t>6.75579979</t>
  </si>
  <si>
    <t>6.75584979</t>
  </si>
  <si>
    <t>6.75589979</t>
  </si>
  <si>
    <t>6.75594979</t>
  </si>
  <si>
    <t>6.75599979</t>
  </si>
  <si>
    <t>6.75604979</t>
  </si>
  <si>
    <t>6.75609979</t>
  </si>
  <si>
    <t>6.75614979</t>
  </si>
  <si>
    <t>6.75619979</t>
  </si>
  <si>
    <t>6.75624979</t>
  </si>
  <si>
    <t>6.75629979</t>
  </si>
  <si>
    <t>6.75634979</t>
  </si>
  <si>
    <t>6.75639979</t>
  </si>
  <si>
    <t>6.75644979</t>
  </si>
  <si>
    <t>6.75649979</t>
  </si>
  <si>
    <t>6.75654979</t>
  </si>
  <si>
    <t>6.75659979</t>
  </si>
  <si>
    <t>6.75664979</t>
  </si>
  <si>
    <t>6.75669979</t>
  </si>
  <si>
    <t>6.75674979</t>
  </si>
  <si>
    <t>6.75679979</t>
  </si>
  <si>
    <t>6.75684979</t>
  </si>
  <si>
    <t>6.75689979</t>
  </si>
  <si>
    <t>6.75694979</t>
  </si>
  <si>
    <t>6.75699979</t>
  </si>
  <si>
    <t>6.75704979</t>
  </si>
  <si>
    <t>6.75709979</t>
  </si>
  <si>
    <t>6.75714979</t>
  </si>
  <si>
    <t>6.75719979</t>
  </si>
  <si>
    <t>6.75724979</t>
  </si>
  <si>
    <t>6.75729979</t>
  </si>
  <si>
    <t>6.75734979</t>
  </si>
  <si>
    <t>6.75739979</t>
  </si>
  <si>
    <t>6.75744979</t>
  </si>
  <si>
    <t>6.75749979</t>
  </si>
  <si>
    <t>6.75754979</t>
  </si>
  <si>
    <t>6.75759979</t>
  </si>
  <si>
    <t>6.75764979</t>
  </si>
  <si>
    <t>6.75769979</t>
  </si>
  <si>
    <t>6.75774979</t>
  </si>
  <si>
    <t>6.75779979</t>
  </si>
  <si>
    <t>6.75784979</t>
  </si>
  <si>
    <t>6.75789979</t>
  </si>
  <si>
    <t>6.75794979</t>
  </si>
  <si>
    <t>6.75799979</t>
  </si>
  <si>
    <t>6.75804979</t>
  </si>
  <si>
    <t>6.75809979</t>
  </si>
  <si>
    <t>6.75814979</t>
  </si>
  <si>
    <t>6.75819979</t>
  </si>
  <si>
    <t>6.75824979</t>
  </si>
  <si>
    <t>6.75829979</t>
  </si>
  <si>
    <t>6.75834979</t>
  </si>
  <si>
    <t>6.75839979</t>
  </si>
  <si>
    <t>6.75844979</t>
  </si>
  <si>
    <t>6.75849979</t>
  </si>
  <si>
    <t>6.75854979</t>
  </si>
  <si>
    <t>6.75859979</t>
  </si>
  <si>
    <t>6.75864979</t>
  </si>
  <si>
    <t>6.75869979</t>
  </si>
  <si>
    <t>6.75874979</t>
  </si>
  <si>
    <t>6.75879979</t>
  </si>
  <si>
    <t>6.75884979</t>
  </si>
  <si>
    <t>6.75889979</t>
  </si>
  <si>
    <t>6.75894979</t>
  </si>
  <si>
    <t>6.75899979</t>
  </si>
  <si>
    <t>6.75904979</t>
  </si>
  <si>
    <t>6.75909979</t>
  </si>
  <si>
    <t>6.75914979</t>
  </si>
  <si>
    <t>6.75919979</t>
  </si>
  <si>
    <t>6.75924979</t>
  </si>
  <si>
    <t>6.75929979</t>
  </si>
  <si>
    <t>6.75934979</t>
  </si>
  <si>
    <t>6.75939979</t>
  </si>
  <si>
    <t>6.75944979</t>
  </si>
  <si>
    <t>6.75949979</t>
  </si>
  <si>
    <t>6.75954979</t>
  </si>
  <si>
    <t>6.75959979</t>
  </si>
  <si>
    <t>6.75964979</t>
  </si>
  <si>
    <t>6.75969979</t>
  </si>
  <si>
    <t>6.75974979</t>
  </si>
  <si>
    <t>6.75979979</t>
  </si>
  <si>
    <t>6.75984979</t>
  </si>
  <si>
    <t>6.75989979</t>
  </si>
  <si>
    <t>6.75994979</t>
  </si>
  <si>
    <t>6.75999979</t>
  </si>
  <si>
    <t>6.76004979</t>
  </si>
  <si>
    <t>6.76009979</t>
  </si>
  <si>
    <t>6.76014979</t>
  </si>
  <si>
    <t>6.76019979</t>
  </si>
  <si>
    <t>6.76024979</t>
  </si>
  <si>
    <t>6.76029979</t>
  </si>
  <si>
    <t>6.76034979</t>
  </si>
  <si>
    <t>6.76039979</t>
  </si>
  <si>
    <t>6.76044979</t>
  </si>
  <si>
    <t>6.76049979</t>
  </si>
  <si>
    <t>6.76054979</t>
  </si>
  <si>
    <t>6.76059979</t>
  </si>
  <si>
    <t>6.76064979</t>
  </si>
  <si>
    <t>6.76069979</t>
  </si>
  <si>
    <t>6.76074979</t>
  </si>
  <si>
    <t>6.76079979</t>
  </si>
  <si>
    <t>6.76084979</t>
  </si>
  <si>
    <t>6.76089979</t>
  </si>
  <si>
    <t>6.76094979</t>
  </si>
  <si>
    <t>6.76099979</t>
  </si>
  <si>
    <t>6.76104979</t>
  </si>
  <si>
    <t>6.76109979</t>
  </si>
  <si>
    <t>6.76114979</t>
  </si>
  <si>
    <t>6.76119979</t>
  </si>
  <si>
    <t>6.76124979</t>
  </si>
  <si>
    <t>6.76129979</t>
  </si>
  <si>
    <t>6.76134979</t>
  </si>
  <si>
    <t>6.76139979</t>
  </si>
  <si>
    <t>6.76144979</t>
  </si>
  <si>
    <t>6.76149979</t>
  </si>
  <si>
    <t>6.76154979</t>
  </si>
  <si>
    <t>6.76159979</t>
  </si>
  <si>
    <t>6.76164979</t>
  </si>
  <si>
    <t>6.76169979</t>
  </si>
  <si>
    <t>6.76174979</t>
  </si>
  <si>
    <t>6.76179979</t>
  </si>
  <si>
    <t>6.76184979</t>
  </si>
  <si>
    <t>6.76189979</t>
  </si>
  <si>
    <t>6.76194978</t>
  </si>
  <si>
    <t>6.76199978</t>
  </si>
  <si>
    <t>6.76204978</t>
  </si>
  <si>
    <t>6.76209978</t>
  </si>
  <si>
    <t>6.76214978</t>
  </si>
  <si>
    <t>6.76219978</t>
  </si>
  <si>
    <t>6.76224978</t>
  </si>
  <si>
    <t>6.76229978</t>
  </si>
  <si>
    <t>6.76234978</t>
  </si>
  <si>
    <t>6.76239978</t>
  </si>
  <si>
    <t>6.76244978</t>
  </si>
  <si>
    <t>6.76249978</t>
  </si>
  <si>
    <t>6.76254978</t>
  </si>
  <si>
    <t>6.76259978</t>
  </si>
  <si>
    <t>6.76264978</t>
  </si>
  <si>
    <t>6.76269978</t>
  </si>
  <si>
    <t>6.76274978</t>
  </si>
  <si>
    <t>6.76279978</t>
  </si>
  <si>
    <t>6.76284978</t>
  </si>
  <si>
    <t>6.76289978</t>
  </si>
  <si>
    <t>6.76294978</t>
  </si>
  <si>
    <t>6.76299978</t>
  </si>
  <si>
    <t>6.76304978</t>
  </si>
  <si>
    <t>6.76309978</t>
  </si>
  <si>
    <t>6.76314978</t>
  </si>
  <si>
    <t>6.76319978</t>
  </si>
  <si>
    <t>6.76324978</t>
  </si>
  <si>
    <t>6.76329978</t>
  </si>
  <si>
    <t>6.76334978</t>
  </si>
  <si>
    <t>6.76339978</t>
  </si>
  <si>
    <t>6.76344978</t>
  </si>
  <si>
    <t>6.76349978</t>
  </si>
  <si>
    <t>6.76354978</t>
  </si>
  <si>
    <t>6.76359978</t>
  </si>
  <si>
    <t>6.76364978</t>
  </si>
  <si>
    <t>6.76369978</t>
  </si>
  <si>
    <t>6.76374978</t>
  </si>
  <si>
    <t>6.76379978</t>
  </si>
  <si>
    <t>6.76384978</t>
  </si>
  <si>
    <t>6.76389978</t>
  </si>
  <si>
    <t>6.76394978</t>
  </si>
  <si>
    <t>6.76399978</t>
  </si>
  <si>
    <t>6.76404978</t>
  </si>
  <si>
    <t>6.76409978</t>
  </si>
  <si>
    <t>6.76414978</t>
  </si>
  <si>
    <t>6.76419978</t>
  </si>
  <si>
    <t>6.76424978</t>
  </si>
  <si>
    <t>6.76429978</t>
  </si>
  <si>
    <t>6.76434978</t>
  </si>
  <si>
    <t>6.76439978</t>
  </si>
  <si>
    <t>6.76444978</t>
  </si>
  <si>
    <t>6.76449978</t>
  </si>
  <si>
    <t>6.76454978</t>
  </si>
  <si>
    <t>6.76459978</t>
  </si>
  <si>
    <t>6.76464978</t>
  </si>
  <si>
    <t>6.76469978</t>
  </si>
  <si>
    <t>6.76474978</t>
  </si>
  <si>
    <t>6.76479978</t>
  </si>
  <si>
    <t>6.76484978</t>
  </si>
  <si>
    <t>6.76489978</t>
  </si>
  <si>
    <t>6.76494978</t>
  </si>
  <si>
    <t>6.76499978</t>
  </si>
  <si>
    <t>6.76504978</t>
  </si>
  <si>
    <t>6.76509978</t>
  </si>
  <si>
    <t>6.76514978</t>
  </si>
  <si>
    <t>6.76519978</t>
  </si>
  <si>
    <t>6.76524978</t>
  </si>
  <si>
    <t>6.76529978</t>
  </si>
  <si>
    <t>6.76534978</t>
  </si>
  <si>
    <t>6.76539978</t>
  </si>
  <si>
    <t>6.76544978</t>
  </si>
  <si>
    <t>6.76549978</t>
  </si>
  <si>
    <t>6.76554978</t>
  </si>
  <si>
    <t>6.76559978</t>
  </si>
  <si>
    <t>6.76564978</t>
  </si>
  <si>
    <t>6.76569978</t>
  </si>
  <si>
    <t>6.76574978</t>
  </si>
  <si>
    <t>6.76579978</t>
  </si>
  <si>
    <t>6.76584978</t>
  </si>
  <si>
    <t>6.76589978</t>
  </si>
  <si>
    <t>6.76594978</t>
  </si>
  <si>
    <t>6.76599978</t>
  </si>
  <si>
    <t>6.76604978</t>
  </si>
  <si>
    <t>6.76609978</t>
  </si>
  <si>
    <t>6.76614978</t>
  </si>
  <si>
    <t>6.76619978</t>
  </si>
  <si>
    <t>6.76624978</t>
  </si>
  <si>
    <t>6.76629978</t>
  </si>
  <si>
    <t>6.76634978</t>
  </si>
  <si>
    <t>6.76639978</t>
  </si>
  <si>
    <t>6.76644978</t>
  </si>
  <si>
    <t>6.76649978</t>
  </si>
  <si>
    <t>6.76654978</t>
  </si>
  <si>
    <t>6.76659978</t>
  </si>
  <si>
    <t>6.76664978</t>
  </si>
  <si>
    <t>6.76669978</t>
  </si>
  <si>
    <t>6.76674978</t>
  </si>
  <si>
    <t>6.76679978</t>
  </si>
  <si>
    <t>6.76684978</t>
  </si>
  <si>
    <t>6.76689978</t>
  </si>
  <si>
    <t>6.76694978</t>
  </si>
  <si>
    <t>6.76699978</t>
  </si>
  <si>
    <t>6.76704978</t>
  </si>
  <si>
    <t>6.76709978</t>
  </si>
  <si>
    <t>6.76714978</t>
  </si>
  <si>
    <t>6.76719978</t>
  </si>
  <si>
    <t>6.76724978</t>
  </si>
  <si>
    <t>6.76729978</t>
  </si>
  <si>
    <t>6.76734978</t>
  </si>
  <si>
    <t>6.76739978</t>
  </si>
  <si>
    <t>6.76744978</t>
  </si>
  <si>
    <t>6.76749978</t>
  </si>
  <si>
    <t>6.76754978</t>
  </si>
  <si>
    <t>6.76759978</t>
  </si>
  <si>
    <t>6.76764978</t>
  </si>
  <si>
    <t>6.76769978</t>
  </si>
  <si>
    <t>6.76774978</t>
  </si>
  <si>
    <t>6.76779978</t>
  </si>
  <si>
    <t>6.76784978</t>
  </si>
  <si>
    <t>6.76789978</t>
  </si>
  <si>
    <t>6.76794978</t>
  </si>
  <si>
    <t>6.76799978</t>
  </si>
  <si>
    <t>6.76804978</t>
  </si>
  <si>
    <t>6.76809978</t>
  </si>
  <si>
    <t>6.76814978</t>
  </si>
  <si>
    <t>6.76819978</t>
  </si>
  <si>
    <t>6.76824978</t>
  </si>
  <si>
    <t>6.76829978</t>
  </si>
  <si>
    <t>6.76834978</t>
  </si>
  <si>
    <t>6.76839978</t>
  </si>
  <si>
    <t>6.76844978</t>
  </si>
  <si>
    <t>6.76849978</t>
  </si>
  <si>
    <t>6.76854978</t>
  </si>
  <si>
    <t>6.76859978</t>
  </si>
  <si>
    <t>6.76864978</t>
  </si>
  <si>
    <t>6.76869978</t>
  </si>
  <si>
    <t>6.76874978</t>
  </si>
  <si>
    <t>6.76879978</t>
  </si>
  <si>
    <t>6.76884978</t>
  </si>
  <si>
    <t>6.76889978</t>
  </si>
  <si>
    <t>6.76894978</t>
  </si>
  <si>
    <t>6.76899978</t>
  </si>
  <si>
    <t>6.76904978</t>
  </si>
  <si>
    <t>6.76909978</t>
  </si>
  <si>
    <t>6.76914978</t>
  </si>
  <si>
    <t>6.76919978</t>
  </si>
  <si>
    <t>6.76924978</t>
  </si>
  <si>
    <t>6.76929978</t>
  </si>
  <si>
    <t>6.76934978</t>
  </si>
  <si>
    <t>6.76939978</t>
  </si>
  <si>
    <t>6.76944978</t>
  </si>
  <si>
    <t>6.76949978</t>
  </si>
  <si>
    <t>6.76954978</t>
  </si>
  <si>
    <t>6.76959978</t>
  </si>
  <si>
    <t>6.76964978</t>
  </si>
  <si>
    <t>6.76969978</t>
  </si>
  <si>
    <t>6.76974978</t>
  </si>
  <si>
    <t>6.76979978</t>
  </si>
  <si>
    <t>6.76984978</t>
  </si>
  <si>
    <t>6.76989978</t>
  </si>
  <si>
    <t>6.76994978</t>
  </si>
  <si>
    <t>6.76999978</t>
  </si>
  <si>
    <t>6.77004978</t>
  </si>
  <si>
    <t>6.77009978</t>
  </si>
  <si>
    <t>6.77014978</t>
  </si>
  <si>
    <t>6.77019978</t>
  </si>
  <si>
    <t>6.77024978</t>
  </si>
  <si>
    <t>6.77029978</t>
  </si>
  <si>
    <t>6.77034978</t>
  </si>
  <si>
    <t>6.77039978</t>
  </si>
  <si>
    <t>6.77044978</t>
  </si>
  <si>
    <t>6.77049978</t>
  </si>
  <si>
    <t>6.77054978</t>
  </si>
  <si>
    <t>6.77059978</t>
  </si>
  <si>
    <t>6.77064978</t>
  </si>
  <si>
    <t>6.77069978</t>
  </si>
  <si>
    <t>6.77074978</t>
  </si>
  <si>
    <t>6.77079978</t>
  </si>
  <si>
    <t>6.77084978</t>
  </si>
  <si>
    <t>6.77089978</t>
  </si>
  <si>
    <t>6.77094978</t>
  </si>
  <si>
    <t>6.77099978</t>
  </si>
  <si>
    <t>6.77104978</t>
  </si>
  <si>
    <t>6.77109978</t>
  </si>
  <si>
    <t>6.77114978</t>
  </si>
  <si>
    <t>6.77119978</t>
  </si>
  <si>
    <t>6.77124978</t>
  </si>
  <si>
    <t>6.77129978</t>
  </si>
  <si>
    <t>6.77134978</t>
  </si>
  <si>
    <t>6.77139978</t>
  </si>
  <si>
    <t>6.77144978</t>
  </si>
  <si>
    <t>6.77149978</t>
  </si>
  <si>
    <t>6.77154978</t>
  </si>
  <si>
    <t>6.77159978</t>
  </si>
  <si>
    <t>6.77164978</t>
  </si>
  <si>
    <t>6.77169978</t>
  </si>
  <si>
    <t>6.77174978</t>
  </si>
  <si>
    <t>6.77179978</t>
  </si>
  <si>
    <t>6.77184978</t>
  </si>
  <si>
    <t>6.77189978</t>
  </si>
  <si>
    <t>6.77194978</t>
  </si>
  <si>
    <t>6.77199978</t>
  </si>
  <si>
    <t>6.77204978</t>
  </si>
  <si>
    <t>6.77209978</t>
  </si>
  <si>
    <t>6.77214978</t>
  </si>
  <si>
    <t>6.77219978</t>
  </si>
  <si>
    <t>6.77224978</t>
  </si>
  <si>
    <t>6.77229978</t>
  </si>
  <si>
    <t>6.77234978</t>
  </si>
  <si>
    <t>6.77239978</t>
  </si>
  <si>
    <t>6.77244978</t>
  </si>
  <si>
    <t>6.77249978</t>
  </si>
  <si>
    <t>6.77254978</t>
  </si>
  <si>
    <t>6.77259978</t>
  </si>
  <si>
    <t>6.77264978</t>
  </si>
  <si>
    <t>6.77269978</t>
  </si>
  <si>
    <t>6.77274978</t>
  </si>
  <si>
    <t>6.77279978</t>
  </si>
  <si>
    <t>6.77284978</t>
  </si>
  <si>
    <t>6.77289978</t>
  </si>
  <si>
    <t>6.77294978</t>
  </si>
  <si>
    <t>6.77299978</t>
  </si>
  <si>
    <t>6.77304978</t>
  </si>
  <si>
    <t>6.77309978</t>
  </si>
  <si>
    <t>6.77314978</t>
  </si>
  <si>
    <t>6.77319978</t>
  </si>
  <si>
    <t>6.77324978</t>
  </si>
  <si>
    <t>6.77329978</t>
  </si>
  <si>
    <t>6.77334978</t>
  </si>
  <si>
    <t>6.77339978</t>
  </si>
  <si>
    <t>6.77344978</t>
  </si>
  <si>
    <t>6.77349978</t>
  </si>
  <si>
    <t>6.77354978</t>
  </si>
  <si>
    <t>6.77359978</t>
  </si>
  <si>
    <t>6.77364978</t>
  </si>
  <si>
    <t>6.77369978</t>
  </si>
  <si>
    <t>6.77374978</t>
  </si>
  <si>
    <t>6.77379978</t>
  </si>
  <si>
    <t>6.77384978</t>
  </si>
  <si>
    <t>6.77389978</t>
  </si>
  <si>
    <t>6.77394978</t>
  </si>
  <si>
    <t>6.77399978</t>
  </si>
  <si>
    <t>6.77404978</t>
  </si>
  <si>
    <t>6.77409978</t>
  </si>
  <si>
    <t>6.77414978</t>
  </si>
  <si>
    <t>6.77419978</t>
  </si>
  <si>
    <t>6.77424978</t>
  </si>
  <si>
    <t>6.77429978</t>
  </si>
  <si>
    <t>6.77434978</t>
  </si>
  <si>
    <t>6.77439978</t>
  </si>
  <si>
    <t>6.77444978</t>
  </si>
  <si>
    <t>6.77449978</t>
  </si>
  <si>
    <t>6.77454978</t>
  </si>
  <si>
    <t>6.77459978</t>
  </si>
  <si>
    <t>6.77464978</t>
  </si>
  <si>
    <t>6.77469978</t>
  </si>
  <si>
    <t>6.77474978</t>
  </si>
  <si>
    <t>6.77479978</t>
  </si>
  <si>
    <t>6.77484978</t>
  </si>
  <si>
    <t>6.77489978</t>
  </si>
  <si>
    <t>6.77494978</t>
  </si>
  <si>
    <t>6.77499978</t>
  </si>
  <si>
    <t>6.77504978</t>
  </si>
  <si>
    <t>6.77509978</t>
  </si>
  <si>
    <t>6.77514978</t>
  </si>
  <si>
    <t>6.77519978</t>
  </si>
  <si>
    <t>6.77524978</t>
  </si>
  <si>
    <t>6.77529978</t>
  </si>
  <si>
    <t>6.77534978</t>
  </si>
  <si>
    <t>6.77539978</t>
  </si>
  <si>
    <t>6.77544978</t>
  </si>
  <si>
    <t>6.77549978</t>
  </si>
  <si>
    <t>6.77554978</t>
  </si>
  <si>
    <t>6.77559978</t>
  </si>
  <si>
    <t>6.77564978</t>
  </si>
  <si>
    <t>6.77569978</t>
  </si>
  <si>
    <t>6.77574978</t>
  </si>
  <si>
    <t>6.77579978</t>
  </si>
  <si>
    <t>6.77584978</t>
  </si>
  <si>
    <t>6.77589978</t>
  </si>
  <si>
    <t>6.77594978</t>
  </si>
  <si>
    <t>6.77599978</t>
  </si>
  <si>
    <t>6.77604978</t>
  </si>
  <si>
    <t>6.77609978</t>
  </si>
  <si>
    <t>6.77614978</t>
  </si>
  <si>
    <t>6.77619978</t>
  </si>
  <si>
    <t>6.77624978</t>
  </si>
  <si>
    <t>6.77629978</t>
  </si>
  <si>
    <t>6.77634978</t>
  </si>
  <si>
    <t>6.77639978</t>
  </si>
  <si>
    <t>6.77644978</t>
  </si>
  <si>
    <t>6.77649978</t>
  </si>
  <si>
    <t>6.77654978</t>
  </si>
  <si>
    <t>6.77659978</t>
  </si>
  <si>
    <t>6.77664978</t>
  </si>
  <si>
    <t>6.77669978</t>
  </si>
  <si>
    <t>6.77674978</t>
  </si>
  <si>
    <t>6.77679978</t>
  </si>
  <si>
    <t>6.77684978</t>
  </si>
  <si>
    <t>6.77689978</t>
  </si>
  <si>
    <t>6.77694978</t>
  </si>
  <si>
    <t>6.77699978</t>
  </si>
  <si>
    <t>6.77704978</t>
  </si>
  <si>
    <t>6.77709978</t>
  </si>
  <si>
    <t>6.77714978</t>
  </si>
  <si>
    <t>6.77719978</t>
  </si>
  <si>
    <t>6.77724978</t>
  </si>
  <si>
    <t>6.77729978</t>
  </si>
  <si>
    <t>6.77734978</t>
  </si>
  <si>
    <t>6.77739978</t>
  </si>
  <si>
    <t>6.77744978</t>
  </si>
  <si>
    <t>6.77749978</t>
  </si>
  <si>
    <t>6.77754978</t>
  </si>
  <si>
    <t>6.77759978</t>
  </si>
  <si>
    <t>6.77764978</t>
  </si>
  <si>
    <t>6.77769978</t>
  </si>
  <si>
    <t>6.77774978</t>
  </si>
  <si>
    <t>6.77779978</t>
  </si>
  <si>
    <t>6.77784978</t>
  </si>
  <si>
    <t>6.77789978</t>
  </si>
  <si>
    <t>6.77794978</t>
  </si>
  <si>
    <t>6.77799978</t>
  </si>
  <si>
    <t>6.77804978</t>
  </si>
  <si>
    <t>6.77809978</t>
  </si>
  <si>
    <t>6.77814978</t>
  </si>
  <si>
    <t>6.77819978</t>
  </si>
  <si>
    <t>6.77824978</t>
  </si>
  <si>
    <t>6.77829978</t>
  </si>
  <si>
    <t>6.77834978</t>
  </si>
  <si>
    <t>6.77839978</t>
  </si>
  <si>
    <t>6.77844978</t>
  </si>
  <si>
    <t>6.77849978</t>
  </si>
  <si>
    <t>6.77854978</t>
  </si>
  <si>
    <t>6.77859978</t>
  </si>
  <si>
    <t>6.77864978</t>
  </si>
  <si>
    <t>6.77869978</t>
  </si>
  <si>
    <t>6.77874978</t>
  </si>
  <si>
    <t>6.77879978</t>
  </si>
  <si>
    <t>6.77884978</t>
  </si>
  <si>
    <t>6.77889978</t>
  </si>
  <si>
    <t>6.77894978</t>
  </si>
  <si>
    <t>6.77899978</t>
  </si>
  <si>
    <t>6.77904978</t>
  </si>
  <si>
    <t>6.77909978</t>
  </si>
  <si>
    <t>6.77914978</t>
  </si>
  <si>
    <t>6.77919978</t>
  </si>
  <si>
    <t>6.77924978</t>
  </si>
  <si>
    <t>6.77929978</t>
  </si>
  <si>
    <t>6.77934978</t>
  </si>
  <si>
    <t>6.77939978</t>
  </si>
  <si>
    <t>6.77944978</t>
  </si>
  <si>
    <t>6.77949978</t>
  </si>
  <si>
    <t>6.77954978</t>
  </si>
  <si>
    <t>6.77959978</t>
  </si>
  <si>
    <t>6.77964978</t>
  </si>
  <si>
    <t>6.77969978</t>
  </si>
  <si>
    <t>6.77974978</t>
  </si>
  <si>
    <t>6.77979978</t>
  </si>
  <si>
    <t>6.77984978</t>
  </si>
  <si>
    <t>6.77989978</t>
  </si>
  <si>
    <t>6.77994978</t>
  </si>
  <si>
    <t>6.77999978</t>
  </si>
  <si>
    <t>6.78004978</t>
  </si>
  <si>
    <t>6.78009978</t>
  </si>
  <si>
    <t>6.78014978</t>
  </si>
  <si>
    <t>6.78019978</t>
  </si>
  <si>
    <t>6.78024978</t>
  </si>
  <si>
    <t>6.78029978</t>
  </si>
  <si>
    <t>6.78034978</t>
  </si>
  <si>
    <t>6.78039978</t>
  </si>
  <si>
    <t>6.78044978</t>
  </si>
  <si>
    <t>6.78049978</t>
  </si>
  <si>
    <t>6.78054978</t>
  </si>
  <si>
    <t>6.78059978</t>
  </si>
  <si>
    <t>6.78064978</t>
  </si>
  <si>
    <t>6.78069978</t>
  </si>
  <si>
    <t>6.78074978</t>
  </si>
  <si>
    <t>6.78079978</t>
  </si>
  <si>
    <t>6.78084978</t>
  </si>
  <si>
    <t>6.78089978</t>
  </si>
  <si>
    <t>6.78094978</t>
  </si>
  <si>
    <t>6.78099978</t>
  </si>
  <si>
    <t>6.78104978</t>
  </si>
  <si>
    <t>6.78109978</t>
  </si>
  <si>
    <t>6.78114978</t>
  </si>
  <si>
    <t>6.78119978</t>
  </si>
  <si>
    <t>6.78124978</t>
  </si>
  <si>
    <t>6.78129978</t>
  </si>
  <si>
    <t>6.78134978</t>
  </si>
  <si>
    <t>6.78139978</t>
  </si>
  <si>
    <t>6.78144978</t>
  </si>
  <si>
    <t>6.78149978</t>
  </si>
  <si>
    <t>6.78154978</t>
  </si>
  <si>
    <t>6.78159978</t>
  </si>
  <si>
    <t>6.78164978</t>
  </si>
  <si>
    <t>6.78169978</t>
  </si>
  <si>
    <t>6.78174978</t>
  </si>
  <si>
    <t>6.78179978</t>
  </si>
  <si>
    <t>6.78184978</t>
  </si>
  <si>
    <t>6.78189978</t>
  </si>
  <si>
    <t>6.78194978</t>
  </si>
  <si>
    <t>6.78199978</t>
  </si>
  <si>
    <t>6.78204978</t>
  </si>
  <si>
    <t>6.78209978</t>
  </si>
  <si>
    <t>6.78214978</t>
  </si>
  <si>
    <t>6.78219978</t>
  </si>
  <si>
    <t>6.78224978</t>
  </si>
  <si>
    <t>6.78229978</t>
  </si>
  <si>
    <t>6.78234978</t>
  </si>
  <si>
    <t>6.78239978</t>
  </si>
  <si>
    <t>6.78244978</t>
  </si>
  <si>
    <t>6.78249978</t>
  </si>
  <si>
    <t>6.78254978</t>
  </si>
  <si>
    <t>6.78259978</t>
  </si>
  <si>
    <t>6.78264978</t>
  </si>
  <si>
    <t>6.78269978</t>
  </si>
  <si>
    <t>6.78274978</t>
  </si>
  <si>
    <t>6.78279978</t>
  </si>
  <si>
    <t>6.78284978</t>
  </si>
  <si>
    <t>6.78289978</t>
  </si>
  <si>
    <t>6.78294978</t>
  </si>
  <si>
    <t>6.78299978</t>
  </si>
  <si>
    <t>6.78304978</t>
  </si>
  <si>
    <t>6.78309978</t>
  </si>
  <si>
    <t>6.78314978</t>
  </si>
  <si>
    <t>6.78319978</t>
  </si>
  <si>
    <t>6.78324978</t>
  </si>
  <si>
    <t>6.78329978</t>
  </si>
  <si>
    <t>6.78334978</t>
  </si>
  <si>
    <t>6.78339978</t>
  </si>
  <si>
    <t>6.78344978</t>
  </si>
  <si>
    <t>6.78349978</t>
  </si>
  <si>
    <t>6.78354978</t>
  </si>
  <si>
    <t>6.78359978</t>
  </si>
  <si>
    <t>6.78364978</t>
  </si>
  <si>
    <t>6.78369978</t>
  </si>
  <si>
    <t>6.78374978</t>
  </si>
  <si>
    <t>6.78379978</t>
  </si>
  <si>
    <t>6.78384978</t>
  </si>
  <si>
    <t>6.78389978</t>
  </si>
  <si>
    <t>6.78394978</t>
  </si>
  <si>
    <t>6.78399978</t>
  </si>
  <si>
    <t>6.78404978</t>
  </si>
  <si>
    <t>6.78409978</t>
  </si>
  <si>
    <t>6.78414978</t>
  </si>
  <si>
    <t>6.78419978</t>
  </si>
  <si>
    <t>6.78424978</t>
  </si>
  <si>
    <t>6.78429978</t>
  </si>
  <si>
    <t>6.78434978</t>
  </si>
  <si>
    <t>6.78439978</t>
  </si>
  <si>
    <t>6.78444978</t>
  </si>
  <si>
    <t>6.78449978</t>
  </si>
  <si>
    <t>6.78454978</t>
  </si>
  <si>
    <t>6.78459978</t>
  </si>
  <si>
    <t>6.78464978</t>
  </si>
  <si>
    <t>6.78469978</t>
  </si>
  <si>
    <t>6.78474978</t>
  </si>
  <si>
    <t>6.78479978</t>
  </si>
  <si>
    <t>6.78484978</t>
  </si>
  <si>
    <t>6.78489978</t>
  </si>
  <si>
    <t>6.78494978</t>
  </si>
  <si>
    <t>6.78499978</t>
  </si>
  <si>
    <t>6.78504978</t>
  </si>
  <si>
    <t>6.78509978</t>
  </si>
  <si>
    <t>6.78514978</t>
  </si>
  <si>
    <t>6.78519978</t>
  </si>
  <si>
    <t>6.78524978</t>
  </si>
  <si>
    <t>6.78529978</t>
  </si>
  <si>
    <t>6.78534978</t>
  </si>
  <si>
    <t>6.78539978</t>
  </si>
  <si>
    <t>6.78544978</t>
  </si>
  <si>
    <t>6.78549978</t>
  </si>
  <si>
    <t>6.78554978</t>
  </si>
  <si>
    <t>6.78559978</t>
  </si>
  <si>
    <t>6.78564978</t>
  </si>
  <si>
    <t>6.78569978</t>
  </si>
  <si>
    <t>6.78574978</t>
  </si>
  <si>
    <t>6.78579978</t>
  </si>
  <si>
    <t>6.78584978</t>
  </si>
  <si>
    <t>6.78589978</t>
  </si>
  <si>
    <t>6.78594978</t>
  </si>
  <si>
    <t>6.78599978</t>
  </si>
  <si>
    <t>6.78604978</t>
  </si>
  <si>
    <t>6.78609978</t>
  </si>
  <si>
    <t>6.78614978</t>
  </si>
  <si>
    <t>6.78619978</t>
  </si>
  <si>
    <t>6.78624978</t>
  </si>
  <si>
    <t>6.78629978</t>
  </si>
  <si>
    <t>6.78634978</t>
  </si>
  <si>
    <t>6.78639978</t>
  </si>
  <si>
    <t>6.78644978</t>
  </si>
  <si>
    <t>6.78649978</t>
  </si>
  <si>
    <t>6.78654978</t>
  </si>
  <si>
    <t>6.78659978</t>
  </si>
  <si>
    <t>6.78664978</t>
  </si>
  <si>
    <t>6.78669978</t>
  </si>
  <si>
    <t>6.78674978</t>
  </si>
  <si>
    <t>6.78679978</t>
  </si>
  <si>
    <t>6.78684978</t>
  </si>
  <si>
    <t>6.78689978</t>
  </si>
  <si>
    <t>6.78694978</t>
  </si>
  <si>
    <t>6.78699978</t>
  </si>
  <si>
    <t>6.78704978</t>
  </si>
  <si>
    <t>6.78709978</t>
  </si>
  <si>
    <t>6.78714978</t>
  </si>
  <si>
    <t>6.78719978</t>
  </si>
  <si>
    <t>6.78724978</t>
  </si>
  <si>
    <t>6.78729978</t>
  </si>
  <si>
    <t>6.78734978</t>
  </si>
  <si>
    <t>6.78739978</t>
  </si>
  <si>
    <t>6.78744978</t>
  </si>
  <si>
    <t>6.78749978</t>
  </si>
  <si>
    <t>6.78754978</t>
  </si>
  <si>
    <t>6.78759978</t>
  </si>
  <si>
    <t>6.78764978</t>
  </si>
  <si>
    <t>6.78769978</t>
  </si>
  <si>
    <t>6.78774978</t>
  </si>
  <si>
    <t>6.78779978</t>
  </si>
  <si>
    <t>6.78784978</t>
  </si>
  <si>
    <t>6.78789978</t>
  </si>
  <si>
    <t>6.78794978</t>
  </si>
  <si>
    <t>6.78799978</t>
  </si>
  <si>
    <t>6.78804978</t>
  </si>
  <si>
    <t>6.78809978</t>
  </si>
  <si>
    <t>6.78814978</t>
  </si>
  <si>
    <t>6.78819978</t>
  </si>
  <si>
    <t>6.78824978</t>
  </si>
  <si>
    <t>6.78829978</t>
  </si>
  <si>
    <t>6.78834978</t>
  </si>
  <si>
    <t>6.78839978</t>
  </si>
  <si>
    <t>6.78844978</t>
  </si>
  <si>
    <t>6.78849978</t>
  </si>
  <si>
    <t>6.78854978</t>
  </si>
  <si>
    <t>6.78859978</t>
  </si>
  <si>
    <t>6.78864978</t>
  </si>
  <si>
    <t>6.78869978</t>
  </si>
  <si>
    <t>6.78874978</t>
  </si>
  <si>
    <t>6.78879978</t>
  </si>
  <si>
    <t>6.78884978</t>
  </si>
  <si>
    <t>6.78889978</t>
  </si>
  <si>
    <t>6.78894978</t>
  </si>
  <si>
    <t>6.78899978</t>
  </si>
  <si>
    <t>6.78904978</t>
  </si>
  <si>
    <t>6.78909978</t>
  </si>
  <si>
    <t>6.78914978</t>
  </si>
  <si>
    <t>6.78919978</t>
  </si>
  <si>
    <t>6.78924978</t>
  </si>
  <si>
    <t>6.78929978</t>
  </si>
  <si>
    <t>6.78934978</t>
  </si>
  <si>
    <t>6.78939978</t>
  </si>
  <si>
    <t>6.78944978</t>
  </si>
  <si>
    <t>6.78949978</t>
  </si>
  <si>
    <t>6.78954978</t>
  </si>
  <si>
    <t>6.78959978</t>
  </si>
  <si>
    <t>6.78964978</t>
  </si>
  <si>
    <t>6.78969978</t>
  </si>
  <si>
    <t>6.78974978</t>
  </si>
  <si>
    <t>6.78979978</t>
  </si>
  <si>
    <t>6.78984978</t>
  </si>
  <si>
    <t>6.78989978</t>
  </si>
  <si>
    <t>6.78994978</t>
  </si>
  <si>
    <t>6.78999978</t>
  </si>
  <si>
    <t>6.79004978</t>
  </si>
  <si>
    <t>6.79009978</t>
  </si>
  <si>
    <t>6.79014978</t>
  </si>
  <si>
    <t>6.79019978</t>
  </si>
  <si>
    <t>6.79024978</t>
  </si>
  <si>
    <t>6.79029978</t>
  </si>
  <si>
    <t>6.79034978</t>
  </si>
  <si>
    <t>6.79039978</t>
  </si>
  <si>
    <t>6.79044978</t>
  </si>
  <si>
    <t>6.79049978</t>
  </si>
  <si>
    <t>6.79054978</t>
  </si>
  <si>
    <t>6.79059978</t>
  </si>
  <si>
    <t>6.79064978</t>
  </si>
  <si>
    <t>6.79069978</t>
  </si>
  <si>
    <t>6.79074978</t>
  </si>
  <si>
    <t>6.79079978</t>
  </si>
  <si>
    <t>6.79084978</t>
  </si>
  <si>
    <t>6.79089978</t>
  </si>
  <si>
    <t>6.79094978</t>
  </si>
  <si>
    <t>6.79099978</t>
  </si>
  <si>
    <t>6.79104978</t>
  </si>
  <si>
    <t>6.79109978</t>
  </si>
  <si>
    <t>6.79114978</t>
  </si>
  <si>
    <t>6.79119978</t>
  </si>
  <si>
    <t>6.79124978</t>
  </si>
  <si>
    <t>6.79129978</t>
  </si>
  <si>
    <t>6.79134978</t>
  </si>
  <si>
    <t>6.79139978</t>
  </si>
  <si>
    <t>6.79144978</t>
  </si>
  <si>
    <t>6.79149978</t>
  </si>
  <si>
    <t>6.79154978</t>
  </si>
  <si>
    <t>6.79159978</t>
  </si>
  <si>
    <t>6.79164978</t>
  </si>
  <si>
    <t>6.79169978</t>
  </si>
  <si>
    <t>6.79174978</t>
  </si>
  <si>
    <t>6.79179978</t>
  </si>
  <si>
    <t>6.79184978</t>
  </si>
  <si>
    <t>6.79189978</t>
  </si>
  <si>
    <t>6.79194978</t>
  </si>
  <si>
    <t>6.79199978</t>
  </si>
  <si>
    <t>6.79204978</t>
  </si>
  <si>
    <t>6.79209978</t>
  </si>
  <si>
    <t>6.79214978</t>
  </si>
  <si>
    <t>6.79219978</t>
  </si>
  <si>
    <t>6.79224978</t>
  </si>
  <si>
    <t>6.79229978</t>
  </si>
  <si>
    <t>6.79234978</t>
  </si>
  <si>
    <t>6.79239978</t>
  </si>
  <si>
    <t>6.79244978</t>
  </si>
  <si>
    <t>6.79249978</t>
  </si>
  <si>
    <t>6.79254978</t>
  </si>
  <si>
    <t>6.79259978</t>
  </si>
  <si>
    <t>6.79264978</t>
  </si>
  <si>
    <t>6.79269978</t>
  </si>
  <si>
    <t>6.79274978</t>
  </si>
  <si>
    <t>6.79279978</t>
  </si>
  <si>
    <t>6.79284978</t>
  </si>
  <si>
    <t>6.79289978</t>
  </si>
  <si>
    <t>6.79294978</t>
  </si>
  <si>
    <t>6.79299978</t>
  </si>
  <si>
    <t>6.79304978</t>
  </si>
  <si>
    <t>6.79309978</t>
  </si>
  <si>
    <t>6.79314978</t>
  </si>
  <si>
    <t>6.79319978</t>
  </si>
  <si>
    <t>6.79324978</t>
  </si>
  <si>
    <t>6.79329978</t>
  </si>
  <si>
    <t>6.79334978</t>
  </si>
  <si>
    <t>6.79339978</t>
  </si>
  <si>
    <t>6.79344978</t>
  </si>
  <si>
    <t>6.79349978</t>
  </si>
  <si>
    <t>6.79354978</t>
  </si>
  <si>
    <t>6.79359978</t>
  </si>
  <si>
    <t>6.79364978</t>
  </si>
  <si>
    <t>6.79369978</t>
  </si>
  <si>
    <t>6.79374978</t>
  </si>
  <si>
    <t>6.79379978</t>
  </si>
  <si>
    <t>6.79384978</t>
  </si>
  <si>
    <t>6.79389978</t>
  </si>
  <si>
    <t>6.79394978</t>
  </si>
  <si>
    <t>6.79399978</t>
  </si>
  <si>
    <t>6.79404978</t>
  </si>
  <si>
    <t>6.79409978</t>
  </si>
  <si>
    <t>6.79414978</t>
  </si>
  <si>
    <t>6.79419978</t>
  </si>
  <si>
    <t>6.79424978</t>
  </si>
  <si>
    <t>6.79429978</t>
  </si>
  <si>
    <t>6.79434978</t>
  </si>
  <si>
    <t>6.79439978</t>
  </si>
  <si>
    <t>6.79444978</t>
  </si>
  <si>
    <t>6.79449978</t>
  </si>
  <si>
    <t>6.79454978</t>
  </si>
  <si>
    <t>6.79459978</t>
  </si>
  <si>
    <t>6.79464978</t>
  </si>
  <si>
    <t>6.79469978</t>
  </si>
  <si>
    <t>6.79474978</t>
  </si>
  <si>
    <t>6.79479978</t>
  </si>
  <si>
    <t>6.79484978</t>
  </si>
  <si>
    <t>6.79489978</t>
  </si>
  <si>
    <t>6.79494978</t>
  </si>
  <si>
    <t>6.79499978</t>
  </si>
  <si>
    <t>6.79504978</t>
  </si>
  <si>
    <t>6.79509978</t>
  </si>
  <si>
    <t>6.79514978</t>
  </si>
  <si>
    <t>6.79519978</t>
  </si>
  <si>
    <t>6.79524978</t>
  </si>
  <si>
    <t>6.79529978</t>
  </si>
  <si>
    <t>6.79534978</t>
  </si>
  <si>
    <t>6.79539978</t>
  </si>
  <si>
    <t>6.79544978</t>
  </si>
  <si>
    <t>6.79549978</t>
  </si>
  <si>
    <t>6.79554978</t>
  </si>
  <si>
    <t>6.79559978</t>
  </si>
  <si>
    <t>6.79564978</t>
  </si>
  <si>
    <t>6.79569978</t>
  </si>
  <si>
    <t>6.79574978</t>
  </si>
  <si>
    <t>6.79579978</t>
  </si>
  <si>
    <t>6.79584978</t>
  </si>
  <si>
    <t>6.79589978</t>
  </si>
  <si>
    <t>6.79594978</t>
  </si>
  <si>
    <t>6.79599978</t>
  </si>
  <si>
    <t>6.79604978</t>
  </si>
  <si>
    <t>6.79609978</t>
  </si>
  <si>
    <t>6.79614978</t>
  </si>
  <si>
    <t>6.79619978</t>
  </si>
  <si>
    <t>6.79624978</t>
  </si>
  <si>
    <t>6.79629978</t>
  </si>
  <si>
    <t>6.79634978</t>
  </si>
  <si>
    <t>6.79639978</t>
  </si>
  <si>
    <t>6.79644978</t>
  </si>
  <si>
    <t>6.79649978</t>
  </si>
  <si>
    <t>6.79654978</t>
  </si>
  <si>
    <t>6.79659978</t>
  </si>
  <si>
    <t>6.79664978</t>
  </si>
  <si>
    <t>6.79669978</t>
  </si>
  <si>
    <t>6.79674978</t>
  </si>
  <si>
    <t>6.79679978</t>
  </si>
  <si>
    <t>6.79684978</t>
  </si>
  <si>
    <t>6.79689978</t>
  </si>
  <si>
    <t>6.79694978</t>
  </si>
  <si>
    <t>6.79699978</t>
  </si>
  <si>
    <t>6.79704978</t>
  </si>
  <si>
    <t>6.79709978</t>
  </si>
  <si>
    <t>6.79714978</t>
  </si>
  <si>
    <t>6.79719978</t>
  </si>
  <si>
    <t>6.79724978</t>
  </si>
  <si>
    <t>6.79729978</t>
  </si>
  <si>
    <t>6.79734978</t>
  </si>
  <si>
    <t>6.79739978</t>
  </si>
  <si>
    <t>6.79744978</t>
  </si>
  <si>
    <t>6.79749978</t>
  </si>
  <si>
    <t>6.79754978</t>
  </si>
  <si>
    <t>6.79759978</t>
  </si>
  <si>
    <t>6.79764978</t>
  </si>
  <si>
    <t>6.79769978</t>
  </si>
  <si>
    <t>6.79774978</t>
  </si>
  <si>
    <t>6.79779978</t>
  </si>
  <si>
    <t>6.79784978</t>
  </si>
  <si>
    <t>6.79789978</t>
  </si>
  <si>
    <t>6.79794978</t>
  </si>
  <si>
    <t>6.79799978</t>
  </si>
  <si>
    <t>6.79804978</t>
  </si>
  <si>
    <t>6.79809978</t>
  </si>
  <si>
    <t>6.79814978</t>
  </si>
  <si>
    <t>6.79819978</t>
  </si>
  <si>
    <t>6.79824978</t>
  </si>
  <si>
    <t>6.79829978</t>
  </si>
  <si>
    <t>6.79834978</t>
  </si>
  <si>
    <t>6.79839978</t>
  </si>
  <si>
    <t>6.79844978</t>
  </si>
  <si>
    <t>6.79849978</t>
  </si>
  <si>
    <t>6.79854978</t>
  </si>
  <si>
    <t>6.79859978</t>
  </si>
  <si>
    <t>6.79864978</t>
  </si>
  <si>
    <t>6.79869978</t>
  </si>
  <si>
    <t>6.79874978</t>
  </si>
  <si>
    <t>6.79879978</t>
  </si>
  <si>
    <t>6.79884978</t>
  </si>
  <si>
    <t>6.79889978</t>
  </si>
  <si>
    <t>6.79894978</t>
  </si>
  <si>
    <t>6.79899978</t>
  </si>
  <si>
    <t>6.79904978</t>
  </si>
  <si>
    <t>6.79909978</t>
  </si>
  <si>
    <t>6.79914978</t>
  </si>
  <si>
    <t>6.79919978</t>
  </si>
  <si>
    <t>6.79924978</t>
  </si>
  <si>
    <t>6.79929978</t>
  </si>
  <si>
    <t>6.79934978</t>
  </si>
  <si>
    <t>6.79939978</t>
  </si>
  <si>
    <t>6.79944978</t>
  </si>
  <si>
    <t>6.79949978</t>
  </si>
  <si>
    <t>6.79954978</t>
  </si>
  <si>
    <t>6.79959978</t>
  </si>
  <si>
    <t>6.79964978</t>
  </si>
  <si>
    <t>6.79969978</t>
  </si>
  <si>
    <t>6.79974978</t>
  </si>
  <si>
    <t>6.79979978</t>
  </si>
  <si>
    <t>6.79984978</t>
  </si>
  <si>
    <t>6.79989978</t>
  </si>
  <si>
    <t>6.79994978</t>
  </si>
  <si>
    <t>6.79999978</t>
  </si>
  <si>
    <t>6.80004978</t>
  </si>
  <si>
    <t>6.80009978</t>
  </si>
  <si>
    <t>6.80014978</t>
  </si>
  <si>
    <t>6.80019978</t>
  </si>
  <si>
    <t>6.80024978</t>
  </si>
  <si>
    <t>6.80029978</t>
  </si>
  <si>
    <t>6.80034978</t>
  </si>
  <si>
    <t>6.80039978</t>
  </si>
  <si>
    <t>6.80044978</t>
  </si>
  <si>
    <t>6.80049978</t>
  </si>
  <si>
    <t>6.80054978</t>
  </si>
  <si>
    <t>6.80059978</t>
  </si>
  <si>
    <t>6.80064978</t>
  </si>
  <si>
    <t>6.80069978</t>
  </si>
  <si>
    <t>6.80074978</t>
  </si>
  <si>
    <t>6.80079978</t>
  </si>
  <si>
    <t>6.80084978</t>
  </si>
  <si>
    <t>6.80089978</t>
  </si>
  <si>
    <t>6.80094978</t>
  </si>
  <si>
    <t>6.80099978</t>
  </si>
  <si>
    <t>6.80104978</t>
  </si>
  <si>
    <t>6.80109978</t>
  </si>
  <si>
    <t>6.80114978</t>
  </si>
  <si>
    <t>6.80119978</t>
  </si>
  <si>
    <t>6.80124978</t>
  </si>
  <si>
    <t>6.80129978</t>
  </si>
  <si>
    <t>6.80134978</t>
  </si>
  <si>
    <t>6.80139978</t>
  </si>
  <si>
    <t>6.80144978</t>
  </si>
  <si>
    <t>6.80149978</t>
  </si>
  <si>
    <t>6.80154978</t>
  </si>
  <si>
    <t>6.80159978</t>
  </si>
  <si>
    <t>6.80164978</t>
  </si>
  <si>
    <t>6.80169978</t>
  </si>
  <si>
    <t>6.80174978</t>
  </si>
  <si>
    <t>6.80179978</t>
  </si>
  <si>
    <t>6.80184978</t>
  </si>
  <si>
    <t>6.80189978</t>
  </si>
  <si>
    <t>6.80194978</t>
  </si>
  <si>
    <t>6.80199978</t>
  </si>
  <si>
    <t>6.80204978</t>
  </si>
  <si>
    <t>6.80209978</t>
  </si>
  <si>
    <t>6.80214978</t>
  </si>
  <si>
    <t>6.80219978</t>
  </si>
  <si>
    <t>6.80224978</t>
  </si>
  <si>
    <t>6.80229978</t>
  </si>
  <si>
    <t>6.80234978</t>
  </si>
  <si>
    <t>6.80239978</t>
  </si>
  <si>
    <t>6.80244978</t>
  </si>
  <si>
    <t>6.80249978</t>
  </si>
  <si>
    <t>6.80254978</t>
  </si>
  <si>
    <t>6.80259978</t>
  </si>
  <si>
    <t>6.80264978</t>
  </si>
  <si>
    <t>6.80269978</t>
  </si>
  <si>
    <t>6.80274978</t>
  </si>
  <si>
    <t>6.80279978</t>
  </si>
  <si>
    <t>6.80284978</t>
  </si>
  <si>
    <t>6.80289978</t>
  </si>
  <si>
    <t>6.80294978</t>
  </si>
  <si>
    <t>6.80299978</t>
  </si>
  <si>
    <t>6.80304978</t>
  </si>
  <si>
    <t>6.80309978</t>
  </si>
  <si>
    <t>6.80314978</t>
  </si>
  <si>
    <t>6.80319978</t>
  </si>
  <si>
    <t>6.80324978</t>
  </si>
  <si>
    <t>6.80329978</t>
  </si>
  <si>
    <t>6.80334978</t>
  </si>
  <si>
    <t>6.80339978</t>
  </si>
  <si>
    <t>6.80344978</t>
  </si>
  <si>
    <t>6.80349978</t>
  </si>
  <si>
    <t>6.80354978</t>
  </si>
  <si>
    <t>6.80359978</t>
  </si>
  <si>
    <t>6.80364978</t>
  </si>
  <si>
    <t>6.80369978</t>
  </si>
  <si>
    <t>6.80374978</t>
  </si>
  <si>
    <t>6.80379978</t>
  </si>
  <si>
    <t>6.80384978</t>
  </si>
  <si>
    <t>6.80389978</t>
  </si>
  <si>
    <t>6.80394978</t>
  </si>
  <si>
    <t>6.80399978</t>
  </si>
  <si>
    <t>6.80404978</t>
  </si>
  <si>
    <t>6.80409978</t>
  </si>
  <si>
    <t>6.80414978</t>
  </si>
  <si>
    <t>6.80419978</t>
  </si>
  <si>
    <t>6.80424978</t>
  </si>
  <si>
    <t>6.80429978</t>
  </si>
  <si>
    <t>6.80434978</t>
  </si>
  <si>
    <t>6.80439978</t>
  </si>
  <si>
    <t>6.80444978</t>
  </si>
  <si>
    <t>6.80449978</t>
  </si>
  <si>
    <t>6.80454978</t>
  </si>
  <si>
    <t>6.80459978</t>
  </si>
  <si>
    <t>6.80464978</t>
  </si>
  <si>
    <t>6.80469978</t>
  </si>
  <si>
    <t>6.80474978</t>
  </si>
  <si>
    <t>6.80479978</t>
  </si>
  <si>
    <t>6.80484978</t>
  </si>
  <si>
    <t>6.80489978</t>
  </si>
  <si>
    <t>6.80494978</t>
  </si>
  <si>
    <t>6.80499978</t>
  </si>
  <si>
    <t>6.80504978</t>
  </si>
  <si>
    <t>6.80509978</t>
  </si>
  <si>
    <t>6.80514978</t>
  </si>
  <si>
    <t>6.80519978</t>
  </si>
  <si>
    <t>6.80524978</t>
  </si>
  <si>
    <t>6.80529978</t>
  </si>
  <si>
    <t>6.80534978</t>
  </si>
  <si>
    <t>6.80539978</t>
  </si>
  <si>
    <t>6.80544978</t>
  </si>
  <si>
    <t>6.80549978</t>
  </si>
  <si>
    <t>6.80554978</t>
  </si>
  <si>
    <t>6.80559978</t>
  </si>
  <si>
    <t>6.80564978</t>
  </si>
  <si>
    <t>6.80569978</t>
  </si>
  <si>
    <t>6.80574978</t>
  </si>
  <si>
    <t>6.80579978</t>
  </si>
  <si>
    <t>6.80584978</t>
  </si>
  <si>
    <t>6.80589978</t>
  </si>
  <si>
    <t>6.80594978</t>
  </si>
  <si>
    <t>6.80599978</t>
  </si>
  <si>
    <t>6.80604978</t>
  </si>
  <si>
    <t>6.80609978</t>
  </si>
  <si>
    <t>6.80614978</t>
  </si>
  <si>
    <t>6.80619978</t>
  </si>
  <si>
    <t>6.80624978</t>
  </si>
  <si>
    <t>6.80629978</t>
  </si>
  <si>
    <t>6.80634978</t>
  </si>
  <si>
    <t>6.80639978</t>
  </si>
  <si>
    <t>6.80644978</t>
  </si>
  <si>
    <t>6.80649978</t>
  </si>
  <si>
    <t>6.80654978</t>
  </si>
  <si>
    <t>6.80659978</t>
  </si>
  <si>
    <t>6.80664978</t>
  </si>
  <si>
    <t>6.80669978</t>
  </si>
  <si>
    <t>6.80674978</t>
  </si>
  <si>
    <t>6.80679978</t>
  </si>
  <si>
    <t>6.80684978</t>
  </si>
  <si>
    <t>6.80689978</t>
  </si>
  <si>
    <t>6.80694978</t>
  </si>
  <si>
    <t>6.80699978</t>
  </si>
  <si>
    <t>6.80704978</t>
  </si>
  <si>
    <t>6.80709978</t>
  </si>
  <si>
    <t>6.80714978</t>
  </si>
  <si>
    <t>6.80719978</t>
  </si>
  <si>
    <t>6.80724978</t>
  </si>
  <si>
    <t>6.80729978</t>
  </si>
  <si>
    <t>6.80734978</t>
  </si>
  <si>
    <t>6.80739978</t>
  </si>
  <si>
    <t>6.80744978</t>
  </si>
  <si>
    <t>6.80749978</t>
  </si>
  <si>
    <t>6.80754978</t>
  </si>
  <si>
    <t>6.80759978</t>
  </si>
  <si>
    <t>6.80764978</t>
  </si>
  <si>
    <t>6.80769978</t>
  </si>
  <si>
    <t>6.80774978</t>
  </si>
  <si>
    <t>6.80779978</t>
  </si>
  <si>
    <t>6.80784978</t>
  </si>
  <si>
    <t>6.80789978</t>
  </si>
  <si>
    <t>6.80794978</t>
  </si>
  <si>
    <t>6.80799978</t>
  </si>
  <si>
    <t>6.80804978</t>
  </si>
  <si>
    <t>6.80809978</t>
  </si>
  <si>
    <t>6.80814978</t>
  </si>
  <si>
    <t>6.80819978</t>
  </si>
  <si>
    <t>6.80824978</t>
  </si>
  <si>
    <t>6.80829978</t>
  </si>
  <si>
    <t>6.80834978</t>
  </si>
  <si>
    <t>6.80839978</t>
  </si>
  <si>
    <t>6.80844978</t>
  </si>
  <si>
    <t>6.80849978</t>
  </si>
  <si>
    <t>6.80854978</t>
  </si>
  <si>
    <t>6.80859978</t>
  </si>
  <si>
    <t>6.80864978</t>
  </si>
  <si>
    <t>6.80869978</t>
  </si>
  <si>
    <t>6.80874978</t>
  </si>
  <si>
    <t>6.80879978</t>
  </si>
  <si>
    <t>6.80884978</t>
  </si>
  <si>
    <t>6.80889978</t>
  </si>
  <si>
    <t>6.80894978</t>
  </si>
  <si>
    <t>6.80899978</t>
  </si>
  <si>
    <t>6.80904978</t>
  </si>
  <si>
    <t>6.80909978</t>
  </si>
  <si>
    <t>6.80914978</t>
  </si>
  <si>
    <t>6.80919978</t>
  </si>
  <si>
    <t>6.80924978</t>
  </si>
  <si>
    <t>6.80929978</t>
  </si>
  <si>
    <t>6.80934978</t>
  </si>
  <si>
    <t>6.80939978</t>
  </si>
  <si>
    <t>6.80944978</t>
  </si>
  <si>
    <t>6.80949978</t>
  </si>
  <si>
    <t>6.80954978</t>
  </si>
  <si>
    <t>6.80959978</t>
  </si>
  <si>
    <t>6.80964978</t>
  </si>
  <si>
    <t>6.80969978</t>
  </si>
  <si>
    <t>6.80974978</t>
  </si>
  <si>
    <t>6.80979978</t>
  </si>
  <si>
    <t>6.80984978</t>
  </si>
  <si>
    <t>6.80989978</t>
  </si>
  <si>
    <t>6.80994978</t>
  </si>
  <si>
    <t>6.80999978</t>
  </si>
  <si>
    <t>6.81004978</t>
  </si>
  <si>
    <t>6.81009978</t>
  </si>
  <si>
    <t>6.81014978</t>
  </si>
  <si>
    <t>6.81019978</t>
  </si>
  <si>
    <t>6.81024978</t>
  </si>
  <si>
    <t>6.81029978</t>
  </si>
  <si>
    <t>6.81034978</t>
  </si>
  <si>
    <t>6.81039978</t>
  </si>
  <si>
    <t>6.81044978</t>
  </si>
  <si>
    <t>6.81049978</t>
  </si>
  <si>
    <t>6.81054978</t>
  </si>
  <si>
    <t>6.81059978</t>
  </si>
  <si>
    <t>6.81064978</t>
  </si>
  <si>
    <t>6.81069978</t>
  </si>
  <si>
    <t>6.81074978</t>
  </si>
  <si>
    <t>6.81079978</t>
  </si>
  <si>
    <t>6.81084978</t>
  </si>
  <si>
    <t>6.81089978</t>
  </si>
  <si>
    <t>6.81094978</t>
  </si>
  <si>
    <t>6.81099978</t>
  </si>
  <si>
    <t>6.81104978</t>
  </si>
  <si>
    <t>6.81109978</t>
  </si>
  <si>
    <t>6.81114978</t>
  </si>
  <si>
    <t>6.81119978</t>
  </si>
  <si>
    <t>6.81124978</t>
  </si>
  <si>
    <t>6.81129978</t>
  </si>
  <si>
    <t>6.81134978</t>
  </si>
  <si>
    <t>6.81139978</t>
  </si>
  <si>
    <t>6.81144978</t>
  </si>
  <si>
    <t>6.81149978</t>
  </si>
  <si>
    <t>6.81154978</t>
  </si>
  <si>
    <t>6.81159978</t>
  </si>
  <si>
    <t>6.81164978</t>
  </si>
  <si>
    <t>6.81169978</t>
  </si>
  <si>
    <t>6.81174978</t>
  </si>
  <si>
    <t>6.81179978</t>
  </si>
  <si>
    <t>6.81184978</t>
  </si>
  <si>
    <t>6.81189978</t>
  </si>
  <si>
    <t>6.81194978</t>
  </si>
  <si>
    <t>6.81199978</t>
  </si>
  <si>
    <t>6.81204978</t>
  </si>
  <si>
    <t>6.81209978</t>
  </si>
  <si>
    <t>6.81214978</t>
  </si>
  <si>
    <t>6.81219978</t>
  </si>
  <si>
    <t>6.81224978</t>
  </si>
  <si>
    <t>6.81229978</t>
  </si>
  <si>
    <t>6.81234978</t>
  </si>
  <si>
    <t>6.81239978</t>
  </si>
  <si>
    <t>6.81244978</t>
  </si>
  <si>
    <t>6.81249978</t>
  </si>
  <si>
    <t>6.81254978</t>
  </si>
  <si>
    <t>6.81259978</t>
  </si>
  <si>
    <t>6.81264978</t>
  </si>
  <si>
    <t>6.81269978</t>
  </si>
  <si>
    <t>6.81274978</t>
  </si>
  <si>
    <t>6.81279978</t>
  </si>
  <si>
    <t>6.81284978</t>
  </si>
  <si>
    <t>6.81289978</t>
  </si>
  <si>
    <t>6.81294978</t>
  </si>
  <si>
    <t>6.81299978</t>
  </si>
  <si>
    <t>6.81304978</t>
  </si>
  <si>
    <t>6.81309978</t>
  </si>
  <si>
    <t>6.81314978</t>
  </si>
  <si>
    <t>6.81319978</t>
  </si>
  <si>
    <t>6.81324978</t>
  </si>
  <si>
    <t>6.81329978</t>
  </si>
  <si>
    <t>6.81334978</t>
  </si>
  <si>
    <t>6.81339978</t>
  </si>
  <si>
    <t>6.81344978</t>
  </si>
  <si>
    <t>6.81349978</t>
  </si>
  <si>
    <t>6.81354978</t>
  </si>
  <si>
    <t>6.81359978</t>
  </si>
  <si>
    <t>6.81364978</t>
  </si>
  <si>
    <t>6.81369978</t>
  </si>
  <si>
    <t>6.81374978</t>
  </si>
  <si>
    <t>6.81379978</t>
  </si>
  <si>
    <t>6.81384978</t>
  </si>
  <si>
    <t>6.81389978</t>
  </si>
  <si>
    <t>6.81394978</t>
  </si>
  <si>
    <t>6.81399978</t>
  </si>
  <si>
    <t>6.81404978</t>
  </si>
  <si>
    <t>6.81409978</t>
  </si>
  <si>
    <t>6.81414978</t>
  </si>
  <si>
    <t>6.81419978</t>
  </si>
  <si>
    <t>6.81424978</t>
  </si>
  <si>
    <t>6.81429978</t>
  </si>
  <si>
    <t>6.81434978</t>
  </si>
  <si>
    <t>6.81439978</t>
  </si>
  <si>
    <t>6.81444978</t>
  </si>
  <si>
    <t>6.81449978</t>
  </si>
  <si>
    <t>6.81454978</t>
  </si>
  <si>
    <t>6.81459978</t>
  </si>
  <si>
    <t>6.81464978</t>
  </si>
  <si>
    <t>6.81469978</t>
  </si>
  <si>
    <t>6.81474978</t>
  </si>
  <si>
    <t>6.81479978</t>
  </si>
  <si>
    <t>6.81484978</t>
  </si>
  <si>
    <t>6.81489978</t>
  </si>
  <si>
    <t>6.81494978</t>
  </si>
  <si>
    <t>6.81499978</t>
  </si>
  <si>
    <t>6.81504978</t>
  </si>
  <si>
    <t>6.81509978</t>
  </si>
  <si>
    <t>6.81514978</t>
  </si>
  <si>
    <t>6.81519978</t>
  </si>
  <si>
    <t>6.81524978</t>
  </si>
  <si>
    <t>6.81529978</t>
  </si>
  <si>
    <t>6.81534978</t>
  </si>
  <si>
    <t>6.81539978</t>
  </si>
  <si>
    <t>6.81544978</t>
  </si>
  <si>
    <t>6.81549978</t>
  </si>
  <si>
    <t>6.81554978</t>
  </si>
  <si>
    <t>6.81559978</t>
  </si>
  <si>
    <t>6.81564978</t>
  </si>
  <si>
    <t>6.81569978</t>
  </si>
  <si>
    <t>6.81574978</t>
  </si>
  <si>
    <t>6.81579978</t>
  </si>
  <si>
    <t>6.81584978</t>
  </si>
  <si>
    <t>6.81589978</t>
  </si>
  <si>
    <t>6.81594978</t>
  </si>
  <si>
    <t>6.81599978</t>
  </si>
  <si>
    <t>6.81604978</t>
  </si>
  <si>
    <t>6.81609978</t>
  </si>
  <si>
    <t>6.81614978</t>
  </si>
  <si>
    <t>6.81619978</t>
  </si>
  <si>
    <t>6.81624978</t>
  </si>
  <si>
    <t>6.81629978</t>
  </si>
  <si>
    <t>6.81634978</t>
  </si>
  <si>
    <t>6.81639978</t>
  </si>
  <si>
    <t>6.81644978</t>
  </si>
  <si>
    <t>6.81649978</t>
  </si>
  <si>
    <t>6.81654978</t>
  </si>
  <si>
    <t>6.81659978</t>
  </si>
  <si>
    <t>6.81664978</t>
  </si>
  <si>
    <t>6.81669978</t>
  </si>
  <si>
    <t>6.81674978</t>
  </si>
  <si>
    <t>6.81679978</t>
  </si>
  <si>
    <t>6.81684978</t>
  </si>
  <si>
    <t>6.81689978</t>
  </si>
  <si>
    <t>6.81694978</t>
  </si>
  <si>
    <t>6.81699978</t>
  </si>
  <si>
    <t>6.81704978</t>
  </si>
  <si>
    <t>6.81709978</t>
  </si>
  <si>
    <t>6.81714978</t>
  </si>
  <si>
    <t>6.81719978</t>
  </si>
  <si>
    <t>6.81724978</t>
  </si>
  <si>
    <t>6.81729978</t>
  </si>
  <si>
    <t>6.81734978</t>
  </si>
  <si>
    <t>6.81739978</t>
  </si>
  <si>
    <t>6.81744978</t>
  </si>
  <si>
    <t>6.81749978</t>
  </si>
  <si>
    <t>6.81754978</t>
  </si>
  <si>
    <t>6.81759978</t>
  </si>
  <si>
    <t>6.81764978</t>
  </si>
  <si>
    <t>6.81769978</t>
  </si>
  <si>
    <t>6.81774978</t>
  </si>
  <si>
    <t>6.81779978</t>
  </si>
  <si>
    <t>6.81784978</t>
  </si>
  <si>
    <t>6.81789978</t>
  </si>
  <si>
    <t>6.81794978</t>
  </si>
  <si>
    <t>6.81799978</t>
  </si>
  <si>
    <t>6.81804978</t>
  </si>
  <si>
    <t>6.81809978</t>
  </si>
  <si>
    <t>6.81814978</t>
  </si>
  <si>
    <t>6.81819978</t>
  </si>
  <si>
    <t>6.81824978</t>
  </si>
  <si>
    <t>6.81829978</t>
  </si>
  <si>
    <t>6.81834978</t>
  </si>
  <si>
    <t>6.81839978</t>
  </si>
  <si>
    <t>6.81844978</t>
  </si>
  <si>
    <t>6.81849978</t>
  </si>
  <si>
    <t>6.81854978</t>
  </si>
  <si>
    <t>6.81859978</t>
  </si>
  <si>
    <t>6.81864978</t>
  </si>
  <si>
    <t>6.81869978</t>
  </si>
  <si>
    <t>6.81874978</t>
  </si>
  <si>
    <t>6.81879978</t>
  </si>
  <si>
    <t>6.81884978</t>
  </si>
  <si>
    <t>6.81889978</t>
  </si>
  <si>
    <t>6.81894978</t>
  </si>
  <si>
    <t>6.81899978</t>
  </si>
  <si>
    <t>6.81904978</t>
  </si>
  <si>
    <t>6.81909978</t>
  </si>
  <si>
    <t>6.81914978</t>
  </si>
  <si>
    <t>6.81919978</t>
  </si>
  <si>
    <t>6.81924978</t>
  </si>
  <si>
    <t>6.81929978</t>
  </si>
  <si>
    <t>6.81934978</t>
  </si>
  <si>
    <t>6.81939978</t>
  </si>
  <si>
    <t>6.81944978</t>
  </si>
  <si>
    <t>6.81949978</t>
  </si>
  <si>
    <t>6.81954978</t>
  </si>
  <si>
    <t>6.81959978</t>
  </si>
  <si>
    <t>6.81964978</t>
  </si>
  <si>
    <t>6.81969978</t>
  </si>
  <si>
    <t>6.81974978</t>
  </si>
  <si>
    <t>6.81979978</t>
  </si>
  <si>
    <t>6.81984978</t>
  </si>
  <si>
    <t>6.81989978</t>
  </si>
  <si>
    <t>6.81994978</t>
  </si>
  <si>
    <t>6.81999978</t>
  </si>
  <si>
    <t>6.82004978</t>
  </si>
  <si>
    <t>6.82009978</t>
  </si>
  <si>
    <t>6.82014978</t>
  </si>
  <si>
    <t>6.82019978</t>
  </si>
  <si>
    <t>6.82024978</t>
  </si>
  <si>
    <t>6.82029978</t>
  </si>
  <si>
    <t>6.82034978</t>
  </si>
  <si>
    <t>6.82039978</t>
  </si>
  <si>
    <t>6.82044978</t>
  </si>
  <si>
    <t>6.82049978</t>
  </si>
  <si>
    <t>6.82054978</t>
  </si>
  <si>
    <t>6.82059978</t>
  </si>
  <si>
    <t>6.82064978</t>
  </si>
  <si>
    <t>6.82069978</t>
  </si>
  <si>
    <t>6.82074978</t>
  </si>
  <si>
    <t>6.82079978</t>
  </si>
  <si>
    <t>6.82084978</t>
  </si>
  <si>
    <t>6.82089978</t>
  </si>
  <si>
    <t>6.82094978</t>
  </si>
  <si>
    <t>6.82099978</t>
  </si>
  <si>
    <t>6.82104978</t>
  </si>
  <si>
    <t>6.82109978</t>
  </si>
  <si>
    <t>6.82114978</t>
  </si>
  <si>
    <t>6.82119978</t>
  </si>
  <si>
    <t>6.82124978</t>
  </si>
  <si>
    <t>6.82129978</t>
  </si>
  <si>
    <t>6.82134978</t>
  </si>
  <si>
    <t>6.82139978</t>
  </si>
  <si>
    <t>6.82144978</t>
  </si>
  <si>
    <t>6.82149978</t>
  </si>
  <si>
    <t>6.82154978</t>
  </si>
  <si>
    <t>6.82159978</t>
  </si>
  <si>
    <t>6.82164978</t>
  </si>
  <si>
    <t>6.82169978</t>
  </si>
  <si>
    <t>6.82174978</t>
  </si>
  <si>
    <t>6.82179978</t>
  </si>
  <si>
    <t>6.82184978</t>
  </si>
  <si>
    <t>6.82189978</t>
  </si>
  <si>
    <t>6.82194978</t>
  </si>
  <si>
    <t>6.82199978</t>
  </si>
  <si>
    <t>6.82204978</t>
  </si>
  <si>
    <t>6.82209978</t>
  </si>
  <si>
    <t>6.82214978</t>
  </si>
  <si>
    <t>6.82219978</t>
  </si>
  <si>
    <t>6.82224978</t>
  </si>
  <si>
    <t>6.82229978</t>
  </si>
  <si>
    <t>6.82234978</t>
  </si>
  <si>
    <t>6.82239978</t>
  </si>
  <si>
    <t>6.82244978</t>
  </si>
  <si>
    <t>6.82249978</t>
  </si>
  <si>
    <t>6.82254978</t>
  </si>
  <si>
    <t>6.82259978</t>
  </si>
  <si>
    <t>6.82264978</t>
  </si>
  <si>
    <t>6.82269978</t>
  </si>
  <si>
    <t>6.82274978</t>
  </si>
  <si>
    <t>6.82279978</t>
  </si>
  <si>
    <t>6.82284978</t>
  </si>
  <si>
    <t>6.82289978</t>
  </si>
  <si>
    <t>6.82294978</t>
  </si>
  <si>
    <t>6.82299978</t>
  </si>
  <si>
    <t>6.82304978</t>
  </si>
  <si>
    <t>6.82309978</t>
  </si>
  <si>
    <t>6.82314978</t>
  </si>
  <si>
    <t>6.82319978</t>
  </si>
  <si>
    <t>6.82324978</t>
  </si>
  <si>
    <t>6.82329978</t>
  </si>
  <si>
    <t>6.82334978</t>
  </si>
  <si>
    <t>6.82339978</t>
  </si>
  <si>
    <t>6.82344978</t>
  </si>
  <si>
    <t>6.82349978</t>
  </si>
  <si>
    <t>6.82354978</t>
  </si>
  <si>
    <t>6.82359978</t>
  </si>
  <si>
    <t>6.82364978</t>
  </si>
  <si>
    <t>6.82369978</t>
  </si>
  <si>
    <t>6.82374978</t>
  </si>
  <si>
    <t>6.82379978</t>
  </si>
  <si>
    <t>6.82384978</t>
  </si>
  <si>
    <t>6.82389978</t>
  </si>
  <si>
    <t>6.82394978</t>
  </si>
  <si>
    <t>6.82399978</t>
  </si>
  <si>
    <t>6.82404978</t>
  </si>
  <si>
    <t>6.82409978</t>
  </si>
  <si>
    <t>6.82414978</t>
  </si>
  <si>
    <t>6.82419978</t>
  </si>
  <si>
    <t>6.82424978</t>
  </si>
  <si>
    <t>6.82429978</t>
  </si>
  <si>
    <t>6.82434978</t>
  </si>
  <si>
    <t>6.82439978</t>
  </si>
  <si>
    <t>6.82444978</t>
  </si>
  <si>
    <t>6.82449978</t>
  </si>
  <si>
    <t>6.82454978</t>
  </si>
  <si>
    <t>6.82459978</t>
  </si>
  <si>
    <t>6.82464978</t>
  </si>
  <si>
    <t>6.82469978</t>
  </si>
  <si>
    <t>6.82474978</t>
  </si>
  <si>
    <t>6.82479978</t>
  </si>
  <si>
    <t>6.82484978</t>
  </si>
  <si>
    <t>6.82489978</t>
  </si>
  <si>
    <t>6.82494978</t>
  </si>
  <si>
    <t>6.82499978</t>
  </si>
  <si>
    <t>6.82504978</t>
  </si>
  <si>
    <t>6.82509978</t>
  </si>
  <si>
    <t>6.82514978</t>
  </si>
  <si>
    <t>6.82519978</t>
  </si>
  <si>
    <t>6.82524978</t>
  </si>
  <si>
    <t>6.82529978</t>
  </si>
  <si>
    <t>6.82534978</t>
  </si>
  <si>
    <t>6.82539978</t>
  </si>
  <si>
    <t>6.82544978</t>
  </si>
  <si>
    <t>6.82549978</t>
  </si>
  <si>
    <t>6.82554978</t>
  </si>
  <si>
    <t>6.82559978</t>
  </si>
  <si>
    <t>6.82564978</t>
  </si>
  <si>
    <t>6.82569978</t>
  </si>
  <si>
    <t>6.82574978</t>
  </si>
  <si>
    <t>6.82579978</t>
  </si>
  <si>
    <t>6.82584978</t>
  </si>
  <si>
    <t>6.82589978</t>
  </si>
  <si>
    <t>6.82594978</t>
  </si>
  <si>
    <t>6.82599978</t>
  </si>
  <si>
    <t>6.82604978</t>
  </si>
  <si>
    <t>6.82609978</t>
  </si>
  <si>
    <t>6.82614978</t>
  </si>
  <si>
    <t>6.82619978</t>
  </si>
  <si>
    <t>6.82624978</t>
  </si>
  <si>
    <t>6.82629978</t>
  </si>
  <si>
    <t>6.82634978</t>
  </si>
  <si>
    <t>6.82639978</t>
  </si>
  <si>
    <t>6.82644978</t>
  </si>
  <si>
    <t>6.82649978</t>
  </si>
  <si>
    <t>6.82654978</t>
  </si>
  <si>
    <t>6.82659978</t>
  </si>
  <si>
    <t>6.82664978</t>
  </si>
  <si>
    <t>6.82669978</t>
  </si>
  <si>
    <t>6.82674978</t>
  </si>
  <si>
    <t>6.82679978</t>
  </si>
  <si>
    <t>6.82684978</t>
  </si>
  <si>
    <t>6.82689978</t>
  </si>
  <si>
    <t>6.82694978</t>
  </si>
  <si>
    <t>6.82699978</t>
  </si>
  <si>
    <t>6.82704978</t>
  </si>
  <si>
    <t>6.82709978</t>
  </si>
  <si>
    <t>6.82714978</t>
  </si>
  <si>
    <t>6.82719978</t>
  </si>
  <si>
    <t>6.82724978</t>
  </si>
  <si>
    <t>6.82729978</t>
  </si>
  <si>
    <t>6.82734978</t>
  </si>
  <si>
    <t>6.82739978</t>
  </si>
  <si>
    <t>6.82744978</t>
  </si>
  <si>
    <t>6.82749978</t>
  </si>
  <si>
    <t>6.82754978</t>
  </si>
  <si>
    <t>6.82759978</t>
  </si>
  <si>
    <t>6.82764978</t>
  </si>
  <si>
    <t>6.82769978</t>
  </si>
  <si>
    <t>6.82774978</t>
  </si>
  <si>
    <t>6.82779978</t>
  </si>
  <si>
    <t>6.82784978</t>
  </si>
  <si>
    <t>6.82789978</t>
  </si>
  <si>
    <t>6.82794978</t>
  </si>
  <si>
    <t>6.82799978</t>
  </si>
  <si>
    <t>6.82804978</t>
  </si>
  <si>
    <t>6.82809978</t>
  </si>
  <si>
    <t>6.82814978</t>
  </si>
  <si>
    <t>6.82819978</t>
  </si>
  <si>
    <t>6.82824978</t>
  </si>
  <si>
    <t>6.82829978</t>
  </si>
  <si>
    <t>6.82834978</t>
  </si>
  <si>
    <t>6.82839978</t>
  </si>
  <si>
    <t>6.82844978</t>
  </si>
  <si>
    <t>6.82849978</t>
  </si>
  <si>
    <t>6.82854978</t>
  </si>
  <si>
    <t>6.82859978</t>
  </si>
  <si>
    <t>6.82864978</t>
  </si>
  <si>
    <t>6.82869978</t>
  </si>
  <si>
    <t>6.82874978</t>
  </si>
  <si>
    <t>6.82879978</t>
  </si>
  <si>
    <t>6.82884978</t>
  </si>
  <si>
    <t>6.82889978</t>
  </si>
  <si>
    <t>6.82894978</t>
  </si>
  <si>
    <t>6.82899978</t>
  </si>
  <si>
    <t>6.82904978</t>
  </si>
  <si>
    <t>6.82909978</t>
  </si>
  <si>
    <t>6.82914978</t>
  </si>
  <si>
    <t>6.82919978</t>
  </si>
  <si>
    <t>6.82924978</t>
  </si>
  <si>
    <t>6.82929978</t>
  </si>
  <si>
    <t>6.82934978</t>
  </si>
  <si>
    <t>6.82939978</t>
  </si>
  <si>
    <t>6.82944978</t>
  </si>
  <si>
    <t>6.82949978</t>
  </si>
  <si>
    <t>6.82954978</t>
  </si>
  <si>
    <t>6.82959978</t>
  </si>
  <si>
    <t>6.82964978</t>
  </si>
  <si>
    <t>6.82969978</t>
  </si>
  <si>
    <t>6.82974978</t>
  </si>
  <si>
    <t>6.82979978</t>
  </si>
  <si>
    <t>6.82984978</t>
  </si>
  <si>
    <t>6.82989978</t>
  </si>
  <si>
    <t>6.82994978</t>
  </si>
  <si>
    <t>6.82999978</t>
  </si>
  <si>
    <t>6.83004978</t>
  </si>
  <si>
    <t>6.83009978</t>
  </si>
  <si>
    <t>6.83014978</t>
  </si>
  <si>
    <t>6.83019978</t>
  </si>
  <si>
    <t>6.83024978</t>
  </si>
  <si>
    <t>6.83029978</t>
  </si>
  <si>
    <t>6.83034978</t>
  </si>
  <si>
    <t>6.83039978</t>
  </si>
  <si>
    <t>6.83044978</t>
  </si>
  <si>
    <t>6.83049978</t>
  </si>
  <si>
    <t>6.83054978</t>
  </si>
  <si>
    <t>6.83059978</t>
  </si>
  <si>
    <t>6.83064978</t>
  </si>
  <si>
    <t>6.83069978</t>
  </si>
  <si>
    <t>6.83074978</t>
  </si>
  <si>
    <t>6.83079978</t>
  </si>
  <si>
    <t>6.83084978</t>
  </si>
  <si>
    <t>6.83089978</t>
  </si>
  <si>
    <t>6.83094978</t>
  </si>
  <si>
    <t>6.83099978</t>
  </si>
  <si>
    <t>6.83104978</t>
  </si>
  <si>
    <t>6.83109978</t>
  </si>
  <si>
    <t>6.83114978</t>
  </si>
  <si>
    <t>6.83119978</t>
  </si>
  <si>
    <t>6.83124978</t>
  </si>
  <si>
    <t>6.83129978</t>
  </si>
  <si>
    <t>6.83134978</t>
  </si>
  <si>
    <t>6.83139978</t>
  </si>
  <si>
    <t>6.83144978</t>
  </si>
  <si>
    <t>6.83149978</t>
  </si>
  <si>
    <t>6.83154978</t>
  </si>
  <si>
    <t>6.83159978</t>
  </si>
  <si>
    <t>6.83164978</t>
  </si>
  <si>
    <t>6.83169978</t>
  </si>
  <si>
    <t>6.83174978</t>
  </si>
  <si>
    <t>6.83179978</t>
  </si>
  <si>
    <t>6.83184978</t>
  </si>
  <si>
    <t>6.83189978</t>
  </si>
  <si>
    <t>6.83194978</t>
  </si>
  <si>
    <t>6.83199978</t>
  </si>
  <si>
    <t>6.83204978</t>
  </si>
  <si>
    <t>6.83209978</t>
  </si>
  <si>
    <t>6.83214978</t>
  </si>
  <si>
    <t>6.83219978</t>
  </si>
  <si>
    <t>6.83224978</t>
  </si>
  <si>
    <t>6.83229978</t>
  </si>
  <si>
    <t>6.83234978</t>
  </si>
  <si>
    <t>6.83239978</t>
  </si>
  <si>
    <t>6.83244978</t>
  </si>
  <si>
    <t>6.83249978</t>
  </si>
  <si>
    <t>6.83254978</t>
  </si>
  <si>
    <t>6.83259978</t>
  </si>
  <si>
    <t>6.83264978</t>
  </si>
  <si>
    <t>6.83269978</t>
  </si>
  <si>
    <t>6.83274978</t>
  </si>
  <si>
    <t>6.83279978</t>
  </si>
  <si>
    <t>6.83284978</t>
  </si>
  <si>
    <t>6.83289978</t>
  </si>
  <si>
    <t>6.83294978</t>
  </si>
  <si>
    <t>6.83299978</t>
  </si>
  <si>
    <t>6.83304978</t>
  </si>
  <si>
    <t>6.83309978</t>
  </si>
  <si>
    <t>6.83314978</t>
  </si>
  <si>
    <t>6.83319978</t>
  </si>
  <si>
    <t>6.83324978</t>
  </si>
  <si>
    <t>6.83329978</t>
  </si>
  <si>
    <t>6.83334978</t>
  </si>
  <si>
    <t>6.83339978</t>
  </si>
  <si>
    <t>6.83344978</t>
  </si>
  <si>
    <t>6.83349978</t>
  </si>
  <si>
    <t>6.83354978</t>
  </si>
  <si>
    <t>6.83359978</t>
  </si>
  <si>
    <t>6.83364978</t>
  </si>
  <si>
    <t>6.83369978</t>
  </si>
  <si>
    <t>6.83374978</t>
  </si>
  <si>
    <t>6.83379978</t>
  </si>
  <si>
    <t>6.83384978</t>
  </si>
  <si>
    <t>6.83389978</t>
  </si>
  <si>
    <t>6.83394978</t>
  </si>
  <si>
    <t>6.83399978</t>
  </si>
  <si>
    <t>6.83404978</t>
  </si>
  <si>
    <t>6.83409978</t>
  </si>
  <si>
    <t>6.83414978</t>
  </si>
  <si>
    <t>6.83419978</t>
  </si>
  <si>
    <t>6.83424978</t>
  </si>
  <si>
    <t>6.83429978</t>
  </si>
  <si>
    <t>6.83434978</t>
  </si>
  <si>
    <t>6.83439978</t>
  </si>
  <si>
    <t>6.83444978</t>
  </si>
  <si>
    <t>6.83449978</t>
  </si>
  <si>
    <t>6.83454978</t>
  </si>
  <si>
    <t>6.83459978</t>
  </si>
  <si>
    <t>6.83464978</t>
  </si>
  <si>
    <t>6.83469978</t>
  </si>
  <si>
    <t>6.83474978</t>
  </si>
  <si>
    <t>6.83479978</t>
  </si>
  <si>
    <t>6.83484978</t>
  </si>
  <si>
    <t>6.83489978</t>
  </si>
  <si>
    <t>6.83494978</t>
  </si>
  <si>
    <t>6.83499978</t>
  </si>
  <si>
    <t>6.83504978</t>
  </si>
  <si>
    <t>6.83509978</t>
  </si>
  <si>
    <t>6.83514978</t>
  </si>
  <si>
    <t>6.83519978</t>
  </si>
  <si>
    <t>6.83524978</t>
  </si>
  <si>
    <t>6.83529978</t>
  </si>
  <si>
    <t>6.83534978</t>
  </si>
  <si>
    <t>6.83539978</t>
  </si>
  <si>
    <t>6.83544978</t>
  </si>
  <si>
    <t>6.83549978</t>
  </si>
  <si>
    <t>6.83554978</t>
  </si>
  <si>
    <t>6.83559978</t>
  </si>
  <si>
    <t>6.83564978</t>
  </si>
  <si>
    <t>6.83569978</t>
  </si>
  <si>
    <t>6.83574978</t>
  </si>
  <si>
    <t>6.83579978</t>
  </si>
  <si>
    <t>6.83584978</t>
  </si>
  <si>
    <t>6.83589978</t>
  </si>
  <si>
    <t>6.83594978</t>
  </si>
  <si>
    <t>6.83599978</t>
  </si>
  <si>
    <t>6.83604978</t>
  </si>
  <si>
    <t>6.83609978</t>
  </si>
  <si>
    <t>6.83614978</t>
  </si>
  <si>
    <t>6.83619978</t>
  </si>
  <si>
    <t>6.83624978</t>
  </si>
  <si>
    <t>6.83629978</t>
  </si>
  <si>
    <t>6.83634978</t>
  </si>
  <si>
    <t>6.83639978</t>
  </si>
  <si>
    <t>6.83644978</t>
  </si>
  <si>
    <t>6.83649978</t>
  </si>
  <si>
    <t>6.83654978</t>
  </si>
  <si>
    <t>6.83659978</t>
  </si>
  <si>
    <t>6.83664978</t>
  </si>
  <si>
    <t>6.83669978</t>
  </si>
  <si>
    <t>6.83674978</t>
  </si>
  <si>
    <t>6.83679978</t>
  </si>
  <si>
    <t>6.83684978</t>
  </si>
  <si>
    <t>6.83689978</t>
  </si>
  <si>
    <t>6.83694978</t>
  </si>
  <si>
    <t>6.83699978</t>
  </si>
  <si>
    <t>6.83704978</t>
  </si>
  <si>
    <t>6.83709978</t>
  </si>
  <si>
    <t>6.83714978</t>
  </si>
  <si>
    <t>6.83719978</t>
  </si>
  <si>
    <t>6.83724978</t>
  </si>
  <si>
    <t>6.83729978</t>
  </si>
  <si>
    <t>6.83734978</t>
  </si>
  <si>
    <t>6.83739978</t>
  </si>
  <si>
    <t>6.83744978</t>
  </si>
  <si>
    <t>6.83749978</t>
  </si>
  <si>
    <t>6.83754978</t>
  </si>
  <si>
    <t>6.83759978</t>
  </si>
  <si>
    <t>6.83764978</t>
  </si>
  <si>
    <t>6.83769978</t>
  </si>
  <si>
    <t>6.83774978</t>
  </si>
  <si>
    <t>6.83779978</t>
  </si>
  <si>
    <t>6.83784978</t>
  </si>
  <si>
    <t>6.83789978</t>
  </si>
  <si>
    <t>6.83794978</t>
  </si>
  <si>
    <t>6.83799978</t>
  </si>
  <si>
    <t>6.83804978</t>
  </si>
  <si>
    <t>6.83809978</t>
  </si>
  <si>
    <t>6.83814978</t>
  </si>
  <si>
    <t>6.83819978</t>
  </si>
  <si>
    <t>6.83824978</t>
  </si>
  <si>
    <t>6.83829978</t>
  </si>
  <si>
    <t>6.83834978</t>
  </si>
  <si>
    <t>6.83839978</t>
  </si>
  <si>
    <t>6.83844978</t>
  </si>
  <si>
    <t>6.83849978</t>
  </si>
  <si>
    <t>6.83854978</t>
  </si>
  <si>
    <t>6.83859978</t>
  </si>
  <si>
    <t>6.83864978</t>
  </si>
  <si>
    <t>6.83869978</t>
  </si>
  <si>
    <t>6.83874978</t>
  </si>
  <si>
    <t>6.83879978</t>
  </si>
  <si>
    <t>6.83884978</t>
  </si>
  <si>
    <t>6.83889978</t>
  </si>
  <si>
    <t>6.83894978</t>
  </si>
  <si>
    <t>6.83899978</t>
  </si>
  <si>
    <t>6.83904978</t>
  </si>
  <si>
    <t>6.83909978</t>
  </si>
  <si>
    <t>6.83914978</t>
  </si>
  <si>
    <t>6.83919978</t>
  </si>
  <si>
    <t>6.83924978</t>
  </si>
  <si>
    <t>6.83929978</t>
  </si>
  <si>
    <t>6.83934978</t>
  </si>
  <si>
    <t>6.83939978</t>
  </si>
  <si>
    <t>6.83944978</t>
  </si>
  <si>
    <t>6.83949978</t>
  </si>
  <si>
    <t>6.83954978</t>
  </si>
  <si>
    <t>6.83959978</t>
  </si>
  <si>
    <t>6.83964978</t>
  </si>
  <si>
    <t>6.83969978</t>
  </si>
  <si>
    <t>6.83974978</t>
  </si>
  <si>
    <t>6.83979978</t>
  </si>
  <si>
    <t>6.83984978</t>
  </si>
  <si>
    <t>6.83989978</t>
  </si>
  <si>
    <t>6.83994978</t>
  </si>
  <si>
    <t>6.83999978</t>
  </si>
  <si>
    <t>6.84004978</t>
  </si>
  <si>
    <t>6.84009978</t>
  </si>
  <si>
    <t>6.84014978</t>
  </si>
  <si>
    <t>6.84019978</t>
  </si>
  <si>
    <t>6.84024978</t>
  </si>
  <si>
    <t>6.84029978</t>
  </si>
  <si>
    <t>6.84034978</t>
  </si>
  <si>
    <t>6.84039978</t>
  </si>
  <si>
    <t>6.84044978</t>
  </si>
  <si>
    <t>6.84049978</t>
  </si>
  <si>
    <t>6.84054978</t>
  </si>
  <si>
    <t>6.84059978</t>
  </si>
  <si>
    <t>6.84064978</t>
  </si>
  <si>
    <t>6.84069978</t>
  </si>
  <si>
    <t>6.84074978</t>
  </si>
  <si>
    <t>6.84079978</t>
  </si>
  <si>
    <t>6.84084978</t>
  </si>
  <si>
    <t>6.84089978</t>
  </si>
  <si>
    <t>6.84094978</t>
  </si>
  <si>
    <t>6.84099978</t>
  </si>
  <si>
    <t>6.84104978</t>
  </si>
  <si>
    <t>6.84109978</t>
  </si>
  <si>
    <t>6.84114978</t>
  </si>
  <si>
    <t>6.84119978</t>
  </si>
  <si>
    <t>6.84124978</t>
  </si>
  <si>
    <t>6.84129978</t>
  </si>
  <si>
    <t>6.84134978</t>
  </si>
  <si>
    <t>6.84139978</t>
  </si>
  <si>
    <t>6.84144978</t>
  </si>
  <si>
    <t>6.84149978</t>
  </si>
  <si>
    <t>6.84154978</t>
  </si>
  <si>
    <t>6.84159978</t>
  </si>
  <si>
    <t>6.84164978</t>
  </si>
  <si>
    <t>6.84169978</t>
  </si>
  <si>
    <t>6.84174978</t>
  </si>
  <si>
    <t>6.84179978</t>
  </si>
  <si>
    <t>6.84184978</t>
  </si>
  <si>
    <t>6.84189978</t>
  </si>
  <si>
    <t>6.84194978</t>
  </si>
  <si>
    <t>6.84199978</t>
  </si>
  <si>
    <t>6.84204978</t>
  </si>
  <si>
    <t>6.84209978</t>
  </si>
  <si>
    <t>6.84214978</t>
  </si>
  <si>
    <t>6.84219978</t>
  </si>
  <si>
    <t>6.84224978</t>
  </si>
  <si>
    <t>6.84229978</t>
  </si>
  <si>
    <t>6.84234978</t>
  </si>
  <si>
    <t>6.84239978</t>
  </si>
  <si>
    <t>6.84244978</t>
  </si>
  <si>
    <t>6.84249978</t>
  </si>
  <si>
    <t>6.84254978</t>
  </si>
  <si>
    <t>6.84259978</t>
  </si>
  <si>
    <t>6.84264978</t>
  </si>
  <si>
    <t>6.84269978</t>
  </si>
  <si>
    <t>6.84274978</t>
  </si>
  <si>
    <t>6.84279978</t>
  </si>
  <si>
    <t>6.84284978</t>
  </si>
  <si>
    <t>6.84289978</t>
  </si>
  <si>
    <t>6.84294978</t>
  </si>
  <si>
    <t>6.84299978</t>
  </si>
  <si>
    <t>6.84304978</t>
  </si>
  <si>
    <t>6.84309978</t>
  </si>
  <si>
    <t>6.84314978</t>
  </si>
  <si>
    <t>6.84319978</t>
  </si>
  <si>
    <t>6.84324978</t>
  </si>
  <si>
    <t>6.84329978</t>
  </si>
  <si>
    <t>6.84334978</t>
  </si>
  <si>
    <t>6.84339978</t>
  </si>
  <si>
    <t>6.84344978</t>
  </si>
  <si>
    <t>6.84349978</t>
  </si>
  <si>
    <t>6.84354978</t>
  </si>
  <si>
    <t>6.84359978</t>
  </si>
  <si>
    <t>6.84364978</t>
  </si>
  <si>
    <t>6.84369978</t>
  </si>
  <si>
    <t>6.84374978</t>
  </si>
  <si>
    <t>6.84379978</t>
  </si>
  <si>
    <t>6.84384978</t>
  </si>
  <si>
    <t>6.84389978</t>
  </si>
  <si>
    <t>6.84394978</t>
  </si>
  <si>
    <t>6.84399978</t>
  </si>
  <si>
    <t>6.84404978</t>
  </si>
  <si>
    <t>6.84409978</t>
  </si>
  <si>
    <t>6.84414978</t>
  </si>
  <si>
    <t>6.84419978</t>
  </si>
  <si>
    <t>6.84424978</t>
  </si>
  <si>
    <t>6.84429978</t>
  </si>
  <si>
    <t>6.84434978</t>
  </si>
  <si>
    <t>6.84439978</t>
  </si>
  <si>
    <t>6.84444978</t>
  </si>
  <si>
    <t>6.84449978</t>
  </si>
  <si>
    <t>6.84454978</t>
  </si>
  <si>
    <t>6.84459978</t>
  </si>
  <si>
    <t>6.84464978</t>
  </si>
  <si>
    <t>6.84469978</t>
  </si>
  <si>
    <t>6.84474978</t>
  </si>
  <si>
    <t>6.84479978</t>
  </si>
  <si>
    <t>6.84484978</t>
  </si>
  <si>
    <t>6.84489978</t>
  </si>
  <si>
    <t>6.84494978</t>
  </si>
  <si>
    <t>6.84499978</t>
  </si>
  <si>
    <t>6.84504978</t>
  </si>
  <si>
    <t>6.84509978</t>
  </si>
  <si>
    <t>6.84514978</t>
  </si>
  <si>
    <t>6.84519978</t>
  </si>
  <si>
    <t>6.84524978</t>
  </si>
  <si>
    <t>6.84529978</t>
  </si>
  <si>
    <t>6.84534978</t>
  </si>
  <si>
    <t>6.84539978</t>
  </si>
  <si>
    <t>6.84544978</t>
  </si>
  <si>
    <t>6.84549978</t>
  </si>
  <si>
    <t>6.84554978</t>
  </si>
  <si>
    <t>6.84559978</t>
  </si>
  <si>
    <t>6.84564978</t>
  </si>
  <si>
    <t>6.84569978</t>
  </si>
  <si>
    <t>6.84574978</t>
  </si>
  <si>
    <t>6.84579978</t>
  </si>
  <si>
    <t>6.84584978</t>
  </si>
  <si>
    <t>6.84589978</t>
  </si>
  <si>
    <t>6.84594978</t>
  </si>
  <si>
    <t>6.84599978</t>
  </si>
  <si>
    <t>6.84604978</t>
  </si>
  <si>
    <t>6.84609978</t>
  </si>
  <si>
    <t>6.84614978</t>
  </si>
  <si>
    <t>6.84619978</t>
  </si>
  <si>
    <t>6.84624978</t>
  </si>
  <si>
    <t>6.84629978</t>
  </si>
  <si>
    <t>6.84634978</t>
  </si>
  <si>
    <t>6.84639978</t>
  </si>
  <si>
    <t>6.84644978</t>
  </si>
  <si>
    <t>6.84649978</t>
  </si>
  <si>
    <t>6.84654978</t>
  </si>
  <si>
    <t>6.84659978</t>
  </si>
  <si>
    <t>6.84664978</t>
  </si>
  <si>
    <t>6.84669978</t>
  </si>
  <si>
    <t>6.84674978</t>
  </si>
  <si>
    <t>6.84679978</t>
  </si>
  <si>
    <t>6.84684978</t>
  </si>
  <si>
    <t>6.84689978</t>
  </si>
  <si>
    <t>6.84694978</t>
  </si>
  <si>
    <t>6.84699978</t>
  </si>
  <si>
    <t>6.84704978</t>
  </si>
  <si>
    <t>6.84709978</t>
  </si>
  <si>
    <t>6.84714978</t>
  </si>
  <si>
    <t>6.84719978</t>
  </si>
  <si>
    <t>6.84724978</t>
  </si>
  <si>
    <t>6.84729978</t>
  </si>
  <si>
    <t>6.84734978</t>
  </si>
  <si>
    <t>6.84739978</t>
  </si>
  <si>
    <t>6.84744978</t>
  </si>
  <si>
    <t>6.84749978</t>
  </si>
  <si>
    <t>6.84754978</t>
  </si>
  <si>
    <t>6.84759978</t>
  </si>
  <si>
    <t>6.84764978</t>
  </si>
  <si>
    <t>6.84769978</t>
  </si>
  <si>
    <t>6.84774978</t>
  </si>
  <si>
    <t>6.84779978</t>
  </si>
  <si>
    <t>6.84784978</t>
  </si>
  <si>
    <t>6.84789978</t>
  </si>
  <si>
    <t>6.84794978</t>
  </si>
  <si>
    <t>6.84799978</t>
  </si>
  <si>
    <t>6.84804978</t>
  </si>
  <si>
    <t>6.84809978</t>
  </si>
  <si>
    <t>6.84814978</t>
  </si>
  <si>
    <t>6.84819978</t>
  </si>
  <si>
    <t>6.84824978</t>
  </si>
  <si>
    <t>6.84829978</t>
  </si>
  <si>
    <t>6.84834978</t>
  </si>
  <si>
    <t>6.84839978</t>
  </si>
  <si>
    <t>6.84844978</t>
  </si>
  <si>
    <t>6.84849978</t>
  </si>
  <si>
    <t>6.84854978</t>
  </si>
  <si>
    <t>6.84859978</t>
  </si>
  <si>
    <t>6.84864978</t>
  </si>
  <si>
    <t>6.84869978</t>
  </si>
  <si>
    <t>6.84874978</t>
  </si>
  <si>
    <t>6.84879978</t>
  </si>
  <si>
    <t>6.84884978</t>
  </si>
  <si>
    <t>6.84889978</t>
  </si>
  <si>
    <t>6.84894978</t>
  </si>
  <si>
    <t>6.84899978</t>
  </si>
  <si>
    <t>6.84904978</t>
  </si>
  <si>
    <t>6.84909978</t>
  </si>
  <si>
    <t>6.84914978</t>
  </si>
  <si>
    <t>6.84919978</t>
  </si>
  <si>
    <t>6.84924978</t>
  </si>
  <si>
    <t>6.84929978</t>
  </si>
  <si>
    <t>6.84934978</t>
  </si>
  <si>
    <t>6.84939978</t>
  </si>
  <si>
    <t>6.84944978</t>
  </si>
  <si>
    <t>6.84949978</t>
  </si>
  <si>
    <t>6.84954978</t>
  </si>
  <si>
    <t>6.84959978</t>
  </si>
  <si>
    <t>6.84964978</t>
  </si>
  <si>
    <t>6.84969978</t>
  </si>
  <si>
    <t>6.84974978</t>
  </si>
  <si>
    <t>6.84979978</t>
  </si>
  <si>
    <t>6.84984978</t>
  </si>
  <si>
    <t>6.84989978</t>
  </si>
  <si>
    <t>6.84994978</t>
  </si>
  <si>
    <t>6.84999978</t>
  </si>
  <si>
    <t>6.85004978</t>
  </si>
  <si>
    <t>6.85009978</t>
  </si>
  <si>
    <t>6.85014978</t>
  </si>
  <si>
    <t>6.85019978</t>
  </si>
  <si>
    <t>6.85024978</t>
  </si>
  <si>
    <t>6.85029978</t>
  </si>
  <si>
    <t>6.85034978</t>
  </si>
  <si>
    <t>6.85039978</t>
  </si>
  <si>
    <t>6.85044978</t>
  </si>
  <si>
    <t>6.85049978</t>
  </si>
  <si>
    <t>6.85054978</t>
  </si>
  <si>
    <t>6.85059978</t>
  </si>
  <si>
    <t>6.85064978</t>
  </si>
  <si>
    <t>6.85069978</t>
  </si>
  <si>
    <t>6.85074978</t>
  </si>
  <si>
    <t>6.85079978</t>
  </si>
  <si>
    <t>6.85084978</t>
  </si>
  <si>
    <t>6.85089978</t>
  </si>
  <si>
    <t>6.85094978</t>
  </si>
  <si>
    <t>6.85099978</t>
  </si>
  <si>
    <t>6.85104978</t>
  </si>
  <si>
    <t>6.85109978</t>
  </si>
  <si>
    <t>6.85114978</t>
  </si>
  <si>
    <t>6.85119978</t>
  </si>
  <si>
    <t>6.85124978</t>
  </si>
  <si>
    <t>6.85129978</t>
  </si>
  <si>
    <t>6.85134978</t>
  </si>
  <si>
    <t>6.85139978</t>
  </si>
  <si>
    <t>6.85144978</t>
  </si>
  <si>
    <t>6.85149978</t>
  </si>
  <si>
    <t>6.85154978</t>
  </si>
  <si>
    <t>6.85159978</t>
  </si>
  <si>
    <t>6.85164978</t>
  </si>
  <si>
    <t>6.85169978</t>
  </si>
  <si>
    <t>6.85174978</t>
  </si>
  <si>
    <t>6.85179978</t>
  </si>
  <si>
    <t>6.85184978</t>
  </si>
  <si>
    <t>6.85189978</t>
  </si>
  <si>
    <t>6.85194978</t>
  </si>
  <si>
    <t>6.85199978</t>
  </si>
  <si>
    <t>6.85204978</t>
  </si>
  <si>
    <t>6.85209978</t>
  </si>
  <si>
    <t>6.85214978</t>
  </si>
  <si>
    <t>6.85219978</t>
  </si>
  <si>
    <t>6.85224978</t>
  </si>
  <si>
    <t>6.85229978</t>
  </si>
  <si>
    <t>6.85234978</t>
  </si>
  <si>
    <t>6.85239978</t>
  </si>
  <si>
    <t>6.85244978</t>
  </si>
  <si>
    <t>6.85249978</t>
  </si>
  <si>
    <t>6.85254978</t>
  </si>
  <si>
    <t>6.85259978</t>
  </si>
  <si>
    <t>6.85264978</t>
  </si>
  <si>
    <t>6.85269978</t>
  </si>
  <si>
    <t>6.85274978</t>
  </si>
  <si>
    <t>6.85279978</t>
  </si>
  <si>
    <t>6.85284978</t>
  </si>
  <si>
    <t>6.85289978</t>
  </si>
  <si>
    <t>6.85294978</t>
  </si>
  <si>
    <t>6.85299978</t>
  </si>
  <si>
    <t>6.85304978</t>
  </si>
  <si>
    <t>6.85309978</t>
  </si>
  <si>
    <t>6.85314978</t>
  </si>
  <si>
    <t>6.85319978</t>
  </si>
  <si>
    <t>6.85324978</t>
  </si>
  <si>
    <t>6.85329978</t>
  </si>
  <si>
    <t>6.85334978</t>
  </si>
  <si>
    <t>6.85339978</t>
  </si>
  <si>
    <t>6.85344978</t>
  </si>
  <si>
    <t>6.85349978</t>
  </si>
  <si>
    <t>6.85354978</t>
  </si>
  <si>
    <t>6.85359978</t>
  </si>
  <si>
    <t>6.85364978</t>
  </si>
  <si>
    <t>6.85369978</t>
  </si>
  <si>
    <t>6.85374978</t>
  </si>
  <si>
    <t>6.85379978</t>
  </si>
  <si>
    <t>6.85384978</t>
  </si>
  <si>
    <t>6.85389978</t>
  </si>
  <si>
    <t>6.85394978</t>
  </si>
  <si>
    <t>6.85399978</t>
  </si>
  <si>
    <t>6.85404978</t>
  </si>
  <si>
    <t>6.85409978</t>
  </si>
  <si>
    <t>6.85414978</t>
  </si>
  <si>
    <t>6.85419978</t>
  </si>
  <si>
    <t>6.85424978</t>
  </si>
  <si>
    <t>6.85429978</t>
  </si>
  <si>
    <t>6.85434978</t>
  </si>
  <si>
    <t>6.85439978</t>
  </si>
  <si>
    <t>6.85444978</t>
  </si>
  <si>
    <t>6.85449978</t>
  </si>
  <si>
    <t>6.85454978</t>
  </si>
  <si>
    <t>6.85459978</t>
  </si>
  <si>
    <t>6.85464978</t>
  </si>
  <si>
    <t>6.85469978</t>
  </si>
  <si>
    <t>6.85474978</t>
  </si>
  <si>
    <t>6.85479978</t>
  </si>
  <si>
    <t>6.85484978</t>
  </si>
  <si>
    <t>6.85489978</t>
  </si>
  <si>
    <t>6.85494978</t>
  </si>
  <si>
    <t>6.85499978</t>
  </si>
  <si>
    <t>6.85504978</t>
  </si>
  <si>
    <t>6.85509978</t>
  </si>
  <si>
    <t>6.85514978</t>
  </si>
  <si>
    <t>6.85519978</t>
  </si>
  <si>
    <t>6.85524978</t>
  </si>
  <si>
    <t>6.85529978</t>
  </si>
  <si>
    <t>6.85534978</t>
  </si>
  <si>
    <t>6.85539978</t>
  </si>
  <si>
    <t>6.85544978</t>
  </si>
  <si>
    <t>6.85549978</t>
  </si>
  <si>
    <t>6.85554978</t>
  </si>
  <si>
    <t>6.85559978</t>
  </si>
  <si>
    <t>6.85564978</t>
  </si>
  <si>
    <t>6.85569978</t>
  </si>
  <si>
    <t>6.85574978</t>
  </si>
  <si>
    <t>6.85579978</t>
  </si>
  <si>
    <t>6.85584978</t>
  </si>
  <si>
    <t>6.85589978</t>
  </si>
  <si>
    <t>6.85594978</t>
  </si>
  <si>
    <t>6.85599978</t>
  </si>
  <si>
    <t>6.85604978</t>
  </si>
  <si>
    <t>6.85609978</t>
  </si>
  <si>
    <t>6.85614978</t>
  </si>
  <si>
    <t>6.85619978</t>
  </si>
  <si>
    <t>6.85624978</t>
  </si>
  <si>
    <t>6.85629978</t>
  </si>
  <si>
    <t>-0.17716000</t>
  </si>
  <si>
    <t>6.85634978</t>
  </si>
  <si>
    <t>6.85639978</t>
  </si>
  <si>
    <t>6.85644978</t>
  </si>
  <si>
    <t>6.85649978</t>
  </si>
  <si>
    <t>6.85654978</t>
  </si>
  <si>
    <t>6.85659978</t>
  </si>
  <si>
    <t>6.85664978</t>
  </si>
  <si>
    <t>6.85669978</t>
  </si>
  <si>
    <t>6.85674978</t>
  </si>
  <si>
    <t>6.85679978</t>
  </si>
  <si>
    <t>6.85684978</t>
  </si>
  <si>
    <t>6.85689978</t>
  </si>
  <si>
    <t>6.85694978</t>
  </si>
  <si>
    <t>6.85699978</t>
  </si>
  <si>
    <t>6.85704978</t>
  </si>
  <si>
    <t>6.85709978</t>
  </si>
  <si>
    <t>6.85714978</t>
  </si>
  <si>
    <t>6.85719978</t>
  </si>
  <si>
    <t>6.85724978</t>
  </si>
  <si>
    <t>6.85729978</t>
  </si>
  <si>
    <t>6.85734978</t>
  </si>
  <si>
    <t>6.85739978</t>
  </si>
  <si>
    <t>6.85744978</t>
  </si>
  <si>
    <t>6.85749978</t>
  </si>
  <si>
    <t>6.85754978</t>
  </si>
  <si>
    <t>6.85759978</t>
  </si>
  <si>
    <t>6.85764978</t>
  </si>
  <si>
    <t>6.85769978</t>
  </si>
  <si>
    <t>6.85774978</t>
  </si>
  <si>
    <t>6.85779978</t>
  </si>
  <si>
    <t>6.85784978</t>
  </si>
  <si>
    <t>6.85789978</t>
  </si>
  <si>
    <t>6.85794978</t>
  </si>
  <si>
    <t>6.85799978</t>
  </si>
  <si>
    <t>6.85804978</t>
  </si>
  <si>
    <t>6.85809978</t>
  </si>
  <si>
    <t>6.85814978</t>
  </si>
  <si>
    <t>6.85819978</t>
  </si>
  <si>
    <t>6.85824978</t>
  </si>
  <si>
    <t>6.85829978</t>
  </si>
  <si>
    <t>6.85834978</t>
  </si>
  <si>
    <t>6.85839978</t>
  </si>
  <si>
    <t>6.85844978</t>
  </si>
  <si>
    <t>6.85849978</t>
  </si>
  <si>
    <t>6.85854978</t>
  </si>
  <si>
    <t>6.85859978</t>
  </si>
  <si>
    <t>6.85864978</t>
  </si>
  <si>
    <t>6.85869978</t>
  </si>
  <si>
    <t>6.85874978</t>
  </si>
  <si>
    <t>6.85879978</t>
  </si>
  <si>
    <t>6.85884978</t>
  </si>
  <si>
    <t>6.85889978</t>
  </si>
  <si>
    <t>6.85894978</t>
  </si>
  <si>
    <t>6.85899978</t>
  </si>
  <si>
    <t>6.85904978</t>
  </si>
  <si>
    <t>6.85909978</t>
  </si>
  <si>
    <t>6.85914978</t>
  </si>
  <si>
    <t>6.85919978</t>
  </si>
  <si>
    <t>6.85924978</t>
  </si>
  <si>
    <t>6.85929978</t>
  </si>
  <si>
    <t>6.85934978</t>
  </si>
  <si>
    <t>6.85939978</t>
  </si>
  <si>
    <t>6.85944978</t>
  </si>
  <si>
    <t>6.85949978</t>
  </si>
  <si>
    <t>6.85954978</t>
  </si>
  <si>
    <t>6.85959978</t>
  </si>
  <si>
    <t>6.85964978</t>
  </si>
  <si>
    <t>6.85969978</t>
  </si>
  <si>
    <t>6.85974978</t>
  </si>
  <si>
    <t>6.85979978</t>
  </si>
  <si>
    <t>6.85984978</t>
  </si>
  <si>
    <t>6.85989978</t>
  </si>
  <si>
    <t>6.85994978</t>
  </si>
  <si>
    <t>6.85999978</t>
  </si>
  <si>
    <t>6.86004978</t>
  </si>
  <si>
    <t>6.86009978</t>
  </si>
  <si>
    <t>6.86014978</t>
  </si>
  <si>
    <t>6.86019978</t>
  </si>
  <si>
    <t>6.86024978</t>
  </si>
  <si>
    <t>6.86029978</t>
  </si>
  <si>
    <t>6.86034978</t>
  </si>
  <si>
    <t>6.86039978</t>
  </si>
  <si>
    <t>6.86044978</t>
  </si>
  <si>
    <t>6.86049978</t>
  </si>
  <si>
    <t>6.86054978</t>
  </si>
  <si>
    <t>6.86059978</t>
  </si>
  <si>
    <t>6.86064978</t>
  </si>
  <si>
    <t>6.86069978</t>
  </si>
  <si>
    <t>6.86074978</t>
  </si>
  <si>
    <t>6.86079978</t>
  </si>
  <si>
    <t>6.86084978</t>
  </si>
  <si>
    <t>6.86089978</t>
  </si>
  <si>
    <t>6.86094978</t>
  </si>
  <si>
    <t>6.86099978</t>
  </si>
  <si>
    <t>6.86104978</t>
  </si>
  <si>
    <t>6.86109978</t>
  </si>
  <si>
    <t>6.86114978</t>
  </si>
  <si>
    <t>6.86119978</t>
  </si>
  <si>
    <t>6.86124978</t>
  </si>
  <si>
    <t>6.86129978</t>
  </si>
  <si>
    <t>6.86134978</t>
  </si>
  <si>
    <t>6.86139978</t>
  </si>
  <si>
    <t>6.86144978</t>
  </si>
  <si>
    <t>6.86149978</t>
  </si>
  <si>
    <t>6.86154978</t>
  </si>
  <si>
    <t>6.86159978</t>
  </si>
  <si>
    <t>6.86164978</t>
  </si>
  <si>
    <t>6.86169978</t>
  </si>
  <si>
    <t>6.86174978</t>
  </si>
  <si>
    <t>6.86179978</t>
  </si>
  <si>
    <t>6.86184978</t>
  </si>
  <si>
    <t>6.86189978</t>
  </si>
  <si>
    <t>6.86194978</t>
  </si>
  <si>
    <t>6.86199978</t>
  </si>
  <si>
    <t>6.86204978</t>
  </si>
  <si>
    <t>6.86209978</t>
  </si>
  <si>
    <t>6.86214978</t>
  </si>
  <si>
    <t>6.86219978</t>
  </si>
  <si>
    <t>6.86224978</t>
  </si>
  <si>
    <t>6.86229978</t>
  </si>
  <si>
    <t>6.86234978</t>
  </si>
  <si>
    <t>6.86239978</t>
  </si>
  <si>
    <t>6.86244978</t>
  </si>
  <si>
    <t>6.86249978</t>
  </si>
  <si>
    <t>6.86254978</t>
  </si>
  <si>
    <t>6.86259978</t>
  </si>
  <si>
    <t>6.86264978</t>
  </si>
  <si>
    <t>6.86269978</t>
  </si>
  <si>
    <t>6.86274978</t>
  </si>
  <si>
    <t>6.86279978</t>
  </si>
  <si>
    <t>6.86284978</t>
  </si>
  <si>
    <t>6.86289978</t>
  </si>
  <si>
    <t>6.86294978</t>
  </si>
  <si>
    <t>6.86299978</t>
  </si>
  <si>
    <t>6.86304978</t>
  </si>
  <si>
    <t>6.86309978</t>
  </si>
  <si>
    <t>6.86314978</t>
  </si>
  <si>
    <t>6.86319978</t>
  </si>
  <si>
    <t>6.86324978</t>
  </si>
  <si>
    <t>6.86329978</t>
  </si>
  <si>
    <t>6.86334978</t>
  </si>
  <si>
    <t>6.86339978</t>
  </si>
  <si>
    <t>6.86344978</t>
  </si>
  <si>
    <t>6.86349978</t>
  </si>
  <si>
    <t>6.86354978</t>
  </si>
  <si>
    <t>6.86359978</t>
  </si>
  <si>
    <t>6.86364978</t>
  </si>
  <si>
    <t>6.86369978</t>
  </si>
  <si>
    <t>6.86374978</t>
  </si>
  <si>
    <t>6.86379978</t>
  </si>
  <si>
    <t>6.86384978</t>
  </si>
  <si>
    <t>6.86389978</t>
  </si>
  <si>
    <t>6.86394978</t>
  </si>
  <si>
    <t>6.86399978</t>
  </si>
  <si>
    <t>6.86404978</t>
  </si>
  <si>
    <t>6.86409978</t>
  </si>
  <si>
    <t>6.86414978</t>
  </si>
  <si>
    <t>6.86419978</t>
  </si>
  <si>
    <t>6.86424978</t>
  </si>
  <si>
    <t>6.86429978</t>
  </si>
  <si>
    <t>6.86434978</t>
  </si>
  <si>
    <t>6.86439978</t>
  </si>
  <si>
    <t>6.86444978</t>
  </si>
  <si>
    <t>6.86449978</t>
  </si>
  <si>
    <t>6.86454978</t>
  </si>
  <si>
    <t>6.86459978</t>
  </si>
  <si>
    <t>6.86464978</t>
  </si>
  <si>
    <t>6.86469978</t>
  </si>
  <si>
    <t>6.86474978</t>
  </si>
  <si>
    <t>6.86479978</t>
  </si>
  <si>
    <t>6.86484978</t>
  </si>
  <si>
    <t>6.86489978</t>
  </si>
  <si>
    <t>6.86494978</t>
  </si>
  <si>
    <t>6.86499978</t>
  </si>
  <si>
    <t>6.86504978</t>
  </si>
  <si>
    <t>6.86509978</t>
  </si>
  <si>
    <t>6.86514978</t>
  </si>
  <si>
    <t>6.86519978</t>
  </si>
  <si>
    <t>6.86524978</t>
  </si>
  <si>
    <t>6.86529978</t>
  </si>
  <si>
    <t>6.86534978</t>
  </si>
  <si>
    <t>6.86539978</t>
  </si>
  <si>
    <t>6.86544978</t>
  </si>
  <si>
    <t>6.86549978</t>
  </si>
  <si>
    <t>6.86554978</t>
  </si>
  <si>
    <t>6.86559978</t>
  </si>
  <si>
    <t>6.86564978</t>
  </si>
  <si>
    <t>6.86569978</t>
  </si>
  <si>
    <t>6.86574978</t>
  </si>
  <si>
    <t>6.86579978</t>
  </si>
  <si>
    <t>6.86584978</t>
  </si>
  <si>
    <t>6.86589978</t>
  </si>
  <si>
    <t>6.86594978</t>
  </si>
  <si>
    <t>6.86599978</t>
  </si>
  <si>
    <t>6.86604978</t>
  </si>
  <si>
    <t>6.86609978</t>
  </si>
  <si>
    <t>6.86614978</t>
  </si>
  <si>
    <t>6.86619978</t>
  </si>
  <si>
    <t>6.86624978</t>
  </si>
  <si>
    <t>6.86629978</t>
  </si>
  <si>
    <t>6.86634978</t>
  </si>
  <si>
    <t>6.86639978</t>
  </si>
  <si>
    <t>6.86644978</t>
  </si>
  <si>
    <t>6.86649978</t>
  </si>
  <si>
    <t>6.86654978</t>
  </si>
  <si>
    <t>6.86659978</t>
  </si>
  <si>
    <t>6.86664978</t>
  </si>
  <si>
    <t>6.86669978</t>
  </si>
  <si>
    <t>6.86674978</t>
  </si>
  <si>
    <t>6.86679978</t>
  </si>
  <si>
    <t>6.86684978</t>
  </si>
  <si>
    <t>6.86689978</t>
  </si>
  <si>
    <t>6.86694978</t>
  </si>
  <si>
    <t>6.86699978</t>
  </si>
  <si>
    <t>6.86704978</t>
  </si>
  <si>
    <t>6.86709978</t>
  </si>
  <si>
    <t>6.86714978</t>
  </si>
  <si>
    <t>6.86719978</t>
  </si>
  <si>
    <t>6.86724978</t>
  </si>
  <si>
    <t>6.86729978</t>
  </si>
  <si>
    <t>6.86734978</t>
  </si>
  <si>
    <t>6.86739978</t>
  </si>
  <si>
    <t>6.86744978</t>
  </si>
  <si>
    <t>6.86749978</t>
  </si>
  <si>
    <t>6.86754978</t>
  </si>
  <si>
    <t>6.86759978</t>
  </si>
  <si>
    <t>6.86764978</t>
  </si>
  <si>
    <t>6.86769978</t>
  </si>
  <si>
    <t>6.86774978</t>
  </si>
  <si>
    <t>6.86779978</t>
  </si>
  <si>
    <t>6.86784978</t>
  </si>
  <si>
    <t>6.86789978</t>
  </si>
  <si>
    <t>6.86794978</t>
  </si>
  <si>
    <t>6.86799978</t>
  </si>
  <si>
    <t>6.86804978</t>
  </si>
  <si>
    <t>6.86809978</t>
  </si>
  <si>
    <t>6.86814978</t>
  </si>
  <si>
    <t>6.86819978</t>
  </si>
  <si>
    <t>6.86824978</t>
  </si>
  <si>
    <t>6.86829978</t>
  </si>
  <si>
    <t>6.86834978</t>
  </si>
  <si>
    <t>6.86839978</t>
  </si>
  <si>
    <t>6.86844978</t>
  </si>
  <si>
    <t>6.86849978</t>
  </si>
  <si>
    <t>6.86854978</t>
  </si>
  <si>
    <t>6.86859978</t>
  </si>
  <si>
    <t>6.86864978</t>
  </si>
  <si>
    <t>6.86869978</t>
  </si>
  <si>
    <t>6.86874978</t>
  </si>
  <si>
    <t>6.86879978</t>
  </si>
  <si>
    <t>6.86884978</t>
  </si>
  <si>
    <t>6.86889978</t>
  </si>
  <si>
    <t>6.86894978</t>
  </si>
  <si>
    <t>6.86899978</t>
  </si>
  <si>
    <t>6.86904978</t>
  </si>
  <si>
    <t>6.86909978</t>
  </si>
  <si>
    <t>6.86914978</t>
  </si>
  <si>
    <t>6.86919978</t>
  </si>
  <si>
    <t>6.86924978</t>
  </si>
  <si>
    <t>6.86929978</t>
  </si>
  <si>
    <t>6.86934978</t>
  </si>
  <si>
    <t>6.86939978</t>
  </si>
  <si>
    <t>6.86944978</t>
  </si>
  <si>
    <t>6.86949978</t>
  </si>
  <si>
    <t>6.86954978</t>
  </si>
  <si>
    <t>6.86959978</t>
  </si>
  <si>
    <t>6.86964978</t>
  </si>
  <si>
    <t>6.86969978</t>
  </si>
  <si>
    <t>6.86974978</t>
  </si>
  <si>
    <t>6.86979978</t>
  </si>
  <si>
    <t>6.86984978</t>
  </si>
  <si>
    <t>6.86989978</t>
  </si>
  <si>
    <t>6.86994978</t>
  </si>
  <si>
    <t>6.86999978</t>
  </si>
  <si>
    <t>6.87004978</t>
  </si>
  <si>
    <t>6.87009978</t>
  </si>
  <si>
    <t>6.87014978</t>
  </si>
  <si>
    <t>6.87019978</t>
  </si>
  <si>
    <t>6.87024978</t>
  </si>
  <si>
    <t>6.87029978</t>
  </si>
  <si>
    <t>6.87034978</t>
  </si>
  <si>
    <t>6.87039978</t>
  </si>
  <si>
    <t>6.87044978</t>
  </si>
  <si>
    <t>6.87049978</t>
  </si>
  <si>
    <t>6.87054978</t>
  </si>
  <si>
    <t>6.87059978</t>
  </si>
  <si>
    <t>6.87064978</t>
  </si>
  <si>
    <t>6.87069978</t>
  </si>
  <si>
    <t>6.87074978</t>
  </si>
  <si>
    <t>6.87079978</t>
  </si>
  <si>
    <t>6.87084978</t>
  </si>
  <si>
    <t>6.87089978</t>
  </si>
  <si>
    <t>6.87094978</t>
  </si>
  <si>
    <t>6.87099978</t>
  </si>
  <si>
    <t>6.87104978</t>
  </si>
  <si>
    <t>6.87109978</t>
  </si>
  <si>
    <t>6.87114978</t>
  </si>
  <si>
    <t>6.87119978</t>
  </si>
  <si>
    <t>6.87124978</t>
  </si>
  <si>
    <t>6.87129978</t>
  </si>
  <si>
    <t>6.87134978</t>
  </si>
  <si>
    <t>6.87139978</t>
  </si>
  <si>
    <t>6.87144978</t>
  </si>
  <si>
    <t>6.87149978</t>
  </si>
  <si>
    <t>6.87154978</t>
  </si>
  <si>
    <t>6.87159978</t>
  </si>
  <si>
    <t>6.87164978</t>
  </si>
  <si>
    <t>6.87169978</t>
  </si>
  <si>
    <t>6.87174978</t>
  </si>
  <si>
    <t>6.87179978</t>
  </si>
  <si>
    <t>6.87184978</t>
  </si>
  <si>
    <t>6.87189978</t>
  </si>
  <si>
    <t>6.87194978</t>
  </si>
  <si>
    <t>6.87199978</t>
  </si>
  <si>
    <t>6.87204978</t>
  </si>
  <si>
    <t>6.87209978</t>
  </si>
  <si>
    <t>6.87214978</t>
  </si>
  <si>
    <t>6.87219978</t>
  </si>
  <si>
    <t>6.87224978</t>
  </si>
  <si>
    <t>6.87229978</t>
  </si>
  <si>
    <t>6.87234978</t>
  </si>
  <si>
    <t>6.87239978</t>
  </si>
  <si>
    <t>6.87244978</t>
  </si>
  <si>
    <t>6.87249978</t>
  </si>
  <si>
    <t>6.87254978</t>
  </si>
  <si>
    <t>6.87259978</t>
  </si>
  <si>
    <t>6.87264978</t>
  </si>
  <si>
    <t>6.87269978</t>
  </si>
  <si>
    <t>6.87274978</t>
  </si>
  <si>
    <t>6.87279978</t>
  </si>
  <si>
    <t>6.87284978</t>
  </si>
  <si>
    <t>6.87289978</t>
  </si>
  <si>
    <t>6.87294978</t>
  </si>
  <si>
    <t>6.87299978</t>
  </si>
  <si>
    <t>6.87304978</t>
  </si>
  <si>
    <t>6.87309978</t>
  </si>
  <si>
    <t>6.87314978</t>
  </si>
  <si>
    <t>6.87319978</t>
  </si>
  <si>
    <t>6.87324978</t>
  </si>
  <si>
    <t>6.87329978</t>
  </si>
  <si>
    <t>6.87334978</t>
  </si>
  <si>
    <t>6.87339978</t>
  </si>
  <si>
    <t>6.87344978</t>
  </si>
  <si>
    <t>6.87349978</t>
  </si>
  <si>
    <t>6.87354978</t>
  </si>
  <si>
    <t>6.87359978</t>
  </si>
  <si>
    <t>6.87364978</t>
  </si>
  <si>
    <t>6.87369978</t>
  </si>
  <si>
    <t>6.87374978</t>
  </si>
  <si>
    <t>6.87379978</t>
  </si>
  <si>
    <t>6.87384978</t>
  </si>
  <si>
    <t>6.87389978</t>
  </si>
  <si>
    <t>6.87394978</t>
  </si>
  <si>
    <t>6.87399978</t>
  </si>
  <si>
    <t>6.87404978</t>
  </si>
  <si>
    <t>6.87409978</t>
  </si>
  <si>
    <t>6.87414978</t>
  </si>
  <si>
    <t>6.87419978</t>
  </si>
  <si>
    <t>6.87424978</t>
  </si>
  <si>
    <t>6.87429978</t>
  </si>
  <si>
    <t>6.87434978</t>
  </si>
  <si>
    <t>6.87439978</t>
  </si>
  <si>
    <t>6.87444978</t>
  </si>
  <si>
    <t>6.87449978</t>
  </si>
  <si>
    <t>6.87454978</t>
  </si>
  <si>
    <t>6.87459978</t>
  </si>
  <si>
    <t>6.87464978</t>
  </si>
  <si>
    <t>6.87469978</t>
  </si>
  <si>
    <t>6.87474978</t>
  </si>
  <si>
    <t>6.87479978</t>
  </si>
  <si>
    <t>6.87484978</t>
  </si>
  <si>
    <t>6.87489978</t>
  </si>
  <si>
    <t>6.87494978</t>
  </si>
  <si>
    <t>6.87499978</t>
  </si>
  <si>
    <t>6.87504978</t>
  </si>
  <si>
    <t>6.87509978</t>
  </si>
  <si>
    <t>6.87514978</t>
  </si>
  <si>
    <t>6.87519978</t>
  </si>
  <si>
    <t>6.87524978</t>
  </si>
  <si>
    <t>6.87529978</t>
  </si>
  <si>
    <t>6.87534978</t>
  </si>
  <si>
    <t>6.87539978</t>
  </si>
  <si>
    <t>6.87544978</t>
  </si>
  <si>
    <t>6.87549978</t>
  </si>
  <si>
    <t>6.87554978</t>
  </si>
  <si>
    <t>6.87559978</t>
  </si>
  <si>
    <t>6.87564978</t>
  </si>
  <si>
    <t>6.87569978</t>
  </si>
  <si>
    <t>6.87574978</t>
  </si>
  <si>
    <t>6.87579978</t>
  </si>
  <si>
    <t>6.87584978</t>
  </si>
  <si>
    <t>6.87589978</t>
  </si>
  <si>
    <t>6.87594978</t>
  </si>
  <si>
    <t>6.87599978</t>
  </si>
  <si>
    <t>6.87604978</t>
  </si>
  <si>
    <t>6.87609978</t>
  </si>
  <si>
    <t>6.87614978</t>
  </si>
  <si>
    <t>6.87619978</t>
  </si>
  <si>
    <t>6.87624978</t>
  </si>
  <si>
    <t>6.87629978</t>
  </si>
  <si>
    <t>6.87634978</t>
  </si>
  <si>
    <t>6.87639978</t>
  </si>
  <si>
    <t>6.87644978</t>
  </si>
  <si>
    <t>6.87649978</t>
  </si>
  <si>
    <t>6.87654978</t>
  </si>
  <si>
    <t>6.87659978</t>
  </si>
  <si>
    <t>6.87664978</t>
  </si>
  <si>
    <t>6.87669978</t>
  </si>
  <si>
    <t>6.87674978</t>
  </si>
  <si>
    <t>6.87679978</t>
  </si>
  <si>
    <t>6.87684978</t>
  </si>
  <si>
    <t>6.87689978</t>
  </si>
  <si>
    <t>6.87694978</t>
  </si>
  <si>
    <t>6.87699978</t>
  </si>
  <si>
    <t>6.87704978</t>
  </si>
  <si>
    <t>6.87709978</t>
  </si>
  <si>
    <t>6.87714978</t>
  </si>
  <si>
    <t>6.87719978</t>
  </si>
  <si>
    <t>6.87724978</t>
  </si>
  <si>
    <t>6.87729978</t>
  </si>
  <si>
    <t>6.87734978</t>
  </si>
  <si>
    <t>6.87739978</t>
  </si>
  <si>
    <t>6.87744978</t>
  </si>
  <si>
    <t>6.87749978</t>
  </si>
  <si>
    <t>6.87754978</t>
  </si>
  <si>
    <t>6.87759978</t>
  </si>
  <si>
    <t>6.87764978</t>
  </si>
  <si>
    <t>6.87769978</t>
  </si>
  <si>
    <t>6.87774978</t>
  </si>
  <si>
    <t>6.87779978</t>
  </si>
  <si>
    <t>6.87784978</t>
  </si>
  <si>
    <t>6.87789978</t>
  </si>
  <si>
    <t>6.87794978</t>
  </si>
  <si>
    <t>6.87799978</t>
  </si>
  <si>
    <t>6.87804978</t>
  </si>
  <si>
    <t>6.87809978</t>
  </si>
  <si>
    <t>6.87814978</t>
  </si>
  <si>
    <t>6.87819978</t>
  </si>
  <si>
    <t>6.87824978</t>
  </si>
  <si>
    <t>6.87829978</t>
  </si>
  <si>
    <t>6.87834978</t>
  </si>
  <si>
    <t>6.87839978</t>
  </si>
  <si>
    <t>6.87844978</t>
  </si>
  <si>
    <t>6.87849978</t>
  </si>
  <si>
    <t>6.87854978</t>
  </si>
  <si>
    <t>6.87859978</t>
  </si>
  <si>
    <t>6.87864978</t>
  </si>
  <si>
    <t>6.87869978</t>
  </si>
  <si>
    <t>6.87874978</t>
  </si>
  <si>
    <t>6.87879978</t>
  </si>
  <si>
    <t>6.87884978</t>
  </si>
  <si>
    <t>6.87889978</t>
  </si>
  <si>
    <t>6.87894978</t>
  </si>
  <si>
    <t>6.87899978</t>
  </si>
  <si>
    <t>6.87904978</t>
  </si>
  <si>
    <t>6.87909978</t>
  </si>
  <si>
    <t>6.87914978</t>
  </si>
  <si>
    <t>6.87919978</t>
  </si>
  <si>
    <t>6.87924978</t>
  </si>
  <si>
    <t>6.87929978</t>
  </si>
  <si>
    <t>6.87934978</t>
  </si>
  <si>
    <t>6.87939978</t>
  </si>
  <si>
    <t>6.87944978</t>
  </si>
  <si>
    <t>6.87949978</t>
  </si>
  <si>
    <t>6.87954978</t>
  </si>
  <si>
    <t>6.87959978</t>
  </si>
  <si>
    <t>6.87964978</t>
  </si>
  <si>
    <t>6.87969978</t>
  </si>
  <si>
    <t>6.87974978</t>
  </si>
  <si>
    <t>6.87979978</t>
  </si>
  <si>
    <t>6.87984978</t>
  </si>
  <si>
    <t>6.87989978</t>
  </si>
  <si>
    <t>6.87994978</t>
  </si>
  <si>
    <t>6.87999978</t>
  </si>
  <si>
    <t>6.88004978</t>
  </si>
  <si>
    <t>6.88009978</t>
  </si>
  <si>
    <t>6.88014978</t>
  </si>
  <si>
    <t>6.88019978</t>
  </si>
  <si>
    <t>6.88024978</t>
  </si>
  <si>
    <t>6.88029978</t>
  </si>
  <si>
    <t>6.88034978</t>
  </si>
  <si>
    <t>6.88039978</t>
  </si>
  <si>
    <t>6.88044978</t>
  </si>
  <si>
    <t>6.88049978</t>
  </si>
  <si>
    <t>6.88054978</t>
  </si>
  <si>
    <t>6.88059978</t>
  </si>
  <si>
    <t>6.88064978</t>
  </si>
  <si>
    <t>6.88069978</t>
  </si>
  <si>
    <t>6.88074978</t>
  </si>
  <si>
    <t>6.88079978</t>
  </si>
  <si>
    <t>6.88084978</t>
  </si>
  <si>
    <t>6.88089978</t>
  </si>
  <si>
    <t>6.88094978</t>
  </si>
  <si>
    <t>6.88099978</t>
  </si>
  <si>
    <t>6.88104978</t>
  </si>
  <si>
    <t>6.88109978</t>
  </si>
  <si>
    <t>6.88114978</t>
  </si>
  <si>
    <t>6.88119978</t>
  </si>
  <si>
    <t>6.88124978</t>
  </si>
  <si>
    <t>6.88129978</t>
  </si>
  <si>
    <t>6.88134978</t>
  </si>
  <si>
    <t>6.88139978</t>
  </si>
  <si>
    <t>6.88144978</t>
  </si>
  <si>
    <t>6.88149978</t>
  </si>
  <si>
    <t>6.88154978</t>
  </si>
  <si>
    <t>6.88159978</t>
  </si>
  <si>
    <t>6.88164978</t>
  </si>
  <si>
    <t>6.88169978</t>
  </si>
  <si>
    <t>6.88174978</t>
  </si>
  <si>
    <t>6.88179978</t>
  </si>
  <si>
    <t>6.88184978</t>
  </si>
  <si>
    <t>6.88189978</t>
  </si>
  <si>
    <t>6.88194978</t>
  </si>
  <si>
    <t>6.88199978</t>
  </si>
  <si>
    <t>6.88204978</t>
  </si>
  <si>
    <t>6.88209978</t>
  </si>
  <si>
    <t>6.88214978</t>
  </si>
  <si>
    <t>6.88219978</t>
  </si>
  <si>
    <t>6.88224978</t>
  </si>
  <si>
    <t>6.88229978</t>
  </si>
  <si>
    <t>6.88234978</t>
  </si>
  <si>
    <t>6.88239978</t>
  </si>
  <si>
    <t>6.88244978</t>
  </si>
  <si>
    <t>6.88249978</t>
  </si>
  <si>
    <t>6.88254978</t>
  </si>
  <si>
    <t>6.88259978</t>
  </si>
  <si>
    <t>6.88264978</t>
  </si>
  <si>
    <t>6.88269978</t>
  </si>
  <si>
    <t>6.88274978</t>
  </si>
  <si>
    <t>6.88279978</t>
  </si>
  <si>
    <t>6.88284978</t>
  </si>
  <si>
    <t>6.88289978</t>
  </si>
  <si>
    <t>6.88294978</t>
  </si>
  <si>
    <t>6.88299978</t>
  </si>
  <si>
    <t>6.88304978</t>
  </si>
  <si>
    <t>6.88309978</t>
  </si>
  <si>
    <t>6.88314978</t>
  </si>
  <si>
    <t>6.88319978</t>
  </si>
  <si>
    <t>6.88324978</t>
  </si>
  <si>
    <t>6.88329978</t>
  </si>
  <si>
    <t>6.88334978</t>
  </si>
  <si>
    <t>6.88339978</t>
  </si>
  <si>
    <t>6.88344978</t>
  </si>
  <si>
    <t>6.88349978</t>
  </si>
  <si>
    <t>6.88354978</t>
  </si>
  <si>
    <t>6.88359978</t>
  </si>
  <si>
    <t>6.88364978</t>
  </si>
  <si>
    <t>6.88369978</t>
  </si>
  <si>
    <t>6.88374978</t>
  </si>
  <si>
    <t>6.88379978</t>
  </si>
  <si>
    <t>6.88384978</t>
  </si>
  <si>
    <t>6.88389978</t>
  </si>
  <si>
    <t>6.88394978</t>
  </si>
  <si>
    <t>6.88399978</t>
  </si>
  <si>
    <t>6.88404978</t>
  </si>
  <si>
    <t>6.88409978</t>
  </si>
  <si>
    <t>6.88414978</t>
  </si>
  <si>
    <t>6.88419978</t>
  </si>
  <si>
    <t>6.88424978</t>
  </si>
  <si>
    <t>6.88429978</t>
  </si>
  <si>
    <t>6.88434978</t>
  </si>
  <si>
    <t>6.88439978</t>
  </si>
  <si>
    <t>6.88444978</t>
  </si>
  <si>
    <t>6.88449978</t>
  </si>
  <si>
    <t>6.88454978</t>
  </si>
  <si>
    <t>6.88459978</t>
  </si>
  <si>
    <t>6.88464978</t>
  </si>
  <si>
    <t>6.88469978</t>
  </si>
  <si>
    <t>6.88474978</t>
  </si>
  <si>
    <t>6.88479978</t>
  </si>
  <si>
    <t>6.88484978</t>
  </si>
  <si>
    <t>6.88489978</t>
  </si>
  <si>
    <t>6.88494978</t>
  </si>
  <si>
    <t>6.88499978</t>
  </si>
  <si>
    <t>6.88504978</t>
  </si>
  <si>
    <t>6.88509978</t>
  </si>
  <si>
    <t>6.88514978</t>
  </si>
  <si>
    <t>6.88519978</t>
  </si>
  <si>
    <t>6.88524978</t>
  </si>
  <si>
    <t>6.88529978</t>
  </si>
  <si>
    <t>6.88534978</t>
  </si>
  <si>
    <t>6.88539978</t>
  </si>
  <si>
    <t>6.88544978</t>
  </si>
  <si>
    <t>6.88549978</t>
  </si>
  <si>
    <t>6.88554978</t>
  </si>
  <si>
    <t>6.88559978</t>
  </si>
  <si>
    <t>6.88564978</t>
  </si>
  <si>
    <t>6.88569978</t>
  </si>
  <si>
    <t>6.88574978</t>
  </si>
  <si>
    <t>6.88579978</t>
  </si>
  <si>
    <t>6.88584978</t>
  </si>
  <si>
    <t>6.88589978</t>
  </si>
  <si>
    <t>6.88594978</t>
  </si>
  <si>
    <t>6.88599978</t>
  </si>
  <si>
    <t>6.88604978</t>
  </si>
  <si>
    <t>6.88609978</t>
  </si>
  <si>
    <t>6.88614978</t>
  </si>
  <si>
    <t>6.88619978</t>
  </si>
  <si>
    <t>6.88624978</t>
  </si>
  <si>
    <t>6.88629978</t>
  </si>
  <si>
    <t>6.88634978</t>
  </si>
  <si>
    <t>6.88639978</t>
  </si>
  <si>
    <t>6.88644978</t>
  </si>
  <si>
    <t>6.88649978</t>
  </si>
  <si>
    <t>6.88654978</t>
  </si>
  <si>
    <t>6.88659978</t>
  </si>
  <si>
    <t>6.88664978</t>
  </si>
  <si>
    <t>6.88669978</t>
  </si>
  <si>
    <t>6.88674978</t>
  </si>
  <si>
    <t>6.88679978</t>
  </si>
  <si>
    <t>6.88684978</t>
  </si>
  <si>
    <t>6.88689978</t>
  </si>
  <si>
    <t>6.88694978</t>
  </si>
  <si>
    <t>6.88699978</t>
  </si>
  <si>
    <t>6.88704978</t>
  </si>
  <si>
    <t>6.88709978</t>
  </si>
  <si>
    <t>6.88714978</t>
  </si>
  <si>
    <t>6.88719978</t>
  </si>
  <si>
    <t>6.88724978</t>
  </si>
  <si>
    <t>6.88729978</t>
  </si>
  <si>
    <t>6.88734978</t>
  </si>
  <si>
    <t>6.88739978</t>
  </si>
  <si>
    <t>6.88744978</t>
  </si>
  <si>
    <t>6.88749978</t>
  </si>
  <si>
    <t>6.88754978</t>
  </si>
  <si>
    <t>6.88759978</t>
  </si>
  <si>
    <t>6.88764978</t>
  </si>
  <si>
    <t>6.88769978</t>
  </si>
  <si>
    <t>6.88774978</t>
  </si>
  <si>
    <t>6.88779978</t>
  </si>
  <si>
    <t>6.88784978</t>
  </si>
  <si>
    <t>6.88789978</t>
  </si>
  <si>
    <t>6.88794978</t>
  </si>
  <si>
    <t>6.88799978</t>
  </si>
  <si>
    <t>6.88804978</t>
  </si>
  <si>
    <t>6.88809978</t>
  </si>
  <si>
    <t>6.88814978</t>
  </si>
  <si>
    <t>6.88819978</t>
  </si>
  <si>
    <t>6.88824978</t>
  </si>
  <si>
    <t>6.88829978</t>
  </si>
  <si>
    <t>6.88834978</t>
  </si>
  <si>
    <t>6.88839978</t>
  </si>
  <si>
    <t>6.88844978</t>
  </si>
  <si>
    <t>6.88849978</t>
  </si>
  <si>
    <t>6.88854978</t>
  </si>
  <si>
    <t>6.88859978</t>
  </si>
  <si>
    <t>6.88864978</t>
  </si>
  <si>
    <t>6.88869978</t>
  </si>
  <si>
    <t>6.88874978</t>
  </si>
  <si>
    <t>6.88879978</t>
  </si>
  <si>
    <t>6.88884978</t>
  </si>
  <si>
    <t>6.88889978</t>
  </si>
  <si>
    <t>6.88894978</t>
  </si>
  <si>
    <t>6.88899978</t>
  </si>
  <si>
    <t>6.88904978</t>
  </si>
  <si>
    <t>6.88909978</t>
  </si>
  <si>
    <t>6.88914978</t>
  </si>
  <si>
    <t>6.88919978</t>
  </si>
  <si>
    <t>6.88924978</t>
  </si>
  <si>
    <t>6.88929978</t>
  </si>
  <si>
    <t>6.88934978</t>
  </si>
  <si>
    <t>6.88939978</t>
  </si>
  <si>
    <t>6.88944978</t>
  </si>
  <si>
    <t>6.88949978</t>
  </si>
  <si>
    <t>6.88954978</t>
  </si>
  <si>
    <t>6.88959978</t>
  </si>
  <si>
    <t>6.88964978</t>
  </si>
  <si>
    <t>6.88969978</t>
  </si>
  <si>
    <t>6.88974978</t>
  </si>
  <si>
    <t>6.88979978</t>
  </si>
  <si>
    <t>6.88984978</t>
  </si>
  <si>
    <t>6.88989978</t>
  </si>
  <si>
    <t>6.88994978</t>
  </si>
  <si>
    <t>6.88999978</t>
  </si>
  <si>
    <t>6.89004978</t>
  </si>
  <si>
    <t>6.89009978</t>
  </si>
  <si>
    <t>6.89014978</t>
  </si>
  <si>
    <t>6.89019978</t>
  </si>
  <si>
    <t>6.89024978</t>
  </si>
  <si>
    <t>6.89029978</t>
  </si>
  <si>
    <t>6.89034978</t>
  </si>
  <si>
    <t>6.89039978</t>
  </si>
  <si>
    <t>6.89044978</t>
  </si>
  <si>
    <t>6.89049978</t>
  </si>
  <si>
    <t>6.89054978</t>
  </si>
  <si>
    <t>6.89059978</t>
  </si>
  <si>
    <t>6.89064978</t>
  </si>
  <si>
    <t>6.89069978</t>
  </si>
  <si>
    <t>6.89074978</t>
  </si>
  <si>
    <t>6.89079978</t>
  </si>
  <si>
    <t>6.89084978</t>
  </si>
  <si>
    <t>6.89089978</t>
  </si>
  <si>
    <t>6.89094978</t>
  </si>
  <si>
    <t>6.89099978</t>
  </si>
  <si>
    <t>6.89104978</t>
  </si>
  <si>
    <t>6.89109978</t>
  </si>
  <si>
    <t>6.89114978</t>
  </si>
  <si>
    <t>6.89119978</t>
  </si>
  <si>
    <t>6.89124978</t>
  </si>
  <si>
    <t>6.89129978</t>
  </si>
  <si>
    <t>6.89134978</t>
  </si>
  <si>
    <t>6.89139978</t>
  </si>
  <si>
    <t>6.89144978</t>
  </si>
  <si>
    <t>6.89149978</t>
  </si>
  <si>
    <t>6.89154978</t>
  </si>
  <si>
    <t>6.89159978</t>
  </si>
  <si>
    <t>6.89164978</t>
  </si>
  <si>
    <t>6.89169978</t>
  </si>
  <si>
    <t>6.89174978</t>
  </si>
  <si>
    <t>6.89179978</t>
  </si>
  <si>
    <t>6.89184978</t>
  </si>
  <si>
    <t>6.89189978</t>
  </si>
  <si>
    <t>6.89194978</t>
  </si>
  <si>
    <t>6.89199978</t>
  </si>
  <si>
    <t>6.89204978</t>
  </si>
  <si>
    <t>6.89209978</t>
  </si>
  <si>
    <t>6.89214978</t>
  </si>
  <si>
    <t>6.89219978</t>
  </si>
  <si>
    <t>6.89224978</t>
  </si>
  <si>
    <t>6.89229978</t>
  </si>
  <si>
    <t>6.89234978</t>
  </si>
  <si>
    <t>6.89239978</t>
  </si>
  <si>
    <t>6.89244978</t>
  </si>
  <si>
    <t>6.89249978</t>
  </si>
  <si>
    <t>6.89254978</t>
  </si>
  <si>
    <t>6.89259978</t>
  </si>
  <si>
    <t>6.89264978</t>
  </si>
  <si>
    <t>6.89269978</t>
  </si>
  <si>
    <t>6.89274978</t>
  </si>
  <si>
    <t>6.89279978</t>
  </si>
  <si>
    <t>6.89284978</t>
  </si>
  <si>
    <t>6.89289978</t>
  </si>
  <si>
    <t>6.89294978</t>
  </si>
  <si>
    <t>6.89299978</t>
  </si>
  <si>
    <t>6.89304978</t>
  </si>
  <si>
    <t>6.89309978</t>
  </si>
  <si>
    <t>6.89314978</t>
  </si>
  <si>
    <t>6.89319978</t>
  </si>
  <si>
    <t>6.89324978</t>
  </si>
  <si>
    <t>6.89329978</t>
  </si>
  <si>
    <t>6.89334978</t>
  </si>
  <si>
    <t>6.89339978</t>
  </si>
  <si>
    <t>6.89344978</t>
  </si>
  <si>
    <t>6.89349978</t>
  </si>
  <si>
    <t>6.89354978</t>
  </si>
  <si>
    <t>6.89359978</t>
  </si>
  <si>
    <t>6.89364978</t>
  </si>
  <si>
    <t>6.89369978</t>
  </si>
  <si>
    <t>6.89374978</t>
  </si>
  <si>
    <t>6.89379978</t>
  </si>
  <si>
    <t>6.89384978</t>
  </si>
  <si>
    <t>6.89389978</t>
  </si>
  <si>
    <t>6.89394978</t>
  </si>
  <si>
    <t>6.89399978</t>
  </si>
  <si>
    <t>6.89404978</t>
  </si>
  <si>
    <t>6.89409978</t>
  </si>
  <si>
    <t>6.89414978</t>
  </si>
  <si>
    <t>6.89419978</t>
  </si>
  <si>
    <t>6.89424978</t>
  </si>
  <si>
    <t>6.89429978</t>
  </si>
  <si>
    <t>6.89434978</t>
  </si>
  <si>
    <t>6.89439978</t>
  </si>
  <si>
    <t>6.89444978</t>
  </si>
  <si>
    <t>6.89449978</t>
  </si>
  <si>
    <t>6.89454978</t>
  </si>
  <si>
    <t>6.89459978</t>
  </si>
  <si>
    <t>6.89464978</t>
  </si>
  <si>
    <t>6.89469978</t>
  </si>
  <si>
    <t>6.89474978</t>
  </si>
  <si>
    <t>6.89479978</t>
  </si>
  <si>
    <t>6.89484978</t>
  </si>
  <si>
    <t>6.89489978</t>
  </si>
  <si>
    <t>6.89494978</t>
  </si>
  <si>
    <t>6.89499978</t>
  </si>
  <si>
    <t>6.89504978</t>
  </si>
  <si>
    <t>6.89509978</t>
  </si>
  <si>
    <t>6.89514978</t>
  </si>
  <si>
    <t>6.89519978</t>
  </si>
  <si>
    <t>6.89524978</t>
  </si>
  <si>
    <t>6.89529978</t>
  </si>
  <si>
    <t>6.89534978</t>
  </si>
  <si>
    <t>6.89539978</t>
  </si>
  <si>
    <t>6.89544978</t>
  </si>
  <si>
    <t>6.89549978</t>
  </si>
  <si>
    <t>6.89554978</t>
  </si>
  <si>
    <t>6.89559978</t>
  </si>
  <si>
    <t>6.89564978</t>
  </si>
  <si>
    <t>6.89569978</t>
  </si>
  <si>
    <t>6.89574978</t>
  </si>
  <si>
    <t>6.89579978</t>
  </si>
  <si>
    <t>6.89584978</t>
  </si>
  <si>
    <t>6.89589978</t>
  </si>
  <si>
    <t>6.89594978</t>
  </si>
  <si>
    <t>6.89599978</t>
  </si>
  <si>
    <t>6.89604978</t>
  </si>
  <si>
    <t>6.89609978</t>
  </si>
  <si>
    <t>6.89614978</t>
  </si>
  <si>
    <t>6.89619978</t>
  </si>
  <si>
    <t>6.89624978</t>
  </si>
  <si>
    <t>6.89629978</t>
  </si>
  <si>
    <t>6.89634978</t>
  </si>
  <si>
    <t>6.89639978</t>
  </si>
  <si>
    <t>6.89644978</t>
  </si>
  <si>
    <t>6.89649978</t>
  </si>
  <si>
    <t>6.89654978</t>
  </si>
  <si>
    <t>6.89659978</t>
  </si>
  <si>
    <t>6.89664978</t>
  </si>
  <si>
    <t>6.89669978</t>
  </si>
  <si>
    <t>6.89674978</t>
  </si>
  <si>
    <t>6.89679978</t>
  </si>
  <si>
    <t>6.89684978</t>
  </si>
  <si>
    <t>6.89689978</t>
  </si>
  <si>
    <t>6.89694978</t>
  </si>
  <si>
    <t>6.89699978</t>
  </si>
  <si>
    <t>6.89704978</t>
  </si>
  <si>
    <t>6.89709978</t>
  </si>
  <si>
    <t>6.89714978</t>
  </si>
  <si>
    <t>6.89719978</t>
  </si>
  <si>
    <t>6.89724978</t>
  </si>
  <si>
    <t>6.89729978</t>
  </si>
  <si>
    <t>6.89734978</t>
  </si>
  <si>
    <t>6.89739978</t>
  </si>
  <si>
    <t>6.89744978</t>
  </si>
  <si>
    <t>6.89749978</t>
  </si>
  <si>
    <t>6.89754978</t>
  </si>
  <si>
    <t>6.89759978</t>
  </si>
  <si>
    <t>6.89764978</t>
  </si>
  <si>
    <t>6.89769978</t>
  </si>
  <si>
    <t>6.89774978</t>
  </si>
  <si>
    <t>6.89779978</t>
  </si>
  <si>
    <t>6.89784978</t>
  </si>
  <si>
    <t>6.89789978</t>
  </si>
  <si>
    <t>6.89794978</t>
  </si>
  <si>
    <t>6.89799978</t>
  </si>
  <si>
    <t>6.89804978</t>
  </si>
  <si>
    <t>6.89809978</t>
  </si>
  <si>
    <t>6.89814978</t>
  </si>
  <si>
    <t>6.89819978</t>
  </si>
  <si>
    <t>6.89824978</t>
  </si>
  <si>
    <t>6.89829978</t>
  </si>
  <si>
    <t>6.89834978</t>
  </si>
  <si>
    <t>6.89839978</t>
  </si>
  <si>
    <t>6.89844978</t>
  </si>
  <si>
    <t>6.89849978</t>
  </si>
  <si>
    <t>6.89854978</t>
  </si>
  <si>
    <t>6.89859978</t>
  </si>
  <si>
    <t>6.89864978</t>
  </si>
  <si>
    <t>6.89869978</t>
  </si>
  <si>
    <t>6.89874978</t>
  </si>
  <si>
    <t>6.89879978</t>
  </si>
  <si>
    <t>6.89884978</t>
  </si>
  <si>
    <t>6.89889978</t>
  </si>
  <si>
    <t>6.89894978</t>
  </si>
  <si>
    <t>6.89899978</t>
  </si>
  <si>
    <t>6.89904978</t>
  </si>
  <si>
    <t>6.89909978</t>
  </si>
  <si>
    <t>6.89914978</t>
  </si>
  <si>
    <t>6.89919978</t>
  </si>
  <si>
    <t>6.89924978</t>
  </si>
  <si>
    <t>6.89929978</t>
  </si>
  <si>
    <t>6.89934978</t>
  </si>
  <si>
    <t>6.89939978</t>
  </si>
  <si>
    <t>6.89944978</t>
  </si>
  <si>
    <t>6.89949978</t>
  </si>
  <si>
    <t>6.89954978</t>
  </si>
  <si>
    <t>6.89959978</t>
  </si>
  <si>
    <t>6.89964978</t>
  </si>
  <si>
    <t>6.89969978</t>
  </si>
  <si>
    <t>6.89974978</t>
  </si>
  <si>
    <t>6.89979978</t>
  </si>
  <si>
    <t>6.89984978</t>
  </si>
  <si>
    <t>6.89989978</t>
  </si>
  <si>
    <t>6.89994978</t>
  </si>
  <si>
    <t>6.89999978</t>
  </si>
  <si>
    <t>6.90004978</t>
  </si>
  <si>
    <t>6.90009978</t>
  </si>
  <si>
    <t>6.90014978</t>
  </si>
  <si>
    <t>6.90019978</t>
  </si>
  <si>
    <t>6.90024978</t>
  </si>
  <si>
    <t>6.90029978</t>
  </si>
  <si>
    <t>6.90034978</t>
  </si>
  <si>
    <t>6.90039978</t>
  </si>
  <si>
    <t>6.90044978</t>
  </si>
  <si>
    <t>6.90049978</t>
  </si>
  <si>
    <t>6.90054978</t>
  </si>
  <si>
    <t>6.90059978</t>
  </si>
  <si>
    <t>6.90064978</t>
  </si>
  <si>
    <t>6.90069978</t>
  </si>
  <si>
    <t>6.90074978</t>
  </si>
  <si>
    <t>6.90079978</t>
  </si>
  <si>
    <t>6.90084978</t>
  </si>
  <si>
    <t>6.90089978</t>
  </si>
  <si>
    <t>6.90094978</t>
  </si>
  <si>
    <t>6.90099978</t>
  </si>
  <si>
    <t>6.90104978</t>
  </si>
  <si>
    <t>6.90109978</t>
  </si>
  <si>
    <t>6.90114978</t>
  </si>
  <si>
    <t>6.90119978</t>
  </si>
  <si>
    <t>6.90124978</t>
  </si>
  <si>
    <t>6.90129978</t>
  </si>
  <si>
    <t>6.90134978</t>
  </si>
  <si>
    <t>6.90139978</t>
  </si>
  <si>
    <t>6.90144978</t>
  </si>
  <si>
    <t>6.90149978</t>
  </si>
  <si>
    <t>6.90154978</t>
  </si>
  <si>
    <t>6.90159978</t>
  </si>
  <si>
    <t>6.90164978</t>
  </si>
  <si>
    <t>6.90169978</t>
  </si>
  <si>
    <t>6.90174978</t>
  </si>
  <si>
    <t>6.90179978</t>
  </si>
  <si>
    <t>6.90184978</t>
  </si>
  <si>
    <t>6.90189978</t>
  </si>
  <si>
    <t>6.90194978</t>
  </si>
  <si>
    <t>6.90199978</t>
  </si>
  <si>
    <t>6.90204978</t>
  </si>
  <si>
    <t>6.90209978</t>
  </si>
  <si>
    <t>6.90214978</t>
  </si>
  <si>
    <t>6.90219978</t>
  </si>
  <si>
    <t>6.90224978</t>
  </si>
  <si>
    <t>6.90229978</t>
  </si>
  <si>
    <t>6.90234978</t>
  </si>
  <si>
    <t>6.90239978</t>
  </si>
  <si>
    <t>6.90244978</t>
  </si>
  <si>
    <t>6.90249978</t>
  </si>
  <si>
    <t>6.90254978</t>
  </si>
  <si>
    <t>6.90259978</t>
  </si>
  <si>
    <t>6.90264978</t>
  </si>
  <si>
    <t>6.90269978</t>
  </si>
  <si>
    <t>6.90274978</t>
  </si>
  <si>
    <t>6.90279978</t>
  </si>
  <si>
    <t>6.90284978</t>
  </si>
  <si>
    <t>6.90289978</t>
  </si>
  <si>
    <t>6.90294978</t>
  </si>
  <si>
    <t>6.90299978</t>
  </si>
  <si>
    <t>6.90304978</t>
  </si>
  <si>
    <t>6.90309978</t>
  </si>
  <si>
    <t>6.90314978</t>
  </si>
  <si>
    <t>6.90319978</t>
  </si>
  <si>
    <t>6.90324978</t>
  </si>
  <si>
    <t>6.90329978</t>
  </si>
  <si>
    <t>6.90334978</t>
  </si>
  <si>
    <t>6.90339978</t>
  </si>
  <si>
    <t>6.90344978</t>
  </si>
  <si>
    <t>6.90349978</t>
  </si>
  <si>
    <t>6.90354978</t>
  </si>
  <si>
    <t>6.90359978</t>
  </si>
  <si>
    <t>6.90364978</t>
  </si>
  <si>
    <t>6.90369978</t>
  </si>
  <si>
    <t>6.90374978</t>
  </si>
  <si>
    <t>6.90379978</t>
  </si>
  <si>
    <t>6.90384978</t>
  </si>
  <si>
    <t>6.90389978</t>
  </si>
  <si>
    <t>6.90394978</t>
  </si>
  <si>
    <t>6.90399978</t>
  </si>
  <si>
    <t>6.90404978</t>
  </si>
  <si>
    <t>6.90409978</t>
  </si>
  <si>
    <t>6.90414978</t>
  </si>
  <si>
    <t>6.90419978</t>
  </si>
  <si>
    <t>6.90424978</t>
  </si>
  <si>
    <t>6.90429978</t>
  </si>
  <si>
    <t>6.90434978</t>
  </si>
  <si>
    <t>6.90439978</t>
  </si>
  <si>
    <t>6.90444978</t>
  </si>
  <si>
    <t>6.90449978</t>
  </si>
  <si>
    <t>6.90454978</t>
  </si>
  <si>
    <t>6.90459978</t>
  </si>
  <si>
    <t>6.90464978</t>
  </si>
  <si>
    <t>6.90469978</t>
  </si>
  <si>
    <t>6.90474978</t>
  </si>
  <si>
    <t>6.90479978</t>
  </si>
  <si>
    <t>6.90484978</t>
  </si>
  <si>
    <t>6.90489978</t>
  </si>
  <si>
    <t>6.90494978</t>
  </si>
  <si>
    <t>6.90499978</t>
  </si>
  <si>
    <t>6.90504978</t>
  </si>
  <si>
    <t>6.90509978</t>
  </si>
  <si>
    <t>6.90514978</t>
  </si>
  <si>
    <t>6.90519978</t>
  </si>
  <si>
    <t>6.90524978</t>
  </si>
  <si>
    <t>6.90529978</t>
  </si>
  <si>
    <t>6.90534978</t>
  </si>
  <si>
    <t>6.90539978</t>
  </si>
  <si>
    <t>6.90544978</t>
  </si>
  <si>
    <t>6.90549978</t>
  </si>
  <si>
    <t>6.90554978</t>
  </si>
  <si>
    <t>6.90559978</t>
  </si>
  <si>
    <t>6.90564978</t>
  </si>
  <si>
    <t>6.90569978</t>
  </si>
  <si>
    <t>6.90574978</t>
  </si>
  <si>
    <t>6.90579978</t>
  </si>
  <si>
    <t>6.90584978</t>
  </si>
  <si>
    <t>6.90589978</t>
  </si>
  <si>
    <t>6.90594978</t>
  </si>
  <si>
    <t>6.90599978</t>
  </si>
  <si>
    <t>6.90604978</t>
  </si>
  <si>
    <t>6.90609978</t>
  </si>
  <si>
    <t>6.90614978</t>
  </si>
  <si>
    <t>6.90619978</t>
  </si>
  <si>
    <t>6.90624978</t>
  </si>
  <si>
    <t>6.90629978</t>
  </si>
  <si>
    <t>6.90634978</t>
  </si>
  <si>
    <t>6.90639978</t>
  </si>
  <si>
    <t>6.90644978</t>
  </si>
  <si>
    <t>6.90649978</t>
  </si>
  <si>
    <t>6.90654978</t>
  </si>
  <si>
    <t>6.90659978</t>
  </si>
  <si>
    <t>6.90664978</t>
  </si>
  <si>
    <t>6.90669978</t>
  </si>
  <si>
    <t>6.90674978</t>
  </si>
  <si>
    <t>6.90679978</t>
  </si>
  <si>
    <t>6.90684978</t>
  </si>
  <si>
    <t>6.90689978</t>
  </si>
  <si>
    <t>6.90694978</t>
  </si>
  <si>
    <t>6.90699978</t>
  </si>
  <si>
    <t>6.90704978</t>
  </si>
  <si>
    <t>6.90709978</t>
  </si>
  <si>
    <t>6.90714978</t>
  </si>
  <si>
    <t>6.90719978</t>
  </si>
  <si>
    <t>6.90724978</t>
  </si>
  <si>
    <t>6.90729978</t>
  </si>
  <si>
    <t>6.90734978</t>
  </si>
  <si>
    <t>6.90739978</t>
  </si>
  <si>
    <t>6.90744978</t>
  </si>
  <si>
    <t>6.90749978</t>
  </si>
  <si>
    <t>6.90754978</t>
  </si>
  <si>
    <t>6.90759978</t>
  </si>
  <si>
    <t>6.90764978</t>
  </si>
  <si>
    <t>6.90769978</t>
  </si>
  <si>
    <t>6.90774978</t>
  </si>
  <si>
    <t>6.90779978</t>
  </si>
  <si>
    <t>6.90784978</t>
  </si>
  <si>
    <t>6.90789978</t>
  </si>
  <si>
    <t>6.90794978</t>
  </si>
  <si>
    <t>6.90799978</t>
  </si>
  <si>
    <t>6.90804978</t>
  </si>
  <si>
    <t>6.90809978</t>
  </si>
  <si>
    <t>6.90814978</t>
  </si>
  <si>
    <t>6.90819978</t>
  </si>
  <si>
    <t>6.90824978</t>
  </si>
  <si>
    <t>6.90829978</t>
  </si>
  <si>
    <t>6.90834978</t>
  </si>
  <si>
    <t>6.90839978</t>
  </si>
  <si>
    <t>6.90844978</t>
  </si>
  <si>
    <t>6.90849978</t>
  </si>
  <si>
    <t>6.90854978</t>
  </si>
  <si>
    <t>6.90859978</t>
  </si>
  <si>
    <t>6.90864978</t>
  </si>
  <si>
    <t>6.90869978</t>
  </si>
  <si>
    <t>6.90874978</t>
  </si>
  <si>
    <t>6.90879978</t>
  </si>
  <si>
    <t>6.90884978</t>
  </si>
  <si>
    <t>6.90889978</t>
  </si>
  <si>
    <t>6.90894978</t>
  </si>
  <si>
    <t>6.90899978</t>
  </si>
  <si>
    <t>6.90904978</t>
  </si>
  <si>
    <t>6.90909978</t>
  </si>
  <si>
    <t>6.90914978</t>
  </si>
  <si>
    <t>6.90919978</t>
  </si>
  <si>
    <t>6.90924978</t>
  </si>
  <si>
    <t>6.90929978</t>
  </si>
  <si>
    <t>6.90934978</t>
  </si>
  <si>
    <t>6.90939978</t>
  </si>
  <si>
    <t>6.90944978</t>
  </si>
  <si>
    <t>6.90949978</t>
  </si>
  <si>
    <t>6.90954978</t>
  </si>
  <si>
    <t>6.90959978</t>
  </si>
  <si>
    <t>6.90964978</t>
  </si>
  <si>
    <t>6.90969978</t>
  </si>
  <si>
    <t>6.90974978</t>
  </si>
  <si>
    <t>6.90979978</t>
  </si>
  <si>
    <t>6.90984978</t>
  </si>
  <si>
    <t>6.90989978</t>
  </si>
  <si>
    <t>6.90994978</t>
  </si>
  <si>
    <t>6.90999978</t>
  </si>
  <si>
    <t>6.91004978</t>
  </si>
  <si>
    <t>6.91009978</t>
  </si>
  <si>
    <t>6.91014978</t>
  </si>
  <si>
    <t>6.91019978</t>
  </si>
  <si>
    <t>6.91024978</t>
  </si>
  <si>
    <t>6.91029978</t>
  </si>
  <si>
    <t>6.91034978</t>
  </si>
  <si>
    <t>6.91039978</t>
  </si>
  <si>
    <t>6.91044978</t>
  </si>
  <si>
    <t>6.91049978</t>
  </si>
  <si>
    <t>6.91054978</t>
  </si>
  <si>
    <t>6.91059978</t>
  </si>
  <si>
    <t>6.91064978</t>
  </si>
  <si>
    <t>6.91069978</t>
  </si>
  <si>
    <t>6.91074978</t>
  </si>
  <si>
    <t>6.91079978</t>
  </si>
  <si>
    <t>6.91084978</t>
  </si>
  <si>
    <t>6.91089978</t>
  </si>
  <si>
    <t>6.91094978</t>
  </si>
  <si>
    <t>6.91099978</t>
  </si>
  <si>
    <t>6.91104978</t>
  </si>
  <si>
    <t>6.91109978</t>
  </si>
  <si>
    <t>6.91114978</t>
  </si>
  <si>
    <t>6.91119978</t>
  </si>
  <si>
    <t>6.91124978</t>
  </si>
  <si>
    <t>6.91129978</t>
  </si>
  <si>
    <t>6.91134978</t>
  </si>
  <si>
    <t>6.91139978</t>
  </si>
  <si>
    <t>6.91144978</t>
  </si>
  <si>
    <t>6.91149978</t>
  </si>
  <si>
    <t>6.91154978</t>
  </si>
  <si>
    <t>6.91159978</t>
  </si>
  <si>
    <t>6.91164978</t>
  </si>
  <si>
    <t>6.91169978</t>
  </si>
  <si>
    <t>6.91174978</t>
  </si>
  <si>
    <t>6.91179978</t>
  </si>
  <si>
    <t>6.91184978</t>
  </si>
  <si>
    <t>6.91189978</t>
  </si>
  <si>
    <t>6.91194978</t>
  </si>
  <si>
    <t>6.91199978</t>
  </si>
  <si>
    <t>6.91204978</t>
  </si>
  <si>
    <t>6.91209978</t>
  </si>
  <si>
    <t>6.91214978</t>
  </si>
  <si>
    <t>6.91219978</t>
  </si>
  <si>
    <t>6.91224978</t>
  </si>
  <si>
    <t>6.91229978</t>
  </si>
  <si>
    <t>6.91234978</t>
  </si>
  <si>
    <t>6.91239978</t>
  </si>
  <si>
    <t>6.91244978</t>
  </si>
  <si>
    <t>6.91249978</t>
  </si>
  <si>
    <t>6.91254978</t>
  </si>
  <si>
    <t>6.91259978</t>
  </si>
  <si>
    <t>6.91264978</t>
  </si>
  <si>
    <t>6.91269978</t>
  </si>
  <si>
    <t>6.91274978</t>
  </si>
  <si>
    <t>6.91279978</t>
  </si>
  <si>
    <t>6.91284978</t>
  </si>
  <si>
    <t>6.91289978</t>
  </si>
  <si>
    <t>6.91294978</t>
  </si>
  <si>
    <t>6.91299978</t>
  </si>
  <si>
    <t>6.91304978</t>
  </si>
  <si>
    <t>6.91309978</t>
  </si>
  <si>
    <t>6.91314978</t>
  </si>
  <si>
    <t>6.91319978</t>
  </si>
  <si>
    <t>6.91324978</t>
  </si>
  <si>
    <t>6.91329978</t>
  </si>
  <si>
    <t>6.91334978</t>
  </si>
  <si>
    <t>6.91339978</t>
  </si>
  <si>
    <t>6.91344978</t>
  </si>
  <si>
    <t>6.91349978</t>
  </si>
  <si>
    <t>6.91354978</t>
  </si>
  <si>
    <t>6.91359978</t>
  </si>
  <si>
    <t>6.91364978</t>
  </si>
  <si>
    <t>6.91369978</t>
  </si>
  <si>
    <t>6.91374978</t>
  </si>
  <si>
    <t>6.91379978</t>
  </si>
  <si>
    <t>6.91384978</t>
  </si>
  <si>
    <t>6.91389978</t>
  </si>
  <si>
    <t>6.91394978</t>
  </si>
  <si>
    <t>6.91399978</t>
  </si>
  <si>
    <t>6.91404978</t>
  </si>
  <si>
    <t>6.91409978</t>
  </si>
  <si>
    <t>6.91414978</t>
  </si>
  <si>
    <t>6.91419978</t>
  </si>
  <si>
    <t>6.91424978</t>
  </si>
  <si>
    <t>6.91429978</t>
  </si>
  <si>
    <t>6.91434978</t>
  </si>
  <si>
    <t>6.91439978</t>
  </si>
  <si>
    <t>6.91444978</t>
  </si>
  <si>
    <t>6.91449978</t>
  </si>
  <si>
    <t>6.91454978</t>
  </si>
  <si>
    <t>6.91459978</t>
  </si>
  <si>
    <t>6.91464978</t>
  </si>
  <si>
    <t>6.91469978</t>
  </si>
  <si>
    <t>6.91474978</t>
  </si>
  <si>
    <t>6.91479978</t>
  </si>
  <si>
    <t>6.91484978</t>
  </si>
  <si>
    <t>6.91489978</t>
  </si>
  <si>
    <t>6.91494978</t>
  </si>
  <si>
    <t>6.91499978</t>
  </si>
  <si>
    <t>6.91504978</t>
  </si>
  <si>
    <t>6.91509978</t>
  </si>
  <si>
    <t>6.91514978</t>
  </si>
  <si>
    <t>6.91519978</t>
  </si>
  <si>
    <t>6.91524978</t>
  </si>
  <si>
    <t>6.91529978</t>
  </si>
  <si>
    <t>6.91534978</t>
  </si>
  <si>
    <t>6.91539978</t>
  </si>
  <si>
    <t>6.91544978</t>
  </si>
  <si>
    <t>6.91549978</t>
  </si>
  <si>
    <t>6.91554978</t>
  </si>
  <si>
    <t>6.91559978</t>
  </si>
  <si>
    <t>6.91564978</t>
  </si>
  <si>
    <t>6.91569978</t>
  </si>
  <si>
    <t>6.91574978</t>
  </si>
  <si>
    <t>6.91579978</t>
  </si>
  <si>
    <t>6.91584978</t>
  </si>
  <si>
    <t>6.91589978</t>
  </si>
  <si>
    <t>6.91594978</t>
  </si>
  <si>
    <t>6.91599978</t>
  </si>
  <si>
    <t>6.91604978</t>
  </si>
  <si>
    <t>6.91609978</t>
  </si>
  <si>
    <t>6.91614978</t>
  </si>
  <si>
    <t>6.91619978</t>
  </si>
  <si>
    <t>6.91624978</t>
  </si>
  <si>
    <t>6.91629978</t>
  </si>
  <si>
    <t>6.91634978</t>
  </si>
  <si>
    <t>6.91639978</t>
  </si>
  <si>
    <t>6.91644978</t>
  </si>
  <si>
    <t>6.91649978</t>
  </si>
  <si>
    <t>6.91654978</t>
  </si>
  <si>
    <t>6.91659978</t>
  </si>
  <si>
    <t>6.91664978</t>
  </si>
  <si>
    <t>6.91669978</t>
  </si>
  <si>
    <t>6.91674978</t>
  </si>
  <si>
    <t>6.91679978</t>
  </si>
  <si>
    <t>6.91684978</t>
  </si>
  <si>
    <t>6.91689978</t>
  </si>
  <si>
    <t>6.91694978</t>
  </si>
  <si>
    <t>6.91699978</t>
  </si>
  <si>
    <t>6.91704978</t>
  </si>
  <si>
    <t>6.91709978</t>
  </si>
  <si>
    <t>6.91714978</t>
  </si>
  <si>
    <t>6.91719978</t>
  </si>
  <si>
    <t>6.91724978</t>
  </si>
  <si>
    <t>6.91729978</t>
  </si>
  <si>
    <t>6.91734978</t>
  </si>
  <si>
    <t>6.91739978</t>
  </si>
  <si>
    <t>6.91744978</t>
  </si>
  <si>
    <t>6.91749978</t>
  </si>
  <si>
    <t>6.91754978</t>
  </si>
  <si>
    <t>6.91759978</t>
  </si>
  <si>
    <t>6.91764978</t>
  </si>
  <si>
    <t>6.91769978</t>
  </si>
  <si>
    <t>6.91774978</t>
  </si>
  <si>
    <t>6.91779978</t>
  </si>
  <si>
    <t>6.91784978</t>
  </si>
  <si>
    <t>6.91789978</t>
  </si>
  <si>
    <t>6.91794978</t>
  </si>
  <si>
    <t>6.91799978</t>
  </si>
  <si>
    <t>6.91804978</t>
  </si>
  <si>
    <t>6.91809978</t>
  </si>
  <si>
    <t>6.91814978</t>
  </si>
  <si>
    <t>6.91819978</t>
  </si>
  <si>
    <t>6.91824978</t>
  </si>
  <si>
    <t>6.91829978</t>
  </si>
  <si>
    <t>6.91834978</t>
  </si>
  <si>
    <t>6.91839978</t>
  </si>
  <si>
    <t>6.91844978</t>
  </si>
  <si>
    <t>6.91849978</t>
  </si>
  <si>
    <t>6.91854978</t>
  </si>
  <si>
    <t>6.91859978</t>
  </si>
  <si>
    <t>6.91864978</t>
  </si>
  <si>
    <t>6.91869978</t>
  </si>
  <si>
    <t>6.91874978</t>
  </si>
  <si>
    <t>6.91879978</t>
  </si>
  <si>
    <t>6.91884978</t>
  </si>
  <si>
    <t>6.91889978</t>
  </si>
  <si>
    <t>6.91894978</t>
  </si>
  <si>
    <t>6.91899978</t>
  </si>
  <si>
    <t>6.91904978</t>
  </si>
  <si>
    <t>6.91909978</t>
  </si>
  <si>
    <t>6.91914978</t>
  </si>
  <si>
    <t>6.91919978</t>
  </si>
  <si>
    <t>6.91924978</t>
  </si>
  <si>
    <t>6.91929978</t>
  </si>
  <si>
    <t>6.91934978</t>
  </si>
  <si>
    <t>6.91939978</t>
  </si>
  <si>
    <t>6.91944978</t>
  </si>
  <si>
    <t>6.91949978</t>
  </si>
  <si>
    <t>6.91954978</t>
  </si>
  <si>
    <t>6.91959978</t>
  </si>
  <si>
    <t>6.91964978</t>
  </si>
  <si>
    <t>6.91969978</t>
  </si>
  <si>
    <t>6.91974978</t>
  </si>
  <si>
    <t>6.91979978</t>
  </si>
  <si>
    <t>6.91984978</t>
  </si>
  <si>
    <t>6.91989978</t>
  </si>
  <si>
    <t>6.91994978</t>
  </si>
  <si>
    <t>6.91999978</t>
  </si>
  <si>
    <t>6.92004978</t>
  </si>
  <si>
    <t>6.92009978</t>
  </si>
  <si>
    <t>6.92014978</t>
  </si>
  <si>
    <t>6.92019978</t>
  </si>
  <si>
    <t>6.92024978</t>
  </si>
  <si>
    <t>6.92029978</t>
  </si>
  <si>
    <t>6.92034978</t>
  </si>
  <si>
    <t>6.92039978</t>
  </si>
  <si>
    <t>6.92044978</t>
  </si>
  <si>
    <t>6.92049978</t>
  </si>
  <si>
    <t>6.92054978</t>
  </si>
  <si>
    <t>6.92059978</t>
  </si>
  <si>
    <t>6.92064978</t>
  </si>
  <si>
    <t>6.92069978</t>
  </si>
  <si>
    <t>6.92074978</t>
  </si>
  <si>
    <t>6.92079978</t>
  </si>
  <si>
    <t>6.92084978</t>
  </si>
  <si>
    <t>6.92089978</t>
  </si>
  <si>
    <t>6.92094978</t>
  </si>
  <si>
    <t>6.92099978</t>
  </si>
  <si>
    <t>6.92104978</t>
  </si>
  <si>
    <t>6.92109978</t>
  </si>
  <si>
    <t>6.92114978</t>
  </si>
  <si>
    <t>6.92119978</t>
  </si>
  <si>
    <t>6.92124978</t>
  </si>
  <si>
    <t>6.92129978</t>
  </si>
  <si>
    <t>6.92134978</t>
  </si>
  <si>
    <t>6.92139978</t>
  </si>
  <si>
    <t>6.92144978</t>
  </si>
  <si>
    <t>6.92149978</t>
  </si>
  <si>
    <t>6.92154978</t>
  </si>
  <si>
    <t>6.92159978</t>
  </si>
  <si>
    <t>6.92164978</t>
  </si>
  <si>
    <t>6.92169978</t>
  </si>
  <si>
    <t>6.92174978</t>
  </si>
  <si>
    <t>6.92179978</t>
  </si>
  <si>
    <t>6.92184978</t>
  </si>
  <si>
    <t>6.92189978</t>
  </si>
  <si>
    <t>6.92194978</t>
  </si>
  <si>
    <t>6.92199978</t>
  </si>
  <si>
    <t>6.92204978</t>
  </si>
  <si>
    <t>6.92209978</t>
  </si>
  <si>
    <t>6.92214978</t>
  </si>
  <si>
    <t>6.92219978</t>
  </si>
  <si>
    <t>6.92224978</t>
  </si>
  <si>
    <t>6.92229978</t>
  </si>
  <si>
    <t>6.92234978</t>
  </si>
  <si>
    <t>6.92239978</t>
  </si>
  <si>
    <t>6.92244978</t>
  </si>
  <si>
    <t>6.92249978</t>
  </si>
  <si>
    <t>6.92254978</t>
  </si>
  <si>
    <t>6.92259978</t>
  </si>
  <si>
    <t>6.92264978</t>
  </si>
  <si>
    <t>6.92269978</t>
  </si>
  <si>
    <t>6.92274978</t>
  </si>
  <si>
    <t>6.92279978</t>
  </si>
  <si>
    <t>6.92284978</t>
  </si>
  <si>
    <t>6.92289978</t>
  </si>
  <si>
    <t>6.92294978</t>
  </si>
  <si>
    <t>6.92299978</t>
  </si>
  <si>
    <t>6.92304978</t>
  </si>
  <si>
    <t>6.92309978</t>
  </si>
  <si>
    <t>6.92314978</t>
  </si>
  <si>
    <t>6.92319978</t>
  </si>
  <si>
    <t>6.92324978</t>
  </si>
  <si>
    <t>6.92329978</t>
  </si>
  <si>
    <t>6.92334978</t>
  </si>
  <si>
    <t>6.92339978</t>
  </si>
  <si>
    <t>6.92344978</t>
  </si>
  <si>
    <t>6.92349978</t>
  </si>
  <si>
    <t>6.92354978</t>
  </si>
  <si>
    <t>6.92359978</t>
  </si>
  <si>
    <t>6.92364978</t>
  </si>
  <si>
    <t>6.92369978</t>
  </si>
  <si>
    <t>6.92374978</t>
  </si>
  <si>
    <t>6.92379978</t>
  </si>
  <si>
    <t>6.92384978</t>
  </si>
  <si>
    <t>6.92389978</t>
  </si>
  <si>
    <t>6.92394978</t>
  </si>
  <si>
    <t>6.92399978</t>
  </si>
  <si>
    <t>6.92404978</t>
  </si>
  <si>
    <t>6.92409978</t>
  </si>
  <si>
    <t>6.92414978</t>
  </si>
  <si>
    <t>6.92419978</t>
  </si>
  <si>
    <t>6.92424978</t>
  </si>
  <si>
    <t>6.92429978</t>
  </si>
  <si>
    <t>6.92434978</t>
  </si>
  <si>
    <t>6.92439978</t>
  </si>
  <si>
    <t>6.92444978</t>
  </si>
  <si>
    <t>6.92449978</t>
  </si>
  <si>
    <t>6.92454978</t>
  </si>
  <si>
    <t>6.92459978</t>
  </si>
  <si>
    <t>6.92464978</t>
  </si>
  <si>
    <t>6.92469978</t>
  </si>
  <si>
    <t>6.92474978</t>
  </si>
  <si>
    <t>6.92479978</t>
  </si>
  <si>
    <t>6.92484978</t>
  </si>
  <si>
    <t>6.92489978</t>
  </si>
  <si>
    <t>6.92494978</t>
  </si>
  <si>
    <t>6.92499978</t>
  </si>
  <si>
    <t>6.92504978</t>
  </si>
  <si>
    <t>6.92509978</t>
  </si>
  <si>
    <t>6.92514978</t>
  </si>
  <si>
    <t>6.92519978</t>
  </si>
  <si>
    <t>6.92524978</t>
  </si>
  <si>
    <t>6.92529978</t>
  </si>
  <si>
    <t>6.92534978</t>
  </si>
  <si>
    <t>6.92539978</t>
  </si>
  <si>
    <t>6.92544978</t>
  </si>
  <si>
    <t>6.92549978</t>
  </si>
  <si>
    <t>6.92554978</t>
  </si>
  <si>
    <t>6.92559978</t>
  </si>
  <si>
    <t>6.92564978</t>
  </si>
  <si>
    <t>6.92569978</t>
  </si>
  <si>
    <t>6.92574978</t>
  </si>
  <si>
    <t>6.92579978</t>
  </si>
  <si>
    <t>6.92584978</t>
  </si>
  <si>
    <t>6.92589978</t>
  </si>
  <si>
    <t>6.92594978</t>
  </si>
  <si>
    <t>6.92599978</t>
  </si>
  <si>
    <t>6.92604978</t>
  </si>
  <si>
    <t>6.92609978</t>
  </si>
  <si>
    <t>6.92614978</t>
  </si>
  <si>
    <t>6.92619978</t>
  </si>
  <si>
    <t>6.92624978</t>
  </si>
  <si>
    <t>6.92629978</t>
  </si>
  <si>
    <t>6.92634978</t>
  </si>
  <si>
    <t>6.92639978</t>
  </si>
  <si>
    <t>6.92644978</t>
  </si>
  <si>
    <t>6.92649978</t>
  </si>
  <si>
    <t>6.92654978</t>
  </si>
  <si>
    <t>6.92659978</t>
  </si>
  <si>
    <t>6.92664978</t>
  </si>
  <si>
    <t>6.92669978</t>
  </si>
  <si>
    <t>6.92674978</t>
  </si>
  <si>
    <t>6.92679978</t>
  </si>
  <si>
    <t>6.92684978</t>
  </si>
  <si>
    <t>6.92689978</t>
  </si>
  <si>
    <t>6.92694978</t>
  </si>
  <si>
    <t>6.92699978</t>
  </si>
  <si>
    <t>6.92704978</t>
  </si>
  <si>
    <t>6.92709978</t>
  </si>
  <si>
    <t>6.92714978</t>
  </si>
  <si>
    <t>6.92719978</t>
  </si>
  <si>
    <t>6.92724978</t>
  </si>
  <si>
    <t>6.92729978</t>
  </si>
  <si>
    <t>6.92734978</t>
  </si>
  <si>
    <t>6.92739978</t>
  </si>
  <si>
    <t>6.92744978</t>
  </si>
  <si>
    <t>6.92749978</t>
  </si>
  <si>
    <t>6.92754978</t>
  </si>
  <si>
    <t>6.92759978</t>
  </si>
  <si>
    <t>6.92764978</t>
  </si>
  <si>
    <t>6.92769978</t>
  </si>
  <si>
    <t>6.92774978</t>
  </si>
  <si>
    <t>6.92779978</t>
  </si>
  <si>
    <t>6.92784978</t>
  </si>
  <si>
    <t>6.92789978</t>
  </si>
  <si>
    <t>6.92794978</t>
  </si>
  <si>
    <t>6.92799978</t>
  </si>
  <si>
    <t>6.92804978</t>
  </si>
  <si>
    <t>6.92809978</t>
  </si>
  <si>
    <t>6.92814978</t>
  </si>
  <si>
    <t>6.92819978</t>
  </si>
  <si>
    <t>6.92824978</t>
  </si>
  <si>
    <t>6.92829978</t>
  </si>
  <si>
    <t>6.92834978</t>
  </si>
  <si>
    <t>6.92839978</t>
  </si>
  <si>
    <t>6.92844978</t>
  </si>
  <si>
    <t>6.92849978</t>
  </si>
  <si>
    <t>6.92854978</t>
  </si>
  <si>
    <t>6.92859978</t>
  </si>
  <si>
    <t>6.92864978</t>
  </si>
  <si>
    <t>6.92869978</t>
  </si>
  <si>
    <t>6.92874978</t>
  </si>
  <si>
    <t>6.92879978</t>
  </si>
  <si>
    <t>6.92884978</t>
  </si>
  <si>
    <t>6.92889978</t>
  </si>
  <si>
    <t>6.92894978</t>
  </si>
  <si>
    <t>6.92899978</t>
  </si>
  <si>
    <t>6.92904978</t>
  </si>
  <si>
    <t>6.92909978</t>
  </si>
  <si>
    <t>6.92914978</t>
  </si>
  <si>
    <t>6.92919978</t>
  </si>
  <si>
    <t>6.92924978</t>
  </si>
  <si>
    <t>6.92929978</t>
  </si>
  <si>
    <t>6.92934978</t>
  </si>
  <si>
    <t>6.92939978</t>
  </si>
  <si>
    <t>6.92944978</t>
  </si>
  <si>
    <t>6.92949978</t>
  </si>
  <si>
    <t>6.92954978</t>
  </si>
  <si>
    <t>6.92959978</t>
  </si>
  <si>
    <t>6.92964978</t>
  </si>
  <si>
    <t>6.92969978</t>
  </si>
  <si>
    <t>6.92974978</t>
  </si>
  <si>
    <t>6.92979978</t>
  </si>
  <si>
    <t>6.92984978</t>
  </si>
  <si>
    <t>6.92989978</t>
  </si>
  <si>
    <t>6.92994978</t>
  </si>
  <si>
    <t>6.92999978</t>
  </si>
  <si>
    <t>6.93004978</t>
  </si>
  <si>
    <t>6.93009978</t>
  </si>
  <si>
    <t>6.93014978</t>
  </si>
  <si>
    <t>6.93019978</t>
  </si>
  <si>
    <t>6.93024978</t>
  </si>
  <si>
    <t>6.93029978</t>
  </si>
  <si>
    <t>6.93034978</t>
  </si>
  <si>
    <t>6.93039978</t>
  </si>
  <si>
    <t>6.93044978</t>
  </si>
  <si>
    <t>6.93049978</t>
  </si>
  <si>
    <t>6.93054978</t>
  </si>
  <si>
    <t>6.93059978</t>
  </si>
  <si>
    <t>6.93064978</t>
  </si>
  <si>
    <t>6.93069978</t>
  </si>
  <si>
    <t>6.93074978</t>
  </si>
  <si>
    <t>6.93079978</t>
  </si>
  <si>
    <t>6.93084978</t>
  </si>
  <si>
    <t>6.93089978</t>
  </si>
  <si>
    <t>6.93094978</t>
  </si>
  <si>
    <t>6.93099978</t>
  </si>
  <si>
    <t>6.93104978</t>
  </si>
  <si>
    <t>6.93109978</t>
  </si>
  <si>
    <t>6.93114978</t>
  </si>
  <si>
    <t>6.93119978</t>
  </si>
  <si>
    <t>6.93124978</t>
  </si>
  <si>
    <t>6.93129978</t>
  </si>
  <si>
    <t>6.93134978</t>
  </si>
  <si>
    <t>6.93139978</t>
  </si>
  <si>
    <t>6.93144978</t>
  </si>
  <si>
    <t>6.93149978</t>
  </si>
  <si>
    <t>6.93154978</t>
  </si>
  <si>
    <t>6.93159978</t>
  </si>
  <si>
    <t>6.93164978</t>
  </si>
  <si>
    <t>6.93169978</t>
  </si>
  <si>
    <t>6.93174978</t>
  </si>
  <si>
    <t>6.93179978</t>
  </si>
  <si>
    <t>6.93184978</t>
  </si>
  <si>
    <t>6.93189978</t>
  </si>
  <si>
    <t>6.93194978</t>
  </si>
  <si>
    <t>6.93199978</t>
  </si>
  <si>
    <t>6.93204978</t>
  </si>
  <si>
    <t>6.93209978</t>
  </si>
  <si>
    <t>6.93214978</t>
  </si>
  <si>
    <t>6.93219978</t>
  </si>
  <si>
    <t>6.93224978</t>
  </si>
  <si>
    <t>6.93229978</t>
  </si>
  <si>
    <t>6.93234978</t>
  </si>
  <si>
    <t>6.93239978</t>
  </si>
  <si>
    <t>6.93244978</t>
  </si>
  <si>
    <t>6.93249978</t>
  </si>
  <si>
    <t>6.93254978</t>
  </si>
  <si>
    <t>6.93259978</t>
  </si>
  <si>
    <t>6.93264978</t>
  </si>
  <si>
    <t>6.93269978</t>
  </si>
  <si>
    <t>6.93274978</t>
  </si>
  <si>
    <t>6.93279978</t>
  </si>
  <si>
    <t>6.93284978</t>
  </si>
  <si>
    <t>6.93289978</t>
  </si>
  <si>
    <t>6.93294978</t>
  </si>
  <si>
    <t>6.93299978</t>
  </si>
  <si>
    <t>6.93304978</t>
  </si>
  <si>
    <t>6.93309978</t>
  </si>
  <si>
    <t>6.93314978</t>
  </si>
  <si>
    <t>6.93319978</t>
  </si>
  <si>
    <t>6.93324978</t>
  </si>
  <si>
    <t>6.93329978</t>
  </si>
  <si>
    <t>6.93334978</t>
  </si>
  <si>
    <t>6.93339978</t>
  </si>
  <si>
    <t>6.93344978</t>
  </si>
  <si>
    <t>6.93349978</t>
  </si>
  <si>
    <t>6.93354978</t>
  </si>
  <si>
    <t>6.93359978</t>
  </si>
  <si>
    <t>6.93364978</t>
  </si>
  <si>
    <t>6.93369978</t>
  </si>
  <si>
    <t>6.93374978</t>
  </si>
  <si>
    <t>6.93379978</t>
  </si>
  <si>
    <t>6.93384978</t>
  </si>
  <si>
    <t>6.93389978</t>
  </si>
  <si>
    <t>6.93394978</t>
  </si>
  <si>
    <t>6.93399978</t>
  </si>
  <si>
    <t>6.93404978</t>
  </si>
  <si>
    <t>6.93409978</t>
  </si>
  <si>
    <t>6.93414978</t>
  </si>
  <si>
    <t>6.93419978</t>
  </si>
  <si>
    <t>6.93424978</t>
  </si>
  <si>
    <t>6.93429978</t>
  </si>
  <si>
    <t>6.93434978</t>
  </si>
  <si>
    <t>6.93439978</t>
  </si>
  <si>
    <t>6.93444978</t>
  </si>
  <si>
    <t>6.93449978</t>
  </si>
  <si>
    <t>6.93454978</t>
  </si>
  <si>
    <t>6.93459978</t>
  </si>
  <si>
    <t>6.93464978</t>
  </si>
  <si>
    <t>6.93469978</t>
  </si>
  <si>
    <t>6.93474978</t>
  </si>
  <si>
    <t>6.93479978</t>
  </si>
  <si>
    <t>6.93484978</t>
  </si>
  <si>
    <t>6.93489978</t>
  </si>
  <si>
    <t>6.93494978</t>
  </si>
  <si>
    <t>6.93499978</t>
  </si>
  <si>
    <t>6.93504978</t>
  </si>
  <si>
    <t>6.93509978</t>
  </si>
  <si>
    <t>6.93514978</t>
  </si>
  <si>
    <t>6.93519978</t>
  </si>
  <si>
    <t>6.93524978</t>
  </si>
  <si>
    <t>6.93529978</t>
  </si>
  <si>
    <t>6.93534978</t>
  </si>
  <si>
    <t>6.93539978</t>
  </si>
  <si>
    <t>6.93544978</t>
  </si>
  <si>
    <t>6.93549978</t>
  </si>
  <si>
    <t>6.93554978</t>
  </si>
  <si>
    <t>6.93559978</t>
  </si>
  <si>
    <t>6.93564978</t>
  </si>
  <si>
    <t>6.93569978</t>
  </si>
  <si>
    <t>6.93574978</t>
  </si>
  <si>
    <t>6.93579978</t>
  </si>
  <si>
    <t>6.93584978</t>
  </si>
  <si>
    <t>6.93589978</t>
  </si>
  <si>
    <t>6.93594978</t>
  </si>
  <si>
    <t>6.93599978</t>
  </si>
  <si>
    <t>6.93604978</t>
  </si>
  <si>
    <t>6.93609978</t>
  </si>
  <si>
    <t>6.93614978</t>
  </si>
  <si>
    <t>6.93619978</t>
  </si>
  <si>
    <t>6.93624978</t>
  </si>
  <si>
    <t>6.93629978</t>
  </si>
  <si>
    <t>6.93634978</t>
  </si>
  <si>
    <t>6.93639978</t>
  </si>
  <si>
    <t>6.93644978</t>
  </si>
  <si>
    <t>6.93649978</t>
  </si>
  <si>
    <t>6.93654978</t>
  </si>
  <si>
    <t>6.93659978</t>
  </si>
  <si>
    <t>6.93664978</t>
  </si>
  <si>
    <t>6.93669978</t>
  </si>
  <si>
    <t>6.93674978</t>
  </si>
  <si>
    <t>6.93679978</t>
  </si>
  <si>
    <t>6.93684978</t>
  </si>
  <si>
    <t>6.93689978</t>
  </si>
  <si>
    <t>6.93694978</t>
  </si>
  <si>
    <t>6.93699978</t>
  </si>
  <si>
    <t>6.93704978</t>
  </si>
  <si>
    <t>6.93709978</t>
  </si>
  <si>
    <t>6.93714978</t>
  </si>
  <si>
    <t>6.93719978</t>
  </si>
  <si>
    <t>6.93724978</t>
  </si>
  <si>
    <t>6.93729978</t>
  </si>
  <si>
    <t>6.93734978</t>
  </si>
  <si>
    <t>6.93739978</t>
  </si>
  <si>
    <t>6.93744978</t>
  </si>
  <si>
    <t>6.93749978</t>
  </si>
  <si>
    <t>6.93754978</t>
  </si>
  <si>
    <t>6.93759978</t>
  </si>
  <si>
    <t>6.93764978</t>
  </si>
  <si>
    <t>6.93769978</t>
  </si>
  <si>
    <t>6.93774978</t>
  </si>
  <si>
    <t>6.93779978</t>
  </si>
  <si>
    <t>6.93784978</t>
  </si>
  <si>
    <t>6.93789978</t>
  </si>
  <si>
    <t>6.93794978</t>
  </si>
  <si>
    <t>6.93799978</t>
  </si>
  <si>
    <t>6.93804978</t>
  </si>
  <si>
    <t>6.93809978</t>
  </si>
  <si>
    <t>6.93814978</t>
  </si>
  <si>
    <t>6.93819978</t>
  </si>
  <si>
    <t>6.93824978</t>
  </si>
  <si>
    <t>6.93829978</t>
  </si>
  <si>
    <t>6.93834978</t>
  </si>
  <si>
    <t>6.93839978</t>
  </si>
  <si>
    <t>6.93844978</t>
  </si>
  <si>
    <t>6.93849978</t>
  </si>
  <si>
    <t>6.93854978</t>
  </si>
  <si>
    <t>6.93859978</t>
  </si>
  <si>
    <t>6.93864978</t>
  </si>
  <si>
    <t>6.93869978</t>
  </si>
  <si>
    <t>6.93874978</t>
  </si>
  <si>
    <t>6.93879978</t>
  </si>
  <si>
    <t>6.93884978</t>
  </si>
  <si>
    <t>6.93889978</t>
  </si>
  <si>
    <t>6.93894978</t>
  </si>
  <si>
    <t>6.93899978</t>
  </si>
  <si>
    <t>6.93904978</t>
  </si>
  <si>
    <t>6.93909978</t>
  </si>
  <si>
    <t>6.93914978</t>
  </si>
  <si>
    <t>6.93919978</t>
  </si>
  <si>
    <t>6.93924978</t>
  </si>
  <si>
    <t>6.93929978</t>
  </si>
  <si>
    <t>6.93934978</t>
  </si>
  <si>
    <t>6.93939978</t>
  </si>
  <si>
    <t>6.93944978</t>
  </si>
  <si>
    <t>6.93949978</t>
  </si>
  <si>
    <t>6.93954978</t>
  </si>
  <si>
    <t>6.93959978</t>
  </si>
  <si>
    <t>6.93964978</t>
  </si>
  <si>
    <t>6.93969978</t>
  </si>
  <si>
    <t>6.93974978</t>
  </si>
  <si>
    <t>6.93979978</t>
  </si>
  <si>
    <t>6.93984978</t>
  </si>
  <si>
    <t>6.93989978</t>
  </si>
  <si>
    <t>6.93994978</t>
  </si>
  <si>
    <t>6.93999978</t>
  </si>
  <si>
    <t>6.94004978</t>
  </si>
  <si>
    <t>6.94009978</t>
  </si>
  <si>
    <t>6.94014978</t>
  </si>
  <si>
    <t>6.94019978</t>
  </si>
  <si>
    <t>6.94024978</t>
  </si>
  <si>
    <t>6.94029978</t>
  </si>
  <si>
    <t>6.94034978</t>
  </si>
  <si>
    <t>6.94039978</t>
  </si>
  <si>
    <t>6.94044978</t>
  </si>
  <si>
    <t>6.94049978</t>
  </si>
  <si>
    <t>6.94054978</t>
  </si>
  <si>
    <t>6.94059978</t>
  </si>
  <si>
    <t>6.94064978</t>
  </si>
  <si>
    <t>6.94069978</t>
  </si>
  <si>
    <t>6.94074978</t>
  </si>
  <si>
    <t>6.94079978</t>
  </si>
  <si>
    <t>6.94084978</t>
  </si>
  <si>
    <t>6.94089978</t>
  </si>
  <si>
    <t>6.94094978</t>
  </si>
  <si>
    <t>6.94099978</t>
  </si>
  <si>
    <t>6.94104978</t>
  </si>
  <si>
    <t>6.94109978</t>
  </si>
  <si>
    <t>6.94114978</t>
  </si>
  <si>
    <t>6.94119978</t>
  </si>
  <si>
    <t>6.94124978</t>
  </si>
  <si>
    <t>6.94129978</t>
  </si>
  <si>
    <t>6.94134978</t>
  </si>
  <si>
    <t>6.94139978</t>
  </si>
  <si>
    <t>6.94144978</t>
  </si>
  <si>
    <t>6.94149978</t>
  </si>
  <si>
    <t>6.94154978</t>
  </si>
  <si>
    <t>6.94159978</t>
  </si>
  <si>
    <t>6.94164978</t>
  </si>
  <si>
    <t>6.94169978</t>
  </si>
  <si>
    <t>6.94174978</t>
  </si>
  <si>
    <t>6.94179978</t>
  </si>
  <si>
    <t>6.94184978</t>
  </si>
  <si>
    <t>6.94189978</t>
  </si>
  <si>
    <t>6.94194978</t>
  </si>
  <si>
    <t>6.94199978</t>
  </si>
  <si>
    <t>6.94204978</t>
  </si>
  <si>
    <t>6.94209978</t>
  </si>
  <si>
    <t>6.94214978</t>
  </si>
  <si>
    <t>6.94219978</t>
  </si>
  <si>
    <t>6.94224978</t>
  </si>
  <si>
    <t>6.94229978</t>
  </si>
  <si>
    <t>6.94234978</t>
  </si>
  <si>
    <t>6.94239978</t>
  </si>
  <si>
    <t>6.94244978</t>
  </si>
  <si>
    <t>6.94249978</t>
  </si>
  <si>
    <t>6.94254978</t>
  </si>
  <si>
    <t>6.94259978</t>
  </si>
  <si>
    <t>6.94264978</t>
  </si>
  <si>
    <t>6.94269978</t>
  </si>
  <si>
    <t>6.94274978</t>
  </si>
  <si>
    <t>6.94279978</t>
  </si>
  <si>
    <t>6.94284978</t>
  </si>
  <si>
    <t>6.94289978</t>
  </si>
  <si>
    <t>6.94294978</t>
  </si>
  <si>
    <t>6.94299978</t>
  </si>
  <si>
    <t>6.94304978</t>
  </si>
  <si>
    <t>6.94309978</t>
  </si>
  <si>
    <t>6.94314978</t>
  </si>
  <si>
    <t>6.94319978</t>
  </si>
  <si>
    <t>6.94324978</t>
  </si>
  <si>
    <t>6.94329978</t>
  </si>
  <si>
    <t>6.94334978</t>
  </si>
  <si>
    <t>6.94339978</t>
  </si>
  <si>
    <t>6.94344978</t>
  </si>
  <si>
    <t>6.94349978</t>
  </si>
  <si>
    <t>6.94354978</t>
  </si>
  <si>
    <t>6.94359978</t>
  </si>
  <si>
    <t>6.94364978</t>
  </si>
  <si>
    <t>6.94369978</t>
  </si>
  <si>
    <t>6.94374978</t>
  </si>
  <si>
    <t>6.94379978</t>
  </si>
  <si>
    <t>6.94384978</t>
  </si>
  <si>
    <t>6.94389978</t>
  </si>
  <si>
    <t>6.94394978</t>
  </si>
  <si>
    <t>6.94399978</t>
  </si>
  <si>
    <t>6.94404978</t>
  </si>
  <si>
    <t>6.94409978</t>
  </si>
  <si>
    <t>6.94414978</t>
  </si>
  <si>
    <t>6.94419978</t>
  </si>
  <si>
    <t>6.94424978</t>
  </si>
  <si>
    <t>6.94429978</t>
  </si>
  <si>
    <t>6.94434978</t>
  </si>
  <si>
    <t>6.94439978</t>
  </si>
  <si>
    <t>6.94444978</t>
  </si>
  <si>
    <t>6.94449978</t>
  </si>
  <si>
    <t>6.94454978</t>
  </si>
  <si>
    <t>6.94459978</t>
  </si>
  <si>
    <t>6.94464978</t>
  </si>
  <si>
    <t>6.94469978</t>
  </si>
  <si>
    <t>6.94474978</t>
  </si>
  <si>
    <t>6.94479978</t>
  </si>
  <si>
    <t>6.94484978</t>
  </si>
  <si>
    <t>6.94489978</t>
  </si>
  <si>
    <t>6.94494978</t>
  </si>
  <si>
    <t>6.94499978</t>
  </si>
  <si>
    <t>6.94504978</t>
  </si>
  <si>
    <t>6.94509978</t>
  </si>
  <si>
    <t>6.94514978</t>
  </si>
  <si>
    <t>6.94519978</t>
  </si>
  <si>
    <t>0.17654960</t>
  </si>
  <si>
    <t>6.94524978</t>
  </si>
  <si>
    <t>6.94529978</t>
  </si>
  <si>
    <t>6.94534978</t>
  </si>
  <si>
    <t>6.94539978</t>
  </si>
  <si>
    <t>6.94544978</t>
  </si>
  <si>
    <t>6.94549978</t>
  </si>
  <si>
    <t>6.94554978</t>
  </si>
  <si>
    <t>6.94559978</t>
  </si>
  <si>
    <t>6.94564978</t>
  </si>
  <si>
    <t>6.94569978</t>
  </si>
  <si>
    <t>6.94574978</t>
  </si>
  <si>
    <t>6.94579978</t>
  </si>
  <si>
    <t>6.94584978</t>
  </si>
  <si>
    <t>6.94589978</t>
  </si>
  <si>
    <t>6.94594978</t>
  </si>
  <si>
    <t>6.94599978</t>
  </si>
  <si>
    <t>6.94604978</t>
  </si>
  <si>
    <t>6.94609978</t>
  </si>
  <si>
    <t>6.94614978</t>
  </si>
  <si>
    <t>6.94619978</t>
  </si>
  <si>
    <t>6.94624978</t>
  </si>
  <si>
    <t>6.94629978</t>
  </si>
  <si>
    <t>6.94634978</t>
  </si>
  <si>
    <t>6.94639978</t>
  </si>
  <si>
    <t>6.94644978</t>
  </si>
  <si>
    <t>6.94649978</t>
  </si>
  <si>
    <t>6.94654978</t>
  </si>
  <si>
    <t>6.94659978</t>
  </si>
  <si>
    <t>6.94664978</t>
  </si>
  <si>
    <t>6.94669978</t>
  </si>
  <si>
    <t>6.94674978</t>
  </si>
  <si>
    <t>6.94679978</t>
  </si>
  <si>
    <t>6.94684978</t>
  </si>
  <si>
    <t>6.94689978</t>
  </si>
  <si>
    <t>6.94694978</t>
  </si>
  <si>
    <t>6.94699978</t>
  </si>
  <si>
    <t>6.94704978</t>
  </si>
  <si>
    <t>6.94709978</t>
  </si>
  <si>
    <t>6.94714978</t>
  </si>
  <si>
    <t>6.94719978</t>
  </si>
  <si>
    <t>6.94724978</t>
  </si>
  <si>
    <t>6.94729978</t>
  </si>
  <si>
    <t>6.94734978</t>
  </si>
  <si>
    <t>6.94739978</t>
  </si>
  <si>
    <t>6.94744978</t>
  </si>
  <si>
    <t>6.94749978</t>
  </si>
  <si>
    <t>6.94754978</t>
  </si>
  <si>
    <t>6.94759978</t>
  </si>
  <si>
    <t>6.94764978</t>
  </si>
  <si>
    <t>6.94769978</t>
  </si>
  <si>
    <t>6.94774978</t>
  </si>
  <si>
    <t>6.94779978</t>
  </si>
  <si>
    <t>6.94784978</t>
  </si>
  <si>
    <t>6.94789978</t>
  </si>
  <si>
    <t>6.94794978</t>
  </si>
  <si>
    <t>6.94799978</t>
  </si>
  <si>
    <t>6.94804978</t>
  </si>
  <si>
    <t>6.94809978</t>
  </si>
  <si>
    <t>6.94814978</t>
  </si>
  <si>
    <t>6.94819978</t>
  </si>
  <si>
    <t>6.94824978</t>
  </si>
  <si>
    <t>6.94829978</t>
  </si>
  <si>
    <t>6.94834978</t>
  </si>
  <si>
    <t>6.94839978</t>
  </si>
  <si>
    <t>6.94844978</t>
  </si>
  <si>
    <t>6.94849978</t>
  </si>
  <si>
    <t>6.94854978</t>
  </si>
  <si>
    <t>6.94859978</t>
  </si>
  <si>
    <t>6.94864978</t>
  </si>
  <si>
    <t>6.94869978</t>
  </si>
  <si>
    <t>6.94874978</t>
  </si>
  <si>
    <t>6.94879978</t>
  </si>
  <si>
    <t>6.94884978</t>
  </si>
  <si>
    <t>6.94889978</t>
  </si>
  <si>
    <t>6.94894978</t>
  </si>
  <si>
    <t>6.94899978</t>
  </si>
  <si>
    <t>6.94904978</t>
  </si>
  <si>
    <t>6.94909978</t>
  </si>
  <si>
    <t>6.94914978</t>
  </si>
  <si>
    <t>6.94919978</t>
  </si>
  <si>
    <t>6.94924978</t>
  </si>
  <si>
    <t>6.94929978</t>
  </si>
  <si>
    <t>6.94934978</t>
  </si>
  <si>
    <t>6.94939978</t>
  </si>
  <si>
    <t>6.94944978</t>
  </si>
  <si>
    <t>6.94949978</t>
  </si>
  <si>
    <t>6.94954978</t>
  </si>
  <si>
    <t>6.94959978</t>
  </si>
  <si>
    <t>6.94964978</t>
  </si>
  <si>
    <t>6.94969978</t>
  </si>
  <si>
    <t>6.94974978</t>
  </si>
  <si>
    <t>6.94979978</t>
  </si>
  <si>
    <t>6.94984978</t>
  </si>
  <si>
    <t>6.94989978</t>
  </si>
  <si>
    <t>6.94994978</t>
  </si>
  <si>
    <t>6.94999978</t>
  </si>
  <si>
    <t>6.95004978</t>
  </si>
  <si>
    <t>6.95009978</t>
  </si>
  <si>
    <t>6.95014978</t>
  </si>
  <si>
    <t>6.95019978</t>
  </si>
  <si>
    <t>6.95024978</t>
  </si>
  <si>
    <t>6.95029978</t>
  </si>
  <si>
    <t>6.95034978</t>
  </si>
  <si>
    <t>6.95039978</t>
  </si>
  <si>
    <t>6.95044978</t>
  </si>
  <si>
    <t>6.95049978</t>
  </si>
  <si>
    <t>6.95054978</t>
  </si>
  <si>
    <t>6.95059978</t>
  </si>
  <si>
    <t>6.95064978</t>
  </si>
  <si>
    <t>6.95069978</t>
  </si>
  <si>
    <t>6.95074978</t>
  </si>
  <si>
    <t>6.95079978</t>
  </si>
  <si>
    <t>6.95084978</t>
  </si>
  <si>
    <t>6.95089978</t>
  </si>
  <si>
    <t>6.95094978</t>
  </si>
  <si>
    <t>6.95099978</t>
  </si>
  <si>
    <t>6.95104978</t>
  </si>
  <si>
    <t>6.95109978</t>
  </si>
  <si>
    <t>6.95114978</t>
  </si>
  <si>
    <t>6.95119978</t>
  </si>
  <si>
    <t>6.95124978</t>
  </si>
  <si>
    <t>6.95129978</t>
  </si>
  <si>
    <t>6.95134978</t>
  </si>
  <si>
    <t>6.95139978</t>
  </si>
  <si>
    <t>6.95144978</t>
  </si>
  <si>
    <t>6.95149978</t>
  </si>
  <si>
    <t>6.95154978</t>
  </si>
  <si>
    <t>6.95159978</t>
  </si>
  <si>
    <t>6.95164978</t>
  </si>
  <si>
    <t>6.95169978</t>
  </si>
  <si>
    <t>6.95174978</t>
  </si>
  <si>
    <t>6.95179978</t>
  </si>
  <si>
    <t>6.95184978</t>
  </si>
  <si>
    <t>6.95189978</t>
  </si>
  <si>
    <t>6.95194978</t>
  </si>
  <si>
    <t>6.95199978</t>
  </si>
  <si>
    <t>6.95204978</t>
  </si>
  <si>
    <t>6.95209978</t>
  </si>
  <si>
    <t>6.95214978</t>
  </si>
  <si>
    <t>6.95219978</t>
  </si>
  <si>
    <t>6.95224978</t>
  </si>
  <si>
    <t>6.95229978</t>
  </si>
  <si>
    <t>6.95234978</t>
  </si>
  <si>
    <t>6.95239978</t>
  </si>
  <si>
    <t>6.95244978</t>
  </si>
  <si>
    <t>6.95249978</t>
  </si>
  <si>
    <t>6.95254978</t>
  </si>
  <si>
    <t>6.95259978</t>
  </si>
  <si>
    <t>6.95264978</t>
  </si>
  <si>
    <t>6.95269978</t>
  </si>
  <si>
    <t>6.95274978</t>
  </si>
  <si>
    <t>6.95279978</t>
  </si>
  <si>
    <t>6.95284978</t>
  </si>
  <si>
    <t>6.95289978</t>
  </si>
  <si>
    <t>6.95294978</t>
  </si>
  <si>
    <t>6.95299978</t>
  </si>
  <si>
    <t>6.95304978</t>
  </si>
  <si>
    <t>6.95309978</t>
  </si>
  <si>
    <t>6.95314978</t>
  </si>
  <si>
    <t>6.95319978</t>
  </si>
  <si>
    <t>6.95324978</t>
  </si>
  <si>
    <t>6.95329978</t>
  </si>
  <si>
    <t>6.95334978</t>
  </si>
  <si>
    <t>6.95339978</t>
  </si>
  <si>
    <t>6.95344978</t>
  </si>
  <si>
    <t>6.95349978</t>
  </si>
  <si>
    <t>6.95354978</t>
  </si>
  <si>
    <t>6.95359978</t>
  </si>
  <si>
    <t>6.95364978</t>
  </si>
  <si>
    <t>6.95369978</t>
  </si>
  <si>
    <t>6.95374978</t>
  </si>
  <si>
    <t>6.95379978</t>
  </si>
  <si>
    <t>6.95384978</t>
  </si>
  <si>
    <t>6.95389978</t>
  </si>
  <si>
    <t>6.95394978</t>
  </si>
  <si>
    <t>6.95399978</t>
  </si>
  <si>
    <t>6.95404978</t>
  </si>
  <si>
    <t>6.95409978</t>
  </si>
  <si>
    <t>6.95414978</t>
  </si>
  <si>
    <t>6.95419978</t>
  </si>
  <si>
    <t>6.95424978</t>
  </si>
  <si>
    <t>6.95429978</t>
  </si>
  <si>
    <t>6.95434978</t>
  </si>
  <si>
    <t>6.95439978</t>
  </si>
  <si>
    <t>6.95444978</t>
  </si>
  <si>
    <t>6.95449978</t>
  </si>
  <si>
    <t>6.95454978</t>
  </si>
  <si>
    <t>6.95459978</t>
  </si>
  <si>
    <t>6.95464978</t>
  </si>
  <si>
    <t>6.95469978</t>
  </si>
  <si>
    <t>6.95474978</t>
  </si>
  <si>
    <t>6.95479978</t>
  </si>
  <si>
    <t>6.95484978</t>
  </si>
  <si>
    <t>6.95489978</t>
  </si>
  <si>
    <t>6.95494978</t>
  </si>
  <si>
    <t>6.95499978</t>
  </si>
  <si>
    <t>6.95504978</t>
  </si>
  <si>
    <t>6.95509978</t>
  </si>
  <si>
    <t>6.95514978</t>
  </si>
  <si>
    <t>6.95519978</t>
  </si>
  <si>
    <t>6.95524978</t>
  </si>
  <si>
    <t>6.95529978</t>
  </si>
  <si>
    <t>6.95534978</t>
  </si>
  <si>
    <t>6.95539978</t>
  </si>
  <si>
    <t>6.95544978</t>
  </si>
  <si>
    <t>6.95549978</t>
  </si>
  <si>
    <t>6.95554978</t>
  </si>
  <si>
    <t>6.95559978</t>
  </si>
  <si>
    <t>6.95564978</t>
  </si>
  <si>
    <t>6.95569978</t>
  </si>
  <si>
    <t>6.95574978</t>
  </si>
  <si>
    <t>6.95579978</t>
  </si>
  <si>
    <t>6.95584978</t>
  </si>
  <si>
    <t>6.95589978</t>
  </si>
  <si>
    <t>6.95594978</t>
  </si>
  <si>
    <t>6.95599978</t>
  </si>
  <si>
    <t>6.95604978</t>
  </si>
  <si>
    <t>6.95609978</t>
  </si>
  <si>
    <t>6.95614978</t>
  </si>
  <si>
    <t>6.95619978</t>
  </si>
  <si>
    <t>6.95624978</t>
  </si>
  <si>
    <t>6.95629978</t>
  </si>
  <si>
    <t>6.95634978</t>
  </si>
  <si>
    <t>6.95639978</t>
  </si>
  <si>
    <t>6.95644978</t>
  </si>
  <si>
    <t>6.95649978</t>
  </si>
  <si>
    <t>6.95654978</t>
  </si>
  <si>
    <t>6.95659978</t>
  </si>
  <si>
    <t>6.95664978</t>
  </si>
  <si>
    <t>6.95669978</t>
  </si>
  <si>
    <t>6.95674978</t>
  </si>
  <si>
    <t>6.95679978</t>
  </si>
  <si>
    <t>6.95684978</t>
  </si>
  <si>
    <t>6.95689978</t>
  </si>
  <si>
    <t>6.95694978</t>
  </si>
  <si>
    <t>6.95699978</t>
  </si>
  <si>
    <t>6.95704978</t>
  </si>
  <si>
    <t>6.95709978</t>
  </si>
  <si>
    <t>6.95714978</t>
  </si>
  <si>
    <t>6.95719978</t>
  </si>
  <si>
    <t>6.95724978</t>
  </si>
  <si>
    <t>6.95729978</t>
  </si>
  <si>
    <t>6.95734978</t>
  </si>
  <si>
    <t>6.95739978</t>
  </si>
  <si>
    <t>6.95744978</t>
  </si>
  <si>
    <t>6.95749978</t>
  </si>
  <si>
    <t>6.95754978</t>
  </si>
  <si>
    <t>6.95759978</t>
  </si>
  <si>
    <t>6.95764978</t>
  </si>
  <si>
    <t>6.95769978</t>
  </si>
  <si>
    <t>6.95774978</t>
  </si>
  <si>
    <t>6.95779978</t>
  </si>
  <si>
    <t>6.95784978</t>
  </si>
  <si>
    <t>6.95789978</t>
  </si>
  <si>
    <t>6.95794978</t>
  </si>
  <si>
    <t>6.95799978</t>
  </si>
  <si>
    <t>6.95804978</t>
  </si>
  <si>
    <t>6.95809978</t>
  </si>
  <si>
    <t>6.95814978</t>
  </si>
  <si>
    <t>6.95819978</t>
  </si>
  <si>
    <t>6.95824978</t>
  </si>
  <si>
    <t>6.95829978</t>
  </si>
  <si>
    <t>6.95834978</t>
  </si>
  <si>
    <t>6.95839978</t>
  </si>
  <si>
    <t>6.95844978</t>
  </si>
  <si>
    <t>6.95849978</t>
  </si>
  <si>
    <t>6.95854978</t>
  </si>
  <si>
    <t>6.95859978</t>
  </si>
  <si>
    <t>6.95864978</t>
  </si>
  <si>
    <t>6.95869978</t>
  </si>
  <si>
    <t>6.95874978</t>
  </si>
  <si>
    <t>6.95879978</t>
  </si>
  <si>
    <t>6.95884978</t>
  </si>
  <si>
    <t>6.95889978</t>
  </si>
  <si>
    <t>6.95894978</t>
  </si>
  <si>
    <t>6.95899978</t>
  </si>
  <si>
    <t>6.95904978</t>
  </si>
  <si>
    <t>6.95909978</t>
  </si>
  <si>
    <t>6.95914978</t>
  </si>
  <si>
    <t>6.95919978</t>
  </si>
  <si>
    <t>6.95924978</t>
  </si>
  <si>
    <t>6.95929978</t>
  </si>
  <si>
    <t>6.95934978</t>
  </si>
  <si>
    <t>6.95939978</t>
  </si>
  <si>
    <t>6.95944978</t>
  </si>
  <si>
    <t>6.95949978</t>
  </si>
  <si>
    <t>6.95954978</t>
  </si>
  <si>
    <t>6.95959978</t>
  </si>
  <si>
    <t>6.95964978</t>
  </si>
  <si>
    <t>6.95969978</t>
  </si>
  <si>
    <t>6.95974978</t>
  </si>
  <si>
    <t>6.95979978</t>
  </si>
  <si>
    <t>6.95984978</t>
  </si>
  <si>
    <t>6.95989978</t>
  </si>
  <si>
    <t>6.95994978</t>
  </si>
  <si>
    <t>6.95999978</t>
  </si>
  <si>
    <t>6.96004978</t>
  </si>
  <si>
    <t>6.96009978</t>
  </si>
  <si>
    <t>6.96014978</t>
  </si>
  <si>
    <t>6.96019978</t>
  </si>
  <si>
    <t>6.96024978</t>
  </si>
  <si>
    <t>6.96029978</t>
  </si>
  <si>
    <t>6.96034978</t>
  </si>
  <si>
    <t>6.96039978</t>
  </si>
  <si>
    <t>6.96044978</t>
  </si>
  <si>
    <t>6.96049978</t>
  </si>
  <si>
    <t>6.96054978</t>
  </si>
  <si>
    <t>6.96059978</t>
  </si>
  <si>
    <t>6.96064978</t>
  </si>
  <si>
    <t>6.96069978</t>
  </si>
  <si>
    <t>6.96074978</t>
  </si>
  <si>
    <t>6.96079978</t>
  </si>
  <si>
    <t>6.96084978</t>
  </si>
  <si>
    <t>6.96089978</t>
  </si>
  <si>
    <t>6.96094978</t>
  </si>
  <si>
    <t>6.96099978</t>
  </si>
  <si>
    <t>6.96104978</t>
  </si>
  <si>
    <t>6.96109978</t>
  </si>
  <si>
    <t>6.96114978</t>
  </si>
  <si>
    <t>6.96119978</t>
  </si>
  <si>
    <t>6.96124978</t>
  </si>
  <si>
    <t>6.96129978</t>
  </si>
  <si>
    <t>6.96134978</t>
  </si>
  <si>
    <t>6.96139978</t>
  </si>
  <si>
    <t>6.96144978</t>
  </si>
  <si>
    <t>6.96149978</t>
  </si>
  <si>
    <t>6.96154978</t>
  </si>
  <si>
    <t>6.96159978</t>
  </si>
  <si>
    <t>6.96164978</t>
  </si>
  <si>
    <t>6.96169978</t>
  </si>
  <si>
    <t>6.96174978</t>
  </si>
  <si>
    <t>6.96179978</t>
  </si>
  <si>
    <t>6.96184978</t>
  </si>
  <si>
    <t>6.96189978</t>
  </si>
  <si>
    <t>6.96194978</t>
  </si>
  <si>
    <t>6.96199978</t>
  </si>
  <si>
    <t>6.96204978</t>
  </si>
  <si>
    <t>6.96209978</t>
  </si>
  <si>
    <t>6.96214978</t>
  </si>
  <si>
    <t>6.96219978</t>
  </si>
  <si>
    <t>6.96224978</t>
  </si>
  <si>
    <t>6.96229978</t>
  </si>
  <si>
    <t>6.96234978</t>
  </si>
  <si>
    <t>6.96239978</t>
  </si>
  <si>
    <t>6.96244978</t>
  </si>
  <si>
    <t>6.96249978</t>
  </si>
  <si>
    <t>6.96254978</t>
  </si>
  <si>
    <t>6.96259978</t>
  </si>
  <si>
    <t>6.96264978</t>
  </si>
  <si>
    <t>6.96269978</t>
  </si>
  <si>
    <t>6.96274978</t>
  </si>
  <si>
    <t>6.96279978</t>
  </si>
  <si>
    <t>6.96284978</t>
  </si>
  <si>
    <t>6.96289978</t>
  </si>
  <si>
    <t>6.96294978</t>
  </si>
  <si>
    <t>6.96299978</t>
  </si>
  <si>
    <t>6.96304978</t>
  </si>
  <si>
    <t>6.96309978</t>
  </si>
  <si>
    <t>6.96314978</t>
  </si>
  <si>
    <t>6.96319978</t>
  </si>
  <si>
    <t>6.96324978</t>
  </si>
  <si>
    <t>6.96329978</t>
  </si>
  <si>
    <t>6.96334978</t>
  </si>
  <si>
    <t>6.96339978</t>
  </si>
  <si>
    <t>6.96344978</t>
  </si>
  <si>
    <t>6.96349978</t>
  </si>
  <si>
    <t>6.96354978</t>
  </si>
  <si>
    <t>6.96359978</t>
  </si>
  <si>
    <t>6.96364978</t>
  </si>
  <si>
    <t>6.96369978</t>
  </si>
  <si>
    <t>6.96374978</t>
  </si>
  <si>
    <t>6.96379978</t>
  </si>
  <si>
    <t>6.96384978</t>
  </si>
  <si>
    <t>6.96389978</t>
  </si>
  <si>
    <t>6.96394978</t>
  </si>
  <si>
    <t>6.96399978</t>
  </si>
  <si>
    <t>6.96404978</t>
  </si>
  <si>
    <t>6.96409978</t>
  </si>
  <si>
    <t>6.96414978</t>
  </si>
  <si>
    <t>6.96419978</t>
  </si>
  <si>
    <t>6.96424978</t>
  </si>
  <si>
    <t>6.96429978</t>
  </si>
  <si>
    <t>6.96434978</t>
  </si>
  <si>
    <t>6.96439978</t>
  </si>
  <si>
    <t>6.96444978</t>
  </si>
  <si>
    <t>6.96449978</t>
  </si>
  <si>
    <t>6.96454978</t>
  </si>
  <si>
    <t>6.96459978</t>
  </si>
  <si>
    <t>6.96464978</t>
  </si>
  <si>
    <t>6.96469978</t>
  </si>
  <si>
    <t>6.96474978</t>
  </si>
  <si>
    <t>6.96479978</t>
  </si>
  <si>
    <t>6.96484978</t>
  </si>
  <si>
    <t>6.96489978</t>
  </si>
  <si>
    <t>6.96494978</t>
  </si>
  <si>
    <t>6.96499978</t>
  </si>
  <si>
    <t>6.96504978</t>
  </si>
  <si>
    <t>6.96509978</t>
  </si>
  <si>
    <t>6.96514978</t>
  </si>
  <si>
    <t>6.96519978</t>
  </si>
  <si>
    <t>6.96524978</t>
  </si>
  <si>
    <t>6.96529978</t>
  </si>
  <si>
    <t>6.96534978</t>
  </si>
  <si>
    <t>6.96539978</t>
  </si>
  <si>
    <t>6.96544978</t>
  </si>
  <si>
    <t>6.96549978</t>
  </si>
  <si>
    <t>6.96554978</t>
  </si>
  <si>
    <t>6.96559978</t>
  </si>
  <si>
    <t>6.96564978</t>
  </si>
  <si>
    <t>6.96569978</t>
  </si>
  <si>
    <t>6.96574978</t>
  </si>
  <si>
    <t>6.96579978</t>
  </si>
  <si>
    <t>6.96584978</t>
  </si>
  <si>
    <t>6.96589978</t>
  </si>
  <si>
    <t>6.96594978</t>
  </si>
  <si>
    <t>6.96599978</t>
  </si>
  <si>
    <t>6.96604978</t>
  </si>
  <si>
    <t>6.96609978</t>
  </si>
  <si>
    <t>6.96614978</t>
  </si>
  <si>
    <t>6.96619978</t>
  </si>
  <si>
    <t>6.96624978</t>
  </si>
  <si>
    <t>6.96629978</t>
  </si>
  <si>
    <t>6.96634978</t>
  </si>
  <si>
    <t>6.96639978</t>
  </si>
  <si>
    <t>6.96644978</t>
  </si>
  <si>
    <t>6.96649978</t>
  </si>
  <si>
    <t>6.96654978</t>
  </si>
  <si>
    <t>6.96659978</t>
  </si>
  <si>
    <t>6.96664978</t>
  </si>
  <si>
    <t>6.96669978</t>
  </si>
  <si>
    <t>6.96674978</t>
  </si>
  <si>
    <t>6.96679978</t>
  </si>
  <si>
    <t>6.96684978</t>
  </si>
  <si>
    <t>6.96689978</t>
  </si>
  <si>
    <t>6.96694978</t>
  </si>
  <si>
    <t>6.96699978</t>
  </si>
  <si>
    <t>6.96704978</t>
  </si>
  <si>
    <t>6.96709978</t>
  </si>
  <si>
    <t>6.96714978</t>
  </si>
  <si>
    <t>6.96719978</t>
  </si>
  <si>
    <t>6.96724978</t>
  </si>
  <si>
    <t>6.96729978</t>
  </si>
  <si>
    <t>6.96734978</t>
  </si>
  <si>
    <t>6.96739978</t>
  </si>
  <si>
    <t>6.96744978</t>
  </si>
  <si>
    <t>6.96749978</t>
  </si>
  <si>
    <t>6.96754978</t>
  </si>
  <si>
    <t>6.96759978</t>
  </si>
  <si>
    <t>6.96764978</t>
  </si>
  <si>
    <t>6.96769978</t>
  </si>
  <si>
    <t>6.96774978</t>
  </si>
  <si>
    <t>6.96779978</t>
  </si>
  <si>
    <t>6.96784978</t>
  </si>
  <si>
    <t>6.96789978</t>
  </si>
  <si>
    <t>6.96794978</t>
  </si>
  <si>
    <t>6.96799978</t>
  </si>
  <si>
    <t>6.96804978</t>
  </si>
  <si>
    <t>6.96809978</t>
  </si>
  <si>
    <t>6.96814978</t>
  </si>
  <si>
    <t>6.96819978</t>
  </si>
  <si>
    <t>6.96824978</t>
  </si>
  <si>
    <t>6.96829978</t>
  </si>
  <si>
    <t>6.96834978</t>
  </si>
  <si>
    <t>6.96839978</t>
  </si>
  <si>
    <t>6.96844978</t>
  </si>
  <si>
    <t>6.96849978</t>
  </si>
  <si>
    <t>6.96854978</t>
  </si>
  <si>
    <t>6.96859978</t>
  </si>
  <si>
    <t>6.96864978</t>
  </si>
  <si>
    <t>6.96869978</t>
  </si>
  <si>
    <t>6.96874978</t>
  </si>
  <si>
    <t>6.96879978</t>
  </si>
  <si>
    <t>6.96884978</t>
  </si>
  <si>
    <t>6.96889978</t>
  </si>
  <si>
    <t>6.96894978</t>
  </si>
  <si>
    <t>6.96899978</t>
  </si>
  <si>
    <t>6.96904978</t>
  </si>
  <si>
    <t>6.96909978</t>
  </si>
  <si>
    <t>6.96914978</t>
  </si>
  <si>
    <t>6.96919978</t>
  </si>
  <si>
    <t>6.96924978</t>
  </si>
  <si>
    <t>6.96929978</t>
  </si>
  <si>
    <t>6.96934978</t>
  </si>
  <si>
    <t>6.96939978</t>
  </si>
  <si>
    <t>6.96944978</t>
  </si>
  <si>
    <t>6.96949978</t>
  </si>
  <si>
    <t>6.96954978</t>
  </si>
  <si>
    <t>6.96959978</t>
  </si>
  <si>
    <t>6.96964978</t>
  </si>
  <si>
    <t>6.96969978</t>
  </si>
  <si>
    <t>6.96974978</t>
  </si>
  <si>
    <t>6.96979978</t>
  </si>
  <si>
    <t>6.96984978</t>
  </si>
  <si>
    <t>6.96989978</t>
  </si>
  <si>
    <t>6.96994978</t>
  </si>
  <si>
    <t>6.96999978</t>
  </si>
  <si>
    <t>6.97004978</t>
  </si>
  <si>
    <t>6.97009978</t>
  </si>
  <si>
    <t>6.97014978</t>
  </si>
  <si>
    <t>6.97019978</t>
  </si>
  <si>
    <t>6.97024978</t>
  </si>
  <si>
    <t>6.97029978</t>
  </si>
  <si>
    <t>6.97034978</t>
  </si>
  <si>
    <t>6.97039978</t>
  </si>
  <si>
    <t>6.97044978</t>
  </si>
  <si>
    <t>6.97049978</t>
  </si>
  <si>
    <t>6.97054978</t>
  </si>
  <si>
    <t>6.97059978</t>
  </si>
  <si>
    <t>6.97064978</t>
  </si>
  <si>
    <t>6.97069978</t>
  </si>
  <si>
    <t>6.97074978</t>
  </si>
  <si>
    <t>6.97079978</t>
  </si>
  <si>
    <t>6.97084978</t>
  </si>
  <si>
    <t>6.97089978</t>
  </si>
  <si>
    <t>6.97094978</t>
  </si>
  <si>
    <t>6.97099978</t>
  </si>
  <si>
    <t>6.97104978</t>
  </si>
  <si>
    <t>6.97109978</t>
  </si>
  <si>
    <t>6.97114978</t>
  </si>
  <si>
    <t>6.97119978</t>
  </si>
  <si>
    <t>6.97124978</t>
  </si>
  <si>
    <t>6.97129978</t>
  </si>
  <si>
    <t>6.97134978</t>
  </si>
  <si>
    <t>6.97139978</t>
  </si>
  <si>
    <t>6.97144978</t>
  </si>
  <si>
    <t>6.97149978</t>
  </si>
  <si>
    <t>6.97154978</t>
  </si>
  <si>
    <t>6.97159978</t>
  </si>
  <si>
    <t>6.97164978</t>
  </si>
  <si>
    <t>6.97169978</t>
  </si>
  <si>
    <t>6.97174978</t>
  </si>
  <si>
    <t>6.97179978</t>
  </si>
  <si>
    <t>6.97184978</t>
  </si>
  <si>
    <t>6.97189978</t>
  </si>
  <si>
    <t>6.97194978</t>
  </si>
  <si>
    <t>6.97199978</t>
  </si>
  <si>
    <t>6.97204978</t>
  </si>
  <si>
    <t>6.97209978</t>
  </si>
  <si>
    <t>6.97214978</t>
  </si>
  <si>
    <t>6.97219978</t>
  </si>
  <si>
    <t>6.97224978</t>
  </si>
  <si>
    <t>6.97229978</t>
  </si>
  <si>
    <t>6.97234978</t>
  </si>
  <si>
    <t>6.97239978</t>
  </si>
  <si>
    <t>6.97244978</t>
  </si>
  <si>
    <t>6.97249978</t>
  </si>
  <si>
    <t>6.97254978</t>
  </si>
  <si>
    <t>6.97259978</t>
  </si>
  <si>
    <t>6.97264978</t>
  </si>
  <si>
    <t>6.97269978</t>
  </si>
  <si>
    <t>6.97274978</t>
  </si>
  <si>
    <t>6.97279978</t>
  </si>
  <si>
    <t>6.97284978</t>
  </si>
  <si>
    <t>6.97289978</t>
  </si>
  <si>
    <t>6.97294978</t>
  </si>
  <si>
    <t>6.97299978</t>
  </si>
  <si>
    <t>6.97304978</t>
  </si>
  <si>
    <t>6.97309978</t>
  </si>
  <si>
    <t>6.97314978</t>
  </si>
  <si>
    <t>6.97319978</t>
  </si>
  <si>
    <t>6.97324978</t>
  </si>
  <si>
    <t>6.97329978</t>
  </si>
  <si>
    <t>6.97334978</t>
  </si>
  <si>
    <t>6.97339978</t>
  </si>
  <si>
    <t>6.97344978</t>
  </si>
  <si>
    <t>6.97349978</t>
  </si>
  <si>
    <t>6.97354978</t>
  </si>
  <si>
    <t>6.97359978</t>
  </si>
  <si>
    <t>6.97364978</t>
  </si>
  <si>
    <t>6.97369978</t>
  </si>
  <si>
    <t>6.97374978</t>
  </si>
  <si>
    <t>6.97379978</t>
  </si>
  <si>
    <t>6.97384978</t>
  </si>
  <si>
    <t>6.97389978</t>
  </si>
  <si>
    <t>6.97394978</t>
  </si>
  <si>
    <t>6.97399978</t>
  </si>
  <si>
    <t>6.97404978</t>
  </si>
  <si>
    <t>6.97409978</t>
  </si>
  <si>
    <t>6.97414978</t>
  </si>
  <si>
    <t>6.97419978</t>
  </si>
  <si>
    <t>6.97424978</t>
  </si>
  <si>
    <t>6.97429978</t>
  </si>
  <si>
    <t>6.97434978</t>
  </si>
  <si>
    <t>6.97439978</t>
  </si>
  <si>
    <t>6.97444978</t>
  </si>
  <si>
    <t>6.97449978</t>
  </si>
  <si>
    <t>6.97454978</t>
  </si>
  <si>
    <t>6.97459978</t>
  </si>
  <si>
    <t>6.97464978</t>
  </si>
  <si>
    <t>6.97469978</t>
  </si>
  <si>
    <t>6.97474978</t>
  </si>
  <si>
    <t>6.97479978</t>
  </si>
  <si>
    <t>6.97484978</t>
  </si>
  <si>
    <t>6.97489978</t>
  </si>
  <si>
    <t>6.97494978</t>
  </si>
  <si>
    <t>6.97499978</t>
  </si>
  <si>
    <t>6.97504978</t>
  </si>
  <si>
    <t>6.97509978</t>
  </si>
  <si>
    <t>6.97514978</t>
  </si>
  <si>
    <t>6.97519978</t>
  </si>
  <si>
    <t>6.97524978</t>
  </si>
  <si>
    <t>6.97529978</t>
  </si>
  <si>
    <t>6.97534978</t>
  </si>
  <si>
    <t>6.97539978</t>
  </si>
  <si>
    <t>6.97544978</t>
  </si>
  <si>
    <t>6.97549978</t>
  </si>
  <si>
    <t>6.97554978</t>
  </si>
  <si>
    <t>6.97559978</t>
  </si>
  <si>
    <t>6.97564978</t>
  </si>
  <si>
    <t>6.97569978</t>
  </si>
  <si>
    <t>6.97574978</t>
  </si>
  <si>
    <t>6.97579978</t>
  </si>
  <si>
    <t>6.97584978</t>
  </si>
  <si>
    <t>6.97589978</t>
  </si>
  <si>
    <t>6.97594978</t>
  </si>
  <si>
    <t>6.97599978</t>
  </si>
  <si>
    <t>6.97604978</t>
  </si>
  <si>
    <t>6.97609978</t>
  </si>
  <si>
    <t>6.97614978</t>
  </si>
  <si>
    <t>6.97619978</t>
  </si>
  <si>
    <t>6.97624978</t>
  </si>
  <si>
    <t>6.97629978</t>
  </si>
  <si>
    <t>6.97634978</t>
  </si>
  <si>
    <t>6.97639978</t>
  </si>
  <si>
    <t>6.97644978</t>
  </si>
  <si>
    <t>6.97649978</t>
  </si>
  <si>
    <t>6.97654978</t>
  </si>
  <si>
    <t>6.97659978</t>
  </si>
  <si>
    <t>6.97664978</t>
  </si>
  <si>
    <t>6.97669978</t>
  </si>
  <si>
    <t>6.97674978</t>
  </si>
  <si>
    <t>6.97679978</t>
  </si>
  <si>
    <t>6.97684978</t>
  </si>
  <si>
    <t>6.97689978</t>
  </si>
  <si>
    <t>6.97694978</t>
  </si>
  <si>
    <t>6.97699978</t>
  </si>
  <si>
    <t>6.97704978</t>
  </si>
  <si>
    <t>6.97709978</t>
  </si>
  <si>
    <t>6.97714978</t>
  </si>
  <si>
    <t>6.97719978</t>
  </si>
  <si>
    <t>6.97724978</t>
  </si>
  <si>
    <t>6.97729978</t>
  </si>
  <si>
    <t>6.97734978</t>
  </si>
  <si>
    <t>6.97739978</t>
  </si>
  <si>
    <t>6.97744978</t>
  </si>
  <si>
    <t>6.97749978</t>
  </si>
  <si>
    <t>6.97754978</t>
  </si>
  <si>
    <t>6.97759978</t>
  </si>
  <si>
    <t>6.97764978</t>
  </si>
  <si>
    <t>6.97769978</t>
  </si>
  <si>
    <t>6.97774978</t>
  </si>
  <si>
    <t>6.97779978</t>
  </si>
  <si>
    <t>6.97784978</t>
  </si>
  <si>
    <t>6.97789978</t>
  </si>
  <si>
    <t>6.97794978</t>
  </si>
  <si>
    <t>6.97799978</t>
  </si>
  <si>
    <t>6.97804978</t>
  </si>
  <si>
    <t>6.97809978</t>
  </si>
  <si>
    <t>6.97814978</t>
  </si>
  <si>
    <t>6.97819978</t>
  </si>
  <si>
    <t>6.97824978</t>
  </si>
  <si>
    <t>6.97829978</t>
  </si>
  <si>
    <t>6.97834978</t>
  </si>
  <si>
    <t>6.97839978</t>
  </si>
  <si>
    <t>6.97844978</t>
  </si>
  <si>
    <t>6.97849978</t>
  </si>
  <si>
    <t>6.97854978</t>
  </si>
  <si>
    <t>6.97859978</t>
  </si>
  <si>
    <t>6.97864978</t>
  </si>
  <si>
    <t>6.97869978</t>
  </si>
  <si>
    <t>6.97874978</t>
  </si>
  <si>
    <t>6.97879978</t>
  </si>
  <si>
    <t>6.97884978</t>
  </si>
  <si>
    <t>6.97889978</t>
  </si>
  <si>
    <t>6.97894978</t>
  </si>
  <si>
    <t>6.97899978</t>
  </si>
  <si>
    <t>6.97904978</t>
  </si>
  <si>
    <t>6.97909978</t>
  </si>
  <si>
    <t>6.97914978</t>
  </si>
  <si>
    <t>6.97919978</t>
  </si>
  <si>
    <t>6.97924978</t>
  </si>
  <si>
    <t>6.97929978</t>
  </si>
  <si>
    <t>6.97934978</t>
  </si>
  <si>
    <t>6.97939978</t>
  </si>
  <si>
    <t>6.97944978</t>
  </si>
  <si>
    <t>6.97949978</t>
  </si>
  <si>
    <t>6.97954978</t>
  </si>
  <si>
    <t>6.97959978</t>
  </si>
  <si>
    <t>6.97964978</t>
  </si>
  <si>
    <t>6.97969978</t>
  </si>
  <si>
    <t>6.97974978</t>
  </si>
  <si>
    <t>6.97979978</t>
  </si>
  <si>
    <t>6.97984978</t>
  </si>
  <si>
    <t>6.97989978</t>
  </si>
  <si>
    <t>6.97994978</t>
  </si>
  <si>
    <t>6.97999978</t>
  </si>
  <si>
    <t>6.98004978</t>
  </si>
  <si>
    <t>6.98009978</t>
  </si>
  <si>
    <t>6.98014978</t>
  </si>
  <si>
    <t>6.98019978</t>
  </si>
  <si>
    <t>6.98024978</t>
  </si>
  <si>
    <t>6.98029978</t>
  </si>
  <si>
    <t>6.98034978</t>
  </si>
  <si>
    <t>6.98039978</t>
  </si>
  <si>
    <t>6.98044978</t>
  </si>
  <si>
    <t>6.98049978</t>
  </si>
  <si>
    <t>6.98054978</t>
  </si>
  <si>
    <t>6.98059978</t>
  </si>
  <si>
    <t>6.98064978</t>
  </si>
  <si>
    <t>6.98069978</t>
  </si>
  <si>
    <t>6.98074978</t>
  </si>
  <si>
    <t>6.98079978</t>
  </si>
  <si>
    <t>6.98084978</t>
  </si>
  <si>
    <t>6.98089978</t>
  </si>
  <si>
    <t>6.98094978</t>
  </si>
  <si>
    <t>6.98099978</t>
  </si>
  <si>
    <t>6.98104978</t>
  </si>
  <si>
    <t>6.98109978</t>
  </si>
  <si>
    <t>6.98114978</t>
  </si>
  <si>
    <t>6.98119978</t>
  </si>
  <si>
    <t>6.98124978</t>
  </si>
  <si>
    <t>6.98129978</t>
  </si>
  <si>
    <t>6.98134978</t>
  </si>
  <si>
    <t>6.98139978</t>
  </si>
  <si>
    <t>6.98144978</t>
  </si>
  <si>
    <t>6.98149978</t>
  </si>
  <si>
    <t>6.98154978</t>
  </si>
  <si>
    <t>6.98159978</t>
  </si>
  <si>
    <t>6.98164978</t>
  </si>
  <si>
    <t>6.98169978</t>
  </si>
  <si>
    <t>6.98174978</t>
  </si>
  <si>
    <t>6.98179978</t>
  </si>
  <si>
    <t>6.98184978</t>
  </si>
  <si>
    <t>6.98189978</t>
  </si>
  <si>
    <t>6.98194978</t>
  </si>
  <si>
    <t>6.98199978</t>
  </si>
  <si>
    <t>6.98204978</t>
  </si>
  <si>
    <t>6.98209978</t>
  </si>
  <si>
    <t>6.98214978</t>
  </si>
  <si>
    <t>6.98219978</t>
  </si>
  <si>
    <t>6.98224978</t>
  </si>
  <si>
    <t>6.98229978</t>
  </si>
  <si>
    <t>6.98234978</t>
  </si>
  <si>
    <t>6.98239978</t>
  </si>
  <si>
    <t>6.98244978</t>
  </si>
  <si>
    <t>6.98249978</t>
  </si>
  <si>
    <t>6.98254978</t>
  </si>
  <si>
    <t>6.98259978</t>
  </si>
  <si>
    <t>6.98264978</t>
  </si>
  <si>
    <t>6.98269978</t>
  </si>
  <si>
    <t>6.98274978</t>
  </si>
  <si>
    <t>6.98279978</t>
  </si>
  <si>
    <t>6.98284978</t>
  </si>
  <si>
    <t>6.98289978</t>
  </si>
  <si>
    <t>6.98294978</t>
  </si>
  <si>
    <t>6.98299978</t>
  </si>
  <si>
    <t>6.98304978</t>
  </si>
  <si>
    <t>6.98309978</t>
  </si>
  <si>
    <t>6.98314978</t>
  </si>
  <si>
    <t>6.98319978</t>
  </si>
  <si>
    <t>6.98324978</t>
  </si>
  <si>
    <t>6.98329978</t>
  </si>
  <si>
    <t>6.98334978</t>
  </si>
  <si>
    <t>6.98339978</t>
  </si>
  <si>
    <t>6.98344978</t>
  </si>
  <si>
    <t>6.98349978</t>
  </si>
  <si>
    <t>6.98354978</t>
  </si>
  <si>
    <t>6.98359978</t>
  </si>
  <si>
    <t>6.98364978</t>
  </si>
  <si>
    <t>6.98369978</t>
  </si>
  <si>
    <t>6.98374978</t>
  </si>
  <si>
    <t>6.98379978</t>
  </si>
  <si>
    <t>6.98384978</t>
  </si>
  <si>
    <t>6.98389978</t>
  </si>
  <si>
    <t>6.98394978</t>
  </si>
  <si>
    <t>6.98399978</t>
  </si>
  <si>
    <t>6.98404978</t>
  </si>
  <si>
    <t>6.98409978</t>
  </si>
  <si>
    <t>6.98414978</t>
  </si>
  <si>
    <t>6.98419978</t>
  </si>
  <si>
    <t>6.98424978</t>
  </si>
  <si>
    <t>6.98429978</t>
  </si>
  <si>
    <t>6.98434978</t>
  </si>
  <si>
    <t>6.98439978</t>
  </si>
  <si>
    <t>6.98444978</t>
  </si>
  <si>
    <t>6.98449978</t>
  </si>
  <si>
    <t>6.98454978</t>
  </si>
  <si>
    <t>6.98459978</t>
  </si>
  <si>
    <t>6.98464978</t>
  </si>
  <si>
    <t>6.98469978</t>
  </si>
  <si>
    <t>6.98474978</t>
  </si>
  <si>
    <t>6.98479978</t>
  </si>
  <si>
    <t>6.98484978</t>
  </si>
  <si>
    <t>6.98489978</t>
  </si>
  <si>
    <t>6.98494978</t>
  </si>
  <si>
    <t>6.98499978</t>
  </si>
  <si>
    <t>6.98504978</t>
  </si>
  <si>
    <t>6.98509978</t>
  </si>
  <si>
    <t>6.98514978</t>
  </si>
  <si>
    <t>6.98519978</t>
  </si>
  <si>
    <t>6.98524978</t>
  </si>
  <si>
    <t>6.98529978</t>
  </si>
  <si>
    <t>6.98534978</t>
  </si>
  <si>
    <t>6.98539978</t>
  </si>
  <si>
    <t>6.98544978</t>
  </si>
  <si>
    <t>6.98549978</t>
  </si>
  <si>
    <t>6.98554978</t>
  </si>
  <si>
    <t>6.98559978</t>
  </si>
  <si>
    <t>6.98564978</t>
  </si>
  <si>
    <t>6.98569978</t>
  </si>
  <si>
    <t>6.98574978</t>
  </si>
  <si>
    <t>6.98579978</t>
  </si>
  <si>
    <t>6.98584978</t>
  </si>
  <si>
    <t>6.98589978</t>
  </si>
  <si>
    <t>6.98594978</t>
  </si>
  <si>
    <t>6.98599978</t>
  </si>
  <si>
    <t>6.98604978</t>
  </si>
  <si>
    <t>6.98609978</t>
  </si>
  <si>
    <t>6.98614978</t>
  </si>
  <si>
    <t>6.98619978</t>
  </si>
  <si>
    <t>6.98624978</t>
  </si>
  <si>
    <t>6.98629978</t>
  </si>
  <si>
    <t>6.98634978</t>
  </si>
  <si>
    <t>6.98639978</t>
  </si>
  <si>
    <t>6.98644978</t>
  </si>
  <si>
    <t>6.98649978</t>
  </si>
  <si>
    <t>6.98654978</t>
  </si>
  <si>
    <t>6.98659978</t>
  </si>
  <si>
    <t>6.98664978</t>
  </si>
  <si>
    <t>6.98669978</t>
  </si>
  <si>
    <t>6.98674978</t>
  </si>
  <si>
    <t>6.98679978</t>
  </si>
  <si>
    <t>6.98684978</t>
  </si>
  <si>
    <t>6.98689978</t>
  </si>
  <si>
    <t>6.98694978</t>
  </si>
  <si>
    <t>6.98699978</t>
  </si>
  <si>
    <t>6.98704978</t>
  </si>
  <si>
    <t>6.98709978</t>
  </si>
  <si>
    <t>6.98714978</t>
  </si>
  <si>
    <t>6.98719978</t>
  </si>
  <si>
    <t>6.98724978</t>
  </si>
  <si>
    <t>6.98729978</t>
  </si>
  <si>
    <t>6.98734978</t>
  </si>
  <si>
    <t>6.98739978</t>
  </si>
  <si>
    <t>6.98744978</t>
  </si>
  <si>
    <t>6.98749978</t>
  </si>
  <si>
    <t>6.98754978</t>
  </si>
  <si>
    <t>6.98759978</t>
  </si>
  <si>
    <t>6.98764978</t>
  </si>
  <si>
    <t>6.98769978</t>
  </si>
  <si>
    <t>6.98774978</t>
  </si>
  <si>
    <t>6.98779978</t>
  </si>
  <si>
    <t>6.98784978</t>
  </si>
  <si>
    <t>6.98789978</t>
  </si>
  <si>
    <t>6.98794978</t>
  </si>
  <si>
    <t>6.98799978</t>
  </si>
  <si>
    <t>6.98804978</t>
  </si>
  <si>
    <t>6.98809978</t>
  </si>
  <si>
    <t>6.98814978</t>
  </si>
  <si>
    <t>6.98819978</t>
  </si>
  <si>
    <t>6.98824978</t>
  </si>
  <si>
    <t>6.98829978</t>
  </si>
  <si>
    <t>6.98834978</t>
  </si>
  <si>
    <t>6.98839978</t>
  </si>
  <si>
    <t>6.98844978</t>
  </si>
  <si>
    <t>6.98849978</t>
  </si>
  <si>
    <t>6.98854978</t>
  </si>
  <si>
    <t>6.98859978</t>
  </si>
  <si>
    <t>6.98864978</t>
  </si>
  <si>
    <t>6.98869978</t>
  </si>
  <si>
    <t>6.98874978</t>
  </si>
  <si>
    <t>6.98879978</t>
  </si>
  <si>
    <t>6.98884978</t>
  </si>
  <si>
    <t>6.98889978</t>
  </si>
  <si>
    <t>6.98894978</t>
  </si>
  <si>
    <t>6.98899978</t>
  </si>
  <si>
    <t>6.98904978</t>
  </si>
  <si>
    <t>6.98909978</t>
  </si>
  <si>
    <t>6.98914978</t>
  </si>
  <si>
    <t>6.98919978</t>
  </si>
  <si>
    <t>6.98924978</t>
  </si>
  <si>
    <t>6.98929978</t>
  </si>
  <si>
    <t>6.98934978</t>
  </si>
  <si>
    <t>6.98939978</t>
  </si>
  <si>
    <t>6.98944978</t>
  </si>
  <si>
    <t>6.98949978</t>
  </si>
  <si>
    <t>6.98954978</t>
  </si>
  <si>
    <t>6.98959978</t>
  </si>
  <si>
    <t>6.98964978</t>
  </si>
  <si>
    <t>6.98969978</t>
  </si>
  <si>
    <t>6.98974978</t>
  </si>
  <si>
    <t>6.98979978</t>
  </si>
  <si>
    <t>6.98984978</t>
  </si>
  <si>
    <t>6.98989978</t>
  </si>
  <si>
    <t>6.98994978</t>
  </si>
  <si>
    <t>6.98999978</t>
  </si>
  <si>
    <t>6.99004978</t>
  </si>
  <si>
    <t>6.99009978</t>
  </si>
  <si>
    <t>6.99014978</t>
  </si>
  <si>
    <t>6.99019978</t>
  </si>
  <si>
    <t>6.99024978</t>
  </si>
  <si>
    <t>6.99029978</t>
  </si>
  <si>
    <t>6.99034978</t>
  </si>
  <si>
    <t>6.99039978</t>
  </si>
  <si>
    <t>6.99044978</t>
  </si>
  <si>
    <t>6.99049978</t>
  </si>
  <si>
    <t>6.99054978</t>
  </si>
  <si>
    <t>6.99059978</t>
  </si>
  <si>
    <t>6.99064978</t>
  </si>
  <si>
    <t>6.99069978</t>
  </si>
  <si>
    <t>6.99074978</t>
  </si>
  <si>
    <t>6.99079978</t>
  </si>
  <si>
    <t>6.99084978</t>
  </si>
  <si>
    <t>6.99089978</t>
  </si>
  <si>
    <t>6.99094978</t>
  </si>
  <si>
    <t>6.99099978</t>
  </si>
  <si>
    <t>6.99104978</t>
  </si>
  <si>
    <t>6.99109978</t>
  </si>
  <si>
    <t>6.99114978</t>
  </si>
  <si>
    <t>6.99119978</t>
  </si>
  <si>
    <t>6.99124978</t>
  </si>
  <si>
    <t>6.99129978</t>
  </si>
  <si>
    <t>6.99134978</t>
  </si>
  <si>
    <t>6.99139978</t>
  </si>
  <si>
    <t>6.99144978</t>
  </si>
  <si>
    <t>6.99149978</t>
  </si>
  <si>
    <t>6.99154978</t>
  </si>
  <si>
    <t>6.99159978</t>
  </si>
  <si>
    <t>6.99164978</t>
  </si>
  <si>
    <t>6.99169978</t>
  </si>
  <si>
    <t>6.99174978</t>
  </si>
  <si>
    <t>6.99179978</t>
  </si>
  <si>
    <t>6.99184978</t>
  </si>
  <si>
    <t>6.99189978</t>
  </si>
  <si>
    <t>6.99194978</t>
  </si>
  <si>
    <t>6.99199978</t>
  </si>
  <si>
    <t>6.99204978</t>
  </si>
  <si>
    <t>6.99209978</t>
  </si>
  <si>
    <t>6.99214978</t>
  </si>
  <si>
    <t>6.99219978</t>
  </si>
  <si>
    <t>6.99224978</t>
  </si>
  <si>
    <t>6.99229978</t>
  </si>
  <si>
    <t>6.99234978</t>
  </si>
  <si>
    <t>6.99239978</t>
  </si>
  <si>
    <t>6.99244978</t>
  </si>
  <si>
    <t>6.99249978</t>
  </si>
  <si>
    <t>6.99254978</t>
  </si>
  <si>
    <t>6.99259978</t>
  </si>
  <si>
    <t>6.99264978</t>
  </si>
  <si>
    <t>6.99269978</t>
  </si>
  <si>
    <t>6.99274978</t>
  </si>
  <si>
    <t>6.99279978</t>
  </si>
  <si>
    <t>6.99284978</t>
  </si>
  <si>
    <t>6.99289978</t>
  </si>
  <si>
    <t>6.99294978</t>
  </si>
  <si>
    <t>6.99299978</t>
  </si>
  <si>
    <t>6.99304978</t>
  </si>
  <si>
    <t>6.99309978</t>
  </si>
  <si>
    <t>6.99314978</t>
  </si>
  <si>
    <t>6.99319978</t>
  </si>
  <si>
    <t>6.99324978</t>
  </si>
  <si>
    <t>6.99329978</t>
  </si>
  <si>
    <t>6.99334978</t>
  </si>
  <si>
    <t>6.99339978</t>
  </si>
  <si>
    <t>6.99344978</t>
  </si>
  <si>
    <t>6.99349978</t>
  </si>
  <si>
    <t>6.99354978</t>
  </si>
  <si>
    <t>6.99359978</t>
  </si>
  <si>
    <t>6.99364978</t>
  </si>
  <si>
    <t>6.99369978</t>
  </si>
  <si>
    <t>6.99374978</t>
  </si>
  <si>
    <t>6.99379978</t>
  </si>
  <si>
    <t>6.99384978</t>
  </si>
  <si>
    <t>6.99389978</t>
  </si>
  <si>
    <t>6.99394978</t>
  </si>
  <si>
    <t>6.99399978</t>
  </si>
  <si>
    <t>6.99404978</t>
  </si>
  <si>
    <t>6.99409978</t>
  </si>
  <si>
    <t>6.99414978</t>
  </si>
  <si>
    <t>6.99419978</t>
  </si>
  <si>
    <t>6.99424978</t>
  </si>
  <si>
    <t>6.99429978</t>
  </si>
  <si>
    <t>6.99434978</t>
  </si>
  <si>
    <t>6.99439978</t>
  </si>
  <si>
    <t>6.99444978</t>
  </si>
  <si>
    <t>6.99449978</t>
  </si>
  <si>
    <t>6.99454978</t>
  </si>
  <si>
    <t>6.99459978</t>
  </si>
  <si>
    <t>6.99464978</t>
  </si>
  <si>
    <t>6.99469978</t>
  </si>
  <si>
    <t>6.99474978</t>
  </si>
  <si>
    <t>6.99479978</t>
  </si>
  <si>
    <t>6.99484978</t>
  </si>
  <si>
    <t>6.99489978</t>
  </si>
  <si>
    <t>6.99494978</t>
  </si>
  <si>
    <t>6.99499978</t>
  </si>
  <si>
    <t>6.99504978</t>
  </si>
  <si>
    <t>6.99509978</t>
  </si>
  <si>
    <t>6.99514978</t>
  </si>
  <si>
    <t>6.99519978</t>
  </si>
  <si>
    <t>6.99524978</t>
  </si>
  <si>
    <t>6.99529978</t>
  </si>
  <si>
    <t>6.99534978</t>
  </si>
  <si>
    <t>6.99539978</t>
  </si>
  <si>
    <t>6.99544978</t>
  </si>
  <si>
    <t>6.99549978</t>
  </si>
  <si>
    <t>6.99554978</t>
  </si>
  <si>
    <t>6.99559978</t>
  </si>
  <si>
    <t>6.99564978</t>
  </si>
  <si>
    <t>6.99569978</t>
  </si>
  <si>
    <t>6.99574978</t>
  </si>
  <si>
    <t>6.99579978</t>
  </si>
  <si>
    <t>6.99584978</t>
  </si>
  <si>
    <t>6.99589978</t>
  </si>
  <si>
    <t>6.99594978</t>
  </si>
  <si>
    <t>6.99599978</t>
  </si>
  <si>
    <t>6.99604978</t>
  </si>
  <si>
    <t>6.99609978</t>
  </si>
  <si>
    <t>6.99614978</t>
  </si>
  <si>
    <t>6.99619978</t>
  </si>
  <si>
    <t>6.99624978</t>
  </si>
  <si>
    <t>6.99629978</t>
  </si>
  <si>
    <t>6.99634978</t>
  </si>
  <si>
    <t>6.99639978</t>
  </si>
  <si>
    <t>6.99644978</t>
  </si>
  <si>
    <t>6.99649978</t>
  </si>
  <si>
    <t>6.99654978</t>
  </si>
  <si>
    <t>6.99659978</t>
  </si>
  <si>
    <t>6.99664978</t>
  </si>
  <si>
    <t>6.99669978</t>
  </si>
  <si>
    <t>6.99674978</t>
  </si>
  <si>
    <t>6.99679978</t>
  </si>
  <si>
    <t>6.99684978</t>
  </si>
  <si>
    <t>6.99689978</t>
  </si>
  <si>
    <t>6.99694978</t>
  </si>
  <si>
    <t>6.99699978</t>
  </si>
  <si>
    <t>6.99704978</t>
  </si>
  <si>
    <t>6.99709978</t>
  </si>
  <si>
    <t>6.99714978</t>
  </si>
  <si>
    <t>6.99719978</t>
  </si>
  <si>
    <t>6.99724978</t>
  </si>
  <si>
    <t>6.99729978</t>
  </si>
  <si>
    <t>6.99734978</t>
  </si>
  <si>
    <t>6.99739978</t>
  </si>
  <si>
    <t>6.99744978</t>
  </si>
  <si>
    <t>6.99749978</t>
  </si>
  <si>
    <t>6.99754978</t>
  </si>
  <si>
    <t>6.99759978</t>
  </si>
  <si>
    <t>6.99764978</t>
  </si>
  <si>
    <t>6.99769978</t>
  </si>
  <si>
    <t>6.99774978</t>
  </si>
  <si>
    <t>6.99779978</t>
  </si>
  <si>
    <t>6.99784978</t>
  </si>
  <si>
    <t>6.99789978</t>
  </si>
  <si>
    <t>6.99794978</t>
  </si>
  <si>
    <t>6.99799978</t>
  </si>
  <si>
    <t>6.99804978</t>
  </si>
  <si>
    <t>6.99809978</t>
  </si>
  <si>
    <t>6.99814978</t>
  </si>
  <si>
    <t>6.99819978</t>
  </si>
  <si>
    <t>6.99824978</t>
  </si>
  <si>
    <t>6.99829978</t>
  </si>
  <si>
    <t>6.99834978</t>
  </si>
  <si>
    <t>6.99839978</t>
  </si>
  <si>
    <t>6.99844978</t>
  </si>
  <si>
    <t>6.99849978</t>
  </si>
  <si>
    <t>6.99854978</t>
  </si>
  <si>
    <t>6.99859978</t>
  </si>
  <si>
    <t>6.99864978</t>
  </si>
  <si>
    <t>6.99869978</t>
  </si>
  <si>
    <t>6.99874978</t>
  </si>
  <si>
    <t>6.99879978</t>
  </si>
  <si>
    <t>6.99884978</t>
  </si>
  <si>
    <t>6.99889978</t>
  </si>
  <si>
    <t>6.99894978</t>
  </si>
  <si>
    <t>6.99899978</t>
  </si>
  <si>
    <t>6.99904978</t>
  </si>
  <si>
    <t>6.99909978</t>
  </si>
  <si>
    <t>6.99914978</t>
  </si>
  <si>
    <t>6.99919978</t>
  </si>
  <si>
    <t>6.99924978</t>
  </si>
  <si>
    <t>6.99929978</t>
  </si>
  <si>
    <t>6.99934978</t>
  </si>
  <si>
    <t>6.99939978</t>
  </si>
  <si>
    <t>6.99944978</t>
  </si>
  <si>
    <t>6.99949978</t>
  </si>
  <si>
    <t>6.99954978</t>
  </si>
  <si>
    <t>6.99959978</t>
  </si>
  <si>
    <t>6.99964978</t>
  </si>
  <si>
    <t>6.99969978</t>
  </si>
  <si>
    <t>6.99974978</t>
  </si>
  <si>
    <t>6.99979978</t>
  </si>
  <si>
    <t>6.99984978</t>
  </si>
  <si>
    <t>6.99989978</t>
  </si>
  <si>
    <t>6.99994978</t>
  </si>
  <si>
    <t>6.99999978</t>
  </si>
  <si>
    <t>7.00004978</t>
  </si>
  <si>
    <t>7.00009978</t>
  </si>
  <si>
    <t>7.00014978</t>
  </si>
  <si>
    <t>7.00019978</t>
  </si>
  <si>
    <t>7.00024978</t>
  </si>
  <si>
    <t>7.00029978</t>
  </si>
  <si>
    <t>7.00034978</t>
  </si>
  <si>
    <t>7.00039978</t>
  </si>
  <si>
    <t>7.00044978</t>
  </si>
  <si>
    <t>7.00049978</t>
  </si>
  <si>
    <t>7.00054978</t>
  </si>
  <si>
    <t>7.00059978</t>
  </si>
  <si>
    <t>7.00064978</t>
  </si>
  <si>
    <t>7.00069978</t>
  </si>
  <si>
    <t>7.00074978</t>
  </si>
  <si>
    <t>7.00079978</t>
  </si>
  <si>
    <t>7.00084978</t>
  </si>
  <si>
    <t>7.00089978</t>
  </si>
  <si>
    <t>7.00094978</t>
  </si>
  <si>
    <t>7.00099978</t>
  </si>
  <si>
    <t>7.00104978</t>
  </si>
  <si>
    <t>7.00109978</t>
  </si>
  <si>
    <t>7.00114978</t>
  </si>
  <si>
    <t>7.00119978</t>
  </si>
  <si>
    <t>7.00124978</t>
  </si>
  <si>
    <t>7.00129978</t>
  </si>
  <si>
    <t>7.00134978</t>
  </si>
  <si>
    <t>7.00139978</t>
  </si>
  <si>
    <t>7.00144978</t>
  </si>
  <si>
    <t>7.00149978</t>
  </si>
  <si>
    <t>7.00154978</t>
  </si>
  <si>
    <t>7.00159978</t>
  </si>
  <si>
    <t>7.00164978</t>
  </si>
  <si>
    <t>7.00169978</t>
  </si>
  <si>
    <t>7.00174978</t>
  </si>
  <si>
    <t>7.00179978</t>
  </si>
  <si>
    <t>7.00184978</t>
  </si>
  <si>
    <t>7.00189978</t>
  </si>
  <si>
    <t>7.00194978</t>
  </si>
  <si>
    <t>7.00199978</t>
  </si>
  <si>
    <t>7.00204978</t>
  </si>
  <si>
    <t>7.00209978</t>
  </si>
  <si>
    <t>7.00214978</t>
  </si>
  <si>
    <t>7.00219978</t>
  </si>
  <si>
    <t>7.00224978</t>
  </si>
  <si>
    <t>7.00229978</t>
  </si>
  <si>
    <t>7.00234978</t>
  </si>
  <si>
    <t>7.00239978</t>
  </si>
  <si>
    <t>7.00244978</t>
  </si>
  <si>
    <t>7.00249978</t>
  </si>
  <si>
    <t>7.00254978</t>
  </si>
  <si>
    <t>7.00259978</t>
  </si>
  <si>
    <t>7.00264978</t>
  </si>
  <si>
    <t>7.00269978</t>
  </si>
  <si>
    <t>7.00274978</t>
  </si>
  <si>
    <t>7.00279978</t>
  </si>
  <si>
    <t>7.00284978</t>
  </si>
  <si>
    <t>7.00289978</t>
  </si>
  <si>
    <t>7.00294978</t>
  </si>
  <si>
    <t>7.00299978</t>
  </si>
  <si>
    <t>7.00304978</t>
  </si>
  <si>
    <t>7.00309978</t>
  </si>
  <si>
    <t>7.00314978</t>
  </si>
  <si>
    <t>7.00319978</t>
  </si>
  <si>
    <t>7.00324978</t>
  </si>
  <si>
    <t>7.00329978</t>
  </si>
  <si>
    <t>7.00334978</t>
  </si>
  <si>
    <t>7.00339978</t>
  </si>
  <si>
    <t>7.00344978</t>
  </si>
  <si>
    <t>7.00349978</t>
  </si>
  <si>
    <t>7.00354978</t>
  </si>
  <si>
    <t>7.00359978</t>
  </si>
  <si>
    <t>7.00364978</t>
  </si>
  <si>
    <t>7.00369978</t>
  </si>
  <si>
    <t>7.00374978</t>
  </si>
  <si>
    <t>7.00379978</t>
  </si>
  <si>
    <t>7.00384978</t>
  </si>
  <si>
    <t>7.00389978</t>
  </si>
  <si>
    <t>7.00394978</t>
  </si>
  <si>
    <t>7.00399978</t>
  </si>
  <si>
    <t>7.00404978</t>
  </si>
  <si>
    <t>7.00409978</t>
  </si>
  <si>
    <t>7.00414978</t>
  </si>
  <si>
    <t>7.00419978</t>
  </si>
  <si>
    <t>7.00424978</t>
  </si>
  <si>
    <t>7.00429978</t>
  </si>
  <si>
    <t>7.00434978</t>
  </si>
  <si>
    <t>7.00439978</t>
  </si>
  <si>
    <t>7.00444978</t>
  </si>
  <si>
    <t>7.00449978</t>
  </si>
  <si>
    <t>7.00454978</t>
  </si>
  <si>
    <t>7.00459978</t>
  </si>
  <si>
    <t>7.00464978</t>
  </si>
  <si>
    <t>7.00469978</t>
  </si>
  <si>
    <t>7.00474978</t>
  </si>
  <si>
    <t>7.00479978</t>
  </si>
  <si>
    <t>7.00484978</t>
  </si>
  <si>
    <t>7.00489978</t>
  </si>
  <si>
    <t>7.00494978</t>
  </si>
  <si>
    <t>7.00499978</t>
  </si>
  <si>
    <t>7.00504978</t>
  </si>
  <si>
    <t>7.00509978</t>
  </si>
  <si>
    <t>7.00514978</t>
  </si>
  <si>
    <t>7.00519978</t>
  </si>
  <si>
    <t>7.00524978</t>
  </si>
  <si>
    <t>7.00529978</t>
  </si>
  <si>
    <t>7.00534978</t>
  </si>
  <si>
    <t>7.00539978</t>
  </si>
  <si>
    <t>7.00544978</t>
  </si>
  <si>
    <t>7.00549978</t>
  </si>
  <si>
    <t>7.00554978</t>
  </si>
  <si>
    <t>7.00559978</t>
  </si>
  <si>
    <t>7.00564978</t>
  </si>
  <si>
    <t>7.00569978</t>
  </si>
  <si>
    <t>7.00574978</t>
  </si>
  <si>
    <t>7.00579978</t>
  </si>
  <si>
    <t>7.00584978</t>
  </si>
  <si>
    <t>7.00589978</t>
  </si>
  <si>
    <t>7.00594978</t>
  </si>
  <si>
    <t>7.00599978</t>
  </si>
  <si>
    <t>7.00604978</t>
  </si>
  <si>
    <t>7.00609978</t>
  </si>
  <si>
    <t>7.00614978</t>
  </si>
  <si>
    <t>7.00619978</t>
  </si>
  <si>
    <t>7.00624978</t>
  </si>
  <si>
    <t>7.00629978</t>
  </si>
  <si>
    <t>7.00634978</t>
  </si>
  <si>
    <t>7.00639978</t>
  </si>
  <si>
    <t>7.00644978</t>
  </si>
  <si>
    <t>7.00649978</t>
  </si>
  <si>
    <t>7.00654978</t>
  </si>
  <si>
    <t>7.00659978</t>
  </si>
  <si>
    <t>7.00664978</t>
  </si>
  <si>
    <t>7.00669978</t>
  </si>
  <si>
    <t>7.00674978</t>
  </si>
  <si>
    <t>7.00679978</t>
  </si>
  <si>
    <t>7.00684978</t>
  </si>
  <si>
    <t>7.00689978</t>
  </si>
  <si>
    <t>7.00694978</t>
  </si>
  <si>
    <t>7.00699978</t>
  </si>
  <si>
    <t>7.00704978</t>
  </si>
  <si>
    <t>7.00709978</t>
  </si>
  <si>
    <t>7.00714978</t>
  </si>
  <si>
    <t>7.00719978</t>
  </si>
  <si>
    <t>7.00724978</t>
  </si>
  <si>
    <t>7.00729978</t>
  </si>
  <si>
    <t>7.00734978</t>
  </si>
  <si>
    <t>7.00739978</t>
  </si>
  <si>
    <t>7.00744978</t>
  </si>
  <si>
    <t>7.00749978</t>
  </si>
  <si>
    <t>7.00754978</t>
  </si>
  <si>
    <t>7.00759978</t>
  </si>
  <si>
    <t>7.00764978</t>
  </si>
  <si>
    <t>7.00769978</t>
  </si>
  <si>
    <t>7.00774978</t>
  </si>
  <si>
    <t>7.00779978</t>
  </si>
  <si>
    <t>7.00784978</t>
  </si>
  <si>
    <t>7.00789978</t>
  </si>
  <si>
    <t>7.00794978</t>
  </si>
  <si>
    <t>7.00799978</t>
  </si>
  <si>
    <t>7.00804978</t>
  </si>
  <si>
    <t>7.00809978</t>
  </si>
  <si>
    <t>7.00814978</t>
  </si>
  <si>
    <t>7.00819978</t>
  </si>
  <si>
    <t>7.00824978</t>
  </si>
  <si>
    <t>7.00829978</t>
  </si>
  <si>
    <t>7.00834978</t>
  </si>
  <si>
    <t>7.00839978</t>
  </si>
  <si>
    <t>7.00844978</t>
  </si>
  <si>
    <t>7.00849978</t>
  </si>
  <si>
    <t>7.00854978</t>
  </si>
  <si>
    <t>7.00859978</t>
  </si>
  <si>
    <t>7.00864978</t>
  </si>
  <si>
    <t>7.00869978</t>
  </si>
  <si>
    <t>7.00874978</t>
  </si>
  <si>
    <t>7.00879978</t>
  </si>
  <si>
    <t>7.00884978</t>
  </si>
  <si>
    <t>7.00889978</t>
  </si>
  <si>
    <t>7.00894978</t>
  </si>
  <si>
    <t>7.00899978</t>
  </si>
  <si>
    <t>7.00904978</t>
  </si>
  <si>
    <t>7.00909978</t>
  </si>
  <si>
    <t>7.00914978</t>
  </si>
  <si>
    <t>7.00919978</t>
  </si>
  <si>
    <t>7.00924978</t>
  </si>
  <si>
    <t>7.00929978</t>
  </si>
  <si>
    <t>7.00934978</t>
  </si>
  <si>
    <t>7.00939978</t>
  </si>
  <si>
    <t>7.00944978</t>
  </si>
  <si>
    <t>7.00949978</t>
  </si>
  <si>
    <t>7.00954978</t>
  </si>
  <si>
    <t>7.00959978</t>
  </si>
  <si>
    <t>7.00964978</t>
  </si>
  <si>
    <t>7.00969978</t>
  </si>
  <si>
    <t>7.00974978</t>
  </si>
  <si>
    <t>7.00979978</t>
  </si>
  <si>
    <t>7.00984978</t>
  </si>
  <si>
    <t>7.00989978</t>
  </si>
  <si>
    <t>7.00994978</t>
  </si>
  <si>
    <t>7.00999978</t>
  </si>
  <si>
    <t>7.01004978</t>
  </si>
  <si>
    <t>7.01009978</t>
  </si>
  <si>
    <t>7.01014978</t>
  </si>
  <si>
    <t>7.01019978</t>
  </si>
  <si>
    <t>7.01024978</t>
  </si>
  <si>
    <t>7.01029978</t>
  </si>
  <si>
    <t>7.01034978</t>
  </si>
  <si>
    <t>7.01039978</t>
  </si>
  <si>
    <t>7.01044978</t>
  </si>
  <si>
    <t>7.01049978</t>
  </si>
  <si>
    <t>7.01054978</t>
  </si>
  <si>
    <t>7.01059978</t>
  </si>
  <si>
    <t>7.01064978</t>
  </si>
  <si>
    <t>7.01069978</t>
  </si>
  <si>
    <t>7.01074978</t>
  </si>
  <si>
    <t>7.01079978</t>
  </si>
  <si>
    <t>7.01084978</t>
  </si>
  <si>
    <t>7.01089978</t>
  </si>
  <si>
    <t>7.01094978</t>
  </si>
  <si>
    <t>7.01099978</t>
  </si>
  <si>
    <t>7.01104978</t>
  </si>
  <si>
    <t>7.01109978</t>
  </si>
  <si>
    <t>7.01114978</t>
  </si>
  <si>
    <t>7.01119978</t>
  </si>
  <si>
    <t>7.01124978</t>
  </si>
  <si>
    <t>7.01129978</t>
  </si>
  <si>
    <t>7.01134978</t>
  </si>
  <si>
    <t>7.01139978</t>
  </si>
  <si>
    <t>7.01144978</t>
  </si>
  <si>
    <t>7.01149978</t>
  </si>
  <si>
    <t>7.01154978</t>
  </si>
  <si>
    <t>7.01159978</t>
  </si>
  <si>
    <t>7.01164978</t>
  </si>
  <si>
    <t>7.01169978</t>
  </si>
  <si>
    <t>7.01174978</t>
  </si>
  <si>
    <t>7.01179978</t>
  </si>
  <si>
    <t>7.01184978</t>
  </si>
  <si>
    <t>7.01189978</t>
  </si>
  <si>
    <t>7.01194978</t>
  </si>
  <si>
    <t>7.01199978</t>
  </si>
  <si>
    <t>7.01204978</t>
  </si>
  <si>
    <t>7.01209978</t>
  </si>
  <si>
    <t>7.01214978</t>
  </si>
  <si>
    <t>7.01219978</t>
  </si>
  <si>
    <t>7.01224978</t>
  </si>
  <si>
    <t>7.01229978</t>
  </si>
  <si>
    <t>7.01234978</t>
  </si>
  <si>
    <t>7.01239978</t>
  </si>
  <si>
    <t>7.01244978</t>
  </si>
  <si>
    <t>7.01249978</t>
  </si>
  <si>
    <t>7.01254978</t>
  </si>
  <si>
    <t>7.01259978</t>
  </si>
  <si>
    <t>7.01264978</t>
  </si>
  <si>
    <t>7.01269978</t>
  </si>
  <si>
    <t>7.01274978</t>
  </si>
  <si>
    <t>7.01279978</t>
  </si>
  <si>
    <t>7.01284978</t>
  </si>
  <si>
    <t>7.01289978</t>
  </si>
  <si>
    <t>7.01294978</t>
  </si>
  <si>
    <t>7.01299978</t>
  </si>
  <si>
    <t>7.01304978</t>
  </si>
  <si>
    <t>7.01309978</t>
  </si>
  <si>
    <t>7.01314978</t>
  </si>
  <si>
    <t>7.01319978</t>
  </si>
  <si>
    <t>7.01324978</t>
  </si>
  <si>
    <t>7.01329978</t>
  </si>
  <si>
    <t>7.01334978</t>
  </si>
  <si>
    <t>7.01339978</t>
  </si>
  <si>
    <t>7.01344978</t>
  </si>
  <si>
    <t>7.01349978</t>
  </si>
  <si>
    <t>7.01354978</t>
  </si>
  <si>
    <t>7.01359978</t>
  </si>
  <si>
    <t>7.01364978</t>
  </si>
  <si>
    <t>7.01369978</t>
  </si>
  <si>
    <t>7.01374978</t>
  </si>
  <si>
    <t>7.01379978</t>
  </si>
  <si>
    <t>7.01384978</t>
  </si>
  <si>
    <t>7.01389978</t>
  </si>
  <si>
    <t>7.01394978</t>
  </si>
  <si>
    <t>7.01399978</t>
  </si>
  <si>
    <t>7.01404978</t>
  </si>
  <si>
    <t>7.01409978</t>
  </si>
  <si>
    <t>7.01414978</t>
  </si>
  <si>
    <t>7.01419978</t>
  </si>
  <si>
    <t>7.01424978</t>
  </si>
  <si>
    <t>7.01429978</t>
  </si>
  <si>
    <t>7.01434978</t>
  </si>
  <si>
    <t>7.01439978</t>
  </si>
  <si>
    <t>7.01444978</t>
  </si>
  <si>
    <t>7.01449978</t>
  </si>
  <si>
    <t>7.01454978</t>
  </si>
  <si>
    <t>7.01459978</t>
  </si>
  <si>
    <t>7.01464978</t>
  </si>
  <si>
    <t>7.01469978</t>
  </si>
  <si>
    <t>7.01474978</t>
  </si>
  <si>
    <t>7.01479978</t>
  </si>
  <si>
    <t>7.01484978</t>
  </si>
  <si>
    <t>7.01489978</t>
  </si>
  <si>
    <t>7.01494978</t>
  </si>
  <si>
    <t>7.01499978</t>
  </si>
  <si>
    <t>7.01504978</t>
  </si>
  <si>
    <t>7.01509978</t>
  </si>
  <si>
    <t>7.01514978</t>
  </si>
  <si>
    <t>7.01519978</t>
  </si>
  <si>
    <t>7.01524978</t>
  </si>
  <si>
    <t>7.01529978</t>
  </si>
  <si>
    <t>7.01534978</t>
  </si>
  <si>
    <t>7.01539978</t>
  </si>
  <si>
    <t>7.01544978</t>
  </si>
  <si>
    <t>7.01549978</t>
  </si>
  <si>
    <t>7.01554978</t>
  </si>
  <si>
    <t>7.01559978</t>
  </si>
  <si>
    <t>7.01564978</t>
  </si>
  <si>
    <t>7.01569978</t>
  </si>
  <si>
    <t>7.01574978</t>
  </si>
  <si>
    <t>7.01579978</t>
  </si>
  <si>
    <t>7.01584978</t>
  </si>
  <si>
    <t>7.01589978</t>
  </si>
  <si>
    <t>7.01594978</t>
  </si>
  <si>
    <t>7.01599978</t>
  </si>
  <si>
    <t>7.01604978</t>
  </si>
  <si>
    <t>7.01609978</t>
  </si>
  <si>
    <t>7.01614978</t>
  </si>
  <si>
    <t>7.01619978</t>
  </si>
  <si>
    <t>7.01624978</t>
  </si>
  <si>
    <t>7.01629978</t>
  </si>
  <si>
    <t>7.01634978</t>
  </si>
  <si>
    <t>7.01639978</t>
  </si>
  <si>
    <t>7.01644978</t>
  </si>
  <si>
    <t>7.01649978</t>
  </si>
  <si>
    <t>7.01654978</t>
  </si>
  <si>
    <t>7.01659978</t>
  </si>
  <si>
    <t>7.01664978</t>
  </si>
  <si>
    <t>7.01669978</t>
  </si>
  <si>
    <t>7.01674978</t>
  </si>
  <si>
    <t>7.01679978</t>
  </si>
  <si>
    <t>7.01684978</t>
  </si>
  <si>
    <t>7.01689978</t>
  </si>
  <si>
    <t>7.01694978</t>
  </si>
  <si>
    <t>7.01699978</t>
  </si>
  <si>
    <t>7.01704978</t>
  </si>
  <si>
    <t>7.01709978</t>
  </si>
  <si>
    <t>7.01714978</t>
  </si>
  <si>
    <t>7.01719978</t>
  </si>
  <si>
    <t>7.01724978</t>
  </si>
  <si>
    <t>7.01729978</t>
  </si>
  <si>
    <t>7.01734978</t>
  </si>
  <si>
    <t>7.01739978</t>
  </si>
  <si>
    <t>7.01744978</t>
  </si>
  <si>
    <t>7.01749978</t>
  </si>
  <si>
    <t>7.01754978</t>
  </si>
  <si>
    <t>7.01759978</t>
  </si>
  <si>
    <t>7.01764978</t>
  </si>
  <si>
    <t>7.01769978</t>
  </si>
  <si>
    <t>7.01774978</t>
  </si>
  <si>
    <t>7.01779978</t>
  </si>
  <si>
    <t>7.01784978</t>
  </si>
  <si>
    <t>7.01789978</t>
  </si>
  <si>
    <t>7.01794978</t>
  </si>
  <si>
    <t>7.01799978</t>
  </si>
  <si>
    <t>7.01804978</t>
  </si>
  <si>
    <t>7.01809978</t>
  </si>
  <si>
    <t>7.01814978</t>
  </si>
  <si>
    <t>7.01819978</t>
  </si>
  <si>
    <t>7.01824978</t>
  </si>
  <si>
    <t>7.01829978</t>
  </si>
  <si>
    <t>7.01834978</t>
  </si>
  <si>
    <t>7.01839978</t>
  </si>
  <si>
    <t>7.01844978</t>
  </si>
  <si>
    <t>7.01849978</t>
  </si>
  <si>
    <t>7.01854978</t>
  </si>
  <si>
    <t>7.01859978</t>
  </si>
  <si>
    <t>7.01864978</t>
  </si>
  <si>
    <t>7.01869978</t>
  </si>
  <si>
    <t>7.01874978</t>
  </si>
  <si>
    <t>7.01879978</t>
  </si>
  <si>
    <t>7.01884978</t>
  </si>
  <si>
    <t>7.01889978</t>
  </si>
  <si>
    <t>7.01894978</t>
  </si>
  <si>
    <t>7.01899978</t>
  </si>
  <si>
    <t>7.01904978</t>
  </si>
  <si>
    <t>7.01909978</t>
  </si>
  <si>
    <t>7.01914978</t>
  </si>
  <si>
    <t>7.01919978</t>
  </si>
  <si>
    <t>7.01924978</t>
  </si>
  <si>
    <t>7.01929978</t>
  </si>
  <si>
    <t>7.01934978</t>
  </si>
  <si>
    <t>7.01939978</t>
  </si>
  <si>
    <t>7.01944978</t>
  </si>
  <si>
    <t>7.01949978</t>
  </si>
  <si>
    <t>7.01954978</t>
  </si>
  <si>
    <t>7.01959978</t>
  </si>
  <si>
    <t>7.01964978</t>
  </si>
  <si>
    <t>7.01969978</t>
  </si>
  <si>
    <t>7.01974978</t>
  </si>
  <si>
    <t>7.01979978</t>
  </si>
  <si>
    <t>7.01984978</t>
  </si>
  <si>
    <t>7.01989978</t>
  </si>
  <si>
    <t>7.01994978</t>
  </si>
  <si>
    <t>7.01999978</t>
  </si>
  <si>
    <t>7.02004978</t>
  </si>
  <si>
    <t>7.02009978</t>
  </si>
  <si>
    <t>7.02014978</t>
  </si>
  <si>
    <t>7.02019978</t>
  </si>
  <si>
    <t>7.02024978</t>
  </si>
  <si>
    <t>7.02029978</t>
  </si>
  <si>
    <t>7.02034978</t>
  </si>
  <si>
    <t>7.02039978</t>
  </si>
  <si>
    <t>7.02044978</t>
  </si>
  <si>
    <t>7.02049978</t>
  </si>
  <si>
    <t>7.02054978</t>
  </si>
  <si>
    <t>7.02059978</t>
  </si>
  <si>
    <t>7.02064978</t>
  </si>
  <si>
    <t>7.02069978</t>
  </si>
  <si>
    <t>7.02074978</t>
  </si>
  <si>
    <t>7.02079978</t>
  </si>
  <si>
    <t>7.02084978</t>
  </si>
  <si>
    <t>7.02089978</t>
  </si>
  <si>
    <t>7.02094978</t>
  </si>
  <si>
    <t>7.02099978</t>
  </si>
  <si>
    <t>7.02104978</t>
  </si>
  <si>
    <t>7.02109978</t>
  </si>
  <si>
    <t>7.02114978</t>
  </si>
  <si>
    <t>7.02119978</t>
  </si>
  <si>
    <t>7.02124978</t>
  </si>
  <si>
    <t>7.02129978</t>
  </si>
  <si>
    <t>7.02134978</t>
  </si>
  <si>
    <t>7.02139978</t>
  </si>
  <si>
    <t>7.02144978</t>
  </si>
  <si>
    <t>7.02149978</t>
  </si>
  <si>
    <t>7.02154978</t>
  </si>
  <si>
    <t>7.02159978</t>
  </si>
  <si>
    <t>7.02164978</t>
  </si>
  <si>
    <t>7.02169978</t>
  </si>
  <si>
    <t>7.02174978</t>
  </si>
  <si>
    <t>7.02179978</t>
  </si>
  <si>
    <t>7.02184978</t>
  </si>
  <si>
    <t>7.02189978</t>
  </si>
  <si>
    <t>7.02194978</t>
  </si>
  <si>
    <t>7.02199978</t>
  </si>
  <si>
    <t>7.02204978</t>
  </si>
  <si>
    <t>7.02209978</t>
  </si>
  <si>
    <t>7.02214978</t>
  </si>
  <si>
    <t>7.02219978</t>
  </si>
  <si>
    <t>7.02224978</t>
  </si>
  <si>
    <t>7.02229978</t>
  </si>
  <si>
    <t>7.02234978</t>
  </si>
  <si>
    <t>7.02239978</t>
  </si>
  <si>
    <t>7.02244978</t>
  </si>
  <si>
    <t>7.02249978</t>
  </si>
  <si>
    <t>7.02254978</t>
  </si>
  <si>
    <t>7.02259978</t>
  </si>
  <si>
    <t>7.02264978</t>
  </si>
  <si>
    <t>7.02269978</t>
  </si>
  <si>
    <t>7.02274978</t>
  </si>
  <si>
    <t>7.02279978</t>
  </si>
  <si>
    <t>7.02284978</t>
  </si>
  <si>
    <t>7.02289978</t>
  </si>
  <si>
    <t>7.02294978</t>
  </si>
  <si>
    <t>7.02299978</t>
  </si>
  <si>
    <t>7.02304978</t>
  </si>
  <si>
    <t>7.02309978</t>
  </si>
  <si>
    <t>7.02314978</t>
  </si>
  <si>
    <t>7.02319978</t>
  </si>
  <si>
    <t>7.02324978</t>
  </si>
  <si>
    <t>7.02329978</t>
  </si>
  <si>
    <t>7.02334978</t>
  </si>
  <si>
    <t>7.02339978</t>
  </si>
  <si>
    <t>7.02344978</t>
  </si>
  <si>
    <t>7.02349978</t>
  </si>
  <si>
    <t>7.02354978</t>
  </si>
  <si>
    <t>7.02359978</t>
  </si>
  <si>
    <t>7.02364978</t>
  </si>
  <si>
    <t>7.02369978</t>
  </si>
  <si>
    <t>7.02374978</t>
  </si>
  <si>
    <t>7.02379978</t>
  </si>
  <si>
    <t>7.02384978</t>
  </si>
  <si>
    <t>7.02389978</t>
  </si>
  <si>
    <t>7.02394978</t>
  </si>
  <si>
    <t>7.02399978</t>
  </si>
  <si>
    <t>7.02404978</t>
  </si>
  <si>
    <t>7.02409978</t>
  </si>
  <si>
    <t>7.02414978</t>
  </si>
  <si>
    <t>7.02419978</t>
  </si>
  <si>
    <t>7.02424978</t>
  </si>
  <si>
    <t>7.02429978</t>
  </si>
  <si>
    <t>7.02434978</t>
  </si>
  <si>
    <t>7.02439978</t>
  </si>
  <si>
    <t>7.02444978</t>
  </si>
  <si>
    <t>7.02449978</t>
  </si>
  <si>
    <t>7.02454978</t>
  </si>
  <si>
    <t>7.02459978</t>
  </si>
  <si>
    <t>7.02464978</t>
  </si>
  <si>
    <t>7.02469978</t>
  </si>
  <si>
    <t>7.02474978</t>
  </si>
  <si>
    <t>7.02479978</t>
  </si>
  <si>
    <t>7.02484978</t>
  </si>
  <si>
    <t>7.02489978</t>
  </si>
  <si>
    <t>7.02494978</t>
  </si>
  <si>
    <t>7.02499978</t>
  </si>
  <si>
    <t>7.02504978</t>
  </si>
  <si>
    <t>7.02509978</t>
  </si>
  <si>
    <t>7.02514978</t>
  </si>
  <si>
    <t>7.02519978</t>
  </si>
  <si>
    <t>7.02524978</t>
  </si>
  <si>
    <t>7.02529978</t>
  </si>
  <si>
    <t>7.02534978</t>
  </si>
  <si>
    <t>7.02539978</t>
  </si>
  <si>
    <t>7.02544978</t>
  </si>
  <si>
    <t>7.02549978</t>
  </si>
  <si>
    <t>7.02554978</t>
  </si>
  <si>
    <t>7.02559978</t>
  </si>
  <si>
    <t>7.02564978</t>
  </si>
  <si>
    <t>7.02569978</t>
  </si>
  <si>
    <t>7.02574978</t>
  </si>
  <si>
    <t>7.02579978</t>
  </si>
  <si>
    <t>7.02584978</t>
  </si>
  <si>
    <t>7.02589978</t>
  </si>
  <si>
    <t>7.02594978</t>
  </si>
  <si>
    <t>7.02599978</t>
  </si>
  <si>
    <t>7.02604978</t>
  </si>
  <si>
    <t>7.02609978</t>
  </si>
  <si>
    <t>7.02614978</t>
  </si>
  <si>
    <t>7.02619978</t>
  </si>
  <si>
    <t>7.02624978</t>
  </si>
  <si>
    <t>7.02629978</t>
  </si>
  <si>
    <t>7.02634978</t>
  </si>
  <si>
    <t>7.02639978</t>
  </si>
  <si>
    <t>7.02644978</t>
  </si>
  <si>
    <t>7.02649978</t>
  </si>
  <si>
    <t>7.02654978</t>
  </si>
  <si>
    <t>7.02659978</t>
  </si>
  <si>
    <t>7.02664978</t>
  </si>
  <si>
    <t>7.02669978</t>
  </si>
  <si>
    <t>7.02674978</t>
  </si>
  <si>
    <t>7.02679978</t>
  </si>
  <si>
    <t>7.02684978</t>
  </si>
  <si>
    <t>7.02689978</t>
  </si>
  <si>
    <t>7.02694978</t>
  </si>
  <si>
    <t>7.02699978</t>
  </si>
  <si>
    <t>7.02704978</t>
  </si>
  <si>
    <t>7.02709978</t>
  </si>
  <si>
    <t>7.02714978</t>
  </si>
  <si>
    <t>7.02719978</t>
  </si>
  <si>
    <t>7.02724978</t>
  </si>
  <si>
    <t>7.02729978</t>
  </si>
  <si>
    <t>7.02734978</t>
  </si>
  <si>
    <t>7.02739978</t>
  </si>
  <si>
    <t>7.02744978</t>
  </si>
  <si>
    <t>7.02749978</t>
  </si>
  <si>
    <t>7.02754978</t>
  </si>
  <si>
    <t>7.02759978</t>
  </si>
  <si>
    <t>7.02764978</t>
  </si>
  <si>
    <t>7.02769978</t>
  </si>
  <si>
    <t>7.02774978</t>
  </si>
  <si>
    <t>7.02779978</t>
  </si>
  <si>
    <t>7.02784978</t>
  </si>
  <si>
    <t>7.02789978</t>
  </si>
  <si>
    <t>7.02794978</t>
  </si>
  <si>
    <t>7.02799978</t>
  </si>
  <si>
    <t>7.02804978</t>
  </si>
  <si>
    <t>7.02809978</t>
  </si>
  <si>
    <t>7.02814978</t>
  </si>
  <si>
    <t>7.02819978</t>
  </si>
  <si>
    <t>7.02824978</t>
  </si>
  <si>
    <t>7.02829978</t>
  </si>
  <si>
    <t>7.02834978</t>
  </si>
  <si>
    <t>7.02839978</t>
  </si>
  <si>
    <t>7.02844978</t>
  </si>
  <si>
    <t>7.02849978</t>
  </si>
  <si>
    <t>7.02854978</t>
  </si>
  <si>
    <t>7.02859978</t>
  </si>
  <si>
    <t>7.02864978</t>
  </si>
  <si>
    <t>7.02869978</t>
  </si>
  <si>
    <t>7.02874978</t>
  </si>
  <si>
    <t>7.02879978</t>
  </si>
  <si>
    <t>7.02884978</t>
  </si>
  <si>
    <t>7.02889978</t>
  </si>
  <si>
    <t>7.02894978</t>
  </si>
  <si>
    <t>7.02899978</t>
  </si>
  <si>
    <t>7.02904978</t>
  </si>
  <si>
    <t>7.02909978</t>
  </si>
  <si>
    <t>7.02914978</t>
  </si>
  <si>
    <t>7.02919978</t>
  </si>
  <si>
    <t>7.02924978</t>
  </si>
  <si>
    <t>7.02929978</t>
  </si>
  <si>
    <t>7.02934978</t>
  </si>
  <si>
    <t>7.02939978</t>
  </si>
  <si>
    <t>7.02944978</t>
  </si>
  <si>
    <t>7.02949978</t>
  </si>
  <si>
    <t>7.02954978</t>
  </si>
  <si>
    <t>7.02959978</t>
  </si>
  <si>
    <t>7.02964978</t>
  </si>
  <si>
    <t>7.02969978</t>
  </si>
  <si>
    <t>7.02974978</t>
  </si>
  <si>
    <t>7.02979978</t>
  </si>
  <si>
    <t>7.02984978</t>
  </si>
  <si>
    <t>7.02989978</t>
  </si>
  <si>
    <t>7.02994978</t>
  </si>
  <si>
    <t>7.02999978</t>
  </si>
  <si>
    <t>7.03004978</t>
  </si>
  <si>
    <t>7.03009978</t>
  </si>
  <si>
    <t>7.03014978</t>
  </si>
  <si>
    <t>7.03019978</t>
  </si>
  <si>
    <t>7.03024978</t>
  </si>
  <si>
    <t>7.03029978</t>
  </si>
  <si>
    <t>7.03034978</t>
  </si>
  <si>
    <t>7.03039978</t>
  </si>
  <si>
    <t>7.03044978</t>
  </si>
  <si>
    <t>7.03049978</t>
  </si>
  <si>
    <t>7.03054978</t>
  </si>
  <si>
    <t>7.03059978</t>
  </si>
  <si>
    <t>7.03064978</t>
  </si>
  <si>
    <t>7.03069978</t>
  </si>
  <si>
    <t>7.03074978</t>
  </si>
  <si>
    <t>7.03079978</t>
  </si>
  <si>
    <t>7.03084978</t>
  </si>
  <si>
    <t>7.03089978</t>
  </si>
  <si>
    <t>7.03094978</t>
  </si>
  <si>
    <t>7.03099978</t>
  </si>
  <si>
    <t>7.03104978</t>
  </si>
  <si>
    <t>7.03109978</t>
  </si>
  <si>
    <t>7.03114978</t>
  </si>
  <si>
    <t>7.03119978</t>
  </si>
  <si>
    <t>7.03124978</t>
  </si>
  <si>
    <t>7.03129978</t>
  </si>
  <si>
    <t>7.03134978</t>
  </si>
  <si>
    <t>7.03139978</t>
  </si>
  <si>
    <t>7.03144978</t>
  </si>
  <si>
    <t>7.03149978</t>
  </si>
  <si>
    <t>7.03154978</t>
  </si>
  <si>
    <t>7.03159978</t>
  </si>
  <si>
    <t>7.03164978</t>
  </si>
  <si>
    <t>7.03169978</t>
  </si>
  <si>
    <t>7.03174978</t>
  </si>
  <si>
    <t>7.03179978</t>
  </si>
  <si>
    <t>7.03184978</t>
  </si>
  <si>
    <t>7.03189978</t>
  </si>
  <si>
    <t>7.03194978</t>
  </si>
  <si>
    <t>7.03199978</t>
  </si>
  <si>
    <t>7.03204978</t>
  </si>
  <si>
    <t>7.03209978</t>
  </si>
  <si>
    <t>7.03214978</t>
  </si>
  <si>
    <t>7.03219978</t>
  </si>
  <si>
    <t>7.03224978</t>
  </si>
  <si>
    <t>7.03229978</t>
  </si>
  <si>
    <t>7.03234978</t>
  </si>
  <si>
    <t>7.03239978</t>
  </si>
  <si>
    <t>7.03244978</t>
  </si>
  <si>
    <t>7.03249978</t>
  </si>
  <si>
    <t>7.03254978</t>
  </si>
  <si>
    <t>7.03259978</t>
  </si>
  <si>
    <t>7.03264978</t>
  </si>
  <si>
    <t>7.03269978</t>
  </si>
  <si>
    <t>7.03274978</t>
  </si>
  <si>
    <t>7.03279978</t>
  </si>
  <si>
    <t>7.03284978</t>
  </si>
  <si>
    <t>7.03289978</t>
  </si>
  <si>
    <t>7.03294978</t>
  </si>
  <si>
    <t>7.03299978</t>
  </si>
  <si>
    <t>7.03304978</t>
  </si>
  <si>
    <t>7.03309978</t>
  </si>
  <si>
    <t>7.03314978</t>
  </si>
  <si>
    <t>7.03319978</t>
  </si>
  <si>
    <t>7.03324978</t>
  </si>
  <si>
    <t>7.03329978</t>
  </si>
  <si>
    <t>7.03334978</t>
  </si>
  <si>
    <t>7.03339978</t>
  </si>
  <si>
    <t>7.03344978</t>
  </si>
  <si>
    <t>7.03349978</t>
  </si>
  <si>
    <t>7.03354978</t>
  </si>
  <si>
    <t>7.03359978</t>
  </si>
  <si>
    <t>7.03364978</t>
  </si>
  <si>
    <t>7.03369978</t>
  </si>
  <si>
    <t>7.03374978</t>
  </si>
  <si>
    <t>7.03379978</t>
  </si>
  <si>
    <t>7.03384978</t>
  </si>
  <si>
    <t>7.03389978</t>
  </si>
  <si>
    <t>7.03394978</t>
  </si>
  <si>
    <t>7.03399978</t>
  </si>
  <si>
    <t>7.03404978</t>
  </si>
  <si>
    <t>7.03409978</t>
  </si>
  <si>
    <t>7.03414978</t>
  </si>
  <si>
    <t>7.03419978</t>
  </si>
  <si>
    <t>7.03424978</t>
  </si>
  <si>
    <t>7.03429978</t>
  </si>
  <si>
    <t>7.03434978</t>
  </si>
  <si>
    <t>7.03439978</t>
  </si>
  <si>
    <t>7.03444978</t>
  </si>
  <si>
    <t>7.03449978</t>
  </si>
  <si>
    <t>7.03454978</t>
  </si>
  <si>
    <t>7.03459978</t>
  </si>
  <si>
    <t>7.03464978</t>
  </si>
  <si>
    <t>7.03469978</t>
  </si>
  <si>
    <t>7.03474978</t>
  </si>
  <si>
    <t>7.03479978</t>
  </si>
  <si>
    <t>7.03484978</t>
  </si>
  <si>
    <t>7.03489978</t>
  </si>
  <si>
    <t>7.03494978</t>
  </si>
  <si>
    <t>7.03499978</t>
  </si>
  <si>
    <t>7.03504978</t>
  </si>
  <si>
    <t>7.03509978</t>
  </si>
  <si>
    <t>7.03514978</t>
  </si>
  <si>
    <t>7.03519978</t>
  </si>
  <si>
    <t>7.03524978</t>
  </si>
  <si>
    <t>7.03529978</t>
  </si>
  <si>
    <t>7.03534978</t>
  </si>
  <si>
    <t>7.03539978</t>
  </si>
  <si>
    <t>7.03544978</t>
  </si>
  <si>
    <t>7.03549978</t>
  </si>
  <si>
    <t>7.03554978</t>
  </si>
  <si>
    <t>7.03559978</t>
  </si>
  <si>
    <t>7.03564978</t>
  </si>
  <si>
    <t>7.03569978</t>
  </si>
  <si>
    <t>7.03574978</t>
  </si>
  <si>
    <t>7.03579978</t>
  </si>
  <si>
    <t>7.03584978</t>
  </si>
  <si>
    <t>7.03589978</t>
  </si>
  <si>
    <t>7.03594978</t>
  </si>
  <si>
    <t>7.03599978</t>
  </si>
  <si>
    <t>7.03604978</t>
  </si>
  <si>
    <t>7.03609978</t>
  </si>
  <si>
    <t>7.03614978</t>
  </si>
  <si>
    <t>7.03619978</t>
  </si>
  <si>
    <t>7.03624978</t>
  </si>
  <si>
    <t>7.03629978</t>
  </si>
  <si>
    <t>7.03634978</t>
  </si>
  <si>
    <t>7.03639978</t>
  </si>
  <si>
    <t>7.03644978</t>
  </si>
  <si>
    <t>7.03649978</t>
  </si>
  <si>
    <t>7.03654978</t>
  </si>
  <si>
    <t>7.03659978</t>
  </si>
  <si>
    <t>7.03664978</t>
  </si>
  <si>
    <t>7.03669978</t>
  </si>
  <si>
    <t>7.03674978</t>
  </si>
  <si>
    <t>7.03679978</t>
  </si>
  <si>
    <t>7.03684978</t>
  </si>
  <si>
    <t>7.03689978</t>
  </si>
  <si>
    <t>7.03694978</t>
  </si>
  <si>
    <t>7.03699978</t>
  </si>
  <si>
    <t>7.03704978</t>
  </si>
  <si>
    <t>7.03709978</t>
  </si>
  <si>
    <t>7.03714978</t>
  </si>
  <si>
    <t>7.03719978</t>
  </si>
  <si>
    <t>7.03724978</t>
  </si>
  <si>
    <t>7.03729978</t>
  </si>
  <si>
    <t>7.03734978</t>
  </si>
  <si>
    <t>7.03739978</t>
  </si>
  <si>
    <t>7.03744978</t>
  </si>
  <si>
    <t>7.03749978</t>
  </si>
  <si>
    <t>7.03754978</t>
  </si>
  <si>
    <t>7.03759978</t>
  </si>
  <si>
    <t>7.03764978</t>
  </si>
  <si>
    <t>7.03769978</t>
  </si>
  <si>
    <t>7.03774978</t>
  </si>
  <si>
    <t>7.03779978</t>
  </si>
  <si>
    <t>7.03784978</t>
  </si>
  <si>
    <t>7.03789978</t>
  </si>
  <si>
    <t>7.03794978</t>
  </si>
  <si>
    <t>7.03799978</t>
  </si>
  <si>
    <t>7.03804978</t>
  </si>
  <si>
    <t>7.03809978</t>
  </si>
  <si>
    <t>7.03814978</t>
  </si>
  <si>
    <t>7.03819978</t>
  </si>
  <si>
    <t>7.03824978</t>
  </si>
  <si>
    <t>7.03829978</t>
  </si>
  <si>
    <t>7.03834978</t>
  </si>
  <si>
    <t>7.03839978</t>
  </si>
  <si>
    <t>7.03844978</t>
  </si>
  <si>
    <t>7.03849978</t>
  </si>
  <si>
    <t>7.03854978</t>
  </si>
  <si>
    <t>7.03859978</t>
  </si>
  <si>
    <t>7.03864978</t>
  </si>
  <si>
    <t>7.03869978</t>
  </si>
  <si>
    <t>7.03874978</t>
  </si>
  <si>
    <t>7.03879978</t>
  </si>
  <si>
    <t>7.03884978</t>
  </si>
  <si>
    <t>7.03889978</t>
  </si>
  <si>
    <t>7.03894978</t>
  </si>
  <si>
    <t>7.03899978</t>
  </si>
  <si>
    <t>7.03904978</t>
  </si>
  <si>
    <t>7.03909978</t>
  </si>
  <si>
    <t>7.03914978</t>
  </si>
  <si>
    <t>7.03919978</t>
  </si>
  <si>
    <t>7.03924978</t>
  </si>
  <si>
    <t>7.03929978</t>
  </si>
  <si>
    <t>7.03934978</t>
  </si>
  <si>
    <t>7.03939978</t>
  </si>
  <si>
    <t>7.03944978</t>
  </si>
  <si>
    <t>7.03949978</t>
  </si>
  <si>
    <t>7.03954978</t>
  </si>
  <si>
    <t>7.03959978</t>
  </si>
  <si>
    <t>7.03964978</t>
  </si>
  <si>
    <t>7.03969978</t>
  </si>
  <si>
    <t>7.03974978</t>
  </si>
  <si>
    <t>7.03979978</t>
  </si>
  <si>
    <t>7.03984978</t>
  </si>
  <si>
    <t>7.03989978</t>
  </si>
  <si>
    <t>7.03994978</t>
  </si>
  <si>
    <t>7.03999978</t>
  </si>
  <si>
    <t>7.04004978</t>
  </si>
  <si>
    <t>7.04009978</t>
  </si>
  <si>
    <t>7.04014978</t>
  </si>
  <si>
    <t>7.04019978</t>
  </si>
  <si>
    <t>7.04024978</t>
  </si>
  <si>
    <t>7.04029978</t>
  </si>
  <si>
    <t>7.04034978</t>
  </si>
  <si>
    <t>7.04039978</t>
  </si>
  <si>
    <t>7.04044978</t>
  </si>
  <si>
    <t>7.04049978</t>
  </si>
  <si>
    <t>7.04054978</t>
  </si>
  <si>
    <t>7.04059978</t>
  </si>
  <si>
    <t>7.04064978</t>
  </si>
  <si>
    <t>7.04069978</t>
  </si>
  <si>
    <t>7.04074978</t>
  </si>
  <si>
    <t>7.04079978</t>
  </si>
  <si>
    <t>7.04084978</t>
  </si>
  <si>
    <t>7.04089978</t>
  </si>
  <si>
    <t>7.04094978</t>
  </si>
  <si>
    <t>7.04099978</t>
  </si>
  <si>
    <t>7.04104978</t>
  </si>
  <si>
    <t>7.04109978</t>
  </si>
  <si>
    <t>7.04114978</t>
  </si>
  <si>
    <t>7.04119978</t>
  </si>
  <si>
    <t>7.04124978</t>
  </si>
  <si>
    <t>7.04129978</t>
  </si>
  <si>
    <t>7.04134978</t>
  </si>
  <si>
    <t>7.04139978</t>
  </si>
  <si>
    <t>7.04144978</t>
  </si>
  <si>
    <t>7.04149978</t>
  </si>
  <si>
    <t>7.04154978</t>
  </si>
  <si>
    <t>7.04159978</t>
  </si>
  <si>
    <t>7.04164978</t>
  </si>
  <si>
    <t>7.04169978</t>
  </si>
  <si>
    <t>7.04174978</t>
  </si>
  <si>
    <t>7.04179978</t>
  </si>
  <si>
    <t>7.04184978</t>
  </si>
  <si>
    <t>7.04189978</t>
  </si>
  <si>
    <t>7.04194978</t>
  </si>
  <si>
    <t>7.04199978</t>
  </si>
  <si>
    <t>7.04204978</t>
  </si>
  <si>
    <t>7.04209978</t>
  </si>
  <si>
    <t>7.04214978</t>
  </si>
  <si>
    <t>7.04219978</t>
  </si>
  <si>
    <t>7.04224978</t>
  </si>
  <si>
    <t>7.04229978</t>
  </si>
  <si>
    <t>7.04234978</t>
  </si>
  <si>
    <t>7.04239978</t>
  </si>
  <si>
    <t>7.04244978</t>
  </si>
  <si>
    <t>7.04249978</t>
  </si>
  <si>
    <t>7.04254978</t>
  </si>
  <si>
    <t>7.04259978</t>
  </si>
  <si>
    <t>7.04264978</t>
  </si>
  <si>
    <t>7.04269978</t>
  </si>
  <si>
    <t>7.04274978</t>
  </si>
  <si>
    <t>7.04279978</t>
  </si>
  <si>
    <t>7.04284978</t>
  </si>
  <si>
    <t>7.04289978</t>
  </si>
  <si>
    <t>7.04294978</t>
  </si>
  <si>
    <t>7.04299978</t>
  </si>
  <si>
    <t>7.04304978</t>
  </si>
  <si>
    <t>7.04309978</t>
  </si>
  <si>
    <t>7.04314978</t>
  </si>
  <si>
    <t>7.04319978</t>
  </si>
  <si>
    <t>7.04324978</t>
  </si>
  <si>
    <t>7.04329978</t>
  </si>
  <si>
    <t>7.04334978</t>
  </si>
  <si>
    <t>7.04339978</t>
  </si>
  <si>
    <t>7.04344978</t>
  </si>
  <si>
    <t>7.04349978</t>
  </si>
  <si>
    <t>7.04354978</t>
  </si>
  <si>
    <t>7.04359978</t>
  </si>
  <si>
    <t>7.04364978</t>
  </si>
  <si>
    <t>7.04369978</t>
  </si>
  <si>
    <t>7.04374978</t>
  </si>
  <si>
    <t>7.04379978</t>
  </si>
  <si>
    <t>7.04384978</t>
  </si>
  <si>
    <t>7.04389978</t>
  </si>
  <si>
    <t>7.04394978</t>
  </si>
  <si>
    <t>7.04399978</t>
  </si>
  <si>
    <t>7.04404978</t>
  </si>
  <si>
    <t>7.04409978</t>
  </si>
  <si>
    <t>7.04414978</t>
  </si>
  <si>
    <t>7.04419978</t>
  </si>
  <si>
    <t>7.04424978</t>
  </si>
  <si>
    <t>7.04429978</t>
  </si>
  <si>
    <t>7.04434978</t>
  </si>
  <si>
    <t>7.04439978</t>
  </si>
  <si>
    <t>7.04444978</t>
  </si>
  <si>
    <t>7.04449978</t>
  </si>
  <si>
    <t>7.04454978</t>
  </si>
  <si>
    <t>7.04459978</t>
  </si>
  <si>
    <t>7.04464978</t>
  </si>
  <si>
    <t>7.04469978</t>
  </si>
  <si>
    <t>7.04474978</t>
  </si>
  <si>
    <t>7.04479978</t>
  </si>
  <si>
    <t>7.04484978</t>
  </si>
  <si>
    <t>7.04489978</t>
  </si>
  <si>
    <t>7.04494978</t>
  </si>
  <si>
    <t>7.04499978</t>
  </si>
  <si>
    <t>7.04504978</t>
  </si>
  <si>
    <t>7.04509978</t>
  </si>
  <si>
    <t>7.04514978</t>
  </si>
  <si>
    <t>7.04519978</t>
  </si>
  <si>
    <t>7.04524978</t>
  </si>
  <si>
    <t>7.04529978</t>
  </si>
  <si>
    <t>7.04534978</t>
  </si>
  <si>
    <t>7.04539978</t>
  </si>
  <si>
    <t>7.04544978</t>
  </si>
  <si>
    <t>7.04549978</t>
  </si>
  <si>
    <t>7.04554978</t>
  </si>
  <si>
    <t>7.04559978</t>
  </si>
  <si>
    <t>7.04564978</t>
  </si>
  <si>
    <t>7.04569978</t>
  </si>
  <si>
    <t>7.04574978</t>
  </si>
  <si>
    <t>7.04579978</t>
  </si>
  <si>
    <t>7.04584978</t>
  </si>
  <si>
    <t>7.04589978</t>
  </si>
  <si>
    <t>7.04594978</t>
  </si>
  <si>
    <t>7.04599978</t>
  </si>
  <si>
    <t>7.04604978</t>
  </si>
  <si>
    <t>7.04609978</t>
  </si>
  <si>
    <t>7.04614978</t>
  </si>
  <si>
    <t>7.04619978</t>
  </si>
  <si>
    <t>7.04624978</t>
  </si>
  <si>
    <t>7.04629978</t>
  </si>
  <si>
    <t>7.04634978</t>
  </si>
  <si>
    <t>7.04639978</t>
  </si>
  <si>
    <t>7.04644978</t>
  </si>
  <si>
    <t>7.04649978</t>
  </si>
  <si>
    <t>7.04654978</t>
  </si>
  <si>
    <t>7.04659978</t>
  </si>
  <si>
    <t>7.04664978</t>
  </si>
  <si>
    <t>7.04669978</t>
  </si>
  <si>
    <t>7.04674978</t>
  </si>
  <si>
    <t>7.04679978</t>
  </si>
  <si>
    <t>7.04684978</t>
  </si>
  <si>
    <t>7.04689978</t>
  </si>
  <si>
    <t>7.04694978</t>
  </si>
  <si>
    <t>7.04699978</t>
  </si>
  <si>
    <t>7.04704978</t>
  </si>
  <si>
    <t>7.04709978</t>
  </si>
  <si>
    <t>7.04714978</t>
  </si>
  <si>
    <t>7.04719978</t>
  </si>
  <si>
    <t>7.04724978</t>
  </si>
  <si>
    <t>7.04729978</t>
  </si>
  <si>
    <t>7.04734978</t>
  </si>
  <si>
    <t>7.04739978</t>
  </si>
  <si>
    <t>7.04744978</t>
  </si>
  <si>
    <t>7.04749978</t>
  </si>
  <si>
    <t>7.04754978</t>
  </si>
  <si>
    <t>7.04759978</t>
  </si>
  <si>
    <t>7.04764978</t>
  </si>
  <si>
    <t>7.04769978</t>
  </si>
  <si>
    <t>7.04774978</t>
  </si>
  <si>
    <t>7.04779978</t>
  </si>
  <si>
    <t>7.04784978</t>
  </si>
  <si>
    <t>7.04789978</t>
  </si>
  <si>
    <t>7.04794978</t>
  </si>
  <si>
    <t>7.04799978</t>
  </si>
  <si>
    <t>7.04804978</t>
  </si>
  <si>
    <t>7.04809978</t>
  </si>
  <si>
    <t>7.04814978</t>
  </si>
  <si>
    <t>7.04819978</t>
  </si>
  <si>
    <t>7.04824978</t>
  </si>
  <si>
    <t>7.04829978</t>
  </si>
  <si>
    <t>7.04834978</t>
  </si>
  <si>
    <t>7.04839978</t>
  </si>
  <si>
    <t>7.04844978</t>
  </si>
  <si>
    <t>7.04849978</t>
  </si>
  <si>
    <t>7.04854978</t>
  </si>
  <si>
    <t>7.04859978</t>
  </si>
  <si>
    <t>7.04864978</t>
  </si>
  <si>
    <t>7.04869978</t>
  </si>
  <si>
    <t>7.04874978</t>
  </si>
  <si>
    <t>7.04879978</t>
  </si>
  <si>
    <t>7.04884978</t>
  </si>
  <si>
    <t>7.04889978</t>
  </si>
  <si>
    <t>7.04894978</t>
  </si>
  <si>
    <t>7.04899978</t>
  </si>
  <si>
    <t>7.04904978</t>
  </si>
  <si>
    <t>7.04909978</t>
  </si>
  <si>
    <t>7.04914978</t>
  </si>
  <si>
    <t>7.04919978</t>
  </si>
  <si>
    <t>7.04924978</t>
  </si>
  <si>
    <t>7.04929978</t>
  </si>
  <si>
    <t>7.04934978</t>
  </si>
  <si>
    <t>7.04939978</t>
  </si>
  <si>
    <t>7.04944978</t>
  </si>
  <si>
    <t>7.04949978</t>
  </si>
  <si>
    <t>7.04954978</t>
  </si>
  <si>
    <t>7.04959978</t>
  </si>
  <si>
    <t>7.04964978</t>
  </si>
  <si>
    <t>7.04969978</t>
  </si>
  <si>
    <t>7.04974978</t>
  </si>
  <si>
    <t>7.04979978</t>
  </si>
  <si>
    <t>7.04984978</t>
  </si>
  <si>
    <t>7.04989978</t>
  </si>
  <si>
    <t>7.04994978</t>
  </si>
  <si>
    <t>7.04999978</t>
  </si>
  <si>
    <t>7.05004978</t>
  </si>
  <si>
    <t>7.05009978</t>
  </si>
  <si>
    <t>7.05014978</t>
  </si>
  <si>
    <t>7.05019978</t>
  </si>
  <si>
    <t>7.05024978</t>
  </si>
  <si>
    <t>7.05029978</t>
  </si>
  <si>
    <t>7.05034978</t>
  </si>
  <si>
    <t>7.05039978</t>
  </si>
  <si>
    <t>7.05044978</t>
  </si>
  <si>
    <t>7.05049978</t>
  </si>
  <si>
    <t>7.05054978</t>
  </si>
  <si>
    <t>7.05059978</t>
  </si>
  <si>
    <t>7.05064978</t>
  </si>
  <si>
    <t>7.05069978</t>
  </si>
  <si>
    <t>7.05074978</t>
  </si>
  <si>
    <t>7.05079978</t>
  </si>
  <si>
    <t>7.05084978</t>
  </si>
  <si>
    <t>7.05089978</t>
  </si>
  <si>
    <t>7.05094978</t>
  </si>
  <si>
    <t>7.05099978</t>
  </si>
  <si>
    <t>7.05104978</t>
  </si>
  <si>
    <t>7.05109978</t>
  </si>
  <si>
    <t>7.05114978</t>
  </si>
  <si>
    <t>7.05119978</t>
  </si>
  <si>
    <t>7.05124978</t>
  </si>
  <si>
    <t>7.05129978</t>
  </si>
  <si>
    <t>7.05134978</t>
  </si>
  <si>
    <t>7.05139978</t>
  </si>
  <si>
    <t>7.05144978</t>
  </si>
  <si>
    <t>7.05149978</t>
  </si>
  <si>
    <t>7.05154978</t>
  </si>
  <si>
    <t>7.05159978</t>
  </si>
  <si>
    <t>7.05164978</t>
  </si>
  <si>
    <t>7.05169978</t>
  </si>
  <si>
    <t>7.05174978</t>
  </si>
  <si>
    <t>7.05179978</t>
  </si>
  <si>
    <t>7.05184978</t>
  </si>
  <si>
    <t>7.05189978</t>
  </si>
  <si>
    <t>7.05194978</t>
  </si>
  <si>
    <t>7.05199978</t>
  </si>
  <si>
    <t>7.05204978</t>
  </si>
  <si>
    <t>7.05209978</t>
  </si>
  <si>
    <t>7.05214978</t>
  </si>
  <si>
    <t>7.05219978</t>
  </si>
  <si>
    <t>7.05224978</t>
  </si>
  <si>
    <t>7.05229978</t>
  </si>
  <si>
    <t>7.05234978</t>
  </si>
  <si>
    <t>7.05239978</t>
  </si>
  <si>
    <t>7.05244978</t>
  </si>
  <si>
    <t>7.05249978</t>
  </si>
  <si>
    <t>7.05254978</t>
  </si>
  <si>
    <t>7.05259978</t>
  </si>
  <si>
    <t>7.05264978</t>
  </si>
  <si>
    <t>7.05269978</t>
  </si>
  <si>
    <t>7.05274978</t>
  </si>
  <si>
    <t>7.05279978</t>
  </si>
  <si>
    <t>7.05284978</t>
  </si>
  <si>
    <t>7.05289978</t>
  </si>
  <si>
    <t>7.05294978</t>
  </si>
  <si>
    <t>7.05299978</t>
  </si>
  <si>
    <t>7.05304978</t>
  </si>
  <si>
    <t>7.05309978</t>
  </si>
  <si>
    <t>7.05314978</t>
  </si>
  <si>
    <t>7.05319978</t>
  </si>
  <si>
    <t>7.05324978</t>
  </si>
  <si>
    <t>7.05329978</t>
  </si>
  <si>
    <t>7.05334978</t>
  </si>
  <si>
    <t>7.05339978</t>
  </si>
  <si>
    <t>7.05344978</t>
  </si>
  <si>
    <t>7.05349978</t>
  </si>
  <si>
    <t>7.05354978</t>
  </si>
  <si>
    <t>7.05359978</t>
  </si>
  <si>
    <t>7.05364978</t>
  </si>
  <si>
    <t>7.05369978</t>
  </si>
  <si>
    <t>7.05374978</t>
  </si>
  <si>
    <t>7.05379978</t>
  </si>
  <si>
    <t>7.05384978</t>
  </si>
  <si>
    <t>7.05389978</t>
  </si>
  <si>
    <t>7.05394978</t>
  </si>
  <si>
    <t>7.05399978</t>
  </si>
  <si>
    <t>7.05404978</t>
  </si>
  <si>
    <t>7.05409978</t>
  </si>
  <si>
    <t>7.05414978</t>
  </si>
  <si>
    <t>7.05419978</t>
  </si>
  <si>
    <t>7.05424978</t>
  </si>
  <si>
    <t>7.05429978</t>
  </si>
  <si>
    <t>7.05434978</t>
  </si>
  <si>
    <t>7.05439978</t>
  </si>
  <si>
    <t>7.05444978</t>
  </si>
  <si>
    <t>7.05449978</t>
  </si>
  <si>
    <t>7.05454978</t>
  </si>
  <si>
    <t>7.05459978</t>
  </si>
  <si>
    <t>7.05464978</t>
  </si>
  <si>
    <t>7.05469978</t>
  </si>
  <si>
    <t>7.05474978</t>
  </si>
  <si>
    <t>7.05479978</t>
  </si>
  <si>
    <t>7.05484978</t>
  </si>
  <si>
    <t>7.05489978</t>
  </si>
  <si>
    <t>7.05494978</t>
  </si>
  <si>
    <t>7.05499978</t>
  </si>
  <si>
    <t>7.05504978</t>
  </si>
  <si>
    <t>7.05509978</t>
  </si>
  <si>
    <t>7.05514978</t>
  </si>
  <si>
    <t>7.05519978</t>
  </si>
  <si>
    <t>7.05524978</t>
  </si>
  <si>
    <t>7.05529978</t>
  </si>
  <si>
    <t>7.05534978</t>
  </si>
  <si>
    <t>7.05539978</t>
  </si>
  <si>
    <t>7.05544978</t>
  </si>
  <si>
    <t>7.05549978</t>
  </si>
  <si>
    <t>7.05554978</t>
  </si>
  <si>
    <t>7.05559978</t>
  </si>
  <si>
    <t>7.05564978</t>
  </si>
  <si>
    <t>7.05569978</t>
  </si>
  <si>
    <t>7.05574978</t>
  </si>
  <si>
    <t>7.05579978</t>
  </si>
  <si>
    <t>7.05584978</t>
  </si>
  <si>
    <t>7.05589978</t>
  </si>
  <si>
    <t>7.05594978</t>
  </si>
  <si>
    <t>7.05599978</t>
  </si>
  <si>
    <t>7.05604978</t>
  </si>
  <si>
    <t>7.05609978</t>
  </si>
  <si>
    <t>7.05614978</t>
  </si>
  <si>
    <t>7.05619978</t>
  </si>
  <si>
    <t>7.05624978</t>
  </si>
  <si>
    <t>7.05629978</t>
  </si>
  <si>
    <t>7.05634978</t>
  </si>
  <si>
    <t>7.05639978</t>
  </si>
  <si>
    <t>7.05644978</t>
  </si>
  <si>
    <t>7.05649978</t>
  </si>
  <si>
    <t>7.05654978</t>
  </si>
  <si>
    <t>7.05659978</t>
  </si>
  <si>
    <t>7.05664978</t>
  </si>
  <si>
    <t>7.05669978</t>
  </si>
  <si>
    <t>7.05674978</t>
  </si>
  <si>
    <t>7.05679978</t>
  </si>
  <si>
    <t>7.05684978</t>
  </si>
  <si>
    <t>7.05689978</t>
  </si>
  <si>
    <t>7.05694978</t>
  </si>
  <si>
    <t>7.05699978</t>
  </si>
  <si>
    <t>7.05704978</t>
  </si>
  <si>
    <t>7.05709978</t>
  </si>
  <si>
    <t>7.05714978</t>
  </si>
  <si>
    <t>7.05719978</t>
  </si>
  <si>
    <t>7.05724978</t>
  </si>
  <si>
    <t>7.05729978</t>
  </si>
  <si>
    <t>7.05734978</t>
  </si>
  <si>
    <t>7.05739978</t>
  </si>
  <si>
    <t>7.05744978</t>
  </si>
  <si>
    <t>7.05749978</t>
  </si>
  <si>
    <t>7.05754978</t>
  </si>
  <si>
    <t>7.05759978</t>
  </si>
  <si>
    <t>7.05764978</t>
  </si>
  <si>
    <t>7.05769978</t>
  </si>
  <si>
    <t>7.05774978</t>
  </si>
  <si>
    <t>7.05779978</t>
  </si>
  <si>
    <t>7.05784978</t>
  </si>
  <si>
    <t>7.05789978</t>
  </si>
  <si>
    <t>7.05794978</t>
  </si>
  <si>
    <t>7.05799978</t>
  </si>
  <si>
    <t>7.05804978</t>
  </si>
  <si>
    <t>7.05809978</t>
  </si>
  <si>
    <t>7.05814978</t>
  </si>
  <si>
    <t>7.05819978</t>
  </si>
  <si>
    <t>7.05824978</t>
  </si>
  <si>
    <t>7.05829978</t>
  </si>
  <si>
    <t>7.05834978</t>
  </si>
  <si>
    <t>7.05839978</t>
  </si>
  <si>
    <t>7.05844978</t>
  </si>
  <si>
    <t>7.05849978</t>
  </si>
  <si>
    <t>7.05854978</t>
  </si>
  <si>
    <t>7.05859978</t>
  </si>
  <si>
    <t>7.05864978</t>
  </si>
  <si>
    <t>7.05869978</t>
  </si>
  <si>
    <t>7.05874978</t>
  </si>
  <si>
    <t>7.05879978</t>
  </si>
  <si>
    <t>7.05884978</t>
  </si>
  <si>
    <t>7.05889978</t>
  </si>
  <si>
    <t>7.05894978</t>
  </si>
  <si>
    <t>7.05899978</t>
  </si>
  <si>
    <t>7.05904978</t>
  </si>
  <si>
    <t>7.05909978</t>
  </si>
  <si>
    <t>7.05914978</t>
  </si>
  <si>
    <t>7.05919978</t>
  </si>
  <si>
    <t>7.05924978</t>
  </si>
  <si>
    <t>7.05929978</t>
  </si>
  <si>
    <t>7.05934978</t>
  </si>
  <si>
    <t>7.05939978</t>
  </si>
  <si>
    <t>7.05944978</t>
  </si>
  <si>
    <t>7.05949978</t>
  </si>
  <si>
    <t>7.05954978</t>
  </si>
  <si>
    <t>7.05959978</t>
  </si>
  <si>
    <t>7.05964978</t>
  </si>
  <si>
    <t>7.05969978</t>
  </si>
  <si>
    <t>7.05974978</t>
  </si>
  <si>
    <t>7.05979978</t>
  </si>
  <si>
    <t>7.05984978</t>
  </si>
  <si>
    <t>7.05989978</t>
  </si>
  <si>
    <t>7.05994978</t>
  </si>
  <si>
    <t>7.05999978</t>
  </si>
  <si>
    <t>7.06004978</t>
  </si>
  <si>
    <t>7.06009978</t>
  </si>
  <si>
    <t>7.06014978</t>
  </si>
  <si>
    <t>7.06019978</t>
  </si>
  <si>
    <t>7.06024978</t>
  </si>
  <si>
    <t>7.06029978</t>
  </si>
  <si>
    <t>7.06034978</t>
  </si>
  <si>
    <t>7.06039978</t>
  </si>
  <si>
    <t>7.06044978</t>
  </si>
  <si>
    <t>7.06049978</t>
  </si>
  <si>
    <t>7.06054978</t>
  </si>
  <si>
    <t>7.06059978</t>
  </si>
  <si>
    <t>7.06064978</t>
  </si>
  <si>
    <t>7.06069978</t>
  </si>
  <si>
    <t>7.06074978</t>
  </si>
  <si>
    <t>7.06079978</t>
  </si>
  <si>
    <t>7.06084978</t>
  </si>
  <si>
    <t>7.06089978</t>
  </si>
  <si>
    <t>7.06094978</t>
  </si>
  <si>
    <t>7.06099978</t>
  </si>
  <si>
    <t>7.06104978</t>
  </si>
  <si>
    <t>7.06109978</t>
  </si>
  <si>
    <t>7.06114978</t>
  </si>
  <si>
    <t>7.06119978</t>
  </si>
  <si>
    <t>7.06124978</t>
  </si>
  <si>
    <t>7.06129978</t>
  </si>
  <si>
    <t>7.06134978</t>
  </si>
  <si>
    <t>7.06139978</t>
  </si>
  <si>
    <t>7.06144978</t>
  </si>
  <si>
    <t>7.06149978</t>
  </si>
  <si>
    <t>7.06154978</t>
  </si>
  <si>
    <t>7.06159978</t>
  </si>
  <si>
    <t>7.06164978</t>
  </si>
  <si>
    <t>7.06169978</t>
  </si>
  <si>
    <t>7.06174978</t>
  </si>
  <si>
    <t>7.06179978</t>
  </si>
  <si>
    <t>7.06184978</t>
  </si>
  <si>
    <t>7.06189978</t>
  </si>
  <si>
    <t>7.06194978</t>
  </si>
  <si>
    <t>7.06199978</t>
  </si>
  <si>
    <t>7.06204978</t>
  </si>
  <si>
    <t>7.06209978</t>
  </si>
  <si>
    <t>7.06214978</t>
  </si>
  <si>
    <t>7.06219978</t>
  </si>
  <si>
    <t>7.06224978</t>
  </si>
  <si>
    <t>7.06229978</t>
  </si>
  <si>
    <t>7.06234978</t>
  </si>
  <si>
    <t>7.06239978</t>
  </si>
  <si>
    <t>7.06244978</t>
  </si>
  <si>
    <t>7.06249978</t>
  </si>
  <si>
    <t>7.06254978</t>
  </si>
  <si>
    <t>7.06259978</t>
  </si>
  <si>
    <t>7.06264978</t>
  </si>
  <si>
    <t>7.06269978</t>
  </si>
  <si>
    <t>7.06274978</t>
  </si>
  <si>
    <t>7.06279978</t>
  </si>
  <si>
    <t>7.06284978</t>
  </si>
  <si>
    <t>7.06289978</t>
  </si>
  <si>
    <t>7.06294978</t>
  </si>
  <si>
    <t>7.06299978</t>
  </si>
  <si>
    <t>7.06304978</t>
  </si>
  <si>
    <t>7.06309978</t>
  </si>
  <si>
    <t>7.06314978</t>
  </si>
  <si>
    <t>7.06319978</t>
  </si>
  <si>
    <t>7.06324978</t>
  </si>
  <si>
    <t>7.06329978</t>
  </si>
  <si>
    <t>7.06334978</t>
  </si>
  <si>
    <t>7.06339978</t>
  </si>
  <si>
    <t>7.06344978</t>
  </si>
  <si>
    <t>7.06349978</t>
  </si>
  <si>
    <t>7.06354978</t>
  </si>
  <si>
    <t>7.06359978</t>
  </si>
  <si>
    <t>7.06364978</t>
  </si>
  <si>
    <t>7.06369978</t>
  </si>
  <si>
    <t>7.06374978</t>
  </si>
  <si>
    <t>7.06379978</t>
  </si>
  <si>
    <t>7.06384978</t>
  </si>
  <si>
    <t>7.06389978</t>
  </si>
  <si>
    <t>7.06394978</t>
  </si>
  <si>
    <t>7.06399978</t>
  </si>
  <si>
    <t>7.06404978</t>
  </si>
  <si>
    <t>7.06409978</t>
  </si>
  <si>
    <t>7.06414978</t>
  </si>
  <si>
    <t>7.06419978</t>
  </si>
  <si>
    <t>7.06424978</t>
  </si>
  <si>
    <t>7.06429978</t>
  </si>
  <si>
    <t>7.06434978</t>
  </si>
  <si>
    <t>7.06439978</t>
  </si>
  <si>
    <t>7.06444978</t>
  </si>
  <si>
    <t>7.06449978</t>
  </si>
  <si>
    <t>7.06454978</t>
  </si>
  <si>
    <t>7.06459978</t>
  </si>
  <si>
    <t>7.06464978</t>
  </si>
  <si>
    <t>7.06469978</t>
  </si>
  <si>
    <t>7.06474978</t>
  </si>
  <si>
    <t>7.06479978</t>
  </si>
  <si>
    <t>7.06484978</t>
  </si>
  <si>
    <t>7.06489978</t>
  </si>
  <si>
    <t>7.06494978</t>
  </si>
  <si>
    <t>7.06499978</t>
  </si>
  <si>
    <t>7.06504978</t>
  </si>
  <si>
    <t>7.06509978</t>
  </si>
  <si>
    <t>7.06514978</t>
  </si>
  <si>
    <t>7.06519978</t>
  </si>
  <si>
    <t>7.06524978</t>
  </si>
  <si>
    <t>7.06529978</t>
  </si>
  <si>
    <t>7.06534978</t>
  </si>
  <si>
    <t>7.06539978</t>
  </si>
  <si>
    <t>7.06544978</t>
  </si>
  <si>
    <t>7.06549978</t>
  </si>
  <si>
    <t>7.06554978</t>
  </si>
  <si>
    <t>7.06559978</t>
  </si>
  <si>
    <t>7.06564978</t>
  </si>
  <si>
    <t>7.06569978</t>
  </si>
  <si>
    <t>7.06574978</t>
  </si>
  <si>
    <t>7.06579978</t>
  </si>
  <si>
    <t>7.06584978</t>
  </si>
  <si>
    <t>7.06589978</t>
  </si>
  <si>
    <t>7.06594978</t>
  </si>
  <si>
    <t>7.06599978</t>
  </si>
  <si>
    <t>7.06604978</t>
  </si>
  <si>
    <t>7.06609978</t>
  </si>
  <si>
    <t>7.06614978</t>
  </si>
  <si>
    <t>7.06619978</t>
  </si>
  <si>
    <t>7.06624978</t>
  </si>
  <si>
    <t>7.06629978</t>
  </si>
  <si>
    <t>7.06634978</t>
  </si>
  <si>
    <t>7.06639978</t>
  </si>
  <si>
    <t>7.06644978</t>
  </si>
  <si>
    <t>7.06649978</t>
  </si>
  <si>
    <t>7.06654978</t>
  </si>
  <si>
    <t>7.06659978</t>
  </si>
  <si>
    <t>7.06664978</t>
  </si>
  <si>
    <t>7.06669978</t>
  </si>
  <si>
    <t>7.06674978</t>
  </si>
  <si>
    <t>7.06679978</t>
  </si>
  <si>
    <t>7.06684978</t>
  </si>
  <si>
    <t>7.06689978</t>
  </si>
  <si>
    <t>7.06694978</t>
  </si>
  <si>
    <t>7.06699978</t>
  </si>
  <si>
    <t>7.06704978</t>
  </si>
  <si>
    <t>7.06709978</t>
  </si>
  <si>
    <t>7.06714978</t>
  </si>
  <si>
    <t>7.06719978</t>
  </si>
  <si>
    <t>7.06724978</t>
  </si>
  <si>
    <t>7.06729978</t>
  </si>
  <si>
    <t>7.06734978</t>
  </si>
  <si>
    <t>7.06739978</t>
  </si>
  <si>
    <t>7.06744978</t>
  </si>
  <si>
    <t>7.06749978</t>
  </si>
  <si>
    <t>7.06754978</t>
  </si>
  <si>
    <t>7.06759978</t>
  </si>
  <si>
    <t>7.06764978</t>
  </si>
  <si>
    <t>7.06769978</t>
  </si>
  <si>
    <t>7.06774978</t>
  </si>
  <si>
    <t>7.06779978</t>
  </si>
  <si>
    <t>7.06784978</t>
  </si>
  <si>
    <t>7.06789978</t>
  </si>
  <si>
    <t>7.06794978</t>
  </si>
  <si>
    <t>7.06799978</t>
  </si>
  <si>
    <t>7.06804978</t>
  </si>
  <si>
    <t>7.06809978</t>
  </si>
  <si>
    <t>7.06814978</t>
  </si>
  <si>
    <t>7.06819978</t>
  </si>
  <si>
    <t>7.06824978</t>
  </si>
  <si>
    <t>7.06829978</t>
  </si>
  <si>
    <t>7.06834978</t>
  </si>
  <si>
    <t>7.06839978</t>
  </si>
  <si>
    <t>7.06844978</t>
  </si>
  <si>
    <t>7.06849978</t>
  </si>
  <si>
    <t>7.06854978</t>
  </si>
  <si>
    <t>7.06859978</t>
  </si>
  <si>
    <t>7.06864978</t>
  </si>
  <si>
    <t>7.06869978</t>
  </si>
  <si>
    <t>7.06874978</t>
  </si>
  <si>
    <t>7.06879978</t>
  </si>
  <si>
    <t>7.06884978</t>
  </si>
  <si>
    <t>7.06889978</t>
  </si>
  <si>
    <t>7.06894978</t>
  </si>
  <si>
    <t>7.06899978</t>
  </si>
  <si>
    <t>7.06904978</t>
  </si>
  <si>
    <t>7.06909978</t>
  </si>
  <si>
    <t>7.06914978</t>
  </si>
  <si>
    <t>7.06919978</t>
  </si>
  <si>
    <t>7.06924978</t>
  </si>
  <si>
    <t>7.06929978</t>
  </si>
  <si>
    <t>7.06934978</t>
  </si>
  <si>
    <t>7.06939978</t>
  </si>
  <si>
    <t>7.06944978</t>
  </si>
  <si>
    <t>7.06949978</t>
  </si>
  <si>
    <t>7.06954978</t>
  </si>
  <si>
    <t>7.06959978</t>
  </si>
  <si>
    <t>7.06964978</t>
  </si>
  <si>
    <t>7.06969978</t>
  </si>
  <si>
    <t>7.06974978</t>
  </si>
  <si>
    <t>7.06979978</t>
  </si>
  <si>
    <t>7.06984978</t>
  </si>
  <si>
    <t>7.06989978</t>
  </si>
  <si>
    <t>7.06994978</t>
  </si>
  <si>
    <t>7.06999978</t>
  </si>
  <si>
    <t>7.07004978</t>
  </si>
  <si>
    <t>7.07009978</t>
  </si>
  <si>
    <t>7.07014978</t>
  </si>
  <si>
    <t>7.07019978</t>
  </si>
  <si>
    <t>7.07024978</t>
  </si>
  <si>
    <t>7.07029978</t>
  </si>
  <si>
    <t>7.07034978</t>
  </si>
  <si>
    <t>7.07039978</t>
  </si>
  <si>
    <t>7.07044978</t>
  </si>
  <si>
    <t>7.07049978</t>
  </si>
  <si>
    <t>7.07054978</t>
  </si>
  <si>
    <t>7.07059978</t>
  </si>
  <si>
    <t>7.07064978</t>
  </si>
  <si>
    <t>7.07069978</t>
  </si>
  <si>
    <t>7.07074978</t>
  </si>
  <si>
    <t>7.07079978</t>
  </si>
  <si>
    <t>7.07084978</t>
  </si>
  <si>
    <t>7.07089978</t>
  </si>
  <si>
    <t>7.07094978</t>
  </si>
  <si>
    <t>7.07099978</t>
  </si>
  <si>
    <t>7.07104978</t>
  </si>
  <si>
    <t>7.07109978</t>
  </si>
  <si>
    <t>7.07114978</t>
  </si>
  <si>
    <t>7.07119978</t>
  </si>
  <si>
    <t>7.07124978</t>
  </si>
  <si>
    <t>7.07129978</t>
  </si>
  <si>
    <t>7.07134978</t>
  </si>
  <si>
    <t>7.07139978</t>
  </si>
  <si>
    <t>7.07144978</t>
  </si>
  <si>
    <t>7.07149978</t>
  </si>
  <si>
    <t>7.07154978</t>
  </si>
  <si>
    <t>7.07159978</t>
  </si>
  <si>
    <t>7.07164978</t>
  </si>
  <si>
    <t>7.07169978</t>
  </si>
  <si>
    <t>7.07174978</t>
  </si>
  <si>
    <t>7.07179978</t>
  </si>
  <si>
    <t>7.07184978</t>
  </si>
  <si>
    <t>7.07189978</t>
  </si>
  <si>
    <t>7.07194978</t>
  </si>
  <si>
    <t>7.07199978</t>
  </si>
  <si>
    <t>7.07204978</t>
  </si>
  <si>
    <t>7.07209978</t>
  </si>
  <si>
    <t>7.07214978</t>
  </si>
  <si>
    <t>7.07219978</t>
  </si>
  <si>
    <t>7.07224978</t>
  </si>
  <si>
    <t>7.07229978</t>
  </si>
  <si>
    <t>7.07234978</t>
  </si>
  <si>
    <t>7.07239978</t>
  </si>
  <si>
    <t>7.07244978</t>
  </si>
  <si>
    <t>7.07249978</t>
  </si>
  <si>
    <t>7.07254978</t>
  </si>
  <si>
    <t>7.07259978</t>
  </si>
  <si>
    <t>7.07264978</t>
  </si>
  <si>
    <t>7.07269978</t>
  </si>
  <si>
    <t>7.07274978</t>
  </si>
  <si>
    <t>7.07279978</t>
  </si>
  <si>
    <t>7.07284978</t>
  </si>
  <si>
    <t>7.07289978</t>
  </si>
  <si>
    <t>7.07294978</t>
  </si>
  <si>
    <t>7.07299978</t>
  </si>
  <si>
    <t>7.07304978</t>
  </si>
  <si>
    <t>7.07309978</t>
  </si>
  <si>
    <t>7.07314978</t>
  </si>
  <si>
    <t>7.07319978</t>
  </si>
  <si>
    <t>7.07324978</t>
  </si>
  <si>
    <t>7.07329978</t>
  </si>
  <si>
    <t>7.07334978</t>
  </si>
  <si>
    <t>7.07339978</t>
  </si>
  <si>
    <t>7.07344978</t>
  </si>
  <si>
    <t>7.07349978</t>
  </si>
  <si>
    <t>7.07354978</t>
  </si>
  <si>
    <t>7.07359978</t>
  </si>
  <si>
    <t>7.07364978</t>
  </si>
  <si>
    <t>7.07369978</t>
  </si>
  <si>
    <t>7.07374978</t>
  </si>
  <si>
    <t>7.07379978</t>
  </si>
  <si>
    <t>7.07384978</t>
  </si>
  <si>
    <t>7.07389978</t>
  </si>
  <si>
    <t>7.07394978</t>
  </si>
  <si>
    <t>7.07399978</t>
  </si>
  <si>
    <t>7.07404978</t>
  </si>
  <si>
    <t>7.07409978</t>
  </si>
  <si>
    <t>7.07414978</t>
  </si>
  <si>
    <t>7.07419978</t>
  </si>
  <si>
    <t>7.07424978</t>
  </si>
  <si>
    <t>7.07429978</t>
  </si>
  <si>
    <t>7.07434978</t>
  </si>
  <si>
    <t>7.07439978</t>
  </si>
  <si>
    <t>7.07444978</t>
  </si>
  <si>
    <t>7.07449978</t>
  </si>
  <si>
    <t>7.07454978</t>
  </si>
  <si>
    <t>7.07459978</t>
  </si>
  <si>
    <t>7.07464978</t>
  </si>
  <si>
    <t>7.07469978</t>
  </si>
  <si>
    <t>7.07474978</t>
  </si>
  <si>
    <t>7.07479978</t>
  </si>
  <si>
    <t>7.07484978</t>
  </si>
  <si>
    <t>7.07489978</t>
  </si>
  <si>
    <t>7.07494978</t>
  </si>
  <si>
    <t>7.07499978</t>
  </si>
  <si>
    <t>7.07504978</t>
  </si>
  <si>
    <t>7.07509978</t>
  </si>
  <si>
    <t>7.07514978</t>
  </si>
  <si>
    <t>7.07519978</t>
  </si>
  <si>
    <t>7.07524978</t>
  </si>
  <si>
    <t>7.07529978</t>
  </si>
  <si>
    <t>7.07534978</t>
  </si>
  <si>
    <t>7.07539978</t>
  </si>
  <si>
    <t>7.07544978</t>
  </si>
  <si>
    <t>7.07549978</t>
  </si>
  <si>
    <t>7.07554978</t>
  </si>
  <si>
    <t>7.07559978</t>
  </si>
  <si>
    <t>7.07564978</t>
  </si>
  <si>
    <t>7.07569978</t>
  </si>
  <si>
    <t>7.07574978</t>
  </si>
  <si>
    <t>7.07579978</t>
  </si>
  <si>
    <t>7.07584978</t>
  </si>
  <si>
    <t>7.07589978</t>
  </si>
  <si>
    <t>7.07594978</t>
  </si>
  <si>
    <t>7.07599978</t>
  </si>
  <si>
    <t>7.07604978</t>
  </si>
  <si>
    <t>7.07609978</t>
  </si>
  <si>
    <t>7.07614978</t>
  </si>
  <si>
    <t>7.07619978</t>
  </si>
  <si>
    <t>7.07624978</t>
  </si>
  <si>
    <t>7.07629978</t>
  </si>
  <si>
    <t>7.07634978</t>
  </si>
  <si>
    <t>7.07639978</t>
  </si>
  <si>
    <t>7.07644978</t>
  </si>
  <si>
    <t>7.07649978</t>
  </si>
  <si>
    <t>7.07654978</t>
  </si>
  <si>
    <t>7.07659978</t>
  </si>
  <si>
    <t>7.07664978</t>
  </si>
  <si>
    <t>7.07669978</t>
  </si>
  <si>
    <t>7.07674978</t>
  </si>
  <si>
    <t>7.07679978</t>
  </si>
  <si>
    <t>7.07684978</t>
  </si>
  <si>
    <t>7.07689978</t>
  </si>
  <si>
    <t>7.07694978</t>
  </si>
  <si>
    <t>7.07699978</t>
  </si>
  <si>
    <t>7.07704978</t>
  </si>
  <si>
    <t>7.07709978</t>
  </si>
  <si>
    <t>7.07714978</t>
  </si>
  <si>
    <t>7.07719978</t>
  </si>
  <si>
    <t>7.07724978</t>
  </si>
  <si>
    <t>7.07729978</t>
  </si>
  <si>
    <t>7.07734978</t>
  </si>
  <si>
    <t>7.07739978</t>
  </si>
  <si>
    <t>7.07744978</t>
  </si>
  <si>
    <t>7.07749978</t>
  </si>
  <si>
    <t>7.07754978</t>
  </si>
  <si>
    <t>7.07759978</t>
  </si>
  <si>
    <t>7.07764978</t>
  </si>
  <si>
    <t>7.07769978</t>
  </si>
  <si>
    <t>7.07774978</t>
  </si>
  <si>
    <t>7.07779978</t>
  </si>
  <si>
    <t>7.07784978</t>
  </si>
  <si>
    <t>7.07789978</t>
  </si>
  <si>
    <t>7.07794978</t>
  </si>
  <si>
    <t>7.07799978</t>
  </si>
  <si>
    <t>7.07804978</t>
  </si>
  <si>
    <t>7.07809978</t>
  </si>
  <si>
    <t>7.07814978</t>
  </si>
  <si>
    <t>7.07819978</t>
  </si>
  <si>
    <t>7.07824978</t>
  </si>
  <si>
    <t>7.07829978</t>
  </si>
  <si>
    <t>7.07834978</t>
  </si>
  <si>
    <t>7.07839978</t>
  </si>
  <si>
    <t>7.07844978</t>
  </si>
  <si>
    <t>7.07849978</t>
  </si>
  <si>
    <t>7.07854978</t>
  </si>
  <si>
    <t>7.07859978</t>
  </si>
  <si>
    <t>7.07864978</t>
  </si>
  <si>
    <t>7.07869978</t>
  </si>
  <si>
    <t>7.07874978</t>
  </si>
  <si>
    <t>7.07879978</t>
  </si>
  <si>
    <t>7.07884978</t>
  </si>
  <si>
    <t>7.07889978</t>
  </si>
  <si>
    <t>7.07894978</t>
  </si>
  <si>
    <t>7.07899978</t>
  </si>
  <si>
    <t>7.07904978</t>
  </si>
  <si>
    <t>7.07909978</t>
  </si>
  <si>
    <t>7.07914978</t>
  </si>
  <si>
    <t>7.07919978</t>
  </si>
  <si>
    <t>7.07924978</t>
  </si>
  <si>
    <t>7.07929978</t>
  </si>
  <si>
    <t>7.07934978</t>
  </si>
  <si>
    <t>7.07939978</t>
  </si>
  <si>
    <t>7.07944978</t>
  </si>
  <si>
    <t>7.07949978</t>
  </si>
  <si>
    <t>7.07954978</t>
  </si>
  <si>
    <t>7.07959978</t>
  </si>
  <si>
    <t>7.07964978</t>
  </si>
  <si>
    <t>7.07969978</t>
  </si>
  <si>
    <t>7.07974978</t>
  </si>
  <si>
    <t>7.07979978</t>
  </si>
  <si>
    <t>7.07984978</t>
  </si>
  <si>
    <t>7.07989978</t>
  </si>
  <si>
    <t>7.07994978</t>
  </si>
  <si>
    <t>7.07999978</t>
  </si>
  <si>
    <t>7.08004978</t>
  </si>
  <si>
    <t>7.08009978</t>
  </si>
  <si>
    <t>7.08014978</t>
  </si>
  <si>
    <t>7.08019978</t>
  </si>
  <si>
    <t>7.08024978</t>
  </si>
  <si>
    <t>7.08029978</t>
  </si>
  <si>
    <t>7.08034978</t>
  </si>
  <si>
    <t>7.08039978</t>
  </si>
  <si>
    <t>7.08044978</t>
  </si>
  <si>
    <t>7.08049978</t>
  </si>
  <si>
    <t>7.08054978</t>
  </si>
  <si>
    <t>7.08059978</t>
  </si>
  <si>
    <t>7.08064978</t>
  </si>
  <si>
    <t>7.08069978</t>
  </si>
  <si>
    <t>7.08074978</t>
  </si>
  <si>
    <t>7.08079978</t>
  </si>
  <si>
    <t>7.08084978</t>
  </si>
  <si>
    <t>7.08089978</t>
  </si>
  <si>
    <t>7.08094978</t>
  </si>
  <si>
    <t>7.08099978</t>
  </si>
  <si>
    <t>7.08104978</t>
  </si>
  <si>
    <t>7.08109978</t>
  </si>
  <si>
    <t>7.08114978</t>
  </si>
  <si>
    <t>7.08119978</t>
  </si>
  <si>
    <t>7.08124978</t>
  </si>
  <si>
    <t>7.08129978</t>
  </si>
  <si>
    <t>7.08134978</t>
  </si>
  <si>
    <t>7.08139978</t>
  </si>
  <si>
    <t>7.08144978</t>
  </si>
  <si>
    <t>7.08149978</t>
  </si>
  <si>
    <t>7.08154978</t>
  </si>
  <si>
    <t>7.08159978</t>
  </si>
  <si>
    <t>7.08164978</t>
  </si>
  <si>
    <t>7.08169978</t>
  </si>
  <si>
    <t>7.08174978</t>
  </si>
  <si>
    <t>7.08179978</t>
  </si>
  <si>
    <t>7.08184978</t>
  </si>
  <si>
    <t>7.08189978</t>
  </si>
  <si>
    <t>7.08194978</t>
  </si>
  <si>
    <t>7.08199978</t>
  </si>
  <si>
    <t>7.08204978</t>
  </si>
  <si>
    <t>7.08209978</t>
  </si>
  <si>
    <t>7.08214978</t>
  </si>
  <si>
    <t>7.08219978</t>
  </si>
  <si>
    <t>7.08224978</t>
  </si>
  <si>
    <t>7.08229978</t>
  </si>
  <si>
    <t>7.08234978</t>
  </si>
  <si>
    <t>7.08239978</t>
  </si>
  <si>
    <t>7.08244978</t>
  </si>
  <si>
    <t>7.08249978</t>
  </si>
  <si>
    <t>7.08254978</t>
  </si>
  <si>
    <t>7.08259978</t>
  </si>
  <si>
    <t>7.08264978</t>
  </si>
  <si>
    <t>7.08269978</t>
  </si>
  <si>
    <t>7.08274978</t>
  </si>
  <si>
    <t>7.08279978</t>
  </si>
  <si>
    <t>7.08284978</t>
  </si>
  <si>
    <t>7.08289978</t>
  </si>
  <si>
    <t>7.08294978</t>
  </si>
  <si>
    <t>7.08299978</t>
  </si>
  <si>
    <t>7.08304978</t>
  </si>
  <si>
    <t>7.08309978</t>
  </si>
  <si>
    <t>7.08314978</t>
  </si>
  <si>
    <t>7.08319978</t>
  </si>
  <si>
    <t>7.08324978</t>
  </si>
  <si>
    <t>7.08329978</t>
  </si>
  <si>
    <t>7.08334978</t>
  </si>
  <si>
    <t>7.08339978</t>
  </si>
  <si>
    <t>7.08344978</t>
  </si>
  <si>
    <t>7.08349978</t>
  </si>
  <si>
    <t>7.08354978</t>
  </si>
  <si>
    <t>7.08359978</t>
  </si>
  <si>
    <t>7.08364978</t>
  </si>
  <si>
    <t>7.08369978</t>
  </si>
  <si>
    <t>7.08374978</t>
  </si>
  <si>
    <t>7.08379978</t>
  </si>
  <si>
    <t>7.08384978</t>
  </si>
  <si>
    <t>7.08389978</t>
  </si>
  <si>
    <t>7.08394978</t>
  </si>
  <si>
    <t>7.08399978</t>
  </si>
  <si>
    <t>7.08404978</t>
  </si>
  <si>
    <t>7.08409978</t>
  </si>
  <si>
    <t>7.08414978</t>
  </si>
  <si>
    <t>7.08419978</t>
  </si>
  <si>
    <t>7.08424978</t>
  </si>
  <si>
    <t>7.08429978</t>
  </si>
  <si>
    <t>7.08434978</t>
  </si>
  <si>
    <t>7.08439978</t>
  </si>
  <si>
    <t>7.08444978</t>
  </si>
  <si>
    <t>7.08449978</t>
  </si>
  <si>
    <t>7.08454978</t>
  </si>
  <si>
    <t>7.08459978</t>
  </si>
  <si>
    <t>7.08464978</t>
  </si>
  <si>
    <t>7.08469978</t>
  </si>
  <si>
    <t>7.08474978</t>
  </si>
  <si>
    <t>7.08479978</t>
  </si>
  <si>
    <t>7.08484978</t>
  </si>
  <si>
    <t>7.08489978</t>
  </si>
  <si>
    <t>7.08494978</t>
  </si>
  <si>
    <t>7.08499978</t>
  </si>
  <si>
    <t>7.08504978</t>
  </si>
  <si>
    <t>7.08509978</t>
  </si>
  <si>
    <t>7.08514978</t>
  </si>
  <si>
    <t>7.08519978</t>
  </si>
  <si>
    <t>7.08524978</t>
  </si>
  <si>
    <t>7.08529978</t>
  </si>
  <si>
    <t>7.08534978</t>
  </si>
  <si>
    <t>7.08539978</t>
  </si>
  <si>
    <t>7.08544978</t>
  </si>
  <si>
    <t>7.08549978</t>
  </si>
  <si>
    <t>7.08554978</t>
  </si>
  <si>
    <t>7.08559978</t>
  </si>
  <si>
    <t>7.08564978</t>
  </si>
  <si>
    <t>7.08569978</t>
  </si>
  <si>
    <t>7.08574978</t>
  </si>
  <si>
    <t>7.08579978</t>
  </si>
  <si>
    <t>7.08584978</t>
  </si>
  <si>
    <t>7.08589978</t>
  </si>
  <si>
    <t>7.08594978</t>
  </si>
  <si>
    <t>7.08599978</t>
  </si>
  <si>
    <t>7.08604978</t>
  </si>
  <si>
    <t>7.08609978</t>
  </si>
  <si>
    <t>7.08614978</t>
  </si>
  <si>
    <t>7.08619978</t>
  </si>
  <si>
    <t>7.08624978</t>
  </si>
  <si>
    <t>7.08629978</t>
  </si>
  <si>
    <t>7.08634978</t>
  </si>
  <si>
    <t>7.08639978</t>
  </si>
  <si>
    <t>7.08644978</t>
  </si>
  <si>
    <t>7.08649978</t>
  </si>
  <si>
    <t>7.08654978</t>
  </si>
  <si>
    <t>7.08659978</t>
  </si>
  <si>
    <t>7.08664978</t>
  </si>
  <si>
    <t>7.08669978</t>
  </si>
  <si>
    <t>7.08674978</t>
  </si>
  <si>
    <t>7.08679978</t>
  </si>
  <si>
    <t>7.08684978</t>
  </si>
  <si>
    <t>7.08689978</t>
  </si>
  <si>
    <t>7.08694978</t>
  </si>
  <si>
    <t>7.08699978</t>
  </si>
  <si>
    <t>7.08704978</t>
  </si>
  <si>
    <t>7.08709978</t>
  </si>
  <si>
    <t>7.08714978</t>
  </si>
  <si>
    <t>7.08719978</t>
  </si>
  <si>
    <t>7.08724978</t>
  </si>
  <si>
    <t>7.08729978</t>
  </si>
  <si>
    <t>7.08734978</t>
  </si>
  <si>
    <t>7.08739978</t>
  </si>
  <si>
    <t>7.08744978</t>
  </si>
  <si>
    <t>7.08749978</t>
  </si>
  <si>
    <t>7.08754978</t>
  </si>
  <si>
    <t>7.08759978</t>
  </si>
  <si>
    <t>7.08764978</t>
  </si>
  <si>
    <t>7.08769978</t>
  </si>
  <si>
    <t>7.08774978</t>
  </si>
  <si>
    <t>7.08779978</t>
  </si>
  <si>
    <t>7.08784978</t>
  </si>
  <si>
    <t>7.08789978</t>
  </si>
  <si>
    <t>7.08794978</t>
  </si>
  <si>
    <t>7.08799978</t>
  </si>
  <si>
    <t>7.08804978</t>
  </si>
  <si>
    <t>7.08809978</t>
  </si>
  <si>
    <t>7.08814978</t>
  </si>
  <si>
    <t>7.08819978</t>
  </si>
  <si>
    <t>7.08824978</t>
  </si>
  <si>
    <t>7.08829978</t>
  </si>
  <si>
    <t>7.08834978</t>
  </si>
  <si>
    <t>7.08839978</t>
  </si>
  <si>
    <t>7.08844978</t>
  </si>
  <si>
    <t>7.08849978</t>
  </si>
  <si>
    <t>7.08854978</t>
  </si>
  <si>
    <t>7.08859978</t>
  </si>
  <si>
    <t>7.08864978</t>
  </si>
  <si>
    <t>7.08869978</t>
  </si>
  <si>
    <t>7.08874978</t>
  </si>
  <si>
    <t>7.08879978</t>
  </si>
  <si>
    <t>7.08884978</t>
  </si>
  <si>
    <t>7.08889978</t>
  </si>
  <si>
    <t>7.08894978</t>
  </si>
  <si>
    <t>7.08899978</t>
  </si>
  <si>
    <t>7.08904978</t>
  </si>
  <si>
    <t>7.08909978</t>
  </si>
  <si>
    <t>7.08914978</t>
  </si>
  <si>
    <t>7.08919978</t>
  </si>
  <si>
    <t>7.08924978</t>
  </si>
  <si>
    <t>7.08929978</t>
  </si>
  <si>
    <t>7.08934978</t>
  </si>
  <si>
    <t>7.08939978</t>
  </si>
  <si>
    <t>7.08944978</t>
  </si>
  <si>
    <t>7.08949978</t>
  </si>
  <si>
    <t>7.08954978</t>
  </si>
  <si>
    <t>7.08959978</t>
  </si>
  <si>
    <t>7.08964978</t>
  </si>
  <si>
    <t>7.08969978</t>
  </si>
  <si>
    <t>7.08974978</t>
  </si>
  <si>
    <t>7.08979978</t>
  </si>
  <si>
    <t>7.08984978</t>
  </si>
  <si>
    <t>7.08989978</t>
  </si>
  <si>
    <t>7.08994978</t>
  </si>
  <si>
    <t>7.08999978</t>
  </si>
  <si>
    <t>7.09004978</t>
  </si>
  <si>
    <t>7.09009978</t>
  </si>
  <si>
    <t>7.09014978</t>
  </si>
  <si>
    <t>7.09019978</t>
  </si>
  <si>
    <t>7.09024978</t>
  </si>
  <si>
    <t>7.09029978</t>
  </si>
  <si>
    <t>7.09034978</t>
  </si>
  <si>
    <t>7.09039978</t>
  </si>
  <si>
    <t>7.09044978</t>
  </si>
  <si>
    <t>7.09049978</t>
  </si>
  <si>
    <t>7.09054978</t>
  </si>
  <si>
    <t>7.09059978</t>
  </si>
  <si>
    <t>7.09064978</t>
  </si>
  <si>
    <t>7.09069978</t>
  </si>
  <si>
    <t>7.09074978</t>
  </si>
  <si>
    <t>7.09079978</t>
  </si>
  <si>
    <t>7.09084978</t>
  </si>
  <si>
    <t>7.09089978</t>
  </si>
  <si>
    <t>7.09094978</t>
  </si>
  <si>
    <t>7.09099978</t>
  </si>
  <si>
    <t>7.09104978</t>
  </si>
  <si>
    <t>7.09109978</t>
  </si>
  <si>
    <t>7.09114978</t>
  </si>
  <si>
    <t>7.09119978</t>
  </si>
  <si>
    <t>7.09124978</t>
  </si>
  <si>
    <t>7.09129978</t>
  </si>
  <si>
    <t>7.09134978</t>
  </si>
  <si>
    <t>7.09139978</t>
  </si>
  <si>
    <t>7.09144978</t>
  </si>
  <si>
    <t>7.09149978</t>
  </si>
  <si>
    <t>7.09154978</t>
  </si>
  <si>
    <t>7.09159978</t>
  </si>
  <si>
    <t>7.09164978</t>
  </si>
  <si>
    <t>7.09169978</t>
  </si>
  <si>
    <t>7.09174978</t>
  </si>
  <si>
    <t>7.09179978</t>
  </si>
  <si>
    <t>7.09184978</t>
  </si>
  <si>
    <t>7.09189978</t>
  </si>
  <si>
    <t>7.09194978</t>
  </si>
  <si>
    <t>7.09199978</t>
  </si>
  <si>
    <t>7.09204978</t>
  </si>
  <si>
    <t>7.09209978</t>
  </si>
  <si>
    <t>7.09214978</t>
  </si>
  <si>
    <t>7.09219978</t>
  </si>
  <si>
    <t>7.09224978</t>
  </si>
  <si>
    <t>7.09229978</t>
  </si>
  <si>
    <t>7.09234978</t>
  </si>
  <si>
    <t>7.09239978</t>
  </si>
  <si>
    <t>7.09244978</t>
  </si>
  <si>
    <t>7.09249978</t>
  </si>
  <si>
    <t>7.09254978</t>
  </si>
  <si>
    <t>7.09259978</t>
  </si>
  <si>
    <t>7.09264978</t>
  </si>
  <si>
    <t>7.09269978</t>
  </si>
  <si>
    <t>7.09274978</t>
  </si>
  <si>
    <t>7.09279978</t>
  </si>
  <si>
    <t>7.09284978</t>
  </si>
  <si>
    <t>7.09289978</t>
  </si>
  <si>
    <t>7.09294978</t>
  </si>
  <si>
    <t>7.09299978</t>
  </si>
  <si>
    <t>7.09304978</t>
  </si>
  <si>
    <t>7.09309978</t>
  </si>
  <si>
    <t>7.09314978</t>
  </si>
  <si>
    <t>7.09319978</t>
  </si>
  <si>
    <t>7.09324978</t>
  </si>
  <si>
    <t>7.09329978</t>
  </si>
  <si>
    <t>7.09334978</t>
  </si>
  <si>
    <t>7.09339978</t>
  </si>
  <si>
    <t>7.09344978</t>
  </si>
  <si>
    <t>7.09349978</t>
  </si>
  <si>
    <t>7.09354978</t>
  </si>
  <si>
    <t>7.09359978</t>
  </si>
  <si>
    <t>7.09364978</t>
  </si>
  <si>
    <t>7.09369978</t>
  </si>
  <si>
    <t>7.09374978</t>
  </si>
  <si>
    <t>7.09379978</t>
  </si>
  <si>
    <t>7.09384978</t>
  </si>
  <si>
    <t>7.09389978</t>
  </si>
  <si>
    <t>7.09394978</t>
  </si>
  <si>
    <t>7.09399978</t>
  </si>
  <si>
    <t>7.09404978</t>
  </si>
  <si>
    <t>7.09409978</t>
  </si>
  <si>
    <t>7.09414978</t>
  </si>
  <si>
    <t>7.09419978</t>
  </si>
  <si>
    <t>7.09424978</t>
  </si>
  <si>
    <t>7.09429978</t>
  </si>
  <si>
    <t>7.09434978</t>
  </si>
  <si>
    <t>7.09439978</t>
  </si>
  <si>
    <t>7.09444978</t>
  </si>
  <si>
    <t>7.09449978</t>
  </si>
  <si>
    <t>7.09454978</t>
  </si>
  <si>
    <t>7.09459978</t>
  </si>
  <si>
    <t>7.09464978</t>
  </si>
  <si>
    <t>7.09469978</t>
  </si>
  <si>
    <t>7.09474978</t>
  </si>
  <si>
    <t>7.09479978</t>
  </si>
  <si>
    <t>7.09484978</t>
  </si>
  <si>
    <t>7.09489978</t>
  </si>
  <si>
    <t>7.09494978</t>
  </si>
  <si>
    <t>7.09499978</t>
  </si>
  <si>
    <t>7.09504978</t>
  </si>
  <si>
    <t>7.09509978</t>
  </si>
  <si>
    <t>7.09514978</t>
  </si>
  <si>
    <t>7.09519978</t>
  </si>
  <si>
    <t>7.09524978</t>
  </si>
  <si>
    <t>7.09529978</t>
  </si>
  <si>
    <t>7.09534978</t>
  </si>
  <si>
    <t>7.09539978</t>
  </si>
  <si>
    <t>7.09544978</t>
  </si>
  <si>
    <t>7.09549978</t>
  </si>
  <si>
    <t>7.09554978</t>
  </si>
  <si>
    <t>7.09559978</t>
  </si>
  <si>
    <t>7.09564978</t>
  </si>
  <si>
    <t>7.09569978</t>
  </si>
  <si>
    <t>7.09574978</t>
  </si>
  <si>
    <t>7.09579978</t>
  </si>
  <si>
    <t>7.09584978</t>
  </si>
  <si>
    <t>7.09589978</t>
  </si>
  <si>
    <t>7.09594978</t>
  </si>
  <si>
    <t>7.09599978</t>
  </si>
  <si>
    <t>7.09604978</t>
  </si>
  <si>
    <t>7.09609978</t>
  </si>
  <si>
    <t>7.09614978</t>
  </si>
  <si>
    <t>7.09619978</t>
  </si>
  <si>
    <t>7.09624978</t>
  </si>
  <si>
    <t>7.09629978</t>
  </si>
  <si>
    <t>7.09634978</t>
  </si>
  <si>
    <t>7.09639978</t>
  </si>
  <si>
    <t>7.09644978</t>
  </si>
  <si>
    <t>7.09649978</t>
  </si>
  <si>
    <t>7.09654978</t>
  </si>
  <si>
    <t>7.09659978</t>
  </si>
  <si>
    <t>7.09664978</t>
  </si>
  <si>
    <t>7.09669978</t>
  </si>
  <si>
    <t>7.09674978</t>
  </si>
  <si>
    <t>7.09679978</t>
  </si>
  <si>
    <t>7.09684978</t>
  </si>
  <si>
    <t>7.09689978</t>
  </si>
  <si>
    <t>7.09694978</t>
  </si>
  <si>
    <t>7.09699978</t>
  </si>
  <si>
    <t>7.09704978</t>
  </si>
  <si>
    <t>7.09709978</t>
  </si>
  <si>
    <t>7.09714978</t>
  </si>
  <si>
    <t>7.09719978</t>
  </si>
  <si>
    <t>7.09724978</t>
  </si>
  <si>
    <t>7.09729978</t>
  </si>
  <si>
    <t>7.09734978</t>
  </si>
  <si>
    <t>7.09739978</t>
  </si>
  <si>
    <t>7.09744978</t>
  </si>
  <si>
    <t>7.09749978</t>
  </si>
  <si>
    <t>7.09754978</t>
  </si>
  <si>
    <t>7.09759978</t>
  </si>
  <si>
    <t>7.09764978</t>
  </si>
  <si>
    <t>7.09769978</t>
  </si>
  <si>
    <t>7.09774978</t>
  </si>
  <si>
    <t>7.09779978</t>
  </si>
  <si>
    <t>7.09784978</t>
  </si>
  <si>
    <t>7.09789978</t>
  </si>
  <si>
    <t>7.09794978</t>
  </si>
  <si>
    <t>7.09799978</t>
  </si>
  <si>
    <t>7.09804978</t>
  </si>
  <si>
    <t>7.09809978</t>
  </si>
  <si>
    <t>7.09814978</t>
  </si>
  <si>
    <t>7.09819978</t>
  </si>
  <si>
    <t>7.09824978</t>
  </si>
  <si>
    <t>7.09829978</t>
  </si>
  <si>
    <t>7.09834978</t>
  </si>
  <si>
    <t>7.09839978</t>
  </si>
  <si>
    <t>7.09844978</t>
  </si>
  <si>
    <t>7.09849978</t>
  </si>
  <si>
    <t>7.09854978</t>
  </si>
  <si>
    <t>7.09859978</t>
  </si>
  <si>
    <t>7.09864978</t>
  </si>
  <si>
    <t>7.09869978</t>
  </si>
  <si>
    <t>7.09874978</t>
  </si>
  <si>
    <t>7.09879978</t>
  </si>
  <si>
    <t>7.09884978</t>
  </si>
  <si>
    <t>7.09889978</t>
  </si>
  <si>
    <t>7.09894978</t>
  </si>
  <si>
    <t>7.09899978</t>
  </si>
  <si>
    <t>7.09904978</t>
  </si>
  <si>
    <t>7.09909978</t>
  </si>
  <si>
    <t>7.09914978</t>
  </si>
  <si>
    <t>7.09919978</t>
  </si>
  <si>
    <t>7.09924978</t>
  </si>
  <si>
    <t>7.09929978</t>
  </si>
  <si>
    <t>7.09934978</t>
  </si>
  <si>
    <t>7.09939978</t>
  </si>
  <si>
    <t>7.09944978</t>
  </si>
  <si>
    <t>7.09949978</t>
  </si>
  <si>
    <t>7.09954978</t>
  </si>
  <si>
    <t>7.09959978</t>
  </si>
  <si>
    <t>7.09964978</t>
  </si>
  <si>
    <t>7.09969978</t>
  </si>
  <si>
    <t>7.09974978</t>
  </si>
  <si>
    <t>7.09979978</t>
  </si>
  <si>
    <t>7.09984978</t>
  </si>
  <si>
    <t>7.09989978</t>
  </si>
  <si>
    <t>7.09994978</t>
  </si>
  <si>
    <t>7.09999978</t>
  </si>
  <si>
    <t>7.10004978</t>
  </si>
  <si>
    <t>7.10009978</t>
  </si>
  <si>
    <t>7.10014978</t>
  </si>
  <si>
    <t>7.10019978</t>
  </si>
  <si>
    <t>7.10024978</t>
  </si>
  <si>
    <t>7.10029978</t>
  </si>
  <si>
    <t>7.10034978</t>
  </si>
  <si>
    <t>7.10039978</t>
  </si>
  <si>
    <t>7.10044978</t>
  </si>
  <si>
    <t>7.10049978</t>
  </si>
  <si>
    <t>7.10054978</t>
  </si>
  <si>
    <t>7.10059978</t>
  </si>
  <si>
    <t>7.10064978</t>
  </si>
  <si>
    <t>7.10069978</t>
  </si>
  <si>
    <t>7.10074978</t>
  </si>
  <si>
    <t>7.10079978</t>
  </si>
  <si>
    <t>7.10084978</t>
  </si>
  <si>
    <t>7.10089978</t>
  </si>
  <si>
    <t>7.10094978</t>
  </si>
  <si>
    <t>7.10099978</t>
  </si>
  <si>
    <t>7.10104978</t>
  </si>
  <si>
    <t>7.10109978</t>
  </si>
  <si>
    <t>7.10114978</t>
  </si>
  <si>
    <t>7.10119978</t>
  </si>
  <si>
    <t>7.10124978</t>
  </si>
  <si>
    <t>7.10129978</t>
  </si>
  <si>
    <t>7.10134978</t>
  </si>
  <si>
    <t>7.10139978</t>
  </si>
  <si>
    <t>7.10144978</t>
  </si>
  <si>
    <t>7.10149978</t>
  </si>
  <si>
    <t>7.10154978</t>
  </si>
  <si>
    <t>7.10159978</t>
  </si>
  <si>
    <t>7.10164978</t>
  </si>
  <si>
    <t>7.10169978</t>
  </si>
  <si>
    <t>7.10174978</t>
  </si>
  <si>
    <t>7.10179978</t>
  </si>
  <si>
    <t>7.10184978</t>
  </si>
  <si>
    <t>7.10189978</t>
  </si>
  <si>
    <t>7.10194978</t>
  </si>
  <si>
    <t>7.10199978</t>
  </si>
  <si>
    <t>7.10204978</t>
  </si>
  <si>
    <t>7.10209978</t>
  </si>
  <si>
    <t>7.10214978</t>
  </si>
  <si>
    <t>7.10219978</t>
  </si>
  <si>
    <t>7.10224978</t>
  </si>
  <si>
    <t>7.10229978</t>
  </si>
  <si>
    <t>7.10234978</t>
  </si>
  <si>
    <t>7.10239978</t>
  </si>
  <si>
    <t>7.10244978</t>
  </si>
  <si>
    <t>7.10249978</t>
  </si>
  <si>
    <t>7.10254978</t>
  </si>
  <si>
    <t>7.10259978</t>
  </si>
  <si>
    <t>7.10264978</t>
  </si>
  <si>
    <t>7.10269978</t>
  </si>
  <si>
    <t>7.10274978</t>
  </si>
  <si>
    <t>7.10279978</t>
  </si>
  <si>
    <t>7.10284978</t>
  </si>
  <si>
    <t>7.10289978</t>
  </si>
  <si>
    <t>7.10294978</t>
  </si>
  <si>
    <t>7.10299978</t>
  </si>
  <si>
    <t>7.10304978</t>
  </si>
  <si>
    <t>7.10309978</t>
  </si>
  <si>
    <t>7.10314978</t>
  </si>
  <si>
    <t>7.10319978</t>
  </si>
  <si>
    <t>7.10324978</t>
  </si>
  <si>
    <t>7.10329978</t>
  </si>
  <si>
    <t>7.10334978</t>
  </si>
  <si>
    <t>7.10339978</t>
  </si>
  <si>
    <t>7.10344978</t>
  </si>
  <si>
    <t>7.10349978</t>
  </si>
  <si>
    <t>7.10354978</t>
  </si>
  <si>
    <t>7.10359978</t>
  </si>
  <si>
    <t>7.10364978</t>
  </si>
  <si>
    <t>7.10369978</t>
  </si>
  <si>
    <t>7.10374978</t>
  </si>
  <si>
    <t>7.10379978</t>
  </si>
  <si>
    <t>7.10384978</t>
  </si>
  <si>
    <t>7.10389978</t>
  </si>
  <si>
    <t>7.10394978</t>
  </si>
  <si>
    <t>7.10399978</t>
  </si>
  <si>
    <t>7.10404978</t>
  </si>
  <si>
    <t>7.10409978</t>
  </si>
  <si>
    <t>7.10414978</t>
  </si>
  <si>
    <t>7.10419978</t>
  </si>
  <si>
    <t>7.10424978</t>
  </si>
  <si>
    <t>7.10429978</t>
  </si>
  <si>
    <t>7.10434978</t>
  </si>
  <si>
    <t>7.10439978</t>
  </si>
  <si>
    <t>7.10444978</t>
  </si>
  <si>
    <t>7.10449978</t>
  </si>
  <si>
    <t>7.10454978</t>
  </si>
  <si>
    <t>7.10459978</t>
  </si>
  <si>
    <t>7.10464978</t>
  </si>
  <si>
    <t>7.10469978</t>
  </si>
  <si>
    <t>7.10474978</t>
  </si>
  <si>
    <t>7.10479978</t>
  </si>
  <si>
    <t>7.10484978</t>
  </si>
  <si>
    <t>7.10489978</t>
  </si>
  <si>
    <t>7.10494978</t>
  </si>
  <si>
    <t>7.10499978</t>
  </si>
  <si>
    <t>7.10504978</t>
  </si>
  <si>
    <t>7.10509978</t>
  </si>
  <si>
    <t>7.10514978</t>
  </si>
  <si>
    <t>7.10519978</t>
  </si>
  <si>
    <t>7.10524978</t>
  </si>
  <si>
    <t>7.10529978</t>
  </si>
  <si>
    <t>7.10534978</t>
  </si>
  <si>
    <t>7.10539978</t>
  </si>
  <si>
    <t>7.10544978</t>
  </si>
  <si>
    <t>7.10549978</t>
  </si>
  <si>
    <t>7.10554978</t>
  </si>
  <si>
    <t>7.10559978</t>
  </si>
  <si>
    <t>7.10564978</t>
  </si>
  <si>
    <t>7.10569978</t>
  </si>
  <si>
    <t>7.10574978</t>
  </si>
  <si>
    <t>7.10579978</t>
  </si>
  <si>
    <t>7.10584978</t>
  </si>
  <si>
    <t>7.10589978</t>
  </si>
  <si>
    <t>7.10594978</t>
  </si>
  <si>
    <t>7.10599978</t>
  </si>
  <si>
    <t>7.10604978</t>
  </si>
  <si>
    <t>7.10609978</t>
  </si>
  <si>
    <t>7.10614978</t>
  </si>
  <si>
    <t>7.10619978</t>
  </si>
  <si>
    <t>7.10624978</t>
  </si>
  <si>
    <t>7.10629978</t>
  </si>
  <si>
    <t>7.10634978</t>
  </si>
  <si>
    <t>7.10639978</t>
  </si>
  <si>
    <t>7.10644978</t>
  </si>
  <si>
    <t>7.10649978</t>
  </si>
  <si>
    <t>7.10654978</t>
  </si>
  <si>
    <t>7.10659978</t>
  </si>
  <si>
    <t>7.10664978</t>
  </si>
  <si>
    <t>7.10669978</t>
  </si>
  <si>
    <t>7.10674978</t>
  </si>
  <si>
    <t>7.10679978</t>
  </si>
  <si>
    <t>7.10684978</t>
  </si>
  <si>
    <t>7.10689978</t>
  </si>
  <si>
    <t>7.10694978</t>
  </si>
  <si>
    <t>7.10699978</t>
  </si>
  <si>
    <t>7.10704978</t>
  </si>
  <si>
    <t>7.10709978</t>
  </si>
  <si>
    <t>7.10714978</t>
  </si>
  <si>
    <t>7.10719978</t>
  </si>
  <si>
    <t>7.10724978</t>
  </si>
  <si>
    <t>7.10729978</t>
  </si>
  <si>
    <t>7.10734978</t>
  </si>
  <si>
    <t>7.10739978</t>
  </si>
  <si>
    <t>7.10744978</t>
  </si>
  <si>
    <t>7.10749978</t>
  </si>
  <si>
    <t>7.10754978</t>
  </si>
  <si>
    <t>7.10759978</t>
  </si>
  <si>
    <t>7.10764978</t>
  </si>
  <si>
    <t>7.10769978</t>
  </si>
  <si>
    <t>7.10774978</t>
  </si>
  <si>
    <t>7.10779978</t>
  </si>
  <si>
    <t>7.10784978</t>
  </si>
  <si>
    <t>7.10789978</t>
  </si>
  <si>
    <t>7.10794978</t>
  </si>
  <si>
    <t>7.10799978</t>
  </si>
  <si>
    <t>7.10804978</t>
  </si>
  <si>
    <t>7.10809978</t>
  </si>
  <si>
    <t>7.10814978</t>
  </si>
  <si>
    <t>7.10819978</t>
  </si>
  <si>
    <t>7.10824978</t>
  </si>
  <si>
    <t>7.10829978</t>
  </si>
  <si>
    <t>7.10834978</t>
  </si>
  <si>
    <t>7.10839978</t>
  </si>
  <si>
    <t>7.10844978</t>
  </si>
  <si>
    <t>7.10849978</t>
  </si>
  <si>
    <t>7.10854978</t>
  </si>
  <si>
    <t>7.10859978</t>
  </si>
  <si>
    <t>7.10864978</t>
  </si>
  <si>
    <t>7.10869978</t>
  </si>
  <si>
    <t>7.10874978</t>
  </si>
  <si>
    <t>7.10879978</t>
  </si>
  <si>
    <t>7.10884978</t>
  </si>
  <si>
    <t>7.10889978</t>
  </si>
  <si>
    <t>7.10894978</t>
  </si>
  <si>
    <t>7.10899978</t>
  </si>
  <si>
    <t>7.10904978</t>
  </si>
  <si>
    <t>7.10909978</t>
  </si>
  <si>
    <t>7.10914978</t>
  </si>
  <si>
    <t>7.10919978</t>
  </si>
  <si>
    <t>7.10924978</t>
  </si>
  <si>
    <t>7.10929978</t>
  </si>
  <si>
    <t>7.10934978</t>
  </si>
  <si>
    <t>7.10939978</t>
  </si>
  <si>
    <t>7.10944978</t>
  </si>
  <si>
    <t>7.10949978</t>
  </si>
  <si>
    <t>7.10954978</t>
  </si>
  <si>
    <t>7.10959978</t>
  </si>
  <si>
    <t>7.10964978</t>
  </si>
  <si>
    <t>7.10969978</t>
  </si>
  <si>
    <t>7.10974978</t>
  </si>
  <si>
    <t>7.10979978</t>
  </si>
  <si>
    <t>7.10984978</t>
  </si>
  <si>
    <t>7.10989978</t>
  </si>
  <si>
    <t>7.10994978</t>
  </si>
  <si>
    <t>7.10999978</t>
  </si>
  <si>
    <t>7.11004978</t>
  </si>
  <si>
    <t>7.11009978</t>
  </si>
  <si>
    <t>7.11014978</t>
  </si>
  <si>
    <t>7.11019978</t>
  </si>
  <si>
    <t>7.11024978</t>
  </si>
  <si>
    <t>7.11029978</t>
  </si>
  <si>
    <t>7.11034978</t>
  </si>
  <si>
    <t>7.11039978</t>
  </si>
  <si>
    <t>7.11044978</t>
  </si>
  <si>
    <t>7.11049978</t>
  </si>
  <si>
    <t>7.11054978</t>
  </si>
  <si>
    <t>7.11059978</t>
  </si>
  <si>
    <t>7.11064978</t>
  </si>
  <si>
    <t>7.11069978</t>
  </si>
  <si>
    <t>7.11074978</t>
  </si>
  <si>
    <t>7.11079978</t>
  </si>
  <si>
    <t>7.11084978</t>
  </si>
  <si>
    <t>7.11089978</t>
  </si>
  <si>
    <t>7.11094978</t>
  </si>
  <si>
    <t>7.11099978</t>
  </si>
  <si>
    <t>7.11104978</t>
  </si>
  <si>
    <t>7.11109978</t>
  </si>
  <si>
    <t>7.11114978</t>
  </si>
  <si>
    <t>7.11119978</t>
  </si>
  <si>
    <t>7.11124978</t>
  </si>
  <si>
    <t>7.11129978</t>
  </si>
  <si>
    <t>7.11134978</t>
  </si>
  <si>
    <t>7.11139978</t>
  </si>
  <si>
    <t>7.11144978</t>
  </si>
  <si>
    <t>7.11149978</t>
  </si>
  <si>
    <t>7.11154978</t>
  </si>
  <si>
    <t>7.11159978</t>
  </si>
  <si>
    <t>7.11164978</t>
  </si>
  <si>
    <t>7.11169978</t>
  </si>
  <si>
    <t>7.11174978</t>
  </si>
  <si>
    <t>7.11179978</t>
  </si>
  <si>
    <t>7.11184978</t>
  </si>
  <si>
    <t>7.11189978</t>
  </si>
  <si>
    <t>7.11194978</t>
  </si>
  <si>
    <t>7.11199978</t>
  </si>
  <si>
    <t>7.11204978</t>
  </si>
  <si>
    <t>7.11209978</t>
  </si>
  <si>
    <t>7.11214978</t>
  </si>
  <si>
    <t>7.11219978</t>
  </si>
  <si>
    <t>7.11224978</t>
  </si>
  <si>
    <t>7.11229978</t>
  </si>
  <si>
    <t>7.11234978</t>
  </si>
  <si>
    <t>7.11239978</t>
  </si>
  <si>
    <t>7.11244978</t>
  </si>
  <si>
    <t>7.11249978</t>
  </si>
  <si>
    <t>7.11254978</t>
  </si>
  <si>
    <t>7.11259978</t>
  </si>
  <si>
    <t>7.11264978</t>
  </si>
  <si>
    <t>7.11269978</t>
  </si>
  <si>
    <t>7.11274978</t>
  </si>
  <si>
    <t>7.11279978</t>
  </si>
  <si>
    <t>7.11284978</t>
  </si>
  <si>
    <t>7.11289978</t>
  </si>
  <si>
    <t>7.11294978</t>
  </si>
  <si>
    <t>7.11299978</t>
  </si>
  <si>
    <t>7.11304978</t>
  </si>
  <si>
    <t>7.11309978</t>
  </si>
  <si>
    <t>7.11314978</t>
  </si>
  <si>
    <t>7.11319978</t>
  </si>
  <si>
    <t>7.11324978</t>
  </si>
  <si>
    <t>7.11329978</t>
  </si>
  <si>
    <t>7.11334978</t>
  </si>
  <si>
    <t>7.11339978</t>
  </si>
  <si>
    <t>7.11344978</t>
  </si>
  <si>
    <t>7.11349978</t>
  </si>
  <si>
    <t>7.11354978</t>
  </si>
  <si>
    <t>7.11359978</t>
  </si>
  <si>
    <t>7.11364978</t>
  </si>
  <si>
    <t>7.11369978</t>
  </si>
  <si>
    <t>7.11374978</t>
  </si>
  <si>
    <t>7.11379978</t>
  </si>
  <si>
    <t>7.11384978</t>
  </si>
  <si>
    <t>7.11389978</t>
  </si>
  <si>
    <t>7.11394978</t>
  </si>
  <si>
    <t>7.11399978</t>
  </si>
  <si>
    <t>7.11404978</t>
  </si>
  <si>
    <t>7.11409978</t>
  </si>
  <si>
    <t>7.11414978</t>
  </si>
  <si>
    <t>7.11419978</t>
  </si>
  <si>
    <t>7.11424978</t>
  </si>
  <si>
    <t>7.11429978</t>
  </si>
  <si>
    <t>7.11434978</t>
  </si>
  <si>
    <t>7.11439978</t>
  </si>
  <si>
    <t>7.11444978</t>
  </si>
  <si>
    <t>7.11449978</t>
  </si>
  <si>
    <t>7.11454978</t>
  </si>
  <si>
    <t>7.11459978</t>
  </si>
  <si>
    <t>7.11464978</t>
  </si>
  <si>
    <t>7.11469978</t>
  </si>
  <si>
    <t>7.11474978</t>
  </si>
  <si>
    <t>7.11479978</t>
  </si>
  <si>
    <t>7.11484978</t>
  </si>
  <si>
    <t>7.11489978</t>
  </si>
  <si>
    <t>7.11494978</t>
  </si>
  <si>
    <t>7.11499978</t>
  </si>
  <si>
    <t>7.11504978</t>
  </si>
  <si>
    <t>7.11509978</t>
  </si>
  <si>
    <t>7.11514978</t>
  </si>
  <si>
    <t>7.11519978</t>
  </si>
  <si>
    <t>7.11524978</t>
  </si>
  <si>
    <t>7.11529978</t>
  </si>
  <si>
    <t>7.11534978</t>
  </si>
  <si>
    <t>7.11539978</t>
  </si>
  <si>
    <t>7.11544978</t>
  </si>
  <si>
    <t>7.11549978</t>
  </si>
  <si>
    <t>7.11554978</t>
  </si>
  <si>
    <t>7.11559978</t>
  </si>
  <si>
    <t>7.11564978</t>
  </si>
  <si>
    <t>7.11569978</t>
  </si>
  <si>
    <t>7.11574978</t>
  </si>
  <si>
    <t>7.11579978</t>
  </si>
  <si>
    <t>7.11584978</t>
  </si>
  <si>
    <t>7.11589978</t>
  </si>
  <si>
    <t>7.11594978</t>
  </si>
  <si>
    <t>7.11599978</t>
  </si>
  <si>
    <t>7.11604978</t>
  </si>
  <si>
    <t>7.11609978</t>
  </si>
  <si>
    <t>7.11614978</t>
  </si>
  <si>
    <t>7.11619978</t>
  </si>
  <si>
    <t>7.11624978</t>
  </si>
  <si>
    <t>7.11629978</t>
  </si>
  <si>
    <t>7.11634978</t>
  </si>
  <si>
    <t>7.11639978</t>
  </si>
  <si>
    <t>7.11644978</t>
  </si>
  <si>
    <t>7.11649978</t>
  </si>
  <si>
    <t>7.11654978</t>
  </si>
  <si>
    <t>7.11659978</t>
  </si>
  <si>
    <t>7.11664978</t>
  </si>
  <si>
    <t>7.11669978</t>
  </si>
  <si>
    <t>7.11674978</t>
  </si>
  <si>
    <t>7.11679978</t>
  </si>
  <si>
    <t>7.11684978</t>
  </si>
  <si>
    <t>7.11689978</t>
  </si>
  <si>
    <t>7.11694978</t>
  </si>
  <si>
    <t>7.11699978</t>
  </si>
  <si>
    <t>7.11704978</t>
  </si>
  <si>
    <t>7.11709978</t>
  </si>
  <si>
    <t>7.11714978</t>
  </si>
  <si>
    <t>7.11719978</t>
  </si>
  <si>
    <t>7.11724978</t>
  </si>
  <si>
    <t>7.11729978</t>
  </si>
  <si>
    <t>7.11734978</t>
  </si>
  <si>
    <t>7.11739978</t>
  </si>
  <si>
    <t>7.11744978</t>
  </si>
  <si>
    <t>7.11749978</t>
  </si>
  <si>
    <t>7.11754978</t>
  </si>
  <si>
    <t>7.11759978</t>
  </si>
  <si>
    <t>7.11764978</t>
  </si>
  <si>
    <t>7.11769978</t>
  </si>
  <si>
    <t>7.11774978</t>
  </si>
  <si>
    <t>7.11779978</t>
  </si>
  <si>
    <t>7.11784978</t>
  </si>
  <si>
    <t>7.11789978</t>
  </si>
  <si>
    <t>7.11794978</t>
  </si>
  <si>
    <t>7.11799978</t>
  </si>
  <si>
    <t>7.11804978</t>
  </si>
  <si>
    <t>7.11809978</t>
  </si>
  <si>
    <t>7.11814978</t>
  </si>
  <si>
    <t>7.11819978</t>
  </si>
  <si>
    <t>7.11824978</t>
  </si>
  <si>
    <t>7.11829978</t>
  </si>
  <si>
    <t>7.11834978</t>
  </si>
  <si>
    <t>7.11839978</t>
  </si>
  <si>
    <t>7.11844978</t>
  </si>
  <si>
    <t>7.11849978</t>
  </si>
  <si>
    <t>7.11854978</t>
  </si>
  <si>
    <t>7.11859978</t>
  </si>
  <si>
    <t>7.11864978</t>
  </si>
  <si>
    <t>7.11869978</t>
  </si>
  <si>
    <t>7.11874978</t>
  </si>
  <si>
    <t>7.11879978</t>
  </si>
  <si>
    <t>7.11884978</t>
  </si>
  <si>
    <t>7.11889978</t>
  </si>
  <si>
    <t>7.11894978</t>
  </si>
  <si>
    <t>7.11899978</t>
  </si>
  <si>
    <t>7.11904978</t>
  </si>
  <si>
    <t>7.11909978</t>
  </si>
  <si>
    <t>7.11914978</t>
  </si>
  <si>
    <t>7.11919978</t>
  </si>
  <si>
    <t>7.11924978</t>
  </si>
  <si>
    <t>7.11929978</t>
  </si>
  <si>
    <t>7.11934978</t>
  </si>
  <si>
    <t>7.11939978</t>
  </si>
  <si>
    <t>7.11944978</t>
  </si>
  <si>
    <t>7.11949978</t>
  </si>
  <si>
    <t>7.11954978</t>
  </si>
  <si>
    <t>7.11959978</t>
  </si>
  <si>
    <t>7.11964978</t>
  </si>
  <si>
    <t>7.11969978</t>
  </si>
  <si>
    <t>7.11974978</t>
  </si>
  <si>
    <t>7.11979978</t>
  </si>
  <si>
    <t>7.11984978</t>
  </si>
  <si>
    <t>7.11989978</t>
  </si>
  <si>
    <t>7.11994978</t>
  </si>
  <si>
    <t>7.11999978</t>
  </si>
  <si>
    <t>7.12004978</t>
  </si>
  <si>
    <t>7.12009978</t>
  </si>
  <si>
    <t>7.12014978</t>
  </si>
  <si>
    <t>7.12019978</t>
  </si>
  <si>
    <t>7.12024978</t>
  </si>
  <si>
    <t>7.12029978</t>
  </si>
  <si>
    <t>7.12034978</t>
  </si>
  <si>
    <t>7.12039978</t>
  </si>
  <si>
    <t>7.12044978</t>
  </si>
  <si>
    <t>7.12049978</t>
  </si>
  <si>
    <t>7.12054978</t>
  </si>
  <si>
    <t>7.12059978</t>
  </si>
  <si>
    <t>7.12064978</t>
  </si>
  <si>
    <t>7.12069978</t>
  </si>
  <si>
    <t>7.12074978</t>
  </si>
  <si>
    <t>7.12079978</t>
  </si>
  <si>
    <t>7.12084978</t>
  </si>
  <si>
    <t>7.12089978</t>
  </si>
  <si>
    <t>7.12094978</t>
  </si>
  <si>
    <t>7.12099978</t>
  </si>
  <si>
    <t>7.12104978</t>
  </si>
  <si>
    <t>7.12109978</t>
  </si>
  <si>
    <t>7.12114978</t>
  </si>
  <si>
    <t>7.12119978</t>
  </si>
  <si>
    <t>7.12124978</t>
  </si>
  <si>
    <t>7.12129978</t>
  </si>
  <si>
    <t>7.12134978</t>
  </si>
  <si>
    <t>7.12139978</t>
  </si>
  <si>
    <t>7.12144978</t>
  </si>
  <si>
    <t>7.12149978</t>
  </si>
  <si>
    <t>7.12154978</t>
  </si>
  <si>
    <t>7.12159978</t>
  </si>
  <si>
    <t>7.12164978</t>
  </si>
  <si>
    <t>7.12169978</t>
  </si>
  <si>
    <t>7.12174978</t>
  </si>
  <si>
    <t>7.12179978</t>
  </si>
  <si>
    <t>7.12184978</t>
  </si>
  <si>
    <t>7.12189978</t>
  </si>
  <si>
    <t>7.12194978</t>
  </si>
  <si>
    <t>7.12199978</t>
  </si>
  <si>
    <t>7.12204978</t>
  </si>
  <si>
    <t>7.12209978</t>
  </si>
  <si>
    <t>7.12214978</t>
  </si>
  <si>
    <t>7.12219978</t>
  </si>
  <si>
    <t>7.12224978</t>
  </si>
  <si>
    <t>7.12229978</t>
  </si>
  <si>
    <t>7.12234978</t>
  </si>
  <si>
    <t>7.12239978</t>
  </si>
  <si>
    <t>7.12244978</t>
  </si>
  <si>
    <t>7.12249978</t>
  </si>
  <si>
    <t>7.12254978</t>
  </si>
  <si>
    <t>7.12259978</t>
  </si>
  <si>
    <t>7.12264978</t>
  </si>
  <si>
    <t>7.12269978</t>
  </si>
  <si>
    <t>7.12274978</t>
  </si>
  <si>
    <t>7.12279978</t>
  </si>
  <si>
    <t>7.12284978</t>
  </si>
  <si>
    <t>7.12289978</t>
  </si>
  <si>
    <t>7.12294978</t>
  </si>
  <si>
    <t>7.12299978</t>
  </si>
  <si>
    <t>7.12304978</t>
  </si>
  <si>
    <t>7.12309978</t>
  </si>
  <si>
    <t>7.12314978</t>
  </si>
  <si>
    <t>7.12319978</t>
  </si>
  <si>
    <t>7.12324978</t>
  </si>
  <si>
    <t>7.12329978</t>
  </si>
  <si>
    <t>7.12334978</t>
  </si>
  <si>
    <t>7.12339978</t>
  </si>
  <si>
    <t>7.12344978</t>
  </si>
  <si>
    <t>7.12349978</t>
  </si>
  <si>
    <t>7.12354978</t>
  </si>
  <si>
    <t>7.12359978</t>
  </si>
  <si>
    <t>7.12364978</t>
  </si>
  <si>
    <t>7.12369978</t>
  </si>
  <si>
    <t>7.12374978</t>
  </si>
  <si>
    <t>7.12379978</t>
  </si>
  <si>
    <t>7.12384978</t>
  </si>
  <si>
    <t>7.12389978</t>
  </si>
  <si>
    <t>7.12394978</t>
  </si>
  <si>
    <t>7.12399978</t>
  </si>
  <si>
    <t>7.12404978</t>
  </si>
  <si>
    <t>7.12409978</t>
  </si>
  <si>
    <t>7.12414978</t>
  </si>
  <si>
    <t>7.12419978</t>
  </si>
  <si>
    <t>7.12424978</t>
  </si>
  <si>
    <t>7.12429978</t>
  </si>
  <si>
    <t>7.12434978</t>
  </si>
  <si>
    <t>7.12439978</t>
  </si>
  <si>
    <t>7.12444978</t>
  </si>
  <si>
    <t>7.12449978</t>
  </si>
  <si>
    <t>7.12454978</t>
  </si>
  <si>
    <t>7.12459978</t>
  </si>
  <si>
    <t>7.12464978</t>
  </si>
  <si>
    <t>7.12469978</t>
  </si>
  <si>
    <t>7.12474978</t>
  </si>
  <si>
    <t>7.12479978</t>
  </si>
  <si>
    <t>7.12484978</t>
  </si>
  <si>
    <t>7.12489978</t>
  </si>
  <si>
    <t>7.12494978</t>
  </si>
  <si>
    <t>7.12499978</t>
  </si>
  <si>
    <t>7.12504978</t>
  </si>
  <si>
    <t>7.12509978</t>
  </si>
  <si>
    <t>7.12514978</t>
  </si>
  <si>
    <t>7.12519978</t>
  </si>
  <si>
    <t>7.12524978</t>
  </si>
  <si>
    <t>7.12529978</t>
  </si>
  <si>
    <t>7.12534978</t>
  </si>
  <si>
    <t>7.12539978</t>
  </si>
  <si>
    <t>7.12544978</t>
  </si>
  <si>
    <t>7.12549978</t>
  </si>
  <si>
    <t>7.12554978</t>
  </si>
  <si>
    <t>7.12559978</t>
  </si>
  <si>
    <t>7.12564978</t>
  </si>
  <si>
    <t>7.12569978</t>
  </si>
  <si>
    <t>7.12574978</t>
  </si>
  <si>
    <t>7.12579978</t>
  </si>
  <si>
    <t>7.12584978</t>
  </si>
  <si>
    <t>7.12589978</t>
  </si>
  <si>
    <t>7.12594978</t>
  </si>
  <si>
    <t>7.12599978</t>
  </si>
  <si>
    <t>7.12604978</t>
  </si>
  <si>
    <t>7.12609978</t>
  </si>
  <si>
    <t>7.12614978</t>
  </si>
  <si>
    <t>7.12619978</t>
  </si>
  <si>
    <t>7.12624978</t>
  </si>
  <si>
    <t>7.12629978</t>
  </si>
  <si>
    <t>7.12634978</t>
  </si>
  <si>
    <t>7.12639978</t>
  </si>
  <si>
    <t>7.12644978</t>
  </si>
  <si>
    <t>7.12649978</t>
  </si>
  <si>
    <t>7.12654978</t>
  </si>
  <si>
    <t>7.12659978</t>
  </si>
  <si>
    <t>7.12664978</t>
  </si>
  <si>
    <t>7.12669978</t>
  </si>
  <si>
    <t>7.12674978</t>
  </si>
  <si>
    <t>7.12679978</t>
  </si>
  <si>
    <t>7.12684978</t>
  </si>
  <si>
    <t>7.12689978</t>
  </si>
  <si>
    <t>7.12694978</t>
  </si>
  <si>
    <t>7.12699978</t>
  </si>
  <si>
    <t>7.12704978</t>
  </si>
  <si>
    <t>7.12709978</t>
  </si>
  <si>
    <t>7.12714978</t>
  </si>
  <si>
    <t>7.12719978</t>
  </si>
  <si>
    <t>7.12724978</t>
  </si>
  <si>
    <t>7.12729978</t>
  </si>
  <si>
    <t>7.12734978</t>
  </si>
  <si>
    <t>7.12739978</t>
  </si>
  <si>
    <t>7.12744978</t>
  </si>
  <si>
    <t>7.12749978</t>
  </si>
  <si>
    <t>7.12754978</t>
  </si>
  <si>
    <t>7.12759978</t>
  </si>
  <si>
    <t>7.12764978</t>
  </si>
  <si>
    <t>7.12769978</t>
  </si>
  <si>
    <t>7.12774978</t>
  </si>
  <si>
    <t>7.12779978</t>
  </si>
  <si>
    <t>7.12784978</t>
  </si>
  <si>
    <t>7.12789978</t>
  </si>
  <si>
    <t>7.12794978</t>
  </si>
  <si>
    <t>7.12799978</t>
  </si>
  <si>
    <t>7.12804978</t>
  </si>
  <si>
    <t>7.12809978</t>
  </si>
  <si>
    <t>7.12814978</t>
  </si>
  <si>
    <t>7.12819978</t>
  </si>
  <si>
    <t>7.12824978</t>
  </si>
  <si>
    <t>7.12829978</t>
  </si>
  <si>
    <t>7.12834978</t>
  </si>
  <si>
    <t>7.12839978</t>
  </si>
  <si>
    <t>7.12844978</t>
  </si>
  <si>
    <t>7.12849978</t>
  </si>
  <si>
    <t>7.12854978</t>
  </si>
  <si>
    <t>7.12859978</t>
  </si>
  <si>
    <t>7.12864978</t>
  </si>
  <si>
    <t>7.12869978</t>
  </si>
  <si>
    <t>7.12874978</t>
  </si>
  <si>
    <t>7.12879978</t>
  </si>
  <si>
    <t>7.12884978</t>
  </si>
  <si>
    <t>7.12889978</t>
  </si>
  <si>
    <t>7.12894978</t>
  </si>
  <si>
    <t>7.12899978</t>
  </si>
  <si>
    <t>7.12904978</t>
  </si>
  <si>
    <t>7.12909978</t>
  </si>
  <si>
    <t>7.12914978</t>
  </si>
  <si>
    <t>7.12919978</t>
  </si>
  <si>
    <t>7.12924978</t>
  </si>
  <si>
    <t>7.12929978</t>
  </si>
  <si>
    <t>7.12934978</t>
  </si>
  <si>
    <t>7.12939978</t>
  </si>
  <si>
    <t>7.12944978</t>
  </si>
  <si>
    <t>7.12949978</t>
  </si>
  <si>
    <t>7.12954978</t>
  </si>
  <si>
    <t>7.12959978</t>
  </si>
  <si>
    <t>7.12964978</t>
  </si>
  <si>
    <t>7.12969978</t>
  </si>
  <si>
    <t>7.12974978</t>
  </si>
  <si>
    <t>7.12979978</t>
  </si>
  <si>
    <t>7.12984978</t>
  </si>
  <si>
    <t>7.12989978</t>
  </si>
  <si>
    <t>7.12994978</t>
  </si>
  <si>
    <t>7.12999978</t>
  </si>
  <si>
    <t>7.13004978</t>
  </si>
  <si>
    <t>7.13009978</t>
  </si>
  <si>
    <t>7.13014978</t>
  </si>
  <si>
    <t>7.13019978</t>
  </si>
  <si>
    <t>7.13024978</t>
  </si>
  <si>
    <t>7.13029978</t>
  </si>
  <si>
    <t>7.13034978</t>
  </si>
  <si>
    <t>7.13039978</t>
  </si>
  <si>
    <t>7.13044978</t>
  </si>
  <si>
    <t>7.13049978</t>
  </si>
  <si>
    <t>7.13054978</t>
  </si>
  <si>
    <t>7.13059978</t>
  </si>
  <si>
    <t>7.13064978</t>
  </si>
  <si>
    <t>7.13069978</t>
  </si>
  <si>
    <t>7.13074978</t>
  </si>
  <si>
    <t>7.13079978</t>
  </si>
  <si>
    <t>7.13084978</t>
  </si>
  <si>
    <t>7.13089978</t>
  </si>
  <si>
    <t>7.13094978</t>
  </si>
  <si>
    <t>7.13099978</t>
  </si>
  <si>
    <t>7.13104978</t>
  </si>
  <si>
    <t>7.13109978</t>
  </si>
  <si>
    <t>7.13114978</t>
  </si>
  <si>
    <t>7.13119978</t>
  </si>
  <si>
    <t>7.13124978</t>
  </si>
  <si>
    <t>7.13129978</t>
  </si>
  <si>
    <t>7.13134978</t>
  </si>
  <si>
    <t>7.13139978</t>
  </si>
  <si>
    <t>7.13144978</t>
  </si>
  <si>
    <t>7.13149978</t>
  </si>
  <si>
    <t>7.13154978</t>
  </si>
  <si>
    <t>7.13159978</t>
  </si>
  <si>
    <t>7.13164978</t>
  </si>
  <si>
    <t>7.13169978</t>
  </si>
  <si>
    <t>0.44206060</t>
  </si>
  <si>
    <t>7.13174978</t>
  </si>
  <si>
    <t>7.13179978</t>
  </si>
  <si>
    <t>7.13184978</t>
  </si>
  <si>
    <t>7.13189978</t>
  </si>
  <si>
    <t>7.13194978</t>
  </si>
  <si>
    <t>7.13199978</t>
  </si>
  <si>
    <t>7.13204978</t>
  </si>
  <si>
    <t>7.13209978</t>
  </si>
  <si>
    <t>7.13214978</t>
  </si>
  <si>
    <t>7.13219978</t>
  </si>
  <si>
    <t>7.13224978</t>
  </si>
  <si>
    <t>7.13229978</t>
  </si>
  <si>
    <t>7.13234978</t>
  </si>
  <si>
    <t>7.13239978</t>
  </si>
  <si>
    <t>7.13244978</t>
  </si>
  <si>
    <t>7.13249978</t>
  </si>
  <si>
    <t>7.13254978</t>
  </si>
  <si>
    <t>7.13259978</t>
  </si>
  <si>
    <t>7.13264978</t>
  </si>
  <si>
    <t>7.13269978</t>
  </si>
  <si>
    <t>7.13274978</t>
  </si>
  <si>
    <t>7.13279978</t>
  </si>
  <si>
    <t>7.13284978</t>
  </si>
  <si>
    <t>7.13289978</t>
  </si>
  <si>
    <t>7.13294978</t>
  </si>
  <si>
    <t>7.13299978</t>
  </si>
  <si>
    <t>7.13304978</t>
  </si>
  <si>
    <t>7.13309978</t>
  </si>
  <si>
    <t>7.13314978</t>
  </si>
  <si>
    <t>7.13319978</t>
  </si>
  <si>
    <t>7.13324978</t>
  </si>
  <si>
    <t>7.13329978</t>
  </si>
  <si>
    <t>7.13334978</t>
  </si>
  <si>
    <t>7.13339978</t>
  </si>
  <si>
    <t>7.13344978</t>
  </si>
  <si>
    <t>7.13349978</t>
  </si>
  <si>
    <t>7.13354978</t>
  </si>
  <si>
    <t>7.13359978</t>
  </si>
  <si>
    <t>7.13364978</t>
  </si>
  <si>
    <t>7.13369978</t>
  </si>
  <si>
    <t>7.13374978</t>
  </si>
  <si>
    <t>7.13379978</t>
  </si>
  <si>
    <t>7.13384978</t>
  </si>
  <si>
    <t>7.13389978</t>
  </si>
  <si>
    <t>7.13394978</t>
  </si>
  <si>
    <t>7.13399978</t>
  </si>
  <si>
    <t>7.13404978</t>
  </si>
  <si>
    <t>7.13409978</t>
  </si>
  <si>
    <t>7.13414978</t>
  </si>
  <si>
    <t>7.13419978</t>
  </si>
  <si>
    <t>7.13424978</t>
  </si>
  <si>
    <t>7.13429978</t>
  </si>
  <si>
    <t>7.13434978</t>
  </si>
  <si>
    <t>7.13439978</t>
  </si>
  <si>
    <t>7.13444978</t>
  </si>
  <si>
    <t>7.13449978</t>
  </si>
  <si>
    <t>7.13454978</t>
  </si>
  <si>
    <t>7.13459978</t>
  </si>
  <si>
    <t>7.13464978</t>
  </si>
  <si>
    <t>7.13469978</t>
  </si>
  <si>
    <t>7.13474978</t>
  </si>
  <si>
    <t>7.13479978</t>
  </si>
  <si>
    <t>7.13484978</t>
  </si>
  <si>
    <t>7.13489978</t>
  </si>
  <si>
    <t>7.13494978</t>
  </si>
  <si>
    <t>7.13499978</t>
  </si>
  <si>
    <t>7.13504978</t>
  </si>
  <si>
    <t>7.13509978</t>
  </si>
  <si>
    <t>7.13514978</t>
  </si>
  <si>
    <t>7.13519978</t>
  </si>
  <si>
    <t>7.13524978</t>
  </si>
  <si>
    <t>7.13529978</t>
  </si>
  <si>
    <t>7.13534978</t>
  </si>
  <si>
    <t>7.13539978</t>
  </si>
  <si>
    <t>7.13544978</t>
  </si>
  <si>
    <t>7.13549978</t>
  </si>
  <si>
    <t>7.13554978</t>
  </si>
  <si>
    <t>7.13559978</t>
  </si>
  <si>
    <t>7.13564978</t>
  </si>
  <si>
    <t>7.13569978</t>
  </si>
  <si>
    <t>7.13574978</t>
  </si>
  <si>
    <t>7.13579978</t>
  </si>
  <si>
    <t>7.13584978</t>
  </si>
  <si>
    <t>7.13589978</t>
  </si>
  <si>
    <t>7.13594978</t>
  </si>
  <si>
    <t>7.13599978</t>
  </si>
  <si>
    <t>7.13604978</t>
  </si>
  <si>
    <t>7.13609978</t>
  </si>
  <si>
    <t>7.13614978</t>
  </si>
  <si>
    <t>7.13619978</t>
  </si>
  <si>
    <t>7.13624978</t>
  </si>
  <si>
    <t>7.13629978</t>
  </si>
  <si>
    <t>7.13634978</t>
  </si>
  <si>
    <t>7.13639978</t>
  </si>
  <si>
    <t>7.13644978</t>
  </si>
  <si>
    <t>7.13649978</t>
  </si>
  <si>
    <t>7.13654978</t>
  </si>
  <si>
    <t>7.13659978</t>
  </si>
  <si>
    <t>7.13664978</t>
  </si>
  <si>
    <t>7.13669978</t>
  </si>
  <si>
    <t>7.13674978</t>
  </si>
  <si>
    <t>7.13679978</t>
  </si>
  <si>
    <t>7.13684978</t>
  </si>
  <si>
    <t>7.13689978</t>
  </si>
  <si>
    <t>7.13694978</t>
  </si>
  <si>
    <t>7.13699978</t>
  </si>
  <si>
    <t>7.13704978</t>
  </si>
  <si>
    <t>7.13709978</t>
  </si>
  <si>
    <t>7.13714978</t>
  </si>
  <si>
    <t>7.13719978</t>
  </si>
  <si>
    <t>7.13724978</t>
  </si>
  <si>
    <t>7.13729978</t>
  </si>
  <si>
    <t>7.13734978</t>
  </si>
  <si>
    <t>7.13739978</t>
  </si>
  <si>
    <t>7.13744978</t>
  </si>
  <si>
    <t>7.13749978</t>
  </si>
  <si>
    <t>7.13754978</t>
  </si>
  <si>
    <t>7.13759978</t>
  </si>
  <si>
    <t>7.13764978</t>
  </si>
  <si>
    <t>7.13769978</t>
  </si>
  <si>
    <t>7.13774978</t>
  </si>
  <si>
    <t>7.13779978</t>
  </si>
  <si>
    <t>7.13784978</t>
  </si>
  <si>
    <t>7.13789978</t>
  </si>
  <si>
    <t>7.13794978</t>
  </si>
  <si>
    <t>7.13799978</t>
  </si>
  <si>
    <t>7.13804978</t>
  </si>
  <si>
    <t>7.13809978</t>
  </si>
  <si>
    <t>7.13814978</t>
  </si>
  <si>
    <t>7.13819978</t>
  </si>
  <si>
    <t>7.13824978</t>
  </si>
  <si>
    <t>7.13829978</t>
  </si>
  <si>
    <t>7.13834978</t>
  </si>
  <si>
    <t>7.13839978</t>
  </si>
  <si>
    <t>7.13844978</t>
  </si>
  <si>
    <t>7.13849978</t>
  </si>
  <si>
    <t>7.13854978</t>
  </si>
  <si>
    <t>7.13859978</t>
  </si>
  <si>
    <t>7.13864978</t>
  </si>
  <si>
    <t>7.13869978</t>
  </si>
  <si>
    <t>7.13874978</t>
  </si>
  <si>
    <t>7.13879978</t>
  </si>
  <si>
    <t>7.13884978</t>
  </si>
  <si>
    <t>7.13889978</t>
  </si>
  <si>
    <t>7.13894978</t>
  </si>
  <si>
    <t>7.13899978</t>
  </si>
  <si>
    <t>7.13904978</t>
  </si>
  <si>
    <t>7.13909978</t>
  </si>
  <si>
    <t>7.13914978</t>
  </si>
  <si>
    <t>7.13919978</t>
  </si>
  <si>
    <t>7.13924978</t>
  </si>
  <si>
    <t>7.13929978</t>
  </si>
  <si>
    <t>7.13934978</t>
  </si>
  <si>
    <t>7.13939978</t>
  </si>
  <si>
    <t>7.13944978</t>
  </si>
  <si>
    <t>7.13949978</t>
  </si>
  <si>
    <t>7.13954978</t>
  </si>
  <si>
    <t>7.13959978</t>
  </si>
  <si>
    <t>7.13964978</t>
  </si>
  <si>
    <t>7.13969978</t>
  </si>
  <si>
    <t>7.13974978</t>
  </si>
  <si>
    <t>7.13979978</t>
  </si>
  <si>
    <t>7.13984978</t>
  </si>
  <si>
    <t>7.13989978</t>
  </si>
  <si>
    <t>7.13994978</t>
  </si>
  <si>
    <t>7.13999978</t>
  </si>
  <si>
    <t>7.14004978</t>
  </si>
  <si>
    <t>7.14009978</t>
  </si>
  <si>
    <t>7.14014978</t>
  </si>
  <si>
    <t>7.14019978</t>
  </si>
  <si>
    <t>7.14024978</t>
  </si>
  <si>
    <t>7.14029978</t>
  </si>
  <si>
    <t>7.14034978</t>
  </si>
  <si>
    <t>7.14039978</t>
  </si>
  <si>
    <t>7.14044978</t>
  </si>
  <si>
    <t>7.14049978</t>
  </si>
  <si>
    <t>7.14054978</t>
  </si>
  <si>
    <t>7.14059978</t>
  </si>
  <si>
    <t>7.14064978</t>
  </si>
  <si>
    <t>7.14069978</t>
  </si>
  <si>
    <t>7.14074978</t>
  </si>
  <si>
    <t>7.14079978</t>
  </si>
  <si>
    <t>7.14084978</t>
  </si>
  <si>
    <t>7.14089978</t>
  </si>
  <si>
    <t>7.14094978</t>
  </si>
  <si>
    <t>7.14099978</t>
  </si>
  <si>
    <t>7.14104978</t>
  </si>
  <si>
    <t>7.14109978</t>
  </si>
  <si>
    <t>7.14114978</t>
  </si>
  <si>
    <t>7.14119978</t>
  </si>
  <si>
    <t>7.14124978</t>
  </si>
  <si>
    <t>7.14129978</t>
  </si>
  <si>
    <t>7.14134978</t>
  </si>
  <si>
    <t>7.14139978</t>
  </si>
  <si>
    <t>7.14144978</t>
  </si>
  <si>
    <t>7.14149978</t>
  </si>
  <si>
    <t>7.14154978</t>
  </si>
  <si>
    <t>7.14159978</t>
  </si>
  <si>
    <t>7.14164978</t>
  </si>
  <si>
    <t>7.14169978</t>
  </si>
  <si>
    <t>7.14174978</t>
  </si>
  <si>
    <t>7.14179978</t>
  </si>
  <si>
    <t>7.14184978</t>
  </si>
  <si>
    <t>7.14189978</t>
  </si>
  <si>
    <t>7.14194978</t>
  </si>
  <si>
    <t>7.14199978</t>
  </si>
  <si>
    <t>7.14204978</t>
  </si>
  <si>
    <t>7.14209978</t>
  </si>
  <si>
    <t>7.14214978</t>
  </si>
  <si>
    <t>7.14219978</t>
  </si>
  <si>
    <t>7.14224978</t>
  </si>
  <si>
    <t>7.14229978</t>
  </si>
  <si>
    <t>7.14234978</t>
  </si>
  <si>
    <t>7.14239978</t>
  </si>
  <si>
    <t>7.14244978</t>
  </si>
  <si>
    <t>7.14249978</t>
  </si>
  <si>
    <t>7.14254978</t>
  </si>
  <si>
    <t>7.14259978</t>
  </si>
  <si>
    <t>7.14264978</t>
  </si>
  <si>
    <t>7.14269978</t>
  </si>
  <si>
    <t>7.14274978</t>
  </si>
  <si>
    <t>7.14279978</t>
  </si>
  <si>
    <t>7.14284978</t>
  </si>
  <si>
    <t>7.14289978</t>
  </si>
  <si>
    <t>7.14294978</t>
  </si>
  <si>
    <t>7.14299978</t>
  </si>
  <si>
    <t>7.14304978</t>
  </si>
  <si>
    <t>7.14309978</t>
  </si>
  <si>
    <t>7.14314978</t>
  </si>
  <si>
    <t>7.14319978</t>
  </si>
  <si>
    <t>7.14324978</t>
  </si>
  <si>
    <t>7.14329978</t>
  </si>
  <si>
    <t>7.14334978</t>
  </si>
  <si>
    <t>7.14339978</t>
  </si>
  <si>
    <t>7.14344978</t>
  </si>
  <si>
    <t>7.14349978</t>
  </si>
  <si>
    <t>7.14354978</t>
  </si>
  <si>
    <t>7.14359978</t>
  </si>
  <si>
    <t>7.14364978</t>
  </si>
  <si>
    <t>7.14369978</t>
  </si>
  <si>
    <t>7.14374978</t>
  </si>
  <si>
    <t>7.14379978</t>
  </si>
  <si>
    <t>7.14384978</t>
  </si>
  <si>
    <t>7.14389978</t>
  </si>
  <si>
    <t>7.14394978</t>
  </si>
  <si>
    <t>7.14399978</t>
  </si>
  <si>
    <t>7.14404978</t>
  </si>
  <si>
    <t>7.14409978</t>
  </si>
  <si>
    <t>7.14414978</t>
  </si>
  <si>
    <t>7.14419978</t>
  </si>
  <si>
    <t>7.14424978</t>
  </si>
  <si>
    <t>7.14429978</t>
  </si>
  <si>
    <t>7.14434978</t>
  </si>
  <si>
    <t>7.14439978</t>
  </si>
  <si>
    <t>7.14444978</t>
  </si>
  <si>
    <t>7.14449978</t>
  </si>
  <si>
    <t>7.14454978</t>
  </si>
  <si>
    <t>7.14459978</t>
  </si>
  <si>
    <t>7.14464978</t>
  </si>
  <si>
    <t>7.14469978</t>
  </si>
  <si>
    <t>7.14474978</t>
  </si>
  <si>
    <t>7.14479978</t>
  </si>
  <si>
    <t>7.14484978</t>
  </si>
  <si>
    <t>7.14489978</t>
  </si>
  <si>
    <t>7.14494978</t>
  </si>
  <si>
    <t>7.14499978</t>
  </si>
  <si>
    <t>7.14504978</t>
  </si>
  <si>
    <t>7.14509978</t>
  </si>
  <si>
    <t>7.14514978</t>
  </si>
  <si>
    <t>7.14519978</t>
  </si>
  <si>
    <t>7.14524978</t>
  </si>
  <si>
    <t>7.14529978</t>
  </si>
  <si>
    <t>7.14534978</t>
  </si>
  <si>
    <t>7.14539978</t>
  </si>
  <si>
    <t>7.14544978</t>
  </si>
  <si>
    <t>7.14549978</t>
  </si>
  <si>
    <t>7.14554978</t>
  </si>
  <si>
    <t>7.14559978</t>
  </si>
  <si>
    <t>7.14564978</t>
  </si>
  <si>
    <t>7.14569978</t>
  </si>
  <si>
    <t>7.14574978</t>
  </si>
  <si>
    <t>7.14579978</t>
  </si>
  <si>
    <t>7.14584978</t>
  </si>
  <si>
    <t>7.14589978</t>
  </si>
  <si>
    <t>7.14594978</t>
  </si>
  <si>
    <t>7.14599978</t>
  </si>
  <si>
    <t>7.14604978</t>
  </si>
  <si>
    <t>7.14609978</t>
  </si>
  <si>
    <t>7.14614978</t>
  </si>
  <si>
    <t>7.14619978</t>
  </si>
  <si>
    <t>7.14624978</t>
  </si>
  <si>
    <t>7.14629978</t>
  </si>
  <si>
    <t>7.14634978</t>
  </si>
  <si>
    <t>7.14639978</t>
  </si>
  <si>
    <t>7.14644978</t>
  </si>
  <si>
    <t>7.14649978</t>
  </si>
  <si>
    <t>7.14654978</t>
  </si>
  <si>
    <t>7.14659978</t>
  </si>
  <si>
    <t>7.14664978</t>
  </si>
  <si>
    <t>7.14669978</t>
  </si>
  <si>
    <t>7.14674978</t>
  </si>
  <si>
    <t>7.14679978</t>
  </si>
  <si>
    <t>7.14684978</t>
  </si>
  <si>
    <t>7.14689978</t>
  </si>
  <si>
    <t>7.14694978</t>
  </si>
  <si>
    <t>7.14699978</t>
  </si>
  <si>
    <t>7.14704978</t>
  </si>
  <si>
    <t>7.14709978</t>
  </si>
  <si>
    <t>7.14714978</t>
  </si>
  <si>
    <t>7.14719978</t>
  </si>
  <si>
    <t>7.14724978</t>
  </si>
  <si>
    <t>7.14729978</t>
  </si>
  <si>
    <t>7.14734978</t>
  </si>
  <si>
    <t>7.14739978</t>
  </si>
  <si>
    <t>7.14744978</t>
  </si>
  <si>
    <t>7.14749978</t>
  </si>
  <si>
    <t>7.14754978</t>
  </si>
  <si>
    <t>7.14759978</t>
  </si>
  <si>
    <t>7.14764978</t>
  </si>
  <si>
    <t>7.14769978</t>
  </si>
  <si>
    <t>7.14774978</t>
  </si>
  <si>
    <t>7.14779978</t>
  </si>
  <si>
    <t>7.14784978</t>
  </si>
  <si>
    <t>7.14789978</t>
  </si>
  <si>
    <t>7.14794978</t>
  </si>
  <si>
    <t>7.14799978</t>
  </si>
  <si>
    <t>7.14804978</t>
  </si>
  <si>
    <t>7.14809978</t>
  </si>
  <si>
    <t>7.14814978</t>
  </si>
  <si>
    <t>7.14819978</t>
  </si>
  <si>
    <t>7.14824978</t>
  </si>
  <si>
    <t>7.14829978</t>
  </si>
  <si>
    <t>7.14834978</t>
  </si>
  <si>
    <t>7.14839978</t>
  </si>
  <si>
    <t>7.14844978</t>
  </si>
  <si>
    <t>7.14849978</t>
  </si>
  <si>
    <t>7.14854978</t>
  </si>
  <si>
    <t>7.14859978</t>
  </si>
  <si>
    <t>7.14864978</t>
  </si>
  <si>
    <t>7.14869978</t>
  </si>
  <si>
    <t>7.14874978</t>
  </si>
  <si>
    <t>7.14879978</t>
  </si>
  <si>
    <t>7.14884978</t>
  </si>
  <si>
    <t>7.14889978</t>
  </si>
  <si>
    <t>7.14894978</t>
  </si>
  <si>
    <t>7.14899978</t>
  </si>
  <si>
    <t>7.14904978</t>
  </si>
  <si>
    <t>7.14909978</t>
  </si>
  <si>
    <t>7.14914978</t>
  </si>
  <si>
    <t>7.14919978</t>
  </si>
  <si>
    <t>7.14924978</t>
  </si>
  <si>
    <t>7.14929978</t>
  </si>
  <si>
    <t>7.14934978</t>
  </si>
  <si>
    <t>7.14939978</t>
  </si>
  <si>
    <t>7.14944978</t>
  </si>
  <si>
    <t>7.14949978</t>
  </si>
  <si>
    <t>7.14954978</t>
  </si>
  <si>
    <t>7.14959978</t>
  </si>
  <si>
    <t>7.14964978</t>
  </si>
  <si>
    <t>7.14969978</t>
  </si>
  <si>
    <t>7.14974978</t>
  </si>
  <si>
    <t>7.14979978</t>
  </si>
  <si>
    <t>7.14984978</t>
  </si>
  <si>
    <t>7.14989978</t>
  </si>
  <si>
    <t>7.14994978</t>
  </si>
  <si>
    <t>7.14999978</t>
  </si>
  <si>
    <t>7.15004978</t>
  </si>
  <si>
    <t>7.15009978</t>
  </si>
  <si>
    <t>7.15014978</t>
  </si>
  <si>
    <t>7.15019978</t>
  </si>
  <si>
    <t>7.15024978</t>
  </si>
  <si>
    <t>7.15029978</t>
  </si>
  <si>
    <t>7.15034978</t>
  </si>
  <si>
    <t>7.15039978</t>
  </si>
  <si>
    <t>7.15044978</t>
  </si>
  <si>
    <t>7.15049978</t>
  </si>
  <si>
    <t>7.15054978</t>
  </si>
  <si>
    <t>7.15059978</t>
  </si>
  <si>
    <t>7.15064978</t>
  </si>
  <si>
    <t>7.15069978</t>
  </si>
  <si>
    <t>7.15074978</t>
  </si>
  <si>
    <t>7.15079978</t>
  </si>
  <si>
    <t>7.15084978</t>
  </si>
  <si>
    <t>7.15089978</t>
  </si>
  <si>
    <t>7.15094978</t>
  </si>
  <si>
    <t>7.15099978</t>
  </si>
  <si>
    <t>7.15104978</t>
  </si>
  <si>
    <t>7.15109978</t>
  </si>
  <si>
    <t>7.15114978</t>
  </si>
  <si>
    <t>7.15119978</t>
  </si>
  <si>
    <t>7.15124978</t>
  </si>
  <si>
    <t>7.15129978</t>
  </si>
  <si>
    <t>7.15134978</t>
  </si>
  <si>
    <t>7.15139978</t>
  </si>
  <si>
    <t>7.15144978</t>
  </si>
  <si>
    <t>7.15149978</t>
  </si>
  <si>
    <t>7.15154978</t>
  </si>
  <si>
    <t>7.15159978</t>
  </si>
  <si>
    <t>7.15164978</t>
  </si>
  <si>
    <t>7.15169978</t>
  </si>
  <si>
    <t>7.15174978</t>
  </si>
  <si>
    <t>7.15179978</t>
  </si>
  <si>
    <t>7.15184978</t>
  </si>
  <si>
    <t>7.15189978</t>
  </si>
  <si>
    <t>7.15194978</t>
  </si>
  <si>
    <t>7.15199978</t>
  </si>
  <si>
    <t>7.15204978</t>
  </si>
  <si>
    <t>7.15209978</t>
  </si>
  <si>
    <t>7.15214978</t>
  </si>
  <si>
    <t>7.15219978</t>
  </si>
  <si>
    <t>7.15224978</t>
  </si>
  <si>
    <t>7.15229978</t>
  </si>
  <si>
    <t>7.15234978</t>
  </si>
  <si>
    <t>7.15239978</t>
  </si>
  <si>
    <t>7.15244978</t>
  </si>
  <si>
    <t>7.15249978</t>
  </si>
  <si>
    <t>7.15254978</t>
  </si>
  <si>
    <t>7.15259978</t>
  </si>
  <si>
    <t>7.15264978</t>
  </si>
  <si>
    <t>7.15269978</t>
  </si>
  <si>
    <t>7.15274978</t>
  </si>
  <si>
    <t>7.15279978</t>
  </si>
  <si>
    <t>7.15284978</t>
  </si>
  <si>
    <t>7.15289978</t>
  </si>
  <si>
    <t>7.15294978</t>
  </si>
  <si>
    <t>7.15299978</t>
  </si>
  <si>
    <t>7.15304978</t>
  </si>
  <si>
    <t>7.15309978</t>
  </si>
  <si>
    <t>7.15314978</t>
  </si>
  <si>
    <t>7.15319978</t>
  </si>
  <si>
    <t>7.15324978</t>
  </si>
  <si>
    <t>7.15329978</t>
  </si>
  <si>
    <t>7.15334978</t>
  </si>
  <si>
    <t>7.15339978</t>
  </si>
  <si>
    <t>7.15344978</t>
  </si>
  <si>
    <t>7.15349978</t>
  </si>
  <si>
    <t>7.15354978</t>
  </si>
  <si>
    <t>7.15359978</t>
  </si>
  <si>
    <t>7.15364978</t>
  </si>
  <si>
    <t>7.15369978</t>
  </si>
  <si>
    <t>7.15374978</t>
  </si>
  <si>
    <t>7.15379978</t>
  </si>
  <si>
    <t>7.15384978</t>
  </si>
  <si>
    <t>7.15389978</t>
  </si>
  <si>
    <t>7.15394978</t>
  </si>
  <si>
    <t>7.15399978</t>
  </si>
  <si>
    <t>7.15404978</t>
  </si>
  <si>
    <t>7.15409978</t>
  </si>
  <si>
    <t>7.15414978</t>
  </si>
  <si>
    <t>7.15419978</t>
  </si>
  <si>
    <t>7.15424978</t>
  </si>
  <si>
    <t>7.15429978</t>
  </si>
  <si>
    <t>7.15434978</t>
  </si>
  <si>
    <t>7.15439978</t>
  </si>
  <si>
    <t>7.15444978</t>
  </si>
  <si>
    <t>7.15449978</t>
  </si>
  <si>
    <t>7.15454978</t>
  </si>
  <si>
    <t>7.15459978</t>
  </si>
  <si>
    <t>7.15464978</t>
  </si>
  <si>
    <t>7.15469978</t>
  </si>
  <si>
    <t>7.15474978</t>
  </si>
  <si>
    <t>7.15479978</t>
  </si>
  <si>
    <t>7.15484978</t>
  </si>
  <si>
    <t>7.15489978</t>
  </si>
  <si>
    <t>7.15494978</t>
  </si>
  <si>
    <t>7.15499978</t>
  </si>
  <si>
    <t>7.15504978</t>
  </si>
  <si>
    <t>7.15509978</t>
  </si>
  <si>
    <t>7.15514978</t>
  </si>
  <si>
    <t>7.15519978</t>
  </si>
  <si>
    <t>7.15524978</t>
  </si>
  <si>
    <t>7.15529978</t>
  </si>
  <si>
    <t>7.15534978</t>
  </si>
  <si>
    <t>7.15539978</t>
  </si>
  <si>
    <t>7.15544978</t>
  </si>
  <si>
    <t>7.15549978</t>
  </si>
  <si>
    <t>7.15554978</t>
  </si>
  <si>
    <t>7.15559978</t>
  </si>
  <si>
    <t>7.15564978</t>
  </si>
  <si>
    <t>7.15569978</t>
  </si>
  <si>
    <t>7.15574978</t>
  </si>
  <si>
    <t>7.15579978</t>
  </si>
  <si>
    <t>7.15584978</t>
  </si>
  <si>
    <t>7.15589978</t>
  </si>
  <si>
    <t>7.15594978</t>
  </si>
  <si>
    <t>7.15599978</t>
  </si>
  <si>
    <t>7.15604978</t>
  </si>
  <si>
    <t>7.15609978</t>
  </si>
  <si>
    <t>7.15614978</t>
  </si>
  <si>
    <t>7.15619978</t>
  </si>
  <si>
    <t>7.15624978</t>
  </si>
  <si>
    <t>7.15629978</t>
  </si>
  <si>
    <t>7.15634978</t>
  </si>
  <si>
    <t>7.15639978</t>
  </si>
  <si>
    <t>7.15644978</t>
  </si>
  <si>
    <t>7.15649978</t>
  </si>
  <si>
    <t>7.15654978</t>
  </si>
  <si>
    <t>7.15659978</t>
  </si>
  <si>
    <t>7.15664978</t>
  </si>
  <si>
    <t>7.15669978</t>
  </si>
  <si>
    <t>7.15674978</t>
  </si>
  <si>
    <t>7.15679978</t>
  </si>
  <si>
    <t>7.15684978</t>
  </si>
  <si>
    <t>7.15689978</t>
  </si>
  <si>
    <t>7.15694978</t>
  </si>
  <si>
    <t>7.15699978</t>
  </si>
  <si>
    <t>7.15704978</t>
  </si>
  <si>
    <t>7.15709978</t>
  </si>
  <si>
    <t>7.15714978</t>
  </si>
  <si>
    <t>7.15719978</t>
  </si>
  <si>
    <t>7.15724978</t>
  </si>
  <si>
    <t>7.15729978</t>
  </si>
  <si>
    <t>7.15734978</t>
  </si>
  <si>
    <t>7.15739978</t>
  </si>
  <si>
    <t>7.15744978</t>
  </si>
  <si>
    <t>7.15749978</t>
  </si>
  <si>
    <t>7.15754978</t>
  </si>
  <si>
    <t>7.15759978</t>
  </si>
  <si>
    <t>7.15764978</t>
  </si>
  <si>
    <t>7.15769978</t>
  </si>
  <si>
    <t>7.15774978</t>
  </si>
  <si>
    <t>7.15779977</t>
  </si>
  <si>
    <t>7.15784977</t>
  </si>
  <si>
    <t>7.15789977</t>
  </si>
  <si>
    <t>7.15794977</t>
  </si>
  <si>
    <t>7.15799977</t>
  </si>
  <si>
    <t>7.15804977</t>
  </si>
  <si>
    <t>7.15809977</t>
  </si>
  <si>
    <t>7.15814977</t>
  </si>
  <si>
    <t>7.15819977</t>
  </si>
  <si>
    <t>7.15824977</t>
  </si>
  <si>
    <t>7.15829977</t>
  </si>
  <si>
    <t>7.15834977</t>
  </si>
  <si>
    <t>7.15839977</t>
  </si>
  <si>
    <t>7.15844977</t>
  </si>
  <si>
    <t>7.15849977</t>
  </si>
  <si>
    <t>7.15854977</t>
  </si>
  <si>
    <t>7.15859977</t>
  </si>
  <si>
    <t>7.15864977</t>
  </si>
  <si>
    <t>7.15869977</t>
  </si>
  <si>
    <t>7.15874977</t>
  </si>
  <si>
    <t>7.15879977</t>
  </si>
  <si>
    <t>7.15884977</t>
  </si>
  <si>
    <t>7.15889977</t>
  </si>
  <si>
    <t>7.15894977</t>
  </si>
  <si>
    <t>7.15899977</t>
  </si>
  <si>
    <t>7.15904977</t>
  </si>
  <si>
    <t>7.15909977</t>
  </si>
  <si>
    <t>7.15914977</t>
  </si>
  <si>
    <t>7.15919977</t>
  </si>
  <si>
    <t>7.15924977</t>
  </si>
  <si>
    <t>7.15929977</t>
  </si>
  <si>
    <t>7.15934977</t>
  </si>
  <si>
    <t>7.15939977</t>
  </si>
  <si>
    <t>7.15944977</t>
  </si>
  <si>
    <t>7.15949977</t>
  </si>
  <si>
    <t>7.15954977</t>
  </si>
  <si>
    <t>7.15959977</t>
  </si>
  <si>
    <t>7.15964977</t>
  </si>
  <si>
    <t>7.15969977</t>
  </si>
  <si>
    <t>7.15974977</t>
  </si>
  <si>
    <t>7.15979977</t>
  </si>
  <si>
    <t>7.15984977</t>
  </si>
  <si>
    <t>7.15989977</t>
  </si>
  <si>
    <t>7.15994977</t>
  </si>
  <si>
    <t>7.15999977</t>
  </si>
  <si>
    <t>7.16004977</t>
  </si>
  <si>
    <t>7.16009977</t>
  </si>
  <si>
    <t>7.16014977</t>
  </si>
  <si>
    <t>7.16019977</t>
  </si>
  <si>
    <t>7.16024977</t>
  </si>
  <si>
    <t>7.16029977</t>
  </si>
  <si>
    <t>7.16034977</t>
  </si>
  <si>
    <t>7.16039977</t>
  </si>
  <si>
    <t>7.16044977</t>
  </si>
  <si>
    <t>7.16049977</t>
  </si>
  <si>
    <t>7.16054977</t>
  </si>
  <si>
    <t>7.16059977</t>
  </si>
  <si>
    <t>7.16064977</t>
  </si>
  <si>
    <t>7.16069977</t>
  </si>
  <si>
    <t>7.16074977</t>
  </si>
  <si>
    <t>7.16079977</t>
  </si>
  <si>
    <t>7.16084977</t>
  </si>
  <si>
    <t>7.16089977</t>
  </si>
  <si>
    <t>7.16094977</t>
  </si>
  <si>
    <t>7.16099977</t>
  </si>
  <si>
    <t>7.16104977</t>
  </si>
  <si>
    <t>7.16109977</t>
  </si>
  <si>
    <t>7.16114977</t>
  </si>
  <si>
    <t>7.16119977</t>
  </si>
  <si>
    <t>7.16124977</t>
  </si>
  <si>
    <t>7.16129977</t>
  </si>
  <si>
    <t>7.16134977</t>
  </si>
  <si>
    <t>7.16139977</t>
  </si>
  <si>
    <t>7.16144977</t>
  </si>
  <si>
    <t>7.16149977</t>
  </si>
  <si>
    <t>7.16154977</t>
  </si>
  <si>
    <t>7.16159977</t>
  </si>
  <si>
    <t>7.16164977</t>
  </si>
  <si>
    <t>7.16169977</t>
  </si>
  <si>
    <t>7.16174977</t>
  </si>
  <si>
    <t>7.16179977</t>
  </si>
  <si>
    <t>7.16184977</t>
  </si>
  <si>
    <t>7.16189977</t>
  </si>
  <si>
    <t>7.16194977</t>
  </si>
  <si>
    <t>7.16199977</t>
  </si>
  <si>
    <t>7.16204977</t>
  </si>
  <si>
    <t>7.16209977</t>
  </si>
  <si>
    <t>7.16214977</t>
  </si>
  <si>
    <t>7.16219977</t>
  </si>
  <si>
    <t>7.16224977</t>
  </si>
  <si>
    <t>7.16229977</t>
  </si>
  <si>
    <t>7.16234977</t>
  </si>
  <si>
    <t>7.16239977</t>
  </si>
  <si>
    <t>7.16244977</t>
  </si>
  <si>
    <t>7.16249977</t>
  </si>
  <si>
    <t>7.16254977</t>
  </si>
  <si>
    <t>7.16259977</t>
  </si>
  <si>
    <t>7.16264977</t>
  </si>
  <si>
    <t>7.16269977</t>
  </si>
  <si>
    <t>7.16274977</t>
  </si>
  <si>
    <t>7.16279977</t>
  </si>
  <si>
    <t>7.16284977</t>
  </si>
  <si>
    <t>7.16289977</t>
  </si>
  <si>
    <t>7.16294977</t>
  </si>
  <si>
    <t>7.16299977</t>
  </si>
  <si>
    <t>7.16304977</t>
  </si>
  <si>
    <t>7.16309977</t>
  </si>
  <si>
    <t>7.16314977</t>
  </si>
  <si>
    <t>7.16319977</t>
  </si>
  <si>
    <t>7.16324977</t>
  </si>
  <si>
    <t>7.16329977</t>
  </si>
  <si>
    <t>7.16334977</t>
  </si>
  <si>
    <t>7.16339977</t>
  </si>
  <si>
    <t>7.16344977</t>
  </si>
  <si>
    <t>7.16349977</t>
  </si>
  <si>
    <t>7.16354977</t>
  </si>
  <si>
    <t>7.16359977</t>
  </si>
  <si>
    <t>7.16364977</t>
  </si>
  <si>
    <t>7.16369977</t>
  </si>
  <si>
    <t>7.16374977</t>
  </si>
  <si>
    <t>7.16379977</t>
  </si>
  <si>
    <t>7.16384977</t>
  </si>
  <si>
    <t>7.16389977</t>
  </si>
  <si>
    <t>7.16394977</t>
  </si>
  <si>
    <t>7.16399977</t>
  </si>
  <si>
    <t>7.16404977</t>
  </si>
  <si>
    <t>7.16409977</t>
  </si>
  <si>
    <t>7.16414977</t>
  </si>
  <si>
    <t>7.16419977</t>
  </si>
  <si>
    <t>7.16424977</t>
  </si>
  <si>
    <t>7.16429977</t>
  </si>
  <si>
    <t>7.16434977</t>
  </si>
  <si>
    <t>7.16439977</t>
  </si>
  <si>
    <t>7.16444977</t>
  </si>
  <si>
    <t>7.16449977</t>
  </si>
  <si>
    <t>7.16454977</t>
  </si>
  <si>
    <t>7.16459977</t>
  </si>
  <si>
    <t>7.16464977</t>
  </si>
  <si>
    <t>7.16469977</t>
  </si>
  <si>
    <t>7.16474977</t>
  </si>
  <si>
    <t>7.16479977</t>
  </si>
  <si>
    <t>7.16484977</t>
  </si>
  <si>
    <t>7.16489977</t>
  </si>
  <si>
    <t>7.16494977</t>
  </si>
  <si>
    <t>7.16499977</t>
  </si>
  <si>
    <t>7.16504977</t>
  </si>
  <si>
    <t>7.16509977</t>
  </si>
  <si>
    <t>7.16514977</t>
  </si>
  <si>
    <t>7.16519977</t>
  </si>
  <si>
    <t>7.16524977</t>
  </si>
  <si>
    <t>7.16529977</t>
  </si>
  <si>
    <t>7.16534977</t>
  </si>
  <si>
    <t>7.16539977</t>
  </si>
  <si>
    <t>7.16544977</t>
  </si>
  <si>
    <t>7.16549977</t>
  </si>
  <si>
    <t>7.16554977</t>
  </si>
  <si>
    <t>7.16559977</t>
  </si>
  <si>
    <t>7.16564977</t>
  </si>
  <si>
    <t>7.16569977</t>
  </si>
  <si>
    <t>7.16574977</t>
  </si>
  <si>
    <t>7.16579977</t>
  </si>
  <si>
    <t>7.16584977</t>
  </si>
  <si>
    <t>7.16589977</t>
  </si>
  <si>
    <t>7.16594977</t>
  </si>
  <si>
    <t>7.16599977</t>
  </si>
  <si>
    <t>7.16604977</t>
  </si>
  <si>
    <t>7.16609977</t>
  </si>
  <si>
    <t>7.16614977</t>
  </si>
  <si>
    <t>7.16619977</t>
  </si>
  <si>
    <t>7.16624977</t>
  </si>
  <si>
    <t>7.16629977</t>
  </si>
  <si>
    <t>7.16634977</t>
  </si>
  <si>
    <t>7.16639977</t>
  </si>
  <si>
    <t>7.16644977</t>
  </si>
  <si>
    <t>7.16649977</t>
  </si>
  <si>
    <t>7.16654977</t>
  </si>
  <si>
    <t>7.16659977</t>
  </si>
  <si>
    <t>7.16664977</t>
  </si>
  <si>
    <t>7.16669977</t>
  </si>
  <si>
    <t>7.16674977</t>
  </si>
  <si>
    <t>7.16679977</t>
  </si>
  <si>
    <t>7.16684977</t>
  </si>
  <si>
    <t>7.16689977</t>
  </si>
  <si>
    <t>7.16694977</t>
  </si>
  <si>
    <t>7.16699977</t>
  </si>
  <si>
    <t>7.16704977</t>
  </si>
  <si>
    <t>7.16709977</t>
  </si>
  <si>
    <t>7.16714977</t>
  </si>
  <si>
    <t>7.16719977</t>
  </si>
  <si>
    <t>7.16724977</t>
  </si>
  <si>
    <t>7.16729977</t>
  </si>
  <si>
    <t>7.16734977</t>
  </si>
  <si>
    <t>7.16739977</t>
  </si>
  <si>
    <t>7.16744977</t>
  </si>
  <si>
    <t>7.16749977</t>
  </si>
  <si>
    <t>7.16754977</t>
  </si>
  <si>
    <t>7.16759977</t>
  </si>
  <si>
    <t>7.16764977</t>
  </si>
  <si>
    <t>7.16769977</t>
  </si>
  <si>
    <t>7.16774977</t>
  </si>
  <si>
    <t>7.16779977</t>
  </si>
  <si>
    <t>7.16784977</t>
  </si>
  <si>
    <t>7.16789977</t>
  </si>
  <si>
    <t>7.16794977</t>
  </si>
  <si>
    <t>7.16799977</t>
  </si>
  <si>
    <t>7.16804977</t>
  </si>
  <si>
    <t>7.16809977</t>
  </si>
  <si>
    <t>7.16814977</t>
  </si>
  <si>
    <t>7.16819977</t>
  </si>
  <si>
    <t>7.16824977</t>
  </si>
  <si>
    <t>7.16829977</t>
  </si>
  <si>
    <t>7.16834977</t>
  </si>
  <si>
    <t>7.16839977</t>
  </si>
  <si>
    <t>7.16844977</t>
  </si>
  <si>
    <t>7.16849977</t>
  </si>
  <si>
    <t>7.16854977</t>
  </si>
  <si>
    <t>7.16859977</t>
  </si>
  <si>
    <t>7.16864977</t>
  </si>
  <si>
    <t>7.16869977</t>
  </si>
  <si>
    <t>7.16874977</t>
  </si>
  <si>
    <t>7.16879977</t>
  </si>
  <si>
    <t>7.16884977</t>
  </si>
  <si>
    <t>7.16889977</t>
  </si>
  <si>
    <t>7.16894977</t>
  </si>
  <si>
    <t>7.16899977</t>
  </si>
  <si>
    <t>7.16904977</t>
  </si>
  <si>
    <t>7.16909977</t>
  </si>
  <si>
    <t>7.16914977</t>
  </si>
  <si>
    <t>7.16919977</t>
  </si>
  <si>
    <t>7.16924977</t>
  </si>
  <si>
    <t>7.16929977</t>
  </si>
  <si>
    <t>7.16934977</t>
  </si>
  <si>
    <t>7.16939977</t>
  </si>
  <si>
    <t>7.16944977</t>
  </si>
  <si>
    <t>7.16949977</t>
  </si>
  <si>
    <t>7.16954977</t>
  </si>
  <si>
    <t>7.16959977</t>
  </si>
  <si>
    <t>7.16964977</t>
  </si>
  <si>
    <t>7.16969977</t>
  </si>
  <si>
    <t>7.16974977</t>
  </si>
  <si>
    <t>7.16979977</t>
  </si>
  <si>
    <t>7.16984977</t>
  </si>
  <si>
    <t>7.16989977</t>
  </si>
  <si>
    <t>7.16994977</t>
  </si>
  <si>
    <t>7.16999977</t>
  </si>
  <si>
    <t>7.17004977</t>
  </si>
  <si>
    <t>7.17009977</t>
  </si>
  <si>
    <t>7.17014977</t>
  </si>
  <si>
    <t>7.17019977</t>
  </si>
  <si>
    <t>7.17024977</t>
  </si>
  <si>
    <t>7.17029977</t>
  </si>
  <si>
    <t>7.17034977</t>
  </si>
  <si>
    <t>7.17039977</t>
  </si>
  <si>
    <t>7.17044977</t>
  </si>
  <si>
    <t>7.17049977</t>
  </si>
  <si>
    <t>7.17054977</t>
  </si>
  <si>
    <t>7.17059977</t>
  </si>
  <si>
    <t>7.17064977</t>
  </si>
  <si>
    <t>7.17069977</t>
  </si>
  <si>
    <t>7.17074977</t>
  </si>
  <si>
    <t>7.17079977</t>
  </si>
  <si>
    <t>7.17084977</t>
  </si>
  <si>
    <t>7.17089977</t>
  </si>
  <si>
    <t>7.17094977</t>
  </si>
  <si>
    <t>7.17099977</t>
  </si>
  <si>
    <t>7.17104977</t>
  </si>
  <si>
    <t>7.17109977</t>
  </si>
  <si>
    <t>7.17114977</t>
  </si>
  <si>
    <t>7.17119977</t>
  </si>
  <si>
    <t>7.17124977</t>
  </si>
  <si>
    <t>7.17129977</t>
  </si>
  <si>
    <t>7.17134977</t>
  </si>
  <si>
    <t>7.17139977</t>
  </si>
  <si>
    <t>7.17144977</t>
  </si>
  <si>
    <t>7.17149977</t>
  </si>
  <si>
    <t>7.17154977</t>
  </si>
  <si>
    <t>7.17159977</t>
  </si>
  <si>
    <t>7.17164977</t>
  </si>
  <si>
    <t>7.17169977</t>
  </si>
  <si>
    <t>7.17174977</t>
  </si>
  <si>
    <t>7.17179977</t>
  </si>
  <si>
    <t>7.17184977</t>
  </si>
  <si>
    <t>7.17189977</t>
  </si>
  <si>
    <t>7.17194977</t>
  </si>
  <si>
    <t>7.17199977</t>
  </si>
  <si>
    <t>7.17204977</t>
  </si>
  <si>
    <t>7.17209977</t>
  </si>
  <si>
    <t>7.17214977</t>
  </si>
  <si>
    <t>7.17219977</t>
  </si>
  <si>
    <t>7.17224977</t>
  </si>
  <si>
    <t>7.17229977</t>
  </si>
  <si>
    <t>7.17234977</t>
  </si>
  <si>
    <t>7.17239977</t>
  </si>
  <si>
    <t>7.17244977</t>
  </si>
  <si>
    <t>7.17249977</t>
  </si>
  <si>
    <t>7.17254977</t>
  </si>
  <si>
    <t>7.17259977</t>
  </si>
  <si>
    <t>7.17264977</t>
  </si>
  <si>
    <t>7.17269977</t>
  </si>
  <si>
    <t>7.17274977</t>
  </si>
  <si>
    <t>7.17279977</t>
  </si>
  <si>
    <t>7.17284977</t>
  </si>
  <si>
    <t>7.17289977</t>
  </si>
  <si>
    <t>7.17294977</t>
  </si>
  <si>
    <t>7.17299977</t>
  </si>
  <si>
    <t>7.17304977</t>
  </si>
  <si>
    <t>7.17309977</t>
  </si>
  <si>
    <t>7.17314977</t>
  </si>
  <si>
    <t>7.17319977</t>
  </si>
  <si>
    <t>7.17324977</t>
  </si>
  <si>
    <t>7.17329977</t>
  </si>
  <si>
    <t>7.17334977</t>
  </si>
  <si>
    <t>7.17339977</t>
  </si>
  <si>
    <t>7.17344977</t>
  </si>
  <si>
    <t>7.17349977</t>
  </si>
  <si>
    <t>7.17354977</t>
  </si>
  <si>
    <t>7.17359977</t>
  </si>
  <si>
    <t>7.17364977</t>
  </si>
  <si>
    <t>7.17369977</t>
  </si>
  <si>
    <t>7.17374977</t>
  </si>
  <si>
    <t>7.17379977</t>
  </si>
  <si>
    <t>7.17384977</t>
  </si>
  <si>
    <t>7.17389977</t>
  </si>
  <si>
    <t>7.17394977</t>
  </si>
  <si>
    <t>7.17399977</t>
  </si>
  <si>
    <t>7.17404977</t>
  </si>
  <si>
    <t>7.17409977</t>
  </si>
  <si>
    <t>7.17414977</t>
  </si>
  <si>
    <t>7.17419977</t>
  </si>
  <si>
    <t>7.17424977</t>
  </si>
  <si>
    <t>7.17429977</t>
  </si>
  <si>
    <t>7.17434977</t>
  </si>
  <si>
    <t>7.17439977</t>
  </si>
  <si>
    <t>7.17444977</t>
  </si>
  <si>
    <t>7.17449977</t>
  </si>
  <si>
    <t>7.17454977</t>
  </si>
  <si>
    <t>7.17459977</t>
  </si>
  <si>
    <t>7.17464977</t>
  </si>
  <si>
    <t>7.17469977</t>
  </si>
  <si>
    <t>7.17474977</t>
  </si>
  <si>
    <t>7.17479977</t>
  </si>
  <si>
    <t>7.17484977</t>
  </si>
  <si>
    <t>7.17489977</t>
  </si>
  <si>
    <t>7.17494977</t>
  </si>
  <si>
    <t>7.17499977</t>
  </si>
  <si>
    <t>7.17504977</t>
  </si>
  <si>
    <t>7.17509977</t>
  </si>
  <si>
    <t>7.17514977</t>
  </si>
  <si>
    <t>7.17519977</t>
  </si>
  <si>
    <t>7.17524977</t>
  </si>
  <si>
    <t>7.17529977</t>
  </si>
  <si>
    <t>7.17534977</t>
  </si>
  <si>
    <t>7.17539977</t>
  </si>
  <si>
    <t>7.17544977</t>
  </si>
  <si>
    <t>7.17549977</t>
  </si>
  <si>
    <t>7.17554977</t>
  </si>
  <si>
    <t>7.17559977</t>
  </si>
  <si>
    <t>7.17564977</t>
  </si>
  <si>
    <t>7.17569977</t>
  </si>
  <si>
    <t>7.17574977</t>
  </si>
  <si>
    <t>7.17579977</t>
  </si>
  <si>
    <t>7.17584977</t>
  </si>
  <si>
    <t>7.17589977</t>
  </si>
  <si>
    <t>7.17594977</t>
  </si>
  <si>
    <t>7.17599977</t>
  </si>
  <si>
    <t>7.17604977</t>
  </si>
  <si>
    <t>7.17609977</t>
  </si>
  <si>
    <t>7.17614977</t>
  </si>
  <si>
    <t>7.17619977</t>
  </si>
  <si>
    <t>7.17624977</t>
  </si>
  <si>
    <t>7.17629977</t>
  </si>
  <si>
    <t>7.17634977</t>
  </si>
  <si>
    <t>7.17639977</t>
  </si>
  <si>
    <t>7.17644977</t>
  </si>
  <si>
    <t>7.17649977</t>
  </si>
  <si>
    <t>7.17654977</t>
  </si>
  <si>
    <t>7.17659977</t>
  </si>
  <si>
    <t>7.17664977</t>
  </si>
  <si>
    <t>7.17669977</t>
  </si>
  <si>
    <t>7.17674977</t>
  </si>
  <si>
    <t>7.17679977</t>
  </si>
  <si>
    <t>7.17684977</t>
  </si>
  <si>
    <t>7.17689977</t>
  </si>
  <si>
    <t>7.17694977</t>
  </si>
  <si>
    <t>7.17699977</t>
  </si>
  <si>
    <t>7.17704977</t>
  </si>
  <si>
    <t>7.17709977</t>
  </si>
  <si>
    <t>7.17714977</t>
  </si>
  <si>
    <t>7.17719977</t>
  </si>
  <si>
    <t>7.17724977</t>
  </si>
  <si>
    <t>7.17729977</t>
  </si>
  <si>
    <t>7.17734977</t>
  </si>
  <si>
    <t>7.17739977</t>
  </si>
  <si>
    <t>7.17744977</t>
  </si>
  <si>
    <t>7.17749977</t>
  </si>
  <si>
    <t>7.17754977</t>
  </si>
  <si>
    <t>7.17759977</t>
  </si>
  <si>
    <t>7.17764977</t>
  </si>
  <si>
    <t>7.17769977</t>
  </si>
  <si>
    <t>7.17774977</t>
  </si>
  <si>
    <t>7.17779977</t>
  </si>
  <si>
    <t>7.17784977</t>
  </si>
  <si>
    <t>7.17789977</t>
  </si>
  <si>
    <t>7.17794977</t>
  </si>
  <si>
    <t>7.17799977</t>
  </si>
  <si>
    <t>7.17804977</t>
  </si>
  <si>
    <t>7.17809977</t>
  </si>
  <si>
    <t>7.17814977</t>
  </si>
  <si>
    <t>7.17819977</t>
  </si>
  <si>
    <t>7.17824977</t>
  </si>
  <si>
    <t>7.17829977</t>
  </si>
  <si>
    <t>7.17834977</t>
  </si>
  <si>
    <t>7.17839977</t>
  </si>
  <si>
    <t>7.17844977</t>
  </si>
  <si>
    <t>7.17849977</t>
  </si>
  <si>
    <t>7.17854977</t>
  </si>
  <si>
    <t>7.17859977</t>
  </si>
  <si>
    <t>7.17864977</t>
  </si>
  <si>
    <t>7.17869977</t>
  </si>
  <si>
    <t>7.17874977</t>
  </si>
  <si>
    <t>7.17879977</t>
  </si>
  <si>
    <t>7.17884977</t>
  </si>
  <si>
    <t>7.17889977</t>
  </si>
  <si>
    <t>7.17894977</t>
  </si>
  <si>
    <t>7.17899977</t>
  </si>
  <si>
    <t>7.17904977</t>
  </si>
  <si>
    <t>7.17909977</t>
  </si>
  <si>
    <t>7.17914977</t>
  </si>
  <si>
    <t>7.17919977</t>
  </si>
  <si>
    <t>7.17924977</t>
  </si>
  <si>
    <t>7.17929977</t>
  </si>
  <si>
    <t>7.17934977</t>
  </si>
  <si>
    <t>7.17939977</t>
  </si>
  <si>
    <t>7.17944977</t>
  </si>
  <si>
    <t>7.17949977</t>
  </si>
  <si>
    <t>7.17954977</t>
  </si>
  <si>
    <t>7.17959977</t>
  </si>
  <si>
    <t>7.17964977</t>
  </si>
  <si>
    <t>7.17969977</t>
  </si>
  <si>
    <t>7.17974977</t>
  </si>
  <si>
    <t>7.17979977</t>
  </si>
  <si>
    <t>7.17984977</t>
  </si>
  <si>
    <t>7.17989977</t>
  </si>
  <si>
    <t>7.17994977</t>
  </si>
  <si>
    <t>7.17999977</t>
  </si>
  <si>
    <t>7.18004977</t>
  </si>
  <si>
    <t>7.18009977</t>
  </si>
  <si>
    <t>7.18014977</t>
  </si>
  <si>
    <t>7.18019977</t>
  </si>
  <si>
    <t>7.18024977</t>
  </si>
  <si>
    <t>7.18029977</t>
  </si>
  <si>
    <t>7.18034977</t>
  </si>
  <si>
    <t>7.18039977</t>
  </si>
  <si>
    <t>7.18044977</t>
  </si>
  <si>
    <t>7.18049977</t>
  </si>
  <si>
    <t>7.18054977</t>
  </si>
  <si>
    <t>7.18059977</t>
  </si>
  <si>
    <t>7.18064977</t>
  </si>
  <si>
    <t>7.18069977</t>
  </si>
  <si>
    <t>7.18074977</t>
  </si>
  <si>
    <t>7.18079977</t>
  </si>
  <si>
    <t>7.18084977</t>
  </si>
  <si>
    <t>7.18089977</t>
  </si>
  <si>
    <t>7.18094977</t>
  </si>
  <si>
    <t>7.18099977</t>
  </si>
  <si>
    <t>7.18104977</t>
  </si>
  <si>
    <t>7.18109977</t>
  </si>
  <si>
    <t>7.18114977</t>
  </si>
  <si>
    <t>7.18119977</t>
  </si>
  <si>
    <t>7.18124977</t>
  </si>
  <si>
    <t>7.18129977</t>
  </si>
  <si>
    <t>7.18134977</t>
  </si>
  <si>
    <t>7.18139977</t>
  </si>
  <si>
    <t>7.18144977</t>
  </si>
  <si>
    <t>7.18149977</t>
  </si>
  <si>
    <t>7.18154977</t>
  </si>
  <si>
    <t>7.18159977</t>
  </si>
  <si>
    <t>7.18164977</t>
  </si>
  <si>
    <t>7.18169977</t>
  </si>
  <si>
    <t>7.18174977</t>
  </si>
  <si>
    <t>7.18179977</t>
  </si>
  <si>
    <t>7.18184977</t>
  </si>
  <si>
    <t>7.18189977</t>
  </si>
  <si>
    <t>7.18194977</t>
  </si>
  <si>
    <t>7.18199977</t>
  </si>
  <si>
    <t>7.18204977</t>
  </si>
  <si>
    <t>7.18209977</t>
  </si>
  <si>
    <t>7.18214977</t>
  </si>
  <si>
    <t>7.18219977</t>
  </si>
  <si>
    <t>7.18224977</t>
  </si>
  <si>
    <t>7.18229977</t>
  </si>
  <si>
    <t>7.18234977</t>
  </si>
  <si>
    <t>7.18239977</t>
  </si>
  <si>
    <t>7.18244977</t>
  </si>
  <si>
    <t>7.18249977</t>
  </si>
  <si>
    <t>7.18254977</t>
  </si>
  <si>
    <t>7.18259977</t>
  </si>
  <si>
    <t>7.18264977</t>
  </si>
  <si>
    <t>7.18269977</t>
  </si>
  <si>
    <t>7.18274977</t>
  </si>
  <si>
    <t>7.18279977</t>
  </si>
  <si>
    <t>7.18284977</t>
  </si>
  <si>
    <t>7.18289977</t>
  </si>
  <si>
    <t>7.18294977</t>
  </si>
  <si>
    <t>7.18299977</t>
  </si>
  <si>
    <t>7.18304977</t>
  </si>
  <si>
    <t>7.18309977</t>
  </si>
  <si>
    <t>7.18314977</t>
  </si>
  <si>
    <t>7.18319977</t>
  </si>
  <si>
    <t>7.18324977</t>
  </si>
  <si>
    <t>7.18329977</t>
  </si>
  <si>
    <t>7.18334977</t>
  </si>
  <si>
    <t>7.18339977</t>
  </si>
  <si>
    <t>7.18344977</t>
  </si>
  <si>
    <t>7.18349977</t>
  </si>
  <si>
    <t>7.18354977</t>
  </si>
  <si>
    <t>7.18359977</t>
  </si>
  <si>
    <t>7.18364977</t>
  </si>
  <si>
    <t>7.18369977</t>
  </si>
  <si>
    <t>7.18374977</t>
  </si>
  <si>
    <t>7.18379977</t>
  </si>
  <si>
    <t>7.18384977</t>
  </si>
  <si>
    <t>7.18389977</t>
  </si>
  <si>
    <t>7.18394977</t>
  </si>
  <si>
    <t>7.18399977</t>
  </si>
  <si>
    <t>7.18404977</t>
  </si>
  <si>
    <t>7.18409977</t>
  </si>
  <si>
    <t>7.18414977</t>
  </si>
  <si>
    <t>7.18419977</t>
  </si>
  <si>
    <t>7.18424977</t>
  </si>
  <si>
    <t>7.18429977</t>
  </si>
  <si>
    <t>7.18434977</t>
  </si>
  <si>
    <t>7.18439977</t>
  </si>
  <si>
    <t>7.18444977</t>
  </si>
  <si>
    <t>7.18449977</t>
  </si>
  <si>
    <t>7.18454977</t>
  </si>
  <si>
    <t>7.18459977</t>
  </si>
  <si>
    <t>7.18464977</t>
  </si>
  <si>
    <t>7.18469977</t>
  </si>
  <si>
    <t>7.18474977</t>
  </si>
  <si>
    <t>7.18479977</t>
  </si>
  <si>
    <t>7.18484977</t>
  </si>
  <si>
    <t>7.18489977</t>
  </si>
  <si>
    <t>7.18494977</t>
  </si>
  <si>
    <t>7.18499977</t>
  </si>
  <si>
    <t>7.18504977</t>
  </si>
  <si>
    <t>7.18509977</t>
  </si>
  <si>
    <t>7.18514977</t>
  </si>
  <si>
    <t>7.18519977</t>
  </si>
  <si>
    <t>7.18524977</t>
  </si>
  <si>
    <t>7.18529977</t>
  </si>
  <si>
    <t>7.18534977</t>
  </si>
  <si>
    <t>7.18539977</t>
  </si>
  <si>
    <t>7.18544977</t>
  </si>
  <si>
    <t>7.18549977</t>
  </si>
  <si>
    <t>7.18554977</t>
  </si>
  <si>
    <t>7.18559977</t>
  </si>
  <si>
    <t>7.18564977</t>
  </si>
  <si>
    <t>7.18569977</t>
  </si>
  <si>
    <t>7.18574977</t>
  </si>
  <si>
    <t>7.18579977</t>
  </si>
  <si>
    <t>7.18584977</t>
  </si>
  <si>
    <t>7.18589977</t>
  </si>
  <si>
    <t>7.18594977</t>
  </si>
  <si>
    <t>7.18599977</t>
  </si>
  <si>
    <t>7.18604977</t>
  </si>
  <si>
    <t>7.18609977</t>
  </si>
  <si>
    <t>7.18614977</t>
  </si>
  <si>
    <t>7.18619977</t>
  </si>
  <si>
    <t>7.18624977</t>
  </si>
  <si>
    <t>7.18629977</t>
  </si>
  <si>
    <t>7.18634977</t>
  </si>
  <si>
    <t>7.18639977</t>
  </si>
  <si>
    <t>7.18644977</t>
  </si>
  <si>
    <t>7.18649977</t>
  </si>
  <si>
    <t>7.18654977</t>
  </si>
  <si>
    <t>7.18659977</t>
  </si>
  <si>
    <t>7.18664977</t>
  </si>
  <si>
    <t>7.18669977</t>
  </si>
  <si>
    <t>7.18674977</t>
  </si>
  <si>
    <t>7.18679977</t>
  </si>
  <si>
    <t>7.18684977</t>
  </si>
  <si>
    <t>7.18689977</t>
  </si>
  <si>
    <t>7.18694977</t>
  </si>
  <si>
    <t>7.18699977</t>
  </si>
  <si>
    <t>7.18704977</t>
  </si>
  <si>
    <t>7.18709977</t>
  </si>
  <si>
    <t>7.18714977</t>
  </si>
  <si>
    <t>7.18719977</t>
  </si>
  <si>
    <t>7.18724977</t>
  </si>
  <si>
    <t>7.18729977</t>
  </si>
  <si>
    <t>7.18734977</t>
  </si>
  <si>
    <t>7.18739977</t>
  </si>
  <si>
    <t>7.18744977</t>
  </si>
  <si>
    <t>7.18749977</t>
  </si>
  <si>
    <t>7.18754977</t>
  </si>
  <si>
    <t>7.18759977</t>
  </si>
  <si>
    <t>7.18764977</t>
  </si>
  <si>
    <t>7.18769977</t>
  </si>
  <si>
    <t>7.18774977</t>
  </si>
  <si>
    <t>7.18779977</t>
  </si>
  <si>
    <t>7.18784977</t>
  </si>
  <si>
    <t>7.18789977</t>
  </si>
  <si>
    <t>7.18794977</t>
  </si>
  <si>
    <t>7.18799977</t>
  </si>
  <si>
    <t>7.18804977</t>
  </si>
  <si>
    <t>7.18809977</t>
  </si>
  <si>
    <t>7.18814977</t>
  </si>
  <si>
    <t>7.18819977</t>
  </si>
  <si>
    <t>7.18824977</t>
  </si>
  <si>
    <t>7.18829977</t>
  </si>
  <si>
    <t>7.18834977</t>
  </si>
  <si>
    <t>7.18839977</t>
  </si>
  <si>
    <t>7.18844977</t>
  </si>
  <si>
    <t>7.18849977</t>
  </si>
  <si>
    <t>7.18854977</t>
  </si>
  <si>
    <t>7.18859977</t>
  </si>
  <si>
    <t>7.18864977</t>
  </si>
  <si>
    <t>7.18869977</t>
  </si>
  <si>
    <t>7.18874977</t>
  </si>
  <si>
    <t>7.18879977</t>
  </si>
  <si>
    <t>7.18884977</t>
  </si>
  <si>
    <t>7.18889977</t>
  </si>
  <si>
    <t>7.18894977</t>
  </si>
  <si>
    <t>7.18899977</t>
  </si>
  <si>
    <t>7.18904977</t>
  </si>
  <si>
    <t>7.18909977</t>
  </si>
  <si>
    <t>7.18914977</t>
  </si>
  <si>
    <t>7.18919977</t>
  </si>
  <si>
    <t>7.18924977</t>
  </si>
  <si>
    <t>7.18929977</t>
  </si>
  <si>
    <t>7.18934977</t>
  </si>
  <si>
    <t>7.18939977</t>
  </si>
  <si>
    <t>7.18944977</t>
  </si>
  <si>
    <t>7.18949977</t>
  </si>
  <si>
    <t>7.18954977</t>
  </si>
  <si>
    <t>7.18959977</t>
  </si>
  <si>
    <t>7.18964977</t>
  </si>
  <si>
    <t>7.18969977</t>
  </si>
  <si>
    <t>7.18974977</t>
  </si>
  <si>
    <t>7.18979977</t>
  </si>
  <si>
    <t>7.18984977</t>
  </si>
  <si>
    <t>7.18989977</t>
  </si>
  <si>
    <t>7.18994977</t>
  </si>
  <si>
    <t>7.18999977</t>
  </si>
  <si>
    <t>7.19004977</t>
  </si>
  <si>
    <t>7.19009977</t>
  </si>
  <si>
    <t>7.19014977</t>
  </si>
  <si>
    <t>7.19019977</t>
  </si>
  <si>
    <t>7.19024977</t>
  </si>
  <si>
    <t>7.19029977</t>
  </si>
  <si>
    <t>7.19034977</t>
  </si>
  <si>
    <t>7.19039977</t>
  </si>
  <si>
    <t>7.19044977</t>
  </si>
  <si>
    <t>7.19049977</t>
  </si>
  <si>
    <t>7.19054977</t>
  </si>
  <si>
    <t>7.19059977</t>
  </si>
  <si>
    <t>7.19064977</t>
  </si>
  <si>
    <t>7.19069977</t>
  </si>
  <si>
    <t>7.19074977</t>
  </si>
  <si>
    <t>7.19079977</t>
  </si>
  <si>
    <t>7.19084977</t>
  </si>
  <si>
    <t>7.19089977</t>
  </si>
  <si>
    <t>7.19094977</t>
  </si>
  <si>
    <t>7.19099977</t>
  </si>
  <si>
    <t>7.19104977</t>
  </si>
  <si>
    <t>7.19109977</t>
  </si>
  <si>
    <t>7.19114977</t>
  </si>
  <si>
    <t>7.19119977</t>
  </si>
  <si>
    <t>7.19124977</t>
  </si>
  <si>
    <t>7.19129977</t>
  </si>
  <si>
    <t>7.19134977</t>
  </si>
  <si>
    <t>7.19139977</t>
  </si>
  <si>
    <t>7.19144977</t>
  </si>
  <si>
    <t>7.19149977</t>
  </si>
  <si>
    <t>7.19154977</t>
  </si>
  <si>
    <t>7.19159977</t>
  </si>
  <si>
    <t>7.19164977</t>
  </si>
  <si>
    <t>7.19169977</t>
  </si>
  <si>
    <t>7.19174977</t>
  </si>
  <si>
    <t>7.19179977</t>
  </si>
  <si>
    <t>7.19184977</t>
  </si>
  <si>
    <t>7.19189977</t>
  </si>
  <si>
    <t>7.19194977</t>
  </si>
  <si>
    <t>7.19199977</t>
  </si>
  <si>
    <t>7.19204977</t>
  </si>
  <si>
    <t>7.19209977</t>
  </si>
  <si>
    <t>7.19214977</t>
  </si>
  <si>
    <t>7.19219977</t>
  </si>
  <si>
    <t>7.19224977</t>
  </si>
  <si>
    <t>7.19229977</t>
  </si>
  <si>
    <t>7.19234977</t>
  </si>
  <si>
    <t>7.19239977</t>
  </si>
  <si>
    <t>7.19244977</t>
  </si>
  <si>
    <t>7.19249977</t>
  </si>
  <si>
    <t>7.19254977</t>
  </si>
  <si>
    <t>7.19259977</t>
  </si>
  <si>
    <t>7.19264977</t>
  </si>
  <si>
    <t>7.19269977</t>
  </si>
  <si>
    <t>7.19274977</t>
  </si>
  <si>
    <t>7.19279977</t>
  </si>
  <si>
    <t>7.19284977</t>
  </si>
  <si>
    <t>7.19289977</t>
  </si>
  <si>
    <t>7.19294977</t>
  </si>
  <si>
    <t>7.19299977</t>
  </si>
  <si>
    <t>7.19304977</t>
  </si>
  <si>
    <t>7.19309977</t>
  </si>
  <si>
    <t>7.19314977</t>
  </si>
  <si>
    <t>7.19319977</t>
  </si>
  <si>
    <t>7.19324977</t>
  </si>
  <si>
    <t>7.19329977</t>
  </si>
  <si>
    <t>7.19334977</t>
  </si>
  <si>
    <t>7.19339977</t>
  </si>
  <si>
    <t>7.19344977</t>
  </si>
  <si>
    <t>7.19349977</t>
  </si>
  <si>
    <t>7.19354977</t>
  </si>
  <si>
    <t>7.19359977</t>
  </si>
  <si>
    <t>7.19364977</t>
  </si>
  <si>
    <t>7.19369977</t>
  </si>
  <si>
    <t>7.19374977</t>
  </si>
  <si>
    <t>7.19379977</t>
  </si>
  <si>
    <t>7.19384977</t>
  </si>
  <si>
    <t>7.19389977</t>
  </si>
  <si>
    <t>7.19394977</t>
  </si>
  <si>
    <t>7.19399977</t>
  </si>
  <si>
    <t>7.19404977</t>
  </si>
  <si>
    <t>7.19409977</t>
  </si>
  <si>
    <t>7.19414977</t>
  </si>
  <si>
    <t>7.19419977</t>
  </si>
  <si>
    <t>7.19424977</t>
  </si>
  <si>
    <t>7.19429977</t>
  </si>
  <si>
    <t>7.19434977</t>
  </si>
  <si>
    <t>7.19439977</t>
  </si>
  <si>
    <t>7.19444977</t>
  </si>
  <si>
    <t>7.19449977</t>
  </si>
  <si>
    <t>7.19454977</t>
  </si>
  <si>
    <t>7.19459977</t>
  </si>
  <si>
    <t>7.19464977</t>
  </si>
  <si>
    <t>7.19469977</t>
  </si>
  <si>
    <t>7.19474977</t>
  </si>
  <si>
    <t>7.19479977</t>
  </si>
  <si>
    <t>7.19484977</t>
  </si>
  <si>
    <t>7.19489977</t>
  </si>
  <si>
    <t>7.19494977</t>
  </si>
  <si>
    <t>7.19499977</t>
  </si>
  <si>
    <t>7.19504977</t>
  </si>
  <si>
    <t>7.19509977</t>
  </si>
  <si>
    <t>7.19514977</t>
  </si>
  <si>
    <t>7.19519977</t>
  </si>
  <si>
    <t>7.19524977</t>
  </si>
  <si>
    <t>7.19529977</t>
  </si>
  <si>
    <t>7.19534977</t>
  </si>
  <si>
    <t>7.19539977</t>
  </si>
  <si>
    <t>7.19544977</t>
  </si>
  <si>
    <t>7.19549977</t>
  </si>
  <si>
    <t>7.19554977</t>
  </si>
  <si>
    <t>7.19559977</t>
  </si>
  <si>
    <t>7.19564977</t>
  </si>
  <si>
    <t>7.19569977</t>
  </si>
  <si>
    <t>7.19574977</t>
  </si>
  <si>
    <t>7.19579977</t>
  </si>
  <si>
    <t>7.19584977</t>
  </si>
  <si>
    <t>7.19589977</t>
  </si>
  <si>
    <t>7.19594977</t>
  </si>
  <si>
    <t>7.19599977</t>
  </si>
  <si>
    <t>7.19604977</t>
  </si>
  <si>
    <t>7.19609977</t>
  </si>
  <si>
    <t>7.19614977</t>
  </si>
  <si>
    <t>7.19619977</t>
  </si>
  <si>
    <t>7.19624977</t>
  </si>
  <si>
    <t>7.19629977</t>
  </si>
  <si>
    <t>7.19634977</t>
  </si>
  <si>
    <t>7.19639977</t>
  </si>
  <si>
    <t>7.19644977</t>
  </si>
  <si>
    <t>7.19649977</t>
  </si>
  <si>
    <t>7.19654977</t>
  </si>
  <si>
    <t>7.19659977</t>
  </si>
  <si>
    <t>7.19664977</t>
  </si>
  <si>
    <t>7.19669977</t>
  </si>
  <si>
    <t>7.19674977</t>
  </si>
  <si>
    <t>7.19679977</t>
  </si>
  <si>
    <t>7.19684977</t>
  </si>
  <si>
    <t>7.19689977</t>
  </si>
  <si>
    <t>7.19694977</t>
  </si>
  <si>
    <t>7.19699977</t>
  </si>
  <si>
    <t>7.19704977</t>
  </si>
  <si>
    <t>7.19709977</t>
  </si>
  <si>
    <t>7.19714977</t>
  </si>
  <si>
    <t>7.19719977</t>
  </si>
  <si>
    <t>7.19724977</t>
  </si>
  <si>
    <t>7.19729977</t>
  </si>
  <si>
    <t>7.19734977</t>
  </si>
  <si>
    <t>7.19739977</t>
  </si>
  <si>
    <t>7.19744977</t>
  </si>
  <si>
    <t>7.19749977</t>
  </si>
  <si>
    <t>7.19754977</t>
  </si>
  <si>
    <t>7.19759977</t>
  </si>
  <si>
    <t>7.19764977</t>
  </si>
  <si>
    <t>7.19769977</t>
  </si>
  <si>
    <t>7.19774977</t>
  </si>
  <si>
    <t>7.19779977</t>
  </si>
  <si>
    <t>7.19784977</t>
  </si>
  <si>
    <t>7.19789977</t>
  </si>
  <si>
    <t>7.19794977</t>
  </si>
  <si>
    <t>7.19799977</t>
  </si>
  <si>
    <t>7.19804977</t>
  </si>
  <si>
    <t>7.19809977</t>
  </si>
  <si>
    <t>7.19814977</t>
  </si>
  <si>
    <t>7.19819977</t>
  </si>
  <si>
    <t>7.19824977</t>
  </si>
  <si>
    <t>7.19829977</t>
  </si>
  <si>
    <t>7.19834977</t>
  </si>
  <si>
    <t>7.19839977</t>
  </si>
  <si>
    <t>7.19844977</t>
  </si>
  <si>
    <t>7.19849977</t>
  </si>
  <si>
    <t>7.19854977</t>
  </si>
  <si>
    <t>7.19859977</t>
  </si>
  <si>
    <t>7.19864977</t>
  </si>
  <si>
    <t>7.19869977</t>
  </si>
  <si>
    <t>7.19874977</t>
  </si>
  <si>
    <t>7.19879977</t>
  </si>
  <si>
    <t>7.19884977</t>
  </si>
  <si>
    <t>7.19889977</t>
  </si>
  <si>
    <t>7.19894977</t>
  </si>
  <si>
    <t>7.19899977</t>
  </si>
  <si>
    <t>7.19904977</t>
  </si>
  <si>
    <t>7.19909977</t>
  </si>
  <si>
    <t>7.19914977</t>
  </si>
  <si>
    <t>7.19919977</t>
  </si>
  <si>
    <t>7.19924977</t>
  </si>
  <si>
    <t>7.19929977</t>
  </si>
  <si>
    <t>7.19934977</t>
  </si>
  <si>
    <t>7.19939977</t>
  </si>
  <si>
    <t>7.19944977</t>
  </si>
  <si>
    <t>7.19949977</t>
  </si>
  <si>
    <t>7.19954977</t>
  </si>
  <si>
    <t>7.19959977</t>
  </si>
  <si>
    <t>7.19964977</t>
  </si>
  <si>
    <t>7.19969977</t>
  </si>
  <si>
    <t>7.19974977</t>
  </si>
  <si>
    <t>7.19979977</t>
  </si>
  <si>
    <t>7.19984977</t>
  </si>
  <si>
    <t>7.19989977</t>
  </si>
  <si>
    <t>7.19994977</t>
  </si>
  <si>
    <t>7.19999977</t>
  </si>
  <si>
    <t>7.20004977</t>
  </si>
  <si>
    <t>7.20009977</t>
  </si>
  <si>
    <t>7.20014977</t>
  </si>
  <si>
    <t>7.20019977</t>
  </si>
  <si>
    <t>7.20024977</t>
  </si>
  <si>
    <t>7.20029977</t>
  </si>
  <si>
    <t>7.20034977</t>
  </si>
  <si>
    <t>7.20039977</t>
  </si>
  <si>
    <t>7.20044977</t>
  </si>
  <si>
    <t>7.20049977</t>
  </si>
  <si>
    <t>7.20054977</t>
  </si>
  <si>
    <t>7.20059977</t>
  </si>
  <si>
    <t>7.20064977</t>
  </si>
  <si>
    <t>7.20069977</t>
  </si>
  <si>
    <t>7.20074977</t>
  </si>
  <si>
    <t>7.20079977</t>
  </si>
  <si>
    <t>7.20084977</t>
  </si>
  <si>
    <t>7.20089977</t>
  </si>
  <si>
    <t>7.20094977</t>
  </si>
  <si>
    <t>7.20099977</t>
  </si>
  <si>
    <t>7.20104977</t>
  </si>
  <si>
    <t>7.20109977</t>
  </si>
  <si>
    <t>7.20114977</t>
  </si>
  <si>
    <t>7.20119977</t>
  </si>
  <si>
    <t>7.20124977</t>
  </si>
  <si>
    <t>7.20129977</t>
  </si>
  <si>
    <t>7.20134977</t>
  </si>
  <si>
    <t>7.20139977</t>
  </si>
  <si>
    <t>7.20144977</t>
  </si>
  <si>
    <t>7.20149977</t>
  </si>
  <si>
    <t>7.20154977</t>
  </si>
  <si>
    <t>7.20159977</t>
  </si>
  <si>
    <t>7.20164977</t>
  </si>
  <si>
    <t>7.20169977</t>
  </si>
  <si>
    <t>7.20174977</t>
  </si>
  <si>
    <t>7.20179977</t>
  </si>
  <si>
    <t>7.20184977</t>
  </si>
  <si>
    <t>7.20189977</t>
  </si>
  <si>
    <t>7.20194977</t>
  </si>
  <si>
    <t>7.20199977</t>
  </si>
  <si>
    <t>7.20204977</t>
  </si>
  <si>
    <t>7.20209977</t>
  </si>
  <si>
    <t>7.20214977</t>
  </si>
  <si>
    <t>7.20219977</t>
  </si>
  <si>
    <t>7.20224977</t>
  </si>
  <si>
    <t>7.20229977</t>
  </si>
  <si>
    <t>7.20234977</t>
  </si>
  <si>
    <t>7.20239977</t>
  </si>
  <si>
    <t>7.20244977</t>
  </si>
  <si>
    <t>7.20249977</t>
  </si>
  <si>
    <t>7.20254977</t>
  </si>
  <si>
    <t>7.20259977</t>
  </si>
  <si>
    <t>7.20264977</t>
  </si>
  <si>
    <t>7.20269977</t>
  </si>
  <si>
    <t>7.20274977</t>
  </si>
  <si>
    <t>7.20279977</t>
  </si>
  <si>
    <t>7.20284977</t>
  </si>
  <si>
    <t>7.20289977</t>
  </si>
  <si>
    <t>7.20294977</t>
  </si>
  <si>
    <t>7.20299977</t>
  </si>
  <si>
    <t>7.20304977</t>
  </si>
  <si>
    <t>7.20309977</t>
  </si>
  <si>
    <t>7.20314977</t>
  </si>
  <si>
    <t>7.20319977</t>
  </si>
  <si>
    <t>7.20324977</t>
  </si>
  <si>
    <t>7.20329977</t>
  </si>
  <si>
    <t>7.20334977</t>
  </si>
  <si>
    <t>7.20339977</t>
  </si>
  <si>
    <t>7.20344977</t>
  </si>
  <si>
    <t>7.20349977</t>
  </si>
  <si>
    <t>7.20354977</t>
  </si>
  <si>
    <t>7.20359977</t>
  </si>
  <si>
    <t>7.20364977</t>
  </si>
  <si>
    <t>7.20369977</t>
  </si>
  <si>
    <t>7.20374977</t>
  </si>
  <si>
    <t>7.20379977</t>
  </si>
  <si>
    <t>7.20384977</t>
  </si>
  <si>
    <t>7.20389977</t>
  </si>
  <si>
    <t>7.20394977</t>
  </si>
  <si>
    <t>7.20399977</t>
  </si>
  <si>
    <t>7.20404977</t>
  </si>
  <si>
    <t>7.20409977</t>
  </si>
  <si>
    <t>7.20414977</t>
  </si>
  <si>
    <t>7.20419977</t>
  </si>
  <si>
    <t>7.20424977</t>
  </si>
  <si>
    <t>7.20429977</t>
  </si>
  <si>
    <t>7.20434977</t>
  </si>
  <si>
    <t>7.20439977</t>
  </si>
  <si>
    <t>7.20444977</t>
  </si>
  <si>
    <t>7.20449977</t>
  </si>
  <si>
    <t>7.20454977</t>
  </si>
  <si>
    <t>7.20459977</t>
  </si>
  <si>
    <t>7.20464977</t>
  </si>
  <si>
    <t>7.20469977</t>
  </si>
  <si>
    <t>7.20474977</t>
  </si>
  <si>
    <t>7.20479977</t>
  </si>
  <si>
    <t>7.20484977</t>
  </si>
  <si>
    <t>7.20489977</t>
  </si>
  <si>
    <t>7.20494977</t>
  </si>
  <si>
    <t>7.20499977</t>
  </si>
  <si>
    <t>7.20504977</t>
  </si>
  <si>
    <t>7.20509977</t>
  </si>
  <si>
    <t>7.20514977</t>
  </si>
  <si>
    <t>7.20519977</t>
  </si>
  <si>
    <t>7.20524977</t>
  </si>
  <si>
    <t>7.20529977</t>
  </si>
  <si>
    <t>7.20534977</t>
  </si>
  <si>
    <t>7.20539977</t>
  </si>
  <si>
    <t>7.20544977</t>
  </si>
  <si>
    <t>7.20549977</t>
  </si>
  <si>
    <t>7.20554977</t>
  </si>
  <si>
    <t>7.20559977</t>
  </si>
  <si>
    <t>7.20564977</t>
  </si>
  <si>
    <t>7.20569977</t>
  </si>
  <si>
    <t>7.20574977</t>
  </si>
  <si>
    <t>7.20579977</t>
  </si>
  <si>
    <t>7.20584977</t>
  </si>
  <si>
    <t>7.20589977</t>
  </si>
  <si>
    <t>7.20594977</t>
  </si>
  <si>
    <t>7.20599977</t>
  </si>
  <si>
    <t>7.20604977</t>
  </si>
  <si>
    <t>7.20609977</t>
  </si>
  <si>
    <t>7.20614977</t>
  </si>
  <si>
    <t>7.20619977</t>
  </si>
  <si>
    <t>7.20624977</t>
  </si>
  <si>
    <t>7.20629977</t>
  </si>
  <si>
    <t>7.20634977</t>
  </si>
  <si>
    <t>7.20639977</t>
  </si>
  <si>
    <t>7.20644977</t>
  </si>
  <si>
    <t>7.20649977</t>
  </si>
  <si>
    <t>7.20654977</t>
  </si>
  <si>
    <t>7.20659977</t>
  </si>
  <si>
    <t>7.20664977</t>
  </si>
  <si>
    <t>7.20669977</t>
  </si>
  <si>
    <t>7.20674977</t>
  </si>
  <si>
    <t>7.20679977</t>
  </si>
  <si>
    <t>7.20684977</t>
  </si>
  <si>
    <t>7.20689977</t>
  </si>
  <si>
    <t>7.20694977</t>
  </si>
  <si>
    <t>7.20699977</t>
  </si>
  <si>
    <t>7.20704977</t>
  </si>
  <si>
    <t>7.20709977</t>
  </si>
  <si>
    <t>7.20714977</t>
  </si>
  <si>
    <t>7.20719977</t>
  </si>
  <si>
    <t>7.20724977</t>
  </si>
  <si>
    <t>7.20729977</t>
  </si>
  <si>
    <t>7.20734977</t>
  </si>
  <si>
    <t>7.20739977</t>
  </si>
  <si>
    <t>7.20744977</t>
  </si>
  <si>
    <t>7.20749977</t>
  </si>
  <si>
    <t>7.20754977</t>
  </si>
  <si>
    <t>7.20759977</t>
  </si>
  <si>
    <t>7.20764977</t>
  </si>
  <si>
    <t>7.20769977</t>
  </si>
  <si>
    <t>7.20774977</t>
  </si>
  <si>
    <t>7.20779977</t>
  </si>
  <si>
    <t>7.20784977</t>
  </si>
  <si>
    <t>7.20789977</t>
  </si>
  <si>
    <t>7.20794977</t>
  </si>
  <si>
    <t>7.20799977</t>
  </si>
  <si>
    <t>7.20804977</t>
  </si>
  <si>
    <t>7.20809977</t>
  </si>
  <si>
    <t>7.20814977</t>
  </si>
  <si>
    <t>7.20819977</t>
  </si>
  <si>
    <t>7.20824977</t>
  </si>
  <si>
    <t>7.20829977</t>
  </si>
  <si>
    <t>7.20834977</t>
  </si>
  <si>
    <t>7.20839977</t>
  </si>
  <si>
    <t>7.20844977</t>
  </si>
  <si>
    <t>7.20849977</t>
  </si>
  <si>
    <t>7.20854977</t>
  </si>
  <si>
    <t>7.20859977</t>
  </si>
  <si>
    <t>7.20864977</t>
  </si>
  <si>
    <t>7.20869977</t>
  </si>
  <si>
    <t>7.20874977</t>
  </si>
  <si>
    <t>7.20879977</t>
  </si>
  <si>
    <t>7.20884977</t>
  </si>
  <si>
    <t>7.20889977</t>
  </si>
  <si>
    <t>7.20894977</t>
  </si>
  <si>
    <t>7.20899977</t>
  </si>
  <si>
    <t>7.20904977</t>
  </si>
  <si>
    <t>7.20909977</t>
  </si>
  <si>
    <t>7.20914977</t>
  </si>
  <si>
    <t>7.20919977</t>
  </si>
  <si>
    <t>7.20924977</t>
  </si>
  <si>
    <t>7.20929977</t>
  </si>
  <si>
    <t>7.20934977</t>
  </si>
  <si>
    <t>7.20939977</t>
  </si>
  <si>
    <t>7.20944977</t>
  </si>
  <si>
    <t>7.20949977</t>
  </si>
  <si>
    <t>7.20954977</t>
  </si>
  <si>
    <t>7.20959977</t>
  </si>
  <si>
    <t>7.20964977</t>
  </si>
  <si>
    <t>7.20969977</t>
  </si>
  <si>
    <t>7.20974977</t>
  </si>
  <si>
    <t>7.20979977</t>
  </si>
  <si>
    <t>7.20984977</t>
  </si>
  <si>
    <t>7.20989977</t>
  </si>
  <si>
    <t>7.20994977</t>
  </si>
  <si>
    <t>7.20999977</t>
  </si>
  <si>
    <t>7.21004977</t>
  </si>
  <si>
    <t>7.21009977</t>
  </si>
  <si>
    <t>7.21014977</t>
  </si>
  <si>
    <t>7.21019977</t>
  </si>
  <si>
    <t>7.21024977</t>
  </si>
  <si>
    <t>7.21029977</t>
  </si>
  <si>
    <t>7.21034977</t>
  </si>
  <si>
    <t>7.21039977</t>
  </si>
  <si>
    <t>7.21044977</t>
  </si>
  <si>
    <t>7.21049977</t>
  </si>
  <si>
    <t>7.21054977</t>
  </si>
  <si>
    <t>7.21059977</t>
  </si>
  <si>
    <t>7.21064977</t>
  </si>
  <si>
    <t>7.21069977</t>
  </si>
  <si>
    <t>7.21074977</t>
  </si>
  <si>
    <t>7.21079977</t>
  </si>
  <si>
    <t>7.21084977</t>
  </si>
  <si>
    <t>7.21089977</t>
  </si>
  <si>
    <t>7.21094977</t>
  </si>
  <si>
    <t>7.21099977</t>
  </si>
  <si>
    <t>7.21104977</t>
  </si>
  <si>
    <t>7.21109977</t>
  </si>
  <si>
    <t>7.21114977</t>
  </si>
  <si>
    <t>7.21119977</t>
  </si>
  <si>
    <t>7.21124977</t>
  </si>
  <si>
    <t>7.21129977</t>
  </si>
  <si>
    <t>7.21134977</t>
  </si>
  <si>
    <t>7.21139977</t>
  </si>
  <si>
    <t>7.21144977</t>
  </si>
  <si>
    <t>7.21149977</t>
  </si>
  <si>
    <t>7.21154977</t>
  </si>
  <si>
    <t>7.21159977</t>
  </si>
  <si>
    <t>7.21164977</t>
  </si>
  <si>
    <t>7.21169977</t>
  </si>
  <si>
    <t>7.21174977</t>
  </si>
  <si>
    <t>7.21179977</t>
  </si>
  <si>
    <t>7.21184977</t>
  </si>
  <si>
    <t>7.21189977</t>
  </si>
  <si>
    <t>7.21194977</t>
  </si>
  <si>
    <t>7.21199977</t>
  </si>
  <si>
    <t>7.21204977</t>
  </si>
  <si>
    <t>7.21209977</t>
  </si>
  <si>
    <t>7.21214977</t>
  </si>
  <si>
    <t>7.21219977</t>
  </si>
  <si>
    <t>7.21224977</t>
  </si>
  <si>
    <t>7.21229977</t>
  </si>
  <si>
    <t>7.21234977</t>
  </si>
  <si>
    <t>7.21239977</t>
  </si>
  <si>
    <t>7.21244977</t>
  </si>
  <si>
    <t>7.21249977</t>
  </si>
  <si>
    <t>7.21254977</t>
  </si>
  <si>
    <t>7.21259977</t>
  </si>
  <si>
    <t>7.21264977</t>
  </si>
  <si>
    <t>7.21269977</t>
  </si>
  <si>
    <t>7.21274977</t>
  </si>
  <si>
    <t>7.21279977</t>
  </si>
  <si>
    <t>7.21284977</t>
  </si>
  <si>
    <t>7.21289977</t>
  </si>
  <si>
    <t>7.21294977</t>
  </si>
  <si>
    <t>7.21299977</t>
  </si>
  <si>
    <t>7.21304977</t>
  </si>
  <si>
    <t>7.21309977</t>
  </si>
  <si>
    <t>7.21314977</t>
  </si>
  <si>
    <t>7.21319977</t>
  </si>
  <si>
    <t>7.21324977</t>
  </si>
  <si>
    <t>7.21329977</t>
  </si>
  <si>
    <t>7.21334977</t>
  </si>
  <si>
    <t>7.21339977</t>
  </si>
  <si>
    <t>7.21344977</t>
  </si>
  <si>
    <t>7.21349977</t>
  </si>
  <si>
    <t>7.21354977</t>
  </si>
  <si>
    <t>7.21359977</t>
  </si>
  <si>
    <t>7.21364977</t>
  </si>
  <si>
    <t>7.21369977</t>
  </si>
  <si>
    <t>7.21374977</t>
  </si>
  <si>
    <t>7.21379977</t>
  </si>
  <si>
    <t>7.21384977</t>
  </si>
  <si>
    <t>7.21389977</t>
  </si>
  <si>
    <t>7.21394977</t>
  </si>
  <si>
    <t>7.21399977</t>
  </si>
  <si>
    <t>7.21404977</t>
  </si>
  <si>
    <t>7.21409977</t>
  </si>
  <si>
    <t>7.21414977</t>
  </si>
  <si>
    <t>7.21419977</t>
  </si>
  <si>
    <t>7.21424977</t>
  </si>
  <si>
    <t>7.21429977</t>
  </si>
  <si>
    <t>7.21434977</t>
  </si>
  <si>
    <t>7.21439977</t>
  </si>
  <si>
    <t>7.21444977</t>
  </si>
  <si>
    <t>7.21449977</t>
  </si>
  <si>
    <t>7.21454977</t>
  </si>
  <si>
    <t>7.21459977</t>
  </si>
  <si>
    <t>7.21464977</t>
  </si>
  <si>
    <t>7.21469977</t>
  </si>
  <si>
    <t>7.21474977</t>
  </si>
  <si>
    <t>7.21479977</t>
  </si>
  <si>
    <t>7.21484977</t>
  </si>
  <si>
    <t>7.21489977</t>
  </si>
  <si>
    <t>7.21494977</t>
  </si>
  <si>
    <t>7.21499977</t>
  </si>
  <si>
    <t>7.21504977</t>
  </si>
  <si>
    <t>7.21509977</t>
  </si>
  <si>
    <t>7.21514977</t>
  </si>
  <si>
    <t>7.21519977</t>
  </si>
  <si>
    <t>7.21524977</t>
  </si>
  <si>
    <t>7.21529977</t>
  </si>
  <si>
    <t>7.21534977</t>
  </si>
  <si>
    <t>7.21539977</t>
  </si>
  <si>
    <t>7.21544977</t>
  </si>
  <si>
    <t>7.21549977</t>
  </si>
  <si>
    <t>7.21554977</t>
  </si>
  <si>
    <t>7.21559977</t>
  </si>
  <si>
    <t>7.21564977</t>
  </si>
  <si>
    <t>7.21569977</t>
  </si>
  <si>
    <t>7.21574977</t>
  </si>
  <si>
    <t>7.21579977</t>
  </si>
  <si>
    <t>7.21584977</t>
  </si>
  <si>
    <t>7.21589977</t>
  </si>
  <si>
    <t>7.21594977</t>
  </si>
  <si>
    <t>7.21599977</t>
  </si>
  <si>
    <t>7.21604977</t>
  </si>
  <si>
    <t>7.21609977</t>
  </si>
  <si>
    <t>7.21614977</t>
  </si>
  <si>
    <t>7.21619977</t>
  </si>
  <si>
    <t>7.21624977</t>
  </si>
  <si>
    <t>7.21629977</t>
  </si>
  <si>
    <t>7.21634977</t>
  </si>
  <si>
    <t>7.21639977</t>
  </si>
  <si>
    <t>7.21644977</t>
  </si>
  <si>
    <t>7.21649977</t>
  </si>
  <si>
    <t>7.21654977</t>
  </si>
  <si>
    <t>7.21659977</t>
  </si>
  <si>
    <t>7.21664977</t>
  </si>
  <si>
    <t>7.21669977</t>
  </si>
  <si>
    <t>7.21674977</t>
  </si>
  <si>
    <t>7.21679977</t>
  </si>
  <si>
    <t>7.21684977</t>
  </si>
  <si>
    <t>7.21689977</t>
  </si>
  <si>
    <t>7.21694977</t>
  </si>
  <si>
    <t>7.21699977</t>
  </si>
  <si>
    <t>7.21704977</t>
  </si>
  <si>
    <t>7.21709977</t>
  </si>
  <si>
    <t>7.21714977</t>
  </si>
  <si>
    <t>7.21719977</t>
  </si>
  <si>
    <t>7.21724977</t>
  </si>
  <si>
    <t>7.21729977</t>
  </si>
  <si>
    <t>7.21734977</t>
  </si>
  <si>
    <t>7.21739977</t>
  </si>
  <si>
    <t>7.21744977</t>
  </si>
  <si>
    <t>7.21749977</t>
  </si>
  <si>
    <t>7.21754977</t>
  </si>
  <si>
    <t>7.21759977</t>
  </si>
  <si>
    <t>7.21764977</t>
  </si>
  <si>
    <t>7.21769977</t>
  </si>
  <si>
    <t>7.21774977</t>
  </si>
  <si>
    <t>7.21779977</t>
  </si>
  <si>
    <t>7.21784977</t>
  </si>
  <si>
    <t>7.21789977</t>
  </si>
  <si>
    <t>7.21794977</t>
  </si>
  <si>
    <t>7.21799977</t>
  </si>
  <si>
    <t>7.21804977</t>
  </si>
  <si>
    <t>7.21809977</t>
  </si>
  <si>
    <t>7.21814977</t>
  </si>
  <si>
    <t>7.21819977</t>
  </si>
  <si>
    <t>7.21824977</t>
  </si>
  <si>
    <t>7.21829977</t>
  </si>
  <si>
    <t>7.21834977</t>
  </si>
  <si>
    <t>7.21839977</t>
  </si>
  <si>
    <t>7.21844977</t>
  </si>
  <si>
    <t>7.21849977</t>
  </si>
  <si>
    <t>7.21854977</t>
  </si>
  <si>
    <t>7.21859977</t>
  </si>
  <si>
    <t>7.21864977</t>
  </si>
  <si>
    <t>7.21869977</t>
  </si>
  <si>
    <t>7.21874977</t>
  </si>
  <si>
    <t>7.21879977</t>
  </si>
  <si>
    <t>7.21884977</t>
  </si>
  <si>
    <t>7.21889977</t>
  </si>
  <si>
    <t>7.21894977</t>
  </si>
  <si>
    <t>7.21899977</t>
  </si>
  <si>
    <t>7.21904977</t>
  </si>
  <si>
    <t>7.21909977</t>
  </si>
  <si>
    <t>7.21914977</t>
  </si>
  <si>
    <t>7.21919977</t>
  </si>
  <si>
    <t>7.21924977</t>
  </si>
  <si>
    <t>7.21929977</t>
  </si>
  <si>
    <t>7.21934977</t>
  </si>
  <si>
    <t>7.21939977</t>
  </si>
  <si>
    <t>7.21944977</t>
  </si>
  <si>
    <t>7.21949977</t>
  </si>
  <si>
    <t>7.21954977</t>
  </si>
  <si>
    <t>7.21959977</t>
  </si>
  <si>
    <t>7.21964977</t>
  </si>
  <si>
    <t>7.21969977</t>
  </si>
  <si>
    <t>7.21974977</t>
  </si>
  <si>
    <t>7.21979977</t>
  </si>
  <si>
    <t>7.21984977</t>
  </si>
  <si>
    <t>7.21989977</t>
  </si>
  <si>
    <t>7.21994977</t>
  </si>
  <si>
    <t>7.21999977</t>
  </si>
  <si>
    <t>7.22004977</t>
  </si>
  <si>
    <t>7.22009977</t>
  </si>
  <si>
    <t>7.22014977</t>
  </si>
  <si>
    <t>7.22019977</t>
  </si>
  <si>
    <t>7.22024977</t>
  </si>
  <si>
    <t>7.22029977</t>
  </si>
  <si>
    <t>7.22034977</t>
  </si>
  <si>
    <t>7.22039977</t>
  </si>
  <si>
    <t>7.22044977</t>
  </si>
  <si>
    <t>7.22049977</t>
  </si>
  <si>
    <t>7.22054977</t>
  </si>
  <si>
    <t>7.22059977</t>
  </si>
  <si>
    <t>7.22064977</t>
  </si>
  <si>
    <t>7.22069977</t>
  </si>
  <si>
    <t>7.22074977</t>
  </si>
  <si>
    <t>7.22079977</t>
  </si>
  <si>
    <t>7.22084977</t>
  </si>
  <si>
    <t>7.22089977</t>
  </si>
  <si>
    <t>7.22094977</t>
  </si>
  <si>
    <t>7.22099977</t>
  </si>
  <si>
    <t>7.22104977</t>
  </si>
  <si>
    <t>7.22109977</t>
  </si>
  <si>
    <t>7.22114977</t>
  </si>
  <si>
    <t>7.22119977</t>
  </si>
  <si>
    <t>7.22124977</t>
  </si>
  <si>
    <t>7.22129977</t>
  </si>
  <si>
    <t>7.22134977</t>
  </si>
  <si>
    <t>7.22139977</t>
  </si>
  <si>
    <t>7.22144977</t>
  </si>
  <si>
    <t>7.22149977</t>
  </si>
  <si>
    <t>7.22154977</t>
  </si>
  <si>
    <t>7.22159977</t>
  </si>
  <si>
    <t>7.22164977</t>
  </si>
  <si>
    <t>7.22169977</t>
  </si>
  <si>
    <t>7.22174977</t>
  </si>
  <si>
    <t>7.22179977</t>
  </si>
  <si>
    <t>7.22184977</t>
  </si>
  <si>
    <t>7.22189977</t>
  </si>
  <si>
    <t>7.22194977</t>
  </si>
  <si>
    <t>7.22199977</t>
  </si>
  <si>
    <t>7.22204977</t>
  </si>
  <si>
    <t>7.22209977</t>
  </si>
  <si>
    <t>7.22214977</t>
  </si>
  <si>
    <t>7.22219977</t>
  </si>
  <si>
    <t>7.22224977</t>
  </si>
  <si>
    <t>7.22229977</t>
  </si>
  <si>
    <t>7.22234977</t>
  </si>
  <si>
    <t>7.22239977</t>
  </si>
  <si>
    <t>7.22244977</t>
  </si>
  <si>
    <t>7.22249977</t>
  </si>
  <si>
    <t>7.22254977</t>
  </si>
  <si>
    <t>7.22259977</t>
  </si>
  <si>
    <t>7.22264977</t>
  </si>
  <si>
    <t>7.22269977</t>
  </si>
  <si>
    <t>7.22274977</t>
  </si>
  <si>
    <t>7.22279977</t>
  </si>
  <si>
    <t>7.22284977</t>
  </si>
  <si>
    <t>7.22289977</t>
  </si>
  <si>
    <t>7.22294977</t>
  </si>
  <si>
    <t>7.22299977</t>
  </si>
  <si>
    <t>7.22304977</t>
  </si>
  <si>
    <t>7.22309977</t>
  </si>
  <si>
    <t>7.22314977</t>
  </si>
  <si>
    <t>7.22319977</t>
  </si>
  <si>
    <t>7.22324977</t>
  </si>
  <si>
    <t>7.22329977</t>
  </si>
  <si>
    <t>7.22334977</t>
  </si>
  <si>
    <t>7.22339977</t>
  </si>
  <si>
    <t>7.22344977</t>
  </si>
  <si>
    <t>7.22349977</t>
  </si>
  <si>
    <t>7.22354977</t>
  </si>
  <si>
    <t>7.22359977</t>
  </si>
  <si>
    <t>7.22364977</t>
  </si>
  <si>
    <t>7.22369977</t>
  </si>
  <si>
    <t>7.22374977</t>
  </si>
  <si>
    <t>7.22379977</t>
  </si>
  <si>
    <t>7.22384977</t>
  </si>
  <si>
    <t>7.22389977</t>
  </si>
  <si>
    <t>7.22394977</t>
  </si>
  <si>
    <t>7.22399977</t>
  </si>
  <si>
    <t>7.22404977</t>
  </si>
  <si>
    <t>7.22409977</t>
  </si>
  <si>
    <t>7.22414977</t>
  </si>
  <si>
    <t>7.22419977</t>
  </si>
  <si>
    <t>7.22424977</t>
  </si>
  <si>
    <t>7.22429977</t>
  </si>
  <si>
    <t>7.22434977</t>
  </si>
  <si>
    <t>7.22439977</t>
  </si>
  <si>
    <t>7.22444977</t>
  </si>
  <si>
    <t>7.22449977</t>
  </si>
  <si>
    <t>7.22454977</t>
  </si>
  <si>
    <t>7.22459977</t>
  </si>
  <si>
    <t>7.22464977</t>
  </si>
  <si>
    <t>7.22469977</t>
  </si>
  <si>
    <t>7.22474977</t>
  </si>
  <si>
    <t>7.22479977</t>
  </si>
  <si>
    <t>7.22484977</t>
  </si>
  <si>
    <t>7.22489977</t>
  </si>
  <si>
    <t>7.22494977</t>
  </si>
  <si>
    <t>7.22499977</t>
  </si>
  <si>
    <t>7.22504977</t>
  </si>
  <si>
    <t>7.22509977</t>
  </si>
  <si>
    <t>7.22514977</t>
  </si>
  <si>
    <t>7.22519977</t>
  </si>
  <si>
    <t>7.22524977</t>
  </si>
  <si>
    <t>7.22529977</t>
  </si>
  <si>
    <t>7.22534977</t>
  </si>
  <si>
    <t>7.22539977</t>
  </si>
  <si>
    <t>7.22544977</t>
  </si>
  <si>
    <t>7.22549977</t>
  </si>
  <si>
    <t>7.22554977</t>
  </si>
  <si>
    <t>7.22559977</t>
  </si>
  <si>
    <t>7.22564977</t>
  </si>
  <si>
    <t>7.22569977</t>
  </si>
  <si>
    <t>7.22574977</t>
  </si>
  <si>
    <t>7.22579977</t>
  </si>
  <si>
    <t>7.22584977</t>
  </si>
  <si>
    <t>7.22589977</t>
  </si>
  <si>
    <t>7.22594977</t>
  </si>
  <si>
    <t>7.22599977</t>
  </si>
  <si>
    <t>7.22604977</t>
  </si>
  <si>
    <t>7.22609977</t>
  </si>
  <si>
    <t>7.22614977</t>
  </si>
  <si>
    <t>7.22619977</t>
  </si>
  <si>
    <t>7.22624977</t>
  </si>
  <si>
    <t>7.22629977</t>
  </si>
  <si>
    <t>7.22634977</t>
  </si>
  <si>
    <t>7.22639977</t>
  </si>
  <si>
    <t>7.22644977</t>
  </si>
  <si>
    <t>7.22649977</t>
  </si>
  <si>
    <t>7.22654977</t>
  </si>
  <si>
    <t>7.22659977</t>
  </si>
  <si>
    <t>7.22664977</t>
  </si>
  <si>
    <t>7.22669977</t>
  </si>
  <si>
    <t>7.22674977</t>
  </si>
  <si>
    <t>7.22679977</t>
  </si>
  <si>
    <t>7.22684977</t>
  </si>
  <si>
    <t>7.22689977</t>
  </si>
  <si>
    <t>7.22694977</t>
  </si>
  <si>
    <t>7.22699977</t>
  </si>
  <si>
    <t>7.22704977</t>
  </si>
  <si>
    <t>7.22709977</t>
  </si>
  <si>
    <t>7.22714977</t>
  </si>
  <si>
    <t>7.22719977</t>
  </si>
  <si>
    <t>7.22724977</t>
  </si>
  <si>
    <t>7.22729977</t>
  </si>
  <si>
    <t>7.22734977</t>
  </si>
  <si>
    <t>7.22739977</t>
  </si>
  <si>
    <t>7.22744977</t>
  </si>
  <si>
    <t>7.22749977</t>
  </si>
  <si>
    <t>7.22754977</t>
  </si>
  <si>
    <t>7.22759977</t>
  </si>
  <si>
    <t>7.22764977</t>
  </si>
  <si>
    <t>7.22769977</t>
  </si>
  <si>
    <t>7.22774977</t>
  </si>
  <si>
    <t>7.22779977</t>
  </si>
  <si>
    <t>7.22784977</t>
  </si>
  <si>
    <t>7.22789977</t>
  </si>
  <si>
    <t>7.22794977</t>
  </si>
  <si>
    <t>7.22799977</t>
  </si>
  <si>
    <t>7.22804977</t>
  </si>
  <si>
    <t>7.22809977</t>
  </si>
  <si>
    <t>7.22814977</t>
  </si>
  <si>
    <t>7.22819977</t>
  </si>
  <si>
    <t>7.22824977</t>
  </si>
  <si>
    <t>7.22829977</t>
  </si>
  <si>
    <t>7.22834977</t>
  </si>
  <si>
    <t>7.22839977</t>
  </si>
  <si>
    <t>7.22844977</t>
  </si>
  <si>
    <t>7.22849977</t>
  </si>
  <si>
    <t>7.22854977</t>
  </si>
  <si>
    <t>7.22859977</t>
  </si>
  <si>
    <t>7.22864977</t>
  </si>
  <si>
    <t>7.22869977</t>
  </si>
  <si>
    <t>7.22874977</t>
  </si>
  <si>
    <t>7.22879977</t>
  </si>
  <si>
    <t>7.22884977</t>
  </si>
  <si>
    <t>7.22889977</t>
  </si>
  <si>
    <t>7.22894977</t>
  </si>
  <si>
    <t>7.22899977</t>
  </si>
  <si>
    <t>7.22904977</t>
  </si>
  <si>
    <t>7.22909977</t>
  </si>
  <si>
    <t>7.22914977</t>
  </si>
  <si>
    <t>7.22919977</t>
  </si>
  <si>
    <t>7.22924977</t>
  </si>
  <si>
    <t>7.22929977</t>
  </si>
  <si>
    <t>7.22934977</t>
  </si>
  <si>
    <t>7.22939977</t>
  </si>
  <si>
    <t>7.22944977</t>
  </si>
  <si>
    <t>7.22949977</t>
  </si>
  <si>
    <t>7.22954977</t>
  </si>
  <si>
    <t>7.22959977</t>
  </si>
  <si>
    <t>7.22964977</t>
  </si>
  <si>
    <t>7.22969977</t>
  </si>
  <si>
    <t>7.22974977</t>
  </si>
  <si>
    <t>7.22979977</t>
  </si>
  <si>
    <t>7.22984977</t>
  </si>
  <si>
    <t>7.22989977</t>
  </si>
  <si>
    <t>7.22994977</t>
  </si>
  <si>
    <t>7.22999977</t>
  </si>
  <si>
    <t>7.23004977</t>
  </si>
  <si>
    <t>7.23009977</t>
  </si>
  <si>
    <t>7.23014977</t>
  </si>
  <si>
    <t>7.23019977</t>
  </si>
  <si>
    <t>7.23024977</t>
  </si>
  <si>
    <t>7.23029977</t>
  </si>
  <si>
    <t>7.23034977</t>
  </si>
  <si>
    <t>7.23039977</t>
  </si>
  <si>
    <t>7.23044977</t>
  </si>
  <si>
    <t>7.23049977</t>
  </si>
  <si>
    <t>7.23054977</t>
  </si>
  <si>
    <t>7.23059977</t>
  </si>
  <si>
    <t>7.23064977</t>
  </si>
  <si>
    <t>7.23069977</t>
  </si>
  <si>
    <t>7.23074977</t>
  </si>
  <si>
    <t>7.23079977</t>
  </si>
  <si>
    <t>7.23084977</t>
  </si>
  <si>
    <t>7.23089977</t>
  </si>
  <si>
    <t>7.23094977</t>
  </si>
  <si>
    <t>7.23099977</t>
  </si>
  <si>
    <t>7.23104977</t>
  </si>
  <si>
    <t>7.23109977</t>
  </si>
  <si>
    <t>7.23114977</t>
  </si>
  <si>
    <t>7.23119977</t>
  </si>
  <si>
    <t>7.23124977</t>
  </si>
  <si>
    <t>7.23129977</t>
  </si>
  <si>
    <t>7.23134977</t>
  </si>
  <si>
    <t>7.23139977</t>
  </si>
  <si>
    <t>7.23144977</t>
  </si>
  <si>
    <t>7.23149977</t>
  </si>
  <si>
    <t>7.23154977</t>
  </si>
  <si>
    <t>7.23159977</t>
  </si>
  <si>
    <t>7.23164977</t>
  </si>
  <si>
    <t>7.23169977</t>
  </si>
  <si>
    <t>7.23174977</t>
  </si>
  <si>
    <t>7.23179977</t>
  </si>
  <si>
    <t>7.23184977</t>
  </si>
  <si>
    <t>7.23189977</t>
  </si>
  <si>
    <t>7.23194977</t>
  </si>
  <si>
    <t>7.23199977</t>
  </si>
  <si>
    <t>7.23204977</t>
  </si>
  <si>
    <t>7.23209977</t>
  </si>
  <si>
    <t>7.23214977</t>
  </si>
  <si>
    <t>7.23219977</t>
  </si>
  <si>
    <t>7.23224977</t>
  </si>
  <si>
    <t>7.23229977</t>
  </si>
  <si>
    <t>7.23234977</t>
  </si>
  <si>
    <t>7.23239977</t>
  </si>
  <si>
    <t>7.23244977</t>
  </si>
  <si>
    <t>7.23249977</t>
  </si>
  <si>
    <t>7.23254977</t>
  </si>
  <si>
    <t>7.23259977</t>
  </si>
  <si>
    <t>7.23264977</t>
  </si>
  <si>
    <t>7.23269977</t>
  </si>
  <si>
    <t>7.23274977</t>
  </si>
  <si>
    <t>7.23279977</t>
  </si>
  <si>
    <t>7.23284977</t>
  </si>
  <si>
    <t>7.23289977</t>
  </si>
  <si>
    <t>7.23294977</t>
  </si>
  <si>
    <t>7.23299977</t>
  </si>
  <si>
    <t>7.23304977</t>
  </si>
  <si>
    <t>7.23309977</t>
  </si>
  <si>
    <t>7.23314977</t>
  </si>
  <si>
    <t>7.23319977</t>
  </si>
  <si>
    <t>7.23324977</t>
  </si>
  <si>
    <t>7.23329977</t>
  </si>
  <si>
    <t>7.23334977</t>
  </si>
  <si>
    <t>7.23339977</t>
  </si>
  <si>
    <t>7.23344977</t>
  </si>
  <si>
    <t>7.23349977</t>
  </si>
  <si>
    <t>7.23354977</t>
  </si>
  <si>
    <t>7.23359977</t>
  </si>
  <si>
    <t>7.23364977</t>
  </si>
  <si>
    <t>7.23369977</t>
  </si>
  <si>
    <t>7.23374977</t>
  </si>
  <si>
    <t>7.23379977</t>
  </si>
  <si>
    <t>7.23384977</t>
  </si>
  <si>
    <t>7.23389977</t>
  </si>
  <si>
    <t>7.23394977</t>
  </si>
  <si>
    <t>7.23399977</t>
  </si>
  <si>
    <t>7.23404977</t>
  </si>
  <si>
    <t>7.23409977</t>
  </si>
  <si>
    <t>7.23414977</t>
  </si>
  <si>
    <t>7.23419977</t>
  </si>
  <si>
    <t>7.23424977</t>
  </si>
  <si>
    <t>7.23429977</t>
  </si>
  <si>
    <t>7.23434977</t>
  </si>
  <si>
    <t>7.23439977</t>
  </si>
  <si>
    <t>7.23444977</t>
  </si>
  <si>
    <t>7.23449977</t>
  </si>
  <si>
    <t>7.23454977</t>
  </si>
  <si>
    <t>7.23459977</t>
  </si>
  <si>
    <t>7.23464977</t>
  </si>
  <si>
    <t>7.23469977</t>
  </si>
  <si>
    <t>7.23474977</t>
  </si>
  <si>
    <t>7.23479977</t>
  </si>
  <si>
    <t>7.23484977</t>
  </si>
  <si>
    <t>7.23489977</t>
  </si>
  <si>
    <t>7.23494977</t>
  </si>
  <si>
    <t>7.23499977</t>
  </si>
  <si>
    <t>7.23504977</t>
  </si>
  <si>
    <t>7.23509977</t>
  </si>
  <si>
    <t>7.23514977</t>
  </si>
  <si>
    <t>7.23519977</t>
  </si>
  <si>
    <t>7.23524977</t>
  </si>
  <si>
    <t>7.23529977</t>
  </si>
  <si>
    <t>7.23534977</t>
  </si>
  <si>
    <t>7.23539977</t>
  </si>
  <si>
    <t>7.23544977</t>
  </si>
  <si>
    <t>7.23549977</t>
  </si>
  <si>
    <t>7.23554977</t>
  </si>
  <si>
    <t>7.23559977</t>
  </si>
  <si>
    <t>7.23564977</t>
  </si>
  <si>
    <t>7.23569977</t>
  </si>
  <si>
    <t>7.23574977</t>
  </si>
  <si>
    <t>7.23579977</t>
  </si>
  <si>
    <t>7.23584977</t>
  </si>
  <si>
    <t>7.23589977</t>
  </si>
  <si>
    <t>7.23594977</t>
  </si>
  <si>
    <t>7.23599977</t>
  </si>
  <si>
    <t>7.23604977</t>
  </si>
  <si>
    <t>7.23609977</t>
  </si>
  <si>
    <t>7.23614977</t>
  </si>
  <si>
    <t>7.23619977</t>
  </si>
  <si>
    <t>7.23624977</t>
  </si>
  <si>
    <t>7.23629977</t>
  </si>
  <si>
    <t>7.23634977</t>
  </si>
  <si>
    <t>7.23639977</t>
  </si>
  <si>
    <t>7.23644977</t>
  </si>
  <si>
    <t>7.23649977</t>
  </si>
  <si>
    <t>7.23654977</t>
  </si>
  <si>
    <t>7.23659977</t>
  </si>
  <si>
    <t>7.23664977</t>
  </si>
  <si>
    <t>7.23669977</t>
  </si>
  <si>
    <t>7.23674977</t>
  </si>
  <si>
    <t>7.23679977</t>
  </si>
  <si>
    <t>7.23684977</t>
  </si>
  <si>
    <t>7.23689977</t>
  </si>
  <si>
    <t>7.23694977</t>
  </si>
  <si>
    <t>7.23699977</t>
  </si>
  <si>
    <t>7.23704977</t>
  </si>
  <si>
    <t>7.23709977</t>
  </si>
  <si>
    <t>7.23714977</t>
  </si>
  <si>
    <t>7.23719977</t>
  </si>
  <si>
    <t>7.23724977</t>
  </si>
  <si>
    <t>7.23729977</t>
  </si>
  <si>
    <t>7.23734977</t>
  </si>
  <si>
    <t>7.23739977</t>
  </si>
  <si>
    <t>7.23744977</t>
  </si>
  <si>
    <t>7.23749977</t>
  </si>
  <si>
    <t>7.23754977</t>
  </si>
  <si>
    <t>7.23759977</t>
  </si>
  <si>
    <t>7.23764977</t>
  </si>
  <si>
    <t>7.23769977</t>
  </si>
  <si>
    <t>7.23774977</t>
  </si>
  <si>
    <t>7.23779977</t>
  </si>
  <si>
    <t>7.23784977</t>
  </si>
  <si>
    <t>7.23789977</t>
  </si>
  <si>
    <t>7.23794977</t>
  </si>
  <si>
    <t>7.23799977</t>
  </si>
  <si>
    <t>7.23804977</t>
  </si>
  <si>
    <t>7.23809977</t>
  </si>
  <si>
    <t>7.23814977</t>
  </si>
  <si>
    <t>7.23819977</t>
  </si>
  <si>
    <t>7.23824977</t>
  </si>
  <si>
    <t>7.23829977</t>
  </si>
  <si>
    <t>7.23834977</t>
  </si>
  <si>
    <t>7.23839977</t>
  </si>
  <si>
    <t>7.23844977</t>
  </si>
  <si>
    <t>7.23849977</t>
  </si>
  <si>
    <t>7.23854977</t>
  </si>
  <si>
    <t>7.23859977</t>
  </si>
  <si>
    <t>7.23864977</t>
  </si>
  <si>
    <t>7.23869977</t>
  </si>
  <si>
    <t>7.23874977</t>
  </si>
  <si>
    <t>7.23879977</t>
  </si>
  <si>
    <t>7.23884977</t>
  </si>
  <si>
    <t>7.23889977</t>
  </si>
  <si>
    <t>7.23894977</t>
  </si>
  <si>
    <t>7.23899977</t>
  </si>
  <si>
    <t>7.23904977</t>
  </si>
  <si>
    <t>7.23909977</t>
  </si>
  <si>
    <t>7.23914977</t>
  </si>
  <si>
    <t>7.23919977</t>
  </si>
  <si>
    <t>7.23924977</t>
  </si>
  <si>
    <t>7.23929977</t>
  </si>
  <si>
    <t>7.23934977</t>
  </si>
  <si>
    <t>7.23939977</t>
  </si>
  <si>
    <t>7.23944977</t>
  </si>
  <si>
    <t>7.23949977</t>
  </si>
  <si>
    <t>7.23954977</t>
  </si>
  <si>
    <t>7.23959977</t>
  </si>
  <si>
    <t>7.23964977</t>
  </si>
  <si>
    <t>7.23969977</t>
  </si>
  <si>
    <t>7.23974977</t>
  </si>
  <si>
    <t>7.23979977</t>
  </si>
  <si>
    <t>7.23984977</t>
  </si>
  <si>
    <t>7.23989977</t>
  </si>
  <si>
    <t>7.23994977</t>
  </si>
  <si>
    <t>7.23999977</t>
  </si>
  <si>
    <t>7.24004977</t>
  </si>
  <si>
    <t>7.24009977</t>
  </si>
  <si>
    <t>7.24014977</t>
  </si>
  <si>
    <t>7.24019977</t>
  </si>
  <si>
    <t>7.24024977</t>
  </si>
  <si>
    <t>7.24029977</t>
  </si>
  <si>
    <t>7.24034977</t>
  </si>
  <si>
    <t>7.24039977</t>
  </si>
  <si>
    <t>7.24044977</t>
  </si>
  <si>
    <t>7.24049977</t>
  </si>
  <si>
    <t>7.24054977</t>
  </si>
  <si>
    <t>7.24059977</t>
  </si>
  <si>
    <t>7.24064977</t>
  </si>
  <si>
    <t>7.24069977</t>
  </si>
  <si>
    <t>7.24074977</t>
  </si>
  <si>
    <t>7.24079977</t>
  </si>
  <si>
    <t>7.24084977</t>
  </si>
  <si>
    <t>7.24089977</t>
  </si>
  <si>
    <t>7.24094977</t>
  </si>
  <si>
    <t>7.24099977</t>
  </si>
  <si>
    <t>7.24104977</t>
  </si>
  <si>
    <t>7.24109977</t>
  </si>
  <si>
    <t>7.24114977</t>
  </si>
  <si>
    <t>7.24119977</t>
  </si>
  <si>
    <t>7.24124977</t>
  </si>
  <si>
    <t>7.24129977</t>
  </si>
  <si>
    <t>7.24134977</t>
  </si>
  <si>
    <t>7.24139977</t>
  </si>
  <si>
    <t>7.24144977</t>
  </si>
  <si>
    <t>7.24149977</t>
  </si>
  <si>
    <t>7.24154977</t>
  </si>
  <si>
    <t>7.24159977</t>
  </si>
  <si>
    <t>7.24164977</t>
  </si>
  <si>
    <t>7.24169977</t>
  </si>
  <si>
    <t>7.24174977</t>
  </si>
  <si>
    <t>7.24179977</t>
  </si>
  <si>
    <t>7.24184977</t>
  </si>
  <si>
    <t>7.24189977</t>
  </si>
  <si>
    <t>7.24194977</t>
  </si>
  <si>
    <t>7.24199977</t>
  </si>
  <si>
    <t>7.24204977</t>
  </si>
  <si>
    <t>7.24209977</t>
  </si>
  <si>
    <t>7.24214977</t>
  </si>
  <si>
    <t>7.24219977</t>
  </si>
  <si>
    <t>7.24224977</t>
  </si>
  <si>
    <t>7.24229977</t>
  </si>
  <si>
    <t>7.24234977</t>
  </si>
  <si>
    <t>7.24239977</t>
  </si>
  <si>
    <t>7.24244977</t>
  </si>
  <si>
    <t>7.24249977</t>
  </si>
  <si>
    <t>7.24254977</t>
  </si>
  <si>
    <t>7.24259977</t>
  </si>
  <si>
    <t>7.24264977</t>
  </si>
  <si>
    <t>7.24269977</t>
  </si>
  <si>
    <t>7.24274977</t>
  </si>
  <si>
    <t>7.24279977</t>
  </si>
  <si>
    <t>7.24284977</t>
  </si>
  <si>
    <t>7.24289977</t>
  </si>
  <si>
    <t>7.24294977</t>
  </si>
  <si>
    <t>7.24299977</t>
  </si>
  <si>
    <t>7.24304977</t>
  </si>
  <si>
    <t>7.24309977</t>
  </si>
  <si>
    <t>7.24314977</t>
  </si>
  <si>
    <t>7.24319977</t>
  </si>
  <si>
    <t>7.24324977</t>
  </si>
  <si>
    <t>7.24329977</t>
  </si>
  <si>
    <t>7.24334977</t>
  </si>
  <si>
    <t>7.24339977</t>
  </si>
  <si>
    <t>7.24344977</t>
  </si>
  <si>
    <t>7.24349977</t>
  </si>
  <si>
    <t>7.24354977</t>
  </si>
  <si>
    <t>7.24359977</t>
  </si>
  <si>
    <t>7.24364977</t>
  </si>
  <si>
    <t>7.24369977</t>
  </si>
  <si>
    <t>7.24374977</t>
  </si>
  <si>
    <t>7.24379977</t>
  </si>
  <si>
    <t>7.24384977</t>
  </si>
  <si>
    <t>7.24389977</t>
  </si>
  <si>
    <t>7.24394977</t>
  </si>
  <si>
    <t>7.24399977</t>
  </si>
  <si>
    <t>7.24404977</t>
  </si>
  <si>
    <t>7.24409977</t>
  </si>
  <si>
    <t>7.24414977</t>
  </si>
  <si>
    <t>7.24419977</t>
  </si>
  <si>
    <t>7.24424977</t>
  </si>
  <si>
    <t>7.24429977</t>
  </si>
  <si>
    <t>7.24434977</t>
  </si>
  <si>
    <t>7.24439977</t>
  </si>
  <si>
    <t>7.24444977</t>
  </si>
  <si>
    <t>7.24449977</t>
  </si>
  <si>
    <t>7.24454977</t>
  </si>
  <si>
    <t>7.24459977</t>
  </si>
  <si>
    <t>7.24464977</t>
  </si>
  <si>
    <t>7.24469977</t>
  </si>
  <si>
    <t>7.24474977</t>
  </si>
  <si>
    <t>7.24479977</t>
  </si>
  <si>
    <t>7.24484977</t>
  </si>
  <si>
    <t>7.24489977</t>
  </si>
  <si>
    <t>7.24494977</t>
  </si>
  <si>
    <t>7.24499977</t>
  </si>
  <si>
    <t>7.24504977</t>
  </si>
  <si>
    <t>7.24509977</t>
  </si>
  <si>
    <t>7.24514977</t>
  </si>
  <si>
    <t>7.24519977</t>
  </si>
  <si>
    <t>7.24524977</t>
  </si>
  <si>
    <t>7.24529977</t>
  </si>
  <si>
    <t>7.24534977</t>
  </si>
  <si>
    <t>7.24539977</t>
  </si>
  <si>
    <t>7.24544977</t>
  </si>
  <si>
    <t>7.24549977</t>
  </si>
  <si>
    <t>7.24554977</t>
  </si>
  <si>
    <t>7.24559977</t>
  </si>
  <si>
    <t>7.24564977</t>
  </si>
  <si>
    <t>7.24569977</t>
  </si>
  <si>
    <t>7.24574977</t>
  </si>
  <si>
    <t>7.24579977</t>
  </si>
  <si>
    <t>7.24584977</t>
  </si>
  <si>
    <t>7.24589977</t>
  </si>
  <si>
    <t>7.24594977</t>
  </si>
  <si>
    <t>7.24599977</t>
  </si>
  <si>
    <t>7.24604977</t>
  </si>
  <si>
    <t>7.24609977</t>
  </si>
  <si>
    <t>7.24614977</t>
  </si>
  <si>
    <t>7.24619977</t>
  </si>
  <si>
    <t>7.24624977</t>
  </si>
  <si>
    <t>7.24629977</t>
  </si>
  <si>
    <t>7.24634977</t>
  </si>
  <si>
    <t>7.24639977</t>
  </si>
  <si>
    <t>7.24644977</t>
  </si>
  <si>
    <t>7.24649977</t>
  </si>
  <si>
    <t>7.24654977</t>
  </si>
  <si>
    <t>7.24659977</t>
  </si>
  <si>
    <t>7.24664977</t>
  </si>
  <si>
    <t>7.24669977</t>
  </si>
  <si>
    <t>7.24674977</t>
  </si>
  <si>
    <t>7.24679977</t>
  </si>
  <si>
    <t>7.24684977</t>
  </si>
  <si>
    <t>7.24689977</t>
  </si>
  <si>
    <t>7.24694977</t>
  </si>
  <si>
    <t>7.24699977</t>
  </si>
  <si>
    <t>7.24704977</t>
  </si>
  <si>
    <t>7.24709977</t>
  </si>
  <si>
    <t>7.24714977</t>
  </si>
  <si>
    <t>7.24719977</t>
  </si>
  <si>
    <t>7.24724977</t>
  </si>
  <si>
    <t>7.24729977</t>
  </si>
  <si>
    <t>7.24734977</t>
  </si>
  <si>
    <t>7.24739977</t>
  </si>
  <si>
    <t>7.24744977</t>
  </si>
  <si>
    <t>7.24749977</t>
  </si>
  <si>
    <t>7.24754977</t>
  </si>
  <si>
    <t>7.24759977</t>
  </si>
  <si>
    <t>7.24764977</t>
  </si>
  <si>
    <t>7.24769977</t>
  </si>
  <si>
    <t>7.24774977</t>
  </si>
  <si>
    <t>7.24779977</t>
  </si>
  <si>
    <t>7.24784977</t>
  </si>
  <si>
    <t>7.24789977</t>
  </si>
  <si>
    <t>7.24794977</t>
  </si>
  <si>
    <t>7.24799977</t>
  </si>
  <si>
    <t>7.24804977</t>
  </si>
  <si>
    <t>7.24809977</t>
  </si>
  <si>
    <t>7.24814977</t>
  </si>
  <si>
    <t>7.24819977</t>
  </si>
  <si>
    <t>7.24824977</t>
  </si>
  <si>
    <t>7.24829977</t>
  </si>
  <si>
    <t>7.24834977</t>
  </si>
  <si>
    <t>7.24839977</t>
  </si>
  <si>
    <t>7.24844977</t>
  </si>
  <si>
    <t>7.24849977</t>
  </si>
  <si>
    <t>7.24854977</t>
  </si>
  <si>
    <t>7.24859977</t>
  </si>
  <si>
    <t>7.24864977</t>
  </si>
  <si>
    <t>7.24869977</t>
  </si>
  <si>
    <t>7.24874977</t>
  </si>
  <si>
    <t>7.24879977</t>
  </si>
  <si>
    <t>7.24884977</t>
  </si>
  <si>
    <t>7.24889977</t>
  </si>
  <si>
    <t>7.24894977</t>
  </si>
  <si>
    <t>7.24899977</t>
  </si>
  <si>
    <t>7.24904977</t>
  </si>
  <si>
    <t>7.24909977</t>
  </si>
  <si>
    <t>7.24914977</t>
  </si>
  <si>
    <t>7.24919977</t>
  </si>
  <si>
    <t>7.24924977</t>
  </si>
  <si>
    <t>7.24929977</t>
  </si>
  <si>
    <t>7.24934977</t>
  </si>
  <si>
    <t>7.24939977</t>
  </si>
  <si>
    <t>7.24944977</t>
  </si>
  <si>
    <t>7.24949977</t>
  </si>
  <si>
    <t>7.24954977</t>
  </si>
  <si>
    <t>7.24959977</t>
  </si>
  <si>
    <t>7.24964977</t>
  </si>
  <si>
    <t>7.24969977</t>
  </si>
  <si>
    <t>7.24974977</t>
  </si>
  <si>
    <t>7.24979977</t>
  </si>
  <si>
    <t>7.24984977</t>
  </si>
  <si>
    <t>7.24989977</t>
  </si>
  <si>
    <t>7.24994977</t>
  </si>
  <si>
    <t>7.24999977</t>
  </si>
  <si>
    <t>7.25004977</t>
  </si>
  <si>
    <t>7.25009977</t>
  </si>
  <si>
    <t>7.25014977</t>
  </si>
  <si>
    <t>7.25019977</t>
  </si>
  <si>
    <t>7.25024977</t>
  </si>
  <si>
    <t>7.25029977</t>
  </si>
  <si>
    <t>7.25034977</t>
  </si>
  <si>
    <t>7.25039977</t>
  </si>
  <si>
    <t>7.25044977</t>
  </si>
  <si>
    <t>7.25049977</t>
  </si>
  <si>
    <t>7.25054977</t>
  </si>
  <si>
    <t>7.25059977</t>
  </si>
  <si>
    <t>7.25064977</t>
  </si>
  <si>
    <t>7.25069977</t>
  </si>
  <si>
    <t>7.25074977</t>
  </si>
  <si>
    <t>7.25079977</t>
  </si>
  <si>
    <t>7.25084977</t>
  </si>
  <si>
    <t>7.25089977</t>
  </si>
  <si>
    <t>7.25094977</t>
  </si>
  <si>
    <t>7.25099977</t>
  </si>
  <si>
    <t>7.25104977</t>
  </si>
  <si>
    <t>7.25109977</t>
  </si>
  <si>
    <t>7.25114977</t>
  </si>
  <si>
    <t>7.25119977</t>
  </si>
  <si>
    <t>7.25124977</t>
  </si>
  <si>
    <t>7.25129977</t>
  </si>
  <si>
    <t>7.25134977</t>
  </si>
  <si>
    <t>7.25139977</t>
  </si>
  <si>
    <t>7.25144977</t>
  </si>
  <si>
    <t>7.25149977</t>
  </si>
  <si>
    <t>7.25154977</t>
  </si>
  <si>
    <t>7.25159977</t>
  </si>
  <si>
    <t>7.25164977</t>
  </si>
  <si>
    <t>7.25169977</t>
  </si>
  <si>
    <t>7.25174977</t>
  </si>
  <si>
    <t>7.25179977</t>
  </si>
  <si>
    <t>7.25184977</t>
  </si>
  <si>
    <t>7.25189977</t>
  </si>
  <si>
    <t>7.25194977</t>
  </si>
  <si>
    <t>7.25199977</t>
  </si>
  <si>
    <t>7.25204977</t>
  </si>
  <si>
    <t>7.25209977</t>
  </si>
  <si>
    <t>7.25214977</t>
  </si>
  <si>
    <t>7.25219977</t>
  </si>
  <si>
    <t>7.25224977</t>
  </si>
  <si>
    <t>7.25229977</t>
  </si>
  <si>
    <t>7.25234977</t>
  </si>
  <si>
    <t>7.25239977</t>
  </si>
  <si>
    <t>7.25244977</t>
  </si>
  <si>
    <t>7.25249977</t>
  </si>
  <si>
    <t>7.25254977</t>
  </si>
  <si>
    <t>7.25259977</t>
  </si>
  <si>
    <t>7.25264977</t>
  </si>
  <si>
    <t>7.25269977</t>
  </si>
  <si>
    <t>7.25274977</t>
  </si>
  <si>
    <t>7.25279977</t>
  </si>
  <si>
    <t>7.25284977</t>
  </si>
  <si>
    <t>7.25289977</t>
  </si>
  <si>
    <t>7.25294977</t>
  </si>
  <si>
    <t>7.25299977</t>
  </si>
  <si>
    <t>7.25304977</t>
  </si>
  <si>
    <t>7.25309977</t>
  </si>
  <si>
    <t>7.25314977</t>
  </si>
  <si>
    <t>7.25319977</t>
  </si>
  <si>
    <t>7.25324977</t>
  </si>
  <si>
    <t>7.25329977</t>
  </si>
  <si>
    <t>7.25334977</t>
  </si>
  <si>
    <t>7.25339977</t>
  </si>
  <si>
    <t>7.25344977</t>
  </si>
  <si>
    <t>7.25349977</t>
  </si>
  <si>
    <t>7.25354977</t>
  </si>
  <si>
    <t>7.25359977</t>
  </si>
  <si>
    <t>7.25364977</t>
  </si>
  <si>
    <t>7.25369977</t>
  </si>
  <si>
    <t>7.25374977</t>
  </si>
  <si>
    <t>7.25379977</t>
  </si>
  <si>
    <t>7.25384977</t>
  </si>
  <si>
    <t>7.25389977</t>
  </si>
  <si>
    <t>7.25394977</t>
  </si>
  <si>
    <t>7.25399977</t>
  </si>
  <si>
    <t>7.25404977</t>
  </si>
  <si>
    <t>7.25409977</t>
  </si>
  <si>
    <t>7.25414977</t>
  </si>
  <si>
    <t>7.25419977</t>
  </si>
  <si>
    <t>7.25424977</t>
  </si>
  <si>
    <t>7.25429977</t>
  </si>
  <si>
    <t>7.25434977</t>
  </si>
  <si>
    <t>7.25439977</t>
  </si>
  <si>
    <t>7.25444977</t>
  </si>
  <si>
    <t>7.25449977</t>
  </si>
  <si>
    <t>7.25454977</t>
  </si>
  <si>
    <t>7.25459977</t>
  </si>
  <si>
    <t>7.25464977</t>
  </si>
  <si>
    <t>7.25469977</t>
  </si>
  <si>
    <t>7.25474977</t>
  </si>
  <si>
    <t>7.25479977</t>
  </si>
  <si>
    <t>7.25484977</t>
  </si>
  <si>
    <t>7.25489977</t>
  </si>
  <si>
    <t>7.25494977</t>
  </si>
  <si>
    <t>7.25499977</t>
  </si>
  <si>
    <t>7.25504977</t>
  </si>
  <si>
    <t>7.25509977</t>
  </si>
  <si>
    <t>7.25514977</t>
  </si>
  <si>
    <t>7.25519977</t>
  </si>
  <si>
    <t>7.25524977</t>
  </si>
  <si>
    <t>7.25529977</t>
  </si>
  <si>
    <t>7.25534977</t>
  </si>
  <si>
    <t>7.25539977</t>
  </si>
  <si>
    <t>7.25544977</t>
  </si>
  <si>
    <t>7.25549977</t>
  </si>
  <si>
    <t>7.25554977</t>
  </si>
  <si>
    <t>7.25559977</t>
  </si>
  <si>
    <t>7.25564977</t>
  </si>
  <si>
    <t>7.25569977</t>
  </si>
  <si>
    <t>7.25574977</t>
  </si>
  <si>
    <t>7.25579977</t>
  </si>
  <si>
    <t>7.25584977</t>
  </si>
  <si>
    <t>7.25589977</t>
  </si>
  <si>
    <t>7.25594977</t>
  </si>
  <si>
    <t>7.25599977</t>
  </si>
  <si>
    <t>7.25604977</t>
  </si>
  <si>
    <t>7.25609977</t>
  </si>
  <si>
    <t>7.25614977</t>
  </si>
  <si>
    <t>7.25619977</t>
  </si>
  <si>
    <t>7.25624977</t>
  </si>
  <si>
    <t>7.25629977</t>
  </si>
  <si>
    <t>7.25634977</t>
  </si>
  <si>
    <t>7.25639977</t>
  </si>
  <si>
    <t>7.25644977</t>
  </si>
  <si>
    <t>7.25649977</t>
  </si>
  <si>
    <t>7.25654977</t>
  </si>
  <si>
    <t>7.25659977</t>
  </si>
  <si>
    <t>7.25664977</t>
  </si>
  <si>
    <t>7.25669977</t>
  </si>
  <si>
    <t>7.25674977</t>
  </si>
  <si>
    <t>7.25679977</t>
  </si>
  <si>
    <t>7.25684977</t>
  </si>
  <si>
    <t>7.25689977</t>
  </si>
  <si>
    <t>7.25694977</t>
  </si>
  <si>
    <t>7.25699977</t>
  </si>
  <si>
    <t>7.25704977</t>
  </si>
  <si>
    <t>7.25709977</t>
  </si>
  <si>
    <t>7.25714977</t>
  </si>
  <si>
    <t>7.25719977</t>
  </si>
  <si>
    <t>7.25724977</t>
  </si>
  <si>
    <t>7.25729977</t>
  </si>
  <si>
    <t>7.25734977</t>
  </si>
  <si>
    <t>7.25739977</t>
  </si>
  <si>
    <t>7.25744977</t>
  </si>
  <si>
    <t>7.25749977</t>
  </si>
  <si>
    <t>7.25754977</t>
  </si>
  <si>
    <t>7.25759977</t>
  </si>
  <si>
    <t>7.25764977</t>
  </si>
  <si>
    <t>7.25769977</t>
  </si>
  <si>
    <t>7.25774977</t>
  </si>
  <si>
    <t>7.25779977</t>
  </si>
  <si>
    <t>7.25784977</t>
  </si>
  <si>
    <t>7.25789977</t>
  </si>
  <si>
    <t>7.25794977</t>
  </si>
  <si>
    <t>7.25799977</t>
  </si>
  <si>
    <t>7.25804977</t>
  </si>
  <si>
    <t>7.25809977</t>
  </si>
  <si>
    <t>7.25814977</t>
  </si>
  <si>
    <t>7.25819977</t>
  </si>
  <si>
    <t>7.25824977</t>
  </si>
  <si>
    <t>7.25829977</t>
  </si>
  <si>
    <t>7.25834977</t>
  </si>
  <si>
    <t>7.25839977</t>
  </si>
  <si>
    <t>7.25844977</t>
  </si>
  <si>
    <t>7.25849977</t>
  </si>
  <si>
    <t>7.25854977</t>
  </si>
  <si>
    <t>7.25859977</t>
  </si>
  <si>
    <t>7.25864977</t>
  </si>
  <si>
    <t>7.25869977</t>
  </si>
  <si>
    <t>7.25874977</t>
  </si>
  <si>
    <t>7.25879977</t>
  </si>
  <si>
    <t>7.25884977</t>
  </si>
  <si>
    <t>7.25889977</t>
  </si>
  <si>
    <t>7.25894977</t>
  </si>
  <si>
    <t>7.25899977</t>
  </si>
  <si>
    <t>7.25904977</t>
  </si>
  <si>
    <t>7.25909977</t>
  </si>
  <si>
    <t>7.25914977</t>
  </si>
  <si>
    <t>7.25919977</t>
  </si>
  <si>
    <t>7.25924977</t>
  </si>
  <si>
    <t>7.25929977</t>
  </si>
  <si>
    <t>7.25934977</t>
  </si>
  <si>
    <t>7.25939977</t>
  </si>
  <si>
    <t>7.25944977</t>
  </si>
  <si>
    <t>7.25949977</t>
  </si>
  <si>
    <t>7.25954977</t>
  </si>
  <si>
    <t>7.25959977</t>
  </si>
  <si>
    <t>7.25964977</t>
  </si>
  <si>
    <t>7.25969977</t>
  </si>
  <si>
    <t>7.25974977</t>
  </si>
  <si>
    <t>7.25979977</t>
  </si>
  <si>
    <t>7.25984977</t>
  </si>
  <si>
    <t>7.25989977</t>
  </si>
  <si>
    <t>7.25994977</t>
  </si>
  <si>
    <t>7.25999977</t>
  </si>
  <si>
    <t>7.26004977</t>
  </si>
  <si>
    <t>7.26009977</t>
  </si>
  <si>
    <t>7.26014977</t>
  </si>
  <si>
    <t>7.26019977</t>
  </si>
  <si>
    <t>7.26024977</t>
  </si>
  <si>
    <t>7.26029977</t>
  </si>
  <si>
    <t>7.26034977</t>
  </si>
  <si>
    <t>7.26039977</t>
  </si>
  <si>
    <t>7.26044977</t>
  </si>
  <si>
    <t>7.26049977</t>
  </si>
  <si>
    <t>7.26054977</t>
  </si>
  <si>
    <t>7.26059977</t>
  </si>
  <si>
    <t>7.26064977</t>
  </si>
  <si>
    <t>7.26069977</t>
  </si>
  <si>
    <t>7.26074977</t>
  </si>
  <si>
    <t>7.26079977</t>
  </si>
  <si>
    <t>7.26084977</t>
  </si>
  <si>
    <t>7.26089977</t>
  </si>
  <si>
    <t>7.26094977</t>
  </si>
  <si>
    <t>7.26099977</t>
  </si>
  <si>
    <t>7.26104977</t>
  </si>
  <si>
    <t>7.26109977</t>
  </si>
  <si>
    <t>7.26114977</t>
  </si>
  <si>
    <t>7.26119977</t>
  </si>
  <si>
    <t>7.26124977</t>
  </si>
  <si>
    <t>7.26129977</t>
  </si>
  <si>
    <t>7.26134977</t>
  </si>
  <si>
    <t>7.26139977</t>
  </si>
  <si>
    <t>7.26144977</t>
  </si>
  <si>
    <t>7.26149977</t>
  </si>
  <si>
    <t>7.26154977</t>
  </si>
  <si>
    <t>7.26159977</t>
  </si>
  <si>
    <t>7.26164977</t>
  </si>
  <si>
    <t>7.26169977</t>
  </si>
  <si>
    <t>7.26174977</t>
  </si>
  <si>
    <t>7.26179977</t>
  </si>
  <si>
    <t>7.26184977</t>
  </si>
  <si>
    <t>7.26189977</t>
  </si>
  <si>
    <t>7.26194977</t>
  </si>
  <si>
    <t>7.26199977</t>
  </si>
  <si>
    <t>7.26204977</t>
  </si>
  <si>
    <t>7.26209977</t>
  </si>
  <si>
    <t>7.26214977</t>
  </si>
  <si>
    <t>7.26219977</t>
  </si>
  <si>
    <t>7.26224977</t>
  </si>
  <si>
    <t>7.26229977</t>
  </si>
  <si>
    <t>7.26234977</t>
  </si>
  <si>
    <t>7.26239977</t>
  </si>
  <si>
    <t>7.26244977</t>
  </si>
  <si>
    <t>7.26249977</t>
  </si>
  <si>
    <t>7.26254977</t>
  </si>
  <si>
    <t>7.26259977</t>
  </si>
  <si>
    <t>7.26264977</t>
  </si>
  <si>
    <t>7.26269977</t>
  </si>
  <si>
    <t>7.26274977</t>
  </si>
  <si>
    <t>7.26279977</t>
  </si>
  <si>
    <t>7.26284977</t>
  </si>
  <si>
    <t>7.26289977</t>
  </si>
  <si>
    <t>7.26294977</t>
  </si>
  <si>
    <t>7.26299977</t>
  </si>
  <si>
    <t>7.26304977</t>
  </si>
  <si>
    <t>7.26309977</t>
  </si>
  <si>
    <t>7.26314977</t>
  </si>
  <si>
    <t>7.26319977</t>
  </si>
  <si>
    <t>7.26324977</t>
  </si>
  <si>
    <t>7.26329977</t>
  </si>
  <si>
    <t>7.26334977</t>
  </si>
  <si>
    <t>7.26339977</t>
  </si>
  <si>
    <t>7.26344977</t>
  </si>
  <si>
    <t>7.26349977</t>
  </si>
  <si>
    <t>7.26354977</t>
  </si>
  <si>
    <t>7.26359977</t>
  </si>
  <si>
    <t>7.26364977</t>
  </si>
  <si>
    <t>7.26369977</t>
  </si>
  <si>
    <t>7.26374977</t>
  </si>
  <si>
    <t>7.26379977</t>
  </si>
  <si>
    <t>7.26384977</t>
  </si>
  <si>
    <t>7.26389977</t>
  </si>
  <si>
    <t>7.26394977</t>
  </si>
  <si>
    <t>7.26399977</t>
  </si>
  <si>
    <t>7.26404977</t>
  </si>
  <si>
    <t>7.26409977</t>
  </si>
  <si>
    <t>7.26414977</t>
  </si>
  <si>
    <t>7.26419977</t>
  </si>
  <si>
    <t>7.26424977</t>
  </si>
  <si>
    <t>7.26429977</t>
  </si>
  <si>
    <t>7.26434977</t>
  </si>
  <si>
    <t>7.26439977</t>
  </si>
  <si>
    <t>7.26444977</t>
  </si>
  <si>
    <t>7.26449977</t>
  </si>
  <si>
    <t>7.26454977</t>
  </si>
  <si>
    <t>7.26459977</t>
  </si>
  <si>
    <t>7.26464977</t>
  </si>
  <si>
    <t>7.26469977</t>
  </si>
  <si>
    <t>7.26474977</t>
  </si>
  <si>
    <t>7.26479977</t>
  </si>
  <si>
    <t>7.26484977</t>
  </si>
  <si>
    <t>7.26489977</t>
  </si>
  <si>
    <t>7.26494977</t>
  </si>
  <si>
    <t>7.26499977</t>
  </si>
  <si>
    <t>7.26504977</t>
  </si>
  <si>
    <t>7.26509977</t>
  </si>
  <si>
    <t>7.26514977</t>
  </si>
  <si>
    <t>7.26519977</t>
  </si>
  <si>
    <t>7.26524977</t>
  </si>
  <si>
    <t>7.26529977</t>
  </si>
  <si>
    <t>7.26534977</t>
  </si>
  <si>
    <t>7.26539977</t>
  </si>
  <si>
    <t>7.26544977</t>
  </si>
  <si>
    <t>7.26549977</t>
  </si>
  <si>
    <t>7.26554977</t>
  </si>
  <si>
    <t>7.26559977</t>
  </si>
  <si>
    <t>7.26564977</t>
  </si>
  <si>
    <t>7.26569977</t>
  </si>
  <si>
    <t>7.26574977</t>
  </si>
  <si>
    <t>7.26579977</t>
  </si>
  <si>
    <t>7.26584977</t>
  </si>
  <si>
    <t>7.26589977</t>
  </si>
  <si>
    <t>7.26594977</t>
  </si>
  <si>
    <t>7.26599977</t>
  </si>
  <si>
    <t>7.26604977</t>
  </si>
  <si>
    <t>7.26609977</t>
  </si>
  <si>
    <t>7.26614977</t>
  </si>
  <si>
    <t>7.26619977</t>
  </si>
  <si>
    <t>7.26624977</t>
  </si>
  <si>
    <t>7.26629977</t>
  </si>
  <si>
    <t>7.26634977</t>
  </si>
  <si>
    <t>7.26639977</t>
  </si>
  <si>
    <t>7.26644977</t>
  </si>
  <si>
    <t>7.26649977</t>
  </si>
  <si>
    <t>7.26654977</t>
  </si>
  <si>
    <t>7.26659977</t>
  </si>
  <si>
    <t>7.26664977</t>
  </si>
  <si>
    <t>7.26669977</t>
  </si>
  <si>
    <t>7.26674977</t>
  </si>
  <si>
    <t>7.26679977</t>
  </si>
  <si>
    <t>7.26684977</t>
  </si>
  <si>
    <t>7.26689977</t>
  </si>
  <si>
    <t>7.26694977</t>
  </si>
  <si>
    <t>7.26699977</t>
  </si>
  <si>
    <t>7.26704977</t>
  </si>
  <si>
    <t>7.26709977</t>
  </si>
  <si>
    <t>7.26714977</t>
  </si>
  <si>
    <t>7.26719977</t>
  </si>
  <si>
    <t>7.26724977</t>
  </si>
  <si>
    <t>7.26729977</t>
  </si>
  <si>
    <t>7.26734977</t>
  </si>
  <si>
    <t>7.26739977</t>
  </si>
  <si>
    <t>7.26744977</t>
  </si>
  <si>
    <t>7.26749977</t>
  </si>
  <si>
    <t>7.26754977</t>
  </si>
  <si>
    <t>7.26759977</t>
  </si>
  <si>
    <t>7.26764977</t>
  </si>
  <si>
    <t>7.26769977</t>
  </si>
  <si>
    <t>7.26774977</t>
  </si>
  <si>
    <t>7.26779977</t>
  </si>
  <si>
    <t>7.26784977</t>
  </si>
  <si>
    <t>7.26789977</t>
  </si>
  <si>
    <t>7.26794977</t>
  </si>
  <si>
    <t>7.26799977</t>
  </si>
  <si>
    <t>7.26804977</t>
  </si>
  <si>
    <t>7.26809977</t>
  </si>
  <si>
    <t>7.26814977</t>
  </si>
  <si>
    <t>7.26819977</t>
  </si>
  <si>
    <t>7.26824977</t>
  </si>
  <si>
    <t>7.26829977</t>
  </si>
  <si>
    <t>7.26834977</t>
  </si>
  <si>
    <t>7.26839977</t>
  </si>
  <si>
    <t>7.26844977</t>
  </si>
  <si>
    <t>7.26849977</t>
  </si>
  <si>
    <t>7.26854977</t>
  </si>
  <si>
    <t>7.26859977</t>
  </si>
  <si>
    <t>7.26864977</t>
  </si>
  <si>
    <t>7.26869977</t>
  </si>
  <si>
    <t>7.26874977</t>
  </si>
  <si>
    <t>7.26879977</t>
  </si>
  <si>
    <t>7.26884977</t>
  </si>
  <si>
    <t>7.26889977</t>
  </si>
  <si>
    <t>7.26894977</t>
  </si>
  <si>
    <t>7.26899977</t>
  </si>
  <si>
    <t>7.26904977</t>
  </si>
  <si>
    <t>7.26909977</t>
  </si>
  <si>
    <t>7.26914977</t>
  </si>
  <si>
    <t>7.26919977</t>
  </si>
  <si>
    <t>7.26924977</t>
  </si>
  <si>
    <t>7.26929977</t>
  </si>
  <si>
    <t>7.26934977</t>
  </si>
  <si>
    <t>7.26939977</t>
  </si>
  <si>
    <t>7.26944977</t>
  </si>
  <si>
    <t>7.26949977</t>
  </si>
  <si>
    <t>7.26954977</t>
  </si>
  <si>
    <t>7.26959977</t>
  </si>
  <si>
    <t>7.26964977</t>
  </si>
  <si>
    <t>7.26969977</t>
  </si>
  <si>
    <t>7.26974977</t>
  </si>
  <si>
    <t>7.26979977</t>
  </si>
  <si>
    <t>7.26984977</t>
  </si>
  <si>
    <t>7.26989977</t>
  </si>
  <si>
    <t>7.26994977</t>
  </si>
  <si>
    <t>7.26999977</t>
  </si>
  <si>
    <t>7.27004977</t>
  </si>
  <si>
    <t>7.27009977</t>
  </si>
  <si>
    <t>7.27014977</t>
  </si>
  <si>
    <t>7.27019977</t>
  </si>
  <si>
    <t>7.27024977</t>
  </si>
  <si>
    <t>7.27029977</t>
  </si>
  <si>
    <t>7.27034977</t>
  </si>
  <si>
    <t>7.27039977</t>
  </si>
  <si>
    <t>7.27044977</t>
  </si>
  <si>
    <t>7.27049977</t>
  </si>
  <si>
    <t>7.27054977</t>
  </si>
  <si>
    <t>7.27059977</t>
  </si>
  <si>
    <t>7.27064977</t>
  </si>
  <si>
    <t>7.27069977</t>
  </si>
  <si>
    <t>7.27074977</t>
  </si>
  <si>
    <t>7.27079977</t>
  </si>
  <si>
    <t>7.27084977</t>
  </si>
  <si>
    <t>7.27089977</t>
  </si>
  <si>
    <t>7.27094977</t>
  </si>
  <si>
    <t>7.27099977</t>
  </si>
  <si>
    <t>7.27104977</t>
  </si>
  <si>
    <t>7.27109977</t>
  </si>
  <si>
    <t>7.27114977</t>
  </si>
  <si>
    <t>7.27119977</t>
  </si>
  <si>
    <t>7.27124977</t>
  </si>
  <si>
    <t>7.27129977</t>
  </si>
  <si>
    <t>7.27134977</t>
  </si>
  <si>
    <t>7.27139977</t>
  </si>
  <si>
    <t>7.27144977</t>
  </si>
  <si>
    <t>7.27149977</t>
  </si>
  <si>
    <t>7.27154977</t>
  </si>
  <si>
    <t>7.27159977</t>
  </si>
  <si>
    <t>7.27164977</t>
  </si>
  <si>
    <t>7.27169977</t>
  </si>
  <si>
    <t>7.27174977</t>
  </si>
  <si>
    <t>7.27179977</t>
  </si>
  <si>
    <t>7.27184977</t>
  </si>
  <si>
    <t>7.27189977</t>
  </si>
  <si>
    <t>7.27194977</t>
  </si>
  <si>
    <t>7.27199977</t>
  </si>
  <si>
    <t>7.27204977</t>
  </si>
  <si>
    <t>7.27209977</t>
  </si>
  <si>
    <t>7.27214977</t>
  </si>
  <si>
    <t>7.27219977</t>
  </si>
  <si>
    <t>7.27224977</t>
  </si>
  <si>
    <t>7.27229977</t>
  </si>
  <si>
    <t>7.27234977</t>
  </si>
  <si>
    <t>7.27239977</t>
  </si>
  <si>
    <t>7.27244977</t>
  </si>
  <si>
    <t>7.27249977</t>
  </si>
  <si>
    <t>7.27254977</t>
  </si>
  <si>
    <t>7.27259977</t>
  </si>
  <si>
    <t>7.27264977</t>
  </si>
  <si>
    <t>7.27269977</t>
  </si>
  <si>
    <t>7.27274977</t>
  </si>
  <si>
    <t>7.27279977</t>
  </si>
  <si>
    <t>7.27284977</t>
  </si>
  <si>
    <t>7.27289977</t>
  </si>
  <si>
    <t>7.27294977</t>
  </si>
  <si>
    <t>7.27299977</t>
  </si>
  <si>
    <t>7.27304977</t>
  </si>
  <si>
    <t>7.27309977</t>
  </si>
  <si>
    <t>7.27314977</t>
  </si>
  <si>
    <t>7.27319977</t>
  </si>
  <si>
    <t>7.27324977</t>
  </si>
  <si>
    <t>7.27329977</t>
  </si>
  <si>
    <t>7.27334977</t>
  </si>
  <si>
    <t>7.27339977</t>
  </si>
  <si>
    <t>7.27344977</t>
  </si>
  <si>
    <t>7.27349977</t>
  </si>
  <si>
    <t>7.27354977</t>
  </si>
  <si>
    <t>7.27359977</t>
  </si>
  <si>
    <t>7.27364977</t>
  </si>
  <si>
    <t>7.27369977</t>
  </si>
  <si>
    <t>7.27374977</t>
  </si>
  <si>
    <t>7.27379977</t>
  </si>
  <si>
    <t>7.27384977</t>
  </si>
  <si>
    <t>7.27389977</t>
  </si>
  <si>
    <t>7.27394977</t>
  </si>
  <si>
    <t>7.27399977</t>
  </si>
  <si>
    <t>7.27404977</t>
  </si>
  <si>
    <t>7.27409977</t>
  </si>
  <si>
    <t>7.27414977</t>
  </si>
  <si>
    <t>7.27419977</t>
  </si>
  <si>
    <t>7.27424977</t>
  </si>
  <si>
    <t>7.27429977</t>
  </si>
  <si>
    <t>7.27434977</t>
  </si>
  <si>
    <t>7.27439977</t>
  </si>
  <si>
    <t>7.27444977</t>
  </si>
  <si>
    <t>7.27449977</t>
  </si>
  <si>
    <t>7.27454977</t>
  </si>
  <si>
    <t>7.27459977</t>
  </si>
  <si>
    <t>7.27464977</t>
  </si>
  <si>
    <t>7.27469977</t>
  </si>
  <si>
    <t>7.27474977</t>
  </si>
  <si>
    <t>7.27479977</t>
  </si>
  <si>
    <t>7.27484977</t>
  </si>
  <si>
    <t>7.27489977</t>
  </si>
  <si>
    <t>7.27494977</t>
  </si>
  <si>
    <t>7.27499977</t>
  </si>
  <si>
    <t>7.27504977</t>
  </si>
  <si>
    <t>7.27509977</t>
  </si>
  <si>
    <t>7.27514977</t>
  </si>
  <si>
    <t>7.27519977</t>
  </si>
  <si>
    <t>7.27524977</t>
  </si>
  <si>
    <t>7.27529977</t>
  </si>
  <si>
    <t>7.27534977</t>
  </si>
  <si>
    <t>7.27539977</t>
  </si>
  <si>
    <t>7.27544977</t>
  </si>
  <si>
    <t>7.27549977</t>
  </si>
  <si>
    <t>7.27554977</t>
  </si>
  <si>
    <t>7.27559977</t>
  </si>
  <si>
    <t>7.27564977</t>
  </si>
  <si>
    <t>7.27569977</t>
  </si>
  <si>
    <t>7.27574977</t>
  </si>
  <si>
    <t>7.27579977</t>
  </si>
  <si>
    <t>7.27584977</t>
  </si>
  <si>
    <t>7.27589977</t>
  </si>
  <si>
    <t>7.27594977</t>
  </si>
  <si>
    <t>7.27599977</t>
  </si>
  <si>
    <t>7.27604977</t>
  </si>
  <si>
    <t>7.27609977</t>
  </si>
  <si>
    <t>7.27614977</t>
  </si>
  <si>
    <t>7.27619977</t>
  </si>
  <si>
    <t>7.27624977</t>
  </si>
  <si>
    <t>7.27629977</t>
  </si>
  <si>
    <t>7.27634977</t>
  </si>
  <si>
    <t>7.27639977</t>
  </si>
  <si>
    <t>7.27644977</t>
  </si>
  <si>
    <t>7.27649977</t>
  </si>
  <si>
    <t>7.27654977</t>
  </si>
  <si>
    <t>7.27659977</t>
  </si>
  <si>
    <t>7.27664977</t>
  </si>
  <si>
    <t>7.27669977</t>
  </si>
  <si>
    <t>7.27674977</t>
  </si>
  <si>
    <t>7.27679977</t>
  </si>
  <si>
    <t>7.27684977</t>
  </si>
  <si>
    <t>7.27689977</t>
  </si>
  <si>
    <t>7.27694977</t>
  </si>
  <si>
    <t>7.27699977</t>
  </si>
  <si>
    <t>7.27704977</t>
  </si>
  <si>
    <t>7.27709977</t>
  </si>
  <si>
    <t>7.27714977</t>
  </si>
  <si>
    <t>7.27719977</t>
  </si>
  <si>
    <t>7.27724977</t>
  </si>
  <si>
    <t>7.27729977</t>
  </si>
  <si>
    <t>7.27734977</t>
  </si>
  <si>
    <t>7.27739977</t>
  </si>
  <si>
    <t>7.27744977</t>
  </si>
  <si>
    <t>7.27749977</t>
  </si>
  <si>
    <t>7.27754977</t>
  </si>
  <si>
    <t>7.27759977</t>
  </si>
  <si>
    <t>7.27764977</t>
  </si>
  <si>
    <t>7.27769977</t>
  </si>
  <si>
    <t>7.27774977</t>
  </si>
  <si>
    <t>7.27779977</t>
  </si>
  <si>
    <t>7.27784977</t>
  </si>
  <si>
    <t>7.27789977</t>
  </si>
  <si>
    <t>7.27794977</t>
  </si>
  <si>
    <t>7.27799977</t>
  </si>
  <si>
    <t>7.27804977</t>
  </si>
  <si>
    <t>7.27809977</t>
  </si>
  <si>
    <t>7.27814977</t>
  </si>
  <si>
    <t>7.27819977</t>
  </si>
  <si>
    <t>7.27824977</t>
  </si>
  <si>
    <t>7.27829977</t>
  </si>
  <si>
    <t>7.27834977</t>
  </si>
  <si>
    <t>7.27839977</t>
  </si>
  <si>
    <t>7.27844977</t>
  </si>
  <si>
    <t>7.27849977</t>
  </si>
  <si>
    <t>7.27854977</t>
  </si>
  <si>
    <t>7.27859977</t>
  </si>
  <si>
    <t>7.27864977</t>
  </si>
  <si>
    <t>7.27869977</t>
  </si>
  <si>
    <t>7.27874977</t>
  </si>
  <si>
    <t>7.27879977</t>
  </si>
  <si>
    <t>7.27884977</t>
  </si>
  <si>
    <t>7.27889977</t>
  </si>
  <si>
    <t>7.27894977</t>
  </si>
  <si>
    <t>7.27899977</t>
  </si>
  <si>
    <t>7.27904977</t>
  </si>
  <si>
    <t>7.27909977</t>
  </si>
  <si>
    <t>7.27914977</t>
  </si>
  <si>
    <t>7.27919977</t>
  </si>
  <si>
    <t>7.27924977</t>
  </si>
  <si>
    <t>7.27929977</t>
  </si>
  <si>
    <t>7.27934977</t>
  </si>
  <si>
    <t>7.27939977</t>
  </si>
  <si>
    <t>7.27944977</t>
  </si>
  <si>
    <t>7.27949977</t>
  </si>
  <si>
    <t>7.27954977</t>
  </si>
  <si>
    <t>7.27959977</t>
  </si>
  <si>
    <t>7.27964977</t>
  </si>
  <si>
    <t>7.27969977</t>
  </si>
  <si>
    <t>7.27974977</t>
  </si>
  <si>
    <t>7.27979977</t>
  </si>
  <si>
    <t>7.27984977</t>
  </si>
  <si>
    <t>7.27989977</t>
  </si>
  <si>
    <t>7.27994977</t>
  </si>
  <si>
    <t>7.27999977</t>
  </si>
  <si>
    <t>7.28004977</t>
  </si>
  <si>
    <t>7.28009977</t>
  </si>
  <si>
    <t>7.28014977</t>
  </si>
  <si>
    <t>7.28019977</t>
  </si>
  <si>
    <t>7.28024977</t>
  </si>
  <si>
    <t>7.28029977</t>
  </si>
  <si>
    <t>7.28034977</t>
  </si>
  <si>
    <t>7.28039977</t>
  </si>
  <si>
    <t>7.28044977</t>
  </si>
  <si>
    <t>7.28049977</t>
  </si>
  <si>
    <t>7.28054977</t>
  </si>
  <si>
    <t>7.28059977</t>
  </si>
  <si>
    <t>7.28064977</t>
  </si>
  <si>
    <t>7.28069977</t>
  </si>
  <si>
    <t>7.28074977</t>
  </si>
  <si>
    <t>7.28079977</t>
  </si>
  <si>
    <t>7.28084977</t>
  </si>
  <si>
    <t>7.28089977</t>
  </si>
  <si>
    <t>7.28094977</t>
  </si>
  <si>
    <t>7.28099977</t>
  </si>
  <si>
    <t>7.28104977</t>
  </si>
  <si>
    <t>7.28109977</t>
  </si>
  <si>
    <t>7.28114977</t>
  </si>
  <si>
    <t>7.28119977</t>
  </si>
  <si>
    <t>7.28124977</t>
  </si>
  <si>
    <t>7.28129977</t>
  </si>
  <si>
    <t>7.28134977</t>
  </si>
  <si>
    <t>7.28139977</t>
  </si>
  <si>
    <t>7.28144977</t>
  </si>
  <si>
    <t>7.28149977</t>
  </si>
  <si>
    <t>7.28154977</t>
  </si>
  <si>
    <t>7.28159977</t>
  </si>
  <si>
    <t>7.28164977</t>
  </si>
  <si>
    <t>7.28169977</t>
  </si>
  <si>
    <t>7.28174977</t>
  </si>
  <si>
    <t>7.28179977</t>
  </si>
  <si>
    <t>7.28184977</t>
  </si>
  <si>
    <t>7.28189977</t>
  </si>
  <si>
    <t>7.28194977</t>
  </si>
  <si>
    <t>7.28199977</t>
  </si>
  <si>
    <t>7.28204977</t>
  </si>
  <si>
    <t>7.28209977</t>
  </si>
  <si>
    <t>7.28214977</t>
  </si>
  <si>
    <t>7.28219977</t>
  </si>
  <si>
    <t>7.28224977</t>
  </si>
  <si>
    <t>7.28229977</t>
  </si>
  <si>
    <t>7.28234977</t>
  </si>
  <si>
    <t>7.28239977</t>
  </si>
  <si>
    <t>7.28244977</t>
  </si>
  <si>
    <t>7.28249977</t>
  </si>
  <si>
    <t>7.28254977</t>
  </si>
  <si>
    <t>7.28259977</t>
  </si>
  <si>
    <t>7.28264977</t>
  </si>
  <si>
    <t>7.28269977</t>
  </si>
  <si>
    <t>7.28274977</t>
  </si>
  <si>
    <t>7.28279977</t>
  </si>
  <si>
    <t>7.28284977</t>
  </si>
  <si>
    <t>7.28289977</t>
  </si>
  <si>
    <t>7.28294977</t>
  </si>
  <si>
    <t>7.28299977</t>
  </si>
  <si>
    <t>7.28304977</t>
  </si>
  <si>
    <t>7.28309977</t>
  </si>
  <si>
    <t>7.28314977</t>
  </si>
  <si>
    <t>7.28319977</t>
  </si>
  <si>
    <t>7.28324977</t>
  </si>
  <si>
    <t>7.28329977</t>
  </si>
  <si>
    <t>7.28334977</t>
  </si>
  <si>
    <t>7.28339977</t>
  </si>
  <si>
    <t>7.28344977</t>
  </si>
  <si>
    <t>7.28349977</t>
  </si>
  <si>
    <t>7.28354977</t>
  </si>
  <si>
    <t>7.28359977</t>
  </si>
  <si>
    <t>7.28364977</t>
  </si>
  <si>
    <t>7.28369977</t>
  </si>
  <si>
    <t>7.28374977</t>
  </si>
  <si>
    <t>7.28379977</t>
  </si>
  <si>
    <t>7.28384977</t>
  </si>
  <si>
    <t>7.28389977</t>
  </si>
  <si>
    <t>7.28394977</t>
  </si>
  <si>
    <t>7.28399977</t>
  </si>
  <si>
    <t>7.28404977</t>
  </si>
  <si>
    <t>7.28409977</t>
  </si>
  <si>
    <t>7.28414977</t>
  </si>
  <si>
    <t>7.28419977</t>
  </si>
  <si>
    <t>7.28424977</t>
  </si>
  <si>
    <t>7.28429977</t>
  </si>
  <si>
    <t>7.28434977</t>
  </si>
  <si>
    <t>7.28439977</t>
  </si>
  <si>
    <t>7.28444977</t>
  </si>
  <si>
    <t>7.28449977</t>
  </si>
  <si>
    <t>7.28454977</t>
  </si>
  <si>
    <t>7.28459977</t>
  </si>
  <si>
    <t>7.28464977</t>
  </si>
  <si>
    <t>7.28469977</t>
  </si>
  <si>
    <t>7.28474977</t>
  </si>
  <si>
    <t>7.28479977</t>
  </si>
  <si>
    <t>7.28484977</t>
  </si>
  <si>
    <t>7.28489977</t>
  </si>
  <si>
    <t>7.28494977</t>
  </si>
  <si>
    <t>7.28499977</t>
  </si>
  <si>
    <t>7.28504977</t>
  </si>
  <si>
    <t>7.28509977</t>
  </si>
  <si>
    <t>7.28514977</t>
  </si>
  <si>
    <t>7.28519977</t>
  </si>
  <si>
    <t>7.28524977</t>
  </si>
  <si>
    <t>7.28529977</t>
  </si>
  <si>
    <t>7.28534977</t>
  </si>
  <si>
    <t>7.28539977</t>
  </si>
  <si>
    <t>7.28544977</t>
  </si>
  <si>
    <t>7.28549977</t>
  </si>
  <si>
    <t>7.28554977</t>
  </si>
  <si>
    <t>7.28559977</t>
  </si>
  <si>
    <t>7.28564977</t>
  </si>
  <si>
    <t>7.28569977</t>
  </si>
  <si>
    <t>7.28574977</t>
  </si>
  <si>
    <t>7.28579977</t>
  </si>
  <si>
    <t>7.28584977</t>
  </si>
  <si>
    <t>7.28589977</t>
  </si>
  <si>
    <t>7.28594977</t>
  </si>
  <si>
    <t>7.28599977</t>
  </si>
  <si>
    <t>7.28604977</t>
  </si>
  <si>
    <t>7.28609977</t>
  </si>
  <si>
    <t>7.28614977</t>
  </si>
  <si>
    <t>7.28619977</t>
  </si>
  <si>
    <t>7.28624977</t>
  </si>
  <si>
    <t>7.28629977</t>
  </si>
  <si>
    <t>7.28634977</t>
  </si>
  <si>
    <t>7.28639977</t>
  </si>
  <si>
    <t>7.28644977</t>
  </si>
  <si>
    <t>7.28649977</t>
  </si>
  <si>
    <t>7.28654977</t>
  </si>
  <si>
    <t>7.28659977</t>
  </si>
  <si>
    <t>7.28664977</t>
  </si>
  <si>
    <t>7.28669977</t>
  </si>
  <si>
    <t>7.28674977</t>
  </si>
  <si>
    <t>7.28679977</t>
  </si>
  <si>
    <t>7.28684977</t>
  </si>
  <si>
    <t>7.28689977</t>
  </si>
  <si>
    <t>7.28694977</t>
  </si>
  <si>
    <t>7.28699977</t>
  </si>
  <si>
    <t>7.28704977</t>
  </si>
  <si>
    <t>7.28709977</t>
  </si>
  <si>
    <t>7.28714977</t>
  </si>
  <si>
    <t>7.28719977</t>
  </si>
  <si>
    <t>7.28724977</t>
  </si>
  <si>
    <t>7.28729977</t>
  </si>
  <si>
    <t>7.28734977</t>
  </si>
  <si>
    <t>7.28739977</t>
  </si>
  <si>
    <t>7.28744977</t>
  </si>
  <si>
    <t>7.28749977</t>
  </si>
  <si>
    <t>7.28754977</t>
  </si>
  <si>
    <t>7.28759977</t>
  </si>
  <si>
    <t>7.28764977</t>
  </si>
  <si>
    <t>7.28769977</t>
  </si>
  <si>
    <t>7.28774977</t>
  </si>
  <si>
    <t>7.28779977</t>
  </si>
  <si>
    <t>7.28784977</t>
  </si>
  <si>
    <t>7.28789977</t>
  </si>
  <si>
    <t>7.28794977</t>
  </si>
  <si>
    <t>7.28799977</t>
  </si>
  <si>
    <t>7.28804977</t>
  </si>
  <si>
    <t>7.28809977</t>
  </si>
  <si>
    <t>7.28814977</t>
  </si>
  <si>
    <t>7.28819977</t>
  </si>
  <si>
    <t>7.28824977</t>
  </si>
  <si>
    <t>7.28829977</t>
  </si>
  <si>
    <t>7.28834977</t>
  </si>
  <si>
    <t>7.28839977</t>
  </si>
  <si>
    <t>7.28844977</t>
  </si>
  <si>
    <t>7.28849977</t>
  </si>
  <si>
    <t>7.28854977</t>
  </si>
  <si>
    <t>7.28859977</t>
  </si>
  <si>
    <t>7.28864977</t>
  </si>
  <si>
    <t>7.28869977</t>
  </si>
  <si>
    <t>7.28874977</t>
  </si>
  <si>
    <t>7.28879977</t>
  </si>
  <si>
    <t>7.28884977</t>
  </si>
  <si>
    <t>7.28889977</t>
  </si>
  <si>
    <t>7.28894977</t>
  </si>
  <si>
    <t>7.28899977</t>
  </si>
  <si>
    <t>7.28904977</t>
  </si>
  <si>
    <t>7.28909977</t>
  </si>
  <si>
    <t>7.28914977</t>
  </si>
  <si>
    <t>7.28919977</t>
  </si>
  <si>
    <t>7.28924977</t>
  </si>
  <si>
    <t>7.28929977</t>
  </si>
  <si>
    <t>7.28934977</t>
  </si>
  <si>
    <t>7.28939977</t>
  </si>
  <si>
    <t>7.28944977</t>
  </si>
  <si>
    <t>7.28949977</t>
  </si>
  <si>
    <t>7.28954977</t>
  </si>
  <si>
    <t>7.28959977</t>
  </si>
  <si>
    <t>7.28964977</t>
  </si>
  <si>
    <t>7.28969977</t>
  </si>
  <si>
    <t>7.28974977</t>
  </si>
  <si>
    <t>7.28979977</t>
  </si>
  <si>
    <t>7.28984977</t>
  </si>
  <si>
    <t>7.28989977</t>
  </si>
  <si>
    <t>7.28994977</t>
  </si>
  <si>
    <t>7.28999977</t>
  </si>
  <si>
    <t>7.29004977</t>
  </si>
  <si>
    <t>7.29009977</t>
  </si>
  <si>
    <t>7.29014977</t>
  </si>
  <si>
    <t>7.29019977</t>
  </si>
  <si>
    <t>7.29024977</t>
  </si>
  <si>
    <t>7.29029977</t>
  </si>
  <si>
    <t>7.29034977</t>
  </si>
  <si>
    <t>7.29039977</t>
  </si>
  <si>
    <t>7.29044977</t>
  </si>
  <si>
    <t>7.29049977</t>
  </si>
  <si>
    <t>7.29054977</t>
  </si>
  <si>
    <t>7.29059977</t>
  </si>
  <si>
    <t>7.29064977</t>
  </si>
  <si>
    <t>7.29069977</t>
  </si>
  <si>
    <t>7.29074977</t>
  </si>
  <si>
    <t>7.29079977</t>
  </si>
  <si>
    <t>7.29084977</t>
  </si>
  <si>
    <t>7.29089977</t>
  </si>
  <si>
    <t>7.29094977</t>
  </si>
  <si>
    <t>7.29099977</t>
  </si>
  <si>
    <t>7.29104977</t>
  </si>
  <si>
    <t>7.29109977</t>
  </si>
  <si>
    <t>7.29114977</t>
  </si>
  <si>
    <t>7.29119977</t>
  </si>
  <si>
    <t>7.29124977</t>
  </si>
  <si>
    <t>7.29129977</t>
  </si>
  <si>
    <t>7.29134977</t>
  </si>
  <si>
    <t>7.29139977</t>
  </si>
  <si>
    <t>7.29144977</t>
  </si>
  <si>
    <t>7.29149977</t>
  </si>
  <si>
    <t>7.29154977</t>
  </si>
  <si>
    <t>7.29159977</t>
  </si>
  <si>
    <t>7.29164977</t>
  </si>
  <si>
    <t>7.29169977</t>
  </si>
  <si>
    <t>7.29174977</t>
  </si>
  <si>
    <t>7.29179977</t>
  </si>
  <si>
    <t>7.29184977</t>
  </si>
  <si>
    <t>7.29189977</t>
  </si>
  <si>
    <t>7.29194977</t>
  </si>
  <si>
    <t>7.29199977</t>
  </si>
  <si>
    <t>7.29204977</t>
  </si>
  <si>
    <t>7.29209977</t>
  </si>
  <si>
    <t>7.29214977</t>
  </si>
  <si>
    <t>7.29219977</t>
  </si>
  <si>
    <t>7.29224977</t>
  </si>
  <si>
    <t>7.29229977</t>
  </si>
  <si>
    <t>7.29234977</t>
  </si>
  <si>
    <t>7.29239977</t>
  </si>
  <si>
    <t>7.29244977</t>
  </si>
  <si>
    <t>7.29249977</t>
  </si>
  <si>
    <t>7.29254977</t>
  </si>
  <si>
    <t>7.29259977</t>
  </si>
  <si>
    <t>7.29264977</t>
  </si>
  <si>
    <t>7.29269977</t>
  </si>
  <si>
    <t>7.29274977</t>
  </si>
  <si>
    <t>7.29279977</t>
  </si>
  <si>
    <t>7.29284977</t>
  </si>
  <si>
    <t>7.29289977</t>
  </si>
  <si>
    <t>7.29294977</t>
  </si>
  <si>
    <t>7.29299977</t>
  </si>
  <si>
    <t>7.29304977</t>
  </si>
  <si>
    <t>7.29309977</t>
  </si>
  <si>
    <t>7.29314977</t>
  </si>
  <si>
    <t>7.29319977</t>
  </si>
  <si>
    <t>7.29324977</t>
  </si>
  <si>
    <t>7.29329977</t>
  </si>
  <si>
    <t>7.29334977</t>
  </si>
  <si>
    <t>7.29339977</t>
  </si>
  <si>
    <t>7.29344977</t>
  </si>
  <si>
    <t>7.29349977</t>
  </si>
  <si>
    <t>7.29354977</t>
  </si>
  <si>
    <t>7.29359977</t>
  </si>
  <si>
    <t>7.29364977</t>
  </si>
  <si>
    <t>7.29369977</t>
  </si>
  <si>
    <t>7.29374977</t>
  </si>
  <si>
    <t>7.29379977</t>
  </si>
  <si>
    <t>7.29384977</t>
  </si>
  <si>
    <t>7.29389977</t>
  </si>
  <si>
    <t>7.29394977</t>
  </si>
  <si>
    <t>7.29399977</t>
  </si>
  <si>
    <t>7.29404977</t>
  </si>
  <si>
    <t>7.29409977</t>
  </si>
  <si>
    <t>7.29414977</t>
  </si>
  <si>
    <t>7.29419977</t>
  </si>
  <si>
    <t>7.29424977</t>
  </si>
  <si>
    <t>7.29429977</t>
  </si>
  <si>
    <t>7.29434977</t>
  </si>
  <si>
    <t>7.29439977</t>
  </si>
  <si>
    <t>7.29444977</t>
  </si>
  <si>
    <t>7.29449977</t>
  </si>
  <si>
    <t>7.29454977</t>
  </si>
  <si>
    <t>7.29459977</t>
  </si>
  <si>
    <t>7.29464977</t>
  </si>
  <si>
    <t>7.29469977</t>
  </si>
  <si>
    <t>7.29474977</t>
  </si>
  <si>
    <t>7.29479977</t>
  </si>
  <si>
    <t>7.29484977</t>
  </si>
  <si>
    <t>7.29489977</t>
  </si>
  <si>
    <t>7.29494977</t>
  </si>
  <si>
    <t>7.29499977</t>
  </si>
  <si>
    <t>7.29504977</t>
  </si>
  <si>
    <t>7.29509977</t>
  </si>
  <si>
    <t>7.29514977</t>
  </si>
  <si>
    <t>7.29519977</t>
  </si>
  <si>
    <t>7.29524977</t>
  </si>
  <si>
    <t>7.29529977</t>
  </si>
  <si>
    <t>7.29534977</t>
  </si>
  <si>
    <t>7.29539977</t>
  </si>
  <si>
    <t>7.29544977</t>
  </si>
  <si>
    <t>7.29549977</t>
  </si>
  <si>
    <t>7.29554977</t>
  </si>
  <si>
    <t>7.29559977</t>
  </si>
  <si>
    <t>7.29564977</t>
  </si>
  <si>
    <t>7.29569977</t>
  </si>
  <si>
    <t>7.29574977</t>
  </si>
  <si>
    <t>7.29579977</t>
  </si>
  <si>
    <t>7.29584977</t>
  </si>
  <si>
    <t>7.29589977</t>
  </si>
  <si>
    <t>7.29594977</t>
  </si>
  <si>
    <t>7.29599977</t>
  </si>
  <si>
    <t>7.29604977</t>
  </si>
  <si>
    <t>7.29609977</t>
  </si>
  <si>
    <t>7.29614977</t>
  </si>
  <si>
    <t>7.29619977</t>
  </si>
  <si>
    <t>7.29624977</t>
  </si>
  <si>
    <t>7.29629977</t>
  </si>
  <si>
    <t>7.29634977</t>
  </si>
  <si>
    <t>7.29639977</t>
  </si>
  <si>
    <t>7.29644977</t>
  </si>
  <si>
    <t>7.29649977</t>
  </si>
  <si>
    <t>7.29654977</t>
  </si>
  <si>
    <t>7.29659977</t>
  </si>
  <si>
    <t>7.29664977</t>
  </si>
  <si>
    <t>7.29669977</t>
  </si>
  <si>
    <t>7.29674977</t>
  </si>
  <si>
    <t>7.29679977</t>
  </si>
  <si>
    <t>7.29684977</t>
  </si>
  <si>
    <t>7.29689977</t>
  </si>
  <si>
    <t>7.29694977</t>
  </si>
  <si>
    <t>7.29699977</t>
  </si>
  <si>
    <t>7.29704977</t>
  </si>
  <si>
    <t>7.29709977</t>
  </si>
  <si>
    <t>7.29714977</t>
  </si>
  <si>
    <t>7.29719977</t>
  </si>
  <si>
    <t>7.29724977</t>
  </si>
  <si>
    <t>7.29729977</t>
  </si>
  <si>
    <t>7.29734977</t>
  </si>
  <si>
    <t>7.29739977</t>
  </si>
  <si>
    <t>7.29744977</t>
  </si>
  <si>
    <t>7.29749977</t>
  </si>
  <si>
    <t>7.29754977</t>
  </si>
  <si>
    <t>7.29759977</t>
  </si>
  <si>
    <t>7.29764977</t>
  </si>
  <si>
    <t>7.29769977</t>
  </si>
  <si>
    <t>7.29774977</t>
  </si>
  <si>
    <t>7.29779977</t>
  </si>
  <si>
    <t>7.29784977</t>
  </si>
  <si>
    <t>7.29789977</t>
  </si>
  <si>
    <t>7.29794977</t>
  </si>
  <si>
    <t>7.29799977</t>
  </si>
  <si>
    <t>7.29804977</t>
  </si>
  <si>
    <t>7.29809977</t>
  </si>
  <si>
    <t>7.29814977</t>
  </si>
  <si>
    <t>7.29819977</t>
  </si>
  <si>
    <t>7.29824977</t>
  </si>
  <si>
    <t>7.29829977</t>
  </si>
  <si>
    <t>7.29834977</t>
  </si>
  <si>
    <t>7.29839977</t>
  </si>
  <si>
    <t>7.29844977</t>
  </si>
  <si>
    <t>7.29849977</t>
  </si>
  <si>
    <t>7.29854977</t>
  </si>
  <si>
    <t>7.29859977</t>
  </si>
  <si>
    <t>7.29864977</t>
  </si>
  <si>
    <t>7.29869977</t>
  </si>
  <si>
    <t>7.29874977</t>
  </si>
  <si>
    <t>7.29879977</t>
  </si>
  <si>
    <t>7.29884977</t>
  </si>
  <si>
    <t>7.29889977</t>
  </si>
  <si>
    <t>7.29894977</t>
  </si>
  <si>
    <t>7.29899977</t>
  </si>
  <si>
    <t>7.29904977</t>
  </si>
  <si>
    <t>7.29909977</t>
  </si>
  <si>
    <t>7.29914977</t>
  </si>
  <si>
    <t>7.29919977</t>
  </si>
  <si>
    <t>7.29924977</t>
  </si>
  <si>
    <t>7.29929977</t>
  </si>
  <si>
    <t>7.29934977</t>
  </si>
  <si>
    <t>7.29939977</t>
  </si>
  <si>
    <t>7.29944977</t>
  </si>
  <si>
    <t>7.29949977</t>
  </si>
  <si>
    <t>7.29954977</t>
  </si>
  <si>
    <t>7.29959977</t>
  </si>
  <si>
    <t>7.29964977</t>
  </si>
  <si>
    <t>7.29969977</t>
  </si>
  <si>
    <t>7.29974977</t>
  </si>
  <si>
    <t>7.29979977</t>
  </si>
  <si>
    <t>7.29984977</t>
  </si>
  <si>
    <t>7.29989977</t>
  </si>
  <si>
    <t>7.29994977</t>
  </si>
  <si>
    <t>7.29999977</t>
  </si>
  <si>
    <t>7.30004977</t>
  </si>
  <si>
    <t>7.30009977</t>
  </si>
  <si>
    <t>7.30014977</t>
  </si>
  <si>
    <t>7.30019977</t>
  </si>
  <si>
    <t>7.30024977</t>
  </si>
  <si>
    <t>7.30029977</t>
  </si>
  <si>
    <t>7.30034977</t>
  </si>
  <si>
    <t>7.30039977</t>
  </si>
  <si>
    <t>7.30044977</t>
  </si>
  <si>
    <t>7.30049977</t>
  </si>
  <si>
    <t>7.30054977</t>
  </si>
  <si>
    <t>7.30059977</t>
  </si>
  <si>
    <t>7.30064977</t>
  </si>
  <si>
    <t>7.30069977</t>
  </si>
  <si>
    <t>7.30074977</t>
  </si>
  <si>
    <t>7.30079977</t>
  </si>
  <si>
    <t>7.30084977</t>
  </si>
  <si>
    <t>7.30089977</t>
  </si>
  <si>
    <t>7.30094977</t>
  </si>
  <si>
    <t>7.30099977</t>
  </si>
  <si>
    <t>7.30104977</t>
  </si>
  <si>
    <t>7.30109977</t>
  </si>
  <si>
    <t>7.30114977</t>
  </si>
  <si>
    <t>7.30119977</t>
  </si>
  <si>
    <t>7.30124977</t>
  </si>
  <si>
    <t>7.30129977</t>
  </si>
  <si>
    <t>7.30134977</t>
  </si>
  <si>
    <t>7.30139977</t>
  </si>
  <si>
    <t>7.30144977</t>
  </si>
  <si>
    <t>7.30149977</t>
  </si>
  <si>
    <t>7.30154977</t>
  </si>
  <si>
    <t>7.30159977</t>
  </si>
  <si>
    <t>7.30164977</t>
  </si>
  <si>
    <t>7.30169977</t>
  </si>
  <si>
    <t>7.30174977</t>
  </si>
  <si>
    <t>7.30179977</t>
  </si>
  <si>
    <t>7.30184977</t>
  </si>
  <si>
    <t>7.30189977</t>
  </si>
  <si>
    <t>7.30194977</t>
  </si>
  <si>
    <t>7.30199977</t>
  </si>
  <si>
    <t>7.30204977</t>
  </si>
  <si>
    <t>7.30209977</t>
  </si>
  <si>
    <t>7.30214977</t>
  </si>
  <si>
    <t>7.30219977</t>
  </si>
  <si>
    <t>7.30224977</t>
  </si>
  <si>
    <t>7.30229977</t>
  </si>
  <si>
    <t>7.30234977</t>
  </si>
  <si>
    <t>7.30239977</t>
  </si>
  <si>
    <t>7.30244977</t>
  </si>
  <si>
    <t>7.30249977</t>
  </si>
  <si>
    <t>7.30254977</t>
  </si>
  <si>
    <t>7.30259977</t>
  </si>
  <si>
    <t>7.30264977</t>
  </si>
  <si>
    <t>7.30269977</t>
  </si>
  <si>
    <t>7.30274977</t>
  </si>
  <si>
    <t>7.30279977</t>
  </si>
  <si>
    <t>7.30284977</t>
  </si>
  <si>
    <t>7.30289977</t>
  </si>
  <si>
    <t>7.30294977</t>
  </si>
  <si>
    <t>7.30299977</t>
  </si>
  <si>
    <t>7.30304977</t>
  </si>
  <si>
    <t>7.30309977</t>
  </si>
  <si>
    <t>7.30314977</t>
  </si>
  <si>
    <t>7.30319977</t>
  </si>
  <si>
    <t>7.30324977</t>
  </si>
  <si>
    <t>7.30329977</t>
  </si>
  <si>
    <t>7.30334977</t>
  </si>
  <si>
    <t>7.30339977</t>
  </si>
  <si>
    <t>7.30344977</t>
  </si>
  <si>
    <t>7.30349977</t>
  </si>
  <si>
    <t>7.30354977</t>
  </si>
  <si>
    <t>7.30359977</t>
  </si>
  <si>
    <t>7.30364977</t>
  </si>
  <si>
    <t>7.30369977</t>
  </si>
  <si>
    <t>7.30374977</t>
  </si>
  <si>
    <t>7.30379977</t>
  </si>
  <si>
    <t>7.30384977</t>
  </si>
  <si>
    <t>7.30389977</t>
  </si>
  <si>
    <t>7.30394977</t>
  </si>
  <si>
    <t>7.30399977</t>
  </si>
  <si>
    <t>7.30404977</t>
  </si>
  <si>
    <t>7.30409977</t>
  </si>
  <si>
    <t>7.30414977</t>
  </si>
  <si>
    <t>7.30419977</t>
  </si>
  <si>
    <t>7.30424977</t>
  </si>
  <si>
    <t>7.30429977</t>
  </si>
  <si>
    <t>7.30434977</t>
  </si>
  <si>
    <t>7.30439977</t>
  </si>
  <si>
    <t>7.30444977</t>
  </si>
  <si>
    <t>7.30449977</t>
  </si>
  <si>
    <t>7.30454977</t>
  </si>
  <si>
    <t>7.30459977</t>
  </si>
  <si>
    <t>7.30464977</t>
  </si>
  <si>
    <t>7.30469977</t>
  </si>
  <si>
    <t>7.30474977</t>
  </si>
  <si>
    <t>7.30479977</t>
  </si>
  <si>
    <t>7.30484977</t>
  </si>
  <si>
    <t>7.30489977</t>
  </si>
  <si>
    <t>7.30494977</t>
  </si>
  <si>
    <t>7.30499977</t>
  </si>
  <si>
    <t>7.30504977</t>
  </si>
  <si>
    <t>7.30509977</t>
  </si>
  <si>
    <t>7.30514977</t>
  </si>
  <si>
    <t>7.30519977</t>
  </si>
  <si>
    <t>7.30524977</t>
  </si>
  <si>
    <t>7.30529977</t>
  </si>
  <si>
    <t>7.30534977</t>
  </si>
  <si>
    <t>7.30539977</t>
  </si>
  <si>
    <t>7.30544977</t>
  </si>
  <si>
    <t>7.30549977</t>
  </si>
  <si>
    <t>7.30554977</t>
  </si>
  <si>
    <t>7.30559977</t>
  </si>
  <si>
    <t>7.30564977</t>
  </si>
  <si>
    <t>7.30569977</t>
  </si>
  <si>
    <t>7.30574977</t>
  </si>
  <si>
    <t>7.30579977</t>
  </si>
  <si>
    <t>7.30584977</t>
  </si>
  <si>
    <t>7.30589977</t>
  </si>
  <si>
    <t>7.30594977</t>
  </si>
  <si>
    <t>7.30599977</t>
  </si>
  <si>
    <t>7.30604977</t>
  </si>
  <si>
    <t>7.30609977</t>
  </si>
  <si>
    <t>7.30614977</t>
  </si>
  <si>
    <t>7.30619977</t>
  </si>
  <si>
    <t>7.30624977</t>
  </si>
  <si>
    <t>7.30629977</t>
  </si>
  <si>
    <t>7.30634977</t>
  </si>
  <si>
    <t>7.30639977</t>
  </si>
  <si>
    <t>7.30644977</t>
  </si>
  <si>
    <t>7.30649977</t>
  </si>
  <si>
    <t>7.30654977</t>
  </si>
  <si>
    <t>7.30659977</t>
  </si>
  <si>
    <t>7.30664977</t>
  </si>
  <si>
    <t>7.30669977</t>
  </si>
  <si>
    <t>7.30674977</t>
  </si>
  <si>
    <t>7.30679977</t>
  </si>
  <si>
    <t>7.30684977</t>
  </si>
  <si>
    <t>7.30689977</t>
  </si>
  <si>
    <t>7.30694977</t>
  </si>
  <si>
    <t>7.30699977</t>
  </si>
  <si>
    <t>7.30704977</t>
  </si>
  <si>
    <t>7.30709977</t>
  </si>
  <si>
    <t>7.30714977</t>
  </si>
  <si>
    <t>7.30719977</t>
  </si>
  <si>
    <t>7.30724977</t>
  </si>
  <si>
    <t>7.30729977</t>
  </si>
  <si>
    <t>7.30734977</t>
  </si>
  <si>
    <t>7.30739977</t>
  </si>
  <si>
    <t>7.30744977</t>
  </si>
  <si>
    <t>7.30749977</t>
  </si>
  <si>
    <t>7.30754977</t>
  </si>
  <si>
    <t>7.30759977</t>
  </si>
  <si>
    <t>7.30764977</t>
  </si>
  <si>
    <t>7.30769977</t>
  </si>
  <si>
    <t>7.30774977</t>
  </si>
  <si>
    <t>7.30779977</t>
  </si>
  <si>
    <t>7.30784977</t>
  </si>
  <si>
    <t>7.30789977</t>
  </si>
  <si>
    <t>7.30794977</t>
  </si>
  <si>
    <t>7.30799977</t>
  </si>
  <si>
    <t>7.30804977</t>
  </si>
  <si>
    <t>7.30809977</t>
  </si>
  <si>
    <t>7.30814977</t>
  </si>
  <si>
    <t>7.30819977</t>
  </si>
  <si>
    <t>7.30824977</t>
  </si>
  <si>
    <t>7.30829977</t>
  </si>
  <si>
    <t>7.30834977</t>
  </si>
  <si>
    <t>7.30839977</t>
  </si>
  <si>
    <t>7.30844977</t>
  </si>
  <si>
    <t>7.30849977</t>
  </si>
  <si>
    <t>7.30854977</t>
  </si>
  <si>
    <t>7.30859977</t>
  </si>
  <si>
    <t>7.30864977</t>
  </si>
  <si>
    <t>7.30869977</t>
  </si>
  <si>
    <t>7.30874977</t>
  </si>
  <si>
    <t>7.30879977</t>
  </si>
  <si>
    <t>7.30884977</t>
  </si>
  <si>
    <t>7.30889977</t>
  </si>
  <si>
    <t>7.30894977</t>
  </si>
  <si>
    <t>7.30899977</t>
  </si>
  <si>
    <t>7.30904977</t>
  </si>
  <si>
    <t>7.30909977</t>
  </si>
  <si>
    <t>7.30914977</t>
  </si>
  <si>
    <t>7.30919977</t>
  </si>
  <si>
    <t>7.30924977</t>
  </si>
  <si>
    <t>7.30929977</t>
  </si>
  <si>
    <t>7.30934977</t>
  </si>
  <si>
    <t>7.30939977</t>
  </si>
  <si>
    <t>7.30944977</t>
  </si>
  <si>
    <t>7.30949977</t>
  </si>
  <si>
    <t>7.30954977</t>
  </si>
  <si>
    <t>7.30959977</t>
  </si>
  <si>
    <t>7.30964977</t>
  </si>
  <si>
    <t>7.30969977</t>
  </si>
  <si>
    <t>7.30974977</t>
  </si>
  <si>
    <t>7.30979977</t>
  </si>
  <si>
    <t>7.30984977</t>
  </si>
  <si>
    <t>7.30989977</t>
  </si>
  <si>
    <t>7.30994977</t>
  </si>
  <si>
    <t>7.30999977</t>
  </si>
  <si>
    <t>7.31004977</t>
  </si>
  <si>
    <t>7.31009977</t>
  </si>
  <si>
    <t>7.31014977</t>
  </si>
  <si>
    <t>7.31019977</t>
  </si>
  <si>
    <t>7.31024977</t>
  </si>
  <si>
    <t>7.31029977</t>
  </si>
  <si>
    <t>7.31034977</t>
  </si>
  <si>
    <t>7.31039977</t>
  </si>
  <si>
    <t>7.31044977</t>
  </si>
  <si>
    <t>7.31049977</t>
  </si>
  <si>
    <t>7.31054977</t>
  </si>
  <si>
    <t>7.31059977</t>
  </si>
  <si>
    <t>7.31064977</t>
  </si>
  <si>
    <t>7.31069977</t>
  </si>
  <si>
    <t>7.31074977</t>
  </si>
  <si>
    <t>7.31079977</t>
  </si>
  <si>
    <t>7.31084977</t>
  </si>
  <si>
    <t>7.31089977</t>
  </si>
  <si>
    <t>7.31094977</t>
  </si>
  <si>
    <t>7.31099977</t>
  </si>
  <si>
    <t>7.31104977</t>
  </si>
  <si>
    <t>7.31109977</t>
  </si>
  <si>
    <t>7.31114977</t>
  </si>
  <si>
    <t>7.31119977</t>
  </si>
  <si>
    <t>7.31124977</t>
  </si>
  <si>
    <t>7.31129977</t>
  </si>
  <si>
    <t>7.31134977</t>
  </si>
  <si>
    <t>7.31139977</t>
  </si>
  <si>
    <t>7.31144977</t>
  </si>
  <si>
    <t>7.31149977</t>
  </si>
  <si>
    <t>7.31154977</t>
  </si>
  <si>
    <t>7.31159977</t>
  </si>
  <si>
    <t>7.31164977</t>
  </si>
  <si>
    <t>7.31169977</t>
  </si>
  <si>
    <t>7.31174977</t>
  </si>
  <si>
    <t>7.31179977</t>
  </si>
  <si>
    <t>7.31184977</t>
  </si>
  <si>
    <t>7.31189977</t>
  </si>
  <si>
    <t>7.31194977</t>
  </si>
  <si>
    <t>7.31199977</t>
  </si>
  <si>
    <t>7.31204977</t>
  </si>
  <si>
    <t>7.31209977</t>
  </si>
  <si>
    <t>7.31214977</t>
  </si>
  <si>
    <t>7.31219977</t>
  </si>
  <si>
    <t>7.31224977</t>
  </si>
  <si>
    <t>7.31229977</t>
  </si>
  <si>
    <t>7.31234977</t>
  </si>
  <si>
    <t>7.31239977</t>
  </si>
  <si>
    <t>7.31244977</t>
  </si>
  <si>
    <t>7.31249977</t>
  </si>
  <si>
    <t>7.31254977</t>
  </si>
  <si>
    <t>7.31259977</t>
  </si>
  <si>
    <t>7.31264977</t>
  </si>
  <si>
    <t>7.31269977</t>
  </si>
  <si>
    <t>7.31274977</t>
  </si>
  <si>
    <t>7.31279977</t>
  </si>
  <si>
    <t>7.31284977</t>
  </si>
  <si>
    <t>7.31289977</t>
  </si>
  <si>
    <t>7.31294977</t>
  </si>
  <si>
    <t>7.31299977</t>
  </si>
  <si>
    <t>7.31304977</t>
  </si>
  <si>
    <t>7.31309977</t>
  </si>
  <si>
    <t>7.31314977</t>
  </si>
  <si>
    <t>7.31319977</t>
  </si>
  <si>
    <t>7.31324977</t>
  </si>
  <si>
    <t>7.31329977</t>
  </si>
  <si>
    <t>7.31334977</t>
  </si>
  <si>
    <t>7.31339977</t>
  </si>
  <si>
    <t>7.31344977</t>
  </si>
  <si>
    <t>7.31349977</t>
  </si>
  <si>
    <t>7.31354977</t>
  </si>
  <si>
    <t>7.31359977</t>
  </si>
  <si>
    <t>7.31364977</t>
  </si>
  <si>
    <t>7.31369977</t>
  </si>
  <si>
    <t>7.31374977</t>
  </si>
  <si>
    <t>7.31379977</t>
  </si>
  <si>
    <t>7.31384977</t>
  </si>
  <si>
    <t>7.31389977</t>
  </si>
  <si>
    <t>7.31394977</t>
  </si>
  <si>
    <t>7.31399977</t>
  </si>
  <si>
    <t>7.31404977</t>
  </si>
  <si>
    <t>7.31409977</t>
  </si>
  <si>
    <t>7.31414977</t>
  </si>
  <si>
    <t>7.31419977</t>
  </si>
  <si>
    <t>7.31424977</t>
  </si>
  <si>
    <t>7.31429977</t>
  </si>
  <si>
    <t>7.31434977</t>
  </si>
  <si>
    <t>7.31439977</t>
  </si>
  <si>
    <t>7.31444977</t>
  </si>
  <si>
    <t>7.31449977</t>
  </si>
  <si>
    <t>7.31454977</t>
  </si>
  <si>
    <t>7.31459977</t>
  </si>
  <si>
    <t>7.31464977</t>
  </si>
  <si>
    <t>7.31469977</t>
  </si>
  <si>
    <t>7.31474977</t>
  </si>
  <si>
    <t>7.31479977</t>
  </si>
  <si>
    <t>7.31484977</t>
  </si>
  <si>
    <t>7.31489977</t>
  </si>
  <si>
    <t>7.31494977</t>
  </si>
  <si>
    <t>7.31499977</t>
  </si>
  <si>
    <t>7.31504977</t>
  </si>
  <si>
    <t>7.31509977</t>
  </si>
  <si>
    <t>7.31514977</t>
  </si>
  <si>
    <t>7.31519977</t>
  </si>
  <si>
    <t>7.31524977</t>
  </si>
  <si>
    <t>7.31529977</t>
  </si>
  <si>
    <t>7.31534977</t>
  </si>
  <si>
    <t>7.31539977</t>
  </si>
  <si>
    <t>7.31544977</t>
  </si>
  <si>
    <t>-0.13290810</t>
  </si>
  <si>
    <t>7.31549977</t>
  </si>
  <si>
    <t>7.31554977</t>
  </si>
  <si>
    <t>7.31559977</t>
  </si>
  <si>
    <t>7.31564977</t>
  </si>
  <si>
    <t>7.31569977</t>
  </si>
  <si>
    <t>7.31574977</t>
  </si>
  <si>
    <t>7.31579977</t>
  </si>
  <si>
    <t>7.31584977</t>
  </si>
  <si>
    <t>7.31589977</t>
  </si>
  <si>
    <t>7.31594977</t>
  </si>
  <si>
    <t>7.31599977</t>
  </si>
  <si>
    <t>7.31604977</t>
  </si>
  <si>
    <t>7.31609977</t>
  </si>
  <si>
    <t>7.31614977</t>
  </si>
  <si>
    <t>7.31619977</t>
  </si>
  <si>
    <t>7.31624977</t>
  </si>
  <si>
    <t>7.31629977</t>
  </si>
  <si>
    <t>7.31634977</t>
  </si>
  <si>
    <t>7.31639977</t>
  </si>
  <si>
    <t>7.31644977</t>
  </si>
  <si>
    <t>7.31649977</t>
  </si>
  <si>
    <t>7.31654977</t>
  </si>
  <si>
    <t>7.31659977</t>
  </si>
  <si>
    <t>7.31664977</t>
  </si>
  <si>
    <t>7.31669977</t>
  </si>
  <si>
    <t>7.31674977</t>
  </si>
  <si>
    <t>7.31679977</t>
  </si>
  <si>
    <t>7.31684977</t>
  </si>
  <si>
    <t>7.31689977</t>
  </si>
  <si>
    <t>7.31694977</t>
  </si>
  <si>
    <t>7.31699977</t>
  </si>
  <si>
    <t>7.31704977</t>
  </si>
  <si>
    <t>7.31709977</t>
  </si>
  <si>
    <t>7.31714977</t>
  </si>
  <si>
    <t>7.31719977</t>
  </si>
  <si>
    <t>7.31724977</t>
  </si>
  <si>
    <t>7.31729977</t>
  </si>
  <si>
    <t>7.31734977</t>
  </si>
  <si>
    <t>7.31739977</t>
  </si>
  <si>
    <t>7.31744977</t>
  </si>
  <si>
    <t>7.31749977</t>
  </si>
  <si>
    <t>7.31754977</t>
  </si>
  <si>
    <t>7.31759977</t>
  </si>
  <si>
    <t>7.31764977</t>
  </si>
  <si>
    <t>7.31769977</t>
  </si>
  <si>
    <t>7.31774977</t>
  </si>
  <si>
    <t>7.31779977</t>
  </si>
  <si>
    <t>7.31784977</t>
  </si>
  <si>
    <t>7.31789977</t>
  </si>
  <si>
    <t>7.31794977</t>
  </si>
  <si>
    <t>7.31799977</t>
  </si>
  <si>
    <t>7.31804977</t>
  </si>
  <si>
    <t>7.31809977</t>
  </si>
  <si>
    <t>7.31814977</t>
  </si>
  <si>
    <t>7.31819977</t>
  </si>
  <si>
    <t>7.31824977</t>
  </si>
  <si>
    <t>7.31829977</t>
  </si>
  <si>
    <t>7.31834977</t>
  </si>
  <si>
    <t>7.31839977</t>
  </si>
  <si>
    <t>7.31844977</t>
  </si>
  <si>
    <t>7.31849977</t>
  </si>
  <si>
    <t>7.31854977</t>
  </si>
  <si>
    <t>7.31859977</t>
  </si>
  <si>
    <t>7.31864977</t>
  </si>
  <si>
    <t>7.31869977</t>
  </si>
  <si>
    <t>7.31874977</t>
  </si>
  <si>
    <t>7.31879977</t>
  </si>
  <si>
    <t>7.31884977</t>
  </si>
  <si>
    <t>7.31889977</t>
  </si>
  <si>
    <t>7.31894977</t>
  </si>
  <si>
    <t>7.31899977</t>
  </si>
  <si>
    <t>7.31904977</t>
  </si>
  <si>
    <t>7.31909977</t>
  </si>
  <si>
    <t>7.31914977</t>
  </si>
  <si>
    <t>7.31919977</t>
  </si>
  <si>
    <t>7.31924977</t>
  </si>
  <si>
    <t>7.31929977</t>
  </si>
  <si>
    <t>7.31934977</t>
  </si>
  <si>
    <t>7.31939977</t>
  </si>
  <si>
    <t>7.31944977</t>
  </si>
  <si>
    <t>7.31949977</t>
  </si>
  <si>
    <t>7.31954977</t>
  </si>
  <si>
    <t>7.31959977</t>
  </si>
  <si>
    <t>7.31964977</t>
  </si>
  <si>
    <t>7.31969977</t>
  </si>
  <si>
    <t>7.31974977</t>
  </si>
  <si>
    <t>7.31979977</t>
  </si>
  <si>
    <t>7.31984977</t>
  </si>
  <si>
    <t>7.31989977</t>
  </si>
  <si>
    <t>7.31994977</t>
  </si>
  <si>
    <t>7.31999977</t>
  </si>
  <si>
    <t>7.32004977</t>
  </si>
  <si>
    <t>7.32009977</t>
  </si>
  <si>
    <t>7.32014977</t>
  </si>
  <si>
    <t>7.32019977</t>
  </si>
  <si>
    <t>7.32024977</t>
  </si>
  <si>
    <t>7.32029977</t>
  </si>
  <si>
    <t>7.32034977</t>
  </si>
  <si>
    <t>7.32039977</t>
  </si>
  <si>
    <t>7.32044977</t>
  </si>
  <si>
    <t>7.32049977</t>
  </si>
  <si>
    <t>7.32054977</t>
  </si>
  <si>
    <t>7.32059977</t>
  </si>
  <si>
    <t>7.32064977</t>
  </si>
  <si>
    <t>7.32069977</t>
  </si>
  <si>
    <t>7.32074977</t>
  </si>
  <si>
    <t>7.32079977</t>
  </si>
  <si>
    <t>7.32084977</t>
  </si>
  <si>
    <t>7.32089977</t>
  </si>
  <si>
    <t>7.32094977</t>
  </si>
  <si>
    <t>7.32099977</t>
  </si>
  <si>
    <t>7.32104977</t>
  </si>
  <si>
    <t>7.32109977</t>
  </si>
  <si>
    <t>7.32114977</t>
  </si>
  <si>
    <t>7.32119977</t>
  </si>
  <si>
    <t>7.32124977</t>
  </si>
  <si>
    <t>7.32129977</t>
  </si>
  <si>
    <t>7.32134977</t>
  </si>
  <si>
    <t>7.32139977</t>
  </si>
  <si>
    <t>7.32144977</t>
  </si>
  <si>
    <t>7.32149977</t>
  </si>
  <si>
    <t>7.32154977</t>
  </si>
  <si>
    <t>7.32159977</t>
  </si>
  <si>
    <t>7.32164977</t>
  </si>
  <si>
    <t>7.32169977</t>
  </si>
  <si>
    <t>7.32174977</t>
  </si>
  <si>
    <t>7.32179977</t>
  </si>
  <si>
    <t>7.32184977</t>
  </si>
  <si>
    <t>7.32189977</t>
  </si>
  <si>
    <t>7.32194977</t>
  </si>
  <si>
    <t>7.32199977</t>
  </si>
  <si>
    <t>7.32204977</t>
  </si>
  <si>
    <t>7.32209977</t>
  </si>
  <si>
    <t>7.32214977</t>
  </si>
  <si>
    <t>7.32219977</t>
  </si>
  <si>
    <t>7.32224977</t>
  </si>
  <si>
    <t>7.32229977</t>
  </si>
  <si>
    <t>7.32234977</t>
  </si>
  <si>
    <t>7.32239977</t>
  </si>
  <si>
    <t>7.32244977</t>
  </si>
  <si>
    <t>7.32249977</t>
  </si>
  <si>
    <t>7.32254977</t>
  </si>
  <si>
    <t>7.32259977</t>
  </si>
  <si>
    <t>7.32264977</t>
  </si>
  <si>
    <t>7.32269977</t>
  </si>
  <si>
    <t>7.32274977</t>
  </si>
  <si>
    <t>7.32279977</t>
  </si>
  <si>
    <t>7.32284977</t>
  </si>
  <si>
    <t>7.32289977</t>
  </si>
  <si>
    <t>7.32294977</t>
  </si>
  <si>
    <t>7.32299977</t>
  </si>
  <si>
    <t>7.32304977</t>
  </si>
  <si>
    <t>7.32309977</t>
  </si>
  <si>
    <t>7.32314977</t>
  </si>
  <si>
    <t>7.32319977</t>
  </si>
  <si>
    <t>7.32324977</t>
  </si>
  <si>
    <t>7.32329977</t>
  </si>
  <si>
    <t>7.32334977</t>
  </si>
  <si>
    <t>7.32339977</t>
  </si>
  <si>
    <t>7.32344977</t>
  </si>
  <si>
    <t>7.32349977</t>
  </si>
  <si>
    <t>7.32354977</t>
  </si>
  <si>
    <t>7.32359977</t>
  </si>
  <si>
    <t>7.32364977</t>
  </si>
  <si>
    <t>7.32369977</t>
  </si>
  <si>
    <t>7.32374977</t>
  </si>
  <si>
    <t>7.32379977</t>
  </si>
  <si>
    <t>7.32384977</t>
  </si>
  <si>
    <t>7.32389977</t>
  </si>
  <si>
    <t>7.32394977</t>
  </si>
  <si>
    <t>7.32399977</t>
  </si>
  <si>
    <t>7.32404977</t>
  </si>
  <si>
    <t>7.32409977</t>
  </si>
  <si>
    <t>7.32414977</t>
  </si>
  <si>
    <t>7.32419977</t>
  </si>
  <si>
    <t>7.32424977</t>
  </si>
  <si>
    <t>7.32429977</t>
  </si>
  <si>
    <t>7.32434977</t>
  </si>
  <si>
    <t>7.32439977</t>
  </si>
  <si>
    <t>7.32444977</t>
  </si>
  <si>
    <t>7.32449977</t>
  </si>
  <si>
    <t>7.32454977</t>
  </si>
  <si>
    <t>7.32459977</t>
  </si>
  <si>
    <t>7.32464977</t>
  </si>
  <si>
    <t>7.32469977</t>
  </si>
  <si>
    <t>7.32474977</t>
  </si>
  <si>
    <t>7.32479977</t>
  </si>
  <si>
    <t>7.32484977</t>
  </si>
  <si>
    <t>7.32489977</t>
  </si>
  <si>
    <t>7.32494977</t>
  </si>
  <si>
    <t>7.32499977</t>
  </si>
  <si>
    <t>7.32504977</t>
  </si>
  <si>
    <t>7.32509977</t>
  </si>
  <si>
    <t>7.32514977</t>
  </si>
  <si>
    <t>7.32519977</t>
  </si>
  <si>
    <t>7.32524977</t>
  </si>
  <si>
    <t>7.32529977</t>
  </si>
  <si>
    <t>7.32534977</t>
  </si>
  <si>
    <t>7.32539977</t>
  </si>
  <si>
    <t>7.32544977</t>
  </si>
  <si>
    <t>7.32549977</t>
  </si>
  <si>
    <t>7.32554977</t>
  </si>
  <si>
    <t>7.32559977</t>
  </si>
  <si>
    <t>7.32564977</t>
  </si>
  <si>
    <t>7.32569977</t>
  </si>
  <si>
    <t>7.32574977</t>
  </si>
  <si>
    <t>7.32579977</t>
  </si>
  <si>
    <t>7.32584977</t>
  </si>
  <si>
    <t>7.32589977</t>
  </si>
  <si>
    <t>7.32594977</t>
  </si>
  <si>
    <t>7.32599977</t>
  </si>
  <si>
    <t>7.32604977</t>
  </si>
  <si>
    <t>7.32609977</t>
  </si>
  <si>
    <t>7.32614977</t>
  </si>
  <si>
    <t>7.32619977</t>
  </si>
  <si>
    <t>7.32624977</t>
  </si>
  <si>
    <t>7.32629977</t>
  </si>
  <si>
    <t>7.32634977</t>
  </si>
  <si>
    <t>7.32639977</t>
  </si>
  <si>
    <t>7.32644977</t>
  </si>
  <si>
    <t>7.32649977</t>
  </si>
  <si>
    <t>7.32654977</t>
  </si>
  <si>
    <t>7.32659977</t>
  </si>
  <si>
    <t>7.32664977</t>
  </si>
  <si>
    <t>7.32669977</t>
  </si>
  <si>
    <t>7.32674977</t>
  </si>
  <si>
    <t>7.32679977</t>
  </si>
  <si>
    <t>7.32684977</t>
  </si>
  <si>
    <t>7.32689977</t>
  </si>
  <si>
    <t>7.32694977</t>
  </si>
  <si>
    <t>7.32699977</t>
  </si>
  <si>
    <t>7.32704977</t>
  </si>
  <si>
    <t>7.32709977</t>
  </si>
  <si>
    <t>7.32714977</t>
  </si>
  <si>
    <t>7.32719977</t>
  </si>
  <si>
    <t>7.32724977</t>
  </si>
  <si>
    <t>7.32729977</t>
  </si>
  <si>
    <t>7.32734977</t>
  </si>
  <si>
    <t>7.32739977</t>
  </si>
  <si>
    <t>7.32744977</t>
  </si>
  <si>
    <t>7.32749977</t>
  </si>
  <si>
    <t>7.32754977</t>
  </si>
  <si>
    <t>7.32759977</t>
  </si>
  <si>
    <t>7.32764977</t>
  </si>
  <si>
    <t>7.32769977</t>
  </si>
  <si>
    <t>7.32774977</t>
  </si>
  <si>
    <t>7.32779977</t>
  </si>
  <si>
    <t>7.32784977</t>
  </si>
  <si>
    <t>7.32789977</t>
  </si>
  <si>
    <t>7.32794977</t>
  </si>
  <si>
    <t>7.32799977</t>
  </si>
  <si>
    <t>7.32804977</t>
  </si>
  <si>
    <t>7.32809977</t>
  </si>
  <si>
    <t>7.32814977</t>
  </si>
  <si>
    <t>7.32819977</t>
  </si>
  <si>
    <t>7.32824977</t>
  </si>
  <si>
    <t>7.32829977</t>
  </si>
  <si>
    <t>7.32834977</t>
  </si>
  <si>
    <t>7.32839977</t>
  </si>
  <si>
    <t>7.32844977</t>
  </si>
  <si>
    <t>7.32849977</t>
  </si>
  <si>
    <t>7.32854977</t>
  </si>
  <si>
    <t>7.32859977</t>
  </si>
  <si>
    <t>7.32864977</t>
  </si>
  <si>
    <t>7.32869977</t>
  </si>
  <si>
    <t>7.32874977</t>
  </si>
  <si>
    <t>7.32879977</t>
  </si>
  <si>
    <t>7.32884977</t>
  </si>
  <si>
    <t>7.32889977</t>
  </si>
  <si>
    <t>7.32894977</t>
  </si>
  <si>
    <t>7.32899977</t>
  </si>
  <si>
    <t>7.32904977</t>
  </si>
  <si>
    <t>7.32909977</t>
  </si>
  <si>
    <t>7.32914977</t>
  </si>
  <si>
    <t>7.32919977</t>
  </si>
  <si>
    <t>7.32924977</t>
  </si>
  <si>
    <t>7.32929977</t>
  </si>
  <si>
    <t>7.32934977</t>
  </si>
  <si>
    <t>7.32939977</t>
  </si>
  <si>
    <t>7.32944977</t>
  </si>
  <si>
    <t>7.32949977</t>
  </si>
  <si>
    <t>7.32954977</t>
  </si>
  <si>
    <t>7.32959977</t>
  </si>
  <si>
    <t>7.32964977</t>
  </si>
  <si>
    <t>7.32969977</t>
  </si>
  <si>
    <t>7.32974977</t>
  </si>
  <si>
    <t>7.32979977</t>
  </si>
  <si>
    <t>7.32984977</t>
  </si>
  <si>
    <t>7.32989977</t>
  </si>
  <si>
    <t>7.32994977</t>
  </si>
  <si>
    <t>7.32999977</t>
  </si>
  <si>
    <t>7.33004977</t>
  </si>
  <si>
    <t>7.33009977</t>
  </si>
  <si>
    <t>7.33014977</t>
  </si>
  <si>
    <t>7.33019977</t>
  </si>
  <si>
    <t>7.33024977</t>
  </si>
  <si>
    <t>7.33029977</t>
  </si>
  <si>
    <t>7.33034977</t>
  </si>
  <si>
    <t>7.33039977</t>
  </si>
  <si>
    <t>7.33044977</t>
  </si>
  <si>
    <t>7.33049977</t>
  </si>
  <si>
    <t>7.33054977</t>
  </si>
  <si>
    <t>7.33059977</t>
  </si>
  <si>
    <t>7.33064977</t>
  </si>
  <si>
    <t>7.33069977</t>
  </si>
  <si>
    <t>7.33074977</t>
  </si>
  <si>
    <t>7.33079977</t>
  </si>
  <si>
    <t>7.33084977</t>
  </si>
  <si>
    <t>7.33089977</t>
  </si>
  <si>
    <t>7.33094977</t>
  </si>
  <si>
    <t>7.33099977</t>
  </si>
  <si>
    <t>7.33104977</t>
  </si>
  <si>
    <t>7.33109977</t>
  </si>
  <si>
    <t>7.33114977</t>
  </si>
  <si>
    <t>7.33119977</t>
  </si>
  <si>
    <t>7.33124977</t>
  </si>
  <si>
    <t>7.33129977</t>
  </si>
  <si>
    <t>7.33134977</t>
  </si>
  <si>
    <t>7.33139977</t>
  </si>
  <si>
    <t>7.33144977</t>
  </si>
  <si>
    <t>7.33149977</t>
  </si>
  <si>
    <t>7.33154977</t>
  </si>
  <si>
    <t>7.33159977</t>
  </si>
  <si>
    <t>7.33164977</t>
  </si>
  <si>
    <t>7.33169977</t>
  </si>
  <si>
    <t>7.33174977</t>
  </si>
  <si>
    <t>7.33179977</t>
  </si>
  <si>
    <t>7.33184977</t>
  </si>
  <si>
    <t>7.33189977</t>
  </si>
  <si>
    <t>7.33194977</t>
  </si>
  <si>
    <t>7.33199977</t>
  </si>
  <si>
    <t>7.33204977</t>
  </si>
  <si>
    <t>7.33209977</t>
  </si>
  <si>
    <t>7.33214977</t>
  </si>
  <si>
    <t>7.33219977</t>
  </si>
  <si>
    <t>7.33224977</t>
  </si>
  <si>
    <t>7.33229977</t>
  </si>
  <si>
    <t>7.33234977</t>
  </si>
  <si>
    <t>7.33239977</t>
  </si>
  <si>
    <t>7.33244977</t>
  </si>
  <si>
    <t>7.33249977</t>
  </si>
  <si>
    <t>7.33254977</t>
  </si>
  <si>
    <t>7.33259977</t>
  </si>
  <si>
    <t>7.33264977</t>
  </si>
  <si>
    <t>7.33269977</t>
  </si>
  <si>
    <t>7.33274977</t>
  </si>
  <si>
    <t>7.33279977</t>
  </si>
  <si>
    <t>7.33284977</t>
  </si>
  <si>
    <t>7.33289977</t>
  </si>
  <si>
    <t>7.33294977</t>
  </si>
  <si>
    <t>7.33299977</t>
  </si>
  <si>
    <t>7.33304977</t>
  </si>
  <si>
    <t>7.33309977</t>
  </si>
  <si>
    <t>7.33314977</t>
  </si>
  <si>
    <t>7.33319977</t>
  </si>
  <si>
    <t>7.33324977</t>
  </si>
  <si>
    <t>7.33329977</t>
  </si>
  <si>
    <t>7.33334977</t>
  </si>
  <si>
    <t>7.33339977</t>
  </si>
  <si>
    <t>7.33344977</t>
  </si>
  <si>
    <t>7.33349977</t>
  </si>
  <si>
    <t>7.33354977</t>
  </si>
  <si>
    <t>7.33359977</t>
  </si>
  <si>
    <t>7.33364977</t>
  </si>
  <si>
    <t>7.33369977</t>
  </si>
  <si>
    <t>7.33374977</t>
  </si>
  <si>
    <t>7.33379977</t>
  </si>
  <si>
    <t>7.33384977</t>
  </si>
  <si>
    <t>7.33389977</t>
  </si>
  <si>
    <t>7.33394977</t>
  </si>
  <si>
    <t>7.33399977</t>
  </si>
  <si>
    <t>7.33404977</t>
  </si>
  <si>
    <t>7.33409977</t>
  </si>
  <si>
    <t>7.33414977</t>
  </si>
  <si>
    <t>7.33419977</t>
  </si>
  <si>
    <t>7.33424977</t>
  </si>
  <si>
    <t>7.33429977</t>
  </si>
  <si>
    <t>7.33434977</t>
  </si>
  <si>
    <t>7.33439977</t>
  </si>
  <si>
    <t>7.33444977</t>
  </si>
  <si>
    <t>7.33449977</t>
  </si>
  <si>
    <t>7.33454977</t>
  </si>
  <si>
    <t>7.33459977</t>
  </si>
  <si>
    <t>7.33464977</t>
  </si>
  <si>
    <t>7.33469977</t>
  </si>
  <si>
    <t>7.33474977</t>
  </si>
  <si>
    <t>7.33479977</t>
  </si>
  <si>
    <t>7.33484977</t>
  </si>
  <si>
    <t>7.33489977</t>
  </si>
  <si>
    <t>7.33494977</t>
  </si>
  <si>
    <t>7.33499977</t>
  </si>
  <si>
    <t>7.33504977</t>
  </si>
  <si>
    <t>7.33509977</t>
  </si>
  <si>
    <t>7.33514977</t>
  </si>
  <si>
    <t>7.33519977</t>
  </si>
  <si>
    <t>7.33524977</t>
  </si>
  <si>
    <t>7.33529977</t>
  </si>
  <si>
    <t>7.33534977</t>
  </si>
  <si>
    <t>7.33539977</t>
  </si>
  <si>
    <t>7.33544977</t>
  </si>
  <si>
    <t>7.33549977</t>
  </si>
  <si>
    <t>7.33554977</t>
  </si>
  <si>
    <t>7.33559977</t>
  </si>
  <si>
    <t>7.33564977</t>
  </si>
  <si>
    <t>7.33569977</t>
  </si>
  <si>
    <t>7.33574977</t>
  </si>
  <si>
    <t>7.33579977</t>
  </si>
  <si>
    <t>7.33584977</t>
  </si>
  <si>
    <t>7.33589977</t>
  </si>
  <si>
    <t>7.33594977</t>
  </si>
  <si>
    <t>7.33599977</t>
  </si>
  <si>
    <t>7.33604977</t>
  </si>
  <si>
    <t>7.33609977</t>
  </si>
  <si>
    <t>7.33614977</t>
  </si>
  <si>
    <t>7.33619977</t>
  </si>
  <si>
    <t>7.33624977</t>
  </si>
  <si>
    <t>7.33629977</t>
  </si>
  <si>
    <t>7.33634977</t>
  </si>
  <si>
    <t>7.33639977</t>
  </si>
  <si>
    <t>7.33644977</t>
  </si>
  <si>
    <t>7.33649977</t>
  </si>
  <si>
    <t>7.33654977</t>
  </si>
  <si>
    <t>7.33659977</t>
  </si>
  <si>
    <t>7.33664977</t>
  </si>
  <si>
    <t>7.33669977</t>
  </si>
  <si>
    <t>7.33674977</t>
  </si>
  <si>
    <t>7.33679977</t>
  </si>
  <si>
    <t>7.33684977</t>
  </si>
  <si>
    <t>7.33689977</t>
  </si>
  <si>
    <t>7.33694977</t>
  </si>
  <si>
    <t>7.33699977</t>
  </si>
  <si>
    <t>7.33704977</t>
  </si>
  <si>
    <t>7.33709977</t>
  </si>
  <si>
    <t>7.33714977</t>
  </si>
  <si>
    <t>7.33719977</t>
  </si>
  <si>
    <t>7.33724977</t>
  </si>
  <si>
    <t>7.33729977</t>
  </si>
  <si>
    <t>7.33734977</t>
  </si>
  <si>
    <t>7.33739977</t>
  </si>
  <si>
    <t>7.33744977</t>
  </si>
  <si>
    <t>7.33749977</t>
  </si>
  <si>
    <t>7.33754977</t>
  </si>
  <si>
    <t>7.33759977</t>
  </si>
  <si>
    <t>7.33764977</t>
  </si>
  <si>
    <t>7.33769977</t>
  </si>
  <si>
    <t>7.33774977</t>
  </si>
  <si>
    <t>7.33779977</t>
  </si>
  <si>
    <t>7.33784977</t>
  </si>
  <si>
    <t>7.33789977</t>
  </si>
  <si>
    <t>7.33794977</t>
  </si>
  <si>
    <t>7.33799977</t>
  </si>
  <si>
    <t>7.33804977</t>
  </si>
  <si>
    <t>7.33809977</t>
  </si>
  <si>
    <t>7.33814977</t>
  </si>
  <si>
    <t>7.33819977</t>
  </si>
  <si>
    <t>7.33824977</t>
  </si>
  <si>
    <t>7.33829977</t>
  </si>
  <si>
    <t>7.33834977</t>
  </si>
  <si>
    <t>7.33839977</t>
  </si>
  <si>
    <t>7.33844977</t>
  </si>
  <si>
    <t>7.33849977</t>
  </si>
  <si>
    <t>7.33854977</t>
  </si>
  <si>
    <t>7.33859977</t>
  </si>
  <si>
    <t>7.33864977</t>
  </si>
  <si>
    <t>7.33869977</t>
  </si>
  <si>
    <t>7.33874977</t>
  </si>
  <si>
    <t>7.33879977</t>
  </si>
  <si>
    <t>7.33884977</t>
  </si>
  <si>
    <t>7.33889977</t>
  </si>
  <si>
    <t>7.33894977</t>
  </si>
  <si>
    <t>7.33899977</t>
  </si>
  <si>
    <t>7.33904977</t>
  </si>
  <si>
    <t>7.33909977</t>
  </si>
  <si>
    <t>7.33914977</t>
  </si>
  <si>
    <t>7.33919977</t>
  </si>
  <si>
    <t>7.33924977</t>
  </si>
  <si>
    <t>7.33929977</t>
  </si>
  <si>
    <t>7.33934977</t>
  </si>
  <si>
    <t>7.33939977</t>
  </si>
  <si>
    <t>7.33944977</t>
  </si>
  <si>
    <t>7.33949977</t>
  </si>
  <si>
    <t>7.33954977</t>
  </si>
  <si>
    <t>7.33959977</t>
  </si>
  <si>
    <t>7.33964977</t>
  </si>
  <si>
    <t>7.33969977</t>
  </si>
  <si>
    <t>7.33974977</t>
  </si>
  <si>
    <t>7.33979977</t>
  </si>
  <si>
    <t>7.33984977</t>
  </si>
  <si>
    <t>7.33989977</t>
  </si>
  <si>
    <t>7.33994977</t>
  </si>
  <si>
    <t>7.33999977</t>
  </si>
  <si>
    <t>7.34004977</t>
  </si>
  <si>
    <t>7.34009977</t>
  </si>
  <si>
    <t>7.34014977</t>
  </si>
  <si>
    <t>7.34019977</t>
  </si>
  <si>
    <t>7.34024977</t>
  </si>
  <si>
    <t>7.34029977</t>
  </si>
  <si>
    <t>7.34034977</t>
  </si>
  <si>
    <t>7.34039977</t>
  </si>
  <si>
    <t>7.34044977</t>
  </si>
  <si>
    <t>7.34049977</t>
  </si>
  <si>
    <t>7.34054977</t>
  </si>
  <si>
    <t>7.34059977</t>
  </si>
  <si>
    <t>7.34064977</t>
  </si>
  <si>
    <t>7.34069977</t>
  </si>
  <si>
    <t>7.34074977</t>
  </si>
  <si>
    <t>7.34079977</t>
  </si>
  <si>
    <t>7.34084977</t>
  </si>
  <si>
    <t>2.21213400</t>
  </si>
  <si>
    <t>7.34089977</t>
  </si>
  <si>
    <t>7.34094977</t>
  </si>
  <si>
    <t>7.34099977</t>
  </si>
  <si>
    <t>7.34104977</t>
  </si>
  <si>
    <t>7.34109977</t>
  </si>
  <si>
    <t>7.34114977</t>
  </si>
  <si>
    <t>7.34119977</t>
  </si>
  <si>
    <t>7.34124977</t>
  </si>
  <si>
    <t>7.34129977</t>
  </si>
  <si>
    <t>7.34134977</t>
  </si>
  <si>
    <t>7.34139977</t>
  </si>
  <si>
    <t>7.34144977</t>
  </si>
  <si>
    <t>7.34149977</t>
  </si>
  <si>
    <t>7.34154977</t>
  </si>
  <si>
    <t>7.34159977</t>
  </si>
  <si>
    <t>7.34164977</t>
  </si>
  <si>
    <t>7.34169977</t>
  </si>
  <si>
    <t>7.34174977</t>
  </si>
  <si>
    <t>7.34179977</t>
  </si>
  <si>
    <t>7.34184977</t>
  </si>
  <si>
    <t>7.34189977</t>
  </si>
  <si>
    <t>7.34194977</t>
  </si>
  <si>
    <t>7.34199977</t>
  </si>
  <si>
    <t>7.34204977</t>
  </si>
  <si>
    <t>7.34209977</t>
  </si>
  <si>
    <t>7.34214977</t>
  </si>
  <si>
    <t>7.34219977</t>
  </si>
  <si>
    <t>7.34224977</t>
  </si>
  <si>
    <t>7.34229977</t>
  </si>
  <si>
    <t>7.34234977</t>
  </si>
  <si>
    <t>7.34239977</t>
  </si>
  <si>
    <t>7.34244977</t>
  </si>
  <si>
    <t>7.34249977</t>
  </si>
  <si>
    <t>7.34254977</t>
  </si>
  <si>
    <t>7.34259977</t>
  </si>
  <si>
    <t>7.34264977</t>
  </si>
  <si>
    <t>7.34269977</t>
  </si>
  <si>
    <t>7.34274977</t>
  </si>
  <si>
    <t>7.34279977</t>
  </si>
  <si>
    <t>7.34284977</t>
  </si>
  <si>
    <t>7.34289977</t>
  </si>
  <si>
    <t>7.34294977</t>
  </si>
  <si>
    <t>7.34299977</t>
  </si>
  <si>
    <t>7.34304977</t>
  </si>
  <si>
    <t>7.34309977</t>
  </si>
  <si>
    <t>7.34314977</t>
  </si>
  <si>
    <t>7.34319977</t>
  </si>
  <si>
    <t>7.34324977</t>
  </si>
  <si>
    <t>7.34329977</t>
  </si>
  <si>
    <t>7.34334977</t>
  </si>
  <si>
    <t>7.34339977</t>
  </si>
  <si>
    <t>7.34344977</t>
  </si>
  <si>
    <t>7.34349977</t>
  </si>
  <si>
    <t>7.34354977</t>
  </si>
  <si>
    <t>7.34359977</t>
  </si>
  <si>
    <t>7.34364977</t>
  </si>
  <si>
    <t>7.34369977</t>
  </si>
  <si>
    <t>7.34374977</t>
  </si>
  <si>
    <t>7.34379977</t>
  </si>
  <si>
    <t>7.34384977</t>
  </si>
  <si>
    <t>7.34389977</t>
  </si>
  <si>
    <t>7.34394977</t>
  </si>
  <si>
    <t>7.34399977</t>
  </si>
  <si>
    <t>7.34404977</t>
  </si>
  <si>
    <t>7.34409977</t>
  </si>
  <si>
    <t>7.34414977</t>
  </si>
  <si>
    <t>7.34419977</t>
  </si>
  <si>
    <t>7.34424977</t>
  </si>
  <si>
    <t>7.34429977</t>
  </si>
  <si>
    <t>7.34434977</t>
  </si>
  <si>
    <t>7.34439977</t>
  </si>
  <si>
    <t>7.34444977</t>
  </si>
  <si>
    <t>7.34449977</t>
  </si>
  <si>
    <t>7.34454977</t>
  </si>
  <si>
    <t>7.34459977</t>
  </si>
  <si>
    <t>7.34464977</t>
  </si>
  <si>
    <t>7.34469977</t>
  </si>
  <si>
    <t>7.34474977</t>
  </si>
  <si>
    <t>7.34479977</t>
  </si>
  <si>
    <t>7.34484977</t>
  </si>
  <si>
    <t>7.34489977</t>
  </si>
  <si>
    <t>7.34494977</t>
  </si>
  <si>
    <t>7.34499977</t>
  </si>
  <si>
    <t>7.34504977</t>
  </si>
  <si>
    <t>7.34509977</t>
  </si>
  <si>
    <t>7.34514977</t>
  </si>
  <si>
    <t>7.34519977</t>
  </si>
  <si>
    <t>7.34524977</t>
  </si>
  <si>
    <t>7.34529977</t>
  </si>
  <si>
    <t>7.34534977</t>
  </si>
  <si>
    <t>7.34539977</t>
  </si>
  <si>
    <t>7.34544977</t>
  </si>
  <si>
    <t>7.34549977</t>
  </si>
  <si>
    <t>7.34554977</t>
  </si>
  <si>
    <t>7.34559977</t>
  </si>
  <si>
    <t>7.34564977</t>
  </si>
  <si>
    <t>7.34569977</t>
  </si>
  <si>
    <t>7.34574977</t>
  </si>
  <si>
    <t>7.34579977</t>
  </si>
  <si>
    <t>7.34584977</t>
  </si>
  <si>
    <t>7.34589977</t>
  </si>
  <si>
    <t>7.34594977</t>
  </si>
  <si>
    <t>7.34599977</t>
  </si>
  <si>
    <t>7.34604977</t>
  </si>
  <si>
    <t>7.34609977</t>
  </si>
  <si>
    <t>7.34614977</t>
  </si>
  <si>
    <t>7.34619977</t>
  </si>
  <si>
    <t>7.34624977</t>
  </si>
  <si>
    <t>7.34629977</t>
  </si>
  <si>
    <t>7.34634977</t>
  </si>
  <si>
    <t>7.34639977</t>
  </si>
  <si>
    <t>7.34644977</t>
  </si>
  <si>
    <t>7.34649977</t>
  </si>
  <si>
    <t>7.34654977</t>
  </si>
  <si>
    <t>7.34659977</t>
  </si>
  <si>
    <t>7.34664977</t>
  </si>
  <si>
    <t>7.34669977</t>
  </si>
  <si>
    <t>7.34674977</t>
  </si>
  <si>
    <t>7.34679977</t>
  </si>
  <si>
    <t>7.34684977</t>
  </si>
  <si>
    <t>7.34689977</t>
  </si>
  <si>
    <t>7.34694977</t>
  </si>
  <si>
    <t>7.34699977</t>
  </si>
  <si>
    <t>7.34704977</t>
  </si>
  <si>
    <t>7.34709977</t>
  </si>
  <si>
    <t>7.34714977</t>
  </si>
  <si>
    <t>7.34719977</t>
  </si>
  <si>
    <t>7.34724977</t>
  </si>
  <si>
    <t>7.34729977</t>
  </si>
  <si>
    <t>7.34734977</t>
  </si>
  <si>
    <t>7.34739977</t>
  </si>
  <si>
    <t>7.34744977</t>
  </si>
  <si>
    <t>7.34749977</t>
  </si>
  <si>
    <t>7.34754977</t>
  </si>
  <si>
    <t>7.34759977</t>
  </si>
  <si>
    <t>7.34764977</t>
  </si>
  <si>
    <t>7.34769977</t>
  </si>
  <si>
    <t>7.34774977</t>
  </si>
  <si>
    <t>7.34779977</t>
  </si>
  <si>
    <t>7.34784977</t>
  </si>
  <si>
    <t>7.34789977</t>
  </si>
  <si>
    <t>7.34794977</t>
  </si>
  <si>
    <t>7.34799977</t>
  </si>
  <si>
    <t>7.34804977</t>
  </si>
  <si>
    <t>7.34809977</t>
  </si>
  <si>
    <t>7.34814977</t>
  </si>
  <si>
    <t>7.34819977</t>
  </si>
  <si>
    <t>7.34824977</t>
  </si>
  <si>
    <t>7.34829977</t>
  </si>
  <si>
    <t>7.34834977</t>
  </si>
  <si>
    <t>7.34839977</t>
  </si>
  <si>
    <t>7.34844977</t>
  </si>
  <si>
    <t>7.34849977</t>
  </si>
  <si>
    <t>7.34854977</t>
  </si>
  <si>
    <t>7.34859977</t>
  </si>
  <si>
    <t>7.34864977</t>
  </si>
  <si>
    <t>7.34869977</t>
  </si>
  <si>
    <t>7.34874977</t>
  </si>
  <si>
    <t>7.34879977</t>
  </si>
  <si>
    <t>7.34884977</t>
  </si>
  <si>
    <t>7.34889977</t>
  </si>
  <si>
    <t>7.34894977</t>
  </si>
  <si>
    <t>7.34899977</t>
  </si>
  <si>
    <t>7.34904977</t>
  </si>
  <si>
    <t>7.34909977</t>
  </si>
  <si>
    <t>7.34914977</t>
  </si>
  <si>
    <t>7.34919977</t>
  </si>
  <si>
    <t>7.34924977</t>
  </si>
  <si>
    <t>7.34929977</t>
  </si>
  <si>
    <t>7.34934977</t>
  </si>
  <si>
    <t>7.34939977</t>
  </si>
  <si>
    <t>7.34944977</t>
  </si>
  <si>
    <t>7.34949977</t>
  </si>
  <si>
    <t>7.34954977</t>
  </si>
  <si>
    <t>7.34959977</t>
  </si>
  <si>
    <t>7.34964977</t>
  </si>
  <si>
    <t>7.34969977</t>
  </si>
  <si>
    <t>7.34974977</t>
  </si>
  <si>
    <t>7.34979977</t>
  </si>
  <si>
    <t>7.34984977</t>
  </si>
  <si>
    <t>7.34989977</t>
  </si>
  <si>
    <t>7.34994977</t>
  </si>
  <si>
    <t>7.34999977</t>
  </si>
  <si>
    <t>7.35004977</t>
  </si>
  <si>
    <t>7.35009977</t>
  </si>
  <si>
    <t>7.35014977</t>
  </si>
  <si>
    <t>7.35019977</t>
  </si>
  <si>
    <t>7.35024977</t>
  </si>
  <si>
    <t>7.35029977</t>
  </si>
  <si>
    <t>7.35034977</t>
  </si>
  <si>
    <t>7.35039977</t>
  </si>
  <si>
    <t>7.35044977</t>
  </si>
  <si>
    <t>7.35049977</t>
  </si>
  <si>
    <t>7.35054977</t>
  </si>
  <si>
    <t>7.35059977</t>
  </si>
  <si>
    <t>7.35064977</t>
  </si>
  <si>
    <t>7.35069977</t>
  </si>
  <si>
    <t>7.35074977</t>
  </si>
  <si>
    <t>7.35079977</t>
  </si>
  <si>
    <t>7.35084977</t>
  </si>
  <si>
    <t>7.35089977</t>
  </si>
  <si>
    <t>7.35094977</t>
  </si>
  <si>
    <t>7.35099977</t>
  </si>
  <si>
    <t>7.35104977</t>
  </si>
  <si>
    <t>7.35109977</t>
  </si>
  <si>
    <t>7.35114977</t>
  </si>
  <si>
    <t>7.35119977</t>
  </si>
  <si>
    <t>7.35124977</t>
  </si>
  <si>
    <t>7.35129977</t>
  </si>
  <si>
    <t>7.35134977</t>
  </si>
  <si>
    <t>7.35139977</t>
  </si>
  <si>
    <t>7.35144977</t>
  </si>
  <si>
    <t>7.35149977</t>
  </si>
  <si>
    <t>7.35154977</t>
  </si>
  <si>
    <t>7.35159977</t>
  </si>
  <si>
    <t>7.35164977</t>
  </si>
  <si>
    <t>7.35169977</t>
  </si>
  <si>
    <t>7.35174977</t>
  </si>
  <si>
    <t>7.35179977</t>
  </si>
  <si>
    <t>7.35184977</t>
  </si>
  <si>
    <t>7.35189977</t>
  </si>
  <si>
    <t>7.35194977</t>
  </si>
  <si>
    <t>7.35199977</t>
  </si>
  <si>
    <t>7.35204977</t>
  </si>
  <si>
    <t>7.35209977</t>
  </si>
  <si>
    <t>7.35214977</t>
  </si>
  <si>
    <t>7.35219977</t>
  </si>
  <si>
    <t>7.35224977</t>
  </si>
  <si>
    <t>7.35229977</t>
  </si>
  <si>
    <t>7.35234977</t>
  </si>
  <si>
    <t>7.35239977</t>
  </si>
  <si>
    <t>7.35244977</t>
  </si>
  <si>
    <t>7.35249977</t>
  </si>
  <si>
    <t>7.35254977</t>
  </si>
  <si>
    <t>7.35259977</t>
  </si>
  <si>
    <t>7.35264977</t>
  </si>
  <si>
    <t>7.35269977</t>
  </si>
  <si>
    <t>7.35274977</t>
  </si>
  <si>
    <t>7.35279977</t>
  </si>
  <si>
    <t>7.35284977</t>
  </si>
  <si>
    <t>7.35289977</t>
  </si>
  <si>
    <t>7.35294977</t>
  </si>
  <si>
    <t>7.35299977</t>
  </si>
  <si>
    <t>7.35304977</t>
  </si>
  <si>
    <t>7.35309977</t>
  </si>
  <si>
    <t>7.35314977</t>
  </si>
  <si>
    <t>7.35319977</t>
  </si>
  <si>
    <t>7.35324977</t>
  </si>
  <si>
    <t>7.35329977</t>
  </si>
  <si>
    <t>7.35334977</t>
  </si>
  <si>
    <t>7.35339977</t>
  </si>
  <si>
    <t>7.35344977</t>
  </si>
  <si>
    <t>7.35349977</t>
  </si>
  <si>
    <t>7.35354977</t>
  </si>
  <si>
    <t>7.35359977</t>
  </si>
  <si>
    <t>7.35364977</t>
  </si>
  <si>
    <t>7.35369977</t>
  </si>
  <si>
    <t>7.35374977</t>
  </si>
  <si>
    <t>7.35379977</t>
  </si>
  <si>
    <t>7.35384977</t>
  </si>
  <si>
    <t>7.35389977</t>
  </si>
  <si>
    <t>7.35394977</t>
  </si>
  <si>
    <t>7.35399977</t>
  </si>
  <si>
    <t>7.35404977</t>
  </si>
  <si>
    <t>7.35409977</t>
  </si>
  <si>
    <t>7.35414977</t>
  </si>
  <si>
    <t>7.35419977</t>
  </si>
  <si>
    <t>7.35424977</t>
  </si>
  <si>
    <t>7.35429977</t>
  </si>
  <si>
    <t>7.35434977</t>
  </si>
  <si>
    <t>7.35439977</t>
  </si>
  <si>
    <t>7.35444977</t>
  </si>
  <si>
    <t>7.35449977</t>
  </si>
  <si>
    <t>7.35454977</t>
  </si>
  <si>
    <t>7.35459977</t>
  </si>
  <si>
    <t>7.35464977</t>
  </si>
  <si>
    <t>7.35469977</t>
  </si>
  <si>
    <t>7.35474977</t>
  </si>
  <si>
    <t>7.35479977</t>
  </si>
  <si>
    <t>7.35484977</t>
  </si>
  <si>
    <t>7.35489977</t>
  </si>
  <si>
    <t>7.35494977</t>
  </si>
  <si>
    <t>7.35499977</t>
  </si>
  <si>
    <t>7.35504977</t>
  </si>
  <si>
    <t>7.35509977</t>
  </si>
  <si>
    <t>7.35514977</t>
  </si>
  <si>
    <t>7.35519977</t>
  </si>
  <si>
    <t>7.35524977</t>
  </si>
  <si>
    <t>7.35529977</t>
  </si>
  <si>
    <t>7.35534977</t>
  </si>
  <si>
    <t>7.35539977</t>
  </si>
  <si>
    <t>7.35544977</t>
  </si>
  <si>
    <t>7.35549977</t>
  </si>
  <si>
    <t>7.35554977</t>
  </si>
  <si>
    <t>7.35559977</t>
  </si>
  <si>
    <t>7.35564977</t>
  </si>
  <si>
    <t>7.35569977</t>
  </si>
  <si>
    <t>7.35574977</t>
  </si>
  <si>
    <t>7.35579977</t>
  </si>
  <si>
    <t>7.35584977</t>
  </si>
  <si>
    <t>7.35589977</t>
  </si>
  <si>
    <t>7.35594977</t>
  </si>
  <si>
    <t>7.35599977</t>
  </si>
  <si>
    <t>7.35604977</t>
  </si>
  <si>
    <t>7.35609977</t>
  </si>
  <si>
    <t>7.35614977</t>
  </si>
  <si>
    <t>7.35619977</t>
  </si>
  <si>
    <t>7.35624977</t>
  </si>
  <si>
    <t>7.35629977</t>
  </si>
  <si>
    <t>7.35634977</t>
  </si>
  <si>
    <t>7.35639977</t>
  </si>
  <si>
    <t>7.35644977</t>
  </si>
  <si>
    <t>7.35649977</t>
  </si>
  <si>
    <t>7.35654977</t>
  </si>
  <si>
    <t>7.35659977</t>
  </si>
  <si>
    <t>7.35664977</t>
  </si>
  <si>
    <t>7.35669977</t>
  </si>
  <si>
    <t>7.35674977</t>
  </si>
  <si>
    <t>7.35679977</t>
  </si>
  <si>
    <t>7.35684977</t>
  </si>
  <si>
    <t>7.35689977</t>
  </si>
  <si>
    <t>7.35694977</t>
  </si>
  <si>
    <t>7.35699977</t>
  </si>
  <si>
    <t>7.35704977</t>
  </si>
  <si>
    <t>7.35709977</t>
  </si>
  <si>
    <t>7.35714977</t>
  </si>
  <si>
    <t>7.35719977</t>
  </si>
  <si>
    <t>7.35724977</t>
  </si>
  <si>
    <t>7.35729977</t>
  </si>
  <si>
    <t>7.35734977</t>
  </si>
  <si>
    <t>7.35739977</t>
  </si>
  <si>
    <t>7.35744977</t>
  </si>
  <si>
    <t>7.35749977</t>
  </si>
  <si>
    <t>7.35754977</t>
  </si>
  <si>
    <t>7.35759977</t>
  </si>
  <si>
    <t>7.35764977</t>
  </si>
  <si>
    <t>7.35769977</t>
  </si>
  <si>
    <t>7.35774977</t>
  </si>
  <si>
    <t>7.35779977</t>
  </si>
  <si>
    <t>7.35784977</t>
  </si>
  <si>
    <t>7.35789977</t>
  </si>
  <si>
    <t>7.35794977</t>
  </si>
  <si>
    <t>7.35799977</t>
  </si>
  <si>
    <t>7.35804977</t>
  </si>
  <si>
    <t>7.35809977</t>
  </si>
  <si>
    <t>7.35814977</t>
  </si>
  <si>
    <t>7.35819977</t>
  </si>
  <si>
    <t>7.35824977</t>
  </si>
  <si>
    <t>7.35829977</t>
  </si>
  <si>
    <t>7.35834977</t>
  </si>
  <si>
    <t>7.35839977</t>
  </si>
  <si>
    <t>7.35844977</t>
  </si>
  <si>
    <t>7.35849977</t>
  </si>
  <si>
    <t>7.35854977</t>
  </si>
  <si>
    <t>7.35859977</t>
  </si>
  <si>
    <t>7.35864977</t>
  </si>
  <si>
    <t>7.35869977</t>
  </si>
  <si>
    <t>7.35874977</t>
  </si>
  <si>
    <t>7.35879977</t>
  </si>
  <si>
    <t>7.35884977</t>
  </si>
  <si>
    <t>7.35889977</t>
  </si>
  <si>
    <t>7.35894977</t>
  </si>
  <si>
    <t>7.35899977</t>
  </si>
  <si>
    <t>7.35904977</t>
  </si>
  <si>
    <t>7.35909977</t>
  </si>
  <si>
    <t>7.35914977</t>
  </si>
  <si>
    <t>7.35919977</t>
  </si>
  <si>
    <t>7.35924977</t>
  </si>
  <si>
    <t>7.35929977</t>
  </si>
  <si>
    <t>7.35934977</t>
  </si>
  <si>
    <t>7.35939977</t>
  </si>
  <si>
    <t>7.35944977</t>
  </si>
  <si>
    <t>7.35949977</t>
  </si>
  <si>
    <t>7.35954977</t>
  </si>
  <si>
    <t>7.35959977</t>
  </si>
  <si>
    <t>7.35964977</t>
  </si>
  <si>
    <t>7.35969977</t>
  </si>
  <si>
    <t>7.35974977</t>
  </si>
  <si>
    <t>7.35979977</t>
  </si>
  <si>
    <t>7.35984977</t>
  </si>
  <si>
    <t>7.35989977</t>
  </si>
  <si>
    <t>7.35994977</t>
  </si>
  <si>
    <t>7.35999977</t>
  </si>
  <si>
    <t>7.36004977</t>
  </si>
  <si>
    <t>7.36009977</t>
  </si>
  <si>
    <t>7.36014977</t>
  </si>
  <si>
    <t>7.36019977</t>
  </si>
  <si>
    <t>7.36024977</t>
  </si>
  <si>
    <t>7.36029977</t>
  </si>
  <si>
    <t>7.36034977</t>
  </si>
  <si>
    <t>7.36039977</t>
  </si>
  <si>
    <t>7.36044977</t>
  </si>
  <si>
    <t>7.36049977</t>
  </si>
  <si>
    <t>7.36054977</t>
  </si>
  <si>
    <t>7.36059977</t>
  </si>
  <si>
    <t>7.36064977</t>
  </si>
  <si>
    <t>7.36069977</t>
  </si>
  <si>
    <t>7.36074977</t>
  </si>
  <si>
    <t>7.36079977</t>
  </si>
  <si>
    <t>7.36084977</t>
  </si>
  <si>
    <t>7.36089977</t>
  </si>
  <si>
    <t>7.36094977</t>
  </si>
  <si>
    <t>7.36099977</t>
  </si>
  <si>
    <t>7.36104977</t>
  </si>
  <si>
    <t>7.36109977</t>
  </si>
  <si>
    <t>7.36114977</t>
  </si>
  <si>
    <t>7.36119977</t>
  </si>
  <si>
    <t>7.36124977</t>
  </si>
  <si>
    <t>7.36129977</t>
  </si>
  <si>
    <t>7.36134977</t>
  </si>
  <si>
    <t>7.36139977</t>
  </si>
  <si>
    <t>7.36144977</t>
  </si>
  <si>
    <t>7.36149977</t>
  </si>
  <si>
    <t>7.36154977</t>
  </si>
  <si>
    <t>7.36159977</t>
  </si>
  <si>
    <t>7.36164977</t>
  </si>
  <si>
    <t>7.36169977</t>
  </si>
  <si>
    <t>7.36174977</t>
  </si>
  <si>
    <t>7.36179977</t>
  </si>
  <si>
    <t>7.36184977</t>
  </si>
  <si>
    <t>7.36189977</t>
  </si>
  <si>
    <t>7.36194977</t>
  </si>
  <si>
    <t>7.36199977</t>
  </si>
  <si>
    <t>7.36204977</t>
  </si>
  <si>
    <t>7.36209977</t>
  </si>
  <si>
    <t>7.36214977</t>
  </si>
  <si>
    <t>7.36219977</t>
  </si>
  <si>
    <t>7.36224977</t>
  </si>
  <si>
    <t>7.36229977</t>
  </si>
  <si>
    <t>7.36234977</t>
  </si>
  <si>
    <t>7.36239977</t>
  </si>
  <si>
    <t>7.36244977</t>
  </si>
  <si>
    <t>7.36249977</t>
  </si>
  <si>
    <t>7.36254977</t>
  </si>
  <si>
    <t>7.36259977</t>
  </si>
  <si>
    <t>7.36264977</t>
  </si>
  <si>
    <t>7.36269977</t>
  </si>
  <si>
    <t>7.36274977</t>
  </si>
  <si>
    <t>7.36279977</t>
  </si>
  <si>
    <t>7.36284977</t>
  </si>
  <si>
    <t>7.36289977</t>
  </si>
  <si>
    <t>7.36294977</t>
  </si>
  <si>
    <t>7.36299977</t>
  </si>
  <si>
    <t>7.36304977</t>
  </si>
  <si>
    <t>7.36309977</t>
  </si>
  <si>
    <t>7.36314977</t>
  </si>
  <si>
    <t>7.36319977</t>
  </si>
  <si>
    <t>7.36324977</t>
  </si>
  <si>
    <t>7.36329977</t>
  </si>
  <si>
    <t>7.36334977</t>
  </si>
  <si>
    <t>7.36339977</t>
  </si>
  <si>
    <t>7.36344977</t>
  </si>
  <si>
    <t>7.36349977</t>
  </si>
  <si>
    <t>7.36354977</t>
  </si>
  <si>
    <t>7.36359977</t>
  </si>
  <si>
    <t>7.36364977</t>
  </si>
  <si>
    <t>7.36369977</t>
  </si>
  <si>
    <t>7.36374977</t>
  </si>
  <si>
    <t>7.36379977</t>
  </si>
  <si>
    <t>7.36384977</t>
  </si>
  <si>
    <t>7.36389977</t>
  </si>
  <si>
    <t>7.36394977</t>
  </si>
  <si>
    <t>7.36399977</t>
  </si>
  <si>
    <t>7.36404977</t>
  </si>
  <si>
    <t>7.36409977</t>
  </si>
  <si>
    <t>7.36414977</t>
  </si>
  <si>
    <t>7.36419977</t>
  </si>
  <si>
    <t>7.36424977</t>
  </si>
  <si>
    <t>7.36429977</t>
  </si>
  <si>
    <t>7.36434977</t>
  </si>
  <si>
    <t>7.36439977</t>
  </si>
  <si>
    <t>7.36444977</t>
  </si>
  <si>
    <t>7.36449977</t>
  </si>
  <si>
    <t>7.36454977</t>
  </si>
  <si>
    <t>7.36459977</t>
  </si>
  <si>
    <t>7.36464977</t>
  </si>
  <si>
    <t>7.36469977</t>
  </si>
  <si>
    <t>7.36474977</t>
  </si>
  <si>
    <t>7.36479977</t>
  </si>
  <si>
    <t>7.36484977</t>
  </si>
  <si>
    <t>7.36489977</t>
  </si>
  <si>
    <t>7.36494977</t>
  </si>
  <si>
    <t>7.36499977</t>
  </si>
  <si>
    <t>7.36504977</t>
  </si>
  <si>
    <t>7.36509977</t>
  </si>
  <si>
    <t>7.36514977</t>
  </si>
  <si>
    <t>7.36519977</t>
  </si>
  <si>
    <t>7.36524977</t>
  </si>
  <si>
    <t>7.36529977</t>
  </si>
  <si>
    <t>7.36534977</t>
  </si>
  <si>
    <t>7.36539977</t>
  </si>
  <si>
    <t>7.36544977</t>
  </si>
  <si>
    <t>7.36549977</t>
  </si>
  <si>
    <t>7.36554977</t>
  </si>
  <si>
    <t>7.36559977</t>
  </si>
  <si>
    <t>7.36564977</t>
  </si>
  <si>
    <t>7.36569977</t>
  </si>
  <si>
    <t>7.36574977</t>
  </si>
  <si>
    <t>7.36579977</t>
  </si>
  <si>
    <t>7.36584977</t>
  </si>
  <si>
    <t>7.36589977</t>
  </si>
  <si>
    <t>7.36594977</t>
  </si>
  <si>
    <t>7.36599977</t>
  </si>
  <si>
    <t>7.36604977</t>
  </si>
  <si>
    <t>7.36609977</t>
  </si>
  <si>
    <t>7.36614977</t>
  </si>
  <si>
    <t>7.36619977</t>
  </si>
  <si>
    <t>7.36624977</t>
  </si>
  <si>
    <t>7.36629977</t>
  </si>
  <si>
    <t>7.36634977</t>
  </si>
  <si>
    <t>7.36639977</t>
  </si>
  <si>
    <t>7.36644977</t>
  </si>
  <si>
    <t>7.36649977</t>
  </si>
  <si>
    <t>7.36654977</t>
  </si>
  <si>
    <t>7.36659977</t>
  </si>
  <si>
    <t>7.36664977</t>
  </si>
  <si>
    <t>7.36669977</t>
  </si>
  <si>
    <t>7.36674977</t>
  </si>
  <si>
    <t>7.36679977</t>
  </si>
  <si>
    <t>7.36684977</t>
  </si>
  <si>
    <t>7.36689977</t>
  </si>
  <si>
    <t>7.36694977</t>
  </si>
  <si>
    <t>7.36699977</t>
  </si>
  <si>
    <t>7.36704977</t>
  </si>
  <si>
    <t>7.36709977</t>
  </si>
  <si>
    <t>7.36714977</t>
  </si>
  <si>
    <t>7.36719977</t>
  </si>
  <si>
    <t>7.36724977</t>
  </si>
  <si>
    <t>7.36729977</t>
  </si>
  <si>
    <t>7.36734977</t>
  </si>
  <si>
    <t>7.36739977</t>
  </si>
  <si>
    <t>7.36744977</t>
  </si>
  <si>
    <t>7.36749977</t>
  </si>
  <si>
    <t>7.36754977</t>
  </si>
  <si>
    <t>7.36759977</t>
  </si>
  <si>
    <t>7.36764977</t>
  </si>
  <si>
    <t>7.36769977</t>
  </si>
  <si>
    <t>7.36774977</t>
  </si>
  <si>
    <t>7.36779977</t>
  </si>
  <si>
    <t>7.36784977</t>
  </si>
  <si>
    <t>7.36789977</t>
  </si>
  <si>
    <t>7.36794977</t>
  </si>
  <si>
    <t>7.36799977</t>
  </si>
  <si>
    <t>7.36804977</t>
  </si>
  <si>
    <t>7.36809977</t>
  </si>
  <si>
    <t>7.36814977</t>
  </si>
  <si>
    <t>7.36819977</t>
  </si>
  <si>
    <t>7.36824977</t>
  </si>
  <si>
    <t>7.36829977</t>
  </si>
  <si>
    <t>7.36834977</t>
  </si>
  <si>
    <t>7.36839977</t>
  </si>
  <si>
    <t>7.36844977</t>
  </si>
  <si>
    <t>7.36849977</t>
  </si>
  <si>
    <t>7.36854977</t>
  </si>
  <si>
    <t>7.36859977</t>
  </si>
  <si>
    <t>7.36864977</t>
  </si>
  <si>
    <t>7.36869977</t>
  </si>
  <si>
    <t>7.36874977</t>
  </si>
  <si>
    <t>7.36879977</t>
  </si>
  <si>
    <t>7.36884977</t>
  </si>
  <si>
    <t>7.36889977</t>
  </si>
  <si>
    <t>7.36894977</t>
  </si>
  <si>
    <t>7.36899977</t>
  </si>
  <si>
    <t>7.36904977</t>
  </si>
  <si>
    <t>7.36909977</t>
  </si>
  <si>
    <t>7.36914977</t>
  </si>
  <si>
    <t>7.36919977</t>
  </si>
  <si>
    <t>7.36924977</t>
  </si>
  <si>
    <t>7.36929977</t>
  </si>
  <si>
    <t>7.36934977</t>
  </si>
  <si>
    <t>7.36939977</t>
  </si>
  <si>
    <t>7.36944977</t>
  </si>
  <si>
    <t>7.36949977</t>
  </si>
  <si>
    <t>7.36954977</t>
  </si>
  <si>
    <t>7.36959977</t>
  </si>
  <si>
    <t>7.36964977</t>
  </si>
  <si>
    <t>7.36969977</t>
  </si>
  <si>
    <t>7.36974977</t>
  </si>
  <si>
    <t>7.36979977</t>
  </si>
  <si>
    <t>7.36984977</t>
  </si>
  <si>
    <t>7.36989977</t>
  </si>
  <si>
    <t>7.36994977</t>
  </si>
  <si>
    <t>7.36999977</t>
  </si>
  <si>
    <t>7.37004977</t>
  </si>
  <si>
    <t>7.37009977</t>
  </si>
  <si>
    <t>7.37014977</t>
  </si>
  <si>
    <t>7.37019977</t>
  </si>
  <si>
    <t>7.37024977</t>
  </si>
  <si>
    <t>7.37029977</t>
  </si>
  <si>
    <t>7.37034977</t>
  </si>
  <si>
    <t>7.37039977</t>
  </si>
  <si>
    <t>7.37044977</t>
  </si>
  <si>
    <t>7.37049977</t>
  </si>
  <si>
    <t>7.37054977</t>
  </si>
  <si>
    <t>7.37059977</t>
  </si>
  <si>
    <t>7.37064977</t>
  </si>
  <si>
    <t>7.37069977</t>
  </si>
  <si>
    <t>7.37074977</t>
  </si>
  <si>
    <t>7.37079977</t>
  </si>
  <si>
    <t>7.37084977</t>
  </si>
  <si>
    <t>7.37089977</t>
  </si>
  <si>
    <t>7.37094977</t>
  </si>
  <si>
    <t>7.37099977</t>
  </si>
  <si>
    <t>7.37104977</t>
  </si>
  <si>
    <t>7.37109977</t>
  </si>
  <si>
    <t>7.37114977</t>
  </si>
  <si>
    <t>7.37119977</t>
  </si>
  <si>
    <t>7.37124977</t>
  </si>
  <si>
    <t>7.37129977</t>
  </si>
  <si>
    <t>7.37134977</t>
  </si>
  <si>
    <t>7.37139977</t>
  </si>
  <si>
    <t>7.37144977</t>
  </si>
  <si>
    <t>7.37149977</t>
  </si>
  <si>
    <t>7.37154977</t>
  </si>
  <si>
    <t>7.37159977</t>
  </si>
  <si>
    <t>7.37164977</t>
  </si>
  <si>
    <t>7.37169977</t>
  </si>
  <si>
    <t>7.37174977</t>
  </si>
  <si>
    <t>7.37179977</t>
  </si>
  <si>
    <t>7.37184977</t>
  </si>
  <si>
    <t>7.37189977</t>
  </si>
  <si>
    <t>7.37194977</t>
  </si>
  <si>
    <t>7.37199977</t>
  </si>
  <si>
    <t>7.37204977</t>
  </si>
  <si>
    <t>7.37209977</t>
  </si>
  <si>
    <t>7.37214977</t>
  </si>
  <si>
    <t>7.37219977</t>
  </si>
  <si>
    <t>7.37224977</t>
  </si>
  <si>
    <t>7.37229977</t>
  </si>
  <si>
    <t>7.37234977</t>
  </si>
  <si>
    <t>7.37239977</t>
  </si>
  <si>
    <t>7.37244977</t>
  </si>
  <si>
    <t>7.37249977</t>
  </si>
  <si>
    <t>7.37254977</t>
  </si>
  <si>
    <t>7.37259977</t>
  </si>
  <si>
    <t>7.37264977</t>
  </si>
  <si>
    <t>7.37269977</t>
  </si>
  <si>
    <t>7.37274977</t>
  </si>
  <si>
    <t>7.37279977</t>
  </si>
  <si>
    <t>7.37284977</t>
  </si>
  <si>
    <t>7.37289977</t>
  </si>
  <si>
    <t>7.37294977</t>
  </si>
  <si>
    <t>7.37299977</t>
  </si>
  <si>
    <t>7.37304977</t>
  </si>
  <si>
    <t>7.37309977</t>
  </si>
  <si>
    <t>7.37314977</t>
  </si>
  <si>
    <t>7.37319977</t>
  </si>
  <si>
    <t>7.37324977</t>
  </si>
  <si>
    <t>7.37329977</t>
  </si>
  <si>
    <t>7.37334977</t>
  </si>
  <si>
    <t>7.37339977</t>
  </si>
  <si>
    <t>7.37344977</t>
  </si>
  <si>
    <t>7.37349977</t>
  </si>
  <si>
    <t>7.37354977</t>
  </si>
  <si>
    <t>7.37359977</t>
  </si>
  <si>
    <t>7.37364977</t>
  </si>
  <si>
    <t>7.37369977</t>
  </si>
  <si>
    <t>7.37374977</t>
  </si>
  <si>
    <t>7.37379977</t>
  </si>
  <si>
    <t>7.37384977</t>
  </si>
  <si>
    <t>7.37389977</t>
  </si>
  <si>
    <t>7.37394977</t>
  </si>
  <si>
    <t>7.37399977</t>
  </si>
  <si>
    <t>7.37404977</t>
  </si>
  <si>
    <t>7.37409977</t>
  </si>
  <si>
    <t>7.37414977</t>
  </si>
  <si>
    <t>7.37419977</t>
  </si>
  <si>
    <t>7.37424977</t>
  </si>
  <si>
    <t>7.37429977</t>
  </si>
  <si>
    <t>7.37434977</t>
  </si>
  <si>
    <t>7.37439977</t>
  </si>
  <si>
    <t>7.37444977</t>
  </si>
  <si>
    <t>7.37449977</t>
  </si>
  <si>
    <t>7.37454977</t>
  </si>
  <si>
    <t>7.37459977</t>
  </si>
  <si>
    <t>7.37464977</t>
  </si>
  <si>
    <t>7.37469977</t>
  </si>
  <si>
    <t>7.37474977</t>
  </si>
  <si>
    <t>7.37479977</t>
  </si>
  <si>
    <t>7.37484977</t>
  </si>
  <si>
    <t>7.37489977</t>
  </si>
  <si>
    <t>7.37494977</t>
  </si>
  <si>
    <t>7.37499977</t>
  </si>
  <si>
    <t>7.37504977</t>
  </si>
  <si>
    <t>7.37509977</t>
  </si>
  <si>
    <t>7.37514977</t>
  </si>
  <si>
    <t>7.37519977</t>
  </si>
  <si>
    <t>7.37524977</t>
  </si>
  <si>
    <t>7.37529977</t>
  </si>
  <si>
    <t>7.37534977</t>
  </si>
  <si>
    <t>7.37539977</t>
  </si>
  <si>
    <t>7.37544977</t>
  </si>
  <si>
    <t>7.37549977</t>
  </si>
  <si>
    <t>7.37554977</t>
  </si>
  <si>
    <t>7.37559977</t>
  </si>
  <si>
    <t>7.37564977</t>
  </si>
  <si>
    <t>7.37569977</t>
  </si>
  <si>
    <t>7.37574977</t>
  </si>
  <si>
    <t>7.37579977</t>
  </si>
  <si>
    <t>7.37584977</t>
  </si>
  <si>
    <t>7.37589977</t>
  </si>
  <si>
    <t>7.37594977</t>
  </si>
  <si>
    <t>7.37599977</t>
  </si>
  <si>
    <t>7.37604977</t>
  </si>
  <si>
    <t>7.37609977</t>
  </si>
  <si>
    <t>7.37614977</t>
  </si>
  <si>
    <t>7.37619977</t>
  </si>
  <si>
    <t>7.37624977</t>
  </si>
  <si>
    <t>7.37629977</t>
  </si>
  <si>
    <t>7.37634977</t>
  </si>
  <si>
    <t>7.37639977</t>
  </si>
  <si>
    <t>7.37644977</t>
  </si>
  <si>
    <t>7.37649977</t>
  </si>
  <si>
    <t>7.37654977</t>
  </si>
  <si>
    <t>7.37659977</t>
  </si>
  <si>
    <t>7.37664977</t>
  </si>
  <si>
    <t>7.37669977</t>
  </si>
  <si>
    <t>7.37674977</t>
  </si>
  <si>
    <t>7.37679977</t>
  </si>
  <si>
    <t>7.37684977</t>
  </si>
  <si>
    <t>7.37689977</t>
  </si>
  <si>
    <t>7.37694977</t>
  </si>
  <si>
    <t>7.37699977</t>
  </si>
  <si>
    <t>7.37704977</t>
  </si>
  <si>
    <t>7.37709977</t>
  </si>
  <si>
    <t>7.37714977</t>
  </si>
  <si>
    <t>7.37719977</t>
  </si>
  <si>
    <t>7.37724977</t>
  </si>
  <si>
    <t>7.37729977</t>
  </si>
  <si>
    <t>7.37734977</t>
  </si>
  <si>
    <t>7.37739977</t>
  </si>
  <si>
    <t>7.37744977</t>
  </si>
  <si>
    <t>7.37749977</t>
  </si>
  <si>
    <t>7.37754977</t>
  </si>
  <si>
    <t>7.37759977</t>
  </si>
  <si>
    <t>7.37764977</t>
  </si>
  <si>
    <t>7.37769977</t>
  </si>
  <si>
    <t>7.37774977</t>
  </si>
  <si>
    <t>7.37779977</t>
  </si>
  <si>
    <t>7.37784977</t>
  </si>
  <si>
    <t>7.37789977</t>
  </si>
  <si>
    <t>7.37794977</t>
  </si>
  <si>
    <t>7.37799977</t>
  </si>
  <si>
    <t>7.37804977</t>
  </si>
  <si>
    <t>7.37809977</t>
  </si>
  <si>
    <t>7.37814977</t>
  </si>
  <si>
    <t>7.37819977</t>
  </si>
  <si>
    <t>7.37824977</t>
  </si>
  <si>
    <t>7.37829977</t>
  </si>
  <si>
    <t>7.37834977</t>
  </si>
  <si>
    <t>7.37839977</t>
  </si>
  <si>
    <t>7.37844977</t>
  </si>
  <si>
    <t>7.37849977</t>
  </si>
  <si>
    <t>7.37854977</t>
  </si>
  <si>
    <t>7.37859977</t>
  </si>
  <si>
    <t>7.37864977</t>
  </si>
  <si>
    <t>7.37869977</t>
  </si>
  <si>
    <t>7.37874977</t>
  </si>
  <si>
    <t>7.37879977</t>
  </si>
  <si>
    <t>7.37884977</t>
  </si>
  <si>
    <t>7.37889977</t>
  </si>
  <si>
    <t>7.37894977</t>
  </si>
  <si>
    <t>7.37899977</t>
  </si>
  <si>
    <t>7.37904977</t>
  </si>
  <si>
    <t>7.37909977</t>
  </si>
  <si>
    <t>7.37914977</t>
  </si>
  <si>
    <t>7.37919977</t>
  </si>
  <si>
    <t>7.37924977</t>
  </si>
  <si>
    <t>7.37929977</t>
  </si>
  <si>
    <t>7.37934977</t>
  </si>
  <si>
    <t>7.37939977</t>
  </si>
  <si>
    <t>7.37944977</t>
  </si>
  <si>
    <t>7.37949977</t>
  </si>
  <si>
    <t>7.37954977</t>
  </si>
  <si>
    <t>7.37959977</t>
  </si>
  <si>
    <t>7.37964977</t>
  </si>
  <si>
    <t>7.37969977</t>
  </si>
  <si>
    <t>7.37974977</t>
  </si>
  <si>
    <t>7.37979977</t>
  </si>
  <si>
    <t>7.37984977</t>
  </si>
  <si>
    <t>7.37989977</t>
  </si>
  <si>
    <t>7.37994977</t>
  </si>
  <si>
    <t>7.37999977</t>
  </si>
  <si>
    <t>7.38004977</t>
  </si>
  <si>
    <t>7.38009977</t>
  </si>
  <si>
    <t>7.38014977</t>
  </si>
  <si>
    <t>7.38019977</t>
  </si>
  <si>
    <t>7.38024977</t>
  </si>
  <si>
    <t>7.38029977</t>
  </si>
  <si>
    <t>7.38034977</t>
  </si>
  <si>
    <t>7.38039977</t>
  </si>
  <si>
    <t>7.38044977</t>
  </si>
  <si>
    <t>7.38049977</t>
  </si>
  <si>
    <t>7.38054977</t>
  </si>
  <si>
    <t>7.38059977</t>
  </si>
  <si>
    <t>7.38064977</t>
  </si>
  <si>
    <t>7.38069977</t>
  </si>
  <si>
    <t>7.38074977</t>
  </si>
  <si>
    <t>7.38079977</t>
  </si>
  <si>
    <t>7.38084977</t>
  </si>
  <si>
    <t>7.38089977</t>
  </si>
  <si>
    <t>7.38094977</t>
  </si>
  <si>
    <t>7.38099977</t>
  </si>
  <si>
    <t>7.38104977</t>
  </si>
  <si>
    <t>7.38109977</t>
  </si>
  <si>
    <t>7.38114977</t>
  </si>
  <si>
    <t>7.38119977</t>
  </si>
  <si>
    <t>7.38124977</t>
  </si>
  <si>
    <t>7.38129977</t>
  </si>
  <si>
    <t>7.38134977</t>
  </si>
  <si>
    <t>7.38139977</t>
  </si>
  <si>
    <t>7.38144977</t>
  </si>
  <si>
    <t>7.38149977</t>
  </si>
  <si>
    <t>7.38154977</t>
  </si>
  <si>
    <t>7.38159977</t>
  </si>
  <si>
    <t>7.38164977</t>
  </si>
  <si>
    <t>7.38169977</t>
  </si>
  <si>
    <t>7.38174977</t>
  </si>
  <si>
    <t>7.38179977</t>
  </si>
  <si>
    <t>7.38184977</t>
  </si>
  <si>
    <t>7.38189977</t>
  </si>
  <si>
    <t>7.38194977</t>
  </si>
  <si>
    <t>7.38199977</t>
  </si>
  <si>
    <t>7.38204977</t>
  </si>
  <si>
    <t>7.38209977</t>
  </si>
  <si>
    <t>7.38214977</t>
  </si>
  <si>
    <t>7.38219977</t>
  </si>
  <si>
    <t>7.38224977</t>
  </si>
  <si>
    <t>7.38229977</t>
  </si>
  <si>
    <t>7.38234977</t>
  </si>
  <si>
    <t>7.38239977</t>
  </si>
  <si>
    <t>7.38244977</t>
  </si>
  <si>
    <t>7.38249977</t>
  </si>
  <si>
    <t>7.38254977</t>
  </si>
  <si>
    <t>7.38259977</t>
  </si>
  <si>
    <t>7.38264977</t>
  </si>
  <si>
    <t>7.38269977</t>
  </si>
  <si>
    <t>7.38274977</t>
  </si>
  <si>
    <t>7.38279977</t>
  </si>
  <si>
    <t>7.38284977</t>
  </si>
  <si>
    <t>7.38289977</t>
  </si>
  <si>
    <t>7.38294977</t>
  </si>
  <si>
    <t>7.38299977</t>
  </si>
  <si>
    <t>7.38304977</t>
  </si>
  <si>
    <t>7.38309977</t>
  </si>
  <si>
    <t>7.38314977</t>
  </si>
  <si>
    <t>7.38319977</t>
  </si>
  <si>
    <t>7.38324977</t>
  </si>
  <si>
    <t>7.38329977</t>
  </si>
  <si>
    <t>7.38334977</t>
  </si>
  <si>
    <t>7.38339977</t>
  </si>
  <si>
    <t>7.38344977</t>
  </si>
  <si>
    <t>7.38349977</t>
  </si>
  <si>
    <t>7.38354977</t>
  </si>
  <si>
    <t>7.38359977</t>
  </si>
  <si>
    <t>7.38364977</t>
  </si>
  <si>
    <t>7.38369977</t>
  </si>
  <si>
    <t>7.38374977</t>
  </si>
  <si>
    <t>7.38379977</t>
  </si>
  <si>
    <t>7.38384977</t>
  </si>
  <si>
    <t>7.38389977</t>
  </si>
  <si>
    <t>7.38394977</t>
  </si>
  <si>
    <t>7.38399977</t>
  </si>
  <si>
    <t>7.38404977</t>
  </si>
  <si>
    <t>7.38409977</t>
  </si>
  <si>
    <t>7.38414977</t>
  </si>
  <si>
    <t>7.38419977</t>
  </si>
  <si>
    <t>7.38424977</t>
  </si>
  <si>
    <t>7.38429977</t>
  </si>
  <si>
    <t>7.38434977</t>
  </si>
  <si>
    <t>7.38439977</t>
  </si>
  <si>
    <t>7.38444977</t>
  </si>
  <si>
    <t>7.38449977</t>
  </si>
  <si>
    <t>7.38454977</t>
  </si>
  <si>
    <t>7.38459977</t>
  </si>
  <si>
    <t>7.38464977</t>
  </si>
  <si>
    <t>7.38469977</t>
  </si>
  <si>
    <t>7.38474977</t>
  </si>
  <si>
    <t>7.38479977</t>
  </si>
  <si>
    <t>7.38484977</t>
  </si>
  <si>
    <t>7.38489977</t>
  </si>
  <si>
    <t>7.38494977</t>
  </si>
  <si>
    <t>7.38499977</t>
  </si>
  <si>
    <t>7.38504977</t>
  </si>
  <si>
    <t>7.38509977</t>
  </si>
  <si>
    <t>7.38514977</t>
  </si>
  <si>
    <t>7.38519977</t>
  </si>
  <si>
    <t>7.38524977</t>
  </si>
  <si>
    <t>7.38529977</t>
  </si>
  <si>
    <t>7.38534977</t>
  </si>
  <si>
    <t>7.38539977</t>
  </si>
  <si>
    <t>7.38544977</t>
  </si>
  <si>
    <t>7.38549977</t>
  </si>
  <si>
    <t>7.38554977</t>
  </si>
  <si>
    <t>7.38559977</t>
  </si>
  <si>
    <t>7.38564977</t>
  </si>
  <si>
    <t>7.38569977</t>
  </si>
  <si>
    <t>7.38574977</t>
  </si>
  <si>
    <t>7.38579977</t>
  </si>
  <si>
    <t>7.38584977</t>
  </si>
  <si>
    <t>7.38589977</t>
  </si>
  <si>
    <t>7.38594977</t>
  </si>
  <si>
    <t>7.38599977</t>
  </si>
  <si>
    <t>7.38604977</t>
  </si>
  <si>
    <t>7.38609977</t>
  </si>
  <si>
    <t>7.38614977</t>
  </si>
  <si>
    <t>7.38619977</t>
  </si>
  <si>
    <t>7.38624977</t>
  </si>
  <si>
    <t>7.38629977</t>
  </si>
  <si>
    <t>7.38634977</t>
  </si>
  <si>
    <t>7.38639977</t>
  </si>
  <si>
    <t>7.38644977</t>
  </si>
  <si>
    <t>7.38649977</t>
  </si>
  <si>
    <t>7.38654977</t>
  </si>
  <si>
    <t>7.38659977</t>
  </si>
  <si>
    <t>7.38664977</t>
  </si>
  <si>
    <t>7.38669977</t>
  </si>
  <si>
    <t>7.38674977</t>
  </si>
  <si>
    <t>7.38679977</t>
  </si>
  <si>
    <t>7.38684977</t>
  </si>
  <si>
    <t>7.38689977</t>
  </si>
  <si>
    <t>7.38694977</t>
  </si>
  <si>
    <t>7.38699977</t>
  </si>
  <si>
    <t>7.38704977</t>
  </si>
  <si>
    <t>7.38709977</t>
  </si>
  <si>
    <t>7.38714977</t>
  </si>
  <si>
    <t>7.38719977</t>
  </si>
  <si>
    <t>7.38724977</t>
  </si>
  <si>
    <t>7.38729977</t>
  </si>
  <si>
    <t>7.38734977</t>
  </si>
  <si>
    <t>7.38739977</t>
  </si>
  <si>
    <t>7.38744977</t>
  </si>
  <si>
    <t>7.38749977</t>
  </si>
  <si>
    <t>7.38754977</t>
  </si>
  <si>
    <t>7.38759977</t>
  </si>
  <si>
    <t>7.38764977</t>
  </si>
  <si>
    <t>7.38769977</t>
  </si>
  <si>
    <t>7.38774977</t>
  </si>
  <si>
    <t>7.38779977</t>
  </si>
  <si>
    <t>7.38784977</t>
  </si>
  <si>
    <t>7.38789977</t>
  </si>
  <si>
    <t>7.38794977</t>
  </si>
  <si>
    <t>7.38799977</t>
  </si>
  <si>
    <t>7.38804977</t>
  </si>
  <si>
    <t>7.38809977</t>
  </si>
  <si>
    <t>7.38814977</t>
  </si>
  <si>
    <t>7.38819977</t>
  </si>
  <si>
    <t>7.38824977</t>
  </si>
  <si>
    <t>7.38829977</t>
  </si>
  <si>
    <t>7.38834977</t>
  </si>
  <si>
    <t>7.38839977</t>
  </si>
  <si>
    <t>7.38844977</t>
  </si>
  <si>
    <t>7.38849977</t>
  </si>
  <si>
    <t>7.38854977</t>
  </si>
  <si>
    <t>7.38859977</t>
  </si>
  <si>
    <t>7.38864977</t>
  </si>
  <si>
    <t>7.38869977</t>
  </si>
  <si>
    <t>7.38874977</t>
  </si>
  <si>
    <t>7.38879977</t>
  </si>
  <si>
    <t>7.38884977</t>
  </si>
  <si>
    <t>7.38889977</t>
  </si>
  <si>
    <t>7.38894977</t>
  </si>
  <si>
    <t>7.38899977</t>
  </si>
  <si>
    <t>7.38904977</t>
  </si>
  <si>
    <t>7.38909977</t>
  </si>
  <si>
    <t>7.38914977</t>
  </si>
  <si>
    <t>7.38919977</t>
  </si>
  <si>
    <t>7.38924977</t>
  </si>
  <si>
    <t>7.38929977</t>
  </si>
  <si>
    <t>7.38934977</t>
  </si>
  <si>
    <t>7.38939977</t>
  </si>
  <si>
    <t>7.38944977</t>
  </si>
  <si>
    <t>7.38949977</t>
  </si>
  <si>
    <t>7.38954977</t>
  </si>
  <si>
    <t>7.38959977</t>
  </si>
  <si>
    <t>7.38964977</t>
  </si>
  <si>
    <t>7.38969977</t>
  </si>
  <si>
    <t>7.38974977</t>
  </si>
  <si>
    <t>7.38979977</t>
  </si>
  <si>
    <t>7.38984977</t>
  </si>
  <si>
    <t>7.38989977</t>
  </si>
  <si>
    <t>7.38994977</t>
  </si>
  <si>
    <t>7.38999977</t>
  </si>
  <si>
    <t>7.39004977</t>
  </si>
  <si>
    <t>7.39009977</t>
  </si>
  <si>
    <t>7.39014977</t>
  </si>
  <si>
    <t>7.39019977</t>
  </si>
  <si>
    <t>7.39024977</t>
  </si>
  <si>
    <t>7.39029977</t>
  </si>
  <si>
    <t>7.39034977</t>
  </si>
  <si>
    <t>7.39039977</t>
  </si>
  <si>
    <t>7.39044977</t>
  </si>
  <si>
    <t>7.39049977</t>
  </si>
  <si>
    <t>7.39054977</t>
  </si>
  <si>
    <t>7.39059977</t>
  </si>
  <si>
    <t>7.39064977</t>
  </si>
  <si>
    <t>7.39069977</t>
  </si>
  <si>
    <t>7.39074977</t>
  </si>
  <si>
    <t>7.39079977</t>
  </si>
  <si>
    <t>7.39084977</t>
  </si>
  <si>
    <t>7.39089977</t>
  </si>
  <si>
    <t>7.39094977</t>
  </si>
  <si>
    <t>7.39099977</t>
  </si>
  <si>
    <t>7.39104977</t>
  </si>
  <si>
    <t>7.39109977</t>
  </si>
  <si>
    <t>7.39114977</t>
  </si>
  <si>
    <t>7.39119977</t>
  </si>
  <si>
    <t>7.39124977</t>
  </si>
  <si>
    <t>7.39129977</t>
  </si>
  <si>
    <t>7.39134977</t>
  </si>
  <si>
    <t>7.39139977</t>
  </si>
  <si>
    <t>7.39144977</t>
  </si>
  <si>
    <t>7.39149977</t>
  </si>
  <si>
    <t>7.39154977</t>
  </si>
  <si>
    <t>7.39159977</t>
  </si>
  <si>
    <t>7.39164977</t>
  </si>
  <si>
    <t>7.39169977</t>
  </si>
  <si>
    <t>7.39174977</t>
  </si>
  <si>
    <t>7.39179977</t>
  </si>
  <si>
    <t>7.39184977</t>
  </si>
  <si>
    <t>7.39189977</t>
  </si>
  <si>
    <t>7.39194977</t>
  </si>
  <si>
    <t>7.39199977</t>
  </si>
  <si>
    <t>7.39204977</t>
  </si>
  <si>
    <t>7.39209977</t>
  </si>
  <si>
    <t>7.39214977</t>
  </si>
  <si>
    <t>7.39219977</t>
  </si>
  <si>
    <t>7.39224977</t>
  </si>
  <si>
    <t>7.39229977</t>
  </si>
  <si>
    <t>7.39234977</t>
  </si>
  <si>
    <t>7.39239977</t>
  </si>
  <si>
    <t>7.39244977</t>
  </si>
  <si>
    <t>7.39249977</t>
  </si>
  <si>
    <t>7.39254977</t>
  </si>
  <si>
    <t>7.39259977</t>
  </si>
  <si>
    <t>7.39264977</t>
  </si>
  <si>
    <t>7.39269977</t>
  </si>
  <si>
    <t>7.39274977</t>
  </si>
  <si>
    <t>7.39279977</t>
  </si>
  <si>
    <t>7.39284977</t>
  </si>
  <si>
    <t>7.39289977</t>
  </si>
  <si>
    <t>7.39294977</t>
  </si>
  <si>
    <t>7.39299977</t>
  </si>
  <si>
    <t>7.39304977</t>
  </si>
  <si>
    <t>7.39309977</t>
  </si>
  <si>
    <t>7.39314977</t>
  </si>
  <si>
    <t>7.39319977</t>
  </si>
  <si>
    <t>7.39324977</t>
  </si>
  <si>
    <t>7.39329977</t>
  </si>
  <si>
    <t>7.39334977</t>
  </si>
  <si>
    <t>7.39339977</t>
  </si>
  <si>
    <t>7.39344977</t>
  </si>
  <si>
    <t>7.39349977</t>
  </si>
  <si>
    <t>7.39354977</t>
  </si>
  <si>
    <t>7.39359977</t>
  </si>
  <si>
    <t>7.39364977</t>
  </si>
  <si>
    <t>7.39369977</t>
  </si>
  <si>
    <t>7.39374977</t>
  </si>
  <si>
    <t>7.39379977</t>
  </si>
  <si>
    <t>7.39384977</t>
  </si>
  <si>
    <t>7.39389977</t>
  </si>
  <si>
    <t>7.39394977</t>
  </si>
  <si>
    <t>7.39399977</t>
  </si>
  <si>
    <t>7.39404977</t>
  </si>
  <si>
    <t>7.39409977</t>
  </si>
  <si>
    <t>7.39414977</t>
  </si>
  <si>
    <t>7.39419977</t>
  </si>
  <si>
    <t>7.39424977</t>
  </si>
  <si>
    <t>7.39429977</t>
  </si>
  <si>
    <t>7.39434977</t>
  </si>
  <si>
    <t>7.39439977</t>
  </si>
  <si>
    <t>7.39444977</t>
  </si>
  <si>
    <t>7.39449977</t>
  </si>
  <si>
    <t>7.39454977</t>
  </si>
  <si>
    <t>7.39459977</t>
  </si>
  <si>
    <t>7.39464977</t>
  </si>
  <si>
    <t>7.39469977</t>
  </si>
  <si>
    <t>7.39474977</t>
  </si>
  <si>
    <t>7.39479977</t>
  </si>
  <si>
    <t>7.39484977</t>
  </si>
  <si>
    <t>7.39489977</t>
  </si>
  <si>
    <t>7.39494977</t>
  </si>
  <si>
    <t>7.39499977</t>
  </si>
  <si>
    <t>7.39504977</t>
  </si>
  <si>
    <t>7.39509977</t>
  </si>
  <si>
    <t>7.39514977</t>
  </si>
  <si>
    <t>7.39519977</t>
  </si>
  <si>
    <t>7.39524977</t>
  </si>
  <si>
    <t>7.39529977</t>
  </si>
  <si>
    <t>7.39534977</t>
  </si>
  <si>
    <t>7.39539977</t>
  </si>
  <si>
    <t>7.39544977</t>
  </si>
  <si>
    <t>7.39549977</t>
  </si>
  <si>
    <t>7.39554977</t>
  </si>
  <si>
    <t>7.39559977</t>
  </si>
  <si>
    <t>7.39564977</t>
  </si>
  <si>
    <t>7.39569977</t>
  </si>
  <si>
    <t>7.39574977</t>
  </si>
  <si>
    <t>7.39579977</t>
  </si>
  <si>
    <t>7.39584977</t>
  </si>
  <si>
    <t>7.39589977</t>
  </si>
  <si>
    <t>7.39594977</t>
  </si>
  <si>
    <t>7.39599977</t>
  </si>
  <si>
    <t>7.39604977</t>
  </si>
  <si>
    <t>7.39609977</t>
  </si>
  <si>
    <t>7.39614977</t>
  </si>
  <si>
    <t>7.39619977</t>
  </si>
  <si>
    <t>7.39624977</t>
  </si>
  <si>
    <t>7.39629977</t>
  </si>
  <si>
    <t>7.39634977</t>
  </si>
  <si>
    <t>7.39639977</t>
  </si>
  <si>
    <t>7.39644977</t>
  </si>
  <si>
    <t>7.39649977</t>
  </si>
  <si>
    <t>7.39654977</t>
  </si>
  <si>
    <t>7.39659977</t>
  </si>
  <si>
    <t>7.39664977</t>
  </si>
  <si>
    <t>7.39669977</t>
  </si>
  <si>
    <t>7.39674977</t>
  </si>
  <si>
    <t>7.39679977</t>
  </si>
  <si>
    <t>7.39684977</t>
  </si>
  <si>
    <t>7.39689977</t>
  </si>
  <si>
    <t>7.39694977</t>
  </si>
  <si>
    <t>7.39699977</t>
  </si>
  <si>
    <t>7.39704977</t>
  </si>
  <si>
    <t>7.39709977</t>
  </si>
  <si>
    <t>7.39714977</t>
  </si>
  <si>
    <t>7.39719977</t>
  </si>
  <si>
    <t>7.39724977</t>
  </si>
  <si>
    <t>7.39729977</t>
  </si>
  <si>
    <t>7.39734977</t>
  </si>
  <si>
    <t>7.39739977</t>
  </si>
  <si>
    <t>7.39744977</t>
  </si>
  <si>
    <t>7.39749977</t>
  </si>
  <si>
    <t>7.39754977</t>
  </si>
  <si>
    <t>7.39759977</t>
  </si>
  <si>
    <t>7.39764977</t>
  </si>
  <si>
    <t>7.39769977</t>
  </si>
  <si>
    <t>7.39774977</t>
  </si>
  <si>
    <t>7.39779977</t>
  </si>
  <si>
    <t>7.39784977</t>
  </si>
  <si>
    <t>7.39789977</t>
  </si>
  <si>
    <t>7.39794977</t>
  </si>
  <si>
    <t>7.39799977</t>
  </si>
  <si>
    <t>7.39804977</t>
  </si>
  <si>
    <t>7.39809977</t>
  </si>
  <si>
    <t>7.39814977</t>
  </si>
  <si>
    <t>7.39819977</t>
  </si>
  <si>
    <t>7.39824977</t>
  </si>
  <si>
    <t>7.39829977</t>
  </si>
  <si>
    <t>7.39834977</t>
  </si>
  <si>
    <t>7.39839977</t>
  </si>
  <si>
    <t>7.39844977</t>
  </si>
  <si>
    <t>7.39849977</t>
  </si>
  <si>
    <t>7.39854977</t>
  </si>
  <si>
    <t>7.39859977</t>
  </si>
  <si>
    <t>7.39864977</t>
  </si>
  <si>
    <t>7.39869977</t>
  </si>
  <si>
    <t>7.39874977</t>
  </si>
  <si>
    <t>7.39879977</t>
  </si>
  <si>
    <t>7.39884977</t>
  </si>
  <si>
    <t>7.39889977</t>
  </si>
  <si>
    <t>7.39894977</t>
  </si>
  <si>
    <t>7.39899977</t>
  </si>
  <si>
    <t>7.39904977</t>
  </si>
  <si>
    <t>7.39909977</t>
  </si>
  <si>
    <t>7.39914977</t>
  </si>
  <si>
    <t>7.39919977</t>
  </si>
  <si>
    <t>7.39924977</t>
  </si>
  <si>
    <t>7.39929977</t>
  </si>
  <si>
    <t>7.39934977</t>
  </si>
  <si>
    <t>7.39939977</t>
  </si>
  <si>
    <t>7.39944977</t>
  </si>
  <si>
    <t>7.39949977</t>
  </si>
  <si>
    <t>7.39954977</t>
  </si>
  <si>
    <t>7.39959977</t>
  </si>
  <si>
    <t>7.39964977</t>
  </si>
  <si>
    <t>7.39969977</t>
  </si>
  <si>
    <t>7.39974977</t>
  </si>
  <si>
    <t>7.39979977</t>
  </si>
  <si>
    <t>7.39984977</t>
  </si>
  <si>
    <t>7.39989977</t>
  </si>
  <si>
    <t>7.39994977</t>
  </si>
  <si>
    <t>7.39999977</t>
  </si>
  <si>
    <t>7.40004977</t>
  </si>
  <si>
    <t>7.40009977</t>
  </si>
  <si>
    <t>7.40014977</t>
  </si>
  <si>
    <t>7.40019977</t>
  </si>
  <si>
    <t>7.40024977</t>
  </si>
  <si>
    <t>7.40029977</t>
  </si>
  <si>
    <t>7.40034977</t>
  </si>
  <si>
    <t>7.40039977</t>
  </si>
  <si>
    <t>7.40044977</t>
  </si>
  <si>
    <t>7.40049977</t>
  </si>
  <si>
    <t>7.40054977</t>
  </si>
  <si>
    <t>7.40059977</t>
  </si>
  <si>
    <t>7.40064977</t>
  </si>
  <si>
    <t>7.40069977</t>
  </si>
  <si>
    <t>7.40074977</t>
  </si>
  <si>
    <t>7.40079977</t>
  </si>
  <si>
    <t>7.40084977</t>
  </si>
  <si>
    <t>7.40089977</t>
  </si>
  <si>
    <t>7.40094977</t>
  </si>
  <si>
    <t>7.40099977</t>
  </si>
  <si>
    <t>7.40104977</t>
  </si>
  <si>
    <t>7.40109977</t>
  </si>
  <si>
    <t>7.40114977</t>
  </si>
  <si>
    <t>7.40119977</t>
  </si>
  <si>
    <t>7.40124977</t>
  </si>
  <si>
    <t>7.40129977</t>
  </si>
  <si>
    <t>7.40134977</t>
  </si>
  <si>
    <t>7.40139977</t>
  </si>
  <si>
    <t>7.40144977</t>
  </si>
  <si>
    <t>7.40149977</t>
  </si>
  <si>
    <t>7.40154977</t>
  </si>
  <si>
    <t>7.40159977</t>
  </si>
  <si>
    <t>7.40164977</t>
  </si>
  <si>
    <t>7.40169977</t>
  </si>
  <si>
    <t>7.40174977</t>
  </si>
  <si>
    <t>7.40179977</t>
  </si>
  <si>
    <t>7.40184977</t>
  </si>
  <si>
    <t>7.40189977</t>
  </si>
  <si>
    <t>7.40194977</t>
  </si>
  <si>
    <t>7.40199977</t>
  </si>
  <si>
    <t>7.40204977</t>
  </si>
  <si>
    <t>7.40209977</t>
  </si>
  <si>
    <t>7.40214977</t>
  </si>
  <si>
    <t>7.40219977</t>
  </si>
  <si>
    <t>7.40224977</t>
  </si>
  <si>
    <t>7.40229977</t>
  </si>
  <si>
    <t>7.40234977</t>
  </si>
  <si>
    <t>7.40239977</t>
  </si>
  <si>
    <t>7.40244977</t>
  </si>
  <si>
    <t>7.40249977</t>
  </si>
  <si>
    <t>7.40254977</t>
  </si>
  <si>
    <t>7.40259977</t>
  </si>
  <si>
    <t>7.40264977</t>
  </si>
  <si>
    <t>7.40269977</t>
  </si>
  <si>
    <t>7.40274977</t>
  </si>
  <si>
    <t>7.40279977</t>
  </si>
  <si>
    <t>7.40284977</t>
  </si>
  <si>
    <t>7.40289977</t>
  </si>
  <si>
    <t>7.40294977</t>
  </si>
  <si>
    <t>7.40299977</t>
  </si>
  <si>
    <t>7.40304977</t>
  </si>
  <si>
    <t>7.40309977</t>
  </si>
  <si>
    <t>7.40314977</t>
  </si>
  <si>
    <t>7.40319977</t>
  </si>
  <si>
    <t>7.40324977</t>
  </si>
  <si>
    <t>7.40329977</t>
  </si>
  <si>
    <t>7.40334977</t>
  </si>
  <si>
    <t>7.40339977</t>
  </si>
  <si>
    <t>7.40344977</t>
  </si>
  <si>
    <t>7.40349977</t>
  </si>
  <si>
    <t>7.40354977</t>
  </si>
  <si>
    <t>7.40359977</t>
  </si>
  <si>
    <t>7.40364977</t>
  </si>
  <si>
    <t>7.40369977</t>
  </si>
  <si>
    <t>7.40374977</t>
  </si>
  <si>
    <t>7.40379977</t>
  </si>
  <si>
    <t>7.40384977</t>
  </si>
  <si>
    <t>7.40389977</t>
  </si>
  <si>
    <t>7.40394977</t>
  </si>
  <si>
    <t>7.40399977</t>
  </si>
  <si>
    <t>7.40404977</t>
  </si>
  <si>
    <t>7.40409977</t>
  </si>
  <si>
    <t>7.40414977</t>
  </si>
  <si>
    <t>7.40419977</t>
  </si>
  <si>
    <t>7.40424977</t>
  </si>
  <si>
    <t>7.40429977</t>
  </si>
  <si>
    <t>7.40434977</t>
  </si>
  <si>
    <t>7.40439977</t>
  </si>
  <si>
    <t>7.40444977</t>
  </si>
  <si>
    <t>7.40449977</t>
  </si>
  <si>
    <t>7.40454977</t>
  </si>
  <si>
    <t>7.40459977</t>
  </si>
  <si>
    <t>7.40464977</t>
  </si>
  <si>
    <t>7.40469977</t>
  </si>
  <si>
    <t>7.40474977</t>
  </si>
  <si>
    <t>7.40479977</t>
  </si>
  <si>
    <t>7.40484977</t>
  </si>
  <si>
    <t>7.40489977</t>
  </si>
  <si>
    <t>7.40494977</t>
  </si>
  <si>
    <t>7.40499977</t>
  </si>
  <si>
    <t>7.40504977</t>
  </si>
  <si>
    <t>7.40509977</t>
  </si>
  <si>
    <t>7.40514977</t>
  </si>
  <si>
    <t>7.40519977</t>
  </si>
  <si>
    <t>7.40524977</t>
  </si>
  <si>
    <t>7.40529977</t>
  </si>
  <si>
    <t>7.40534977</t>
  </si>
  <si>
    <t>7.40539977</t>
  </si>
  <si>
    <t>7.40544977</t>
  </si>
  <si>
    <t>7.40549977</t>
  </si>
  <si>
    <t>7.40554977</t>
  </si>
  <si>
    <t>7.40559977</t>
  </si>
  <si>
    <t>7.40564977</t>
  </si>
  <si>
    <t>7.40569977</t>
  </si>
  <si>
    <t>7.40574977</t>
  </si>
  <si>
    <t>7.40579977</t>
  </si>
  <si>
    <t>7.40584977</t>
  </si>
  <si>
    <t>7.40589977</t>
  </si>
  <si>
    <t>7.40594977</t>
  </si>
  <si>
    <t>7.40599977</t>
  </si>
  <si>
    <t>7.40604977</t>
  </si>
  <si>
    <t>7.40609977</t>
  </si>
  <si>
    <t>7.40614977</t>
  </si>
  <si>
    <t>7.40619977</t>
  </si>
  <si>
    <t>7.40624977</t>
  </si>
  <si>
    <t>7.40629977</t>
  </si>
  <si>
    <t>7.40634977</t>
  </si>
  <si>
    <t>7.40639977</t>
  </si>
  <si>
    <t>7.40644977</t>
  </si>
  <si>
    <t>7.40649977</t>
  </si>
  <si>
    <t>7.40654977</t>
  </si>
  <si>
    <t>7.40659977</t>
  </si>
  <si>
    <t>7.40664977</t>
  </si>
  <si>
    <t>7.40669977</t>
  </si>
  <si>
    <t>7.40674977</t>
  </si>
  <si>
    <t>7.40679977</t>
  </si>
  <si>
    <t>7.40684977</t>
  </si>
  <si>
    <t>7.40689977</t>
  </si>
  <si>
    <t>7.40694977</t>
  </si>
  <si>
    <t>7.40699977</t>
  </si>
  <si>
    <t>7.40704977</t>
  </si>
  <si>
    <t>7.40709977</t>
  </si>
  <si>
    <t>7.40714977</t>
  </si>
  <si>
    <t>7.40719977</t>
  </si>
  <si>
    <t>7.40724977</t>
  </si>
  <si>
    <t>7.40729977</t>
  </si>
  <si>
    <t>7.40734977</t>
  </si>
  <si>
    <t>7.40739977</t>
  </si>
  <si>
    <t>7.40744977</t>
  </si>
  <si>
    <t>7.40749977</t>
  </si>
  <si>
    <t>7.40754977</t>
  </si>
  <si>
    <t>7.40759977</t>
  </si>
  <si>
    <t>7.40764977</t>
  </si>
  <si>
    <t>7.40769977</t>
  </si>
  <si>
    <t>7.40774977</t>
  </si>
  <si>
    <t>7.40779977</t>
  </si>
  <si>
    <t>7.40784977</t>
  </si>
  <si>
    <t>7.40789977</t>
  </si>
  <si>
    <t>7.40794977</t>
  </si>
  <si>
    <t>7.40799977</t>
  </si>
  <si>
    <t>7.40804977</t>
  </si>
  <si>
    <t>7.40809977</t>
  </si>
  <si>
    <t>7.40814977</t>
  </si>
  <si>
    <t>7.40819977</t>
  </si>
  <si>
    <t>7.40824977</t>
  </si>
  <si>
    <t>7.40829977</t>
  </si>
  <si>
    <t>7.40834977</t>
  </si>
  <si>
    <t>7.40839977</t>
  </si>
  <si>
    <t>7.40844977</t>
  </si>
  <si>
    <t>7.40849977</t>
  </si>
  <si>
    <t>7.40854977</t>
  </si>
  <si>
    <t>7.40859977</t>
  </si>
  <si>
    <t>7.40864977</t>
  </si>
  <si>
    <t>7.40869977</t>
  </si>
  <si>
    <t>7.40874977</t>
  </si>
  <si>
    <t>7.40879977</t>
  </si>
  <si>
    <t>7.40884977</t>
  </si>
  <si>
    <t>7.40889977</t>
  </si>
  <si>
    <t>7.40894977</t>
  </si>
  <si>
    <t>7.40899977</t>
  </si>
  <si>
    <t>7.40904977</t>
  </si>
  <si>
    <t>7.40909977</t>
  </si>
  <si>
    <t>7.40914977</t>
  </si>
  <si>
    <t>7.40919977</t>
  </si>
  <si>
    <t>7.40924977</t>
  </si>
  <si>
    <t>7.40929977</t>
  </si>
  <si>
    <t>7.40934977</t>
  </si>
  <si>
    <t>7.40939977</t>
  </si>
  <si>
    <t>7.40944977</t>
  </si>
  <si>
    <t>7.40949977</t>
  </si>
  <si>
    <t>7.40954977</t>
  </si>
  <si>
    <t>7.40959977</t>
  </si>
  <si>
    <t>7.40964977</t>
  </si>
  <si>
    <t>7.40969977</t>
  </si>
  <si>
    <t>7.40974977</t>
  </si>
  <si>
    <t>7.40979977</t>
  </si>
  <si>
    <t>7.40984977</t>
  </si>
  <si>
    <t>7.40989977</t>
  </si>
  <si>
    <t>7.40994977</t>
  </si>
  <si>
    <t>7.40999977</t>
  </si>
  <si>
    <t>7.41004977</t>
  </si>
  <si>
    <t>7.41009977</t>
  </si>
  <si>
    <t>7.41014977</t>
  </si>
  <si>
    <t>7.41019977</t>
  </si>
  <si>
    <t>7.41024977</t>
  </si>
  <si>
    <t>7.41029977</t>
  </si>
  <si>
    <t>7.41034977</t>
  </si>
  <si>
    <t>7.41039977</t>
  </si>
  <si>
    <t>7.41044977</t>
  </si>
  <si>
    <t>7.41049977</t>
  </si>
  <si>
    <t>7.41054977</t>
  </si>
  <si>
    <t>7.41059977</t>
  </si>
  <si>
    <t>7.41064977</t>
  </si>
  <si>
    <t>7.41069977</t>
  </si>
  <si>
    <t>7.41074977</t>
  </si>
  <si>
    <t>7.41079977</t>
  </si>
  <si>
    <t>7.41084977</t>
  </si>
  <si>
    <t>7.41089977</t>
  </si>
  <si>
    <t>7.41094977</t>
  </si>
  <si>
    <t>7.41099977</t>
  </si>
  <si>
    <t>7.41104977</t>
  </si>
  <si>
    <t>7.41109977</t>
  </si>
  <si>
    <t>7.41114977</t>
  </si>
  <si>
    <t>7.41119977</t>
  </si>
  <si>
    <t>7.41124977</t>
  </si>
  <si>
    <t>7.41129977</t>
  </si>
  <si>
    <t>7.41134977</t>
  </si>
  <si>
    <t>7.41139977</t>
  </si>
  <si>
    <t>7.41144977</t>
  </si>
  <si>
    <t>7.41149977</t>
  </si>
  <si>
    <t>7.41154977</t>
  </si>
  <si>
    <t>7.41159977</t>
  </si>
  <si>
    <t>7.41164977</t>
  </si>
  <si>
    <t>7.41169977</t>
  </si>
  <si>
    <t>7.41174977</t>
  </si>
  <si>
    <t>7.41179977</t>
  </si>
  <si>
    <t>7.41184977</t>
  </si>
  <si>
    <t>7.41189977</t>
  </si>
  <si>
    <t>7.41194977</t>
  </si>
  <si>
    <t>7.41199977</t>
  </si>
  <si>
    <t>7.41204977</t>
  </si>
  <si>
    <t>7.41209977</t>
  </si>
  <si>
    <t>7.41214977</t>
  </si>
  <si>
    <t>7.41219977</t>
  </si>
  <si>
    <t>7.41224977</t>
  </si>
  <si>
    <t>7.41229977</t>
  </si>
  <si>
    <t>7.41234977</t>
  </si>
  <si>
    <t>7.41239977</t>
  </si>
  <si>
    <t>7.41244977</t>
  </si>
  <si>
    <t>7.41249977</t>
  </si>
  <si>
    <t>7.41254977</t>
  </si>
  <si>
    <t>7.41259977</t>
  </si>
  <si>
    <t>7.41264977</t>
  </si>
  <si>
    <t>7.41269977</t>
  </si>
  <si>
    <t>7.41274977</t>
  </si>
  <si>
    <t>7.41279977</t>
  </si>
  <si>
    <t>7.41284977</t>
  </si>
  <si>
    <t>7.41289977</t>
  </si>
  <si>
    <t>7.41294977</t>
  </si>
  <si>
    <t>7.41299977</t>
  </si>
  <si>
    <t>7.41304977</t>
  </si>
  <si>
    <t>7.41309977</t>
  </si>
  <si>
    <t>7.41314977</t>
  </si>
  <si>
    <t>7.41319977</t>
  </si>
  <si>
    <t>7.41324977</t>
  </si>
  <si>
    <t>7.41329977</t>
  </si>
  <si>
    <t>7.41334977</t>
  </si>
  <si>
    <t>7.41339977</t>
  </si>
  <si>
    <t>7.41344977</t>
  </si>
  <si>
    <t>7.41349977</t>
  </si>
  <si>
    <t>7.41354977</t>
  </si>
  <si>
    <t>7.41359977</t>
  </si>
  <si>
    <t>7.41364977</t>
  </si>
  <si>
    <t>7.41369977</t>
  </si>
  <si>
    <t>7.41374977</t>
  </si>
  <si>
    <t>7.41379977</t>
  </si>
  <si>
    <t>7.41384977</t>
  </si>
  <si>
    <t>7.41389977</t>
  </si>
  <si>
    <t>7.41394977</t>
  </si>
  <si>
    <t>7.41399977</t>
  </si>
  <si>
    <t>7.41404977</t>
  </si>
  <si>
    <t>7.41409977</t>
  </si>
  <si>
    <t>7.41414977</t>
  </si>
  <si>
    <t>7.41419977</t>
  </si>
  <si>
    <t>7.41424977</t>
  </si>
  <si>
    <t>7.41429977</t>
  </si>
  <si>
    <t>7.41434977</t>
  </si>
  <si>
    <t>7.41439977</t>
  </si>
  <si>
    <t>7.41444977</t>
  </si>
  <si>
    <t>7.41449977</t>
  </si>
  <si>
    <t>7.41454977</t>
  </si>
  <si>
    <t>7.41459977</t>
  </si>
  <si>
    <t>7.41464977</t>
  </si>
  <si>
    <t>7.41469977</t>
  </si>
  <si>
    <t>7.41474977</t>
  </si>
  <si>
    <t>7.41479977</t>
  </si>
  <si>
    <t>7.41484977</t>
  </si>
  <si>
    <t>7.41489977</t>
  </si>
  <si>
    <t>7.41494977</t>
  </si>
  <si>
    <t>7.41499977</t>
  </si>
  <si>
    <t>7.41504977</t>
  </si>
  <si>
    <t>7.41509977</t>
  </si>
  <si>
    <t>7.41514977</t>
  </si>
  <si>
    <t>7.41519977</t>
  </si>
  <si>
    <t>7.41524977</t>
  </si>
  <si>
    <t>7.41529977</t>
  </si>
  <si>
    <t>7.41534977</t>
  </si>
  <si>
    <t>7.41539977</t>
  </si>
  <si>
    <t>7.41544977</t>
  </si>
  <si>
    <t>7.41549977</t>
  </si>
  <si>
    <t>7.41554977</t>
  </si>
  <si>
    <t>7.41559977</t>
  </si>
  <si>
    <t>7.41564977</t>
  </si>
  <si>
    <t>7.41569977</t>
  </si>
  <si>
    <t>7.41574977</t>
  </si>
  <si>
    <t>7.41579977</t>
  </si>
  <si>
    <t>7.41584977</t>
  </si>
  <si>
    <t>7.41589977</t>
  </si>
  <si>
    <t>7.41594977</t>
  </si>
  <si>
    <t>7.41599977</t>
  </si>
  <si>
    <t>7.41604977</t>
  </si>
  <si>
    <t>7.41609977</t>
  </si>
  <si>
    <t>7.41614977</t>
  </si>
  <si>
    <t>7.41619977</t>
  </si>
  <si>
    <t>7.41624977</t>
  </si>
  <si>
    <t>7.41629977</t>
  </si>
  <si>
    <t>7.41634977</t>
  </si>
  <si>
    <t>7.41639977</t>
  </si>
  <si>
    <t>7.41644977</t>
  </si>
  <si>
    <t>7.41649977</t>
  </si>
  <si>
    <t>7.41654977</t>
  </si>
  <si>
    <t>7.41659977</t>
  </si>
  <si>
    <t>7.41664977</t>
  </si>
  <si>
    <t>7.41669977</t>
  </si>
  <si>
    <t>7.41674977</t>
  </si>
  <si>
    <t>7.41679977</t>
  </si>
  <si>
    <t>7.41684977</t>
  </si>
  <si>
    <t>7.41689977</t>
  </si>
  <si>
    <t>7.41694977</t>
  </si>
  <si>
    <t>7.41699977</t>
  </si>
  <si>
    <t>7.41704977</t>
  </si>
  <si>
    <t>7.41709977</t>
  </si>
  <si>
    <t>7.41714977</t>
  </si>
  <si>
    <t>7.41719977</t>
  </si>
  <si>
    <t>7.41724977</t>
  </si>
  <si>
    <t>7.41729977</t>
  </si>
  <si>
    <t>7.41734977</t>
  </si>
  <si>
    <t>7.41739977</t>
  </si>
  <si>
    <t>7.41744977</t>
  </si>
  <si>
    <t>7.41749977</t>
  </si>
  <si>
    <t>7.41754977</t>
  </si>
  <si>
    <t>7.41759977</t>
  </si>
  <si>
    <t>7.41764977</t>
  </si>
  <si>
    <t>7.41769977</t>
  </si>
  <si>
    <t>7.41774977</t>
  </si>
  <si>
    <t>7.41779977</t>
  </si>
  <si>
    <t>7.41784977</t>
  </si>
  <si>
    <t>7.41789977</t>
  </si>
  <si>
    <t>7.41794977</t>
  </si>
  <si>
    <t>7.41799977</t>
  </si>
  <si>
    <t>7.41804977</t>
  </si>
  <si>
    <t>7.41809977</t>
  </si>
  <si>
    <t>7.41814977</t>
  </si>
  <si>
    <t>7.41819977</t>
  </si>
  <si>
    <t>7.41824977</t>
  </si>
  <si>
    <t>7.41829977</t>
  </si>
  <si>
    <t>7.41834977</t>
  </si>
  <si>
    <t>7.41839977</t>
  </si>
  <si>
    <t>7.41844977</t>
  </si>
  <si>
    <t>7.41849977</t>
  </si>
  <si>
    <t>7.41854977</t>
  </si>
  <si>
    <t>7.41859977</t>
  </si>
  <si>
    <t>7.41864977</t>
  </si>
  <si>
    <t>7.41869977</t>
  </si>
  <si>
    <t>7.41874977</t>
  </si>
  <si>
    <t>7.41879977</t>
  </si>
  <si>
    <t>7.41884977</t>
  </si>
  <si>
    <t>7.41889977</t>
  </si>
  <si>
    <t>7.41894977</t>
  </si>
  <si>
    <t>7.41899977</t>
  </si>
  <si>
    <t>7.41904977</t>
  </si>
  <si>
    <t>7.41909977</t>
  </si>
  <si>
    <t>7.41914977</t>
  </si>
  <si>
    <t>7.41919977</t>
  </si>
  <si>
    <t>7.41924977</t>
  </si>
  <si>
    <t>7.41929977</t>
  </si>
  <si>
    <t>7.41934977</t>
  </si>
  <si>
    <t>7.41939977</t>
  </si>
  <si>
    <t>7.41944977</t>
  </si>
  <si>
    <t>7.41949977</t>
  </si>
  <si>
    <t>7.41954977</t>
  </si>
  <si>
    <t>7.41959977</t>
  </si>
  <si>
    <t>7.41964977</t>
  </si>
  <si>
    <t>7.41969977</t>
  </si>
  <si>
    <t>7.41974977</t>
  </si>
  <si>
    <t>7.41979977</t>
  </si>
  <si>
    <t>7.41984977</t>
  </si>
  <si>
    <t>7.41989977</t>
  </si>
  <si>
    <t>7.41994977</t>
  </si>
  <si>
    <t>7.41999977</t>
  </si>
  <si>
    <t>7.42004977</t>
  </si>
  <si>
    <t>7.42009977</t>
  </si>
  <si>
    <t>7.42014977</t>
  </si>
  <si>
    <t>7.42019977</t>
  </si>
  <si>
    <t>7.42024977</t>
  </si>
  <si>
    <t>7.42029977</t>
  </si>
  <si>
    <t>7.42034977</t>
  </si>
  <si>
    <t>7.42039977</t>
  </si>
  <si>
    <t>7.42044977</t>
  </si>
  <si>
    <t>7.42049977</t>
  </si>
  <si>
    <t>7.42054977</t>
  </si>
  <si>
    <t>7.42059977</t>
  </si>
  <si>
    <t>7.42064977</t>
  </si>
  <si>
    <t>7.42069977</t>
  </si>
  <si>
    <t>7.42074977</t>
  </si>
  <si>
    <t>7.42079977</t>
  </si>
  <si>
    <t>7.42084977</t>
  </si>
  <si>
    <t>7.42089977</t>
  </si>
  <si>
    <t>7.42094977</t>
  </si>
  <si>
    <t>7.42099977</t>
  </si>
  <si>
    <t>7.42104977</t>
  </si>
  <si>
    <t>7.42109977</t>
  </si>
  <si>
    <t>7.42114977</t>
  </si>
  <si>
    <t>7.42119977</t>
  </si>
  <si>
    <t>7.42124977</t>
  </si>
  <si>
    <t>7.42129977</t>
  </si>
  <si>
    <t>7.42134977</t>
  </si>
  <si>
    <t>7.42139977</t>
  </si>
  <si>
    <t>7.42144977</t>
  </si>
  <si>
    <t>7.42149977</t>
  </si>
  <si>
    <t>7.42154977</t>
  </si>
  <si>
    <t>7.42159977</t>
  </si>
  <si>
    <t>7.42164977</t>
  </si>
  <si>
    <t>7.42169977</t>
  </si>
  <si>
    <t>7.42174977</t>
  </si>
  <si>
    <t>7.42179977</t>
  </si>
  <si>
    <t>7.42184977</t>
  </si>
  <si>
    <t>7.42189977</t>
  </si>
  <si>
    <t>7.42194977</t>
  </si>
  <si>
    <t>7.42199977</t>
  </si>
  <si>
    <t>7.42204977</t>
  </si>
  <si>
    <t>7.42209977</t>
  </si>
  <si>
    <t>7.42214977</t>
  </si>
  <si>
    <t>7.42219977</t>
  </si>
  <si>
    <t>7.42224977</t>
  </si>
  <si>
    <t>7.42229977</t>
  </si>
  <si>
    <t>7.42234977</t>
  </si>
  <si>
    <t>7.42239977</t>
  </si>
  <si>
    <t>7.42244977</t>
  </si>
  <si>
    <t>7.42249977</t>
  </si>
  <si>
    <t>7.42254977</t>
  </si>
  <si>
    <t>7.42259977</t>
  </si>
  <si>
    <t>7.42264977</t>
  </si>
  <si>
    <t>7.42269977</t>
  </si>
  <si>
    <t>7.42274977</t>
  </si>
  <si>
    <t>7.42279977</t>
  </si>
  <si>
    <t>7.42284977</t>
  </si>
  <si>
    <t>7.42289977</t>
  </si>
  <si>
    <t>7.42294977</t>
  </si>
  <si>
    <t>7.42299977</t>
  </si>
  <si>
    <t>7.42304977</t>
  </si>
  <si>
    <t>7.42309977</t>
  </si>
  <si>
    <t>7.42314977</t>
  </si>
  <si>
    <t>7.42319977</t>
  </si>
  <si>
    <t>7.42324977</t>
  </si>
  <si>
    <t>7.42329977</t>
  </si>
  <si>
    <t>7.42334977</t>
  </si>
  <si>
    <t>7.42339977</t>
  </si>
  <si>
    <t>7.42344977</t>
  </si>
  <si>
    <t>7.42349977</t>
  </si>
  <si>
    <t>7.42354977</t>
  </si>
  <si>
    <t>7.42359977</t>
  </si>
  <si>
    <t>7.42364977</t>
  </si>
  <si>
    <t>7.42369977</t>
  </si>
  <si>
    <t>7.42374977</t>
  </si>
  <si>
    <t>7.42379977</t>
  </si>
  <si>
    <t>7.42384977</t>
  </si>
  <si>
    <t>7.42389977</t>
  </si>
  <si>
    <t>7.42394977</t>
  </si>
  <si>
    <t>7.42399977</t>
  </si>
  <si>
    <t>7.42404977</t>
  </si>
  <si>
    <t>7.42409977</t>
  </si>
  <si>
    <t>7.42414977</t>
  </si>
  <si>
    <t>7.42419977</t>
  </si>
  <si>
    <t>7.42424977</t>
  </si>
  <si>
    <t>7.42429977</t>
  </si>
  <si>
    <t>7.42434977</t>
  </si>
  <si>
    <t>7.42439977</t>
  </si>
  <si>
    <t>7.42444977</t>
  </si>
  <si>
    <t>7.42449977</t>
  </si>
  <si>
    <t>7.42454977</t>
  </si>
  <si>
    <t>7.42459977</t>
  </si>
  <si>
    <t>7.42464977</t>
  </si>
  <si>
    <t>7.42469977</t>
  </si>
  <si>
    <t>7.42474977</t>
  </si>
  <si>
    <t>7.42479977</t>
  </si>
  <si>
    <t>7.42484977</t>
  </si>
  <si>
    <t>7.42489977</t>
  </si>
  <si>
    <t>7.42494977</t>
  </si>
  <si>
    <t>7.42499977</t>
  </si>
  <si>
    <t>7.42504977</t>
  </si>
  <si>
    <t>7.42509977</t>
  </si>
  <si>
    <t>7.42514977</t>
  </si>
  <si>
    <t>7.42519977</t>
  </si>
  <si>
    <t>7.42524977</t>
  </si>
  <si>
    <t>7.42529977</t>
  </si>
  <si>
    <t>7.42534977</t>
  </si>
  <si>
    <t>7.42539977</t>
  </si>
  <si>
    <t>7.42544977</t>
  </si>
  <si>
    <t>7.42549977</t>
  </si>
  <si>
    <t>7.42554977</t>
  </si>
  <si>
    <t>7.42559977</t>
  </si>
  <si>
    <t>7.42564977</t>
  </si>
  <si>
    <t>7.42569977</t>
  </si>
  <si>
    <t>7.42574977</t>
  </si>
  <si>
    <t>7.42579977</t>
  </si>
  <si>
    <t>7.42584977</t>
  </si>
  <si>
    <t>7.42589977</t>
  </si>
  <si>
    <t>7.42594977</t>
  </si>
  <si>
    <t>7.42599977</t>
  </si>
  <si>
    <t>7.42604977</t>
  </si>
  <si>
    <t>7.42609977</t>
  </si>
  <si>
    <t>7.42614977</t>
  </si>
  <si>
    <t>7.42619977</t>
  </si>
  <si>
    <t>7.42624977</t>
  </si>
  <si>
    <t>7.42629977</t>
  </si>
  <si>
    <t>7.42634977</t>
  </si>
  <si>
    <t>7.42639977</t>
  </si>
  <si>
    <t>7.42644977</t>
  </si>
  <si>
    <t>7.42649977</t>
  </si>
  <si>
    <t>7.42654977</t>
  </si>
  <si>
    <t>7.42659977</t>
  </si>
  <si>
    <t>7.42664977</t>
  </si>
  <si>
    <t>7.42669977</t>
  </si>
  <si>
    <t>7.42674977</t>
  </si>
  <si>
    <t>7.42679977</t>
  </si>
  <si>
    <t>7.42684977</t>
  </si>
  <si>
    <t>7.42689977</t>
  </si>
  <si>
    <t>7.42694977</t>
  </si>
  <si>
    <t>7.42699977</t>
  </si>
  <si>
    <t>7.42704977</t>
  </si>
  <si>
    <t>7.42709977</t>
  </si>
  <si>
    <t>7.42714977</t>
  </si>
  <si>
    <t>7.42719977</t>
  </si>
  <si>
    <t>7.42724977</t>
  </si>
  <si>
    <t>7.42729977</t>
  </si>
  <si>
    <t>7.42734977</t>
  </si>
  <si>
    <t>7.42739977</t>
  </si>
  <si>
    <t>7.42744977</t>
  </si>
  <si>
    <t>7.42749977</t>
  </si>
  <si>
    <t>7.42754977</t>
  </si>
  <si>
    <t>7.42759977</t>
  </si>
  <si>
    <t>7.42764977</t>
  </si>
  <si>
    <t>7.42769977</t>
  </si>
  <si>
    <t>7.42774977</t>
  </si>
  <si>
    <t>7.42779977</t>
  </si>
  <si>
    <t>7.42784977</t>
  </si>
  <si>
    <t>7.42789977</t>
  </si>
  <si>
    <t>7.42794977</t>
  </si>
  <si>
    <t>7.42799977</t>
  </si>
  <si>
    <t>7.42804977</t>
  </si>
  <si>
    <t>7.42809977</t>
  </si>
  <si>
    <t>7.42814977</t>
  </si>
  <si>
    <t>7.42819977</t>
  </si>
  <si>
    <t>7.42824977</t>
  </si>
  <si>
    <t>7.42829977</t>
  </si>
  <si>
    <t>7.42834977</t>
  </si>
  <si>
    <t>7.42839977</t>
  </si>
  <si>
    <t>7.42844977</t>
  </si>
  <si>
    <t>7.42849977</t>
  </si>
  <si>
    <t>7.42854977</t>
  </si>
  <si>
    <t>7.42859977</t>
  </si>
  <si>
    <t>7.42864977</t>
  </si>
  <si>
    <t>7.42869977</t>
  </si>
  <si>
    <t>7.42874977</t>
  </si>
  <si>
    <t>7.42879977</t>
  </si>
  <si>
    <t>7.42884977</t>
  </si>
  <si>
    <t>7.42889977</t>
  </si>
  <si>
    <t>7.42894977</t>
  </si>
  <si>
    <t>7.42899977</t>
  </si>
  <si>
    <t>7.42904977</t>
  </si>
  <si>
    <t>7.42909977</t>
  </si>
  <si>
    <t>7.42914977</t>
  </si>
  <si>
    <t>7.42919977</t>
  </si>
  <si>
    <t>7.42924977</t>
  </si>
  <si>
    <t>7.42929977</t>
  </si>
  <si>
    <t>7.42934977</t>
  </si>
  <si>
    <t>7.42939977</t>
  </si>
  <si>
    <t>7.42944977</t>
  </si>
  <si>
    <t>7.42949977</t>
  </si>
  <si>
    <t>7.42954977</t>
  </si>
  <si>
    <t>7.42959977</t>
  </si>
  <si>
    <t>7.42964977</t>
  </si>
  <si>
    <t>7.42969977</t>
  </si>
  <si>
    <t>7.42974977</t>
  </si>
  <si>
    <t>7.42979977</t>
  </si>
  <si>
    <t>7.42984977</t>
  </si>
  <si>
    <t>7.42989977</t>
  </si>
  <si>
    <t>7.42994977</t>
  </si>
  <si>
    <t>7.42999977</t>
  </si>
  <si>
    <t>7.43004977</t>
  </si>
  <si>
    <t>7.43009977</t>
  </si>
  <si>
    <t>7.43014977</t>
  </si>
  <si>
    <t>7.43019977</t>
  </si>
  <si>
    <t>7.43024977</t>
  </si>
  <si>
    <t>7.43029977</t>
  </si>
  <si>
    <t>7.43034977</t>
  </si>
  <si>
    <t>7.43039977</t>
  </si>
  <si>
    <t>7.43044977</t>
  </si>
  <si>
    <t>7.43049977</t>
  </si>
  <si>
    <t>7.43054977</t>
  </si>
  <si>
    <t>7.43059977</t>
  </si>
  <si>
    <t>7.43064977</t>
  </si>
  <si>
    <t>7.43069977</t>
  </si>
  <si>
    <t>7.43074977</t>
  </si>
  <si>
    <t>7.43079977</t>
  </si>
  <si>
    <t>7.43084977</t>
  </si>
  <si>
    <t>7.43089977</t>
  </si>
  <si>
    <t>7.43094977</t>
  </si>
  <si>
    <t>7.43099977</t>
  </si>
  <si>
    <t>7.43104977</t>
  </si>
  <si>
    <t>7.43109977</t>
  </si>
  <si>
    <t>7.43114977</t>
  </si>
  <si>
    <t>7.43119977</t>
  </si>
  <si>
    <t>7.43124977</t>
  </si>
  <si>
    <t>7.43129977</t>
  </si>
  <si>
    <t>7.43134977</t>
  </si>
  <si>
    <t>7.43139977</t>
  </si>
  <si>
    <t>7.43144977</t>
  </si>
  <si>
    <t>7.43149977</t>
  </si>
  <si>
    <t>7.43154977</t>
  </si>
  <si>
    <t>7.43159977</t>
  </si>
  <si>
    <t>7.43164977</t>
  </si>
  <si>
    <t>7.43169977</t>
  </si>
  <si>
    <t>7.43174977</t>
  </si>
  <si>
    <t>7.43179977</t>
  </si>
  <si>
    <t>7.43184977</t>
  </si>
  <si>
    <t>7.43189977</t>
  </si>
  <si>
    <t>7.43194977</t>
  </si>
  <si>
    <t>7.43199977</t>
  </si>
  <si>
    <t>7.43204977</t>
  </si>
  <si>
    <t>7.43209977</t>
  </si>
  <si>
    <t>7.43214977</t>
  </si>
  <si>
    <t>7.43219977</t>
  </si>
  <si>
    <t>7.43224977</t>
  </si>
  <si>
    <t>7.43229977</t>
  </si>
  <si>
    <t>7.43234977</t>
  </si>
  <si>
    <t>7.43239977</t>
  </si>
  <si>
    <t>7.43244977</t>
  </si>
  <si>
    <t>7.43249977</t>
  </si>
  <si>
    <t>7.43254977</t>
  </si>
  <si>
    <t>7.43259977</t>
  </si>
  <si>
    <t>7.43264977</t>
  </si>
  <si>
    <t>7.43269977</t>
  </si>
  <si>
    <t>7.43274977</t>
  </si>
  <si>
    <t>7.43279977</t>
  </si>
  <si>
    <t>7.43284977</t>
  </si>
  <si>
    <t>7.43289977</t>
  </si>
  <si>
    <t>7.43294977</t>
  </si>
  <si>
    <t>7.43299977</t>
  </si>
  <si>
    <t>7.43304977</t>
  </si>
  <si>
    <t>7.43309977</t>
  </si>
  <si>
    <t>7.43314977</t>
  </si>
  <si>
    <t>7.43319977</t>
  </si>
  <si>
    <t>7.43324977</t>
  </si>
  <si>
    <t>7.43329977</t>
  </si>
  <si>
    <t>7.43334977</t>
  </si>
  <si>
    <t>7.43339977</t>
  </si>
  <si>
    <t>7.43344977</t>
  </si>
  <si>
    <t>7.43349977</t>
  </si>
  <si>
    <t>7.43354977</t>
  </si>
  <si>
    <t>7.43359977</t>
  </si>
  <si>
    <t>7.43364977</t>
  </si>
  <si>
    <t>7.43369977</t>
  </si>
  <si>
    <t>7.43374977</t>
  </si>
  <si>
    <t>7.43379977</t>
  </si>
  <si>
    <t>7.43384977</t>
  </si>
  <si>
    <t>7.43389977</t>
  </si>
  <si>
    <t>7.43394977</t>
  </si>
  <si>
    <t>7.43399977</t>
  </si>
  <si>
    <t>7.43404977</t>
  </si>
  <si>
    <t>7.43409977</t>
  </si>
  <si>
    <t>7.43414977</t>
  </si>
  <si>
    <t>7.43419977</t>
  </si>
  <si>
    <t>7.43424977</t>
  </si>
  <si>
    <t>7.43429977</t>
  </si>
  <si>
    <t>7.43434977</t>
  </si>
  <si>
    <t>7.43439977</t>
  </si>
  <si>
    <t>7.43444977</t>
  </si>
  <si>
    <t>7.43449977</t>
  </si>
  <si>
    <t>7.43454977</t>
  </si>
  <si>
    <t>7.43459977</t>
  </si>
  <si>
    <t>7.43464977</t>
  </si>
  <si>
    <t>7.43469977</t>
  </si>
  <si>
    <t>7.43474977</t>
  </si>
  <si>
    <t>7.43479977</t>
  </si>
  <si>
    <t>7.43484977</t>
  </si>
  <si>
    <t>7.43489977</t>
  </si>
  <si>
    <t>7.43494977</t>
  </si>
  <si>
    <t>7.43499977</t>
  </si>
  <si>
    <t>7.43504977</t>
  </si>
  <si>
    <t>7.43509977</t>
  </si>
  <si>
    <t>7.43514977</t>
  </si>
  <si>
    <t>7.43519977</t>
  </si>
  <si>
    <t>7.43524977</t>
  </si>
  <si>
    <t>7.43529977</t>
  </si>
  <si>
    <t>7.43534977</t>
  </si>
  <si>
    <t>7.43539977</t>
  </si>
  <si>
    <t>7.43544977</t>
  </si>
  <si>
    <t>7.43549977</t>
  </si>
  <si>
    <t>7.43554977</t>
  </si>
  <si>
    <t>7.43559977</t>
  </si>
  <si>
    <t>7.43564977</t>
  </si>
  <si>
    <t>7.43569977</t>
  </si>
  <si>
    <t>7.43574977</t>
  </si>
  <si>
    <t>7.43579977</t>
  </si>
  <si>
    <t>7.43584977</t>
  </si>
  <si>
    <t>7.43589977</t>
  </si>
  <si>
    <t>7.43594977</t>
  </si>
  <si>
    <t>7.43599977</t>
  </si>
  <si>
    <t>7.43604977</t>
  </si>
  <si>
    <t>7.43609977</t>
  </si>
  <si>
    <t>7.43614977</t>
  </si>
  <si>
    <t>7.43619977</t>
  </si>
  <si>
    <t>7.43624977</t>
  </si>
  <si>
    <t>7.43629977</t>
  </si>
  <si>
    <t>7.43634977</t>
  </si>
  <si>
    <t>7.43639977</t>
  </si>
  <si>
    <t>7.43644977</t>
  </si>
  <si>
    <t>7.43649977</t>
  </si>
  <si>
    <t>7.43654977</t>
  </si>
  <si>
    <t>7.43659977</t>
  </si>
  <si>
    <t>7.43664977</t>
  </si>
  <si>
    <t>7.43669977</t>
  </si>
  <si>
    <t>7.43674977</t>
  </si>
  <si>
    <t>7.43679977</t>
  </si>
  <si>
    <t>7.43684977</t>
  </si>
  <si>
    <t>7.43689977</t>
  </si>
  <si>
    <t>7.43694977</t>
  </si>
  <si>
    <t>7.43699977</t>
  </si>
  <si>
    <t>7.43704977</t>
  </si>
  <si>
    <t>7.43709977</t>
  </si>
  <si>
    <t>7.43714977</t>
  </si>
  <si>
    <t>7.43719977</t>
  </si>
  <si>
    <t>7.43724977</t>
  </si>
  <si>
    <t>7.43729977</t>
  </si>
  <si>
    <t>7.43734977</t>
  </si>
  <si>
    <t>7.43739977</t>
  </si>
  <si>
    <t>7.43744977</t>
  </si>
  <si>
    <t>7.43749977</t>
  </si>
  <si>
    <t>7.43754977</t>
  </si>
  <si>
    <t>7.43759977</t>
  </si>
  <si>
    <t>7.43764977</t>
  </si>
  <si>
    <t>7.43769977</t>
  </si>
  <si>
    <t>7.43774977</t>
  </si>
  <si>
    <t>7.43779977</t>
  </si>
  <si>
    <t>7.43784977</t>
  </si>
  <si>
    <t>7.43789977</t>
  </si>
  <si>
    <t>7.43794977</t>
  </si>
  <si>
    <t>7.43799977</t>
  </si>
  <si>
    <t>7.43804977</t>
  </si>
  <si>
    <t>7.43809977</t>
  </si>
  <si>
    <t>7.43814977</t>
  </si>
  <si>
    <t>7.43819977</t>
  </si>
  <si>
    <t>7.43824977</t>
  </si>
  <si>
    <t>7.43829977</t>
  </si>
  <si>
    <t>7.43834977</t>
  </si>
  <si>
    <t>7.43839977</t>
  </si>
  <si>
    <t>7.43844977</t>
  </si>
  <si>
    <t>7.43849977</t>
  </si>
  <si>
    <t>7.43854977</t>
  </si>
  <si>
    <t>7.43859977</t>
  </si>
  <si>
    <t>7.43864977</t>
  </si>
  <si>
    <t>7.43869977</t>
  </si>
  <si>
    <t>7.43874977</t>
  </si>
  <si>
    <t>7.43879977</t>
  </si>
  <si>
    <t>7.43884977</t>
  </si>
  <si>
    <t>7.43889977</t>
  </si>
  <si>
    <t>7.43894977</t>
  </si>
  <si>
    <t>7.43899977</t>
  </si>
  <si>
    <t>7.43904977</t>
  </si>
  <si>
    <t>7.43909977</t>
  </si>
  <si>
    <t>7.43914977</t>
  </si>
  <si>
    <t>7.43919977</t>
  </si>
  <si>
    <t>7.43924977</t>
  </si>
  <si>
    <t>7.43929977</t>
  </si>
  <si>
    <t>7.43934977</t>
  </si>
  <si>
    <t>7.43939977</t>
  </si>
  <si>
    <t>7.43944977</t>
  </si>
  <si>
    <t>7.43949977</t>
  </si>
  <si>
    <t>7.43954977</t>
  </si>
  <si>
    <t>7.43959977</t>
  </si>
  <si>
    <t>7.43964977</t>
  </si>
  <si>
    <t>7.43969977</t>
  </si>
  <si>
    <t>7.43974977</t>
  </si>
  <si>
    <t>7.43979977</t>
  </si>
  <si>
    <t>7.43984977</t>
  </si>
  <si>
    <t>7.43989977</t>
  </si>
  <si>
    <t>7.43994977</t>
  </si>
  <si>
    <t>7.43999977</t>
  </si>
  <si>
    <t>7.44004977</t>
  </si>
  <si>
    <t>7.44009977</t>
  </si>
  <si>
    <t>7.44014977</t>
  </si>
  <si>
    <t>7.44019977</t>
  </si>
  <si>
    <t>7.44024977</t>
  </si>
  <si>
    <t>7.44029977</t>
  </si>
  <si>
    <t>7.44034977</t>
  </si>
  <si>
    <t>7.44039977</t>
  </si>
  <si>
    <t>7.44044977</t>
  </si>
  <si>
    <t>7.44049977</t>
  </si>
  <si>
    <t>7.44054977</t>
  </si>
  <si>
    <t>7.44059977</t>
  </si>
  <si>
    <t>7.44064977</t>
  </si>
  <si>
    <t>7.44069977</t>
  </si>
  <si>
    <t>7.44074977</t>
  </si>
  <si>
    <t>7.44079977</t>
  </si>
  <si>
    <t>7.44084977</t>
  </si>
  <si>
    <t>7.44089977</t>
  </si>
  <si>
    <t>7.44094977</t>
  </si>
  <si>
    <t>7.44099977</t>
  </si>
  <si>
    <t>7.44104977</t>
  </si>
  <si>
    <t>7.44109977</t>
  </si>
  <si>
    <t>7.44114977</t>
  </si>
  <si>
    <t>7.44119977</t>
  </si>
  <si>
    <t>7.44124977</t>
  </si>
  <si>
    <t>7.44129977</t>
  </si>
  <si>
    <t>7.44134977</t>
  </si>
  <si>
    <t>7.44139977</t>
  </si>
  <si>
    <t>7.44144977</t>
  </si>
  <si>
    <t>7.44149977</t>
  </si>
  <si>
    <t>7.44154977</t>
  </si>
  <si>
    <t>7.44159977</t>
  </si>
  <si>
    <t>7.44164977</t>
  </si>
  <si>
    <t>7.44169977</t>
  </si>
  <si>
    <t>7.44174977</t>
  </si>
  <si>
    <t>7.44179977</t>
  </si>
  <si>
    <t>7.44184977</t>
  </si>
  <si>
    <t>7.44189977</t>
  </si>
  <si>
    <t>7.44194977</t>
  </si>
  <si>
    <t>7.44199977</t>
  </si>
  <si>
    <t>7.44204977</t>
  </si>
  <si>
    <t>7.44209977</t>
  </si>
  <si>
    <t>7.44214977</t>
  </si>
  <si>
    <t>7.44219977</t>
  </si>
  <si>
    <t>7.44224977</t>
  </si>
  <si>
    <t>7.44229977</t>
  </si>
  <si>
    <t>7.44234977</t>
  </si>
  <si>
    <t>7.44239977</t>
  </si>
  <si>
    <t>7.44244977</t>
  </si>
  <si>
    <t>7.44249977</t>
  </si>
  <si>
    <t>7.44254977</t>
  </si>
  <si>
    <t>7.44259977</t>
  </si>
  <si>
    <t>7.44264977</t>
  </si>
  <si>
    <t>7.44269977</t>
  </si>
  <si>
    <t>7.44274977</t>
  </si>
  <si>
    <t>7.44279977</t>
  </si>
  <si>
    <t>7.44284977</t>
  </si>
  <si>
    <t>7.44289977</t>
  </si>
  <si>
    <t>7.44294977</t>
  </si>
  <si>
    <t>7.44299977</t>
  </si>
  <si>
    <t>7.44304977</t>
  </si>
  <si>
    <t>7.44309977</t>
  </si>
  <si>
    <t>7.44314977</t>
  </si>
  <si>
    <t>7.44319977</t>
  </si>
  <si>
    <t>7.44324977</t>
  </si>
  <si>
    <t>7.44329977</t>
  </si>
  <si>
    <t>7.44334977</t>
  </si>
  <si>
    <t>7.44339977</t>
  </si>
  <si>
    <t>7.44344977</t>
  </si>
  <si>
    <t>7.44349977</t>
  </si>
  <si>
    <t>7.44354977</t>
  </si>
  <si>
    <t>7.44359977</t>
  </si>
  <si>
    <t>7.44364977</t>
  </si>
  <si>
    <t>7.44369977</t>
  </si>
  <si>
    <t>7.44374977</t>
  </si>
  <si>
    <t>7.44379977</t>
  </si>
  <si>
    <t>7.44384977</t>
  </si>
  <si>
    <t>7.44389977</t>
  </si>
  <si>
    <t>7.44394977</t>
  </si>
  <si>
    <t>7.44399977</t>
  </si>
  <si>
    <t>7.44404977</t>
  </si>
  <si>
    <t>7.44409977</t>
  </si>
  <si>
    <t>7.44414977</t>
  </si>
  <si>
    <t>7.44419977</t>
  </si>
  <si>
    <t>7.44424977</t>
  </si>
  <si>
    <t>7.44429977</t>
  </si>
  <si>
    <t>7.44434977</t>
  </si>
  <si>
    <t>7.44439977</t>
  </si>
  <si>
    <t>7.44444977</t>
  </si>
  <si>
    <t>7.44449977</t>
  </si>
  <si>
    <t>7.44454977</t>
  </si>
  <si>
    <t>7.44459977</t>
  </si>
  <si>
    <t>7.44464977</t>
  </si>
  <si>
    <t>7.44469977</t>
  </si>
  <si>
    <t>7.44474977</t>
  </si>
  <si>
    <t>7.44479977</t>
  </si>
  <si>
    <t>7.44484977</t>
  </si>
  <si>
    <t>7.44489977</t>
  </si>
  <si>
    <t>7.44494977</t>
  </si>
  <si>
    <t>7.44499977</t>
  </si>
  <si>
    <t>7.44504977</t>
  </si>
  <si>
    <t>7.44509977</t>
  </si>
  <si>
    <t>7.44514977</t>
  </si>
  <si>
    <t>7.44519977</t>
  </si>
  <si>
    <t>7.44524977</t>
  </si>
  <si>
    <t>7.44529977</t>
  </si>
  <si>
    <t>7.44534977</t>
  </si>
  <si>
    <t>7.44539977</t>
  </si>
  <si>
    <t>7.44544977</t>
  </si>
  <si>
    <t>7.44549977</t>
  </si>
  <si>
    <t>7.44554977</t>
  </si>
  <si>
    <t>7.44559977</t>
  </si>
  <si>
    <t>7.44564977</t>
  </si>
  <si>
    <t>7.44569977</t>
  </si>
  <si>
    <t>7.44574977</t>
  </si>
  <si>
    <t>7.44579977</t>
  </si>
  <si>
    <t>7.44584977</t>
  </si>
  <si>
    <t>7.44589977</t>
  </si>
  <si>
    <t>7.44594977</t>
  </si>
  <si>
    <t>7.44599977</t>
  </si>
  <si>
    <t>7.44604977</t>
  </si>
  <si>
    <t>7.44609977</t>
  </si>
  <si>
    <t>7.44614977</t>
  </si>
  <si>
    <t>7.44619977</t>
  </si>
  <si>
    <t>7.44624977</t>
  </si>
  <si>
    <t>7.44629977</t>
  </si>
  <si>
    <t>7.44634977</t>
  </si>
  <si>
    <t>7.44639977</t>
  </si>
  <si>
    <t>7.44644977</t>
  </si>
  <si>
    <t>7.44649977</t>
  </si>
  <si>
    <t>7.44654977</t>
  </si>
  <si>
    <t>7.44659977</t>
  </si>
  <si>
    <t>7.44664977</t>
  </si>
  <si>
    <t>7.44669977</t>
  </si>
  <si>
    <t>7.44674977</t>
  </si>
  <si>
    <t>7.44679977</t>
  </si>
  <si>
    <t>7.44684977</t>
  </si>
  <si>
    <t>7.44689977</t>
  </si>
  <si>
    <t>7.44694977</t>
  </si>
  <si>
    <t>7.44699977</t>
  </si>
  <si>
    <t>7.44704977</t>
  </si>
  <si>
    <t>7.44709977</t>
  </si>
  <si>
    <t>7.44714977</t>
  </si>
  <si>
    <t>7.44719977</t>
  </si>
  <si>
    <t>7.44724977</t>
  </si>
  <si>
    <t>7.44729977</t>
  </si>
  <si>
    <t>7.44734977</t>
  </si>
  <si>
    <t>7.44739977</t>
  </si>
  <si>
    <t>7.44744977</t>
  </si>
  <si>
    <t>7.44749977</t>
  </si>
  <si>
    <t>7.44754977</t>
  </si>
  <si>
    <t>7.44759977</t>
  </si>
  <si>
    <t>7.44764977</t>
  </si>
  <si>
    <t>7.44769977</t>
  </si>
  <si>
    <t>7.44774977</t>
  </si>
  <si>
    <t>7.44779977</t>
  </si>
  <si>
    <t>7.44784977</t>
  </si>
  <si>
    <t>7.44789977</t>
  </si>
  <si>
    <t>7.44794977</t>
  </si>
  <si>
    <t>7.44799977</t>
  </si>
  <si>
    <t>7.44804977</t>
  </si>
  <si>
    <t>7.44809977</t>
  </si>
  <si>
    <t>7.44814977</t>
  </si>
  <si>
    <t>7.44819977</t>
  </si>
  <si>
    <t>7.44824977</t>
  </si>
  <si>
    <t>7.44829977</t>
  </si>
  <si>
    <t>7.44834977</t>
  </si>
  <si>
    <t>7.44839977</t>
  </si>
  <si>
    <t>7.44844977</t>
  </si>
  <si>
    <t>7.44849977</t>
  </si>
  <si>
    <t>7.44854977</t>
  </si>
  <si>
    <t>7.44859977</t>
  </si>
  <si>
    <t>7.44864977</t>
  </si>
  <si>
    <t>7.44869977</t>
  </si>
  <si>
    <t>7.44874977</t>
  </si>
  <si>
    <t>7.44879977</t>
  </si>
  <si>
    <t>7.44884977</t>
  </si>
  <si>
    <t>7.44889977</t>
  </si>
  <si>
    <t>7.44894977</t>
  </si>
  <si>
    <t>7.44899977</t>
  </si>
  <si>
    <t>7.44904977</t>
  </si>
  <si>
    <t>7.44909977</t>
  </si>
  <si>
    <t>7.44914977</t>
  </si>
  <si>
    <t>7.44919977</t>
  </si>
  <si>
    <t>7.44924977</t>
  </si>
  <si>
    <t>7.44929977</t>
  </si>
  <si>
    <t>7.44934977</t>
  </si>
  <si>
    <t>7.44939977</t>
  </si>
  <si>
    <t>7.44944977</t>
  </si>
  <si>
    <t>7.44949977</t>
  </si>
  <si>
    <t>7.44954977</t>
  </si>
  <si>
    <t>7.44959977</t>
  </si>
  <si>
    <t>7.44964977</t>
  </si>
  <si>
    <t>7.44969977</t>
  </si>
  <si>
    <t>7.44974977</t>
  </si>
  <si>
    <t>7.44979977</t>
  </si>
  <si>
    <t>7.44984977</t>
  </si>
  <si>
    <t>7.44989977</t>
  </si>
  <si>
    <t>7.44994977</t>
  </si>
  <si>
    <t>7.44999977</t>
  </si>
  <si>
    <t>7.45004977</t>
  </si>
  <si>
    <t>7.45009977</t>
  </si>
  <si>
    <t>7.45014977</t>
  </si>
  <si>
    <t>7.45019977</t>
  </si>
  <si>
    <t>7.45024977</t>
  </si>
  <si>
    <t>7.45029977</t>
  </si>
  <si>
    <t>7.45034977</t>
  </si>
  <si>
    <t>7.45039977</t>
  </si>
  <si>
    <t>7.45044977</t>
  </si>
  <si>
    <t>7.45049977</t>
  </si>
  <si>
    <t>7.45054977</t>
  </si>
  <si>
    <t>7.45059977</t>
  </si>
  <si>
    <t>7.45064977</t>
  </si>
  <si>
    <t>7.45069977</t>
  </si>
  <si>
    <t>7.45074977</t>
  </si>
  <si>
    <t>7.45079977</t>
  </si>
  <si>
    <t>7.45084977</t>
  </si>
  <si>
    <t>7.45089977</t>
  </si>
  <si>
    <t>7.45094977</t>
  </si>
  <si>
    <t>7.45099977</t>
  </si>
  <si>
    <t>7.45104977</t>
  </si>
  <si>
    <t>7.45109977</t>
  </si>
  <si>
    <t>7.45114977</t>
  </si>
  <si>
    <t>7.45119977</t>
  </si>
  <si>
    <t>7.45124977</t>
  </si>
  <si>
    <t>7.45129977</t>
  </si>
  <si>
    <t>7.45134977</t>
  </si>
  <si>
    <t>7.45139977</t>
  </si>
  <si>
    <t>7.45144977</t>
  </si>
  <si>
    <t>7.45149977</t>
  </si>
  <si>
    <t>7.45154977</t>
  </si>
  <si>
    <t>7.45159977</t>
  </si>
  <si>
    <t>7.45164977</t>
  </si>
  <si>
    <t>7.45169977</t>
  </si>
  <si>
    <t>7.45174977</t>
  </si>
  <si>
    <t>7.45179977</t>
  </si>
  <si>
    <t>7.45184977</t>
  </si>
  <si>
    <t>7.45189977</t>
  </si>
  <si>
    <t>7.45194977</t>
  </si>
  <si>
    <t>7.45199977</t>
  </si>
  <si>
    <t>7.45204977</t>
  </si>
  <si>
    <t>7.45209977</t>
  </si>
  <si>
    <t>7.45214977</t>
  </si>
  <si>
    <t>7.45219977</t>
  </si>
  <si>
    <t>7.45224977</t>
  </si>
  <si>
    <t>7.45229977</t>
  </si>
  <si>
    <t>7.45234977</t>
  </si>
  <si>
    <t>7.45239977</t>
  </si>
  <si>
    <t>7.45244977</t>
  </si>
  <si>
    <t>7.45249977</t>
  </si>
  <si>
    <t>7.45254977</t>
  </si>
  <si>
    <t>7.45259977</t>
  </si>
  <si>
    <t>7.45264977</t>
  </si>
  <si>
    <t>7.45269977</t>
  </si>
  <si>
    <t>7.45274977</t>
  </si>
  <si>
    <t>7.45279977</t>
  </si>
  <si>
    <t>7.45284977</t>
  </si>
  <si>
    <t>7.45289977</t>
  </si>
  <si>
    <t>7.45294977</t>
  </si>
  <si>
    <t>7.45299977</t>
  </si>
  <si>
    <t>7.45304977</t>
  </si>
  <si>
    <t>7.45309977</t>
  </si>
  <si>
    <t>7.45314977</t>
  </si>
  <si>
    <t>7.45319977</t>
  </si>
  <si>
    <t>7.45324977</t>
  </si>
  <si>
    <t>7.45329977</t>
  </si>
  <si>
    <t>7.45334977</t>
  </si>
  <si>
    <t>7.45339977</t>
  </si>
  <si>
    <t>7.45344977</t>
  </si>
  <si>
    <t>7.45349977</t>
  </si>
  <si>
    <t>7.45354977</t>
  </si>
  <si>
    <t>7.45359977</t>
  </si>
  <si>
    <t>7.45364977</t>
  </si>
  <si>
    <t>7.45369977</t>
  </si>
  <si>
    <t>7.45374977</t>
  </si>
  <si>
    <t>7.45379977</t>
  </si>
  <si>
    <t>7.45384977</t>
  </si>
  <si>
    <t>7.45389977</t>
  </si>
  <si>
    <t>7.45394977</t>
  </si>
  <si>
    <t>7.45399977</t>
  </si>
  <si>
    <t>7.45404977</t>
  </si>
  <si>
    <t>7.45409977</t>
  </si>
  <si>
    <t>7.45414977</t>
  </si>
  <si>
    <t>7.45419977</t>
  </si>
  <si>
    <t>7.45424977</t>
  </si>
  <si>
    <t>7.45429977</t>
  </si>
  <si>
    <t>7.45434977</t>
  </si>
  <si>
    <t>7.45439977</t>
  </si>
  <si>
    <t>7.45444977</t>
  </si>
  <si>
    <t>7.45449977</t>
  </si>
  <si>
    <t>7.45454977</t>
  </si>
  <si>
    <t>7.45459977</t>
  </si>
  <si>
    <t>7.45464977</t>
  </si>
  <si>
    <t>7.45469977</t>
  </si>
  <si>
    <t>7.45474977</t>
  </si>
  <si>
    <t>7.45479977</t>
  </si>
  <si>
    <t>7.45484977</t>
  </si>
  <si>
    <t>7.45489977</t>
  </si>
  <si>
    <t>7.45494977</t>
  </si>
  <si>
    <t>7.45499977</t>
  </si>
  <si>
    <t>7.45504977</t>
  </si>
  <si>
    <t>7.45509977</t>
  </si>
  <si>
    <t>7.45514977</t>
  </si>
  <si>
    <t>7.45519977</t>
  </si>
  <si>
    <t>7.45524977</t>
  </si>
  <si>
    <t>7.45529977</t>
  </si>
  <si>
    <t>7.45534977</t>
  </si>
  <si>
    <t>7.45539977</t>
  </si>
  <si>
    <t>7.45544977</t>
  </si>
  <si>
    <t>7.45549977</t>
  </si>
  <si>
    <t>7.45554977</t>
  </si>
  <si>
    <t>7.45559977</t>
  </si>
  <si>
    <t>7.45564977</t>
  </si>
  <si>
    <t>7.45569977</t>
  </si>
  <si>
    <t>7.45574977</t>
  </si>
  <si>
    <t>7.45579977</t>
  </si>
  <si>
    <t>7.45584977</t>
  </si>
  <si>
    <t>7.45589977</t>
  </si>
  <si>
    <t>7.45594977</t>
  </si>
  <si>
    <t>7.45599977</t>
  </si>
  <si>
    <t>7.45604977</t>
  </si>
  <si>
    <t>7.45609977</t>
  </si>
  <si>
    <t>7.45614977</t>
  </si>
  <si>
    <t>7.45619977</t>
  </si>
  <si>
    <t>7.45624977</t>
  </si>
  <si>
    <t>7.45629977</t>
  </si>
  <si>
    <t>7.45634977</t>
  </si>
  <si>
    <t>7.45639977</t>
  </si>
  <si>
    <t>7.45644977</t>
  </si>
  <si>
    <t>7.45649977</t>
  </si>
  <si>
    <t>7.45654977</t>
  </si>
  <si>
    <t>7.45659977</t>
  </si>
  <si>
    <t>7.45664977</t>
  </si>
  <si>
    <t>7.45669977</t>
  </si>
  <si>
    <t>7.45674977</t>
  </si>
  <si>
    <t>7.45679977</t>
  </si>
  <si>
    <t>7.45684977</t>
  </si>
  <si>
    <t>7.45689977</t>
  </si>
  <si>
    <t>7.45694977</t>
  </si>
  <si>
    <t>7.45699977</t>
  </si>
  <si>
    <t>7.45704977</t>
  </si>
  <si>
    <t>7.45709977</t>
  </si>
  <si>
    <t>7.45714977</t>
  </si>
  <si>
    <t>7.45719977</t>
  </si>
  <si>
    <t>7.45724977</t>
  </si>
  <si>
    <t>7.45729977</t>
  </si>
  <si>
    <t>7.45734977</t>
  </si>
  <si>
    <t>7.45739977</t>
  </si>
  <si>
    <t>7.45744977</t>
  </si>
  <si>
    <t>7.45749977</t>
  </si>
  <si>
    <t>7.45754977</t>
  </si>
  <si>
    <t>7.45759977</t>
  </si>
  <si>
    <t>7.45764977</t>
  </si>
  <si>
    <t>7.45769977</t>
  </si>
  <si>
    <t>7.45774977</t>
  </si>
  <si>
    <t>7.45779977</t>
  </si>
  <si>
    <t>7.45784977</t>
  </si>
  <si>
    <t>7.45789977</t>
  </si>
  <si>
    <t>7.45794977</t>
  </si>
  <si>
    <t>7.45799977</t>
  </si>
  <si>
    <t>7.45804977</t>
  </si>
  <si>
    <t>7.45809977</t>
  </si>
  <si>
    <t>7.45814977</t>
  </si>
  <si>
    <t>7.45819977</t>
  </si>
  <si>
    <t>7.45824977</t>
  </si>
  <si>
    <t>7.45829977</t>
  </si>
  <si>
    <t>7.45834977</t>
  </si>
  <si>
    <t>7.45839977</t>
  </si>
  <si>
    <t>7.45844977</t>
  </si>
  <si>
    <t>7.45849977</t>
  </si>
  <si>
    <t>7.45854977</t>
  </si>
  <si>
    <t>7.45859977</t>
  </si>
  <si>
    <t>7.45864977</t>
  </si>
  <si>
    <t>7.45869977</t>
  </si>
  <si>
    <t>7.45874977</t>
  </si>
  <si>
    <t>7.45879977</t>
  </si>
  <si>
    <t>7.45884977</t>
  </si>
  <si>
    <t>7.45889977</t>
  </si>
  <si>
    <t>7.45894977</t>
  </si>
  <si>
    <t>7.45899977</t>
  </si>
  <si>
    <t>7.45904977</t>
  </si>
  <si>
    <t>7.45909977</t>
  </si>
  <si>
    <t>7.45914977</t>
  </si>
  <si>
    <t>7.45919977</t>
  </si>
  <si>
    <t>7.45924977</t>
  </si>
  <si>
    <t>7.45929977</t>
  </si>
  <si>
    <t>7.45934977</t>
  </si>
  <si>
    <t>7.45939977</t>
  </si>
  <si>
    <t>7.45944977</t>
  </si>
  <si>
    <t>7.45949977</t>
  </si>
  <si>
    <t>7.45954977</t>
  </si>
  <si>
    <t>7.45959977</t>
  </si>
  <si>
    <t>7.45964977</t>
  </si>
  <si>
    <t>7.45969977</t>
  </si>
  <si>
    <t>7.45974977</t>
  </si>
  <si>
    <t>7.45979977</t>
  </si>
  <si>
    <t>7.45984977</t>
  </si>
  <si>
    <t>7.45989977</t>
  </si>
  <si>
    <t>7.45994977</t>
  </si>
  <si>
    <t>7.45999977</t>
  </si>
  <si>
    <t>7.46004977</t>
  </si>
  <si>
    <t>7.46009977</t>
  </si>
  <si>
    <t>7.46014977</t>
  </si>
  <si>
    <t>7.46019977</t>
  </si>
  <si>
    <t>7.46024977</t>
  </si>
  <si>
    <t>7.46029977</t>
  </si>
  <si>
    <t>7.46034977</t>
  </si>
  <si>
    <t>7.46039977</t>
  </si>
  <si>
    <t>7.46044977</t>
  </si>
  <si>
    <t>7.46049977</t>
  </si>
  <si>
    <t>7.46054977</t>
  </si>
  <si>
    <t>7.46059977</t>
  </si>
  <si>
    <t>7.46064977</t>
  </si>
  <si>
    <t>7.46069977</t>
  </si>
  <si>
    <t>7.46074977</t>
  </si>
  <si>
    <t>7.46079977</t>
  </si>
  <si>
    <t>7.46084977</t>
  </si>
  <si>
    <t>7.46089977</t>
  </si>
  <si>
    <t>7.46094977</t>
  </si>
  <si>
    <t>7.46099977</t>
  </si>
  <si>
    <t>7.46104977</t>
  </si>
  <si>
    <t>7.46109977</t>
  </si>
  <si>
    <t>7.46114977</t>
  </si>
  <si>
    <t>7.46119977</t>
  </si>
  <si>
    <t>7.46124977</t>
  </si>
  <si>
    <t>7.46129977</t>
  </si>
  <si>
    <t>7.46134977</t>
  </si>
  <si>
    <t>7.46139977</t>
  </si>
  <si>
    <t>7.46144977</t>
  </si>
  <si>
    <t>7.46149977</t>
  </si>
  <si>
    <t>7.46154977</t>
  </si>
  <si>
    <t>7.46159977</t>
  </si>
  <si>
    <t>7.46164977</t>
  </si>
  <si>
    <t>7.46169977</t>
  </si>
  <si>
    <t>7.46174977</t>
  </si>
  <si>
    <t>7.46179977</t>
  </si>
  <si>
    <t>7.46184977</t>
  </si>
  <si>
    <t>7.46189977</t>
  </si>
  <si>
    <t>7.46194977</t>
  </si>
  <si>
    <t>7.46199977</t>
  </si>
  <si>
    <t>7.46204977</t>
  </si>
  <si>
    <t>7.46209977</t>
  </si>
  <si>
    <t>7.46214977</t>
  </si>
  <si>
    <t>7.46219977</t>
  </si>
  <si>
    <t>7.46224977</t>
  </si>
  <si>
    <t>7.46229977</t>
  </si>
  <si>
    <t>7.46234977</t>
  </si>
  <si>
    <t>7.46239977</t>
  </si>
  <si>
    <t>7.46244977</t>
  </si>
  <si>
    <t>7.46249977</t>
  </si>
  <si>
    <t>7.46254977</t>
  </si>
  <si>
    <t>7.46259977</t>
  </si>
  <si>
    <t>7.46264977</t>
  </si>
  <si>
    <t>7.46269977</t>
  </si>
  <si>
    <t>7.46274977</t>
  </si>
  <si>
    <t>7.46279977</t>
  </si>
  <si>
    <t>7.46284977</t>
  </si>
  <si>
    <t>7.46289977</t>
  </si>
  <si>
    <t>7.46294977</t>
  </si>
  <si>
    <t>7.46299977</t>
  </si>
  <si>
    <t>7.46304977</t>
  </si>
  <si>
    <t>7.46309977</t>
  </si>
  <si>
    <t>7.46314977</t>
  </si>
  <si>
    <t>7.46319977</t>
  </si>
  <si>
    <t>7.46324977</t>
  </si>
  <si>
    <t>7.46329977</t>
  </si>
  <si>
    <t>7.46334977</t>
  </si>
  <si>
    <t>7.46339977</t>
  </si>
  <si>
    <t>7.46344977</t>
  </si>
  <si>
    <t>7.46349977</t>
  </si>
  <si>
    <t>7.46354977</t>
  </si>
  <si>
    <t>7.46359977</t>
  </si>
  <si>
    <t>7.46364977</t>
  </si>
  <si>
    <t>7.46369977</t>
  </si>
  <si>
    <t>7.46374977</t>
  </si>
  <si>
    <t>7.46379977</t>
  </si>
  <si>
    <t>7.46384977</t>
  </si>
  <si>
    <t>7.46389977</t>
  </si>
  <si>
    <t>7.46394977</t>
  </si>
  <si>
    <t>7.46399977</t>
  </si>
  <si>
    <t>7.46404977</t>
  </si>
  <si>
    <t>7.46409977</t>
  </si>
  <si>
    <t>7.46414977</t>
  </si>
  <si>
    <t>7.46419977</t>
  </si>
  <si>
    <t>7.46424977</t>
  </si>
  <si>
    <t>7.46429977</t>
  </si>
  <si>
    <t>7.46434977</t>
  </si>
  <si>
    <t>7.46439977</t>
  </si>
  <si>
    <t>7.46444977</t>
  </si>
  <si>
    <t>7.46449977</t>
  </si>
  <si>
    <t>7.46454977</t>
  </si>
  <si>
    <t>7.46459977</t>
  </si>
  <si>
    <t>7.46464977</t>
  </si>
  <si>
    <t>7.46469977</t>
  </si>
  <si>
    <t>7.46474977</t>
  </si>
  <si>
    <t>7.46479977</t>
  </si>
  <si>
    <t>7.46484977</t>
  </si>
  <si>
    <t>7.46489977</t>
  </si>
  <si>
    <t>7.46494977</t>
  </si>
  <si>
    <t>7.46499977</t>
  </si>
  <si>
    <t>7.46504977</t>
  </si>
  <si>
    <t>7.46509977</t>
  </si>
  <si>
    <t>7.46514977</t>
  </si>
  <si>
    <t>7.46519977</t>
  </si>
  <si>
    <t>7.46524977</t>
  </si>
  <si>
    <t>7.46529977</t>
  </si>
  <si>
    <t>7.46534977</t>
  </si>
  <si>
    <t>7.46539977</t>
  </si>
  <si>
    <t>7.46544977</t>
  </si>
  <si>
    <t>7.46549977</t>
  </si>
  <si>
    <t>7.46554977</t>
  </si>
  <si>
    <t>7.46559977</t>
  </si>
  <si>
    <t>7.46564977</t>
  </si>
  <si>
    <t>7.46569977</t>
  </si>
  <si>
    <t>7.46574977</t>
  </si>
  <si>
    <t>7.46579977</t>
  </si>
  <si>
    <t>7.46584977</t>
  </si>
  <si>
    <t>7.46589977</t>
  </si>
  <si>
    <t>7.46594977</t>
  </si>
  <si>
    <t>7.46599977</t>
  </si>
  <si>
    <t>7.46604977</t>
  </si>
  <si>
    <t>7.46609977</t>
  </si>
  <si>
    <t>7.46614977</t>
  </si>
  <si>
    <t>7.46619977</t>
  </si>
  <si>
    <t>7.46624977</t>
  </si>
  <si>
    <t>7.46629977</t>
  </si>
  <si>
    <t>7.46634977</t>
  </si>
  <si>
    <t>7.46639977</t>
  </si>
  <si>
    <t>7.46644977</t>
  </si>
  <si>
    <t>7.46649977</t>
  </si>
  <si>
    <t>7.46654977</t>
  </si>
  <si>
    <t>7.46659977</t>
  </si>
  <si>
    <t>7.46664977</t>
  </si>
  <si>
    <t>7.46669977</t>
  </si>
  <si>
    <t>7.46674977</t>
  </si>
  <si>
    <t>7.46679977</t>
  </si>
  <si>
    <t>7.46684977</t>
  </si>
  <si>
    <t>7.46689977</t>
  </si>
  <si>
    <t>7.46694977</t>
  </si>
  <si>
    <t>7.46699977</t>
  </si>
  <si>
    <t>7.46704977</t>
  </si>
  <si>
    <t>7.46709977</t>
  </si>
  <si>
    <t>7.46714977</t>
  </si>
  <si>
    <t>7.46719977</t>
  </si>
  <si>
    <t>7.46724977</t>
  </si>
  <si>
    <t>7.46729977</t>
  </si>
  <si>
    <t>7.46734977</t>
  </si>
  <si>
    <t>7.46739977</t>
  </si>
  <si>
    <t>7.46744977</t>
  </si>
  <si>
    <t>7.46749977</t>
  </si>
  <si>
    <t>7.46754977</t>
  </si>
  <si>
    <t>7.46759977</t>
  </si>
  <si>
    <t>7.46764977</t>
  </si>
  <si>
    <t>7.46769977</t>
  </si>
  <si>
    <t>7.46774977</t>
  </si>
  <si>
    <t>7.46779977</t>
  </si>
  <si>
    <t>7.46784977</t>
  </si>
  <si>
    <t>7.46789977</t>
  </si>
  <si>
    <t>7.46794977</t>
  </si>
  <si>
    <t>7.46799977</t>
  </si>
  <si>
    <t>7.46804977</t>
  </si>
  <si>
    <t>7.46809977</t>
  </si>
  <si>
    <t>7.46814977</t>
  </si>
  <si>
    <t>7.46819977</t>
  </si>
  <si>
    <t>7.46824977</t>
  </si>
  <si>
    <t>7.46829977</t>
  </si>
  <si>
    <t>7.46834977</t>
  </si>
  <si>
    <t>7.46839977</t>
  </si>
  <si>
    <t>7.46844977</t>
  </si>
  <si>
    <t>7.46849977</t>
  </si>
  <si>
    <t>7.46854977</t>
  </si>
  <si>
    <t>7.46859977</t>
  </si>
  <si>
    <t>7.46864977</t>
  </si>
  <si>
    <t>7.46869977</t>
  </si>
  <si>
    <t>7.46874977</t>
  </si>
  <si>
    <t>7.46879977</t>
  </si>
  <si>
    <t>7.46884977</t>
  </si>
  <si>
    <t>7.46889977</t>
  </si>
  <si>
    <t>7.46894977</t>
  </si>
  <si>
    <t>7.46899977</t>
  </si>
  <si>
    <t>7.46904977</t>
  </si>
  <si>
    <t>7.46909977</t>
  </si>
  <si>
    <t>7.46914977</t>
  </si>
  <si>
    <t>7.46919977</t>
  </si>
  <si>
    <t>7.46924977</t>
  </si>
  <si>
    <t>7.46929977</t>
  </si>
  <si>
    <t>7.46934977</t>
  </si>
  <si>
    <t>7.46939977</t>
  </si>
  <si>
    <t>7.46944977</t>
  </si>
  <si>
    <t>7.46949977</t>
  </si>
  <si>
    <t>7.46954977</t>
  </si>
  <si>
    <t>7.46959977</t>
  </si>
  <si>
    <t>7.46964977</t>
  </si>
  <si>
    <t>7.46969977</t>
  </si>
  <si>
    <t>7.46974977</t>
  </si>
  <si>
    <t>7.46979977</t>
  </si>
  <si>
    <t>7.46984977</t>
  </si>
  <si>
    <t>7.46989977</t>
  </si>
  <si>
    <t>7.46994977</t>
  </si>
  <si>
    <t>7.46999977</t>
  </si>
  <si>
    <t>7.47004977</t>
  </si>
  <si>
    <t>7.47009977</t>
  </si>
  <si>
    <t>7.47014977</t>
  </si>
  <si>
    <t>7.47019977</t>
  </si>
  <si>
    <t>7.47024977</t>
  </si>
  <si>
    <t>7.47029977</t>
  </si>
  <si>
    <t>7.47034977</t>
  </si>
  <si>
    <t>7.47039977</t>
  </si>
  <si>
    <t>7.47044977</t>
  </si>
  <si>
    <t>7.47049977</t>
  </si>
  <si>
    <t>7.47054977</t>
  </si>
  <si>
    <t>7.47059977</t>
  </si>
  <si>
    <t>7.47064977</t>
  </si>
  <si>
    <t>7.47069977</t>
  </si>
  <si>
    <t>7.47074977</t>
  </si>
  <si>
    <t>7.47079977</t>
  </si>
  <si>
    <t>7.47084977</t>
  </si>
  <si>
    <t>7.47089977</t>
  </si>
  <si>
    <t>7.47094977</t>
  </si>
  <si>
    <t>7.47099977</t>
  </si>
  <si>
    <t>7.47104977</t>
  </si>
  <si>
    <t>7.47109977</t>
  </si>
  <si>
    <t>7.47114977</t>
  </si>
  <si>
    <t>7.47119977</t>
  </si>
  <si>
    <t>7.47124977</t>
  </si>
  <si>
    <t>7.47129977</t>
  </si>
  <si>
    <t>7.47134977</t>
  </si>
  <si>
    <t>7.47139977</t>
  </si>
  <si>
    <t>7.47144977</t>
  </si>
  <si>
    <t>7.47149977</t>
  </si>
  <si>
    <t>7.47154977</t>
  </si>
  <si>
    <t>7.47159977</t>
  </si>
  <si>
    <t>7.47164977</t>
  </si>
  <si>
    <t>7.47169977</t>
  </si>
  <si>
    <t>7.47174977</t>
  </si>
  <si>
    <t>7.47179977</t>
  </si>
  <si>
    <t>7.47184977</t>
  </si>
  <si>
    <t>7.47189977</t>
  </si>
  <si>
    <t>7.47194977</t>
  </si>
  <si>
    <t>7.47199977</t>
  </si>
  <si>
    <t>7.47204977</t>
  </si>
  <si>
    <t>7.47209977</t>
  </si>
  <si>
    <t>7.47214977</t>
  </si>
  <si>
    <t>7.47219977</t>
  </si>
  <si>
    <t>7.47224977</t>
  </si>
  <si>
    <t>7.47229977</t>
  </si>
  <si>
    <t>7.47234977</t>
  </si>
  <si>
    <t>7.47239977</t>
  </si>
  <si>
    <t>7.47244977</t>
  </si>
  <si>
    <t>7.47249977</t>
  </si>
  <si>
    <t>7.47254977</t>
  </si>
  <si>
    <t>7.47259977</t>
  </si>
  <si>
    <t>7.47264977</t>
  </si>
  <si>
    <t>7.47269977</t>
  </si>
  <si>
    <t>7.47274977</t>
  </si>
  <si>
    <t>7.47279977</t>
  </si>
  <si>
    <t>7.47284977</t>
  </si>
  <si>
    <t>7.47289977</t>
  </si>
  <si>
    <t>7.47294977</t>
  </si>
  <si>
    <t>7.47299977</t>
  </si>
  <si>
    <t>7.47304977</t>
  </si>
  <si>
    <t>7.47309977</t>
  </si>
  <si>
    <t>7.47314977</t>
  </si>
  <si>
    <t>7.47319977</t>
  </si>
  <si>
    <t>7.47324977</t>
  </si>
  <si>
    <t>7.47329977</t>
  </si>
  <si>
    <t>7.47334977</t>
  </si>
  <si>
    <t>7.47339977</t>
  </si>
  <si>
    <t>7.47344977</t>
  </si>
  <si>
    <t>7.47349977</t>
  </si>
  <si>
    <t>7.47354977</t>
  </si>
  <si>
    <t>7.47359977</t>
  </si>
  <si>
    <t>7.47364977</t>
  </si>
  <si>
    <t>7.47369977</t>
  </si>
  <si>
    <t>7.47374977</t>
  </si>
  <si>
    <t>7.47379977</t>
  </si>
  <si>
    <t>7.47384977</t>
  </si>
  <si>
    <t>7.47389977</t>
  </si>
  <si>
    <t>7.47394977</t>
  </si>
  <si>
    <t>7.47399977</t>
  </si>
  <si>
    <t>7.47404977</t>
  </si>
  <si>
    <t>7.47409977</t>
  </si>
  <si>
    <t>7.47414977</t>
  </si>
  <si>
    <t>7.47419977</t>
  </si>
  <si>
    <t>7.47424977</t>
  </si>
  <si>
    <t>7.47429977</t>
  </si>
  <si>
    <t>7.47434977</t>
  </si>
  <si>
    <t>7.47439977</t>
  </si>
  <si>
    <t>7.47444977</t>
  </si>
  <si>
    <t>7.47449977</t>
  </si>
  <si>
    <t>7.47454977</t>
  </si>
  <si>
    <t>7.47459977</t>
  </si>
  <si>
    <t>7.47464977</t>
  </si>
  <si>
    <t>7.47469977</t>
  </si>
  <si>
    <t>7.47474977</t>
  </si>
  <si>
    <t>7.47479977</t>
  </si>
  <si>
    <t>7.47484977</t>
  </si>
  <si>
    <t>7.47489977</t>
  </si>
  <si>
    <t>7.47494977</t>
  </si>
  <si>
    <t>7.47499977</t>
  </si>
  <si>
    <t>7.47504977</t>
  </si>
  <si>
    <t>7.47509977</t>
  </si>
  <si>
    <t>7.47514977</t>
  </si>
  <si>
    <t>7.47519977</t>
  </si>
  <si>
    <t>7.47524977</t>
  </si>
  <si>
    <t>7.47529977</t>
  </si>
  <si>
    <t>7.47534977</t>
  </si>
  <si>
    <t>7.47539977</t>
  </si>
  <si>
    <t>7.47544977</t>
  </si>
  <si>
    <t>7.47549977</t>
  </si>
  <si>
    <t>7.47554977</t>
  </si>
  <si>
    <t>7.47559977</t>
  </si>
  <si>
    <t>7.47564977</t>
  </si>
  <si>
    <t>7.47569977</t>
  </si>
  <si>
    <t>7.47574977</t>
  </si>
  <si>
    <t>7.47579977</t>
  </si>
  <si>
    <t>7.47584977</t>
  </si>
  <si>
    <t>7.47589977</t>
  </si>
  <si>
    <t>7.47594977</t>
  </si>
  <si>
    <t>7.47599977</t>
  </si>
  <si>
    <t>7.47604977</t>
  </si>
  <si>
    <t>7.47609977</t>
  </si>
  <si>
    <t>7.47614977</t>
  </si>
  <si>
    <t>7.47619977</t>
  </si>
  <si>
    <t>7.47624977</t>
  </si>
  <si>
    <t>7.47629977</t>
  </si>
  <si>
    <t>7.47634977</t>
  </si>
  <si>
    <t>7.47639977</t>
  </si>
  <si>
    <t>7.47644977</t>
  </si>
  <si>
    <t>7.47649977</t>
  </si>
  <si>
    <t>7.47654977</t>
  </si>
  <si>
    <t>7.47659977</t>
  </si>
  <si>
    <t>7.47664977</t>
  </si>
  <si>
    <t>7.47669977</t>
  </si>
  <si>
    <t>7.47674977</t>
  </si>
  <si>
    <t>7.47679977</t>
  </si>
  <si>
    <t>7.47684977</t>
  </si>
  <si>
    <t>7.47689977</t>
  </si>
  <si>
    <t>7.47694977</t>
  </si>
  <si>
    <t>7.47699977</t>
  </si>
  <si>
    <t>7.47704977</t>
  </si>
  <si>
    <t>7.47709977</t>
  </si>
  <si>
    <t>7.47714977</t>
  </si>
  <si>
    <t>7.47719977</t>
  </si>
  <si>
    <t>7.47724977</t>
  </si>
  <si>
    <t>7.47729977</t>
  </si>
  <si>
    <t>7.47734977</t>
  </si>
  <si>
    <t>7.47739977</t>
  </si>
  <si>
    <t>7.47744977</t>
  </si>
  <si>
    <t>7.47749977</t>
  </si>
  <si>
    <t>7.47754977</t>
  </si>
  <si>
    <t>7.47759977</t>
  </si>
  <si>
    <t>7.47764977</t>
  </si>
  <si>
    <t>7.47769977</t>
  </si>
  <si>
    <t>7.47774977</t>
  </si>
  <si>
    <t>7.47779977</t>
  </si>
  <si>
    <t>7.47784977</t>
  </si>
  <si>
    <t>7.47789977</t>
  </si>
  <si>
    <t>7.47794977</t>
  </si>
  <si>
    <t>7.47799977</t>
  </si>
  <si>
    <t>7.47804977</t>
  </si>
  <si>
    <t>7.47809977</t>
  </si>
  <si>
    <t>7.47814977</t>
  </si>
  <si>
    <t>7.47819977</t>
  </si>
  <si>
    <t>7.47824977</t>
  </si>
  <si>
    <t>7.47829977</t>
  </si>
  <si>
    <t>7.47834977</t>
  </si>
  <si>
    <t>7.47839977</t>
  </si>
  <si>
    <t>7.47844977</t>
  </si>
  <si>
    <t>7.47849977</t>
  </si>
  <si>
    <t>7.47854977</t>
  </si>
  <si>
    <t>7.47859977</t>
  </si>
  <si>
    <t>7.47864977</t>
  </si>
  <si>
    <t>7.47869977</t>
  </si>
  <si>
    <t>7.47874977</t>
  </si>
  <si>
    <t>7.47879977</t>
  </si>
  <si>
    <t>7.47884977</t>
  </si>
  <si>
    <t>7.47889977</t>
  </si>
  <si>
    <t>7.47894977</t>
  </si>
  <si>
    <t>7.47899977</t>
  </si>
  <si>
    <t>7.47904977</t>
  </si>
  <si>
    <t>7.47909977</t>
  </si>
  <si>
    <t>7.47914977</t>
  </si>
  <si>
    <t>7.47919977</t>
  </si>
  <si>
    <t>7.47924977</t>
  </si>
  <si>
    <t>7.47929977</t>
  </si>
  <si>
    <t>7.47934977</t>
  </si>
  <si>
    <t>7.47939977</t>
  </si>
  <si>
    <t>7.47944977</t>
  </si>
  <si>
    <t>7.47949977</t>
  </si>
  <si>
    <t>7.47954977</t>
  </si>
  <si>
    <t>7.47959977</t>
  </si>
  <si>
    <t>7.47964977</t>
  </si>
  <si>
    <t>7.47969977</t>
  </si>
  <si>
    <t>7.47974977</t>
  </si>
  <si>
    <t>7.47979977</t>
  </si>
  <si>
    <t>7.47984977</t>
  </si>
  <si>
    <t>7.47989977</t>
  </si>
  <si>
    <t>7.47994977</t>
  </si>
  <si>
    <t>7.47999977</t>
  </si>
  <si>
    <t>7.48004977</t>
  </si>
  <si>
    <t>7.48009977</t>
  </si>
  <si>
    <t>7.48014977</t>
  </si>
  <si>
    <t>7.48019977</t>
  </si>
  <si>
    <t>7.48024977</t>
  </si>
  <si>
    <t>7.48029977</t>
  </si>
  <si>
    <t>7.48034977</t>
  </si>
  <si>
    <t>7.48039977</t>
  </si>
  <si>
    <t>7.48044977</t>
  </si>
  <si>
    <t>7.48049977</t>
  </si>
  <si>
    <t>7.48054977</t>
  </si>
  <si>
    <t>7.48059977</t>
  </si>
  <si>
    <t>7.48064977</t>
  </si>
  <si>
    <t>7.48069977</t>
  </si>
  <si>
    <t>7.48074977</t>
  </si>
  <si>
    <t>7.48079977</t>
  </si>
  <si>
    <t>7.48084977</t>
  </si>
  <si>
    <t>7.48089977</t>
  </si>
  <si>
    <t>7.48094977</t>
  </si>
  <si>
    <t>7.48099977</t>
  </si>
  <si>
    <t>7.48104977</t>
  </si>
  <si>
    <t>7.48109977</t>
  </si>
  <si>
    <t>7.48114977</t>
  </si>
  <si>
    <t>7.48119977</t>
  </si>
  <si>
    <t>7.48124977</t>
  </si>
  <si>
    <t>7.48129977</t>
  </si>
  <si>
    <t>7.48134977</t>
  </si>
  <si>
    <t>7.48139977</t>
  </si>
  <si>
    <t>7.48144977</t>
  </si>
  <si>
    <t>7.48149977</t>
  </si>
  <si>
    <t>7.48154977</t>
  </si>
  <si>
    <t>7.48159977</t>
  </si>
  <si>
    <t>7.48164977</t>
  </si>
  <si>
    <t>7.48169977</t>
  </si>
  <si>
    <t>7.48174977</t>
  </si>
  <si>
    <t>7.48179977</t>
  </si>
  <si>
    <t>7.48184977</t>
  </si>
  <si>
    <t>7.48189977</t>
  </si>
  <si>
    <t>7.48194977</t>
  </si>
  <si>
    <t>7.48199977</t>
  </si>
  <si>
    <t>7.48204977</t>
  </si>
  <si>
    <t>7.48209977</t>
  </si>
  <si>
    <t>7.48214977</t>
  </si>
  <si>
    <t>7.48219977</t>
  </si>
  <si>
    <t>7.48224977</t>
  </si>
  <si>
    <t>7.48229977</t>
  </si>
  <si>
    <t>7.48234977</t>
  </si>
  <si>
    <t>7.48239977</t>
  </si>
  <si>
    <t>7.48244977</t>
  </si>
  <si>
    <t>7.48249977</t>
  </si>
  <si>
    <t>7.48254977</t>
  </si>
  <si>
    <t>7.48259977</t>
  </si>
  <si>
    <t>7.48264977</t>
  </si>
  <si>
    <t>7.48269977</t>
  </si>
  <si>
    <t>7.48274977</t>
  </si>
  <si>
    <t>7.48279977</t>
  </si>
  <si>
    <t>7.48284977</t>
  </si>
  <si>
    <t>7.48289977</t>
  </si>
  <si>
    <t>7.48294977</t>
  </si>
  <si>
    <t>7.48299977</t>
  </si>
  <si>
    <t>7.48304977</t>
  </si>
  <si>
    <t>7.48309977</t>
  </si>
  <si>
    <t>7.48314977</t>
  </si>
  <si>
    <t>7.48319977</t>
  </si>
  <si>
    <t>7.48324977</t>
  </si>
  <si>
    <t>7.48329977</t>
  </si>
  <si>
    <t>7.48334977</t>
  </si>
  <si>
    <t>7.48339977</t>
  </si>
  <si>
    <t>7.48344977</t>
  </si>
  <si>
    <t>7.48349977</t>
  </si>
  <si>
    <t>7.48354977</t>
  </si>
  <si>
    <t>7.48359977</t>
  </si>
  <si>
    <t>7.48364977</t>
  </si>
  <si>
    <t>7.48369977</t>
  </si>
  <si>
    <t>7.48374977</t>
  </si>
  <si>
    <t>7.48379977</t>
  </si>
  <si>
    <t>7.48384977</t>
  </si>
  <si>
    <t>7.48389977</t>
  </si>
  <si>
    <t>7.48394977</t>
  </si>
  <si>
    <t>7.48399977</t>
  </si>
  <si>
    <t>7.48404977</t>
  </si>
  <si>
    <t>7.48409977</t>
  </si>
  <si>
    <t>7.48414977</t>
  </si>
  <si>
    <t>7.48419977</t>
  </si>
  <si>
    <t>7.48424977</t>
  </si>
  <si>
    <t>7.48429977</t>
  </si>
  <si>
    <t>7.48434977</t>
  </si>
  <si>
    <t>7.48439977</t>
  </si>
  <si>
    <t>7.48444977</t>
  </si>
  <si>
    <t>7.48449977</t>
  </si>
  <si>
    <t>7.48454977</t>
  </si>
  <si>
    <t>7.48459977</t>
  </si>
  <si>
    <t>7.48464977</t>
  </si>
  <si>
    <t>7.48469977</t>
  </si>
  <si>
    <t>7.48474977</t>
  </si>
  <si>
    <t>7.48479977</t>
  </si>
  <si>
    <t>7.48484977</t>
  </si>
  <si>
    <t>7.48489977</t>
  </si>
  <si>
    <t>7.48494977</t>
  </si>
  <si>
    <t>7.48499977</t>
  </si>
  <si>
    <t>7.48504977</t>
  </si>
  <si>
    <t>7.48509977</t>
  </si>
  <si>
    <t>7.48514977</t>
  </si>
  <si>
    <t>7.48519977</t>
  </si>
  <si>
    <t>7.48524977</t>
  </si>
  <si>
    <t>7.48529977</t>
  </si>
  <si>
    <t>7.48534977</t>
  </si>
  <si>
    <t>7.48539977</t>
  </si>
  <si>
    <t>7.48544977</t>
  </si>
  <si>
    <t>7.48549977</t>
  </si>
  <si>
    <t>7.48554977</t>
  </si>
  <si>
    <t>7.48559977</t>
  </si>
  <si>
    <t>7.48564977</t>
  </si>
  <si>
    <t>7.48569977</t>
  </si>
  <si>
    <t>7.48574977</t>
  </si>
  <si>
    <t>7.48579977</t>
  </si>
  <si>
    <t>7.48584977</t>
  </si>
  <si>
    <t>7.48589977</t>
  </si>
  <si>
    <t>7.48594977</t>
  </si>
  <si>
    <t>7.48599977</t>
  </si>
  <si>
    <t>7.48604977</t>
  </si>
  <si>
    <t>7.48609977</t>
  </si>
  <si>
    <t>7.48614977</t>
  </si>
  <si>
    <t>7.48619977</t>
  </si>
  <si>
    <t>7.48624977</t>
  </si>
  <si>
    <t>7.48629977</t>
  </si>
  <si>
    <t>7.48634977</t>
  </si>
  <si>
    <t>7.48639977</t>
  </si>
  <si>
    <t>7.48644977</t>
  </si>
  <si>
    <t>7.48649977</t>
  </si>
  <si>
    <t>7.48654977</t>
  </si>
  <si>
    <t>7.48659977</t>
  </si>
  <si>
    <t>7.48664977</t>
  </si>
  <si>
    <t>7.48669977</t>
  </si>
  <si>
    <t>7.48674977</t>
  </si>
  <si>
    <t>7.48679977</t>
  </si>
  <si>
    <t>7.48684977</t>
  </si>
  <si>
    <t>7.48689977</t>
  </si>
  <si>
    <t>7.48694977</t>
  </si>
  <si>
    <t>7.48699977</t>
  </si>
  <si>
    <t>7.48704977</t>
  </si>
  <si>
    <t>7.48709977</t>
  </si>
  <si>
    <t>7.48714977</t>
  </si>
  <si>
    <t>7.48719977</t>
  </si>
  <si>
    <t>7.48724977</t>
  </si>
  <si>
    <t>7.48729977</t>
  </si>
  <si>
    <t>7.48734977</t>
  </si>
  <si>
    <t>7.48739977</t>
  </si>
  <si>
    <t>7.48744977</t>
  </si>
  <si>
    <t>7.48749977</t>
  </si>
  <si>
    <t>7.48754977</t>
  </si>
  <si>
    <t>7.48759977</t>
  </si>
  <si>
    <t>7.48764977</t>
  </si>
  <si>
    <t>7.48769977</t>
  </si>
  <si>
    <t>7.48774977</t>
  </si>
  <si>
    <t>7.48779977</t>
  </si>
  <si>
    <t>7.48784977</t>
  </si>
  <si>
    <t>7.48789977</t>
  </si>
  <si>
    <t>7.48794977</t>
  </si>
  <si>
    <t>7.48799977</t>
  </si>
  <si>
    <t>7.48804977</t>
  </si>
  <si>
    <t>7.48809977</t>
  </si>
  <si>
    <t>7.48814977</t>
  </si>
  <si>
    <t>7.48819977</t>
  </si>
  <si>
    <t>7.48824977</t>
  </si>
  <si>
    <t>7.48829977</t>
  </si>
  <si>
    <t>7.48834977</t>
  </si>
  <si>
    <t>7.48839977</t>
  </si>
  <si>
    <t>7.48844977</t>
  </si>
  <si>
    <t>7.48849977</t>
  </si>
  <si>
    <t>7.48854977</t>
  </si>
  <si>
    <t>7.48859977</t>
  </si>
  <si>
    <t>7.48864977</t>
  </si>
  <si>
    <t>7.48869977</t>
  </si>
  <si>
    <t>7.48874977</t>
  </si>
  <si>
    <t>7.48879977</t>
  </si>
  <si>
    <t>7.48884977</t>
  </si>
  <si>
    <t>7.48889977</t>
  </si>
  <si>
    <t>7.48894977</t>
  </si>
  <si>
    <t>7.48899977</t>
  </si>
  <si>
    <t>7.48904977</t>
  </si>
  <si>
    <t>7.48909977</t>
  </si>
  <si>
    <t>7.48914977</t>
  </si>
  <si>
    <t>7.48919977</t>
  </si>
  <si>
    <t>7.48924977</t>
  </si>
  <si>
    <t>7.48929977</t>
  </si>
  <si>
    <t>7.48934977</t>
  </si>
  <si>
    <t>7.48939977</t>
  </si>
  <si>
    <t>7.48944977</t>
  </si>
  <si>
    <t>7.48949977</t>
  </si>
  <si>
    <t>7.48954977</t>
  </si>
  <si>
    <t>7.48959977</t>
  </si>
  <si>
    <t>7.48964977</t>
  </si>
  <si>
    <t>7.48969977</t>
  </si>
  <si>
    <t>7.48974977</t>
  </si>
  <si>
    <t>7.48979977</t>
  </si>
  <si>
    <t>7.48984977</t>
  </si>
  <si>
    <t>7.48989977</t>
  </si>
  <si>
    <t>7.48994977</t>
  </si>
  <si>
    <t>7.48999977</t>
  </si>
  <si>
    <t>7.49004977</t>
  </si>
  <si>
    <t>7.49009977</t>
  </si>
  <si>
    <t>7.49014977</t>
  </si>
  <si>
    <t>7.49019977</t>
  </si>
  <si>
    <t>7.49024977</t>
  </si>
  <si>
    <t>7.49029977</t>
  </si>
  <si>
    <t>7.49034977</t>
  </si>
  <si>
    <t>7.49039977</t>
  </si>
  <si>
    <t>7.49044977</t>
  </si>
  <si>
    <t>7.49049977</t>
  </si>
  <si>
    <t>7.49054977</t>
  </si>
  <si>
    <t>7.49059977</t>
  </si>
  <si>
    <t>7.49064977</t>
  </si>
  <si>
    <t>7.49069977</t>
  </si>
  <si>
    <t>7.49074977</t>
  </si>
  <si>
    <t>7.49079977</t>
  </si>
  <si>
    <t>7.49084977</t>
  </si>
  <si>
    <t>7.49089977</t>
  </si>
  <si>
    <t>7.49094977</t>
  </si>
  <si>
    <t>7.49099977</t>
  </si>
  <si>
    <t>7.49104977</t>
  </si>
  <si>
    <t>7.49109977</t>
  </si>
  <si>
    <t>7.49114977</t>
  </si>
  <si>
    <t>7.49119977</t>
  </si>
  <si>
    <t>7.49124977</t>
  </si>
  <si>
    <t>7.49129977</t>
  </si>
  <si>
    <t>7.49134977</t>
  </si>
  <si>
    <t>7.49139977</t>
  </si>
  <si>
    <t>7.49144977</t>
  </si>
  <si>
    <t>7.49149977</t>
  </si>
  <si>
    <t>7.49154977</t>
  </si>
  <si>
    <t>7.49159977</t>
  </si>
  <si>
    <t>7.49164977</t>
  </si>
  <si>
    <t>7.49169977</t>
  </si>
  <si>
    <t>7.49174977</t>
  </si>
  <si>
    <t>7.49179977</t>
  </si>
  <si>
    <t>7.49184977</t>
  </si>
  <si>
    <t>7.49189977</t>
  </si>
  <si>
    <t>7.49194977</t>
  </si>
  <si>
    <t>7.49199977</t>
  </si>
  <si>
    <t>7.49204977</t>
  </si>
  <si>
    <t>7.49209977</t>
  </si>
  <si>
    <t>7.49214977</t>
  </si>
  <si>
    <t>7.49219977</t>
  </si>
  <si>
    <t>7.49224977</t>
  </si>
  <si>
    <t>7.49229977</t>
  </si>
  <si>
    <t>7.49234977</t>
  </si>
  <si>
    <t>7.49239977</t>
  </si>
  <si>
    <t>7.49244977</t>
  </si>
  <si>
    <t>7.49249977</t>
  </si>
  <si>
    <t>7.49254977</t>
  </si>
  <si>
    <t>7.49259977</t>
  </si>
  <si>
    <t>7.49264977</t>
  </si>
  <si>
    <t>7.49269977</t>
  </si>
  <si>
    <t>7.49274977</t>
  </si>
  <si>
    <t>7.49279977</t>
  </si>
  <si>
    <t>7.49284977</t>
  </si>
  <si>
    <t>7.49289977</t>
  </si>
  <si>
    <t>7.49294977</t>
  </si>
  <si>
    <t>7.49299977</t>
  </si>
  <si>
    <t>7.49304977</t>
  </si>
  <si>
    <t>7.49309977</t>
  </si>
  <si>
    <t>7.49314977</t>
  </si>
  <si>
    <t>7.49319977</t>
  </si>
  <si>
    <t>7.49324977</t>
  </si>
  <si>
    <t>7.49329977</t>
  </si>
  <si>
    <t>7.49334977</t>
  </si>
  <si>
    <t>7.49339977</t>
  </si>
  <si>
    <t>7.49344977</t>
  </si>
  <si>
    <t>7.49349977</t>
  </si>
  <si>
    <t>7.49354977</t>
  </si>
  <si>
    <t>7.49359977</t>
  </si>
  <si>
    <t>7.49364977</t>
  </si>
  <si>
    <t>7.49369977</t>
  </si>
  <si>
    <t>7.49374977</t>
  </si>
  <si>
    <t>7.49379977</t>
  </si>
  <si>
    <t>7.49384977</t>
  </si>
  <si>
    <t>7.49389977</t>
  </si>
  <si>
    <t>7.49394977</t>
  </si>
  <si>
    <t>7.49399977</t>
  </si>
  <si>
    <t>7.49404977</t>
  </si>
  <si>
    <t>7.49409977</t>
  </si>
  <si>
    <t>7.49414977</t>
  </si>
  <si>
    <t>7.49419977</t>
  </si>
  <si>
    <t>7.49424977</t>
  </si>
  <si>
    <t>7.49429977</t>
  </si>
  <si>
    <t>7.49434977</t>
  </si>
  <si>
    <t>7.49439977</t>
  </si>
  <si>
    <t>7.49444977</t>
  </si>
  <si>
    <t>7.49449977</t>
  </si>
  <si>
    <t>7.49454977</t>
  </si>
  <si>
    <t>7.49459977</t>
  </si>
  <si>
    <t>7.49464977</t>
  </si>
  <si>
    <t>7.49469977</t>
  </si>
  <si>
    <t>7.49474977</t>
  </si>
  <si>
    <t>7.49479977</t>
  </si>
  <si>
    <t>7.49484977</t>
  </si>
  <si>
    <t>7.49489977</t>
  </si>
  <si>
    <t>7.49494977</t>
  </si>
  <si>
    <t>7.49499977</t>
  </si>
  <si>
    <t>7.49504977</t>
  </si>
  <si>
    <t>7.49509977</t>
  </si>
  <si>
    <t>7.49514977</t>
  </si>
  <si>
    <t>7.49519977</t>
  </si>
  <si>
    <t>7.49524977</t>
  </si>
  <si>
    <t>7.49529977</t>
  </si>
  <si>
    <t>7.49534977</t>
  </si>
  <si>
    <t>7.49539977</t>
  </si>
  <si>
    <t>7.49544977</t>
  </si>
  <si>
    <t>7.49549977</t>
  </si>
  <si>
    <t>7.49554977</t>
  </si>
  <si>
    <t>7.49559977</t>
  </si>
  <si>
    <t>7.49564977</t>
  </si>
  <si>
    <t>7.49569977</t>
  </si>
  <si>
    <t>7.49574977</t>
  </si>
  <si>
    <t>7.49579977</t>
  </si>
  <si>
    <t>7.49584977</t>
  </si>
  <si>
    <t>7.49589977</t>
  </si>
  <si>
    <t>7.49594977</t>
  </si>
  <si>
    <t>7.49599977</t>
  </si>
  <si>
    <t>7.49604977</t>
  </si>
  <si>
    <t>7.49609977</t>
  </si>
  <si>
    <t>7.49614977</t>
  </si>
  <si>
    <t>7.49619977</t>
  </si>
  <si>
    <t>7.49624977</t>
  </si>
  <si>
    <t>7.49629977</t>
  </si>
  <si>
    <t>7.49634977</t>
  </si>
  <si>
    <t>7.49639977</t>
  </si>
  <si>
    <t>7.49644977</t>
  </si>
  <si>
    <t>7.49649977</t>
  </si>
  <si>
    <t>7.49654977</t>
  </si>
  <si>
    <t>7.49659977</t>
  </si>
  <si>
    <t>7.49664977</t>
  </si>
  <si>
    <t>7.49669977</t>
  </si>
  <si>
    <t>7.49674977</t>
  </si>
  <si>
    <t>7.49679977</t>
  </si>
  <si>
    <t>7.49684977</t>
  </si>
  <si>
    <t>7.49689977</t>
  </si>
  <si>
    <t>7.49694977</t>
  </si>
  <si>
    <t>7.49699977</t>
  </si>
  <si>
    <t>7.49704977</t>
  </si>
  <si>
    <t>7.49709977</t>
  </si>
  <si>
    <t>7.49714977</t>
  </si>
  <si>
    <t>7.49719977</t>
  </si>
  <si>
    <t>7.49724977</t>
  </si>
  <si>
    <t>7.49729977</t>
  </si>
  <si>
    <t>7.49734977</t>
  </si>
  <si>
    <t>7.49739977</t>
  </si>
  <si>
    <t>7.49744977</t>
  </si>
  <si>
    <t>7.49749977</t>
  </si>
  <si>
    <t>7.49754977</t>
  </si>
  <si>
    <t>7.49759977</t>
  </si>
  <si>
    <t>7.49764977</t>
  </si>
  <si>
    <t>7.49769977</t>
  </si>
  <si>
    <t>7.49774977</t>
  </si>
  <si>
    <t>7.49779977</t>
  </si>
  <si>
    <t>7.49784977</t>
  </si>
  <si>
    <t>7.49789977</t>
  </si>
  <si>
    <t>7.49794977</t>
  </si>
  <si>
    <t>7.49799977</t>
  </si>
  <si>
    <t>7.49804977</t>
  </si>
  <si>
    <t>7.49809977</t>
  </si>
  <si>
    <t>7.49814977</t>
  </si>
  <si>
    <t>7.49819977</t>
  </si>
  <si>
    <t>7.49824977</t>
  </si>
  <si>
    <t>7.49829977</t>
  </si>
  <si>
    <t>7.49834977</t>
  </si>
  <si>
    <t>7.49839977</t>
  </si>
  <si>
    <t>7.49844977</t>
  </si>
  <si>
    <t>7.49849977</t>
  </si>
  <si>
    <t>7.49854977</t>
  </si>
  <si>
    <t>7.49859977</t>
  </si>
  <si>
    <t>7.49864977</t>
  </si>
  <si>
    <t>7.49869977</t>
  </si>
  <si>
    <t>7.49874977</t>
  </si>
  <si>
    <t>7.49879977</t>
  </si>
  <si>
    <t>7.49884977</t>
  </si>
  <si>
    <t>7.49889977</t>
  </si>
  <si>
    <t>7.49894977</t>
  </si>
  <si>
    <t>7.49899977</t>
  </si>
  <si>
    <t>7.49904977</t>
  </si>
  <si>
    <t>7.49909977</t>
  </si>
  <si>
    <t>7.49914977</t>
  </si>
  <si>
    <t>7.49919977</t>
  </si>
  <si>
    <t>7.49924977</t>
  </si>
  <si>
    <t>7.49929977</t>
  </si>
  <si>
    <t>7.49934977</t>
  </si>
  <si>
    <t>7.49939977</t>
  </si>
  <si>
    <t>7.49944977</t>
  </si>
  <si>
    <t>7.49949977</t>
  </si>
  <si>
    <t>7.49954977</t>
  </si>
  <si>
    <t>7.49959977</t>
  </si>
  <si>
    <t>7.49964977</t>
  </si>
  <si>
    <t>7.49969977</t>
  </si>
  <si>
    <t>7.49974977</t>
  </si>
  <si>
    <t>7.49979977</t>
  </si>
  <si>
    <t>7.49984977</t>
  </si>
  <si>
    <t>7.49989977</t>
  </si>
  <si>
    <t>7.49994977</t>
  </si>
  <si>
    <t>7.49999977</t>
  </si>
  <si>
    <t>7.50004977</t>
  </si>
  <si>
    <t>7.50009977</t>
  </si>
  <si>
    <t>7.50014977</t>
  </si>
  <si>
    <t>7.50019977</t>
  </si>
  <si>
    <t>7.50024977</t>
  </si>
  <si>
    <t>7.50029977</t>
  </si>
  <si>
    <t>7.50034977</t>
  </si>
  <si>
    <t>7.50039977</t>
  </si>
  <si>
    <t>7.50044977</t>
  </si>
  <si>
    <t>7.50049977</t>
  </si>
  <si>
    <t>7.50054977</t>
  </si>
  <si>
    <t>7.50059977</t>
  </si>
  <si>
    <t>7.50064977</t>
  </si>
  <si>
    <t>7.50069977</t>
  </si>
  <si>
    <t>7.50074977</t>
  </si>
  <si>
    <t>7.50079977</t>
  </si>
  <si>
    <t>7.50084977</t>
  </si>
  <si>
    <t>7.50089977</t>
  </si>
  <si>
    <t>7.50094977</t>
  </si>
  <si>
    <t>7.50099977</t>
  </si>
  <si>
    <t>7.50104977</t>
  </si>
  <si>
    <t>7.50109977</t>
  </si>
  <si>
    <t>7.50114977</t>
  </si>
  <si>
    <t>7.50119977</t>
  </si>
  <si>
    <t>7.50124977</t>
  </si>
  <si>
    <t>7.50129977</t>
  </si>
  <si>
    <t>7.50134977</t>
  </si>
  <si>
    <t>7.50139977</t>
  </si>
  <si>
    <t>7.50144977</t>
  </si>
  <si>
    <t>7.50149977</t>
  </si>
  <si>
    <t>7.50154977</t>
  </si>
  <si>
    <t>7.50159977</t>
  </si>
  <si>
    <t>7.50164977</t>
  </si>
  <si>
    <t>7.50169977</t>
  </si>
  <si>
    <t>7.50174977</t>
  </si>
  <si>
    <t>7.50179977</t>
  </si>
  <si>
    <t>7.50184977</t>
  </si>
  <si>
    <t>7.50189977</t>
  </si>
  <si>
    <t>7.50194977</t>
  </si>
  <si>
    <t>7.50199977</t>
  </si>
  <si>
    <t>7.50204977</t>
  </si>
  <si>
    <t>7.50209977</t>
  </si>
  <si>
    <t>7.50214977</t>
  </si>
  <si>
    <t>7.50219977</t>
  </si>
  <si>
    <t>7.50224977</t>
  </si>
  <si>
    <t>7.50229977</t>
  </si>
  <si>
    <t>7.50234977</t>
  </si>
  <si>
    <t>7.50239977</t>
  </si>
  <si>
    <t>7.50244977</t>
  </si>
  <si>
    <t>7.50249977</t>
  </si>
  <si>
    <t>7.50254977</t>
  </si>
  <si>
    <t>7.50259977</t>
  </si>
  <si>
    <t>7.50264977</t>
  </si>
  <si>
    <t>7.50269977</t>
  </si>
  <si>
    <t>7.50274977</t>
  </si>
  <si>
    <t>7.50279977</t>
  </si>
  <si>
    <t>7.50284977</t>
  </si>
  <si>
    <t>7.50289977</t>
  </si>
  <si>
    <t>7.50294977</t>
  </si>
  <si>
    <t>7.50299977</t>
  </si>
  <si>
    <t>7.50304977</t>
  </si>
  <si>
    <t>7.50309977</t>
  </si>
  <si>
    <t>7.50314977</t>
  </si>
  <si>
    <t>7.50319977</t>
  </si>
  <si>
    <t>7.50324977</t>
  </si>
  <si>
    <t>7.50329977</t>
  </si>
  <si>
    <t>7.50334977</t>
  </si>
  <si>
    <t>7.50339977</t>
  </si>
  <si>
    <t>7.50344977</t>
  </si>
  <si>
    <t>7.50349977</t>
  </si>
  <si>
    <t>7.50354977</t>
  </si>
  <si>
    <t>7.50359977</t>
  </si>
  <si>
    <t>7.50364977</t>
  </si>
  <si>
    <t>7.50369977</t>
  </si>
  <si>
    <t>7.50374977</t>
  </si>
  <si>
    <t>7.50379977</t>
  </si>
  <si>
    <t>7.50384977</t>
  </si>
  <si>
    <t>7.50389977</t>
  </si>
  <si>
    <t>7.50394977</t>
  </si>
  <si>
    <t>7.50399977</t>
  </si>
  <si>
    <t>7.50404977</t>
  </si>
  <si>
    <t>7.50409977</t>
  </si>
  <si>
    <t>7.50414977</t>
  </si>
  <si>
    <t>7.50419977</t>
  </si>
  <si>
    <t>7.50424977</t>
  </si>
  <si>
    <t>7.50429977</t>
  </si>
  <si>
    <t>7.50434977</t>
  </si>
  <si>
    <t>7.50439977</t>
  </si>
  <si>
    <t>7.50444977</t>
  </si>
  <si>
    <t>7.50449977</t>
  </si>
  <si>
    <t>7.50454977</t>
  </si>
  <si>
    <t>7.50459977</t>
  </si>
  <si>
    <t>7.50464977</t>
  </si>
  <si>
    <t>7.50469977</t>
  </si>
  <si>
    <t>7.50474977</t>
  </si>
  <si>
    <t>7.50479977</t>
  </si>
  <si>
    <t>7.50484977</t>
  </si>
  <si>
    <t>7.50489977</t>
  </si>
  <si>
    <t>7.50494977</t>
  </si>
  <si>
    <t>7.50499977</t>
  </si>
  <si>
    <t>7.50504977</t>
  </si>
  <si>
    <t>7.50509977</t>
  </si>
  <si>
    <t>7.50514977</t>
  </si>
  <si>
    <t>7.50519977</t>
  </si>
  <si>
    <t>7.50524977</t>
  </si>
  <si>
    <t>7.50529977</t>
  </si>
  <si>
    <t>7.50534977</t>
  </si>
  <si>
    <t>7.50539977</t>
  </si>
  <si>
    <t>7.50544977</t>
  </si>
  <si>
    <t>7.50549977</t>
  </si>
  <si>
    <t>7.50554977</t>
  </si>
  <si>
    <t>7.50559977</t>
  </si>
  <si>
    <t>7.50564977</t>
  </si>
  <si>
    <t>7.50569977</t>
  </si>
  <si>
    <t>7.50574977</t>
  </si>
  <si>
    <t>7.50579977</t>
  </si>
  <si>
    <t>7.50584977</t>
  </si>
  <si>
    <t>7.50589977</t>
  </si>
  <si>
    <t>7.50594977</t>
  </si>
  <si>
    <t>7.50599977</t>
  </si>
  <si>
    <t>7.50604977</t>
  </si>
  <si>
    <t>7.50609977</t>
  </si>
  <si>
    <t>7.50614977</t>
  </si>
  <si>
    <t>7.50619977</t>
  </si>
  <si>
    <t>7.50624977</t>
  </si>
  <si>
    <t>7.50629977</t>
  </si>
  <si>
    <t>7.50634977</t>
  </si>
  <si>
    <t>7.50639977</t>
  </si>
  <si>
    <t>7.50644977</t>
  </si>
  <si>
    <t>7.50649977</t>
  </si>
  <si>
    <t>7.50654977</t>
  </si>
  <si>
    <t>7.50659977</t>
  </si>
  <si>
    <t>7.50664977</t>
  </si>
  <si>
    <t>7.50669977</t>
  </si>
  <si>
    <t>7.50674977</t>
  </si>
  <si>
    <t>7.50679977</t>
  </si>
  <si>
    <t>7.50684977</t>
  </si>
  <si>
    <t>7.50689977</t>
  </si>
  <si>
    <t>7.50694977</t>
  </si>
  <si>
    <t>7.50699977</t>
  </si>
  <si>
    <t>7.50704977</t>
  </si>
  <si>
    <t>7.50709977</t>
  </si>
  <si>
    <t>7.50714977</t>
  </si>
  <si>
    <t>7.50719977</t>
  </si>
  <si>
    <t>7.50724977</t>
  </si>
  <si>
    <t>7.50729977</t>
  </si>
  <si>
    <t>7.50734977</t>
  </si>
  <si>
    <t>7.50739977</t>
  </si>
  <si>
    <t>7.50744977</t>
  </si>
  <si>
    <t>7.50749977</t>
  </si>
  <si>
    <t>7.50754977</t>
  </si>
  <si>
    <t>7.50759977</t>
  </si>
  <si>
    <t>7.50764977</t>
  </si>
  <si>
    <t>7.50769977</t>
  </si>
  <si>
    <t>7.50774977</t>
  </si>
  <si>
    <t>7.50779977</t>
  </si>
  <si>
    <t>7.50784977</t>
  </si>
  <si>
    <t>7.50789977</t>
  </si>
  <si>
    <t>7.50794977</t>
  </si>
  <si>
    <t>7.50799977</t>
  </si>
  <si>
    <t>7.50804977</t>
  </si>
  <si>
    <t>7.50809977</t>
  </si>
  <si>
    <t>7.50814977</t>
  </si>
  <si>
    <t>7.50819977</t>
  </si>
  <si>
    <t>7.50824977</t>
  </si>
  <si>
    <t>7.50829977</t>
  </si>
  <si>
    <t>7.50834977</t>
  </si>
  <si>
    <t>7.50839977</t>
  </si>
  <si>
    <t>7.50844977</t>
  </si>
  <si>
    <t>7.50849977</t>
  </si>
  <si>
    <t>7.50854977</t>
  </si>
  <si>
    <t>7.50859977</t>
  </si>
  <si>
    <t>7.50864977</t>
  </si>
  <si>
    <t>7.50869977</t>
  </si>
  <si>
    <t>7.50874977</t>
  </si>
  <si>
    <t>7.50879977</t>
  </si>
  <si>
    <t>7.50884977</t>
  </si>
  <si>
    <t>7.50889977</t>
  </si>
  <si>
    <t>7.50894977</t>
  </si>
  <si>
    <t>7.50899977</t>
  </si>
  <si>
    <t>7.50904977</t>
  </si>
  <si>
    <t>7.50909977</t>
  </si>
  <si>
    <t>7.50914977</t>
  </si>
  <si>
    <t>7.50919977</t>
  </si>
  <si>
    <t>7.50924977</t>
  </si>
  <si>
    <t>7.50929977</t>
  </si>
  <si>
    <t>7.50934977</t>
  </si>
  <si>
    <t>7.50939977</t>
  </si>
  <si>
    <t>7.50944977</t>
  </si>
  <si>
    <t>7.50949977</t>
  </si>
  <si>
    <t>7.50954977</t>
  </si>
  <si>
    <t>7.50959977</t>
  </si>
  <si>
    <t>7.50964977</t>
  </si>
  <si>
    <t>7.50969977</t>
  </si>
  <si>
    <t>7.50974977</t>
  </si>
  <si>
    <t>7.50979977</t>
  </si>
  <si>
    <t>7.50984977</t>
  </si>
  <si>
    <t>7.50989977</t>
  </si>
  <si>
    <t>7.50994977</t>
  </si>
  <si>
    <t>7.50999977</t>
  </si>
  <si>
    <t>7.51004977</t>
  </si>
  <si>
    <t>7.51009977</t>
  </si>
  <si>
    <t>7.51014977</t>
  </si>
  <si>
    <t>7.51019977</t>
  </si>
  <si>
    <t>7.51024977</t>
  </si>
  <si>
    <t>7.51029977</t>
  </si>
  <si>
    <t>7.51034977</t>
  </si>
  <si>
    <t>7.51039977</t>
  </si>
  <si>
    <t>7.51044977</t>
  </si>
  <si>
    <t>7.51049977</t>
  </si>
  <si>
    <t>7.51054977</t>
  </si>
  <si>
    <t>7.51059977</t>
  </si>
  <si>
    <t>7.51064977</t>
  </si>
  <si>
    <t>7.51069977</t>
  </si>
  <si>
    <t>7.51074977</t>
  </si>
  <si>
    <t>7.51079977</t>
  </si>
  <si>
    <t>7.51084977</t>
  </si>
  <si>
    <t>7.51089977</t>
  </si>
  <si>
    <t>7.51094977</t>
  </si>
  <si>
    <t>7.51099977</t>
  </si>
  <si>
    <t>7.51104977</t>
  </si>
  <si>
    <t>7.51109977</t>
  </si>
  <si>
    <t>7.51114977</t>
  </si>
  <si>
    <t>7.51119977</t>
  </si>
  <si>
    <t>7.51124977</t>
  </si>
  <si>
    <t>7.51129977</t>
  </si>
  <si>
    <t>7.51134977</t>
  </si>
  <si>
    <t>7.51139977</t>
  </si>
  <si>
    <t>7.51144977</t>
  </si>
  <si>
    <t>7.51149977</t>
  </si>
  <si>
    <t>7.51154977</t>
  </si>
  <si>
    <t>7.51159977</t>
  </si>
  <si>
    <t>7.51164977</t>
  </si>
  <si>
    <t>7.51169977</t>
  </si>
  <si>
    <t>7.51174977</t>
  </si>
  <si>
    <t>7.51179977</t>
  </si>
  <si>
    <t>7.51184977</t>
  </si>
  <si>
    <t>7.51189977</t>
  </si>
  <si>
    <t>7.51194977</t>
  </si>
  <si>
    <t>7.51199977</t>
  </si>
  <si>
    <t>7.51204977</t>
  </si>
  <si>
    <t>7.51209977</t>
  </si>
  <si>
    <t>7.51214977</t>
  </si>
  <si>
    <t>7.51219977</t>
  </si>
  <si>
    <t>7.51224977</t>
  </si>
  <si>
    <t>7.51229977</t>
  </si>
  <si>
    <t>7.51234977</t>
  </si>
  <si>
    <t>7.51239977</t>
  </si>
  <si>
    <t>7.51244977</t>
  </si>
  <si>
    <t>7.51249977</t>
  </si>
  <si>
    <t>7.51254977</t>
  </si>
  <si>
    <t>7.51259977</t>
  </si>
  <si>
    <t>7.51264977</t>
  </si>
  <si>
    <t>7.51269977</t>
  </si>
  <si>
    <t>7.51274977</t>
  </si>
  <si>
    <t>7.51279977</t>
  </si>
  <si>
    <t>7.51284977</t>
  </si>
  <si>
    <t>7.51289977</t>
  </si>
  <si>
    <t>7.51294977</t>
  </si>
  <si>
    <t>7.51299977</t>
  </si>
  <si>
    <t>7.51304977</t>
  </si>
  <si>
    <t>7.51309977</t>
  </si>
  <si>
    <t>7.51314977</t>
  </si>
  <si>
    <t>7.51319977</t>
  </si>
  <si>
    <t>7.51324977</t>
  </si>
  <si>
    <t>7.51329977</t>
  </si>
  <si>
    <t>7.51334977</t>
  </si>
  <si>
    <t>7.51339977</t>
  </si>
  <si>
    <t>7.51344977</t>
  </si>
  <si>
    <t>7.51349977</t>
  </si>
  <si>
    <t>7.51354977</t>
  </si>
  <si>
    <t>7.51359977</t>
  </si>
  <si>
    <t>7.51364977</t>
  </si>
  <si>
    <t>7.51369977</t>
  </si>
  <si>
    <t>7.51374977</t>
  </si>
  <si>
    <t>7.51379977</t>
  </si>
  <si>
    <t>7.51384977</t>
  </si>
  <si>
    <t>7.51389977</t>
  </si>
  <si>
    <t>7.51394977</t>
  </si>
  <si>
    <t>7.51399977</t>
  </si>
  <si>
    <t>7.51404977</t>
  </si>
  <si>
    <t>7.51409977</t>
  </si>
  <si>
    <t>7.51414977</t>
  </si>
  <si>
    <t>7.51419977</t>
  </si>
  <si>
    <t>7.51424977</t>
  </si>
  <si>
    <t>7.51429977</t>
  </si>
  <si>
    <t>7.51434977</t>
  </si>
  <si>
    <t>7.51439977</t>
  </si>
  <si>
    <t>7.51444977</t>
  </si>
  <si>
    <t>7.51449977</t>
  </si>
  <si>
    <t>7.51454977</t>
  </si>
  <si>
    <t>7.51459977</t>
  </si>
  <si>
    <t>7.51464977</t>
  </si>
  <si>
    <t>7.51469977</t>
  </si>
  <si>
    <t>7.51474977</t>
  </si>
  <si>
    <t>7.51479977</t>
  </si>
  <si>
    <t>7.51484977</t>
  </si>
  <si>
    <t>7.51489977</t>
  </si>
  <si>
    <t>7.51494977</t>
  </si>
  <si>
    <t>7.51499977</t>
  </si>
  <si>
    <t>7.51504977</t>
  </si>
  <si>
    <t>7.51509977</t>
  </si>
  <si>
    <t>7.51514977</t>
  </si>
  <si>
    <t>7.51519977</t>
  </si>
  <si>
    <t>7.51524977</t>
  </si>
  <si>
    <t>7.51529977</t>
  </si>
  <si>
    <t>7.51534977</t>
  </si>
  <si>
    <t>7.51539977</t>
  </si>
  <si>
    <t>7.51544977</t>
  </si>
  <si>
    <t>7.51549977</t>
  </si>
  <si>
    <t>7.51554977</t>
  </si>
  <si>
    <t>7.51559977</t>
  </si>
  <si>
    <t>7.51564977</t>
  </si>
  <si>
    <t>7.51569977</t>
  </si>
  <si>
    <t>7.51574977</t>
  </si>
  <si>
    <t>7.51579977</t>
  </si>
  <si>
    <t>7.51584977</t>
  </si>
  <si>
    <t>7.51589977</t>
  </si>
  <si>
    <t>7.51594977</t>
  </si>
  <si>
    <t>7.51599977</t>
  </si>
  <si>
    <t>7.51604977</t>
  </si>
  <si>
    <t>7.51609977</t>
  </si>
  <si>
    <t>7.51614977</t>
  </si>
  <si>
    <t>7.51619977</t>
  </si>
  <si>
    <t>7.51624977</t>
  </si>
  <si>
    <t>7.51629977</t>
  </si>
  <si>
    <t>7.51634977</t>
  </si>
  <si>
    <t>7.51639977</t>
  </si>
  <si>
    <t>7.51644977</t>
  </si>
  <si>
    <t>7.51649977</t>
  </si>
  <si>
    <t>7.51654977</t>
  </si>
  <si>
    <t>7.51659977</t>
  </si>
  <si>
    <t>7.51664977</t>
  </si>
  <si>
    <t>7.51669977</t>
  </si>
  <si>
    <t>7.51674977</t>
  </si>
  <si>
    <t>7.51679977</t>
  </si>
  <si>
    <t>7.51684977</t>
  </si>
  <si>
    <t>7.51689977</t>
  </si>
  <si>
    <t>7.51694977</t>
  </si>
  <si>
    <t>7.51699977</t>
  </si>
  <si>
    <t>7.51704977</t>
  </si>
  <si>
    <t>7.51709977</t>
  </si>
  <si>
    <t>7.51714977</t>
  </si>
  <si>
    <t>7.51719977</t>
  </si>
  <si>
    <t>7.51724977</t>
  </si>
  <si>
    <t>7.51729977</t>
  </si>
  <si>
    <t>7.51734977</t>
  </si>
  <si>
    <t>7.51739977</t>
  </si>
  <si>
    <t>7.51744977</t>
  </si>
  <si>
    <t>7.51749977</t>
  </si>
  <si>
    <t>7.51754977</t>
  </si>
  <si>
    <t>7.51759977</t>
  </si>
  <si>
    <t>7.51764977</t>
  </si>
  <si>
    <t>7.51769977</t>
  </si>
  <si>
    <t>7.51774977</t>
  </si>
  <si>
    <t>7.51779977</t>
  </si>
  <si>
    <t>7.51784977</t>
  </si>
  <si>
    <t>7.51789977</t>
  </si>
  <si>
    <t>7.51794977</t>
  </si>
  <si>
    <t>7.51799977</t>
  </si>
  <si>
    <t>7.51804977</t>
  </si>
  <si>
    <t>7.51809977</t>
  </si>
  <si>
    <t>7.51814977</t>
  </si>
  <si>
    <t>7.51819977</t>
  </si>
  <si>
    <t>7.51824977</t>
  </si>
  <si>
    <t>7.51829977</t>
  </si>
  <si>
    <t>7.51834977</t>
  </si>
  <si>
    <t>7.51839977</t>
  </si>
  <si>
    <t>7.51844977</t>
  </si>
  <si>
    <t>7.51849977</t>
  </si>
  <si>
    <t>7.51854977</t>
  </si>
  <si>
    <t>7.51859977</t>
  </si>
  <si>
    <t>7.51864977</t>
  </si>
  <si>
    <t>7.51869977</t>
  </si>
  <si>
    <t>7.51874977</t>
  </si>
  <si>
    <t>7.51879977</t>
  </si>
  <si>
    <t>7.51884977</t>
  </si>
  <si>
    <t>7.51889977</t>
  </si>
  <si>
    <t>7.51894977</t>
  </si>
  <si>
    <t>7.51899977</t>
  </si>
  <si>
    <t>7.51904977</t>
  </si>
  <si>
    <t>7.51909977</t>
  </si>
  <si>
    <t>7.51914977</t>
  </si>
  <si>
    <t>7.51919977</t>
  </si>
  <si>
    <t>7.51924977</t>
  </si>
  <si>
    <t>7.51929977</t>
  </si>
  <si>
    <t>7.51934977</t>
  </si>
  <si>
    <t>7.51939977</t>
  </si>
  <si>
    <t>7.51944977</t>
  </si>
  <si>
    <t>7.51949977</t>
  </si>
  <si>
    <t>7.51954977</t>
  </si>
  <si>
    <t>7.51959977</t>
  </si>
  <si>
    <t>7.51964977</t>
  </si>
  <si>
    <t>7.51969977</t>
  </si>
  <si>
    <t>7.51974977</t>
  </si>
  <si>
    <t>7.51979977</t>
  </si>
  <si>
    <t>7.51984977</t>
  </si>
  <si>
    <t>7.51989977</t>
  </si>
  <si>
    <t>7.51994977</t>
  </si>
  <si>
    <t>7.51999977</t>
  </si>
  <si>
    <t>7.52004977</t>
  </si>
  <si>
    <t>7.52009977</t>
  </si>
  <si>
    <t>7.52014977</t>
  </si>
  <si>
    <t>7.52019977</t>
  </si>
  <si>
    <t>7.52024977</t>
  </si>
  <si>
    <t>7.52029977</t>
  </si>
  <si>
    <t>7.52034977</t>
  </si>
  <si>
    <t>7.52039977</t>
  </si>
  <si>
    <t>7.52044977</t>
  </si>
  <si>
    <t>7.52049977</t>
  </si>
  <si>
    <t>7.52054977</t>
  </si>
  <si>
    <t>7.52059977</t>
  </si>
  <si>
    <t>7.52064977</t>
  </si>
  <si>
    <t>7.52069977</t>
  </si>
  <si>
    <t>7.52074977</t>
  </si>
  <si>
    <t>7.52079977</t>
  </si>
  <si>
    <t>7.52084977</t>
  </si>
  <si>
    <t>7.52089977</t>
  </si>
  <si>
    <t>7.52094977</t>
  </si>
  <si>
    <t>7.52099977</t>
  </si>
  <si>
    <t>7.52104977</t>
  </si>
  <si>
    <t>7.52109977</t>
  </si>
  <si>
    <t>7.52114977</t>
  </si>
  <si>
    <t>7.52119977</t>
  </si>
  <si>
    <t>7.52124977</t>
  </si>
  <si>
    <t>7.52129977</t>
  </si>
  <si>
    <t>7.52134977</t>
  </si>
  <si>
    <t>7.52139977</t>
  </si>
  <si>
    <t>7.52144977</t>
  </si>
  <si>
    <t>7.52149977</t>
  </si>
  <si>
    <t>7.52154977</t>
  </si>
  <si>
    <t>7.52159977</t>
  </si>
  <si>
    <t>7.52164977</t>
  </si>
  <si>
    <t>7.52169977</t>
  </si>
  <si>
    <t>7.52174977</t>
  </si>
  <si>
    <t>7.52179977</t>
  </si>
  <si>
    <t>7.52184977</t>
  </si>
  <si>
    <t>7.52189977</t>
  </si>
  <si>
    <t>7.52194977</t>
  </si>
  <si>
    <t>7.52199977</t>
  </si>
  <si>
    <t>7.52204977</t>
  </si>
  <si>
    <t>7.52209977</t>
  </si>
  <si>
    <t>7.52214977</t>
  </si>
  <si>
    <t>7.52219977</t>
  </si>
  <si>
    <t>7.52224977</t>
  </si>
  <si>
    <t>7.52229977</t>
  </si>
  <si>
    <t>7.52234977</t>
  </si>
  <si>
    <t>7.52239977</t>
  </si>
  <si>
    <t>7.52244977</t>
  </si>
  <si>
    <t>7.52249977</t>
  </si>
  <si>
    <t>7.52254977</t>
  </si>
  <si>
    <t>7.52259977</t>
  </si>
  <si>
    <t>7.52264977</t>
  </si>
  <si>
    <t>7.52269977</t>
  </si>
  <si>
    <t>7.52274977</t>
  </si>
  <si>
    <t>7.52279977</t>
  </si>
  <si>
    <t>7.52284977</t>
  </si>
  <si>
    <t>7.52289977</t>
  </si>
  <si>
    <t>7.52294977</t>
  </si>
  <si>
    <t>7.52299977</t>
  </si>
  <si>
    <t>7.52304977</t>
  </si>
  <si>
    <t>7.52309977</t>
  </si>
  <si>
    <t>7.52314977</t>
  </si>
  <si>
    <t>7.52319977</t>
  </si>
  <si>
    <t>7.52324977</t>
  </si>
  <si>
    <t>7.52329977</t>
  </si>
  <si>
    <t>7.52334977</t>
  </si>
  <si>
    <t>7.52339977</t>
  </si>
  <si>
    <t>7.52344977</t>
  </si>
  <si>
    <t>7.52349977</t>
  </si>
  <si>
    <t>7.52354977</t>
  </si>
  <si>
    <t>7.52359977</t>
  </si>
  <si>
    <t>7.52364977</t>
  </si>
  <si>
    <t>7.52369977</t>
  </si>
  <si>
    <t>7.52374977</t>
  </si>
  <si>
    <t>7.52379977</t>
  </si>
  <si>
    <t>7.52384977</t>
  </si>
  <si>
    <t>7.52389977</t>
  </si>
  <si>
    <t>7.52394977</t>
  </si>
  <si>
    <t>7.52399977</t>
  </si>
  <si>
    <t>7.52404977</t>
  </si>
  <si>
    <t>7.52409977</t>
  </si>
  <si>
    <t>7.52414977</t>
  </si>
  <si>
    <t>7.52419977</t>
  </si>
  <si>
    <t>7.52424977</t>
  </si>
  <si>
    <t>7.52429977</t>
  </si>
  <si>
    <t>7.52434977</t>
  </si>
  <si>
    <t>7.52439977</t>
  </si>
  <si>
    <t>7.52444977</t>
  </si>
  <si>
    <t>7.52449977</t>
  </si>
  <si>
    <t>7.52454977</t>
  </si>
  <si>
    <t>7.52459977</t>
  </si>
  <si>
    <t>7.52464977</t>
  </si>
  <si>
    <t>7.52469977</t>
  </si>
  <si>
    <t>7.52474977</t>
  </si>
  <si>
    <t>7.52479977</t>
  </si>
  <si>
    <t>7.52484977</t>
  </si>
  <si>
    <t>7.52489977</t>
  </si>
  <si>
    <t>7.52494977</t>
  </si>
  <si>
    <t>7.52499977</t>
  </si>
  <si>
    <t>7.52504977</t>
  </si>
  <si>
    <t>7.52509977</t>
  </si>
  <si>
    <t>7.52514977</t>
  </si>
  <si>
    <t>7.52519977</t>
  </si>
  <si>
    <t>7.52524977</t>
  </si>
  <si>
    <t>7.52529977</t>
  </si>
  <si>
    <t>7.52534977</t>
  </si>
  <si>
    <t>7.52539977</t>
  </si>
  <si>
    <t>7.52544977</t>
  </si>
  <si>
    <t>7.52549977</t>
  </si>
  <si>
    <t>7.52554977</t>
  </si>
  <si>
    <t>7.52559977</t>
  </si>
  <si>
    <t>7.52564977</t>
  </si>
  <si>
    <t>7.52569977</t>
  </si>
  <si>
    <t>7.52574977</t>
  </si>
  <si>
    <t>7.52579977</t>
  </si>
  <si>
    <t>7.52584977</t>
  </si>
  <si>
    <t>7.52589977</t>
  </si>
  <si>
    <t>7.52594977</t>
  </si>
  <si>
    <t>7.52599977</t>
  </si>
  <si>
    <t>7.52604977</t>
  </si>
  <si>
    <t>7.52609977</t>
  </si>
  <si>
    <t>7.52614977</t>
  </si>
  <si>
    <t>7.52619977</t>
  </si>
  <si>
    <t>7.52624977</t>
  </si>
  <si>
    <t>7.52629977</t>
  </si>
  <si>
    <t>7.52634977</t>
  </si>
  <si>
    <t>7.52639977</t>
  </si>
  <si>
    <t>7.52644977</t>
  </si>
  <si>
    <t>7.52649977</t>
  </si>
  <si>
    <t>7.52654977</t>
  </si>
  <si>
    <t>7.52659977</t>
  </si>
  <si>
    <t>7.52664977</t>
  </si>
  <si>
    <t>7.52669977</t>
  </si>
  <si>
    <t>7.52674977</t>
  </si>
  <si>
    <t>7.52679977</t>
  </si>
  <si>
    <t>7.52684977</t>
  </si>
  <si>
    <t>7.52689977</t>
  </si>
  <si>
    <t>7.52694977</t>
  </si>
  <si>
    <t>7.52699977</t>
  </si>
  <si>
    <t>7.52704977</t>
  </si>
  <si>
    <t>7.52709977</t>
  </si>
  <si>
    <t>7.52714977</t>
  </si>
  <si>
    <t>7.52719977</t>
  </si>
  <si>
    <t>7.52724977</t>
  </si>
  <si>
    <t>7.52729977</t>
  </si>
  <si>
    <t>7.52734977</t>
  </si>
  <si>
    <t>7.52739977</t>
  </si>
  <si>
    <t>7.52744977</t>
  </si>
  <si>
    <t>7.52749977</t>
  </si>
  <si>
    <t>7.52754977</t>
  </si>
  <si>
    <t>7.52759977</t>
  </si>
  <si>
    <t>7.52764977</t>
  </si>
  <si>
    <t>7.52769977</t>
  </si>
  <si>
    <t>7.52774977</t>
  </si>
  <si>
    <t>7.52779977</t>
  </si>
  <si>
    <t>7.52784977</t>
  </si>
  <si>
    <t>7.52789977</t>
  </si>
  <si>
    <t>7.52794977</t>
  </si>
  <si>
    <t>7.52799977</t>
  </si>
  <si>
    <t>7.52804977</t>
  </si>
  <si>
    <t>7.52809977</t>
  </si>
  <si>
    <t>7.52814977</t>
  </si>
  <si>
    <t>7.52819977</t>
  </si>
  <si>
    <t>7.52824977</t>
  </si>
  <si>
    <t>7.52829977</t>
  </si>
  <si>
    <t>7.52834977</t>
  </si>
  <si>
    <t>7.52839977</t>
  </si>
  <si>
    <t>7.52844977</t>
  </si>
  <si>
    <t>7.52849977</t>
  </si>
  <si>
    <t>7.52854977</t>
  </si>
  <si>
    <t>7.52859977</t>
  </si>
  <si>
    <t>7.52864977</t>
  </si>
  <si>
    <t>7.52869977</t>
  </si>
  <si>
    <t>7.52874977</t>
  </si>
  <si>
    <t>7.52879977</t>
  </si>
  <si>
    <t>7.52884977</t>
  </si>
  <si>
    <t>7.52889977</t>
  </si>
  <si>
    <t>7.52894977</t>
  </si>
  <si>
    <t>7.52899977</t>
  </si>
  <si>
    <t>7.52904977</t>
  </si>
  <si>
    <t>7.52909977</t>
  </si>
  <si>
    <t>7.52914977</t>
  </si>
  <si>
    <t>7.52919977</t>
  </si>
  <si>
    <t>7.52924977</t>
  </si>
  <si>
    <t>7.52929977</t>
  </si>
  <si>
    <t>7.52934977</t>
  </si>
  <si>
    <t>7.52939977</t>
  </si>
  <si>
    <t>7.52944977</t>
  </si>
  <si>
    <t>7.52949977</t>
  </si>
  <si>
    <t>7.52954977</t>
  </si>
  <si>
    <t>7.52959977</t>
  </si>
  <si>
    <t>7.52964977</t>
  </si>
  <si>
    <t>7.52969977</t>
  </si>
  <si>
    <t>7.52974977</t>
  </si>
  <si>
    <t>7.52979977</t>
  </si>
  <si>
    <t>7.52984977</t>
  </si>
  <si>
    <t>7.52989977</t>
  </si>
  <si>
    <t>7.52994977</t>
  </si>
  <si>
    <t>7.52999977</t>
  </si>
  <si>
    <t>7.53004977</t>
  </si>
  <si>
    <t>7.53009977</t>
  </si>
  <si>
    <t>7.53014977</t>
  </si>
  <si>
    <t>7.53019977</t>
  </si>
  <si>
    <t>7.53024977</t>
  </si>
  <si>
    <t>7.53029977</t>
  </si>
  <si>
    <t>7.53034977</t>
  </si>
  <si>
    <t>7.53039977</t>
  </si>
  <si>
    <t>7.53044977</t>
  </si>
  <si>
    <t>7.53049977</t>
  </si>
  <si>
    <t>7.53054977</t>
  </si>
  <si>
    <t>7.53059977</t>
  </si>
  <si>
    <t>7.53064977</t>
  </si>
  <si>
    <t>7.53069977</t>
  </si>
  <si>
    <t>7.53074977</t>
  </si>
  <si>
    <t>7.53079977</t>
  </si>
  <si>
    <t>7.53084977</t>
  </si>
  <si>
    <t>7.53089977</t>
  </si>
  <si>
    <t>7.53094977</t>
  </si>
  <si>
    <t>7.53099977</t>
  </si>
  <si>
    <t>7.53104977</t>
  </si>
  <si>
    <t>7.53109977</t>
  </si>
  <si>
    <t>7.53114977</t>
  </si>
  <si>
    <t>7.53119977</t>
  </si>
  <si>
    <t>7.53124977</t>
  </si>
  <si>
    <t>7.53129977</t>
  </si>
  <si>
    <t>7.53134977</t>
  </si>
  <si>
    <t>7.53139977</t>
  </si>
  <si>
    <t>7.53144977</t>
  </si>
  <si>
    <t>7.53149977</t>
  </si>
  <si>
    <t>7.53154977</t>
  </si>
  <si>
    <t>7.53159977</t>
  </si>
  <si>
    <t>7.53164977</t>
  </si>
  <si>
    <t>7.53169977</t>
  </si>
  <si>
    <t>7.53174977</t>
  </si>
  <si>
    <t>7.53179977</t>
  </si>
  <si>
    <t>7.53184977</t>
  </si>
  <si>
    <t>7.53189977</t>
  </si>
  <si>
    <t>7.53194977</t>
  </si>
  <si>
    <t>7.53199977</t>
  </si>
  <si>
    <t>7.53204977</t>
  </si>
  <si>
    <t>7.53209977</t>
  </si>
  <si>
    <t>7.53214977</t>
  </si>
  <si>
    <t>7.53219977</t>
  </si>
  <si>
    <t>7.53224977</t>
  </si>
  <si>
    <t>7.53229977</t>
  </si>
  <si>
    <t>7.53234977</t>
  </si>
  <si>
    <t>7.53239977</t>
  </si>
  <si>
    <t>7.53244977</t>
  </si>
  <si>
    <t>7.53249977</t>
  </si>
  <si>
    <t>7.53254977</t>
  </si>
  <si>
    <t>7.53259977</t>
  </si>
  <si>
    <t>7.53264977</t>
  </si>
  <si>
    <t>7.53269977</t>
  </si>
  <si>
    <t>7.53274977</t>
  </si>
  <si>
    <t>7.53279977</t>
  </si>
  <si>
    <t>7.53284977</t>
  </si>
  <si>
    <t>7.53289977</t>
  </si>
  <si>
    <t>7.53294977</t>
  </si>
  <si>
    <t>7.53299977</t>
  </si>
  <si>
    <t>7.53304977</t>
  </si>
  <si>
    <t>7.53309977</t>
  </si>
  <si>
    <t>7.53314977</t>
  </si>
  <si>
    <t>7.53319977</t>
  </si>
  <si>
    <t>7.53324977</t>
  </si>
  <si>
    <t>7.53329977</t>
  </si>
  <si>
    <t>7.53334977</t>
  </si>
  <si>
    <t>7.53339977</t>
  </si>
  <si>
    <t>7.53344977</t>
  </si>
  <si>
    <t>7.53349977</t>
  </si>
  <si>
    <t>7.53354977</t>
  </si>
  <si>
    <t>7.53359977</t>
  </si>
  <si>
    <t>7.53364977</t>
  </si>
  <si>
    <t>7.53369977</t>
  </si>
  <si>
    <t>7.53374977</t>
  </si>
  <si>
    <t>7.53379977</t>
  </si>
  <si>
    <t>7.53384977</t>
  </si>
  <si>
    <t>7.53389977</t>
  </si>
  <si>
    <t>7.53394977</t>
  </si>
  <si>
    <t>7.53399977</t>
  </si>
  <si>
    <t>7.53404977</t>
  </si>
  <si>
    <t>7.53409977</t>
  </si>
  <si>
    <t>7.53414977</t>
  </si>
  <si>
    <t>7.53419977</t>
  </si>
  <si>
    <t>7.53424977</t>
  </si>
  <si>
    <t>7.53429977</t>
  </si>
  <si>
    <t>7.53434977</t>
  </si>
  <si>
    <t>7.53439977</t>
  </si>
  <si>
    <t>7.53444977</t>
  </si>
  <si>
    <t>7.53449977</t>
  </si>
  <si>
    <t>7.53454977</t>
  </si>
  <si>
    <t>7.53459977</t>
  </si>
  <si>
    <t>7.53464977</t>
  </si>
  <si>
    <t>7.53469977</t>
  </si>
  <si>
    <t>7.53474977</t>
  </si>
  <si>
    <t>7.53479977</t>
  </si>
  <si>
    <t>7.53484977</t>
  </si>
  <si>
    <t>7.53489977</t>
  </si>
  <si>
    <t>7.53494977</t>
  </si>
  <si>
    <t>7.53499977</t>
  </si>
  <si>
    <t>7.53504977</t>
  </si>
  <si>
    <t>7.53509977</t>
  </si>
  <si>
    <t>7.53514977</t>
  </si>
  <si>
    <t>7.53519977</t>
  </si>
  <si>
    <t>7.53524977</t>
  </si>
  <si>
    <t>7.53529977</t>
  </si>
  <si>
    <t>7.53534977</t>
  </si>
  <si>
    <t>7.53539977</t>
  </si>
  <si>
    <t>7.53544977</t>
  </si>
  <si>
    <t>7.53549977</t>
  </si>
  <si>
    <t>7.53554977</t>
  </si>
  <si>
    <t>7.53559977</t>
  </si>
  <si>
    <t>7.53564977</t>
  </si>
  <si>
    <t>7.53569977</t>
  </si>
  <si>
    <t>7.53574977</t>
  </si>
  <si>
    <t>7.53579977</t>
  </si>
  <si>
    <t>7.53584977</t>
  </si>
  <si>
    <t>7.53589977</t>
  </si>
  <si>
    <t>7.53594977</t>
  </si>
  <si>
    <t>7.53599977</t>
  </si>
  <si>
    <t>7.53604977</t>
  </si>
  <si>
    <t>7.53609977</t>
  </si>
  <si>
    <t>7.53614977</t>
  </si>
  <si>
    <t>7.53619977</t>
  </si>
  <si>
    <t>7.53624977</t>
  </si>
  <si>
    <t>7.53629977</t>
  </si>
  <si>
    <t>7.53634977</t>
  </si>
  <si>
    <t>7.53639977</t>
  </si>
  <si>
    <t>7.53644977</t>
  </si>
  <si>
    <t>7.53649977</t>
  </si>
  <si>
    <t>7.53654977</t>
  </si>
  <si>
    <t>7.53659977</t>
  </si>
  <si>
    <t>7.53664977</t>
  </si>
  <si>
    <t>7.53669977</t>
  </si>
  <si>
    <t>7.53674977</t>
  </si>
  <si>
    <t>7.53679977</t>
  </si>
  <si>
    <t>7.53684977</t>
  </si>
  <si>
    <t>7.53689977</t>
  </si>
  <si>
    <t>7.53694977</t>
  </si>
  <si>
    <t>7.53699977</t>
  </si>
  <si>
    <t>7.53704977</t>
  </si>
  <si>
    <t>7.53709977</t>
  </si>
  <si>
    <t>7.53714977</t>
  </si>
  <si>
    <t>7.53719977</t>
  </si>
  <si>
    <t>7.53724977</t>
  </si>
  <si>
    <t>7.53729977</t>
  </si>
  <si>
    <t>7.53734977</t>
  </si>
  <si>
    <t>7.53739977</t>
  </si>
  <si>
    <t>7.53744977</t>
  </si>
  <si>
    <t>7.53749977</t>
  </si>
  <si>
    <t>7.53754977</t>
  </si>
  <si>
    <t>7.53759977</t>
  </si>
  <si>
    <t>7.53764977</t>
  </si>
  <si>
    <t>7.53769977</t>
  </si>
  <si>
    <t>7.53774977</t>
  </si>
  <si>
    <t>7.53779977</t>
  </si>
  <si>
    <t>7.53784977</t>
  </si>
  <si>
    <t>7.53789977</t>
  </si>
  <si>
    <t>7.53794977</t>
  </si>
  <si>
    <t>7.53799977</t>
  </si>
  <si>
    <t>7.53804977</t>
  </si>
  <si>
    <t>7.53809977</t>
  </si>
  <si>
    <t>7.53814977</t>
  </si>
  <si>
    <t>7.53819977</t>
  </si>
  <si>
    <t>7.53824977</t>
  </si>
  <si>
    <t>7.53829977</t>
  </si>
  <si>
    <t>7.53834977</t>
  </si>
  <si>
    <t>7.53839977</t>
  </si>
  <si>
    <t>7.53844977</t>
  </si>
  <si>
    <t>7.53849977</t>
  </si>
  <si>
    <t>7.53854977</t>
  </si>
  <si>
    <t>7.53859977</t>
  </si>
  <si>
    <t>7.53864977</t>
  </si>
  <si>
    <t>7.53869977</t>
  </si>
  <si>
    <t>7.53874977</t>
  </si>
  <si>
    <t>7.53879977</t>
  </si>
  <si>
    <t>7.53884977</t>
  </si>
  <si>
    <t>7.53889977</t>
  </si>
  <si>
    <t>7.53894977</t>
  </si>
  <si>
    <t>7.53899977</t>
  </si>
  <si>
    <t>7.53904977</t>
  </si>
  <si>
    <t>7.53909977</t>
  </si>
  <si>
    <t>7.53914977</t>
  </si>
  <si>
    <t>7.53919977</t>
  </si>
  <si>
    <t>7.53924977</t>
  </si>
  <si>
    <t>7.53929977</t>
  </si>
  <si>
    <t>7.53934977</t>
  </si>
  <si>
    <t>7.53939977</t>
  </si>
  <si>
    <t>7.53944977</t>
  </si>
  <si>
    <t>7.53949977</t>
  </si>
  <si>
    <t>7.53954977</t>
  </si>
  <si>
    <t>7.53959977</t>
  </si>
  <si>
    <t>7.53964977</t>
  </si>
  <si>
    <t>7.53969977</t>
  </si>
  <si>
    <t>7.53974977</t>
  </si>
  <si>
    <t>7.53979977</t>
  </si>
  <si>
    <t>7.53984977</t>
  </si>
  <si>
    <t>7.53989977</t>
  </si>
  <si>
    <t>7.53994977</t>
  </si>
  <si>
    <t>7.53999977</t>
  </si>
  <si>
    <t>7.54004977</t>
  </si>
  <si>
    <t>7.54009977</t>
  </si>
  <si>
    <t>7.54014977</t>
  </si>
  <si>
    <t>7.54019977</t>
  </si>
  <si>
    <t>7.54024977</t>
  </si>
  <si>
    <t>7.54029977</t>
  </si>
  <si>
    <t>7.54034977</t>
  </si>
  <si>
    <t>7.54039977</t>
  </si>
  <si>
    <t>7.54044977</t>
  </si>
  <si>
    <t>7.54049977</t>
  </si>
  <si>
    <t>7.54054977</t>
  </si>
  <si>
    <t>7.54059977</t>
  </si>
  <si>
    <t>7.54064977</t>
  </si>
  <si>
    <t>7.54069977</t>
  </si>
  <si>
    <t>7.54074977</t>
  </si>
  <si>
    <t>7.54079977</t>
  </si>
  <si>
    <t>7.54084977</t>
  </si>
  <si>
    <t>7.54089977</t>
  </si>
  <si>
    <t>7.54094977</t>
  </si>
  <si>
    <t>7.54099977</t>
  </si>
  <si>
    <t>7.54104977</t>
  </si>
  <si>
    <t>7.54109977</t>
  </si>
  <si>
    <t>7.54114977</t>
  </si>
  <si>
    <t>7.54119977</t>
  </si>
  <si>
    <t>7.54124977</t>
  </si>
  <si>
    <t>7.54129977</t>
  </si>
  <si>
    <t>7.54134977</t>
  </si>
  <si>
    <t>7.54139977</t>
  </si>
  <si>
    <t>7.54144977</t>
  </si>
  <si>
    <t>7.54149977</t>
  </si>
  <si>
    <t>7.54154977</t>
  </si>
  <si>
    <t>7.54159977</t>
  </si>
  <si>
    <t>7.54164977</t>
  </si>
  <si>
    <t>7.54169977</t>
  </si>
  <si>
    <t>7.54174977</t>
  </si>
  <si>
    <t>7.54179977</t>
  </si>
  <si>
    <t>7.54184977</t>
  </si>
  <si>
    <t>7.54189977</t>
  </si>
  <si>
    <t>7.54194977</t>
  </si>
  <si>
    <t>7.54199977</t>
  </si>
  <si>
    <t>7.54204977</t>
  </si>
  <si>
    <t>7.54209977</t>
  </si>
  <si>
    <t>7.54214977</t>
  </si>
  <si>
    <t>7.54219977</t>
  </si>
  <si>
    <t>7.54224977</t>
  </si>
  <si>
    <t>7.54229977</t>
  </si>
  <si>
    <t>7.54234977</t>
  </si>
  <si>
    <t>7.54239977</t>
  </si>
  <si>
    <t>7.54244977</t>
  </si>
  <si>
    <t>7.54249977</t>
  </si>
  <si>
    <t>7.54254977</t>
  </si>
  <si>
    <t>7.54259977</t>
  </si>
  <si>
    <t>7.54264977</t>
  </si>
  <si>
    <t>7.54269977</t>
  </si>
  <si>
    <t>7.54274977</t>
  </si>
  <si>
    <t>7.54279977</t>
  </si>
  <si>
    <t>7.54284977</t>
  </si>
  <si>
    <t>7.54289977</t>
  </si>
  <si>
    <t>7.54294977</t>
  </si>
  <si>
    <t>7.54299977</t>
  </si>
  <si>
    <t>7.54304977</t>
  </si>
  <si>
    <t>7.54309977</t>
  </si>
  <si>
    <t>7.54314977</t>
  </si>
  <si>
    <t>7.54319977</t>
  </si>
  <si>
    <t>7.54324977</t>
  </si>
  <si>
    <t>7.54329977</t>
  </si>
  <si>
    <t>7.54334977</t>
  </si>
  <si>
    <t>7.54339977</t>
  </si>
  <si>
    <t>7.54344977</t>
  </si>
  <si>
    <t>7.54349977</t>
  </si>
  <si>
    <t>7.54354977</t>
  </si>
  <si>
    <t>7.54359977</t>
  </si>
  <si>
    <t>7.54364977</t>
  </si>
  <si>
    <t>7.54369977</t>
  </si>
  <si>
    <t>7.54374977</t>
  </si>
  <si>
    <t>7.54379977</t>
  </si>
  <si>
    <t>7.54384977</t>
  </si>
  <si>
    <t>7.54389977</t>
  </si>
  <si>
    <t>7.54394977</t>
  </si>
  <si>
    <t>7.54399977</t>
  </si>
  <si>
    <t>7.54404977</t>
  </si>
  <si>
    <t>7.54409977</t>
  </si>
  <si>
    <t>7.54414977</t>
  </si>
  <si>
    <t>7.54419977</t>
  </si>
  <si>
    <t>7.54424977</t>
  </si>
  <si>
    <t>7.54429977</t>
  </si>
  <si>
    <t>7.54434977</t>
  </si>
  <si>
    <t>7.54439977</t>
  </si>
  <si>
    <t>7.54444977</t>
  </si>
  <si>
    <t>7.54449977</t>
  </si>
  <si>
    <t>7.54454977</t>
  </si>
  <si>
    <t>7.54459977</t>
  </si>
  <si>
    <t>7.54464977</t>
  </si>
  <si>
    <t>7.54469977</t>
  </si>
  <si>
    <t>7.54474977</t>
  </si>
  <si>
    <t>7.54479977</t>
  </si>
  <si>
    <t>7.54484977</t>
  </si>
  <si>
    <t>7.54489977</t>
  </si>
  <si>
    <t>7.54494977</t>
  </si>
  <si>
    <t>7.54499977</t>
  </si>
  <si>
    <t>7.54504977</t>
  </si>
  <si>
    <t>7.54509977</t>
  </si>
  <si>
    <t>7.54514977</t>
  </si>
  <si>
    <t>7.54519977</t>
  </si>
  <si>
    <t>7.54524977</t>
  </si>
  <si>
    <t>7.54529977</t>
  </si>
  <si>
    <t>7.54534977</t>
  </si>
  <si>
    <t>7.54539977</t>
  </si>
  <si>
    <t>7.54544977</t>
  </si>
  <si>
    <t>7.54549977</t>
  </si>
  <si>
    <t>7.54554977</t>
  </si>
  <si>
    <t>7.54559977</t>
  </si>
  <si>
    <t>7.54564977</t>
  </si>
  <si>
    <t>7.54569977</t>
  </si>
  <si>
    <t>7.54574977</t>
  </si>
  <si>
    <t>7.54579977</t>
  </si>
  <si>
    <t>7.54584977</t>
  </si>
  <si>
    <t>7.54589977</t>
  </si>
  <si>
    <t>7.54594977</t>
  </si>
  <si>
    <t>7.54599977</t>
  </si>
  <si>
    <t>7.54604977</t>
  </si>
  <si>
    <t>7.54609977</t>
  </si>
  <si>
    <t>7.54614977</t>
  </si>
  <si>
    <t>7.54619977</t>
  </si>
  <si>
    <t>7.54624977</t>
  </si>
  <si>
    <t>7.54629977</t>
  </si>
  <si>
    <t>7.54634977</t>
  </si>
  <si>
    <t>7.54639977</t>
  </si>
  <si>
    <t>7.54644977</t>
  </si>
  <si>
    <t>7.54649977</t>
  </si>
  <si>
    <t>7.54654977</t>
  </si>
  <si>
    <t>7.54659977</t>
  </si>
  <si>
    <t>7.54664977</t>
  </si>
  <si>
    <t>7.54669977</t>
  </si>
  <si>
    <t>7.54674977</t>
  </si>
  <si>
    <t>7.54679977</t>
  </si>
  <si>
    <t>7.54684977</t>
  </si>
  <si>
    <t>7.54689977</t>
  </si>
  <si>
    <t>7.54694977</t>
  </si>
  <si>
    <t>7.54699977</t>
  </si>
  <si>
    <t>7.54704977</t>
  </si>
  <si>
    <t>7.54709977</t>
  </si>
  <si>
    <t>7.54714977</t>
  </si>
  <si>
    <t>7.54719977</t>
  </si>
  <si>
    <t>7.54724977</t>
  </si>
  <si>
    <t>7.54729977</t>
  </si>
  <si>
    <t>7.54734977</t>
  </si>
  <si>
    <t>7.54739977</t>
  </si>
  <si>
    <t>7.54744977</t>
  </si>
  <si>
    <t>7.54749977</t>
  </si>
  <si>
    <t>7.54754977</t>
  </si>
  <si>
    <t>7.54759977</t>
  </si>
  <si>
    <t>7.54764977</t>
  </si>
  <si>
    <t>7.54769977</t>
  </si>
  <si>
    <t>7.54774977</t>
  </si>
  <si>
    <t>7.54779977</t>
  </si>
  <si>
    <t>7.54784977</t>
  </si>
  <si>
    <t>7.54789977</t>
  </si>
  <si>
    <t>7.54794977</t>
  </si>
  <si>
    <t>7.54799977</t>
  </si>
  <si>
    <t>7.54804977</t>
  </si>
  <si>
    <t>7.54809977</t>
  </si>
  <si>
    <t>7.54814977</t>
  </si>
  <si>
    <t>7.54819977</t>
  </si>
  <si>
    <t>7.54824977</t>
  </si>
  <si>
    <t>7.54829977</t>
  </si>
  <si>
    <t>7.54834977</t>
  </si>
  <si>
    <t>7.54839977</t>
  </si>
  <si>
    <t>7.54844977</t>
  </si>
  <si>
    <t>7.54849977</t>
  </si>
  <si>
    <t>7.54854977</t>
  </si>
  <si>
    <t>7.54859977</t>
  </si>
  <si>
    <t>7.54864977</t>
  </si>
  <si>
    <t>7.54869977</t>
  </si>
  <si>
    <t>7.54874977</t>
  </si>
  <si>
    <t>7.54879977</t>
  </si>
  <si>
    <t>7.54884977</t>
  </si>
  <si>
    <t>7.54889977</t>
  </si>
  <si>
    <t>7.54894977</t>
  </si>
  <si>
    <t>7.54899977</t>
  </si>
  <si>
    <t>7.54904977</t>
  </si>
  <si>
    <t>7.54909977</t>
  </si>
  <si>
    <t>7.54914977</t>
  </si>
  <si>
    <t>7.54919977</t>
  </si>
  <si>
    <t>7.54924977</t>
  </si>
  <si>
    <t>7.54929977</t>
  </si>
  <si>
    <t>7.54934977</t>
  </si>
  <si>
    <t>7.54939977</t>
  </si>
  <si>
    <t>7.54944977</t>
  </si>
  <si>
    <t>7.54949977</t>
  </si>
  <si>
    <t>7.54954977</t>
  </si>
  <si>
    <t>7.54959977</t>
  </si>
  <si>
    <t>7.54964977</t>
  </si>
  <si>
    <t>7.54969977</t>
  </si>
  <si>
    <t>7.54974977</t>
  </si>
  <si>
    <t>7.54979977</t>
  </si>
  <si>
    <t>7.54984977</t>
  </si>
  <si>
    <t>7.54989977</t>
  </si>
  <si>
    <t>7.54994977</t>
  </si>
  <si>
    <t>7.54999977</t>
  </si>
  <si>
    <t>7.55004977</t>
  </si>
  <si>
    <t>7.55009977</t>
  </si>
  <si>
    <t>7.55014977</t>
  </si>
  <si>
    <t>7.55019977</t>
  </si>
  <si>
    <t>7.55024977</t>
  </si>
  <si>
    <t>7.55029977</t>
  </si>
  <si>
    <t>7.55034977</t>
  </si>
  <si>
    <t>7.55039977</t>
  </si>
  <si>
    <t>7.55044977</t>
  </si>
  <si>
    <t>7.55049977</t>
  </si>
  <si>
    <t>7.55054977</t>
  </si>
  <si>
    <t>7.55059977</t>
  </si>
  <si>
    <t>7.55064977</t>
  </si>
  <si>
    <t>7.55069977</t>
  </si>
  <si>
    <t>7.55074977</t>
  </si>
  <si>
    <t>7.55079977</t>
  </si>
  <si>
    <t>7.55084977</t>
  </si>
  <si>
    <t>7.55089977</t>
  </si>
  <si>
    <t>7.55094977</t>
  </si>
  <si>
    <t>7.55099977</t>
  </si>
  <si>
    <t>7.55104977</t>
  </si>
  <si>
    <t>7.55109977</t>
  </si>
  <si>
    <t>7.55114977</t>
  </si>
  <si>
    <t>7.55119977</t>
  </si>
  <si>
    <t>7.55124977</t>
  </si>
  <si>
    <t>7.55129977</t>
  </si>
  <si>
    <t>7.55134977</t>
  </si>
  <si>
    <t>7.55139977</t>
  </si>
  <si>
    <t>7.55144977</t>
  </si>
  <si>
    <t>7.55149977</t>
  </si>
  <si>
    <t>7.55154977</t>
  </si>
  <si>
    <t>7.55159977</t>
  </si>
  <si>
    <t>7.55164977</t>
  </si>
  <si>
    <t>7.55169977</t>
  </si>
  <si>
    <t>7.55174977</t>
  </si>
  <si>
    <t>7.55179977</t>
  </si>
  <si>
    <t>7.55184977</t>
  </si>
  <si>
    <t>7.55189977</t>
  </si>
  <si>
    <t>7.55194977</t>
  </si>
  <si>
    <t>7.55199977</t>
  </si>
  <si>
    <t>7.55204977</t>
  </si>
  <si>
    <t>7.55209977</t>
  </si>
  <si>
    <t>7.55214977</t>
  </si>
  <si>
    <t>7.55219977</t>
  </si>
  <si>
    <t>7.55224977</t>
  </si>
  <si>
    <t>7.55229977</t>
  </si>
  <si>
    <t>7.55234977</t>
  </si>
  <si>
    <t>7.55239977</t>
  </si>
  <si>
    <t>7.55244977</t>
  </si>
  <si>
    <t>7.55249977</t>
  </si>
  <si>
    <t>7.55254977</t>
  </si>
  <si>
    <t>7.55259977</t>
  </si>
  <si>
    <t>7.55264977</t>
  </si>
  <si>
    <t>7.55269977</t>
  </si>
  <si>
    <t>7.55274977</t>
  </si>
  <si>
    <t>7.55279977</t>
  </si>
  <si>
    <t>7.55284977</t>
  </si>
  <si>
    <t>7.55289977</t>
  </si>
  <si>
    <t>7.55294977</t>
  </si>
  <si>
    <t>7.55299977</t>
  </si>
  <si>
    <t>7.55304977</t>
  </si>
  <si>
    <t>7.55309977</t>
  </si>
  <si>
    <t>7.55314977</t>
  </si>
  <si>
    <t>7.55319977</t>
  </si>
  <si>
    <t>7.55324977</t>
  </si>
  <si>
    <t>7.55329977</t>
  </si>
  <si>
    <t>7.55334977</t>
  </si>
  <si>
    <t>7.55339977</t>
  </si>
  <si>
    <t>7.55344977</t>
  </si>
  <si>
    <t>7.55349977</t>
  </si>
  <si>
    <t>7.55354977</t>
  </si>
  <si>
    <t>7.55359977</t>
  </si>
  <si>
    <t>7.55364976</t>
  </si>
  <si>
    <t>7.55369976</t>
  </si>
  <si>
    <t>7.55374976</t>
  </si>
  <si>
    <t>7.55379976</t>
  </si>
  <si>
    <t>7.55384976</t>
  </si>
  <si>
    <t>7.55389976</t>
  </si>
  <si>
    <t>7.55394976</t>
  </si>
  <si>
    <t>7.55399976</t>
  </si>
  <si>
    <t>7.55404976</t>
  </si>
  <si>
    <t>7.55409976</t>
  </si>
  <si>
    <t>7.55414976</t>
  </si>
  <si>
    <t>7.55419976</t>
  </si>
  <si>
    <t>7.55424976</t>
  </si>
  <si>
    <t>7.55429976</t>
  </si>
  <si>
    <t>7.55434976</t>
  </si>
  <si>
    <t>7.55439976</t>
  </si>
  <si>
    <t>7.55444976</t>
  </si>
  <si>
    <t>7.55449976</t>
  </si>
  <si>
    <t>7.55454976</t>
  </si>
  <si>
    <t>7.55459976</t>
  </si>
  <si>
    <t>7.55464976</t>
  </si>
  <si>
    <t>7.55469976</t>
  </si>
  <si>
    <t>7.55474976</t>
  </si>
  <si>
    <t>7.55479976</t>
  </si>
  <si>
    <t>7.55484976</t>
  </si>
  <si>
    <t>7.55489976</t>
  </si>
  <si>
    <t>7.55494976</t>
  </si>
  <si>
    <t>7.55499976</t>
  </si>
  <si>
    <t>7.55504976</t>
  </si>
  <si>
    <t>7.55509976</t>
  </si>
  <si>
    <t>7.55514976</t>
  </si>
  <si>
    <t>7.55519976</t>
  </si>
  <si>
    <t>7.55524976</t>
  </si>
  <si>
    <t>7.55529976</t>
  </si>
  <si>
    <t>7.55534976</t>
  </si>
  <si>
    <t>7.55539976</t>
  </si>
  <si>
    <t>7.55544976</t>
  </si>
  <si>
    <t>7.55549976</t>
  </si>
  <si>
    <t>7.55554976</t>
  </si>
  <si>
    <t>7.55559976</t>
  </si>
  <si>
    <t>7.55564976</t>
  </si>
  <si>
    <t>7.55569976</t>
  </si>
  <si>
    <t>7.55574976</t>
  </si>
  <si>
    <t>7.55579976</t>
  </si>
  <si>
    <t>7.55584976</t>
  </si>
  <si>
    <t>7.55589976</t>
  </si>
  <si>
    <t>7.55594976</t>
  </si>
  <si>
    <t>7.55599976</t>
  </si>
  <si>
    <t>7.55604976</t>
  </si>
  <si>
    <t>7.55609976</t>
  </si>
  <si>
    <t>7.55614976</t>
  </si>
  <si>
    <t>7.55619976</t>
  </si>
  <si>
    <t>7.55624976</t>
  </si>
  <si>
    <t>7.55629976</t>
  </si>
  <si>
    <t>7.55634976</t>
  </si>
  <si>
    <t>7.55639976</t>
  </si>
  <si>
    <t>7.55644976</t>
  </si>
  <si>
    <t>7.55649976</t>
  </si>
  <si>
    <t>7.55654976</t>
  </si>
  <si>
    <t>7.55659976</t>
  </si>
  <si>
    <t>7.55664976</t>
  </si>
  <si>
    <t>7.55669976</t>
  </si>
  <si>
    <t>7.55674976</t>
  </si>
  <si>
    <t>7.55679976</t>
  </si>
  <si>
    <t>7.55684976</t>
  </si>
  <si>
    <t>7.55689976</t>
  </si>
  <si>
    <t>7.55694976</t>
  </si>
  <si>
    <t>7.55699976</t>
  </si>
  <si>
    <t>7.55704976</t>
  </si>
  <si>
    <t>7.55709976</t>
  </si>
  <si>
    <t>7.55714976</t>
  </si>
  <si>
    <t>7.55719976</t>
  </si>
  <si>
    <t>7.55724976</t>
  </si>
  <si>
    <t>7.55729976</t>
  </si>
  <si>
    <t>7.55734976</t>
  </si>
  <si>
    <t>7.55739976</t>
  </si>
  <si>
    <t>7.55744976</t>
  </si>
  <si>
    <t>7.55749976</t>
  </si>
  <si>
    <t>7.55754976</t>
  </si>
  <si>
    <t>7.55759976</t>
  </si>
  <si>
    <t>7.55764976</t>
  </si>
  <si>
    <t>7.55769976</t>
  </si>
  <si>
    <t>7.55774976</t>
  </si>
  <si>
    <t>7.55779976</t>
  </si>
  <si>
    <t>7.55784976</t>
  </si>
  <si>
    <t>7.55789976</t>
  </si>
  <si>
    <t>7.55794976</t>
  </si>
  <si>
    <t>7.55799976</t>
  </si>
  <si>
    <t>7.55804976</t>
  </si>
  <si>
    <t>7.55809976</t>
  </si>
  <si>
    <t>7.55814976</t>
  </si>
  <si>
    <t>7.55819976</t>
  </si>
  <si>
    <t>7.55824976</t>
  </si>
  <si>
    <t>7.55829976</t>
  </si>
  <si>
    <t>7.55834976</t>
  </si>
  <si>
    <t>7.55839976</t>
  </si>
  <si>
    <t>7.55844976</t>
  </si>
  <si>
    <t>7.55849976</t>
  </si>
  <si>
    <t>7.55854976</t>
  </si>
  <si>
    <t>7.55859976</t>
  </si>
  <si>
    <t>7.55864976</t>
  </si>
  <si>
    <t>7.55869976</t>
  </si>
  <si>
    <t>7.55874976</t>
  </si>
  <si>
    <t>7.55879976</t>
  </si>
  <si>
    <t>7.55884976</t>
  </si>
  <si>
    <t>7.55889976</t>
  </si>
  <si>
    <t>7.55894976</t>
  </si>
  <si>
    <t>7.55899976</t>
  </si>
  <si>
    <t>7.55904976</t>
  </si>
  <si>
    <t>7.55909976</t>
  </si>
  <si>
    <t>7.55914976</t>
  </si>
  <si>
    <t>7.55919976</t>
  </si>
  <si>
    <t>7.55924976</t>
  </si>
  <si>
    <t>7.55929976</t>
  </si>
  <si>
    <t>7.55934976</t>
  </si>
  <si>
    <t>7.55939976</t>
  </si>
  <si>
    <t>7.55944976</t>
  </si>
  <si>
    <t>7.55949976</t>
  </si>
  <si>
    <t>7.55954976</t>
  </si>
  <si>
    <t>7.55959976</t>
  </si>
  <si>
    <t>7.55964976</t>
  </si>
  <si>
    <t>7.55969976</t>
  </si>
  <si>
    <t>7.55974976</t>
  </si>
  <si>
    <t>7.55979976</t>
  </si>
  <si>
    <t>7.55984976</t>
  </si>
  <si>
    <t>7.55989976</t>
  </si>
  <si>
    <t>7.55994976</t>
  </si>
  <si>
    <t>7.55999976</t>
  </si>
  <si>
    <t>7.56004976</t>
  </si>
  <si>
    <t>7.56009976</t>
  </si>
  <si>
    <t>7.56014976</t>
  </si>
  <si>
    <t>7.56019976</t>
  </si>
  <si>
    <t>7.56024976</t>
  </si>
  <si>
    <t>7.56029976</t>
  </si>
  <si>
    <t>7.56034976</t>
  </si>
  <si>
    <t>7.56039976</t>
  </si>
  <si>
    <t>7.56044976</t>
  </si>
  <si>
    <t>7.56049976</t>
  </si>
  <si>
    <t>7.56054976</t>
  </si>
  <si>
    <t>7.56059976</t>
  </si>
  <si>
    <t>7.56064976</t>
  </si>
  <si>
    <t>7.56069976</t>
  </si>
  <si>
    <t>7.56074976</t>
  </si>
  <si>
    <t>7.56079976</t>
  </si>
  <si>
    <t>7.56084976</t>
  </si>
  <si>
    <t>7.56089976</t>
  </si>
  <si>
    <t>7.56094976</t>
  </si>
  <si>
    <t>7.56099976</t>
  </si>
  <si>
    <t>7.56104976</t>
  </si>
  <si>
    <t>7.56109976</t>
  </si>
  <si>
    <t>7.56114976</t>
  </si>
  <si>
    <t>7.56119976</t>
  </si>
  <si>
    <t>7.56124976</t>
  </si>
  <si>
    <t>7.56129976</t>
  </si>
  <si>
    <t>7.56134976</t>
  </si>
  <si>
    <t>7.56139976</t>
  </si>
  <si>
    <t>7.56144976</t>
  </si>
  <si>
    <t>7.56149976</t>
  </si>
  <si>
    <t>7.56154976</t>
  </si>
  <si>
    <t>7.56159976</t>
  </si>
  <si>
    <t>7.56164976</t>
  </si>
  <si>
    <t>7.56169976</t>
  </si>
  <si>
    <t>7.56174976</t>
  </si>
  <si>
    <t>7.56179976</t>
  </si>
  <si>
    <t>7.56184976</t>
  </si>
  <si>
    <t>7.56189976</t>
  </si>
  <si>
    <t>7.56194976</t>
  </si>
  <si>
    <t>7.56199976</t>
  </si>
  <si>
    <t>7.56204976</t>
  </si>
  <si>
    <t>7.56209976</t>
  </si>
  <si>
    <t>7.56214976</t>
  </si>
  <si>
    <t>7.56219976</t>
  </si>
  <si>
    <t>7.56224976</t>
  </si>
  <si>
    <t>7.56229976</t>
  </si>
  <si>
    <t>7.56234976</t>
  </si>
  <si>
    <t>7.56239976</t>
  </si>
  <si>
    <t>7.56244976</t>
  </si>
  <si>
    <t>7.56249976</t>
  </si>
  <si>
    <t>7.56254976</t>
  </si>
  <si>
    <t>7.56259976</t>
  </si>
  <si>
    <t>7.56264976</t>
  </si>
  <si>
    <t>7.56269976</t>
  </si>
  <si>
    <t>7.56274976</t>
  </si>
  <si>
    <t>7.56279976</t>
  </si>
  <si>
    <t>7.56284976</t>
  </si>
  <si>
    <t>7.56289976</t>
  </si>
  <si>
    <t>7.56294976</t>
  </si>
  <si>
    <t>7.56299976</t>
  </si>
  <si>
    <t>7.56304976</t>
  </si>
  <si>
    <t>7.56309976</t>
  </si>
  <si>
    <t>7.56314976</t>
  </si>
  <si>
    <t>7.56319976</t>
  </si>
  <si>
    <t>7.56324976</t>
  </si>
  <si>
    <t>7.56329976</t>
  </si>
  <si>
    <t>7.56334976</t>
  </si>
  <si>
    <t>7.56339976</t>
  </si>
  <si>
    <t>7.56344976</t>
  </si>
  <si>
    <t>7.56349976</t>
  </si>
  <si>
    <t>7.56354976</t>
  </si>
  <si>
    <t>7.56359976</t>
  </si>
  <si>
    <t>7.56364976</t>
  </si>
  <si>
    <t>7.56369976</t>
  </si>
  <si>
    <t>7.56374976</t>
  </si>
  <si>
    <t>7.56379976</t>
  </si>
  <si>
    <t>7.56384976</t>
  </si>
  <si>
    <t>7.56389976</t>
  </si>
  <si>
    <t>7.56394976</t>
  </si>
  <si>
    <t>7.56399976</t>
  </si>
  <si>
    <t>7.56404976</t>
  </si>
  <si>
    <t>7.56409976</t>
  </si>
  <si>
    <t>7.56414976</t>
  </si>
  <si>
    <t>7.56419976</t>
  </si>
  <si>
    <t>7.56424976</t>
  </si>
  <si>
    <t>7.56429976</t>
  </si>
  <si>
    <t>7.56434976</t>
  </si>
  <si>
    <t>7.56439976</t>
  </si>
  <si>
    <t>7.56444976</t>
  </si>
  <si>
    <t>7.56449976</t>
  </si>
  <si>
    <t>7.56454976</t>
  </si>
  <si>
    <t>7.56459976</t>
  </si>
  <si>
    <t>7.56464976</t>
  </si>
  <si>
    <t>7.56469976</t>
  </si>
  <si>
    <t>7.56474976</t>
  </si>
  <si>
    <t>7.56479976</t>
  </si>
  <si>
    <t>7.56484976</t>
  </si>
  <si>
    <t>7.56489976</t>
  </si>
  <si>
    <t>7.56494976</t>
  </si>
  <si>
    <t>7.56499976</t>
  </si>
  <si>
    <t>7.56504976</t>
  </si>
  <si>
    <t>7.56509976</t>
  </si>
  <si>
    <t>7.56514976</t>
  </si>
  <si>
    <t>7.56519976</t>
  </si>
  <si>
    <t>7.56524976</t>
  </si>
  <si>
    <t>7.56529976</t>
  </si>
  <si>
    <t>7.56534976</t>
  </si>
  <si>
    <t>7.56539976</t>
  </si>
  <si>
    <t>7.56544976</t>
  </si>
  <si>
    <t>7.56549976</t>
  </si>
  <si>
    <t>7.56554976</t>
  </si>
  <si>
    <t>7.56559976</t>
  </si>
  <si>
    <t>7.56564976</t>
  </si>
  <si>
    <t>7.56569976</t>
  </si>
  <si>
    <t>7.56574976</t>
  </si>
  <si>
    <t>7.56579976</t>
  </si>
  <si>
    <t>7.56584976</t>
  </si>
  <si>
    <t>7.56589976</t>
  </si>
  <si>
    <t>7.56594976</t>
  </si>
  <si>
    <t>7.56599976</t>
  </si>
  <si>
    <t>7.56604976</t>
  </si>
  <si>
    <t>7.56609976</t>
  </si>
  <si>
    <t>7.56614976</t>
  </si>
  <si>
    <t>7.56619976</t>
  </si>
  <si>
    <t>7.56624976</t>
  </si>
  <si>
    <t>7.56629976</t>
  </si>
  <si>
    <t>7.56634976</t>
  </si>
  <si>
    <t>7.56639976</t>
  </si>
  <si>
    <t>7.56644976</t>
  </si>
  <si>
    <t>7.56649976</t>
  </si>
  <si>
    <t>7.56654976</t>
  </si>
  <si>
    <t>7.56659976</t>
  </si>
  <si>
    <t>7.56664976</t>
  </si>
  <si>
    <t>7.56669976</t>
  </si>
  <si>
    <t>7.56674976</t>
  </si>
  <si>
    <t>7.56679976</t>
  </si>
  <si>
    <t>7.56684976</t>
  </si>
  <si>
    <t>7.56689976</t>
  </si>
  <si>
    <t>7.56694976</t>
  </si>
  <si>
    <t>7.56699976</t>
  </si>
  <si>
    <t>7.56704976</t>
  </si>
  <si>
    <t>7.56709976</t>
  </si>
  <si>
    <t>7.56714976</t>
  </si>
  <si>
    <t>7.56719976</t>
  </si>
  <si>
    <t>7.56724976</t>
  </si>
  <si>
    <t>7.56729976</t>
  </si>
  <si>
    <t>7.56734976</t>
  </si>
  <si>
    <t>7.56739976</t>
  </si>
  <si>
    <t>7.56744976</t>
  </si>
  <si>
    <t>7.56749976</t>
  </si>
  <si>
    <t>7.56754976</t>
  </si>
  <si>
    <t>7.56759976</t>
  </si>
  <si>
    <t>7.56764976</t>
  </si>
  <si>
    <t>7.56769976</t>
  </si>
  <si>
    <t>7.56774976</t>
  </si>
  <si>
    <t>7.56779976</t>
  </si>
  <si>
    <t>7.56784976</t>
  </si>
  <si>
    <t>7.56789976</t>
  </si>
  <si>
    <t>7.56794976</t>
  </si>
  <si>
    <t>7.56799976</t>
  </si>
  <si>
    <t>7.56804976</t>
  </si>
  <si>
    <t>7.56809976</t>
  </si>
  <si>
    <t>7.56814976</t>
  </si>
  <si>
    <t>7.56819976</t>
  </si>
  <si>
    <t>7.56824976</t>
  </si>
  <si>
    <t>7.56829976</t>
  </si>
  <si>
    <t>7.56834976</t>
  </si>
  <si>
    <t>7.56839976</t>
  </si>
  <si>
    <t>7.56844976</t>
  </si>
  <si>
    <t>7.56849976</t>
  </si>
  <si>
    <t>7.56854976</t>
  </si>
  <si>
    <t>7.56859976</t>
  </si>
  <si>
    <t>7.56864976</t>
  </si>
  <si>
    <t>7.56869976</t>
  </si>
  <si>
    <t>7.56874976</t>
  </si>
  <si>
    <t>7.56879976</t>
  </si>
  <si>
    <t>7.56884976</t>
  </si>
  <si>
    <t>7.56889976</t>
  </si>
  <si>
    <t>7.56894976</t>
  </si>
  <si>
    <t>7.56899976</t>
  </si>
  <si>
    <t>7.56904976</t>
  </si>
  <si>
    <t>7.56909976</t>
  </si>
  <si>
    <t>7.56914976</t>
  </si>
  <si>
    <t>7.56919976</t>
  </si>
  <si>
    <t>7.56924976</t>
  </si>
  <si>
    <t>7.56929976</t>
  </si>
  <si>
    <t>7.56934976</t>
  </si>
  <si>
    <t>7.56939976</t>
  </si>
  <si>
    <t>7.56944976</t>
  </si>
  <si>
    <t>7.56949976</t>
  </si>
  <si>
    <t>7.56954976</t>
  </si>
  <si>
    <t>7.56959976</t>
  </si>
  <si>
    <t>7.56964976</t>
  </si>
  <si>
    <t>7.56969976</t>
  </si>
  <si>
    <t>7.56974976</t>
  </si>
  <si>
    <t>7.56979976</t>
  </si>
  <si>
    <t>7.56984976</t>
  </si>
  <si>
    <t>7.56989976</t>
  </si>
  <si>
    <t>7.56994976</t>
  </si>
  <si>
    <t>7.56999976</t>
  </si>
  <si>
    <t>7.57004976</t>
  </si>
  <si>
    <t>7.57009976</t>
  </si>
  <si>
    <t>7.57014976</t>
  </si>
  <si>
    <t>7.57019976</t>
  </si>
  <si>
    <t>7.57024976</t>
  </si>
  <si>
    <t>7.57029976</t>
  </si>
  <si>
    <t>7.57034976</t>
  </si>
  <si>
    <t>7.57039976</t>
  </si>
  <si>
    <t>7.57044976</t>
  </si>
  <si>
    <t>7.57049976</t>
  </si>
  <si>
    <t>7.57054976</t>
  </si>
  <si>
    <t>7.57059976</t>
  </si>
  <si>
    <t>7.57064976</t>
  </si>
  <si>
    <t>7.57069976</t>
  </si>
  <si>
    <t>7.57074976</t>
  </si>
  <si>
    <t>7.57079976</t>
  </si>
  <si>
    <t>7.57084976</t>
  </si>
  <si>
    <t>7.57089976</t>
  </si>
  <si>
    <t>7.57094976</t>
  </si>
  <si>
    <t>7.57099976</t>
  </si>
  <si>
    <t>7.57104976</t>
  </si>
  <si>
    <t>7.57109976</t>
  </si>
  <si>
    <t>7.57114976</t>
  </si>
  <si>
    <t>7.57119976</t>
  </si>
  <si>
    <t>7.57124976</t>
  </si>
  <si>
    <t>7.57129976</t>
  </si>
  <si>
    <t>7.57134976</t>
  </si>
  <si>
    <t>7.57139976</t>
  </si>
  <si>
    <t>7.57144976</t>
  </si>
  <si>
    <t>7.57149976</t>
  </si>
  <si>
    <t>7.57154976</t>
  </si>
  <si>
    <t>7.57159976</t>
  </si>
  <si>
    <t>7.57164976</t>
  </si>
  <si>
    <t>7.57169976</t>
  </si>
  <si>
    <t>7.57174976</t>
  </si>
  <si>
    <t>7.57179976</t>
  </si>
  <si>
    <t>7.57184976</t>
  </si>
  <si>
    <t>7.57189976</t>
  </si>
  <si>
    <t>7.57194976</t>
  </si>
  <si>
    <t>7.57199976</t>
  </si>
  <si>
    <t>7.57204976</t>
  </si>
  <si>
    <t>7.57209976</t>
  </si>
  <si>
    <t>7.57214976</t>
  </si>
  <si>
    <t>7.57219976</t>
  </si>
  <si>
    <t>7.57224976</t>
  </si>
  <si>
    <t>7.57229976</t>
  </si>
  <si>
    <t>7.57234976</t>
  </si>
  <si>
    <t>7.57239976</t>
  </si>
  <si>
    <t>7.57244976</t>
  </si>
  <si>
    <t>7.57249976</t>
  </si>
  <si>
    <t>7.57254976</t>
  </si>
  <si>
    <t>7.57259976</t>
  </si>
  <si>
    <t>7.57264976</t>
  </si>
  <si>
    <t>7.57269976</t>
  </si>
  <si>
    <t>7.57274976</t>
  </si>
  <si>
    <t>7.57279976</t>
  </si>
  <si>
    <t>7.57284976</t>
  </si>
  <si>
    <t>7.57289976</t>
  </si>
  <si>
    <t>7.57294976</t>
  </si>
  <si>
    <t>7.57299976</t>
  </si>
  <si>
    <t>7.57304976</t>
  </si>
  <si>
    <t>7.57309976</t>
  </si>
  <si>
    <t>7.57314976</t>
  </si>
  <si>
    <t>7.57319976</t>
  </si>
  <si>
    <t>7.57324976</t>
  </si>
  <si>
    <t>7.57329976</t>
  </si>
  <si>
    <t>7.57334976</t>
  </si>
  <si>
    <t>7.57339976</t>
  </si>
  <si>
    <t>7.57344976</t>
  </si>
  <si>
    <t>7.57349976</t>
  </si>
  <si>
    <t>7.57354976</t>
  </si>
  <si>
    <t>7.57359976</t>
  </si>
  <si>
    <t>7.57364976</t>
  </si>
  <si>
    <t>7.57369976</t>
  </si>
  <si>
    <t>7.57374976</t>
  </si>
  <si>
    <t>7.57379976</t>
  </si>
  <si>
    <t>7.57384976</t>
  </si>
  <si>
    <t>7.57389976</t>
  </si>
  <si>
    <t>7.57394976</t>
  </si>
  <si>
    <t>7.57399976</t>
  </si>
  <si>
    <t>7.57404976</t>
  </si>
  <si>
    <t>7.57409976</t>
  </si>
  <si>
    <t>7.57414976</t>
  </si>
  <si>
    <t>7.57419976</t>
  </si>
  <si>
    <t>7.57424976</t>
  </si>
  <si>
    <t>7.57429976</t>
  </si>
  <si>
    <t>7.57434976</t>
  </si>
  <si>
    <t>7.57439976</t>
  </si>
  <si>
    <t>7.57444976</t>
  </si>
  <si>
    <t>7.57449976</t>
  </si>
  <si>
    <t>7.57454976</t>
  </si>
  <si>
    <t>7.57459976</t>
  </si>
  <si>
    <t>7.57464976</t>
  </si>
  <si>
    <t>7.57469976</t>
  </si>
  <si>
    <t>7.57474976</t>
  </si>
  <si>
    <t>7.57479976</t>
  </si>
  <si>
    <t>7.57484976</t>
  </si>
  <si>
    <t>7.57489976</t>
  </si>
  <si>
    <t>7.57494976</t>
  </si>
  <si>
    <t>7.57499976</t>
  </si>
  <si>
    <t>7.57504976</t>
  </si>
  <si>
    <t>7.57509976</t>
  </si>
  <si>
    <t>7.57514976</t>
  </si>
  <si>
    <t>7.57519976</t>
  </si>
  <si>
    <t>7.57524976</t>
  </si>
  <si>
    <t>7.57529976</t>
  </si>
  <si>
    <t>7.57534976</t>
  </si>
  <si>
    <t>7.57539976</t>
  </si>
  <si>
    <t>7.57544976</t>
  </si>
  <si>
    <t>7.57549976</t>
  </si>
  <si>
    <t>7.57554976</t>
  </si>
  <si>
    <t>7.57559976</t>
  </si>
  <si>
    <t>7.57564976</t>
  </si>
  <si>
    <t>7.57569976</t>
  </si>
  <si>
    <t>7.57574976</t>
  </si>
  <si>
    <t>7.57579976</t>
  </si>
  <si>
    <t>7.57584976</t>
  </si>
  <si>
    <t>7.57589976</t>
  </si>
  <si>
    <t>7.57594976</t>
  </si>
  <si>
    <t>7.57599976</t>
  </si>
  <si>
    <t>7.57604976</t>
  </si>
  <si>
    <t>7.57609976</t>
  </si>
  <si>
    <t>7.57614976</t>
  </si>
  <si>
    <t>7.57619976</t>
  </si>
  <si>
    <t>7.57624976</t>
  </si>
  <si>
    <t>7.57629976</t>
  </si>
  <si>
    <t>7.57634976</t>
  </si>
  <si>
    <t>7.57639976</t>
  </si>
  <si>
    <t>7.57644976</t>
  </si>
  <si>
    <t>7.57649976</t>
  </si>
  <si>
    <t>7.57654976</t>
  </si>
  <si>
    <t>7.57659976</t>
  </si>
  <si>
    <t>7.57664976</t>
  </si>
  <si>
    <t>7.57669976</t>
  </si>
  <si>
    <t>7.57674976</t>
  </si>
  <si>
    <t>7.57679976</t>
  </si>
  <si>
    <t>7.57684976</t>
  </si>
  <si>
    <t>7.57689976</t>
  </si>
  <si>
    <t>7.57694976</t>
  </si>
  <si>
    <t>7.57699976</t>
  </si>
  <si>
    <t>7.57704976</t>
  </si>
  <si>
    <t>7.57709976</t>
  </si>
  <si>
    <t>7.57714976</t>
  </si>
  <si>
    <t>7.57719976</t>
  </si>
  <si>
    <t>7.57724976</t>
  </si>
  <si>
    <t>7.57729976</t>
  </si>
  <si>
    <t>7.57734976</t>
  </si>
  <si>
    <t>7.57739976</t>
  </si>
  <si>
    <t>7.57744976</t>
  </si>
  <si>
    <t>7.57749976</t>
  </si>
  <si>
    <t>7.57754976</t>
  </si>
  <si>
    <t>7.57759976</t>
  </si>
  <si>
    <t>7.57764976</t>
  </si>
  <si>
    <t>7.57769976</t>
  </si>
  <si>
    <t>7.57774976</t>
  </si>
  <si>
    <t>7.57779976</t>
  </si>
  <si>
    <t>7.57784976</t>
  </si>
  <si>
    <t>7.57789976</t>
  </si>
  <si>
    <t>7.57794976</t>
  </si>
  <si>
    <t>7.57799976</t>
  </si>
  <si>
    <t>7.57804976</t>
  </si>
  <si>
    <t>7.57809976</t>
  </si>
  <si>
    <t>7.57814976</t>
  </si>
  <si>
    <t>7.57819976</t>
  </si>
  <si>
    <t>7.57824976</t>
  </si>
  <si>
    <t>7.57829976</t>
  </si>
  <si>
    <t>7.57834976</t>
  </si>
  <si>
    <t>7.57839976</t>
  </si>
  <si>
    <t>7.57844976</t>
  </si>
  <si>
    <t>7.57849976</t>
  </si>
  <si>
    <t>7.57854976</t>
  </si>
  <si>
    <t>7.57859976</t>
  </si>
  <si>
    <t>7.57864976</t>
  </si>
  <si>
    <t>7.57869976</t>
  </si>
  <si>
    <t>7.57874976</t>
  </si>
  <si>
    <t>7.57879976</t>
  </si>
  <si>
    <t>7.57884976</t>
  </si>
  <si>
    <t>7.57889976</t>
  </si>
  <si>
    <t>7.57894976</t>
  </si>
  <si>
    <t>7.57899976</t>
  </si>
  <si>
    <t>7.57904976</t>
  </si>
  <si>
    <t>7.57909976</t>
  </si>
  <si>
    <t>7.57914976</t>
  </si>
  <si>
    <t>7.57919976</t>
  </si>
  <si>
    <t>7.57924976</t>
  </si>
  <si>
    <t>7.57929976</t>
  </si>
  <si>
    <t>7.57934976</t>
  </si>
  <si>
    <t>7.57939976</t>
  </si>
  <si>
    <t>7.57944976</t>
  </si>
  <si>
    <t>7.57949976</t>
  </si>
  <si>
    <t>7.57954976</t>
  </si>
  <si>
    <t>7.57959976</t>
  </si>
  <si>
    <t>7.57964976</t>
  </si>
  <si>
    <t>7.57969976</t>
  </si>
  <si>
    <t>7.57974976</t>
  </si>
  <si>
    <t>7.57979976</t>
  </si>
  <si>
    <t>7.57984976</t>
  </si>
  <si>
    <t>7.57989976</t>
  </si>
  <si>
    <t>7.57994976</t>
  </si>
  <si>
    <t>7.57999976</t>
  </si>
  <si>
    <t>7.58004976</t>
  </si>
  <si>
    <t>7.58009976</t>
  </si>
  <si>
    <t>7.58014976</t>
  </si>
  <si>
    <t>7.58019976</t>
  </si>
  <si>
    <t>7.58024976</t>
  </si>
  <si>
    <t>7.58029976</t>
  </si>
  <si>
    <t>7.58034976</t>
  </si>
  <si>
    <t>7.58039976</t>
  </si>
  <si>
    <t>7.58044976</t>
  </si>
  <si>
    <t>7.58049976</t>
  </si>
  <si>
    <t>7.58054976</t>
  </si>
  <si>
    <t>7.58059976</t>
  </si>
  <si>
    <t>7.58064976</t>
  </si>
  <si>
    <t>7.58069976</t>
  </si>
  <si>
    <t>7.58074976</t>
  </si>
  <si>
    <t>7.58079976</t>
  </si>
  <si>
    <t>7.58084976</t>
  </si>
  <si>
    <t>7.58089976</t>
  </si>
  <si>
    <t>7.58094976</t>
  </si>
  <si>
    <t>7.58099976</t>
  </si>
  <si>
    <t>7.58104976</t>
  </si>
  <si>
    <t>7.58109976</t>
  </si>
  <si>
    <t>7.58114976</t>
  </si>
  <si>
    <t>7.58119976</t>
  </si>
  <si>
    <t>7.58124976</t>
  </si>
  <si>
    <t>7.58129976</t>
  </si>
  <si>
    <t>7.58134976</t>
  </si>
  <si>
    <t>7.58139976</t>
  </si>
  <si>
    <t>7.58144976</t>
  </si>
  <si>
    <t>7.58149976</t>
  </si>
  <si>
    <t>7.58154976</t>
  </si>
  <si>
    <t>7.58159976</t>
  </si>
  <si>
    <t>7.58164976</t>
  </si>
  <si>
    <t>7.58169976</t>
  </si>
  <si>
    <t>7.58174976</t>
  </si>
  <si>
    <t>7.58179976</t>
  </si>
  <si>
    <t>7.58184976</t>
  </si>
  <si>
    <t>7.58189976</t>
  </si>
  <si>
    <t>7.58194976</t>
  </si>
  <si>
    <t>7.58199976</t>
  </si>
  <si>
    <t>7.58204976</t>
  </si>
  <si>
    <t>7.58209976</t>
  </si>
  <si>
    <t>7.58214976</t>
  </si>
  <si>
    <t>7.58219976</t>
  </si>
  <si>
    <t>7.58224976</t>
  </si>
  <si>
    <t>7.58229976</t>
  </si>
  <si>
    <t>7.58234976</t>
  </si>
  <si>
    <t>7.58239976</t>
  </si>
  <si>
    <t>7.58244976</t>
  </si>
  <si>
    <t>7.58249976</t>
  </si>
  <si>
    <t>7.58254976</t>
  </si>
  <si>
    <t>7.58259976</t>
  </si>
  <si>
    <t>7.58264976</t>
  </si>
  <si>
    <t>7.58269976</t>
  </si>
  <si>
    <t>7.58274976</t>
  </si>
  <si>
    <t>7.58279976</t>
  </si>
  <si>
    <t>7.58284976</t>
  </si>
  <si>
    <t>7.58289976</t>
  </si>
  <si>
    <t>7.58294976</t>
  </si>
  <si>
    <t>7.58299976</t>
  </si>
  <si>
    <t>7.58304976</t>
  </si>
  <si>
    <t>7.58309976</t>
  </si>
  <si>
    <t>7.58314976</t>
  </si>
  <si>
    <t>7.58319976</t>
  </si>
  <si>
    <t>7.58324976</t>
  </si>
  <si>
    <t>7.58329976</t>
  </si>
  <si>
    <t>7.58334976</t>
  </si>
  <si>
    <t>7.58339976</t>
  </si>
  <si>
    <t>7.58344976</t>
  </si>
  <si>
    <t>7.58349976</t>
  </si>
  <si>
    <t>7.58354976</t>
  </si>
  <si>
    <t>7.58359976</t>
  </si>
  <si>
    <t>7.58364976</t>
  </si>
  <si>
    <t>7.58369976</t>
  </si>
  <si>
    <t>7.58374976</t>
  </si>
  <si>
    <t>7.58379976</t>
  </si>
  <si>
    <t>7.58384976</t>
  </si>
  <si>
    <t>7.58389976</t>
  </si>
  <si>
    <t>7.58394976</t>
  </si>
  <si>
    <t>7.58399976</t>
  </si>
  <si>
    <t>7.58404976</t>
  </si>
  <si>
    <t>7.58409976</t>
  </si>
  <si>
    <t>7.58414976</t>
  </si>
  <si>
    <t>7.58419976</t>
  </si>
  <si>
    <t>7.58424976</t>
  </si>
  <si>
    <t>7.58429976</t>
  </si>
  <si>
    <t>7.58434976</t>
  </si>
  <si>
    <t>7.58439976</t>
  </si>
  <si>
    <t>7.58444976</t>
  </si>
  <si>
    <t>7.58449976</t>
  </si>
  <si>
    <t>7.58454976</t>
  </si>
  <si>
    <t>7.58459976</t>
  </si>
  <si>
    <t>7.58464976</t>
  </si>
  <si>
    <t>7.58469976</t>
  </si>
  <si>
    <t>7.58474976</t>
  </si>
  <si>
    <t>7.58479976</t>
  </si>
  <si>
    <t>7.58484976</t>
  </si>
  <si>
    <t>7.58489976</t>
  </si>
  <si>
    <t>7.58494976</t>
  </si>
  <si>
    <t>7.58499976</t>
  </si>
  <si>
    <t>7.58504976</t>
  </si>
  <si>
    <t>7.58509976</t>
  </si>
  <si>
    <t>7.58514976</t>
  </si>
  <si>
    <t>7.58519976</t>
  </si>
  <si>
    <t>7.58524976</t>
  </si>
  <si>
    <t>7.58529976</t>
  </si>
  <si>
    <t>7.58534976</t>
  </si>
  <si>
    <t>7.58539976</t>
  </si>
  <si>
    <t>7.58544976</t>
  </si>
  <si>
    <t>7.58549976</t>
  </si>
  <si>
    <t>7.58554976</t>
  </si>
  <si>
    <t>7.58559976</t>
  </si>
  <si>
    <t>7.58564976</t>
  </si>
  <si>
    <t>7.58569976</t>
  </si>
  <si>
    <t>7.58574976</t>
  </si>
  <si>
    <t>7.58579976</t>
  </si>
  <si>
    <t>7.58584976</t>
  </si>
  <si>
    <t>7.58589976</t>
  </si>
  <si>
    <t>7.58594976</t>
  </si>
  <si>
    <t>7.58599976</t>
  </si>
  <si>
    <t>7.58604976</t>
  </si>
  <si>
    <t>7.58609976</t>
  </si>
  <si>
    <t>7.58614976</t>
  </si>
  <si>
    <t>7.58619976</t>
  </si>
  <si>
    <t>7.58624976</t>
  </si>
  <si>
    <t>7.58629976</t>
  </si>
  <si>
    <t>7.58634976</t>
  </si>
  <si>
    <t>7.58639976</t>
  </si>
  <si>
    <t>7.58644976</t>
  </si>
  <si>
    <t>7.58649976</t>
  </si>
  <si>
    <t>7.58654976</t>
  </si>
  <si>
    <t>7.58659976</t>
  </si>
  <si>
    <t>7.58664976</t>
  </si>
  <si>
    <t>7.58669976</t>
  </si>
  <si>
    <t>7.58674976</t>
  </si>
  <si>
    <t>7.58679976</t>
  </si>
  <si>
    <t>7.58684976</t>
  </si>
  <si>
    <t>7.58689976</t>
  </si>
  <si>
    <t>7.58694976</t>
  </si>
  <si>
    <t>7.58699976</t>
  </si>
  <si>
    <t>7.58704976</t>
  </si>
  <si>
    <t>7.58709976</t>
  </si>
  <si>
    <t>7.58714976</t>
  </si>
  <si>
    <t>7.58719976</t>
  </si>
  <si>
    <t>7.58724976</t>
  </si>
  <si>
    <t>7.58729976</t>
  </si>
  <si>
    <t>7.58734976</t>
  </si>
  <si>
    <t>7.58739976</t>
  </si>
  <si>
    <t>7.58744976</t>
  </si>
  <si>
    <t>7.58749976</t>
  </si>
  <si>
    <t>7.58754976</t>
  </si>
  <si>
    <t>7.58759976</t>
  </si>
  <si>
    <t>7.58764976</t>
  </si>
  <si>
    <t>7.58769976</t>
  </si>
  <si>
    <t>7.58774976</t>
  </si>
  <si>
    <t>7.58779976</t>
  </si>
  <si>
    <t>7.58784976</t>
  </si>
  <si>
    <t>7.58789976</t>
  </si>
  <si>
    <t>7.58794976</t>
  </si>
  <si>
    <t>7.58799976</t>
  </si>
  <si>
    <t>7.58804976</t>
  </si>
  <si>
    <t>7.58809976</t>
  </si>
  <si>
    <t>7.58814976</t>
  </si>
  <si>
    <t>7.58819976</t>
  </si>
  <si>
    <t>7.58824976</t>
  </si>
  <si>
    <t>7.58829976</t>
  </si>
  <si>
    <t>7.58834976</t>
  </si>
  <si>
    <t>7.58839976</t>
  </si>
  <si>
    <t>7.58844976</t>
  </si>
  <si>
    <t>7.58849976</t>
  </si>
  <si>
    <t>7.58854976</t>
  </si>
  <si>
    <t>7.58859976</t>
  </si>
  <si>
    <t>7.58864976</t>
  </si>
  <si>
    <t>7.58869976</t>
  </si>
  <si>
    <t>7.58874976</t>
  </si>
  <si>
    <t>7.58879976</t>
  </si>
  <si>
    <t>7.58884976</t>
  </si>
  <si>
    <t>7.58889976</t>
  </si>
  <si>
    <t>7.58894976</t>
  </si>
  <si>
    <t>7.58899976</t>
  </si>
  <si>
    <t>7.58904976</t>
  </si>
  <si>
    <t>7.58909976</t>
  </si>
  <si>
    <t>7.58914976</t>
  </si>
  <si>
    <t>7.58919976</t>
  </si>
  <si>
    <t>7.58924976</t>
  </si>
  <si>
    <t>7.58929976</t>
  </si>
  <si>
    <t>7.58934976</t>
  </si>
  <si>
    <t>7.58939976</t>
  </si>
  <si>
    <t>7.58944976</t>
  </si>
  <si>
    <t>7.58949976</t>
  </si>
  <si>
    <t>7.58954976</t>
  </si>
  <si>
    <t>7.58959976</t>
  </si>
  <si>
    <t>7.58964976</t>
  </si>
  <si>
    <t>7.58969976</t>
  </si>
  <si>
    <t>7.58974976</t>
  </si>
  <si>
    <t>7.58979976</t>
  </si>
  <si>
    <t>7.58984976</t>
  </si>
  <si>
    <t>7.58989976</t>
  </si>
  <si>
    <t>7.58994976</t>
  </si>
  <si>
    <t>7.58999976</t>
  </si>
  <si>
    <t>7.59004976</t>
  </si>
  <si>
    <t>7.59009976</t>
  </si>
  <si>
    <t>7.59014976</t>
  </si>
  <si>
    <t>7.59019976</t>
  </si>
  <si>
    <t>7.59024976</t>
  </si>
  <si>
    <t>7.59029976</t>
  </si>
  <si>
    <t>7.59034976</t>
  </si>
  <si>
    <t>7.59039976</t>
  </si>
  <si>
    <t>7.59044976</t>
  </si>
  <si>
    <t>7.59049976</t>
  </si>
  <si>
    <t>7.59054976</t>
  </si>
  <si>
    <t>7.59059976</t>
  </si>
  <si>
    <t>7.59064976</t>
  </si>
  <si>
    <t>7.59069976</t>
  </si>
  <si>
    <t>7.59074976</t>
  </si>
  <si>
    <t>7.59079976</t>
  </si>
  <si>
    <t>7.59084976</t>
  </si>
  <si>
    <t>7.59089976</t>
  </si>
  <si>
    <t>7.59094976</t>
  </si>
  <si>
    <t>7.59099976</t>
  </si>
  <si>
    <t>7.59104976</t>
  </si>
  <si>
    <t>7.59109976</t>
  </si>
  <si>
    <t>7.59114976</t>
  </si>
  <si>
    <t>7.59119976</t>
  </si>
  <si>
    <t>7.59124976</t>
  </si>
  <si>
    <t>7.59129976</t>
  </si>
  <si>
    <t>7.59134976</t>
  </si>
  <si>
    <t>7.59139976</t>
  </si>
  <si>
    <t>7.59144976</t>
  </si>
  <si>
    <t>7.59149976</t>
  </si>
  <si>
    <t>7.59154976</t>
  </si>
  <si>
    <t>7.59159976</t>
  </si>
  <si>
    <t>7.59164976</t>
  </si>
  <si>
    <t>7.59169976</t>
  </si>
  <si>
    <t>7.59174976</t>
  </si>
  <si>
    <t>7.59179976</t>
  </si>
  <si>
    <t>7.59184976</t>
  </si>
  <si>
    <t>7.59189976</t>
  </si>
  <si>
    <t>7.59194976</t>
  </si>
  <si>
    <t>7.59199976</t>
  </si>
  <si>
    <t>7.59204976</t>
  </si>
  <si>
    <t>7.59209976</t>
  </si>
  <si>
    <t>7.59214976</t>
  </si>
  <si>
    <t>7.59219976</t>
  </si>
  <si>
    <t>7.59224976</t>
  </si>
  <si>
    <t>7.59229976</t>
  </si>
  <si>
    <t>7.59234976</t>
  </si>
  <si>
    <t>7.59239976</t>
  </si>
  <si>
    <t>7.59244976</t>
  </si>
  <si>
    <t>7.59249976</t>
  </si>
  <si>
    <t>7.59254976</t>
  </si>
  <si>
    <t>7.59259976</t>
  </si>
  <si>
    <t>7.59264976</t>
  </si>
  <si>
    <t>7.59269976</t>
  </si>
  <si>
    <t>7.59274976</t>
  </si>
  <si>
    <t>7.59279976</t>
  </si>
  <si>
    <t>7.59284976</t>
  </si>
  <si>
    <t>7.59289976</t>
  </si>
  <si>
    <t>7.59294976</t>
  </si>
  <si>
    <t>7.59299976</t>
  </si>
  <si>
    <t>7.59304976</t>
  </si>
  <si>
    <t>7.59309976</t>
  </si>
  <si>
    <t>7.59314976</t>
  </si>
  <si>
    <t>7.59319976</t>
  </si>
  <si>
    <t>7.59324976</t>
  </si>
  <si>
    <t>7.59329976</t>
  </si>
  <si>
    <t>7.59334976</t>
  </si>
  <si>
    <t>7.59339976</t>
  </si>
  <si>
    <t>7.59344976</t>
  </si>
  <si>
    <t>7.59349976</t>
  </si>
  <si>
    <t>7.59354976</t>
  </si>
  <si>
    <t>7.59359976</t>
  </si>
  <si>
    <t>7.59364976</t>
  </si>
  <si>
    <t>7.59369976</t>
  </si>
  <si>
    <t>7.59374976</t>
  </si>
  <si>
    <t>7.59379976</t>
  </si>
  <si>
    <t>7.59384976</t>
  </si>
  <si>
    <t>7.59389976</t>
  </si>
  <si>
    <t>7.59394976</t>
  </si>
  <si>
    <t>7.59399976</t>
  </si>
  <si>
    <t>7.59404976</t>
  </si>
  <si>
    <t>7.59409976</t>
  </si>
  <si>
    <t>7.59414976</t>
  </si>
  <si>
    <t>7.59419976</t>
  </si>
  <si>
    <t>7.59424976</t>
  </si>
  <si>
    <t>7.59429976</t>
  </si>
  <si>
    <t>7.59434976</t>
  </si>
  <si>
    <t>7.59439976</t>
  </si>
  <si>
    <t>7.59444976</t>
  </si>
  <si>
    <t>7.59449976</t>
  </si>
  <si>
    <t>7.59454976</t>
  </si>
  <si>
    <t>7.59459976</t>
  </si>
  <si>
    <t>7.59464976</t>
  </si>
  <si>
    <t>7.59469976</t>
  </si>
  <si>
    <t>7.59474976</t>
  </si>
  <si>
    <t>7.59479976</t>
  </si>
  <si>
    <t>7.59484976</t>
  </si>
  <si>
    <t>7.59489976</t>
  </si>
  <si>
    <t>7.59494976</t>
  </si>
  <si>
    <t>7.59499976</t>
  </si>
  <si>
    <t>7.59504976</t>
  </si>
  <si>
    <t>7.59509976</t>
  </si>
  <si>
    <t>7.59514976</t>
  </si>
  <si>
    <t>7.59519976</t>
  </si>
  <si>
    <t>7.59524976</t>
  </si>
  <si>
    <t>7.59529976</t>
  </si>
  <si>
    <t>7.59534976</t>
  </si>
  <si>
    <t>7.59539976</t>
  </si>
  <si>
    <t>7.59544976</t>
  </si>
  <si>
    <t>7.59549976</t>
  </si>
  <si>
    <t>7.59554976</t>
  </si>
  <si>
    <t>7.59559976</t>
  </si>
  <si>
    <t>7.59564976</t>
  </si>
  <si>
    <t>7.59569976</t>
  </si>
  <si>
    <t>7.59574976</t>
  </si>
  <si>
    <t>7.59579976</t>
  </si>
  <si>
    <t>7.59584976</t>
  </si>
  <si>
    <t>7.59589976</t>
  </si>
  <si>
    <t>7.59594976</t>
  </si>
  <si>
    <t>7.59599976</t>
  </si>
  <si>
    <t>7.59604976</t>
  </si>
  <si>
    <t>7.59609976</t>
  </si>
  <si>
    <t>7.59614976</t>
  </si>
  <si>
    <t>7.59619976</t>
  </si>
  <si>
    <t>7.59624976</t>
  </si>
  <si>
    <t>7.59629976</t>
  </si>
  <si>
    <t>7.59634976</t>
  </si>
  <si>
    <t>7.59639976</t>
  </si>
  <si>
    <t>7.59644976</t>
  </si>
  <si>
    <t>7.59649976</t>
  </si>
  <si>
    <t>7.59654976</t>
  </si>
  <si>
    <t>7.59659976</t>
  </si>
  <si>
    <t>7.59664976</t>
  </si>
  <si>
    <t>7.59669976</t>
  </si>
  <si>
    <t>7.59674976</t>
  </si>
  <si>
    <t>7.59679976</t>
  </si>
  <si>
    <t>7.59684976</t>
  </si>
  <si>
    <t>7.59689976</t>
  </si>
  <si>
    <t>7.59694976</t>
  </si>
  <si>
    <t>7.59699976</t>
  </si>
  <si>
    <t>7.59704976</t>
  </si>
  <si>
    <t>7.59709976</t>
  </si>
  <si>
    <t>7.59714976</t>
  </si>
  <si>
    <t>7.59719976</t>
  </si>
  <si>
    <t>7.59724976</t>
  </si>
  <si>
    <t>7.59729976</t>
  </si>
  <si>
    <t>7.59734976</t>
  </si>
  <si>
    <t>7.59739976</t>
  </si>
  <si>
    <t>7.59744976</t>
  </si>
  <si>
    <t>7.59749976</t>
  </si>
  <si>
    <t>7.59754976</t>
  </si>
  <si>
    <t>7.59759976</t>
  </si>
  <si>
    <t>7.59764976</t>
  </si>
  <si>
    <t>7.59769976</t>
  </si>
  <si>
    <t>7.59774976</t>
  </si>
  <si>
    <t>7.59779976</t>
  </si>
  <si>
    <t>7.59784976</t>
  </si>
  <si>
    <t>7.59789976</t>
  </si>
  <si>
    <t>7.59794976</t>
  </si>
  <si>
    <t>7.59799976</t>
  </si>
  <si>
    <t>7.59804976</t>
  </si>
  <si>
    <t>7.59809976</t>
  </si>
  <si>
    <t>7.59814976</t>
  </si>
  <si>
    <t>7.59819976</t>
  </si>
  <si>
    <t>7.59824976</t>
  </si>
  <si>
    <t>7.59829976</t>
  </si>
  <si>
    <t>7.59834976</t>
  </si>
  <si>
    <t>7.59839976</t>
  </si>
  <si>
    <t>7.59844976</t>
  </si>
  <si>
    <t>7.59849976</t>
  </si>
  <si>
    <t>7.59854976</t>
  </si>
  <si>
    <t>7.59859976</t>
  </si>
  <si>
    <t>7.59864976</t>
  </si>
  <si>
    <t>7.59869976</t>
  </si>
  <si>
    <t>7.59874976</t>
  </si>
  <si>
    <t>7.59879976</t>
  </si>
  <si>
    <t>7.59884976</t>
  </si>
  <si>
    <t>7.59889976</t>
  </si>
  <si>
    <t>7.59894976</t>
  </si>
  <si>
    <t>7.59899976</t>
  </si>
  <si>
    <t>7.59904976</t>
  </si>
  <si>
    <t>7.59909976</t>
  </si>
  <si>
    <t>7.59914976</t>
  </si>
  <si>
    <t>7.59919976</t>
  </si>
  <si>
    <t>7.59924976</t>
  </si>
  <si>
    <t>7.59929976</t>
  </si>
  <si>
    <t>7.59934976</t>
  </si>
  <si>
    <t>7.59939976</t>
  </si>
  <si>
    <t>7.59944976</t>
  </si>
  <si>
    <t>7.59949976</t>
  </si>
  <si>
    <t>7.59954976</t>
  </si>
  <si>
    <t>7.59959976</t>
  </si>
  <si>
    <t>7.59964976</t>
  </si>
  <si>
    <t>7.59969976</t>
  </si>
  <si>
    <t>7.59974976</t>
  </si>
  <si>
    <t>7.59979976</t>
  </si>
  <si>
    <t>7.59984976</t>
  </si>
  <si>
    <t>7.59989976</t>
  </si>
  <si>
    <t>7.59994976</t>
  </si>
  <si>
    <t>7.59999976</t>
  </si>
  <si>
    <t>7.60004976</t>
  </si>
  <si>
    <t>7.60009976</t>
  </si>
  <si>
    <t>7.60014976</t>
  </si>
  <si>
    <t>7.60019976</t>
  </si>
  <si>
    <t>7.60024976</t>
  </si>
  <si>
    <t>7.60029976</t>
  </si>
  <si>
    <t>7.60034976</t>
  </si>
  <si>
    <t>7.60039976</t>
  </si>
  <si>
    <t>7.60044976</t>
  </si>
  <si>
    <t>7.60049976</t>
  </si>
  <si>
    <t>7.60054976</t>
  </si>
  <si>
    <t>7.60059976</t>
  </si>
  <si>
    <t>7.60064976</t>
  </si>
  <si>
    <t>7.60069976</t>
  </si>
  <si>
    <t>7.60074976</t>
  </si>
  <si>
    <t>7.60079976</t>
  </si>
  <si>
    <t>7.60084976</t>
  </si>
  <si>
    <t>7.60089976</t>
  </si>
  <si>
    <t>7.60094976</t>
  </si>
  <si>
    <t>7.60099976</t>
  </si>
  <si>
    <t>7.60104976</t>
  </si>
  <si>
    <t>7.60109976</t>
  </si>
  <si>
    <t>7.60114976</t>
  </si>
  <si>
    <t>7.60119976</t>
  </si>
  <si>
    <t>7.60124976</t>
  </si>
  <si>
    <t>7.60129976</t>
  </si>
  <si>
    <t>7.60134976</t>
  </si>
  <si>
    <t>7.60139976</t>
  </si>
  <si>
    <t>7.60144976</t>
  </si>
  <si>
    <t>7.60149976</t>
  </si>
  <si>
    <t>7.60154976</t>
  </si>
  <si>
    <t>7.60159976</t>
  </si>
  <si>
    <t>7.60164976</t>
  </si>
  <si>
    <t>7.60169976</t>
  </si>
  <si>
    <t>7.60174976</t>
  </si>
  <si>
    <t>7.60179976</t>
  </si>
  <si>
    <t>7.60184976</t>
  </si>
  <si>
    <t>7.60189976</t>
  </si>
  <si>
    <t>7.60194976</t>
  </si>
  <si>
    <t>7.60199976</t>
  </si>
  <si>
    <t>7.60204976</t>
  </si>
  <si>
    <t>7.60209976</t>
  </si>
  <si>
    <t>7.60214976</t>
  </si>
  <si>
    <t>7.60219976</t>
  </si>
  <si>
    <t>7.60224976</t>
  </si>
  <si>
    <t>7.60229976</t>
  </si>
  <si>
    <t>7.60234976</t>
  </si>
  <si>
    <t>7.60239976</t>
  </si>
  <si>
    <t>7.60244976</t>
  </si>
  <si>
    <t>7.60249976</t>
  </si>
  <si>
    <t>7.60254976</t>
  </si>
  <si>
    <t>7.60259976</t>
  </si>
  <si>
    <t>7.60264976</t>
  </si>
  <si>
    <t>7.60269976</t>
  </si>
  <si>
    <t>7.60274976</t>
  </si>
  <si>
    <t>7.60279976</t>
  </si>
  <si>
    <t>7.60284976</t>
  </si>
  <si>
    <t>7.60289976</t>
  </si>
  <si>
    <t>7.60294976</t>
  </si>
  <si>
    <t>7.60299976</t>
  </si>
  <si>
    <t>7.60304976</t>
  </si>
  <si>
    <t>7.60309976</t>
  </si>
  <si>
    <t>7.60314976</t>
  </si>
  <si>
    <t>7.60319976</t>
  </si>
  <si>
    <t>7.60324976</t>
  </si>
  <si>
    <t>7.60329976</t>
  </si>
  <si>
    <t>7.60334976</t>
  </si>
  <si>
    <t>7.60339976</t>
  </si>
  <si>
    <t>7.60344976</t>
  </si>
  <si>
    <t>7.60349976</t>
  </si>
  <si>
    <t>7.60354976</t>
  </si>
  <si>
    <t>7.60359976</t>
  </si>
  <si>
    <t>7.60364976</t>
  </si>
  <si>
    <t>7.60369976</t>
  </si>
  <si>
    <t>7.60374976</t>
  </si>
  <si>
    <t>7.60379976</t>
  </si>
  <si>
    <t>7.60384976</t>
  </si>
  <si>
    <t>7.60389976</t>
  </si>
  <si>
    <t>7.60394976</t>
  </si>
  <si>
    <t>7.60399976</t>
  </si>
  <si>
    <t>7.60404976</t>
  </si>
  <si>
    <t>7.60409976</t>
  </si>
  <si>
    <t>7.60414976</t>
  </si>
  <si>
    <t>7.60419976</t>
  </si>
  <si>
    <t>7.60424976</t>
  </si>
  <si>
    <t>7.60429976</t>
  </si>
  <si>
    <t>7.60434976</t>
  </si>
  <si>
    <t>7.60439976</t>
  </si>
  <si>
    <t>7.60444976</t>
  </si>
  <si>
    <t>7.60449976</t>
  </si>
  <si>
    <t>7.60454976</t>
  </si>
  <si>
    <t>7.60459976</t>
  </si>
  <si>
    <t>7.60464976</t>
  </si>
  <si>
    <t>7.60469976</t>
  </si>
  <si>
    <t>7.60474976</t>
  </si>
  <si>
    <t>7.60479976</t>
  </si>
  <si>
    <t>7.60484976</t>
  </si>
  <si>
    <t>7.60489976</t>
  </si>
  <si>
    <t>7.60494976</t>
  </si>
  <si>
    <t>7.60499976</t>
  </si>
  <si>
    <t>7.60504976</t>
  </si>
  <si>
    <t>7.60509976</t>
  </si>
  <si>
    <t>7.60514976</t>
  </si>
  <si>
    <t>7.60519976</t>
  </si>
  <si>
    <t>7.60524976</t>
  </si>
  <si>
    <t>7.60529976</t>
  </si>
  <si>
    <t>7.60534976</t>
  </si>
  <si>
    <t>7.60539976</t>
  </si>
  <si>
    <t>7.60544976</t>
  </si>
  <si>
    <t>7.60549976</t>
  </si>
  <si>
    <t>7.60554976</t>
  </si>
  <si>
    <t>7.60559976</t>
  </si>
  <si>
    <t>7.60564976</t>
  </si>
  <si>
    <t>7.60569976</t>
  </si>
  <si>
    <t>7.60574976</t>
  </si>
  <si>
    <t>7.60579976</t>
  </si>
  <si>
    <t>7.60584976</t>
  </si>
  <si>
    <t>7.60589976</t>
  </si>
  <si>
    <t>7.60594976</t>
  </si>
  <si>
    <t>7.60599976</t>
  </si>
  <si>
    <t>7.60604976</t>
  </si>
  <si>
    <t>7.60609976</t>
  </si>
  <si>
    <t>7.60614976</t>
  </si>
  <si>
    <t>7.60619976</t>
  </si>
  <si>
    <t>7.60624976</t>
  </si>
  <si>
    <t>7.60629976</t>
  </si>
  <si>
    <t>7.60634976</t>
  </si>
  <si>
    <t>7.60639976</t>
  </si>
  <si>
    <t>7.60644976</t>
  </si>
  <si>
    <t>7.60649976</t>
  </si>
  <si>
    <t>7.60654976</t>
  </si>
  <si>
    <t>7.60659976</t>
  </si>
  <si>
    <t>7.60664976</t>
  </si>
  <si>
    <t>7.60669976</t>
  </si>
  <si>
    <t>7.60674976</t>
  </si>
  <si>
    <t>7.60679976</t>
  </si>
  <si>
    <t>7.60684976</t>
  </si>
  <si>
    <t>7.60689976</t>
  </si>
  <si>
    <t>7.60694976</t>
  </si>
  <si>
    <t>7.60699976</t>
  </si>
  <si>
    <t>7.60704976</t>
  </si>
  <si>
    <t>7.60709976</t>
  </si>
  <si>
    <t>7.60714976</t>
  </si>
  <si>
    <t>7.60719976</t>
  </si>
  <si>
    <t>7.60724976</t>
  </si>
  <si>
    <t>7.60729976</t>
  </si>
  <si>
    <t>7.60734976</t>
  </si>
  <si>
    <t>7.60739976</t>
  </si>
  <si>
    <t>7.60744976</t>
  </si>
  <si>
    <t>7.60749976</t>
  </si>
  <si>
    <t>7.60754976</t>
  </si>
  <si>
    <t>7.60759976</t>
  </si>
  <si>
    <t>7.60764976</t>
  </si>
  <si>
    <t>7.60769976</t>
  </si>
  <si>
    <t>7.60774976</t>
  </si>
  <si>
    <t>7.60779976</t>
  </si>
  <si>
    <t>7.60784976</t>
  </si>
  <si>
    <t>7.60789976</t>
  </si>
  <si>
    <t>7.60794976</t>
  </si>
  <si>
    <t>7.60799976</t>
  </si>
  <si>
    <t>7.60804976</t>
  </si>
  <si>
    <t>7.60809976</t>
  </si>
  <si>
    <t>7.60814976</t>
  </si>
  <si>
    <t>7.60819976</t>
  </si>
  <si>
    <t>7.60824976</t>
  </si>
  <si>
    <t>7.60829976</t>
  </si>
  <si>
    <t>7.60834976</t>
  </si>
  <si>
    <t>7.60839976</t>
  </si>
  <si>
    <t>7.60844976</t>
  </si>
  <si>
    <t>7.60849976</t>
  </si>
  <si>
    <t>7.60854976</t>
  </si>
  <si>
    <t>7.60859976</t>
  </si>
  <si>
    <t>7.60864976</t>
  </si>
  <si>
    <t>7.60869976</t>
  </si>
  <si>
    <t>7.60874976</t>
  </si>
  <si>
    <t>7.60879976</t>
  </si>
  <si>
    <t>7.60884976</t>
  </si>
  <si>
    <t>7.60889976</t>
  </si>
  <si>
    <t>7.60894976</t>
  </si>
  <si>
    <t>7.60899976</t>
  </si>
  <si>
    <t>7.60904976</t>
  </si>
  <si>
    <t>7.60909976</t>
  </si>
  <si>
    <t>7.60914976</t>
  </si>
  <si>
    <t>7.60919976</t>
  </si>
  <si>
    <t>7.60924976</t>
  </si>
  <si>
    <t>7.60929976</t>
  </si>
  <si>
    <t>7.60934976</t>
  </si>
  <si>
    <t>7.60939976</t>
  </si>
  <si>
    <t>7.60944976</t>
  </si>
  <si>
    <t>7.60949976</t>
  </si>
  <si>
    <t>7.60954976</t>
  </si>
  <si>
    <t>7.60959976</t>
  </si>
  <si>
    <t>7.60964976</t>
  </si>
  <si>
    <t>7.60969976</t>
  </si>
  <si>
    <t>7.60974976</t>
  </si>
  <si>
    <t>7.60979976</t>
  </si>
  <si>
    <t>7.60984976</t>
  </si>
  <si>
    <t>7.60989976</t>
  </si>
  <si>
    <t>7.60994976</t>
  </si>
  <si>
    <t>7.60999976</t>
  </si>
  <si>
    <t>7.61004976</t>
  </si>
  <si>
    <t>7.61009976</t>
  </si>
  <si>
    <t>7.61014976</t>
  </si>
  <si>
    <t>7.61019976</t>
  </si>
  <si>
    <t>7.61024976</t>
  </si>
  <si>
    <t>7.61029976</t>
  </si>
  <si>
    <t>7.61034976</t>
  </si>
  <si>
    <t>7.61039976</t>
  </si>
  <si>
    <t>7.61044976</t>
  </si>
  <si>
    <t>7.61049976</t>
  </si>
  <si>
    <t>7.61054976</t>
  </si>
  <si>
    <t>7.61059976</t>
  </si>
  <si>
    <t>7.61064976</t>
  </si>
  <si>
    <t>7.61069976</t>
  </si>
  <si>
    <t>7.61074976</t>
  </si>
  <si>
    <t>7.61079976</t>
  </si>
  <si>
    <t>7.61084976</t>
  </si>
  <si>
    <t>7.61089976</t>
  </si>
  <si>
    <t>7.61094976</t>
  </si>
  <si>
    <t>7.61099976</t>
  </si>
  <si>
    <t>7.61104976</t>
  </si>
  <si>
    <t>7.61109976</t>
  </si>
  <si>
    <t>7.61114976</t>
  </si>
  <si>
    <t>7.61119976</t>
  </si>
  <si>
    <t>7.61124976</t>
  </si>
  <si>
    <t>7.61129976</t>
  </si>
  <si>
    <t>7.61134976</t>
  </si>
  <si>
    <t>7.61139976</t>
  </si>
  <si>
    <t>7.61144976</t>
  </si>
  <si>
    <t>7.61149976</t>
  </si>
  <si>
    <t>7.61154976</t>
  </si>
  <si>
    <t>7.61159976</t>
  </si>
  <si>
    <t>7.61164976</t>
  </si>
  <si>
    <t>7.61169976</t>
  </si>
  <si>
    <t>7.61174976</t>
  </si>
  <si>
    <t>7.61179976</t>
  </si>
  <si>
    <t>7.61184976</t>
  </si>
  <si>
    <t>7.61189976</t>
  </si>
  <si>
    <t>7.61194976</t>
  </si>
  <si>
    <t>7.61199976</t>
  </si>
  <si>
    <t>7.61204976</t>
  </si>
  <si>
    <t>7.61209976</t>
  </si>
  <si>
    <t>7.61214976</t>
  </si>
  <si>
    <t>7.61219976</t>
  </si>
  <si>
    <t>7.61224976</t>
  </si>
  <si>
    <t>7.61229976</t>
  </si>
  <si>
    <t>7.61234976</t>
  </si>
  <si>
    <t>7.61239976</t>
  </si>
  <si>
    <t>7.61244976</t>
  </si>
  <si>
    <t>7.61249976</t>
  </si>
  <si>
    <t>7.61254976</t>
  </si>
  <si>
    <t>7.61259976</t>
  </si>
  <si>
    <t>7.61264976</t>
  </si>
  <si>
    <t>7.61269976</t>
  </si>
  <si>
    <t>7.61274976</t>
  </si>
  <si>
    <t>7.61279976</t>
  </si>
  <si>
    <t>7.61284976</t>
  </si>
  <si>
    <t>7.61289976</t>
  </si>
  <si>
    <t>7.61294976</t>
  </si>
  <si>
    <t>7.61299976</t>
  </si>
  <si>
    <t>7.61304976</t>
  </si>
  <si>
    <t>7.61309976</t>
  </si>
  <si>
    <t>7.61314976</t>
  </si>
  <si>
    <t>7.61319976</t>
  </si>
  <si>
    <t>7.61324976</t>
  </si>
  <si>
    <t>7.61329976</t>
  </si>
  <si>
    <t>7.61334976</t>
  </si>
  <si>
    <t>7.61339976</t>
  </si>
  <si>
    <t>7.61344976</t>
  </si>
  <si>
    <t>7.61349976</t>
  </si>
  <si>
    <t>7.61354976</t>
  </si>
  <si>
    <t>7.61359976</t>
  </si>
  <si>
    <t>7.61364976</t>
  </si>
  <si>
    <t>7.61369976</t>
  </si>
  <si>
    <t>7.61374976</t>
  </si>
  <si>
    <t>7.61379976</t>
  </si>
  <si>
    <t>7.61384976</t>
  </si>
  <si>
    <t>7.61389976</t>
  </si>
  <si>
    <t>7.61394976</t>
  </si>
  <si>
    <t>7.61399976</t>
  </si>
  <si>
    <t>7.61404976</t>
  </si>
  <si>
    <t>7.61409976</t>
  </si>
  <si>
    <t>7.61414976</t>
  </si>
  <si>
    <t>7.61419976</t>
  </si>
  <si>
    <t>7.61424976</t>
  </si>
  <si>
    <t>7.61429976</t>
  </si>
  <si>
    <t>7.61434976</t>
  </si>
  <si>
    <t>7.61439976</t>
  </si>
  <si>
    <t>7.61444976</t>
  </si>
  <si>
    <t>7.61449976</t>
  </si>
  <si>
    <t>7.61454976</t>
  </si>
  <si>
    <t>7.61459976</t>
  </si>
  <si>
    <t>7.61464976</t>
  </si>
  <si>
    <t>7.61469976</t>
  </si>
  <si>
    <t>7.61474976</t>
  </si>
  <si>
    <t>7.61479976</t>
  </si>
  <si>
    <t>7.61484976</t>
  </si>
  <si>
    <t>7.61489976</t>
  </si>
  <si>
    <t>7.61494976</t>
  </si>
  <si>
    <t>7.61499976</t>
  </si>
  <si>
    <t>7.61504976</t>
  </si>
  <si>
    <t>7.61509976</t>
  </si>
  <si>
    <t>7.61514976</t>
  </si>
  <si>
    <t>7.61519976</t>
  </si>
  <si>
    <t>7.61524976</t>
  </si>
  <si>
    <t>7.61529976</t>
  </si>
  <si>
    <t>7.61534976</t>
  </si>
  <si>
    <t>7.61539976</t>
  </si>
  <si>
    <t>7.61544976</t>
  </si>
  <si>
    <t>7.61549976</t>
  </si>
  <si>
    <t>7.61554976</t>
  </si>
  <si>
    <t>7.61559976</t>
  </si>
  <si>
    <t>7.61564976</t>
  </si>
  <si>
    <t>7.61569976</t>
  </si>
  <si>
    <t>7.61574976</t>
  </si>
  <si>
    <t>7.61579976</t>
  </si>
  <si>
    <t>7.61584976</t>
  </si>
  <si>
    <t>7.61589976</t>
  </si>
  <si>
    <t>7.61594976</t>
  </si>
  <si>
    <t>7.61599976</t>
  </si>
  <si>
    <t>7.61604976</t>
  </si>
  <si>
    <t>7.61609976</t>
  </si>
  <si>
    <t>7.61614976</t>
  </si>
  <si>
    <t>7.61619976</t>
  </si>
  <si>
    <t>7.61624976</t>
  </si>
  <si>
    <t>7.61629976</t>
  </si>
  <si>
    <t>7.61634976</t>
  </si>
  <si>
    <t>7.61639976</t>
  </si>
  <si>
    <t>7.61644976</t>
  </si>
  <si>
    <t>7.61649976</t>
  </si>
  <si>
    <t>7.61654976</t>
  </si>
  <si>
    <t>7.61659976</t>
  </si>
  <si>
    <t>7.61664976</t>
  </si>
  <si>
    <t>7.61669976</t>
  </si>
  <si>
    <t>7.61674976</t>
  </si>
  <si>
    <t>7.61679976</t>
  </si>
  <si>
    <t>7.61684976</t>
  </si>
  <si>
    <t>7.61689976</t>
  </si>
  <si>
    <t>7.61694976</t>
  </si>
  <si>
    <t>7.61699976</t>
  </si>
  <si>
    <t>7.61704976</t>
  </si>
  <si>
    <t>7.61709976</t>
  </si>
  <si>
    <t>7.61714976</t>
  </si>
  <si>
    <t>7.61719976</t>
  </si>
  <si>
    <t>7.61724976</t>
  </si>
  <si>
    <t>7.61729976</t>
  </si>
  <si>
    <t>7.61734976</t>
  </si>
  <si>
    <t>7.61739976</t>
  </si>
  <si>
    <t>7.61744976</t>
  </si>
  <si>
    <t>7.61749976</t>
  </si>
  <si>
    <t>7.61754976</t>
  </si>
  <si>
    <t>7.61759976</t>
  </si>
  <si>
    <t>7.61764976</t>
  </si>
  <si>
    <t>7.61769976</t>
  </si>
  <si>
    <t>7.61774976</t>
  </si>
  <si>
    <t>7.61779976</t>
  </si>
  <si>
    <t>7.61784976</t>
  </si>
  <si>
    <t>7.61789976</t>
  </si>
  <si>
    <t>7.61794976</t>
  </si>
  <si>
    <t>7.61799976</t>
  </si>
  <si>
    <t>7.61804976</t>
  </si>
  <si>
    <t>7.61809976</t>
  </si>
  <si>
    <t>7.61814976</t>
  </si>
  <si>
    <t>7.61819976</t>
  </si>
  <si>
    <t>7.61824976</t>
  </si>
  <si>
    <t>7.61829976</t>
  </si>
  <si>
    <t>7.61834976</t>
  </si>
  <si>
    <t>7.61839976</t>
  </si>
  <si>
    <t>7.61844976</t>
  </si>
  <si>
    <t>7.61849976</t>
  </si>
  <si>
    <t>7.61854976</t>
  </si>
  <si>
    <t>7.61859976</t>
  </si>
  <si>
    <t>7.61864976</t>
  </si>
  <si>
    <t>7.61869976</t>
  </si>
  <si>
    <t>7.61874976</t>
  </si>
  <si>
    <t>7.61879976</t>
  </si>
  <si>
    <t>7.61884976</t>
  </si>
  <si>
    <t>7.61889976</t>
  </si>
  <si>
    <t>7.61894976</t>
  </si>
  <si>
    <t>7.61899976</t>
  </si>
  <si>
    <t>7.61904976</t>
  </si>
  <si>
    <t>7.61909976</t>
  </si>
  <si>
    <t>7.61914976</t>
  </si>
  <si>
    <t>7.61919976</t>
  </si>
  <si>
    <t>7.61924976</t>
  </si>
  <si>
    <t>7.61929976</t>
  </si>
  <si>
    <t>7.61934976</t>
  </si>
  <si>
    <t>7.61939976</t>
  </si>
  <si>
    <t>7.61944976</t>
  </si>
  <si>
    <t>7.61949976</t>
  </si>
  <si>
    <t>7.61954976</t>
  </si>
  <si>
    <t>7.61959976</t>
  </si>
  <si>
    <t>7.61964976</t>
  </si>
  <si>
    <t>7.61969976</t>
  </si>
  <si>
    <t>7.61974976</t>
  </si>
  <si>
    <t>7.61979976</t>
  </si>
  <si>
    <t>7.61984976</t>
  </si>
  <si>
    <t>7.61989976</t>
  </si>
  <si>
    <t>7.61994976</t>
  </si>
  <si>
    <t>7.61999976</t>
  </si>
  <si>
    <t>7.62004976</t>
  </si>
  <si>
    <t>7.62009976</t>
  </si>
  <si>
    <t>7.62014976</t>
  </si>
  <si>
    <t>7.62019976</t>
  </si>
  <si>
    <t>7.62024976</t>
  </si>
  <si>
    <t>7.62029976</t>
  </si>
  <si>
    <t>7.62034976</t>
  </si>
  <si>
    <t>7.62039976</t>
  </si>
  <si>
    <t>7.62044976</t>
  </si>
  <si>
    <t>7.62049976</t>
  </si>
  <si>
    <t>7.62054976</t>
  </si>
  <si>
    <t>7.62059976</t>
  </si>
  <si>
    <t>7.62064976</t>
  </si>
  <si>
    <t>7.62069976</t>
  </si>
  <si>
    <t>7.62074976</t>
  </si>
  <si>
    <t>7.62079976</t>
  </si>
  <si>
    <t>7.62084976</t>
  </si>
  <si>
    <t>7.62089976</t>
  </si>
  <si>
    <t>7.62094976</t>
  </si>
  <si>
    <t>7.62099976</t>
  </si>
  <si>
    <t>7.62104976</t>
  </si>
  <si>
    <t>7.62109976</t>
  </si>
  <si>
    <t>7.62114976</t>
  </si>
  <si>
    <t>7.62119976</t>
  </si>
  <si>
    <t>7.62124976</t>
  </si>
  <si>
    <t>7.62129976</t>
  </si>
  <si>
    <t>7.62134976</t>
  </si>
  <si>
    <t>7.62139976</t>
  </si>
  <si>
    <t>7.62144976</t>
  </si>
  <si>
    <t>7.62149976</t>
  </si>
  <si>
    <t>7.62154976</t>
  </si>
  <si>
    <t>7.62159976</t>
  </si>
  <si>
    <t>7.62164976</t>
  </si>
  <si>
    <t>7.62169976</t>
  </si>
  <si>
    <t>7.62174976</t>
  </si>
  <si>
    <t>7.62179976</t>
  </si>
  <si>
    <t>7.62184976</t>
  </si>
  <si>
    <t>7.62189976</t>
  </si>
  <si>
    <t>7.62194976</t>
  </si>
  <si>
    <t>7.62199976</t>
  </si>
  <si>
    <t>7.62204976</t>
  </si>
  <si>
    <t>7.62209976</t>
  </si>
  <si>
    <t>7.62214976</t>
  </si>
  <si>
    <t>7.62219976</t>
  </si>
  <si>
    <t>7.62224976</t>
  </si>
  <si>
    <t>7.62229976</t>
  </si>
  <si>
    <t>7.62234976</t>
  </si>
  <si>
    <t>7.62239976</t>
  </si>
  <si>
    <t>7.62244976</t>
  </si>
  <si>
    <t>7.62249976</t>
  </si>
  <si>
    <t>7.62254976</t>
  </si>
  <si>
    <t>7.62259976</t>
  </si>
  <si>
    <t>7.62264976</t>
  </si>
  <si>
    <t>7.62269976</t>
  </si>
  <si>
    <t>7.62274976</t>
  </si>
  <si>
    <t>7.62279976</t>
  </si>
  <si>
    <t>7.62284976</t>
  </si>
  <si>
    <t>7.62289976</t>
  </si>
  <si>
    <t>7.62294976</t>
  </si>
  <si>
    <t>7.62299976</t>
  </si>
  <si>
    <t>7.62304976</t>
  </si>
  <si>
    <t>7.62309976</t>
  </si>
  <si>
    <t>7.62314976</t>
  </si>
  <si>
    <t>7.62319976</t>
  </si>
  <si>
    <t>7.62324976</t>
  </si>
  <si>
    <t>7.62329976</t>
  </si>
  <si>
    <t>7.62334976</t>
  </si>
  <si>
    <t>7.62339976</t>
  </si>
  <si>
    <t>7.62344976</t>
  </si>
  <si>
    <t>7.62349976</t>
  </si>
  <si>
    <t>7.62354976</t>
  </si>
  <si>
    <t>7.62359976</t>
  </si>
  <si>
    <t>7.62364976</t>
  </si>
  <si>
    <t>7.62369976</t>
  </si>
  <si>
    <t>7.62374976</t>
  </si>
  <si>
    <t>7.62379976</t>
  </si>
  <si>
    <t>7.62384976</t>
  </si>
  <si>
    <t>7.62389976</t>
  </si>
  <si>
    <t>7.62394976</t>
  </si>
  <si>
    <t>7.62399976</t>
  </si>
  <si>
    <t>7.62404976</t>
  </si>
  <si>
    <t>7.62409976</t>
  </si>
  <si>
    <t>7.62414976</t>
  </si>
  <si>
    <t>7.62419976</t>
  </si>
  <si>
    <t>7.62424976</t>
  </si>
  <si>
    <t>7.62429976</t>
  </si>
  <si>
    <t>7.62434976</t>
  </si>
  <si>
    <t>7.62439976</t>
  </si>
  <si>
    <t>7.62444976</t>
  </si>
  <si>
    <t>7.62449976</t>
  </si>
  <si>
    <t>7.62454976</t>
  </si>
  <si>
    <t>7.62459976</t>
  </si>
  <si>
    <t>7.62464976</t>
  </si>
  <si>
    <t>7.62469976</t>
  </si>
  <si>
    <t>7.62474976</t>
  </si>
  <si>
    <t>7.62479976</t>
  </si>
  <si>
    <t>7.62484976</t>
  </si>
  <si>
    <t>7.62489976</t>
  </si>
  <si>
    <t>7.62494976</t>
  </si>
  <si>
    <t>7.62499976</t>
  </si>
  <si>
    <t>7.62504976</t>
  </si>
  <si>
    <t>7.62509976</t>
  </si>
  <si>
    <t>7.62514976</t>
  </si>
  <si>
    <t>7.62519976</t>
  </si>
  <si>
    <t>7.62524976</t>
  </si>
  <si>
    <t>7.62529976</t>
  </si>
  <si>
    <t>7.62534976</t>
  </si>
  <si>
    <t>7.62539976</t>
  </si>
  <si>
    <t>7.62544976</t>
  </si>
  <si>
    <t>7.62549976</t>
  </si>
  <si>
    <t>7.62554976</t>
  </si>
  <si>
    <t>7.62559976</t>
  </si>
  <si>
    <t>7.62564976</t>
  </si>
  <si>
    <t>7.62569976</t>
  </si>
  <si>
    <t>7.62574976</t>
  </si>
  <si>
    <t>7.62579976</t>
  </si>
  <si>
    <t>7.62584976</t>
  </si>
  <si>
    <t>7.62589976</t>
  </si>
  <si>
    <t>7.62594976</t>
  </si>
  <si>
    <t>7.62599976</t>
  </si>
  <si>
    <t>7.62604976</t>
  </si>
  <si>
    <t>7.62609976</t>
  </si>
  <si>
    <t>7.62614976</t>
  </si>
  <si>
    <t>7.62619976</t>
  </si>
  <si>
    <t>7.62624976</t>
  </si>
  <si>
    <t>7.62629976</t>
  </si>
  <si>
    <t>7.62634976</t>
  </si>
  <si>
    <t>7.62639976</t>
  </si>
  <si>
    <t>7.62644976</t>
  </si>
  <si>
    <t>7.62649976</t>
  </si>
  <si>
    <t>7.62654976</t>
  </si>
  <si>
    <t>7.62659976</t>
  </si>
  <si>
    <t>7.62664976</t>
  </si>
  <si>
    <t>7.62669976</t>
  </si>
  <si>
    <t>7.62674976</t>
  </si>
  <si>
    <t>7.62679976</t>
  </si>
  <si>
    <t>7.62684976</t>
  </si>
  <si>
    <t>7.62689976</t>
  </si>
  <si>
    <t>7.62694976</t>
  </si>
  <si>
    <t>7.62699976</t>
  </si>
  <si>
    <t>7.62704976</t>
  </si>
  <si>
    <t>7.62709976</t>
  </si>
  <si>
    <t>7.62714976</t>
  </si>
  <si>
    <t>7.62719976</t>
  </si>
  <si>
    <t>7.62724976</t>
  </si>
  <si>
    <t>7.62729976</t>
  </si>
  <si>
    <t>7.62734976</t>
  </si>
  <si>
    <t>7.62739976</t>
  </si>
  <si>
    <t>7.62744976</t>
  </si>
  <si>
    <t>7.62749976</t>
  </si>
  <si>
    <t>7.62754976</t>
  </si>
  <si>
    <t>7.62759976</t>
  </si>
  <si>
    <t>7.62764976</t>
  </si>
  <si>
    <t>7.62769976</t>
  </si>
  <si>
    <t>7.62774976</t>
  </si>
  <si>
    <t>7.62779976</t>
  </si>
  <si>
    <t>7.62784976</t>
  </si>
  <si>
    <t>7.62789976</t>
  </si>
  <si>
    <t>7.62794976</t>
  </si>
  <si>
    <t>7.62799976</t>
  </si>
  <si>
    <t>7.62804976</t>
  </si>
  <si>
    <t>7.62809976</t>
  </si>
  <si>
    <t>7.62814976</t>
  </si>
  <si>
    <t>7.62819976</t>
  </si>
  <si>
    <t>7.62824976</t>
  </si>
  <si>
    <t>7.62829976</t>
  </si>
  <si>
    <t>7.62834976</t>
  </si>
  <si>
    <t>7.62839976</t>
  </si>
  <si>
    <t>7.62844976</t>
  </si>
  <si>
    <t>7.62849976</t>
  </si>
  <si>
    <t>7.62854976</t>
  </si>
  <si>
    <t>7.62859976</t>
  </si>
  <si>
    <t>7.62864976</t>
  </si>
  <si>
    <t>7.62869976</t>
  </si>
  <si>
    <t>7.62874976</t>
  </si>
  <si>
    <t>7.62879976</t>
  </si>
  <si>
    <t>7.62884976</t>
  </si>
  <si>
    <t>7.62889976</t>
  </si>
  <si>
    <t>7.62894976</t>
  </si>
  <si>
    <t>7.62899976</t>
  </si>
  <si>
    <t>7.62904976</t>
  </si>
  <si>
    <t>7.62909976</t>
  </si>
  <si>
    <t>7.62914976</t>
  </si>
  <si>
    <t>7.62919976</t>
  </si>
  <si>
    <t>7.62924976</t>
  </si>
  <si>
    <t>7.62929976</t>
  </si>
  <si>
    <t>7.62934976</t>
  </si>
  <si>
    <t>7.62939976</t>
  </si>
  <si>
    <t>7.62944976</t>
  </si>
  <si>
    <t>7.62949976</t>
  </si>
  <si>
    <t>7.62954976</t>
  </si>
  <si>
    <t>7.62959976</t>
  </si>
  <si>
    <t>7.62964976</t>
  </si>
  <si>
    <t>7.62969976</t>
  </si>
  <si>
    <t>7.62974976</t>
  </si>
  <si>
    <t>7.62979976</t>
  </si>
  <si>
    <t>7.62984976</t>
  </si>
  <si>
    <t>7.62989976</t>
  </si>
  <si>
    <t>7.62994976</t>
  </si>
  <si>
    <t>7.62999976</t>
  </si>
  <si>
    <t>7.63004976</t>
  </si>
  <si>
    <t>7.63009976</t>
  </si>
  <si>
    <t>7.63014976</t>
  </si>
  <si>
    <t>7.63019976</t>
  </si>
  <si>
    <t>7.63024976</t>
  </si>
  <si>
    <t>7.63029976</t>
  </si>
  <si>
    <t>7.63034976</t>
  </si>
  <si>
    <t>7.63039976</t>
  </si>
  <si>
    <t>7.63044976</t>
  </si>
  <si>
    <t>7.63049976</t>
  </si>
  <si>
    <t>7.63054976</t>
  </si>
  <si>
    <t>7.63059976</t>
  </si>
  <si>
    <t>7.63064976</t>
  </si>
  <si>
    <t>7.63069976</t>
  </si>
  <si>
    <t>7.63074976</t>
  </si>
  <si>
    <t>7.63079976</t>
  </si>
  <si>
    <t>7.63084976</t>
  </si>
  <si>
    <t>7.63089976</t>
  </si>
  <si>
    <t>7.63094976</t>
  </si>
  <si>
    <t>7.63099976</t>
  </si>
  <si>
    <t>7.63104976</t>
  </si>
  <si>
    <t>7.63109976</t>
  </si>
  <si>
    <t>7.63114976</t>
  </si>
  <si>
    <t>7.63119976</t>
  </si>
  <si>
    <t>7.63124976</t>
  </si>
  <si>
    <t>7.63129976</t>
  </si>
  <si>
    <t>7.63134976</t>
  </si>
  <si>
    <t>7.63139976</t>
  </si>
  <si>
    <t>7.63144976</t>
  </si>
  <si>
    <t>7.63149976</t>
  </si>
  <si>
    <t>7.63154976</t>
  </si>
  <si>
    <t>7.63159976</t>
  </si>
  <si>
    <t>7.63164976</t>
  </si>
  <si>
    <t>7.63169976</t>
  </si>
  <si>
    <t>7.63174976</t>
  </si>
  <si>
    <t>7.63179976</t>
  </si>
  <si>
    <t>7.63184976</t>
  </si>
  <si>
    <t>7.63189976</t>
  </si>
  <si>
    <t>7.63194976</t>
  </si>
  <si>
    <t>7.63199976</t>
  </si>
  <si>
    <t>7.63204976</t>
  </si>
  <si>
    <t>7.63209976</t>
  </si>
  <si>
    <t>7.63214976</t>
  </si>
  <si>
    <t>7.63219976</t>
  </si>
  <si>
    <t>7.63224976</t>
  </si>
  <si>
    <t>7.63229976</t>
  </si>
  <si>
    <t>7.63234976</t>
  </si>
  <si>
    <t>7.63239976</t>
  </si>
  <si>
    <t>7.63244976</t>
  </si>
  <si>
    <t>7.63249976</t>
  </si>
  <si>
    <t>7.63254976</t>
  </si>
  <si>
    <t>7.63259976</t>
  </si>
  <si>
    <t>7.63264976</t>
  </si>
  <si>
    <t>7.63269976</t>
  </si>
  <si>
    <t>7.63274976</t>
  </si>
  <si>
    <t>7.63279976</t>
  </si>
  <si>
    <t>7.63284976</t>
  </si>
  <si>
    <t>7.63289976</t>
  </si>
  <si>
    <t>7.63294976</t>
  </si>
  <si>
    <t>7.63299976</t>
  </si>
  <si>
    <t>7.63304976</t>
  </si>
  <si>
    <t>7.63309976</t>
  </si>
  <si>
    <t>7.63314976</t>
  </si>
  <si>
    <t>7.63319976</t>
  </si>
  <si>
    <t>7.63324976</t>
  </si>
  <si>
    <t>7.63329976</t>
  </si>
  <si>
    <t>7.63334976</t>
  </si>
  <si>
    <t>7.63339976</t>
  </si>
  <si>
    <t>7.63344976</t>
  </si>
  <si>
    <t>7.63349976</t>
  </si>
  <si>
    <t>7.63354976</t>
  </si>
  <si>
    <t>7.63359976</t>
  </si>
  <si>
    <t>7.63364976</t>
  </si>
  <si>
    <t>7.63369976</t>
  </si>
  <si>
    <t>7.63374976</t>
  </si>
  <si>
    <t>7.63379976</t>
  </si>
  <si>
    <t>7.63384976</t>
  </si>
  <si>
    <t>7.63389976</t>
  </si>
  <si>
    <t>7.63394976</t>
  </si>
  <si>
    <t>7.63399976</t>
  </si>
  <si>
    <t>7.63404976</t>
  </si>
  <si>
    <t>7.63409976</t>
  </si>
  <si>
    <t>7.63414976</t>
  </si>
  <si>
    <t>7.63419976</t>
  </si>
  <si>
    <t>7.63424976</t>
  </si>
  <si>
    <t>7.63429976</t>
  </si>
  <si>
    <t>7.63434976</t>
  </si>
  <si>
    <t>7.63439976</t>
  </si>
  <si>
    <t>7.63444976</t>
  </si>
  <si>
    <t>7.63449976</t>
  </si>
  <si>
    <t>7.63454976</t>
  </si>
  <si>
    <t>7.63459976</t>
  </si>
  <si>
    <t>7.63464976</t>
  </si>
  <si>
    <t>7.63469976</t>
  </si>
  <si>
    <t>7.63474976</t>
  </si>
  <si>
    <t>7.63479976</t>
  </si>
  <si>
    <t>7.63484976</t>
  </si>
  <si>
    <t>7.63489976</t>
  </si>
  <si>
    <t>7.63494976</t>
  </si>
  <si>
    <t>7.63499976</t>
  </si>
  <si>
    <t>7.63504976</t>
  </si>
  <si>
    <t>7.63509976</t>
  </si>
  <si>
    <t>7.63514976</t>
  </si>
  <si>
    <t>7.63519976</t>
  </si>
  <si>
    <t>7.63524976</t>
  </si>
  <si>
    <t>7.63529976</t>
  </si>
  <si>
    <t>7.63534976</t>
  </si>
  <si>
    <t>7.63539976</t>
  </si>
  <si>
    <t>7.63544976</t>
  </si>
  <si>
    <t>7.63549976</t>
  </si>
  <si>
    <t>7.63554976</t>
  </si>
  <si>
    <t>7.63559976</t>
  </si>
  <si>
    <t>7.63564976</t>
  </si>
  <si>
    <t>7.63569976</t>
  </si>
  <si>
    <t>7.63574976</t>
  </si>
  <si>
    <t>7.63579976</t>
  </si>
  <si>
    <t>7.63584976</t>
  </si>
  <si>
    <t>7.63589976</t>
  </si>
  <si>
    <t>7.63594976</t>
  </si>
  <si>
    <t>7.63599976</t>
  </si>
  <si>
    <t>7.63604976</t>
  </si>
  <si>
    <t>7.63609976</t>
  </si>
  <si>
    <t>7.63614976</t>
  </si>
  <si>
    <t>7.63619976</t>
  </si>
  <si>
    <t>7.63624976</t>
  </si>
  <si>
    <t>7.63629976</t>
  </si>
  <si>
    <t>7.63634976</t>
  </si>
  <si>
    <t>7.63639976</t>
  </si>
  <si>
    <t>7.63644976</t>
  </si>
  <si>
    <t>7.63649976</t>
  </si>
  <si>
    <t>7.63654976</t>
  </si>
  <si>
    <t>7.63659976</t>
  </si>
  <si>
    <t>7.63664976</t>
  </si>
  <si>
    <t>7.63669976</t>
  </si>
  <si>
    <t>7.63674976</t>
  </si>
  <si>
    <t>7.63679976</t>
  </si>
  <si>
    <t>7.63684976</t>
  </si>
  <si>
    <t>7.63689976</t>
  </si>
  <si>
    <t>7.63694976</t>
  </si>
  <si>
    <t>7.63699976</t>
  </si>
  <si>
    <t>7.63704976</t>
  </si>
  <si>
    <t>7.63709976</t>
  </si>
  <si>
    <t>7.63714976</t>
  </si>
  <si>
    <t>7.63719976</t>
  </si>
  <si>
    <t>7.63724976</t>
  </si>
  <si>
    <t>7.63729976</t>
  </si>
  <si>
    <t>7.63734976</t>
  </si>
  <si>
    <t>7.63739976</t>
  </si>
  <si>
    <t>7.63744976</t>
  </si>
  <si>
    <t>7.63749976</t>
  </si>
  <si>
    <t>7.63754976</t>
  </si>
  <si>
    <t>7.63759976</t>
  </si>
  <si>
    <t>7.63764976</t>
  </si>
  <si>
    <t>7.63769976</t>
  </si>
  <si>
    <t>7.63774976</t>
  </si>
  <si>
    <t>7.63779976</t>
  </si>
  <si>
    <t>7.63784976</t>
  </si>
  <si>
    <t>7.63789976</t>
  </si>
  <si>
    <t>7.63794976</t>
  </si>
  <si>
    <t>7.63799976</t>
  </si>
  <si>
    <t>7.63804976</t>
  </si>
  <si>
    <t>7.63809976</t>
  </si>
  <si>
    <t>7.63814976</t>
  </si>
  <si>
    <t>7.63819976</t>
  </si>
  <si>
    <t>7.63824976</t>
  </si>
  <si>
    <t>7.63829976</t>
  </si>
  <si>
    <t>7.63834976</t>
  </si>
  <si>
    <t>7.63839976</t>
  </si>
  <si>
    <t>7.63844976</t>
  </si>
  <si>
    <t>7.63849976</t>
  </si>
  <si>
    <t>7.63854976</t>
  </si>
  <si>
    <t>7.63859976</t>
  </si>
  <si>
    <t>7.63864976</t>
  </si>
  <si>
    <t>7.63869976</t>
  </si>
  <si>
    <t>7.63874976</t>
  </si>
  <si>
    <t>7.63879976</t>
  </si>
  <si>
    <t>7.63884976</t>
  </si>
  <si>
    <t>7.63889976</t>
  </si>
  <si>
    <t>7.63894976</t>
  </si>
  <si>
    <t>7.63899976</t>
  </si>
  <si>
    <t>7.63904976</t>
  </si>
  <si>
    <t>7.63909976</t>
  </si>
  <si>
    <t>7.63914976</t>
  </si>
  <si>
    <t>7.63919976</t>
  </si>
  <si>
    <t>7.63924976</t>
  </si>
  <si>
    <t>7.63929976</t>
  </si>
  <si>
    <t>7.63934976</t>
  </si>
  <si>
    <t>7.63939976</t>
  </si>
  <si>
    <t>7.63944976</t>
  </si>
  <si>
    <t>7.63949976</t>
  </si>
  <si>
    <t>7.63954976</t>
  </si>
  <si>
    <t>7.63959976</t>
  </si>
  <si>
    <t>7.63964976</t>
  </si>
  <si>
    <t>7.63969976</t>
  </si>
  <si>
    <t>7.63974976</t>
  </si>
  <si>
    <t>7.63979976</t>
  </si>
  <si>
    <t>7.63984976</t>
  </si>
  <si>
    <t>7.63989976</t>
  </si>
  <si>
    <t>7.63994976</t>
  </si>
  <si>
    <t>7.63999976</t>
  </si>
  <si>
    <t>7.64004976</t>
  </si>
  <si>
    <t>7.64009976</t>
  </si>
  <si>
    <t>7.64014976</t>
  </si>
  <si>
    <t>7.64019976</t>
  </si>
  <si>
    <t>7.64024976</t>
  </si>
  <si>
    <t>7.64029976</t>
  </si>
  <si>
    <t>7.64034976</t>
  </si>
  <si>
    <t>7.64039976</t>
  </si>
  <si>
    <t>7.64044976</t>
  </si>
  <si>
    <t>7.64049976</t>
  </si>
  <si>
    <t>7.64054976</t>
  </si>
  <si>
    <t>7.64059976</t>
  </si>
  <si>
    <t>7.64064976</t>
  </si>
  <si>
    <t>7.64069976</t>
  </si>
  <si>
    <t>7.64074976</t>
  </si>
  <si>
    <t>7.64079976</t>
  </si>
  <si>
    <t>7.64084976</t>
  </si>
  <si>
    <t>7.64089976</t>
  </si>
  <si>
    <t>7.64094976</t>
  </si>
  <si>
    <t>7.64099976</t>
  </si>
  <si>
    <t>7.64104976</t>
  </si>
  <si>
    <t>7.64109976</t>
  </si>
  <si>
    <t>7.64114976</t>
  </si>
  <si>
    <t>7.64119976</t>
  </si>
  <si>
    <t>7.64124976</t>
  </si>
  <si>
    <t>7.64129976</t>
  </si>
  <si>
    <t>7.64134976</t>
  </si>
  <si>
    <t>7.64139976</t>
  </si>
  <si>
    <t>7.64144976</t>
  </si>
  <si>
    <t>7.64149976</t>
  </si>
  <si>
    <t>7.64154976</t>
  </si>
  <si>
    <t>7.64159976</t>
  </si>
  <si>
    <t>7.64164976</t>
  </si>
  <si>
    <t>7.64169976</t>
  </si>
  <si>
    <t>7.64174976</t>
  </si>
  <si>
    <t>7.64179976</t>
  </si>
  <si>
    <t>7.64184976</t>
  </si>
  <si>
    <t>7.64189976</t>
  </si>
  <si>
    <t>7.64194976</t>
  </si>
  <si>
    <t>7.64199976</t>
  </si>
  <si>
    <t>7.64204976</t>
  </si>
  <si>
    <t>7.64209976</t>
  </si>
  <si>
    <t>7.64214976</t>
  </si>
  <si>
    <t>7.64219976</t>
  </si>
  <si>
    <t>7.64224976</t>
  </si>
  <si>
    <t>7.64229976</t>
  </si>
  <si>
    <t>7.64234976</t>
  </si>
  <si>
    <t>7.64239976</t>
  </si>
  <si>
    <t>7.64244976</t>
  </si>
  <si>
    <t>7.64249976</t>
  </si>
  <si>
    <t>7.64254976</t>
  </si>
  <si>
    <t>7.64259976</t>
  </si>
  <si>
    <t>7.64264976</t>
  </si>
  <si>
    <t>7.64269976</t>
  </si>
  <si>
    <t>7.64274976</t>
  </si>
  <si>
    <t>7.64279976</t>
  </si>
  <si>
    <t>7.64284976</t>
  </si>
  <si>
    <t>7.64289976</t>
  </si>
  <si>
    <t>7.64294976</t>
  </si>
  <si>
    <t>7.64299976</t>
  </si>
  <si>
    <t>7.64304976</t>
  </si>
  <si>
    <t>7.64309976</t>
  </si>
  <si>
    <t>7.64314976</t>
  </si>
  <si>
    <t>7.64319976</t>
  </si>
  <si>
    <t>7.64324976</t>
  </si>
  <si>
    <t>7.64329976</t>
  </si>
  <si>
    <t>7.64334976</t>
  </si>
  <si>
    <t>7.64339976</t>
  </si>
  <si>
    <t>7.64344976</t>
  </si>
  <si>
    <t>7.64349976</t>
  </si>
  <si>
    <t>7.64354976</t>
  </si>
  <si>
    <t>7.64359976</t>
  </si>
  <si>
    <t>7.64364976</t>
  </si>
  <si>
    <t>7.64369976</t>
  </si>
  <si>
    <t>7.64374976</t>
  </si>
  <si>
    <t>7.64379976</t>
  </si>
  <si>
    <t>7.64384976</t>
  </si>
  <si>
    <t>7.64389976</t>
  </si>
  <si>
    <t>7.64394976</t>
  </si>
  <si>
    <t>7.64399976</t>
  </si>
  <si>
    <t>7.64404976</t>
  </si>
  <si>
    <t>7.64409976</t>
  </si>
  <si>
    <t>7.64414976</t>
  </si>
  <si>
    <t>7.64419976</t>
  </si>
  <si>
    <t>7.64424976</t>
  </si>
  <si>
    <t>7.64429976</t>
  </si>
  <si>
    <t>7.64434976</t>
  </si>
  <si>
    <t>7.64439976</t>
  </si>
  <si>
    <t>7.64444976</t>
  </si>
  <si>
    <t>7.64449976</t>
  </si>
  <si>
    <t>7.64454976</t>
  </si>
  <si>
    <t>7.64459976</t>
  </si>
  <si>
    <t>7.64464976</t>
  </si>
  <si>
    <t>7.64469976</t>
  </si>
  <si>
    <t>7.64474976</t>
  </si>
  <si>
    <t>7.64479976</t>
  </si>
  <si>
    <t>7.64484976</t>
  </si>
  <si>
    <t>7.64489976</t>
  </si>
  <si>
    <t>7.64494976</t>
  </si>
  <si>
    <t>7.64499976</t>
  </si>
  <si>
    <t>7.64504976</t>
  </si>
  <si>
    <t>7.64509976</t>
  </si>
  <si>
    <t>7.64514976</t>
  </si>
  <si>
    <t>7.64519976</t>
  </si>
  <si>
    <t>7.64524976</t>
  </si>
  <si>
    <t>7.64529976</t>
  </si>
  <si>
    <t>7.64534976</t>
  </si>
  <si>
    <t>7.64539976</t>
  </si>
  <si>
    <t>7.64544976</t>
  </si>
  <si>
    <t>7.64549976</t>
  </si>
  <si>
    <t>7.64554976</t>
  </si>
  <si>
    <t>7.64559976</t>
  </si>
  <si>
    <t>7.64564976</t>
  </si>
  <si>
    <t>7.64569976</t>
  </si>
  <si>
    <t>7.64574976</t>
  </si>
  <si>
    <t>7.64579976</t>
  </si>
  <si>
    <t>7.64584976</t>
  </si>
  <si>
    <t>7.64589976</t>
  </si>
  <si>
    <t>7.64594976</t>
  </si>
  <si>
    <t>7.64599976</t>
  </si>
  <si>
    <t>7.64604976</t>
  </si>
  <si>
    <t>7.64609976</t>
  </si>
  <si>
    <t>7.64614976</t>
  </si>
  <si>
    <t>7.64619976</t>
  </si>
  <si>
    <t>7.64624976</t>
  </si>
  <si>
    <t>7.64629976</t>
  </si>
  <si>
    <t>7.64634976</t>
  </si>
  <si>
    <t>7.64639976</t>
  </si>
  <si>
    <t>7.64644976</t>
  </si>
  <si>
    <t>7.64649976</t>
  </si>
  <si>
    <t>7.64654976</t>
  </si>
  <si>
    <t>7.64659976</t>
  </si>
  <si>
    <t>7.64664976</t>
  </si>
  <si>
    <t>7.64669976</t>
  </si>
  <si>
    <t>7.64674976</t>
  </si>
  <si>
    <t>7.64679976</t>
  </si>
  <si>
    <t>7.64684976</t>
  </si>
  <si>
    <t>7.64689976</t>
  </si>
  <si>
    <t>7.64694976</t>
  </si>
  <si>
    <t>7.64699976</t>
  </si>
  <si>
    <t>7.64704976</t>
  </si>
  <si>
    <t>7.64709976</t>
  </si>
  <si>
    <t>7.64714976</t>
  </si>
  <si>
    <t>7.64719976</t>
  </si>
  <si>
    <t>7.64724976</t>
  </si>
  <si>
    <t>7.64729976</t>
  </si>
  <si>
    <t>7.64734976</t>
  </si>
  <si>
    <t>7.64739976</t>
  </si>
  <si>
    <t>7.64744976</t>
  </si>
  <si>
    <t>7.64749976</t>
  </si>
  <si>
    <t>7.64754976</t>
  </si>
  <si>
    <t>7.64759976</t>
  </si>
  <si>
    <t>7.64764976</t>
  </si>
  <si>
    <t>7.64769976</t>
  </si>
  <si>
    <t>7.64774976</t>
  </si>
  <si>
    <t>7.64779976</t>
  </si>
  <si>
    <t>7.64784976</t>
  </si>
  <si>
    <t>7.64789976</t>
  </si>
  <si>
    <t>7.64794976</t>
  </si>
  <si>
    <t>7.64799976</t>
  </si>
  <si>
    <t>7.64804976</t>
  </si>
  <si>
    <t>7.64809976</t>
  </si>
  <si>
    <t>7.64814976</t>
  </si>
  <si>
    <t>7.64819976</t>
  </si>
  <si>
    <t>7.64824976</t>
  </si>
  <si>
    <t>7.64829976</t>
  </si>
  <si>
    <t>7.64834976</t>
  </si>
  <si>
    <t>7.64839976</t>
  </si>
  <si>
    <t>7.64844976</t>
  </si>
  <si>
    <t>7.64849976</t>
  </si>
  <si>
    <t>7.64854976</t>
  </si>
  <si>
    <t>7.64859976</t>
  </si>
  <si>
    <t>7.64864976</t>
  </si>
  <si>
    <t>7.64869976</t>
  </si>
  <si>
    <t>7.64874976</t>
  </si>
  <si>
    <t>7.64879976</t>
  </si>
  <si>
    <t>7.64884976</t>
  </si>
  <si>
    <t>7.64889976</t>
  </si>
  <si>
    <t>7.64894976</t>
  </si>
  <si>
    <t>7.64899976</t>
  </si>
  <si>
    <t>7.64904976</t>
  </si>
  <si>
    <t>7.64909976</t>
  </si>
  <si>
    <t>7.64914976</t>
  </si>
  <si>
    <t>7.64919976</t>
  </si>
  <si>
    <t>7.64924976</t>
  </si>
  <si>
    <t>7.64929976</t>
  </si>
  <si>
    <t>7.64934976</t>
  </si>
  <si>
    <t>7.64939976</t>
  </si>
  <si>
    <t>7.64944976</t>
  </si>
  <si>
    <t>7.64949976</t>
  </si>
  <si>
    <t>7.64954976</t>
  </si>
  <si>
    <t>7.64959976</t>
  </si>
  <si>
    <t>7.64964976</t>
  </si>
  <si>
    <t>7.64969976</t>
  </si>
  <si>
    <t>7.64974976</t>
  </si>
  <si>
    <t>7.64979976</t>
  </si>
  <si>
    <t>7.64984976</t>
  </si>
  <si>
    <t>7.64989976</t>
  </si>
  <si>
    <t>7.64994976</t>
  </si>
  <si>
    <t>7.64999976</t>
  </si>
  <si>
    <t>7.65004976</t>
  </si>
  <si>
    <t>7.65009976</t>
  </si>
  <si>
    <t>7.65014976</t>
  </si>
  <si>
    <t>7.65019976</t>
  </si>
  <si>
    <t>7.65024976</t>
  </si>
  <si>
    <t>7.65029976</t>
  </si>
  <si>
    <t>7.65034976</t>
  </si>
  <si>
    <t>7.65039976</t>
  </si>
  <si>
    <t>7.65044976</t>
  </si>
  <si>
    <t>7.65049976</t>
  </si>
  <si>
    <t>7.65054976</t>
  </si>
  <si>
    <t>7.65059976</t>
  </si>
  <si>
    <t>7.65064976</t>
  </si>
  <si>
    <t>7.65069976</t>
  </si>
  <si>
    <t>7.65074976</t>
  </si>
  <si>
    <t>7.65079976</t>
  </si>
  <si>
    <t>7.65084976</t>
  </si>
  <si>
    <t>7.65089976</t>
  </si>
  <si>
    <t>7.65094976</t>
  </si>
  <si>
    <t>7.65099976</t>
  </si>
  <si>
    <t>7.65104976</t>
  </si>
  <si>
    <t>7.65109976</t>
  </si>
  <si>
    <t>7.65114976</t>
  </si>
  <si>
    <t>7.65119976</t>
  </si>
  <si>
    <t>7.65124976</t>
  </si>
  <si>
    <t>7.65129976</t>
  </si>
  <si>
    <t>7.65134976</t>
  </si>
  <si>
    <t>7.65139976</t>
  </si>
  <si>
    <t>7.65144976</t>
  </si>
  <si>
    <t>7.65149976</t>
  </si>
  <si>
    <t>7.65154976</t>
  </si>
  <si>
    <t>7.65159976</t>
  </si>
  <si>
    <t>7.65164976</t>
  </si>
  <si>
    <t>7.65169976</t>
  </si>
  <si>
    <t>7.65174976</t>
  </si>
  <si>
    <t>7.65179976</t>
  </si>
  <si>
    <t>7.65184976</t>
  </si>
  <si>
    <t>7.65189976</t>
  </si>
  <si>
    <t>7.65194976</t>
  </si>
  <si>
    <t>7.65199976</t>
  </si>
  <si>
    <t>7.65204976</t>
  </si>
  <si>
    <t>7.65209976</t>
  </si>
  <si>
    <t>7.65214976</t>
  </si>
  <si>
    <t>7.65219976</t>
  </si>
  <si>
    <t>7.65224976</t>
  </si>
  <si>
    <t>7.65229976</t>
  </si>
  <si>
    <t>7.65234976</t>
  </si>
  <si>
    <t>7.65239976</t>
  </si>
  <si>
    <t>7.65244976</t>
  </si>
  <si>
    <t>7.65249976</t>
  </si>
  <si>
    <t>7.65254976</t>
  </si>
  <si>
    <t>7.65259976</t>
  </si>
  <si>
    <t>7.65264976</t>
  </si>
  <si>
    <t>7.65269976</t>
  </si>
  <si>
    <t>7.65274976</t>
  </si>
  <si>
    <t>7.65279976</t>
  </si>
  <si>
    <t>7.65284976</t>
  </si>
  <si>
    <t>7.65289976</t>
  </si>
  <si>
    <t>7.65294976</t>
  </si>
  <si>
    <t>7.65299976</t>
  </si>
  <si>
    <t>7.65304976</t>
  </si>
  <si>
    <t>7.65309976</t>
  </si>
  <si>
    <t>7.65314976</t>
  </si>
  <si>
    <t>7.65319976</t>
  </si>
  <si>
    <t>7.65324976</t>
  </si>
  <si>
    <t>7.65329976</t>
  </si>
  <si>
    <t>7.65334976</t>
  </si>
  <si>
    <t>7.65339976</t>
  </si>
  <si>
    <t>7.65344976</t>
  </si>
  <si>
    <t>7.65349976</t>
  </si>
  <si>
    <t>7.65354976</t>
  </si>
  <si>
    <t>7.65359976</t>
  </si>
  <si>
    <t>7.65364976</t>
  </si>
  <si>
    <t>7.65369976</t>
  </si>
  <si>
    <t>7.65374976</t>
  </si>
  <si>
    <t>7.65379976</t>
  </si>
  <si>
    <t>7.65384976</t>
  </si>
  <si>
    <t>7.65389976</t>
  </si>
  <si>
    <t>7.65394976</t>
  </si>
  <si>
    <t>7.65399976</t>
  </si>
  <si>
    <t>7.65404976</t>
  </si>
  <si>
    <t>7.65409976</t>
  </si>
  <si>
    <t>7.65414976</t>
  </si>
  <si>
    <t>7.65419976</t>
  </si>
  <si>
    <t>7.65424976</t>
  </si>
  <si>
    <t>7.65429976</t>
  </si>
  <si>
    <t>7.65434976</t>
  </si>
  <si>
    <t>7.65439976</t>
  </si>
  <si>
    <t>7.65444976</t>
  </si>
  <si>
    <t>7.65449976</t>
  </si>
  <si>
    <t>7.65454976</t>
  </si>
  <si>
    <t>7.65459976</t>
  </si>
  <si>
    <t>7.65464976</t>
  </si>
  <si>
    <t>7.65469976</t>
  </si>
  <si>
    <t>7.65474976</t>
  </si>
  <si>
    <t>7.65479976</t>
  </si>
  <si>
    <t>7.65484976</t>
  </si>
  <si>
    <t>7.65489976</t>
  </si>
  <si>
    <t>7.65494976</t>
  </si>
  <si>
    <t>7.65499976</t>
  </si>
  <si>
    <t>7.65504976</t>
  </si>
  <si>
    <t>7.65509976</t>
  </si>
  <si>
    <t>7.65514976</t>
  </si>
  <si>
    <t>7.65519976</t>
  </si>
  <si>
    <t>7.65524976</t>
  </si>
  <si>
    <t>7.65529976</t>
  </si>
  <si>
    <t>7.65534976</t>
  </si>
  <si>
    <t>7.65539976</t>
  </si>
  <si>
    <t>7.65544976</t>
  </si>
  <si>
    <t>7.65549976</t>
  </si>
  <si>
    <t>7.65554976</t>
  </si>
  <si>
    <t>7.65559976</t>
  </si>
  <si>
    <t>7.65564976</t>
  </si>
  <si>
    <t>7.65569976</t>
  </si>
  <si>
    <t>7.65574976</t>
  </si>
  <si>
    <t>7.65579976</t>
  </si>
  <si>
    <t>7.65584976</t>
  </si>
  <si>
    <t>7.65589976</t>
  </si>
  <si>
    <t>7.65594976</t>
  </si>
  <si>
    <t>7.65599976</t>
  </si>
  <si>
    <t>7.65604976</t>
  </si>
  <si>
    <t>7.65609976</t>
  </si>
  <si>
    <t>7.65614976</t>
  </si>
  <si>
    <t>7.65619976</t>
  </si>
  <si>
    <t>7.65624976</t>
  </si>
  <si>
    <t>7.65629976</t>
  </si>
  <si>
    <t>7.65634976</t>
  </si>
  <si>
    <t>7.65639976</t>
  </si>
  <si>
    <t>7.65644976</t>
  </si>
  <si>
    <t>7.65649976</t>
  </si>
  <si>
    <t>7.65654976</t>
  </si>
  <si>
    <t>7.65659976</t>
  </si>
  <si>
    <t>7.65664976</t>
  </si>
  <si>
    <t>7.65669976</t>
  </si>
  <si>
    <t>7.65674976</t>
  </si>
  <si>
    <t>7.65679976</t>
  </si>
  <si>
    <t>7.65684976</t>
  </si>
  <si>
    <t>7.65689976</t>
  </si>
  <si>
    <t>7.65694976</t>
  </si>
  <si>
    <t>7.65699976</t>
  </si>
  <si>
    <t>7.65704976</t>
  </si>
  <si>
    <t>7.65709976</t>
  </si>
  <si>
    <t>7.65714976</t>
  </si>
  <si>
    <t>7.65719976</t>
  </si>
  <si>
    <t>7.65724976</t>
  </si>
  <si>
    <t>7.65729976</t>
  </si>
  <si>
    <t>7.65734976</t>
  </si>
  <si>
    <t>7.65739976</t>
  </si>
  <si>
    <t>7.65744976</t>
  </si>
  <si>
    <t>7.65749976</t>
  </si>
  <si>
    <t>7.65754976</t>
  </si>
  <si>
    <t>7.65759976</t>
  </si>
  <si>
    <t>7.65764976</t>
  </si>
  <si>
    <t>7.65769976</t>
  </si>
  <si>
    <t>7.65774976</t>
  </si>
  <si>
    <t>7.65779976</t>
  </si>
  <si>
    <t>7.65784976</t>
  </si>
  <si>
    <t>7.65789976</t>
  </si>
  <si>
    <t>7.65794976</t>
  </si>
  <si>
    <t>7.65799976</t>
  </si>
  <si>
    <t>7.65804976</t>
  </si>
  <si>
    <t>7.65809976</t>
  </si>
  <si>
    <t>7.65814976</t>
  </si>
  <si>
    <t>7.65819976</t>
  </si>
  <si>
    <t>7.65824976</t>
  </si>
  <si>
    <t>7.65829976</t>
  </si>
  <si>
    <t>7.65834976</t>
  </si>
  <si>
    <t>7.65839976</t>
  </si>
  <si>
    <t>7.65844976</t>
  </si>
  <si>
    <t>7.65849976</t>
  </si>
  <si>
    <t>7.65854976</t>
  </si>
  <si>
    <t>7.65859976</t>
  </si>
  <si>
    <t>7.65864976</t>
  </si>
  <si>
    <t>7.65869976</t>
  </si>
  <si>
    <t>7.65874976</t>
  </si>
  <si>
    <t>7.65879976</t>
  </si>
  <si>
    <t>7.65884976</t>
  </si>
  <si>
    <t>7.65889976</t>
  </si>
  <si>
    <t>7.65894976</t>
  </si>
  <si>
    <t>7.65899976</t>
  </si>
  <si>
    <t>7.65904976</t>
  </si>
  <si>
    <t>7.65909976</t>
  </si>
  <si>
    <t>7.65914976</t>
  </si>
  <si>
    <t>7.65919976</t>
  </si>
  <si>
    <t>7.65924976</t>
  </si>
  <si>
    <t>7.65929976</t>
  </si>
  <si>
    <t>7.65934976</t>
  </si>
  <si>
    <t>7.65939976</t>
  </si>
  <si>
    <t>7.65944976</t>
  </si>
  <si>
    <t>7.65949976</t>
  </si>
  <si>
    <t>7.65954976</t>
  </si>
  <si>
    <t>7.65959976</t>
  </si>
  <si>
    <t>7.65964976</t>
  </si>
  <si>
    <t>7.65969976</t>
  </si>
  <si>
    <t>7.65974976</t>
  </si>
  <si>
    <t>7.65979976</t>
  </si>
  <si>
    <t>7.65984976</t>
  </si>
  <si>
    <t>7.65989976</t>
  </si>
  <si>
    <t>7.65994976</t>
  </si>
  <si>
    <t>7.65999976</t>
  </si>
  <si>
    <t>7.66004976</t>
  </si>
  <si>
    <t>7.66009976</t>
  </si>
  <si>
    <t>7.66014976</t>
  </si>
  <si>
    <t>7.66019976</t>
  </si>
  <si>
    <t>7.66024976</t>
  </si>
  <si>
    <t>7.66029976</t>
  </si>
  <si>
    <t>7.66034976</t>
  </si>
  <si>
    <t>7.66039976</t>
  </si>
  <si>
    <t>7.66044976</t>
  </si>
  <si>
    <t>7.66049976</t>
  </si>
  <si>
    <t>7.66054976</t>
  </si>
  <si>
    <t>7.66059976</t>
  </si>
  <si>
    <t>7.66064976</t>
  </si>
  <si>
    <t>7.66069976</t>
  </si>
  <si>
    <t>7.66074976</t>
  </si>
  <si>
    <t>7.66079976</t>
  </si>
  <si>
    <t>7.66084976</t>
  </si>
  <si>
    <t>7.66089976</t>
  </si>
  <si>
    <t>7.66094976</t>
  </si>
  <si>
    <t>7.66099976</t>
  </si>
  <si>
    <t>7.66104976</t>
  </si>
  <si>
    <t>7.66109976</t>
  </si>
  <si>
    <t>7.66114976</t>
  </si>
  <si>
    <t>7.66119976</t>
  </si>
  <si>
    <t>7.66124976</t>
  </si>
  <si>
    <t>7.66129976</t>
  </si>
  <si>
    <t>7.66134976</t>
  </si>
  <si>
    <t>7.66139976</t>
  </si>
  <si>
    <t>7.66144976</t>
  </si>
  <si>
    <t>7.66149976</t>
  </si>
  <si>
    <t>7.66154976</t>
  </si>
  <si>
    <t>7.66159976</t>
  </si>
  <si>
    <t>7.66164976</t>
  </si>
  <si>
    <t>7.66169976</t>
  </si>
  <si>
    <t>7.66174976</t>
  </si>
  <si>
    <t>7.66179976</t>
  </si>
  <si>
    <t>7.66184976</t>
  </si>
  <si>
    <t>7.66189976</t>
  </si>
  <si>
    <t>7.66194976</t>
  </si>
  <si>
    <t>7.66199976</t>
  </si>
  <si>
    <t>7.66204976</t>
  </si>
  <si>
    <t>7.66209976</t>
  </si>
  <si>
    <t>7.66214976</t>
  </si>
  <si>
    <t>7.66219976</t>
  </si>
  <si>
    <t>7.66224976</t>
  </si>
  <si>
    <t>7.66229976</t>
  </si>
  <si>
    <t>7.66234976</t>
  </si>
  <si>
    <t>7.66239976</t>
  </si>
  <si>
    <t>7.66244976</t>
  </si>
  <si>
    <t>7.66249976</t>
  </si>
  <si>
    <t>7.66254976</t>
  </si>
  <si>
    <t>7.66259976</t>
  </si>
  <si>
    <t>7.66264976</t>
  </si>
  <si>
    <t>7.66269976</t>
  </si>
  <si>
    <t>7.66274976</t>
  </si>
  <si>
    <t>7.66279976</t>
  </si>
  <si>
    <t>7.66284976</t>
  </si>
  <si>
    <t>7.66289976</t>
  </si>
  <si>
    <t>7.66294976</t>
  </si>
  <si>
    <t>7.66299976</t>
  </si>
  <si>
    <t>7.66304976</t>
  </si>
  <si>
    <t>7.66309976</t>
  </si>
  <si>
    <t>7.66314976</t>
  </si>
  <si>
    <t>7.66319976</t>
  </si>
  <si>
    <t>7.66324976</t>
  </si>
  <si>
    <t>7.66329976</t>
  </si>
  <si>
    <t>7.66334976</t>
  </si>
  <si>
    <t>7.66339976</t>
  </si>
  <si>
    <t>7.66344976</t>
  </si>
  <si>
    <t>7.66349976</t>
  </si>
  <si>
    <t>7.66354976</t>
  </si>
  <si>
    <t>7.66359976</t>
  </si>
  <si>
    <t>7.66364976</t>
  </si>
  <si>
    <t>7.66369976</t>
  </si>
  <si>
    <t>7.66374976</t>
  </si>
  <si>
    <t>7.66379976</t>
  </si>
  <si>
    <t>7.66384976</t>
  </si>
  <si>
    <t>7.66389976</t>
  </si>
  <si>
    <t>7.66394976</t>
  </si>
  <si>
    <t>7.66399976</t>
  </si>
  <si>
    <t>7.66404976</t>
  </si>
  <si>
    <t>7.66409976</t>
  </si>
  <si>
    <t>7.66414976</t>
  </si>
  <si>
    <t>7.66419976</t>
  </si>
  <si>
    <t>7.66424976</t>
  </si>
  <si>
    <t>7.66429976</t>
  </si>
  <si>
    <t>7.66434976</t>
  </si>
  <si>
    <t>7.66439976</t>
  </si>
  <si>
    <t>7.66444976</t>
  </si>
  <si>
    <t>7.66449976</t>
  </si>
  <si>
    <t>7.66454976</t>
  </si>
  <si>
    <t>7.66459976</t>
  </si>
  <si>
    <t>7.66464976</t>
  </si>
  <si>
    <t>7.66469976</t>
  </si>
  <si>
    <t>7.66474976</t>
  </si>
  <si>
    <t>7.66479976</t>
  </si>
  <si>
    <t>7.66484976</t>
  </si>
  <si>
    <t>7.66489976</t>
  </si>
  <si>
    <t>7.66494976</t>
  </si>
  <si>
    <t>7.66499976</t>
  </si>
  <si>
    <t>7.66504976</t>
  </si>
  <si>
    <t>7.66509976</t>
  </si>
  <si>
    <t>7.66514976</t>
  </si>
  <si>
    <t>7.66519976</t>
  </si>
  <si>
    <t>7.66524976</t>
  </si>
  <si>
    <t>7.66529976</t>
  </si>
  <si>
    <t>7.66534976</t>
  </si>
  <si>
    <t>7.66539976</t>
  </si>
  <si>
    <t>7.66544976</t>
  </si>
  <si>
    <t>7.66549976</t>
  </si>
  <si>
    <t>7.66554976</t>
  </si>
  <si>
    <t>7.66559976</t>
  </si>
  <si>
    <t>7.66564976</t>
  </si>
  <si>
    <t>7.66569976</t>
  </si>
  <si>
    <t>7.66574976</t>
  </si>
  <si>
    <t>7.66579976</t>
  </si>
  <si>
    <t>7.66584976</t>
  </si>
  <si>
    <t>7.66589976</t>
  </si>
  <si>
    <t>7.66594976</t>
  </si>
  <si>
    <t>7.66599976</t>
  </si>
  <si>
    <t>7.66604976</t>
  </si>
  <si>
    <t>7.66609976</t>
  </si>
  <si>
    <t>7.66614976</t>
  </si>
  <si>
    <t>7.66619976</t>
  </si>
  <si>
    <t>7.66624976</t>
  </si>
  <si>
    <t>7.66629976</t>
  </si>
  <si>
    <t>7.66634976</t>
  </si>
  <si>
    <t>7.66639976</t>
  </si>
  <si>
    <t>7.66644976</t>
  </si>
  <si>
    <t>7.66649976</t>
  </si>
  <si>
    <t>7.66654976</t>
  </si>
  <si>
    <t>7.66659976</t>
  </si>
  <si>
    <t>7.66664976</t>
  </si>
  <si>
    <t>7.66669976</t>
  </si>
  <si>
    <t>7.66674976</t>
  </si>
  <si>
    <t>7.66679976</t>
  </si>
  <si>
    <t>7.66684976</t>
  </si>
  <si>
    <t>7.66689976</t>
  </si>
  <si>
    <t>7.66694976</t>
  </si>
  <si>
    <t>7.66699976</t>
  </si>
  <si>
    <t>7.66704976</t>
  </si>
  <si>
    <t>7.66709976</t>
  </si>
  <si>
    <t>7.66714976</t>
  </si>
  <si>
    <t>7.66719976</t>
  </si>
  <si>
    <t>7.66724976</t>
  </si>
  <si>
    <t>7.66729976</t>
  </si>
  <si>
    <t>7.66734976</t>
  </si>
  <si>
    <t>7.66739976</t>
  </si>
  <si>
    <t>7.66744976</t>
  </si>
  <si>
    <t>7.66749976</t>
  </si>
  <si>
    <t>7.66754976</t>
  </si>
  <si>
    <t>7.66759976</t>
  </si>
  <si>
    <t>7.66764976</t>
  </si>
  <si>
    <t>7.66769976</t>
  </si>
  <si>
    <t>7.66774976</t>
  </si>
  <si>
    <t>7.66779976</t>
  </si>
  <si>
    <t>7.66784976</t>
  </si>
  <si>
    <t>7.66789976</t>
  </si>
  <si>
    <t>7.66794976</t>
  </si>
  <si>
    <t>7.66799976</t>
  </si>
  <si>
    <t>7.66804976</t>
  </si>
  <si>
    <t>7.66809976</t>
  </si>
  <si>
    <t>7.66814976</t>
  </si>
  <si>
    <t>7.66819976</t>
  </si>
  <si>
    <t>7.66824976</t>
  </si>
  <si>
    <t>7.66829976</t>
  </si>
  <si>
    <t>7.66834976</t>
  </si>
  <si>
    <t>7.66839976</t>
  </si>
  <si>
    <t>7.66844976</t>
  </si>
  <si>
    <t>7.66849976</t>
  </si>
  <si>
    <t>7.66854976</t>
  </si>
  <si>
    <t>7.66859976</t>
  </si>
  <si>
    <t>7.66864976</t>
  </si>
  <si>
    <t>7.66869976</t>
  </si>
  <si>
    <t>7.66874976</t>
  </si>
  <si>
    <t>7.66879976</t>
  </si>
  <si>
    <t>7.66884976</t>
  </si>
  <si>
    <t>7.66889976</t>
  </si>
  <si>
    <t>7.66894976</t>
  </si>
  <si>
    <t>7.66899976</t>
  </si>
  <si>
    <t>7.66904976</t>
  </si>
  <si>
    <t>7.66909976</t>
  </si>
  <si>
    <t>7.66914976</t>
  </si>
  <si>
    <t>7.66919976</t>
  </si>
  <si>
    <t>7.66924976</t>
  </si>
  <si>
    <t>7.66929976</t>
  </si>
  <si>
    <t>7.66934976</t>
  </si>
  <si>
    <t>7.66939976</t>
  </si>
  <si>
    <t>7.66944976</t>
  </si>
  <si>
    <t>7.66949976</t>
  </si>
  <si>
    <t>7.66954976</t>
  </si>
  <si>
    <t>7.66959976</t>
  </si>
  <si>
    <t>7.66964976</t>
  </si>
  <si>
    <t>7.66969976</t>
  </si>
  <si>
    <t>7.66974976</t>
  </si>
  <si>
    <t>7.66979976</t>
  </si>
  <si>
    <t>7.66984976</t>
  </si>
  <si>
    <t>7.66989976</t>
  </si>
  <si>
    <t>7.66994976</t>
  </si>
  <si>
    <t>7.66999976</t>
  </si>
  <si>
    <t>7.67004976</t>
  </si>
  <si>
    <t>7.67009976</t>
  </si>
  <si>
    <t>7.67014976</t>
  </si>
  <si>
    <t>7.67019976</t>
  </si>
  <si>
    <t>7.67024976</t>
  </si>
  <si>
    <t>7.67029976</t>
  </si>
  <si>
    <t>7.67034976</t>
  </si>
  <si>
    <t>7.67039976</t>
  </si>
  <si>
    <t>7.67044976</t>
  </si>
  <si>
    <t>7.67049976</t>
  </si>
  <si>
    <t>7.67054976</t>
  </si>
  <si>
    <t>7.67059976</t>
  </si>
  <si>
    <t>7.67064976</t>
  </si>
  <si>
    <t>7.67069976</t>
  </si>
  <si>
    <t>7.67074976</t>
  </si>
  <si>
    <t>7.67079976</t>
  </si>
  <si>
    <t>7.67084976</t>
  </si>
  <si>
    <t>7.67089976</t>
  </si>
  <si>
    <t>7.67094976</t>
  </si>
  <si>
    <t>7.67099976</t>
  </si>
  <si>
    <t>7.67104976</t>
  </si>
  <si>
    <t>7.67109976</t>
  </si>
  <si>
    <t>7.67114976</t>
  </si>
  <si>
    <t>7.67119976</t>
  </si>
  <si>
    <t>7.67124976</t>
  </si>
  <si>
    <t>7.67129976</t>
  </si>
  <si>
    <t>7.67134976</t>
  </si>
  <si>
    <t>7.67139976</t>
  </si>
  <si>
    <t>7.67144976</t>
  </si>
  <si>
    <t>7.67149976</t>
  </si>
  <si>
    <t>7.67154976</t>
  </si>
  <si>
    <t>7.67159976</t>
  </si>
  <si>
    <t>7.67164976</t>
  </si>
  <si>
    <t>7.67169976</t>
  </si>
  <si>
    <t>7.67174976</t>
  </si>
  <si>
    <t>7.67179976</t>
  </si>
  <si>
    <t>7.67184976</t>
  </si>
  <si>
    <t>7.67189976</t>
  </si>
  <si>
    <t>7.67194976</t>
  </si>
  <si>
    <t>7.67199976</t>
  </si>
  <si>
    <t>7.67204976</t>
  </si>
  <si>
    <t>7.67209976</t>
  </si>
  <si>
    <t>7.67214976</t>
  </si>
  <si>
    <t>7.67219976</t>
  </si>
  <si>
    <t>7.67224976</t>
  </si>
  <si>
    <t>7.67229976</t>
  </si>
  <si>
    <t>7.67234976</t>
  </si>
  <si>
    <t>7.67239976</t>
  </si>
  <si>
    <t>7.67244976</t>
  </si>
  <si>
    <t>7.67249976</t>
  </si>
  <si>
    <t>7.67254976</t>
  </si>
  <si>
    <t>7.67259976</t>
  </si>
  <si>
    <t>7.67264976</t>
  </si>
  <si>
    <t>7.67269976</t>
  </si>
  <si>
    <t>7.67274976</t>
  </si>
  <si>
    <t>7.67279976</t>
  </si>
  <si>
    <t>7.67284976</t>
  </si>
  <si>
    <t>7.67289976</t>
  </si>
  <si>
    <t>7.67294976</t>
  </si>
  <si>
    <t>7.67299976</t>
  </si>
  <si>
    <t>7.67304976</t>
  </si>
  <si>
    <t>7.67309976</t>
  </si>
  <si>
    <t>7.67314976</t>
  </si>
  <si>
    <t>7.67319976</t>
  </si>
  <si>
    <t>7.67324976</t>
  </si>
  <si>
    <t>7.67329976</t>
  </si>
  <si>
    <t>7.67334976</t>
  </si>
  <si>
    <t>7.67339976</t>
  </si>
  <si>
    <t>7.67344976</t>
  </si>
  <si>
    <t>7.67349976</t>
  </si>
  <si>
    <t>7.67354976</t>
  </si>
  <si>
    <t>7.67359976</t>
  </si>
  <si>
    <t>7.67364976</t>
  </si>
  <si>
    <t>7.67369976</t>
  </si>
  <si>
    <t>7.67374976</t>
  </si>
  <si>
    <t>7.67379976</t>
  </si>
  <si>
    <t>7.67384976</t>
  </si>
  <si>
    <t>7.67389976</t>
  </si>
  <si>
    <t>7.67394976</t>
  </si>
  <si>
    <t>7.67399976</t>
  </si>
  <si>
    <t>7.67404976</t>
  </si>
  <si>
    <t>7.67409976</t>
  </si>
  <si>
    <t>7.67414976</t>
  </si>
  <si>
    <t>7.67419976</t>
  </si>
  <si>
    <t>7.67424976</t>
  </si>
  <si>
    <t>7.67429976</t>
  </si>
  <si>
    <t>7.67434976</t>
  </si>
  <si>
    <t>7.67439976</t>
  </si>
  <si>
    <t>7.67444976</t>
  </si>
  <si>
    <t>7.67449976</t>
  </si>
  <si>
    <t>7.67454976</t>
  </si>
  <si>
    <t>7.67459976</t>
  </si>
  <si>
    <t>7.67464976</t>
  </si>
  <si>
    <t>7.67469976</t>
  </si>
  <si>
    <t>7.67474976</t>
  </si>
  <si>
    <t>7.67479976</t>
  </si>
  <si>
    <t>7.67484976</t>
  </si>
  <si>
    <t>7.67489976</t>
  </si>
  <si>
    <t>7.67494976</t>
  </si>
  <si>
    <t>7.67499976</t>
  </si>
  <si>
    <t>7.67504976</t>
  </si>
  <si>
    <t>7.67509976</t>
  </si>
  <si>
    <t>7.67514976</t>
  </si>
  <si>
    <t>7.67519976</t>
  </si>
  <si>
    <t>7.67524976</t>
  </si>
  <si>
    <t>7.67529976</t>
  </si>
  <si>
    <t>7.67534976</t>
  </si>
  <si>
    <t>7.67539976</t>
  </si>
  <si>
    <t>7.67544976</t>
  </si>
  <si>
    <t>7.67549976</t>
  </si>
  <si>
    <t>7.67554976</t>
  </si>
  <si>
    <t>7.67559976</t>
  </si>
  <si>
    <t>7.67564976</t>
  </si>
  <si>
    <t>7.67569976</t>
  </si>
  <si>
    <t>7.67574976</t>
  </si>
  <si>
    <t>7.67579976</t>
  </si>
  <si>
    <t>7.67584976</t>
  </si>
  <si>
    <t>7.67589976</t>
  </si>
  <si>
    <t>7.67594976</t>
  </si>
  <si>
    <t>7.67599976</t>
  </si>
  <si>
    <t>7.67604976</t>
  </si>
  <si>
    <t>7.67609976</t>
  </si>
  <si>
    <t>7.67614976</t>
  </si>
  <si>
    <t>7.67619976</t>
  </si>
  <si>
    <t>7.67624976</t>
  </si>
  <si>
    <t>7.67629976</t>
  </si>
  <si>
    <t>7.67634976</t>
  </si>
  <si>
    <t>7.67639976</t>
  </si>
  <si>
    <t>7.67644976</t>
  </si>
  <si>
    <t>7.67649976</t>
  </si>
  <si>
    <t>7.67654976</t>
  </si>
  <si>
    <t>7.67659976</t>
  </si>
  <si>
    <t>7.67664976</t>
  </si>
  <si>
    <t>7.67669976</t>
  </si>
  <si>
    <t>7.67674976</t>
  </si>
  <si>
    <t>7.67679976</t>
  </si>
  <si>
    <t>7.67684976</t>
  </si>
  <si>
    <t>7.67689976</t>
  </si>
  <si>
    <t>7.67694976</t>
  </si>
  <si>
    <t>7.67699976</t>
  </si>
  <si>
    <t>7.67704976</t>
  </si>
  <si>
    <t>7.67709976</t>
  </si>
  <si>
    <t>7.67714976</t>
  </si>
  <si>
    <t>7.67719976</t>
  </si>
  <si>
    <t>7.67724976</t>
  </si>
  <si>
    <t>7.67729976</t>
  </si>
  <si>
    <t>7.67734976</t>
  </si>
  <si>
    <t>7.67739976</t>
  </si>
  <si>
    <t>7.67744976</t>
  </si>
  <si>
    <t>7.67749976</t>
  </si>
  <si>
    <t>7.67754976</t>
  </si>
  <si>
    <t>7.67759976</t>
  </si>
  <si>
    <t>7.67764976</t>
  </si>
  <si>
    <t>7.67769976</t>
  </si>
  <si>
    <t>7.67774976</t>
  </si>
  <si>
    <t>7.67779976</t>
  </si>
  <si>
    <t>7.67784976</t>
  </si>
  <si>
    <t>7.67789976</t>
  </si>
  <si>
    <t>7.67794976</t>
  </si>
  <si>
    <t>7.67799976</t>
  </si>
  <si>
    <t>7.67804976</t>
  </si>
  <si>
    <t>7.67809976</t>
  </si>
  <si>
    <t>7.67814976</t>
  </si>
  <si>
    <t>7.67819976</t>
  </si>
  <si>
    <t>7.67824976</t>
  </si>
  <si>
    <t>7.67829976</t>
  </si>
  <si>
    <t>7.67834976</t>
  </si>
  <si>
    <t>7.67839976</t>
  </si>
  <si>
    <t>7.67844976</t>
  </si>
  <si>
    <t>7.67849976</t>
  </si>
  <si>
    <t>7.67854976</t>
  </si>
  <si>
    <t>7.67859976</t>
  </si>
  <si>
    <t>7.67864976</t>
  </si>
  <si>
    <t>7.67869976</t>
  </si>
  <si>
    <t>7.67874976</t>
  </si>
  <si>
    <t>7.67879976</t>
  </si>
  <si>
    <t>7.67884976</t>
  </si>
  <si>
    <t>7.67889976</t>
  </si>
  <si>
    <t>7.67894976</t>
  </si>
  <si>
    <t>7.67899976</t>
  </si>
  <si>
    <t>7.67904976</t>
  </si>
  <si>
    <t>7.67909976</t>
  </si>
  <si>
    <t>7.67914976</t>
  </si>
  <si>
    <t>7.67919976</t>
  </si>
  <si>
    <t>7.67924976</t>
  </si>
  <si>
    <t>7.67929976</t>
  </si>
  <si>
    <t>7.67934976</t>
  </si>
  <si>
    <t>7.67939976</t>
  </si>
  <si>
    <t>7.67944976</t>
  </si>
  <si>
    <t>7.67949976</t>
  </si>
  <si>
    <t>7.67954976</t>
  </si>
  <si>
    <t>7.67959976</t>
  </si>
  <si>
    <t>7.67964976</t>
  </si>
  <si>
    <t>7.67969976</t>
  </si>
  <si>
    <t>7.67974976</t>
  </si>
  <si>
    <t>7.67979976</t>
  </si>
  <si>
    <t>7.67984976</t>
  </si>
  <si>
    <t>7.67989976</t>
  </si>
  <si>
    <t>7.67994976</t>
  </si>
  <si>
    <t>7.67999976</t>
  </si>
  <si>
    <t>7.68004976</t>
  </si>
  <si>
    <t>7.68009976</t>
  </si>
  <si>
    <t>7.68014976</t>
  </si>
  <si>
    <t>7.68019976</t>
  </si>
  <si>
    <t>7.68024976</t>
  </si>
  <si>
    <t>7.68029976</t>
  </si>
  <si>
    <t>7.68034976</t>
  </si>
  <si>
    <t>7.68039976</t>
  </si>
  <si>
    <t>7.68044976</t>
  </si>
  <si>
    <t>7.68049976</t>
  </si>
  <si>
    <t>7.68054976</t>
  </si>
  <si>
    <t>7.68059976</t>
  </si>
  <si>
    <t>7.68064976</t>
  </si>
  <si>
    <t>7.68069976</t>
  </si>
  <si>
    <t>7.68074976</t>
  </si>
  <si>
    <t>7.68079976</t>
  </si>
  <si>
    <t>7.68084976</t>
  </si>
  <si>
    <t>7.68089976</t>
  </si>
  <si>
    <t>7.68094976</t>
  </si>
  <si>
    <t>7.68099976</t>
  </si>
  <si>
    <t>7.68104976</t>
  </si>
  <si>
    <t>7.68109976</t>
  </si>
  <si>
    <t>7.68114976</t>
  </si>
  <si>
    <t>7.68119976</t>
  </si>
  <si>
    <t>7.68124976</t>
  </si>
  <si>
    <t>7.68129976</t>
  </si>
  <si>
    <t>7.68134976</t>
  </si>
  <si>
    <t>7.68139976</t>
  </si>
  <si>
    <t>7.68144976</t>
  </si>
  <si>
    <t>7.68149976</t>
  </si>
  <si>
    <t>7.68154976</t>
  </si>
  <si>
    <t>7.68159976</t>
  </si>
  <si>
    <t>7.68164976</t>
  </si>
  <si>
    <t>7.68169976</t>
  </si>
  <si>
    <t>7.68174976</t>
  </si>
  <si>
    <t>7.68179976</t>
  </si>
  <si>
    <t>7.68184976</t>
  </si>
  <si>
    <t>7.68189976</t>
  </si>
  <si>
    <t>7.68194976</t>
  </si>
  <si>
    <t>7.68199976</t>
  </si>
  <si>
    <t>7.68204976</t>
  </si>
  <si>
    <t>7.68209976</t>
  </si>
  <si>
    <t>7.68214976</t>
  </si>
  <si>
    <t>7.68219976</t>
  </si>
  <si>
    <t>7.68224976</t>
  </si>
  <si>
    <t>7.68229976</t>
  </si>
  <si>
    <t>7.68234976</t>
  </si>
  <si>
    <t>7.68239976</t>
  </si>
  <si>
    <t>7.68244976</t>
  </si>
  <si>
    <t>7.68249976</t>
  </si>
  <si>
    <t>7.68254976</t>
  </si>
  <si>
    <t>7.68259976</t>
  </si>
  <si>
    <t>7.68264976</t>
  </si>
  <si>
    <t>7.68269976</t>
  </si>
  <si>
    <t>7.68274976</t>
  </si>
  <si>
    <t>7.68279976</t>
  </si>
  <si>
    <t>7.68284976</t>
  </si>
  <si>
    <t>7.68289976</t>
  </si>
  <si>
    <t>7.68294976</t>
  </si>
  <si>
    <t>7.68299976</t>
  </si>
  <si>
    <t>7.68304976</t>
  </si>
  <si>
    <t>7.68309976</t>
  </si>
  <si>
    <t>7.68314976</t>
  </si>
  <si>
    <t>7.68319976</t>
  </si>
  <si>
    <t>7.68324976</t>
  </si>
  <si>
    <t>7.68329976</t>
  </si>
  <si>
    <t>7.68334976</t>
  </si>
  <si>
    <t>7.68339976</t>
  </si>
  <si>
    <t>7.68344976</t>
  </si>
  <si>
    <t>7.68349976</t>
  </si>
  <si>
    <t>7.68354976</t>
  </si>
  <si>
    <t>7.68359976</t>
  </si>
  <si>
    <t>7.68364976</t>
  </si>
  <si>
    <t>7.68369976</t>
  </si>
  <si>
    <t>7.68374976</t>
  </si>
  <si>
    <t>7.68379976</t>
  </si>
  <si>
    <t>7.68384976</t>
  </si>
  <si>
    <t>7.68389976</t>
  </si>
  <si>
    <t>7.68394976</t>
  </si>
  <si>
    <t>7.68399976</t>
  </si>
  <si>
    <t>7.68404976</t>
  </si>
  <si>
    <t>7.68409976</t>
  </si>
  <si>
    <t>7.68414976</t>
  </si>
  <si>
    <t>7.68419976</t>
  </si>
  <si>
    <t>7.68424976</t>
  </si>
  <si>
    <t>7.68429976</t>
  </si>
  <si>
    <t>7.68434976</t>
  </si>
  <si>
    <t>7.68439976</t>
  </si>
  <si>
    <t>7.68444976</t>
  </si>
  <si>
    <t>7.68449976</t>
  </si>
  <si>
    <t>7.68454976</t>
  </si>
  <si>
    <t>7.68459976</t>
  </si>
  <si>
    <t>7.68464976</t>
  </si>
  <si>
    <t>7.68469976</t>
  </si>
  <si>
    <t>7.68474976</t>
  </si>
  <si>
    <t>7.68479976</t>
  </si>
  <si>
    <t>7.68484976</t>
  </si>
  <si>
    <t>7.68489976</t>
  </si>
  <si>
    <t>7.68494976</t>
  </si>
  <si>
    <t>7.68499976</t>
  </si>
  <si>
    <t>7.68504976</t>
  </si>
  <si>
    <t>7.68509976</t>
  </si>
  <si>
    <t>7.68514976</t>
  </si>
  <si>
    <t>7.68519976</t>
  </si>
  <si>
    <t>7.68524976</t>
  </si>
  <si>
    <t>7.68529976</t>
  </si>
  <si>
    <t>7.68534976</t>
  </si>
  <si>
    <t>7.68539976</t>
  </si>
  <si>
    <t>7.68544976</t>
  </si>
  <si>
    <t>7.68549976</t>
  </si>
  <si>
    <t>7.68554976</t>
  </si>
  <si>
    <t>7.68559976</t>
  </si>
  <si>
    <t>7.68564976</t>
  </si>
  <si>
    <t>7.68569976</t>
  </si>
  <si>
    <t>7.68574976</t>
  </si>
  <si>
    <t>7.68579976</t>
  </si>
  <si>
    <t>7.68584976</t>
  </si>
  <si>
    <t>7.68589976</t>
  </si>
  <si>
    <t>7.68594976</t>
  </si>
  <si>
    <t>7.68599976</t>
  </si>
  <si>
    <t>7.68604976</t>
  </si>
  <si>
    <t>7.68609976</t>
  </si>
  <si>
    <t>7.68614976</t>
  </si>
  <si>
    <t>7.68619976</t>
  </si>
  <si>
    <t>7.68624976</t>
  </si>
  <si>
    <t>7.68629976</t>
  </si>
  <si>
    <t>7.68634976</t>
  </si>
  <si>
    <t>7.68639976</t>
  </si>
  <si>
    <t>7.68644976</t>
  </si>
  <si>
    <t>7.68649976</t>
  </si>
  <si>
    <t>7.68654976</t>
  </si>
  <si>
    <t>7.68659976</t>
  </si>
  <si>
    <t>7.68664976</t>
  </si>
  <si>
    <t>7.68669976</t>
  </si>
  <si>
    <t>7.68674976</t>
  </si>
  <si>
    <t>7.68679976</t>
  </si>
  <si>
    <t>7.68684976</t>
  </si>
  <si>
    <t>7.68689976</t>
  </si>
  <si>
    <t>7.68694976</t>
  </si>
  <si>
    <t>7.68699976</t>
  </si>
  <si>
    <t>7.68704976</t>
  </si>
  <si>
    <t>7.68709976</t>
  </si>
  <si>
    <t>7.68714976</t>
  </si>
  <si>
    <t>7.68719976</t>
  </si>
  <si>
    <t>7.68724976</t>
  </si>
  <si>
    <t>7.68729976</t>
  </si>
  <si>
    <t>7.68734976</t>
  </si>
  <si>
    <t>7.68739976</t>
  </si>
  <si>
    <t>7.68744976</t>
  </si>
  <si>
    <t>7.68749976</t>
  </si>
  <si>
    <t>7.68754976</t>
  </si>
  <si>
    <t>7.68759976</t>
  </si>
  <si>
    <t>7.68764976</t>
  </si>
  <si>
    <t>7.68769976</t>
  </si>
  <si>
    <t>7.68774976</t>
  </si>
  <si>
    <t>7.68779976</t>
  </si>
  <si>
    <t>7.68784976</t>
  </si>
  <si>
    <t>7.68789976</t>
  </si>
  <si>
    <t>7.68794976</t>
  </si>
  <si>
    <t>7.68799976</t>
  </si>
  <si>
    <t>7.68804976</t>
  </si>
  <si>
    <t>7.68809976</t>
  </si>
  <si>
    <t>7.68814976</t>
  </si>
  <si>
    <t>7.68819976</t>
  </si>
  <si>
    <t>7.68824976</t>
  </si>
  <si>
    <t>7.68829976</t>
  </si>
  <si>
    <t>7.68834976</t>
  </si>
  <si>
    <t>7.68839976</t>
  </si>
  <si>
    <t>7.68844976</t>
  </si>
  <si>
    <t>7.68849976</t>
  </si>
  <si>
    <t>7.68854976</t>
  </si>
  <si>
    <t>7.68859976</t>
  </si>
  <si>
    <t>7.68864976</t>
  </si>
  <si>
    <t>7.68869976</t>
  </si>
  <si>
    <t>7.68874976</t>
  </si>
  <si>
    <t>7.68879976</t>
  </si>
  <si>
    <t>7.68884976</t>
  </si>
  <si>
    <t>7.68889976</t>
  </si>
  <si>
    <t>7.68894976</t>
  </si>
  <si>
    <t>7.68899976</t>
  </si>
  <si>
    <t>7.68904976</t>
  </si>
  <si>
    <t>7.68909976</t>
  </si>
  <si>
    <t>7.68914976</t>
  </si>
  <si>
    <t>7.68919976</t>
  </si>
  <si>
    <t>7.68924976</t>
  </si>
  <si>
    <t>7.68929976</t>
  </si>
  <si>
    <t>7.68934976</t>
  </si>
  <si>
    <t>7.68939976</t>
  </si>
  <si>
    <t>7.68944976</t>
  </si>
  <si>
    <t>7.68949976</t>
  </si>
  <si>
    <t>7.68954976</t>
  </si>
  <si>
    <t>7.68959976</t>
  </si>
  <si>
    <t>7.68964976</t>
  </si>
  <si>
    <t>7.68969976</t>
  </si>
  <si>
    <t>7.68974976</t>
  </si>
  <si>
    <t>7.68979976</t>
  </si>
  <si>
    <t>7.68984976</t>
  </si>
  <si>
    <t>7.68989976</t>
  </si>
  <si>
    <t>7.68994976</t>
  </si>
  <si>
    <t>7.68999976</t>
  </si>
  <si>
    <t>7.69004976</t>
  </si>
  <si>
    <t>7.69009976</t>
  </si>
  <si>
    <t>7.69014976</t>
  </si>
  <si>
    <t>7.69019976</t>
  </si>
  <si>
    <t>7.69024976</t>
  </si>
  <si>
    <t>7.69029976</t>
  </si>
  <si>
    <t>7.69034976</t>
  </si>
  <si>
    <t>7.69039976</t>
  </si>
  <si>
    <t>7.69044976</t>
  </si>
  <si>
    <t>7.69049976</t>
  </si>
  <si>
    <t>7.69054976</t>
  </si>
  <si>
    <t>7.69059976</t>
  </si>
  <si>
    <t>7.69064976</t>
  </si>
  <si>
    <t>7.69069976</t>
  </si>
  <si>
    <t>7.69074976</t>
  </si>
  <si>
    <t>7.69079976</t>
  </si>
  <si>
    <t>7.69084976</t>
  </si>
  <si>
    <t>7.69089976</t>
  </si>
  <si>
    <t>7.69094976</t>
  </si>
  <si>
    <t>7.69099976</t>
  </si>
  <si>
    <t>7.69104976</t>
  </si>
  <si>
    <t>7.69109976</t>
  </si>
  <si>
    <t>7.69114976</t>
  </si>
  <si>
    <t>7.69119976</t>
  </si>
  <si>
    <t>7.69124976</t>
  </si>
  <si>
    <t>7.69129976</t>
  </si>
  <si>
    <t>7.69134976</t>
  </si>
  <si>
    <t>7.69139976</t>
  </si>
  <si>
    <t>7.69144976</t>
  </si>
  <si>
    <t>7.69149976</t>
  </si>
  <si>
    <t>7.69154976</t>
  </si>
  <si>
    <t>7.69159976</t>
  </si>
  <si>
    <t>7.69164976</t>
  </si>
  <si>
    <t>7.69169976</t>
  </si>
  <si>
    <t>7.69174976</t>
  </si>
  <si>
    <t>7.69179976</t>
  </si>
  <si>
    <t>7.69184976</t>
  </si>
  <si>
    <t>7.69189976</t>
  </si>
  <si>
    <t>7.69194976</t>
  </si>
  <si>
    <t>7.69199976</t>
  </si>
  <si>
    <t>7.69204976</t>
  </si>
  <si>
    <t>7.69209976</t>
  </si>
  <si>
    <t>7.69214976</t>
  </si>
  <si>
    <t>7.69219976</t>
  </si>
  <si>
    <t>7.69224976</t>
  </si>
  <si>
    <t>7.69229976</t>
  </si>
  <si>
    <t>7.69234976</t>
  </si>
  <si>
    <t>7.69239976</t>
  </si>
  <si>
    <t>7.69244976</t>
  </si>
  <si>
    <t>7.69249976</t>
  </si>
  <si>
    <t>7.69254976</t>
  </si>
  <si>
    <t>7.69259976</t>
  </si>
  <si>
    <t>7.69264976</t>
  </si>
  <si>
    <t>7.69269976</t>
  </si>
  <si>
    <t>7.69274976</t>
  </si>
  <si>
    <t>7.69279976</t>
  </si>
  <si>
    <t>7.69284976</t>
  </si>
  <si>
    <t>7.69289976</t>
  </si>
  <si>
    <t>7.69294976</t>
  </si>
  <si>
    <t>7.69299976</t>
  </si>
  <si>
    <t>7.69304976</t>
  </si>
  <si>
    <t>7.69309976</t>
  </si>
  <si>
    <t>7.69314976</t>
  </si>
  <si>
    <t>7.69319976</t>
  </si>
  <si>
    <t>7.69324976</t>
  </si>
  <si>
    <t>7.69329976</t>
  </si>
  <si>
    <t>7.69334976</t>
  </si>
  <si>
    <t>7.69339976</t>
  </si>
  <si>
    <t>7.69344976</t>
  </si>
  <si>
    <t>7.69349976</t>
  </si>
  <si>
    <t>7.69354976</t>
  </si>
  <si>
    <t>7.69359976</t>
  </si>
  <si>
    <t>7.69364976</t>
  </si>
  <si>
    <t>7.69369976</t>
  </si>
  <si>
    <t>7.69374976</t>
  </si>
  <si>
    <t>7.69379976</t>
  </si>
  <si>
    <t>7.69384976</t>
  </si>
  <si>
    <t>7.69389976</t>
  </si>
  <si>
    <t>7.69394976</t>
  </si>
  <si>
    <t>7.69399976</t>
  </si>
  <si>
    <t>7.69404976</t>
  </si>
  <si>
    <t>7.69409976</t>
  </si>
  <si>
    <t>7.69414976</t>
  </si>
  <si>
    <t>7.69419976</t>
  </si>
  <si>
    <t>7.69424976</t>
  </si>
  <si>
    <t>7.69429976</t>
  </si>
  <si>
    <t>7.69434976</t>
  </si>
  <si>
    <t>7.69439976</t>
  </si>
  <si>
    <t>7.69444976</t>
  </si>
  <si>
    <t>7.69449976</t>
  </si>
  <si>
    <t>7.69454976</t>
  </si>
  <si>
    <t>7.69459976</t>
  </si>
  <si>
    <t>7.69464976</t>
  </si>
  <si>
    <t>7.69469976</t>
  </si>
  <si>
    <t>7.69474976</t>
  </si>
  <si>
    <t>7.69479976</t>
  </si>
  <si>
    <t>7.69484976</t>
  </si>
  <si>
    <t>7.69489976</t>
  </si>
  <si>
    <t>7.69494976</t>
  </si>
  <si>
    <t>7.69499976</t>
  </si>
  <si>
    <t>7.69504976</t>
  </si>
  <si>
    <t>7.69509976</t>
  </si>
  <si>
    <t>7.69514976</t>
  </si>
  <si>
    <t>7.69519976</t>
  </si>
  <si>
    <t>7.69524976</t>
  </si>
  <si>
    <t>7.69529976</t>
  </si>
  <si>
    <t>7.69534976</t>
  </si>
  <si>
    <t>7.69539976</t>
  </si>
  <si>
    <t>7.69544976</t>
  </si>
  <si>
    <t>7.69549976</t>
  </si>
  <si>
    <t>7.69554976</t>
  </si>
  <si>
    <t>7.69559976</t>
  </si>
  <si>
    <t>7.69564976</t>
  </si>
  <si>
    <t>7.69569976</t>
  </si>
  <si>
    <t>7.69574976</t>
  </si>
  <si>
    <t>7.69579976</t>
  </si>
  <si>
    <t>7.69584976</t>
  </si>
  <si>
    <t>7.69589976</t>
  </si>
  <si>
    <t>7.69594976</t>
  </si>
  <si>
    <t>7.69599976</t>
  </si>
  <si>
    <t>7.69604976</t>
  </si>
  <si>
    <t>7.69609976</t>
  </si>
  <si>
    <t>7.69614976</t>
  </si>
  <si>
    <t>7.69619976</t>
  </si>
  <si>
    <t>7.69624976</t>
  </si>
  <si>
    <t>7.69629976</t>
  </si>
  <si>
    <t>7.69634976</t>
  </si>
  <si>
    <t>7.69639976</t>
  </si>
  <si>
    <t>7.69644976</t>
  </si>
  <si>
    <t>7.69649976</t>
  </si>
  <si>
    <t>7.69654976</t>
  </si>
  <si>
    <t>7.69659976</t>
  </si>
  <si>
    <t>7.69664976</t>
  </si>
  <si>
    <t>7.69669976</t>
  </si>
  <si>
    <t>7.69674976</t>
  </si>
  <si>
    <t>7.69679976</t>
  </si>
  <si>
    <t>7.69684976</t>
  </si>
  <si>
    <t>7.69689976</t>
  </si>
  <si>
    <t>7.69694976</t>
  </si>
  <si>
    <t>7.69699976</t>
  </si>
  <si>
    <t>7.69704976</t>
  </si>
  <si>
    <t>7.69709976</t>
  </si>
  <si>
    <t>7.69714976</t>
  </si>
  <si>
    <t>7.69719976</t>
  </si>
  <si>
    <t>7.69724976</t>
  </si>
  <si>
    <t>7.69729976</t>
  </si>
  <si>
    <t>7.69734976</t>
  </si>
  <si>
    <t>7.69739976</t>
  </si>
  <si>
    <t>7.69744976</t>
  </si>
  <si>
    <t>7.69749976</t>
  </si>
  <si>
    <t>7.69754976</t>
  </si>
  <si>
    <t>7.69759976</t>
  </si>
  <si>
    <t>7.69764976</t>
  </si>
  <si>
    <t>7.69769976</t>
  </si>
  <si>
    <t>7.69774976</t>
  </si>
  <si>
    <t>7.69779976</t>
  </si>
  <si>
    <t>7.69784976</t>
  </si>
  <si>
    <t>7.69789976</t>
  </si>
  <si>
    <t>7.69794976</t>
  </si>
  <si>
    <t>7.69799976</t>
  </si>
  <si>
    <t>7.69804976</t>
  </si>
  <si>
    <t>7.69809976</t>
  </si>
  <si>
    <t>7.69814976</t>
  </si>
  <si>
    <t>7.69819976</t>
  </si>
  <si>
    <t>7.69824976</t>
  </si>
  <si>
    <t>7.69829976</t>
  </si>
  <si>
    <t>7.69834976</t>
  </si>
  <si>
    <t>7.69839976</t>
  </si>
  <si>
    <t>7.69844976</t>
  </si>
  <si>
    <t>7.69849976</t>
  </si>
  <si>
    <t>7.69854976</t>
  </si>
  <si>
    <t>7.69859976</t>
  </si>
  <si>
    <t>7.69864976</t>
  </si>
  <si>
    <t>7.69869976</t>
  </si>
  <si>
    <t>7.69874976</t>
  </si>
  <si>
    <t>7.69879976</t>
  </si>
  <si>
    <t>7.69884976</t>
  </si>
  <si>
    <t>7.69889976</t>
  </si>
  <si>
    <t>7.69894976</t>
  </si>
  <si>
    <t>7.69899976</t>
  </si>
  <si>
    <t>7.69904976</t>
  </si>
  <si>
    <t>7.69909976</t>
  </si>
  <si>
    <t>7.69914976</t>
  </si>
  <si>
    <t>7.69919976</t>
  </si>
  <si>
    <t>7.69924976</t>
  </si>
  <si>
    <t>7.69929976</t>
  </si>
  <si>
    <t>7.69934976</t>
  </si>
  <si>
    <t>7.69939976</t>
  </si>
  <si>
    <t>7.69944976</t>
  </si>
  <si>
    <t>7.69949976</t>
  </si>
  <si>
    <t>7.69954976</t>
  </si>
  <si>
    <t>7.69959976</t>
  </si>
  <si>
    <t>7.69964976</t>
  </si>
  <si>
    <t>7.69969976</t>
  </si>
  <si>
    <t>7.69974976</t>
  </si>
  <si>
    <t>7.69979976</t>
  </si>
  <si>
    <t>7.69984976</t>
  </si>
  <si>
    <t>7.69989976</t>
  </si>
  <si>
    <t>7.69994976</t>
  </si>
  <si>
    <t>7.69999976</t>
  </si>
  <si>
    <t>7.70004976</t>
  </si>
  <si>
    <t>7.70009976</t>
  </si>
  <si>
    <t>7.70014976</t>
  </si>
  <si>
    <t>7.70019976</t>
  </si>
  <si>
    <t>7.70024976</t>
  </si>
  <si>
    <t>7.70029976</t>
  </si>
  <si>
    <t>7.70034976</t>
  </si>
  <si>
    <t>7.70039976</t>
  </si>
  <si>
    <t>7.70044976</t>
  </si>
  <si>
    <t>7.70049976</t>
  </si>
  <si>
    <t>7.70054976</t>
  </si>
  <si>
    <t>7.70059976</t>
  </si>
  <si>
    <t>7.70064976</t>
  </si>
  <si>
    <t>7.70069976</t>
  </si>
  <si>
    <t>7.70074976</t>
  </si>
  <si>
    <t>7.70079976</t>
  </si>
  <si>
    <t>7.70084976</t>
  </si>
  <si>
    <t>7.70089976</t>
  </si>
  <si>
    <t>7.70094976</t>
  </si>
  <si>
    <t>7.70099976</t>
  </si>
  <si>
    <t>7.70104976</t>
  </si>
  <si>
    <t>7.70109976</t>
  </si>
  <si>
    <t>7.70114976</t>
  </si>
  <si>
    <t>7.70119976</t>
  </si>
  <si>
    <t>7.70124976</t>
  </si>
  <si>
    <t>7.70129976</t>
  </si>
  <si>
    <t>7.70134976</t>
  </si>
  <si>
    <t>7.70139976</t>
  </si>
  <si>
    <t>7.70144976</t>
  </si>
  <si>
    <t>7.70149976</t>
  </si>
  <si>
    <t>7.70154976</t>
  </si>
  <si>
    <t>7.70159976</t>
  </si>
  <si>
    <t>7.70164976</t>
  </si>
  <si>
    <t>7.70169976</t>
  </si>
  <si>
    <t>7.70174976</t>
  </si>
  <si>
    <t>7.70179976</t>
  </si>
  <si>
    <t>7.70184976</t>
  </si>
  <si>
    <t>7.70189976</t>
  </si>
  <si>
    <t>7.70194976</t>
  </si>
  <si>
    <t>7.70199976</t>
  </si>
  <si>
    <t>7.70204976</t>
  </si>
  <si>
    <t>7.70209976</t>
  </si>
  <si>
    <t>7.70214976</t>
  </si>
  <si>
    <t>7.70219976</t>
  </si>
  <si>
    <t>7.70224976</t>
  </si>
  <si>
    <t>7.70229976</t>
  </si>
  <si>
    <t>7.70234976</t>
  </si>
  <si>
    <t>7.70239976</t>
  </si>
  <si>
    <t>7.70244976</t>
  </si>
  <si>
    <t>7.70249976</t>
  </si>
  <si>
    <t>7.70254976</t>
  </si>
  <si>
    <t>7.70259976</t>
  </si>
  <si>
    <t>7.70264976</t>
  </si>
  <si>
    <t>7.70269976</t>
  </si>
  <si>
    <t>7.70274976</t>
  </si>
  <si>
    <t>7.70279976</t>
  </si>
  <si>
    <t>7.70284976</t>
  </si>
  <si>
    <t>7.70289976</t>
  </si>
  <si>
    <t>7.70294976</t>
  </si>
  <si>
    <t>7.70299976</t>
  </si>
  <si>
    <t>7.70304976</t>
  </si>
  <si>
    <t>7.70309976</t>
  </si>
  <si>
    <t>7.70314976</t>
  </si>
  <si>
    <t>7.70319976</t>
  </si>
  <si>
    <t>7.70324976</t>
  </si>
  <si>
    <t>7.70329976</t>
  </si>
  <si>
    <t>7.70334976</t>
  </si>
  <si>
    <t>7.70339976</t>
  </si>
  <si>
    <t>7.70344976</t>
  </si>
  <si>
    <t>7.70349976</t>
  </si>
  <si>
    <t>7.70354976</t>
  </si>
  <si>
    <t>7.70359976</t>
  </si>
  <si>
    <t>7.70364976</t>
  </si>
  <si>
    <t>7.70369976</t>
  </si>
  <si>
    <t>7.70374976</t>
  </si>
  <si>
    <t>7.70379976</t>
  </si>
  <si>
    <t>7.70384976</t>
  </si>
  <si>
    <t>7.70389976</t>
  </si>
  <si>
    <t>7.70394976</t>
  </si>
  <si>
    <t>7.70399976</t>
  </si>
  <si>
    <t>7.70404976</t>
  </si>
  <si>
    <t>7.70409976</t>
  </si>
  <si>
    <t>7.70414976</t>
  </si>
  <si>
    <t>7.70419976</t>
  </si>
  <si>
    <t>7.70424976</t>
  </si>
  <si>
    <t>7.70429976</t>
  </si>
  <si>
    <t>7.70434976</t>
  </si>
  <si>
    <t>7.70439976</t>
  </si>
  <si>
    <t>7.70444976</t>
  </si>
  <si>
    <t>7.70449976</t>
  </si>
  <si>
    <t>7.70454976</t>
  </si>
  <si>
    <t>7.70459976</t>
  </si>
  <si>
    <t>7.70464976</t>
  </si>
  <si>
    <t>7.70469976</t>
  </si>
  <si>
    <t>7.70474976</t>
  </si>
  <si>
    <t>7.70479976</t>
  </si>
  <si>
    <t>7.70484976</t>
  </si>
  <si>
    <t>7.70489976</t>
  </si>
  <si>
    <t>7.70494976</t>
  </si>
  <si>
    <t>7.70499976</t>
  </si>
  <si>
    <t>7.70504976</t>
  </si>
  <si>
    <t>7.70509976</t>
  </si>
  <si>
    <t>7.70514976</t>
  </si>
  <si>
    <t>7.70519976</t>
  </si>
  <si>
    <t>7.70524976</t>
  </si>
  <si>
    <t>7.70529976</t>
  </si>
  <si>
    <t>7.70534976</t>
  </si>
  <si>
    <t>7.70539976</t>
  </si>
  <si>
    <t>7.70544976</t>
  </si>
  <si>
    <t>7.70549976</t>
  </si>
  <si>
    <t>7.70554976</t>
  </si>
  <si>
    <t>7.70559976</t>
  </si>
  <si>
    <t>7.70564976</t>
  </si>
  <si>
    <t>7.70569976</t>
  </si>
  <si>
    <t>7.70574976</t>
  </si>
  <si>
    <t>7.70579976</t>
  </si>
  <si>
    <t>7.70584976</t>
  </si>
  <si>
    <t>7.70589976</t>
  </si>
  <si>
    <t>7.70594976</t>
  </si>
  <si>
    <t>7.70599976</t>
  </si>
  <si>
    <t>7.70604976</t>
  </si>
  <si>
    <t>7.70609976</t>
  </si>
  <si>
    <t>7.70614976</t>
  </si>
  <si>
    <t>7.70619976</t>
  </si>
  <si>
    <t>7.70624976</t>
  </si>
  <si>
    <t>7.70629976</t>
  </si>
  <si>
    <t>7.70634976</t>
  </si>
  <si>
    <t>7.70639976</t>
  </si>
  <si>
    <t>7.70644976</t>
  </si>
  <si>
    <t>7.70649976</t>
  </si>
  <si>
    <t>7.70654976</t>
  </si>
  <si>
    <t>7.70659976</t>
  </si>
  <si>
    <t>7.70664976</t>
  </si>
  <si>
    <t>7.70669976</t>
  </si>
  <si>
    <t>7.70674976</t>
  </si>
  <si>
    <t>7.70679976</t>
  </si>
  <si>
    <t>7.70684976</t>
  </si>
  <si>
    <t>7.70689976</t>
  </si>
  <si>
    <t>7.70694976</t>
  </si>
  <si>
    <t>7.70699976</t>
  </si>
  <si>
    <t>7.70704976</t>
  </si>
  <si>
    <t>7.70709976</t>
  </si>
  <si>
    <t>7.70714976</t>
  </si>
  <si>
    <t>7.70719976</t>
  </si>
  <si>
    <t>7.70724976</t>
  </si>
  <si>
    <t>7.70729976</t>
  </si>
  <si>
    <t>7.70734976</t>
  </si>
  <si>
    <t>7.70739976</t>
  </si>
  <si>
    <t>7.70744976</t>
  </si>
  <si>
    <t>7.70749976</t>
  </si>
  <si>
    <t>7.70754976</t>
  </si>
  <si>
    <t>7.70759976</t>
  </si>
  <si>
    <t>7.70764976</t>
  </si>
  <si>
    <t>7.70769976</t>
  </si>
  <si>
    <t>7.70774976</t>
  </si>
  <si>
    <t>7.70779976</t>
  </si>
  <si>
    <t>7.70784976</t>
  </si>
  <si>
    <t>4.60158100</t>
  </si>
  <si>
    <t>7.70789976</t>
  </si>
  <si>
    <t>7.70794976</t>
  </si>
  <si>
    <t>7.70799976</t>
  </si>
  <si>
    <t>7.70804976</t>
  </si>
  <si>
    <t>7.70809976</t>
  </si>
  <si>
    <t>7.70814976</t>
  </si>
  <si>
    <t>7.70819976</t>
  </si>
  <si>
    <t>7.70824976</t>
  </si>
  <si>
    <t>7.70829976</t>
  </si>
  <si>
    <t>7.70834976</t>
  </si>
  <si>
    <t>7.70839976</t>
  </si>
  <si>
    <t>7.70844976</t>
  </si>
  <si>
    <t>7.70849976</t>
  </si>
  <si>
    <t>7.70854976</t>
  </si>
  <si>
    <t>7.70859976</t>
  </si>
  <si>
    <t>7.70864976</t>
  </si>
  <si>
    <t>7.70869976</t>
  </si>
  <si>
    <t>7.70874976</t>
  </si>
  <si>
    <t>7.70879976</t>
  </si>
  <si>
    <t>7.70884976</t>
  </si>
  <si>
    <t>7.70889976</t>
  </si>
  <si>
    <t>7.70894976</t>
  </si>
  <si>
    <t>7.70899976</t>
  </si>
  <si>
    <t>7.70904976</t>
  </si>
  <si>
    <t>7.70909976</t>
  </si>
  <si>
    <t>7.70914976</t>
  </si>
  <si>
    <t>7.70919976</t>
  </si>
  <si>
    <t>7.70924976</t>
  </si>
  <si>
    <t>7.70929976</t>
  </si>
  <si>
    <t>7.70934976</t>
  </si>
  <si>
    <t>7.70939976</t>
  </si>
  <si>
    <t>7.70944976</t>
  </si>
  <si>
    <t>7.70949976</t>
  </si>
  <si>
    <t>7.70954976</t>
  </si>
  <si>
    <t>7.70959976</t>
  </si>
  <si>
    <t>7.70964976</t>
  </si>
  <si>
    <t>7.70969976</t>
  </si>
  <si>
    <t>7.70974976</t>
  </si>
  <si>
    <t>7.70979976</t>
  </si>
  <si>
    <t>7.70984976</t>
  </si>
  <si>
    <t>7.70989976</t>
  </si>
  <si>
    <t>7.70994976</t>
  </si>
  <si>
    <t>7.70999976</t>
  </si>
  <si>
    <t>7.71004976</t>
  </si>
  <si>
    <t>7.71009976</t>
  </si>
  <si>
    <t>7.71014976</t>
  </si>
  <si>
    <t>7.71019976</t>
  </si>
  <si>
    <t>7.71024976</t>
  </si>
  <si>
    <t>7.71029976</t>
  </si>
  <si>
    <t>7.71034976</t>
  </si>
  <si>
    <t>7.71039976</t>
  </si>
  <si>
    <t>7.71044976</t>
  </si>
  <si>
    <t>7.71049976</t>
  </si>
  <si>
    <t>7.71054976</t>
  </si>
  <si>
    <t>7.71059976</t>
  </si>
  <si>
    <t>7.71064976</t>
  </si>
  <si>
    <t>7.71069976</t>
  </si>
  <si>
    <t>7.71074976</t>
  </si>
  <si>
    <t>7.71079976</t>
  </si>
  <si>
    <t>7.71084976</t>
  </si>
  <si>
    <t>7.71089976</t>
  </si>
  <si>
    <t>7.71094976</t>
  </si>
  <si>
    <t>7.71099976</t>
  </si>
  <si>
    <t>7.71104976</t>
  </si>
  <si>
    <t>7.71109976</t>
  </si>
  <si>
    <t>7.71114976</t>
  </si>
  <si>
    <t>7.71119976</t>
  </si>
  <si>
    <t>7.71124976</t>
  </si>
  <si>
    <t>7.71129976</t>
  </si>
  <si>
    <t>7.71134976</t>
  </si>
  <si>
    <t>7.71139976</t>
  </si>
  <si>
    <t>7.71144976</t>
  </si>
  <si>
    <t>7.71149976</t>
  </si>
  <si>
    <t>7.71154976</t>
  </si>
  <si>
    <t>7.71159976</t>
  </si>
  <si>
    <t>7.71164976</t>
  </si>
  <si>
    <t>7.71169976</t>
  </si>
  <si>
    <t>7.71174976</t>
  </si>
  <si>
    <t>7.71179976</t>
  </si>
  <si>
    <t>7.71184976</t>
  </si>
  <si>
    <t>7.71189976</t>
  </si>
  <si>
    <t>7.71194976</t>
  </si>
  <si>
    <t>7.71199976</t>
  </si>
  <si>
    <t>7.71204976</t>
  </si>
  <si>
    <t>7.71209976</t>
  </si>
  <si>
    <t>7.71214976</t>
  </si>
  <si>
    <t>7.71219976</t>
  </si>
  <si>
    <t>7.71224976</t>
  </si>
  <si>
    <t>7.71229976</t>
  </si>
  <si>
    <t>7.71234976</t>
  </si>
  <si>
    <t>7.71239976</t>
  </si>
  <si>
    <t>7.71244976</t>
  </si>
  <si>
    <t>7.71249976</t>
  </si>
  <si>
    <t>7.71254976</t>
  </si>
  <si>
    <t>7.71259976</t>
  </si>
  <si>
    <t>7.71264976</t>
  </si>
  <si>
    <t>7.71269976</t>
  </si>
  <si>
    <t>7.71274976</t>
  </si>
  <si>
    <t>7.71279976</t>
  </si>
  <si>
    <t>7.71284976</t>
  </si>
  <si>
    <t>7.71289976</t>
  </si>
  <si>
    <t>7.71294976</t>
  </si>
  <si>
    <t>7.71299976</t>
  </si>
  <si>
    <t>7.71304976</t>
  </si>
  <si>
    <t>7.71309976</t>
  </si>
  <si>
    <t>7.71314976</t>
  </si>
  <si>
    <t>7.71319976</t>
  </si>
  <si>
    <t>7.71324976</t>
  </si>
  <si>
    <t>7.71329976</t>
  </si>
  <si>
    <t>7.71334976</t>
  </si>
  <si>
    <t>7.71339976</t>
  </si>
  <si>
    <t>7.71344976</t>
  </si>
  <si>
    <t>7.71349976</t>
  </si>
  <si>
    <t>7.71354976</t>
  </si>
  <si>
    <t>7.71359976</t>
  </si>
  <si>
    <t>7.71364976</t>
  </si>
  <si>
    <t>7.71369976</t>
  </si>
  <si>
    <t>7.71374976</t>
  </si>
  <si>
    <t>7.71379976</t>
  </si>
  <si>
    <t>7.71384976</t>
  </si>
  <si>
    <t>7.71389976</t>
  </si>
  <si>
    <t>7.71394976</t>
  </si>
  <si>
    <t>7.71399976</t>
  </si>
  <si>
    <t>7.71404976</t>
  </si>
  <si>
    <t>7.71409976</t>
  </si>
  <si>
    <t>7.71414976</t>
  </si>
  <si>
    <t>7.71419976</t>
  </si>
  <si>
    <t>7.71424976</t>
  </si>
  <si>
    <t>7.71429976</t>
  </si>
  <si>
    <t>7.71434976</t>
  </si>
  <si>
    <t>7.71439976</t>
  </si>
  <si>
    <t>7.71444976</t>
  </si>
  <si>
    <t>7.71449976</t>
  </si>
  <si>
    <t>7.71454976</t>
  </si>
  <si>
    <t>7.71459976</t>
  </si>
  <si>
    <t>7.71464976</t>
  </si>
  <si>
    <t>7.71469976</t>
  </si>
  <si>
    <t>7.71474976</t>
  </si>
  <si>
    <t>7.71479976</t>
  </si>
  <si>
    <t>7.71484976</t>
  </si>
  <si>
    <t>7.71489976</t>
  </si>
  <si>
    <t>7.71494976</t>
  </si>
  <si>
    <t>7.71499976</t>
  </si>
  <si>
    <t>7.71504976</t>
  </si>
  <si>
    <t>7.71509976</t>
  </si>
  <si>
    <t>7.71514976</t>
  </si>
  <si>
    <t>7.71519976</t>
  </si>
  <si>
    <t>7.71524976</t>
  </si>
  <si>
    <t>7.71529976</t>
  </si>
  <si>
    <t>7.71534976</t>
  </si>
  <si>
    <t>7.71539976</t>
  </si>
  <si>
    <t>7.71544976</t>
  </si>
  <si>
    <t>7.71549976</t>
  </si>
  <si>
    <t>7.71554976</t>
  </si>
  <si>
    <t>7.71559976</t>
  </si>
  <si>
    <t>7.71564976</t>
  </si>
  <si>
    <t>7.71569976</t>
  </si>
  <si>
    <t>7.71574976</t>
  </si>
  <si>
    <t>7.71579976</t>
  </si>
  <si>
    <t>7.71584976</t>
  </si>
  <si>
    <t>7.71589976</t>
  </si>
  <si>
    <t>7.71594976</t>
  </si>
  <si>
    <t>7.71599976</t>
  </si>
  <si>
    <t>7.71604976</t>
  </si>
  <si>
    <t>7.71609976</t>
  </si>
  <si>
    <t>7.71614976</t>
  </si>
  <si>
    <t>7.71619976</t>
  </si>
  <si>
    <t>7.71624976</t>
  </si>
  <si>
    <t>7.71629976</t>
  </si>
  <si>
    <t>7.71634976</t>
  </si>
  <si>
    <t>7.71639976</t>
  </si>
  <si>
    <t>7.71644976</t>
  </si>
  <si>
    <t>7.71649976</t>
  </si>
  <si>
    <t>7.71654976</t>
  </si>
  <si>
    <t>7.71659976</t>
  </si>
  <si>
    <t>7.71664976</t>
  </si>
  <si>
    <t>7.71669976</t>
  </si>
  <si>
    <t>7.71674976</t>
  </si>
  <si>
    <t>7.71679976</t>
  </si>
  <si>
    <t>7.71684976</t>
  </si>
  <si>
    <t>7.71689976</t>
  </si>
  <si>
    <t>7.71694976</t>
  </si>
  <si>
    <t>7.71699976</t>
  </si>
  <si>
    <t>7.71704976</t>
  </si>
  <si>
    <t>7.71709976</t>
  </si>
  <si>
    <t>7.71714976</t>
  </si>
  <si>
    <t>7.71719976</t>
  </si>
  <si>
    <t>7.71724976</t>
  </si>
  <si>
    <t>7.71729976</t>
  </si>
  <si>
    <t>7.71734976</t>
  </si>
  <si>
    <t>7.71739976</t>
  </si>
  <si>
    <t>7.71744976</t>
  </si>
  <si>
    <t>7.71749976</t>
  </si>
  <si>
    <t>7.71754976</t>
  </si>
  <si>
    <t>7.71759976</t>
  </si>
  <si>
    <t>7.71764976</t>
  </si>
  <si>
    <t>7.71769976</t>
  </si>
  <si>
    <t>7.71774976</t>
  </si>
  <si>
    <t>7.71779976</t>
  </si>
  <si>
    <t>7.71784976</t>
  </si>
  <si>
    <t>7.71789976</t>
  </si>
  <si>
    <t>7.71794976</t>
  </si>
  <si>
    <t>7.71799976</t>
  </si>
  <si>
    <t>7.71804976</t>
  </si>
  <si>
    <t>7.71809976</t>
  </si>
  <si>
    <t>7.71814976</t>
  </si>
  <si>
    <t>7.71819976</t>
  </si>
  <si>
    <t>7.71824976</t>
  </si>
  <si>
    <t>7.71829976</t>
  </si>
  <si>
    <t>7.71834976</t>
  </si>
  <si>
    <t>7.71839976</t>
  </si>
  <si>
    <t>7.71844976</t>
  </si>
  <si>
    <t>7.71849976</t>
  </si>
  <si>
    <t>7.71854976</t>
  </si>
  <si>
    <t>7.71859976</t>
  </si>
  <si>
    <t>7.71864976</t>
  </si>
  <si>
    <t>7.71869976</t>
  </si>
  <si>
    <t>7.71874976</t>
  </si>
  <si>
    <t>7.71879976</t>
  </si>
  <si>
    <t>7.71884976</t>
  </si>
  <si>
    <t>7.71889976</t>
  </si>
  <si>
    <t>7.71894976</t>
  </si>
  <si>
    <t>7.71899976</t>
  </si>
  <si>
    <t>7.71904976</t>
  </si>
  <si>
    <t>7.71909976</t>
  </si>
  <si>
    <t>7.71914976</t>
  </si>
  <si>
    <t>7.71919976</t>
  </si>
  <si>
    <t>7.71924976</t>
  </si>
  <si>
    <t>7.71929976</t>
  </si>
  <si>
    <t>7.71934976</t>
  </si>
  <si>
    <t>7.71939976</t>
  </si>
  <si>
    <t>7.71944976</t>
  </si>
  <si>
    <t>7.71949976</t>
  </si>
  <si>
    <t>7.71954976</t>
  </si>
  <si>
    <t>7.71959976</t>
  </si>
  <si>
    <t>7.71964976</t>
  </si>
  <si>
    <t>7.71969976</t>
  </si>
  <si>
    <t>7.71974976</t>
  </si>
  <si>
    <t>7.71979976</t>
  </si>
  <si>
    <t>7.71984976</t>
  </si>
  <si>
    <t>7.71989976</t>
  </si>
  <si>
    <t>7.71994976</t>
  </si>
  <si>
    <t>7.71999976</t>
  </si>
  <si>
    <t>7.72004976</t>
  </si>
  <si>
    <t>7.72009976</t>
  </si>
  <si>
    <t>7.72014976</t>
  </si>
  <si>
    <t>7.72019976</t>
  </si>
  <si>
    <t>7.72024976</t>
  </si>
  <si>
    <t>7.72029976</t>
  </si>
  <si>
    <t>7.72034976</t>
  </si>
  <si>
    <t>7.72039976</t>
  </si>
  <si>
    <t>7.72044976</t>
  </si>
  <si>
    <t>7.72049976</t>
  </si>
  <si>
    <t>7.72054976</t>
  </si>
  <si>
    <t>7.72059976</t>
  </si>
  <si>
    <t>7.72064976</t>
  </si>
  <si>
    <t>7.72069976</t>
  </si>
  <si>
    <t>7.72074976</t>
  </si>
  <si>
    <t>7.72079976</t>
  </si>
  <si>
    <t>7.72084976</t>
  </si>
  <si>
    <t>7.72089976</t>
  </si>
  <si>
    <t>7.72094976</t>
  </si>
  <si>
    <t>7.72099976</t>
  </si>
  <si>
    <t>7.72104976</t>
  </si>
  <si>
    <t>7.72109976</t>
  </si>
  <si>
    <t>7.72114976</t>
  </si>
  <si>
    <t>7.72119976</t>
  </si>
  <si>
    <t>7.72124976</t>
  </si>
  <si>
    <t>7.72129976</t>
  </si>
  <si>
    <t>7.72134976</t>
  </si>
  <si>
    <t>7.72139976</t>
  </si>
  <si>
    <t>7.72144976</t>
  </si>
  <si>
    <t>7.72149976</t>
  </si>
  <si>
    <t>7.72154976</t>
  </si>
  <si>
    <t>7.72159976</t>
  </si>
  <si>
    <t>7.72164976</t>
  </si>
  <si>
    <t>7.72169976</t>
  </si>
  <si>
    <t>7.72174976</t>
  </si>
  <si>
    <t>7.72179976</t>
  </si>
  <si>
    <t>7.72184976</t>
  </si>
  <si>
    <t>7.72189976</t>
  </si>
  <si>
    <t>7.72194976</t>
  </si>
  <si>
    <t>7.72199976</t>
  </si>
  <si>
    <t>7.72204976</t>
  </si>
  <si>
    <t>7.72209976</t>
  </si>
  <si>
    <t>7.72214976</t>
  </si>
  <si>
    <t>7.72219976</t>
  </si>
  <si>
    <t>7.72224976</t>
  </si>
  <si>
    <t>7.72229976</t>
  </si>
  <si>
    <t>7.72234976</t>
  </si>
  <si>
    <t>7.72239976</t>
  </si>
  <si>
    <t>7.72244976</t>
  </si>
  <si>
    <t>7.72249976</t>
  </si>
  <si>
    <t>7.72254976</t>
  </si>
  <si>
    <t>7.72259976</t>
  </si>
  <si>
    <t>7.72264976</t>
  </si>
  <si>
    <t>7.72269976</t>
  </si>
  <si>
    <t>7.72274976</t>
  </si>
  <si>
    <t>7.72279976</t>
  </si>
  <si>
    <t>7.72284976</t>
  </si>
  <si>
    <t>7.72289976</t>
  </si>
  <si>
    <t>7.72294976</t>
  </si>
  <si>
    <t>7.72299976</t>
  </si>
  <si>
    <t>7.72304976</t>
  </si>
  <si>
    <t>7.72309976</t>
  </si>
  <si>
    <t>7.72314976</t>
  </si>
  <si>
    <t>7.72319976</t>
  </si>
  <si>
    <t>7.72324976</t>
  </si>
  <si>
    <t>7.72329976</t>
  </si>
  <si>
    <t>7.72334976</t>
  </si>
  <si>
    <t>7.72339976</t>
  </si>
  <si>
    <t>7.72344976</t>
  </si>
  <si>
    <t>7.72349976</t>
  </si>
  <si>
    <t>7.72354976</t>
  </si>
  <si>
    <t>7.72359976</t>
  </si>
  <si>
    <t>7.72364976</t>
  </si>
  <si>
    <t>7.72369976</t>
  </si>
  <si>
    <t>7.72374976</t>
  </si>
  <si>
    <t>7.72379976</t>
  </si>
  <si>
    <t>7.72384976</t>
  </si>
  <si>
    <t>7.72389976</t>
  </si>
  <si>
    <t>7.72394976</t>
  </si>
  <si>
    <t>7.72399976</t>
  </si>
  <si>
    <t>7.72404976</t>
  </si>
  <si>
    <t>7.72409976</t>
  </si>
  <si>
    <t>7.72414976</t>
  </si>
  <si>
    <t>7.72419976</t>
  </si>
  <si>
    <t>7.72424976</t>
  </si>
  <si>
    <t>7.72429976</t>
  </si>
  <si>
    <t>7.72434976</t>
  </si>
  <si>
    <t>7.72439976</t>
  </si>
  <si>
    <t>7.72444976</t>
  </si>
  <si>
    <t>7.72449976</t>
  </si>
  <si>
    <t>7.72454976</t>
  </si>
  <si>
    <t>7.72459976</t>
  </si>
  <si>
    <t>7.72464976</t>
  </si>
  <si>
    <t>7.72469976</t>
  </si>
  <si>
    <t>7.72474976</t>
  </si>
  <si>
    <t>7.72479976</t>
  </si>
  <si>
    <t>7.72484976</t>
  </si>
  <si>
    <t>7.72489976</t>
  </si>
  <si>
    <t>7.72494976</t>
  </si>
  <si>
    <t>7.72499976</t>
  </si>
  <si>
    <t>7.72504976</t>
  </si>
  <si>
    <t>7.72509976</t>
  </si>
  <si>
    <t>7.72514976</t>
  </si>
  <si>
    <t>7.72519976</t>
  </si>
  <si>
    <t>7.72524976</t>
  </si>
  <si>
    <t>7.72529976</t>
  </si>
  <si>
    <t>7.72534976</t>
  </si>
  <si>
    <t>7.72539976</t>
  </si>
  <si>
    <t>7.72544976</t>
  </si>
  <si>
    <t>7.72549976</t>
  </si>
  <si>
    <t>7.72554976</t>
  </si>
  <si>
    <t>7.72559976</t>
  </si>
  <si>
    <t>7.72564976</t>
  </si>
  <si>
    <t>7.72569976</t>
  </si>
  <si>
    <t>7.72574976</t>
  </si>
  <si>
    <t>7.72579976</t>
  </si>
  <si>
    <t>7.72584976</t>
  </si>
  <si>
    <t>7.72589976</t>
  </si>
  <si>
    <t>7.72594976</t>
  </si>
  <si>
    <t>7.72599976</t>
  </si>
  <si>
    <t>7.72604976</t>
  </si>
  <si>
    <t>7.72609976</t>
  </si>
  <si>
    <t>7.72614976</t>
  </si>
  <si>
    <t>7.72619976</t>
  </si>
  <si>
    <t>7.72624976</t>
  </si>
  <si>
    <t>7.72629976</t>
  </si>
  <si>
    <t>7.72634976</t>
  </si>
  <si>
    <t>7.72639976</t>
  </si>
  <si>
    <t>7.72644976</t>
  </si>
  <si>
    <t>7.72649976</t>
  </si>
  <si>
    <t>7.72654976</t>
  </si>
  <si>
    <t>7.72659976</t>
  </si>
  <si>
    <t>7.72664976</t>
  </si>
  <si>
    <t>7.72669976</t>
  </si>
  <si>
    <t>7.72674976</t>
  </si>
  <si>
    <t>7.72679976</t>
  </si>
  <si>
    <t>7.72684976</t>
  </si>
  <si>
    <t>7.72689976</t>
  </si>
  <si>
    <t>7.72694976</t>
  </si>
  <si>
    <t>7.72699976</t>
  </si>
  <si>
    <t>7.72704976</t>
  </si>
  <si>
    <t>7.72709976</t>
  </si>
  <si>
    <t>7.72714976</t>
  </si>
  <si>
    <t>7.72719976</t>
  </si>
  <si>
    <t>7.72724976</t>
  </si>
  <si>
    <t>7.72729976</t>
  </si>
  <si>
    <t>7.72734976</t>
  </si>
  <si>
    <t>7.72739976</t>
  </si>
  <si>
    <t>7.72744976</t>
  </si>
  <si>
    <t>7.72749976</t>
  </si>
  <si>
    <t>7.72754976</t>
  </si>
  <si>
    <t>7.72759976</t>
  </si>
  <si>
    <t>7.72764976</t>
  </si>
  <si>
    <t>7.72769976</t>
  </si>
  <si>
    <t>7.72774976</t>
  </si>
  <si>
    <t>7.72779976</t>
  </si>
  <si>
    <t>7.72784976</t>
  </si>
  <si>
    <t>7.72789976</t>
  </si>
  <si>
    <t>7.72794976</t>
  </si>
  <si>
    <t>7.72799976</t>
  </si>
  <si>
    <t>7.72804976</t>
  </si>
  <si>
    <t>7.72809976</t>
  </si>
  <si>
    <t>7.72814976</t>
  </si>
  <si>
    <t>7.72819976</t>
  </si>
  <si>
    <t>7.72824976</t>
  </si>
  <si>
    <t>7.72829976</t>
  </si>
  <si>
    <t>7.72834976</t>
  </si>
  <si>
    <t>7.72839976</t>
  </si>
  <si>
    <t>7.72844976</t>
  </si>
  <si>
    <t>7.72849976</t>
  </si>
  <si>
    <t>7.72854976</t>
  </si>
  <si>
    <t>7.72859976</t>
  </si>
  <si>
    <t>7.72864976</t>
  </si>
  <si>
    <t>7.72869976</t>
  </si>
  <si>
    <t>7.72874976</t>
  </si>
  <si>
    <t>7.72879976</t>
  </si>
  <si>
    <t>7.72884976</t>
  </si>
  <si>
    <t>7.72889976</t>
  </si>
  <si>
    <t>7.72894976</t>
  </si>
  <si>
    <t>7.72899976</t>
  </si>
  <si>
    <t>7.72904976</t>
  </si>
  <si>
    <t>7.72909976</t>
  </si>
  <si>
    <t>7.72914976</t>
  </si>
  <si>
    <t>7.72919976</t>
  </si>
  <si>
    <t>7.72924976</t>
  </si>
  <si>
    <t>7.72929976</t>
  </si>
  <si>
    <t>7.72934976</t>
  </si>
  <si>
    <t>7.72939976</t>
  </si>
  <si>
    <t>7.72944976</t>
  </si>
  <si>
    <t>7.72949976</t>
  </si>
  <si>
    <t>7.72954976</t>
  </si>
  <si>
    <t>7.72959976</t>
  </si>
  <si>
    <t>7.72964976</t>
  </si>
  <si>
    <t>7.72969976</t>
  </si>
  <si>
    <t>7.72974976</t>
  </si>
  <si>
    <t>7.72979976</t>
  </si>
  <si>
    <t>7.72984976</t>
  </si>
  <si>
    <t>7.72989976</t>
  </si>
  <si>
    <t>7.72994976</t>
  </si>
  <si>
    <t>7.72999976</t>
  </si>
  <si>
    <t>7.73004976</t>
  </si>
  <si>
    <t>7.73009976</t>
  </si>
  <si>
    <t>7.73014976</t>
  </si>
  <si>
    <t>7.73019976</t>
  </si>
  <si>
    <t>7.73024976</t>
  </si>
  <si>
    <t>7.73029976</t>
  </si>
  <si>
    <t>7.73034976</t>
  </si>
  <si>
    <t>7.73039976</t>
  </si>
  <si>
    <t>7.73044976</t>
  </si>
  <si>
    <t>7.73049976</t>
  </si>
  <si>
    <t>7.73054976</t>
  </si>
  <si>
    <t>7.73059976</t>
  </si>
  <si>
    <t>7.73064976</t>
  </si>
  <si>
    <t>7.73069976</t>
  </si>
  <si>
    <t>7.73074976</t>
  </si>
  <si>
    <t>7.73079976</t>
  </si>
  <si>
    <t>7.73084976</t>
  </si>
  <si>
    <t>7.73089976</t>
  </si>
  <si>
    <t>7.73094976</t>
  </si>
  <si>
    <t>7.73099976</t>
  </si>
  <si>
    <t>7.73104976</t>
  </si>
  <si>
    <t>7.73109976</t>
  </si>
  <si>
    <t>7.73114976</t>
  </si>
  <si>
    <t>7.73119976</t>
  </si>
  <si>
    <t>7.73124976</t>
  </si>
  <si>
    <t>7.73129976</t>
  </si>
  <si>
    <t>7.73134976</t>
  </si>
  <si>
    <t>7.73139976</t>
  </si>
  <si>
    <t>7.73144976</t>
  </si>
  <si>
    <t>7.73149976</t>
  </si>
  <si>
    <t>7.73154976</t>
  </si>
  <si>
    <t>7.73159976</t>
  </si>
  <si>
    <t>7.73164976</t>
  </si>
  <si>
    <t>7.73169976</t>
  </si>
  <si>
    <t>7.73174976</t>
  </si>
  <si>
    <t>7.73179976</t>
  </si>
  <si>
    <t>7.73184976</t>
  </si>
  <si>
    <t>7.73189976</t>
  </si>
  <si>
    <t>7.73194976</t>
  </si>
  <si>
    <t>7.73199976</t>
  </si>
  <si>
    <t>7.73204976</t>
  </si>
  <si>
    <t>7.73209976</t>
  </si>
  <si>
    <t>7.73214976</t>
  </si>
  <si>
    <t>7.73219976</t>
  </si>
  <si>
    <t>7.73224976</t>
  </si>
  <si>
    <t>7.73229976</t>
  </si>
  <si>
    <t>7.73234976</t>
  </si>
  <si>
    <t>7.73239976</t>
  </si>
  <si>
    <t>7.73244976</t>
  </si>
  <si>
    <t>7.73249976</t>
  </si>
  <si>
    <t>7.73254976</t>
  </si>
  <si>
    <t>7.73259976</t>
  </si>
  <si>
    <t>7.73264976</t>
  </si>
  <si>
    <t>7.73269976</t>
  </si>
  <si>
    <t>7.73274976</t>
  </si>
  <si>
    <t>7.73279976</t>
  </si>
  <si>
    <t>7.73284976</t>
  </si>
  <si>
    <t>7.73289976</t>
  </si>
  <si>
    <t>7.73294976</t>
  </si>
  <si>
    <t>7.73299976</t>
  </si>
  <si>
    <t>7.73304976</t>
  </si>
  <si>
    <t>7.73309976</t>
  </si>
  <si>
    <t>7.73314976</t>
  </si>
  <si>
    <t>7.73319976</t>
  </si>
  <si>
    <t>7.73324976</t>
  </si>
  <si>
    <t>7.73329976</t>
  </si>
  <si>
    <t>7.73334976</t>
  </si>
  <si>
    <t>7.73339976</t>
  </si>
  <si>
    <t>7.73344976</t>
  </si>
  <si>
    <t>7.73349976</t>
  </si>
  <si>
    <t>7.73354976</t>
  </si>
  <si>
    <t>7.73359976</t>
  </si>
  <si>
    <t>7.73364976</t>
  </si>
  <si>
    <t>7.73369976</t>
  </si>
  <si>
    <t>7.73374976</t>
  </si>
  <si>
    <t>7.73379976</t>
  </si>
  <si>
    <t>7.73384976</t>
  </si>
  <si>
    <t>7.73389976</t>
  </si>
  <si>
    <t>7.73394976</t>
  </si>
  <si>
    <t>7.73399976</t>
  </si>
  <si>
    <t>7.73404976</t>
  </si>
  <si>
    <t>7.73409976</t>
  </si>
  <si>
    <t>7.73414976</t>
  </si>
  <si>
    <t>7.73419976</t>
  </si>
  <si>
    <t>7.73424976</t>
  </si>
  <si>
    <t>7.73429976</t>
  </si>
  <si>
    <t>7.73434976</t>
  </si>
  <si>
    <t>7.73439976</t>
  </si>
  <si>
    <t>7.73444976</t>
  </si>
  <si>
    <t>7.73449976</t>
  </si>
  <si>
    <t>7.73454976</t>
  </si>
  <si>
    <t>7.73459976</t>
  </si>
  <si>
    <t>7.73464976</t>
  </si>
  <si>
    <t>7.73469976</t>
  </si>
  <si>
    <t>7.73474976</t>
  </si>
  <si>
    <t>7.73479976</t>
  </si>
  <si>
    <t>7.73484976</t>
  </si>
  <si>
    <t>7.73489976</t>
  </si>
  <si>
    <t>7.73494976</t>
  </si>
  <si>
    <t>7.73499976</t>
  </si>
  <si>
    <t>7.73504976</t>
  </si>
  <si>
    <t>7.73509976</t>
  </si>
  <si>
    <t>7.73514976</t>
  </si>
  <si>
    <t>7.73519976</t>
  </si>
  <si>
    <t>7.73524976</t>
  </si>
  <si>
    <t>7.73529976</t>
  </si>
  <si>
    <t>7.73534976</t>
  </si>
  <si>
    <t>7.73539976</t>
  </si>
  <si>
    <t>7.73544976</t>
  </si>
  <si>
    <t>7.73549976</t>
  </si>
  <si>
    <t>7.73554976</t>
  </si>
  <si>
    <t>7.73559976</t>
  </si>
  <si>
    <t>7.73564976</t>
  </si>
  <si>
    <t>7.73569976</t>
  </si>
  <si>
    <t>7.73574976</t>
  </si>
  <si>
    <t>7.73579976</t>
  </si>
  <si>
    <t>7.73584976</t>
  </si>
  <si>
    <t>7.73589976</t>
  </si>
  <si>
    <t>7.73594976</t>
  </si>
  <si>
    <t>7.73599976</t>
  </si>
  <si>
    <t>7.73604976</t>
  </si>
  <si>
    <t>7.73609976</t>
  </si>
  <si>
    <t>7.73614976</t>
  </si>
  <si>
    <t>7.73619976</t>
  </si>
  <si>
    <t>7.73624976</t>
  </si>
  <si>
    <t>7.73629976</t>
  </si>
  <si>
    <t>7.73634976</t>
  </si>
  <si>
    <t>7.73639976</t>
  </si>
  <si>
    <t>7.73644976</t>
  </si>
  <si>
    <t>7.73649976</t>
  </si>
  <si>
    <t>7.73654976</t>
  </si>
  <si>
    <t>7.73659976</t>
  </si>
  <si>
    <t>7.73664976</t>
  </si>
  <si>
    <t>7.73669976</t>
  </si>
  <si>
    <t>7.73674976</t>
  </si>
  <si>
    <t>7.73679976</t>
  </si>
  <si>
    <t>7.73684976</t>
  </si>
  <si>
    <t>7.73689976</t>
  </si>
  <si>
    <t>7.73694976</t>
  </si>
  <si>
    <t>7.73699976</t>
  </si>
  <si>
    <t>7.73704976</t>
  </si>
  <si>
    <t>7.73709976</t>
  </si>
  <si>
    <t>7.73714976</t>
  </si>
  <si>
    <t>7.73719976</t>
  </si>
  <si>
    <t>7.73724976</t>
  </si>
  <si>
    <t>7.73729976</t>
  </si>
  <si>
    <t>7.73734976</t>
  </si>
  <si>
    <t>7.73739976</t>
  </si>
  <si>
    <t>7.73744976</t>
  </si>
  <si>
    <t>7.73749976</t>
  </si>
  <si>
    <t>7.73754976</t>
  </si>
  <si>
    <t>7.73759976</t>
  </si>
  <si>
    <t>7.73764976</t>
  </si>
  <si>
    <t>7.73769976</t>
  </si>
  <si>
    <t>7.73774976</t>
  </si>
  <si>
    <t>7.73779976</t>
  </si>
  <si>
    <t>7.73784976</t>
  </si>
  <si>
    <t>7.73789976</t>
  </si>
  <si>
    <t>7.73794976</t>
  </si>
  <si>
    <t>7.73799976</t>
  </si>
  <si>
    <t>7.73804976</t>
  </si>
  <si>
    <t>7.73809976</t>
  </si>
  <si>
    <t>7.73814976</t>
  </si>
  <si>
    <t>7.73819976</t>
  </si>
  <si>
    <t>7.73824976</t>
  </si>
  <si>
    <t>7.73829976</t>
  </si>
  <si>
    <t>7.73834976</t>
  </si>
  <si>
    <t>7.73839976</t>
  </si>
  <si>
    <t>7.73844976</t>
  </si>
  <si>
    <t>7.73849976</t>
  </si>
  <si>
    <t>7.73854976</t>
  </si>
  <si>
    <t>7.73859976</t>
  </si>
  <si>
    <t>7.73864976</t>
  </si>
  <si>
    <t>7.73869976</t>
  </si>
  <si>
    <t>7.73874976</t>
  </si>
  <si>
    <t>7.73879976</t>
  </si>
  <si>
    <t>7.73884976</t>
  </si>
  <si>
    <t>7.73889976</t>
  </si>
  <si>
    <t>7.73894976</t>
  </si>
  <si>
    <t>7.73899976</t>
  </si>
  <si>
    <t>7.73904976</t>
  </si>
  <si>
    <t>7.73909976</t>
  </si>
  <si>
    <t>7.73914976</t>
  </si>
  <si>
    <t>7.73919976</t>
  </si>
  <si>
    <t>7.73924976</t>
  </si>
  <si>
    <t>7.73929976</t>
  </si>
  <si>
    <t>7.73934976</t>
  </si>
  <si>
    <t>7.73939976</t>
  </si>
  <si>
    <t>7.73944976</t>
  </si>
  <si>
    <t>7.73949976</t>
  </si>
  <si>
    <t>7.73954976</t>
  </si>
  <si>
    <t>7.73959976</t>
  </si>
  <si>
    <t>7.73964976</t>
  </si>
  <si>
    <t>7.73969976</t>
  </si>
  <si>
    <t>7.73974976</t>
  </si>
  <si>
    <t>7.73979976</t>
  </si>
  <si>
    <t>7.73984976</t>
  </si>
  <si>
    <t>7.73989976</t>
  </si>
  <si>
    <t>7.73994976</t>
  </si>
  <si>
    <t>7.73999976</t>
  </si>
  <si>
    <t>7.74004976</t>
  </si>
  <si>
    <t>7.74009976</t>
  </si>
  <si>
    <t>7.74014976</t>
  </si>
  <si>
    <t>7.74019976</t>
  </si>
  <si>
    <t>7.74024976</t>
  </si>
  <si>
    <t>7.74029976</t>
  </si>
  <si>
    <t>7.74034976</t>
  </si>
  <si>
    <t>7.74039976</t>
  </si>
  <si>
    <t>7.74044976</t>
  </si>
  <si>
    <t>7.74049976</t>
  </si>
  <si>
    <t>7.74054976</t>
  </si>
  <si>
    <t>7.74059976</t>
  </si>
  <si>
    <t>7.74064976</t>
  </si>
  <si>
    <t>7.74069976</t>
  </si>
  <si>
    <t>7.74074976</t>
  </si>
  <si>
    <t>7.74079976</t>
  </si>
  <si>
    <t>7.74084976</t>
  </si>
  <si>
    <t>7.74089976</t>
  </si>
  <si>
    <t>7.74094976</t>
  </si>
  <si>
    <t>7.74099976</t>
  </si>
  <si>
    <t>7.74104976</t>
  </si>
  <si>
    <t>7.74109976</t>
  </si>
  <si>
    <t>7.74114976</t>
  </si>
  <si>
    <t>7.74119976</t>
  </si>
  <si>
    <t>7.74124976</t>
  </si>
  <si>
    <t>7.74129976</t>
  </si>
  <si>
    <t>7.74134976</t>
  </si>
  <si>
    <t>7.74139976</t>
  </si>
  <si>
    <t>7.74144976</t>
  </si>
  <si>
    <t>7.74149976</t>
  </si>
  <si>
    <t>7.74154976</t>
  </si>
  <si>
    <t>7.74159976</t>
  </si>
  <si>
    <t>7.74164976</t>
  </si>
  <si>
    <t>7.74169976</t>
  </si>
  <si>
    <t>7.74174976</t>
  </si>
  <si>
    <t>7.74179976</t>
  </si>
  <si>
    <t>7.74184976</t>
  </si>
  <si>
    <t>7.74189976</t>
  </si>
  <si>
    <t>7.74194976</t>
  </si>
  <si>
    <t>7.74199976</t>
  </si>
  <si>
    <t>7.74204976</t>
  </si>
  <si>
    <t>7.74209976</t>
  </si>
  <si>
    <t>7.74214976</t>
  </si>
  <si>
    <t>7.74219976</t>
  </si>
  <si>
    <t>7.74224976</t>
  </si>
  <si>
    <t>7.74229976</t>
  </si>
  <si>
    <t>7.74234976</t>
  </si>
  <si>
    <t>7.74239976</t>
  </si>
  <si>
    <t>7.74244976</t>
  </si>
  <si>
    <t>7.74249976</t>
  </si>
  <si>
    <t>7.74254976</t>
  </si>
  <si>
    <t>7.74259976</t>
  </si>
  <si>
    <t>7.74264976</t>
  </si>
  <si>
    <t>7.74269976</t>
  </si>
  <si>
    <t>7.74274976</t>
  </si>
  <si>
    <t>7.74279976</t>
  </si>
  <si>
    <t>7.74284976</t>
  </si>
  <si>
    <t>7.74289976</t>
  </si>
  <si>
    <t>7.74294976</t>
  </si>
  <si>
    <t>7.74299976</t>
  </si>
  <si>
    <t>7.74304976</t>
  </si>
  <si>
    <t>7.74309976</t>
  </si>
  <si>
    <t>7.74314976</t>
  </si>
  <si>
    <t>7.74319976</t>
  </si>
  <si>
    <t>7.74324976</t>
  </si>
  <si>
    <t>7.74329976</t>
  </si>
  <si>
    <t>7.74334976</t>
  </si>
  <si>
    <t>7.74339976</t>
  </si>
  <si>
    <t>7.74344976</t>
  </si>
  <si>
    <t>7.74349976</t>
  </si>
  <si>
    <t>7.74354976</t>
  </si>
  <si>
    <t>7.74359976</t>
  </si>
  <si>
    <t>7.74364976</t>
  </si>
  <si>
    <t>7.74369976</t>
  </si>
  <si>
    <t>7.74374976</t>
  </si>
  <si>
    <t>7.74379976</t>
  </si>
  <si>
    <t>7.74384976</t>
  </si>
  <si>
    <t>7.74389976</t>
  </si>
  <si>
    <t>7.74394976</t>
  </si>
  <si>
    <t>7.74399976</t>
  </si>
  <si>
    <t>7.74404976</t>
  </si>
  <si>
    <t>7.74409976</t>
  </si>
  <si>
    <t>7.74414976</t>
  </si>
  <si>
    <t>7.74419976</t>
  </si>
  <si>
    <t>7.74424976</t>
  </si>
  <si>
    <t>7.74429976</t>
  </si>
  <si>
    <t>7.74434976</t>
  </si>
  <si>
    <t>7.74439976</t>
  </si>
  <si>
    <t>7.74444976</t>
  </si>
  <si>
    <t>7.74449976</t>
  </si>
  <si>
    <t>7.74454976</t>
  </si>
  <si>
    <t>7.74459976</t>
  </si>
  <si>
    <t>7.74464976</t>
  </si>
  <si>
    <t>7.74469976</t>
  </si>
  <si>
    <t>7.74474976</t>
  </si>
  <si>
    <t>7.74479976</t>
  </si>
  <si>
    <t>7.74484976</t>
  </si>
  <si>
    <t>7.74489976</t>
  </si>
  <si>
    <t>7.74494976</t>
  </si>
  <si>
    <t>7.74499976</t>
  </si>
  <si>
    <t>7.74504976</t>
  </si>
  <si>
    <t>7.74509976</t>
  </si>
  <si>
    <t>7.74514976</t>
  </si>
  <si>
    <t>7.74519976</t>
  </si>
  <si>
    <t>7.74524976</t>
  </si>
  <si>
    <t>7.74529976</t>
  </si>
  <si>
    <t>7.74534976</t>
  </si>
  <si>
    <t>7.74539976</t>
  </si>
  <si>
    <t>7.74544976</t>
  </si>
  <si>
    <t>7.74549976</t>
  </si>
  <si>
    <t>7.74554976</t>
  </si>
  <si>
    <t>7.74559976</t>
  </si>
  <si>
    <t>7.74564976</t>
  </si>
  <si>
    <t>7.74569976</t>
  </si>
  <si>
    <t>7.74574976</t>
  </si>
  <si>
    <t>7.74579976</t>
  </si>
  <si>
    <t>7.74584976</t>
  </si>
  <si>
    <t>7.74589976</t>
  </si>
  <si>
    <t>7.74594976</t>
  </si>
  <si>
    <t>7.74599976</t>
  </si>
  <si>
    <t>7.74604976</t>
  </si>
  <si>
    <t>7.74609976</t>
  </si>
  <si>
    <t>7.74614976</t>
  </si>
  <si>
    <t>7.74619976</t>
  </si>
  <si>
    <t>7.74624976</t>
  </si>
  <si>
    <t>7.74629976</t>
  </si>
  <si>
    <t>7.74634976</t>
  </si>
  <si>
    <t>7.74639976</t>
  </si>
  <si>
    <t>7.74644976</t>
  </si>
  <si>
    <t>7.74649976</t>
  </si>
  <si>
    <t>7.74654976</t>
  </si>
  <si>
    <t>7.74659976</t>
  </si>
  <si>
    <t>7.74664976</t>
  </si>
  <si>
    <t>7.74669976</t>
  </si>
  <si>
    <t>7.74674976</t>
  </si>
  <si>
    <t>7.74679976</t>
  </si>
  <si>
    <t>7.74684976</t>
  </si>
  <si>
    <t>7.74689976</t>
  </si>
  <si>
    <t>7.74694976</t>
  </si>
  <si>
    <t>7.74699976</t>
  </si>
  <si>
    <t>7.74704976</t>
  </si>
  <si>
    <t>7.74709976</t>
  </si>
  <si>
    <t>7.74714976</t>
  </si>
  <si>
    <t>7.74719976</t>
  </si>
  <si>
    <t>7.74724976</t>
  </si>
  <si>
    <t>7.74729976</t>
  </si>
  <si>
    <t>7.74734976</t>
  </si>
  <si>
    <t>7.74739976</t>
  </si>
  <si>
    <t>7.74744976</t>
  </si>
  <si>
    <t>7.74749976</t>
  </si>
  <si>
    <t>7.74754976</t>
  </si>
  <si>
    <t>7.74759976</t>
  </si>
  <si>
    <t>7.74764976</t>
  </si>
  <si>
    <t>7.74769976</t>
  </si>
  <si>
    <t>7.74774976</t>
  </si>
  <si>
    <t>7.74779976</t>
  </si>
  <si>
    <t>7.74784976</t>
  </si>
  <si>
    <t>7.74789976</t>
  </si>
  <si>
    <t>7.74794976</t>
  </si>
  <si>
    <t>7.74799976</t>
  </si>
  <si>
    <t>7.74804976</t>
  </si>
  <si>
    <t>7.74809976</t>
  </si>
  <si>
    <t>7.74814976</t>
  </si>
  <si>
    <t>7.74819976</t>
  </si>
  <si>
    <t>7.74824976</t>
  </si>
  <si>
    <t>7.74829976</t>
  </si>
  <si>
    <t>7.74834976</t>
  </si>
  <si>
    <t>7.74839976</t>
  </si>
  <si>
    <t>7.74844976</t>
  </si>
  <si>
    <t>7.74849976</t>
  </si>
  <si>
    <t>7.74854976</t>
  </si>
  <si>
    <t>7.74859976</t>
  </si>
  <si>
    <t>7.74864976</t>
  </si>
  <si>
    <t>7.74869976</t>
  </si>
  <si>
    <t>7.74874976</t>
  </si>
  <si>
    <t>7.74879976</t>
  </si>
  <si>
    <t>7.74884976</t>
  </si>
  <si>
    <t>7.74889976</t>
  </si>
  <si>
    <t>7.74894976</t>
  </si>
  <si>
    <t>7.74899976</t>
  </si>
  <si>
    <t>7.74904976</t>
  </si>
  <si>
    <t>7.74909976</t>
  </si>
  <si>
    <t>7.74914976</t>
  </si>
  <si>
    <t>7.74919976</t>
  </si>
  <si>
    <t>7.74924976</t>
  </si>
  <si>
    <t>7.74929976</t>
  </si>
  <si>
    <t>7.74934976</t>
  </si>
  <si>
    <t>7.74939976</t>
  </si>
  <si>
    <t>7.74944976</t>
  </si>
  <si>
    <t>7.74949976</t>
  </si>
  <si>
    <t>7.74954976</t>
  </si>
  <si>
    <t>7.74959976</t>
  </si>
  <si>
    <t>7.74964976</t>
  </si>
  <si>
    <t>7.74969976</t>
  </si>
  <si>
    <t>7.74974976</t>
  </si>
  <si>
    <t>7.74979976</t>
  </si>
  <si>
    <t>7.74984976</t>
  </si>
  <si>
    <t>7.74989976</t>
  </si>
  <si>
    <t>7.74994976</t>
  </si>
  <si>
    <t>7.74999976</t>
  </si>
  <si>
    <t>7.75004976</t>
  </si>
  <si>
    <t>7.75009976</t>
  </si>
  <si>
    <t>7.75014976</t>
  </si>
  <si>
    <t>7.75019976</t>
  </si>
  <si>
    <t>7.75024976</t>
  </si>
  <si>
    <t>7.75029976</t>
  </si>
  <si>
    <t>7.75034976</t>
  </si>
  <si>
    <t>7.75039976</t>
  </si>
  <si>
    <t>7.75044976</t>
  </si>
  <si>
    <t>7.75049976</t>
  </si>
  <si>
    <t>7.75054976</t>
  </si>
  <si>
    <t>7.75059976</t>
  </si>
  <si>
    <t>7.75064976</t>
  </si>
  <si>
    <t>7.75069976</t>
  </si>
  <si>
    <t>7.75074976</t>
  </si>
  <si>
    <t>7.75079976</t>
  </si>
  <si>
    <t>7.75084976</t>
  </si>
  <si>
    <t>7.75089976</t>
  </si>
  <si>
    <t>7.75094976</t>
  </si>
  <si>
    <t>7.75099976</t>
  </si>
  <si>
    <t>7.75104976</t>
  </si>
  <si>
    <t>7.75109976</t>
  </si>
  <si>
    <t>7.75114976</t>
  </si>
  <si>
    <t>7.75119976</t>
  </si>
  <si>
    <t>7.75124976</t>
  </si>
  <si>
    <t>7.75129976</t>
  </si>
  <si>
    <t>7.75134976</t>
  </si>
  <si>
    <t>7.75139976</t>
  </si>
  <si>
    <t>7.75144976</t>
  </si>
  <si>
    <t>7.75149976</t>
  </si>
  <si>
    <t>7.75154976</t>
  </si>
  <si>
    <t>7.75159976</t>
  </si>
  <si>
    <t>7.75164976</t>
  </si>
  <si>
    <t>7.75169976</t>
  </si>
  <si>
    <t>7.75174976</t>
  </si>
  <si>
    <t>7.75179976</t>
  </si>
  <si>
    <t>7.75184976</t>
  </si>
  <si>
    <t>7.75189976</t>
  </si>
  <si>
    <t>7.75194976</t>
  </si>
  <si>
    <t>7.75199976</t>
  </si>
  <si>
    <t>7.75204976</t>
  </si>
  <si>
    <t>7.75209976</t>
  </si>
  <si>
    <t>7.75214976</t>
  </si>
  <si>
    <t>7.75219976</t>
  </si>
  <si>
    <t>7.75224976</t>
  </si>
  <si>
    <t>7.75229976</t>
  </si>
  <si>
    <t>7.75234976</t>
  </si>
  <si>
    <t>7.75239976</t>
  </si>
  <si>
    <t>7.75244976</t>
  </si>
  <si>
    <t>7.75249976</t>
  </si>
  <si>
    <t>7.75254976</t>
  </si>
  <si>
    <t>7.75259976</t>
  </si>
  <si>
    <t>7.75264976</t>
  </si>
  <si>
    <t>7.75269976</t>
  </si>
  <si>
    <t>7.75274976</t>
  </si>
  <si>
    <t>7.75279976</t>
  </si>
  <si>
    <t>7.75284976</t>
  </si>
  <si>
    <t>7.75289976</t>
  </si>
  <si>
    <t>7.75294976</t>
  </si>
  <si>
    <t>7.75299976</t>
  </si>
  <si>
    <t>7.75304976</t>
  </si>
  <si>
    <t>7.75309976</t>
  </si>
  <si>
    <t>7.75314976</t>
  </si>
  <si>
    <t>7.75319976</t>
  </si>
  <si>
    <t>7.75324976</t>
  </si>
  <si>
    <t>7.75329976</t>
  </si>
  <si>
    <t>7.75334976</t>
  </si>
  <si>
    <t>7.75339976</t>
  </si>
  <si>
    <t>7.75344976</t>
  </si>
  <si>
    <t>7.75349976</t>
  </si>
  <si>
    <t>7.75354976</t>
  </si>
  <si>
    <t>7.75359976</t>
  </si>
  <si>
    <t>7.75364976</t>
  </si>
  <si>
    <t>7.75369976</t>
  </si>
  <si>
    <t>7.75374976</t>
  </si>
  <si>
    <t>7.75379976</t>
  </si>
  <si>
    <t>7.75384976</t>
  </si>
  <si>
    <t>7.75389976</t>
  </si>
  <si>
    <t>7.75394976</t>
  </si>
  <si>
    <t>7.75399976</t>
  </si>
  <si>
    <t>7.75404976</t>
  </si>
  <si>
    <t>7.75409976</t>
  </si>
  <si>
    <t>7.75414976</t>
  </si>
  <si>
    <t>7.75419976</t>
  </si>
  <si>
    <t>7.75424976</t>
  </si>
  <si>
    <t>7.75429976</t>
  </si>
  <si>
    <t>7.75434976</t>
  </si>
  <si>
    <t>7.75439976</t>
  </si>
  <si>
    <t>7.75444976</t>
  </si>
  <si>
    <t>7.75449976</t>
  </si>
  <si>
    <t>7.75454976</t>
  </si>
  <si>
    <t>7.75459976</t>
  </si>
  <si>
    <t>7.75464976</t>
  </si>
  <si>
    <t>7.75469976</t>
  </si>
  <si>
    <t>7.75474976</t>
  </si>
  <si>
    <t>7.75479976</t>
  </si>
  <si>
    <t>7.75484976</t>
  </si>
  <si>
    <t>7.75489976</t>
  </si>
  <si>
    <t>7.75494976</t>
  </si>
  <si>
    <t>7.75499976</t>
  </si>
  <si>
    <t>7.75504976</t>
  </si>
  <si>
    <t>7.75509976</t>
  </si>
  <si>
    <t>7.75514976</t>
  </si>
  <si>
    <t>7.75519976</t>
  </si>
  <si>
    <t>7.75524976</t>
  </si>
  <si>
    <t>7.75529976</t>
  </si>
  <si>
    <t>7.75534976</t>
  </si>
  <si>
    <t>7.75539976</t>
  </si>
  <si>
    <t>7.75544976</t>
  </si>
  <si>
    <t>7.75549976</t>
  </si>
  <si>
    <t>7.75554976</t>
  </si>
  <si>
    <t>7.75559976</t>
  </si>
  <si>
    <t>7.75564976</t>
  </si>
  <si>
    <t>7.75569976</t>
  </si>
  <si>
    <t>7.75574976</t>
  </si>
  <si>
    <t>7.75579976</t>
  </si>
  <si>
    <t>7.75584976</t>
  </si>
  <si>
    <t>7.75589976</t>
  </si>
  <si>
    <t>7.75594976</t>
  </si>
  <si>
    <t>7.75599976</t>
  </si>
  <si>
    <t>7.75604976</t>
  </si>
  <si>
    <t>7.75609976</t>
  </si>
  <si>
    <t>7.75614976</t>
  </si>
  <si>
    <t>7.75619976</t>
  </si>
  <si>
    <t>7.75624976</t>
  </si>
  <si>
    <t>7.75629976</t>
  </si>
  <si>
    <t>7.75634976</t>
  </si>
  <si>
    <t>7.75639976</t>
  </si>
  <si>
    <t>7.75644976</t>
  </si>
  <si>
    <t>7.75649976</t>
  </si>
  <si>
    <t>7.75654976</t>
  </si>
  <si>
    <t>7.75659976</t>
  </si>
  <si>
    <t>7.75664976</t>
  </si>
  <si>
    <t>7.75669976</t>
  </si>
  <si>
    <t>7.75674976</t>
  </si>
  <si>
    <t>7.75679976</t>
  </si>
  <si>
    <t>7.75684976</t>
  </si>
  <si>
    <t>7.75689976</t>
  </si>
  <si>
    <t>7.75694976</t>
  </si>
  <si>
    <t>7.75699976</t>
  </si>
  <si>
    <t>7.75704976</t>
  </si>
  <si>
    <t>7.75709976</t>
  </si>
  <si>
    <t>7.75714976</t>
  </si>
  <si>
    <t>7.75719976</t>
  </si>
  <si>
    <t>7.75724976</t>
  </si>
  <si>
    <t>7.75729976</t>
  </si>
  <si>
    <t>7.75734976</t>
  </si>
  <si>
    <t>7.75739976</t>
  </si>
  <si>
    <t>7.75744976</t>
  </si>
  <si>
    <t>7.75749976</t>
  </si>
  <si>
    <t>7.75754976</t>
  </si>
  <si>
    <t>7.75759976</t>
  </si>
  <si>
    <t>7.75764976</t>
  </si>
  <si>
    <t>7.75769976</t>
  </si>
  <si>
    <t>7.75774976</t>
  </si>
  <si>
    <t>7.75779976</t>
  </si>
  <si>
    <t>7.75784976</t>
  </si>
  <si>
    <t>7.75789976</t>
  </si>
  <si>
    <t>7.75794976</t>
  </si>
  <si>
    <t>7.75799976</t>
  </si>
  <si>
    <t>7.75804976</t>
  </si>
  <si>
    <t>7.75809976</t>
  </si>
  <si>
    <t>7.75814976</t>
  </si>
  <si>
    <t>7.75819976</t>
  </si>
  <si>
    <t>7.75824976</t>
  </si>
  <si>
    <t>7.75829976</t>
  </si>
  <si>
    <t>7.75834976</t>
  </si>
  <si>
    <t>7.75839976</t>
  </si>
  <si>
    <t>7.75844976</t>
  </si>
  <si>
    <t>7.75849976</t>
  </si>
  <si>
    <t>7.75854976</t>
  </si>
  <si>
    <t>7.75859976</t>
  </si>
  <si>
    <t>7.75864976</t>
  </si>
  <si>
    <t>7.75869976</t>
  </si>
  <si>
    <t>7.75874976</t>
  </si>
  <si>
    <t>7.75879976</t>
  </si>
  <si>
    <t>7.75884976</t>
  </si>
  <si>
    <t>7.75889976</t>
  </si>
  <si>
    <t>7.75894976</t>
  </si>
  <si>
    <t>7.75899976</t>
  </si>
  <si>
    <t>7.75904976</t>
  </si>
  <si>
    <t>7.75909976</t>
  </si>
  <si>
    <t>7.75914976</t>
  </si>
  <si>
    <t>7.75919976</t>
  </si>
  <si>
    <t>7.75924976</t>
  </si>
  <si>
    <t>7.75929976</t>
  </si>
  <si>
    <t>7.75934976</t>
  </si>
  <si>
    <t>7.75939976</t>
  </si>
  <si>
    <t>7.75944976</t>
  </si>
  <si>
    <t>7.75949976</t>
  </si>
  <si>
    <t>7.75954976</t>
  </si>
  <si>
    <t>7.75959976</t>
  </si>
  <si>
    <t>7.75964976</t>
  </si>
  <si>
    <t>7.75969976</t>
  </si>
  <si>
    <t>7.75974976</t>
  </si>
  <si>
    <t>7.75979976</t>
  </si>
  <si>
    <t>7.75984976</t>
  </si>
  <si>
    <t>7.75989976</t>
  </si>
  <si>
    <t>7.75994976</t>
  </si>
  <si>
    <t>7.75999976</t>
  </si>
  <si>
    <t>7.76004976</t>
  </si>
  <si>
    <t>7.76009976</t>
  </si>
  <si>
    <t>7.76014976</t>
  </si>
  <si>
    <t>7.76019976</t>
  </si>
  <si>
    <t>7.76024976</t>
  </si>
  <si>
    <t>7.76029976</t>
  </si>
  <si>
    <t>7.76034976</t>
  </si>
  <si>
    <t>7.76039976</t>
  </si>
  <si>
    <t>7.76044976</t>
  </si>
  <si>
    <t>7.76049976</t>
  </si>
  <si>
    <t>7.76054976</t>
  </si>
  <si>
    <t>7.76059976</t>
  </si>
  <si>
    <t>7.76064976</t>
  </si>
  <si>
    <t>7.76069976</t>
  </si>
  <si>
    <t>7.76074976</t>
  </si>
  <si>
    <t>7.76079976</t>
  </si>
  <si>
    <t>7.76084976</t>
  </si>
  <si>
    <t>7.76089976</t>
  </si>
  <si>
    <t>7.76094976</t>
  </si>
  <si>
    <t>7.76099976</t>
  </si>
  <si>
    <t>7.76104976</t>
  </si>
  <si>
    <t>7.76109976</t>
  </si>
  <si>
    <t>7.76114976</t>
  </si>
  <si>
    <t>7.76119976</t>
  </si>
  <si>
    <t>7.76124976</t>
  </si>
  <si>
    <t>7.76129976</t>
  </si>
  <si>
    <t>7.76134976</t>
  </si>
  <si>
    <t>7.76139976</t>
  </si>
  <si>
    <t>7.76144976</t>
  </si>
  <si>
    <t>7.76149976</t>
  </si>
  <si>
    <t>7.76154976</t>
  </si>
  <si>
    <t>7.76159976</t>
  </si>
  <si>
    <t>7.76164976</t>
  </si>
  <si>
    <t>7.76169976</t>
  </si>
  <si>
    <t>7.76174976</t>
  </si>
  <si>
    <t>7.76179976</t>
  </si>
  <si>
    <t>7.76184976</t>
  </si>
  <si>
    <t>7.76189976</t>
  </si>
  <si>
    <t>7.76194976</t>
  </si>
  <si>
    <t>7.76199976</t>
  </si>
  <si>
    <t>7.76204976</t>
  </si>
  <si>
    <t>7.76209976</t>
  </si>
  <si>
    <t>7.76214976</t>
  </si>
  <si>
    <t>7.76219976</t>
  </si>
  <si>
    <t>7.76224976</t>
  </si>
  <si>
    <t>7.76229976</t>
  </si>
  <si>
    <t>7.76234976</t>
  </si>
  <si>
    <t>7.76239976</t>
  </si>
  <si>
    <t>7.76244976</t>
  </si>
  <si>
    <t>7.76249976</t>
  </si>
  <si>
    <t>7.76254976</t>
  </si>
  <si>
    <t>7.76259976</t>
  </si>
  <si>
    <t>7.76264976</t>
  </si>
  <si>
    <t>7.76269976</t>
  </si>
  <si>
    <t>7.76274976</t>
  </si>
  <si>
    <t>7.76279976</t>
  </si>
  <si>
    <t>7.76284976</t>
  </si>
  <si>
    <t>7.76289976</t>
  </si>
  <si>
    <t>7.76294976</t>
  </si>
  <si>
    <t>7.76299976</t>
  </si>
  <si>
    <t>7.76304976</t>
  </si>
  <si>
    <t>7.76309976</t>
  </si>
  <si>
    <t>7.76314976</t>
  </si>
  <si>
    <t>7.76319976</t>
  </si>
  <si>
    <t>7.76324976</t>
  </si>
  <si>
    <t>7.76329976</t>
  </si>
  <si>
    <t>7.76334976</t>
  </si>
  <si>
    <t>7.76339976</t>
  </si>
  <si>
    <t>7.76344976</t>
  </si>
  <si>
    <t>7.76349976</t>
  </si>
  <si>
    <t>7.76354976</t>
  </si>
  <si>
    <t>7.76359976</t>
  </si>
  <si>
    <t>7.76364976</t>
  </si>
  <si>
    <t>7.76369976</t>
  </si>
  <si>
    <t>7.76374976</t>
  </si>
  <si>
    <t>7.76379976</t>
  </si>
  <si>
    <t>7.76384976</t>
  </si>
  <si>
    <t>7.76389976</t>
  </si>
  <si>
    <t>7.76394976</t>
  </si>
  <si>
    <t>7.76399976</t>
  </si>
  <si>
    <t>7.76404976</t>
  </si>
  <si>
    <t>7.76409976</t>
  </si>
  <si>
    <t>7.76414976</t>
  </si>
  <si>
    <t>7.76419976</t>
  </si>
  <si>
    <t>7.76424976</t>
  </si>
  <si>
    <t>7.76429976</t>
  </si>
  <si>
    <t>7.76434976</t>
  </si>
  <si>
    <t>7.76439976</t>
  </si>
  <si>
    <t>7.76444976</t>
  </si>
  <si>
    <t>7.76449976</t>
  </si>
  <si>
    <t>7.76454976</t>
  </si>
  <si>
    <t>7.76459976</t>
  </si>
  <si>
    <t>7.76464976</t>
  </si>
  <si>
    <t>7.76469976</t>
  </si>
  <si>
    <t>7.76474976</t>
  </si>
  <si>
    <t>7.76479976</t>
  </si>
  <si>
    <t>7.76484976</t>
  </si>
  <si>
    <t>7.76489976</t>
  </si>
  <si>
    <t>7.76494976</t>
  </si>
  <si>
    <t>7.76499976</t>
  </si>
  <si>
    <t>7.76504976</t>
  </si>
  <si>
    <t>7.76509976</t>
  </si>
  <si>
    <t>7.76514976</t>
  </si>
  <si>
    <t>7.76519976</t>
  </si>
  <si>
    <t>7.76524976</t>
  </si>
  <si>
    <t>7.76529976</t>
  </si>
  <si>
    <t>7.76534976</t>
  </si>
  <si>
    <t>7.76539976</t>
  </si>
  <si>
    <t>7.76544976</t>
  </si>
  <si>
    <t>7.76549976</t>
  </si>
  <si>
    <t>7.76554976</t>
  </si>
  <si>
    <t>7.76559976</t>
  </si>
  <si>
    <t>7.76564976</t>
  </si>
  <si>
    <t>7.76569976</t>
  </si>
  <si>
    <t>7.76574976</t>
  </si>
  <si>
    <t>7.76579976</t>
  </si>
  <si>
    <t>7.76584976</t>
  </si>
  <si>
    <t>7.76589976</t>
  </si>
  <si>
    <t>7.76594976</t>
  </si>
  <si>
    <t>7.76599976</t>
  </si>
  <si>
    <t>7.76604976</t>
  </si>
  <si>
    <t>7.76609976</t>
  </si>
  <si>
    <t>7.76614976</t>
  </si>
  <si>
    <t>7.76619976</t>
  </si>
  <si>
    <t>7.76624976</t>
  </si>
  <si>
    <t>7.76629976</t>
  </si>
  <si>
    <t>7.76634976</t>
  </si>
  <si>
    <t>7.76639976</t>
  </si>
  <si>
    <t>7.76644976</t>
  </si>
  <si>
    <t>7.76649976</t>
  </si>
  <si>
    <t>7.76654976</t>
  </si>
  <si>
    <t>7.76659976</t>
  </si>
  <si>
    <t>7.76664976</t>
  </si>
  <si>
    <t>7.76669976</t>
  </si>
  <si>
    <t>7.76674976</t>
  </si>
  <si>
    <t>7.76679976</t>
  </si>
  <si>
    <t>7.76684976</t>
  </si>
  <si>
    <t>7.76689976</t>
  </si>
  <si>
    <t>7.76694976</t>
  </si>
  <si>
    <t>7.76699976</t>
  </si>
  <si>
    <t>7.76704976</t>
  </si>
  <si>
    <t>7.76709976</t>
  </si>
  <si>
    <t>7.76714976</t>
  </si>
  <si>
    <t>7.76719976</t>
  </si>
  <si>
    <t>7.76724976</t>
  </si>
  <si>
    <t>7.76729976</t>
  </si>
  <si>
    <t>7.76734976</t>
  </si>
  <si>
    <t>7.76739976</t>
  </si>
  <si>
    <t>7.76744976</t>
  </si>
  <si>
    <t>7.76749976</t>
  </si>
  <si>
    <t>7.76754976</t>
  </si>
  <si>
    <t>7.76759976</t>
  </si>
  <si>
    <t>7.76764976</t>
  </si>
  <si>
    <t>7.76769976</t>
  </si>
  <si>
    <t>7.76774976</t>
  </si>
  <si>
    <t>7.76779976</t>
  </si>
  <si>
    <t>7.76784976</t>
  </si>
  <si>
    <t>7.76789976</t>
  </si>
  <si>
    <t>7.76794976</t>
  </si>
  <si>
    <t>7.76799976</t>
  </si>
  <si>
    <t>7.76804976</t>
  </si>
  <si>
    <t>7.76809976</t>
  </si>
  <si>
    <t>7.76814976</t>
  </si>
  <si>
    <t>7.76819976</t>
  </si>
  <si>
    <t>7.76824976</t>
  </si>
  <si>
    <t>7.76829976</t>
  </si>
  <si>
    <t>7.76834976</t>
  </si>
  <si>
    <t>7.76839976</t>
  </si>
  <si>
    <t>7.76844976</t>
  </si>
  <si>
    <t>7.76849976</t>
  </si>
  <si>
    <t>7.76854976</t>
  </si>
  <si>
    <t>7.76859976</t>
  </si>
  <si>
    <t>7.76864976</t>
  </si>
  <si>
    <t>7.76869976</t>
  </si>
  <si>
    <t>7.76874976</t>
  </si>
  <si>
    <t>7.76879976</t>
  </si>
  <si>
    <t>7.76884976</t>
  </si>
  <si>
    <t>7.76889976</t>
  </si>
  <si>
    <t>7.76894976</t>
  </si>
  <si>
    <t>7.76899976</t>
  </si>
  <si>
    <t>7.76904976</t>
  </si>
  <si>
    <t>7.76909976</t>
  </si>
  <si>
    <t>7.76914976</t>
  </si>
  <si>
    <t>7.76919976</t>
  </si>
  <si>
    <t>7.76924976</t>
  </si>
  <si>
    <t>7.76929976</t>
  </si>
  <si>
    <t>7.76934976</t>
  </si>
  <si>
    <t>7.76939976</t>
  </si>
  <si>
    <t>7.76944976</t>
  </si>
  <si>
    <t>7.76949976</t>
  </si>
  <si>
    <t>7.76954976</t>
  </si>
  <si>
    <t>7.76959976</t>
  </si>
  <si>
    <t>7.76964976</t>
  </si>
  <si>
    <t>7.76969976</t>
  </si>
  <si>
    <t>7.76974976</t>
  </si>
  <si>
    <t>7.76979976</t>
  </si>
  <si>
    <t>7.76984976</t>
  </si>
  <si>
    <t>7.76989976</t>
  </si>
  <si>
    <t>7.76994976</t>
  </si>
  <si>
    <t>7.76999976</t>
  </si>
  <si>
    <t>7.77004976</t>
  </si>
  <si>
    <t>7.77009976</t>
  </si>
  <si>
    <t>7.77014976</t>
  </si>
  <si>
    <t>7.77019976</t>
  </si>
  <si>
    <t>7.77024976</t>
  </si>
  <si>
    <t>7.77029976</t>
  </si>
  <si>
    <t>7.77034976</t>
  </si>
  <si>
    <t>7.77039976</t>
  </si>
  <si>
    <t>7.77044976</t>
  </si>
  <si>
    <t>7.77049976</t>
  </si>
  <si>
    <t>7.77054976</t>
  </si>
  <si>
    <t>7.77059976</t>
  </si>
  <si>
    <t>7.77064976</t>
  </si>
  <si>
    <t>7.77069976</t>
  </si>
  <si>
    <t>7.77074976</t>
  </si>
  <si>
    <t>7.77079976</t>
  </si>
  <si>
    <t>7.77084976</t>
  </si>
  <si>
    <t>7.77089976</t>
  </si>
  <si>
    <t>7.77094976</t>
  </si>
  <si>
    <t>7.77099976</t>
  </si>
  <si>
    <t>7.77104976</t>
  </si>
  <si>
    <t>7.77109976</t>
  </si>
  <si>
    <t>7.77114976</t>
  </si>
  <si>
    <t>7.77119976</t>
  </si>
  <si>
    <t>7.77124976</t>
  </si>
  <si>
    <t>7.77129976</t>
  </si>
  <si>
    <t>7.77134976</t>
  </si>
  <si>
    <t>7.77139976</t>
  </si>
  <si>
    <t>7.77144976</t>
  </si>
  <si>
    <t>7.77149976</t>
  </si>
  <si>
    <t>7.77154976</t>
  </si>
  <si>
    <t>7.77159976</t>
  </si>
  <si>
    <t>7.77164976</t>
  </si>
  <si>
    <t>7.77169976</t>
  </si>
  <si>
    <t>7.77174976</t>
  </si>
  <si>
    <t>7.77179976</t>
  </si>
  <si>
    <t>7.77184976</t>
  </si>
  <si>
    <t>7.77189976</t>
  </si>
  <si>
    <t>7.77194976</t>
  </si>
  <si>
    <t>7.77199976</t>
  </si>
  <si>
    <t>7.77204976</t>
  </si>
  <si>
    <t>7.77209976</t>
  </si>
  <si>
    <t>7.77214976</t>
  </si>
  <si>
    <t>7.77219976</t>
  </si>
  <si>
    <t>7.77224976</t>
  </si>
  <si>
    <t>7.77229976</t>
  </si>
  <si>
    <t>7.77234976</t>
  </si>
  <si>
    <t>7.77239976</t>
  </si>
  <si>
    <t>7.77244976</t>
  </si>
  <si>
    <t>7.77249976</t>
  </si>
  <si>
    <t>7.77254976</t>
  </si>
  <si>
    <t>7.77259976</t>
  </si>
  <si>
    <t>7.77264976</t>
  </si>
  <si>
    <t>7.77269976</t>
  </si>
  <si>
    <t>7.77274976</t>
  </si>
  <si>
    <t>7.77279976</t>
  </si>
  <si>
    <t>7.77284976</t>
  </si>
  <si>
    <t>7.77289976</t>
  </si>
  <si>
    <t>7.77294976</t>
  </si>
  <si>
    <t>7.77299976</t>
  </si>
  <si>
    <t>7.77304976</t>
  </si>
  <si>
    <t>7.77309976</t>
  </si>
  <si>
    <t>7.77314976</t>
  </si>
  <si>
    <t>7.77319976</t>
  </si>
  <si>
    <t>7.77324976</t>
  </si>
  <si>
    <t>7.77329976</t>
  </si>
  <si>
    <t>7.77334976</t>
  </si>
  <si>
    <t>7.77339976</t>
  </si>
  <si>
    <t>7.77344976</t>
  </si>
  <si>
    <t>7.77349976</t>
  </si>
  <si>
    <t>7.77354976</t>
  </si>
  <si>
    <t>7.77359976</t>
  </si>
  <si>
    <t>7.77364976</t>
  </si>
  <si>
    <t>7.77369976</t>
  </si>
  <si>
    <t>7.77374976</t>
  </si>
  <si>
    <t>7.77379976</t>
  </si>
  <si>
    <t>7.77384976</t>
  </si>
  <si>
    <t>7.77389976</t>
  </si>
  <si>
    <t>7.77394976</t>
  </si>
  <si>
    <t>7.77399976</t>
  </si>
  <si>
    <t>7.77404976</t>
  </si>
  <si>
    <t>7.77409976</t>
  </si>
  <si>
    <t>7.77414976</t>
  </si>
  <si>
    <t>7.77419976</t>
  </si>
  <si>
    <t>7.77424976</t>
  </si>
  <si>
    <t>7.77429976</t>
  </si>
  <si>
    <t>7.77434976</t>
  </si>
  <si>
    <t>7.77439976</t>
  </si>
  <si>
    <t>7.77444976</t>
  </si>
  <si>
    <t>7.77449976</t>
  </si>
  <si>
    <t>7.77454976</t>
  </si>
  <si>
    <t>7.77459976</t>
  </si>
  <si>
    <t>7.77464976</t>
  </si>
  <si>
    <t>7.77469976</t>
  </si>
  <si>
    <t>7.77474976</t>
  </si>
  <si>
    <t>7.77479976</t>
  </si>
  <si>
    <t>7.77484976</t>
  </si>
  <si>
    <t>7.77489976</t>
  </si>
  <si>
    <t>7.77494976</t>
  </si>
  <si>
    <t>7.77499976</t>
  </si>
  <si>
    <t>7.77504976</t>
  </si>
  <si>
    <t>7.77509976</t>
  </si>
  <si>
    <t>7.77514976</t>
  </si>
  <si>
    <t>7.77519976</t>
  </si>
  <si>
    <t>7.77524976</t>
  </si>
  <si>
    <t>7.77529976</t>
  </si>
  <si>
    <t>7.77534976</t>
  </si>
  <si>
    <t>7.77539976</t>
  </si>
  <si>
    <t>7.77544976</t>
  </si>
  <si>
    <t>7.77549976</t>
  </si>
  <si>
    <t>7.77554976</t>
  </si>
  <si>
    <t>7.77559976</t>
  </si>
  <si>
    <t>7.77564976</t>
  </si>
  <si>
    <t>7.77569976</t>
  </si>
  <si>
    <t>7.77574976</t>
  </si>
  <si>
    <t>7.77579976</t>
  </si>
  <si>
    <t>7.77584976</t>
  </si>
  <si>
    <t>7.77589976</t>
  </si>
  <si>
    <t>7.77594976</t>
  </si>
  <si>
    <t>7.77599976</t>
  </si>
  <si>
    <t>7.77604976</t>
  </si>
  <si>
    <t>7.77609976</t>
  </si>
  <si>
    <t>7.77614976</t>
  </si>
  <si>
    <t>7.77619976</t>
  </si>
  <si>
    <t>7.77624976</t>
  </si>
  <si>
    <t>7.77629976</t>
  </si>
  <si>
    <t>7.77634976</t>
  </si>
  <si>
    <t>7.77639976</t>
  </si>
  <si>
    <t>7.77644976</t>
  </si>
  <si>
    <t>7.77649976</t>
  </si>
  <si>
    <t>7.77654976</t>
  </si>
  <si>
    <t>7.77659976</t>
  </si>
  <si>
    <t>7.77664976</t>
  </si>
  <si>
    <t>7.77669976</t>
  </si>
  <si>
    <t>7.77674976</t>
  </si>
  <si>
    <t>7.77679976</t>
  </si>
  <si>
    <t>7.77684976</t>
  </si>
  <si>
    <t>7.77689976</t>
  </si>
  <si>
    <t>7.77694976</t>
  </si>
  <si>
    <t>7.77699976</t>
  </si>
  <si>
    <t>7.77704976</t>
  </si>
  <si>
    <t>7.77709976</t>
  </si>
  <si>
    <t>7.77714976</t>
  </si>
  <si>
    <t>7.77719976</t>
  </si>
  <si>
    <t>7.77724976</t>
  </si>
  <si>
    <t>7.77729976</t>
  </si>
  <si>
    <t>7.77734976</t>
  </si>
  <si>
    <t>7.77739976</t>
  </si>
  <si>
    <t>7.77744976</t>
  </si>
  <si>
    <t>7.77749976</t>
  </si>
  <si>
    <t>7.77754976</t>
  </si>
  <si>
    <t>7.77759976</t>
  </si>
  <si>
    <t>7.77764976</t>
  </si>
  <si>
    <t>7.77769976</t>
  </si>
  <si>
    <t>7.77774976</t>
  </si>
  <si>
    <t>7.77779976</t>
  </si>
  <si>
    <t>7.77784976</t>
  </si>
  <si>
    <t>7.77789976</t>
  </si>
  <si>
    <t>7.77794976</t>
  </si>
  <si>
    <t>7.77799976</t>
  </si>
  <si>
    <t>7.77804976</t>
  </si>
  <si>
    <t>7.77809976</t>
  </si>
  <si>
    <t>7.77814976</t>
  </si>
  <si>
    <t>7.77819976</t>
  </si>
  <si>
    <t>7.77824976</t>
  </si>
  <si>
    <t>7.77829976</t>
  </si>
  <si>
    <t>7.77834976</t>
  </si>
  <si>
    <t>7.77839976</t>
  </si>
  <si>
    <t>7.77844976</t>
  </si>
  <si>
    <t>7.77849976</t>
  </si>
  <si>
    <t>7.77854976</t>
  </si>
  <si>
    <t>7.77859976</t>
  </si>
  <si>
    <t>7.77864976</t>
  </si>
  <si>
    <t>7.77869976</t>
  </si>
  <si>
    <t>7.77874976</t>
  </si>
  <si>
    <t>7.77879976</t>
  </si>
  <si>
    <t>7.77884976</t>
  </si>
  <si>
    <t>7.77889976</t>
  </si>
  <si>
    <t>7.77894976</t>
  </si>
  <si>
    <t>7.77899976</t>
  </si>
  <si>
    <t>7.77904976</t>
  </si>
  <si>
    <t>7.77909976</t>
  </si>
  <si>
    <t>7.77914976</t>
  </si>
  <si>
    <t>7.77919976</t>
  </si>
  <si>
    <t>7.77924976</t>
  </si>
  <si>
    <t>7.77929976</t>
  </si>
  <si>
    <t>7.77934976</t>
  </si>
  <si>
    <t>7.77939976</t>
  </si>
  <si>
    <t>7.77944976</t>
  </si>
  <si>
    <t>7.77949976</t>
  </si>
  <si>
    <t>7.77954976</t>
  </si>
  <si>
    <t>7.77959976</t>
  </si>
  <si>
    <t>7.77964976</t>
  </si>
  <si>
    <t>7.77969976</t>
  </si>
  <si>
    <t>7.77974976</t>
  </si>
  <si>
    <t>7.77979976</t>
  </si>
  <si>
    <t>7.77984976</t>
  </si>
  <si>
    <t>7.77989976</t>
  </si>
  <si>
    <t>7.77994976</t>
  </si>
  <si>
    <t>7.77999976</t>
  </si>
  <si>
    <t>7.78004976</t>
  </si>
  <si>
    <t>7.78009976</t>
  </si>
  <si>
    <t>7.78014976</t>
  </si>
  <si>
    <t>7.78019976</t>
  </si>
  <si>
    <t>7.78024976</t>
  </si>
  <si>
    <t>7.78029976</t>
  </si>
  <si>
    <t>7.78034976</t>
  </si>
  <si>
    <t>7.78039976</t>
  </si>
  <si>
    <t>7.78044976</t>
  </si>
  <si>
    <t>7.78049976</t>
  </si>
  <si>
    <t>7.78054976</t>
  </si>
  <si>
    <t>7.78059976</t>
  </si>
  <si>
    <t>7.78064976</t>
  </si>
  <si>
    <t>7.78069976</t>
  </si>
  <si>
    <t>7.78074976</t>
  </si>
  <si>
    <t>7.78079976</t>
  </si>
  <si>
    <t>7.78084976</t>
  </si>
  <si>
    <t>7.78089976</t>
  </si>
  <si>
    <t>7.78094976</t>
  </si>
  <si>
    <t>7.78099976</t>
  </si>
  <si>
    <t>7.78104976</t>
  </si>
  <si>
    <t>7.78109976</t>
  </si>
  <si>
    <t>7.78114976</t>
  </si>
  <si>
    <t>7.78119976</t>
  </si>
  <si>
    <t>7.78124976</t>
  </si>
  <si>
    <t>7.78129976</t>
  </si>
  <si>
    <t>7.78134976</t>
  </si>
  <si>
    <t>7.78139976</t>
  </si>
  <si>
    <t>7.78144976</t>
  </si>
  <si>
    <t>7.78149976</t>
  </si>
  <si>
    <t>7.78154976</t>
  </si>
  <si>
    <t>7.78159976</t>
  </si>
  <si>
    <t>7.78164976</t>
  </si>
  <si>
    <t>7.78169976</t>
  </si>
  <si>
    <t>7.78174976</t>
  </si>
  <si>
    <t>7.78179976</t>
  </si>
  <si>
    <t>7.78184976</t>
  </si>
  <si>
    <t>7.78189976</t>
  </si>
  <si>
    <t>7.78194976</t>
  </si>
  <si>
    <t>7.78199976</t>
  </si>
  <si>
    <t>7.78204976</t>
  </si>
  <si>
    <t>7.78209976</t>
  </si>
  <si>
    <t>7.78214976</t>
  </si>
  <si>
    <t>7.78219976</t>
  </si>
  <si>
    <t>7.78224976</t>
  </si>
  <si>
    <t>7.78229976</t>
  </si>
  <si>
    <t>7.78234976</t>
  </si>
  <si>
    <t>7.78239976</t>
  </si>
  <si>
    <t>7.78244976</t>
  </si>
  <si>
    <t>7.78249976</t>
  </si>
  <si>
    <t>7.78254976</t>
  </si>
  <si>
    <t>7.78259976</t>
  </si>
  <si>
    <t>7.78264976</t>
  </si>
  <si>
    <t>7.78269976</t>
  </si>
  <si>
    <t>7.78274976</t>
  </si>
  <si>
    <t>7.78279976</t>
  </si>
  <si>
    <t>7.78284976</t>
  </si>
  <si>
    <t>7.78289976</t>
  </si>
  <si>
    <t>7.78294976</t>
  </si>
  <si>
    <t>7.78299976</t>
  </si>
  <si>
    <t>7.78304976</t>
  </si>
  <si>
    <t>7.78309976</t>
  </si>
  <si>
    <t>7.78314976</t>
  </si>
  <si>
    <t>7.78319976</t>
  </si>
  <si>
    <t>7.78324976</t>
  </si>
  <si>
    <t>7.78329976</t>
  </si>
  <si>
    <t>7.78334976</t>
  </si>
  <si>
    <t>7.78339976</t>
  </si>
  <si>
    <t>7.78344976</t>
  </si>
  <si>
    <t>7.78349976</t>
  </si>
  <si>
    <t>7.78354976</t>
  </si>
  <si>
    <t>7.78359976</t>
  </si>
  <si>
    <t>7.78364976</t>
  </si>
  <si>
    <t>7.78369976</t>
  </si>
  <si>
    <t>7.78374976</t>
  </si>
  <si>
    <t>7.78379976</t>
  </si>
  <si>
    <t>7.78384976</t>
  </si>
  <si>
    <t>7.78389976</t>
  </si>
  <si>
    <t>7.78394976</t>
  </si>
  <si>
    <t>7.78399976</t>
  </si>
  <si>
    <t>7.78404976</t>
  </si>
  <si>
    <t>7.78409976</t>
  </si>
  <si>
    <t>7.78414976</t>
  </si>
  <si>
    <t>7.78419976</t>
  </si>
  <si>
    <t>7.78424976</t>
  </si>
  <si>
    <t>7.78429976</t>
  </si>
  <si>
    <t>7.78434976</t>
  </si>
  <si>
    <t>7.78439976</t>
  </si>
  <si>
    <t>7.78444976</t>
  </si>
  <si>
    <t>7.78449976</t>
  </si>
  <si>
    <t>7.78454976</t>
  </si>
  <si>
    <t>7.78459976</t>
  </si>
  <si>
    <t>7.78464976</t>
  </si>
  <si>
    <t>7.78469976</t>
  </si>
  <si>
    <t>7.78474976</t>
  </si>
  <si>
    <t>7.78479976</t>
  </si>
  <si>
    <t>7.78484976</t>
  </si>
  <si>
    <t>7.78489976</t>
  </si>
  <si>
    <t>7.78494976</t>
  </si>
  <si>
    <t>7.78499976</t>
  </si>
  <si>
    <t>7.78504976</t>
  </si>
  <si>
    <t>7.78509976</t>
  </si>
  <si>
    <t>7.78514976</t>
  </si>
  <si>
    <t>7.78519976</t>
  </si>
  <si>
    <t>7.78524976</t>
  </si>
  <si>
    <t>7.78529976</t>
  </si>
  <si>
    <t>7.78534976</t>
  </si>
  <si>
    <t>7.78539976</t>
  </si>
  <si>
    <t>7.78544976</t>
  </si>
  <si>
    <t>7.78549976</t>
  </si>
  <si>
    <t>7.78554976</t>
  </si>
  <si>
    <t>7.78559976</t>
  </si>
  <si>
    <t>7.78564976</t>
  </si>
  <si>
    <t>7.78569976</t>
  </si>
  <si>
    <t>7.78574976</t>
  </si>
  <si>
    <t>7.78579976</t>
  </si>
  <si>
    <t>7.78584976</t>
  </si>
  <si>
    <t>7.78589976</t>
  </si>
  <si>
    <t>7.78594976</t>
  </si>
  <si>
    <t>7.78599976</t>
  </si>
  <si>
    <t>7.78604976</t>
  </si>
  <si>
    <t>7.78609976</t>
  </si>
  <si>
    <t>7.78614976</t>
  </si>
  <si>
    <t>7.78619976</t>
  </si>
  <si>
    <t>7.78624976</t>
  </si>
  <si>
    <t>7.78629976</t>
  </si>
  <si>
    <t>7.78634976</t>
  </si>
  <si>
    <t>7.78639976</t>
  </si>
  <si>
    <t>7.78644976</t>
  </si>
  <si>
    <t>7.78649976</t>
  </si>
  <si>
    <t>7.78654976</t>
  </si>
  <si>
    <t>7.78659976</t>
  </si>
  <si>
    <t>7.78664976</t>
  </si>
  <si>
    <t>7.78669976</t>
  </si>
  <si>
    <t>7.78674976</t>
  </si>
  <si>
    <t>7.78679976</t>
  </si>
  <si>
    <t>7.78684976</t>
  </si>
  <si>
    <t>7.78689976</t>
  </si>
  <si>
    <t>7.78694976</t>
  </si>
  <si>
    <t>7.78699976</t>
  </si>
  <si>
    <t>7.78704976</t>
  </si>
  <si>
    <t>7.78709976</t>
  </si>
  <si>
    <t>7.78714976</t>
  </si>
  <si>
    <t>7.78719976</t>
  </si>
  <si>
    <t>7.78724976</t>
  </si>
  <si>
    <t>7.78729976</t>
  </si>
  <si>
    <t>7.78734976</t>
  </si>
  <si>
    <t>7.78739976</t>
  </si>
  <si>
    <t>7.78744976</t>
  </si>
  <si>
    <t>7.78749976</t>
  </si>
  <si>
    <t>7.78754976</t>
  </si>
  <si>
    <t>7.78759976</t>
  </si>
  <si>
    <t>7.78764976</t>
  </si>
  <si>
    <t>7.78769976</t>
  </si>
  <si>
    <t>7.78774976</t>
  </si>
  <si>
    <t>7.78779976</t>
  </si>
  <si>
    <t>7.78784976</t>
  </si>
  <si>
    <t>7.78789976</t>
  </si>
  <si>
    <t>7.78794976</t>
  </si>
  <si>
    <t>7.78799976</t>
  </si>
  <si>
    <t>7.78804976</t>
  </si>
  <si>
    <t>7.78809976</t>
  </si>
  <si>
    <t>7.78814976</t>
  </si>
  <si>
    <t>7.78819976</t>
  </si>
  <si>
    <t>7.78824976</t>
  </si>
  <si>
    <t>7.78829976</t>
  </si>
  <si>
    <t>7.78834976</t>
  </si>
  <si>
    <t>7.78839976</t>
  </si>
  <si>
    <t>7.78844976</t>
  </si>
  <si>
    <t>7.78849976</t>
  </si>
  <si>
    <t>7.78854976</t>
  </si>
  <si>
    <t>7.78859976</t>
  </si>
  <si>
    <t>7.78864976</t>
  </si>
  <si>
    <t>7.78869976</t>
  </si>
  <si>
    <t>7.78874976</t>
  </si>
  <si>
    <t>7.78879976</t>
  </si>
  <si>
    <t>7.78884976</t>
  </si>
  <si>
    <t>7.78889976</t>
  </si>
  <si>
    <t>7.78894976</t>
  </si>
  <si>
    <t>7.78899976</t>
  </si>
  <si>
    <t>7.78904976</t>
  </si>
  <si>
    <t>7.78909976</t>
  </si>
  <si>
    <t>7.78914976</t>
  </si>
  <si>
    <t>7.78919976</t>
  </si>
  <si>
    <t>7.78924976</t>
  </si>
  <si>
    <t>7.78929976</t>
  </si>
  <si>
    <t>7.78934976</t>
  </si>
  <si>
    <t>7.78939976</t>
  </si>
  <si>
    <t>7.78944976</t>
  </si>
  <si>
    <t>7.78949976</t>
  </si>
  <si>
    <t>7.78954976</t>
  </si>
  <si>
    <t>7.78959976</t>
  </si>
  <si>
    <t>7.78964976</t>
  </si>
  <si>
    <t>7.78969976</t>
  </si>
  <si>
    <t>7.78974976</t>
  </si>
  <si>
    <t>7.78979976</t>
  </si>
  <si>
    <t>7.78984976</t>
  </si>
  <si>
    <t>7.78989976</t>
  </si>
  <si>
    <t>7.78994976</t>
  </si>
  <si>
    <t>7.78999976</t>
  </si>
  <si>
    <t>7.79004976</t>
  </si>
  <si>
    <t>7.79009976</t>
  </si>
  <si>
    <t>7.79014976</t>
  </si>
  <si>
    <t>7.79019976</t>
  </si>
  <si>
    <t>7.79024976</t>
  </si>
  <si>
    <t>7.79029976</t>
  </si>
  <si>
    <t>7.79034976</t>
  </si>
  <si>
    <t>7.79039976</t>
  </si>
  <si>
    <t>7.79044976</t>
  </si>
  <si>
    <t>7.79049976</t>
  </si>
  <si>
    <t>7.79054976</t>
  </si>
  <si>
    <t>7.79059976</t>
  </si>
  <si>
    <t>7.79064976</t>
  </si>
  <si>
    <t>7.79069976</t>
  </si>
  <si>
    <t>7.79074976</t>
  </si>
  <si>
    <t>7.79079976</t>
  </si>
  <si>
    <t>7.79084976</t>
  </si>
  <si>
    <t>7.79089976</t>
  </si>
  <si>
    <t>7.79094976</t>
  </si>
  <si>
    <t>7.79099976</t>
  </si>
  <si>
    <t>7.79104976</t>
  </si>
  <si>
    <t>7.79109976</t>
  </si>
  <si>
    <t>7.79114976</t>
  </si>
  <si>
    <t>7.79119976</t>
  </si>
  <si>
    <t>7.79124976</t>
  </si>
  <si>
    <t>7.79129976</t>
  </si>
  <si>
    <t>7.79134976</t>
  </si>
  <si>
    <t>7.79139976</t>
  </si>
  <si>
    <t>7.79144976</t>
  </si>
  <si>
    <t>7.79149976</t>
  </si>
  <si>
    <t>7.79154976</t>
  </si>
  <si>
    <t>7.79159976</t>
  </si>
  <si>
    <t>7.79164976</t>
  </si>
  <si>
    <t>7.79169976</t>
  </si>
  <si>
    <t>7.79174976</t>
  </si>
  <si>
    <t>7.79179976</t>
  </si>
  <si>
    <t>7.79184976</t>
  </si>
  <si>
    <t>7.79189976</t>
  </si>
  <si>
    <t>7.79194976</t>
  </si>
  <si>
    <t>7.79199976</t>
  </si>
  <si>
    <t>7.79204976</t>
  </si>
  <si>
    <t>7.79209976</t>
  </si>
  <si>
    <t>7.79214976</t>
  </si>
  <si>
    <t>7.79219976</t>
  </si>
  <si>
    <t>7.79224976</t>
  </si>
  <si>
    <t>7.79229976</t>
  </si>
  <si>
    <t>7.79234976</t>
  </si>
  <si>
    <t>7.79239976</t>
  </si>
  <si>
    <t>7.79244976</t>
  </si>
  <si>
    <t>7.79249976</t>
  </si>
  <si>
    <t>7.79254976</t>
  </si>
  <si>
    <t>7.79259976</t>
  </si>
  <si>
    <t>7.79264976</t>
  </si>
  <si>
    <t>7.79269976</t>
  </si>
  <si>
    <t>7.79274976</t>
  </si>
  <si>
    <t>7.79279976</t>
  </si>
  <si>
    <t>7.79284976</t>
  </si>
  <si>
    <t>7.79289976</t>
  </si>
  <si>
    <t>7.79294976</t>
  </si>
  <si>
    <t>7.79299976</t>
  </si>
  <si>
    <t>7.79304976</t>
  </si>
  <si>
    <t>7.79309976</t>
  </si>
  <si>
    <t>7.79314976</t>
  </si>
  <si>
    <t>7.79319976</t>
  </si>
  <si>
    <t>7.79324976</t>
  </si>
  <si>
    <t>7.79329976</t>
  </si>
  <si>
    <t>7.79334976</t>
  </si>
  <si>
    <t>7.79339976</t>
  </si>
  <si>
    <t>7.79344976</t>
  </si>
  <si>
    <t>7.79349976</t>
  </si>
  <si>
    <t>7.79354976</t>
  </si>
  <si>
    <t>7.79359976</t>
  </si>
  <si>
    <t>7.79364976</t>
  </si>
  <si>
    <t>7.79369976</t>
  </si>
  <si>
    <t>7.79374976</t>
  </si>
  <si>
    <t>7.79379976</t>
  </si>
  <si>
    <t>7.79384976</t>
  </si>
  <si>
    <t>7.79389976</t>
  </si>
  <si>
    <t>7.79394976</t>
  </si>
  <si>
    <t>7.79399976</t>
  </si>
  <si>
    <t>7.79404976</t>
  </si>
  <si>
    <t>7.79409976</t>
  </si>
  <si>
    <t>7.79414976</t>
  </si>
  <si>
    <t>7.79419976</t>
  </si>
  <si>
    <t>7.79424976</t>
  </si>
  <si>
    <t>7.79429976</t>
  </si>
  <si>
    <t>7.79434976</t>
  </si>
  <si>
    <t>7.79439976</t>
  </si>
  <si>
    <t>7.79444976</t>
  </si>
  <si>
    <t>7.79449976</t>
  </si>
  <si>
    <t>7.79454976</t>
  </si>
  <si>
    <t>7.79459976</t>
  </si>
  <si>
    <t>7.79464976</t>
  </si>
  <si>
    <t>7.79469976</t>
  </si>
  <si>
    <t>7.79474976</t>
  </si>
  <si>
    <t>7.79479976</t>
  </si>
  <si>
    <t>7.79484976</t>
  </si>
  <si>
    <t>7.79489976</t>
  </si>
  <si>
    <t>7.79494976</t>
  </si>
  <si>
    <t>7.79499976</t>
  </si>
  <si>
    <t>7.79504976</t>
  </si>
  <si>
    <t>7.79509976</t>
  </si>
  <si>
    <t>7.79514976</t>
  </si>
  <si>
    <t>7.79519976</t>
  </si>
  <si>
    <t>7.79524976</t>
  </si>
  <si>
    <t>7.79529976</t>
  </si>
  <si>
    <t>7.79534976</t>
  </si>
  <si>
    <t>7.79539976</t>
  </si>
  <si>
    <t>7.79544976</t>
  </si>
  <si>
    <t>7.79549976</t>
  </si>
  <si>
    <t>7.79554976</t>
  </si>
  <si>
    <t>7.79559976</t>
  </si>
  <si>
    <t>7.79564976</t>
  </si>
  <si>
    <t>7.79569976</t>
  </si>
  <si>
    <t>7.79574976</t>
  </si>
  <si>
    <t>7.79579976</t>
  </si>
  <si>
    <t>7.79584976</t>
  </si>
  <si>
    <t>7.79589976</t>
  </si>
  <si>
    <t>7.79594976</t>
  </si>
  <si>
    <t>7.79599976</t>
  </si>
  <si>
    <t>7.79604976</t>
  </si>
  <si>
    <t>7.79609976</t>
  </si>
  <si>
    <t>7.79614976</t>
  </si>
  <si>
    <t>7.79619976</t>
  </si>
  <si>
    <t>7.79624976</t>
  </si>
  <si>
    <t>7.79629976</t>
  </si>
  <si>
    <t>7.79634976</t>
  </si>
  <si>
    <t>7.79639976</t>
  </si>
  <si>
    <t>7.79644976</t>
  </si>
  <si>
    <t>7.79649976</t>
  </si>
  <si>
    <t>7.79654976</t>
  </si>
  <si>
    <t>7.79659976</t>
  </si>
  <si>
    <t>7.79664976</t>
  </si>
  <si>
    <t>7.79669976</t>
  </si>
  <si>
    <t>7.79674976</t>
  </si>
  <si>
    <t>7.79679976</t>
  </si>
  <si>
    <t>7.79684976</t>
  </si>
  <si>
    <t>7.79689976</t>
  </si>
  <si>
    <t>7.79694976</t>
  </si>
  <si>
    <t>7.79699976</t>
  </si>
  <si>
    <t>7.79704976</t>
  </si>
  <si>
    <t>7.79709976</t>
  </si>
  <si>
    <t>7.79714976</t>
  </si>
  <si>
    <t>7.79719976</t>
  </si>
  <si>
    <t>7.79724976</t>
  </si>
  <si>
    <t>7.79729976</t>
  </si>
  <si>
    <t>7.79734976</t>
  </si>
  <si>
    <t>7.79739976</t>
  </si>
  <si>
    <t>7.79744976</t>
  </si>
  <si>
    <t>7.79749976</t>
  </si>
  <si>
    <t>7.79754976</t>
  </si>
  <si>
    <t>7.79759976</t>
  </si>
  <si>
    <t>7.79764976</t>
  </si>
  <si>
    <t>7.79769976</t>
  </si>
  <si>
    <t>7.79774976</t>
  </si>
  <si>
    <t>7.79779976</t>
  </si>
  <si>
    <t>7.79784976</t>
  </si>
  <si>
    <t>7.79789976</t>
  </si>
  <si>
    <t>7.79794976</t>
  </si>
  <si>
    <t>7.79799976</t>
  </si>
  <si>
    <t>7.79804976</t>
  </si>
  <si>
    <t>7.79809976</t>
  </si>
  <si>
    <t>7.79814976</t>
  </si>
  <si>
    <t>7.79819976</t>
  </si>
  <si>
    <t>7.79824976</t>
  </si>
  <si>
    <t>7.79829976</t>
  </si>
  <si>
    <t>7.79834976</t>
  </si>
  <si>
    <t>7.79839976</t>
  </si>
  <si>
    <t>7.79844976</t>
  </si>
  <si>
    <t>7.79849976</t>
  </si>
  <si>
    <t>7.79854976</t>
  </si>
  <si>
    <t>7.79859976</t>
  </si>
  <si>
    <t>7.79864976</t>
  </si>
  <si>
    <t>7.79869976</t>
  </si>
  <si>
    <t>7.79874976</t>
  </si>
  <si>
    <t>7.79879976</t>
  </si>
  <si>
    <t>7.79884976</t>
  </si>
  <si>
    <t>7.79889976</t>
  </si>
  <si>
    <t>7.79894976</t>
  </si>
  <si>
    <t>7.79899976</t>
  </si>
  <si>
    <t>7.79904976</t>
  </si>
  <si>
    <t>7.79909976</t>
  </si>
  <si>
    <t>7.79914976</t>
  </si>
  <si>
    <t>7.79919976</t>
  </si>
  <si>
    <t>7.79924976</t>
  </si>
  <si>
    <t>7.79929976</t>
  </si>
  <si>
    <t>7.79934976</t>
  </si>
  <si>
    <t>7.79939976</t>
  </si>
  <si>
    <t>7.79944976</t>
  </si>
  <si>
    <t>7.79949976</t>
  </si>
  <si>
    <t>7.79954976</t>
  </si>
  <si>
    <t>7.79959976</t>
  </si>
  <si>
    <t>7.79964976</t>
  </si>
  <si>
    <t>7.79969976</t>
  </si>
  <si>
    <t>7.79974976</t>
  </si>
  <si>
    <t>7.79979976</t>
  </si>
  <si>
    <t>7.79984976</t>
  </si>
  <si>
    <t>7.79989976</t>
  </si>
  <si>
    <t>7.79994976</t>
  </si>
  <si>
    <t>7.79999976</t>
  </si>
  <si>
    <t>7.80004976</t>
  </si>
  <si>
    <t>7.80009976</t>
  </si>
  <si>
    <t>7.80014976</t>
  </si>
  <si>
    <t>7.80019976</t>
  </si>
  <si>
    <t>7.80024976</t>
  </si>
  <si>
    <t>7.80029976</t>
  </si>
  <si>
    <t>7.80034976</t>
  </si>
  <si>
    <t>7.80039976</t>
  </si>
  <si>
    <t>7.80044976</t>
  </si>
  <si>
    <t>7.80049976</t>
  </si>
  <si>
    <t>7.80054976</t>
  </si>
  <si>
    <t>7.80059976</t>
  </si>
  <si>
    <t>7.80064976</t>
  </si>
  <si>
    <t>7.80069976</t>
  </si>
  <si>
    <t>7.80074976</t>
  </si>
  <si>
    <t>7.80079976</t>
  </si>
  <si>
    <t>7.80084976</t>
  </si>
  <si>
    <t>7.80089976</t>
  </si>
  <si>
    <t>7.80094976</t>
  </si>
  <si>
    <t>7.80099976</t>
  </si>
  <si>
    <t>7.80104976</t>
  </si>
  <si>
    <t>7.80109976</t>
  </si>
  <si>
    <t>7.80114976</t>
  </si>
  <si>
    <t>7.80119976</t>
  </si>
  <si>
    <t>7.80124976</t>
  </si>
  <si>
    <t>7.80129976</t>
  </si>
  <si>
    <t>7.80134976</t>
  </si>
  <si>
    <t>7.80139976</t>
  </si>
  <si>
    <t>7.80144976</t>
  </si>
  <si>
    <t>7.80149976</t>
  </si>
  <si>
    <t>7.80154976</t>
  </si>
  <si>
    <t>7.80159976</t>
  </si>
  <si>
    <t>7.80164976</t>
  </si>
  <si>
    <t>7.80169976</t>
  </si>
  <si>
    <t>7.80174976</t>
  </si>
  <si>
    <t>7.80179976</t>
  </si>
  <si>
    <t>7.80184976</t>
  </si>
  <si>
    <t>7.80189976</t>
  </si>
  <si>
    <t>7.80194976</t>
  </si>
  <si>
    <t>7.80199976</t>
  </si>
  <si>
    <t>7.80204976</t>
  </si>
  <si>
    <t>7.80209976</t>
  </si>
  <si>
    <t>7.80214976</t>
  </si>
  <si>
    <t>7.80219976</t>
  </si>
  <si>
    <t>7.80224976</t>
  </si>
  <si>
    <t>7.80229976</t>
  </si>
  <si>
    <t>7.80234976</t>
  </si>
  <si>
    <t>7.80239976</t>
  </si>
  <si>
    <t>7.80244976</t>
  </si>
  <si>
    <t>7.80249976</t>
  </si>
  <si>
    <t>7.80254976</t>
  </si>
  <si>
    <t>7.80259976</t>
  </si>
  <si>
    <t>7.80264976</t>
  </si>
  <si>
    <t>7.80269976</t>
  </si>
  <si>
    <t>7.80274976</t>
  </si>
  <si>
    <t>7.80279976</t>
  </si>
  <si>
    <t>7.80284976</t>
  </si>
  <si>
    <t>7.80289976</t>
  </si>
  <si>
    <t>7.80294976</t>
  </si>
  <si>
    <t>7.80299976</t>
  </si>
  <si>
    <t>7.80304976</t>
  </si>
  <si>
    <t>7.80309976</t>
  </si>
  <si>
    <t>7.80314976</t>
  </si>
  <si>
    <t>7.80319976</t>
  </si>
  <si>
    <t>7.80324976</t>
  </si>
  <si>
    <t>7.80329976</t>
  </si>
  <si>
    <t>7.80334976</t>
  </si>
  <si>
    <t>7.80339976</t>
  </si>
  <si>
    <t>7.80344976</t>
  </si>
  <si>
    <t>7.80349976</t>
  </si>
  <si>
    <t>7.80354976</t>
  </si>
  <si>
    <t>7.80359976</t>
  </si>
  <si>
    <t>7.80364976</t>
  </si>
  <si>
    <t>7.80369976</t>
  </si>
  <si>
    <t>7.80374976</t>
  </si>
  <si>
    <t>7.80379976</t>
  </si>
  <si>
    <t>7.80384976</t>
  </si>
  <si>
    <t>7.80389976</t>
  </si>
  <si>
    <t>7.80394976</t>
  </si>
  <si>
    <t>7.80399976</t>
  </si>
  <si>
    <t>7.80404976</t>
  </si>
  <si>
    <t>7.80409976</t>
  </si>
  <si>
    <t>7.80414976</t>
  </si>
  <si>
    <t>7.80419976</t>
  </si>
  <si>
    <t>7.80424976</t>
  </si>
  <si>
    <t>7.80429976</t>
  </si>
  <si>
    <t>7.80434976</t>
  </si>
  <si>
    <t>7.80439976</t>
  </si>
  <si>
    <t>7.80444976</t>
  </si>
  <si>
    <t>7.80449976</t>
  </si>
  <si>
    <t>7.80454976</t>
  </si>
  <si>
    <t>7.80459976</t>
  </si>
  <si>
    <t>7.80464976</t>
  </si>
  <si>
    <t>7.80469976</t>
  </si>
  <si>
    <t>7.80474976</t>
  </si>
  <si>
    <t>7.80479976</t>
  </si>
  <si>
    <t>7.80484976</t>
  </si>
  <si>
    <t>7.80489976</t>
  </si>
  <si>
    <t>7.80494976</t>
  </si>
  <si>
    <t>7.80499976</t>
  </si>
  <si>
    <t>7.80504976</t>
  </si>
  <si>
    <t>7.80509976</t>
  </si>
  <si>
    <t>7.80514976</t>
  </si>
  <si>
    <t>7.80519976</t>
  </si>
  <si>
    <t>7.80524976</t>
  </si>
  <si>
    <t>7.80529976</t>
  </si>
  <si>
    <t>7.80534976</t>
  </si>
  <si>
    <t>7.80539976</t>
  </si>
  <si>
    <t>7.80544976</t>
  </si>
  <si>
    <t>7.80549976</t>
  </si>
  <si>
    <t>7.80554976</t>
  </si>
  <si>
    <t>7.80559976</t>
  </si>
  <si>
    <t>7.80564976</t>
  </si>
  <si>
    <t>7.80569976</t>
  </si>
  <si>
    <t>7.80574976</t>
  </si>
  <si>
    <t>7.80579976</t>
  </si>
  <si>
    <t>7.80584976</t>
  </si>
  <si>
    <t>7.80589976</t>
  </si>
  <si>
    <t>7.80594976</t>
  </si>
  <si>
    <t>7.80599976</t>
  </si>
  <si>
    <t>7.80604976</t>
  </si>
  <si>
    <t>7.80609976</t>
  </si>
  <si>
    <t>7.80614976</t>
  </si>
  <si>
    <t>7.80619976</t>
  </si>
  <si>
    <t>7.80624976</t>
  </si>
  <si>
    <t>7.80629976</t>
  </si>
  <si>
    <t>7.80634976</t>
  </si>
  <si>
    <t>7.80639976</t>
  </si>
  <si>
    <t>7.80644976</t>
  </si>
  <si>
    <t>7.80649976</t>
  </si>
  <si>
    <t>7.80654976</t>
  </si>
  <si>
    <t>7.80659976</t>
  </si>
  <si>
    <t>7.80664976</t>
  </si>
  <si>
    <t>7.80669976</t>
  </si>
  <si>
    <t>7.80674976</t>
  </si>
  <si>
    <t>7.80679976</t>
  </si>
  <si>
    <t>7.80684976</t>
  </si>
  <si>
    <t>7.80689976</t>
  </si>
  <si>
    <t>7.80694976</t>
  </si>
  <si>
    <t>7.80699976</t>
  </si>
  <si>
    <t>7.80704976</t>
  </si>
  <si>
    <t>7.80709976</t>
  </si>
  <si>
    <t>7.80714976</t>
  </si>
  <si>
    <t>7.80719976</t>
  </si>
  <si>
    <t>7.80724976</t>
  </si>
  <si>
    <t>7.80729976</t>
  </si>
  <si>
    <t>7.80734976</t>
  </si>
  <si>
    <t>7.80739976</t>
  </si>
  <si>
    <t>7.80744976</t>
  </si>
  <si>
    <t>7.80749976</t>
  </si>
  <si>
    <t>7.80754976</t>
  </si>
  <si>
    <t>7.80759976</t>
  </si>
  <si>
    <t>7.80764976</t>
  </si>
  <si>
    <t>7.80769976</t>
  </si>
  <si>
    <t>7.80774976</t>
  </si>
  <si>
    <t>7.80779976</t>
  </si>
  <si>
    <t>7.80784976</t>
  </si>
  <si>
    <t>7.80789976</t>
  </si>
  <si>
    <t>7.80794976</t>
  </si>
  <si>
    <t>7.80799976</t>
  </si>
  <si>
    <t>7.80804976</t>
  </si>
  <si>
    <t>7.80809976</t>
  </si>
  <si>
    <t>7.80814976</t>
  </si>
  <si>
    <t>7.80819976</t>
  </si>
  <si>
    <t>7.80824976</t>
  </si>
  <si>
    <t>7.80829976</t>
  </si>
  <si>
    <t>7.80834976</t>
  </si>
  <si>
    <t>7.80839976</t>
  </si>
  <si>
    <t>7.80844976</t>
  </si>
  <si>
    <t>7.80849976</t>
  </si>
  <si>
    <t>7.80854976</t>
  </si>
  <si>
    <t>7.80859976</t>
  </si>
  <si>
    <t>7.80864976</t>
  </si>
  <si>
    <t>7.80869976</t>
  </si>
  <si>
    <t>7.80874976</t>
  </si>
  <si>
    <t>7.80879976</t>
  </si>
  <si>
    <t>7.80884976</t>
  </si>
  <si>
    <t>7.80889976</t>
  </si>
  <si>
    <t>7.80894976</t>
  </si>
  <si>
    <t>7.80899976</t>
  </si>
  <si>
    <t>7.80904976</t>
  </si>
  <si>
    <t>7.80909976</t>
  </si>
  <si>
    <t>7.80914976</t>
  </si>
  <si>
    <t>7.80919976</t>
  </si>
  <si>
    <t>7.80924976</t>
  </si>
  <si>
    <t>7.80929976</t>
  </si>
  <si>
    <t>7.80934976</t>
  </si>
  <si>
    <t>7.80939976</t>
  </si>
  <si>
    <t>7.80944976</t>
  </si>
  <si>
    <t>7.80949976</t>
  </si>
  <si>
    <t>7.80954976</t>
  </si>
  <si>
    <t>7.80959976</t>
  </si>
  <si>
    <t>7.80964976</t>
  </si>
  <si>
    <t>7.80969976</t>
  </si>
  <si>
    <t>7.80974976</t>
  </si>
  <si>
    <t>7.80979976</t>
  </si>
  <si>
    <t>7.80984976</t>
  </si>
  <si>
    <t>7.80989976</t>
  </si>
  <si>
    <t>7.80994976</t>
  </si>
  <si>
    <t>7.80999976</t>
  </si>
  <si>
    <t>7.81004976</t>
  </si>
  <si>
    <t>7.81009976</t>
  </si>
  <si>
    <t>7.81014976</t>
  </si>
  <si>
    <t>7.81019976</t>
  </si>
  <si>
    <t>7.81024976</t>
  </si>
  <si>
    <t>7.81029976</t>
  </si>
  <si>
    <t>7.81034976</t>
  </si>
  <si>
    <t>7.81039976</t>
  </si>
  <si>
    <t>7.81044976</t>
  </si>
  <si>
    <t>7.81049976</t>
  </si>
  <si>
    <t>7.81054976</t>
  </si>
  <si>
    <t>7.81059976</t>
  </si>
  <si>
    <t>7.81064976</t>
  </si>
  <si>
    <t>7.81069976</t>
  </si>
  <si>
    <t>7.81074976</t>
  </si>
  <si>
    <t>7.81079976</t>
  </si>
  <si>
    <t>7.81084976</t>
  </si>
  <si>
    <t>7.81089976</t>
  </si>
  <si>
    <t>7.81094976</t>
  </si>
  <si>
    <t>7.81099976</t>
  </si>
  <si>
    <t>7.81104976</t>
  </si>
  <si>
    <t>7.81109976</t>
  </si>
  <si>
    <t>7.81114976</t>
  </si>
  <si>
    <t>7.81119976</t>
  </si>
  <si>
    <t>7.81124976</t>
  </si>
  <si>
    <t>7.81129976</t>
  </si>
  <si>
    <t>7.81134976</t>
  </si>
  <si>
    <t>7.81139976</t>
  </si>
  <si>
    <t>7.81144976</t>
  </si>
  <si>
    <t>7.81149976</t>
  </si>
  <si>
    <t>7.81154976</t>
  </si>
  <si>
    <t>7.81159976</t>
  </si>
  <si>
    <t>7.81164976</t>
  </si>
  <si>
    <t>7.81169976</t>
  </si>
  <si>
    <t>7.81174976</t>
  </si>
  <si>
    <t>7.81179976</t>
  </si>
  <si>
    <t>7.81184976</t>
  </si>
  <si>
    <t>7.81189976</t>
  </si>
  <si>
    <t>7.81194976</t>
  </si>
  <si>
    <t>7.81199976</t>
  </si>
  <si>
    <t>7.81204976</t>
  </si>
  <si>
    <t>7.81209976</t>
  </si>
  <si>
    <t>7.81214976</t>
  </si>
  <si>
    <t>7.81219976</t>
  </si>
  <si>
    <t>7.81224976</t>
  </si>
  <si>
    <t>7.81229976</t>
  </si>
  <si>
    <t>7.81234976</t>
  </si>
  <si>
    <t>7.81239976</t>
  </si>
  <si>
    <t>7.81244976</t>
  </si>
  <si>
    <t>7.81249976</t>
  </si>
  <si>
    <t>7.81254976</t>
  </si>
  <si>
    <t>7.81259976</t>
  </si>
  <si>
    <t>7.81264976</t>
  </si>
  <si>
    <t>7.81269976</t>
  </si>
  <si>
    <t>7.81274976</t>
  </si>
  <si>
    <t>7.81279976</t>
  </si>
  <si>
    <t>7.81284976</t>
  </si>
  <si>
    <t>7.81289976</t>
  </si>
  <si>
    <t>7.81294976</t>
  </si>
  <si>
    <t>7.81299976</t>
  </si>
  <si>
    <t>7.81304976</t>
  </si>
  <si>
    <t>7.81309976</t>
  </si>
  <si>
    <t>7.81314976</t>
  </si>
  <si>
    <t>7.81319976</t>
  </si>
  <si>
    <t>7.81324976</t>
  </si>
  <si>
    <t>7.81329976</t>
  </si>
  <si>
    <t>7.81334976</t>
  </si>
  <si>
    <t>7.81339976</t>
  </si>
  <si>
    <t>7.81344976</t>
  </si>
  <si>
    <t>7.81349976</t>
  </si>
  <si>
    <t>7.81354976</t>
  </si>
  <si>
    <t>7.81359976</t>
  </si>
  <si>
    <t>7.81364976</t>
  </si>
  <si>
    <t>7.81369976</t>
  </si>
  <si>
    <t>7.81374976</t>
  </si>
  <si>
    <t>7.81379976</t>
  </si>
  <si>
    <t>7.81384976</t>
  </si>
  <si>
    <t>7.81389976</t>
  </si>
  <si>
    <t>7.81394976</t>
  </si>
  <si>
    <t>7.81399976</t>
  </si>
  <si>
    <t>7.81404976</t>
  </si>
  <si>
    <t>7.81409976</t>
  </si>
  <si>
    <t>7.81414976</t>
  </si>
  <si>
    <t>7.81419976</t>
  </si>
  <si>
    <t>7.81424976</t>
  </si>
  <si>
    <t>7.81429976</t>
  </si>
  <si>
    <t>7.81434976</t>
  </si>
  <si>
    <t>7.81439976</t>
  </si>
  <si>
    <t>7.81444976</t>
  </si>
  <si>
    <t>7.81449976</t>
  </si>
  <si>
    <t>7.81454976</t>
  </si>
  <si>
    <t>7.81459976</t>
  </si>
  <si>
    <t>7.81464976</t>
  </si>
  <si>
    <t>7.81469976</t>
  </si>
  <si>
    <t>7.81474976</t>
  </si>
  <si>
    <t>7.81479976</t>
  </si>
  <si>
    <t>7.81484976</t>
  </si>
  <si>
    <t>7.81489976</t>
  </si>
  <si>
    <t>7.81494976</t>
  </si>
  <si>
    <t>7.81499976</t>
  </si>
  <si>
    <t>7.81504976</t>
  </si>
  <si>
    <t>7.81509976</t>
  </si>
  <si>
    <t>7.81514976</t>
  </si>
  <si>
    <t>7.81519976</t>
  </si>
  <si>
    <t>7.81524976</t>
  </si>
  <si>
    <t>7.81529976</t>
  </si>
  <si>
    <t>7.81534976</t>
  </si>
  <si>
    <t>7.81539976</t>
  </si>
  <si>
    <t>7.81544976</t>
  </si>
  <si>
    <t>7.81549976</t>
  </si>
  <si>
    <t>7.81554976</t>
  </si>
  <si>
    <t>7.81559976</t>
  </si>
  <si>
    <t>7.81564976</t>
  </si>
  <si>
    <t>7.81569976</t>
  </si>
  <si>
    <t>7.81574976</t>
  </si>
  <si>
    <t>7.81579976</t>
  </si>
  <si>
    <t>7.81584976</t>
  </si>
  <si>
    <t>7.81589976</t>
  </si>
  <si>
    <t>7.81594976</t>
  </si>
  <si>
    <t>7.81599976</t>
  </si>
  <si>
    <t>7.81604976</t>
  </si>
  <si>
    <t>7.81609976</t>
  </si>
  <si>
    <t>7.81614976</t>
  </si>
  <si>
    <t>7.81619976</t>
  </si>
  <si>
    <t>7.81624976</t>
  </si>
  <si>
    <t>7.81629976</t>
  </si>
  <si>
    <t>7.81634976</t>
  </si>
  <si>
    <t>7.81639976</t>
  </si>
  <si>
    <t>7.81644976</t>
  </si>
  <si>
    <t>7.81649976</t>
  </si>
  <si>
    <t>7.81654976</t>
  </si>
  <si>
    <t>7.81659976</t>
  </si>
  <si>
    <t>7.81664976</t>
  </si>
  <si>
    <t>7.81669976</t>
  </si>
  <si>
    <t>7.81674976</t>
  </si>
  <si>
    <t>7.81679976</t>
  </si>
  <si>
    <t>7.81684976</t>
  </si>
  <si>
    <t>7.81689976</t>
  </si>
  <si>
    <t>7.81694976</t>
  </si>
  <si>
    <t>7.81699976</t>
  </si>
  <si>
    <t>7.81704976</t>
  </si>
  <si>
    <t>7.81709976</t>
  </si>
  <si>
    <t>7.81714976</t>
  </si>
  <si>
    <t>7.81719976</t>
  </si>
  <si>
    <t>7.81724976</t>
  </si>
  <si>
    <t>7.81729976</t>
  </si>
  <si>
    <t>7.81734976</t>
  </si>
  <si>
    <t>7.81739976</t>
  </si>
  <si>
    <t>7.81744976</t>
  </si>
  <si>
    <t>7.81749976</t>
  </si>
  <si>
    <t>7.81754976</t>
  </si>
  <si>
    <t>7.81759976</t>
  </si>
  <si>
    <t>7.81764976</t>
  </si>
  <si>
    <t>7.81769976</t>
  </si>
  <si>
    <t>7.81774976</t>
  </si>
  <si>
    <t>7.81779976</t>
  </si>
  <si>
    <t>7.81784976</t>
  </si>
  <si>
    <t>7.81789976</t>
  </si>
  <si>
    <t>7.81794976</t>
  </si>
  <si>
    <t>7.81799976</t>
  </si>
  <si>
    <t>7.81804976</t>
  </si>
  <si>
    <t>7.81809976</t>
  </si>
  <si>
    <t>7.81814976</t>
  </si>
  <si>
    <t>7.81819976</t>
  </si>
  <si>
    <t>7.81824976</t>
  </si>
  <si>
    <t>7.81829976</t>
  </si>
  <si>
    <t>7.81834976</t>
  </si>
  <si>
    <t>7.81839976</t>
  </si>
  <si>
    <t>7.81844976</t>
  </si>
  <si>
    <t>7.81849976</t>
  </si>
  <si>
    <t>7.81854976</t>
  </si>
  <si>
    <t>7.81859976</t>
  </si>
  <si>
    <t>7.81864976</t>
  </si>
  <si>
    <t>7.81869976</t>
  </si>
  <si>
    <t>7.81874976</t>
  </si>
  <si>
    <t>7.81879976</t>
  </si>
  <si>
    <t>7.81884976</t>
  </si>
  <si>
    <t>7.81889976</t>
  </si>
  <si>
    <t>7.81894976</t>
  </si>
  <si>
    <t>7.81899976</t>
  </si>
  <si>
    <t>7.81904976</t>
  </si>
  <si>
    <t>7.81909976</t>
  </si>
  <si>
    <t>7.81914976</t>
  </si>
  <si>
    <t>7.81919976</t>
  </si>
  <si>
    <t>7.81924976</t>
  </si>
  <si>
    <t>7.81929976</t>
  </si>
  <si>
    <t>7.81934976</t>
  </si>
  <si>
    <t>7.81939976</t>
  </si>
  <si>
    <t>7.81944976</t>
  </si>
  <si>
    <t>7.81949976</t>
  </si>
  <si>
    <t>7.81954976</t>
  </si>
  <si>
    <t>7.81959976</t>
  </si>
  <si>
    <t>7.81964976</t>
  </si>
  <si>
    <t>7.81969976</t>
  </si>
  <si>
    <t>7.81974976</t>
  </si>
  <si>
    <t>7.81979976</t>
  </si>
  <si>
    <t>7.81984976</t>
  </si>
  <si>
    <t>7.81989976</t>
  </si>
  <si>
    <t>7.81994976</t>
  </si>
  <si>
    <t>7.81999976</t>
  </si>
  <si>
    <t>7.82004976</t>
  </si>
  <si>
    <t>7.82009976</t>
  </si>
  <si>
    <t>7.82014976</t>
  </si>
  <si>
    <t>7.82019976</t>
  </si>
  <si>
    <t>7.82024976</t>
  </si>
  <si>
    <t>7.82029976</t>
  </si>
  <si>
    <t>7.82034976</t>
  </si>
  <si>
    <t>7.82039976</t>
  </si>
  <si>
    <t>7.82044976</t>
  </si>
  <si>
    <t>7.82049976</t>
  </si>
  <si>
    <t>7.82054976</t>
  </si>
  <si>
    <t>7.82059976</t>
  </si>
  <si>
    <t>7.82064976</t>
  </si>
  <si>
    <t>7.82069976</t>
  </si>
  <si>
    <t>7.82074976</t>
  </si>
  <si>
    <t>7.82079976</t>
  </si>
  <si>
    <t>7.82084976</t>
  </si>
  <si>
    <t>7.82089976</t>
  </si>
  <si>
    <t>7.82094976</t>
  </si>
  <si>
    <t>7.82099976</t>
  </si>
  <si>
    <t>7.82104976</t>
  </si>
  <si>
    <t>7.82109976</t>
  </si>
  <si>
    <t>7.82114976</t>
  </si>
  <si>
    <t>7.82119976</t>
  </si>
  <si>
    <t>7.82124976</t>
  </si>
  <si>
    <t>7.82129976</t>
  </si>
  <si>
    <t>7.82134976</t>
  </si>
  <si>
    <t>7.82139976</t>
  </si>
  <si>
    <t>7.82144976</t>
  </si>
  <si>
    <t>7.82149976</t>
  </si>
  <si>
    <t>7.82154976</t>
  </si>
  <si>
    <t>7.82159976</t>
  </si>
  <si>
    <t>7.82164976</t>
  </si>
  <si>
    <t>7.82169976</t>
  </si>
  <si>
    <t>7.82174976</t>
  </si>
  <si>
    <t>7.82179976</t>
  </si>
  <si>
    <t>7.82184976</t>
  </si>
  <si>
    <t>7.82189976</t>
  </si>
  <si>
    <t>7.82194976</t>
  </si>
  <si>
    <t>7.82199976</t>
  </si>
  <si>
    <t>7.82204976</t>
  </si>
  <si>
    <t>7.82209976</t>
  </si>
  <si>
    <t>7.82214976</t>
  </si>
  <si>
    <t>7.82219976</t>
  </si>
  <si>
    <t>7.82224976</t>
  </si>
  <si>
    <t>7.82229976</t>
  </si>
  <si>
    <t>7.82234976</t>
  </si>
  <si>
    <t>7.82239976</t>
  </si>
  <si>
    <t>7.82244976</t>
  </si>
  <si>
    <t>7.82249976</t>
  </si>
  <si>
    <t>7.82254976</t>
  </si>
  <si>
    <t>7.82259976</t>
  </si>
  <si>
    <t>7.82264976</t>
  </si>
  <si>
    <t>7.82269976</t>
  </si>
  <si>
    <t>7.82274976</t>
  </si>
  <si>
    <t>7.82279976</t>
  </si>
  <si>
    <t>7.82284976</t>
  </si>
  <si>
    <t>7.82289976</t>
  </si>
  <si>
    <t>7.82294976</t>
  </si>
  <si>
    <t>7.82299976</t>
  </si>
  <si>
    <t>7.82304976</t>
  </si>
  <si>
    <t>7.82309976</t>
  </si>
  <si>
    <t>7.82314976</t>
  </si>
  <si>
    <t>7.82319976</t>
  </si>
  <si>
    <t>7.82324976</t>
  </si>
  <si>
    <t>7.82329976</t>
  </si>
  <si>
    <t>7.82334976</t>
  </si>
  <si>
    <t>7.82339976</t>
  </si>
  <si>
    <t>7.82344976</t>
  </si>
  <si>
    <t>7.82349976</t>
  </si>
  <si>
    <t>7.82354976</t>
  </si>
  <si>
    <t>7.82359976</t>
  </si>
  <si>
    <t>7.82364976</t>
  </si>
  <si>
    <t>7.82369976</t>
  </si>
  <si>
    <t>7.82374976</t>
  </si>
  <si>
    <t>7.82379976</t>
  </si>
  <si>
    <t>7.82384976</t>
  </si>
  <si>
    <t>7.82389976</t>
  </si>
  <si>
    <t>7.82394976</t>
  </si>
  <si>
    <t>7.82399976</t>
  </si>
  <si>
    <t>7.82404976</t>
  </si>
  <si>
    <t>7.82409976</t>
  </si>
  <si>
    <t>7.82414976</t>
  </si>
  <si>
    <t>7.82419976</t>
  </si>
  <si>
    <t>7.82424976</t>
  </si>
  <si>
    <t>7.82429976</t>
  </si>
  <si>
    <t>7.82434976</t>
  </si>
  <si>
    <t>7.82439976</t>
  </si>
  <si>
    <t>7.82444976</t>
  </si>
  <si>
    <t>7.82449976</t>
  </si>
  <si>
    <t>7.82454976</t>
  </si>
  <si>
    <t>7.82459976</t>
  </si>
  <si>
    <t>7.82464976</t>
  </si>
  <si>
    <t>7.82469976</t>
  </si>
  <si>
    <t>7.82474976</t>
  </si>
  <si>
    <t>7.82479976</t>
  </si>
  <si>
    <t>7.82484976</t>
  </si>
  <si>
    <t>7.82489976</t>
  </si>
  <si>
    <t>7.82494976</t>
  </si>
  <si>
    <t>7.82499976</t>
  </si>
  <si>
    <t>7.82504976</t>
  </si>
  <si>
    <t>7.82509976</t>
  </si>
  <si>
    <t>7.82514976</t>
  </si>
  <si>
    <t>7.82519976</t>
  </si>
  <si>
    <t>7.82524976</t>
  </si>
  <si>
    <t>7.82529976</t>
  </si>
  <si>
    <t>7.82534976</t>
  </si>
  <si>
    <t>7.82539976</t>
  </si>
  <si>
    <t>7.82544976</t>
  </si>
  <si>
    <t>7.82549976</t>
  </si>
  <si>
    <t>7.82554976</t>
  </si>
  <si>
    <t>7.82559976</t>
  </si>
  <si>
    <t>7.82564976</t>
  </si>
  <si>
    <t>7.82569976</t>
  </si>
  <si>
    <t>7.82574976</t>
  </si>
  <si>
    <t>7.82579976</t>
  </si>
  <si>
    <t>7.82584976</t>
  </si>
  <si>
    <t>7.82589976</t>
  </si>
  <si>
    <t>7.82594976</t>
  </si>
  <si>
    <t>7.82599976</t>
  </si>
  <si>
    <t>7.82604976</t>
  </si>
  <si>
    <t>7.82609976</t>
  </si>
  <si>
    <t>7.82614976</t>
  </si>
  <si>
    <t>7.82619976</t>
  </si>
  <si>
    <t>7.82624976</t>
  </si>
  <si>
    <t>7.82629976</t>
  </si>
  <si>
    <t>7.82634976</t>
  </si>
  <si>
    <t>7.82639976</t>
  </si>
  <si>
    <t>7.82644976</t>
  </si>
  <si>
    <t>7.82649976</t>
  </si>
  <si>
    <t>7.82654976</t>
  </si>
  <si>
    <t>7.82659976</t>
  </si>
  <si>
    <t>7.82664976</t>
  </si>
  <si>
    <t>7.82669976</t>
  </si>
  <si>
    <t>7.82674976</t>
  </si>
  <si>
    <t>7.82679976</t>
  </si>
  <si>
    <t>7.82684976</t>
  </si>
  <si>
    <t>7.82689976</t>
  </si>
  <si>
    <t>7.82694976</t>
  </si>
  <si>
    <t>7.82699976</t>
  </si>
  <si>
    <t>7.82704976</t>
  </si>
  <si>
    <t>7.82709976</t>
  </si>
  <si>
    <t>7.82714976</t>
  </si>
  <si>
    <t>7.82719976</t>
  </si>
  <si>
    <t>7.82724976</t>
  </si>
  <si>
    <t>7.82729976</t>
  </si>
  <si>
    <t>7.82734976</t>
  </si>
  <si>
    <t>7.82739976</t>
  </si>
  <si>
    <t>7.82744976</t>
  </si>
  <si>
    <t>7.82749976</t>
  </si>
  <si>
    <t>7.82754976</t>
  </si>
  <si>
    <t>7.82759976</t>
  </si>
  <si>
    <t>7.82764976</t>
  </si>
  <si>
    <t>7.82769976</t>
  </si>
  <si>
    <t>7.82774976</t>
  </si>
  <si>
    <t>7.82779976</t>
  </si>
  <si>
    <t>7.82784976</t>
  </si>
  <si>
    <t>7.82789976</t>
  </si>
  <si>
    <t>7.82794976</t>
  </si>
  <si>
    <t>7.82799976</t>
  </si>
  <si>
    <t>7.82804976</t>
  </si>
  <si>
    <t>7.82809976</t>
  </si>
  <si>
    <t>7.82814976</t>
  </si>
  <si>
    <t>7.82819976</t>
  </si>
  <si>
    <t>7.82824976</t>
  </si>
  <si>
    <t>7.82829976</t>
  </si>
  <si>
    <t>7.82834976</t>
  </si>
  <si>
    <t>7.82839976</t>
  </si>
  <si>
    <t>7.82844976</t>
  </si>
  <si>
    <t>7.82849976</t>
  </si>
  <si>
    <t>7.82854976</t>
  </si>
  <si>
    <t>7.82859976</t>
  </si>
  <si>
    <t>7.82864976</t>
  </si>
  <si>
    <t>7.82869976</t>
  </si>
  <si>
    <t>7.82874976</t>
  </si>
  <si>
    <t>7.82879976</t>
  </si>
  <si>
    <t>7.82884976</t>
  </si>
  <si>
    <t>7.82889976</t>
  </si>
  <si>
    <t>7.82894976</t>
  </si>
  <si>
    <t>7.82899976</t>
  </si>
  <si>
    <t>7.82904976</t>
  </si>
  <si>
    <t>7.82909976</t>
  </si>
  <si>
    <t>7.82914976</t>
  </si>
  <si>
    <t>7.82919976</t>
  </si>
  <si>
    <t>7.82924976</t>
  </si>
  <si>
    <t>7.82929976</t>
  </si>
  <si>
    <t>7.82934976</t>
  </si>
  <si>
    <t>7.82939976</t>
  </si>
  <si>
    <t>7.82944976</t>
  </si>
  <si>
    <t>7.82949976</t>
  </si>
  <si>
    <t>7.82954976</t>
  </si>
  <si>
    <t>7.82959976</t>
  </si>
  <si>
    <t>7.82964976</t>
  </si>
  <si>
    <t>7.82969976</t>
  </si>
  <si>
    <t>7.82974976</t>
  </si>
  <si>
    <t>7.82979976</t>
  </si>
  <si>
    <t>7.82984976</t>
  </si>
  <si>
    <t>7.82989976</t>
  </si>
  <si>
    <t>7.82994976</t>
  </si>
  <si>
    <t>7.82999976</t>
  </si>
  <si>
    <t>7.83004976</t>
  </si>
  <si>
    <t>7.83009976</t>
  </si>
  <si>
    <t>7.83014976</t>
  </si>
  <si>
    <t>7.83019976</t>
  </si>
  <si>
    <t>7.83024976</t>
  </si>
  <si>
    <t>7.83029976</t>
  </si>
  <si>
    <t>7.83034976</t>
  </si>
  <si>
    <t>7.83039976</t>
  </si>
  <si>
    <t>7.83044976</t>
  </si>
  <si>
    <t>7.83049976</t>
  </si>
  <si>
    <t>7.83054976</t>
  </si>
  <si>
    <t>7.83059976</t>
  </si>
  <si>
    <t>7.83064976</t>
  </si>
  <si>
    <t>7.83069976</t>
  </si>
  <si>
    <t>7.83074976</t>
  </si>
  <si>
    <t>7.83079976</t>
  </si>
  <si>
    <t>7.83084976</t>
  </si>
  <si>
    <t>7.83089976</t>
  </si>
  <si>
    <t>7.83094976</t>
  </si>
  <si>
    <t>7.83099976</t>
  </si>
  <si>
    <t>7.83104976</t>
  </si>
  <si>
    <t>7.83109976</t>
  </si>
  <si>
    <t>7.83114976</t>
  </si>
  <si>
    <t>7.83119976</t>
  </si>
  <si>
    <t>7.83124976</t>
  </si>
  <si>
    <t>7.83129976</t>
  </si>
  <si>
    <t>7.83134976</t>
  </si>
  <si>
    <t>7.83139976</t>
  </si>
  <si>
    <t>7.83144976</t>
  </si>
  <si>
    <t>7.83149976</t>
  </si>
  <si>
    <t>7.83154976</t>
  </si>
  <si>
    <t>7.83159976</t>
  </si>
  <si>
    <t>7.83164976</t>
  </si>
  <si>
    <t>7.83169976</t>
  </si>
  <si>
    <t>7.83174976</t>
  </si>
  <si>
    <t>7.83179976</t>
  </si>
  <si>
    <t>7.83184976</t>
  </si>
  <si>
    <t>7.83189976</t>
  </si>
  <si>
    <t>7.83194976</t>
  </si>
  <si>
    <t>7.83199976</t>
  </si>
  <si>
    <t>7.83204976</t>
  </si>
  <si>
    <t>7.83209976</t>
  </si>
  <si>
    <t>7.83214976</t>
  </si>
  <si>
    <t>7.83219976</t>
  </si>
  <si>
    <t>7.83224976</t>
  </si>
  <si>
    <t>7.83229976</t>
  </si>
  <si>
    <t>7.83234976</t>
  </si>
  <si>
    <t>7.83239976</t>
  </si>
  <si>
    <t>7.83244976</t>
  </si>
  <si>
    <t>7.83249976</t>
  </si>
  <si>
    <t>7.83254976</t>
  </si>
  <si>
    <t>7.83259976</t>
  </si>
  <si>
    <t>7.83264976</t>
  </si>
  <si>
    <t>7.83269976</t>
  </si>
  <si>
    <t>7.83274976</t>
  </si>
  <si>
    <t>7.83279976</t>
  </si>
  <si>
    <t>7.83284976</t>
  </si>
  <si>
    <t>7.83289976</t>
  </si>
  <si>
    <t>7.83294976</t>
  </si>
  <si>
    <t>7.83299976</t>
  </si>
  <si>
    <t>7.83304976</t>
  </si>
  <si>
    <t>7.83309976</t>
  </si>
  <si>
    <t>7.83314976</t>
  </si>
  <si>
    <t>7.83319976</t>
  </si>
  <si>
    <t>7.83324976</t>
  </si>
  <si>
    <t>7.83329976</t>
  </si>
  <si>
    <t>7.83334976</t>
  </si>
  <si>
    <t>7.83339976</t>
  </si>
  <si>
    <t>7.83344976</t>
  </si>
  <si>
    <t>7.83349976</t>
  </si>
  <si>
    <t>7.83354976</t>
  </si>
  <si>
    <t>7.83359976</t>
  </si>
  <si>
    <t>7.83364976</t>
  </si>
  <si>
    <t>7.83369976</t>
  </si>
  <si>
    <t>7.83374976</t>
  </si>
  <si>
    <t>7.83379976</t>
  </si>
  <si>
    <t>7.83384976</t>
  </si>
  <si>
    <t>7.83389976</t>
  </si>
  <si>
    <t>7.83394976</t>
  </si>
  <si>
    <t>7.83399976</t>
  </si>
  <si>
    <t>7.83404976</t>
  </si>
  <si>
    <t>7.83409976</t>
  </si>
  <si>
    <t>7.83414976</t>
  </si>
  <si>
    <t>7.83419976</t>
  </si>
  <si>
    <t>7.83424976</t>
  </si>
  <si>
    <t>7.83429976</t>
  </si>
  <si>
    <t>7.83434976</t>
  </si>
  <si>
    <t>7.83439976</t>
  </si>
  <si>
    <t>7.83444976</t>
  </si>
  <si>
    <t>7.83449976</t>
  </si>
  <si>
    <t>7.83454976</t>
  </si>
  <si>
    <t>7.83459976</t>
  </si>
  <si>
    <t>7.83464976</t>
  </si>
  <si>
    <t>7.83469976</t>
  </si>
  <si>
    <t>7.83474976</t>
  </si>
  <si>
    <t>7.83479976</t>
  </si>
  <si>
    <t>7.83484976</t>
  </si>
  <si>
    <t>7.83489976</t>
  </si>
  <si>
    <t>7.83494976</t>
  </si>
  <si>
    <t>7.83499976</t>
  </si>
  <si>
    <t>7.83504976</t>
  </si>
  <si>
    <t>7.83509976</t>
  </si>
  <si>
    <t>7.83514976</t>
  </si>
  <si>
    <t>7.83519976</t>
  </si>
  <si>
    <t>7.83524976</t>
  </si>
  <si>
    <t>7.83529976</t>
  </si>
  <si>
    <t>7.83534976</t>
  </si>
  <si>
    <t>7.83539976</t>
  </si>
  <si>
    <t>7.83544976</t>
  </si>
  <si>
    <t>7.83549976</t>
  </si>
  <si>
    <t>7.83554976</t>
  </si>
  <si>
    <t>7.83559976</t>
  </si>
  <si>
    <t>7.83564976</t>
  </si>
  <si>
    <t>7.83569976</t>
  </si>
  <si>
    <t>7.83574976</t>
  </si>
  <si>
    <t>7.83579976</t>
  </si>
  <si>
    <t>7.83584976</t>
  </si>
  <si>
    <t>7.83589976</t>
  </si>
  <si>
    <t>7.83594976</t>
  </si>
  <si>
    <t>7.83599976</t>
  </si>
  <si>
    <t>7.83604976</t>
  </si>
  <si>
    <t>7.83609976</t>
  </si>
  <si>
    <t>7.83614976</t>
  </si>
  <si>
    <t>7.83619976</t>
  </si>
  <si>
    <t>7.83624976</t>
  </si>
  <si>
    <t>7.83629976</t>
  </si>
  <si>
    <t>7.83634976</t>
  </si>
  <si>
    <t>7.83639976</t>
  </si>
  <si>
    <t>7.83644976</t>
  </si>
  <si>
    <t>7.83649976</t>
  </si>
  <si>
    <t>7.83654976</t>
  </si>
  <si>
    <t>7.83659976</t>
  </si>
  <si>
    <t>7.83664976</t>
  </si>
  <si>
    <t>7.83669976</t>
  </si>
  <si>
    <t>7.83674976</t>
  </si>
  <si>
    <t>7.83679976</t>
  </si>
  <si>
    <t>7.83684976</t>
  </si>
  <si>
    <t>7.83689976</t>
  </si>
  <si>
    <t>7.83694976</t>
  </si>
  <si>
    <t>7.83699976</t>
  </si>
  <si>
    <t>7.83704976</t>
  </si>
  <si>
    <t>7.83709976</t>
  </si>
  <si>
    <t>7.83714976</t>
  </si>
  <si>
    <t>7.83719976</t>
  </si>
  <si>
    <t>7.83724976</t>
  </si>
  <si>
    <t>7.83729976</t>
  </si>
  <si>
    <t>7.83734976</t>
  </si>
  <si>
    <t>7.83739976</t>
  </si>
  <si>
    <t>7.83744976</t>
  </si>
  <si>
    <t>7.83749976</t>
  </si>
  <si>
    <t>7.83754976</t>
  </si>
  <si>
    <t>7.83759976</t>
  </si>
  <si>
    <t>7.83764976</t>
  </si>
  <si>
    <t>7.83769976</t>
  </si>
  <si>
    <t>7.83774976</t>
  </si>
  <si>
    <t>7.83779976</t>
  </si>
  <si>
    <t>7.83784976</t>
  </si>
  <si>
    <t>7.83789976</t>
  </si>
  <si>
    <t>7.83794976</t>
  </si>
  <si>
    <t>7.83799976</t>
  </si>
  <si>
    <t>7.83804976</t>
  </si>
  <si>
    <t>7.83809976</t>
  </si>
  <si>
    <t>7.83814976</t>
  </si>
  <si>
    <t>7.83819976</t>
  </si>
  <si>
    <t>7.83824976</t>
  </si>
  <si>
    <t>7.83829976</t>
  </si>
  <si>
    <t>7.83834976</t>
  </si>
  <si>
    <t>7.83839976</t>
  </si>
  <si>
    <t>7.83844976</t>
  </si>
  <si>
    <t>7.83849976</t>
  </si>
  <si>
    <t>7.83854976</t>
  </si>
  <si>
    <t>7.83859976</t>
  </si>
  <si>
    <t>7.83864976</t>
  </si>
  <si>
    <t>7.83869976</t>
  </si>
  <si>
    <t>7.83874976</t>
  </si>
  <si>
    <t>7.83879976</t>
  </si>
  <si>
    <t>7.83884976</t>
  </si>
  <si>
    <t>7.83889976</t>
  </si>
  <si>
    <t>7.83894976</t>
  </si>
  <si>
    <t>7.83899976</t>
  </si>
  <si>
    <t>7.83904976</t>
  </si>
  <si>
    <t>7.83909976</t>
  </si>
  <si>
    <t>7.83914976</t>
  </si>
  <si>
    <t>7.83919976</t>
  </si>
  <si>
    <t>7.83924976</t>
  </si>
  <si>
    <t>7.83929976</t>
  </si>
  <si>
    <t>7.83934976</t>
  </si>
  <si>
    <t>7.83939976</t>
  </si>
  <si>
    <t>7.83944976</t>
  </si>
  <si>
    <t>7.83949976</t>
  </si>
  <si>
    <t>7.83954976</t>
  </si>
  <si>
    <t>7.83959976</t>
  </si>
  <si>
    <t>7.83964976</t>
  </si>
  <si>
    <t>7.83969976</t>
  </si>
  <si>
    <t>7.83974976</t>
  </si>
  <si>
    <t>7.83979976</t>
  </si>
  <si>
    <t>7.83984976</t>
  </si>
  <si>
    <t>7.83989976</t>
  </si>
  <si>
    <t>7.83994976</t>
  </si>
  <si>
    <t>7.83999976</t>
  </si>
  <si>
    <t>7.84004976</t>
  </si>
  <si>
    <t>7.84009976</t>
  </si>
  <si>
    <t>7.84014976</t>
  </si>
  <si>
    <t>7.84019976</t>
  </si>
  <si>
    <t>7.84024976</t>
  </si>
  <si>
    <t>7.84029976</t>
  </si>
  <si>
    <t>7.84034976</t>
  </si>
  <si>
    <t>7.84039976</t>
  </si>
  <si>
    <t>7.84044976</t>
  </si>
  <si>
    <t>7.84049976</t>
  </si>
  <si>
    <t>7.84054976</t>
  </si>
  <si>
    <t>7.84059976</t>
  </si>
  <si>
    <t>7.84064976</t>
  </si>
  <si>
    <t>7.84069976</t>
  </si>
  <si>
    <t>7.84074976</t>
  </si>
  <si>
    <t>7.84079976</t>
  </si>
  <si>
    <t>7.84084976</t>
  </si>
  <si>
    <t>7.84089976</t>
  </si>
  <si>
    <t>7.84094976</t>
  </si>
  <si>
    <t>7.84099976</t>
  </si>
  <si>
    <t>7.84104976</t>
  </si>
  <si>
    <t>7.84109976</t>
  </si>
  <si>
    <t>7.84114976</t>
  </si>
  <si>
    <t>7.84119976</t>
  </si>
  <si>
    <t>7.84124976</t>
  </si>
  <si>
    <t>7.84129976</t>
  </si>
  <si>
    <t>7.84134976</t>
  </si>
  <si>
    <t>7.84139976</t>
  </si>
  <si>
    <t>7.84144976</t>
  </si>
  <si>
    <t>7.84149976</t>
  </si>
  <si>
    <t>7.84154976</t>
  </si>
  <si>
    <t>7.84159976</t>
  </si>
  <si>
    <t>7.84164976</t>
  </si>
  <si>
    <t>7.84169976</t>
  </si>
  <si>
    <t>7.84174976</t>
  </si>
  <si>
    <t>7.84179976</t>
  </si>
  <si>
    <t>7.84184976</t>
  </si>
  <si>
    <t>7.84189976</t>
  </si>
  <si>
    <t>7.84194976</t>
  </si>
  <si>
    <t>7.84199976</t>
  </si>
  <si>
    <t>7.84204976</t>
  </si>
  <si>
    <t>7.84209976</t>
  </si>
  <si>
    <t>7.84214976</t>
  </si>
  <si>
    <t>7.84219976</t>
  </si>
  <si>
    <t>7.84224976</t>
  </si>
  <si>
    <t>7.84229976</t>
  </si>
  <si>
    <t>7.84234976</t>
  </si>
  <si>
    <t>7.84239976</t>
  </si>
  <si>
    <t>7.84244976</t>
  </si>
  <si>
    <t>7.84249976</t>
  </si>
  <si>
    <t>7.84254976</t>
  </si>
  <si>
    <t>7.84259976</t>
  </si>
  <si>
    <t>7.84264976</t>
  </si>
  <si>
    <t>7.84269976</t>
  </si>
  <si>
    <t>7.84274976</t>
  </si>
  <si>
    <t>7.84279976</t>
  </si>
  <si>
    <t>7.84284976</t>
  </si>
  <si>
    <t>7.84289976</t>
  </si>
  <si>
    <t>7.84294976</t>
  </si>
  <si>
    <t>7.84299976</t>
  </si>
  <si>
    <t>7.84304976</t>
  </si>
  <si>
    <t>7.84309976</t>
  </si>
  <si>
    <t>7.84314976</t>
  </si>
  <si>
    <t>7.84319976</t>
  </si>
  <si>
    <t>7.84324976</t>
  </si>
  <si>
    <t>7.84329976</t>
  </si>
  <si>
    <t>7.84334976</t>
  </si>
  <si>
    <t>7.84339976</t>
  </si>
  <si>
    <t>7.84344976</t>
  </si>
  <si>
    <t>7.84349976</t>
  </si>
  <si>
    <t>7.84354976</t>
  </si>
  <si>
    <t>7.84359976</t>
  </si>
  <si>
    <t>7.84364976</t>
  </si>
  <si>
    <t>7.84369976</t>
  </si>
  <si>
    <t>7.84374976</t>
  </si>
  <si>
    <t>7.84379976</t>
  </si>
  <si>
    <t>7.84384976</t>
  </si>
  <si>
    <t>7.84389976</t>
  </si>
  <si>
    <t>7.84394976</t>
  </si>
  <si>
    <t>7.84399976</t>
  </si>
  <si>
    <t>7.84404976</t>
  </si>
  <si>
    <t>7.84409976</t>
  </si>
  <si>
    <t>7.84414976</t>
  </si>
  <si>
    <t>7.84419976</t>
  </si>
  <si>
    <t>7.84424976</t>
  </si>
  <si>
    <t>7.84429976</t>
  </si>
  <si>
    <t>7.84434976</t>
  </si>
  <si>
    <t>7.84439976</t>
  </si>
  <si>
    <t>7.84444976</t>
  </si>
  <si>
    <t>7.84449976</t>
  </si>
  <si>
    <t>7.84454976</t>
  </si>
  <si>
    <t>7.84459976</t>
  </si>
  <si>
    <t>7.84464976</t>
  </si>
  <si>
    <t>7.84469976</t>
  </si>
  <si>
    <t>7.84474976</t>
  </si>
  <si>
    <t>7.84479976</t>
  </si>
  <si>
    <t>7.84484976</t>
  </si>
  <si>
    <t>7.84489976</t>
  </si>
  <si>
    <t>7.84494976</t>
  </si>
  <si>
    <t>7.84499976</t>
  </si>
  <si>
    <t>7.84504976</t>
  </si>
  <si>
    <t>7.84509976</t>
  </si>
  <si>
    <t>7.84514976</t>
  </si>
  <si>
    <t>7.84519976</t>
  </si>
  <si>
    <t>7.84524976</t>
  </si>
  <si>
    <t>7.84529976</t>
  </si>
  <si>
    <t>7.84534976</t>
  </si>
  <si>
    <t>7.84539976</t>
  </si>
  <si>
    <t>7.84544976</t>
  </si>
  <si>
    <t>7.84549976</t>
  </si>
  <si>
    <t>7.84554976</t>
  </si>
  <si>
    <t>7.84559976</t>
  </si>
  <si>
    <t>7.84564976</t>
  </si>
  <si>
    <t>7.84569976</t>
  </si>
  <si>
    <t>7.84574976</t>
  </si>
  <si>
    <t>7.84579976</t>
  </si>
  <si>
    <t>7.84584976</t>
  </si>
  <si>
    <t>7.84589976</t>
  </si>
  <si>
    <t>7.84594976</t>
  </si>
  <si>
    <t>7.84599976</t>
  </si>
  <si>
    <t>7.84604976</t>
  </si>
  <si>
    <t>7.84609976</t>
  </si>
  <si>
    <t>7.84614976</t>
  </si>
  <si>
    <t>7.84619976</t>
  </si>
  <si>
    <t>7.84624976</t>
  </si>
  <si>
    <t>7.84629976</t>
  </si>
  <si>
    <t>7.84634976</t>
  </si>
  <si>
    <t>7.84639976</t>
  </si>
  <si>
    <t>7.84644976</t>
  </si>
  <si>
    <t>7.84649976</t>
  </si>
  <si>
    <t>7.84654976</t>
  </si>
  <si>
    <t>7.84659976</t>
  </si>
  <si>
    <t>7.84664976</t>
  </si>
  <si>
    <t>7.84669976</t>
  </si>
  <si>
    <t>7.84674976</t>
  </si>
  <si>
    <t>7.84679976</t>
  </si>
  <si>
    <t>7.84684976</t>
  </si>
  <si>
    <t>7.84689976</t>
  </si>
  <si>
    <t>7.84694976</t>
  </si>
  <si>
    <t>7.84699976</t>
  </si>
  <si>
    <t>7.84704976</t>
  </si>
  <si>
    <t>7.84709976</t>
  </si>
  <si>
    <t>7.84714976</t>
  </si>
  <si>
    <t>7.84719976</t>
  </si>
  <si>
    <t>7.84724976</t>
  </si>
  <si>
    <t>7.84729976</t>
  </si>
  <si>
    <t>7.84734976</t>
  </si>
  <si>
    <t>7.84739976</t>
  </si>
  <si>
    <t>7.84744976</t>
  </si>
  <si>
    <t>7.84749976</t>
  </si>
  <si>
    <t>7.84754976</t>
  </si>
  <si>
    <t>7.84759976</t>
  </si>
  <si>
    <t>7.84764976</t>
  </si>
  <si>
    <t>7.84769976</t>
  </si>
  <si>
    <t>7.84774976</t>
  </si>
  <si>
    <t>7.84779976</t>
  </si>
  <si>
    <t>7.84784976</t>
  </si>
  <si>
    <t>7.84789976</t>
  </si>
  <si>
    <t>7.84794976</t>
  </si>
  <si>
    <t>7.84799976</t>
  </si>
  <si>
    <t>7.84804976</t>
  </si>
  <si>
    <t>7.84809976</t>
  </si>
  <si>
    <t>7.84814976</t>
  </si>
  <si>
    <t>7.84819976</t>
  </si>
  <si>
    <t>7.84824976</t>
  </si>
  <si>
    <t>7.84829976</t>
  </si>
  <si>
    <t>7.84834976</t>
  </si>
  <si>
    <t>7.84839976</t>
  </si>
  <si>
    <t>7.84844976</t>
  </si>
  <si>
    <t>7.84849976</t>
  </si>
  <si>
    <t>7.84854976</t>
  </si>
  <si>
    <t>7.84859976</t>
  </si>
  <si>
    <t>7.84864976</t>
  </si>
  <si>
    <t>7.84869976</t>
  </si>
  <si>
    <t>7.84874976</t>
  </si>
  <si>
    <t>7.84879976</t>
  </si>
  <si>
    <t>7.84884976</t>
  </si>
  <si>
    <t>7.84889976</t>
  </si>
  <si>
    <t>7.84894976</t>
  </si>
  <si>
    <t>7.84899976</t>
  </si>
  <si>
    <t>7.84904976</t>
  </si>
  <si>
    <t>7.84909976</t>
  </si>
  <si>
    <t>7.84914976</t>
  </si>
  <si>
    <t>7.84919976</t>
  </si>
  <si>
    <t>7.84924976</t>
  </si>
  <si>
    <t>7.84929976</t>
  </si>
  <si>
    <t>7.84934976</t>
  </si>
  <si>
    <t>7.84939976</t>
  </si>
  <si>
    <t>7.84944976</t>
  </si>
  <si>
    <t>7.84949976</t>
  </si>
  <si>
    <t>7.84954976</t>
  </si>
  <si>
    <t>7.84959976</t>
  </si>
  <si>
    <t>7.84964976</t>
  </si>
  <si>
    <t>7.84969976</t>
  </si>
  <si>
    <t>7.84974976</t>
  </si>
  <si>
    <t>7.84979976</t>
  </si>
  <si>
    <t>7.84984976</t>
  </si>
  <si>
    <t>7.84989976</t>
  </si>
  <si>
    <t>7.84994976</t>
  </si>
  <si>
    <t>7.84999976</t>
  </si>
  <si>
    <t>7.85004976</t>
  </si>
  <si>
    <t>7.85009976</t>
  </si>
  <si>
    <t>7.85014976</t>
  </si>
  <si>
    <t>7.85019976</t>
  </si>
  <si>
    <t>7.85024976</t>
  </si>
  <si>
    <t>7.85029976</t>
  </si>
  <si>
    <t>7.85034976</t>
  </si>
  <si>
    <t>7.85039976</t>
  </si>
  <si>
    <t>7.85044976</t>
  </si>
  <si>
    <t>7.85049976</t>
  </si>
  <si>
    <t>7.85054976</t>
  </si>
  <si>
    <t>7.85059976</t>
  </si>
  <si>
    <t>7.85064976</t>
  </si>
  <si>
    <t>7.85069976</t>
  </si>
  <si>
    <t>7.85074976</t>
  </si>
  <si>
    <t>7.85079976</t>
  </si>
  <si>
    <t>7.85084976</t>
  </si>
  <si>
    <t>7.85089976</t>
  </si>
  <si>
    <t>7.85094976</t>
  </si>
  <si>
    <t>7.85099976</t>
  </si>
  <si>
    <t>7.85104976</t>
  </si>
  <si>
    <t>7.85109976</t>
  </si>
  <si>
    <t>7.85114976</t>
  </si>
  <si>
    <t>7.85119976</t>
  </si>
  <si>
    <t>7.85124976</t>
  </si>
  <si>
    <t>7.85129976</t>
  </si>
  <si>
    <t>7.85134976</t>
  </si>
  <si>
    <t>7.85139976</t>
  </si>
  <si>
    <t>7.85144976</t>
  </si>
  <si>
    <t>7.85149976</t>
  </si>
  <si>
    <t>7.85154976</t>
  </si>
  <si>
    <t>7.85159976</t>
  </si>
  <si>
    <t>7.85164976</t>
  </si>
  <si>
    <t>7.85169976</t>
  </si>
  <si>
    <t>7.85174976</t>
  </si>
  <si>
    <t>7.85179976</t>
  </si>
  <si>
    <t>7.85184976</t>
  </si>
  <si>
    <t>7.85189976</t>
  </si>
  <si>
    <t>7.85194976</t>
  </si>
  <si>
    <t>7.85199976</t>
  </si>
  <si>
    <t>7.85204976</t>
  </si>
  <si>
    <t>7.85209976</t>
  </si>
  <si>
    <t>7.85214976</t>
  </si>
  <si>
    <t>7.85219976</t>
  </si>
  <si>
    <t>7.85224976</t>
  </si>
  <si>
    <t>7.85229976</t>
  </si>
  <si>
    <t>7.85234976</t>
  </si>
  <si>
    <t>7.85239976</t>
  </si>
  <si>
    <t>7.85244976</t>
  </si>
  <si>
    <t>7.85249976</t>
  </si>
  <si>
    <t>7.85254976</t>
  </si>
  <si>
    <t>7.85259976</t>
  </si>
  <si>
    <t>7.85264976</t>
  </si>
  <si>
    <t>7.85269976</t>
  </si>
  <si>
    <t>7.85274976</t>
  </si>
  <si>
    <t>7.85279976</t>
  </si>
  <si>
    <t>7.85284976</t>
  </si>
  <si>
    <t>7.85289976</t>
  </si>
  <si>
    <t>7.85294976</t>
  </si>
  <si>
    <t>7.85299976</t>
  </si>
  <si>
    <t>7.85304976</t>
  </si>
  <si>
    <t>7.85309976</t>
  </si>
  <si>
    <t>7.85314976</t>
  </si>
  <si>
    <t>7.85319976</t>
  </si>
  <si>
    <t>7.85324976</t>
  </si>
  <si>
    <t>7.85329976</t>
  </si>
  <si>
    <t>7.85334976</t>
  </si>
  <si>
    <t>7.85339976</t>
  </si>
  <si>
    <t>7.85344976</t>
  </si>
  <si>
    <t>7.85349976</t>
  </si>
  <si>
    <t>7.85354976</t>
  </si>
  <si>
    <t>7.85359976</t>
  </si>
  <si>
    <t>7.85364976</t>
  </si>
  <si>
    <t>7.85369976</t>
  </si>
  <si>
    <t>7.85374976</t>
  </si>
  <si>
    <t>7.85379976</t>
  </si>
  <si>
    <t>7.85384976</t>
  </si>
  <si>
    <t>7.85389976</t>
  </si>
  <si>
    <t>7.85394976</t>
  </si>
  <si>
    <t>7.85399976</t>
  </si>
  <si>
    <t>7.85404976</t>
  </si>
  <si>
    <t>7.85409976</t>
  </si>
  <si>
    <t>7.85414976</t>
  </si>
  <si>
    <t>7.85419976</t>
  </si>
  <si>
    <t>7.85424976</t>
  </si>
  <si>
    <t>7.85429976</t>
  </si>
  <si>
    <t>7.85434976</t>
  </si>
  <si>
    <t>7.85439976</t>
  </si>
  <si>
    <t>7.85444976</t>
  </si>
  <si>
    <t>7.85449976</t>
  </si>
  <si>
    <t>7.85454976</t>
  </si>
  <si>
    <t>7.85459976</t>
  </si>
  <si>
    <t>7.85464976</t>
  </si>
  <si>
    <t>7.85469976</t>
  </si>
  <si>
    <t>7.85474976</t>
  </si>
  <si>
    <t>7.85479976</t>
  </si>
  <si>
    <t>7.85484976</t>
  </si>
  <si>
    <t>7.85489976</t>
  </si>
  <si>
    <t>7.85494976</t>
  </si>
  <si>
    <t>7.85499976</t>
  </si>
  <si>
    <t>7.85504976</t>
  </si>
  <si>
    <t>7.85509976</t>
  </si>
  <si>
    <t>7.85514976</t>
  </si>
  <si>
    <t>7.85519976</t>
  </si>
  <si>
    <t>7.85524976</t>
  </si>
  <si>
    <t>7.85529976</t>
  </si>
  <si>
    <t>7.85534976</t>
  </si>
  <si>
    <t>7.85539976</t>
  </si>
  <si>
    <t>7.85544976</t>
  </si>
  <si>
    <t>7.85549976</t>
  </si>
  <si>
    <t>7.85554976</t>
  </si>
  <si>
    <t>7.85559976</t>
  </si>
  <si>
    <t>7.85564976</t>
  </si>
  <si>
    <t>7.85569976</t>
  </si>
  <si>
    <t>7.85574976</t>
  </si>
  <si>
    <t>7.85579976</t>
  </si>
  <si>
    <t>7.85584976</t>
  </si>
  <si>
    <t>7.85589976</t>
  </si>
  <si>
    <t>7.85594976</t>
  </si>
  <si>
    <t>7.85599976</t>
  </si>
  <si>
    <t>7.85604976</t>
  </si>
  <si>
    <t>7.85609976</t>
  </si>
  <si>
    <t>7.85614976</t>
  </si>
  <si>
    <t>7.85619976</t>
  </si>
  <si>
    <t>7.85624976</t>
  </si>
  <si>
    <t>7.85629976</t>
  </si>
  <si>
    <t>7.85634976</t>
  </si>
  <si>
    <t>7.85639976</t>
  </si>
  <si>
    <t>7.85644976</t>
  </si>
  <si>
    <t>7.85649976</t>
  </si>
  <si>
    <t>7.85654976</t>
  </si>
  <si>
    <t>7.85659976</t>
  </si>
  <si>
    <t>7.85664976</t>
  </si>
  <si>
    <t>7.85669976</t>
  </si>
  <si>
    <t>7.85674976</t>
  </si>
  <si>
    <t>7.85679976</t>
  </si>
  <si>
    <t>7.85684976</t>
  </si>
  <si>
    <t>7.85689976</t>
  </si>
  <si>
    <t>7.85694976</t>
  </si>
  <si>
    <t>7.85699976</t>
  </si>
  <si>
    <t>7.85704976</t>
  </si>
  <si>
    <t>7.85709976</t>
  </si>
  <si>
    <t>7.85714976</t>
  </si>
  <si>
    <t>7.85719976</t>
  </si>
  <si>
    <t>7.85724976</t>
  </si>
  <si>
    <t>7.85729976</t>
  </si>
  <si>
    <t>7.85734976</t>
  </si>
  <si>
    <t>7.85739976</t>
  </si>
  <si>
    <t>7.85744976</t>
  </si>
  <si>
    <t>7.85749976</t>
  </si>
  <si>
    <t>7.85754976</t>
  </si>
  <si>
    <t>7.85759976</t>
  </si>
  <si>
    <t>7.85764976</t>
  </si>
  <si>
    <t>7.85769976</t>
  </si>
  <si>
    <t>7.85774976</t>
  </si>
  <si>
    <t>7.85779976</t>
  </si>
  <si>
    <t>7.85784976</t>
  </si>
  <si>
    <t>7.85789976</t>
  </si>
  <si>
    <t>7.85794976</t>
  </si>
  <si>
    <t>7.85799976</t>
  </si>
  <si>
    <t>7.85804976</t>
  </si>
  <si>
    <t>7.85809976</t>
  </si>
  <si>
    <t>7.85814976</t>
  </si>
  <si>
    <t>7.85819976</t>
  </si>
  <si>
    <t>7.85824976</t>
  </si>
  <si>
    <t>7.85829976</t>
  </si>
  <si>
    <t>7.85834976</t>
  </si>
  <si>
    <t>7.85839976</t>
  </si>
  <si>
    <t>7.85844976</t>
  </si>
  <si>
    <t>7.85849976</t>
  </si>
  <si>
    <t>7.85854976</t>
  </si>
  <si>
    <t>7.85859976</t>
  </si>
  <si>
    <t>7.85864976</t>
  </si>
  <si>
    <t>7.85869976</t>
  </si>
  <si>
    <t>7.85874976</t>
  </si>
  <si>
    <t>7.85879976</t>
  </si>
  <si>
    <t>7.85884976</t>
  </si>
  <si>
    <t>7.85889976</t>
  </si>
  <si>
    <t>7.85894976</t>
  </si>
  <si>
    <t>7.85899976</t>
  </si>
  <si>
    <t>7.85904976</t>
  </si>
  <si>
    <t>7.85909976</t>
  </si>
  <si>
    <t>7.85914976</t>
  </si>
  <si>
    <t>7.85919976</t>
  </si>
  <si>
    <t>7.85924976</t>
  </si>
  <si>
    <t>7.85929976</t>
  </si>
  <si>
    <t>7.85934976</t>
  </si>
  <si>
    <t>7.85939976</t>
  </si>
  <si>
    <t>7.85944976</t>
  </si>
  <si>
    <t>7.85949976</t>
  </si>
  <si>
    <t>7.85954976</t>
  </si>
  <si>
    <t>7.85959976</t>
  </si>
  <si>
    <t>7.85964976</t>
  </si>
  <si>
    <t>7.85969976</t>
  </si>
  <si>
    <t>7.85974976</t>
  </si>
  <si>
    <t>7.85979976</t>
  </si>
  <si>
    <t>7.85984976</t>
  </si>
  <si>
    <t>7.85989976</t>
  </si>
  <si>
    <t>7.85994976</t>
  </si>
  <si>
    <t>7.85999976</t>
  </si>
  <si>
    <t>7.86004976</t>
  </si>
  <si>
    <t>7.86009976</t>
  </si>
  <si>
    <t>7.86014976</t>
  </si>
  <si>
    <t>7.86019976</t>
  </si>
  <si>
    <t>7.86024976</t>
  </si>
  <si>
    <t>7.86029976</t>
  </si>
  <si>
    <t>7.86034976</t>
  </si>
  <si>
    <t>7.86039976</t>
  </si>
  <si>
    <t>7.86044976</t>
  </si>
  <si>
    <t>7.86049976</t>
  </si>
  <si>
    <t>7.86054976</t>
  </si>
  <si>
    <t>7.86059976</t>
  </si>
  <si>
    <t>7.86064976</t>
  </si>
  <si>
    <t>7.86069976</t>
  </si>
  <si>
    <t>7.86074976</t>
  </si>
  <si>
    <t>7.86079976</t>
  </si>
  <si>
    <t>7.86084976</t>
  </si>
  <si>
    <t>7.86089976</t>
  </si>
  <si>
    <t>7.86094976</t>
  </si>
  <si>
    <t>7.86099976</t>
  </si>
  <si>
    <t>7.86104976</t>
  </si>
  <si>
    <t>7.86109976</t>
  </si>
  <si>
    <t>7.86114976</t>
  </si>
  <si>
    <t>7.86119976</t>
  </si>
  <si>
    <t>7.86124976</t>
  </si>
  <si>
    <t>7.86129976</t>
  </si>
  <si>
    <t>7.86134976</t>
  </si>
  <si>
    <t>7.86139976</t>
  </si>
  <si>
    <t>7.86144976</t>
  </si>
  <si>
    <t>7.86149976</t>
  </si>
  <si>
    <t>7.86154976</t>
  </si>
  <si>
    <t>7.86159976</t>
  </si>
  <si>
    <t>7.86164976</t>
  </si>
  <si>
    <t>7.86169976</t>
  </si>
  <si>
    <t>7.86174976</t>
  </si>
  <si>
    <t>7.86179976</t>
  </si>
  <si>
    <t>7.86184976</t>
  </si>
  <si>
    <t>7.86189976</t>
  </si>
  <si>
    <t>7.86194976</t>
  </si>
  <si>
    <t>7.86199976</t>
  </si>
  <si>
    <t>7.86204976</t>
  </si>
  <si>
    <t>7.86209976</t>
  </si>
  <si>
    <t>7.86214976</t>
  </si>
  <si>
    <t>7.86219976</t>
  </si>
  <si>
    <t>7.86224976</t>
  </si>
  <si>
    <t>7.86229976</t>
  </si>
  <si>
    <t>7.86234976</t>
  </si>
  <si>
    <t>7.86239976</t>
  </si>
  <si>
    <t>7.86244976</t>
  </si>
  <si>
    <t>7.86249976</t>
  </si>
  <si>
    <t>7.86254976</t>
  </si>
  <si>
    <t>7.86259976</t>
  </si>
  <si>
    <t>7.86264976</t>
  </si>
  <si>
    <t>7.86269976</t>
  </si>
  <si>
    <t>7.86274976</t>
  </si>
  <si>
    <t>7.86279976</t>
  </si>
  <si>
    <t>7.86284976</t>
  </si>
  <si>
    <t>7.86289976</t>
  </si>
  <si>
    <t>7.86294976</t>
  </si>
  <si>
    <t>7.86299976</t>
  </si>
  <si>
    <t>7.86304976</t>
  </si>
  <si>
    <t>7.86309976</t>
  </si>
  <si>
    <t>7.86314976</t>
  </si>
  <si>
    <t>7.86319976</t>
  </si>
  <si>
    <t>7.86324976</t>
  </si>
  <si>
    <t>7.86329976</t>
  </si>
  <si>
    <t>7.86334976</t>
  </si>
  <si>
    <t>7.86339976</t>
  </si>
  <si>
    <t>7.86344976</t>
  </si>
  <si>
    <t>7.86349976</t>
  </si>
  <si>
    <t>7.86354976</t>
  </si>
  <si>
    <t>7.86359976</t>
  </si>
  <si>
    <t>7.86364976</t>
  </si>
  <si>
    <t>7.86369976</t>
  </si>
  <si>
    <t>7.86374976</t>
  </si>
  <si>
    <t>7.86379976</t>
  </si>
  <si>
    <t>7.86384976</t>
  </si>
  <si>
    <t>7.86389976</t>
  </si>
  <si>
    <t>7.86394976</t>
  </si>
  <si>
    <t>7.86399976</t>
  </si>
  <si>
    <t>7.86404976</t>
  </si>
  <si>
    <t>7.86409976</t>
  </si>
  <si>
    <t>7.86414976</t>
  </si>
  <si>
    <t>7.86419976</t>
  </si>
  <si>
    <t>7.86424976</t>
  </si>
  <si>
    <t>7.86429976</t>
  </si>
  <si>
    <t>7.86434976</t>
  </si>
  <si>
    <t>7.86439976</t>
  </si>
  <si>
    <t>7.86444976</t>
  </si>
  <si>
    <t>7.86449976</t>
  </si>
  <si>
    <t>7.86454976</t>
  </si>
  <si>
    <t>7.86459976</t>
  </si>
  <si>
    <t>7.86464976</t>
  </si>
  <si>
    <t>7.86469976</t>
  </si>
  <si>
    <t>7.86474976</t>
  </si>
  <si>
    <t>7.86479976</t>
  </si>
  <si>
    <t>7.86484976</t>
  </si>
  <si>
    <t>7.86489976</t>
  </si>
  <si>
    <t>7.86494976</t>
  </si>
  <si>
    <t>7.86499976</t>
  </si>
  <si>
    <t>7.86504976</t>
  </si>
  <si>
    <t>7.86509976</t>
  </si>
  <si>
    <t>7.86514976</t>
  </si>
  <si>
    <t>7.86519976</t>
  </si>
  <si>
    <t>7.86524976</t>
  </si>
  <si>
    <t>7.86529976</t>
  </si>
  <si>
    <t>7.86534976</t>
  </si>
  <si>
    <t>7.86539976</t>
  </si>
  <si>
    <t>7.86544976</t>
  </si>
  <si>
    <t>7.86549976</t>
  </si>
  <si>
    <t>7.86554976</t>
  </si>
  <si>
    <t>7.86559976</t>
  </si>
  <si>
    <t>7.86564976</t>
  </si>
  <si>
    <t>7.86569976</t>
  </si>
  <si>
    <t>7.86574976</t>
  </si>
  <si>
    <t>7.86579976</t>
  </si>
  <si>
    <t>7.86584976</t>
  </si>
  <si>
    <t>7.86589976</t>
  </si>
  <si>
    <t>7.86594976</t>
  </si>
  <si>
    <t>7.86599976</t>
  </si>
  <si>
    <t>7.86604976</t>
  </si>
  <si>
    <t>7.86609976</t>
  </si>
  <si>
    <t>7.86614976</t>
  </si>
  <si>
    <t>7.86619976</t>
  </si>
  <si>
    <t>7.86624976</t>
  </si>
  <si>
    <t>7.86629976</t>
  </si>
  <si>
    <t>7.86634976</t>
  </si>
  <si>
    <t>7.86639976</t>
  </si>
  <si>
    <t>7.86644976</t>
  </si>
  <si>
    <t>7.86649976</t>
  </si>
  <si>
    <t>7.86654976</t>
  </si>
  <si>
    <t>7.86659976</t>
  </si>
  <si>
    <t>7.86664976</t>
  </si>
  <si>
    <t>7.86669976</t>
  </si>
  <si>
    <t>7.86674976</t>
  </si>
  <si>
    <t>7.86679976</t>
  </si>
  <si>
    <t>7.86684976</t>
  </si>
  <si>
    <t>7.86689976</t>
  </si>
  <si>
    <t>7.86694976</t>
  </si>
  <si>
    <t>7.86699976</t>
  </si>
  <si>
    <t>7.86704976</t>
  </si>
  <si>
    <t>7.86709976</t>
  </si>
  <si>
    <t>7.86714976</t>
  </si>
  <si>
    <t>7.86719976</t>
  </si>
  <si>
    <t>7.86724976</t>
  </si>
  <si>
    <t>7.86729976</t>
  </si>
  <si>
    <t>7.86734976</t>
  </si>
  <si>
    <t>7.86739976</t>
  </si>
  <si>
    <t>7.86744976</t>
  </si>
  <si>
    <t>7.86749976</t>
  </si>
  <si>
    <t>7.86754976</t>
  </si>
  <si>
    <t>7.86759976</t>
  </si>
  <si>
    <t>7.86764976</t>
  </si>
  <si>
    <t>7.86769976</t>
  </si>
  <si>
    <t>7.86774976</t>
  </si>
  <si>
    <t>7.86779976</t>
  </si>
  <si>
    <t>7.86784976</t>
  </si>
  <si>
    <t>7.86789976</t>
  </si>
  <si>
    <t>7.86794976</t>
  </si>
  <si>
    <t>7.86799976</t>
  </si>
  <si>
    <t>7.86804976</t>
  </si>
  <si>
    <t>7.86809976</t>
  </si>
  <si>
    <t>7.86814976</t>
  </si>
  <si>
    <t>7.86819976</t>
  </si>
  <si>
    <t>7.86824976</t>
  </si>
  <si>
    <t>7.86829976</t>
  </si>
  <si>
    <t>7.86834976</t>
  </si>
  <si>
    <t>7.86839976</t>
  </si>
  <si>
    <t>7.86844976</t>
  </si>
  <si>
    <t>7.86849976</t>
  </si>
  <si>
    <t>7.86854976</t>
  </si>
  <si>
    <t>7.86859976</t>
  </si>
  <si>
    <t>7.86864976</t>
  </si>
  <si>
    <t>7.86869976</t>
  </si>
  <si>
    <t>7.86874976</t>
  </si>
  <si>
    <t>7.86879976</t>
  </si>
  <si>
    <t>7.86884976</t>
  </si>
  <si>
    <t>7.86889976</t>
  </si>
  <si>
    <t>7.86894976</t>
  </si>
  <si>
    <t>7.86899976</t>
  </si>
  <si>
    <t>7.86904976</t>
  </si>
  <si>
    <t>7.86909976</t>
  </si>
  <si>
    <t>7.86914976</t>
  </si>
  <si>
    <t>7.86919976</t>
  </si>
  <si>
    <t>7.86924976</t>
  </si>
  <si>
    <t>7.86929976</t>
  </si>
  <si>
    <t>7.86934976</t>
  </si>
  <si>
    <t>7.86939976</t>
  </si>
  <si>
    <t>7.86944976</t>
  </si>
  <si>
    <t>7.86949976</t>
  </si>
  <si>
    <t>7.86954976</t>
  </si>
  <si>
    <t>7.86959976</t>
  </si>
  <si>
    <t>7.86964976</t>
  </si>
  <si>
    <t>7.86969976</t>
  </si>
  <si>
    <t>7.86974976</t>
  </si>
  <si>
    <t>7.86979976</t>
  </si>
  <si>
    <t>7.86984976</t>
  </si>
  <si>
    <t>7.86989976</t>
  </si>
  <si>
    <t>7.86994976</t>
  </si>
  <si>
    <t>7.86999976</t>
  </si>
  <si>
    <t>7.87004976</t>
  </si>
  <si>
    <t>7.87009976</t>
  </si>
  <si>
    <t>7.87014976</t>
  </si>
  <si>
    <t>7.87019976</t>
  </si>
  <si>
    <t>7.87024976</t>
  </si>
  <si>
    <t>7.87029976</t>
  </si>
  <si>
    <t>7.87034976</t>
  </si>
  <si>
    <t>7.87039976</t>
  </si>
  <si>
    <t>7.87044976</t>
  </si>
  <si>
    <t>7.87049976</t>
  </si>
  <si>
    <t>7.87054976</t>
  </si>
  <si>
    <t>7.87059976</t>
  </si>
  <si>
    <t>7.87064976</t>
  </si>
  <si>
    <t>7.87069976</t>
  </si>
  <si>
    <t>7.87074976</t>
  </si>
  <si>
    <t>7.87079976</t>
  </si>
  <si>
    <t>7.87084976</t>
  </si>
  <si>
    <t>7.87089976</t>
  </si>
  <si>
    <t>7.87094976</t>
  </si>
  <si>
    <t>7.87099976</t>
  </si>
  <si>
    <t>7.87104976</t>
  </si>
  <si>
    <t>7.87109976</t>
  </si>
  <si>
    <t>7.87114976</t>
  </si>
  <si>
    <t>7.87119976</t>
  </si>
  <si>
    <t>7.87124976</t>
  </si>
  <si>
    <t>7.87129976</t>
  </si>
  <si>
    <t>7.87134976</t>
  </si>
  <si>
    <t>7.87139976</t>
  </si>
  <si>
    <t>7.87144976</t>
  </si>
  <si>
    <t>7.87149976</t>
  </si>
  <si>
    <t>7.87154976</t>
  </si>
  <si>
    <t>7.87159976</t>
  </si>
  <si>
    <t>7.87164976</t>
  </si>
  <si>
    <t>7.87169976</t>
  </si>
  <si>
    <t>7.87174976</t>
  </si>
  <si>
    <t>7.87179976</t>
  </si>
  <si>
    <t>7.87184976</t>
  </si>
  <si>
    <t>7.87189976</t>
  </si>
  <si>
    <t>7.87194976</t>
  </si>
  <si>
    <t>7.87199976</t>
  </si>
  <si>
    <t>7.87204976</t>
  </si>
  <si>
    <t>7.87209976</t>
  </si>
  <si>
    <t>7.87214976</t>
  </si>
  <si>
    <t>7.87219976</t>
  </si>
  <si>
    <t>7.87224976</t>
  </si>
  <si>
    <t>7.87229976</t>
  </si>
  <si>
    <t>7.87234976</t>
  </si>
  <si>
    <t>7.87239976</t>
  </si>
  <si>
    <t>7.87244976</t>
  </si>
  <si>
    <t>7.87249976</t>
  </si>
  <si>
    <t>7.87254976</t>
  </si>
  <si>
    <t>7.87259976</t>
  </si>
  <si>
    <t>7.87264976</t>
  </si>
  <si>
    <t>7.87269976</t>
  </si>
  <si>
    <t>7.87274976</t>
  </si>
  <si>
    <t>7.87279976</t>
  </si>
  <si>
    <t>7.87284976</t>
  </si>
  <si>
    <t>7.87289976</t>
  </si>
  <si>
    <t>7.87294976</t>
  </si>
  <si>
    <t>7.87299976</t>
  </si>
  <si>
    <t>7.87304976</t>
  </si>
  <si>
    <t>7.87309976</t>
  </si>
  <si>
    <t>7.87314976</t>
  </si>
  <si>
    <t>7.87319976</t>
  </si>
  <si>
    <t>7.87324976</t>
  </si>
  <si>
    <t>7.87329976</t>
  </si>
  <si>
    <t>7.87334976</t>
  </si>
  <si>
    <t>7.87339976</t>
  </si>
  <si>
    <t>7.87344976</t>
  </si>
  <si>
    <t>7.87349976</t>
  </si>
  <si>
    <t>7.87354976</t>
  </si>
  <si>
    <t>7.87359976</t>
  </si>
  <si>
    <t>7.87364976</t>
  </si>
  <si>
    <t>7.87369976</t>
  </si>
  <si>
    <t>7.87374976</t>
  </si>
  <si>
    <t>7.87379976</t>
  </si>
  <si>
    <t>7.87384976</t>
  </si>
  <si>
    <t>7.87389976</t>
  </si>
  <si>
    <t>7.87394976</t>
  </si>
  <si>
    <t>7.87399976</t>
  </si>
  <si>
    <t>7.87404976</t>
  </si>
  <si>
    <t>7.87409976</t>
  </si>
  <si>
    <t>7.87414976</t>
  </si>
  <si>
    <t>7.87419976</t>
  </si>
  <si>
    <t>7.87424976</t>
  </si>
  <si>
    <t>7.87429976</t>
  </si>
  <si>
    <t>7.87434976</t>
  </si>
  <si>
    <t>7.87439976</t>
  </si>
  <si>
    <t>7.87444976</t>
  </si>
  <si>
    <t>7.87449976</t>
  </si>
  <si>
    <t>7.87454976</t>
  </si>
  <si>
    <t>7.87459976</t>
  </si>
  <si>
    <t>7.87464976</t>
  </si>
  <si>
    <t>7.87469976</t>
  </si>
  <si>
    <t>7.87474976</t>
  </si>
  <si>
    <t>7.87479976</t>
  </si>
  <si>
    <t>7.87484976</t>
  </si>
  <si>
    <t>7.87489976</t>
  </si>
  <si>
    <t>7.87494976</t>
  </si>
  <si>
    <t>7.87499976</t>
  </si>
  <si>
    <t>7.87504976</t>
  </si>
  <si>
    <t>7.87509976</t>
  </si>
  <si>
    <t>7.87514976</t>
  </si>
  <si>
    <t>7.87519976</t>
  </si>
  <si>
    <t>7.87524976</t>
  </si>
  <si>
    <t>7.87529976</t>
  </si>
  <si>
    <t>7.87534976</t>
  </si>
  <si>
    <t>7.87539976</t>
  </si>
  <si>
    <t>7.87544976</t>
  </si>
  <si>
    <t>7.87549976</t>
  </si>
  <si>
    <t>7.87554976</t>
  </si>
  <si>
    <t>7.87559976</t>
  </si>
  <si>
    <t>7.87564976</t>
  </si>
  <si>
    <t>7.87569976</t>
  </si>
  <si>
    <t>7.87574976</t>
  </si>
  <si>
    <t>7.87579976</t>
  </si>
  <si>
    <t>7.87584976</t>
  </si>
  <si>
    <t>7.87589976</t>
  </si>
  <si>
    <t>7.87594976</t>
  </si>
  <si>
    <t>7.87599976</t>
  </si>
  <si>
    <t>7.87604976</t>
  </si>
  <si>
    <t>7.87609976</t>
  </si>
  <si>
    <t>7.87614976</t>
  </si>
  <si>
    <t>7.87619976</t>
  </si>
  <si>
    <t>7.87624976</t>
  </si>
  <si>
    <t>7.87629976</t>
  </si>
  <si>
    <t>7.87634976</t>
  </si>
  <si>
    <t>7.87639976</t>
  </si>
  <si>
    <t>7.87644976</t>
  </si>
  <si>
    <t>7.87649976</t>
  </si>
  <si>
    <t>7.87654976</t>
  </si>
  <si>
    <t>7.87659976</t>
  </si>
  <si>
    <t>7.87664976</t>
  </si>
  <si>
    <t>7.87669976</t>
  </si>
  <si>
    <t>7.87674976</t>
  </si>
  <si>
    <t>7.87679976</t>
  </si>
  <si>
    <t>7.87684976</t>
  </si>
  <si>
    <t>7.87689976</t>
  </si>
  <si>
    <t>7.87694976</t>
  </si>
  <si>
    <t>7.87699976</t>
  </si>
  <si>
    <t>7.87704976</t>
  </si>
  <si>
    <t>7.87709976</t>
  </si>
  <si>
    <t>7.87714976</t>
  </si>
  <si>
    <t>7.87719976</t>
  </si>
  <si>
    <t>7.87724976</t>
  </si>
  <si>
    <t>7.87729976</t>
  </si>
  <si>
    <t>7.87734976</t>
  </si>
  <si>
    <t>7.87739976</t>
  </si>
  <si>
    <t>7.87744976</t>
  </si>
  <si>
    <t>7.87749976</t>
  </si>
  <si>
    <t>7.87754976</t>
  </si>
  <si>
    <t>7.87759976</t>
  </si>
  <si>
    <t>7.87764976</t>
  </si>
  <si>
    <t>7.87769976</t>
  </si>
  <si>
    <t>7.87774976</t>
  </si>
  <si>
    <t>7.87779976</t>
  </si>
  <si>
    <t>7.87784976</t>
  </si>
  <si>
    <t>7.87789976</t>
  </si>
  <si>
    <t>7.87794976</t>
  </si>
  <si>
    <t>7.87799976</t>
  </si>
  <si>
    <t>7.87804976</t>
  </si>
  <si>
    <t>7.87809976</t>
  </si>
  <si>
    <t>7.87814976</t>
  </si>
  <si>
    <t>7.87819976</t>
  </si>
  <si>
    <t>7.87824976</t>
  </si>
  <si>
    <t>7.87829976</t>
  </si>
  <si>
    <t>7.87834976</t>
  </si>
  <si>
    <t>7.87839976</t>
  </si>
  <si>
    <t>7.87844976</t>
  </si>
  <si>
    <t>7.87849976</t>
  </si>
  <si>
    <t>7.87854976</t>
  </si>
  <si>
    <t>7.87859976</t>
  </si>
  <si>
    <t>7.87864976</t>
  </si>
  <si>
    <t>7.87869976</t>
  </si>
  <si>
    <t>7.87874976</t>
  </si>
  <si>
    <t>7.87879976</t>
  </si>
  <si>
    <t>7.87884976</t>
  </si>
  <si>
    <t>7.87889976</t>
  </si>
  <si>
    <t>7.87894976</t>
  </si>
  <si>
    <t>7.87899976</t>
  </si>
  <si>
    <t>7.87904976</t>
  </si>
  <si>
    <t>7.87909976</t>
  </si>
  <si>
    <t>7.87914976</t>
  </si>
  <si>
    <t>7.87919976</t>
  </si>
  <si>
    <t>7.87924976</t>
  </si>
  <si>
    <t>7.87929976</t>
  </si>
  <si>
    <t>7.87934976</t>
  </si>
  <si>
    <t>7.87939976</t>
  </si>
  <si>
    <t>7.87944976</t>
  </si>
  <si>
    <t>7.87949976</t>
  </si>
  <si>
    <t>7.87954976</t>
  </si>
  <si>
    <t>7.87959976</t>
  </si>
  <si>
    <t>7.87964976</t>
  </si>
  <si>
    <t>7.87969976</t>
  </si>
  <si>
    <t>7.87974976</t>
  </si>
  <si>
    <t>7.87979976</t>
  </si>
  <si>
    <t>7.87984976</t>
  </si>
  <si>
    <t>7.87989976</t>
  </si>
  <si>
    <t>7.87994976</t>
  </si>
  <si>
    <t>7.87999976</t>
  </si>
  <si>
    <t>7.88004976</t>
  </si>
  <si>
    <t>7.88009976</t>
  </si>
  <si>
    <t>7.88014976</t>
  </si>
  <si>
    <t>7.88019976</t>
  </si>
  <si>
    <t>7.88024976</t>
  </si>
  <si>
    <t>7.88029976</t>
  </si>
  <si>
    <t>7.88034976</t>
  </si>
  <si>
    <t>7.88039976</t>
  </si>
  <si>
    <t>7.88044976</t>
  </si>
  <si>
    <t>7.88049976</t>
  </si>
  <si>
    <t>7.88054976</t>
  </si>
  <si>
    <t>7.88059976</t>
  </si>
  <si>
    <t>7.88064976</t>
  </si>
  <si>
    <t>7.88069976</t>
  </si>
  <si>
    <t>7.88074976</t>
  </si>
  <si>
    <t>7.88079976</t>
  </si>
  <si>
    <t>7.88084976</t>
  </si>
  <si>
    <t>7.88089976</t>
  </si>
  <si>
    <t>7.88094976</t>
  </si>
  <si>
    <t>7.88099976</t>
  </si>
  <si>
    <t>7.88104976</t>
  </si>
  <si>
    <t>7.88109976</t>
  </si>
  <si>
    <t>7.88114976</t>
  </si>
  <si>
    <t>7.88119976</t>
  </si>
  <si>
    <t>7.88124976</t>
  </si>
  <si>
    <t>7.88129976</t>
  </si>
  <si>
    <t>7.88134976</t>
  </si>
  <si>
    <t>7.88139976</t>
  </si>
  <si>
    <t>7.88144976</t>
  </si>
  <si>
    <t>7.88149976</t>
  </si>
  <si>
    <t>7.88154976</t>
  </si>
  <si>
    <t>7.88159976</t>
  </si>
  <si>
    <t>7.88164976</t>
  </si>
  <si>
    <t>7.88169976</t>
  </si>
  <si>
    <t>7.88174976</t>
  </si>
  <si>
    <t>7.88179976</t>
  </si>
  <si>
    <t>7.88184976</t>
  </si>
  <si>
    <t>7.88189976</t>
  </si>
  <si>
    <t>7.88194976</t>
  </si>
  <si>
    <t>7.88199976</t>
  </si>
  <si>
    <t>7.88204976</t>
  </si>
  <si>
    <t>7.88209976</t>
  </si>
  <si>
    <t>7.88214976</t>
  </si>
  <si>
    <t>7.88219976</t>
  </si>
  <si>
    <t>7.88224976</t>
  </si>
  <si>
    <t>7.88229976</t>
  </si>
  <si>
    <t>7.88234976</t>
  </si>
  <si>
    <t>7.88239976</t>
  </si>
  <si>
    <t>7.88244976</t>
  </si>
  <si>
    <t>7.88249976</t>
  </si>
  <si>
    <t>7.88254976</t>
  </si>
  <si>
    <t>7.88259976</t>
  </si>
  <si>
    <t>7.88264976</t>
  </si>
  <si>
    <t>7.88269976</t>
  </si>
  <si>
    <t>7.88274976</t>
  </si>
  <si>
    <t>7.88279976</t>
  </si>
  <si>
    <t>7.88284976</t>
  </si>
  <si>
    <t>7.88289976</t>
  </si>
  <si>
    <t>7.88294976</t>
  </si>
  <si>
    <t>7.88299976</t>
  </si>
  <si>
    <t>7.88304976</t>
  </si>
  <si>
    <t>7.88309976</t>
  </si>
  <si>
    <t>7.88314976</t>
  </si>
  <si>
    <t>7.88319976</t>
  </si>
  <si>
    <t>7.88324976</t>
  </si>
  <si>
    <t>7.88329976</t>
  </si>
  <si>
    <t>7.88334976</t>
  </si>
  <si>
    <t>7.88339976</t>
  </si>
  <si>
    <t>7.88344976</t>
  </si>
  <si>
    <t>7.88349976</t>
  </si>
  <si>
    <t>7.88354976</t>
  </si>
  <si>
    <t>7.88359976</t>
  </si>
  <si>
    <t>7.88364976</t>
  </si>
  <si>
    <t>7.88369976</t>
  </si>
  <si>
    <t>7.88374976</t>
  </si>
  <si>
    <t>7.88379976</t>
  </si>
  <si>
    <t>7.88384976</t>
  </si>
  <si>
    <t>7.88389976</t>
  </si>
  <si>
    <t>7.88394976</t>
  </si>
  <si>
    <t>7.88399976</t>
  </si>
  <si>
    <t>7.88404976</t>
  </si>
  <si>
    <t>7.88409976</t>
  </si>
  <si>
    <t>7.88414976</t>
  </si>
  <si>
    <t>7.88419976</t>
  </si>
  <si>
    <t>7.88424976</t>
  </si>
  <si>
    <t>7.88429976</t>
  </si>
  <si>
    <t>7.88434976</t>
  </si>
  <si>
    <t>7.88439976</t>
  </si>
  <si>
    <t>7.88444976</t>
  </si>
  <si>
    <t>7.88449976</t>
  </si>
  <si>
    <t>7.88454976</t>
  </si>
  <si>
    <t>7.88459976</t>
  </si>
  <si>
    <t>7.88464976</t>
  </si>
  <si>
    <t>7.88469976</t>
  </si>
  <si>
    <t>7.88474976</t>
  </si>
  <si>
    <t>7.88479976</t>
  </si>
  <si>
    <t>7.88484976</t>
  </si>
  <si>
    <t>7.88489976</t>
  </si>
  <si>
    <t>7.88494976</t>
  </si>
  <si>
    <t>7.88499976</t>
  </si>
  <si>
    <t>7.88504976</t>
  </si>
  <si>
    <t>7.88509976</t>
  </si>
  <si>
    <t>7.88514976</t>
  </si>
  <si>
    <t>7.88519976</t>
  </si>
  <si>
    <t>7.88524976</t>
  </si>
  <si>
    <t>7.88529976</t>
  </si>
  <si>
    <t>7.88534976</t>
  </si>
  <si>
    <t>7.88539976</t>
  </si>
  <si>
    <t>7.88544976</t>
  </si>
  <si>
    <t>7.88549976</t>
  </si>
  <si>
    <t>7.88554976</t>
  </si>
  <si>
    <t>7.88559976</t>
  </si>
  <si>
    <t>7.88564976</t>
  </si>
  <si>
    <t>7.88569976</t>
  </si>
  <si>
    <t>7.88574976</t>
  </si>
  <si>
    <t>7.88579976</t>
  </si>
  <si>
    <t>7.88584976</t>
  </si>
  <si>
    <t>7.88589976</t>
  </si>
  <si>
    <t>7.88594976</t>
  </si>
  <si>
    <t>7.88599976</t>
  </si>
  <si>
    <t>7.88604976</t>
  </si>
  <si>
    <t>7.88609976</t>
  </si>
  <si>
    <t>7.88614976</t>
  </si>
  <si>
    <t>7.88619976</t>
  </si>
  <si>
    <t>7.88624976</t>
  </si>
  <si>
    <t>7.88629976</t>
  </si>
  <si>
    <t>7.88634976</t>
  </si>
  <si>
    <t>7.88639976</t>
  </si>
  <si>
    <t>7.88644976</t>
  </si>
  <si>
    <t>7.88649976</t>
  </si>
  <si>
    <t>7.88654976</t>
  </si>
  <si>
    <t>7.88659976</t>
  </si>
  <si>
    <t>7.88664976</t>
  </si>
  <si>
    <t>7.88669976</t>
  </si>
  <si>
    <t>7.88674976</t>
  </si>
  <si>
    <t>7.88679976</t>
  </si>
  <si>
    <t>7.88684976</t>
  </si>
  <si>
    <t>7.88689976</t>
  </si>
  <si>
    <t>7.88694976</t>
  </si>
  <si>
    <t>7.88699976</t>
  </si>
  <si>
    <t>7.88704976</t>
  </si>
  <si>
    <t>7.88709976</t>
  </si>
  <si>
    <t>7.88714976</t>
  </si>
  <si>
    <t>7.88719976</t>
  </si>
  <si>
    <t>7.88724976</t>
  </si>
  <si>
    <t>7.88729976</t>
  </si>
  <si>
    <t>7.88734976</t>
  </si>
  <si>
    <t>7.88739976</t>
  </si>
  <si>
    <t>7.88744976</t>
  </si>
  <si>
    <t>7.88749976</t>
  </si>
  <si>
    <t>7.88754976</t>
  </si>
  <si>
    <t>7.88759976</t>
  </si>
  <si>
    <t>7.88764976</t>
  </si>
  <si>
    <t>7.88769976</t>
  </si>
  <si>
    <t>7.88774976</t>
  </si>
  <si>
    <t>7.88779976</t>
  </si>
  <si>
    <t>7.88784976</t>
  </si>
  <si>
    <t>7.88789976</t>
  </si>
  <si>
    <t>7.88794976</t>
  </si>
  <si>
    <t>7.88799976</t>
  </si>
  <si>
    <t>7.88804976</t>
  </si>
  <si>
    <t>7.88809976</t>
  </si>
  <si>
    <t>7.88814976</t>
  </si>
  <si>
    <t>7.88819976</t>
  </si>
  <si>
    <t>7.88824976</t>
  </si>
  <si>
    <t>7.88829976</t>
  </si>
  <si>
    <t>7.88834976</t>
  </si>
  <si>
    <t>7.88839976</t>
  </si>
  <si>
    <t>7.88844976</t>
  </si>
  <si>
    <t>7.88849976</t>
  </si>
  <si>
    <t>7.88854976</t>
  </si>
  <si>
    <t>7.88859976</t>
  </si>
  <si>
    <t>7.88864976</t>
  </si>
  <si>
    <t>7.88869976</t>
  </si>
  <si>
    <t>7.88874976</t>
  </si>
  <si>
    <t>7.88879976</t>
  </si>
  <si>
    <t>7.88884976</t>
  </si>
  <si>
    <t>7.88889976</t>
  </si>
  <si>
    <t>7.88894976</t>
  </si>
  <si>
    <t>7.88899976</t>
  </si>
  <si>
    <t>7.88904976</t>
  </si>
  <si>
    <t>7.88909976</t>
  </si>
  <si>
    <t>7.88914976</t>
  </si>
  <si>
    <t>7.88919976</t>
  </si>
  <si>
    <t>7.88924976</t>
  </si>
  <si>
    <t>7.88929976</t>
  </si>
  <si>
    <t>7.88934976</t>
  </si>
  <si>
    <t>7.88939976</t>
  </si>
  <si>
    <t>7.88944976</t>
  </si>
  <si>
    <t>7.88949976</t>
  </si>
  <si>
    <t>7.88954976</t>
  </si>
  <si>
    <t>7.88959976</t>
  </si>
  <si>
    <t>7.88964976</t>
  </si>
  <si>
    <t>7.88969976</t>
  </si>
  <si>
    <t>7.88974976</t>
  </si>
  <si>
    <t>7.88979976</t>
  </si>
  <si>
    <t>7.88984976</t>
  </si>
  <si>
    <t>7.88989976</t>
  </si>
  <si>
    <t>7.88994976</t>
  </si>
  <si>
    <t>7.88999976</t>
  </si>
  <si>
    <t>7.89004976</t>
  </si>
  <si>
    <t>7.89009976</t>
  </si>
  <si>
    <t>7.89014976</t>
  </si>
  <si>
    <t>7.89019976</t>
  </si>
  <si>
    <t>7.89024976</t>
  </si>
  <si>
    <t>7.89029976</t>
  </si>
  <si>
    <t>7.89034976</t>
  </si>
  <si>
    <t>7.89039976</t>
  </si>
  <si>
    <t>7.89044976</t>
  </si>
  <si>
    <t>7.89049976</t>
  </si>
  <si>
    <t>7.89054976</t>
  </si>
  <si>
    <t>7.89059976</t>
  </si>
  <si>
    <t>7.89064976</t>
  </si>
  <si>
    <t>7.89069976</t>
  </si>
  <si>
    <t>7.89074976</t>
  </si>
  <si>
    <t>7.89079976</t>
  </si>
  <si>
    <t>7.89084976</t>
  </si>
  <si>
    <t>7.89089976</t>
  </si>
  <si>
    <t>7.89094976</t>
  </si>
  <si>
    <t>7.89099976</t>
  </si>
  <si>
    <t>7.89104976</t>
  </si>
  <si>
    <t>7.89109976</t>
  </si>
  <si>
    <t>7.89114976</t>
  </si>
  <si>
    <t>7.89119976</t>
  </si>
  <si>
    <t>7.89124976</t>
  </si>
  <si>
    <t>7.89129976</t>
  </si>
  <si>
    <t>7.89134976</t>
  </si>
  <si>
    <t>7.89139976</t>
  </si>
  <si>
    <t>7.89144976</t>
  </si>
  <si>
    <t>7.89149976</t>
  </si>
  <si>
    <t>7.89154976</t>
  </si>
  <si>
    <t>7.89159976</t>
  </si>
  <si>
    <t>7.89164976</t>
  </si>
  <si>
    <t>7.89169976</t>
  </si>
  <si>
    <t>7.89174976</t>
  </si>
  <si>
    <t>7.89179976</t>
  </si>
  <si>
    <t>7.89184976</t>
  </si>
  <si>
    <t>7.89189976</t>
  </si>
  <si>
    <t>7.89194976</t>
  </si>
  <si>
    <t>7.89199976</t>
  </si>
  <si>
    <t>7.89204976</t>
  </si>
  <si>
    <t>7.89209976</t>
  </si>
  <si>
    <t>7.89214976</t>
  </si>
  <si>
    <t>7.89219976</t>
  </si>
  <si>
    <t>7.89224976</t>
  </si>
  <si>
    <t>7.89229976</t>
  </si>
  <si>
    <t>7.89234976</t>
  </si>
  <si>
    <t>7.89239976</t>
  </si>
  <si>
    <t>7.89244976</t>
  </si>
  <si>
    <t>7.89249976</t>
  </si>
  <si>
    <t>7.89254976</t>
  </si>
  <si>
    <t>7.89259976</t>
  </si>
  <si>
    <t>7.89264976</t>
  </si>
  <si>
    <t>7.89269976</t>
  </si>
  <si>
    <t>7.89274976</t>
  </si>
  <si>
    <t>7.89279976</t>
  </si>
  <si>
    <t>7.89284976</t>
  </si>
  <si>
    <t>7.89289976</t>
  </si>
  <si>
    <t>7.89294976</t>
  </si>
  <si>
    <t>7.89299976</t>
  </si>
  <si>
    <t>7.89304976</t>
  </si>
  <si>
    <t>7.89309976</t>
  </si>
  <si>
    <t>7.89314976</t>
  </si>
  <si>
    <t>7.89319976</t>
  </si>
  <si>
    <t>7.89324976</t>
  </si>
  <si>
    <t>7.89329976</t>
  </si>
  <si>
    <t>7.89334976</t>
  </si>
  <si>
    <t>7.89339976</t>
  </si>
  <si>
    <t>7.89344976</t>
  </si>
  <si>
    <t>7.89349976</t>
  </si>
  <si>
    <t>7.89354976</t>
  </si>
  <si>
    <t>7.89359976</t>
  </si>
  <si>
    <t>7.89364976</t>
  </si>
  <si>
    <t>7.89369976</t>
  </si>
  <si>
    <t>7.89374976</t>
  </si>
  <si>
    <t>7.89379976</t>
  </si>
  <si>
    <t>7.89384976</t>
  </si>
  <si>
    <t>7.89389976</t>
  </si>
  <si>
    <t>7.89394976</t>
  </si>
  <si>
    <t>7.89399976</t>
  </si>
  <si>
    <t>7.89404976</t>
  </si>
  <si>
    <t>7.89409976</t>
  </si>
  <si>
    <t>7.89414976</t>
  </si>
  <si>
    <t>7.89419976</t>
  </si>
  <si>
    <t>7.89424976</t>
  </si>
  <si>
    <t>7.89429976</t>
  </si>
  <si>
    <t>7.89434976</t>
  </si>
  <si>
    <t>7.89439976</t>
  </si>
  <si>
    <t>7.89444976</t>
  </si>
  <si>
    <t>7.89449976</t>
  </si>
  <si>
    <t>7.89454976</t>
  </si>
  <si>
    <t>7.89459976</t>
  </si>
  <si>
    <t>7.89464976</t>
  </si>
  <si>
    <t>7.89469976</t>
  </si>
  <si>
    <t>7.89474976</t>
  </si>
  <si>
    <t>7.89479976</t>
  </si>
  <si>
    <t>7.89484976</t>
  </si>
  <si>
    <t>7.89489976</t>
  </si>
  <si>
    <t>7.89494976</t>
  </si>
  <si>
    <t>7.89499976</t>
  </si>
  <si>
    <t>7.89504976</t>
  </si>
  <si>
    <t>7.89509976</t>
  </si>
  <si>
    <t>7.89514976</t>
  </si>
  <si>
    <t>7.89519976</t>
  </si>
  <si>
    <t>7.89524976</t>
  </si>
  <si>
    <t>7.89529976</t>
  </si>
  <si>
    <t>7.89534976</t>
  </si>
  <si>
    <t>7.89539976</t>
  </si>
  <si>
    <t>7.89544976</t>
  </si>
  <si>
    <t>7.89549976</t>
  </si>
  <si>
    <t>7.89554976</t>
  </si>
  <si>
    <t>7.89559976</t>
  </si>
  <si>
    <t>7.89564976</t>
  </si>
  <si>
    <t>7.89569976</t>
  </si>
  <si>
    <t>7.89574976</t>
  </si>
  <si>
    <t>7.89579976</t>
  </si>
  <si>
    <t>7.89584976</t>
  </si>
  <si>
    <t>7.89589976</t>
  </si>
  <si>
    <t>7.89594976</t>
  </si>
  <si>
    <t>7.89599976</t>
  </si>
  <si>
    <t>7.89604976</t>
  </si>
  <si>
    <t>7.89609976</t>
  </si>
  <si>
    <t>7.89614976</t>
  </si>
  <si>
    <t>7.89619976</t>
  </si>
  <si>
    <t>7.89624976</t>
  </si>
  <si>
    <t>7.89629976</t>
  </si>
  <si>
    <t>7.89634976</t>
  </si>
  <si>
    <t>7.89639976</t>
  </si>
  <si>
    <t>7.89644976</t>
  </si>
  <si>
    <t>7.89649976</t>
  </si>
  <si>
    <t>7.89654976</t>
  </si>
  <si>
    <t>7.89659976</t>
  </si>
  <si>
    <t>7.89664976</t>
  </si>
  <si>
    <t>7.89669976</t>
  </si>
  <si>
    <t>7.89674976</t>
  </si>
  <si>
    <t>7.89679976</t>
  </si>
  <si>
    <t>7.89684976</t>
  </si>
  <si>
    <t>7.89689976</t>
  </si>
  <si>
    <t>7.89694976</t>
  </si>
  <si>
    <t>7.89699976</t>
  </si>
  <si>
    <t>7.89704976</t>
  </si>
  <si>
    <t>7.89709976</t>
  </si>
  <si>
    <t>7.89714976</t>
  </si>
  <si>
    <t>7.89719976</t>
  </si>
  <si>
    <t>7.89724976</t>
  </si>
  <si>
    <t>7.89729976</t>
  </si>
  <si>
    <t>7.89734976</t>
  </si>
  <si>
    <t>7.89739976</t>
  </si>
  <si>
    <t>7.89744976</t>
  </si>
  <si>
    <t>7.89749976</t>
  </si>
  <si>
    <t>7.89754976</t>
  </si>
  <si>
    <t>7.89759976</t>
  </si>
  <si>
    <t>7.89764976</t>
  </si>
  <si>
    <t>7.89769976</t>
  </si>
  <si>
    <t>7.89774976</t>
  </si>
  <si>
    <t>7.89779976</t>
  </si>
  <si>
    <t>7.89784976</t>
  </si>
  <si>
    <t>7.89789976</t>
  </si>
  <si>
    <t>7.89794976</t>
  </si>
  <si>
    <t>7.89799976</t>
  </si>
  <si>
    <t>7.89804976</t>
  </si>
  <si>
    <t>7.89809976</t>
  </si>
  <si>
    <t>7.89814976</t>
  </si>
  <si>
    <t>7.89819976</t>
  </si>
  <si>
    <t>7.89824976</t>
  </si>
  <si>
    <t>7.89829976</t>
  </si>
  <si>
    <t>7.89834976</t>
  </si>
  <si>
    <t>7.89839976</t>
  </si>
  <si>
    <t>7.89844976</t>
  </si>
  <si>
    <t>7.89849976</t>
  </si>
  <si>
    <t>7.89854976</t>
  </si>
  <si>
    <t>7.89859976</t>
  </si>
  <si>
    <t>7.89864976</t>
  </si>
  <si>
    <t>7.89869976</t>
  </si>
  <si>
    <t>7.89874976</t>
  </si>
  <si>
    <t>7.89879976</t>
  </si>
  <si>
    <t>7.89884976</t>
  </si>
  <si>
    <t>7.89889976</t>
  </si>
  <si>
    <t>7.89894976</t>
  </si>
  <si>
    <t>7.89899976</t>
  </si>
  <si>
    <t>7.89904976</t>
  </si>
  <si>
    <t>7.89909976</t>
  </si>
  <si>
    <t>7.89914976</t>
  </si>
  <si>
    <t>7.89919976</t>
  </si>
  <si>
    <t>7.89924976</t>
  </si>
  <si>
    <t>7.89929976</t>
  </si>
  <si>
    <t>7.89934976</t>
  </si>
  <si>
    <t>7.89939976</t>
  </si>
  <si>
    <t>7.89944976</t>
  </si>
  <si>
    <t>7.89949976</t>
  </si>
  <si>
    <t>7.89954976</t>
  </si>
  <si>
    <t>7.89959976</t>
  </si>
  <si>
    <t>7.89964976</t>
  </si>
  <si>
    <t>7.89969976</t>
  </si>
  <si>
    <t>7.89974976</t>
  </si>
  <si>
    <t>7.89979976</t>
  </si>
  <si>
    <t>7.89984976</t>
  </si>
  <si>
    <t>7.89989976</t>
  </si>
  <si>
    <t>7.89994976</t>
  </si>
  <si>
    <t>7.89999976</t>
  </si>
  <si>
    <t>7.90004976</t>
  </si>
  <si>
    <t>7.90009976</t>
  </si>
  <si>
    <t>7.90014976</t>
  </si>
  <si>
    <t>7.90019976</t>
  </si>
  <si>
    <t>7.90024976</t>
  </si>
  <si>
    <t>7.90029976</t>
  </si>
  <si>
    <t>7.90034976</t>
  </si>
  <si>
    <t>7.90039976</t>
  </si>
  <si>
    <t>7.90044976</t>
  </si>
  <si>
    <t>7.90049976</t>
  </si>
  <si>
    <t>7.90054976</t>
  </si>
  <si>
    <t>7.90059976</t>
  </si>
  <si>
    <t>7.90064976</t>
  </si>
  <si>
    <t>7.90069976</t>
  </si>
  <si>
    <t>7.90074976</t>
  </si>
  <si>
    <t>7.90079976</t>
  </si>
  <si>
    <t>7.90084976</t>
  </si>
  <si>
    <t>7.90089976</t>
  </si>
  <si>
    <t>7.90094976</t>
  </si>
  <si>
    <t>7.90099976</t>
  </si>
  <si>
    <t>7.90104976</t>
  </si>
  <si>
    <t>7.90109976</t>
  </si>
  <si>
    <t>7.90114976</t>
  </si>
  <si>
    <t>7.90119976</t>
  </si>
  <si>
    <t>7.90124976</t>
  </si>
  <si>
    <t>7.90129976</t>
  </si>
  <si>
    <t>7.90134976</t>
  </si>
  <si>
    <t>7.90139976</t>
  </si>
  <si>
    <t>7.90144976</t>
  </si>
  <si>
    <t>7.90149976</t>
  </si>
  <si>
    <t>7.90154976</t>
  </si>
  <si>
    <t>7.90159976</t>
  </si>
  <si>
    <t>7.90164976</t>
  </si>
  <si>
    <t>7.90169976</t>
  </si>
  <si>
    <t>7.90174976</t>
  </si>
  <si>
    <t>7.90179976</t>
  </si>
  <si>
    <t>7.90184976</t>
  </si>
  <si>
    <t>7.90189976</t>
  </si>
  <si>
    <t>7.90194976</t>
  </si>
  <si>
    <t>7.90199976</t>
  </si>
  <si>
    <t>7.90204976</t>
  </si>
  <si>
    <t>7.90209976</t>
  </si>
  <si>
    <t>7.90214976</t>
  </si>
  <si>
    <t>7.90219976</t>
  </si>
  <si>
    <t>7.90224976</t>
  </si>
  <si>
    <t>7.90229976</t>
  </si>
  <si>
    <t>7.90234976</t>
  </si>
  <si>
    <t>7.90239976</t>
  </si>
  <si>
    <t>7.90244976</t>
  </si>
  <si>
    <t>7.90249976</t>
  </si>
  <si>
    <t>7.90254976</t>
  </si>
  <si>
    <t>7.90259976</t>
  </si>
  <si>
    <t>7.90264976</t>
  </si>
  <si>
    <t>7.90269976</t>
  </si>
  <si>
    <t>7.90274976</t>
  </si>
  <si>
    <t>7.90279976</t>
  </si>
  <si>
    <t>7.90284976</t>
  </si>
  <si>
    <t>7.90289976</t>
  </si>
  <si>
    <t>7.90294976</t>
  </si>
  <si>
    <t>7.90299976</t>
  </si>
  <si>
    <t>7.90304976</t>
  </si>
  <si>
    <t>7.90309976</t>
  </si>
  <si>
    <t>7.90314976</t>
  </si>
  <si>
    <t>7.90319976</t>
  </si>
  <si>
    <t>7.90324976</t>
  </si>
  <si>
    <t>7.90329976</t>
  </si>
  <si>
    <t>7.90334976</t>
  </si>
  <si>
    <t>7.90339976</t>
  </si>
  <si>
    <t>7.90344976</t>
  </si>
  <si>
    <t>7.90349976</t>
  </si>
  <si>
    <t>7.90354976</t>
  </si>
  <si>
    <t>7.90359976</t>
  </si>
  <si>
    <t>7.90364976</t>
  </si>
  <si>
    <t>7.90369976</t>
  </si>
  <si>
    <t>7.90374976</t>
  </si>
  <si>
    <t>7.90379976</t>
  </si>
  <si>
    <t>7.90384976</t>
  </si>
  <si>
    <t>7.90389976</t>
  </si>
  <si>
    <t>7.90394976</t>
  </si>
  <si>
    <t>7.90399976</t>
  </si>
  <si>
    <t>7.90404976</t>
  </si>
  <si>
    <t>7.90409976</t>
  </si>
  <si>
    <t>7.90414976</t>
  </si>
  <si>
    <t>7.90419976</t>
  </si>
  <si>
    <t>7.90424976</t>
  </si>
  <si>
    <t>7.90429976</t>
  </si>
  <si>
    <t>7.90434976</t>
  </si>
  <si>
    <t>7.90439976</t>
  </si>
  <si>
    <t>7.90444976</t>
  </si>
  <si>
    <t>7.90449976</t>
  </si>
  <si>
    <t>7.90454976</t>
  </si>
  <si>
    <t>7.90459976</t>
  </si>
  <si>
    <t>7.90464976</t>
  </si>
  <si>
    <t>7.90469976</t>
  </si>
  <si>
    <t>7.90474976</t>
  </si>
  <si>
    <t>7.90479976</t>
  </si>
  <si>
    <t>7.90484976</t>
  </si>
  <si>
    <t>7.90489976</t>
  </si>
  <si>
    <t>7.90494976</t>
  </si>
  <si>
    <t>7.90499976</t>
  </si>
  <si>
    <t>7.90504976</t>
  </si>
  <si>
    <t>7.90509976</t>
  </si>
  <si>
    <t>7.90514976</t>
  </si>
  <si>
    <t>7.90519976</t>
  </si>
  <si>
    <t>7.90524976</t>
  </si>
  <si>
    <t>7.90529976</t>
  </si>
  <si>
    <t>7.90534976</t>
  </si>
  <si>
    <t>7.90539976</t>
  </si>
  <si>
    <t>7.90544976</t>
  </si>
  <si>
    <t>7.90549976</t>
  </si>
  <si>
    <t>7.90554976</t>
  </si>
  <si>
    <t>7.90559976</t>
  </si>
  <si>
    <t>7.90564976</t>
  </si>
  <si>
    <t>7.90569976</t>
  </si>
  <si>
    <t>7.90574976</t>
  </si>
  <si>
    <t>7.90579976</t>
  </si>
  <si>
    <t>7.90584976</t>
  </si>
  <si>
    <t>7.90589976</t>
  </si>
  <si>
    <t>7.90594976</t>
  </si>
  <si>
    <t>7.90599976</t>
  </si>
  <si>
    <t>7.90604976</t>
  </si>
  <si>
    <t>7.90609976</t>
  </si>
  <si>
    <t>7.90614976</t>
  </si>
  <si>
    <t>7.90619976</t>
  </si>
  <si>
    <t>7.90624976</t>
  </si>
  <si>
    <t>7.90629976</t>
  </si>
  <si>
    <t>7.90634976</t>
  </si>
  <si>
    <t>7.90639976</t>
  </si>
  <si>
    <t>7.90644976</t>
  </si>
  <si>
    <t>7.90649976</t>
  </si>
  <si>
    <t>7.90654976</t>
  </si>
  <si>
    <t>7.90659976</t>
  </si>
  <si>
    <t>7.90664976</t>
  </si>
  <si>
    <t>7.90669976</t>
  </si>
  <si>
    <t>7.90674976</t>
  </si>
  <si>
    <t>7.90679976</t>
  </si>
  <si>
    <t>7.90684976</t>
  </si>
  <si>
    <t>7.90689976</t>
  </si>
  <si>
    <t>7.90694976</t>
  </si>
  <si>
    <t>7.90699976</t>
  </si>
  <si>
    <t>7.90704976</t>
  </si>
  <si>
    <t>7.90709976</t>
  </si>
  <si>
    <t>7.90714976</t>
  </si>
  <si>
    <t>7.90719976</t>
  </si>
  <si>
    <t>7.90724976</t>
  </si>
  <si>
    <t>7.90729976</t>
  </si>
  <si>
    <t>7.90734976</t>
  </si>
  <si>
    <t>7.90739976</t>
  </si>
  <si>
    <t>7.90744976</t>
  </si>
  <si>
    <t>7.90749976</t>
  </si>
  <si>
    <t>7.90754976</t>
  </si>
  <si>
    <t>7.90759976</t>
  </si>
  <si>
    <t>7.90764976</t>
  </si>
  <si>
    <t>7.90769976</t>
  </si>
  <si>
    <t>7.90774976</t>
  </si>
  <si>
    <t>7.90779976</t>
  </si>
  <si>
    <t>7.90784976</t>
  </si>
  <si>
    <t>7.90789976</t>
  </si>
  <si>
    <t>7.90794976</t>
  </si>
  <si>
    <t>7.90799976</t>
  </si>
  <si>
    <t>7.90804976</t>
  </si>
  <si>
    <t>7.90809976</t>
  </si>
  <si>
    <t>7.90814976</t>
  </si>
  <si>
    <t>7.90819976</t>
  </si>
  <si>
    <t>7.90824976</t>
  </si>
  <si>
    <t>7.90829976</t>
  </si>
  <si>
    <t>7.90834976</t>
  </si>
  <si>
    <t>7.90839976</t>
  </si>
  <si>
    <t>7.90844976</t>
  </si>
  <si>
    <t>7.90849976</t>
  </si>
  <si>
    <t>7.90854976</t>
  </si>
  <si>
    <t>7.90859976</t>
  </si>
  <si>
    <t>7.90864976</t>
  </si>
  <si>
    <t>7.90869976</t>
  </si>
  <si>
    <t>7.90874976</t>
  </si>
  <si>
    <t>7.90879976</t>
  </si>
  <si>
    <t>7.90884976</t>
  </si>
  <si>
    <t>7.90889976</t>
  </si>
  <si>
    <t>7.90894976</t>
  </si>
  <si>
    <t>7.90899976</t>
  </si>
  <si>
    <t>7.90904976</t>
  </si>
  <si>
    <t>7.90909976</t>
  </si>
  <si>
    <t>7.90914976</t>
  </si>
  <si>
    <t>7.90919976</t>
  </si>
  <si>
    <t>7.90924976</t>
  </si>
  <si>
    <t>7.90929976</t>
  </si>
  <si>
    <t>7.90934976</t>
  </si>
  <si>
    <t>7.90939976</t>
  </si>
  <si>
    <t>7.90944976</t>
  </si>
  <si>
    <t>7.90949976</t>
  </si>
  <si>
    <t>7.90954976</t>
  </si>
  <si>
    <t>7.90959976</t>
  </si>
  <si>
    <t>7.90964976</t>
  </si>
  <si>
    <t>7.90969976</t>
  </si>
  <si>
    <t>7.90974976</t>
  </si>
  <si>
    <t>7.90979976</t>
  </si>
  <si>
    <t>7.90984976</t>
  </si>
  <si>
    <t>7.90989976</t>
  </si>
  <si>
    <t>7.90994976</t>
  </si>
  <si>
    <t>7.90999976</t>
  </si>
  <si>
    <t>7.91004976</t>
  </si>
  <si>
    <t>7.91009976</t>
  </si>
  <si>
    <t>7.91014976</t>
  </si>
  <si>
    <t>7.91019976</t>
  </si>
  <si>
    <t>7.91024976</t>
  </si>
  <si>
    <t>7.91029976</t>
  </si>
  <si>
    <t>7.91034976</t>
  </si>
  <si>
    <t>7.91039976</t>
  </si>
  <si>
    <t>7.91044976</t>
  </si>
  <si>
    <t>7.91049976</t>
  </si>
  <si>
    <t>7.91054976</t>
  </si>
  <si>
    <t>7.91059976</t>
  </si>
  <si>
    <t>7.91064976</t>
  </si>
  <si>
    <t>7.91069976</t>
  </si>
  <si>
    <t>7.91074976</t>
  </si>
  <si>
    <t>7.91079976</t>
  </si>
  <si>
    <t>7.91084976</t>
  </si>
  <si>
    <t>7.91089976</t>
  </si>
  <si>
    <t>7.91094976</t>
  </si>
  <si>
    <t>7.91099976</t>
  </si>
  <si>
    <t>7.91104976</t>
  </si>
  <si>
    <t>7.91109976</t>
  </si>
  <si>
    <t>7.91114976</t>
  </si>
  <si>
    <t>7.91119976</t>
  </si>
  <si>
    <t>7.91124976</t>
  </si>
  <si>
    <t>7.91129976</t>
  </si>
  <si>
    <t>7.91134976</t>
  </si>
  <si>
    <t>7.91139976</t>
  </si>
  <si>
    <t>7.91144976</t>
  </si>
  <si>
    <t>7.91149976</t>
  </si>
  <si>
    <t>7.91154976</t>
  </si>
  <si>
    <t>7.91159976</t>
  </si>
  <si>
    <t>7.91164976</t>
  </si>
  <si>
    <t>7.91169976</t>
  </si>
  <si>
    <t>7.91174976</t>
  </si>
  <si>
    <t>7.91179976</t>
  </si>
  <si>
    <t>7.91184976</t>
  </si>
  <si>
    <t>7.91189976</t>
  </si>
  <si>
    <t>7.91194976</t>
  </si>
  <si>
    <t>7.91199976</t>
  </si>
  <si>
    <t>7.91204976</t>
  </si>
  <si>
    <t>7.91209976</t>
  </si>
  <si>
    <t>7.91214976</t>
  </si>
  <si>
    <t>7.91219976</t>
  </si>
  <si>
    <t>7.91224976</t>
  </si>
  <si>
    <t>7.91229976</t>
  </si>
  <si>
    <t>7.91234976</t>
  </si>
  <si>
    <t>7.91239976</t>
  </si>
  <si>
    <t>7.91244976</t>
  </si>
  <si>
    <t>7.91249976</t>
  </si>
  <si>
    <t>7.91254976</t>
  </si>
  <si>
    <t>7.91259976</t>
  </si>
  <si>
    <t>7.91264976</t>
  </si>
  <si>
    <t>7.91269976</t>
  </si>
  <si>
    <t>7.91274976</t>
  </si>
  <si>
    <t>7.91279976</t>
  </si>
  <si>
    <t>7.91284976</t>
  </si>
  <si>
    <t>7.91289976</t>
  </si>
  <si>
    <t>7.91294976</t>
  </si>
  <si>
    <t>7.91299976</t>
  </si>
  <si>
    <t>7.91304976</t>
  </si>
  <si>
    <t>7.91309976</t>
  </si>
  <si>
    <t>7.91314976</t>
  </si>
  <si>
    <t>7.91319976</t>
  </si>
  <si>
    <t>7.91324976</t>
  </si>
  <si>
    <t>7.91329976</t>
  </si>
  <si>
    <t>7.91334976</t>
  </si>
  <si>
    <t>7.91339976</t>
  </si>
  <si>
    <t>7.91344976</t>
  </si>
  <si>
    <t>7.91349976</t>
  </si>
  <si>
    <t>7.91354976</t>
  </si>
  <si>
    <t>7.91359976</t>
  </si>
  <si>
    <t>7.91364976</t>
  </si>
  <si>
    <t>7.91369976</t>
  </si>
  <si>
    <t>7.91374976</t>
  </si>
  <si>
    <t>7.91379976</t>
  </si>
  <si>
    <t>7.91384976</t>
  </si>
  <si>
    <t>7.91389976</t>
  </si>
  <si>
    <t>7.91394976</t>
  </si>
  <si>
    <t>7.91399976</t>
  </si>
  <si>
    <t>7.91404976</t>
  </si>
  <si>
    <t>7.91409976</t>
  </si>
  <si>
    <t>7.91414976</t>
  </si>
  <si>
    <t>7.91419976</t>
  </si>
  <si>
    <t>7.91424976</t>
  </si>
  <si>
    <t>7.91429976</t>
  </si>
  <si>
    <t>7.91434976</t>
  </si>
  <si>
    <t>7.91439976</t>
  </si>
  <si>
    <t>7.91444976</t>
  </si>
  <si>
    <t>7.91449976</t>
  </si>
  <si>
    <t>7.91454976</t>
  </si>
  <si>
    <t>7.91459976</t>
  </si>
  <si>
    <t>7.91464976</t>
  </si>
  <si>
    <t>7.91469976</t>
  </si>
  <si>
    <t>7.91474976</t>
  </si>
  <si>
    <t>7.91479976</t>
  </si>
  <si>
    <t>7.91484976</t>
  </si>
  <si>
    <t>7.91489976</t>
  </si>
  <si>
    <t>7.91494976</t>
  </si>
  <si>
    <t>7.91499976</t>
  </si>
  <si>
    <t>7.91504976</t>
  </si>
  <si>
    <t>7.91509976</t>
  </si>
  <si>
    <t>7.91514976</t>
  </si>
  <si>
    <t>7.91519976</t>
  </si>
  <si>
    <t>7.91524976</t>
  </si>
  <si>
    <t>7.91529976</t>
  </si>
  <si>
    <t>7.91534976</t>
  </si>
  <si>
    <t>7.91539976</t>
  </si>
  <si>
    <t>7.91544976</t>
  </si>
  <si>
    <t>7.91549976</t>
  </si>
  <si>
    <t>7.91554976</t>
  </si>
  <si>
    <t>7.91559976</t>
  </si>
  <si>
    <t>7.91564976</t>
  </si>
  <si>
    <t>7.91569976</t>
  </si>
  <si>
    <t>7.91574976</t>
  </si>
  <si>
    <t>7.91579976</t>
  </si>
  <si>
    <t>7.91584976</t>
  </si>
  <si>
    <t>7.91589976</t>
  </si>
  <si>
    <t>7.91594976</t>
  </si>
  <si>
    <t>7.91599976</t>
  </si>
  <si>
    <t>7.91604976</t>
  </si>
  <si>
    <t>7.91609976</t>
  </si>
  <si>
    <t>7.91614976</t>
  </si>
  <si>
    <t>7.91619976</t>
  </si>
  <si>
    <t>7.91624976</t>
  </si>
  <si>
    <t>7.91629976</t>
  </si>
  <si>
    <t>7.91634976</t>
  </si>
  <si>
    <t>7.91639976</t>
  </si>
  <si>
    <t>7.91644976</t>
  </si>
  <si>
    <t>7.91649976</t>
  </si>
  <si>
    <t>7.91654976</t>
  </si>
  <si>
    <t>7.91659976</t>
  </si>
  <si>
    <t>7.91664976</t>
  </si>
  <si>
    <t>7.91669976</t>
  </si>
  <si>
    <t>7.91674976</t>
  </si>
  <si>
    <t>7.91679976</t>
  </si>
  <si>
    <t>7.91684976</t>
  </si>
  <si>
    <t>7.91689976</t>
  </si>
  <si>
    <t>7.91694976</t>
  </si>
  <si>
    <t>7.91699976</t>
  </si>
  <si>
    <t>7.91704976</t>
  </si>
  <si>
    <t>7.91709976</t>
  </si>
  <si>
    <t>7.91714976</t>
  </si>
  <si>
    <t>7.91719976</t>
  </si>
  <si>
    <t>7.91724976</t>
  </si>
  <si>
    <t>7.91729976</t>
  </si>
  <si>
    <t>7.91734976</t>
  </si>
  <si>
    <t>7.91739976</t>
  </si>
  <si>
    <t>7.91744976</t>
  </si>
  <si>
    <t>7.91749976</t>
  </si>
  <si>
    <t>7.91754976</t>
  </si>
  <si>
    <t>7.91759976</t>
  </si>
  <si>
    <t>7.91764976</t>
  </si>
  <si>
    <t>7.91769976</t>
  </si>
  <si>
    <t>7.91774976</t>
  </si>
  <si>
    <t>7.91779976</t>
  </si>
  <si>
    <t>7.91784976</t>
  </si>
  <si>
    <t>7.91789976</t>
  </si>
  <si>
    <t>7.91794976</t>
  </si>
  <si>
    <t>7.91799976</t>
  </si>
  <si>
    <t>7.91804976</t>
  </si>
  <si>
    <t>7.91809976</t>
  </si>
  <si>
    <t>7.91814976</t>
  </si>
  <si>
    <t>7.91819976</t>
  </si>
  <si>
    <t>7.91824976</t>
  </si>
  <si>
    <t>7.91829976</t>
  </si>
  <si>
    <t>7.91834976</t>
  </si>
  <si>
    <t>7.91839976</t>
  </si>
  <si>
    <t>7.91844976</t>
  </si>
  <si>
    <t>7.91849976</t>
  </si>
  <si>
    <t>7.91854976</t>
  </si>
  <si>
    <t>7.91859976</t>
  </si>
  <si>
    <t>7.91864976</t>
  </si>
  <si>
    <t>7.91869976</t>
  </si>
  <si>
    <t>7.91874976</t>
  </si>
  <si>
    <t>7.91879976</t>
  </si>
  <si>
    <t>7.91884976</t>
  </si>
  <si>
    <t>7.91889976</t>
  </si>
  <si>
    <t>7.91894976</t>
  </si>
  <si>
    <t>7.91899976</t>
  </si>
  <si>
    <t>7.91904976</t>
  </si>
  <si>
    <t>7.91909976</t>
  </si>
  <si>
    <t>7.91914976</t>
  </si>
  <si>
    <t>7.91919976</t>
  </si>
  <si>
    <t>7.91924976</t>
  </si>
  <si>
    <t>7.91929976</t>
  </si>
  <si>
    <t>7.91934976</t>
  </si>
  <si>
    <t>7.91939976</t>
  </si>
  <si>
    <t>7.91944976</t>
  </si>
  <si>
    <t>7.91949976</t>
  </si>
  <si>
    <t>7.91954976</t>
  </si>
  <si>
    <t>7.91959976</t>
  </si>
  <si>
    <t>7.91964976</t>
  </si>
  <si>
    <t>7.91969976</t>
  </si>
  <si>
    <t>7.91974976</t>
  </si>
  <si>
    <t>7.91979976</t>
  </si>
  <si>
    <t>7.91984976</t>
  </si>
  <si>
    <t>7.91989976</t>
  </si>
  <si>
    <t>7.91994976</t>
  </si>
  <si>
    <t>7.91999976</t>
  </si>
  <si>
    <t>7.92004976</t>
  </si>
  <si>
    <t>7.92009976</t>
  </si>
  <si>
    <t>7.92014976</t>
  </si>
  <si>
    <t>7.92019976</t>
  </si>
  <si>
    <t>7.92024976</t>
  </si>
  <si>
    <t>7.92029976</t>
  </si>
  <si>
    <t>7.92034976</t>
  </si>
  <si>
    <t>7.92039976</t>
  </si>
  <si>
    <t>7.92044976</t>
  </si>
  <si>
    <t>7.92049976</t>
  </si>
  <si>
    <t>7.92054976</t>
  </si>
  <si>
    <t>7.92059976</t>
  </si>
  <si>
    <t>7.92064976</t>
  </si>
  <si>
    <t>7.92069976</t>
  </si>
  <si>
    <t>7.92074976</t>
  </si>
  <si>
    <t>7.92079976</t>
  </si>
  <si>
    <t>7.92084976</t>
  </si>
  <si>
    <t>7.92089976</t>
  </si>
  <si>
    <t>7.92094976</t>
  </si>
  <si>
    <t>7.92099976</t>
  </si>
  <si>
    <t>7.92104976</t>
  </si>
  <si>
    <t>7.92109976</t>
  </si>
  <si>
    <t>7.92114976</t>
  </si>
  <si>
    <t>7.92119976</t>
  </si>
  <si>
    <t>7.92124976</t>
  </si>
  <si>
    <t>7.92129976</t>
  </si>
  <si>
    <t>7.92134976</t>
  </si>
  <si>
    <t>7.92139976</t>
  </si>
  <si>
    <t>7.92144976</t>
  </si>
  <si>
    <t>7.92149976</t>
  </si>
  <si>
    <t>7.92154976</t>
  </si>
  <si>
    <t>7.92159976</t>
  </si>
  <si>
    <t>7.92164976</t>
  </si>
  <si>
    <t>7.92169976</t>
  </si>
  <si>
    <t>7.92174976</t>
  </si>
  <si>
    <t>7.92179976</t>
  </si>
  <si>
    <t>7.92184976</t>
  </si>
  <si>
    <t>7.92189976</t>
  </si>
  <si>
    <t>7.92194976</t>
  </si>
  <si>
    <t>7.92199976</t>
  </si>
  <si>
    <t>7.92204976</t>
  </si>
  <si>
    <t>7.92209976</t>
  </si>
  <si>
    <t>7.92214976</t>
  </si>
  <si>
    <t>7.92219976</t>
  </si>
  <si>
    <t>7.92224976</t>
  </si>
  <si>
    <t>7.92229976</t>
  </si>
  <si>
    <t>7.92234976</t>
  </si>
  <si>
    <t>7.92239976</t>
  </si>
  <si>
    <t>7.92244976</t>
  </si>
  <si>
    <t>7.92249976</t>
  </si>
  <si>
    <t>7.92254976</t>
  </si>
  <si>
    <t>7.92259976</t>
  </si>
  <si>
    <t>7.92264976</t>
  </si>
  <si>
    <t>7.92269976</t>
  </si>
  <si>
    <t>7.92274976</t>
  </si>
  <si>
    <t>7.92279976</t>
  </si>
  <si>
    <t>7.92284976</t>
  </si>
  <si>
    <t>7.92289976</t>
  </si>
  <si>
    <t>7.92294976</t>
  </si>
  <si>
    <t>7.92299976</t>
  </si>
  <si>
    <t>7.92304976</t>
  </si>
  <si>
    <t>7.92309976</t>
  </si>
  <si>
    <t>7.92314976</t>
  </si>
  <si>
    <t>7.92319976</t>
  </si>
  <si>
    <t>7.92324976</t>
  </si>
  <si>
    <t>7.92329976</t>
  </si>
  <si>
    <t>7.92334976</t>
  </si>
  <si>
    <t>7.92339976</t>
  </si>
  <si>
    <t>7.92344976</t>
  </si>
  <si>
    <t>7.92349976</t>
  </si>
  <si>
    <t>7.92354976</t>
  </si>
  <si>
    <t>7.92359976</t>
  </si>
  <si>
    <t>7.92364976</t>
  </si>
  <si>
    <t>7.92369976</t>
  </si>
  <si>
    <t>7.92374976</t>
  </si>
  <si>
    <t>7.92379976</t>
  </si>
  <si>
    <t>7.92384976</t>
  </si>
  <si>
    <t>7.92389976</t>
  </si>
  <si>
    <t>7.92394976</t>
  </si>
  <si>
    <t>7.92399976</t>
  </si>
  <si>
    <t>7.92404976</t>
  </si>
  <si>
    <t>7.92409976</t>
  </si>
  <si>
    <t>7.92414976</t>
  </si>
  <si>
    <t>7.92419976</t>
  </si>
  <si>
    <t>7.92424976</t>
  </si>
  <si>
    <t>7.92429976</t>
  </si>
  <si>
    <t>7.92434976</t>
  </si>
  <si>
    <t>7.92439976</t>
  </si>
  <si>
    <t>7.92444976</t>
  </si>
  <si>
    <t>7.92449976</t>
  </si>
  <si>
    <t>7.92454976</t>
  </si>
  <si>
    <t>7.92459976</t>
  </si>
  <si>
    <t>7.92464976</t>
  </si>
  <si>
    <t>7.92469976</t>
  </si>
  <si>
    <t>7.92474976</t>
  </si>
  <si>
    <t>7.92479976</t>
  </si>
  <si>
    <t>7.92484976</t>
  </si>
  <si>
    <t>7.92489976</t>
  </si>
  <si>
    <t>7.92494976</t>
  </si>
  <si>
    <t>7.92499976</t>
  </si>
  <si>
    <t>7.92504976</t>
  </si>
  <si>
    <t>7.92509976</t>
  </si>
  <si>
    <t>7.92514976</t>
  </si>
  <si>
    <t>7.92519976</t>
  </si>
  <si>
    <t>7.92524976</t>
  </si>
  <si>
    <t>7.92529976</t>
  </si>
  <si>
    <t>7.92534976</t>
  </si>
  <si>
    <t>7.92539976</t>
  </si>
  <si>
    <t>7.92544976</t>
  </si>
  <si>
    <t>7.92549976</t>
  </si>
  <si>
    <t>7.92554976</t>
  </si>
  <si>
    <t>7.92559976</t>
  </si>
  <si>
    <t>7.92564976</t>
  </si>
  <si>
    <t>7.92569976</t>
  </si>
  <si>
    <t>7.92574976</t>
  </si>
  <si>
    <t>7.92579976</t>
  </si>
  <si>
    <t>7.92584976</t>
  </si>
  <si>
    <t>7.92589976</t>
  </si>
  <si>
    <t>7.92594976</t>
  </si>
  <si>
    <t>7.92599976</t>
  </si>
  <si>
    <t>7.92604976</t>
  </si>
  <si>
    <t>7.92609976</t>
  </si>
  <si>
    <t>7.92614976</t>
  </si>
  <si>
    <t>7.92619976</t>
  </si>
  <si>
    <t>7.92624976</t>
  </si>
  <si>
    <t>7.92629976</t>
  </si>
  <si>
    <t>7.92634976</t>
  </si>
  <si>
    <t>7.92639976</t>
  </si>
  <si>
    <t>7.92644976</t>
  </si>
  <si>
    <t>7.92649976</t>
  </si>
  <si>
    <t>7.92654976</t>
  </si>
  <si>
    <t>7.92659976</t>
  </si>
  <si>
    <t>7.92664976</t>
  </si>
  <si>
    <t>7.92669976</t>
  </si>
  <si>
    <t>7.92674976</t>
  </si>
  <si>
    <t>7.92679976</t>
  </si>
  <si>
    <t>7.92684976</t>
  </si>
  <si>
    <t>7.92689976</t>
  </si>
  <si>
    <t>7.92694976</t>
  </si>
  <si>
    <t>7.92699976</t>
  </si>
  <si>
    <t>7.92704976</t>
  </si>
  <si>
    <t>7.92709976</t>
  </si>
  <si>
    <t>7.92714976</t>
  </si>
  <si>
    <t>7.92719976</t>
  </si>
  <si>
    <t>7.92724976</t>
  </si>
  <si>
    <t>7.92729976</t>
  </si>
  <si>
    <t>7.92734976</t>
  </si>
  <si>
    <t>7.92739976</t>
  </si>
  <si>
    <t>7.92744976</t>
  </si>
  <si>
    <t>7.92749976</t>
  </si>
  <si>
    <t>7.92754976</t>
  </si>
  <si>
    <t>7.92759976</t>
  </si>
  <si>
    <t>7.92764976</t>
  </si>
  <si>
    <t>7.92769976</t>
  </si>
  <si>
    <t>7.92774976</t>
  </si>
  <si>
    <t>7.92779976</t>
  </si>
  <si>
    <t>7.92784976</t>
  </si>
  <si>
    <t>7.92789976</t>
  </si>
  <si>
    <t>7.92794976</t>
  </si>
  <si>
    <t>7.92799976</t>
  </si>
  <si>
    <t>7.92804976</t>
  </si>
  <si>
    <t>7.92809976</t>
  </si>
  <si>
    <t>7.92814976</t>
  </si>
  <si>
    <t>7.92819976</t>
  </si>
  <si>
    <t>7.92824976</t>
  </si>
  <si>
    <t>7.92829976</t>
  </si>
  <si>
    <t>7.92834976</t>
  </si>
  <si>
    <t>7.92839976</t>
  </si>
  <si>
    <t>7.92844976</t>
  </si>
  <si>
    <t>7.92849976</t>
  </si>
  <si>
    <t>7.92854976</t>
  </si>
  <si>
    <t>7.92859976</t>
  </si>
  <si>
    <t>7.92864976</t>
  </si>
  <si>
    <t>7.92869976</t>
  </si>
  <si>
    <t>7.92874976</t>
  </si>
  <si>
    <t>7.92879976</t>
  </si>
  <si>
    <t>7.92884976</t>
  </si>
  <si>
    <t>7.92889976</t>
  </si>
  <si>
    <t>7.92894976</t>
  </si>
  <si>
    <t>7.92899976</t>
  </si>
  <si>
    <t>7.92904976</t>
  </si>
  <si>
    <t>7.92909976</t>
  </si>
  <si>
    <t>7.92914976</t>
  </si>
  <si>
    <t>7.92919976</t>
  </si>
  <si>
    <t>7.92924976</t>
  </si>
  <si>
    <t>7.92929976</t>
  </si>
  <si>
    <t>7.92934976</t>
  </si>
  <si>
    <t>7.92939976</t>
  </si>
  <si>
    <t>7.92944976</t>
  </si>
  <si>
    <t>7.92949976</t>
  </si>
  <si>
    <t>7.92954976</t>
  </si>
  <si>
    <t>7.92959976</t>
  </si>
  <si>
    <t>7.92964976</t>
  </si>
  <si>
    <t>7.92969976</t>
  </si>
  <si>
    <t>7.92974976</t>
  </si>
  <si>
    <t>7.92979976</t>
  </si>
  <si>
    <t>7.92984976</t>
  </si>
  <si>
    <t>7.92989976</t>
  </si>
  <si>
    <t>7.92994976</t>
  </si>
  <si>
    <t>7.92999976</t>
  </si>
  <si>
    <t>7.93004976</t>
  </si>
  <si>
    <t>7.93009976</t>
  </si>
  <si>
    <t>7.93014976</t>
  </si>
  <si>
    <t>7.93019976</t>
  </si>
  <si>
    <t>7.93024976</t>
  </si>
  <si>
    <t>7.93029976</t>
  </si>
  <si>
    <t>7.93034976</t>
  </si>
  <si>
    <t>7.93039976</t>
  </si>
  <si>
    <t>7.93044976</t>
  </si>
  <si>
    <t>7.93049976</t>
  </si>
  <si>
    <t>7.93054976</t>
  </si>
  <si>
    <t>7.93059976</t>
  </si>
  <si>
    <t>7.93064976</t>
  </si>
  <si>
    <t>7.93069976</t>
  </si>
  <si>
    <t>7.93074976</t>
  </si>
  <si>
    <t>7.93079976</t>
  </si>
  <si>
    <t>7.93084976</t>
  </si>
  <si>
    <t>7.93089976</t>
  </si>
  <si>
    <t>7.93094976</t>
  </si>
  <si>
    <t>7.93099976</t>
  </si>
  <si>
    <t>7.93104976</t>
  </si>
  <si>
    <t>7.93109976</t>
  </si>
  <si>
    <t>7.93114976</t>
  </si>
  <si>
    <t>7.93119976</t>
  </si>
  <si>
    <t>7.93124976</t>
  </si>
  <si>
    <t>7.93129976</t>
  </si>
  <si>
    <t>7.93134976</t>
  </si>
  <si>
    <t>7.93139976</t>
  </si>
  <si>
    <t>7.93144976</t>
  </si>
  <si>
    <t>7.93149976</t>
  </si>
  <si>
    <t>7.93154976</t>
  </si>
  <si>
    <t>7.93159976</t>
  </si>
  <si>
    <t>7.93164976</t>
  </si>
  <si>
    <t>7.93169976</t>
  </si>
  <si>
    <t>7.93174976</t>
  </si>
  <si>
    <t>7.93179976</t>
  </si>
  <si>
    <t>7.93184976</t>
  </si>
  <si>
    <t>7.93189976</t>
  </si>
  <si>
    <t>7.93194976</t>
  </si>
  <si>
    <t>7.93199976</t>
  </si>
  <si>
    <t>7.93204976</t>
  </si>
  <si>
    <t>7.93209976</t>
  </si>
  <si>
    <t>7.93214976</t>
  </si>
  <si>
    <t>7.93219976</t>
  </si>
  <si>
    <t>7.93224976</t>
  </si>
  <si>
    <t>7.93229976</t>
  </si>
  <si>
    <t>7.93234976</t>
  </si>
  <si>
    <t>7.93239976</t>
  </si>
  <si>
    <t>7.93244976</t>
  </si>
  <si>
    <t>7.93249976</t>
  </si>
  <si>
    <t>7.93254976</t>
  </si>
  <si>
    <t>7.93259976</t>
  </si>
  <si>
    <t>7.93264976</t>
  </si>
  <si>
    <t>7.93269976</t>
  </si>
  <si>
    <t>7.93274976</t>
  </si>
  <si>
    <t>7.93279976</t>
  </si>
  <si>
    <t>7.93284976</t>
  </si>
  <si>
    <t>7.93289976</t>
  </si>
  <si>
    <t>7.93294976</t>
  </si>
  <si>
    <t>7.93299976</t>
  </si>
  <si>
    <t>7.93304976</t>
  </si>
  <si>
    <t>7.93309976</t>
  </si>
  <si>
    <t>7.93314976</t>
  </si>
  <si>
    <t>7.93319976</t>
  </si>
  <si>
    <t>7.93324976</t>
  </si>
  <si>
    <t>7.93329976</t>
  </si>
  <si>
    <t>7.93334976</t>
  </si>
  <si>
    <t>7.93339976</t>
  </si>
  <si>
    <t>7.93344976</t>
  </si>
  <si>
    <t>7.93349976</t>
  </si>
  <si>
    <t>7.93354976</t>
  </si>
  <si>
    <t>7.93359976</t>
  </si>
  <si>
    <t>7.93364976</t>
  </si>
  <si>
    <t>7.93369976</t>
  </si>
  <si>
    <t>7.93374976</t>
  </si>
  <si>
    <t>7.93379976</t>
  </si>
  <si>
    <t>7.93384976</t>
  </si>
  <si>
    <t>7.93389976</t>
  </si>
  <si>
    <t>7.93394976</t>
  </si>
  <si>
    <t>7.93399976</t>
  </si>
  <si>
    <t>7.93404976</t>
  </si>
  <si>
    <t>7.93409976</t>
  </si>
  <si>
    <t>7.93414976</t>
  </si>
  <si>
    <t>7.93419976</t>
  </si>
  <si>
    <t>7.93424976</t>
  </si>
  <si>
    <t>7.93429976</t>
  </si>
  <si>
    <t>7.93434976</t>
  </si>
  <si>
    <t>7.93439976</t>
  </si>
  <si>
    <t>7.93444976</t>
  </si>
  <si>
    <t>7.93449976</t>
  </si>
  <si>
    <t>7.93454976</t>
  </si>
  <si>
    <t>7.93459976</t>
  </si>
  <si>
    <t>7.93464976</t>
  </si>
  <si>
    <t>7.93469976</t>
  </si>
  <si>
    <t>7.93474976</t>
  </si>
  <si>
    <t>7.93479976</t>
  </si>
  <si>
    <t>7.93484976</t>
  </si>
  <si>
    <t>7.93489976</t>
  </si>
  <si>
    <t>7.93494976</t>
  </si>
  <si>
    <t>7.93499976</t>
  </si>
  <si>
    <t>7.93504976</t>
  </si>
  <si>
    <t>7.93509976</t>
  </si>
  <si>
    <t>7.93514976</t>
  </si>
  <si>
    <t>7.93519976</t>
  </si>
  <si>
    <t>7.93524976</t>
  </si>
  <si>
    <t>7.93529976</t>
  </si>
  <si>
    <t>7.93534976</t>
  </si>
  <si>
    <t>7.93539976</t>
  </si>
  <si>
    <t>7.93544976</t>
  </si>
  <si>
    <t>7.93549976</t>
  </si>
  <si>
    <t>7.93554976</t>
  </si>
  <si>
    <t>7.93559976</t>
  </si>
  <si>
    <t>7.93564976</t>
  </si>
  <si>
    <t>7.93569976</t>
  </si>
  <si>
    <t>7.93574976</t>
  </si>
  <si>
    <t>7.93579976</t>
  </si>
  <si>
    <t>7.93584976</t>
  </si>
  <si>
    <t>7.93589976</t>
  </si>
  <si>
    <t>7.93594976</t>
  </si>
  <si>
    <t>7.93599976</t>
  </si>
  <si>
    <t>7.93604976</t>
  </si>
  <si>
    <t>7.93609976</t>
  </si>
  <si>
    <t>7.93614976</t>
  </si>
  <si>
    <t>7.93619976</t>
  </si>
  <si>
    <t>7.93624976</t>
  </si>
  <si>
    <t>7.93629976</t>
  </si>
  <si>
    <t>7.93634976</t>
  </si>
  <si>
    <t>7.93639976</t>
  </si>
  <si>
    <t>7.93644976</t>
  </si>
  <si>
    <t>7.93649976</t>
  </si>
  <si>
    <t>7.93654976</t>
  </si>
  <si>
    <t>7.93659976</t>
  </si>
  <si>
    <t>7.93664976</t>
  </si>
  <si>
    <t>7.93669976</t>
  </si>
  <si>
    <t>7.93674976</t>
  </si>
  <si>
    <t>7.93679976</t>
  </si>
  <si>
    <t>7.93684976</t>
  </si>
  <si>
    <t>7.93689976</t>
  </si>
  <si>
    <t>7.93694976</t>
  </si>
  <si>
    <t>7.93699976</t>
  </si>
  <si>
    <t>7.93704976</t>
  </si>
  <si>
    <t>7.93709976</t>
  </si>
  <si>
    <t>7.93714976</t>
  </si>
  <si>
    <t>7.93719976</t>
  </si>
  <si>
    <t>7.93724976</t>
  </si>
  <si>
    <t>7.93729976</t>
  </si>
  <si>
    <t>7.93734976</t>
  </si>
  <si>
    <t>7.93739976</t>
  </si>
  <si>
    <t>7.93744976</t>
  </si>
  <si>
    <t>7.93749976</t>
  </si>
  <si>
    <t>7.93754976</t>
  </si>
  <si>
    <t>7.93759976</t>
  </si>
  <si>
    <t>7.93764976</t>
  </si>
  <si>
    <t>7.93769976</t>
  </si>
  <si>
    <t>7.93774976</t>
  </si>
  <si>
    <t>7.93779976</t>
  </si>
  <si>
    <t>7.93784976</t>
  </si>
  <si>
    <t>7.93789976</t>
  </si>
  <si>
    <t>7.93794976</t>
  </si>
  <si>
    <t>7.93799976</t>
  </si>
  <si>
    <t>7.93804976</t>
  </si>
  <si>
    <t>7.93809976</t>
  </si>
  <si>
    <t>7.93814976</t>
  </si>
  <si>
    <t>7.93819976</t>
  </si>
  <si>
    <t>7.93824976</t>
  </si>
  <si>
    <t>7.93829976</t>
  </si>
  <si>
    <t>7.93834976</t>
  </si>
  <si>
    <t>7.93839976</t>
  </si>
  <si>
    <t>7.93844976</t>
  </si>
  <si>
    <t>7.93849976</t>
  </si>
  <si>
    <t>7.93854976</t>
  </si>
  <si>
    <t>7.93859976</t>
  </si>
  <si>
    <t>7.93864976</t>
  </si>
  <si>
    <t>7.93869976</t>
  </si>
  <si>
    <t>7.93874976</t>
  </si>
  <si>
    <t>7.93879976</t>
  </si>
  <si>
    <t>7.93884976</t>
  </si>
  <si>
    <t>7.93889976</t>
  </si>
  <si>
    <t>7.93894976</t>
  </si>
  <si>
    <t>7.93899976</t>
  </si>
  <si>
    <t>7.93904976</t>
  </si>
  <si>
    <t>7.93909976</t>
  </si>
  <si>
    <t>7.93914976</t>
  </si>
  <si>
    <t>7.93919976</t>
  </si>
  <si>
    <t>7.93924976</t>
  </si>
  <si>
    <t>7.93929976</t>
  </si>
  <si>
    <t>7.93934976</t>
  </si>
  <si>
    <t>7.93939976</t>
  </si>
  <si>
    <t>7.93944976</t>
  </si>
  <si>
    <t>7.93949976</t>
  </si>
  <si>
    <t>7.93954976</t>
  </si>
  <si>
    <t>7.93959976</t>
  </si>
  <si>
    <t>7.93964976</t>
  </si>
  <si>
    <t>7.93969976</t>
  </si>
  <si>
    <t>7.93974976</t>
  </si>
  <si>
    <t>7.93979976</t>
  </si>
  <si>
    <t>7.93984976</t>
  </si>
  <si>
    <t>7.93989976</t>
  </si>
  <si>
    <t>7.93994976</t>
  </si>
  <si>
    <t>7.93999976</t>
  </si>
  <si>
    <t>7.94004976</t>
  </si>
  <si>
    <t>7.94009976</t>
  </si>
  <si>
    <t>7.94014976</t>
  </si>
  <si>
    <t>7.94019976</t>
  </si>
  <si>
    <t>7.94024976</t>
  </si>
  <si>
    <t>7.94029976</t>
  </si>
  <si>
    <t>7.94034976</t>
  </si>
  <si>
    <t>7.94039976</t>
  </si>
  <si>
    <t>7.94044976</t>
  </si>
  <si>
    <t>7.94049976</t>
  </si>
  <si>
    <t>7.94054976</t>
  </si>
  <si>
    <t>7.94059976</t>
  </si>
  <si>
    <t>7.94064976</t>
  </si>
  <si>
    <t>7.94069976</t>
  </si>
  <si>
    <t>7.94074976</t>
  </si>
  <si>
    <t>7.94079976</t>
  </si>
  <si>
    <t>7.94084976</t>
  </si>
  <si>
    <t>7.94089976</t>
  </si>
  <si>
    <t>7.94094976</t>
  </si>
  <si>
    <t>7.94099976</t>
  </si>
  <si>
    <t>7.94104976</t>
  </si>
  <si>
    <t>7.94109976</t>
  </si>
  <si>
    <t>7.94114976</t>
  </si>
  <si>
    <t>7.94119976</t>
  </si>
  <si>
    <t>7.94124976</t>
  </si>
  <si>
    <t>7.94129976</t>
  </si>
  <si>
    <t>7.94134976</t>
  </si>
  <si>
    <t>7.94139976</t>
  </si>
  <si>
    <t>7.94144976</t>
  </si>
  <si>
    <t>7.94149976</t>
  </si>
  <si>
    <t>7.94154976</t>
  </si>
  <si>
    <t>7.94159976</t>
  </si>
  <si>
    <t>7.94164976</t>
  </si>
  <si>
    <t>7.94169976</t>
  </si>
  <si>
    <t>7.94174976</t>
  </si>
  <si>
    <t>7.94179976</t>
  </si>
  <si>
    <t>7.94184976</t>
  </si>
  <si>
    <t>7.94189976</t>
  </si>
  <si>
    <t>7.94194976</t>
  </si>
  <si>
    <t>7.94199976</t>
  </si>
  <si>
    <t>7.94204976</t>
  </si>
  <si>
    <t>7.94209976</t>
  </si>
  <si>
    <t>7.94214976</t>
  </si>
  <si>
    <t>7.94219976</t>
  </si>
  <si>
    <t>7.94224976</t>
  </si>
  <si>
    <t>7.94229976</t>
  </si>
  <si>
    <t>7.94234976</t>
  </si>
  <si>
    <t>7.94239976</t>
  </si>
  <si>
    <t>7.94244976</t>
  </si>
  <si>
    <t>7.94249976</t>
  </si>
  <si>
    <t>7.94254976</t>
  </si>
  <si>
    <t>7.94259976</t>
  </si>
  <si>
    <t>7.94264976</t>
  </si>
  <si>
    <t>7.94269976</t>
  </si>
  <si>
    <t>7.94274976</t>
  </si>
  <si>
    <t>7.94279976</t>
  </si>
  <si>
    <t>7.94284976</t>
  </si>
  <si>
    <t>7.94289976</t>
  </si>
  <si>
    <t>7.94294976</t>
  </si>
  <si>
    <t>7.94299976</t>
  </si>
  <si>
    <t>7.94304976</t>
  </si>
  <si>
    <t>7.94309976</t>
  </si>
  <si>
    <t>7.94314976</t>
  </si>
  <si>
    <t>7.94319976</t>
  </si>
  <si>
    <t>7.94324976</t>
  </si>
  <si>
    <t>7.94329976</t>
  </si>
  <si>
    <t>7.94334976</t>
  </si>
  <si>
    <t>7.94339976</t>
  </si>
  <si>
    <t>7.94344976</t>
  </si>
  <si>
    <t>7.94349976</t>
  </si>
  <si>
    <t>7.94354976</t>
  </si>
  <si>
    <t>7.94359976</t>
  </si>
  <si>
    <t>7.94364976</t>
  </si>
  <si>
    <t>7.94369976</t>
  </si>
  <si>
    <t>7.94374976</t>
  </si>
  <si>
    <t>7.94379976</t>
  </si>
  <si>
    <t>7.94384976</t>
  </si>
  <si>
    <t>7.94389976</t>
  </si>
  <si>
    <t>7.94394976</t>
  </si>
  <si>
    <t>7.94399976</t>
  </si>
  <si>
    <t>7.94404976</t>
  </si>
  <si>
    <t>7.94409976</t>
  </si>
  <si>
    <t>7.94414976</t>
  </si>
  <si>
    <t>7.94419976</t>
  </si>
  <si>
    <t>7.94424976</t>
  </si>
  <si>
    <t>7.94429976</t>
  </si>
  <si>
    <t>7.94434976</t>
  </si>
  <si>
    <t>7.94439976</t>
  </si>
  <si>
    <t>7.94444976</t>
  </si>
  <si>
    <t>7.94449976</t>
  </si>
  <si>
    <t>7.94454976</t>
  </si>
  <si>
    <t>7.94459976</t>
  </si>
  <si>
    <t>7.94464976</t>
  </si>
  <si>
    <t>7.94469976</t>
  </si>
  <si>
    <t>7.94474976</t>
  </si>
  <si>
    <t>7.94479976</t>
  </si>
  <si>
    <t>7.94484976</t>
  </si>
  <si>
    <t>7.94489976</t>
  </si>
  <si>
    <t>7.94494976</t>
  </si>
  <si>
    <t>7.94499976</t>
  </si>
  <si>
    <t>7.94504976</t>
  </si>
  <si>
    <t>7.94509976</t>
  </si>
  <si>
    <t>7.94514976</t>
  </si>
  <si>
    <t>7.94519976</t>
  </si>
  <si>
    <t>7.94524976</t>
  </si>
  <si>
    <t>7.94529976</t>
  </si>
  <si>
    <t>7.94534976</t>
  </si>
  <si>
    <t>7.94539976</t>
  </si>
  <si>
    <t>7.94544976</t>
  </si>
  <si>
    <t>7.94549976</t>
  </si>
  <si>
    <t>7.94554976</t>
  </si>
  <si>
    <t>7.94559976</t>
  </si>
  <si>
    <t>7.94564976</t>
  </si>
  <si>
    <t>7.94569976</t>
  </si>
  <si>
    <t>7.94574976</t>
  </si>
  <si>
    <t>7.94579976</t>
  </si>
  <si>
    <t>7.94584976</t>
  </si>
  <si>
    <t>7.94589976</t>
  </si>
  <si>
    <t>7.94594976</t>
  </si>
  <si>
    <t>7.94599976</t>
  </si>
  <si>
    <t>7.94604976</t>
  </si>
  <si>
    <t>7.94609976</t>
  </si>
  <si>
    <t>7.94614976</t>
  </si>
  <si>
    <t>7.94619976</t>
  </si>
  <si>
    <t>7.94624976</t>
  </si>
  <si>
    <t>7.94629976</t>
  </si>
  <si>
    <t>7.94634976</t>
  </si>
  <si>
    <t>7.94639976</t>
  </si>
  <si>
    <t>7.94644976</t>
  </si>
  <si>
    <t>7.94649976</t>
  </si>
  <si>
    <t>7.94654976</t>
  </si>
  <si>
    <t>7.94659976</t>
  </si>
  <si>
    <t>7.94664976</t>
  </si>
  <si>
    <t>7.94669976</t>
  </si>
  <si>
    <t>7.94674976</t>
  </si>
  <si>
    <t>7.94679976</t>
  </si>
  <si>
    <t>7.94684976</t>
  </si>
  <si>
    <t>7.94689976</t>
  </si>
  <si>
    <t>7.94694976</t>
  </si>
  <si>
    <t>7.94699976</t>
  </si>
  <si>
    <t>7.94704976</t>
  </si>
  <si>
    <t>7.94709976</t>
  </si>
  <si>
    <t>7.94714976</t>
  </si>
  <si>
    <t>7.94719976</t>
  </si>
  <si>
    <t>7.94724976</t>
  </si>
  <si>
    <t>7.94729976</t>
  </si>
  <si>
    <t>7.94734976</t>
  </si>
  <si>
    <t>7.94739976</t>
  </si>
  <si>
    <t>7.94744976</t>
  </si>
  <si>
    <t>7.94749976</t>
  </si>
  <si>
    <t>7.94754976</t>
  </si>
  <si>
    <t>7.94759976</t>
  </si>
  <si>
    <t>7.94764976</t>
  </si>
  <si>
    <t>7.94769976</t>
  </si>
  <si>
    <t>7.94774976</t>
  </si>
  <si>
    <t>7.94779976</t>
  </si>
  <si>
    <t>7.94784976</t>
  </si>
  <si>
    <t>7.94789976</t>
  </si>
  <si>
    <t>7.94794976</t>
  </si>
  <si>
    <t>7.94799976</t>
  </si>
  <si>
    <t>7.94804976</t>
  </si>
  <si>
    <t>7.94809976</t>
  </si>
  <si>
    <t>7.94814976</t>
  </si>
  <si>
    <t>7.94819976</t>
  </si>
  <si>
    <t>7.94824976</t>
  </si>
  <si>
    <t>7.94829976</t>
  </si>
  <si>
    <t>7.94834976</t>
  </si>
  <si>
    <t>7.94839976</t>
  </si>
  <si>
    <t>7.94844976</t>
  </si>
  <si>
    <t>7.94849976</t>
  </si>
  <si>
    <t>7.94854976</t>
  </si>
  <si>
    <t>7.94859976</t>
  </si>
  <si>
    <t>7.94864976</t>
  </si>
  <si>
    <t>7.94869976</t>
  </si>
  <si>
    <t>7.94874976</t>
  </si>
  <si>
    <t>7.94879976</t>
  </si>
  <si>
    <t>7.94884976</t>
  </si>
  <si>
    <t>7.94889976</t>
  </si>
  <si>
    <t>7.94894976</t>
  </si>
  <si>
    <t>7.94899976</t>
  </si>
  <si>
    <t>7.94904976</t>
  </si>
  <si>
    <t>7.94909976</t>
  </si>
  <si>
    <t>7.94914976</t>
  </si>
  <si>
    <t>7.94919976</t>
  </si>
  <si>
    <t>7.94924976</t>
  </si>
  <si>
    <t>7.94929976</t>
  </si>
  <si>
    <t>7.94934976</t>
  </si>
  <si>
    <t>7.94939976</t>
  </si>
  <si>
    <t>7.94944976</t>
  </si>
  <si>
    <t>7.94949975</t>
  </si>
  <si>
    <t>7.94954975</t>
  </si>
  <si>
    <t>7.94959975</t>
  </si>
  <si>
    <t>7.94964975</t>
  </si>
  <si>
    <t>7.94969975</t>
  </si>
  <si>
    <t>7.94974975</t>
  </si>
  <si>
    <t>7.94979975</t>
  </si>
  <si>
    <t>7.94984975</t>
  </si>
  <si>
    <t>7.94989975</t>
  </si>
  <si>
    <t>7.94994975</t>
  </si>
  <si>
    <t>7.94999975</t>
  </si>
  <si>
    <t>7.95004975</t>
  </si>
  <si>
    <t>7.95009975</t>
  </si>
  <si>
    <t>7.95014975</t>
  </si>
  <si>
    <t>7.95019975</t>
  </si>
  <si>
    <t>7.95024975</t>
  </si>
  <si>
    <t>7.95029975</t>
  </si>
  <si>
    <t>7.95034975</t>
  </si>
  <si>
    <t>7.95039975</t>
  </si>
  <si>
    <t>7.95044975</t>
  </si>
  <si>
    <t>7.95049975</t>
  </si>
  <si>
    <t>7.95054975</t>
  </si>
  <si>
    <t>7.95059975</t>
  </si>
  <si>
    <t>7.95064975</t>
  </si>
  <si>
    <t>7.95069975</t>
  </si>
  <si>
    <t>7.95074975</t>
  </si>
  <si>
    <t>7.95079975</t>
  </si>
  <si>
    <t>7.95084975</t>
  </si>
  <si>
    <t>7.95089975</t>
  </si>
  <si>
    <t>7.95094975</t>
  </si>
  <si>
    <t>7.95099975</t>
  </si>
  <si>
    <t>7.95104975</t>
  </si>
  <si>
    <t>7.95109975</t>
  </si>
  <si>
    <t>7.95114975</t>
  </si>
  <si>
    <t>7.95119975</t>
  </si>
  <si>
    <t>7.95124975</t>
  </si>
  <si>
    <t>7.95129975</t>
  </si>
  <si>
    <t>7.95134975</t>
  </si>
  <si>
    <t>7.95139975</t>
  </si>
  <si>
    <t>7.95144975</t>
  </si>
  <si>
    <t>7.95149975</t>
  </si>
  <si>
    <t>7.95154975</t>
  </si>
  <si>
    <t>7.95159975</t>
  </si>
  <si>
    <t>7.95164975</t>
  </si>
  <si>
    <t>7.95169975</t>
  </si>
  <si>
    <t>7.95174975</t>
  </si>
  <si>
    <t>7.95179975</t>
  </si>
  <si>
    <t>7.95184975</t>
  </si>
  <si>
    <t>7.95189975</t>
  </si>
  <si>
    <t>7.95194975</t>
  </si>
  <si>
    <t>7.95199975</t>
  </si>
  <si>
    <t>7.95204975</t>
  </si>
  <si>
    <t>7.95209975</t>
  </si>
  <si>
    <t>7.95214975</t>
  </si>
  <si>
    <t>7.95219975</t>
  </si>
  <si>
    <t>7.95224975</t>
  </si>
  <si>
    <t>7.95229975</t>
  </si>
  <si>
    <t>7.95234975</t>
  </si>
  <si>
    <t>7.95239975</t>
  </si>
  <si>
    <t>7.95244975</t>
  </si>
  <si>
    <t>7.95249975</t>
  </si>
  <si>
    <t>7.95254975</t>
  </si>
  <si>
    <t>7.95259975</t>
  </si>
  <si>
    <t>7.95264975</t>
  </si>
  <si>
    <t>7.95269975</t>
  </si>
  <si>
    <t>7.95274975</t>
  </si>
  <si>
    <t>7.95279975</t>
  </si>
  <si>
    <t>7.95284975</t>
  </si>
  <si>
    <t>7.95289975</t>
  </si>
  <si>
    <t>7.95294975</t>
  </si>
  <si>
    <t>7.95299975</t>
  </si>
  <si>
    <t>7.95304975</t>
  </si>
  <si>
    <t>7.95309975</t>
  </si>
  <si>
    <t>7.95314975</t>
  </si>
  <si>
    <t>7.95319975</t>
  </si>
  <si>
    <t>7.95324975</t>
  </si>
  <si>
    <t>7.95329975</t>
  </si>
  <si>
    <t>7.95334975</t>
  </si>
  <si>
    <t>7.95339975</t>
  </si>
  <si>
    <t>7.95344975</t>
  </si>
  <si>
    <t>7.95349975</t>
  </si>
  <si>
    <t>7.95354975</t>
  </si>
  <si>
    <t>7.95359975</t>
  </si>
  <si>
    <t>7.95364975</t>
  </si>
  <si>
    <t>7.95369975</t>
  </si>
  <si>
    <t>7.95374975</t>
  </si>
  <si>
    <t>7.95379975</t>
  </si>
  <si>
    <t>7.95384975</t>
  </si>
  <si>
    <t>7.95389975</t>
  </si>
  <si>
    <t>7.95394975</t>
  </si>
  <si>
    <t>7.95399975</t>
  </si>
  <si>
    <t>7.95404975</t>
  </si>
  <si>
    <t>7.95409975</t>
  </si>
  <si>
    <t>7.95414975</t>
  </si>
  <si>
    <t>7.95419975</t>
  </si>
  <si>
    <t>7.95424975</t>
  </si>
  <si>
    <t>7.95429975</t>
  </si>
  <si>
    <t>7.95434975</t>
  </si>
  <si>
    <t>7.95439975</t>
  </si>
  <si>
    <t>7.95444975</t>
  </si>
  <si>
    <t>7.95449975</t>
  </si>
  <si>
    <t>7.95454975</t>
  </si>
  <si>
    <t>7.95459975</t>
  </si>
  <si>
    <t>7.95464975</t>
  </si>
  <si>
    <t>7.95469975</t>
  </si>
  <si>
    <t>7.95474975</t>
  </si>
  <si>
    <t>7.95479975</t>
  </si>
  <si>
    <t>7.95484975</t>
  </si>
  <si>
    <t>7.95489975</t>
  </si>
  <si>
    <t>7.95494975</t>
  </si>
  <si>
    <t>7.95499975</t>
  </si>
  <si>
    <t>7.95504975</t>
  </si>
  <si>
    <t>7.95509975</t>
  </si>
  <si>
    <t>7.95514975</t>
  </si>
  <si>
    <t>7.95519975</t>
  </si>
  <si>
    <t>7.95524975</t>
  </si>
  <si>
    <t>7.95529975</t>
  </si>
  <si>
    <t>7.95534975</t>
  </si>
  <si>
    <t>7.95539975</t>
  </si>
  <si>
    <t>7.95544975</t>
  </si>
  <si>
    <t>7.95549975</t>
  </si>
  <si>
    <t>7.95554975</t>
  </si>
  <si>
    <t>7.95559975</t>
  </si>
  <si>
    <t>7.95564975</t>
  </si>
  <si>
    <t>7.95569975</t>
  </si>
  <si>
    <t>7.95574975</t>
  </si>
  <si>
    <t>7.95579975</t>
  </si>
  <si>
    <t>7.95584975</t>
  </si>
  <si>
    <t>7.95589975</t>
  </si>
  <si>
    <t>7.95594975</t>
  </si>
  <si>
    <t>7.95599975</t>
  </si>
  <si>
    <t>7.95604975</t>
  </si>
  <si>
    <t>7.95609975</t>
  </si>
  <si>
    <t>7.95614975</t>
  </si>
  <si>
    <t>7.95619975</t>
  </si>
  <si>
    <t>7.95624975</t>
  </si>
  <si>
    <t>7.95629975</t>
  </si>
  <si>
    <t>7.95634975</t>
  </si>
  <si>
    <t>7.95639975</t>
  </si>
  <si>
    <t>7.95644975</t>
  </si>
  <si>
    <t>7.95649975</t>
  </si>
  <si>
    <t>7.95654975</t>
  </si>
  <si>
    <t>7.95659975</t>
  </si>
  <si>
    <t>7.95664975</t>
  </si>
  <si>
    <t>7.95669975</t>
  </si>
  <si>
    <t>7.95674975</t>
  </si>
  <si>
    <t>7.95679975</t>
  </si>
  <si>
    <t>7.95684975</t>
  </si>
  <si>
    <t>7.95689975</t>
  </si>
  <si>
    <t>7.95694975</t>
  </si>
  <si>
    <t>7.95699975</t>
  </si>
  <si>
    <t>7.95704975</t>
  </si>
  <si>
    <t>7.95709975</t>
  </si>
  <si>
    <t>7.95714975</t>
  </si>
  <si>
    <t>7.95719975</t>
  </si>
  <si>
    <t>7.95724975</t>
  </si>
  <si>
    <t>7.95729975</t>
  </si>
  <si>
    <t>7.95734975</t>
  </si>
  <si>
    <t>7.95739975</t>
  </si>
  <si>
    <t>7.95744975</t>
  </si>
  <si>
    <t>7.95749975</t>
  </si>
  <si>
    <t>7.95754975</t>
  </si>
  <si>
    <t>7.95759975</t>
  </si>
  <si>
    <t>7.95764975</t>
  </si>
  <si>
    <t>7.95769975</t>
  </si>
  <si>
    <t>7.95774975</t>
  </si>
  <si>
    <t>7.95779975</t>
  </si>
  <si>
    <t>7.95784975</t>
  </si>
  <si>
    <t>7.95789975</t>
  </si>
  <si>
    <t>7.95794975</t>
  </si>
  <si>
    <t>7.95799975</t>
  </si>
  <si>
    <t>7.95804975</t>
  </si>
  <si>
    <t>7.95809975</t>
  </si>
  <si>
    <t>7.95814975</t>
  </si>
  <si>
    <t>7.95819975</t>
  </si>
  <si>
    <t>7.95824975</t>
  </si>
  <si>
    <t>7.95829975</t>
  </si>
  <si>
    <t>7.95834975</t>
  </si>
  <si>
    <t>7.95839975</t>
  </si>
  <si>
    <t>7.95844975</t>
  </si>
  <si>
    <t>7.95849975</t>
  </si>
  <si>
    <t>7.95854975</t>
  </si>
  <si>
    <t>7.95859975</t>
  </si>
  <si>
    <t>7.95864975</t>
  </si>
  <si>
    <t>7.95869975</t>
  </si>
  <si>
    <t>7.95874975</t>
  </si>
  <si>
    <t>7.95879975</t>
  </si>
  <si>
    <t>7.95884975</t>
  </si>
  <si>
    <t>7.95889975</t>
  </si>
  <si>
    <t>7.95894975</t>
  </si>
  <si>
    <t>7.95899975</t>
  </si>
  <si>
    <t>7.95904975</t>
  </si>
  <si>
    <t>7.95909975</t>
  </si>
  <si>
    <t>7.95914975</t>
  </si>
  <si>
    <t>7.95919975</t>
  </si>
  <si>
    <t>7.95924975</t>
  </si>
  <si>
    <t>7.95929975</t>
  </si>
  <si>
    <t>7.95934975</t>
  </si>
  <si>
    <t>7.95939975</t>
  </si>
  <si>
    <t>7.95944975</t>
  </si>
  <si>
    <t>7.95949975</t>
  </si>
  <si>
    <t>7.95954975</t>
  </si>
  <si>
    <t>7.95959975</t>
  </si>
  <si>
    <t>7.95964975</t>
  </si>
  <si>
    <t>7.95969975</t>
  </si>
  <si>
    <t>7.95974975</t>
  </si>
  <si>
    <t>7.95979975</t>
  </si>
  <si>
    <t>7.95984975</t>
  </si>
  <si>
    <t>7.95989975</t>
  </si>
  <si>
    <t>7.95994975</t>
  </si>
  <si>
    <t>7.95999975</t>
  </si>
  <si>
    <t>7.96004975</t>
  </si>
  <si>
    <t>7.96009975</t>
  </si>
  <si>
    <t>7.96014975</t>
  </si>
  <si>
    <t>7.96019975</t>
  </si>
  <si>
    <t>7.96024975</t>
  </si>
  <si>
    <t>7.96029975</t>
  </si>
  <si>
    <t>7.96034975</t>
  </si>
  <si>
    <t>7.96039975</t>
  </si>
  <si>
    <t>7.96044975</t>
  </si>
  <si>
    <t>7.96049975</t>
  </si>
  <si>
    <t>7.96054975</t>
  </si>
  <si>
    <t>7.96059975</t>
  </si>
  <si>
    <t>7.96064975</t>
  </si>
  <si>
    <t>7.96069975</t>
  </si>
  <si>
    <t>7.96074975</t>
  </si>
  <si>
    <t>7.96079975</t>
  </si>
  <si>
    <t>7.96084975</t>
  </si>
  <si>
    <t>7.96089975</t>
  </si>
  <si>
    <t>7.96094975</t>
  </si>
  <si>
    <t>7.96099975</t>
  </si>
  <si>
    <t>7.96104975</t>
  </si>
  <si>
    <t>7.96109975</t>
  </si>
  <si>
    <t>7.96114975</t>
  </si>
  <si>
    <t>7.96119975</t>
  </si>
  <si>
    <t>7.96124975</t>
  </si>
  <si>
    <t>7.96129975</t>
  </si>
  <si>
    <t>7.96134975</t>
  </si>
  <si>
    <t>7.96139975</t>
  </si>
  <si>
    <t>7.96144975</t>
  </si>
  <si>
    <t>7.96149975</t>
  </si>
  <si>
    <t>7.96154975</t>
  </si>
  <si>
    <t>7.96159975</t>
  </si>
  <si>
    <t>7.96164975</t>
  </si>
  <si>
    <t>7.96169975</t>
  </si>
  <si>
    <t>7.96174975</t>
  </si>
  <si>
    <t>7.96179975</t>
  </si>
  <si>
    <t>7.96184975</t>
  </si>
  <si>
    <t>7.96189975</t>
  </si>
  <si>
    <t>7.96194975</t>
  </si>
  <si>
    <t>7.96199975</t>
  </si>
  <si>
    <t>7.96204975</t>
  </si>
  <si>
    <t>7.96209975</t>
  </si>
  <si>
    <t>7.96214975</t>
  </si>
  <si>
    <t>7.96219975</t>
  </si>
  <si>
    <t>7.96224975</t>
  </si>
  <si>
    <t>7.96229975</t>
  </si>
  <si>
    <t>7.96234975</t>
  </si>
  <si>
    <t>7.96239975</t>
  </si>
  <si>
    <t>7.96244975</t>
  </si>
  <si>
    <t>7.96249975</t>
  </si>
  <si>
    <t>7.96254975</t>
  </si>
  <si>
    <t>7.96259975</t>
  </si>
  <si>
    <t>7.96264975</t>
  </si>
  <si>
    <t>7.96269975</t>
  </si>
  <si>
    <t>7.96274975</t>
  </si>
  <si>
    <t>7.96279975</t>
  </si>
  <si>
    <t>7.96284975</t>
  </si>
  <si>
    <t>7.96289975</t>
  </si>
  <si>
    <t>7.96294975</t>
  </si>
  <si>
    <t>7.96299975</t>
  </si>
  <si>
    <t>7.96304975</t>
  </si>
  <si>
    <t>7.96309975</t>
  </si>
  <si>
    <t>7.96314975</t>
  </si>
  <si>
    <t>7.96319975</t>
  </si>
  <si>
    <t>7.96324975</t>
  </si>
  <si>
    <t>7.96329975</t>
  </si>
  <si>
    <t>7.96334975</t>
  </si>
  <si>
    <t>7.96339975</t>
  </si>
  <si>
    <t>7.96344975</t>
  </si>
  <si>
    <t>7.96349975</t>
  </si>
  <si>
    <t>7.96354975</t>
  </si>
  <si>
    <t>7.96359975</t>
  </si>
  <si>
    <t>7.96364975</t>
  </si>
  <si>
    <t>7.96369975</t>
  </si>
  <si>
    <t>7.96374975</t>
  </si>
  <si>
    <t>7.96379975</t>
  </si>
  <si>
    <t>7.96384975</t>
  </si>
  <si>
    <t>7.96389975</t>
  </si>
  <si>
    <t>7.96394975</t>
  </si>
  <si>
    <t>7.96399975</t>
  </si>
  <si>
    <t>7.96404975</t>
  </si>
  <si>
    <t>7.96409975</t>
  </si>
  <si>
    <t>7.96414975</t>
  </si>
  <si>
    <t>7.96419975</t>
  </si>
  <si>
    <t>7.96424975</t>
  </si>
  <si>
    <t>7.96429975</t>
  </si>
  <si>
    <t>7.96434975</t>
  </si>
  <si>
    <t>7.96439975</t>
  </si>
  <si>
    <t>7.96444975</t>
  </si>
  <si>
    <t>7.96449975</t>
  </si>
  <si>
    <t>7.96454975</t>
  </si>
  <si>
    <t>7.96459975</t>
  </si>
  <si>
    <t>7.96464975</t>
  </si>
  <si>
    <t>7.96469975</t>
  </si>
  <si>
    <t>7.96474975</t>
  </si>
  <si>
    <t>7.96479975</t>
  </si>
  <si>
    <t>7.96484975</t>
  </si>
  <si>
    <t>7.96489975</t>
  </si>
  <si>
    <t>7.96494975</t>
  </si>
  <si>
    <t>7.96499975</t>
  </si>
  <si>
    <t>7.96504975</t>
  </si>
  <si>
    <t>7.96509975</t>
  </si>
  <si>
    <t>7.96514975</t>
  </si>
  <si>
    <t>7.96519975</t>
  </si>
  <si>
    <t>7.96524975</t>
  </si>
  <si>
    <t>7.96529975</t>
  </si>
  <si>
    <t>7.96534975</t>
  </si>
  <si>
    <t>7.96539975</t>
  </si>
  <si>
    <t>7.96544975</t>
  </si>
  <si>
    <t>7.96549975</t>
  </si>
  <si>
    <t>7.96554975</t>
  </si>
  <si>
    <t>7.96559975</t>
  </si>
  <si>
    <t>7.96564975</t>
  </si>
  <si>
    <t>7.96569975</t>
  </si>
  <si>
    <t>7.96574975</t>
  </si>
  <si>
    <t>7.96579975</t>
  </si>
  <si>
    <t>7.96584975</t>
  </si>
  <si>
    <t>7.96589975</t>
  </si>
  <si>
    <t>7.96594975</t>
  </si>
  <si>
    <t>7.96599975</t>
  </si>
  <si>
    <t>7.96604975</t>
  </si>
  <si>
    <t>7.96609975</t>
  </si>
  <si>
    <t>7.96614975</t>
  </si>
  <si>
    <t>7.96619975</t>
  </si>
  <si>
    <t>7.96624975</t>
  </si>
  <si>
    <t>7.96629975</t>
  </si>
  <si>
    <t>7.96634975</t>
  </si>
  <si>
    <t>7.96639975</t>
  </si>
  <si>
    <t>7.96644975</t>
  </si>
  <si>
    <t>7.96649975</t>
  </si>
  <si>
    <t>7.96654975</t>
  </si>
  <si>
    <t>7.96659975</t>
  </si>
  <si>
    <t>7.96664975</t>
  </si>
  <si>
    <t>7.96669975</t>
  </si>
  <si>
    <t>7.96674975</t>
  </si>
  <si>
    <t>7.96679975</t>
  </si>
  <si>
    <t>7.96684975</t>
  </si>
  <si>
    <t>7.96689975</t>
  </si>
  <si>
    <t>7.96694975</t>
  </si>
  <si>
    <t>7.96699975</t>
  </si>
  <si>
    <t>7.96704975</t>
  </si>
  <si>
    <t>7.96709975</t>
  </si>
  <si>
    <t>7.96714975</t>
  </si>
  <si>
    <t>7.96719975</t>
  </si>
  <si>
    <t>7.96724975</t>
  </si>
  <si>
    <t>7.96729975</t>
  </si>
  <si>
    <t>7.96734975</t>
  </si>
  <si>
    <t>7.96739975</t>
  </si>
  <si>
    <t>7.96744975</t>
  </si>
  <si>
    <t>7.96749975</t>
  </si>
  <si>
    <t>7.96754975</t>
  </si>
  <si>
    <t>7.96759975</t>
  </si>
  <si>
    <t>7.96764975</t>
  </si>
  <si>
    <t>7.96769975</t>
  </si>
  <si>
    <t>7.96774975</t>
  </si>
  <si>
    <t>7.96779975</t>
  </si>
  <si>
    <t>7.96784975</t>
  </si>
  <si>
    <t>7.96789975</t>
  </si>
  <si>
    <t>7.96794975</t>
  </si>
  <si>
    <t>7.96799975</t>
  </si>
  <si>
    <t>7.96804975</t>
  </si>
  <si>
    <t>7.96809975</t>
  </si>
  <si>
    <t>7.96814975</t>
  </si>
  <si>
    <t>7.96819975</t>
  </si>
  <si>
    <t>7.96824975</t>
  </si>
  <si>
    <t>7.96829975</t>
  </si>
  <si>
    <t>7.96834975</t>
  </si>
  <si>
    <t>7.96839975</t>
  </si>
  <si>
    <t>7.96844975</t>
  </si>
  <si>
    <t>7.96849975</t>
  </si>
  <si>
    <t>7.96854975</t>
  </si>
  <si>
    <t>7.96859975</t>
  </si>
  <si>
    <t>7.96864975</t>
  </si>
  <si>
    <t>7.96869975</t>
  </si>
  <si>
    <t>7.96874975</t>
  </si>
  <si>
    <t>7.96879975</t>
  </si>
  <si>
    <t>7.96884975</t>
  </si>
  <si>
    <t>7.96889975</t>
  </si>
  <si>
    <t>7.96894975</t>
  </si>
  <si>
    <t>7.96899975</t>
  </si>
  <si>
    <t>7.96904975</t>
  </si>
  <si>
    <t>7.96909975</t>
  </si>
  <si>
    <t>7.96914975</t>
  </si>
  <si>
    <t>7.96919975</t>
  </si>
  <si>
    <t>7.96924975</t>
  </si>
  <si>
    <t>7.96929975</t>
  </si>
  <si>
    <t>7.96934975</t>
  </si>
  <si>
    <t>7.96939975</t>
  </si>
  <si>
    <t>7.96944975</t>
  </si>
  <si>
    <t>7.96949975</t>
  </si>
  <si>
    <t>7.96954975</t>
  </si>
  <si>
    <t>7.96959975</t>
  </si>
  <si>
    <t>7.96964975</t>
  </si>
  <si>
    <t>7.96969975</t>
  </si>
  <si>
    <t>7.96974975</t>
  </si>
  <si>
    <t>7.96979975</t>
  </si>
  <si>
    <t>7.96984975</t>
  </si>
  <si>
    <t>7.96989975</t>
  </si>
  <si>
    <t>7.96994975</t>
  </si>
  <si>
    <t>7.96999975</t>
  </si>
  <si>
    <t>7.97004975</t>
  </si>
  <si>
    <t>7.97009975</t>
  </si>
  <si>
    <t>7.97014975</t>
  </si>
  <si>
    <t>7.97019975</t>
  </si>
  <si>
    <t>7.97024975</t>
  </si>
  <si>
    <t>7.97029975</t>
  </si>
  <si>
    <t>7.97034975</t>
  </si>
  <si>
    <t>7.97039975</t>
  </si>
  <si>
    <t>7.97044975</t>
  </si>
  <si>
    <t>7.97049975</t>
  </si>
  <si>
    <t>7.97054975</t>
  </si>
  <si>
    <t>7.97059975</t>
  </si>
  <si>
    <t>7.97064975</t>
  </si>
  <si>
    <t>7.97069975</t>
  </si>
  <si>
    <t>7.97074975</t>
  </si>
  <si>
    <t>7.97079975</t>
  </si>
  <si>
    <t>7.97084975</t>
  </si>
  <si>
    <t>7.97089975</t>
  </si>
  <si>
    <t>7.97094975</t>
  </si>
  <si>
    <t>7.97099975</t>
  </si>
  <si>
    <t>7.97104975</t>
  </si>
  <si>
    <t>7.97109975</t>
  </si>
  <si>
    <t>7.97114975</t>
  </si>
  <si>
    <t>7.97119975</t>
  </si>
  <si>
    <t>7.97124975</t>
  </si>
  <si>
    <t>7.97129975</t>
  </si>
  <si>
    <t>7.97134975</t>
  </si>
  <si>
    <t>7.97139975</t>
  </si>
  <si>
    <t>7.97144975</t>
  </si>
  <si>
    <t>7.97149975</t>
  </si>
  <si>
    <t>7.97154975</t>
  </si>
  <si>
    <t>7.97159975</t>
  </si>
  <si>
    <t>7.97164975</t>
  </si>
  <si>
    <t>7.97169975</t>
  </si>
  <si>
    <t>7.97174975</t>
  </si>
  <si>
    <t>7.97179975</t>
  </si>
  <si>
    <t>7.97184975</t>
  </si>
  <si>
    <t>7.97189975</t>
  </si>
  <si>
    <t>7.97194975</t>
  </si>
  <si>
    <t>7.97199975</t>
  </si>
  <si>
    <t>7.97204975</t>
  </si>
  <si>
    <t>7.97209975</t>
  </si>
  <si>
    <t>7.97214975</t>
  </si>
  <si>
    <t>7.97219975</t>
  </si>
  <si>
    <t>7.97224975</t>
  </si>
  <si>
    <t>7.97229975</t>
  </si>
  <si>
    <t>7.97234975</t>
  </si>
  <si>
    <t>7.97239975</t>
  </si>
  <si>
    <t>7.97244975</t>
  </si>
  <si>
    <t>7.97249975</t>
  </si>
  <si>
    <t>7.97254975</t>
  </si>
  <si>
    <t>7.97259975</t>
  </si>
  <si>
    <t>7.97264975</t>
  </si>
  <si>
    <t>7.97269975</t>
  </si>
  <si>
    <t>7.97274975</t>
  </si>
  <si>
    <t>7.97279975</t>
  </si>
  <si>
    <t>7.97284975</t>
  </si>
  <si>
    <t>7.97289975</t>
  </si>
  <si>
    <t>7.97294975</t>
  </si>
  <si>
    <t>7.97299975</t>
  </si>
  <si>
    <t>7.97304975</t>
  </si>
  <si>
    <t>7.97309975</t>
  </si>
  <si>
    <t>7.97314975</t>
  </si>
  <si>
    <t>7.97319975</t>
  </si>
  <si>
    <t>7.97324975</t>
  </si>
  <si>
    <t>7.97329975</t>
  </si>
  <si>
    <t>7.97334975</t>
  </si>
  <si>
    <t>7.97339975</t>
  </si>
  <si>
    <t>7.97344975</t>
  </si>
  <si>
    <t>7.97349975</t>
  </si>
  <si>
    <t>7.97354975</t>
  </si>
  <si>
    <t>7.97359975</t>
  </si>
  <si>
    <t>7.97364975</t>
  </si>
  <si>
    <t>7.97369975</t>
  </si>
  <si>
    <t>7.97374975</t>
  </si>
  <si>
    <t>7.97379975</t>
  </si>
  <si>
    <t>7.97384975</t>
  </si>
  <si>
    <t>7.97389975</t>
  </si>
  <si>
    <t>7.97394975</t>
  </si>
  <si>
    <t>7.97399975</t>
  </si>
  <si>
    <t>7.97404975</t>
  </si>
  <si>
    <t>7.97409975</t>
  </si>
  <si>
    <t>7.97414975</t>
  </si>
  <si>
    <t>7.97419975</t>
  </si>
  <si>
    <t>7.97424975</t>
  </si>
  <si>
    <t>7.97429975</t>
  </si>
  <si>
    <t>7.97434975</t>
  </si>
  <si>
    <t>7.97439975</t>
  </si>
  <si>
    <t>7.97444975</t>
  </si>
  <si>
    <t>7.97449975</t>
  </si>
  <si>
    <t>7.97454975</t>
  </si>
  <si>
    <t>7.97459975</t>
  </si>
  <si>
    <t>7.97464975</t>
  </si>
  <si>
    <t>7.97469975</t>
  </si>
  <si>
    <t>7.97474975</t>
  </si>
  <si>
    <t>7.97479975</t>
  </si>
  <si>
    <t>7.97484975</t>
  </si>
  <si>
    <t>7.97489975</t>
  </si>
  <si>
    <t>7.97494975</t>
  </si>
  <si>
    <t>7.97499975</t>
  </si>
  <si>
    <t>7.97504975</t>
  </si>
  <si>
    <t>7.97509975</t>
  </si>
  <si>
    <t>7.97514975</t>
  </si>
  <si>
    <t>7.97519975</t>
  </si>
  <si>
    <t>7.97524975</t>
  </si>
  <si>
    <t>7.97529975</t>
  </si>
  <si>
    <t>7.97534975</t>
  </si>
  <si>
    <t>7.97539975</t>
  </si>
  <si>
    <t>7.97544975</t>
  </si>
  <si>
    <t>7.97549975</t>
  </si>
  <si>
    <t>7.97554975</t>
  </si>
  <si>
    <t>7.97559975</t>
  </si>
  <si>
    <t>7.97564975</t>
  </si>
  <si>
    <t>7.97569975</t>
  </si>
  <si>
    <t>7.97574975</t>
  </si>
  <si>
    <t>7.97579975</t>
  </si>
  <si>
    <t>7.97584975</t>
  </si>
  <si>
    <t>7.97589975</t>
  </si>
  <si>
    <t>7.97594975</t>
  </si>
  <si>
    <t>7.97599975</t>
  </si>
  <si>
    <t>7.97604975</t>
  </si>
  <si>
    <t>7.97609975</t>
  </si>
  <si>
    <t>7.97614975</t>
  </si>
  <si>
    <t>7.97619975</t>
  </si>
  <si>
    <t>7.97624975</t>
  </si>
  <si>
    <t>7.97629975</t>
  </si>
  <si>
    <t>7.97634975</t>
  </si>
  <si>
    <t>7.97639975</t>
  </si>
  <si>
    <t>7.97644975</t>
  </si>
  <si>
    <t>7.97649975</t>
  </si>
  <si>
    <t>7.97654975</t>
  </si>
  <si>
    <t>7.97659975</t>
  </si>
  <si>
    <t>7.97664975</t>
  </si>
  <si>
    <t>7.97669975</t>
  </si>
  <si>
    <t>7.97674975</t>
  </si>
  <si>
    <t>7.97679975</t>
  </si>
  <si>
    <t>7.97684975</t>
  </si>
  <si>
    <t>7.97689975</t>
  </si>
  <si>
    <t>7.97694975</t>
  </si>
  <si>
    <t>7.97699975</t>
  </si>
  <si>
    <t>7.97704975</t>
  </si>
  <si>
    <t>7.97709975</t>
  </si>
  <si>
    <t>7.97714975</t>
  </si>
  <si>
    <t>7.97719975</t>
  </si>
  <si>
    <t>7.97724975</t>
  </si>
  <si>
    <t>7.97729975</t>
  </si>
  <si>
    <t>7.97734975</t>
  </si>
  <si>
    <t>7.97739975</t>
  </si>
  <si>
    <t>7.97744975</t>
  </si>
  <si>
    <t>7.97749975</t>
  </si>
  <si>
    <t>7.97754975</t>
  </si>
  <si>
    <t>7.97759975</t>
  </si>
  <si>
    <t>7.97764975</t>
  </si>
  <si>
    <t>7.97769975</t>
  </si>
  <si>
    <t>7.97774975</t>
  </si>
  <si>
    <t>7.97779975</t>
  </si>
  <si>
    <t>7.97784975</t>
  </si>
  <si>
    <t>7.97789975</t>
  </si>
  <si>
    <t>7.97794975</t>
  </si>
  <si>
    <t>7.97799975</t>
  </si>
  <si>
    <t>7.97804975</t>
  </si>
  <si>
    <t>7.97809975</t>
  </si>
  <si>
    <t>7.97814975</t>
  </si>
  <si>
    <t>7.97819975</t>
  </si>
  <si>
    <t>7.97824975</t>
  </si>
  <si>
    <t>7.97829975</t>
  </si>
  <si>
    <t>7.97834975</t>
  </si>
  <si>
    <t>7.97839975</t>
  </si>
  <si>
    <t>7.97844975</t>
  </si>
  <si>
    <t>7.97849975</t>
  </si>
  <si>
    <t>7.97854975</t>
  </si>
  <si>
    <t>7.97859975</t>
  </si>
  <si>
    <t>7.97864975</t>
  </si>
  <si>
    <t>7.97869975</t>
  </si>
  <si>
    <t>7.97874975</t>
  </si>
  <si>
    <t>7.97879975</t>
  </si>
  <si>
    <t>7.97884975</t>
  </si>
  <si>
    <t>7.97889975</t>
  </si>
  <si>
    <t>7.97894975</t>
  </si>
  <si>
    <t>7.97899975</t>
  </si>
  <si>
    <t>7.97904975</t>
  </si>
  <si>
    <t>7.97909975</t>
  </si>
  <si>
    <t>7.97914975</t>
  </si>
  <si>
    <t>7.97919975</t>
  </si>
  <si>
    <t>7.97924975</t>
  </si>
  <si>
    <t>7.97929975</t>
  </si>
  <si>
    <t>7.97934975</t>
  </si>
  <si>
    <t>7.97939975</t>
  </si>
  <si>
    <t>7.97944975</t>
  </si>
  <si>
    <t>7.97949975</t>
  </si>
  <si>
    <t>7.97954975</t>
  </si>
  <si>
    <t>7.97959975</t>
  </si>
  <si>
    <t>7.97964975</t>
  </si>
  <si>
    <t>7.97969975</t>
  </si>
  <si>
    <t>7.97974975</t>
  </si>
  <si>
    <t>7.97979975</t>
  </si>
  <si>
    <t>7.97984975</t>
  </si>
  <si>
    <t>7.97989975</t>
  </si>
  <si>
    <t>7.97994975</t>
  </si>
  <si>
    <t>7.97999975</t>
  </si>
  <si>
    <t>7.98004975</t>
  </si>
  <si>
    <t>7.98009975</t>
  </si>
  <si>
    <t>7.98014975</t>
  </si>
  <si>
    <t>7.98019975</t>
  </si>
  <si>
    <t>7.98024975</t>
  </si>
  <si>
    <t>7.98029975</t>
  </si>
  <si>
    <t>7.98034975</t>
  </si>
  <si>
    <t>7.98039975</t>
  </si>
  <si>
    <t>7.98044975</t>
  </si>
  <si>
    <t>7.98049975</t>
  </si>
  <si>
    <t>7.98054975</t>
  </si>
  <si>
    <t>7.98059975</t>
  </si>
  <si>
    <t>7.98064975</t>
  </si>
  <si>
    <t>7.98069975</t>
  </si>
  <si>
    <t>7.98074975</t>
  </si>
  <si>
    <t>7.98079975</t>
  </si>
  <si>
    <t>7.98084975</t>
  </si>
  <si>
    <t>7.98089975</t>
  </si>
  <si>
    <t>7.98094975</t>
  </si>
  <si>
    <t>7.98099975</t>
  </si>
  <si>
    <t>7.98104975</t>
  </si>
  <si>
    <t>7.98109975</t>
  </si>
  <si>
    <t>7.98114975</t>
  </si>
  <si>
    <t>7.98119975</t>
  </si>
  <si>
    <t>7.98124975</t>
  </si>
  <si>
    <t>7.98129975</t>
  </si>
  <si>
    <t>7.98134975</t>
  </si>
  <si>
    <t>7.98139975</t>
  </si>
  <si>
    <t>7.98144975</t>
  </si>
  <si>
    <t>7.98149975</t>
  </si>
  <si>
    <t>7.98154975</t>
  </si>
  <si>
    <t>7.98159975</t>
  </si>
  <si>
    <t>7.98164975</t>
  </si>
  <si>
    <t>7.98169975</t>
  </si>
  <si>
    <t>7.98174975</t>
  </si>
  <si>
    <t>7.98179975</t>
  </si>
  <si>
    <t>7.98184975</t>
  </si>
  <si>
    <t>7.98189975</t>
  </si>
  <si>
    <t>7.98194975</t>
  </si>
  <si>
    <t>7.98199975</t>
  </si>
  <si>
    <t>7.98204975</t>
  </si>
  <si>
    <t>7.98209975</t>
  </si>
  <si>
    <t>7.98214975</t>
  </si>
  <si>
    <t>7.98219975</t>
  </si>
  <si>
    <t>7.98224975</t>
  </si>
  <si>
    <t>7.98229975</t>
  </si>
  <si>
    <t>7.98234975</t>
  </si>
  <si>
    <t>7.98239975</t>
  </si>
  <si>
    <t>7.98244975</t>
  </si>
  <si>
    <t>7.98249975</t>
  </si>
  <si>
    <t>7.98254975</t>
  </si>
  <si>
    <t>7.98259975</t>
  </si>
  <si>
    <t>7.98264975</t>
  </si>
  <si>
    <t>7.98269975</t>
  </si>
  <si>
    <t>7.98274975</t>
  </si>
  <si>
    <t>7.98279975</t>
  </si>
  <si>
    <t>7.98284975</t>
  </si>
  <si>
    <t>7.98289975</t>
  </si>
  <si>
    <t>7.98294975</t>
  </si>
  <si>
    <t>7.98299975</t>
  </si>
  <si>
    <t>7.98304975</t>
  </si>
  <si>
    <t>7.98309975</t>
  </si>
  <si>
    <t>7.98314975</t>
  </si>
  <si>
    <t>7.98319975</t>
  </si>
  <si>
    <t>7.98324975</t>
  </si>
  <si>
    <t>7.98329975</t>
  </si>
  <si>
    <t>7.98334975</t>
  </si>
  <si>
    <t>7.98339975</t>
  </si>
  <si>
    <t>7.98344975</t>
  </si>
  <si>
    <t>7.98349975</t>
  </si>
  <si>
    <t>7.98354975</t>
  </si>
  <si>
    <t>7.98359975</t>
  </si>
  <si>
    <t>7.98364975</t>
  </si>
  <si>
    <t>7.98369975</t>
  </si>
  <si>
    <t>7.98374975</t>
  </si>
  <si>
    <t>7.98379975</t>
  </si>
  <si>
    <t>7.98384975</t>
  </si>
  <si>
    <t>7.98389975</t>
  </si>
  <si>
    <t>7.98394975</t>
  </si>
  <si>
    <t>7.98399975</t>
  </si>
  <si>
    <t>7.98404975</t>
  </si>
  <si>
    <t>7.98409975</t>
  </si>
  <si>
    <t>7.98414975</t>
  </si>
  <si>
    <t>7.98419975</t>
  </si>
  <si>
    <t>7.98424975</t>
  </si>
  <si>
    <t>7.98429975</t>
  </si>
  <si>
    <t>7.98434975</t>
  </si>
  <si>
    <t>7.98439975</t>
  </si>
  <si>
    <t>7.98444975</t>
  </si>
  <si>
    <t>7.98449975</t>
  </si>
  <si>
    <t>7.98454975</t>
  </si>
  <si>
    <t>7.98459975</t>
  </si>
  <si>
    <t>7.98464975</t>
  </si>
  <si>
    <t>7.98469975</t>
  </si>
  <si>
    <t>7.98474975</t>
  </si>
  <si>
    <t>7.98479975</t>
  </si>
  <si>
    <t>7.98484975</t>
  </si>
  <si>
    <t>7.98489975</t>
  </si>
  <si>
    <t>7.98494975</t>
  </si>
  <si>
    <t>7.98499975</t>
  </si>
  <si>
    <t>7.98504975</t>
  </si>
  <si>
    <t>7.98509975</t>
  </si>
  <si>
    <t>7.98514975</t>
  </si>
  <si>
    <t>7.98519975</t>
  </si>
  <si>
    <t>7.98524975</t>
  </si>
  <si>
    <t>7.98529975</t>
  </si>
  <si>
    <t>7.98534975</t>
  </si>
  <si>
    <t>7.98539975</t>
  </si>
  <si>
    <t>7.98544975</t>
  </si>
  <si>
    <t>7.98549975</t>
  </si>
  <si>
    <t>7.98554975</t>
  </si>
  <si>
    <t>7.98559975</t>
  </si>
  <si>
    <t>7.98564975</t>
  </si>
  <si>
    <t>7.98569975</t>
  </si>
  <si>
    <t>7.98574975</t>
  </si>
  <si>
    <t>7.98579975</t>
  </si>
  <si>
    <t>7.98584975</t>
  </si>
  <si>
    <t>7.98589975</t>
  </si>
  <si>
    <t>7.98594975</t>
  </si>
  <si>
    <t>7.98599975</t>
  </si>
  <si>
    <t>7.98604975</t>
  </si>
  <si>
    <t>7.98609975</t>
  </si>
  <si>
    <t>7.98614975</t>
  </si>
  <si>
    <t>7.98619975</t>
  </si>
  <si>
    <t>7.98624975</t>
  </si>
  <si>
    <t>7.98629975</t>
  </si>
  <si>
    <t>7.98634975</t>
  </si>
  <si>
    <t>7.98639975</t>
  </si>
  <si>
    <t>7.98644975</t>
  </si>
  <si>
    <t>7.98649975</t>
  </si>
  <si>
    <t>7.98654975</t>
  </si>
  <si>
    <t>7.98659975</t>
  </si>
  <si>
    <t>7.98664975</t>
  </si>
  <si>
    <t>7.98669975</t>
  </si>
  <si>
    <t>7.98674975</t>
  </si>
  <si>
    <t>7.98679975</t>
  </si>
  <si>
    <t>7.98684975</t>
  </si>
  <si>
    <t>7.98689975</t>
  </si>
  <si>
    <t>7.98694975</t>
  </si>
  <si>
    <t>7.98699975</t>
  </si>
  <si>
    <t>7.98704975</t>
  </si>
  <si>
    <t>7.98709975</t>
  </si>
  <si>
    <t>7.98714975</t>
  </si>
  <si>
    <t>7.98719975</t>
  </si>
  <si>
    <t>7.98724975</t>
  </si>
  <si>
    <t>7.98729975</t>
  </si>
  <si>
    <t>7.98734975</t>
  </si>
  <si>
    <t>7.98739975</t>
  </si>
  <si>
    <t>7.98744975</t>
  </si>
  <si>
    <t>7.98749975</t>
  </si>
  <si>
    <t>7.98754975</t>
  </si>
  <si>
    <t>7.98759975</t>
  </si>
  <si>
    <t>7.98764975</t>
  </si>
  <si>
    <t>7.98769975</t>
  </si>
  <si>
    <t>7.98774975</t>
  </si>
  <si>
    <t>7.98779975</t>
  </si>
  <si>
    <t>7.98784975</t>
  </si>
  <si>
    <t>7.98789975</t>
  </si>
  <si>
    <t>7.98794975</t>
  </si>
  <si>
    <t>7.98799975</t>
  </si>
  <si>
    <t>7.98804975</t>
  </si>
  <si>
    <t>7.98809975</t>
  </si>
  <si>
    <t>7.98814975</t>
  </si>
  <si>
    <t>7.98819975</t>
  </si>
  <si>
    <t>7.98824975</t>
  </si>
  <si>
    <t>7.98829975</t>
  </si>
  <si>
    <t>7.98834975</t>
  </si>
  <si>
    <t>7.98839975</t>
  </si>
  <si>
    <t>7.98844975</t>
  </si>
  <si>
    <t>7.98849975</t>
  </si>
  <si>
    <t>7.98854975</t>
  </si>
  <si>
    <t>7.98859975</t>
  </si>
  <si>
    <t>7.98864975</t>
  </si>
  <si>
    <t>7.98869975</t>
  </si>
  <si>
    <t>7.98874975</t>
  </si>
  <si>
    <t>7.98879975</t>
  </si>
  <si>
    <t>7.98884975</t>
  </si>
  <si>
    <t>7.98889975</t>
  </si>
  <si>
    <t>7.98894975</t>
  </si>
  <si>
    <t>7.98899975</t>
  </si>
  <si>
    <t>7.98904975</t>
  </si>
  <si>
    <t>7.98909975</t>
  </si>
  <si>
    <t>7.98914975</t>
  </si>
  <si>
    <t>7.98919975</t>
  </si>
  <si>
    <t>7.98924975</t>
  </si>
  <si>
    <t>7.98929975</t>
  </si>
  <si>
    <t>7.98934975</t>
  </si>
  <si>
    <t>7.98939975</t>
  </si>
  <si>
    <t>7.98944975</t>
  </si>
  <si>
    <t>7.98949975</t>
  </si>
  <si>
    <t>7.98954975</t>
  </si>
  <si>
    <t>7.98959975</t>
  </si>
  <si>
    <t>7.98964975</t>
  </si>
  <si>
    <t>7.98969975</t>
  </si>
  <si>
    <t>7.98974975</t>
  </si>
  <si>
    <t>7.98979975</t>
  </si>
  <si>
    <t>7.98984975</t>
  </si>
  <si>
    <t>7.98989975</t>
  </si>
  <si>
    <t>7.98994975</t>
  </si>
  <si>
    <t>7.98999975</t>
  </si>
  <si>
    <t>7.99004975</t>
  </si>
  <si>
    <t>7.99009975</t>
  </si>
  <si>
    <t>7.99014975</t>
  </si>
  <si>
    <t>7.99019975</t>
  </si>
  <si>
    <t>7.99024975</t>
  </si>
  <si>
    <t>7.99029975</t>
  </si>
  <si>
    <t>7.99034975</t>
  </si>
  <si>
    <t>7.99039975</t>
  </si>
  <si>
    <t>7.99044975</t>
  </si>
  <si>
    <t>7.99049975</t>
  </si>
  <si>
    <t>7.99054975</t>
  </si>
  <si>
    <t>7.99059975</t>
  </si>
  <si>
    <t>7.99064975</t>
  </si>
  <si>
    <t>7.99069975</t>
  </si>
  <si>
    <t>7.99074975</t>
  </si>
  <si>
    <t>7.99079975</t>
  </si>
  <si>
    <t>7.99084975</t>
  </si>
  <si>
    <t>7.99089975</t>
  </si>
  <si>
    <t>7.99094975</t>
  </si>
  <si>
    <t>7.99099975</t>
  </si>
  <si>
    <t>7.99104975</t>
  </si>
  <si>
    <t>7.99109975</t>
  </si>
  <si>
    <t>7.99114975</t>
  </si>
  <si>
    <t>7.99119975</t>
  </si>
  <si>
    <t>7.99124975</t>
  </si>
  <si>
    <t>7.99129975</t>
  </si>
  <si>
    <t>7.99134975</t>
  </si>
  <si>
    <t>7.99139975</t>
  </si>
  <si>
    <t>7.99144975</t>
  </si>
  <si>
    <t>7.99149975</t>
  </si>
  <si>
    <t>7.99154975</t>
  </si>
  <si>
    <t>7.99159975</t>
  </si>
  <si>
    <t>7.99164975</t>
  </si>
  <si>
    <t>7.99169975</t>
  </si>
  <si>
    <t>7.99174975</t>
  </si>
  <si>
    <t>7.99179975</t>
  </si>
  <si>
    <t>7.99184975</t>
  </si>
  <si>
    <t>7.99189975</t>
  </si>
  <si>
    <t>7.99194975</t>
  </si>
  <si>
    <t>7.99199975</t>
  </si>
  <si>
    <t>7.99204975</t>
  </si>
  <si>
    <t>7.99209975</t>
  </si>
  <si>
    <t>7.99214975</t>
  </si>
  <si>
    <t>7.99219975</t>
  </si>
  <si>
    <t>7.99224975</t>
  </si>
  <si>
    <t>7.99229975</t>
  </si>
  <si>
    <t>7.99234975</t>
  </si>
  <si>
    <t>7.99239975</t>
  </si>
  <si>
    <t>7.99244975</t>
  </si>
  <si>
    <t>7.99249975</t>
  </si>
  <si>
    <t>7.99254975</t>
  </si>
  <si>
    <t>7.99259975</t>
  </si>
  <si>
    <t>7.99264975</t>
  </si>
  <si>
    <t>7.99269975</t>
  </si>
  <si>
    <t>7.99274975</t>
  </si>
  <si>
    <t>7.99279975</t>
  </si>
  <si>
    <t>7.99284975</t>
  </si>
  <si>
    <t>7.99289975</t>
  </si>
  <si>
    <t>7.99294975</t>
  </si>
  <si>
    <t>7.99299975</t>
  </si>
  <si>
    <t>7.99304975</t>
  </si>
  <si>
    <t>7.99309975</t>
  </si>
  <si>
    <t>7.99314975</t>
  </si>
  <si>
    <t>7.99319975</t>
  </si>
  <si>
    <t>7.99324975</t>
  </si>
  <si>
    <t>7.99329975</t>
  </si>
  <si>
    <t>7.99334975</t>
  </si>
  <si>
    <t>7.99339975</t>
  </si>
  <si>
    <t>7.99344975</t>
  </si>
  <si>
    <t>7.99349975</t>
  </si>
  <si>
    <t>7.99354975</t>
  </si>
  <si>
    <t>7.99359975</t>
  </si>
  <si>
    <t>7.99364975</t>
  </si>
  <si>
    <t>7.99369975</t>
  </si>
  <si>
    <t>7.99374975</t>
  </si>
  <si>
    <t>7.99379975</t>
  </si>
  <si>
    <t>7.99384975</t>
  </si>
  <si>
    <t>7.99389975</t>
  </si>
  <si>
    <t>7.99394975</t>
  </si>
  <si>
    <t>7.99399975</t>
  </si>
  <si>
    <t>7.99404975</t>
  </si>
  <si>
    <t>7.99409975</t>
  </si>
  <si>
    <t>7.99414975</t>
  </si>
  <si>
    <t>7.99419975</t>
  </si>
  <si>
    <t>7.99424975</t>
  </si>
  <si>
    <t>7.99429975</t>
  </si>
  <si>
    <t>7.99434975</t>
  </si>
  <si>
    <t>7.99439975</t>
  </si>
  <si>
    <t>7.99444975</t>
  </si>
  <si>
    <t>7.99449975</t>
  </si>
  <si>
    <t>7.99454975</t>
  </si>
  <si>
    <t>7.99459975</t>
  </si>
  <si>
    <t>7.99464975</t>
  </si>
  <si>
    <t>7.99469975</t>
  </si>
  <si>
    <t>7.99474975</t>
  </si>
  <si>
    <t>7.99479975</t>
  </si>
  <si>
    <t>7.99484975</t>
  </si>
  <si>
    <t>7.99489975</t>
  </si>
  <si>
    <t>7.99494975</t>
  </si>
  <si>
    <t>7.99499975</t>
  </si>
  <si>
    <t>7.99504975</t>
  </si>
  <si>
    <t>7.99509975</t>
  </si>
  <si>
    <t>7.99514975</t>
  </si>
  <si>
    <t>7.99519975</t>
  </si>
  <si>
    <t>7.99524975</t>
  </si>
  <si>
    <t>7.99529975</t>
  </si>
  <si>
    <t>7.99534975</t>
  </si>
  <si>
    <t>7.99539975</t>
  </si>
  <si>
    <t>7.99544975</t>
  </si>
  <si>
    <t>7.99549975</t>
  </si>
  <si>
    <t>7.99554975</t>
  </si>
  <si>
    <t>7.99559975</t>
  </si>
  <si>
    <t>7.99564975</t>
  </si>
  <si>
    <t>7.99569975</t>
  </si>
  <si>
    <t>7.99574975</t>
  </si>
  <si>
    <t>7.99579975</t>
  </si>
  <si>
    <t>7.99584975</t>
  </si>
  <si>
    <t>7.99589975</t>
  </si>
  <si>
    <t>7.99594975</t>
  </si>
  <si>
    <t>7.99599975</t>
  </si>
  <si>
    <t>7.99604975</t>
  </si>
  <si>
    <t>7.99609975</t>
  </si>
  <si>
    <t>7.99614975</t>
  </si>
  <si>
    <t>7.99619975</t>
  </si>
  <si>
    <t>7.99624975</t>
  </si>
  <si>
    <t>7.99629975</t>
  </si>
  <si>
    <t>7.99634975</t>
  </si>
  <si>
    <t>7.99639975</t>
  </si>
  <si>
    <t>7.99644975</t>
  </si>
  <si>
    <t>7.99649975</t>
  </si>
  <si>
    <t>7.99654975</t>
  </si>
  <si>
    <t>7.99659975</t>
  </si>
  <si>
    <t>7.99664975</t>
  </si>
  <si>
    <t>7.99669975</t>
  </si>
  <si>
    <t>7.99674975</t>
  </si>
  <si>
    <t>7.99679975</t>
  </si>
  <si>
    <t>7.99684975</t>
  </si>
  <si>
    <t>7.99689975</t>
  </si>
  <si>
    <t>7.99694975</t>
  </si>
  <si>
    <t>7.99699975</t>
  </si>
  <si>
    <t>7.99704975</t>
  </si>
  <si>
    <t>7.99709975</t>
  </si>
  <si>
    <t>7.99714975</t>
  </si>
  <si>
    <t>7.99719975</t>
  </si>
  <si>
    <t>7.99724975</t>
  </si>
  <si>
    <t>7.99729975</t>
  </si>
  <si>
    <t>7.99734975</t>
  </si>
  <si>
    <t>7.99739975</t>
  </si>
  <si>
    <t>7.99744975</t>
  </si>
  <si>
    <t>7.99749975</t>
  </si>
  <si>
    <t>7.99754975</t>
  </si>
  <si>
    <t>7.99759975</t>
  </si>
  <si>
    <t>7.99764975</t>
  </si>
  <si>
    <t>7.99769975</t>
  </si>
  <si>
    <t>7.99774975</t>
  </si>
  <si>
    <t>7.99779975</t>
  </si>
  <si>
    <t>7.99784975</t>
  </si>
  <si>
    <t>7.99789975</t>
  </si>
  <si>
    <t>7.99794975</t>
  </si>
  <si>
    <t>7.99799975</t>
  </si>
  <si>
    <t>7.99804975</t>
  </si>
  <si>
    <t>7.99809975</t>
  </si>
  <si>
    <t>7.99814975</t>
  </si>
  <si>
    <t>7.99819975</t>
  </si>
  <si>
    <t>7.99824975</t>
  </si>
  <si>
    <t>7.99829975</t>
  </si>
  <si>
    <t>7.99834975</t>
  </si>
  <si>
    <t>7.99839975</t>
  </si>
  <si>
    <t>7.99844975</t>
  </si>
  <si>
    <t>7.99849975</t>
  </si>
  <si>
    <t>7.99854975</t>
  </si>
  <si>
    <t>7.99859975</t>
  </si>
  <si>
    <t>7.99864975</t>
  </si>
  <si>
    <t>7.99869975</t>
  </si>
  <si>
    <t>7.99874975</t>
  </si>
  <si>
    <t>7.99879975</t>
  </si>
  <si>
    <t>7.99884975</t>
  </si>
  <si>
    <t>7.99889975</t>
  </si>
  <si>
    <t>7.99894975</t>
  </si>
  <si>
    <t>7.99899975</t>
  </si>
  <si>
    <t>7.99904975</t>
  </si>
  <si>
    <t>7.99909975</t>
  </si>
  <si>
    <t>7.99914975</t>
  </si>
  <si>
    <t>7.99919975</t>
  </si>
  <si>
    <t>7.99924975</t>
  </si>
  <si>
    <t>7.99929975</t>
  </si>
  <si>
    <t>7.99934975</t>
  </si>
  <si>
    <t>7.99939975</t>
  </si>
  <si>
    <t>7.99944975</t>
  </si>
  <si>
    <t>7.99949975</t>
  </si>
  <si>
    <t>7.99954975</t>
  </si>
  <si>
    <t>7.99959975</t>
  </si>
  <si>
    <t>7.99964975</t>
  </si>
  <si>
    <t>7.99969975</t>
  </si>
  <si>
    <t>7.99974975</t>
  </si>
  <si>
    <t>7.99979975</t>
  </si>
  <si>
    <t>7.99984975</t>
  </si>
  <si>
    <t>7.99989975</t>
  </si>
  <si>
    <t>7.99994975</t>
  </si>
  <si>
    <t>7.99999975</t>
  </si>
  <si>
    <t>8.00004975</t>
  </si>
  <si>
    <t>8.00009975</t>
  </si>
  <si>
    <t>8.00014975</t>
  </si>
  <si>
    <t>8.00019975</t>
  </si>
  <si>
    <t>8.00024975</t>
  </si>
  <si>
    <t>8.00029975</t>
  </si>
  <si>
    <t>8.00034975</t>
  </si>
  <si>
    <t>8.00039975</t>
  </si>
  <si>
    <t>8.00044975</t>
  </si>
  <si>
    <t>8.00049975</t>
  </si>
  <si>
    <t>8.00054975</t>
  </si>
  <si>
    <t>8.00059975</t>
  </si>
  <si>
    <t>8.00064975</t>
  </si>
  <si>
    <t>8.00069975</t>
  </si>
  <si>
    <t>8.00074975</t>
  </si>
  <si>
    <t>8.00079975</t>
  </si>
  <si>
    <t>8.00084975</t>
  </si>
  <si>
    <t>8.00089975</t>
  </si>
  <si>
    <t>8.00094975</t>
  </si>
  <si>
    <t>8.00099975</t>
  </si>
  <si>
    <t>8.00104975</t>
  </si>
  <si>
    <t>8.00109975</t>
  </si>
  <si>
    <t>8.00114975</t>
  </si>
  <si>
    <t>8.00119975</t>
  </si>
  <si>
    <t>8.00124975</t>
  </si>
  <si>
    <t>8.00129975</t>
  </si>
  <si>
    <t>8.00134975</t>
  </si>
  <si>
    <t>8.00139975</t>
  </si>
  <si>
    <t>8.00144975</t>
  </si>
  <si>
    <t>8.00149975</t>
  </si>
  <si>
    <t>8.00154975</t>
  </si>
  <si>
    <t>8.00159975</t>
  </si>
  <si>
    <t>8.00164975</t>
  </si>
  <si>
    <t>8.00169975</t>
  </si>
  <si>
    <t>8.00174975</t>
  </si>
  <si>
    <t>8.00179975</t>
  </si>
  <si>
    <t>8.00184975</t>
  </si>
  <si>
    <t>8.00189975</t>
  </si>
  <si>
    <t>8.00194975</t>
  </si>
  <si>
    <t>8.00199975</t>
  </si>
  <si>
    <t>8.00204975</t>
  </si>
  <si>
    <t>8.00209975</t>
  </si>
  <si>
    <t>8.00214975</t>
  </si>
  <si>
    <t>8.00219975</t>
  </si>
  <si>
    <t>8.00224975</t>
  </si>
  <si>
    <t>8.00229975</t>
  </si>
  <si>
    <t>8.00234975</t>
  </si>
  <si>
    <t>8.00239975</t>
  </si>
  <si>
    <t>8.00244975</t>
  </si>
  <si>
    <t>8.00249975</t>
  </si>
  <si>
    <t>8.00254975</t>
  </si>
  <si>
    <t>8.00259975</t>
  </si>
  <si>
    <t>8.00264975</t>
  </si>
  <si>
    <t>8.00269975</t>
  </si>
  <si>
    <t>8.00274975</t>
  </si>
  <si>
    <t>8.00279975</t>
  </si>
  <si>
    <t>8.00284975</t>
  </si>
  <si>
    <t>8.00289975</t>
  </si>
  <si>
    <t>8.00294975</t>
  </si>
  <si>
    <t>8.00299975</t>
  </si>
  <si>
    <t>8.00304975</t>
  </si>
  <si>
    <t>8.00309975</t>
  </si>
  <si>
    <t>8.00314975</t>
  </si>
  <si>
    <t>8.00319975</t>
  </si>
  <si>
    <t>8.00324975</t>
  </si>
  <si>
    <t>8.00329975</t>
  </si>
  <si>
    <t>8.00334975</t>
  </si>
  <si>
    <t>8.00339975</t>
  </si>
  <si>
    <t>8.00344975</t>
  </si>
  <si>
    <t>8.00349975</t>
  </si>
  <si>
    <t>8.00354975</t>
  </si>
  <si>
    <t>8.00359975</t>
  </si>
  <si>
    <t>8.00364975</t>
  </si>
  <si>
    <t>8.00369975</t>
  </si>
  <si>
    <t>8.00374975</t>
  </si>
  <si>
    <t>8.00379975</t>
  </si>
  <si>
    <t>8.00384975</t>
  </si>
  <si>
    <t>8.00389975</t>
  </si>
  <si>
    <t>8.00394975</t>
  </si>
  <si>
    <t>8.00399975</t>
  </si>
  <si>
    <t>8.00404975</t>
  </si>
  <si>
    <t>8.00409975</t>
  </si>
  <si>
    <t>8.00414975</t>
  </si>
  <si>
    <t>8.00419975</t>
  </si>
  <si>
    <t>8.00424975</t>
  </si>
  <si>
    <t>8.00429975</t>
  </si>
  <si>
    <t>8.00434975</t>
  </si>
  <si>
    <t>8.00439975</t>
  </si>
  <si>
    <t>8.00444975</t>
  </si>
  <si>
    <t>8.00449975</t>
  </si>
  <si>
    <t>8.00454975</t>
  </si>
  <si>
    <t>8.00459975</t>
  </si>
  <si>
    <t>8.00464975</t>
  </si>
  <si>
    <t>8.00469975</t>
  </si>
  <si>
    <t>8.00474975</t>
  </si>
  <si>
    <t>8.00479975</t>
  </si>
  <si>
    <t>8.00484975</t>
  </si>
  <si>
    <t>8.00489975</t>
  </si>
  <si>
    <t>8.00494975</t>
  </si>
  <si>
    <t>8.00499975</t>
  </si>
  <si>
    <t>8.00504975</t>
  </si>
  <si>
    <t>8.00509975</t>
  </si>
  <si>
    <t>8.00514975</t>
  </si>
  <si>
    <t>8.00519975</t>
  </si>
  <si>
    <t>8.00524975</t>
  </si>
  <si>
    <t>8.00529975</t>
  </si>
  <si>
    <t>8.00534975</t>
  </si>
  <si>
    <t>8.00539975</t>
  </si>
  <si>
    <t>8.00544975</t>
  </si>
  <si>
    <t>8.00549975</t>
  </si>
  <si>
    <t>8.00554975</t>
  </si>
  <si>
    <t>8.00559975</t>
  </si>
  <si>
    <t>8.00564975</t>
  </si>
  <si>
    <t>8.00569975</t>
  </si>
  <si>
    <t>8.00574975</t>
  </si>
  <si>
    <t>8.00579975</t>
  </si>
  <si>
    <t>8.00584975</t>
  </si>
  <si>
    <t>8.00589975</t>
  </si>
  <si>
    <t>8.00594975</t>
  </si>
  <si>
    <t>8.00599975</t>
  </si>
  <si>
    <t>8.00604975</t>
  </si>
  <si>
    <t>8.00609975</t>
  </si>
  <si>
    <t>8.00614975</t>
  </si>
  <si>
    <t>8.00619975</t>
  </si>
  <si>
    <t>8.00624975</t>
  </si>
  <si>
    <t>8.00629975</t>
  </si>
  <si>
    <t>8.00634975</t>
  </si>
  <si>
    <t>8.00639975</t>
  </si>
  <si>
    <t>8.00644975</t>
  </si>
  <si>
    <t>8.00649975</t>
  </si>
  <si>
    <t>8.00654975</t>
  </si>
  <si>
    <t>8.00659975</t>
  </si>
  <si>
    <t>8.00664975</t>
  </si>
  <si>
    <t>8.00669975</t>
  </si>
  <si>
    <t>8.00674975</t>
  </si>
  <si>
    <t>8.00679975</t>
  </si>
  <si>
    <t>8.00684975</t>
  </si>
  <si>
    <t>8.00689975</t>
  </si>
  <si>
    <t>8.00694975</t>
  </si>
  <si>
    <t>8.00699975</t>
  </si>
  <si>
    <t>8.00704975</t>
  </si>
  <si>
    <t>8.00709975</t>
  </si>
  <si>
    <t>8.00714975</t>
  </si>
  <si>
    <t>8.00719975</t>
  </si>
  <si>
    <t>8.00724975</t>
  </si>
  <si>
    <t>8.00729975</t>
  </si>
  <si>
    <t>8.00734975</t>
  </si>
  <si>
    <t>8.00739975</t>
  </si>
  <si>
    <t>8.00744975</t>
  </si>
  <si>
    <t>8.00749975</t>
  </si>
  <si>
    <t>8.00754975</t>
  </si>
  <si>
    <t>8.00759975</t>
  </si>
  <si>
    <t>8.00764975</t>
  </si>
  <si>
    <t>8.00769975</t>
  </si>
  <si>
    <t>8.00774975</t>
  </si>
  <si>
    <t>8.00779975</t>
  </si>
  <si>
    <t>8.00784975</t>
  </si>
  <si>
    <t>8.00789975</t>
  </si>
  <si>
    <t>8.00794975</t>
  </si>
  <si>
    <t>8.00799975</t>
  </si>
  <si>
    <t>8.00804975</t>
  </si>
  <si>
    <t>8.00809975</t>
  </si>
  <si>
    <t>8.00814975</t>
  </si>
  <si>
    <t>8.00819975</t>
  </si>
  <si>
    <t>8.00824975</t>
  </si>
  <si>
    <t>8.00829975</t>
  </si>
  <si>
    <t>8.00834975</t>
  </si>
  <si>
    <t>8.00839975</t>
  </si>
  <si>
    <t>8.00844975</t>
  </si>
  <si>
    <t>8.00849975</t>
  </si>
  <si>
    <t>8.00854975</t>
  </si>
  <si>
    <t>8.00859975</t>
  </si>
  <si>
    <t>8.00864975</t>
  </si>
  <si>
    <t>8.00869975</t>
  </si>
  <si>
    <t>8.00874975</t>
  </si>
  <si>
    <t>8.00879975</t>
  </si>
  <si>
    <t>8.00884975</t>
  </si>
  <si>
    <t>8.00889975</t>
  </si>
  <si>
    <t>8.00894975</t>
  </si>
  <si>
    <t>8.00899975</t>
  </si>
  <si>
    <t>8.00904975</t>
  </si>
  <si>
    <t>8.00909975</t>
  </si>
  <si>
    <t>8.00914975</t>
  </si>
  <si>
    <t>8.00919975</t>
  </si>
  <si>
    <t>8.00924975</t>
  </si>
  <si>
    <t>8.00929975</t>
  </si>
  <si>
    <t>8.00934975</t>
  </si>
  <si>
    <t>8.00939975</t>
  </si>
  <si>
    <t>8.00944975</t>
  </si>
  <si>
    <t>8.00949975</t>
  </si>
  <si>
    <t>8.00954975</t>
  </si>
  <si>
    <t>8.00959975</t>
  </si>
  <si>
    <t>8.00964975</t>
  </si>
  <si>
    <t>8.00969975</t>
  </si>
  <si>
    <t>8.00974975</t>
  </si>
  <si>
    <t>8.00979975</t>
  </si>
  <si>
    <t>8.00984975</t>
  </si>
  <si>
    <t>8.00989975</t>
  </si>
  <si>
    <t>8.00994975</t>
  </si>
  <si>
    <t>8.00999975</t>
  </si>
  <si>
    <t>8.01004975</t>
  </si>
  <si>
    <t>8.01009975</t>
  </si>
  <si>
    <t>8.01014975</t>
  </si>
  <si>
    <t>8.01019975</t>
  </si>
  <si>
    <t>8.01024975</t>
  </si>
  <si>
    <t>8.01029975</t>
  </si>
  <si>
    <t>8.01034975</t>
  </si>
  <si>
    <t>8.01039975</t>
  </si>
  <si>
    <t>8.01044975</t>
  </si>
  <si>
    <t>8.01049975</t>
  </si>
  <si>
    <t>8.01054975</t>
  </si>
  <si>
    <t>8.01059975</t>
  </si>
  <si>
    <t>8.01064975</t>
  </si>
  <si>
    <t>8.01069975</t>
  </si>
  <si>
    <t>8.01074975</t>
  </si>
  <si>
    <t>8.01079975</t>
  </si>
  <si>
    <t>8.01084975</t>
  </si>
  <si>
    <t>8.01089975</t>
  </si>
  <si>
    <t>8.01094975</t>
  </si>
  <si>
    <t>8.01099975</t>
  </si>
  <si>
    <t>8.01104975</t>
  </si>
  <si>
    <t>8.01109975</t>
  </si>
  <si>
    <t>8.01114975</t>
  </si>
  <si>
    <t>8.01119975</t>
  </si>
  <si>
    <t>8.01124975</t>
  </si>
  <si>
    <t>8.01129975</t>
  </si>
  <si>
    <t>8.01134975</t>
  </si>
  <si>
    <t>8.01139975</t>
  </si>
  <si>
    <t>8.01144975</t>
  </si>
  <si>
    <t>8.01149975</t>
  </si>
  <si>
    <t>8.01154975</t>
  </si>
  <si>
    <t>8.01159975</t>
  </si>
  <si>
    <t>8.01164975</t>
  </si>
  <si>
    <t>8.01169975</t>
  </si>
  <si>
    <t>8.01174975</t>
  </si>
  <si>
    <t>8.01179975</t>
  </si>
  <si>
    <t>8.01184975</t>
  </si>
  <si>
    <t>8.01189975</t>
  </si>
  <si>
    <t>8.01194975</t>
  </si>
  <si>
    <t>8.01199975</t>
  </si>
  <si>
    <t>8.01204975</t>
  </si>
  <si>
    <t>8.01209975</t>
  </si>
  <si>
    <t>8.01214975</t>
  </si>
  <si>
    <t>8.01219975</t>
  </si>
  <si>
    <t>8.01224975</t>
  </si>
  <si>
    <t>8.01229975</t>
  </si>
  <si>
    <t>8.01234975</t>
  </si>
  <si>
    <t>8.01239975</t>
  </si>
  <si>
    <t>8.01244975</t>
  </si>
  <si>
    <t>8.01249975</t>
  </si>
  <si>
    <t>8.01254975</t>
  </si>
  <si>
    <t>8.01259975</t>
  </si>
  <si>
    <t>8.01264975</t>
  </si>
  <si>
    <t>8.01269975</t>
  </si>
  <si>
    <t>8.01274975</t>
  </si>
  <si>
    <t>8.01279975</t>
  </si>
  <si>
    <t>8.01284975</t>
  </si>
  <si>
    <t>8.01289975</t>
  </si>
  <si>
    <t>8.01294975</t>
  </si>
  <si>
    <t>8.01299975</t>
  </si>
  <si>
    <t>8.01304975</t>
  </si>
  <si>
    <t>8.01309975</t>
  </si>
  <si>
    <t>8.01314975</t>
  </si>
  <si>
    <t>8.01319975</t>
  </si>
  <si>
    <t>8.01324975</t>
  </si>
  <si>
    <t>8.01329975</t>
  </si>
  <si>
    <t>8.01334975</t>
  </si>
  <si>
    <t>8.01339975</t>
  </si>
  <si>
    <t>8.01344975</t>
  </si>
  <si>
    <t>8.01349975</t>
  </si>
  <si>
    <t>8.01354975</t>
  </si>
  <si>
    <t>8.01359975</t>
  </si>
  <si>
    <t>8.01364975</t>
  </si>
  <si>
    <t>8.01369975</t>
  </si>
  <si>
    <t>8.01374975</t>
  </si>
  <si>
    <t>8.01379975</t>
  </si>
  <si>
    <t>8.01384975</t>
  </si>
  <si>
    <t>8.01389975</t>
  </si>
  <si>
    <t>8.01394975</t>
  </si>
  <si>
    <t>8.01399975</t>
  </si>
  <si>
    <t>8.01404975</t>
  </si>
  <si>
    <t>8.01409975</t>
  </si>
  <si>
    <t>8.01414975</t>
  </si>
  <si>
    <t>8.01419975</t>
  </si>
  <si>
    <t>8.01424975</t>
  </si>
  <si>
    <t>8.01429975</t>
  </si>
  <si>
    <t>8.01434975</t>
  </si>
  <si>
    <t>8.01439975</t>
  </si>
  <si>
    <t>8.01444975</t>
  </si>
  <si>
    <t>8.01449975</t>
  </si>
  <si>
    <t>8.01454975</t>
  </si>
  <si>
    <t>8.01459975</t>
  </si>
  <si>
    <t>8.01464975</t>
  </si>
  <si>
    <t>8.01469975</t>
  </si>
  <si>
    <t>8.01474975</t>
  </si>
  <si>
    <t>8.01479975</t>
  </si>
  <si>
    <t>8.01484975</t>
  </si>
  <si>
    <t>8.01489975</t>
  </si>
  <si>
    <t>8.01494975</t>
  </si>
  <si>
    <t>8.01499975</t>
  </si>
  <si>
    <t>8.01504975</t>
  </si>
  <si>
    <t>8.01509975</t>
  </si>
  <si>
    <t>8.01514975</t>
  </si>
  <si>
    <t>8.01519975</t>
  </si>
  <si>
    <t>8.01524975</t>
  </si>
  <si>
    <t>8.01529975</t>
  </si>
  <si>
    <t>8.01534975</t>
  </si>
  <si>
    <t>8.01539975</t>
  </si>
  <si>
    <t>8.01544975</t>
  </si>
  <si>
    <t>8.01549975</t>
  </si>
  <si>
    <t>8.01554975</t>
  </si>
  <si>
    <t>8.01559975</t>
  </si>
  <si>
    <t>8.01564975</t>
  </si>
  <si>
    <t>8.01569975</t>
  </si>
  <si>
    <t>8.01574975</t>
  </si>
  <si>
    <t>8.01579975</t>
  </si>
  <si>
    <t>8.01584975</t>
  </si>
  <si>
    <t>8.01589975</t>
  </si>
  <si>
    <t>8.01594975</t>
  </si>
  <si>
    <t>8.01599975</t>
  </si>
  <si>
    <t>8.01604975</t>
  </si>
  <si>
    <t>8.01609975</t>
  </si>
  <si>
    <t>8.01614975</t>
  </si>
  <si>
    <t>8.01619975</t>
  </si>
  <si>
    <t>8.01624975</t>
  </si>
  <si>
    <t>8.01629975</t>
  </si>
  <si>
    <t>8.01634975</t>
  </si>
  <si>
    <t>8.01639975</t>
  </si>
  <si>
    <t>8.01644975</t>
  </si>
  <si>
    <t>8.01649975</t>
  </si>
  <si>
    <t>8.01654975</t>
  </si>
  <si>
    <t>8.01659975</t>
  </si>
  <si>
    <t>8.01664975</t>
  </si>
  <si>
    <t>8.01669975</t>
  </si>
  <si>
    <t>8.01674975</t>
  </si>
  <si>
    <t>8.01679975</t>
  </si>
  <si>
    <t>8.01684975</t>
  </si>
  <si>
    <t>8.01689975</t>
  </si>
  <si>
    <t>8.01694975</t>
  </si>
  <si>
    <t>8.01699975</t>
  </si>
  <si>
    <t>8.01704975</t>
  </si>
  <si>
    <t>8.01709975</t>
  </si>
  <si>
    <t>8.01714975</t>
  </si>
  <si>
    <t>8.01719975</t>
  </si>
  <si>
    <t>8.01724975</t>
  </si>
  <si>
    <t>8.01729975</t>
  </si>
  <si>
    <t>8.01734975</t>
  </si>
  <si>
    <t>8.01739975</t>
  </si>
  <si>
    <t>8.01744975</t>
  </si>
  <si>
    <t>8.01749975</t>
  </si>
  <si>
    <t>8.01754975</t>
  </si>
  <si>
    <t>8.01759975</t>
  </si>
  <si>
    <t>8.01764975</t>
  </si>
  <si>
    <t>8.01769975</t>
  </si>
  <si>
    <t>8.01774975</t>
  </si>
  <si>
    <t>8.01779975</t>
  </si>
  <si>
    <t>8.01784975</t>
  </si>
  <si>
    <t>8.01789975</t>
  </si>
  <si>
    <t>8.01794975</t>
  </si>
  <si>
    <t>8.01799975</t>
  </si>
  <si>
    <t>8.01804975</t>
  </si>
  <si>
    <t>8.01809975</t>
  </si>
  <si>
    <t>8.01814975</t>
  </si>
  <si>
    <t>8.01819975</t>
  </si>
  <si>
    <t>8.01824975</t>
  </si>
  <si>
    <t>8.01829975</t>
  </si>
  <si>
    <t>8.01834975</t>
  </si>
  <si>
    <t>8.01839975</t>
  </si>
  <si>
    <t>8.01844975</t>
  </si>
  <si>
    <t>8.01849975</t>
  </si>
  <si>
    <t>8.01854975</t>
  </si>
  <si>
    <t>8.01859975</t>
  </si>
  <si>
    <t>8.01864975</t>
  </si>
  <si>
    <t>8.01869975</t>
  </si>
  <si>
    <t>8.01874975</t>
  </si>
  <si>
    <t>8.01879975</t>
  </si>
  <si>
    <t>8.01884975</t>
  </si>
  <si>
    <t>8.01889975</t>
  </si>
  <si>
    <t>8.01894975</t>
  </si>
  <si>
    <t>8.01899975</t>
  </si>
  <si>
    <t>8.01904975</t>
  </si>
  <si>
    <t>8.01909975</t>
  </si>
  <si>
    <t>8.01914975</t>
  </si>
  <si>
    <t>8.01919975</t>
  </si>
  <si>
    <t>8.01924975</t>
  </si>
  <si>
    <t>8.01929975</t>
  </si>
  <si>
    <t>8.01934975</t>
  </si>
  <si>
    <t>8.01939975</t>
  </si>
  <si>
    <t>8.01944975</t>
  </si>
  <si>
    <t>8.01949975</t>
  </si>
  <si>
    <t>8.01954975</t>
  </si>
  <si>
    <t>8.01959975</t>
  </si>
  <si>
    <t>8.01964975</t>
  </si>
  <si>
    <t>8.01969975</t>
  </si>
  <si>
    <t>8.01974975</t>
  </si>
  <si>
    <t>8.01979975</t>
  </si>
  <si>
    <t>8.01984975</t>
  </si>
  <si>
    <t>8.01989975</t>
  </si>
  <si>
    <t>8.01994975</t>
  </si>
  <si>
    <t>8.01999975</t>
  </si>
  <si>
    <t>8.02004975</t>
  </si>
  <si>
    <t>8.02009975</t>
  </si>
  <si>
    <t>8.02014975</t>
  </si>
  <si>
    <t>8.02019975</t>
  </si>
  <si>
    <t>8.02024975</t>
  </si>
  <si>
    <t>8.02029975</t>
  </si>
  <si>
    <t>8.02034975</t>
  </si>
  <si>
    <t>8.02039975</t>
  </si>
  <si>
    <t>8.02044975</t>
  </si>
  <si>
    <t>8.02049975</t>
  </si>
  <si>
    <t>8.02054975</t>
  </si>
  <si>
    <t>8.02059975</t>
  </si>
  <si>
    <t>8.02064975</t>
  </si>
  <si>
    <t>8.02069975</t>
  </si>
  <si>
    <t>8.02074975</t>
  </si>
  <si>
    <t>8.02079975</t>
  </si>
  <si>
    <t>8.02084975</t>
  </si>
  <si>
    <t>8.02089975</t>
  </si>
  <si>
    <t>8.02094975</t>
  </si>
  <si>
    <t>8.02099975</t>
  </si>
  <si>
    <t>8.02104975</t>
  </si>
  <si>
    <t>8.02109975</t>
  </si>
  <si>
    <t>8.02114975</t>
  </si>
  <si>
    <t>8.02119975</t>
  </si>
  <si>
    <t>8.02124975</t>
  </si>
  <si>
    <t>8.02129975</t>
  </si>
  <si>
    <t>8.02134975</t>
  </si>
  <si>
    <t>8.02139975</t>
  </si>
  <si>
    <t>8.02144975</t>
  </si>
  <si>
    <t>8.02149975</t>
  </si>
  <si>
    <t>8.02154975</t>
  </si>
  <si>
    <t>8.02159975</t>
  </si>
  <si>
    <t>8.02164975</t>
  </si>
  <si>
    <t>8.02169975</t>
  </si>
  <si>
    <t>8.02174975</t>
  </si>
  <si>
    <t>8.02179975</t>
  </si>
  <si>
    <t>8.02184975</t>
  </si>
  <si>
    <t>8.02189975</t>
  </si>
  <si>
    <t>8.02194975</t>
  </si>
  <si>
    <t>8.02199975</t>
  </si>
  <si>
    <t>8.02204975</t>
  </si>
  <si>
    <t>8.02209975</t>
  </si>
  <si>
    <t>8.02214975</t>
  </si>
  <si>
    <t>8.02219975</t>
  </si>
  <si>
    <t>8.02224975</t>
  </si>
  <si>
    <t>8.02229975</t>
  </si>
  <si>
    <t>8.02234975</t>
  </si>
  <si>
    <t>8.02239975</t>
  </si>
  <si>
    <t>8.02244975</t>
  </si>
  <si>
    <t>8.02249975</t>
  </si>
  <si>
    <t>8.02254975</t>
  </si>
  <si>
    <t>8.02259975</t>
  </si>
  <si>
    <t>8.02264975</t>
  </si>
  <si>
    <t>8.02269975</t>
  </si>
  <si>
    <t>8.02274975</t>
  </si>
  <si>
    <t>8.02279975</t>
  </si>
  <si>
    <t>8.02284975</t>
  </si>
  <si>
    <t>8.02289975</t>
  </si>
  <si>
    <t>8.02294975</t>
  </si>
  <si>
    <t>8.02299975</t>
  </si>
  <si>
    <t>8.02304975</t>
  </si>
  <si>
    <t>8.02309975</t>
  </si>
  <si>
    <t>8.02314975</t>
  </si>
  <si>
    <t>8.02319975</t>
  </si>
  <si>
    <t>8.02324975</t>
  </si>
  <si>
    <t>8.02329975</t>
  </si>
  <si>
    <t>8.02334975</t>
  </si>
  <si>
    <t>8.02339975</t>
  </si>
  <si>
    <t>8.02344975</t>
  </si>
  <si>
    <t>8.02349975</t>
  </si>
  <si>
    <t>8.02354975</t>
  </si>
  <si>
    <t>8.02359975</t>
  </si>
  <si>
    <t>8.02364975</t>
  </si>
  <si>
    <t>8.02369975</t>
  </si>
  <si>
    <t>8.02374975</t>
  </si>
  <si>
    <t>8.02379975</t>
  </si>
  <si>
    <t>8.02384975</t>
  </si>
  <si>
    <t>8.02389975</t>
  </si>
  <si>
    <t>8.02394975</t>
  </si>
  <si>
    <t>8.02399975</t>
  </si>
  <si>
    <t>8.02404975</t>
  </si>
  <si>
    <t>8.02409975</t>
  </si>
  <si>
    <t>8.02414975</t>
  </si>
  <si>
    <t>8.02419975</t>
  </si>
  <si>
    <t>8.02424975</t>
  </si>
  <si>
    <t>8.02429975</t>
  </si>
  <si>
    <t>8.02434975</t>
  </si>
  <si>
    <t>8.02439975</t>
  </si>
  <si>
    <t>8.02444975</t>
  </si>
  <si>
    <t>8.02449975</t>
  </si>
  <si>
    <t>8.02454975</t>
  </si>
  <si>
    <t>8.02459975</t>
  </si>
  <si>
    <t>8.02464975</t>
  </si>
  <si>
    <t>8.02469975</t>
  </si>
  <si>
    <t>8.02474975</t>
  </si>
  <si>
    <t>8.02479975</t>
  </si>
  <si>
    <t>8.02484975</t>
  </si>
  <si>
    <t>8.02489975</t>
  </si>
  <si>
    <t>8.02494975</t>
  </si>
  <si>
    <t>8.02499975</t>
  </si>
  <si>
    <t>8.02504975</t>
  </si>
  <si>
    <t>8.02509975</t>
  </si>
  <si>
    <t>8.02514975</t>
  </si>
  <si>
    <t>8.02519975</t>
  </si>
  <si>
    <t>8.02524975</t>
  </si>
  <si>
    <t>8.02529975</t>
  </si>
  <si>
    <t>8.02534975</t>
  </si>
  <si>
    <t>8.02539975</t>
  </si>
  <si>
    <t>8.02544975</t>
  </si>
  <si>
    <t>8.02549975</t>
  </si>
  <si>
    <t>8.02554975</t>
  </si>
  <si>
    <t>8.02559975</t>
  </si>
  <si>
    <t>8.02564975</t>
  </si>
  <si>
    <t>8.02569975</t>
  </si>
  <si>
    <t>8.02574975</t>
  </si>
  <si>
    <t>8.02579975</t>
  </si>
  <si>
    <t>8.02584975</t>
  </si>
  <si>
    <t>8.02589975</t>
  </si>
  <si>
    <t>8.02594975</t>
  </si>
  <si>
    <t>8.02599975</t>
  </si>
  <si>
    <t>8.02604975</t>
  </si>
  <si>
    <t>8.02609975</t>
  </si>
  <si>
    <t>8.02614975</t>
  </si>
  <si>
    <t>8.02619975</t>
  </si>
  <si>
    <t>8.02624975</t>
  </si>
  <si>
    <t>8.02629975</t>
  </si>
  <si>
    <t>8.02634975</t>
  </si>
  <si>
    <t>8.02639975</t>
  </si>
  <si>
    <t>8.02644975</t>
  </si>
  <si>
    <t>8.02649975</t>
  </si>
  <si>
    <t>8.02654975</t>
  </si>
  <si>
    <t>8.02659975</t>
  </si>
  <si>
    <t>8.02664975</t>
  </si>
  <si>
    <t>8.02669975</t>
  </si>
  <si>
    <t>8.02674975</t>
  </si>
  <si>
    <t>8.02679975</t>
  </si>
  <si>
    <t>8.02684975</t>
  </si>
  <si>
    <t>8.02689975</t>
  </si>
  <si>
    <t>8.02694975</t>
  </si>
  <si>
    <t>8.02699975</t>
  </si>
  <si>
    <t>8.02704975</t>
  </si>
  <si>
    <t>8.02709975</t>
  </si>
  <si>
    <t>8.02714975</t>
  </si>
  <si>
    <t>8.02719975</t>
  </si>
  <si>
    <t>8.02724975</t>
  </si>
  <si>
    <t>8.02729975</t>
  </si>
  <si>
    <t>8.02734975</t>
  </si>
  <si>
    <t>8.02739975</t>
  </si>
  <si>
    <t>8.02744975</t>
  </si>
  <si>
    <t>8.02749975</t>
  </si>
  <si>
    <t>8.02754975</t>
  </si>
  <si>
    <t>8.02759975</t>
  </si>
  <si>
    <t>8.02764975</t>
  </si>
  <si>
    <t>8.02769975</t>
  </si>
  <si>
    <t>8.02774975</t>
  </si>
  <si>
    <t>8.02779975</t>
  </si>
  <si>
    <t>8.02784975</t>
  </si>
  <si>
    <t>8.02789975</t>
  </si>
  <si>
    <t>8.02794975</t>
  </si>
  <si>
    <t>8.02799975</t>
  </si>
  <si>
    <t>8.02804975</t>
  </si>
  <si>
    <t>8.02809975</t>
  </si>
  <si>
    <t>8.02814975</t>
  </si>
  <si>
    <t>8.02819975</t>
  </si>
  <si>
    <t>8.02824975</t>
  </si>
  <si>
    <t>8.02829975</t>
  </si>
  <si>
    <t>8.02834975</t>
  </si>
  <si>
    <t>8.02839975</t>
  </si>
  <si>
    <t>8.02844975</t>
  </si>
  <si>
    <t>8.02849975</t>
  </si>
  <si>
    <t>8.02854975</t>
  </si>
  <si>
    <t>8.02859975</t>
  </si>
  <si>
    <t>8.02864975</t>
  </si>
  <si>
    <t>8.02869975</t>
  </si>
  <si>
    <t>8.02874975</t>
  </si>
  <si>
    <t>8.02879975</t>
  </si>
  <si>
    <t>8.02884975</t>
  </si>
  <si>
    <t>8.02889975</t>
  </si>
  <si>
    <t>8.02894975</t>
  </si>
  <si>
    <t>8.02899975</t>
  </si>
  <si>
    <t>8.02904975</t>
  </si>
  <si>
    <t>8.02909975</t>
  </si>
  <si>
    <t>8.02914975</t>
  </si>
  <si>
    <t>8.02919975</t>
  </si>
  <si>
    <t>8.02924975</t>
  </si>
  <si>
    <t>8.02929975</t>
  </si>
  <si>
    <t>8.02934975</t>
  </si>
  <si>
    <t>8.02939975</t>
  </si>
  <si>
    <t>8.02944975</t>
  </si>
  <si>
    <t>8.02949975</t>
  </si>
  <si>
    <t>8.02954975</t>
  </si>
  <si>
    <t>8.02959975</t>
  </si>
  <si>
    <t>8.02964975</t>
  </si>
  <si>
    <t>8.02969975</t>
  </si>
  <si>
    <t>8.02974975</t>
  </si>
  <si>
    <t>8.02979975</t>
  </si>
  <si>
    <t>8.02984975</t>
  </si>
  <si>
    <t>8.02989975</t>
  </si>
  <si>
    <t>8.02994975</t>
  </si>
  <si>
    <t>8.02999975</t>
  </si>
  <si>
    <t>8.03004975</t>
  </si>
  <si>
    <t>8.03009975</t>
  </si>
  <si>
    <t>8.03014975</t>
  </si>
  <si>
    <t>8.03019975</t>
  </si>
  <si>
    <t>8.03024975</t>
  </si>
  <si>
    <t>8.03029975</t>
  </si>
  <si>
    <t>8.03034975</t>
  </si>
  <si>
    <t>8.03039975</t>
  </si>
  <si>
    <t>8.03044975</t>
  </si>
  <si>
    <t>8.03049975</t>
  </si>
  <si>
    <t>8.03054975</t>
  </si>
  <si>
    <t>8.03059975</t>
  </si>
  <si>
    <t>8.03064975</t>
  </si>
  <si>
    <t>8.03069975</t>
  </si>
  <si>
    <t>8.03074975</t>
  </si>
  <si>
    <t>8.03079975</t>
  </si>
  <si>
    <t>8.03084975</t>
  </si>
  <si>
    <t>8.03089975</t>
  </si>
  <si>
    <t>8.03094975</t>
  </si>
  <si>
    <t>8.03099975</t>
  </si>
  <si>
    <t>8.03104975</t>
  </si>
  <si>
    <t>8.03109975</t>
  </si>
  <si>
    <t>8.03114975</t>
  </si>
  <si>
    <t>8.03119975</t>
  </si>
  <si>
    <t>8.03124975</t>
  </si>
  <si>
    <t>8.03129975</t>
  </si>
  <si>
    <t>8.03134975</t>
  </si>
  <si>
    <t>8.03139975</t>
  </si>
  <si>
    <t>8.03144975</t>
  </si>
  <si>
    <t>8.03149975</t>
  </si>
  <si>
    <t>8.03154975</t>
  </si>
  <si>
    <t>8.03159975</t>
  </si>
  <si>
    <t>8.03164975</t>
  </si>
  <si>
    <t>8.03169975</t>
  </si>
  <si>
    <t>8.03174975</t>
  </si>
  <si>
    <t>8.03179975</t>
  </si>
  <si>
    <t>8.03184975</t>
  </si>
  <si>
    <t>8.03189975</t>
  </si>
  <si>
    <t>8.03194975</t>
  </si>
  <si>
    <t>8.03199975</t>
  </si>
  <si>
    <t>8.03204975</t>
  </si>
  <si>
    <t>8.03209975</t>
  </si>
  <si>
    <t>8.03214975</t>
  </si>
  <si>
    <t>8.03219975</t>
  </si>
  <si>
    <t>8.03224975</t>
  </si>
  <si>
    <t>8.03229975</t>
  </si>
  <si>
    <t>8.03234975</t>
  </si>
  <si>
    <t>8.03239975</t>
  </si>
  <si>
    <t>8.03244975</t>
  </si>
  <si>
    <t>8.03249975</t>
  </si>
  <si>
    <t>8.03254975</t>
  </si>
  <si>
    <t>8.03259975</t>
  </si>
  <si>
    <t>8.03264975</t>
  </si>
  <si>
    <t>8.03269975</t>
  </si>
  <si>
    <t>8.03274975</t>
  </si>
  <si>
    <t>8.03279975</t>
  </si>
  <si>
    <t>8.03284975</t>
  </si>
  <si>
    <t>8.03289975</t>
  </si>
  <si>
    <t>8.03294975</t>
  </si>
  <si>
    <t>8.03299975</t>
  </si>
  <si>
    <t>8.03304975</t>
  </si>
  <si>
    <t>8.03309975</t>
  </si>
  <si>
    <t>8.03314975</t>
  </si>
  <si>
    <t>8.03319975</t>
  </si>
  <si>
    <t>8.03324975</t>
  </si>
  <si>
    <t>8.03329975</t>
  </si>
  <si>
    <t>8.03334975</t>
  </si>
  <si>
    <t>8.03339975</t>
  </si>
  <si>
    <t>8.03344975</t>
  </si>
  <si>
    <t>8.03349975</t>
  </si>
  <si>
    <t>8.03354975</t>
  </si>
  <si>
    <t>8.03359975</t>
  </si>
  <si>
    <t>8.03364975</t>
  </si>
  <si>
    <t>8.03369975</t>
  </si>
  <si>
    <t>8.03374975</t>
  </si>
  <si>
    <t>8.03379975</t>
  </si>
  <si>
    <t>8.03384975</t>
  </si>
  <si>
    <t>8.03389975</t>
  </si>
  <si>
    <t>8.03394975</t>
  </si>
  <si>
    <t>8.03399975</t>
  </si>
  <si>
    <t>8.03404975</t>
  </si>
  <si>
    <t>8.03409975</t>
  </si>
  <si>
    <t>8.03414975</t>
  </si>
  <si>
    <t>8.03419975</t>
  </si>
  <si>
    <t>8.03424975</t>
  </si>
  <si>
    <t>8.03429975</t>
  </si>
  <si>
    <t>8.03434975</t>
  </si>
  <si>
    <t>8.03439975</t>
  </si>
  <si>
    <t>8.03444975</t>
  </si>
  <si>
    <t>8.03449975</t>
  </si>
  <si>
    <t>8.03454975</t>
  </si>
  <si>
    <t>8.03459975</t>
  </si>
  <si>
    <t>8.03464975</t>
  </si>
  <si>
    <t>8.03469975</t>
  </si>
  <si>
    <t>8.03474975</t>
  </si>
  <si>
    <t>8.03479975</t>
  </si>
  <si>
    <t>8.03484975</t>
  </si>
  <si>
    <t>8.03489975</t>
  </si>
  <si>
    <t>8.03494975</t>
  </si>
  <si>
    <t>8.03499975</t>
  </si>
  <si>
    <t>8.03504975</t>
  </si>
  <si>
    <t>8.03509975</t>
  </si>
  <si>
    <t>8.03514975</t>
  </si>
  <si>
    <t>8.03519975</t>
  </si>
  <si>
    <t>8.03524975</t>
  </si>
  <si>
    <t>8.03529975</t>
  </si>
  <si>
    <t>8.03534975</t>
  </si>
  <si>
    <t>8.03539975</t>
  </si>
  <si>
    <t>8.03544975</t>
  </si>
  <si>
    <t>8.03549975</t>
  </si>
  <si>
    <t>8.03554975</t>
  </si>
  <si>
    <t>8.03559975</t>
  </si>
  <si>
    <t>8.03564975</t>
  </si>
  <si>
    <t>8.03569975</t>
  </si>
  <si>
    <t>8.03574975</t>
  </si>
  <si>
    <t>8.03579975</t>
  </si>
  <si>
    <t>8.03584975</t>
  </si>
  <si>
    <t>8.03589975</t>
  </si>
  <si>
    <t>8.03594975</t>
  </si>
  <si>
    <t>8.03599975</t>
  </si>
  <si>
    <t>8.03604975</t>
  </si>
  <si>
    <t>8.03609975</t>
  </si>
  <si>
    <t>8.03614975</t>
  </si>
  <si>
    <t>8.03619975</t>
  </si>
  <si>
    <t>8.03624975</t>
  </si>
  <si>
    <t>8.03629975</t>
  </si>
  <si>
    <t>8.03634975</t>
  </si>
  <si>
    <t>8.03639975</t>
  </si>
  <si>
    <t>8.03644975</t>
  </si>
  <si>
    <t>8.03649975</t>
  </si>
  <si>
    <t>8.03654975</t>
  </si>
  <si>
    <t>8.03659975</t>
  </si>
  <si>
    <t>8.03664975</t>
  </si>
  <si>
    <t>8.03669975</t>
  </si>
  <si>
    <t>8.03674975</t>
  </si>
  <si>
    <t>8.03679975</t>
  </si>
  <si>
    <t>8.03684975</t>
  </si>
  <si>
    <t>8.03689975</t>
  </si>
  <si>
    <t>8.03694975</t>
  </si>
  <si>
    <t>8.03699975</t>
  </si>
  <si>
    <t>8.03704975</t>
  </si>
  <si>
    <t>8.03709975</t>
  </si>
  <si>
    <t>8.03714975</t>
  </si>
  <si>
    <t>8.03719975</t>
  </si>
  <si>
    <t>8.03724975</t>
  </si>
  <si>
    <t>8.03729975</t>
  </si>
  <si>
    <t>8.03734975</t>
  </si>
  <si>
    <t>8.03739975</t>
  </si>
  <si>
    <t>8.03744975</t>
  </si>
  <si>
    <t>8.03749975</t>
  </si>
  <si>
    <t>8.03754975</t>
  </si>
  <si>
    <t>8.03759975</t>
  </si>
  <si>
    <t>8.03764975</t>
  </si>
  <si>
    <t>8.03769975</t>
  </si>
  <si>
    <t>8.03774975</t>
  </si>
  <si>
    <t>8.03779975</t>
  </si>
  <si>
    <t>8.03784975</t>
  </si>
  <si>
    <t>8.03789975</t>
  </si>
  <si>
    <t>8.03794975</t>
  </si>
  <si>
    <t>8.03799975</t>
  </si>
  <si>
    <t>8.03804975</t>
  </si>
  <si>
    <t>8.03809975</t>
  </si>
  <si>
    <t>8.03814975</t>
  </si>
  <si>
    <t>8.03819975</t>
  </si>
  <si>
    <t>8.03824975</t>
  </si>
  <si>
    <t>8.03829975</t>
  </si>
  <si>
    <t>8.03834975</t>
  </si>
  <si>
    <t>8.03839975</t>
  </si>
  <si>
    <t>8.03844975</t>
  </si>
  <si>
    <t>8.03849975</t>
  </si>
  <si>
    <t>8.03854975</t>
  </si>
  <si>
    <t>8.03859975</t>
  </si>
  <si>
    <t>8.03864975</t>
  </si>
  <si>
    <t>8.03869975</t>
  </si>
  <si>
    <t>8.03874975</t>
  </si>
  <si>
    <t>8.03879975</t>
  </si>
  <si>
    <t>8.03884975</t>
  </si>
  <si>
    <t>8.03889975</t>
  </si>
  <si>
    <t>8.03894975</t>
  </si>
  <si>
    <t>8.03899975</t>
  </si>
  <si>
    <t>8.03904975</t>
  </si>
  <si>
    <t>8.03909975</t>
  </si>
  <si>
    <t>8.03914975</t>
  </si>
  <si>
    <t>8.03919975</t>
  </si>
  <si>
    <t>8.03924975</t>
  </si>
  <si>
    <t>8.03929975</t>
  </si>
  <si>
    <t>8.03934975</t>
  </si>
  <si>
    <t>8.03939975</t>
  </si>
  <si>
    <t>8.03944975</t>
  </si>
  <si>
    <t>8.03949975</t>
  </si>
  <si>
    <t>8.03954975</t>
  </si>
  <si>
    <t>8.03959975</t>
  </si>
  <si>
    <t>8.03964975</t>
  </si>
  <si>
    <t>8.03969975</t>
  </si>
  <si>
    <t>8.03974975</t>
  </si>
  <si>
    <t>8.03979975</t>
  </si>
  <si>
    <t>8.03984975</t>
  </si>
  <si>
    <t>8.03989975</t>
  </si>
  <si>
    <t>8.03994975</t>
  </si>
  <si>
    <t>8.03999975</t>
  </si>
  <si>
    <t>8.04004975</t>
  </si>
  <si>
    <t>8.04009975</t>
  </si>
  <si>
    <t>8.04014975</t>
  </si>
  <si>
    <t>8.04019975</t>
  </si>
  <si>
    <t>8.04024975</t>
  </si>
  <si>
    <t>8.04029975</t>
  </si>
  <si>
    <t>8.04034975</t>
  </si>
  <si>
    <t>8.04039975</t>
  </si>
  <si>
    <t>8.04044975</t>
  </si>
  <si>
    <t>8.04049975</t>
  </si>
  <si>
    <t>8.04054975</t>
  </si>
  <si>
    <t>8.04059975</t>
  </si>
  <si>
    <t>8.04064975</t>
  </si>
  <si>
    <t>8.04069975</t>
  </si>
  <si>
    <t>8.04074975</t>
  </si>
  <si>
    <t>8.04079975</t>
  </si>
  <si>
    <t>8.04084975</t>
  </si>
  <si>
    <t>8.04089975</t>
  </si>
  <si>
    <t>8.04094975</t>
  </si>
  <si>
    <t>8.04099975</t>
  </si>
  <si>
    <t>8.04104975</t>
  </si>
  <si>
    <t>8.04109975</t>
  </si>
  <si>
    <t>8.04114975</t>
  </si>
  <si>
    <t>8.04119975</t>
  </si>
  <si>
    <t>8.04124975</t>
  </si>
  <si>
    <t>8.04129975</t>
  </si>
  <si>
    <t>8.04134975</t>
  </si>
  <si>
    <t>8.04139975</t>
  </si>
  <si>
    <t>8.04144975</t>
  </si>
  <si>
    <t>8.04149975</t>
  </si>
  <si>
    <t>8.04154975</t>
  </si>
  <si>
    <t>8.04159975</t>
  </si>
  <si>
    <t>8.04164975</t>
  </si>
  <si>
    <t>8.04169975</t>
  </si>
  <si>
    <t>8.04174975</t>
  </si>
  <si>
    <t>8.04179975</t>
  </si>
  <si>
    <t>8.04184975</t>
  </si>
  <si>
    <t>8.04189975</t>
  </si>
  <si>
    <t>8.04194975</t>
  </si>
  <si>
    <t>8.04199975</t>
  </si>
  <si>
    <t>8.04204975</t>
  </si>
  <si>
    <t>8.04209975</t>
  </si>
  <si>
    <t>8.04214975</t>
  </si>
  <si>
    <t>8.04219975</t>
  </si>
  <si>
    <t>8.04224975</t>
  </si>
  <si>
    <t>8.04229975</t>
  </si>
  <si>
    <t>8.04234975</t>
  </si>
  <si>
    <t>8.04239975</t>
  </si>
  <si>
    <t>8.04244975</t>
  </si>
  <si>
    <t>8.04249975</t>
  </si>
  <si>
    <t>8.04254975</t>
  </si>
  <si>
    <t>8.04259975</t>
  </si>
  <si>
    <t>8.04264975</t>
  </si>
  <si>
    <t>8.04269975</t>
  </si>
  <si>
    <t>8.04274975</t>
  </si>
  <si>
    <t>8.04279975</t>
  </si>
  <si>
    <t>8.04284975</t>
  </si>
  <si>
    <t>8.04289975</t>
  </si>
  <si>
    <t>8.04294975</t>
  </si>
  <si>
    <t>8.04299975</t>
  </si>
  <si>
    <t>8.04304975</t>
  </si>
  <si>
    <t>8.04309975</t>
  </si>
  <si>
    <t>8.04314975</t>
  </si>
  <si>
    <t>8.04319975</t>
  </si>
  <si>
    <t>8.04324975</t>
  </si>
  <si>
    <t>8.04329975</t>
  </si>
  <si>
    <t>8.04334975</t>
  </si>
  <si>
    <t>8.04339975</t>
  </si>
  <si>
    <t>8.04344975</t>
  </si>
  <si>
    <t>8.04349975</t>
  </si>
  <si>
    <t>8.04354975</t>
  </si>
  <si>
    <t>8.04359975</t>
  </si>
  <si>
    <t>8.04364975</t>
  </si>
  <si>
    <t>8.04369975</t>
  </si>
  <si>
    <t>8.04374975</t>
  </si>
  <si>
    <t>8.04379975</t>
  </si>
  <si>
    <t>8.04384975</t>
  </si>
  <si>
    <t>8.04389975</t>
  </si>
  <si>
    <t>8.04394975</t>
  </si>
  <si>
    <t>8.04399975</t>
  </si>
  <si>
    <t>8.04404975</t>
  </si>
  <si>
    <t>8.04409975</t>
  </si>
  <si>
    <t>8.04414975</t>
  </si>
  <si>
    <t>8.04419975</t>
  </si>
  <si>
    <t>8.04424975</t>
  </si>
  <si>
    <t>8.04429975</t>
  </si>
  <si>
    <t>8.04434975</t>
  </si>
  <si>
    <t>8.04439975</t>
  </si>
  <si>
    <t>8.04444975</t>
  </si>
  <si>
    <t>8.04449975</t>
  </si>
  <si>
    <t>8.04454975</t>
  </si>
  <si>
    <t>8.04459975</t>
  </si>
  <si>
    <t>8.04464975</t>
  </si>
  <si>
    <t>8.04469975</t>
  </si>
  <si>
    <t>8.04474975</t>
  </si>
  <si>
    <t>8.04479975</t>
  </si>
  <si>
    <t>8.04484975</t>
  </si>
  <si>
    <t>8.04489975</t>
  </si>
  <si>
    <t>8.04494975</t>
  </si>
  <si>
    <t>8.04499975</t>
  </si>
  <si>
    <t>8.04504975</t>
  </si>
  <si>
    <t>8.04509975</t>
  </si>
  <si>
    <t>8.04514975</t>
  </si>
  <si>
    <t>8.04519975</t>
  </si>
  <si>
    <t>8.04524975</t>
  </si>
  <si>
    <t>8.04529975</t>
  </si>
  <si>
    <t>8.04534975</t>
  </si>
  <si>
    <t>8.04539975</t>
  </si>
  <si>
    <t>8.04544975</t>
  </si>
  <si>
    <t>8.04549975</t>
  </si>
  <si>
    <t>8.04554975</t>
  </si>
  <si>
    <t>8.04559975</t>
  </si>
  <si>
    <t>8.04564975</t>
  </si>
  <si>
    <t>8.04569975</t>
  </si>
  <si>
    <t>8.04574975</t>
  </si>
  <si>
    <t>8.04579975</t>
  </si>
  <si>
    <t>8.04584975</t>
  </si>
  <si>
    <t>8.04589975</t>
  </si>
  <si>
    <t>8.04594975</t>
  </si>
  <si>
    <t>8.04599975</t>
  </si>
  <si>
    <t>8.04604975</t>
  </si>
  <si>
    <t>8.04609975</t>
  </si>
  <si>
    <t>8.04614975</t>
  </si>
  <si>
    <t>8.04619975</t>
  </si>
  <si>
    <t>8.04624975</t>
  </si>
  <si>
    <t>8.04629975</t>
  </si>
  <si>
    <t>8.04634975</t>
  </si>
  <si>
    <t>8.04639975</t>
  </si>
  <si>
    <t>8.04644975</t>
  </si>
  <si>
    <t>8.04649975</t>
  </si>
  <si>
    <t>8.04654975</t>
  </si>
  <si>
    <t>8.04659975</t>
  </si>
  <si>
    <t>8.04664975</t>
  </si>
  <si>
    <t>8.04669975</t>
  </si>
  <si>
    <t>8.04674975</t>
  </si>
  <si>
    <t>8.04679975</t>
  </si>
  <si>
    <t>8.04684975</t>
  </si>
  <si>
    <t>8.04689975</t>
  </si>
  <si>
    <t>8.04694975</t>
  </si>
  <si>
    <t>8.04699975</t>
  </si>
  <si>
    <t>8.04704975</t>
  </si>
  <si>
    <t>8.04709975</t>
  </si>
  <si>
    <t>8.04714975</t>
  </si>
  <si>
    <t>8.04719975</t>
  </si>
  <si>
    <t>8.04724975</t>
  </si>
  <si>
    <t>8.04729975</t>
  </si>
  <si>
    <t>8.04734975</t>
  </si>
  <si>
    <t>8.04739975</t>
  </si>
  <si>
    <t>8.04744975</t>
  </si>
  <si>
    <t>8.04749975</t>
  </si>
  <si>
    <t>8.04754975</t>
  </si>
  <si>
    <t>8.04759975</t>
  </si>
  <si>
    <t>8.04764975</t>
  </si>
  <si>
    <t>8.04769975</t>
  </si>
  <si>
    <t>8.04774975</t>
  </si>
  <si>
    <t>8.04779975</t>
  </si>
  <si>
    <t>8.04784975</t>
  </si>
  <si>
    <t>8.04789975</t>
  </si>
  <si>
    <t>8.04794975</t>
  </si>
  <si>
    <t>8.04799975</t>
  </si>
  <si>
    <t>8.04804975</t>
  </si>
  <si>
    <t>8.04809975</t>
  </si>
  <si>
    <t>8.04814975</t>
  </si>
  <si>
    <t>8.04819975</t>
  </si>
  <si>
    <t>8.04824975</t>
  </si>
  <si>
    <t>8.04829975</t>
  </si>
  <si>
    <t>8.04834975</t>
  </si>
  <si>
    <t>8.04839975</t>
  </si>
  <si>
    <t>8.04844975</t>
  </si>
  <si>
    <t>8.04849975</t>
  </si>
  <si>
    <t>8.04854975</t>
  </si>
  <si>
    <t>8.04859975</t>
  </si>
  <si>
    <t>8.04864975</t>
  </si>
  <si>
    <t>8.04869975</t>
  </si>
  <si>
    <t>8.04874975</t>
  </si>
  <si>
    <t>8.04879975</t>
  </si>
  <si>
    <t>8.04884975</t>
  </si>
  <si>
    <t>8.04889975</t>
  </si>
  <si>
    <t>8.04894975</t>
  </si>
  <si>
    <t>8.04899975</t>
  </si>
  <si>
    <t>8.04904975</t>
  </si>
  <si>
    <t>8.04909975</t>
  </si>
  <si>
    <t>8.04914975</t>
  </si>
  <si>
    <t>8.04919975</t>
  </si>
  <si>
    <t>8.04924975</t>
  </si>
  <si>
    <t>8.04929975</t>
  </si>
  <si>
    <t>8.04934975</t>
  </si>
  <si>
    <t>8.04939975</t>
  </si>
  <si>
    <t>8.04944975</t>
  </si>
  <si>
    <t>8.04949975</t>
  </si>
  <si>
    <t>8.04954975</t>
  </si>
  <si>
    <t>8.04959975</t>
  </si>
  <si>
    <t>8.04964975</t>
  </si>
  <si>
    <t>8.04969975</t>
  </si>
  <si>
    <t>8.04974975</t>
  </si>
  <si>
    <t>8.04979975</t>
  </si>
  <si>
    <t>8.04984975</t>
  </si>
  <si>
    <t>8.04989975</t>
  </si>
  <si>
    <t>8.04994975</t>
  </si>
  <si>
    <t>8.04999975</t>
  </si>
  <si>
    <t>8.05004975</t>
  </si>
  <si>
    <t>8.05009975</t>
  </si>
  <si>
    <t>8.05014975</t>
  </si>
  <si>
    <t>8.05019975</t>
  </si>
  <si>
    <t>8.05024975</t>
  </si>
  <si>
    <t>8.05029975</t>
  </si>
  <si>
    <t>8.05034975</t>
  </si>
  <si>
    <t>8.05039975</t>
  </si>
  <si>
    <t>8.05044975</t>
  </si>
  <si>
    <t>8.05049975</t>
  </si>
  <si>
    <t>8.05054975</t>
  </si>
  <si>
    <t>8.05059975</t>
  </si>
  <si>
    <t>8.05064975</t>
  </si>
  <si>
    <t>8.05069975</t>
  </si>
  <si>
    <t>8.05074975</t>
  </si>
  <si>
    <t>8.05079975</t>
  </si>
  <si>
    <t>8.05084975</t>
  </si>
  <si>
    <t>8.05089975</t>
  </si>
  <si>
    <t>8.05094975</t>
  </si>
  <si>
    <t>8.05099975</t>
  </si>
  <si>
    <t>8.05104975</t>
  </si>
  <si>
    <t>8.05109975</t>
  </si>
  <si>
    <t>8.05114975</t>
  </si>
  <si>
    <t>8.05119975</t>
  </si>
  <si>
    <t>8.05124975</t>
  </si>
  <si>
    <t>8.05129975</t>
  </si>
  <si>
    <t>8.05134975</t>
  </si>
  <si>
    <t>8.05139975</t>
  </si>
  <si>
    <t>8.05144975</t>
  </si>
  <si>
    <t>8.05149975</t>
  </si>
  <si>
    <t>8.05154975</t>
  </si>
  <si>
    <t>8.05159975</t>
  </si>
  <si>
    <t>8.05164975</t>
  </si>
  <si>
    <t>8.05169975</t>
  </si>
  <si>
    <t>8.05174975</t>
  </si>
  <si>
    <t>8.05179975</t>
  </si>
  <si>
    <t>8.05184975</t>
  </si>
  <si>
    <t>8.05189975</t>
  </si>
  <si>
    <t>8.05194975</t>
  </si>
  <si>
    <t>8.05199975</t>
  </si>
  <si>
    <t>8.05204975</t>
  </si>
  <si>
    <t>8.05209975</t>
  </si>
  <si>
    <t>8.05214975</t>
  </si>
  <si>
    <t>8.05219975</t>
  </si>
  <si>
    <t>8.05224975</t>
  </si>
  <si>
    <t>8.05229975</t>
  </si>
  <si>
    <t>8.05234975</t>
  </si>
  <si>
    <t>8.05239975</t>
  </si>
  <si>
    <t>8.05244975</t>
  </si>
  <si>
    <t>8.05249975</t>
  </si>
  <si>
    <t>8.05254975</t>
  </si>
  <si>
    <t>8.05259975</t>
  </si>
  <si>
    <t>8.05264975</t>
  </si>
  <si>
    <t>8.05269975</t>
  </si>
  <si>
    <t>8.05274975</t>
  </si>
  <si>
    <t>8.05279975</t>
  </si>
  <si>
    <t>8.05284975</t>
  </si>
  <si>
    <t>8.05289975</t>
  </si>
  <si>
    <t>8.05294975</t>
  </si>
  <si>
    <t>8.05299975</t>
  </si>
  <si>
    <t>8.05304975</t>
  </si>
  <si>
    <t>8.05309975</t>
  </si>
  <si>
    <t>8.05314975</t>
  </si>
  <si>
    <t>8.05319975</t>
  </si>
  <si>
    <t>8.05324975</t>
  </si>
  <si>
    <t>8.05329975</t>
  </si>
  <si>
    <t>8.05334975</t>
  </si>
  <si>
    <t>8.05339975</t>
  </si>
  <si>
    <t>8.05344975</t>
  </si>
  <si>
    <t>8.05349975</t>
  </si>
  <si>
    <t>8.05354975</t>
  </si>
  <si>
    <t>8.05359975</t>
  </si>
  <si>
    <t>8.05364975</t>
  </si>
  <si>
    <t>8.05369975</t>
  </si>
  <si>
    <t>8.05374975</t>
  </si>
  <si>
    <t>8.05379975</t>
  </si>
  <si>
    <t>8.05384975</t>
  </si>
  <si>
    <t>8.05389975</t>
  </si>
  <si>
    <t>8.05394975</t>
  </si>
  <si>
    <t>8.05399975</t>
  </si>
  <si>
    <t>8.05404975</t>
  </si>
  <si>
    <t>8.05409975</t>
  </si>
  <si>
    <t>8.05414975</t>
  </si>
  <si>
    <t>8.05419975</t>
  </si>
  <si>
    <t>8.05424975</t>
  </si>
  <si>
    <t>8.05429975</t>
  </si>
  <si>
    <t>8.05434975</t>
  </si>
  <si>
    <t>8.05439975</t>
  </si>
  <si>
    <t>8.05444975</t>
  </si>
  <si>
    <t>8.05449975</t>
  </si>
  <si>
    <t>8.05454975</t>
  </si>
  <si>
    <t>8.05459975</t>
  </si>
  <si>
    <t>8.05464975</t>
  </si>
  <si>
    <t>8.05469975</t>
  </si>
  <si>
    <t>8.05474975</t>
  </si>
  <si>
    <t>8.05479975</t>
  </si>
  <si>
    <t>8.05484975</t>
  </si>
  <si>
    <t>8.05489975</t>
  </si>
  <si>
    <t>8.05494975</t>
  </si>
  <si>
    <t>8.05499975</t>
  </si>
  <si>
    <t>8.05504975</t>
  </si>
  <si>
    <t>8.05509975</t>
  </si>
  <si>
    <t>8.05514975</t>
  </si>
  <si>
    <t>8.05519975</t>
  </si>
  <si>
    <t>8.05524975</t>
  </si>
  <si>
    <t>8.05529975</t>
  </si>
  <si>
    <t>8.05534975</t>
  </si>
  <si>
    <t>8.05539975</t>
  </si>
  <si>
    <t>8.05544975</t>
  </si>
  <si>
    <t>8.05549975</t>
  </si>
  <si>
    <t>8.05554975</t>
  </si>
  <si>
    <t>8.05559975</t>
  </si>
  <si>
    <t>8.05564975</t>
  </si>
  <si>
    <t>8.05569975</t>
  </si>
  <si>
    <t>8.05574975</t>
  </si>
  <si>
    <t>8.05579975</t>
  </si>
  <si>
    <t>8.05584975</t>
  </si>
  <si>
    <t>8.05589975</t>
  </si>
  <si>
    <t>8.05594975</t>
  </si>
  <si>
    <t>8.05599975</t>
  </si>
  <si>
    <t>8.05604975</t>
  </si>
  <si>
    <t>8.05609975</t>
  </si>
  <si>
    <t>8.05614975</t>
  </si>
  <si>
    <t>8.05619975</t>
  </si>
  <si>
    <t>8.05624975</t>
  </si>
  <si>
    <t>8.05629975</t>
  </si>
  <si>
    <t>8.05634975</t>
  </si>
  <si>
    <t>8.05639975</t>
  </si>
  <si>
    <t>8.05644975</t>
  </si>
  <si>
    <t>8.05649975</t>
  </si>
  <si>
    <t>8.05654975</t>
  </si>
  <si>
    <t>8.05659975</t>
  </si>
  <si>
    <t>8.05664975</t>
  </si>
  <si>
    <t>8.05669975</t>
  </si>
  <si>
    <t>8.05674975</t>
  </si>
  <si>
    <t>8.05679975</t>
  </si>
  <si>
    <t>8.05684975</t>
  </si>
  <si>
    <t>8.05689975</t>
  </si>
  <si>
    <t>8.05694975</t>
  </si>
  <si>
    <t>8.05699975</t>
  </si>
  <si>
    <t>8.05704975</t>
  </si>
  <si>
    <t>8.05709975</t>
  </si>
  <si>
    <t>8.05714975</t>
  </si>
  <si>
    <t>8.05719975</t>
  </si>
  <si>
    <t>8.05724975</t>
  </si>
  <si>
    <t>8.05729975</t>
  </si>
  <si>
    <t>8.05734975</t>
  </si>
  <si>
    <t>8.05739975</t>
  </si>
  <si>
    <t>8.05744975</t>
  </si>
  <si>
    <t>8.05749975</t>
  </si>
  <si>
    <t>8.05754975</t>
  </si>
  <si>
    <t>8.05759975</t>
  </si>
  <si>
    <t>8.05764975</t>
  </si>
  <si>
    <t>8.05769975</t>
  </si>
  <si>
    <t>8.05774975</t>
  </si>
  <si>
    <t>8.05779975</t>
  </si>
  <si>
    <t>8.05784975</t>
  </si>
  <si>
    <t>8.05789975</t>
  </si>
  <si>
    <t>8.05794975</t>
  </si>
  <si>
    <t>8.05799975</t>
  </si>
  <si>
    <t>8.05804975</t>
  </si>
  <si>
    <t>8.05809975</t>
  </si>
  <si>
    <t>8.05814975</t>
  </si>
  <si>
    <t>8.05819975</t>
  </si>
  <si>
    <t>8.05824975</t>
  </si>
  <si>
    <t>8.05829975</t>
  </si>
  <si>
    <t>8.05834975</t>
  </si>
  <si>
    <t>8.05839975</t>
  </si>
  <si>
    <t>8.05844975</t>
  </si>
  <si>
    <t>8.05849975</t>
  </si>
  <si>
    <t>8.05854975</t>
  </si>
  <si>
    <t>8.05859975</t>
  </si>
  <si>
    <t>8.05864975</t>
  </si>
  <si>
    <t>8.05869975</t>
  </si>
  <si>
    <t>8.05874975</t>
  </si>
  <si>
    <t>8.05879975</t>
  </si>
  <si>
    <t>8.05884975</t>
  </si>
  <si>
    <t>8.05889975</t>
  </si>
  <si>
    <t>8.05894975</t>
  </si>
  <si>
    <t>8.05899975</t>
  </si>
  <si>
    <t>8.05904975</t>
  </si>
  <si>
    <t>8.05909975</t>
  </si>
  <si>
    <t>8.05914975</t>
  </si>
  <si>
    <t>8.05919975</t>
  </si>
  <si>
    <t>8.05924975</t>
  </si>
  <si>
    <t>8.05929975</t>
  </si>
  <si>
    <t>8.05934975</t>
  </si>
  <si>
    <t>8.05939975</t>
  </si>
  <si>
    <t>8.05944975</t>
  </si>
  <si>
    <t>8.05949975</t>
  </si>
  <si>
    <t>8.05954975</t>
  </si>
  <si>
    <t>8.05959975</t>
  </si>
  <si>
    <t>8.05964975</t>
  </si>
  <si>
    <t>8.05969975</t>
  </si>
  <si>
    <t>8.05974975</t>
  </si>
  <si>
    <t>8.05979975</t>
  </si>
  <si>
    <t>8.05984975</t>
  </si>
  <si>
    <t>8.05989975</t>
  </si>
  <si>
    <t>8.05994975</t>
  </si>
  <si>
    <t>8.05999975</t>
  </si>
  <si>
    <t>8.06004975</t>
  </si>
  <si>
    <t>8.06009975</t>
  </si>
  <si>
    <t>8.06014975</t>
  </si>
  <si>
    <t>8.06019975</t>
  </si>
  <si>
    <t>8.06024975</t>
  </si>
  <si>
    <t>8.06029975</t>
  </si>
  <si>
    <t>8.06034975</t>
  </si>
  <si>
    <t>8.06039975</t>
  </si>
  <si>
    <t>8.06044975</t>
  </si>
  <si>
    <t>8.06049975</t>
  </si>
  <si>
    <t>8.06054975</t>
  </si>
  <si>
    <t>8.06059975</t>
  </si>
  <si>
    <t>8.06064975</t>
  </si>
  <si>
    <t>8.06069975</t>
  </si>
  <si>
    <t>8.06074975</t>
  </si>
  <si>
    <t>8.06079975</t>
  </si>
  <si>
    <t>8.06084975</t>
  </si>
  <si>
    <t>8.06089975</t>
  </si>
  <si>
    <t>8.06094975</t>
  </si>
  <si>
    <t>8.06099975</t>
  </si>
  <si>
    <t>8.06104975</t>
  </si>
  <si>
    <t>8.06109975</t>
  </si>
  <si>
    <t>8.06114975</t>
  </si>
  <si>
    <t>8.06119975</t>
  </si>
  <si>
    <t>8.06124975</t>
  </si>
  <si>
    <t>8.06129975</t>
  </si>
  <si>
    <t>8.06134975</t>
  </si>
  <si>
    <t>8.06139975</t>
  </si>
  <si>
    <t>8.06144975</t>
  </si>
  <si>
    <t>8.06149975</t>
  </si>
  <si>
    <t>8.06154975</t>
  </si>
  <si>
    <t>8.06159975</t>
  </si>
  <si>
    <t>8.06164975</t>
  </si>
  <si>
    <t>8.06169975</t>
  </si>
  <si>
    <t>8.06174975</t>
  </si>
  <si>
    <t>8.06179975</t>
  </si>
  <si>
    <t>8.06184975</t>
  </si>
  <si>
    <t>8.06189975</t>
  </si>
  <si>
    <t>8.06194975</t>
  </si>
  <si>
    <t>8.06199975</t>
  </si>
  <si>
    <t>8.06204975</t>
  </si>
  <si>
    <t>8.06209975</t>
  </si>
  <si>
    <t>8.06214975</t>
  </si>
  <si>
    <t>8.06219975</t>
  </si>
  <si>
    <t>8.06224975</t>
  </si>
  <si>
    <t>8.06229975</t>
  </si>
  <si>
    <t>8.06234975</t>
  </si>
  <si>
    <t>8.06239975</t>
  </si>
  <si>
    <t>8.06244975</t>
  </si>
  <si>
    <t>8.06249975</t>
  </si>
  <si>
    <t>8.06254975</t>
  </si>
  <si>
    <t>8.06259975</t>
  </si>
  <si>
    <t>8.06264975</t>
  </si>
  <si>
    <t>8.06269975</t>
  </si>
  <si>
    <t>8.06274975</t>
  </si>
  <si>
    <t>8.06279975</t>
  </si>
  <si>
    <t>8.06284975</t>
  </si>
  <si>
    <t>8.06289975</t>
  </si>
  <si>
    <t>8.06294975</t>
  </si>
  <si>
    <t>8.06299975</t>
  </si>
  <si>
    <t>8.06304975</t>
  </si>
  <si>
    <t>8.06309975</t>
  </si>
  <si>
    <t>8.06314975</t>
  </si>
  <si>
    <t>8.06319975</t>
  </si>
  <si>
    <t>8.06324975</t>
  </si>
  <si>
    <t>8.06329975</t>
  </si>
  <si>
    <t>8.06334975</t>
  </si>
  <si>
    <t>8.06339975</t>
  </si>
  <si>
    <t>8.06344975</t>
  </si>
  <si>
    <t>8.06349975</t>
  </si>
  <si>
    <t>8.06354975</t>
  </si>
  <si>
    <t>8.06359975</t>
  </si>
  <si>
    <t>8.06364975</t>
  </si>
  <si>
    <t>8.06369975</t>
  </si>
  <si>
    <t>8.06374975</t>
  </si>
  <si>
    <t>8.06379975</t>
  </si>
  <si>
    <t>8.06384975</t>
  </si>
  <si>
    <t>8.06389975</t>
  </si>
  <si>
    <t>8.06394975</t>
  </si>
  <si>
    <t>8.06399975</t>
  </si>
  <si>
    <t>8.06404975</t>
  </si>
  <si>
    <t>8.06409975</t>
  </si>
  <si>
    <t>8.06414975</t>
  </si>
  <si>
    <t>8.06419975</t>
  </si>
  <si>
    <t>8.06424975</t>
  </si>
  <si>
    <t>8.06429975</t>
  </si>
  <si>
    <t>8.06434975</t>
  </si>
  <si>
    <t>8.06439975</t>
  </si>
  <si>
    <t>8.06444975</t>
  </si>
  <si>
    <t>8.06449975</t>
  </si>
  <si>
    <t>8.06454975</t>
  </si>
  <si>
    <t>8.06459975</t>
  </si>
  <si>
    <t>8.06464975</t>
  </si>
  <si>
    <t>8.06469975</t>
  </si>
  <si>
    <t>8.06474975</t>
  </si>
  <si>
    <t>8.06479975</t>
  </si>
  <si>
    <t>8.06484975</t>
  </si>
  <si>
    <t>8.06489975</t>
  </si>
  <si>
    <t>8.06494975</t>
  </si>
  <si>
    <t>8.06499975</t>
  </si>
  <si>
    <t>8.06504975</t>
  </si>
  <si>
    <t>8.06509975</t>
  </si>
  <si>
    <t>8.06514975</t>
  </si>
  <si>
    <t>8.06519975</t>
  </si>
  <si>
    <t>8.06524975</t>
  </si>
  <si>
    <t>8.06529975</t>
  </si>
  <si>
    <t>8.06534975</t>
  </si>
  <si>
    <t>8.06539975</t>
  </si>
  <si>
    <t>8.06544975</t>
  </si>
  <si>
    <t>8.06549975</t>
  </si>
  <si>
    <t>8.06554975</t>
  </si>
  <si>
    <t>8.06559975</t>
  </si>
  <si>
    <t>8.06564975</t>
  </si>
  <si>
    <t>8.06569975</t>
  </si>
  <si>
    <t>8.06574975</t>
  </si>
  <si>
    <t>8.06579975</t>
  </si>
  <si>
    <t>8.06584975</t>
  </si>
  <si>
    <t>8.06589975</t>
  </si>
  <si>
    <t>8.06594975</t>
  </si>
  <si>
    <t>8.06599975</t>
  </si>
  <si>
    <t>8.06604975</t>
  </si>
  <si>
    <t>8.06609975</t>
  </si>
  <si>
    <t>8.06614975</t>
  </si>
  <si>
    <t>8.06619975</t>
  </si>
  <si>
    <t>8.06624975</t>
  </si>
  <si>
    <t>8.06629975</t>
  </si>
  <si>
    <t>8.06634975</t>
  </si>
  <si>
    <t>8.06639975</t>
  </si>
  <si>
    <t>8.06644975</t>
  </si>
  <si>
    <t>8.06649975</t>
  </si>
  <si>
    <t>8.06654975</t>
  </si>
  <si>
    <t>8.06659975</t>
  </si>
  <si>
    <t>8.06664975</t>
  </si>
  <si>
    <t>8.06669975</t>
  </si>
  <si>
    <t>8.06674975</t>
  </si>
  <si>
    <t>8.06679975</t>
  </si>
  <si>
    <t>8.06684975</t>
  </si>
  <si>
    <t>8.06689975</t>
  </si>
  <si>
    <t>8.06694975</t>
  </si>
  <si>
    <t>8.06699975</t>
  </si>
  <si>
    <t>8.06704975</t>
  </si>
  <si>
    <t>8.06709975</t>
  </si>
  <si>
    <t>8.06714975</t>
  </si>
  <si>
    <t>8.06719975</t>
  </si>
  <si>
    <t>8.06724975</t>
  </si>
  <si>
    <t>8.06729975</t>
  </si>
  <si>
    <t>8.06734975</t>
  </si>
  <si>
    <t>8.06739975</t>
  </si>
  <si>
    <t>8.06744975</t>
  </si>
  <si>
    <t>8.06749975</t>
  </si>
  <si>
    <t>8.06754975</t>
  </si>
  <si>
    <t>8.06759975</t>
  </si>
  <si>
    <t>8.06764975</t>
  </si>
  <si>
    <t>8.06769975</t>
  </si>
  <si>
    <t>8.06774975</t>
  </si>
  <si>
    <t>8.06779975</t>
  </si>
  <si>
    <t>8.06784975</t>
  </si>
  <si>
    <t>8.06789975</t>
  </si>
  <si>
    <t>8.06794975</t>
  </si>
  <si>
    <t>8.06799975</t>
  </si>
  <si>
    <t>8.06804975</t>
  </si>
  <si>
    <t>8.06809975</t>
  </si>
  <si>
    <t>8.06814975</t>
  </si>
  <si>
    <t>8.06819975</t>
  </si>
  <si>
    <t>8.06824975</t>
  </si>
  <si>
    <t>8.06829975</t>
  </si>
  <si>
    <t>8.06834975</t>
  </si>
  <si>
    <t>8.06839975</t>
  </si>
  <si>
    <t>8.06844975</t>
  </si>
  <si>
    <t>8.06849975</t>
  </si>
  <si>
    <t>8.06854975</t>
  </si>
  <si>
    <t>8.06859975</t>
  </si>
  <si>
    <t>8.06864975</t>
  </si>
  <si>
    <t>8.06869975</t>
  </si>
  <si>
    <t>8.06874975</t>
  </si>
  <si>
    <t>8.06879975</t>
  </si>
  <si>
    <t>8.06884975</t>
  </si>
  <si>
    <t>8.06889975</t>
  </si>
  <si>
    <t>8.06894975</t>
  </si>
  <si>
    <t>8.06899975</t>
  </si>
  <si>
    <t>8.06904975</t>
  </si>
  <si>
    <t>8.06909975</t>
  </si>
  <si>
    <t>8.06914975</t>
  </si>
  <si>
    <t>8.06919975</t>
  </si>
  <si>
    <t>8.06924975</t>
  </si>
  <si>
    <t>8.06929975</t>
  </si>
  <si>
    <t>8.06934975</t>
  </si>
  <si>
    <t>8.06939975</t>
  </si>
  <si>
    <t>8.06944975</t>
  </si>
  <si>
    <t>8.06949975</t>
  </si>
  <si>
    <t>8.06954975</t>
  </si>
  <si>
    <t>8.06959975</t>
  </si>
  <si>
    <t>8.06964975</t>
  </si>
  <si>
    <t>8.06969975</t>
  </si>
  <si>
    <t>8.06974975</t>
  </si>
  <si>
    <t>8.06979975</t>
  </si>
  <si>
    <t>8.06984975</t>
  </si>
  <si>
    <t>8.06989975</t>
  </si>
  <si>
    <t>8.06994975</t>
  </si>
  <si>
    <t>8.06999975</t>
  </si>
  <si>
    <t>8.07004975</t>
  </si>
  <si>
    <t>8.07009975</t>
  </si>
  <si>
    <t>8.07014975</t>
  </si>
  <si>
    <t>8.07019975</t>
  </si>
  <si>
    <t>8.07024975</t>
  </si>
  <si>
    <t>8.07029975</t>
  </si>
  <si>
    <t>8.07034975</t>
  </si>
  <si>
    <t>8.07039975</t>
  </si>
  <si>
    <t>8.07044975</t>
  </si>
  <si>
    <t>8.07049975</t>
  </si>
  <si>
    <t>8.07054975</t>
  </si>
  <si>
    <t>8.07059975</t>
  </si>
  <si>
    <t>8.07064975</t>
  </si>
  <si>
    <t>8.07069975</t>
  </si>
  <si>
    <t>8.07074975</t>
  </si>
  <si>
    <t>8.07079975</t>
  </si>
  <si>
    <t>8.07084975</t>
  </si>
  <si>
    <t>8.07089975</t>
  </si>
  <si>
    <t>8.07094975</t>
  </si>
  <si>
    <t>8.07099975</t>
  </si>
  <si>
    <t>8.07104975</t>
  </si>
  <si>
    <t>8.07109975</t>
  </si>
  <si>
    <t>8.07114975</t>
  </si>
  <si>
    <t>8.07119975</t>
  </si>
  <si>
    <t>8.07124975</t>
  </si>
  <si>
    <t>8.07129975</t>
  </si>
  <si>
    <t>8.07134975</t>
  </si>
  <si>
    <t>8.07139975</t>
  </si>
  <si>
    <t>8.07144975</t>
  </si>
  <si>
    <t>8.07149975</t>
  </si>
  <si>
    <t>8.07154975</t>
  </si>
  <si>
    <t>8.07159975</t>
  </si>
  <si>
    <t>8.07164975</t>
  </si>
  <si>
    <t>8.07169975</t>
  </si>
  <si>
    <t>8.07174975</t>
  </si>
  <si>
    <t>8.07179975</t>
  </si>
  <si>
    <t>8.07184975</t>
  </si>
  <si>
    <t>8.07189975</t>
  </si>
  <si>
    <t>8.07194975</t>
  </si>
  <si>
    <t>8.07199975</t>
  </si>
  <si>
    <t>8.07204975</t>
  </si>
  <si>
    <t>8.07209975</t>
  </si>
  <si>
    <t>8.07214975</t>
  </si>
  <si>
    <t>8.07219975</t>
  </si>
  <si>
    <t>8.07224975</t>
  </si>
  <si>
    <t>8.07229975</t>
  </si>
  <si>
    <t>8.07234975</t>
  </si>
  <si>
    <t>8.07239975</t>
  </si>
  <si>
    <t>8.07244975</t>
  </si>
  <si>
    <t>8.07249975</t>
  </si>
  <si>
    <t>8.07254975</t>
  </si>
  <si>
    <t>8.07259975</t>
  </si>
  <si>
    <t>8.07264975</t>
  </si>
  <si>
    <t>8.07269975</t>
  </si>
  <si>
    <t>8.07274975</t>
  </si>
  <si>
    <t>8.07279975</t>
  </si>
  <si>
    <t>8.07284975</t>
  </si>
  <si>
    <t>8.07289975</t>
  </si>
  <si>
    <t>8.07294975</t>
  </si>
  <si>
    <t>8.07299975</t>
  </si>
  <si>
    <t>8.07304975</t>
  </si>
  <si>
    <t>8.07309975</t>
  </si>
  <si>
    <t>8.07314975</t>
  </si>
  <si>
    <t>8.07319975</t>
  </si>
  <si>
    <t>8.07324975</t>
  </si>
  <si>
    <t>8.07329975</t>
  </si>
  <si>
    <t>8.07334975</t>
  </si>
  <si>
    <t>8.07339975</t>
  </si>
  <si>
    <t>8.07344975</t>
  </si>
  <si>
    <t>8.07349975</t>
  </si>
  <si>
    <t>8.07354975</t>
  </si>
  <si>
    <t>8.07359975</t>
  </si>
  <si>
    <t>8.07364975</t>
  </si>
  <si>
    <t>8.07369975</t>
  </si>
  <si>
    <t>8.07374975</t>
  </si>
  <si>
    <t>8.07379975</t>
  </si>
  <si>
    <t>8.07384975</t>
  </si>
  <si>
    <t>8.07389975</t>
  </si>
  <si>
    <t>8.07394975</t>
  </si>
  <si>
    <t>8.07399975</t>
  </si>
  <si>
    <t>8.07404975</t>
  </si>
  <si>
    <t>8.07409975</t>
  </si>
  <si>
    <t>8.07414975</t>
  </si>
  <si>
    <t>8.07419975</t>
  </si>
  <si>
    <t>8.07424975</t>
  </si>
  <si>
    <t>8.07429975</t>
  </si>
  <si>
    <t>8.07434975</t>
  </si>
  <si>
    <t>8.07439975</t>
  </si>
  <si>
    <t>8.07444975</t>
  </si>
  <si>
    <t>8.07449975</t>
  </si>
  <si>
    <t>8.07454975</t>
  </si>
  <si>
    <t>8.07459975</t>
  </si>
  <si>
    <t>8.07464975</t>
  </si>
  <si>
    <t>8.07469975</t>
  </si>
  <si>
    <t>8.07474975</t>
  </si>
  <si>
    <t>8.07479975</t>
  </si>
  <si>
    <t>8.07484975</t>
  </si>
  <si>
    <t>8.07489975</t>
  </si>
  <si>
    <t>8.07494975</t>
  </si>
  <si>
    <t>8.07499975</t>
  </si>
  <si>
    <t>8.07504975</t>
  </si>
  <si>
    <t>8.07509975</t>
  </si>
  <si>
    <t>8.07514975</t>
  </si>
  <si>
    <t>8.07519975</t>
  </si>
  <si>
    <t>8.07524975</t>
  </si>
  <si>
    <t>8.07529975</t>
  </si>
  <si>
    <t>8.07534975</t>
  </si>
  <si>
    <t>8.07539975</t>
  </si>
  <si>
    <t>8.07544975</t>
  </si>
  <si>
    <t>8.07549975</t>
  </si>
  <si>
    <t>8.07554975</t>
  </si>
  <si>
    <t>8.07559975</t>
  </si>
  <si>
    <t>8.07564975</t>
  </si>
  <si>
    <t>8.07569975</t>
  </si>
  <si>
    <t>8.07574975</t>
  </si>
  <si>
    <t>8.07579975</t>
  </si>
  <si>
    <t>8.07584975</t>
  </si>
  <si>
    <t>8.07589975</t>
  </si>
  <si>
    <t>8.07594975</t>
  </si>
  <si>
    <t>8.07599975</t>
  </si>
  <si>
    <t>8.07604975</t>
  </si>
  <si>
    <t>8.07609975</t>
  </si>
  <si>
    <t>8.07614975</t>
  </si>
  <si>
    <t>8.07619975</t>
  </si>
  <si>
    <t>8.07624975</t>
  </si>
  <si>
    <t>8.07629975</t>
  </si>
  <si>
    <t>8.07634975</t>
  </si>
  <si>
    <t>8.07639975</t>
  </si>
  <si>
    <t>8.07644975</t>
  </si>
  <si>
    <t>8.07649975</t>
  </si>
  <si>
    <t>8.07654975</t>
  </si>
  <si>
    <t>8.07659975</t>
  </si>
  <si>
    <t>8.07664975</t>
  </si>
  <si>
    <t>8.07669975</t>
  </si>
  <si>
    <t>8.07674975</t>
  </si>
  <si>
    <t>8.07679975</t>
  </si>
  <si>
    <t>8.07684975</t>
  </si>
  <si>
    <t>8.07689975</t>
  </si>
  <si>
    <t>8.07694975</t>
  </si>
  <si>
    <t>8.07699975</t>
  </si>
  <si>
    <t>8.07704975</t>
  </si>
  <si>
    <t>8.07709975</t>
  </si>
  <si>
    <t>8.07714975</t>
  </si>
  <si>
    <t>8.07719975</t>
  </si>
  <si>
    <t>8.07724975</t>
  </si>
  <si>
    <t>8.07729975</t>
  </si>
  <si>
    <t>8.07734975</t>
  </si>
  <si>
    <t>8.07739975</t>
  </si>
  <si>
    <t>8.07744975</t>
  </si>
  <si>
    <t>8.07749975</t>
  </si>
  <si>
    <t>8.07754975</t>
  </si>
  <si>
    <t>8.07759975</t>
  </si>
  <si>
    <t>8.07764975</t>
  </si>
  <si>
    <t>8.07769975</t>
  </si>
  <si>
    <t>8.07774975</t>
  </si>
  <si>
    <t>8.07779975</t>
  </si>
  <si>
    <t>8.07784975</t>
  </si>
  <si>
    <t>8.07789975</t>
  </si>
  <si>
    <t>8.07794975</t>
  </si>
  <si>
    <t>8.07799975</t>
  </si>
  <si>
    <t>8.07804975</t>
  </si>
  <si>
    <t>8.07809975</t>
  </si>
  <si>
    <t>8.07814975</t>
  </si>
  <si>
    <t>8.07819975</t>
  </si>
  <si>
    <t>8.07824975</t>
  </si>
  <si>
    <t>8.07829975</t>
  </si>
  <si>
    <t>8.07834975</t>
  </si>
  <si>
    <t>8.07839975</t>
  </si>
  <si>
    <t>8.07844975</t>
  </si>
  <si>
    <t>8.07849975</t>
  </si>
  <si>
    <t>8.07854975</t>
  </si>
  <si>
    <t>8.07859975</t>
  </si>
  <si>
    <t>8.07864975</t>
  </si>
  <si>
    <t>8.07869975</t>
  </si>
  <si>
    <t>8.07874975</t>
  </si>
  <si>
    <t>8.07879975</t>
  </si>
  <si>
    <t>8.07884975</t>
  </si>
  <si>
    <t>8.07889975</t>
  </si>
  <si>
    <t>8.07894975</t>
  </si>
  <si>
    <t>8.07899975</t>
  </si>
  <si>
    <t>8.07904975</t>
  </si>
  <si>
    <t>8.07909975</t>
  </si>
  <si>
    <t>8.07914975</t>
  </si>
  <si>
    <t>8.07919975</t>
  </si>
  <si>
    <t>8.07924975</t>
  </si>
  <si>
    <t>8.07929975</t>
  </si>
  <si>
    <t>8.07934975</t>
  </si>
  <si>
    <t>8.07939975</t>
  </si>
  <si>
    <t>8.07944975</t>
  </si>
  <si>
    <t>8.07949975</t>
  </si>
  <si>
    <t>8.07954975</t>
  </si>
  <si>
    <t>8.07959975</t>
  </si>
  <si>
    <t>8.07964975</t>
  </si>
  <si>
    <t>8.07969975</t>
  </si>
  <si>
    <t>8.07974975</t>
  </si>
  <si>
    <t>8.07979975</t>
  </si>
  <si>
    <t>8.07984975</t>
  </si>
  <si>
    <t>8.07989975</t>
  </si>
  <si>
    <t>8.07994975</t>
  </si>
  <si>
    <t>8.07999975</t>
  </si>
  <si>
    <t>8.08004975</t>
  </si>
  <si>
    <t>8.08009975</t>
  </si>
  <si>
    <t>8.08014975</t>
  </si>
  <si>
    <t>8.08019975</t>
  </si>
  <si>
    <t>8.08024975</t>
  </si>
  <si>
    <t>8.08029975</t>
  </si>
  <si>
    <t>8.08034975</t>
  </si>
  <si>
    <t>8.08039975</t>
  </si>
  <si>
    <t>8.08044975</t>
  </si>
  <si>
    <t>8.08049975</t>
  </si>
  <si>
    <t>8.08054975</t>
  </si>
  <si>
    <t>8.08059975</t>
  </si>
  <si>
    <t>8.08064975</t>
  </si>
  <si>
    <t>8.08069975</t>
  </si>
  <si>
    <t>8.08074975</t>
  </si>
  <si>
    <t>8.08079975</t>
  </si>
  <si>
    <t>8.08084975</t>
  </si>
  <si>
    <t>8.08089975</t>
  </si>
  <si>
    <t>8.08094975</t>
  </si>
  <si>
    <t>8.08099975</t>
  </si>
  <si>
    <t>8.08104975</t>
  </si>
  <si>
    <t>8.08109975</t>
  </si>
  <si>
    <t>8.08114975</t>
  </si>
  <si>
    <t>8.08119975</t>
  </si>
  <si>
    <t>8.08124975</t>
  </si>
  <si>
    <t>8.08129975</t>
  </si>
  <si>
    <t>8.08134975</t>
  </si>
  <si>
    <t>8.08139975</t>
  </si>
  <si>
    <t>8.08144975</t>
  </si>
  <si>
    <t>8.08149975</t>
  </si>
  <si>
    <t>8.08154975</t>
  </si>
  <si>
    <t>8.08159975</t>
  </si>
  <si>
    <t>8.08164975</t>
  </si>
  <si>
    <t>8.08169975</t>
  </si>
  <si>
    <t>8.08174975</t>
  </si>
  <si>
    <t>8.08179975</t>
  </si>
  <si>
    <t>8.08184975</t>
  </si>
  <si>
    <t>8.08189975</t>
  </si>
  <si>
    <t>8.08194975</t>
  </si>
  <si>
    <t>8.08199975</t>
  </si>
  <si>
    <t>8.08204975</t>
  </si>
  <si>
    <t>8.08209975</t>
  </si>
  <si>
    <t>8.08214975</t>
  </si>
  <si>
    <t>8.08219975</t>
  </si>
  <si>
    <t>8.08224975</t>
  </si>
  <si>
    <t>8.08229975</t>
  </si>
  <si>
    <t>8.08234975</t>
  </si>
  <si>
    <t>8.08239975</t>
  </si>
  <si>
    <t>8.08244975</t>
  </si>
  <si>
    <t>8.08249975</t>
  </si>
  <si>
    <t>8.08254975</t>
  </si>
  <si>
    <t>8.08259975</t>
  </si>
  <si>
    <t>8.08264975</t>
  </si>
  <si>
    <t>8.08269975</t>
  </si>
  <si>
    <t>8.08274975</t>
  </si>
  <si>
    <t>8.08279975</t>
  </si>
  <si>
    <t>8.08284975</t>
  </si>
  <si>
    <t>8.08289975</t>
  </si>
  <si>
    <t>8.08294975</t>
  </si>
  <si>
    <t>8.08299975</t>
  </si>
  <si>
    <t>8.08304975</t>
  </si>
  <si>
    <t>8.08309975</t>
  </si>
  <si>
    <t>8.08314975</t>
  </si>
  <si>
    <t>8.08319975</t>
  </si>
  <si>
    <t>8.08324975</t>
  </si>
  <si>
    <t>8.08329975</t>
  </si>
  <si>
    <t>8.08334975</t>
  </si>
  <si>
    <t>8.08339975</t>
  </si>
  <si>
    <t>8.08344975</t>
  </si>
  <si>
    <t>8.08349975</t>
  </si>
  <si>
    <t>8.08354975</t>
  </si>
  <si>
    <t>8.08359975</t>
  </si>
  <si>
    <t>8.08364975</t>
  </si>
  <si>
    <t>8.08369975</t>
  </si>
  <si>
    <t>8.08374975</t>
  </si>
  <si>
    <t>8.08379975</t>
  </si>
  <si>
    <t>8.08384975</t>
  </si>
  <si>
    <t>8.08389975</t>
  </si>
  <si>
    <t>8.08394975</t>
  </si>
  <si>
    <t>8.08399975</t>
  </si>
  <si>
    <t>8.08404975</t>
  </si>
  <si>
    <t>8.08409975</t>
  </si>
  <si>
    <t>8.08414975</t>
  </si>
  <si>
    <t>8.08419975</t>
  </si>
  <si>
    <t>8.08424975</t>
  </si>
  <si>
    <t>8.08429975</t>
  </si>
  <si>
    <t>8.08434975</t>
  </si>
  <si>
    <t>8.08439975</t>
  </si>
  <si>
    <t>8.08444975</t>
  </si>
  <si>
    <t>8.08449975</t>
  </si>
  <si>
    <t>8.08454975</t>
  </si>
  <si>
    <t>8.08459975</t>
  </si>
  <si>
    <t>8.08464975</t>
  </si>
  <si>
    <t>8.08469975</t>
  </si>
  <si>
    <t>8.08474975</t>
  </si>
  <si>
    <t>8.08479975</t>
  </si>
  <si>
    <t>8.08484975</t>
  </si>
  <si>
    <t>8.08489975</t>
  </si>
  <si>
    <t>8.08494975</t>
  </si>
  <si>
    <t>8.08499975</t>
  </si>
  <si>
    <t>8.08504975</t>
  </si>
  <si>
    <t>8.08509975</t>
  </si>
  <si>
    <t>8.08514975</t>
  </si>
  <si>
    <t>8.08519975</t>
  </si>
  <si>
    <t>8.08524975</t>
  </si>
  <si>
    <t>8.08529975</t>
  </si>
  <si>
    <t>8.08534975</t>
  </si>
  <si>
    <t>8.08539975</t>
  </si>
  <si>
    <t>8.08544975</t>
  </si>
  <si>
    <t>8.08549975</t>
  </si>
  <si>
    <t>8.08554975</t>
  </si>
  <si>
    <t>8.08559975</t>
  </si>
  <si>
    <t>8.08564975</t>
  </si>
  <si>
    <t>8.08569975</t>
  </si>
  <si>
    <t>8.08574975</t>
  </si>
  <si>
    <t>8.08579975</t>
  </si>
  <si>
    <t>8.08584975</t>
  </si>
  <si>
    <t>8.08589975</t>
  </si>
  <si>
    <t>8.08594975</t>
  </si>
  <si>
    <t>8.08599975</t>
  </si>
  <si>
    <t>8.08604975</t>
  </si>
  <si>
    <t>8.08609975</t>
  </si>
  <si>
    <t>8.08614975</t>
  </si>
  <si>
    <t>8.08619975</t>
  </si>
  <si>
    <t>8.08624975</t>
  </si>
  <si>
    <t>8.08629975</t>
  </si>
  <si>
    <t>8.08634975</t>
  </si>
  <si>
    <t>8.08639975</t>
  </si>
  <si>
    <t>8.08644975</t>
  </si>
  <si>
    <t>8.08649975</t>
  </si>
  <si>
    <t>8.08654975</t>
  </si>
  <si>
    <t>8.08659975</t>
  </si>
  <si>
    <t>8.08664975</t>
  </si>
  <si>
    <t>8.08669975</t>
  </si>
  <si>
    <t>8.08674975</t>
  </si>
  <si>
    <t>8.08679975</t>
  </si>
  <si>
    <t>8.08684975</t>
  </si>
  <si>
    <t>8.08689975</t>
  </si>
  <si>
    <t>8.08694975</t>
  </si>
  <si>
    <t>8.08699975</t>
  </si>
  <si>
    <t>8.08704975</t>
  </si>
  <si>
    <t>8.08709975</t>
  </si>
  <si>
    <t>8.08714975</t>
  </si>
  <si>
    <t>8.08719975</t>
  </si>
  <si>
    <t>8.08724975</t>
  </si>
  <si>
    <t>8.08729975</t>
  </si>
  <si>
    <t>8.08734975</t>
  </si>
  <si>
    <t>8.08739975</t>
  </si>
  <si>
    <t>8.08744975</t>
  </si>
  <si>
    <t>8.08749975</t>
  </si>
  <si>
    <t>8.08754975</t>
  </si>
  <si>
    <t>8.08759975</t>
  </si>
  <si>
    <t>8.08764975</t>
  </si>
  <si>
    <t>8.08769975</t>
  </si>
  <si>
    <t>8.08774975</t>
  </si>
  <si>
    <t>8.08779975</t>
  </si>
  <si>
    <t>8.08784975</t>
  </si>
  <si>
    <t>8.08789975</t>
  </si>
  <si>
    <t>8.08794975</t>
  </si>
  <si>
    <t>8.08799975</t>
  </si>
  <si>
    <t>8.08804975</t>
  </si>
  <si>
    <t>8.08809975</t>
  </si>
  <si>
    <t>8.08814975</t>
  </si>
  <si>
    <t>8.08819975</t>
  </si>
  <si>
    <t>8.08824975</t>
  </si>
  <si>
    <t>8.08829975</t>
  </si>
  <si>
    <t>8.08834975</t>
  </si>
  <si>
    <t>8.08839975</t>
  </si>
  <si>
    <t>8.08844975</t>
  </si>
  <si>
    <t>8.08849975</t>
  </si>
  <si>
    <t>8.08854975</t>
  </si>
  <si>
    <t>8.08859975</t>
  </si>
  <si>
    <t>8.08864975</t>
  </si>
  <si>
    <t>8.08869975</t>
  </si>
  <si>
    <t>8.08874975</t>
  </si>
  <si>
    <t>8.08879975</t>
  </si>
  <si>
    <t>8.08884975</t>
  </si>
  <si>
    <t>8.08889975</t>
  </si>
  <si>
    <t>8.08894975</t>
  </si>
  <si>
    <t>8.08899975</t>
  </si>
  <si>
    <t>8.08904975</t>
  </si>
  <si>
    <t>8.08909975</t>
  </si>
  <si>
    <t>8.08914975</t>
  </si>
  <si>
    <t>8.08919975</t>
  </si>
  <si>
    <t>8.08924975</t>
  </si>
  <si>
    <t>8.08929975</t>
  </si>
  <si>
    <t>8.08934975</t>
  </si>
  <si>
    <t>8.08939975</t>
  </si>
  <si>
    <t>8.08944975</t>
  </si>
  <si>
    <t>8.08949975</t>
  </si>
  <si>
    <t>8.08954975</t>
  </si>
  <si>
    <t>8.08959975</t>
  </si>
  <si>
    <t>8.08964975</t>
  </si>
  <si>
    <t>8.08969975</t>
  </si>
  <si>
    <t>8.08974975</t>
  </si>
  <si>
    <t>8.08979975</t>
  </si>
  <si>
    <t>8.08984975</t>
  </si>
  <si>
    <t>8.08989975</t>
  </si>
  <si>
    <t>8.08994975</t>
  </si>
  <si>
    <t>8.08999975</t>
  </si>
  <si>
    <t>8.09004975</t>
  </si>
  <si>
    <t>8.09009975</t>
  </si>
  <si>
    <t>8.09014975</t>
  </si>
  <si>
    <t>8.09019975</t>
  </si>
  <si>
    <t>8.09024975</t>
  </si>
  <si>
    <t>8.09029975</t>
  </si>
  <si>
    <t>8.09034975</t>
  </si>
  <si>
    <t>8.09039975</t>
  </si>
  <si>
    <t>8.09044975</t>
  </si>
  <si>
    <t>8.09049975</t>
  </si>
  <si>
    <t>8.09054975</t>
  </si>
  <si>
    <t>8.09059975</t>
  </si>
  <si>
    <t>8.09064975</t>
  </si>
  <si>
    <t>8.09069975</t>
  </si>
  <si>
    <t>8.09074975</t>
  </si>
  <si>
    <t>8.09079975</t>
  </si>
  <si>
    <t>8.09084975</t>
  </si>
  <si>
    <t>8.09089975</t>
  </si>
  <si>
    <t>8.09094975</t>
  </si>
  <si>
    <t>8.09099975</t>
  </si>
  <si>
    <t>8.09104975</t>
  </si>
  <si>
    <t>8.09109975</t>
  </si>
  <si>
    <t>8.09114975</t>
  </si>
  <si>
    <t>8.09119975</t>
  </si>
  <si>
    <t>8.09124975</t>
  </si>
  <si>
    <t>8.09129975</t>
  </si>
  <si>
    <t>8.09134975</t>
  </si>
  <si>
    <t>8.09139975</t>
  </si>
  <si>
    <t>8.09144975</t>
  </si>
  <si>
    <t>8.09149975</t>
  </si>
  <si>
    <t>8.09154975</t>
  </si>
  <si>
    <t>8.09159975</t>
  </si>
  <si>
    <t>8.09164975</t>
  </si>
  <si>
    <t>8.09169975</t>
  </si>
  <si>
    <t>8.09174975</t>
  </si>
  <si>
    <t>8.09179975</t>
  </si>
  <si>
    <t>8.09184975</t>
  </si>
  <si>
    <t>8.09189975</t>
  </si>
  <si>
    <t>8.09194975</t>
  </si>
  <si>
    <t>8.09199975</t>
  </si>
  <si>
    <t>8.09204975</t>
  </si>
  <si>
    <t>8.09209975</t>
  </si>
  <si>
    <t>8.09214975</t>
  </si>
  <si>
    <t>8.09219975</t>
  </si>
  <si>
    <t>8.09224975</t>
  </si>
  <si>
    <t>8.09229975</t>
  </si>
  <si>
    <t>8.09234975</t>
  </si>
  <si>
    <t>8.09239975</t>
  </si>
  <si>
    <t>8.09244975</t>
  </si>
  <si>
    <t>8.09249975</t>
  </si>
  <si>
    <t>8.09254975</t>
  </si>
  <si>
    <t>8.09259975</t>
  </si>
  <si>
    <t>8.09264975</t>
  </si>
  <si>
    <t>8.09269975</t>
  </si>
  <si>
    <t>8.09274975</t>
  </si>
  <si>
    <t>8.09279975</t>
  </si>
  <si>
    <t>8.09284975</t>
  </si>
  <si>
    <t>8.09289975</t>
  </si>
  <si>
    <t>8.09294975</t>
  </si>
  <si>
    <t>8.09299975</t>
  </si>
  <si>
    <t>8.09304975</t>
  </si>
  <si>
    <t>8.09309975</t>
  </si>
  <si>
    <t>8.09314975</t>
  </si>
  <si>
    <t>8.09319975</t>
  </si>
  <si>
    <t>8.09324975</t>
  </si>
  <si>
    <t>8.09329975</t>
  </si>
  <si>
    <t>8.09334975</t>
  </si>
  <si>
    <t>8.09339975</t>
  </si>
  <si>
    <t>8.09344975</t>
  </si>
  <si>
    <t>8.09349975</t>
  </si>
  <si>
    <t>8.09354975</t>
  </si>
  <si>
    <t>8.09359975</t>
  </si>
  <si>
    <t>8.09364975</t>
  </si>
  <si>
    <t>8.09369975</t>
  </si>
  <si>
    <t>8.09374975</t>
  </si>
  <si>
    <t>8.09379975</t>
  </si>
  <si>
    <t>8.09384975</t>
  </si>
  <si>
    <t>8.09389975</t>
  </si>
  <si>
    <t>8.09394975</t>
  </si>
  <si>
    <t>8.09399975</t>
  </si>
  <si>
    <t>8.09404975</t>
  </si>
  <si>
    <t>8.09409975</t>
  </si>
  <si>
    <t>8.09414975</t>
  </si>
  <si>
    <t>8.09419975</t>
  </si>
  <si>
    <t>8.09424975</t>
  </si>
  <si>
    <t>8.09429975</t>
  </si>
  <si>
    <t>8.09434975</t>
  </si>
  <si>
    <t>8.09439975</t>
  </si>
  <si>
    <t>8.09444975</t>
  </si>
  <si>
    <t>8.09449975</t>
  </si>
  <si>
    <t>8.09454975</t>
  </si>
  <si>
    <t>8.09459975</t>
  </si>
  <si>
    <t>8.09464975</t>
  </si>
  <si>
    <t>8.09469975</t>
  </si>
  <si>
    <t>8.09474975</t>
  </si>
  <si>
    <t>8.09479975</t>
  </si>
  <si>
    <t>8.09484975</t>
  </si>
  <si>
    <t>8.09489975</t>
  </si>
  <si>
    <t>8.09494975</t>
  </si>
  <si>
    <t>8.09499975</t>
  </si>
  <si>
    <t>8.09504975</t>
  </si>
  <si>
    <t>8.09509975</t>
  </si>
  <si>
    <t>8.09514975</t>
  </si>
  <si>
    <t>8.09519975</t>
  </si>
  <si>
    <t>8.09524975</t>
  </si>
  <si>
    <t>8.09529975</t>
  </si>
  <si>
    <t>8.09534975</t>
  </si>
  <si>
    <t>8.09539975</t>
  </si>
  <si>
    <t>8.09544975</t>
  </si>
  <si>
    <t>8.09549975</t>
  </si>
  <si>
    <t>8.09554975</t>
  </si>
  <si>
    <t>8.09559975</t>
  </si>
  <si>
    <t>8.09564975</t>
  </si>
  <si>
    <t>8.09569975</t>
  </si>
  <si>
    <t>8.09574975</t>
  </si>
  <si>
    <t>8.09579975</t>
  </si>
  <si>
    <t>8.09584975</t>
  </si>
  <si>
    <t>8.09589975</t>
  </si>
  <si>
    <t>8.09594975</t>
  </si>
  <si>
    <t>8.09599975</t>
  </si>
  <si>
    <t>8.09604975</t>
  </si>
  <si>
    <t>8.09609975</t>
  </si>
  <si>
    <t>8.09614975</t>
  </si>
  <si>
    <t>8.09619975</t>
  </si>
  <si>
    <t>8.09624975</t>
  </si>
  <si>
    <t>8.09629975</t>
  </si>
  <si>
    <t>8.09634975</t>
  </si>
  <si>
    <t>8.09639975</t>
  </si>
  <si>
    <t>8.09644975</t>
  </si>
  <si>
    <t>8.09649975</t>
  </si>
  <si>
    <t>8.09654975</t>
  </si>
  <si>
    <t>8.09659975</t>
  </si>
  <si>
    <t>8.09664975</t>
  </si>
  <si>
    <t>8.09669975</t>
  </si>
  <si>
    <t>8.09674975</t>
  </si>
  <si>
    <t>8.09679975</t>
  </si>
  <si>
    <t>8.09684975</t>
  </si>
  <si>
    <t>8.09689975</t>
  </si>
  <si>
    <t>8.09694975</t>
  </si>
  <si>
    <t>8.09699975</t>
  </si>
  <si>
    <t>8.09704975</t>
  </si>
  <si>
    <t>8.09709975</t>
  </si>
  <si>
    <t>8.09714975</t>
  </si>
  <si>
    <t>8.09719975</t>
  </si>
  <si>
    <t>8.09724975</t>
  </si>
  <si>
    <t>8.09729975</t>
  </si>
  <si>
    <t>8.09734975</t>
  </si>
  <si>
    <t>8.09739975</t>
  </si>
  <si>
    <t>8.09744975</t>
  </si>
  <si>
    <t>8.09749975</t>
  </si>
  <si>
    <t>8.09754975</t>
  </si>
  <si>
    <t>8.09759975</t>
  </si>
  <si>
    <t>8.09764975</t>
  </si>
  <si>
    <t>8.09769975</t>
  </si>
  <si>
    <t>8.09774975</t>
  </si>
  <si>
    <t>8.09779975</t>
  </si>
  <si>
    <t>8.09784975</t>
  </si>
  <si>
    <t>8.09789975</t>
  </si>
  <si>
    <t>8.09794975</t>
  </si>
  <si>
    <t>8.09799975</t>
  </si>
  <si>
    <t>8.09804975</t>
  </si>
  <si>
    <t>8.09809975</t>
  </si>
  <si>
    <t>8.09814975</t>
  </si>
  <si>
    <t>8.09819975</t>
  </si>
  <si>
    <t>8.09824975</t>
  </si>
  <si>
    <t>8.09829975</t>
  </si>
  <si>
    <t>8.09834975</t>
  </si>
  <si>
    <t>8.09839975</t>
  </si>
  <si>
    <t>8.09844975</t>
  </si>
  <si>
    <t>8.09849975</t>
  </si>
  <si>
    <t>8.09854975</t>
  </si>
  <si>
    <t>8.09859975</t>
  </si>
  <si>
    <t>8.09864975</t>
  </si>
  <si>
    <t>8.09869975</t>
  </si>
  <si>
    <t>8.09874975</t>
  </si>
  <si>
    <t>8.09879975</t>
  </si>
  <si>
    <t>8.09884975</t>
  </si>
  <si>
    <t>8.09889975</t>
  </si>
  <si>
    <t>8.09894975</t>
  </si>
  <si>
    <t>8.09899975</t>
  </si>
  <si>
    <t>8.09904975</t>
  </si>
  <si>
    <t>8.09909975</t>
  </si>
  <si>
    <t>8.09914975</t>
  </si>
  <si>
    <t>8.09919975</t>
  </si>
  <si>
    <t>8.09924975</t>
  </si>
  <si>
    <t>8.09929975</t>
  </si>
  <si>
    <t>8.09934975</t>
  </si>
  <si>
    <t>8.09939975</t>
  </si>
  <si>
    <t>8.09944975</t>
  </si>
  <si>
    <t>8.09949975</t>
  </si>
  <si>
    <t>8.09954975</t>
  </si>
  <si>
    <t>8.09959975</t>
  </si>
  <si>
    <t>8.09964975</t>
  </si>
  <si>
    <t>8.09969975</t>
  </si>
  <si>
    <t>8.09974975</t>
  </si>
  <si>
    <t>8.09979975</t>
  </si>
  <si>
    <t>8.09984975</t>
  </si>
  <si>
    <t>8.09989975</t>
  </si>
  <si>
    <t>8.09994975</t>
  </si>
  <si>
    <t>8.09999975</t>
  </si>
  <si>
    <t>8.10004975</t>
  </si>
  <si>
    <t>8.10009975</t>
  </si>
  <si>
    <t>8.10014975</t>
  </si>
  <si>
    <t>8.10019975</t>
  </si>
  <si>
    <t>8.10024975</t>
  </si>
  <si>
    <t>8.10029975</t>
  </si>
  <si>
    <t>8.10034975</t>
  </si>
  <si>
    <t>8.10039975</t>
  </si>
  <si>
    <t>8.10044975</t>
  </si>
  <si>
    <t>8.10049975</t>
  </si>
  <si>
    <t>8.10054975</t>
  </si>
  <si>
    <t>8.10059975</t>
  </si>
  <si>
    <t>8.10064975</t>
  </si>
  <si>
    <t>8.10069975</t>
  </si>
  <si>
    <t>8.10074975</t>
  </si>
  <si>
    <t>8.10079975</t>
  </si>
  <si>
    <t>8.10084975</t>
  </si>
  <si>
    <t>8.10089975</t>
  </si>
  <si>
    <t>8.10094975</t>
  </si>
  <si>
    <t>8.10099975</t>
  </si>
  <si>
    <t>8.10104975</t>
  </si>
  <si>
    <t>8.10109975</t>
  </si>
  <si>
    <t>8.10114975</t>
  </si>
  <si>
    <t>8.10119975</t>
  </si>
  <si>
    <t>8.10124975</t>
  </si>
  <si>
    <t>8.10129975</t>
  </si>
  <si>
    <t>8.10134975</t>
  </si>
  <si>
    <t>8.10139975</t>
  </si>
  <si>
    <t>8.10144975</t>
  </si>
  <si>
    <t>8.10149975</t>
  </si>
  <si>
    <t>8.10154975</t>
  </si>
  <si>
    <t>8.10159975</t>
  </si>
  <si>
    <t>8.10164975</t>
  </si>
  <si>
    <t>8.10169975</t>
  </si>
  <si>
    <t>8.10174975</t>
  </si>
  <si>
    <t>8.10179975</t>
  </si>
  <si>
    <t>8.10184975</t>
  </si>
  <si>
    <t>8.10189975</t>
  </si>
  <si>
    <t>8.10194975</t>
  </si>
  <si>
    <t>8.10199975</t>
  </si>
  <si>
    <t>8.10204975</t>
  </si>
  <si>
    <t>8.10209975</t>
  </si>
  <si>
    <t>8.10214975</t>
  </si>
  <si>
    <t>8.10219975</t>
  </si>
  <si>
    <t>8.10224975</t>
  </si>
  <si>
    <t>8.10229975</t>
  </si>
  <si>
    <t>8.10234975</t>
  </si>
  <si>
    <t>8.10239975</t>
  </si>
  <si>
    <t>8.10244975</t>
  </si>
  <si>
    <t>8.10249975</t>
  </si>
  <si>
    <t>8.10254975</t>
  </si>
  <si>
    <t>8.10259975</t>
  </si>
  <si>
    <t>8.10264975</t>
  </si>
  <si>
    <t>8.10269975</t>
  </si>
  <si>
    <t>8.10274975</t>
  </si>
  <si>
    <t>8.10279975</t>
  </si>
  <si>
    <t>8.10284975</t>
  </si>
  <si>
    <t>8.10289975</t>
  </si>
  <si>
    <t>8.10294975</t>
  </si>
  <si>
    <t>8.10299975</t>
  </si>
  <si>
    <t>8.10304975</t>
  </si>
  <si>
    <t>8.10309975</t>
  </si>
  <si>
    <t>8.10314975</t>
  </si>
  <si>
    <t>8.10319975</t>
  </si>
  <si>
    <t>8.10324975</t>
  </si>
  <si>
    <t>8.10329975</t>
  </si>
  <si>
    <t>8.10334975</t>
  </si>
  <si>
    <t>8.10339975</t>
  </si>
  <si>
    <t>8.10344975</t>
  </si>
  <si>
    <t>8.10349975</t>
  </si>
  <si>
    <t>8.10354975</t>
  </si>
  <si>
    <t>8.10359975</t>
  </si>
  <si>
    <t>8.10364975</t>
  </si>
  <si>
    <t>8.10369975</t>
  </si>
  <si>
    <t>8.10374975</t>
  </si>
  <si>
    <t>8.10379975</t>
  </si>
  <si>
    <t>8.10384975</t>
  </si>
  <si>
    <t>8.10389975</t>
  </si>
  <si>
    <t>8.10394975</t>
  </si>
  <si>
    <t>8.10399975</t>
  </si>
  <si>
    <t>8.10404975</t>
  </si>
  <si>
    <t>8.10409975</t>
  </si>
  <si>
    <t>8.10414975</t>
  </si>
  <si>
    <t>8.10419975</t>
  </si>
  <si>
    <t>8.10424975</t>
  </si>
  <si>
    <t>8.10429975</t>
  </si>
  <si>
    <t>8.10434975</t>
  </si>
  <si>
    <t>8.10439975</t>
  </si>
  <si>
    <t>8.10444975</t>
  </si>
  <si>
    <t>8.10449975</t>
  </si>
  <si>
    <t>8.10454975</t>
  </si>
  <si>
    <t>8.10459975</t>
  </si>
  <si>
    <t>8.10464975</t>
  </si>
  <si>
    <t>8.10469975</t>
  </si>
  <si>
    <t>8.10474975</t>
  </si>
  <si>
    <t>8.10479975</t>
  </si>
  <si>
    <t>8.10484975</t>
  </si>
  <si>
    <t>8.10489975</t>
  </si>
  <si>
    <t>8.10494975</t>
  </si>
  <si>
    <t>8.10499975</t>
  </si>
  <si>
    <t>8.10504975</t>
  </si>
  <si>
    <t>8.10509975</t>
  </si>
  <si>
    <t>8.10514975</t>
  </si>
  <si>
    <t>8.10519975</t>
  </si>
  <si>
    <t>8.10524975</t>
  </si>
  <si>
    <t>8.10529975</t>
  </si>
  <si>
    <t>8.10534975</t>
  </si>
  <si>
    <t>8.10539975</t>
  </si>
  <si>
    <t>8.10544975</t>
  </si>
  <si>
    <t>8.10549975</t>
  </si>
  <si>
    <t>8.10554975</t>
  </si>
  <si>
    <t>8.10559975</t>
  </si>
  <si>
    <t>8.10564975</t>
  </si>
  <si>
    <t>8.10569975</t>
  </si>
  <si>
    <t>8.10574975</t>
  </si>
  <si>
    <t>8.10579975</t>
  </si>
  <si>
    <t>8.10584975</t>
  </si>
  <si>
    <t>8.10589975</t>
  </si>
  <si>
    <t>8.10594975</t>
  </si>
  <si>
    <t>8.10599975</t>
  </si>
  <si>
    <t>8.10604975</t>
  </si>
  <si>
    <t>8.10609975</t>
  </si>
  <si>
    <t>8.10614975</t>
  </si>
  <si>
    <t>8.10619975</t>
  </si>
  <si>
    <t>8.10624975</t>
  </si>
  <si>
    <t>8.10629975</t>
  </si>
  <si>
    <t>8.10634975</t>
  </si>
  <si>
    <t>8.10639975</t>
  </si>
  <si>
    <t>8.10644975</t>
  </si>
  <si>
    <t>8.10649975</t>
  </si>
  <si>
    <t>8.10654975</t>
  </si>
  <si>
    <t>8.10659975</t>
  </si>
  <si>
    <t>8.10664975</t>
  </si>
  <si>
    <t>8.10669975</t>
  </si>
  <si>
    <t>8.10674975</t>
  </si>
  <si>
    <t>8.10679975</t>
  </si>
  <si>
    <t>8.10684975</t>
  </si>
  <si>
    <t>8.10689975</t>
  </si>
  <si>
    <t>8.10694975</t>
  </si>
  <si>
    <t>8.10699975</t>
  </si>
  <si>
    <t>8.10704975</t>
  </si>
  <si>
    <t>8.10709975</t>
  </si>
  <si>
    <t>8.10714975</t>
  </si>
  <si>
    <t>8.10719975</t>
  </si>
  <si>
    <t>8.10724975</t>
  </si>
  <si>
    <t>8.10729975</t>
  </si>
  <si>
    <t>8.10734975</t>
  </si>
  <si>
    <t>8.10739975</t>
  </si>
  <si>
    <t>8.10744975</t>
  </si>
  <si>
    <t>8.10749975</t>
  </si>
  <si>
    <t>8.10754975</t>
  </si>
  <si>
    <t>8.10759975</t>
  </si>
  <si>
    <t>8.10764975</t>
  </si>
  <si>
    <t>8.10769975</t>
  </si>
  <si>
    <t>8.10774975</t>
  </si>
  <si>
    <t>8.10779975</t>
  </si>
  <si>
    <t>8.10784975</t>
  </si>
  <si>
    <t>8.10789975</t>
  </si>
  <si>
    <t>8.10794975</t>
  </si>
  <si>
    <t>8.10799975</t>
  </si>
  <si>
    <t>8.10804975</t>
  </si>
  <si>
    <t>8.10809975</t>
  </si>
  <si>
    <t>8.10814975</t>
  </si>
  <si>
    <t>8.10819975</t>
  </si>
  <si>
    <t>8.10824975</t>
  </si>
  <si>
    <t>8.10829975</t>
  </si>
  <si>
    <t>8.10834975</t>
  </si>
  <si>
    <t>8.10839975</t>
  </si>
  <si>
    <t>8.10844975</t>
  </si>
  <si>
    <t>8.10849975</t>
  </si>
  <si>
    <t>8.10854975</t>
  </si>
  <si>
    <t>8.10859975</t>
  </si>
  <si>
    <t>8.10864975</t>
  </si>
  <si>
    <t>8.10869975</t>
  </si>
  <si>
    <t>8.10874975</t>
  </si>
  <si>
    <t>8.10879975</t>
  </si>
  <si>
    <t>8.10884975</t>
  </si>
  <si>
    <t>8.10889975</t>
  </si>
  <si>
    <t>8.10894975</t>
  </si>
  <si>
    <t>8.10899975</t>
  </si>
  <si>
    <t>8.10904975</t>
  </si>
  <si>
    <t>8.10909975</t>
  </si>
  <si>
    <t>8.10914975</t>
  </si>
  <si>
    <t>8.10919975</t>
  </si>
  <si>
    <t>8.10924975</t>
  </si>
  <si>
    <t>8.10929975</t>
  </si>
  <si>
    <t>8.10934975</t>
  </si>
  <si>
    <t>8.10939975</t>
  </si>
  <si>
    <t>8.10944975</t>
  </si>
  <si>
    <t>8.10949975</t>
  </si>
  <si>
    <t>8.10954975</t>
  </si>
  <si>
    <t>8.10959975</t>
  </si>
  <si>
    <t>8.10964975</t>
  </si>
  <si>
    <t>8.10969975</t>
  </si>
  <si>
    <t>8.10974975</t>
  </si>
  <si>
    <t>8.10979975</t>
  </si>
  <si>
    <t>8.10984975</t>
  </si>
  <si>
    <t>8.10989975</t>
  </si>
  <si>
    <t>8.10994975</t>
  </si>
  <si>
    <t>8.10999975</t>
  </si>
  <si>
    <t>8.11004975</t>
  </si>
  <si>
    <t>8.11009975</t>
  </si>
  <si>
    <t>8.11014975</t>
  </si>
  <si>
    <t>8.11019975</t>
  </si>
  <si>
    <t>8.11024975</t>
  </si>
  <si>
    <t>8.11029975</t>
  </si>
  <si>
    <t>8.11034975</t>
  </si>
  <si>
    <t>8.11039975</t>
  </si>
  <si>
    <t>8.11044975</t>
  </si>
  <si>
    <t>8.11049975</t>
  </si>
  <si>
    <t>8.11054975</t>
  </si>
  <si>
    <t>8.11059975</t>
  </si>
  <si>
    <t>8.11064975</t>
  </si>
  <si>
    <t>8.11069975</t>
  </si>
  <si>
    <t>8.11074975</t>
  </si>
  <si>
    <t>8.11079975</t>
  </si>
  <si>
    <t>8.11084975</t>
  </si>
  <si>
    <t>8.11089975</t>
  </si>
  <si>
    <t>8.11094975</t>
  </si>
  <si>
    <t>8.11099975</t>
  </si>
  <si>
    <t>8.11104975</t>
  </si>
  <si>
    <t>8.11109975</t>
  </si>
  <si>
    <t>8.11114975</t>
  </si>
  <si>
    <t>8.11119975</t>
  </si>
  <si>
    <t>8.11124975</t>
  </si>
  <si>
    <t>8.11129975</t>
  </si>
  <si>
    <t>8.11134975</t>
  </si>
  <si>
    <t>8.11139975</t>
  </si>
  <si>
    <t>8.11144975</t>
  </si>
  <si>
    <t>8.11149975</t>
  </si>
  <si>
    <t>8.11154975</t>
  </si>
  <si>
    <t>8.11159975</t>
  </si>
  <si>
    <t>8.11164975</t>
  </si>
  <si>
    <t>8.11169975</t>
  </si>
  <si>
    <t>8.11174975</t>
  </si>
  <si>
    <t>8.11179975</t>
  </si>
  <si>
    <t>8.11184975</t>
  </si>
  <si>
    <t>8.11189975</t>
  </si>
  <si>
    <t>8.11194975</t>
  </si>
  <si>
    <t>8.11199975</t>
  </si>
  <si>
    <t>8.11204975</t>
  </si>
  <si>
    <t>8.11209975</t>
  </si>
  <si>
    <t>8.11214975</t>
  </si>
  <si>
    <t>8.11219975</t>
  </si>
  <si>
    <t>8.11224975</t>
  </si>
  <si>
    <t>8.11229975</t>
  </si>
  <si>
    <t>8.11234975</t>
  </si>
  <si>
    <t>8.11239975</t>
  </si>
  <si>
    <t>8.11244975</t>
  </si>
  <si>
    <t>8.11249975</t>
  </si>
  <si>
    <t>8.11254975</t>
  </si>
  <si>
    <t>8.11259975</t>
  </si>
  <si>
    <t>8.11264975</t>
  </si>
  <si>
    <t>8.11269975</t>
  </si>
  <si>
    <t>8.11274975</t>
  </si>
  <si>
    <t>8.11279975</t>
  </si>
  <si>
    <t>8.11284975</t>
  </si>
  <si>
    <t>8.11289975</t>
  </si>
  <si>
    <t>8.11294975</t>
  </si>
  <si>
    <t>8.11299975</t>
  </si>
  <si>
    <t>8.11304975</t>
  </si>
  <si>
    <t>8.11309975</t>
  </si>
  <si>
    <t>8.11314975</t>
  </si>
  <si>
    <t>8.11319975</t>
  </si>
  <si>
    <t>8.11324975</t>
  </si>
  <si>
    <t>8.11329975</t>
  </si>
  <si>
    <t>8.11334975</t>
  </si>
  <si>
    <t>8.11339975</t>
  </si>
  <si>
    <t>8.11344975</t>
  </si>
  <si>
    <t>8.11349975</t>
  </si>
  <si>
    <t>8.11354975</t>
  </si>
  <si>
    <t>8.11359975</t>
  </si>
  <si>
    <t>8.11364975</t>
  </si>
  <si>
    <t>8.11369975</t>
  </si>
  <si>
    <t>8.11374975</t>
  </si>
  <si>
    <t>8.11379975</t>
  </si>
  <si>
    <t>8.11384975</t>
  </si>
  <si>
    <t>8.11389975</t>
  </si>
  <si>
    <t>8.11394975</t>
  </si>
  <si>
    <t>8.11399975</t>
  </si>
  <si>
    <t>8.11404975</t>
  </si>
  <si>
    <t>8.11409975</t>
  </si>
  <si>
    <t>8.11414975</t>
  </si>
  <si>
    <t>8.11419975</t>
  </si>
  <si>
    <t>8.11424975</t>
  </si>
  <si>
    <t>8.11429975</t>
  </si>
  <si>
    <t>8.11434975</t>
  </si>
  <si>
    <t>8.11439975</t>
  </si>
  <si>
    <t>8.11444975</t>
  </si>
  <si>
    <t>8.11449975</t>
  </si>
  <si>
    <t>8.11454975</t>
  </si>
  <si>
    <t>8.11459975</t>
  </si>
  <si>
    <t>8.11464975</t>
  </si>
  <si>
    <t>8.11469975</t>
  </si>
  <si>
    <t>8.11474975</t>
  </si>
  <si>
    <t>8.11479975</t>
  </si>
  <si>
    <t>8.11484975</t>
  </si>
  <si>
    <t>8.11489975</t>
  </si>
  <si>
    <t>8.11494975</t>
  </si>
  <si>
    <t>8.11499975</t>
  </si>
  <si>
    <t>8.11504975</t>
  </si>
  <si>
    <t>8.11509975</t>
  </si>
  <si>
    <t>8.11514975</t>
  </si>
  <si>
    <t>8.11519975</t>
  </si>
  <si>
    <t>8.11524975</t>
  </si>
  <si>
    <t>8.11529975</t>
  </si>
  <si>
    <t>8.11534975</t>
  </si>
  <si>
    <t>8.11539975</t>
  </si>
  <si>
    <t>8.11544975</t>
  </si>
  <si>
    <t>8.11549975</t>
  </si>
  <si>
    <t>8.11554975</t>
  </si>
  <si>
    <t>8.11559975</t>
  </si>
  <si>
    <t>8.11564975</t>
  </si>
  <si>
    <t>8.11569975</t>
  </si>
  <si>
    <t>8.11574975</t>
  </si>
  <si>
    <t>8.11579975</t>
  </si>
  <si>
    <t>8.11584975</t>
  </si>
  <si>
    <t>8.11589975</t>
  </si>
  <si>
    <t>8.11594975</t>
  </si>
  <si>
    <t>8.11599975</t>
  </si>
  <si>
    <t>8.11604975</t>
  </si>
  <si>
    <t>8.11609975</t>
  </si>
  <si>
    <t>8.11614975</t>
  </si>
  <si>
    <t>8.11619975</t>
  </si>
  <si>
    <t>8.11624975</t>
  </si>
  <si>
    <t>8.11629975</t>
  </si>
  <si>
    <t>8.11634975</t>
  </si>
  <si>
    <t>8.11639975</t>
  </si>
  <si>
    <t>8.11644975</t>
  </si>
  <si>
    <t>8.11649975</t>
  </si>
  <si>
    <t>8.11654975</t>
  </si>
  <si>
    <t>8.11659975</t>
  </si>
  <si>
    <t>8.11664975</t>
  </si>
  <si>
    <t>8.11669975</t>
  </si>
  <si>
    <t>8.11674975</t>
  </si>
  <si>
    <t>8.11679975</t>
  </si>
  <si>
    <t>8.11684975</t>
  </si>
  <si>
    <t>8.11689975</t>
  </si>
  <si>
    <t>8.11694975</t>
  </si>
  <si>
    <t>8.11699975</t>
  </si>
  <si>
    <t>8.11704975</t>
  </si>
  <si>
    <t>8.11709975</t>
  </si>
  <si>
    <t>8.11714975</t>
  </si>
  <si>
    <t>8.11719975</t>
  </si>
  <si>
    <t>8.11724975</t>
  </si>
  <si>
    <t>8.11729975</t>
  </si>
  <si>
    <t>8.11734975</t>
  </si>
  <si>
    <t>8.11739975</t>
  </si>
  <si>
    <t>8.11744975</t>
  </si>
  <si>
    <t>8.11749975</t>
  </si>
  <si>
    <t>8.11754975</t>
  </si>
  <si>
    <t>8.11759975</t>
  </si>
  <si>
    <t>8.11764975</t>
  </si>
  <si>
    <t>8.11769975</t>
  </si>
  <si>
    <t>8.11774975</t>
  </si>
  <si>
    <t>8.11779975</t>
  </si>
  <si>
    <t>8.11784975</t>
  </si>
  <si>
    <t>8.11789975</t>
  </si>
  <si>
    <t>8.11794975</t>
  </si>
  <si>
    <t>8.11799975</t>
  </si>
  <si>
    <t>8.11804975</t>
  </si>
  <si>
    <t>8.11809975</t>
  </si>
  <si>
    <t>8.11814975</t>
  </si>
  <si>
    <t>8.11819975</t>
  </si>
  <si>
    <t>8.11824975</t>
  </si>
  <si>
    <t>8.11829975</t>
  </si>
  <si>
    <t>8.11834975</t>
  </si>
  <si>
    <t>8.11839975</t>
  </si>
  <si>
    <t>8.11844975</t>
  </si>
  <si>
    <t>8.11849975</t>
  </si>
  <si>
    <t>8.11854975</t>
  </si>
  <si>
    <t>8.11859975</t>
  </si>
  <si>
    <t>8.11864975</t>
  </si>
  <si>
    <t>8.11869975</t>
  </si>
  <si>
    <t>8.11874975</t>
  </si>
  <si>
    <t>8.11879975</t>
  </si>
  <si>
    <t>8.11884975</t>
  </si>
  <si>
    <t>8.11889975</t>
  </si>
  <si>
    <t>8.11894975</t>
  </si>
  <si>
    <t>8.11899975</t>
  </si>
  <si>
    <t>8.11904975</t>
  </si>
  <si>
    <t>8.11909975</t>
  </si>
  <si>
    <t>8.11914975</t>
  </si>
  <si>
    <t>8.11919975</t>
  </si>
  <si>
    <t>8.11924975</t>
  </si>
  <si>
    <t>8.11929975</t>
  </si>
  <si>
    <t>8.11934975</t>
  </si>
  <si>
    <t>8.11939975</t>
  </si>
  <si>
    <t>8.11944975</t>
  </si>
  <si>
    <t>8.11949975</t>
  </si>
  <si>
    <t>8.11954975</t>
  </si>
  <si>
    <t>8.11959975</t>
  </si>
  <si>
    <t>8.11964975</t>
  </si>
  <si>
    <t>8.11969975</t>
  </si>
  <si>
    <t>8.11974975</t>
  </si>
  <si>
    <t>8.11979975</t>
  </si>
  <si>
    <t>8.11984975</t>
  </si>
  <si>
    <t>8.11989975</t>
  </si>
  <si>
    <t>8.11994975</t>
  </si>
  <si>
    <t>8.11999975</t>
  </si>
  <si>
    <t>8.12004975</t>
  </si>
  <si>
    <t>8.12009975</t>
  </si>
  <si>
    <t>8.12014975</t>
  </si>
  <si>
    <t>8.12019975</t>
  </si>
  <si>
    <t>8.12024975</t>
  </si>
  <si>
    <t>8.12029975</t>
  </si>
  <si>
    <t>8.12034975</t>
  </si>
  <si>
    <t>8.12039975</t>
  </si>
  <si>
    <t>8.12044975</t>
  </si>
  <si>
    <t>8.12049975</t>
  </si>
  <si>
    <t>8.12054975</t>
  </si>
  <si>
    <t>8.12059975</t>
  </si>
  <si>
    <t>8.12064975</t>
  </si>
  <si>
    <t>8.12069975</t>
  </si>
  <si>
    <t>8.12074975</t>
  </si>
  <si>
    <t>8.12079975</t>
  </si>
  <si>
    <t>8.12084975</t>
  </si>
  <si>
    <t>8.12089975</t>
  </si>
  <si>
    <t>8.12094975</t>
  </si>
  <si>
    <t>8.12099975</t>
  </si>
  <si>
    <t>8.12104975</t>
  </si>
  <si>
    <t>8.12109975</t>
  </si>
  <si>
    <t>8.12114975</t>
  </si>
  <si>
    <t>8.12119975</t>
  </si>
  <si>
    <t>8.12124975</t>
  </si>
  <si>
    <t>8.12129975</t>
  </si>
  <si>
    <t>8.12134975</t>
  </si>
  <si>
    <t>8.12139975</t>
  </si>
  <si>
    <t>8.12144975</t>
  </si>
  <si>
    <t>8.12149975</t>
  </si>
  <si>
    <t>8.12154975</t>
  </si>
  <si>
    <t>8.12159975</t>
  </si>
  <si>
    <t>8.12164975</t>
  </si>
  <si>
    <t>8.12169975</t>
  </si>
  <si>
    <t>8.12174975</t>
  </si>
  <si>
    <t>8.12179975</t>
  </si>
  <si>
    <t>8.12184975</t>
  </si>
  <si>
    <t>8.12189975</t>
  </si>
  <si>
    <t>8.12194975</t>
  </si>
  <si>
    <t>8.12199975</t>
  </si>
  <si>
    <t>8.12204975</t>
  </si>
  <si>
    <t>8.12209975</t>
  </si>
  <si>
    <t>8.12214975</t>
  </si>
  <si>
    <t>8.12219975</t>
  </si>
  <si>
    <t>8.12224975</t>
  </si>
  <si>
    <t>8.12229975</t>
  </si>
  <si>
    <t>8.12234975</t>
  </si>
  <si>
    <t>8.12239975</t>
  </si>
  <si>
    <t>8.12244975</t>
  </si>
  <si>
    <t>8.12249975</t>
  </si>
  <si>
    <t>8.12254975</t>
  </si>
  <si>
    <t>8.12259975</t>
  </si>
  <si>
    <t>8.12264975</t>
  </si>
  <si>
    <t>8.12269975</t>
  </si>
  <si>
    <t>8.12274975</t>
  </si>
  <si>
    <t>8.12279975</t>
  </si>
  <si>
    <t>8.12284975</t>
  </si>
  <si>
    <t>8.12289975</t>
  </si>
  <si>
    <t>8.12294975</t>
  </si>
  <si>
    <t>8.12299975</t>
  </si>
  <si>
    <t>8.12304975</t>
  </si>
  <si>
    <t>8.12309975</t>
  </si>
  <si>
    <t>8.12314975</t>
  </si>
  <si>
    <t>8.12319975</t>
  </si>
  <si>
    <t>8.12324975</t>
  </si>
  <si>
    <t>8.12329975</t>
  </si>
  <si>
    <t>8.12334975</t>
  </si>
  <si>
    <t>8.12339975</t>
  </si>
  <si>
    <t>8.12344975</t>
  </si>
  <si>
    <t>8.12349975</t>
  </si>
  <si>
    <t>8.12354975</t>
  </si>
  <si>
    <t>8.12359975</t>
  </si>
  <si>
    <t>8.12364975</t>
  </si>
  <si>
    <t>8.12369975</t>
  </si>
  <si>
    <t>8.12374975</t>
  </si>
  <si>
    <t>8.12379975</t>
  </si>
  <si>
    <t>8.12384975</t>
  </si>
  <si>
    <t>8.12389975</t>
  </si>
  <si>
    <t>8.12394975</t>
  </si>
  <si>
    <t>8.12399975</t>
  </si>
  <si>
    <t>8.12404975</t>
  </si>
  <si>
    <t>8.12409975</t>
  </si>
  <si>
    <t>8.12414975</t>
  </si>
  <si>
    <t>8.12419975</t>
  </si>
  <si>
    <t>8.12424975</t>
  </si>
  <si>
    <t>8.12429975</t>
  </si>
  <si>
    <t>8.12434975</t>
  </si>
  <si>
    <t>8.12439975</t>
  </si>
  <si>
    <t>8.12444975</t>
  </si>
  <si>
    <t>8.12449975</t>
  </si>
  <si>
    <t>8.12454975</t>
  </si>
  <si>
    <t>8.12459975</t>
  </si>
  <si>
    <t>8.12464975</t>
  </si>
  <si>
    <t>8.12469975</t>
  </si>
  <si>
    <t>8.12474975</t>
  </si>
  <si>
    <t>8.12479975</t>
  </si>
  <si>
    <t>8.12484975</t>
  </si>
  <si>
    <t>8.12489975</t>
  </si>
  <si>
    <t>8.12494975</t>
  </si>
  <si>
    <t>8.12499975</t>
  </si>
  <si>
    <t>8.12504975</t>
  </si>
  <si>
    <t>8.12509975</t>
  </si>
  <si>
    <t>8.12514975</t>
  </si>
  <si>
    <t>8.12519975</t>
  </si>
  <si>
    <t>8.12524975</t>
  </si>
  <si>
    <t>8.12529975</t>
  </si>
  <si>
    <t>8.12534975</t>
  </si>
  <si>
    <t>8.12539975</t>
  </si>
  <si>
    <t>8.12544975</t>
  </si>
  <si>
    <t>8.12549975</t>
  </si>
  <si>
    <t>8.12554975</t>
  </si>
  <si>
    <t>8.12559975</t>
  </si>
  <si>
    <t>8.12564975</t>
  </si>
  <si>
    <t>8.12569975</t>
  </si>
  <si>
    <t>8.12574975</t>
  </si>
  <si>
    <t>8.12579975</t>
  </si>
  <si>
    <t>8.12584975</t>
  </si>
  <si>
    <t>8.12589975</t>
  </si>
  <si>
    <t>8.12594975</t>
  </si>
  <si>
    <t>8.12599975</t>
  </si>
  <si>
    <t>8.12604975</t>
  </si>
  <si>
    <t>8.12609975</t>
  </si>
  <si>
    <t>8.12614975</t>
  </si>
  <si>
    <t>8.12619975</t>
  </si>
  <si>
    <t>8.12624975</t>
  </si>
  <si>
    <t>8.12629975</t>
  </si>
  <si>
    <t>8.12634975</t>
  </si>
  <si>
    <t>8.12639975</t>
  </si>
  <si>
    <t>8.12644975</t>
  </si>
  <si>
    <t>8.12649975</t>
  </si>
  <si>
    <t>8.12654975</t>
  </si>
  <si>
    <t>8.12659975</t>
  </si>
  <si>
    <t>8.12664975</t>
  </si>
  <si>
    <t>8.12669975</t>
  </si>
  <si>
    <t>8.12674975</t>
  </si>
  <si>
    <t>8.12679975</t>
  </si>
  <si>
    <t>8.12684975</t>
  </si>
  <si>
    <t>8.12689975</t>
  </si>
  <si>
    <t>8.12694975</t>
  </si>
  <si>
    <t>8.12699975</t>
  </si>
  <si>
    <t>8.12704975</t>
  </si>
  <si>
    <t>8.12709975</t>
  </si>
  <si>
    <t>8.12714975</t>
  </si>
  <si>
    <t>8.12719975</t>
  </si>
  <si>
    <t>8.12724975</t>
  </si>
  <si>
    <t>8.12729975</t>
  </si>
  <si>
    <t>8.12734975</t>
  </si>
  <si>
    <t>8.12739975</t>
  </si>
  <si>
    <t>8.12744975</t>
  </si>
  <si>
    <t>8.12749975</t>
  </si>
  <si>
    <t>8.12754975</t>
  </si>
  <si>
    <t>8.12759975</t>
  </si>
  <si>
    <t>8.12764975</t>
  </si>
  <si>
    <t>8.12769975</t>
  </si>
  <si>
    <t>8.12774975</t>
  </si>
  <si>
    <t>8.12779975</t>
  </si>
  <si>
    <t>8.12784975</t>
  </si>
  <si>
    <t>8.12789975</t>
  </si>
  <si>
    <t>8.12794975</t>
  </si>
  <si>
    <t>8.12799975</t>
  </si>
  <si>
    <t>8.12804975</t>
  </si>
  <si>
    <t>8.12809975</t>
  </si>
  <si>
    <t>8.12814975</t>
  </si>
  <si>
    <t>8.12819975</t>
  </si>
  <si>
    <t>8.12824975</t>
  </si>
  <si>
    <t>8.12829975</t>
  </si>
  <si>
    <t>8.12834975</t>
  </si>
  <si>
    <t>8.12839975</t>
  </si>
  <si>
    <t>8.12844975</t>
  </si>
  <si>
    <t>8.12849975</t>
  </si>
  <si>
    <t>8.12854975</t>
  </si>
  <si>
    <t>8.12859975</t>
  </si>
  <si>
    <t>8.12864975</t>
  </si>
  <si>
    <t>8.12869975</t>
  </si>
  <si>
    <t>8.12874975</t>
  </si>
  <si>
    <t>8.12879975</t>
  </si>
  <si>
    <t>8.12884975</t>
  </si>
  <si>
    <t>8.12889975</t>
  </si>
  <si>
    <t>8.12894975</t>
  </si>
  <si>
    <t>8.12899975</t>
  </si>
  <si>
    <t>8.12904975</t>
  </si>
  <si>
    <t>8.12909975</t>
  </si>
  <si>
    <t>8.12914975</t>
  </si>
  <si>
    <t>8.12919975</t>
  </si>
  <si>
    <t>8.12924975</t>
  </si>
  <si>
    <t>8.12929975</t>
  </si>
  <si>
    <t>8.12934975</t>
  </si>
  <si>
    <t>8.12939975</t>
  </si>
  <si>
    <t>8.12944975</t>
  </si>
  <si>
    <t>8.12949975</t>
  </si>
  <si>
    <t>8.12954975</t>
  </si>
  <si>
    <t>8.12959975</t>
  </si>
  <si>
    <t>8.12964975</t>
  </si>
  <si>
    <t>8.12969975</t>
  </si>
  <si>
    <t>8.12974975</t>
  </si>
  <si>
    <t>8.12979975</t>
  </si>
  <si>
    <t>8.12984975</t>
  </si>
  <si>
    <t>8.12989975</t>
  </si>
  <si>
    <t>8.12994975</t>
  </si>
  <si>
    <t>8.12999975</t>
  </si>
  <si>
    <t>8.13004975</t>
  </si>
  <si>
    <t>8.13009975</t>
  </si>
  <si>
    <t>8.13014975</t>
  </si>
  <si>
    <t>8.13019975</t>
  </si>
  <si>
    <t>8.13024975</t>
  </si>
  <si>
    <t>8.13029975</t>
  </si>
  <si>
    <t>8.13034975</t>
  </si>
  <si>
    <t>8.13039975</t>
  </si>
  <si>
    <t>8.13044975</t>
  </si>
  <si>
    <t>8.13049975</t>
  </si>
  <si>
    <t>8.13054975</t>
  </si>
  <si>
    <t>8.13059975</t>
  </si>
  <si>
    <t>8.13064975</t>
  </si>
  <si>
    <t>8.13069975</t>
  </si>
  <si>
    <t>8.13074975</t>
  </si>
  <si>
    <t>8.13079975</t>
  </si>
  <si>
    <t>8.13084975</t>
  </si>
  <si>
    <t>8.13089975</t>
  </si>
  <si>
    <t>8.13094975</t>
  </si>
  <si>
    <t>8.13099975</t>
  </si>
  <si>
    <t>8.13104975</t>
  </si>
  <si>
    <t>8.13109975</t>
  </si>
  <si>
    <t>8.13114975</t>
  </si>
  <si>
    <t>8.13119975</t>
  </si>
  <si>
    <t>8.13124975</t>
  </si>
  <si>
    <t>8.13129975</t>
  </si>
  <si>
    <t>8.13134975</t>
  </si>
  <si>
    <t>8.13139975</t>
  </si>
  <si>
    <t>8.13144975</t>
  </si>
  <si>
    <t>8.13149975</t>
  </si>
  <si>
    <t>8.13154975</t>
  </si>
  <si>
    <t>8.13159975</t>
  </si>
  <si>
    <t>8.13164975</t>
  </si>
  <si>
    <t>8.13169975</t>
  </si>
  <si>
    <t>8.13174975</t>
  </si>
  <si>
    <t>8.13179975</t>
  </si>
  <si>
    <t>8.13184975</t>
  </si>
  <si>
    <t>8.13189975</t>
  </si>
  <si>
    <t>8.13194975</t>
  </si>
  <si>
    <t>8.13199975</t>
  </si>
  <si>
    <t>8.13204975</t>
  </si>
  <si>
    <t>8.13209975</t>
  </si>
  <si>
    <t>8.13214975</t>
  </si>
  <si>
    <t>8.13219975</t>
  </si>
  <si>
    <t>8.13224975</t>
  </si>
  <si>
    <t>8.13229975</t>
  </si>
  <si>
    <t>8.13234975</t>
  </si>
  <si>
    <t>8.13239975</t>
  </si>
  <si>
    <t>8.13244975</t>
  </si>
  <si>
    <t>8.13249975</t>
  </si>
  <si>
    <t>8.13254975</t>
  </si>
  <si>
    <t>8.13259975</t>
  </si>
  <si>
    <t>8.13264975</t>
  </si>
  <si>
    <t>8.13269975</t>
  </si>
  <si>
    <t>8.13274975</t>
  </si>
  <si>
    <t>8.13279975</t>
  </si>
  <si>
    <t>8.13284975</t>
  </si>
  <si>
    <t>8.13289975</t>
  </si>
  <si>
    <t>8.13294975</t>
  </si>
  <si>
    <t>8.13299975</t>
  </si>
  <si>
    <t>8.13304975</t>
  </si>
  <si>
    <t>8.13309975</t>
  </si>
  <si>
    <t>8.13314975</t>
  </si>
  <si>
    <t>8.13319975</t>
  </si>
  <si>
    <t>8.13324975</t>
  </si>
  <si>
    <t>8.13329975</t>
  </si>
  <si>
    <t>8.13334975</t>
  </si>
  <si>
    <t>8.13339975</t>
  </si>
  <si>
    <t>8.13344975</t>
  </si>
  <si>
    <t>8.13349975</t>
  </si>
  <si>
    <t>8.13354975</t>
  </si>
  <si>
    <t>8.13359975</t>
  </si>
  <si>
    <t>8.13364975</t>
  </si>
  <si>
    <t>8.13369975</t>
  </si>
  <si>
    <t>8.13374975</t>
  </si>
  <si>
    <t>8.13379975</t>
  </si>
  <si>
    <t>8.13384975</t>
  </si>
  <si>
    <t>8.13389975</t>
  </si>
  <si>
    <t>8.13394975</t>
  </si>
  <si>
    <t>8.13399975</t>
  </si>
  <si>
    <t>8.13404975</t>
  </si>
  <si>
    <t>8.13409975</t>
  </si>
  <si>
    <t>8.13414975</t>
  </si>
  <si>
    <t>8.13419975</t>
  </si>
  <si>
    <t>8.13424975</t>
  </si>
  <si>
    <t>8.13429975</t>
  </si>
  <si>
    <t>8.13434975</t>
  </si>
  <si>
    <t>8.13439975</t>
  </si>
  <si>
    <t>8.13444975</t>
  </si>
  <si>
    <t>8.13449975</t>
  </si>
  <si>
    <t>8.13454975</t>
  </si>
  <si>
    <t>8.13459975</t>
  </si>
  <si>
    <t>8.13464975</t>
  </si>
  <si>
    <t>8.13469975</t>
  </si>
  <si>
    <t>8.13474975</t>
  </si>
  <si>
    <t>8.13479975</t>
  </si>
  <si>
    <t>8.13484975</t>
  </si>
  <si>
    <t>8.13489975</t>
  </si>
  <si>
    <t>8.13494975</t>
  </si>
  <si>
    <t>8.13499975</t>
  </si>
  <si>
    <t>8.13504975</t>
  </si>
  <si>
    <t>8.13509975</t>
  </si>
  <si>
    <t>8.13514975</t>
  </si>
  <si>
    <t>8.13519975</t>
  </si>
  <si>
    <t>8.13524975</t>
  </si>
  <si>
    <t>8.13529975</t>
  </si>
  <si>
    <t>8.13534975</t>
  </si>
  <si>
    <t>8.13539975</t>
  </si>
  <si>
    <t>8.13544975</t>
  </si>
  <si>
    <t>8.13549975</t>
  </si>
  <si>
    <t>8.13554975</t>
  </si>
  <si>
    <t>8.13559975</t>
  </si>
  <si>
    <t>8.13564975</t>
  </si>
  <si>
    <t>8.13569975</t>
  </si>
  <si>
    <t>8.13574975</t>
  </si>
  <si>
    <t>8.13579975</t>
  </si>
  <si>
    <t>8.13584975</t>
  </si>
  <si>
    <t>8.13589975</t>
  </si>
  <si>
    <t>8.13594975</t>
  </si>
  <si>
    <t>8.13599975</t>
  </si>
  <si>
    <t>8.13604975</t>
  </si>
  <si>
    <t>8.13609975</t>
  </si>
  <si>
    <t>8.13614975</t>
  </si>
  <si>
    <t>8.13619975</t>
  </si>
  <si>
    <t>8.13624975</t>
  </si>
  <si>
    <t>8.13629975</t>
  </si>
  <si>
    <t>8.13634975</t>
  </si>
  <si>
    <t>8.13639975</t>
  </si>
  <si>
    <t>8.13644975</t>
  </si>
  <si>
    <t>8.13649975</t>
  </si>
  <si>
    <t>8.13654975</t>
  </si>
  <si>
    <t>8.13659975</t>
  </si>
  <si>
    <t>8.13664975</t>
  </si>
  <si>
    <t>8.13669975</t>
  </si>
  <si>
    <t>8.13674975</t>
  </si>
  <si>
    <t>8.13679975</t>
  </si>
  <si>
    <t>8.13684975</t>
  </si>
  <si>
    <t>8.13689975</t>
  </si>
  <si>
    <t>8.13694975</t>
  </si>
  <si>
    <t>8.13699975</t>
  </si>
  <si>
    <t>8.13704975</t>
  </si>
  <si>
    <t>8.13709975</t>
  </si>
  <si>
    <t>8.13714975</t>
  </si>
  <si>
    <t>8.13719975</t>
  </si>
  <si>
    <t>8.13724975</t>
  </si>
  <si>
    <t>8.13729975</t>
  </si>
  <si>
    <t>8.13734975</t>
  </si>
  <si>
    <t>8.13739975</t>
  </si>
  <si>
    <t>8.13744975</t>
  </si>
  <si>
    <t>8.13749975</t>
  </si>
  <si>
    <t>8.13754975</t>
  </si>
  <si>
    <t>8.13759975</t>
  </si>
  <si>
    <t>8.13764975</t>
  </si>
  <si>
    <t>8.13769975</t>
  </si>
  <si>
    <t>8.13774975</t>
  </si>
  <si>
    <t>8.13779975</t>
  </si>
  <si>
    <t>8.13784975</t>
  </si>
  <si>
    <t>8.13789975</t>
  </si>
  <si>
    <t>8.13794975</t>
  </si>
  <si>
    <t>8.13799975</t>
  </si>
  <si>
    <t>8.13804975</t>
  </si>
  <si>
    <t>8.13809975</t>
  </si>
  <si>
    <t>8.13814975</t>
  </si>
  <si>
    <t>8.13819975</t>
  </si>
  <si>
    <t>8.13824975</t>
  </si>
  <si>
    <t>8.13829975</t>
  </si>
  <si>
    <t>8.13834975</t>
  </si>
  <si>
    <t>8.13839975</t>
  </si>
  <si>
    <t>8.13844975</t>
  </si>
  <si>
    <t>8.13849975</t>
  </si>
  <si>
    <t>8.13854975</t>
  </si>
  <si>
    <t>8.13859975</t>
  </si>
  <si>
    <t>8.13864975</t>
  </si>
  <si>
    <t>8.13869975</t>
  </si>
  <si>
    <t>8.13874975</t>
  </si>
  <si>
    <t>8.13879975</t>
  </si>
  <si>
    <t>8.13884975</t>
  </si>
  <si>
    <t>8.13889975</t>
  </si>
  <si>
    <t>8.13894975</t>
  </si>
  <si>
    <t>8.13899975</t>
  </si>
  <si>
    <t>8.13904975</t>
  </si>
  <si>
    <t>8.13909975</t>
  </si>
  <si>
    <t>8.13914975</t>
  </si>
  <si>
    <t>8.13919975</t>
  </si>
  <si>
    <t>8.13924975</t>
  </si>
  <si>
    <t>8.13929975</t>
  </si>
  <si>
    <t>8.13934975</t>
  </si>
  <si>
    <t>8.13939975</t>
  </si>
  <si>
    <t>8.13944975</t>
  </si>
  <si>
    <t>8.13949975</t>
  </si>
  <si>
    <t>8.13954975</t>
  </si>
  <si>
    <t>8.13959975</t>
  </si>
  <si>
    <t>8.13964975</t>
  </si>
  <si>
    <t>8.13969975</t>
  </si>
  <si>
    <t>8.13974975</t>
  </si>
  <si>
    <t>8.13979975</t>
  </si>
  <si>
    <t>8.13984975</t>
  </si>
  <si>
    <t>8.13989975</t>
  </si>
  <si>
    <t>8.13994975</t>
  </si>
  <si>
    <t>8.13999975</t>
  </si>
  <si>
    <t>8.14004975</t>
  </si>
  <si>
    <t>8.14009975</t>
  </si>
  <si>
    <t>8.14014975</t>
  </si>
  <si>
    <t>8.14019975</t>
  </si>
  <si>
    <t>8.14024975</t>
  </si>
  <si>
    <t>8.14029975</t>
  </si>
  <si>
    <t>8.14034975</t>
  </si>
  <si>
    <t>8.14039975</t>
  </si>
  <si>
    <t>8.14044975</t>
  </si>
  <si>
    <t>8.14049975</t>
  </si>
  <si>
    <t>8.14054975</t>
  </si>
  <si>
    <t>8.14059975</t>
  </si>
  <si>
    <t>8.14064975</t>
  </si>
  <si>
    <t>8.14069975</t>
  </si>
  <si>
    <t>8.14074975</t>
  </si>
  <si>
    <t>8.14079975</t>
  </si>
  <si>
    <t>8.14084975</t>
  </si>
  <si>
    <t>8.14089975</t>
  </si>
  <si>
    <t>8.14094975</t>
  </si>
  <si>
    <t>8.14099975</t>
  </si>
  <si>
    <t>8.14104975</t>
  </si>
  <si>
    <t>8.14109975</t>
  </si>
  <si>
    <t>8.14114975</t>
  </si>
  <si>
    <t>8.14119975</t>
  </si>
  <si>
    <t>8.14124975</t>
  </si>
  <si>
    <t>8.14129975</t>
  </si>
  <si>
    <t>8.14134975</t>
  </si>
  <si>
    <t>8.14139975</t>
  </si>
  <si>
    <t>8.14144975</t>
  </si>
  <si>
    <t>8.14149975</t>
  </si>
  <si>
    <t>8.14154975</t>
  </si>
  <si>
    <t>8.14159975</t>
  </si>
  <si>
    <t>8.14164975</t>
  </si>
  <si>
    <t>8.14169975</t>
  </si>
  <si>
    <t>8.14174975</t>
  </si>
  <si>
    <t>8.14179975</t>
  </si>
  <si>
    <t>8.14184975</t>
  </si>
  <si>
    <t>8.14189975</t>
  </si>
  <si>
    <t>8.14194975</t>
  </si>
  <si>
    <t>8.14199975</t>
  </si>
  <si>
    <t>8.14204975</t>
  </si>
  <si>
    <t>8.14209975</t>
  </si>
  <si>
    <t>8.14214975</t>
  </si>
  <si>
    <t>8.14219975</t>
  </si>
  <si>
    <t>8.14224975</t>
  </si>
  <si>
    <t>8.14229975</t>
  </si>
  <si>
    <t>8.14234975</t>
  </si>
  <si>
    <t>8.14239975</t>
  </si>
  <si>
    <t>8.14244975</t>
  </si>
  <si>
    <t>8.14249975</t>
  </si>
  <si>
    <t>8.14254975</t>
  </si>
  <si>
    <t>8.14259975</t>
  </si>
  <si>
    <t>8.14264975</t>
  </si>
  <si>
    <t>8.14269975</t>
  </si>
  <si>
    <t>8.14274975</t>
  </si>
  <si>
    <t>8.14279975</t>
  </si>
  <si>
    <t>8.14284975</t>
  </si>
  <si>
    <t>8.14289975</t>
  </si>
  <si>
    <t>8.14294975</t>
  </si>
  <si>
    <t>8.14299975</t>
  </si>
  <si>
    <t>8.14304975</t>
  </si>
  <si>
    <t>8.14309975</t>
  </si>
  <si>
    <t>8.14314975</t>
  </si>
  <si>
    <t>8.14319975</t>
  </si>
  <si>
    <t>8.14324975</t>
  </si>
  <si>
    <t>8.14329975</t>
  </si>
  <si>
    <t>8.14334975</t>
  </si>
  <si>
    <t>8.14339975</t>
  </si>
  <si>
    <t>8.14344975</t>
  </si>
  <si>
    <t>8.14349975</t>
  </si>
  <si>
    <t>8.14354975</t>
  </si>
  <si>
    <t>8.14359975</t>
  </si>
  <si>
    <t>8.14364975</t>
  </si>
  <si>
    <t>8.14369975</t>
  </si>
  <si>
    <t>8.14374975</t>
  </si>
  <si>
    <t>8.14379975</t>
  </si>
  <si>
    <t>8.14384975</t>
  </si>
  <si>
    <t>8.14389975</t>
  </si>
  <si>
    <t>8.14394975</t>
  </si>
  <si>
    <t>8.14399975</t>
  </si>
  <si>
    <t>8.14404975</t>
  </si>
  <si>
    <t>8.14409975</t>
  </si>
  <si>
    <t>8.14414975</t>
  </si>
  <si>
    <t>8.14419975</t>
  </si>
  <si>
    <t>8.14424975</t>
  </si>
  <si>
    <t>8.14429975</t>
  </si>
  <si>
    <t>8.14434975</t>
  </si>
  <si>
    <t>8.14439975</t>
  </si>
  <si>
    <t>8.14444975</t>
  </si>
  <si>
    <t>8.14449975</t>
  </si>
  <si>
    <t>8.14454975</t>
  </si>
  <si>
    <t>8.14459975</t>
  </si>
  <si>
    <t>8.14464975</t>
  </si>
  <si>
    <t>8.14469975</t>
  </si>
  <si>
    <t>8.14474975</t>
  </si>
  <si>
    <t>8.14479975</t>
  </si>
  <si>
    <t>8.14484975</t>
  </si>
  <si>
    <t>8.14489975</t>
  </si>
  <si>
    <t>8.14494975</t>
  </si>
  <si>
    <t>8.14499975</t>
  </si>
  <si>
    <t>8.14504975</t>
  </si>
  <si>
    <t>8.14509975</t>
  </si>
  <si>
    <t>8.14514975</t>
  </si>
  <si>
    <t>8.14519975</t>
  </si>
  <si>
    <t>8.14524975</t>
  </si>
  <si>
    <t>8.14529975</t>
  </si>
  <si>
    <t>8.14534975</t>
  </si>
  <si>
    <t>8.14539975</t>
  </si>
  <si>
    <t>8.14544975</t>
  </si>
  <si>
    <t>8.14549975</t>
  </si>
  <si>
    <t>8.14554975</t>
  </si>
  <si>
    <t>8.14559975</t>
  </si>
  <si>
    <t>8.14564975</t>
  </si>
  <si>
    <t>8.14569975</t>
  </si>
  <si>
    <t>8.14574975</t>
  </si>
  <si>
    <t>8.14579975</t>
  </si>
  <si>
    <t>8.14584975</t>
  </si>
  <si>
    <t>8.14589975</t>
  </si>
  <si>
    <t>8.14594975</t>
  </si>
  <si>
    <t>8.14599975</t>
  </si>
  <si>
    <t>8.14604975</t>
  </si>
  <si>
    <t>8.14609975</t>
  </si>
  <si>
    <t>8.14614975</t>
  </si>
  <si>
    <t>8.14619975</t>
  </si>
  <si>
    <t>8.14624975</t>
  </si>
  <si>
    <t>8.14629975</t>
  </si>
  <si>
    <t>8.14634975</t>
  </si>
  <si>
    <t>8.14639975</t>
  </si>
  <si>
    <t>8.14644975</t>
  </si>
  <si>
    <t>8.14649975</t>
  </si>
  <si>
    <t>8.14654975</t>
  </si>
  <si>
    <t>8.14659975</t>
  </si>
  <si>
    <t>8.14664975</t>
  </si>
  <si>
    <t>8.14669975</t>
  </si>
  <si>
    <t>8.14674975</t>
  </si>
  <si>
    <t>8.14679975</t>
  </si>
  <si>
    <t>8.14684975</t>
  </si>
  <si>
    <t>8.14689975</t>
  </si>
  <si>
    <t>8.14694975</t>
  </si>
  <si>
    <t>8.14699975</t>
  </si>
  <si>
    <t>8.14704975</t>
  </si>
  <si>
    <t>8.14709975</t>
  </si>
  <si>
    <t>8.14714975</t>
  </si>
  <si>
    <t>8.14719975</t>
  </si>
  <si>
    <t>8.14724975</t>
  </si>
  <si>
    <t>8.14729975</t>
  </si>
  <si>
    <t>8.14734975</t>
  </si>
  <si>
    <t>8.14739975</t>
  </si>
  <si>
    <t>8.14744975</t>
  </si>
  <si>
    <t>8.14749975</t>
  </si>
  <si>
    <t>8.14754975</t>
  </si>
  <si>
    <t>8.14759975</t>
  </si>
  <si>
    <t>8.14764975</t>
  </si>
  <si>
    <t>8.14769975</t>
  </si>
  <si>
    <t>8.14774975</t>
  </si>
  <si>
    <t>8.14779975</t>
  </si>
  <si>
    <t>8.14784975</t>
  </si>
  <si>
    <t>8.14789975</t>
  </si>
  <si>
    <t>8.14794975</t>
  </si>
  <si>
    <t>8.14799975</t>
  </si>
  <si>
    <t>8.14804975</t>
  </si>
  <si>
    <t>8.14809975</t>
  </si>
  <si>
    <t>8.14814975</t>
  </si>
  <si>
    <t>8.14819975</t>
  </si>
  <si>
    <t>8.14824975</t>
  </si>
  <si>
    <t>8.14829975</t>
  </si>
  <si>
    <t>8.14834975</t>
  </si>
  <si>
    <t>8.14839975</t>
  </si>
  <si>
    <t>8.14844975</t>
  </si>
  <si>
    <t>8.14849975</t>
  </si>
  <si>
    <t>8.14854975</t>
  </si>
  <si>
    <t>8.14859975</t>
  </si>
  <si>
    <t>8.14864975</t>
  </si>
  <si>
    <t>8.14869975</t>
  </si>
  <si>
    <t>8.14874975</t>
  </si>
  <si>
    <t>8.14879975</t>
  </si>
  <si>
    <t>8.14884975</t>
  </si>
  <si>
    <t>8.14889975</t>
  </si>
  <si>
    <t>8.14894975</t>
  </si>
  <si>
    <t>8.14899975</t>
  </si>
  <si>
    <t>8.14904975</t>
  </si>
  <si>
    <t>8.14909975</t>
  </si>
  <si>
    <t>8.14914975</t>
  </si>
  <si>
    <t>8.14919975</t>
  </si>
  <si>
    <t>8.14924975</t>
  </si>
  <si>
    <t>8.14929975</t>
  </si>
  <si>
    <t>8.14934975</t>
  </si>
  <si>
    <t>8.14939975</t>
  </si>
  <si>
    <t>8.14944975</t>
  </si>
  <si>
    <t>8.14949975</t>
  </si>
  <si>
    <t>8.14954975</t>
  </si>
  <si>
    <t>8.14959975</t>
  </si>
  <si>
    <t>8.14964975</t>
  </si>
  <si>
    <t>8.14969975</t>
  </si>
  <si>
    <t>8.14974975</t>
  </si>
  <si>
    <t>8.14979975</t>
  </si>
  <si>
    <t>8.14984975</t>
  </si>
  <si>
    <t>8.14989975</t>
  </si>
  <si>
    <t>8.14994975</t>
  </si>
  <si>
    <t>8.14999975</t>
  </si>
  <si>
    <t>8.15004975</t>
  </si>
  <si>
    <t>8.15009975</t>
  </si>
  <si>
    <t>8.15014975</t>
  </si>
  <si>
    <t>8.15019975</t>
  </si>
  <si>
    <t>8.15024975</t>
  </si>
  <si>
    <t>8.15029975</t>
  </si>
  <si>
    <t>8.15034975</t>
  </si>
  <si>
    <t>8.15039975</t>
  </si>
  <si>
    <t>8.15044975</t>
  </si>
  <si>
    <t>8.15049975</t>
  </si>
  <si>
    <t>8.15054975</t>
  </si>
  <si>
    <t>8.15059975</t>
  </si>
  <si>
    <t>8.15064975</t>
  </si>
  <si>
    <t>8.15069975</t>
  </si>
  <si>
    <t>8.15074975</t>
  </si>
  <si>
    <t>8.15079975</t>
  </si>
  <si>
    <t>8.15084975</t>
  </si>
  <si>
    <t>8.15089975</t>
  </si>
  <si>
    <t>8.15094975</t>
  </si>
  <si>
    <t>8.15099975</t>
  </si>
  <si>
    <t>8.15104975</t>
  </si>
  <si>
    <t>8.15109975</t>
  </si>
  <si>
    <t>8.15114975</t>
  </si>
  <si>
    <t>8.15119975</t>
  </si>
  <si>
    <t>8.15124975</t>
  </si>
  <si>
    <t>8.15129975</t>
  </si>
  <si>
    <t>8.15134975</t>
  </si>
  <si>
    <t>8.15139975</t>
  </si>
  <si>
    <t>8.15144975</t>
  </si>
  <si>
    <t>8.15149975</t>
  </si>
  <si>
    <t>8.15154975</t>
  </si>
  <si>
    <t>8.15159975</t>
  </si>
  <si>
    <t>8.15164975</t>
  </si>
  <si>
    <t>8.15169975</t>
  </si>
  <si>
    <t>8.15174975</t>
  </si>
  <si>
    <t>8.15179975</t>
  </si>
  <si>
    <t>8.15184975</t>
  </si>
  <si>
    <t>8.15189975</t>
  </si>
  <si>
    <t>8.15194975</t>
  </si>
  <si>
    <t>8.15199975</t>
  </si>
  <si>
    <t>8.15204975</t>
  </si>
  <si>
    <t>8.15209975</t>
  </si>
  <si>
    <t>8.15214975</t>
  </si>
  <si>
    <t>8.15219975</t>
  </si>
  <si>
    <t>8.15224975</t>
  </si>
  <si>
    <t>8.15229975</t>
  </si>
  <si>
    <t>8.15234975</t>
  </si>
  <si>
    <t>8.15239975</t>
  </si>
  <si>
    <t>8.15244975</t>
  </si>
  <si>
    <t>8.15249975</t>
  </si>
  <si>
    <t>8.15254975</t>
  </si>
  <si>
    <t>8.15259975</t>
  </si>
  <si>
    <t>8.15264975</t>
  </si>
  <si>
    <t>8.15269975</t>
  </si>
  <si>
    <t>8.15274975</t>
  </si>
  <si>
    <t>8.15279975</t>
  </si>
  <si>
    <t>8.15284975</t>
  </si>
  <si>
    <t>8.15289975</t>
  </si>
  <si>
    <t>8.15294975</t>
  </si>
  <si>
    <t>8.15299975</t>
  </si>
  <si>
    <t>8.15304975</t>
  </si>
  <si>
    <t>8.15309975</t>
  </si>
  <si>
    <t>8.15314975</t>
  </si>
  <si>
    <t>8.15319975</t>
  </si>
  <si>
    <t>8.15324975</t>
  </si>
  <si>
    <t>8.15329975</t>
  </si>
  <si>
    <t>8.15334975</t>
  </si>
  <si>
    <t>8.15339975</t>
  </si>
  <si>
    <t>8.15344975</t>
  </si>
  <si>
    <t>8.15349975</t>
  </si>
  <si>
    <t>8.15354975</t>
  </si>
  <si>
    <t>8.15359975</t>
  </si>
  <si>
    <t>8.15364975</t>
  </si>
  <si>
    <t>8.15369975</t>
  </si>
  <si>
    <t>8.15374975</t>
  </si>
  <si>
    <t>8.15379975</t>
  </si>
  <si>
    <t>8.15384975</t>
  </si>
  <si>
    <t>8.15389975</t>
  </si>
  <si>
    <t>8.15394975</t>
  </si>
  <si>
    <t>8.15399975</t>
  </si>
  <si>
    <t>8.15404975</t>
  </si>
  <si>
    <t>8.15409975</t>
  </si>
  <si>
    <t>8.15414975</t>
  </si>
  <si>
    <t>8.15419975</t>
  </si>
  <si>
    <t>8.15424975</t>
  </si>
  <si>
    <t>8.15429975</t>
  </si>
  <si>
    <t>8.15434975</t>
  </si>
  <si>
    <t>8.15439975</t>
  </si>
  <si>
    <t>8.15444975</t>
  </si>
  <si>
    <t>8.15449975</t>
  </si>
  <si>
    <t>8.15454975</t>
  </si>
  <si>
    <t>8.15459975</t>
  </si>
  <si>
    <t>8.15464975</t>
  </si>
  <si>
    <t>8.15469975</t>
  </si>
  <si>
    <t>8.15474975</t>
  </si>
  <si>
    <t>8.15479975</t>
  </si>
  <si>
    <t>8.15484975</t>
  </si>
  <si>
    <t>8.15489975</t>
  </si>
  <si>
    <t>8.15494975</t>
  </si>
  <si>
    <t>8.15499975</t>
  </si>
  <si>
    <t>8.15504975</t>
  </si>
  <si>
    <t>8.15509975</t>
  </si>
  <si>
    <t>8.15514975</t>
  </si>
  <si>
    <t>8.15519975</t>
  </si>
  <si>
    <t>8.15524975</t>
  </si>
  <si>
    <t>8.15529975</t>
  </si>
  <si>
    <t>8.15534975</t>
  </si>
  <si>
    <t>8.15539975</t>
  </si>
  <si>
    <t>8.15544975</t>
  </si>
  <si>
    <t>8.15549975</t>
  </si>
  <si>
    <t>8.15554975</t>
  </si>
  <si>
    <t>8.15559975</t>
  </si>
  <si>
    <t>8.15564975</t>
  </si>
  <si>
    <t>8.15569975</t>
  </si>
  <si>
    <t>8.15574975</t>
  </si>
  <si>
    <t>8.15579975</t>
  </si>
  <si>
    <t>8.15584975</t>
  </si>
  <si>
    <t>8.15589975</t>
  </si>
  <si>
    <t>8.15594975</t>
  </si>
  <si>
    <t>8.15599975</t>
  </si>
  <si>
    <t>8.15604975</t>
  </si>
  <si>
    <t>8.15609975</t>
  </si>
  <si>
    <t>8.15614975</t>
  </si>
  <si>
    <t>8.15619975</t>
  </si>
  <si>
    <t>8.15624975</t>
  </si>
  <si>
    <t>8.15629975</t>
  </si>
  <si>
    <t>8.15634975</t>
  </si>
  <si>
    <t>8.15639975</t>
  </si>
  <si>
    <t>8.15644975</t>
  </si>
  <si>
    <t>8.15649975</t>
  </si>
  <si>
    <t>8.15654975</t>
  </si>
  <si>
    <t>8.15659975</t>
  </si>
  <si>
    <t>8.15664975</t>
  </si>
  <si>
    <t>8.15669975</t>
  </si>
  <si>
    <t>8.15674975</t>
  </si>
  <si>
    <t>8.15679975</t>
  </si>
  <si>
    <t>8.15684975</t>
  </si>
  <si>
    <t>8.15689975</t>
  </si>
  <si>
    <t>8.15694975</t>
  </si>
  <si>
    <t>8.15699975</t>
  </si>
  <si>
    <t>8.15704975</t>
  </si>
  <si>
    <t>8.15709975</t>
  </si>
  <si>
    <t>8.15714975</t>
  </si>
  <si>
    <t>8.15719975</t>
  </si>
  <si>
    <t>8.15724975</t>
  </si>
  <si>
    <t>8.15729975</t>
  </si>
  <si>
    <t>8.15734975</t>
  </si>
  <si>
    <t>8.15739975</t>
  </si>
  <si>
    <t>8.15744975</t>
  </si>
  <si>
    <t>8.15749975</t>
  </si>
  <si>
    <t>8.15754975</t>
  </si>
  <si>
    <t>8.15759975</t>
  </si>
  <si>
    <t>8.15764975</t>
  </si>
  <si>
    <t>8.15769975</t>
  </si>
  <si>
    <t>8.15774975</t>
  </si>
  <si>
    <t>8.15779975</t>
  </si>
  <si>
    <t>8.15784975</t>
  </si>
  <si>
    <t>8.15789975</t>
  </si>
  <si>
    <t>8.15794975</t>
  </si>
  <si>
    <t>8.15799975</t>
  </si>
  <si>
    <t>8.15804975</t>
  </si>
  <si>
    <t>8.15809975</t>
  </si>
  <si>
    <t>8.15814975</t>
  </si>
  <si>
    <t>8.15819975</t>
  </si>
  <si>
    <t>8.15824975</t>
  </si>
  <si>
    <t>8.15829975</t>
  </si>
  <si>
    <t>8.15834975</t>
  </si>
  <si>
    <t>8.15839975</t>
  </si>
  <si>
    <t>8.15844975</t>
  </si>
  <si>
    <t>8.15849975</t>
  </si>
  <si>
    <t>8.15854975</t>
  </si>
  <si>
    <t>8.15859975</t>
  </si>
  <si>
    <t>8.15864975</t>
  </si>
  <si>
    <t>8.15869975</t>
  </si>
  <si>
    <t>8.15874975</t>
  </si>
  <si>
    <t>8.15879975</t>
  </si>
  <si>
    <t>8.15884975</t>
  </si>
  <si>
    <t>8.15889975</t>
  </si>
  <si>
    <t>8.15894975</t>
  </si>
  <si>
    <t>8.15899975</t>
  </si>
  <si>
    <t>8.15904975</t>
  </si>
  <si>
    <t>8.15909975</t>
  </si>
  <si>
    <t>8.15914975</t>
  </si>
  <si>
    <t>8.15919975</t>
  </si>
  <si>
    <t>8.15924975</t>
  </si>
  <si>
    <t>8.15929975</t>
  </si>
  <si>
    <t>8.15934975</t>
  </si>
  <si>
    <t>8.15939975</t>
  </si>
  <si>
    <t>8.15944975</t>
  </si>
  <si>
    <t>8.15949975</t>
  </si>
  <si>
    <t>8.15954975</t>
  </si>
  <si>
    <t>8.15959975</t>
  </si>
  <si>
    <t>8.15964975</t>
  </si>
  <si>
    <t>8.15969975</t>
  </si>
  <si>
    <t>8.15974975</t>
  </si>
  <si>
    <t>8.15979975</t>
  </si>
  <si>
    <t>8.15984975</t>
  </si>
  <si>
    <t>8.15989975</t>
  </si>
  <si>
    <t>8.15994975</t>
  </si>
  <si>
    <t>8.15999975</t>
  </si>
  <si>
    <t>8.16004975</t>
  </si>
  <si>
    <t>8.16009975</t>
  </si>
  <si>
    <t>8.16014975</t>
  </si>
  <si>
    <t>8.16019975</t>
  </si>
  <si>
    <t>8.16024975</t>
  </si>
  <si>
    <t>8.16029975</t>
  </si>
  <si>
    <t>8.16034975</t>
  </si>
  <si>
    <t>8.16039975</t>
  </si>
  <si>
    <t>8.16044975</t>
  </si>
  <si>
    <t>8.16049975</t>
  </si>
  <si>
    <t>8.16054975</t>
  </si>
  <si>
    <t>8.16059975</t>
  </si>
  <si>
    <t>8.16064975</t>
  </si>
  <si>
    <t>8.16069975</t>
  </si>
  <si>
    <t>8.16074975</t>
  </si>
  <si>
    <t>8.16079975</t>
  </si>
  <si>
    <t>8.16084975</t>
  </si>
  <si>
    <t>8.16089975</t>
  </si>
  <si>
    <t>8.16094975</t>
  </si>
  <si>
    <t>8.16099975</t>
  </si>
  <si>
    <t>8.16104975</t>
  </si>
  <si>
    <t>8.16109975</t>
  </si>
  <si>
    <t>8.16114975</t>
  </si>
  <si>
    <t>8.16119975</t>
  </si>
  <si>
    <t>8.16124975</t>
  </si>
  <si>
    <t>8.16129975</t>
  </si>
  <si>
    <t>8.16134975</t>
  </si>
  <si>
    <t>8.16139975</t>
  </si>
  <si>
    <t>8.16144975</t>
  </si>
  <si>
    <t>8.16149975</t>
  </si>
  <si>
    <t>8.16154975</t>
  </si>
  <si>
    <t>8.16159975</t>
  </si>
  <si>
    <t>8.16164975</t>
  </si>
  <si>
    <t>8.16169975</t>
  </si>
  <si>
    <t>8.16174975</t>
  </si>
  <si>
    <t>8.16179975</t>
  </si>
  <si>
    <t>8.16184975</t>
  </si>
  <si>
    <t>8.16189975</t>
  </si>
  <si>
    <t>8.16194975</t>
  </si>
  <si>
    <t>8.16199975</t>
  </si>
  <si>
    <t>8.16204975</t>
  </si>
  <si>
    <t>8.16209975</t>
  </si>
  <si>
    <t>8.16214975</t>
  </si>
  <si>
    <t>8.16219975</t>
  </si>
  <si>
    <t>8.16224975</t>
  </si>
  <si>
    <t>8.16229975</t>
  </si>
  <si>
    <t>8.16234975</t>
  </si>
  <si>
    <t>8.16239975</t>
  </si>
  <si>
    <t>8.16244975</t>
  </si>
  <si>
    <t>8.16249975</t>
  </si>
  <si>
    <t>8.16254975</t>
  </si>
  <si>
    <t>8.16259975</t>
  </si>
  <si>
    <t>8.16264975</t>
  </si>
  <si>
    <t>8.16269975</t>
  </si>
  <si>
    <t>8.16274975</t>
  </si>
  <si>
    <t>8.16279975</t>
  </si>
  <si>
    <t>8.16284975</t>
  </si>
  <si>
    <t>8.16289975</t>
  </si>
  <si>
    <t>8.16294975</t>
  </si>
  <si>
    <t>8.16299975</t>
  </si>
  <si>
    <t>8.16304975</t>
  </si>
  <si>
    <t>8.16309975</t>
  </si>
  <si>
    <t>8.16314975</t>
  </si>
  <si>
    <t>8.16319975</t>
  </si>
  <si>
    <t>8.16324975</t>
  </si>
  <si>
    <t>8.16329975</t>
  </si>
  <si>
    <t>8.16334975</t>
  </si>
  <si>
    <t>8.16339975</t>
  </si>
  <si>
    <t>8.16344975</t>
  </si>
  <si>
    <t>8.16349975</t>
  </si>
  <si>
    <t>8.16354975</t>
  </si>
  <si>
    <t>8.16359975</t>
  </si>
  <si>
    <t>8.16364975</t>
  </si>
  <si>
    <t>8.16369975</t>
  </si>
  <si>
    <t>8.16374975</t>
  </si>
  <si>
    <t>8.16379975</t>
  </si>
  <si>
    <t>8.16384975</t>
  </si>
  <si>
    <t>8.16389975</t>
  </si>
  <si>
    <t>8.16394975</t>
  </si>
  <si>
    <t>8.16399975</t>
  </si>
  <si>
    <t>8.16404975</t>
  </si>
  <si>
    <t>8.16409975</t>
  </si>
  <si>
    <t>8.16414975</t>
  </si>
  <si>
    <t>8.16419975</t>
  </si>
  <si>
    <t>8.16424975</t>
  </si>
  <si>
    <t>8.16429975</t>
  </si>
  <si>
    <t>8.16434975</t>
  </si>
  <si>
    <t>8.16439975</t>
  </si>
  <si>
    <t>8.16444975</t>
  </si>
  <si>
    <t>8.16449975</t>
  </si>
  <si>
    <t>8.16454975</t>
  </si>
  <si>
    <t>8.16459975</t>
  </si>
  <si>
    <t>8.16464975</t>
  </si>
  <si>
    <t>8.16469975</t>
  </si>
  <si>
    <t>8.16474975</t>
  </si>
  <si>
    <t>8.16479975</t>
  </si>
  <si>
    <t>8.16484975</t>
  </si>
  <si>
    <t>8.16489975</t>
  </si>
  <si>
    <t>8.16494975</t>
  </si>
  <si>
    <t>8.16499975</t>
  </si>
  <si>
    <t>8.16504975</t>
  </si>
  <si>
    <t>8.16509975</t>
  </si>
  <si>
    <t>8.16514975</t>
  </si>
  <si>
    <t>8.16519975</t>
  </si>
  <si>
    <t>8.16524975</t>
  </si>
  <si>
    <t>8.16529975</t>
  </si>
  <si>
    <t>8.16534975</t>
  </si>
  <si>
    <t>8.16539975</t>
  </si>
  <si>
    <t>8.16544975</t>
  </si>
  <si>
    <t>8.16549975</t>
  </si>
  <si>
    <t>8.16554975</t>
  </si>
  <si>
    <t>8.16559975</t>
  </si>
  <si>
    <t>8.16564975</t>
  </si>
  <si>
    <t>8.16569975</t>
  </si>
  <si>
    <t>8.16574975</t>
  </si>
  <si>
    <t>8.16579975</t>
  </si>
  <si>
    <t>8.16584975</t>
  </si>
  <si>
    <t>8.16589975</t>
  </si>
  <si>
    <t>8.16594975</t>
  </si>
  <si>
    <t>8.16599975</t>
  </si>
  <si>
    <t>8.16604975</t>
  </si>
  <si>
    <t>8.16609975</t>
  </si>
  <si>
    <t>8.16614975</t>
  </si>
  <si>
    <t>8.16619975</t>
  </si>
  <si>
    <t>8.16624975</t>
  </si>
  <si>
    <t>8.16629975</t>
  </si>
  <si>
    <t>8.16634975</t>
  </si>
  <si>
    <t>8.16639975</t>
  </si>
  <si>
    <t>8.16644975</t>
  </si>
  <si>
    <t>8.16649975</t>
  </si>
  <si>
    <t>8.16654975</t>
  </si>
  <si>
    <t>8.16659975</t>
  </si>
  <si>
    <t>8.16664975</t>
  </si>
  <si>
    <t>8.16669975</t>
  </si>
  <si>
    <t>8.16674975</t>
  </si>
  <si>
    <t>8.16679975</t>
  </si>
  <si>
    <t>8.16684975</t>
  </si>
  <si>
    <t>8.16689975</t>
  </si>
  <si>
    <t>8.16694975</t>
  </si>
  <si>
    <t>8.16699975</t>
  </si>
  <si>
    <t>8.16704975</t>
  </si>
  <si>
    <t>8.16709975</t>
  </si>
  <si>
    <t>8.16714975</t>
  </si>
  <si>
    <t>8.16719975</t>
  </si>
  <si>
    <t>8.16724975</t>
  </si>
  <si>
    <t>8.16729975</t>
  </si>
  <si>
    <t>8.16734975</t>
  </si>
  <si>
    <t>8.16739975</t>
  </si>
  <si>
    <t>8.16744975</t>
  </si>
  <si>
    <t>8.16749975</t>
  </si>
  <si>
    <t>8.16754975</t>
  </si>
  <si>
    <t>8.16759975</t>
  </si>
  <si>
    <t>8.16764975</t>
  </si>
  <si>
    <t>8.16769975</t>
  </si>
  <si>
    <t>8.16774975</t>
  </si>
  <si>
    <t>8.16779975</t>
  </si>
  <si>
    <t>8.16784975</t>
  </si>
  <si>
    <t>8.16789975</t>
  </si>
  <si>
    <t>8.16794975</t>
  </si>
  <si>
    <t>8.16799975</t>
  </si>
  <si>
    <t>8.16804975</t>
  </si>
  <si>
    <t>8.16809975</t>
  </si>
  <si>
    <t>8.16814975</t>
  </si>
  <si>
    <t>8.16819975</t>
  </si>
  <si>
    <t>8.16824975</t>
  </si>
  <si>
    <t>8.16829975</t>
  </si>
  <si>
    <t>8.16834975</t>
  </si>
  <si>
    <t>8.16839975</t>
  </si>
  <si>
    <t>8.16844975</t>
  </si>
  <si>
    <t>8.16849975</t>
  </si>
  <si>
    <t>8.16854975</t>
  </si>
  <si>
    <t>8.16859975</t>
  </si>
  <si>
    <t>8.16864975</t>
  </si>
  <si>
    <t>8.16869975</t>
  </si>
  <si>
    <t>8.16874975</t>
  </si>
  <si>
    <t>8.16879975</t>
  </si>
  <si>
    <t>8.16884975</t>
  </si>
  <si>
    <t>8.16889975</t>
  </si>
  <si>
    <t>8.16894975</t>
  </si>
  <si>
    <t>8.16899975</t>
  </si>
  <si>
    <t>8.16904975</t>
  </si>
  <si>
    <t>8.16909975</t>
  </si>
  <si>
    <t>8.16914975</t>
  </si>
  <si>
    <t>8.16919975</t>
  </si>
  <si>
    <t>8.16924975</t>
  </si>
  <si>
    <t>8.16929975</t>
  </si>
  <si>
    <t>8.16934975</t>
  </si>
  <si>
    <t>8.16939975</t>
  </si>
  <si>
    <t>8.16944975</t>
  </si>
  <si>
    <t>8.16949975</t>
  </si>
  <si>
    <t>8.16954975</t>
  </si>
  <si>
    <t>8.16959975</t>
  </si>
  <si>
    <t>8.16964975</t>
  </si>
  <si>
    <t>8.16969975</t>
  </si>
  <si>
    <t>8.16974975</t>
  </si>
  <si>
    <t>8.16979975</t>
  </si>
  <si>
    <t>8.16984975</t>
  </si>
  <si>
    <t>8.16989975</t>
  </si>
  <si>
    <t>8.16994975</t>
  </si>
  <si>
    <t>8.16999975</t>
  </si>
  <si>
    <t>8.17004975</t>
  </si>
  <si>
    <t>8.17009975</t>
  </si>
  <si>
    <t>8.17014975</t>
  </si>
  <si>
    <t>8.17019975</t>
  </si>
  <si>
    <t>8.17024975</t>
  </si>
  <si>
    <t>8.17029975</t>
  </si>
  <si>
    <t>8.17034975</t>
  </si>
  <si>
    <t>8.17039975</t>
  </si>
  <si>
    <t>8.17044975</t>
  </si>
  <si>
    <t>8.17049975</t>
  </si>
  <si>
    <t>8.17054975</t>
  </si>
  <si>
    <t>8.17059975</t>
  </si>
  <si>
    <t>8.17064975</t>
  </si>
  <si>
    <t>8.17069975</t>
  </si>
  <si>
    <t>8.17074975</t>
  </si>
  <si>
    <t>8.17079975</t>
  </si>
  <si>
    <t>8.17084975</t>
  </si>
  <si>
    <t>8.17089975</t>
  </si>
  <si>
    <t>8.17094975</t>
  </si>
  <si>
    <t>8.17099975</t>
  </si>
  <si>
    <t>8.17104975</t>
  </si>
  <si>
    <t>8.17109975</t>
  </si>
  <si>
    <t>8.17114975</t>
  </si>
  <si>
    <t>8.17119975</t>
  </si>
  <si>
    <t>8.17124975</t>
  </si>
  <si>
    <t>8.17129975</t>
  </si>
  <si>
    <t>8.17134975</t>
  </si>
  <si>
    <t>8.17139975</t>
  </si>
  <si>
    <t>8.17144975</t>
  </si>
  <si>
    <t>8.17149975</t>
  </si>
  <si>
    <t>8.17154975</t>
  </si>
  <si>
    <t>8.17159975</t>
  </si>
  <si>
    <t>8.17164975</t>
  </si>
  <si>
    <t>8.17169975</t>
  </si>
  <si>
    <t>8.17174975</t>
  </si>
  <si>
    <t>8.17179975</t>
  </si>
  <si>
    <t>8.17184975</t>
  </si>
  <si>
    <t>8.17189975</t>
  </si>
  <si>
    <t>8.17194975</t>
  </si>
  <si>
    <t>8.17199975</t>
  </si>
  <si>
    <t>8.17204975</t>
  </si>
  <si>
    <t>8.17209975</t>
  </si>
  <si>
    <t>8.17214975</t>
  </si>
  <si>
    <t>8.17219975</t>
  </si>
  <si>
    <t>8.17224975</t>
  </si>
  <si>
    <t>8.17229975</t>
  </si>
  <si>
    <t>8.17234975</t>
  </si>
  <si>
    <t>8.17239975</t>
  </si>
  <si>
    <t>8.17244975</t>
  </si>
  <si>
    <t>8.17249975</t>
  </si>
  <si>
    <t>8.17254975</t>
  </si>
  <si>
    <t>8.17259975</t>
  </si>
  <si>
    <t>8.17264975</t>
  </si>
  <si>
    <t>8.17269975</t>
  </si>
  <si>
    <t>8.17274975</t>
  </si>
  <si>
    <t>8.17279975</t>
  </si>
  <si>
    <t>8.17284975</t>
  </si>
  <si>
    <t>8.17289975</t>
  </si>
  <si>
    <t>8.17294975</t>
  </si>
  <si>
    <t>8.17299975</t>
  </si>
  <si>
    <t>8.17304975</t>
  </si>
  <si>
    <t>8.17309975</t>
  </si>
  <si>
    <t>8.17314975</t>
  </si>
  <si>
    <t>8.17319975</t>
  </si>
  <si>
    <t>8.17324975</t>
  </si>
  <si>
    <t>8.17329975</t>
  </si>
  <si>
    <t>8.17334975</t>
  </si>
  <si>
    <t>8.17339975</t>
  </si>
  <si>
    <t>8.17344975</t>
  </si>
  <si>
    <t>8.17349975</t>
  </si>
  <si>
    <t>8.17354975</t>
  </si>
  <si>
    <t>8.17359975</t>
  </si>
  <si>
    <t>8.17364975</t>
  </si>
  <si>
    <t>8.17369975</t>
  </si>
  <si>
    <t>8.17374975</t>
  </si>
  <si>
    <t>8.17379975</t>
  </si>
  <si>
    <t>8.17384975</t>
  </si>
  <si>
    <t>8.17389975</t>
  </si>
  <si>
    <t>8.17394975</t>
  </si>
  <si>
    <t>8.17399975</t>
  </si>
  <si>
    <t>8.17404975</t>
  </si>
  <si>
    <t>8.17409975</t>
  </si>
  <si>
    <t>8.17414975</t>
  </si>
  <si>
    <t>8.17419975</t>
  </si>
  <si>
    <t>8.17424975</t>
  </si>
  <si>
    <t>8.17429975</t>
  </si>
  <si>
    <t>8.17434975</t>
  </si>
  <si>
    <t>8.17439975</t>
  </si>
  <si>
    <t>8.17444975</t>
  </si>
  <si>
    <t>8.17449975</t>
  </si>
  <si>
    <t>8.17454975</t>
  </si>
  <si>
    <t>8.17459975</t>
  </si>
  <si>
    <t>8.17464975</t>
  </si>
  <si>
    <t>8.17469975</t>
  </si>
  <si>
    <t>8.17474975</t>
  </si>
  <si>
    <t>8.17479975</t>
  </si>
  <si>
    <t>8.17484975</t>
  </si>
  <si>
    <t>8.17489975</t>
  </si>
  <si>
    <t>8.17494975</t>
  </si>
  <si>
    <t>8.17499975</t>
  </si>
  <si>
    <t>8.17504975</t>
  </si>
  <si>
    <t>8.17509975</t>
  </si>
  <si>
    <t>8.17514975</t>
  </si>
  <si>
    <t>8.17519975</t>
  </si>
  <si>
    <t>8.17524975</t>
  </si>
  <si>
    <t>8.17529975</t>
  </si>
  <si>
    <t>8.17534975</t>
  </si>
  <si>
    <t>8.17539975</t>
  </si>
  <si>
    <t>8.17544975</t>
  </si>
  <si>
    <t>8.17549975</t>
  </si>
  <si>
    <t>8.17554975</t>
  </si>
  <si>
    <t>8.17559975</t>
  </si>
  <si>
    <t>8.17564975</t>
  </si>
  <si>
    <t>8.17569975</t>
  </si>
  <si>
    <t>8.17574975</t>
  </si>
  <si>
    <t>8.17579975</t>
  </si>
  <si>
    <t>8.17584975</t>
  </si>
  <si>
    <t>8.17589975</t>
  </si>
  <si>
    <t>8.17594975</t>
  </si>
  <si>
    <t>8.17599975</t>
  </si>
  <si>
    <t>8.17604975</t>
  </si>
  <si>
    <t>8.17609975</t>
  </si>
  <si>
    <t>8.17614975</t>
  </si>
  <si>
    <t>8.17619975</t>
  </si>
  <si>
    <t>8.17624975</t>
  </si>
  <si>
    <t>8.17629975</t>
  </si>
  <si>
    <t>8.17634975</t>
  </si>
  <si>
    <t>8.17639975</t>
  </si>
  <si>
    <t>8.17644975</t>
  </si>
  <si>
    <t>8.17649975</t>
  </si>
  <si>
    <t>8.17654975</t>
  </si>
  <si>
    <t>8.17659975</t>
  </si>
  <si>
    <t>8.17664975</t>
  </si>
  <si>
    <t>8.17669975</t>
  </si>
  <si>
    <t>8.17674975</t>
  </si>
  <si>
    <t>8.17679975</t>
  </si>
  <si>
    <t>8.17684975</t>
  </si>
  <si>
    <t>8.17689975</t>
  </si>
  <si>
    <t>8.17694975</t>
  </si>
  <si>
    <t>8.17699975</t>
  </si>
  <si>
    <t>8.17704975</t>
  </si>
  <si>
    <t>8.17709975</t>
  </si>
  <si>
    <t>8.17714975</t>
  </si>
  <si>
    <t>8.17719975</t>
  </si>
  <si>
    <t>8.17724975</t>
  </si>
  <si>
    <t>8.17729975</t>
  </si>
  <si>
    <t>8.17734975</t>
  </si>
  <si>
    <t>8.17739975</t>
  </si>
  <si>
    <t>8.17744975</t>
  </si>
  <si>
    <t>8.17749975</t>
  </si>
  <si>
    <t>8.17754975</t>
  </si>
  <si>
    <t>8.17759975</t>
  </si>
  <si>
    <t>8.17764975</t>
  </si>
  <si>
    <t>8.17769975</t>
  </si>
  <si>
    <t>8.17774975</t>
  </si>
  <si>
    <t>8.17779975</t>
  </si>
  <si>
    <t>8.17784975</t>
  </si>
  <si>
    <t>8.17789975</t>
  </si>
  <si>
    <t>8.17794975</t>
  </si>
  <si>
    <t>8.17799975</t>
  </si>
  <si>
    <t>8.17804975</t>
  </si>
  <si>
    <t>8.17809975</t>
  </si>
  <si>
    <t>8.17814975</t>
  </si>
  <si>
    <t>8.17819975</t>
  </si>
  <si>
    <t>8.17824975</t>
  </si>
  <si>
    <t>8.17829975</t>
  </si>
  <si>
    <t>8.17834975</t>
  </si>
  <si>
    <t>8.17839975</t>
  </si>
  <si>
    <t>8.17844975</t>
  </si>
  <si>
    <t>8.17849975</t>
  </si>
  <si>
    <t>8.17854975</t>
  </si>
  <si>
    <t>8.17859975</t>
  </si>
  <si>
    <t>8.17864975</t>
  </si>
  <si>
    <t>8.17869975</t>
  </si>
  <si>
    <t>8.17874975</t>
  </si>
  <si>
    <t>8.17879975</t>
  </si>
  <si>
    <t>8.17884975</t>
  </si>
  <si>
    <t>8.17889975</t>
  </si>
  <si>
    <t>8.17894975</t>
  </si>
  <si>
    <t>8.17899975</t>
  </si>
  <si>
    <t>8.17904975</t>
  </si>
  <si>
    <t>8.17909975</t>
  </si>
  <si>
    <t>8.17914975</t>
  </si>
  <si>
    <t>8.17919975</t>
  </si>
  <si>
    <t>8.17924975</t>
  </si>
  <si>
    <t>8.17929975</t>
  </si>
  <si>
    <t>8.17934975</t>
  </si>
  <si>
    <t>8.17939975</t>
  </si>
  <si>
    <t>8.17944975</t>
  </si>
  <si>
    <t>8.17949975</t>
  </si>
  <si>
    <t>8.17954975</t>
  </si>
  <si>
    <t>8.17959975</t>
  </si>
  <si>
    <t>8.17964975</t>
  </si>
  <si>
    <t>8.17969975</t>
  </si>
  <si>
    <t>8.17974975</t>
  </si>
  <si>
    <t>8.17979975</t>
  </si>
  <si>
    <t>8.17984975</t>
  </si>
  <si>
    <t>8.17989975</t>
  </si>
  <si>
    <t>8.17994975</t>
  </si>
  <si>
    <t>8.17999975</t>
  </si>
  <si>
    <t>8.18004975</t>
  </si>
  <si>
    <t>8.18009975</t>
  </si>
  <si>
    <t>8.18014975</t>
  </si>
  <si>
    <t>8.18019975</t>
  </si>
  <si>
    <t>8.18024975</t>
  </si>
  <si>
    <t>8.18029975</t>
  </si>
  <si>
    <t>8.18034975</t>
  </si>
  <si>
    <t>8.18039975</t>
  </si>
  <si>
    <t>8.18044975</t>
  </si>
  <si>
    <t>8.18049975</t>
  </si>
  <si>
    <t>8.18054975</t>
  </si>
  <si>
    <t>8.18059975</t>
  </si>
  <si>
    <t>8.18064975</t>
  </si>
  <si>
    <t>8.18069975</t>
  </si>
  <si>
    <t>8.18074975</t>
  </si>
  <si>
    <t>8.18079975</t>
  </si>
  <si>
    <t>8.18084975</t>
  </si>
  <si>
    <t>8.18089975</t>
  </si>
  <si>
    <t>8.18094975</t>
  </si>
  <si>
    <t>8.18099975</t>
  </si>
  <si>
    <t>8.18104975</t>
  </si>
  <si>
    <t>8.18109975</t>
  </si>
  <si>
    <t>8.18114975</t>
  </si>
  <si>
    <t>8.18119975</t>
  </si>
  <si>
    <t>8.18124975</t>
  </si>
  <si>
    <t>8.18129975</t>
  </si>
  <si>
    <t>8.18134975</t>
  </si>
  <si>
    <t>8.18139975</t>
  </si>
  <si>
    <t>8.18144975</t>
  </si>
  <si>
    <t>8.18149975</t>
  </si>
  <si>
    <t>8.18154975</t>
  </si>
  <si>
    <t>8.18159975</t>
  </si>
  <si>
    <t>8.18164975</t>
  </si>
  <si>
    <t>8.18169975</t>
  </si>
  <si>
    <t>8.18174975</t>
  </si>
  <si>
    <t>8.18179975</t>
  </si>
  <si>
    <t>8.18184975</t>
  </si>
  <si>
    <t>8.18189975</t>
  </si>
  <si>
    <t>8.18194975</t>
  </si>
  <si>
    <t>8.18199975</t>
  </si>
  <si>
    <t>8.18204975</t>
  </si>
  <si>
    <t>8.18209975</t>
  </si>
  <si>
    <t>8.18214975</t>
  </si>
  <si>
    <t>8.18219975</t>
  </si>
  <si>
    <t>8.18224975</t>
  </si>
  <si>
    <t>8.18229975</t>
  </si>
  <si>
    <t>8.18234975</t>
  </si>
  <si>
    <t>8.18239975</t>
  </si>
  <si>
    <t>8.18244975</t>
  </si>
  <si>
    <t>8.18249975</t>
  </si>
  <si>
    <t>8.18254975</t>
  </si>
  <si>
    <t>8.18259975</t>
  </si>
  <si>
    <t>8.18264975</t>
  </si>
  <si>
    <t>8.18269975</t>
  </si>
  <si>
    <t>8.18274975</t>
  </si>
  <si>
    <t>8.18279975</t>
  </si>
  <si>
    <t>8.18284975</t>
  </si>
  <si>
    <t>8.18289975</t>
  </si>
  <si>
    <t>8.18294975</t>
  </si>
  <si>
    <t>8.18299975</t>
  </si>
  <si>
    <t>8.18304975</t>
  </si>
  <si>
    <t>8.18309975</t>
  </si>
  <si>
    <t>8.18314975</t>
  </si>
  <si>
    <t>8.18319975</t>
  </si>
  <si>
    <t>8.18324975</t>
  </si>
  <si>
    <t>8.18329975</t>
  </si>
  <si>
    <t>8.18334975</t>
  </si>
  <si>
    <t>8.18339975</t>
  </si>
  <si>
    <t>8.18344975</t>
  </si>
  <si>
    <t>8.18349975</t>
  </si>
  <si>
    <t>8.18354975</t>
  </si>
  <si>
    <t>8.18359975</t>
  </si>
  <si>
    <t>8.18364975</t>
  </si>
  <si>
    <t>8.18369975</t>
  </si>
  <si>
    <t>8.18374975</t>
  </si>
  <si>
    <t>8.18379975</t>
  </si>
  <si>
    <t>8.18384975</t>
  </si>
  <si>
    <t>8.18389975</t>
  </si>
  <si>
    <t>8.18394975</t>
  </si>
  <si>
    <t>8.18399975</t>
  </si>
  <si>
    <t>8.18404975</t>
  </si>
  <si>
    <t>8.18409975</t>
  </si>
  <si>
    <t>8.18414975</t>
  </si>
  <si>
    <t>8.18419975</t>
  </si>
  <si>
    <t>8.18424975</t>
  </si>
  <si>
    <t>8.18429975</t>
  </si>
  <si>
    <t>8.18434975</t>
  </si>
  <si>
    <t>8.18439975</t>
  </si>
  <si>
    <t>8.18444975</t>
  </si>
  <si>
    <t>8.18449975</t>
  </si>
  <si>
    <t>8.18454975</t>
  </si>
  <si>
    <t>8.18459975</t>
  </si>
  <si>
    <t>8.18464975</t>
  </si>
  <si>
    <t>8.18469975</t>
  </si>
  <si>
    <t>8.18474975</t>
  </si>
  <si>
    <t>8.18479975</t>
  </si>
  <si>
    <t>8.18484975</t>
  </si>
  <si>
    <t>8.18489975</t>
  </si>
  <si>
    <t>8.18494975</t>
  </si>
  <si>
    <t>8.18499975</t>
  </si>
  <si>
    <t>8.18504975</t>
  </si>
  <si>
    <t>8.18509975</t>
  </si>
  <si>
    <t>8.18514975</t>
  </si>
  <si>
    <t>8.18519975</t>
  </si>
  <si>
    <t>8.18524975</t>
  </si>
  <si>
    <t>8.18529975</t>
  </si>
  <si>
    <t>8.18534975</t>
  </si>
  <si>
    <t>8.18539975</t>
  </si>
  <si>
    <t>8.18544975</t>
  </si>
  <si>
    <t>8.18549975</t>
  </si>
  <si>
    <t>8.18554975</t>
  </si>
  <si>
    <t>8.18559975</t>
  </si>
  <si>
    <t>8.18564975</t>
  </si>
  <si>
    <t>8.18569975</t>
  </si>
  <si>
    <t>8.18574975</t>
  </si>
  <si>
    <t>8.18579975</t>
  </si>
  <si>
    <t>8.18584975</t>
  </si>
  <si>
    <t>8.18589975</t>
  </si>
  <si>
    <t>8.18594975</t>
  </si>
  <si>
    <t>8.18599975</t>
  </si>
  <si>
    <t>8.18604975</t>
  </si>
  <si>
    <t>8.18609975</t>
  </si>
  <si>
    <t>8.18614975</t>
  </si>
  <si>
    <t>8.18619975</t>
  </si>
  <si>
    <t>8.18624975</t>
  </si>
  <si>
    <t>8.18629975</t>
  </si>
  <si>
    <t>8.18634975</t>
  </si>
  <si>
    <t>8.18639975</t>
  </si>
  <si>
    <t>8.18644975</t>
  </si>
  <si>
    <t>8.18649975</t>
  </si>
  <si>
    <t>8.18654975</t>
  </si>
  <si>
    <t>8.18659975</t>
  </si>
  <si>
    <t>8.18664975</t>
  </si>
  <si>
    <t>8.18669975</t>
  </si>
  <si>
    <t>8.18674975</t>
  </si>
  <si>
    <t>8.18679975</t>
  </si>
  <si>
    <t>8.18684975</t>
  </si>
  <si>
    <t>8.18689975</t>
  </si>
  <si>
    <t>8.18694975</t>
  </si>
  <si>
    <t>8.18699975</t>
  </si>
  <si>
    <t>8.18704975</t>
  </si>
  <si>
    <t>8.18709975</t>
  </si>
  <si>
    <t>8.18714975</t>
  </si>
  <si>
    <t>8.18719975</t>
  </si>
  <si>
    <t>8.18724975</t>
  </si>
  <si>
    <t>8.18729975</t>
  </si>
  <si>
    <t>8.18734975</t>
  </si>
  <si>
    <t>8.18739975</t>
  </si>
  <si>
    <t>8.18744975</t>
  </si>
  <si>
    <t>8.18749975</t>
  </si>
  <si>
    <t>8.18754975</t>
  </si>
  <si>
    <t>8.18759975</t>
  </si>
  <si>
    <t>8.18764975</t>
  </si>
  <si>
    <t>8.18769975</t>
  </si>
  <si>
    <t>8.18774975</t>
  </si>
  <si>
    <t>8.18779975</t>
  </si>
  <si>
    <t>8.18784975</t>
  </si>
  <si>
    <t>8.18789975</t>
  </si>
  <si>
    <t>8.18794975</t>
  </si>
  <si>
    <t>8.18799975</t>
  </si>
  <si>
    <t>8.18804975</t>
  </si>
  <si>
    <t>8.18809975</t>
  </si>
  <si>
    <t>8.18814975</t>
  </si>
  <si>
    <t>8.18819975</t>
  </si>
  <si>
    <t>8.18824975</t>
  </si>
  <si>
    <t>8.18829975</t>
  </si>
  <si>
    <t>8.18834975</t>
  </si>
  <si>
    <t>8.18839975</t>
  </si>
  <si>
    <t>8.18844975</t>
  </si>
  <si>
    <t>8.18849975</t>
  </si>
  <si>
    <t>8.18854975</t>
  </si>
  <si>
    <t>8.18859975</t>
  </si>
  <si>
    <t>8.18864975</t>
  </si>
  <si>
    <t>8.18869975</t>
  </si>
  <si>
    <t>8.18874975</t>
  </si>
  <si>
    <t>8.18879975</t>
  </si>
  <si>
    <t>8.18884975</t>
  </si>
  <si>
    <t>8.18889975</t>
  </si>
  <si>
    <t>8.18894975</t>
  </si>
  <si>
    <t>8.18899975</t>
  </si>
  <si>
    <t>8.18904975</t>
  </si>
  <si>
    <t>8.18909975</t>
  </si>
  <si>
    <t>8.18914975</t>
  </si>
  <si>
    <t>8.18919975</t>
  </si>
  <si>
    <t>8.18924975</t>
  </si>
  <si>
    <t>8.18929975</t>
  </si>
  <si>
    <t>8.18934975</t>
  </si>
  <si>
    <t>8.18939975</t>
  </si>
  <si>
    <t>8.18944975</t>
  </si>
  <si>
    <t>8.18949975</t>
  </si>
  <si>
    <t>8.18954975</t>
  </si>
  <si>
    <t>8.18959975</t>
  </si>
  <si>
    <t>8.18964975</t>
  </si>
  <si>
    <t>8.18969975</t>
  </si>
  <si>
    <t>8.18974975</t>
  </si>
  <si>
    <t>8.18979975</t>
  </si>
  <si>
    <t>8.18984975</t>
  </si>
  <si>
    <t>8.18989975</t>
  </si>
  <si>
    <t>8.18994975</t>
  </si>
  <si>
    <t>8.18999975</t>
  </si>
  <si>
    <t>8.19004975</t>
  </si>
  <si>
    <t>8.19009975</t>
  </si>
  <si>
    <t>8.19014975</t>
  </si>
  <si>
    <t>8.19019975</t>
  </si>
  <si>
    <t>8.19024975</t>
  </si>
  <si>
    <t>8.19029975</t>
  </si>
  <si>
    <t>8.19034975</t>
  </si>
  <si>
    <t>8.19039975</t>
  </si>
  <si>
    <t>8.19044975</t>
  </si>
  <si>
    <t>8.19049975</t>
  </si>
  <si>
    <t>8.19054975</t>
  </si>
  <si>
    <t>8.19059975</t>
  </si>
  <si>
    <t>8.19064975</t>
  </si>
  <si>
    <t>8.19069975</t>
  </si>
  <si>
    <t>8.19074975</t>
  </si>
  <si>
    <t>8.19079975</t>
  </si>
  <si>
    <t>8.19084975</t>
  </si>
  <si>
    <t>8.19089975</t>
  </si>
  <si>
    <t>8.19094975</t>
  </si>
  <si>
    <t>8.19099975</t>
  </si>
  <si>
    <t>8.19104975</t>
  </si>
  <si>
    <t>8.19109975</t>
  </si>
  <si>
    <t>8.19114975</t>
  </si>
  <si>
    <t>8.19119975</t>
  </si>
  <si>
    <t>8.19124975</t>
  </si>
  <si>
    <t>8.19129975</t>
  </si>
  <si>
    <t>8.19134975</t>
  </si>
  <si>
    <t>8.19139975</t>
  </si>
  <si>
    <t>8.19144975</t>
  </si>
  <si>
    <t>8.19149975</t>
  </si>
  <si>
    <t>8.19154975</t>
  </si>
  <si>
    <t>8.19159975</t>
  </si>
  <si>
    <t>8.19164975</t>
  </si>
  <si>
    <t>8.19169975</t>
  </si>
  <si>
    <t>8.19174975</t>
  </si>
  <si>
    <t>8.19179975</t>
  </si>
  <si>
    <t>8.19184975</t>
  </si>
  <si>
    <t>8.19189975</t>
  </si>
  <si>
    <t>8.19194975</t>
  </si>
  <si>
    <t>8.19199975</t>
  </si>
  <si>
    <t>8.19204975</t>
  </si>
  <si>
    <t>8.19209975</t>
  </si>
  <si>
    <t>8.19214975</t>
  </si>
  <si>
    <t>8.19219975</t>
  </si>
  <si>
    <t>8.19224975</t>
  </si>
  <si>
    <t>8.19229975</t>
  </si>
  <si>
    <t>8.19234975</t>
  </si>
  <si>
    <t>8.19239975</t>
  </si>
  <si>
    <t>8.19244975</t>
  </si>
  <si>
    <t>8.19249975</t>
  </si>
  <si>
    <t>8.19254975</t>
  </si>
  <si>
    <t>8.19259975</t>
  </si>
  <si>
    <t>8.19264975</t>
  </si>
  <si>
    <t>8.19269975</t>
  </si>
  <si>
    <t>8.19274975</t>
  </si>
  <si>
    <t>8.19279975</t>
  </si>
  <si>
    <t>8.19284975</t>
  </si>
  <si>
    <t>8.19289975</t>
  </si>
  <si>
    <t>8.19294975</t>
  </si>
  <si>
    <t>8.19299975</t>
  </si>
  <si>
    <t>8.19304975</t>
  </si>
  <si>
    <t>8.19309975</t>
  </si>
  <si>
    <t>8.19314975</t>
  </si>
  <si>
    <t>8.19319975</t>
  </si>
  <si>
    <t>8.19324975</t>
  </si>
  <si>
    <t>8.19329975</t>
  </si>
  <si>
    <t>8.19334975</t>
  </si>
  <si>
    <t>8.19339975</t>
  </si>
  <si>
    <t>8.19344975</t>
  </si>
  <si>
    <t>8.19349975</t>
  </si>
  <si>
    <t>8.19354975</t>
  </si>
  <si>
    <t>8.19359975</t>
  </si>
  <si>
    <t>8.19364975</t>
  </si>
  <si>
    <t>8.19369975</t>
  </si>
  <si>
    <t>8.19374975</t>
  </si>
  <si>
    <t>8.19379975</t>
  </si>
  <si>
    <t>8.19384975</t>
  </si>
  <si>
    <t>8.19389975</t>
  </si>
  <si>
    <t>8.19394975</t>
  </si>
  <si>
    <t>8.19399975</t>
  </si>
  <si>
    <t>8.19404975</t>
  </si>
  <si>
    <t>8.19409975</t>
  </si>
  <si>
    <t>8.19414975</t>
  </si>
  <si>
    <t>8.19419975</t>
  </si>
  <si>
    <t>8.19424975</t>
  </si>
  <si>
    <t>8.19429975</t>
  </si>
  <si>
    <t>8.19434975</t>
  </si>
  <si>
    <t>8.19439975</t>
  </si>
  <si>
    <t>8.19444975</t>
  </si>
  <si>
    <t>8.19449975</t>
  </si>
  <si>
    <t>8.19454975</t>
  </si>
  <si>
    <t>8.19459975</t>
  </si>
  <si>
    <t>8.19464975</t>
  </si>
  <si>
    <t>8.19469975</t>
  </si>
  <si>
    <t>8.19474975</t>
  </si>
  <si>
    <t>8.19479975</t>
  </si>
  <si>
    <t>8.19484975</t>
  </si>
  <si>
    <t>8.19489975</t>
  </si>
  <si>
    <t>8.19494975</t>
  </si>
  <si>
    <t>8.19499975</t>
  </si>
  <si>
    <t>8.19504975</t>
  </si>
  <si>
    <t>8.19509975</t>
  </si>
  <si>
    <t>8.19514975</t>
  </si>
  <si>
    <t>8.19519975</t>
  </si>
  <si>
    <t>8.19524975</t>
  </si>
  <si>
    <t>8.19529975</t>
  </si>
  <si>
    <t>8.19534975</t>
  </si>
  <si>
    <t>8.19539975</t>
  </si>
  <si>
    <t>8.19544975</t>
  </si>
  <si>
    <t>8.19549975</t>
  </si>
  <si>
    <t>8.19554975</t>
  </si>
  <si>
    <t>8.19559975</t>
  </si>
  <si>
    <t>8.19564975</t>
  </si>
  <si>
    <t>8.19569975</t>
  </si>
  <si>
    <t>8.19574975</t>
  </si>
  <si>
    <t>8.19579975</t>
  </si>
  <si>
    <t>8.19584975</t>
  </si>
  <si>
    <t>8.19589975</t>
  </si>
  <si>
    <t>8.19594975</t>
  </si>
  <si>
    <t>8.19599975</t>
  </si>
  <si>
    <t>8.19604975</t>
  </si>
  <si>
    <t>8.19609975</t>
  </si>
  <si>
    <t>8.19614975</t>
  </si>
  <si>
    <t>8.19619975</t>
  </si>
  <si>
    <t>8.19624975</t>
  </si>
  <si>
    <t>8.19629975</t>
  </si>
  <si>
    <t>8.19634975</t>
  </si>
  <si>
    <t>8.19639975</t>
  </si>
  <si>
    <t>8.19644975</t>
  </si>
  <si>
    <t>8.19649975</t>
  </si>
  <si>
    <t>8.19654975</t>
  </si>
  <si>
    <t>8.19659975</t>
  </si>
  <si>
    <t>8.19664975</t>
  </si>
  <si>
    <t>8.19669975</t>
  </si>
  <si>
    <t>8.19674975</t>
  </si>
  <si>
    <t>8.19679975</t>
  </si>
  <si>
    <t>8.19684975</t>
  </si>
  <si>
    <t>8.19689975</t>
  </si>
  <si>
    <t>8.19694975</t>
  </si>
  <si>
    <t>8.19699975</t>
  </si>
  <si>
    <t>8.19704975</t>
  </si>
  <si>
    <t>8.19709975</t>
  </si>
  <si>
    <t>8.19714975</t>
  </si>
  <si>
    <t>8.19719975</t>
  </si>
  <si>
    <t>8.19724975</t>
  </si>
  <si>
    <t>8.19729975</t>
  </si>
  <si>
    <t>8.19734975</t>
  </si>
  <si>
    <t>8.19739975</t>
  </si>
  <si>
    <t>8.19744975</t>
  </si>
  <si>
    <t>8.19749975</t>
  </si>
  <si>
    <t>8.19754975</t>
  </si>
  <si>
    <t>8.19759975</t>
  </si>
  <si>
    <t>8.19764975</t>
  </si>
  <si>
    <t>8.19769975</t>
  </si>
  <si>
    <t>8.19774975</t>
  </si>
  <si>
    <t>8.19779975</t>
  </si>
  <si>
    <t>8.19784975</t>
  </si>
  <si>
    <t>8.19789975</t>
  </si>
  <si>
    <t>8.19794975</t>
  </si>
  <si>
    <t>8.19799975</t>
  </si>
  <si>
    <t>8.19804975</t>
  </si>
  <si>
    <t>8.19809975</t>
  </si>
  <si>
    <t>8.19814975</t>
  </si>
  <si>
    <t>8.19819975</t>
  </si>
  <si>
    <t>8.19824975</t>
  </si>
  <si>
    <t>8.19829975</t>
  </si>
  <si>
    <t>8.19834975</t>
  </si>
  <si>
    <t>8.19839975</t>
  </si>
  <si>
    <t>8.19844975</t>
  </si>
  <si>
    <t>8.19849975</t>
  </si>
  <si>
    <t>8.19854975</t>
  </si>
  <si>
    <t>8.19859975</t>
  </si>
  <si>
    <t>8.19864975</t>
  </si>
  <si>
    <t>8.19869975</t>
  </si>
  <si>
    <t>8.19874975</t>
  </si>
  <si>
    <t>8.19879975</t>
  </si>
  <si>
    <t>8.19884975</t>
  </si>
  <si>
    <t>8.19889975</t>
  </si>
  <si>
    <t>8.19894975</t>
  </si>
  <si>
    <t>8.19899975</t>
  </si>
  <si>
    <t>8.19904975</t>
  </si>
  <si>
    <t>8.19909975</t>
  </si>
  <si>
    <t>8.19914975</t>
  </si>
  <si>
    <t>8.19919975</t>
  </si>
  <si>
    <t>8.19924975</t>
  </si>
  <si>
    <t>8.19929975</t>
  </si>
  <si>
    <t>8.19934975</t>
  </si>
  <si>
    <t>8.19939975</t>
  </si>
  <si>
    <t>8.19944975</t>
  </si>
  <si>
    <t>8.19949975</t>
  </si>
  <si>
    <t>8.19954975</t>
  </si>
  <si>
    <t>8.19959975</t>
  </si>
  <si>
    <t>8.19964975</t>
  </si>
  <si>
    <t>8.19969975</t>
  </si>
  <si>
    <t>8.19974975</t>
  </si>
  <si>
    <t>8.19979975</t>
  </si>
  <si>
    <t>8.19984975</t>
  </si>
  <si>
    <t>8.19989975</t>
  </si>
  <si>
    <t>8.19994975</t>
  </si>
  <si>
    <t>8.19999975</t>
  </si>
  <si>
    <t>8.20004975</t>
  </si>
  <si>
    <t>8.20009975</t>
  </si>
  <si>
    <t>8.20014975</t>
  </si>
  <si>
    <t>8.20019975</t>
  </si>
  <si>
    <t>8.20024975</t>
  </si>
  <si>
    <t>8.20029975</t>
  </si>
  <si>
    <t>8.20034975</t>
  </si>
  <si>
    <t>8.20039975</t>
  </si>
  <si>
    <t>8.20044975</t>
  </si>
  <si>
    <t>8.20049975</t>
  </si>
  <si>
    <t>8.20054975</t>
  </si>
  <si>
    <t>8.20059975</t>
  </si>
  <si>
    <t>8.20064975</t>
  </si>
  <si>
    <t>8.20069975</t>
  </si>
  <si>
    <t>8.20074975</t>
  </si>
  <si>
    <t>8.20079975</t>
  </si>
  <si>
    <t>8.20084975</t>
  </si>
  <si>
    <t>8.20089975</t>
  </si>
  <si>
    <t>8.20094975</t>
  </si>
  <si>
    <t>8.20099975</t>
  </si>
  <si>
    <t>8.20104975</t>
  </si>
  <si>
    <t>8.20109975</t>
  </si>
  <si>
    <t>8.20114975</t>
  </si>
  <si>
    <t>8.20119975</t>
  </si>
  <si>
    <t>8.20124975</t>
  </si>
  <si>
    <t>8.20129975</t>
  </si>
  <si>
    <t>8.20134975</t>
  </si>
  <si>
    <t>8.20139975</t>
  </si>
  <si>
    <t>8.20144975</t>
  </si>
  <si>
    <t>8.20149975</t>
  </si>
  <si>
    <t>8.20154975</t>
  </si>
  <si>
    <t>8.20159975</t>
  </si>
  <si>
    <t>8.20164975</t>
  </si>
  <si>
    <t>8.20169975</t>
  </si>
  <si>
    <t>8.20174975</t>
  </si>
  <si>
    <t>8.20179975</t>
  </si>
  <si>
    <t>8.20184975</t>
  </si>
  <si>
    <t>8.20189975</t>
  </si>
  <si>
    <t>8.20194975</t>
  </si>
  <si>
    <t>8.20199975</t>
  </si>
  <si>
    <t>8.20204975</t>
  </si>
  <si>
    <t>8.20209975</t>
  </si>
  <si>
    <t>8.20214975</t>
  </si>
  <si>
    <t>8.20219975</t>
  </si>
  <si>
    <t>8.20224975</t>
  </si>
  <si>
    <t>8.20229975</t>
  </si>
  <si>
    <t>8.20234975</t>
  </si>
  <si>
    <t>8.20239975</t>
  </si>
  <si>
    <t>8.20244975</t>
  </si>
  <si>
    <t>8.20249975</t>
  </si>
  <si>
    <t>8.20254975</t>
  </si>
  <si>
    <t>8.20259975</t>
  </si>
  <si>
    <t>8.20264975</t>
  </si>
  <si>
    <t>8.20269975</t>
  </si>
  <si>
    <t>8.20274975</t>
  </si>
  <si>
    <t>8.20279975</t>
  </si>
  <si>
    <t>8.20284975</t>
  </si>
  <si>
    <t>8.20289975</t>
  </si>
  <si>
    <t>8.20294975</t>
  </si>
  <si>
    <t>8.20299975</t>
  </si>
  <si>
    <t>8.20304975</t>
  </si>
  <si>
    <t>8.20309975</t>
  </si>
  <si>
    <t>8.20314975</t>
  </si>
  <si>
    <t>8.20319975</t>
  </si>
  <si>
    <t>8.20324975</t>
  </si>
  <si>
    <t>8.20329975</t>
  </si>
  <si>
    <t>8.20334975</t>
  </si>
  <si>
    <t>8.20339975</t>
  </si>
  <si>
    <t>8.20344975</t>
  </si>
  <si>
    <t>8.20349975</t>
  </si>
  <si>
    <t>8.20354975</t>
  </si>
  <si>
    <t>8.20359975</t>
  </si>
  <si>
    <t>8.20364975</t>
  </si>
  <si>
    <t>8.20369975</t>
  </si>
  <si>
    <t>8.20374975</t>
  </si>
  <si>
    <t>8.20379975</t>
  </si>
  <si>
    <t>8.20384975</t>
  </si>
  <si>
    <t>8.20389975</t>
  </si>
  <si>
    <t>8.20394975</t>
  </si>
  <si>
    <t>8.20399975</t>
  </si>
  <si>
    <t>8.20404975</t>
  </si>
  <si>
    <t>8.20409975</t>
  </si>
  <si>
    <t>8.20414975</t>
  </si>
  <si>
    <t>8.20419975</t>
  </si>
  <si>
    <t>8.20424975</t>
  </si>
  <si>
    <t>8.20429975</t>
  </si>
  <si>
    <t>8.20434975</t>
  </si>
  <si>
    <t>8.20439975</t>
  </si>
  <si>
    <t>8.20444975</t>
  </si>
  <si>
    <t>8.20449975</t>
  </si>
  <si>
    <t>8.20454975</t>
  </si>
  <si>
    <t>8.20459975</t>
  </si>
  <si>
    <t>8.20464975</t>
  </si>
  <si>
    <t>8.20469975</t>
  </si>
  <si>
    <t>8.20474975</t>
  </si>
  <si>
    <t>8.20479975</t>
  </si>
  <si>
    <t>8.20484975</t>
  </si>
  <si>
    <t>8.20489975</t>
  </si>
  <si>
    <t>8.20494975</t>
  </si>
  <si>
    <t>8.20499975</t>
  </si>
  <si>
    <t>8.20504975</t>
  </si>
  <si>
    <t>8.20509975</t>
  </si>
  <si>
    <t>8.20514975</t>
  </si>
  <si>
    <t>8.20519975</t>
  </si>
  <si>
    <t>8.20524975</t>
  </si>
  <si>
    <t>8.20529975</t>
  </si>
  <si>
    <t>8.20534975</t>
  </si>
  <si>
    <t>8.20539975</t>
  </si>
  <si>
    <t>8.20544975</t>
  </si>
  <si>
    <t>8.20549975</t>
  </si>
  <si>
    <t>8.20554975</t>
  </si>
  <si>
    <t>8.20559975</t>
  </si>
  <si>
    <t>8.20564975</t>
  </si>
  <si>
    <t>8.20569975</t>
  </si>
  <si>
    <t>8.20574975</t>
  </si>
  <si>
    <t>8.20579975</t>
  </si>
  <si>
    <t>8.20584975</t>
  </si>
  <si>
    <t>8.20589975</t>
  </si>
  <si>
    <t>8.20594975</t>
  </si>
  <si>
    <t>8.20599975</t>
  </si>
  <si>
    <t>8.20604975</t>
  </si>
  <si>
    <t>8.20609975</t>
  </si>
  <si>
    <t>8.20614975</t>
  </si>
  <si>
    <t>8.20619975</t>
  </si>
  <si>
    <t>8.20624975</t>
  </si>
  <si>
    <t>8.20629975</t>
  </si>
  <si>
    <t>8.20634975</t>
  </si>
  <si>
    <t>8.20639975</t>
  </si>
  <si>
    <t>8.20644975</t>
  </si>
  <si>
    <t>8.20649975</t>
  </si>
  <si>
    <t>8.20654975</t>
  </si>
  <si>
    <t>8.20659975</t>
  </si>
  <si>
    <t>8.20664975</t>
  </si>
  <si>
    <t>8.20669975</t>
  </si>
  <si>
    <t>8.20674975</t>
  </si>
  <si>
    <t>8.20679975</t>
  </si>
  <si>
    <t>8.20684975</t>
  </si>
  <si>
    <t>8.20689975</t>
  </si>
  <si>
    <t>8.20694975</t>
  </si>
  <si>
    <t>8.20699975</t>
  </si>
  <si>
    <t>8.20704975</t>
  </si>
  <si>
    <t>8.20709975</t>
  </si>
  <si>
    <t>8.20714975</t>
  </si>
  <si>
    <t>8.20719975</t>
  </si>
  <si>
    <t>8.20724975</t>
  </si>
  <si>
    <t>8.20729975</t>
  </si>
  <si>
    <t>8.20734975</t>
  </si>
  <si>
    <t>8.20739975</t>
  </si>
  <si>
    <t>8.20744975</t>
  </si>
  <si>
    <t>8.20749975</t>
  </si>
  <si>
    <t>8.20754975</t>
  </si>
  <si>
    <t>8.20759975</t>
  </si>
  <si>
    <t>8.20764975</t>
  </si>
  <si>
    <t>8.20769975</t>
  </si>
  <si>
    <t>8.20774975</t>
  </si>
  <si>
    <t>8.20779975</t>
  </si>
  <si>
    <t>8.20784975</t>
  </si>
  <si>
    <t>8.20789975</t>
  </si>
  <si>
    <t>8.20794975</t>
  </si>
  <si>
    <t>8.20799975</t>
  </si>
  <si>
    <t>8.20804975</t>
  </si>
  <si>
    <t>8.20809975</t>
  </si>
  <si>
    <t>8.20814975</t>
  </si>
  <si>
    <t>8.20819975</t>
  </si>
  <si>
    <t>8.20824975</t>
  </si>
  <si>
    <t>8.20829975</t>
  </si>
  <si>
    <t>8.20834975</t>
  </si>
  <si>
    <t>8.20839975</t>
  </si>
  <si>
    <t>8.20844975</t>
  </si>
  <si>
    <t>8.20849975</t>
  </si>
  <si>
    <t>8.20854975</t>
  </si>
  <si>
    <t>8.20859975</t>
  </si>
  <si>
    <t>8.20864975</t>
  </si>
  <si>
    <t>8.20869975</t>
  </si>
  <si>
    <t>8.20874975</t>
  </si>
  <si>
    <t>8.20879975</t>
  </si>
  <si>
    <t>8.20884975</t>
  </si>
  <si>
    <t>8.20889975</t>
  </si>
  <si>
    <t>8.20894975</t>
  </si>
  <si>
    <t>8.20899975</t>
  </si>
  <si>
    <t>8.20904975</t>
  </si>
  <si>
    <t>8.20909975</t>
  </si>
  <si>
    <t>8.20914975</t>
  </si>
  <si>
    <t>8.20919975</t>
  </si>
  <si>
    <t>8.20924975</t>
  </si>
  <si>
    <t>8.20929975</t>
  </si>
  <si>
    <t>8.20934975</t>
  </si>
  <si>
    <t>8.20939975</t>
  </si>
  <si>
    <t>8.20944975</t>
  </si>
  <si>
    <t>8.20949975</t>
  </si>
  <si>
    <t>8.20954975</t>
  </si>
  <si>
    <t>8.20959975</t>
  </si>
  <si>
    <t>8.20964975</t>
  </si>
  <si>
    <t>8.20969975</t>
  </si>
  <si>
    <t>8.20974975</t>
  </si>
  <si>
    <t>8.20979975</t>
  </si>
  <si>
    <t>8.20984975</t>
  </si>
  <si>
    <t>8.20989975</t>
  </si>
  <si>
    <t>8.20994975</t>
  </si>
  <si>
    <t>8.20999975</t>
  </si>
  <si>
    <t>8.21004975</t>
  </si>
  <si>
    <t>8.21009975</t>
  </si>
  <si>
    <t>8.21014975</t>
  </si>
  <si>
    <t>8.21019975</t>
  </si>
  <si>
    <t>8.21024975</t>
  </si>
  <si>
    <t>8.21029975</t>
  </si>
  <si>
    <t>8.21034975</t>
  </si>
  <si>
    <t>8.21039975</t>
  </si>
  <si>
    <t>8.21044975</t>
  </si>
  <si>
    <t>8.21049975</t>
  </si>
  <si>
    <t>8.21054975</t>
  </si>
  <si>
    <t>8.21059975</t>
  </si>
  <si>
    <t>8.21064975</t>
  </si>
  <si>
    <t>8.21069975</t>
  </si>
  <si>
    <t>8.21074975</t>
  </si>
  <si>
    <t>8.21079975</t>
  </si>
  <si>
    <t>8.21084975</t>
  </si>
  <si>
    <t>8.21089975</t>
  </si>
  <si>
    <t>8.21094975</t>
  </si>
  <si>
    <t>8.21099975</t>
  </si>
  <si>
    <t>8.21104975</t>
  </si>
  <si>
    <t>8.21109975</t>
  </si>
  <si>
    <t>8.21114975</t>
  </si>
  <si>
    <t>8.21119975</t>
  </si>
  <si>
    <t>8.21124975</t>
  </si>
  <si>
    <t>8.21129975</t>
  </si>
  <si>
    <t>8.21134975</t>
  </si>
  <si>
    <t>8.21139975</t>
  </si>
  <si>
    <t>8.21144975</t>
  </si>
  <si>
    <t>8.21149975</t>
  </si>
  <si>
    <t>8.21154975</t>
  </si>
  <si>
    <t>8.21159975</t>
  </si>
  <si>
    <t>8.21164975</t>
  </si>
  <si>
    <t>8.21169975</t>
  </si>
  <si>
    <t>8.21174975</t>
  </si>
  <si>
    <t>8.21179975</t>
  </si>
  <si>
    <t>8.21184975</t>
  </si>
  <si>
    <t>8.21189975</t>
  </si>
  <si>
    <t>8.21194975</t>
  </si>
  <si>
    <t>8.21199975</t>
  </si>
  <si>
    <t>8.21204975</t>
  </si>
  <si>
    <t>8.21209975</t>
  </si>
  <si>
    <t>8.21214975</t>
  </si>
  <si>
    <t>8.21219975</t>
  </si>
  <si>
    <t>8.21224975</t>
  </si>
  <si>
    <t>8.21229975</t>
  </si>
  <si>
    <t>8.21234975</t>
  </si>
  <si>
    <t>8.21239975</t>
  </si>
  <si>
    <t>8.21244975</t>
  </si>
  <si>
    <t>8.21249975</t>
  </si>
  <si>
    <t>8.21254975</t>
  </si>
  <si>
    <t>8.21259975</t>
  </si>
  <si>
    <t>8.21264975</t>
  </si>
  <si>
    <t>8.21269975</t>
  </si>
  <si>
    <t>8.21274975</t>
  </si>
  <si>
    <t>8.21279975</t>
  </si>
  <si>
    <t>8.21284975</t>
  </si>
  <si>
    <t>8.21289975</t>
  </si>
  <si>
    <t>8.21294975</t>
  </si>
  <si>
    <t>8.21299975</t>
  </si>
  <si>
    <t>8.21304975</t>
  </si>
  <si>
    <t>8.21309975</t>
  </si>
  <si>
    <t>8.21314975</t>
  </si>
  <si>
    <t>8.21319975</t>
  </si>
  <si>
    <t>8.21324975</t>
  </si>
  <si>
    <t>8.21329975</t>
  </si>
  <si>
    <t>8.21334975</t>
  </si>
  <si>
    <t>8.21339975</t>
  </si>
  <si>
    <t>8.21344975</t>
  </si>
  <si>
    <t>8.21349975</t>
  </si>
  <si>
    <t>8.21354975</t>
  </si>
  <si>
    <t>8.21359975</t>
  </si>
  <si>
    <t>8.21364975</t>
  </si>
  <si>
    <t>8.21369975</t>
  </si>
  <si>
    <t>8.21374975</t>
  </si>
  <si>
    <t>8.21379975</t>
  </si>
  <si>
    <t>8.21384975</t>
  </si>
  <si>
    <t>8.21389975</t>
  </si>
  <si>
    <t>8.21394975</t>
  </si>
  <si>
    <t>8.21399975</t>
  </si>
  <si>
    <t>8.21404975</t>
  </si>
  <si>
    <t>8.21409975</t>
  </si>
  <si>
    <t>8.21414975</t>
  </si>
  <si>
    <t>8.21419975</t>
  </si>
  <si>
    <t>8.21424975</t>
  </si>
  <si>
    <t>8.21429975</t>
  </si>
  <si>
    <t>8.21434975</t>
  </si>
  <si>
    <t>8.21439975</t>
  </si>
  <si>
    <t>8.21444975</t>
  </si>
  <si>
    <t>8.21449975</t>
  </si>
  <si>
    <t>8.21454975</t>
  </si>
  <si>
    <t>8.21459975</t>
  </si>
  <si>
    <t>8.21464975</t>
  </si>
  <si>
    <t>8.21469975</t>
  </si>
  <si>
    <t>8.21474975</t>
  </si>
  <si>
    <t>8.21479975</t>
  </si>
  <si>
    <t>8.21484975</t>
  </si>
  <si>
    <t>8.21489975</t>
  </si>
  <si>
    <t>8.21494975</t>
  </si>
  <si>
    <t>8.21499975</t>
  </si>
  <si>
    <t>8.21504975</t>
  </si>
  <si>
    <t>8.21509975</t>
  </si>
  <si>
    <t>8.21514975</t>
  </si>
  <si>
    <t>8.21519975</t>
  </si>
  <si>
    <t>8.21524975</t>
  </si>
  <si>
    <t>8.21529975</t>
  </si>
  <si>
    <t>8.21534975</t>
  </si>
  <si>
    <t>8.21539975</t>
  </si>
  <si>
    <t>8.21544975</t>
  </si>
  <si>
    <t>8.21549975</t>
  </si>
  <si>
    <t>8.21554975</t>
  </si>
  <si>
    <t>8.21559975</t>
  </si>
  <si>
    <t>8.21564975</t>
  </si>
  <si>
    <t>8.21569975</t>
  </si>
  <si>
    <t>8.21574975</t>
  </si>
  <si>
    <t>8.21579975</t>
  </si>
  <si>
    <t>8.21584975</t>
  </si>
  <si>
    <t>8.21589975</t>
  </si>
  <si>
    <t>8.21594975</t>
  </si>
  <si>
    <t>8.21599975</t>
  </si>
  <si>
    <t>8.21604975</t>
  </si>
  <si>
    <t>8.21609975</t>
  </si>
  <si>
    <t>8.21614975</t>
  </si>
  <si>
    <t>8.21619975</t>
  </si>
  <si>
    <t>8.21624975</t>
  </si>
  <si>
    <t>8.21629975</t>
  </si>
  <si>
    <t>8.21634975</t>
  </si>
  <si>
    <t>8.21639975</t>
  </si>
  <si>
    <t>8.21644975</t>
  </si>
  <si>
    <t>8.21649975</t>
  </si>
  <si>
    <t>8.21654975</t>
  </si>
  <si>
    <t>8.21659975</t>
  </si>
  <si>
    <t>8.21664975</t>
  </si>
  <si>
    <t>8.21669975</t>
  </si>
  <si>
    <t>8.21674975</t>
  </si>
  <si>
    <t>8.21679975</t>
  </si>
  <si>
    <t>8.21684975</t>
  </si>
  <si>
    <t>8.21689975</t>
  </si>
  <si>
    <t>8.21694975</t>
  </si>
  <si>
    <t>8.21699975</t>
  </si>
  <si>
    <t>8.21704975</t>
  </si>
  <si>
    <t>8.21709975</t>
  </si>
  <si>
    <t>8.21714975</t>
  </si>
  <si>
    <t>8.21719975</t>
  </si>
  <si>
    <t>8.21724975</t>
  </si>
  <si>
    <t>8.21729975</t>
  </si>
  <si>
    <t>8.21734975</t>
  </si>
  <si>
    <t>8.21739975</t>
  </si>
  <si>
    <t>8.21744975</t>
  </si>
  <si>
    <t>8.21749975</t>
  </si>
  <si>
    <t>8.21754975</t>
  </si>
  <si>
    <t>8.21759975</t>
  </si>
  <si>
    <t>8.21764975</t>
  </si>
  <si>
    <t>8.21769975</t>
  </si>
  <si>
    <t>8.21774975</t>
  </si>
  <si>
    <t>8.21779975</t>
  </si>
  <si>
    <t>8.21784975</t>
  </si>
  <si>
    <t>8.21789975</t>
  </si>
  <si>
    <t>8.21794975</t>
  </si>
  <si>
    <t>8.21799975</t>
  </si>
  <si>
    <t>8.21804975</t>
  </si>
  <si>
    <t>8.21809975</t>
  </si>
  <si>
    <t>8.21814975</t>
  </si>
  <si>
    <t>8.21819975</t>
  </si>
  <si>
    <t>8.21824975</t>
  </si>
  <si>
    <t>8.21829975</t>
  </si>
  <si>
    <t>8.21834975</t>
  </si>
  <si>
    <t>8.21839975</t>
  </si>
  <si>
    <t>8.21844975</t>
  </si>
  <si>
    <t>8.21849975</t>
  </si>
  <si>
    <t>8.21854975</t>
  </si>
  <si>
    <t>8.21859975</t>
  </si>
  <si>
    <t>8.21864975</t>
  </si>
  <si>
    <t>8.21869975</t>
  </si>
  <si>
    <t>8.21874975</t>
  </si>
  <si>
    <t>8.21879975</t>
  </si>
  <si>
    <t>8.21884975</t>
  </si>
  <si>
    <t>8.21889975</t>
  </si>
  <si>
    <t>8.21894975</t>
  </si>
  <si>
    <t>8.21899975</t>
  </si>
  <si>
    <t>8.21904975</t>
  </si>
  <si>
    <t>8.21909975</t>
  </si>
  <si>
    <t>8.21914975</t>
  </si>
  <si>
    <t>8.21919975</t>
  </si>
  <si>
    <t>8.21924975</t>
  </si>
  <si>
    <t>8.21929975</t>
  </si>
  <si>
    <t>8.21934975</t>
  </si>
  <si>
    <t>8.21939975</t>
  </si>
  <si>
    <t>8.21944975</t>
  </si>
  <si>
    <t>8.21949975</t>
  </si>
  <si>
    <t>8.21954975</t>
  </si>
  <si>
    <t>8.21959975</t>
  </si>
  <si>
    <t>8.21964975</t>
  </si>
  <si>
    <t>8.21969975</t>
  </si>
  <si>
    <t>8.21974975</t>
  </si>
  <si>
    <t>8.21979975</t>
  </si>
  <si>
    <t>8.21984975</t>
  </si>
  <si>
    <t>8.21989975</t>
  </si>
  <si>
    <t>8.21994975</t>
  </si>
  <si>
    <t>8.21999975</t>
  </si>
  <si>
    <t>8.22004975</t>
  </si>
  <si>
    <t>8.22009975</t>
  </si>
  <si>
    <t>8.22014975</t>
  </si>
  <si>
    <t>8.22019975</t>
  </si>
  <si>
    <t>8.22024975</t>
  </si>
  <si>
    <t>8.22029975</t>
  </si>
  <si>
    <t>8.22034975</t>
  </si>
  <si>
    <t>8.22039975</t>
  </si>
  <si>
    <t>8.22044975</t>
  </si>
  <si>
    <t>8.22049975</t>
  </si>
  <si>
    <t>8.22054975</t>
  </si>
  <si>
    <t>8.22059975</t>
  </si>
  <si>
    <t>8.22064975</t>
  </si>
  <si>
    <t>8.22069975</t>
  </si>
  <si>
    <t>8.22074975</t>
  </si>
  <si>
    <t>8.22079975</t>
  </si>
  <si>
    <t>8.22084975</t>
  </si>
  <si>
    <t>8.22089975</t>
  </si>
  <si>
    <t>8.22094975</t>
  </si>
  <si>
    <t>8.22099975</t>
  </si>
  <si>
    <t>8.22104975</t>
  </si>
  <si>
    <t>8.22109975</t>
  </si>
  <si>
    <t>8.22114975</t>
  </si>
  <si>
    <t>8.22119975</t>
  </si>
  <si>
    <t>8.22124975</t>
  </si>
  <si>
    <t>8.22129975</t>
  </si>
  <si>
    <t>8.22134975</t>
  </si>
  <si>
    <t>8.22139975</t>
  </si>
  <si>
    <t>8.22144975</t>
  </si>
  <si>
    <t>8.22149975</t>
  </si>
  <si>
    <t>8.22154975</t>
  </si>
  <si>
    <t>8.22159975</t>
  </si>
  <si>
    <t>8.22164975</t>
  </si>
  <si>
    <t>8.22169975</t>
  </si>
  <si>
    <t>8.22174975</t>
  </si>
  <si>
    <t>8.22179975</t>
  </si>
  <si>
    <t>8.22184975</t>
  </si>
  <si>
    <t>8.22189975</t>
  </si>
  <si>
    <t>8.22194975</t>
  </si>
  <si>
    <t>8.22199975</t>
  </si>
  <si>
    <t>8.22204975</t>
  </si>
  <si>
    <t>8.22209975</t>
  </si>
  <si>
    <t>8.22214975</t>
  </si>
  <si>
    <t>8.22219975</t>
  </si>
  <si>
    <t>8.22224975</t>
  </si>
  <si>
    <t>8.22229975</t>
  </si>
  <si>
    <t>8.22234975</t>
  </si>
  <si>
    <t>8.22239975</t>
  </si>
  <si>
    <t>8.22244975</t>
  </si>
  <si>
    <t>8.22249975</t>
  </si>
  <si>
    <t>8.22254975</t>
  </si>
  <si>
    <t>8.22259975</t>
  </si>
  <si>
    <t>8.22264975</t>
  </si>
  <si>
    <t>8.22269975</t>
  </si>
  <si>
    <t>8.22274975</t>
  </si>
  <si>
    <t>8.22279975</t>
  </si>
  <si>
    <t>8.22284975</t>
  </si>
  <si>
    <t>8.22289975</t>
  </si>
  <si>
    <t>8.22294975</t>
  </si>
  <si>
    <t>8.22299975</t>
  </si>
  <si>
    <t>8.22304975</t>
  </si>
  <si>
    <t>8.22309975</t>
  </si>
  <si>
    <t>8.22314975</t>
  </si>
  <si>
    <t>8.22319975</t>
  </si>
  <si>
    <t>8.22324975</t>
  </si>
  <si>
    <t>8.22329975</t>
  </si>
  <si>
    <t>8.22334975</t>
  </si>
  <si>
    <t>8.22339975</t>
  </si>
  <si>
    <t>8.22344975</t>
  </si>
  <si>
    <t>8.22349975</t>
  </si>
  <si>
    <t>8.22354975</t>
  </si>
  <si>
    <t>8.22359975</t>
  </si>
  <si>
    <t>8.22364975</t>
  </si>
  <si>
    <t>8.22369975</t>
  </si>
  <si>
    <t>8.22374975</t>
  </si>
  <si>
    <t>8.22379975</t>
  </si>
  <si>
    <t>8.22384975</t>
  </si>
  <si>
    <t>8.22389975</t>
  </si>
  <si>
    <t>8.22394975</t>
  </si>
  <si>
    <t>8.22399975</t>
  </si>
  <si>
    <t>8.22404975</t>
  </si>
  <si>
    <t>8.22409975</t>
  </si>
  <si>
    <t>8.22414975</t>
  </si>
  <si>
    <t>8.22419975</t>
  </si>
  <si>
    <t>8.22424975</t>
  </si>
  <si>
    <t>8.22429975</t>
  </si>
  <si>
    <t>8.22434975</t>
  </si>
  <si>
    <t>8.22439975</t>
  </si>
  <si>
    <t>8.22444975</t>
  </si>
  <si>
    <t>8.22449975</t>
  </si>
  <si>
    <t>8.22454975</t>
  </si>
  <si>
    <t>8.22459975</t>
  </si>
  <si>
    <t>8.22464975</t>
  </si>
  <si>
    <t>8.22469975</t>
  </si>
  <si>
    <t>8.22474975</t>
  </si>
  <si>
    <t>8.22479975</t>
  </si>
  <si>
    <t>8.22484975</t>
  </si>
  <si>
    <t>8.22489975</t>
  </si>
  <si>
    <t>8.22494975</t>
  </si>
  <si>
    <t>8.22499975</t>
  </si>
  <si>
    <t>8.22504975</t>
  </si>
  <si>
    <t>8.22509975</t>
  </si>
  <si>
    <t>8.22514975</t>
  </si>
  <si>
    <t>8.22519975</t>
  </si>
  <si>
    <t>8.22524975</t>
  </si>
  <si>
    <t>8.22529975</t>
  </si>
  <si>
    <t>8.22534975</t>
  </si>
  <si>
    <t>8.22539975</t>
  </si>
  <si>
    <t>8.22544975</t>
  </si>
  <si>
    <t>8.22549975</t>
  </si>
  <si>
    <t>8.22554975</t>
  </si>
  <si>
    <t>8.22559975</t>
  </si>
  <si>
    <t>8.22564975</t>
  </si>
  <si>
    <t>8.22569975</t>
  </si>
  <si>
    <t>8.22574975</t>
  </si>
  <si>
    <t>8.22579975</t>
  </si>
  <si>
    <t>8.22584975</t>
  </si>
  <si>
    <t>8.22589975</t>
  </si>
  <si>
    <t>8.22594975</t>
  </si>
  <si>
    <t>8.22599975</t>
  </si>
  <si>
    <t>8.22604975</t>
  </si>
  <si>
    <t>8.22609975</t>
  </si>
  <si>
    <t>8.22614975</t>
  </si>
  <si>
    <t>8.22619975</t>
  </si>
  <si>
    <t>8.22624975</t>
  </si>
  <si>
    <t>8.22629975</t>
  </si>
  <si>
    <t>8.22634975</t>
  </si>
  <si>
    <t>8.22639975</t>
  </si>
  <si>
    <t>8.22644975</t>
  </si>
  <si>
    <t>8.22649975</t>
  </si>
  <si>
    <t>8.22654975</t>
  </si>
  <si>
    <t>8.22659975</t>
  </si>
  <si>
    <t>8.22664975</t>
  </si>
  <si>
    <t>8.22669975</t>
  </si>
  <si>
    <t>8.22674975</t>
  </si>
  <si>
    <t>8.22679975</t>
  </si>
  <si>
    <t>8.22684975</t>
  </si>
  <si>
    <t>8.22689975</t>
  </si>
  <si>
    <t>8.22694975</t>
  </si>
  <si>
    <t>8.22699975</t>
  </si>
  <si>
    <t>8.22704975</t>
  </si>
  <si>
    <t>8.22709975</t>
  </si>
  <si>
    <t>8.22714975</t>
  </si>
  <si>
    <t>8.22719975</t>
  </si>
  <si>
    <t>8.22724975</t>
  </si>
  <si>
    <t>8.22729975</t>
  </si>
  <si>
    <t>8.22734975</t>
  </si>
  <si>
    <t>8.22739975</t>
  </si>
  <si>
    <t>8.22744975</t>
  </si>
  <si>
    <t>8.22749975</t>
  </si>
  <si>
    <t>8.22754975</t>
  </si>
  <si>
    <t>8.22759975</t>
  </si>
  <si>
    <t>8.22764975</t>
  </si>
  <si>
    <t>8.22769975</t>
  </si>
  <si>
    <t>8.22774975</t>
  </si>
  <si>
    <t>8.22779975</t>
  </si>
  <si>
    <t>8.22784975</t>
  </si>
  <si>
    <t>8.22789975</t>
  </si>
  <si>
    <t>8.22794975</t>
  </si>
  <si>
    <t>8.22799975</t>
  </si>
  <si>
    <t>8.22804975</t>
  </si>
  <si>
    <t>8.22809975</t>
  </si>
  <si>
    <t>8.22814975</t>
  </si>
  <si>
    <t>8.22819975</t>
  </si>
  <si>
    <t>8.22824975</t>
  </si>
  <si>
    <t>8.22829975</t>
  </si>
  <si>
    <t>8.22834975</t>
  </si>
  <si>
    <t>8.22839975</t>
  </si>
  <si>
    <t>8.22844975</t>
  </si>
  <si>
    <t>8.22849975</t>
  </si>
  <si>
    <t>8.22854975</t>
  </si>
  <si>
    <t>8.22859975</t>
  </si>
  <si>
    <t>8.22864975</t>
  </si>
  <si>
    <t>8.22869975</t>
  </si>
  <si>
    <t>8.22874975</t>
  </si>
  <si>
    <t>8.22879975</t>
  </si>
  <si>
    <t>8.22884975</t>
  </si>
  <si>
    <t>8.22889975</t>
  </si>
  <si>
    <t>8.22894975</t>
  </si>
  <si>
    <t>8.22899975</t>
  </si>
  <si>
    <t>8.22904975</t>
  </si>
  <si>
    <t>8.22909975</t>
  </si>
  <si>
    <t>8.22914975</t>
  </si>
  <si>
    <t>8.22919975</t>
  </si>
  <si>
    <t>8.22924975</t>
  </si>
  <si>
    <t>8.22929975</t>
  </si>
  <si>
    <t>8.22934975</t>
  </si>
  <si>
    <t>8.22939975</t>
  </si>
  <si>
    <t>8.22944975</t>
  </si>
  <si>
    <t>8.22949975</t>
  </si>
  <si>
    <t>8.22954975</t>
  </si>
  <si>
    <t>8.22959975</t>
  </si>
  <si>
    <t>8.22964975</t>
  </si>
  <si>
    <t>8.22969975</t>
  </si>
  <si>
    <t>8.22974975</t>
  </si>
  <si>
    <t>8.22979975</t>
  </si>
  <si>
    <t>8.22984975</t>
  </si>
  <si>
    <t>8.22989975</t>
  </si>
  <si>
    <t>8.22994975</t>
  </si>
  <si>
    <t>8.22999975</t>
  </si>
  <si>
    <t>8.23004975</t>
  </si>
  <si>
    <t>8.23009975</t>
  </si>
  <si>
    <t>8.23014975</t>
  </si>
  <si>
    <t>8.23019975</t>
  </si>
  <si>
    <t>8.23024975</t>
  </si>
  <si>
    <t>8.23029975</t>
  </si>
  <si>
    <t>8.23034975</t>
  </si>
  <si>
    <t>8.23039975</t>
  </si>
  <si>
    <t>8.23044975</t>
  </si>
  <si>
    <t>8.23049975</t>
  </si>
  <si>
    <t>8.23054975</t>
  </si>
  <si>
    <t>8.23059975</t>
  </si>
  <si>
    <t>8.23064975</t>
  </si>
  <si>
    <t>8.23069975</t>
  </si>
  <si>
    <t>8.23074975</t>
  </si>
  <si>
    <t>8.23079975</t>
  </si>
  <si>
    <t>8.23084975</t>
  </si>
  <si>
    <t>8.23089975</t>
  </si>
  <si>
    <t>8.23094975</t>
  </si>
  <si>
    <t>8.23099975</t>
  </si>
  <si>
    <t>8.23104975</t>
  </si>
  <si>
    <t>8.23109975</t>
  </si>
  <si>
    <t>8.23114975</t>
  </si>
  <si>
    <t>8.23119975</t>
  </si>
  <si>
    <t>8.23124975</t>
  </si>
  <si>
    <t>8.23129975</t>
  </si>
  <si>
    <t>8.23134975</t>
  </si>
  <si>
    <t>8.23139975</t>
  </si>
  <si>
    <t>8.23144975</t>
  </si>
  <si>
    <t>8.23149975</t>
  </si>
  <si>
    <t>8.23154975</t>
  </si>
  <si>
    <t>8.23159975</t>
  </si>
  <si>
    <t>8.23164975</t>
  </si>
  <si>
    <t>8.23169975</t>
  </si>
  <si>
    <t>8.23174975</t>
  </si>
  <si>
    <t>8.23179975</t>
  </si>
  <si>
    <t>8.23184975</t>
  </si>
  <si>
    <t>8.23189975</t>
  </si>
  <si>
    <t>8.23194975</t>
  </si>
  <si>
    <t>8.23199975</t>
  </si>
  <si>
    <t>8.23204975</t>
  </si>
  <si>
    <t>8.23209975</t>
  </si>
  <si>
    <t>8.23214975</t>
  </si>
  <si>
    <t>8.23219975</t>
  </si>
  <si>
    <t>8.23224975</t>
  </si>
  <si>
    <t>8.23229975</t>
  </si>
  <si>
    <t>8.23234975</t>
  </si>
  <si>
    <t>8.23239975</t>
  </si>
  <si>
    <t>8.23244975</t>
  </si>
  <si>
    <t>8.23249975</t>
  </si>
  <si>
    <t>8.23254975</t>
  </si>
  <si>
    <t>8.23259975</t>
  </si>
  <si>
    <t>8.23264975</t>
  </si>
  <si>
    <t>8.23269975</t>
  </si>
  <si>
    <t>8.23274975</t>
  </si>
  <si>
    <t>8.23279975</t>
  </si>
  <si>
    <t>8.23284975</t>
  </si>
  <si>
    <t>8.23289975</t>
  </si>
  <si>
    <t>8.23294975</t>
  </si>
  <si>
    <t>8.23299975</t>
  </si>
  <si>
    <t>8.23304975</t>
  </si>
  <si>
    <t>8.23309975</t>
  </si>
  <si>
    <t>8.23314975</t>
  </si>
  <si>
    <t>8.23319975</t>
  </si>
  <si>
    <t>8.23324975</t>
  </si>
  <si>
    <t>8.23329975</t>
  </si>
  <si>
    <t>8.23334975</t>
  </si>
  <si>
    <t>8.23339975</t>
  </si>
  <si>
    <t>8.23344975</t>
  </si>
  <si>
    <t>8.23349975</t>
  </si>
  <si>
    <t>8.23354975</t>
  </si>
  <si>
    <t>8.23359975</t>
  </si>
  <si>
    <t>8.23364975</t>
  </si>
  <si>
    <t>8.23369975</t>
  </si>
  <si>
    <t>8.23374975</t>
  </si>
  <si>
    <t>8.23379975</t>
  </si>
  <si>
    <t>8.23384975</t>
  </si>
  <si>
    <t>8.23389975</t>
  </si>
  <si>
    <t>8.23394975</t>
  </si>
  <si>
    <t>8.23399975</t>
  </si>
  <si>
    <t>8.23404975</t>
  </si>
  <si>
    <t>8.23409975</t>
  </si>
  <si>
    <t>8.23414975</t>
  </si>
  <si>
    <t>8.23419975</t>
  </si>
  <si>
    <t>8.23424975</t>
  </si>
  <si>
    <t>8.23429975</t>
  </si>
  <si>
    <t>8.23434975</t>
  </si>
  <si>
    <t>8.23439975</t>
  </si>
  <si>
    <t>8.23444975</t>
  </si>
  <si>
    <t>8.23449975</t>
  </si>
  <si>
    <t>8.23454975</t>
  </si>
  <si>
    <t>8.23459975</t>
  </si>
  <si>
    <t>8.23464975</t>
  </si>
  <si>
    <t>8.23469975</t>
  </si>
  <si>
    <t>8.23474975</t>
  </si>
  <si>
    <t>8.23479975</t>
  </si>
  <si>
    <t>8.23484975</t>
  </si>
  <si>
    <t>8.23489975</t>
  </si>
  <si>
    <t>8.23494975</t>
  </si>
  <si>
    <t>8.23499975</t>
  </si>
  <si>
    <t>8.23504975</t>
  </si>
  <si>
    <t>8.23509975</t>
  </si>
  <si>
    <t>8.23514975</t>
  </si>
  <si>
    <t>8.23519975</t>
  </si>
  <si>
    <t>8.23524975</t>
  </si>
  <si>
    <t>8.23529975</t>
  </si>
  <si>
    <t>8.23534975</t>
  </si>
  <si>
    <t>8.23539975</t>
  </si>
  <si>
    <t>8.23544975</t>
  </si>
  <si>
    <t>8.23549975</t>
  </si>
  <si>
    <t>8.23554975</t>
  </si>
  <si>
    <t>8.23559975</t>
  </si>
  <si>
    <t>8.23564975</t>
  </si>
  <si>
    <t>8.23569975</t>
  </si>
  <si>
    <t>8.23574975</t>
  </si>
  <si>
    <t>8.23579975</t>
  </si>
  <si>
    <t>8.23584975</t>
  </si>
  <si>
    <t>8.23589975</t>
  </si>
  <si>
    <t>8.23594975</t>
  </si>
  <si>
    <t>8.23599975</t>
  </si>
  <si>
    <t>8.23604975</t>
  </si>
  <si>
    <t>8.23609975</t>
  </si>
  <si>
    <t>8.23614975</t>
  </si>
  <si>
    <t>8.23619975</t>
  </si>
  <si>
    <t>8.23624975</t>
  </si>
  <si>
    <t>8.23629975</t>
  </si>
  <si>
    <t>8.23634975</t>
  </si>
  <si>
    <t>8.23639975</t>
  </si>
  <si>
    <t>8.23644975</t>
  </si>
  <si>
    <t>8.23649975</t>
  </si>
  <si>
    <t>8.23654975</t>
  </si>
  <si>
    <t>8.23659975</t>
  </si>
  <si>
    <t>8.23664975</t>
  </si>
  <si>
    <t>8.23669975</t>
  </si>
  <si>
    <t>8.23674975</t>
  </si>
  <si>
    <t>8.23679975</t>
  </si>
  <si>
    <t>8.23684975</t>
  </si>
  <si>
    <t>8.23689975</t>
  </si>
  <si>
    <t>8.23694975</t>
  </si>
  <si>
    <t>8.23699975</t>
  </si>
  <si>
    <t>8.23704975</t>
  </si>
  <si>
    <t>8.23709975</t>
  </si>
  <si>
    <t>8.23714975</t>
  </si>
  <si>
    <t>8.23719975</t>
  </si>
  <si>
    <t>8.23724975</t>
  </si>
  <si>
    <t>8.23729975</t>
  </si>
  <si>
    <t>8.23734975</t>
  </si>
  <si>
    <t>8.23739975</t>
  </si>
  <si>
    <t>8.23744975</t>
  </si>
  <si>
    <t>8.23749975</t>
  </si>
  <si>
    <t>8.23754975</t>
  </si>
  <si>
    <t>8.23759975</t>
  </si>
  <si>
    <t>8.23764975</t>
  </si>
  <si>
    <t>8.23769975</t>
  </si>
  <si>
    <t>8.23774975</t>
  </si>
  <si>
    <t>8.23779975</t>
  </si>
  <si>
    <t>8.23784975</t>
  </si>
  <si>
    <t>8.23789975</t>
  </si>
  <si>
    <t>8.23794975</t>
  </si>
  <si>
    <t>8.23799975</t>
  </si>
  <si>
    <t>8.23804975</t>
  </si>
  <si>
    <t>8.23809975</t>
  </si>
  <si>
    <t>8.23814975</t>
  </si>
  <si>
    <t>8.23819975</t>
  </si>
  <si>
    <t>8.23824975</t>
  </si>
  <si>
    <t>8.23829975</t>
  </si>
  <si>
    <t>8.23834975</t>
  </si>
  <si>
    <t>8.23839975</t>
  </si>
  <si>
    <t>8.23844975</t>
  </si>
  <si>
    <t>8.23849975</t>
  </si>
  <si>
    <t>8.23854975</t>
  </si>
  <si>
    <t>8.23859975</t>
  </si>
  <si>
    <t>8.23864975</t>
  </si>
  <si>
    <t>8.23869975</t>
  </si>
  <si>
    <t>8.23874975</t>
  </si>
  <si>
    <t>8.23879975</t>
  </si>
  <si>
    <t>8.23884975</t>
  </si>
  <si>
    <t>8.23889975</t>
  </si>
  <si>
    <t>8.23894975</t>
  </si>
  <si>
    <t>8.23899975</t>
  </si>
  <si>
    <t>8.23904975</t>
  </si>
  <si>
    <t>8.23909975</t>
  </si>
  <si>
    <t>8.23914975</t>
  </si>
  <si>
    <t>8.23919975</t>
  </si>
  <si>
    <t>8.23924975</t>
  </si>
  <si>
    <t>8.23929975</t>
  </si>
  <si>
    <t>8.23934975</t>
  </si>
  <si>
    <t>8.23939975</t>
  </si>
  <si>
    <t>8.23944975</t>
  </si>
  <si>
    <t>8.23949975</t>
  </si>
  <si>
    <t>8.23954975</t>
  </si>
  <si>
    <t>8.23959975</t>
  </si>
  <si>
    <t>8.23964975</t>
  </si>
  <si>
    <t>8.23969975</t>
  </si>
  <si>
    <t>8.23974975</t>
  </si>
  <si>
    <t>8.23979975</t>
  </si>
  <si>
    <t>8.23984975</t>
  </si>
  <si>
    <t>8.23989975</t>
  </si>
  <si>
    <t>8.23994975</t>
  </si>
  <si>
    <t>8.23999975</t>
  </si>
  <si>
    <t>8.24004975</t>
  </si>
  <si>
    <t>8.24009975</t>
  </si>
  <si>
    <t>8.24014975</t>
  </si>
  <si>
    <t>8.24019975</t>
  </si>
  <si>
    <t>8.24024975</t>
  </si>
  <si>
    <t>8.24029975</t>
  </si>
  <si>
    <t>8.24034975</t>
  </si>
  <si>
    <t>8.24039975</t>
  </si>
  <si>
    <t>8.24044975</t>
  </si>
  <si>
    <t>8.24049975</t>
  </si>
  <si>
    <t>8.24054975</t>
  </si>
  <si>
    <t>8.24059975</t>
  </si>
  <si>
    <t>8.24064975</t>
  </si>
  <si>
    <t>8.24069975</t>
  </si>
  <si>
    <t>8.24074975</t>
  </si>
  <si>
    <t>8.24079975</t>
  </si>
  <si>
    <t>8.24084975</t>
  </si>
  <si>
    <t>8.24089975</t>
  </si>
  <si>
    <t>8.24094975</t>
  </si>
  <si>
    <t>8.24099975</t>
  </si>
  <si>
    <t>8.24104975</t>
  </si>
  <si>
    <t>8.24109975</t>
  </si>
  <si>
    <t>8.24114975</t>
  </si>
  <si>
    <t>8.24119975</t>
  </si>
  <si>
    <t>8.24124975</t>
  </si>
  <si>
    <t>8.24129975</t>
  </si>
  <si>
    <t>8.24134975</t>
  </si>
  <si>
    <t>8.24139975</t>
  </si>
  <si>
    <t>8.24144975</t>
  </si>
  <si>
    <t>8.24149975</t>
  </si>
  <si>
    <t>8.24154975</t>
  </si>
  <si>
    <t>8.24159975</t>
  </si>
  <si>
    <t>8.24164975</t>
  </si>
  <si>
    <t>8.24169975</t>
  </si>
  <si>
    <t>8.24174975</t>
  </si>
  <si>
    <t>8.24179975</t>
  </si>
  <si>
    <t>8.24184975</t>
  </si>
  <si>
    <t>8.24189975</t>
  </si>
  <si>
    <t>8.24194975</t>
  </si>
  <si>
    <t>8.24199975</t>
  </si>
  <si>
    <t>8.24204975</t>
  </si>
  <si>
    <t>8.24209975</t>
  </si>
  <si>
    <t>8.24214975</t>
  </si>
  <si>
    <t>8.24219975</t>
  </si>
  <si>
    <t>8.24224975</t>
  </si>
  <si>
    <t>8.24229975</t>
  </si>
  <si>
    <t>8.24234975</t>
  </si>
  <si>
    <t>8.24239975</t>
  </si>
  <si>
    <t>8.24244975</t>
  </si>
  <si>
    <t>8.24249975</t>
  </si>
  <si>
    <t>8.24254975</t>
  </si>
  <si>
    <t>8.24259975</t>
  </si>
  <si>
    <t>8.24264975</t>
  </si>
  <si>
    <t>8.24269975</t>
  </si>
  <si>
    <t>8.24274975</t>
  </si>
  <si>
    <t>8.24279975</t>
  </si>
  <si>
    <t>8.24284975</t>
  </si>
  <si>
    <t>8.24289975</t>
  </si>
  <si>
    <t>8.24294975</t>
  </si>
  <si>
    <t>8.24299975</t>
  </si>
  <si>
    <t>8.24304975</t>
  </si>
  <si>
    <t>8.24309975</t>
  </si>
  <si>
    <t>8.24314975</t>
  </si>
  <si>
    <t>8.24319975</t>
  </si>
  <si>
    <t>8.24324975</t>
  </si>
  <si>
    <t>8.24329975</t>
  </si>
  <si>
    <t>8.24334975</t>
  </si>
  <si>
    <t>8.24339975</t>
  </si>
  <si>
    <t>8.24344975</t>
  </si>
  <si>
    <t>8.24349975</t>
  </si>
  <si>
    <t>8.24354975</t>
  </si>
  <si>
    <t>8.24359975</t>
  </si>
  <si>
    <t>8.24364975</t>
  </si>
  <si>
    <t>8.24369975</t>
  </si>
  <si>
    <t>8.24374975</t>
  </si>
  <si>
    <t>8.24379975</t>
  </si>
  <si>
    <t>8.24384975</t>
  </si>
  <si>
    <t>8.24389975</t>
  </si>
  <si>
    <t>8.24394975</t>
  </si>
  <si>
    <t>8.24399975</t>
  </si>
  <si>
    <t>8.24404975</t>
  </si>
  <si>
    <t>8.24409975</t>
  </si>
  <si>
    <t>8.24414975</t>
  </si>
  <si>
    <t>8.24419975</t>
  </si>
  <si>
    <t>8.24424975</t>
  </si>
  <si>
    <t>8.24429975</t>
  </si>
  <si>
    <t>8.24434975</t>
  </si>
  <si>
    <t>8.24439975</t>
  </si>
  <si>
    <t>8.24444975</t>
  </si>
  <si>
    <t>8.24449975</t>
  </si>
  <si>
    <t>8.24454975</t>
  </si>
  <si>
    <t>8.24459975</t>
  </si>
  <si>
    <t>8.24464975</t>
  </si>
  <si>
    <t>8.24469975</t>
  </si>
  <si>
    <t>8.24474975</t>
  </si>
  <si>
    <t>8.24479975</t>
  </si>
  <si>
    <t>8.24484975</t>
  </si>
  <si>
    <t>8.24489975</t>
  </si>
  <si>
    <t>8.24494975</t>
  </si>
  <si>
    <t>8.24499975</t>
  </si>
  <si>
    <t>8.24504975</t>
  </si>
  <si>
    <t>8.24509975</t>
  </si>
  <si>
    <t>8.24514975</t>
  </si>
  <si>
    <t>8.24519975</t>
  </si>
  <si>
    <t>8.24524975</t>
  </si>
  <si>
    <t>8.24529975</t>
  </si>
  <si>
    <t>8.24534975</t>
  </si>
  <si>
    <t>8.24539975</t>
  </si>
  <si>
    <t>8.24544975</t>
  </si>
  <si>
    <t>8.24549975</t>
  </si>
  <si>
    <t>8.24554975</t>
  </si>
  <si>
    <t>8.24559975</t>
  </si>
  <si>
    <t>8.24564975</t>
  </si>
  <si>
    <t>8.24569975</t>
  </si>
  <si>
    <t>8.24574975</t>
  </si>
  <si>
    <t>8.24579975</t>
  </si>
  <si>
    <t>8.24584975</t>
  </si>
  <si>
    <t>8.24589975</t>
  </si>
  <si>
    <t>8.24594975</t>
  </si>
  <si>
    <t>8.24599975</t>
  </si>
  <si>
    <t>8.24604975</t>
  </si>
  <si>
    <t>8.24609975</t>
  </si>
  <si>
    <t>8.24614975</t>
  </si>
  <si>
    <t>8.24619975</t>
  </si>
  <si>
    <t>8.24624975</t>
  </si>
  <si>
    <t>8.24629975</t>
  </si>
  <si>
    <t>8.24634975</t>
  </si>
  <si>
    <t>8.24639975</t>
  </si>
  <si>
    <t>8.24644975</t>
  </si>
  <si>
    <t>8.24649975</t>
  </si>
  <si>
    <t>8.24654975</t>
  </si>
  <si>
    <t>8.24659975</t>
  </si>
  <si>
    <t>8.24664975</t>
  </si>
  <si>
    <t>8.24669975</t>
  </si>
  <si>
    <t>8.24674975</t>
  </si>
  <si>
    <t>8.24679975</t>
  </si>
  <si>
    <t>8.24684975</t>
  </si>
  <si>
    <t>8.24689975</t>
  </si>
  <si>
    <t>8.24694975</t>
  </si>
  <si>
    <t>8.24699975</t>
  </si>
  <si>
    <t>8.24704975</t>
  </si>
  <si>
    <t>8.24709975</t>
  </si>
  <si>
    <t>8.24714975</t>
  </si>
  <si>
    <t>8.24719975</t>
  </si>
  <si>
    <t>8.24724975</t>
  </si>
  <si>
    <t>8.24729975</t>
  </si>
  <si>
    <t>8.24734975</t>
  </si>
  <si>
    <t>8.24739975</t>
  </si>
  <si>
    <t>8.24744975</t>
  </si>
  <si>
    <t>8.24749975</t>
  </si>
  <si>
    <t>8.24754975</t>
  </si>
  <si>
    <t>8.24759975</t>
  </si>
  <si>
    <t>8.24764975</t>
  </si>
  <si>
    <t>8.24769975</t>
  </si>
  <si>
    <t>8.24774975</t>
  </si>
  <si>
    <t>8.24779975</t>
  </si>
  <si>
    <t>8.24784975</t>
  </si>
  <si>
    <t>8.24789975</t>
  </si>
  <si>
    <t>8.24794975</t>
  </si>
  <si>
    <t>8.24799975</t>
  </si>
  <si>
    <t>8.24804975</t>
  </si>
  <si>
    <t>8.24809975</t>
  </si>
  <si>
    <t>8.24814975</t>
  </si>
  <si>
    <t>8.24819975</t>
  </si>
  <si>
    <t>8.24824975</t>
  </si>
  <si>
    <t>8.24829975</t>
  </si>
  <si>
    <t>8.24834975</t>
  </si>
  <si>
    <t>8.24839975</t>
  </si>
  <si>
    <t>8.24844975</t>
  </si>
  <si>
    <t>8.24849975</t>
  </si>
  <si>
    <t>8.24854975</t>
  </si>
  <si>
    <t>8.24859975</t>
  </si>
  <si>
    <t>8.24864975</t>
  </si>
  <si>
    <t>8.24869975</t>
  </si>
  <si>
    <t>8.24874975</t>
  </si>
  <si>
    <t>8.24879975</t>
  </si>
  <si>
    <t>8.24884975</t>
  </si>
  <si>
    <t>8.24889975</t>
  </si>
  <si>
    <t>8.24894975</t>
  </si>
  <si>
    <t>8.24899975</t>
  </si>
  <si>
    <t>8.24904975</t>
  </si>
  <si>
    <t>8.24909975</t>
  </si>
  <si>
    <t>8.24914975</t>
  </si>
  <si>
    <t>8.24919975</t>
  </si>
  <si>
    <t>8.24924975</t>
  </si>
  <si>
    <t>8.24929975</t>
  </si>
  <si>
    <t>8.24934975</t>
  </si>
  <si>
    <t>8.24939975</t>
  </si>
  <si>
    <t>8.24944975</t>
  </si>
  <si>
    <t>8.24949975</t>
  </si>
  <si>
    <t>8.24954975</t>
  </si>
  <si>
    <t>8.24959975</t>
  </si>
  <si>
    <t>8.24964975</t>
  </si>
  <si>
    <t>8.24969975</t>
  </si>
  <si>
    <t>8.24974975</t>
  </si>
  <si>
    <t>8.24979975</t>
  </si>
  <si>
    <t>8.24984975</t>
  </si>
  <si>
    <t>8.24989975</t>
  </si>
  <si>
    <t>8.24994975</t>
  </si>
  <si>
    <t>8.24999975</t>
  </si>
  <si>
    <t>8.25004975</t>
  </si>
  <si>
    <t>8.25009975</t>
  </si>
  <si>
    <t>8.25014975</t>
  </si>
  <si>
    <t>8.25019975</t>
  </si>
  <si>
    <t>8.25024975</t>
  </si>
  <si>
    <t>8.25029975</t>
  </si>
  <si>
    <t>8.25034975</t>
  </si>
  <si>
    <t>8.25039975</t>
  </si>
  <si>
    <t>8.25044975</t>
  </si>
  <si>
    <t>8.25049975</t>
  </si>
  <si>
    <t>8.25054975</t>
  </si>
  <si>
    <t>8.25059975</t>
  </si>
  <si>
    <t>8.25064975</t>
  </si>
  <si>
    <t>8.25069975</t>
  </si>
  <si>
    <t>8.25074975</t>
  </si>
  <si>
    <t>8.25079975</t>
  </si>
  <si>
    <t>8.25084975</t>
  </si>
  <si>
    <t>8.25089975</t>
  </si>
  <si>
    <t>8.25094975</t>
  </si>
  <si>
    <t>8.25099975</t>
  </si>
  <si>
    <t>8.25104975</t>
  </si>
  <si>
    <t>8.25109975</t>
  </si>
  <si>
    <t>8.25114975</t>
  </si>
  <si>
    <t>8.25119975</t>
  </si>
  <si>
    <t>8.25124975</t>
  </si>
  <si>
    <t>8.25129975</t>
  </si>
  <si>
    <t>8.25134975</t>
  </si>
  <si>
    <t>8.25139975</t>
  </si>
  <si>
    <t>8.25144975</t>
  </si>
  <si>
    <t>8.25149975</t>
  </si>
  <si>
    <t>8.25154975</t>
  </si>
  <si>
    <t>8.25159975</t>
  </si>
  <si>
    <t>8.25164975</t>
  </si>
  <si>
    <t>8.25169975</t>
  </si>
  <si>
    <t>8.25174975</t>
  </si>
  <si>
    <t>8.25179975</t>
  </si>
  <si>
    <t>8.25184975</t>
  </si>
  <si>
    <t>8.25189975</t>
  </si>
  <si>
    <t>8.25194975</t>
  </si>
  <si>
    <t>8.25199975</t>
  </si>
  <si>
    <t>8.25204975</t>
  </si>
  <si>
    <t>8.25209975</t>
  </si>
  <si>
    <t>8.25214975</t>
  </si>
  <si>
    <t>8.25219975</t>
  </si>
  <si>
    <t>8.25224975</t>
  </si>
  <si>
    <t>8.25229975</t>
  </si>
  <si>
    <t>8.25234975</t>
  </si>
  <si>
    <t>8.25239975</t>
  </si>
  <si>
    <t>8.25244975</t>
  </si>
  <si>
    <t>8.25249975</t>
  </si>
  <si>
    <t>8.25254975</t>
  </si>
  <si>
    <t>8.25259975</t>
  </si>
  <si>
    <t>8.25264975</t>
  </si>
  <si>
    <t>8.25269975</t>
  </si>
  <si>
    <t>8.25274975</t>
  </si>
  <si>
    <t>8.25279975</t>
  </si>
  <si>
    <t>8.25284975</t>
  </si>
  <si>
    <t>8.25289975</t>
  </si>
  <si>
    <t>8.25294975</t>
  </si>
  <si>
    <t>8.25299975</t>
  </si>
  <si>
    <t>8.25304975</t>
  </si>
  <si>
    <t>8.25309975</t>
  </si>
  <si>
    <t>8.25314975</t>
  </si>
  <si>
    <t>8.25319975</t>
  </si>
  <si>
    <t>8.25324975</t>
  </si>
  <si>
    <t>8.25329975</t>
  </si>
  <si>
    <t>8.25334975</t>
  </si>
  <si>
    <t>8.25339975</t>
  </si>
  <si>
    <t>8.25344975</t>
  </si>
  <si>
    <t>8.25349975</t>
  </si>
  <si>
    <t>8.25354975</t>
  </si>
  <si>
    <t>8.25359975</t>
  </si>
  <si>
    <t>8.25364975</t>
  </si>
  <si>
    <t>8.25369975</t>
  </si>
  <si>
    <t>8.25374975</t>
  </si>
  <si>
    <t>8.25379975</t>
  </si>
  <si>
    <t>8.25384975</t>
  </si>
  <si>
    <t>8.25389975</t>
  </si>
  <si>
    <t>8.25394975</t>
  </si>
  <si>
    <t>8.25399975</t>
  </si>
  <si>
    <t>8.25404975</t>
  </si>
  <si>
    <t>8.25409975</t>
  </si>
  <si>
    <t>8.25414975</t>
  </si>
  <si>
    <t>8.25419975</t>
  </si>
  <si>
    <t>8.25424975</t>
  </si>
  <si>
    <t>8.25429975</t>
  </si>
  <si>
    <t>8.25434975</t>
  </si>
  <si>
    <t>8.25439975</t>
  </si>
  <si>
    <t>8.25444975</t>
  </si>
  <si>
    <t>8.25449975</t>
  </si>
  <si>
    <t>8.25454975</t>
  </si>
  <si>
    <t>8.25459975</t>
  </si>
  <si>
    <t>8.25464975</t>
  </si>
  <si>
    <t>8.25469975</t>
  </si>
  <si>
    <t>8.25474975</t>
  </si>
  <si>
    <t>8.25479975</t>
  </si>
  <si>
    <t>8.25484975</t>
  </si>
  <si>
    <t>8.25489975</t>
  </si>
  <si>
    <t>8.25494975</t>
  </si>
  <si>
    <t>8.25499975</t>
  </si>
  <si>
    <t>8.25504975</t>
  </si>
  <si>
    <t>8.25509975</t>
  </si>
  <si>
    <t>8.25514975</t>
  </si>
  <si>
    <t>8.25519975</t>
  </si>
  <si>
    <t>8.25524975</t>
  </si>
  <si>
    <t>8.25529975</t>
  </si>
  <si>
    <t>8.25534975</t>
  </si>
  <si>
    <t>8.25539975</t>
  </si>
  <si>
    <t>8.25544975</t>
  </si>
  <si>
    <t>8.25549975</t>
  </si>
  <si>
    <t>8.25554975</t>
  </si>
  <si>
    <t>8.25559975</t>
  </si>
  <si>
    <t>8.25564975</t>
  </si>
  <si>
    <t>8.25569975</t>
  </si>
  <si>
    <t>8.25574975</t>
  </si>
  <si>
    <t>8.25579975</t>
  </si>
  <si>
    <t>8.25584975</t>
  </si>
  <si>
    <t>8.25589975</t>
  </si>
  <si>
    <t>8.25594975</t>
  </si>
  <si>
    <t>8.25599975</t>
  </si>
  <si>
    <t>8.25604975</t>
  </si>
  <si>
    <t>8.25609975</t>
  </si>
  <si>
    <t>8.25614975</t>
  </si>
  <si>
    <t>8.25619975</t>
  </si>
  <si>
    <t>8.25624975</t>
  </si>
  <si>
    <t>8.25629975</t>
  </si>
  <si>
    <t>8.25634975</t>
  </si>
  <si>
    <t>8.25639975</t>
  </si>
  <si>
    <t>8.25644975</t>
  </si>
  <si>
    <t>8.25649975</t>
  </si>
  <si>
    <t>8.25654975</t>
  </si>
  <si>
    <t>8.25659975</t>
  </si>
  <si>
    <t>8.25664975</t>
  </si>
  <si>
    <t>8.25669975</t>
  </si>
  <si>
    <t>8.25674975</t>
  </si>
  <si>
    <t>8.25679975</t>
  </si>
  <si>
    <t>8.25684975</t>
  </si>
  <si>
    <t>8.25689975</t>
  </si>
  <si>
    <t>8.25694975</t>
  </si>
  <si>
    <t>8.25699975</t>
  </si>
  <si>
    <t>8.25704975</t>
  </si>
  <si>
    <t>8.25709975</t>
  </si>
  <si>
    <t>8.25714975</t>
  </si>
  <si>
    <t>8.25719975</t>
  </si>
  <si>
    <t>8.25724975</t>
  </si>
  <si>
    <t>8.25729975</t>
  </si>
  <si>
    <t>8.25734975</t>
  </si>
  <si>
    <t>8.25739975</t>
  </si>
  <si>
    <t>8.25744975</t>
  </si>
  <si>
    <t>8.25749975</t>
  </si>
  <si>
    <t>8.25754975</t>
  </si>
  <si>
    <t>8.25759975</t>
  </si>
  <si>
    <t>8.25764975</t>
  </si>
  <si>
    <t>8.25769975</t>
  </si>
  <si>
    <t>8.25774975</t>
  </si>
  <si>
    <t>8.25779975</t>
  </si>
  <si>
    <t>8.25784975</t>
  </si>
  <si>
    <t>8.25789975</t>
  </si>
  <si>
    <t>8.25794975</t>
  </si>
  <si>
    <t>8.25799975</t>
  </si>
  <si>
    <t>8.25804975</t>
  </si>
  <si>
    <t>8.25809975</t>
  </si>
  <si>
    <t>8.25814975</t>
  </si>
  <si>
    <t>8.25819975</t>
  </si>
  <si>
    <t>8.25824975</t>
  </si>
  <si>
    <t>8.25829975</t>
  </si>
  <si>
    <t>8.25834975</t>
  </si>
  <si>
    <t>8.25839975</t>
  </si>
  <si>
    <t>8.25844975</t>
  </si>
  <si>
    <t>8.25849975</t>
  </si>
  <si>
    <t>8.25854975</t>
  </si>
  <si>
    <t>8.25859975</t>
  </si>
  <si>
    <t>8.25864975</t>
  </si>
  <si>
    <t>8.25869975</t>
  </si>
  <si>
    <t>8.25874975</t>
  </si>
  <si>
    <t>8.25879975</t>
  </si>
  <si>
    <t>8.25884975</t>
  </si>
  <si>
    <t>8.25889975</t>
  </si>
  <si>
    <t>8.25894975</t>
  </si>
  <si>
    <t>8.25899975</t>
  </si>
  <si>
    <t>8.25904975</t>
  </si>
  <si>
    <t>8.25909975</t>
  </si>
  <si>
    <t>8.25914975</t>
  </si>
  <si>
    <t>8.25919975</t>
  </si>
  <si>
    <t>8.25924975</t>
  </si>
  <si>
    <t>8.25929975</t>
  </si>
  <si>
    <t>8.25934975</t>
  </si>
  <si>
    <t>8.25939975</t>
  </si>
  <si>
    <t>8.25944975</t>
  </si>
  <si>
    <t>8.25949975</t>
  </si>
  <si>
    <t>8.25954975</t>
  </si>
  <si>
    <t>8.25959975</t>
  </si>
  <si>
    <t>8.25964975</t>
  </si>
  <si>
    <t>8.25969975</t>
  </si>
  <si>
    <t>8.25974975</t>
  </si>
  <si>
    <t>8.25979975</t>
  </si>
  <si>
    <t>8.25984975</t>
  </si>
  <si>
    <t>8.25989975</t>
  </si>
  <si>
    <t>8.25994975</t>
  </si>
  <si>
    <t>8.25999975</t>
  </si>
  <si>
    <t>8.26004975</t>
  </si>
  <si>
    <t>8.26009975</t>
  </si>
  <si>
    <t>8.26014975</t>
  </si>
  <si>
    <t>8.26019975</t>
  </si>
  <si>
    <t>8.26024975</t>
  </si>
  <si>
    <t>8.26029975</t>
  </si>
  <si>
    <t>8.26034975</t>
  </si>
  <si>
    <t>8.26039975</t>
  </si>
  <si>
    <t>8.26044975</t>
  </si>
  <si>
    <t>8.26049975</t>
  </si>
  <si>
    <t>8.26054975</t>
  </si>
  <si>
    <t>8.26059975</t>
  </si>
  <si>
    <t>8.26064975</t>
  </si>
  <si>
    <t>8.26069975</t>
  </si>
  <si>
    <t>8.26074975</t>
  </si>
  <si>
    <t>8.26079975</t>
  </si>
  <si>
    <t>8.26084975</t>
  </si>
  <si>
    <t>8.26089975</t>
  </si>
  <si>
    <t>8.26094975</t>
  </si>
  <si>
    <t>8.26099975</t>
  </si>
  <si>
    <t>8.26104975</t>
  </si>
  <si>
    <t>8.26109975</t>
  </si>
  <si>
    <t>8.26114975</t>
  </si>
  <si>
    <t>8.26119975</t>
  </si>
  <si>
    <t>8.26124975</t>
  </si>
  <si>
    <t>8.26129975</t>
  </si>
  <si>
    <t>8.26134975</t>
  </si>
  <si>
    <t>8.26139975</t>
  </si>
  <si>
    <t>8.26144975</t>
  </si>
  <si>
    <t>8.26149975</t>
  </si>
  <si>
    <t>8.26154975</t>
  </si>
  <si>
    <t>8.26159975</t>
  </si>
  <si>
    <t>8.26164975</t>
  </si>
  <si>
    <t>8.26169975</t>
  </si>
  <si>
    <t>8.26174975</t>
  </si>
  <si>
    <t>8.26179975</t>
  </si>
  <si>
    <t>8.26184975</t>
  </si>
  <si>
    <t>8.26189975</t>
  </si>
  <si>
    <t>8.26194975</t>
  </si>
  <si>
    <t>8.26199975</t>
  </si>
  <si>
    <t>8.26204975</t>
  </si>
  <si>
    <t>8.26209975</t>
  </si>
  <si>
    <t>8.26214975</t>
  </si>
  <si>
    <t>8.26219975</t>
  </si>
  <si>
    <t>8.26224975</t>
  </si>
  <si>
    <t>8.26229975</t>
  </si>
  <si>
    <t>8.26234975</t>
  </si>
  <si>
    <t>8.26239975</t>
  </si>
  <si>
    <t>8.26244975</t>
  </si>
  <si>
    <t>8.26249975</t>
  </si>
  <si>
    <t>8.26254975</t>
  </si>
  <si>
    <t>8.26259975</t>
  </si>
  <si>
    <t>8.26264975</t>
  </si>
  <si>
    <t>8.26269975</t>
  </si>
  <si>
    <t>8.26274975</t>
  </si>
  <si>
    <t>8.26279975</t>
  </si>
  <si>
    <t>8.26284975</t>
  </si>
  <si>
    <t>8.26289975</t>
  </si>
  <si>
    <t>8.26294975</t>
  </si>
  <si>
    <t>8.26299975</t>
  </si>
  <si>
    <t>8.26304975</t>
  </si>
  <si>
    <t>8.26309975</t>
  </si>
  <si>
    <t>8.26314975</t>
  </si>
  <si>
    <t>8.26319975</t>
  </si>
  <si>
    <t>8.26324975</t>
  </si>
  <si>
    <t>8.26329975</t>
  </si>
  <si>
    <t>8.26334975</t>
  </si>
  <si>
    <t>8.26339975</t>
  </si>
  <si>
    <t>8.26344975</t>
  </si>
  <si>
    <t>8.26349975</t>
  </si>
  <si>
    <t>8.26354975</t>
  </si>
  <si>
    <t>8.26359975</t>
  </si>
  <si>
    <t>8.26364975</t>
  </si>
  <si>
    <t>8.26369975</t>
  </si>
  <si>
    <t>8.26374975</t>
  </si>
  <si>
    <t>8.26379975</t>
  </si>
  <si>
    <t>8.26384975</t>
  </si>
  <si>
    <t>8.26389975</t>
  </si>
  <si>
    <t>8.26394975</t>
  </si>
  <si>
    <t>8.26399975</t>
  </si>
  <si>
    <t>8.26404975</t>
  </si>
  <si>
    <t>8.26409975</t>
  </si>
  <si>
    <t>8.26414975</t>
  </si>
  <si>
    <t>8.26419975</t>
  </si>
  <si>
    <t>8.26424975</t>
  </si>
  <si>
    <t>8.26429975</t>
  </si>
  <si>
    <t>8.26434975</t>
  </si>
  <si>
    <t>8.26439975</t>
  </si>
  <si>
    <t>8.26444975</t>
  </si>
  <si>
    <t>8.26449975</t>
  </si>
  <si>
    <t>8.26454975</t>
  </si>
  <si>
    <t>8.26459975</t>
  </si>
  <si>
    <t>8.26464975</t>
  </si>
  <si>
    <t>8.26469975</t>
  </si>
  <si>
    <t>8.26474975</t>
  </si>
  <si>
    <t>8.26479975</t>
  </si>
  <si>
    <t>8.26484975</t>
  </si>
  <si>
    <t>8.26489975</t>
  </si>
  <si>
    <t>8.26494975</t>
  </si>
  <si>
    <t>8.26499975</t>
  </si>
  <si>
    <t>8.26504975</t>
  </si>
  <si>
    <t>8.26509975</t>
  </si>
  <si>
    <t>8.26514975</t>
  </si>
  <si>
    <t>8.26519975</t>
  </si>
  <si>
    <t>8.26524975</t>
  </si>
  <si>
    <t>8.26529975</t>
  </si>
  <si>
    <t>8.26534975</t>
  </si>
  <si>
    <t>8.26539975</t>
  </si>
  <si>
    <t>8.26544975</t>
  </si>
  <si>
    <t>8.26549975</t>
  </si>
  <si>
    <t>8.26554975</t>
  </si>
  <si>
    <t>8.26559975</t>
  </si>
  <si>
    <t>8.26564975</t>
  </si>
  <si>
    <t>8.26569975</t>
  </si>
  <si>
    <t>8.26574975</t>
  </si>
  <si>
    <t>8.26579975</t>
  </si>
  <si>
    <t>8.26584975</t>
  </si>
  <si>
    <t>8.26589975</t>
  </si>
  <si>
    <t>8.26594975</t>
  </si>
  <si>
    <t>8.26599975</t>
  </si>
  <si>
    <t>8.26604975</t>
  </si>
  <si>
    <t>8.26609975</t>
  </si>
  <si>
    <t>8.26614975</t>
  </si>
  <si>
    <t>8.26619975</t>
  </si>
  <si>
    <t>8.26624975</t>
  </si>
  <si>
    <t>8.26629975</t>
  </si>
  <si>
    <t>8.26634975</t>
  </si>
  <si>
    <t>8.26639975</t>
  </si>
  <si>
    <t>8.26644975</t>
  </si>
  <si>
    <t>8.26649975</t>
  </si>
  <si>
    <t>8.26654975</t>
  </si>
  <si>
    <t>8.26659975</t>
  </si>
  <si>
    <t>8.26664975</t>
  </si>
  <si>
    <t>8.26669975</t>
  </si>
  <si>
    <t>8.26674975</t>
  </si>
  <si>
    <t>8.26679975</t>
  </si>
  <si>
    <t>8.26684975</t>
  </si>
  <si>
    <t>8.26689975</t>
  </si>
  <si>
    <t>8.26694975</t>
  </si>
  <si>
    <t>8.26699975</t>
  </si>
  <si>
    <t>8.26704975</t>
  </si>
  <si>
    <t>8.26709975</t>
  </si>
  <si>
    <t>8.26714975</t>
  </si>
  <si>
    <t>8.26719975</t>
  </si>
  <si>
    <t>8.26724975</t>
  </si>
  <si>
    <t>8.26729975</t>
  </si>
  <si>
    <t>8.26734975</t>
  </si>
  <si>
    <t>8.26739975</t>
  </si>
  <si>
    <t>8.26744975</t>
  </si>
  <si>
    <t>8.26749975</t>
  </si>
  <si>
    <t>8.26754975</t>
  </si>
  <si>
    <t>8.26759975</t>
  </si>
  <si>
    <t>8.26764975</t>
  </si>
  <si>
    <t>8.26769975</t>
  </si>
  <si>
    <t>8.26774975</t>
  </si>
  <si>
    <t>8.26779975</t>
  </si>
  <si>
    <t>8.26784975</t>
  </si>
  <si>
    <t>8.26789975</t>
  </si>
  <si>
    <t>8.26794975</t>
  </si>
  <si>
    <t>8.26799975</t>
  </si>
  <si>
    <t>8.26804975</t>
  </si>
  <si>
    <t>8.26809975</t>
  </si>
  <si>
    <t>8.26814975</t>
  </si>
  <si>
    <t>8.26819975</t>
  </si>
  <si>
    <t>8.26824975</t>
  </si>
  <si>
    <t>8.26829975</t>
  </si>
  <si>
    <t>8.26834975</t>
  </si>
  <si>
    <t>8.26839975</t>
  </si>
  <si>
    <t>8.26844975</t>
  </si>
  <si>
    <t>8.26849975</t>
  </si>
  <si>
    <t>8.26854975</t>
  </si>
  <si>
    <t>8.26859975</t>
  </si>
  <si>
    <t>8.26864975</t>
  </si>
  <si>
    <t>8.26869975</t>
  </si>
  <si>
    <t>8.26874975</t>
  </si>
  <si>
    <t>8.26879975</t>
  </si>
  <si>
    <t>8.26884975</t>
  </si>
  <si>
    <t>8.26889975</t>
  </si>
  <si>
    <t>8.26894975</t>
  </si>
  <si>
    <t>8.26899975</t>
  </si>
  <si>
    <t>8.26904975</t>
  </si>
  <si>
    <t>8.26909975</t>
  </si>
  <si>
    <t>8.26914975</t>
  </si>
  <si>
    <t>8.26919975</t>
  </si>
  <si>
    <t>8.26924975</t>
  </si>
  <si>
    <t>8.26929975</t>
  </si>
  <si>
    <t>8.26934975</t>
  </si>
  <si>
    <t>8.26939975</t>
  </si>
  <si>
    <t>8.26944975</t>
  </si>
  <si>
    <t>8.26949975</t>
  </si>
  <si>
    <t>8.26954975</t>
  </si>
  <si>
    <t>8.26959975</t>
  </si>
  <si>
    <t>8.26964975</t>
  </si>
  <si>
    <t>8.26969975</t>
  </si>
  <si>
    <t>8.26974975</t>
  </si>
  <si>
    <t>8.26979975</t>
  </si>
  <si>
    <t>8.26984975</t>
  </si>
  <si>
    <t>8.26989975</t>
  </si>
  <si>
    <t>8.26994975</t>
  </si>
  <si>
    <t>8.26999975</t>
  </si>
  <si>
    <t>8.27004975</t>
  </si>
  <si>
    <t>8.27009975</t>
  </si>
  <si>
    <t>8.27014975</t>
  </si>
  <si>
    <t>8.27019975</t>
  </si>
  <si>
    <t>8.27024975</t>
  </si>
  <si>
    <t>8.27029975</t>
  </si>
  <si>
    <t>8.27034975</t>
  </si>
  <si>
    <t>8.27039975</t>
  </si>
  <si>
    <t>8.27044975</t>
  </si>
  <si>
    <t>8.27049975</t>
  </si>
  <si>
    <t>8.27054975</t>
  </si>
  <si>
    <t>8.27059975</t>
  </si>
  <si>
    <t>8.27064975</t>
  </si>
  <si>
    <t>8.27069975</t>
  </si>
  <si>
    <t>8.27074975</t>
  </si>
  <si>
    <t>8.27079975</t>
  </si>
  <si>
    <t>8.27084975</t>
  </si>
  <si>
    <t>8.27089975</t>
  </si>
  <si>
    <t>8.27094975</t>
  </si>
  <si>
    <t>8.27099975</t>
  </si>
  <si>
    <t>8.27104975</t>
  </si>
  <si>
    <t>8.27109975</t>
  </si>
  <si>
    <t>8.27114975</t>
  </si>
  <si>
    <t>8.27119975</t>
  </si>
  <si>
    <t>8.27124975</t>
  </si>
  <si>
    <t>8.27129975</t>
  </si>
  <si>
    <t>8.27134975</t>
  </si>
  <si>
    <t>8.27139975</t>
  </si>
  <si>
    <t>8.27144975</t>
  </si>
  <si>
    <t>8.27149975</t>
  </si>
  <si>
    <t>8.27154975</t>
  </si>
  <si>
    <t>8.27159975</t>
  </si>
  <si>
    <t>8.27164975</t>
  </si>
  <si>
    <t>8.27169975</t>
  </si>
  <si>
    <t>8.27174975</t>
  </si>
  <si>
    <t>8.27179975</t>
  </si>
  <si>
    <t>8.27184975</t>
  </si>
  <si>
    <t>8.27189975</t>
  </si>
  <si>
    <t>8.27194975</t>
  </si>
  <si>
    <t>8.27199975</t>
  </si>
  <si>
    <t>8.27204975</t>
  </si>
  <si>
    <t>8.27209975</t>
  </si>
  <si>
    <t>8.27214975</t>
  </si>
  <si>
    <t>8.27219975</t>
  </si>
  <si>
    <t>8.27224975</t>
  </si>
  <si>
    <t>8.27229975</t>
  </si>
  <si>
    <t>8.27234975</t>
  </si>
  <si>
    <t>8.27239975</t>
  </si>
  <si>
    <t>8.27244975</t>
  </si>
  <si>
    <t>8.27249975</t>
  </si>
  <si>
    <t>8.27254975</t>
  </si>
  <si>
    <t>8.27259975</t>
  </si>
  <si>
    <t>8.27264975</t>
  </si>
  <si>
    <t>8.27269975</t>
  </si>
  <si>
    <t>8.27274975</t>
  </si>
  <si>
    <t>8.27279975</t>
  </si>
  <si>
    <t>8.27284975</t>
  </si>
  <si>
    <t>8.27289975</t>
  </si>
  <si>
    <t>8.27294975</t>
  </si>
  <si>
    <t>8.27299975</t>
  </si>
  <si>
    <t>8.27304975</t>
  </si>
  <si>
    <t>8.27309975</t>
  </si>
  <si>
    <t>8.27314975</t>
  </si>
  <si>
    <t>8.27319975</t>
  </si>
  <si>
    <t>8.27324975</t>
  </si>
  <si>
    <t>8.27329975</t>
  </si>
  <si>
    <t>8.27334975</t>
  </si>
  <si>
    <t>8.27339975</t>
  </si>
  <si>
    <t>8.27344975</t>
  </si>
  <si>
    <t>8.27349975</t>
  </si>
  <si>
    <t>8.27354975</t>
  </si>
  <si>
    <t>8.27359975</t>
  </si>
  <si>
    <t>8.27364975</t>
  </si>
  <si>
    <t>8.27369975</t>
  </si>
  <si>
    <t>8.27374975</t>
  </si>
  <si>
    <t>8.27379975</t>
  </si>
  <si>
    <t>8.27384975</t>
  </si>
  <si>
    <t>8.27389975</t>
  </si>
  <si>
    <t>8.27394975</t>
  </si>
  <si>
    <t>8.27399975</t>
  </si>
  <si>
    <t>8.27404975</t>
  </si>
  <si>
    <t>8.27409975</t>
  </si>
  <si>
    <t>8.27414975</t>
  </si>
  <si>
    <t>8.27419975</t>
  </si>
  <si>
    <t>8.27424975</t>
  </si>
  <si>
    <t>8.27429975</t>
  </si>
  <si>
    <t>8.27434975</t>
  </si>
  <si>
    <t>8.27439975</t>
  </si>
  <si>
    <t>8.27444975</t>
  </si>
  <si>
    <t>8.27449975</t>
  </si>
  <si>
    <t>8.27454975</t>
  </si>
  <si>
    <t>8.27459975</t>
  </si>
  <si>
    <t>8.27464975</t>
  </si>
  <si>
    <t>8.27469975</t>
  </si>
  <si>
    <t>8.27474975</t>
  </si>
  <si>
    <t>8.27479975</t>
  </si>
  <si>
    <t>8.27484975</t>
  </si>
  <si>
    <t>8.27489975</t>
  </si>
  <si>
    <t>8.27494975</t>
  </si>
  <si>
    <t>8.27499975</t>
  </si>
  <si>
    <t>8.27504975</t>
  </si>
  <si>
    <t>8.27509975</t>
  </si>
  <si>
    <t>8.27514975</t>
  </si>
  <si>
    <t>8.27519975</t>
  </si>
  <si>
    <t>8.27524975</t>
  </si>
  <si>
    <t>8.27529975</t>
  </si>
  <si>
    <t>8.27534975</t>
  </si>
  <si>
    <t>8.27539975</t>
  </si>
  <si>
    <t>8.27544975</t>
  </si>
  <si>
    <t>8.27549975</t>
  </si>
  <si>
    <t>8.27554975</t>
  </si>
  <si>
    <t>8.27559975</t>
  </si>
  <si>
    <t>8.27564975</t>
  </si>
  <si>
    <t>8.27569975</t>
  </si>
  <si>
    <t>8.27574975</t>
  </si>
  <si>
    <t>8.27579975</t>
  </si>
  <si>
    <t>8.27584975</t>
  </si>
  <si>
    <t>8.27589975</t>
  </si>
  <si>
    <t>8.27594975</t>
  </si>
  <si>
    <t>8.27599975</t>
  </si>
  <si>
    <t>8.27604975</t>
  </si>
  <si>
    <t>8.27609975</t>
  </si>
  <si>
    <t>8.27614975</t>
  </si>
  <si>
    <t>8.27619975</t>
  </si>
  <si>
    <t>8.27624975</t>
  </si>
  <si>
    <t>8.27629975</t>
  </si>
  <si>
    <t>8.27634975</t>
  </si>
  <si>
    <t>8.27639975</t>
  </si>
  <si>
    <t>8.27644975</t>
  </si>
  <si>
    <t>8.27649975</t>
  </si>
  <si>
    <t>8.27654975</t>
  </si>
  <si>
    <t>8.27659975</t>
  </si>
  <si>
    <t>8.27664975</t>
  </si>
  <si>
    <t>8.27669975</t>
  </si>
  <si>
    <t>8.27674975</t>
  </si>
  <si>
    <t>8.27679975</t>
  </si>
  <si>
    <t>8.27684975</t>
  </si>
  <si>
    <t>8.27689975</t>
  </si>
  <si>
    <t>8.27694975</t>
  </si>
  <si>
    <t>8.27699975</t>
  </si>
  <si>
    <t>8.27704975</t>
  </si>
  <si>
    <t>8.27709975</t>
  </si>
  <si>
    <t>8.27714975</t>
  </si>
  <si>
    <t>8.27719975</t>
  </si>
  <si>
    <t>8.27724975</t>
  </si>
  <si>
    <t>8.27729975</t>
  </si>
  <si>
    <t>8.27734975</t>
  </si>
  <si>
    <t>8.27739975</t>
  </si>
  <si>
    <t>8.27744975</t>
  </si>
  <si>
    <t>8.27749975</t>
  </si>
  <si>
    <t>8.27754975</t>
  </si>
  <si>
    <t>8.27759975</t>
  </si>
  <si>
    <t>8.27764975</t>
  </si>
  <si>
    <t>8.27769975</t>
  </si>
  <si>
    <t>8.27774975</t>
  </si>
  <si>
    <t>8.27779975</t>
  </si>
  <si>
    <t>8.27784975</t>
  </si>
  <si>
    <t>8.27789975</t>
  </si>
  <si>
    <t>8.27794975</t>
  </si>
  <si>
    <t>8.27799975</t>
  </si>
  <si>
    <t>8.27804975</t>
  </si>
  <si>
    <t>8.27809975</t>
  </si>
  <si>
    <t>8.27814975</t>
  </si>
  <si>
    <t>8.27819975</t>
  </si>
  <si>
    <t>8.27824975</t>
  </si>
  <si>
    <t>8.27829975</t>
  </si>
  <si>
    <t>8.27834975</t>
  </si>
  <si>
    <t>8.27839975</t>
  </si>
  <si>
    <t>8.27844975</t>
  </si>
  <si>
    <t>8.27849975</t>
  </si>
  <si>
    <t>8.27854975</t>
  </si>
  <si>
    <t>8.27859975</t>
  </si>
  <si>
    <t>8.27864975</t>
  </si>
  <si>
    <t>8.27869975</t>
  </si>
  <si>
    <t>8.27874975</t>
  </si>
  <si>
    <t>8.27879975</t>
  </si>
  <si>
    <t>8.27884975</t>
  </si>
  <si>
    <t>8.27889975</t>
  </si>
  <si>
    <t>8.27894975</t>
  </si>
  <si>
    <t>8.27899975</t>
  </si>
  <si>
    <t>8.27904975</t>
  </si>
  <si>
    <t>8.27909975</t>
  </si>
  <si>
    <t>8.27914975</t>
  </si>
  <si>
    <t>8.27919975</t>
  </si>
  <si>
    <t>8.27924975</t>
  </si>
  <si>
    <t>8.27929975</t>
  </si>
  <si>
    <t>8.27934975</t>
  </si>
  <si>
    <t>8.27939975</t>
  </si>
  <si>
    <t>8.27944975</t>
  </si>
  <si>
    <t>8.27949975</t>
  </si>
  <si>
    <t>8.27954975</t>
  </si>
  <si>
    <t>8.27959975</t>
  </si>
  <si>
    <t>8.27964975</t>
  </si>
  <si>
    <t>8.27969975</t>
  </si>
  <si>
    <t>8.27974975</t>
  </si>
  <si>
    <t>8.27979975</t>
  </si>
  <si>
    <t>8.27984975</t>
  </si>
  <si>
    <t>8.27989975</t>
  </si>
  <si>
    <t>8.27994975</t>
  </si>
  <si>
    <t>8.27999975</t>
  </si>
  <si>
    <t>8.28004975</t>
  </si>
  <si>
    <t>8.28009975</t>
  </si>
  <si>
    <t>8.28014975</t>
  </si>
  <si>
    <t>8.28019975</t>
  </si>
  <si>
    <t>8.28024975</t>
  </si>
  <si>
    <t>8.28029975</t>
  </si>
  <si>
    <t>8.28034975</t>
  </si>
  <si>
    <t>8.28039975</t>
  </si>
  <si>
    <t>8.28044975</t>
  </si>
  <si>
    <t>8.28049975</t>
  </si>
  <si>
    <t>8.28054975</t>
  </si>
  <si>
    <t>8.28059975</t>
  </si>
  <si>
    <t>8.28064975</t>
  </si>
  <si>
    <t>8.28069975</t>
  </si>
  <si>
    <t>8.28074975</t>
  </si>
  <si>
    <t>8.28079975</t>
  </si>
  <si>
    <t>8.28084975</t>
  </si>
  <si>
    <t>8.28089975</t>
  </si>
  <si>
    <t>8.28094975</t>
  </si>
  <si>
    <t>8.28099975</t>
  </si>
  <si>
    <t>8.28104975</t>
  </si>
  <si>
    <t>8.28109975</t>
  </si>
  <si>
    <t>8.28114975</t>
  </si>
  <si>
    <t>8.28119975</t>
  </si>
  <si>
    <t>8.28124975</t>
  </si>
  <si>
    <t>8.28129975</t>
  </si>
  <si>
    <t>8.28134975</t>
  </si>
  <si>
    <t>8.28139975</t>
  </si>
  <si>
    <t>8.28144975</t>
  </si>
  <si>
    <t>8.28149975</t>
  </si>
  <si>
    <t>8.28154975</t>
  </si>
  <si>
    <t>8.28159975</t>
  </si>
  <si>
    <t>8.28164975</t>
  </si>
  <si>
    <t>8.28169975</t>
  </si>
  <si>
    <t>8.28174975</t>
  </si>
  <si>
    <t>8.28179975</t>
  </si>
  <si>
    <t>8.28184975</t>
  </si>
  <si>
    <t>8.28189975</t>
  </si>
  <si>
    <t>8.28194975</t>
  </si>
  <si>
    <t>8.28199975</t>
  </si>
  <si>
    <t>8.28204975</t>
  </si>
  <si>
    <t>8.28209975</t>
  </si>
  <si>
    <t>8.28214975</t>
  </si>
  <si>
    <t>8.28219975</t>
  </si>
  <si>
    <t>8.28224975</t>
  </si>
  <si>
    <t>8.28229975</t>
  </si>
  <si>
    <t>8.28234975</t>
  </si>
  <si>
    <t>8.28239975</t>
  </si>
  <si>
    <t>8.28244975</t>
  </si>
  <si>
    <t>8.28249975</t>
  </si>
  <si>
    <t>8.28254975</t>
  </si>
  <si>
    <t>8.28259975</t>
  </si>
  <si>
    <t>8.28264975</t>
  </si>
  <si>
    <t>8.28269975</t>
  </si>
  <si>
    <t>8.28274975</t>
  </si>
  <si>
    <t>8.28279975</t>
  </si>
  <si>
    <t>8.28284975</t>
  </si>
  <si>
    <t>8.28289975</t>
  </si>
  <si>
    <t>8.28294975</t>
  </si>
  <si>
    <t>8.28299975</t>
  </si>
  <si>
    <t>8.28304975</t>
  </si>
  <si>
    <t>8.28309975</t>
  </si>
  <si>
    <t>8.28314975</t>
  </si>
  <si>
    <t>8.28319975</t>
  </si>
  <si>
    <t>8.28324975</t>
  </si>
  <si>
    <t>8.28329975</t>
  </si>
  <si>
    <t>8.28334975</t>
  </si>
  <si>
    <t>8.28339975</t>
  </si>
  <si>
    <t>8.28344975</t>
  </si>
  <si>
    <t>8.28349975</t>
  </si>
  <si>
    <t>8.28354975</t>
  </si>
  <si>
    <t>8.28359975</t>
  </si>
  <si>
    <t>8.28364975</t>
  </si>
  <si>
    <t>8.28369975</t>
  </si>
  <si>
    <t>8.28374975</t>
  </si>
  <si>
    <t>8.28379975</t>
  </si>
  <si>
    <t>8.28384975</t>
  </si>
  <si>
    <t>8.28389975</t>
  </si>
  <si>
    <t>8.28394975</t>
  </si>
  <si>
    <t>8.28399975</t>
  </si>
  <si>
    <t>8.28404975</t>
  </si>
  <si>
    <t>8.28409975</t>
  </si>
  <si>
    <t>8.28414975</t>
  </si>
  <si>
    <t>8.28419975</t>
  </si>
  <si>
    <t>8.28424975</t>
  </si>
  <si>
    <t>8.28429975</t>
  </si>
  <si>
    <t>8.28434975</t>
  </si>
  <si>
    <t>8.28439975</t>
  </si>
  <si>
    <t>8.28444975</t>
  </si>
  <si>
    <t>8.28449975</t>
  </si>
  <si>
    <t>8.28454975</t>
  </si>
  <si>
    <t>8.28459975</t>
  </si>
  <si>
    <t>8.28464975</t>
  </si>
  <si>
    <t>8.28469975</t>
  </si>
  <si>
    <t>8.28474975</t>
  </si>
  <si>
    <t>8.28479975</t>
  </si>
  <si>
    <t>8.28484975</t>
  </si>
  <si>
    <t>8.28489975</t>
  </si>
  <si>
    <t>8.28494975</t>
  </si>
  <si>
    <t>8.28499975</t>
  </si>
  <si>
    <t>8.28504975</t>
  </si>
  <si>
    <t>8.28509975</t>
  </si>
  <si>
    <t>8.28514975</t>
  </si>
  <si>
    <t>8.28519975</t>
  </si>
  <si>
    <t>8.28524975</t>
  </si>
  <si>
    <t>8.28529975</t>
  </si>
  <si>
    <t>8.28534975</t>
  </si>
  <si>
    <t>8.28539975</t>
  </si>
  <si>
    <t>8.28544975</t>
  </si>
  <si>
    <t>8.28549975</t>
  </si>
  <si>
    <t>8.28554975</t>
  </si>
  <si>
    <t>8.28559975</t>
  </si>
  <si>
    <t>8.28564975</t>
  </si>
  <si>
    <t>8.28569975</t>
  </si>
  <si>
    <t>8.28574975</t>
  </si>
  <si>
    <t>8.28579975</t>
  </si>
  <si>
    <t>8.28584975</t>
  </si>
  <si>
    <t>8.28589975</t>
  </si>
  <si>
    <t>8.28594975</t>
  </si>
  <si>
    <t>8.28599975</t>
  </si>
  <si>
    <t>8.28604975</t>
  </si>
  <si>
    <t>8.28609975</t>
  </si>
  <si>
    <t>8.28614975</t>
  </si>
  <si>
    <t>8.28619975</t>
  </si>
  <si>
    <t>8.28624975</t>
  </si>
  <si>
    <t>8.28629975</t>
  </si>
  <si>
    <t>8.28634975</t>
  </si>
  <si>
    <t>8.28639975</t>
  </si>
  <si>
    <t>8.28644975</t>
  </si>
  <si>
    <t>8.28649975</t>
  </si>
  <si>
    <t>8.28654975</t>
  </si>
  <si>
    <t>8.28659975</t>
  </si>
  <si>
    <t>8.28664975</t>
  </si>
  <si>
    <t>8.28669975</t>
  </si>
  <si>
    <t>8.28674975</t>
  </si>
  <si>
    <t>8.28679975</t>
  </si>
  <si>
    <t>8.28684975</t>
  </si>
  <si>
    <t>8.28689975</t>
  </si>
  <si>
    <t>8.28694975</t>
  </si>
  <si>
    <t>8.28699975</t>
  </si>
  <si>
    <t>8.28704975</t>
  </si>
  <si>
    <t>8.28709975</t>
  </si>
  <si>
    <t>8.28714975</t>
  </si>
  <si>
    <t>8.28719975</t>
  </si>
  <si>
    <t>8.28724975</t>
  </si>
  <si>
    <t>8.28729975</t>
  </si>
  <si>
    <t>8.28734975</t>
  </si>
  <si>
    <t>8.28739975</t>
  </si>
  <si>
    <t>8.28744975</t>
  </si>
  <si>
    <t>8.28749975</t>
  </si>
  <si>
    <t>8.28754975</t>
  </si>
  <si>
    <t>8.28759975</t>
  </si>
  <si>
    <t>8.28764975</t>
  </si>
  <si>
    <t>8.28769975</t>
  </si>
  <si>
    <t>8.28774975</t>
  </si>
  <si>
    <t>8.28779975</t>
  </si>
  <si>
    <t>8.28784975</t>
  </si>
  <si>
    <t>8.28789975</t>
  </si>
  <si>
    <t>8.28794975</t>
  </si>
  <si>
    <t>8.28799975</t>
  </si>
  <si>
    <t>8.28804975</t>
  </si>
  <si>
    <t>8.28809975</t>
  </si>
  <si>
    <t>8.28814975</t>
  </si>
  <si>
    <t>8.28819975</t>
  </si>
  <si>
    <t>8.28824975</t>
  </si>
  <si>
    <t>8.28829975</t>
  </si>
  <si>
    <t>8.28834975</t>
  </si>
  <si>
    <t>8.28839975</t>
  </si>
  <si>
    <t>8.28844975</t>
  </si>
  <si>
    <t>8.28849975</t>
  </si>
  <si>
    <t>8.28854975</t>
  </si>
  <si>
    <t>8.28859975</t>
  </si>
  <si>
    <t>8.28864975</t>
  </si>
  <si>
    <t>8.28869975</t>
  </si>
  <si>
    <t>8.28874975</t>
  </si>
  <si>
    <t>8.28879975</t>
  </si>
  <si>
    <t>8.28884975</t>
  </si>
  <si>
    <t>8.28889975</t>
  </si>
  <si>
    <t>8.28894975</t>
  </si>
  <si>
    <t>8.28899975</t>
  </si>
  <si>
    <t>8.28904975</t>
  </si>
  <si>
    <t>8.28909975</t>
  </si>
  <si>
    <t>8.28914975</t>
  </si>
  <si>
    <t>8.28919975</t>
  </si>
  <si>
    <t>8.28924975</t>
  </si>
  <si>
    <t>8.28929975</t>
  </si>
  <si>
    <t>8.28934975</t>
  </si>
  <si>
    <t>8.28939975</t>
  </si>
  <si>
    <t>8.28944975</t>
  </si>
  <si>
    <t>8.28949975</t>
  </si>
  <si>
    <t>8.28954975</t>
  </si>
  <si>
    <t>8.28959975</t>
  </si>
  <si>
    <t>8.28964975</t>
  </si>
  <si>
    <t>8.28969975</t>
  </si>
  <si>
    <t>8.28974975</t>
  </si>
  <si>
    <t>8.28979975</t>
  </si>
  <si>
    <t>8.28984975</t>
  </si>
  <si>
    <t>8.28989975</t>
  </si>
  <si>
    <t>8.28994975</t>
  </si>
  <si>
    <t>8.28999975</t>
  </si>
  <si>
    <t>8.29004975</t>
  </si>
  <si>
    <t>8.29009975</t>
  </si>
  <si>
    <t>8.29014975</t>
  </si>
  <si>
    <t>8.29019975</t>
  </si>
  <si>
    <t>8.29024975</t>
  </si>
  <si>
    <t>8.29029975</t>
  </si>
  <si>
    <t>8.29034975</t>
  </si>
  <si>
    <t>8.29039975</t>
  </si>
  <si>
    <t>8.29044975</t>
  </si>
  <si>
    <t>8.29049975</t>
  </si>
  <si>
    <t>8.29054975</t>
  </si>
  <si>
    <t>8.29059975</t>
  </si>
  <si>
    <t>8.29064975</t>
  </si>
  <si>
    <t>8.29069975</t>
  </si>
  <si>
    <t>8.29074975</t>
  </si>
  <si>
    <t>8.29079975</t>
  </si>
  <si>
    <t>8.29084975</t>
  </si>
  <si>
    <t>8.29089975</t>
  </si>
  <si>
    <t>8.29094975</t>
  </si>
  <si>
    <t>8.29099975</t>
  </si>
  <si>
    <t>8.29104975</t>
  </si>
  <si>
    <t>8.29109975</t>
  </si>
  <si>
    <t>8.29114975</t>
  </si>
  <si>
    <t>8.29119975</t>
  </si>
  <si>
    <t>8.29124975</t>
  </si>
  <si>
    <t>8.29129975</t>
  </si>
  <si>
    <t>8.29134975</t>
  </si>
  <si>
    <t>8.29139975</t>
  </si>
  <si>
    <t>8.29144975</t>
  </si>
  <si>
    <t>8.29149975</t>
  </si>
  <si>
    <t>8.29154975</t>
  </si>
  <si>
    <t>8.29159975</t>
  </si>
  <si>
    <t>8.29164975</t>
  </si>
  <si>
    <t>8.29169975</t>
  </si>
  <si>
    <t>8.29174975</t>
  </si>
  <si>
    <t>8.29179975</t>
  </si>
  <si>
    <t>8.29184975</t>
  </si>
  <si>
    <t>8.29189975</t>
  </si>
  <si>
    <t>8.29194975</t>
  </si>
  <si>
    <t>8.29199975</t>
  </si>
  <si>
    <t>8.29204975</t>
  </si>
  <si>
    <t>8.29209975</t>
  </si>
  <si>
    <t>8.29214975</t>
  </si>
  <si>
    <t>8.29219975</t>
  </si>
  <si>
    <t>8.29224975</t>
  </si>
  <si>
    <t>8.29229975</t>
  </si>
  <si>
    <t>8.29234975</t>
  </si>
  <si>
    <t>8.29239975</t>
  </si>
  <si>
    <t>8.29244975</t>
  </si>
  <si>
    <t>8.29249975</t>
  </si>
  <si>
    <t>8.29254975</t>
  </si>
  <si>
    <t>8.29259975</t>
  </si>
  <si>
    <t>8.29264975</t>
  </si>
  <si>
    <t>8.29269975</t>
  </si>
  <si>
    <t>8.29274975</t>
  </si>
  <si>
    <t>8.29279975</t>
  </si>
  <si>
    <t>8.29284975</t>
  </si>
  <si>
    <t>8.29289975</t>
  </si>
  <si>
    <t>8.29294975</t>
  </si>
  <si>
    <t>8.29299975</t>
  </si>
  <si>
    <t>8.29304975</t>
  </si>
  <si>
    <t>8.29309975</t>
  </si>
  <si>
    <t>8.29314975</t>
  </si>
  <si>
    <t>8.29319975</t>
  </si>
  <si>
    <t>8.29324975</t>
  </si>
  <si>
    <t>8.29329975</t>
  </si>
  <si>
    <t>8.29334975</t>
  </si>
  <si>
    <t>8.29339975</t>
  </si>
  <si>
    <t>8.29344975</t>
  </si>
  <si>
    <t>8.29349975</t>
  </si>
  <si>
    <t>8.29354975</t>
  </si>
  <si>
    <t>8.29359975</t>
  </si>
  <si>
    <t>8.29364975</t>
  </si>
  <si>
    <t>8.29369975</t>
  </si>
  <si>
    <t>8.29374975</t>
  </si>
  <si>
    <t>8.29379975</t>
  </si>
  <si>
    <t>8.29384975</t>
  </si>
  <si>
    <t>8.29389975</t>
  </si>
  <si>
    <t>8.29394975</t>
  </si>
  <si>
    <t>8.29399975</t>
  </si>
  <si>
    <t>8.29404975</t>
  </si>
  <si>
    <t>8.29409975</t>
  </si>
  <si>
    <t>8.29414975</t>
  </si>
  <si>
    <t>8.29419975</t>
  </si>
  <si>
    <t>8.29424975</t>
  </si>
  <si>
    <t>8.29429975</t>
  </si>
  <si>
    <t>8.29434975</t>
  </si>
  <si>
    <t>8.29439975</t>
  </si>
  <si>
    <t>8.29444975</t>
  </si>
  <si>
    <t>8.29449975</t>
  </si>
  <si>
    <t>8.29454975</t>
  </si>
  <si>
    <t>8.29459975</t>
  </si>
  <si>
    <t>8.29464975</t>
  </si>
  <si>
    <t>8.29469975</t>
  </si>
  <si>
    <t>8.29474975</t>
  </si>
  <si>
    <t>8.29479975</t>
  </si>
  <si>
    <t>8.29484975</t>
  </si>
  <si>
    <t>8.29489975</t>
  </si>
  <si>
    <t>8.29494975</t>
  </si>
  <si>
    <t>8.29499975</t>
  </si>
  <si>
    <t>8.29504975</t>
  </si>
  <si>
    <t>8.29509975</t>
  </si>
  <si>
    <t>8.29514975</t>
  </si>
  <si>
    <t>8.29519975</t>
  </si>
  <si>
    <t>8.29524975</t>
  </si>
  <si>
    <t>8.29529975</t>
  </si>
  <si>
    <t>8.29534975</t>
  </si>
  <si>
    <t>8.29539975</t>
  </si>
  <si>
    <t>8.29544975</t>
  </si>
  <si>
    <t>8.29549975</t>
  </si>
  <si>
    <t>8.29554975</t>
  </si>
  <si>
    <t>8.29559975</t>
  </si>
  <si>
    <t>8.29564975</t>
  </si>
  <si>
    <t>8.29569975</t>
  </si>
  <si>
    <t>8.29574975</t>
  </si>
  <si>
    <t>8.29579975</t>
  </si>
  <si>
    <t>8.29584975</t>
  </si>
  <si>
    <t>8.29589975</t>
  </si>
  <si>
    <t>8.29594975</t>
  </si>
  <si>
    <t>8.29599975</t>
  </si>
  <si>
    <t>8.29604975</t>
  </si>
  <si>
    <t>8.29609975</t>
  </si>
  <si>
    <t>8.29614975</t>
  </si>
  <si>
    <t>8.29619975</t>
  </si>
  <si>
    <t>8.29624975</t>
  </si>
  <si>
    <t>8.29629975</t>
  </si>
  <si>
    <t>8.29634975</t>
  </si>
  <si>
    <t>8.29639975</t>
  </si>
  <si>
    <t>8.29644975</t>
  </si>
  <si>
    <t>8.29649975</t>
  </si>
  <si>
    <t>8.29654975</t>
  </si>
  <si>
    <t>8.29659975</t>
  </si>
  <si>
    <t>8.29664975</t>
  </si>
  <si>
    <t>8.29669975</t>
  </si>
  <si>
    <t>8.29674975</t>
  </si>
  <si>
    <t>8.29679975</t>
  </si>
  <si>
    <t>8.29684975</t>
  </si>
  <si>
    <t>8.29689975</t>
  </si>
  <si>
    <t>8.29694975</t>
  </si>
  <si>
    <t>8.29699975</t>
  </si>
  <si>
    <t>8.29704975</t>
  </si>
  <si>
    <t>8.29709975</t>
  </si>
  <si>
    <t>8.29714975</t>
  </si>
  <si>
    <t>8.29719975</t>
  </si>
  <si>
    <t>8.29724975</t>
  </si>
  <si>
    <t>8.29729975</t>
  </si>
  <si>
    <t>8.29734975</t>
  </si>
  <si>
    <t>8.29739975</t>
  </si>
  <si>
    <t>8.29744975</t>
  </si>
  <si>
    <t>8.29749975</t>
  </si>
  <si>
    <t>8.29754975</t>
  </si>
  <si>
    <t>8.29759975</t>
  </si>
  <si>
    <t>8.29764975</t>
  </si>
  <si>
    <t>8.29769975</t>
  </si>
  <si>
    <t>8.29774975</t>
  </si>
  <si>
    <t>8.29779975</t>
  </si>
  <si>
    <t>8.29784975</t>
  </si>
  <si>
    <t>8.29789975</t>
  </si>
  <si>
    <t>8.29794975</t>
  </si>
  <si>
    <t>8.29799975</t>
  </si>
  <si>
    <t>8.29804975</t>
  </si>
  <si>
    <t>8.29809975</t>
  </si>
  <si>
    <t>8.29814975</t>
  </si>
  <si>
    <t>8.29819975</t>
  </si>
  <si>
    <t>8.29824975</t>
  </si>
  <si>
    <t>8.29829975</t>
  </si>
  <si>
    <t>8.29834975</t>
  </si>
  <si>
    <t>8.29839975</t>
  </si>
  <si>
    <t>8.29844975</t>
  </si>
  <si>
    <t>8.29849975</t>
  </si>
  <si>
    <t>8.29854975</t>
  </si>
  <si>
    <t>8.29859975</t>
  </si>
  <si>
    <t>8.29864975</t>
  </si>
  <si>
    <t>8.29869975</t>
  </si>
  <si>
    <t>8.29874975</t>
  </si>
  <si>
    <t>8.29879975</t>
  </si>
  <si>
    <t>8.29884975</t>
  </si>
  <si>
    <t>8.29889975</t>
  </si>
  <si>
    <t>8.29894975</t>
  </si>
  <si>
    <t>8.29899975</t>
  </si>
  <si>
    <t>8.29904975</t>
  </si>
  <si>
    <t>8.29909975</t>
  </si>
  <si>
    <t>8.29914975</t>
  </si>
  <si>
    <t>8.29919975</t>
  </si>
  <si>
    <t>8.29924975</t>
  </si>
  <si>
    <t>8.29929975</t>
  </si>
  <si>
    <t>8.29934975</t>
  </si>
  <si>
    <t>8.29939975</t>
  </si>
  <si>
    <t>8.29944975</t>
  </si>
  <si>
    <t>8.29949975</t>
  </si>
  <si>
    <t>8.29954975</t>
  </si>
  <si>
    <t>8.29959975</t>
  </si>
  <si>
    <t>8.29964975</t>
  </si>
  <si>
    <t>8.29969975</t>
  </si>
  <si>
    <t>8.29974975</t>
  </si>
  <si>
    <t>8.29979975</t>
  </si>
  <si>
    <t>8.29984975</t>
  </si>
  <si>
    <t>8.29989975</t>
  </si>
  <si>
    <t>8.29994975</t>
  </si>
  <si>
    <t>8.29999975</t>
  </si>
  <si>
    <t>8.30004975</t>
  </si>
  <si>
    <t>8.30009975</t>
  </si>
  <si>
    <t>8.30014975</t>
  </si>
  <si>
    <t>8.30019975</t>
  </si>
  <si>
    <t>8.30024975</t>
  </si>
  <si>
    <t>8.30029975</t>
  </si>
  <si>
    <t>8.30034975</t>
  </si>
  <si>
    <t>8.30039975</t>
  </si>
  <si>
    <t>8.30044975</t>
  </si>
  <si>
    <t>8.30049975</t>
  </si>
  <si>
    <t>8.30054975</t>
  </si>
  <si>
    <t>8.30059975</t>
  </si>
  <si>
    <t>8.30064975</t>
  </si>
  <si>
    <t>8.30069975</t>
  </si>
  <si>
    <t>8.30074975</t>
  </si>
  <si>
    <t>8.30079975</t>
  </si>
  <si>
    <t>8.30084975</t>
  </si>
  <si>
    <t>8.30089975</t>
  </si>
  <si>
    <t>8.30094975</t>
  </si>
  <si>
    <t>8.30099975</t>
  </si>
  <si>
    <t>8.30104975</t>
  </si>
  <si>
    <t>8.30109975</t>
  </si>
  <si>
    <t>8.30114975</t>
  </si>
  <si>
    <t>8.30119975</t>
  </si>
  <si>
    <t>8.30124975</t>
  </si>
  <si>
    <t>8.30129975</t>
  </si>
  <si>
    <t>8.30134975</t>
  </si>
  <si>
    <t>8.30139975</t>
  </si>
  <si>
    <t>8.30144975</t>
  </si>
  <si>
    <t>8.30149975</t>
  </si>
  <si>
    <t>8.30154975</t>
  </si>
  <si>
    <t>8.30159975</t>
  </si>
  <si>
    <t>8.30164975</t>
  </si>
  <si>
    <t>8.30169975</t>
  </si>
  <si>
    <t>8.30174975</t>
  </si>
  <si>
    <t>8.30179975</t>
  </si>
  <si>
    <t>8.30184975</t>
  </si>
  <si>
    <t>8.30189975</t>
  </si>
  <si>
    <t>8.30194975</t>
  </si>
  <si>
    <t>8.30199975</t>
  </si>
  <si>
    <t>8.30204975</t>
  </si>
  <si>
    <t>8.30209975</t>
  </si>
  <si>
    <t>8.30214975</t>
  </si>
  <si>
    <t>8.30219975</t>
  </si>
  <si>
    <t>8.30224975</t>
  </si>
  <si>
    <t>8.30229975</t>
  </si>
  <si>
    <t>8.30234975</t>
  </si>
  <si>
    <t>8.30239975</t>
  </si>
  <si>
    <t>8.30244975</t>
  </si>
  <si>
    <t>8.30249975</t>
  </si>
  <si>
    <t>8.30254975</t>
  </si>
  <si>
    <t>8.30259975</t>
  </si>
  <si>
    <t>8.30264975</t>
  </si>
  <si>
    <t>8.30269975</t>
  </si>
  <si>
    <t>8.30274975</t>
  </si>
  <si>
    <t>8.30279975</t>
  </si>
  <si>
    <t>8.30284975</t>
  </si>
  <si>
    <t>8.30289975</t>
  </si>
  <si>
    <t>8.30294975</t>
  </si>
  <si>
    <t>8.30299975</t>
  </si>
  <si>
    <t>8.30304975</t>
  </si>
  <si>
    <t>8.30309975</t>
  </si>
  <si>
    <t>8.30314975</t>
  </si>
  <si>
    <t>8.30319975</t>
  </si>
  <si>
    <t>8.30324975</t>
  </si>
  <si>
    <t>8.30329975</t>
  </si>
  <si>
    <t>8.30334975</t>
  </si>
  <si>
    <t>8.30339975</t>
  </si>
  <si>
    <t>8.30344975</t>
  </si>
  <si>
    <t>8.30349975</t>
  </si>
  <si>
    <t>8.30354975</t>
  </si>
  <si>
    <t>8.30359975</t>
  </si>
  <si>
    <t>8.30364975</t>
  </si>
  <si>
    <t>8.30369975</t>
  </si>
  <si>
    <t>8.30374975</t>
  </si>
  <si>
    <t>8.30379975</t>
  </si>
  <si>
    <t>8.30384975</t>
  </si>
  <si>
    <t>8.30389975</t>
  </si>
  <si>
    <t>8.30394975</t>
  </si>
  <si>
    <t>8.30399975</t>
  </si>
  <si>
    <t>8.30404975</t>
  </si>
  <si>
    <t>8.30409975</t>
  </si>
  <si>
    <t>8.30414975</t>
  </si>
  <si>
    <t>8.30419975</t>
  </si>
  <si>
    <t>8.30424975</t>
  </si>
  <si>
    <t>8.30429975</t>
  </si>
  <si>
    <t>8.30434975</t>
  </si>
  <si>
    <t>8.30439975</t>
  </si>
  <si>
    <t>8.30444975</t>
  </si>
  <si>
    <t>8.30449975</t>
  </si>
  <si>
    <t>8.30454975</t>
  </si>
  <si>
    <t>8.30459975</t>
  </si>
  <si>
    <t>8.30464975</t>
  </si>
  <si>
    <t>8.30469975</t>
  </si>
  <si>
    <t>8.30474975</t>
  </si>
  <si>
    <t>8.30479975</t>
  </si>
  <si>
    <t>8.30484975</t>
  </si>
  <si>
    <t>8.30489975</t>
  </si>
  <si>
    <t>8.30494975</t>
  </si>
  <si>
    <t>8.30499975</t>
  </si>
  <si>
    <t>8.30504975</t>
  </si>
  <si>
    <t>8.30509975</t>
  </si>
  <si>
    <t>8.30514975</t>
  </si>
  <si>
    <t>8.30519975</t>
  </si>
  <si>
    <t>8.30524975</t>
  </si>
  <si>
    <t>8.30529975</t>
  </si>
  <si>
    <t>8.30534975</t>
  </si>
  <si>
    <t>8.30539975</t>
  </si>
  <si>
    <t>8.30544975</t>
  </si>
  <si>
    <t>8.30549975</t>
  </si>
  <si>
    <t>8.30554975</t>
  </si>
  <si>
    <t>8.30559975</t>
  </si>
  <si>
    <t>8.30564975</t>
  </si>
  <si>
    <t>8.30569975</t>
  </si>
  <si>
    <t>8.30574975</t>
  </si>
  <si>
    <t>8.30579975</t>
  </si>
  <si>
    <t>8.30584975</t>
  </si>
  <si>
    <t>8.30589975</t>
  </si>
  <si>
    <t>8.30594975</t>
  </si>
  <si>
    <t>8.30599975</t>
  </si>
  <si>
    <t>8.30604975</t>
  </si>
  <si>
    <t>8.30609975</t>
  </si>
  <si>
    <t>8.30614975</t>
  </si>
  <si>
    <t>8.30619975</t>
  </si>
  <si>
    <t>8.30624975</t>
  </si>
  <si>
    <t>8.30629975</t>
  </si>
  <si>
    <t>8.30634975</t>
  </si>
  <si>
    <t>8.30639975</t>
  </si>
  <si>
    <t>8.30644975</t>
  </si>
  <si>
    <t>8.30649975</t>
  </si>
  <si>
    <t>8.30654975</t>
  </si>
  <si>
    <t>8.30659975</t>
  </si>
  <si>
    <t>8.30664975</t>
  </si>
  <si>
    <t>8.30669975</t>
  </si>
  <si>
    <t>8.30674975</t>
  </si>
  <si>
    <t>8.30679975</t>
  </si>
  <si>
    <t>8.30684975</t>
  </si>
  <si>
    <t>8.30689975</t>
  </si>
  <si>
    <t>8.30694975</t>
  </si>
  <si>
    <t>8.30699975</t>
  </si>
  <si>
    <t>8.30704975</t>
  </si>
  <si>
    <t>8.30709975</t>
  </si>
  <si>
    <t>8.30714975</t>
  </si>
  <si>
    <t>8.30719975</t>
  </si>
  <si>
    <t>8.30724975</t>
  </si>
  <si>
    <t>8.30729975</t>
  </si>
  <si>
    <t>8.30734975</t>
  </si>
  <si>
    <t>8.30739975</t>
  </si>
  <si>
    <t>8.30744975</t>
  </si>
  <si>
    <t>8.30749975</t>
  </si>
  <si>
    <t>8.30754975</t>
  </si>
  <si>
    <t>8.30759975</t>
  </si>
  <si>
    <t>8.30764975</t>
  </si>
  <si>
    <t>8.30769975</t>
  </si>
  <si>
    <t>8.30774975</t>
  </si>
  <si>
    <t>8.30779975</t>
  </si>
  <si>
    <t>8.30784975</t>
  </si>
  <si>
    <t>8.30789975</t>
  </si>
  <si>
    <t>8.30794975</t>
  </si>
  <si>
    <t>8.30799975</t>
  </si>
  <si>
    <t>8.30804975</t>
  </si>
  <si>
    <t>8.30809975</t>
  </si>
  <si>
    <t>8.30814975</t>
  </si>
  <si>
    <t>8.30819975</t>
  </si>
  <si>
    <t>8.30824975</t>
  </si>
  <si>
    <t>8.30829975</t>
  </si>
  <si>
    <t>8.30834975</t>
  </si>
  <si>
    <t>8.30839975</t>
  </si>
  <si>
    <t>8.30844975</t>
  </si>
  <si>
    <t>8.30849975</t>
  </si>
  <si>
    <t>8.30854975</t>
  </si>
  <si>
    <t>8.30859975</t>
  </si>
  <si>
    <t>8.30864975</t>
  </si>
  <si>
    <t>8.30869975</t>
  </si>
  <si>
    <t>8.30874975</t>
  </si>
  <si>
    <t>8.30879975</t>
  </si>
  <si>
    <t>8.30884975</t>
  </si>
  <si>
    <t>8.30889975</t>
  </si>
  <si>
    <t>8.30894975</t>
  </si>
  <si>
    <t>8.30899975</t>
  </si>
  <si>
    <t>8.30904975</t>
  </si>
  <si>
    <t>8.30909975</t>
  </si>
  <si>
    <t>8.30914975</t>
  </si>
  <si>
    <t>8.30919975</t>
  </si>
  <si>
    <t>8.30924975</t>
  </si>
  <si>
    <t>8.30929975</t>
  </si>
  <si>
    <t>8.30934975</t>
  </si>
  <si>
    <t>8.30939975</t>
  </si>
  <si>
    <t>8.30944975</t>
  </si>
  <si>
    <t>8.30949975</t>
  </si>
  <si>
    <t>8.30954975</t>
  </si>
  <si>
    <t>8.30959975</t>
  </si>
  <si>
    <t>8.30964975</t>
  </si>
  <si>
    <t>8.30969975</t>
  </si>
  <si>
    <t>8.30974975</t>
  </si>
  <si>
    <t>8.30979975</t>
  </si>
  <si>
    <t>8.30984975</t>
  </si>
  <si>
    <t>8.30989975</t>
  </si>
  <si>
    <t>8.30994975</t>
  </si>
  <si>
    <t>8.30999975</t>
  </si>
  <si>
    <t>8.31004975</t>
  </si>
  <si>
    <t>8.31009975</t>
  </si>
  <si>
    <t>8.31014975</t>
  </si>
  <si>
    <t>8.31019975</t>
  </si>
  <si>
    <t>8.31024975</t>
  </si>
  <si>
    <t>8.31029975</t>
  </si>
  <si>
    <t>8.31034975</t>
  </si>
  <si>
    <t>8.31039975</t>
  </si>
  <si>
    <t>8.31044975</t>
  </si>
  <si>
    <t>8.31049975</t>
  </si>
  <si>
    <t>8.31054975</t>
  </si>
  <si>
    <t>8.31059975</t>
  </si>
  <si>
    <t>8.31064975</t>
  </si>
  <si>
    <t>8.31069975</t>
  </si>
  <si>
    <t>8.31074975</t>
  </si>
  <si>
    <t>8.31079975</t>
  </si>
  <si>
    <t>8.31084975</t>
  </si>
  <si>
    <t>8.31089975</t>
  </si>
  <si>
    <t>8.31094975</t>
  </si>
  <si>
    <t>8.31099975</t>
  </si>
  <si>
    <t>8.31104975</t>
  </si>
  <si>
    <t>8.31109975</t>
  </si>
  <si>
    <t>8.31114975</t>
  </si>
  <si>
    <t>8.31119975</t>
  </si>
  <si>
    <t>8.31124975</t>
  </si>
  <si>
    <t>8.31129975</t>
  </si>
  <si>
    <t>8.31134975</t>
  </si>
  <si>
    <t>8.31139975</t>
  </si>
  <si>
    <t>8.31144975</t>
  </si>
  <si>
    <t>8.31149975</t>
  </si>
  <si>
    <t>8.31154975</t>
  </si>
  <si>
    <t>8.31159975</t>
  </si>
  <si>
    <t>8.31164975</t>
  </si>
  <si>
    <t>8.31169975</t>
  </si>
  <si>
    <t>8.31174975</t>
  </si>
  <si>
    <t>8.31179975</t>
  </si>
  <si>
    <t>8.31184975</t>
  </si>
  <si>
    <t>8.31189975</t>
  </si>
  <si>
    <t>8.31194975</t>
  </si>
  <si>
    <t>8.31199975</t>
  </si>
  <si>
    <t>8.31204975</t>
  </si>
  <si>
    <t>8.31209975</t>
  </si>
  <si>
    <t>8.31214975</t>
  </si>
  <si>
    <t>8.31219975</t>
  </si>
  <si>
    <t>8.31224975</t>
  </si>
  <si>
    <t>8.31229975</t>
  </si>
  <si>
    <t>8.31234975</t>
  </si>
  <si>
    <t>8.31239975</t>
  </si>
  <si>
    <t>8.31244975</t>
  </si>
  <si>
    <t>8.31249975</t>
  </si>
  <si>
    <t>8.31254975</t>
  </si>
  <si>
    <t>8.31259975</t>
  </si>
  <si>
    <t>8.31264975</t>
  </si>
  <si>
    <t>8.31269975</t>
  </si>
  <si>
    <t>8.31274975</t>
  </si>
  <si>
    <t>8.31279975</t>
  </si>
  <si>
    <t>8.31284975</t>
  </si>
  <si>
    <t>8.31289975</t>
  </si>
  <si>
    <t>8.31294975</t>
  </si>
  <si>
    <t>8.31299975</t>
  </si>
  <si>
    <t>8.31304975</t>
  </si>
  <si>
    <t>8.31309975</t>
  </si>
  <si>
    <t>8.31314975</t>
  </si>
  <si>
    <t>8.31319975</t>
  </si>
  <si>
    <t>8.31324975</t>
  </si>
  <si>
    <t>8.31329975</t>
  </si>
  <si>
    <t>8.31334975</t>
  </si>
  <si>
    <t>8.31339975</t>
  </si>
  <si>
    <t>8.31344975</t>
  </si>
  <si>
    <t>8.31349975</t>
  </si>
  <si>
    <t>8.31354975</t>
  </si>
  <si>
    <t>8.31359975</t>
  </si>
  <si>
    <t>8.31364975</t>
  </si>
  <si>
    <t>8.31369975</t>
  </si>
  <si>
    <t>8.31374975</t>
  </si>
  <si>
    <t>8.31379975</t>
  </si>
  <si>
    <t>8.31384975</t>
  </si>
  <si>
    <t>8.31389975</t>
  </si>
  <si>
    <t>8.31394975</t>
  </si>
  <si>
    <t>8.31399975</t>
  </si>
  <si>
    <t>8.31404975</t>
  </si>
  <si>
    <t>8.31409975</t>
  </si>
  <si>
    <t>8.31414975</t>
  </si>
  <si>
    <t>8.31419975</t>
  </si>
  <si>
    <t>8.31424975</t>
  </si>
  <si>
    <t>8.31429975</t>
  </si>
  <si>
    <t>8.31434975</t>
  </si>
  <si>
    <t>8.31439975</t>
  </si>
  <si>
    <t>8.31444975</t>
  </si>
  <si>
    <t>8.31449975</t>
  </si>
  <si>
    <t>8.31454975</t>
  </si>
  <si>
    <t>8.31459975</t>
  </si>
  <si>
    <t>8.31464975</t>
  </si>
  <si>
    <t>8.31469975</t>
  </si>
  <si>
    <t>8.31474975</t>
  </si>
  <si>
    <t>8.31479975</t>
  </si>
  <si>
    <t>8.31484975</t>
  </si>
  <si>
    <t>8.31489975</t>
  </si>
  <si>
    <t>8.31494975</t>
  </si>
  <si>
    <t>8.31499975</t>
  </si>
  <si>
    <t>8.31504975</t>
  </si>
  <si>
    <t>8.31509975</t>
  </si>
  <si>
    <t>8.31514975</t>
  </si>
  <si>
    <t>8.31519975</t>
  </si>
  <si>
    <t>8.31524975</t>
  </si>
  <si>
    <t>8.31529975</t>
  </si>
  <si>
    <t>8.31534975</t>
  </si>
  <si>
    <t>8.31539975</t>
  </si>
  <si>
    <t>8.31544975</t>
  </si>
  <si>
    <t>8.31549975</t>
  </si>
  <si>
    <t>8.31554975</t>
  </si>
  <si>
    <t>8.31559975</t>
  </si>
  <si>
    <t>8.31564975</t>
  </si>
  <si>
    <t>8.31569975</t>
  </si>
  <si>
    <t>8.31574975</t>
  </si>
  <si>
    <t>8.31579975</t>
  </si>
  <si>
    <t>8.31584975</t>
  </si>
  <si>
    <t>8.31589975</t>
  </si>
  <si>
    <t>8.31594975</t>
  </si>
  <si>
    <t>8.31599975</t>
  </si>
  <si>
    <t>8.31604975</t>
  </si>
  <si>
    <t>8.31609975</t>
  </si>
  <si>
    <t>8.31614975</t>
  </si>
  <si>
    <t>8.31619975</t>
  </si>
  <si>
    <t>8.31624975</t>
  </si>
  <si>
    <t>8.31629975</t>
  </si>
  <si>
    <t>8.31634975</t>
  </si>
  <si>
    <t>8.31639975</t>
  </si>
  <si>
    <t>8.31644975</t>
  </si>
  <si>
    <t>8.31649975</t>
  </si>
  <si>
    <t>8.31654975</t>
  </si>
  <si>
    <t>8.31659975</t>
  </si>
  <si>
    <t>8.31664975</t>
  </si>
  <si>
    <t>8.31669975</t>
  </si>
  <si>
    <t>8.31674975</t>
  </si>
  <si>
    <t>8.31679975</t>
  </si>
  <si>
    <t>8.31684975</t>
  </si>
  <si>
    <t>8.31689975</t>
  </si>
  <si>
    <t>8.31694975</t>
  </si>
  <si>
    <t>8.31699975</t>
  </si>
  <si>
    <t>8.31704975</t>
  </si>
  <si>
    <t>8.31709975</t>
  </si>
  <si>
    <t>8.31714975</t>
  </si>
  <si>
    <t>8.31719975</t>
  </si>
  <si>
    <t>8.31724975</t>
  </si>
  <si>
    <t>8.31729975</t>
  </si>
  <si>
    <t>8.31734975</t>
  </si>
  <si>
    <t>8.31739975</t>
  </si>
  <si>
    <t>8.31744975</t>
  </si>
  <si>
    <t>8.31749975</t>
  </si>
  <si>
    <t>8.31754975</t>
  </si>
  <si>
    <t>8.31759975</t>
  </si>
  <si>
    <t>8.31764975</t>
  </si>
  <si>
    <t>8.31769975</t>
  </si>
  <si>
    <t>8.31774975</t>
  </si>
  <si>
    <t>8.31779975</t>
  </si>
  <si>
    <t>8.31784975</t>
  </si>
  <si>
    <t>8.31789975</t>
  </si>
  <si>
    <t>8.31794975</t>
  </si>
  <si>
    <t>8.31799975</t>
  </si>
  <si>
    <t>8.31804975</t>
  </si>
  <si>
    <t>8.31809975</t>
  </si>
  <si>
    <t>8.31814975</t>
  </si>
  <si>
    <t>8.31819975</t>
  </si>
  <si>
    <t>8.31824975</t>
  </si>
  <si>
    <t>8.31829975</t>
  </si>
  <si>
    <t>8.31834975</t>
  </si>
  <si>
    <t>8.31839975</t>
  </si>
  <si>
    <t>8.31844975</t>
  </si>
  <si>
    <t>8.31849975</t>
  </si>
  <si>
    <t>8.31854975</t>
  </si>
  <si>
    <t>8.31859975</t>
  </si>
  <si>
    <t>8.31864975</t>
  </si>
  <si>
    <t>8.31869975</t>
  </si>
  <si>
    <t>8.31874975</t>
  </si>
  <si>
    <t>8.31879975</t>
  </si>
  <si>
    <t>8.31884975</t>
  </si>
  <si>
    <t>8.31889975</t>
  </si>
  <si>
    <t>8.31894975</t>
  </si>
  <si>
    <t>8.31899975</t>
  </si>
  <si>
    <t>8.31904975</t>
  </si>
  <si>
    <t>8.31909975</t>
  </si>
  <si>
    <t>8.31914975</t>
  </si>
  <si>
    <t>8.31919975</t>
  </si>
  <si>
    <t>8.31924975</t>
  </si>
  <si>
    <t>8.31929975</t>
  </si>
  <si>
    <t>8.31934975</t>
  </si>
  <si>
    <t>8.31939975</t>
  </si>
  <si>
    <t>8.31944975</t>
  </si>
  <si>
    <t>8.31949975</t>
  </si>
  <si>
    <t>8.31954975</t>
  </si>
  <si>
    <t>8.31959975</t>
  </si>
  <si>
    <t>8.31964975</t>
  </si>
  <si>
    <t>8.31969975</t>
  </si>
  <si>
    <t>8.31974975</t>
  </si>
  <si>
    <t>8.31979975</t>
  </si>
  <si>
    <t>8.31984975</t>
  </si>
  <si>
    <t>8.31989975</t>
  </si>
  <si>
    <t>8.31994975</t>
  </si>
  <si>
    <t>8.31999975</t>
  </si>
  <si>
    <t>8.32004975</t>
  </si>
  <si>
    <t>8.32009975</t>
  </si>
  <si>
    <t>8.32014975</t>
  </si>
  <si>
    <t>8.32019975</t>
  </si>
  <si>
    <t>8.32024975</t>
  </si>
  <si>
    <t>8.32029975</t>
  </si>
  <si>
    <t>8.32034975</t>
  </si>
  <si>
    <t>8.32039975</t>
  </si>
  <si>
    <t>8.32044975</t>
  </si>
  <si>
    <t>8.32049975</t>
  </si>
  <si>
    <t>8.32054975</t>
  </si>
  <si>
    <t>8.32059975</t>
  </si>
  <si>
    <t>8.32064975</t>
  </si>
  <si>
    <t>8.32069975</t>
  </si>
  <si>
    <t>8.32074975</t>
  </si>
  <si>
    <t>8.32079975</t>
  </si>
  <si>
    <t>8.32084975</t>
  </si>
  <si>
    <t>8.32089975</t>
  </si>
  <si>
    <t>8.32094975</t>
  </si>
  <si>
    <t>8.32099975</t>
  </si>
  <si>
    <t>8.32104975</t>
  </si>
  <si>
    <t>8.32109975</t>
  </si>
  <si>
    <t>8.32114975</t>
  </si>
  <si>
    <t>8.32119975</t>
  </si>
  <si>
    <t>8.32124975</t>
  </si>
  <si>
    <t>8.32129975</t>
  </si>
  <si>
    <t>8.32134975</t>
  </si>
  <si>
    <t>8.32139975</t>
  </si>
  <si>
    <t>8.32144975</t>
  </si>
  <si>
    <t>8.32149975</t>
  </si>
  <si>
    <t>8.32154975</t>
  </si>
  <si>
    <t>8.32159975</t>
  </si>
  <si>
    <t>8.32164975</t>
  </si>
  <si>
    <t>8.32169975</t>
  </si>
  <si>
    <t>8.32174975</t>
  </si>
  <si>
    <t>8.32179975</t>
  </si>
  <si>
    <t>8.32184975</t>
  </si>
  <si>
    <t>8.32189975</t>
  </si>
  <si>
    <t>8.32194975</t>
  </si>
  <si>
    <t>8.32199975</t>
  </si>
  <si>
    <t>8.32204975</t>
  </si>
  <si>
    <t>8.32209975</t>
  </si>
  <si>
    <t>8.32214975</t>
  </si>
  <si>
    <t>8.32219975</t>
  </si>
  <si>
    <t>8.32224975</t>
  </si>
  <si>
    <t>8.32229975</t>
  </si>
  <si>
    <t>8.32234975</t>
  </si>
  <si>
    <t>8.32239975</t>
  </si>
  <si>
    <t>8.32244975</t>
  </si>
  <si>
    <t>8.32249975</t>
  </si>
  <si>
    <t>8.32254975</t>
  </si>
  <si>
    <t>8.32259975</t>
  </si>
  <si>
    <t>8.32264975</t>
  </si>
  <si>
    <t>8.32269975</t>
  </si>
  <si>
    <t>8.32274975</t>
  </si>
  <si>
    <t>8.32279975</t>
  </si>
  <si>
    <t>8.32284975</t>
  </si>
  <si>
    <t>8.32289975</t>
  </si>
  <si>
    <t>8.32294975</t>
  </si>
  <si>
    <t>8.32299975</t>
  </si>
  <si>
    <t>8.32304975</t>
  </si>
  <si>
    <t>8.32309975</t>
  </si>
  <si>
    <t>8.32314975</t>
  </si>
  <si>
    <t>8.32319975</t>
  </si>
  <si>
    <t>8.32324975</t>
  </si>
  <si>
    <t>8.32329975</t>
  </si>
  <si>
    <t>8.32334975</t>
  </si>
  <si>
    <t>8.32339975</t>
  </si>
  <si>
    <t>8.32344975</t>
  </si>
  <si>
    <t>8.32349975</t>
  </si>
  <si>
    <t>8.32354975</t>
  </si>
  <si>
    <t>8.32359975</t>
  </si>
  <si>
    <t>8.32364975</t>
  </si>
  <si>
    <t>8.32369975</t>
  </si>
  <si>
    <t>8.32374975</t>
  </si>
  <si>
    <t>8.32379975</t>
  </si>
  <si>
    <t>8.32384975</t>
  </si>
  <si>
    <t>8.32389975</t>
  </si>
  <si>
    <t>8.32394975</t>
  </si>
  <si>
    <t>8.32399975</t>
  </si>
  <si>
    <t>8.32404975</t>
  </si>
  <si>
    <t>8.32409975</t>
  </si>
  <si>
    <t>8.32414975</t>
  </si>
  <si>
    <t>8.32419975</t>
  </si>
  <si>
    <t>8.32424975</t>
  </si>
  <si>
    <t>8.32429975</t>
  </si>
  <si>
    <t>8.32434975</t>
  </si>
  <si>
    <t>8.32439975</t>
  </si>
  <si>
    <t>8.32444975</t>
  </si>
  <si>
    <t>8.32449975</t>
  </si>
  <si>
    <t>8.32454975</t>
  </si>
  <si>
    <t>8.32459975</t>
  </si>
  <si>
    <t>8.32464975</t>
  </si>
  <si>
    <t>8.32469975</t>
  </si>
  <si>
    <t>8.32474975</t>
  </si>
  <si>
    <t>8.32479975</t>
  </si>
  <si>
    <t>8.32484975</t>
  </si>
  <si>
    <t>8.32489975</t>
  </si>
  <si>
    <t>8.32494975</t>
  </si>
  <si>
    <t>8.32499975</t>
  </si>
  <si>
    <t>8.32504975</t>
  </si>
  <si>
    <t>8.32509975</t>
  </si>
  <si>
    <t>8.32514975</t>
  </si>
  <si>
    <t>8.32519975</t>
  </si>
  <si>
    <t>8.32524975</t>
  </si>
  <si>
    <t>8.32529975</t>
  </si>
  <si>
    <t>8.32534975</t>
  </si>
  <si>
    <t>8.32539975</t>
  </si>
  <si>
    <t>8.32544975</t>
  </si>
  <si>
    <t>8.32549975</t>
  </si>
  <si>
    <t>8.32554975</t>
  </si>
  <si>
    <t>8.32559975</t>
  </si>
  <si>
    <t>8.32564975</t>
  </si>
  <si>
    <t>8.32569975</t>
  </si>
  <si>
    <t>8.32574975</t>
  </si>
  <si>
    <t>8.32579975</t>
  </si>
  <si>
    <t>8.32584975</t>
  </si>
  <si>
    <t>8.32589975</t>
  </si>
  <si>
    <t>8.32594975</t>
  </si>
  <si>
    <t>8.32599975</t>
  </si>
  <si>
    <t>8.32604975</t>
  </si>
  <si>
    <t>8.32609975</t>
  </si>
  <si>
    <t>8.32614975</t>
  </si>
  <si>
    <t>8.32619975</t>
  </si>
  <si>
    <t>8.32624975</t>
  </si>
  <si>
    <t>8.32629975</t>
  </si>
  <si>
    <t>8.32634975</t>
  </si>
  <si>
    <t>8.32639975</t>
  </si>
  <si>
    <t>8.32644975</t>
  </si>
  <si>
    <t>8.32649975</t>
  </si>
  <si>
    <t>8.32654975</t>
  </si>
  <si>
    <t>8.32659975</t>
  </si>
  <si>
    <t>8.32664975</t>
  </si>
  <si>
    <t>8.32669975</t>
  </si>
  <si>
    <t>8.32674975</t>
  </si>
  <si>
    <t>8.32679975</t>
  </si>
  <si>
    <t>8.32684975</t>
  </si>
  <si>
    <t>8.32689975</t>
  </si>
  <si>
    <t>8.32694975</t>
  </si>
  <si>
    <t>8.32699975</t>
  </si>
  <si>
    <t>8.32704975</t>
  </si>
  <si>
    <t>8.32709975</t>
  </si>
  <si>
    <t>8.32714975</t>
  </si>
  <si>
    <t>8.32719975</t>
  </si>
  <si>
    <t>8.32724975</t>
  </si>
  <si>
    <t>8.32729975</t>
  </si>
  <si>
    <t>8.32734975</t>
  </si>
  <si>
    <t>8.32739975</t>
  </si>
  <si>
    <t>8.32744975</t>
  </si>
  <si>
    <t>8.32749975</t>
  </si>
  <si>
    <t>8.32754975</t>
  </si>
  <si>
    <t>8.32759975</t>
  </si>
  <si>
    <t>8.32764975</t>
  </si>
  <si>
    <t>8.32769975</t>
  </si>
  <si>
    <t>8.32774975</t>
  </si>
  <si>
    <t>8.32779975</t>
  </si>
  <si>
    <t>8.32784975</t>
  </si>
  <si>
    <t>8.32789975</t>
  </si>
  <si>
    <t>8.32794975</t>
  </si>
  <si>
    <t>8.32799975</t>
  </si>
  <si>
    <t>8.32804975</t>
  </si>
  <si>
    <t>8.32809975</t>
  </si>
  <si>
    <t>8.32814975</t>
  </si>
  <si>
    <t>8.32819975</t>
  </si>
  <si>
    <t>8.32824975</t>
  </si>
  <si>
    <t>8.32829975</t>
  </si>
  <si>
    <t>8.32834975</t>
  </si>
  <si>
    <t>8.32839975</t>
  </si>
  <si>
    <t>8.32844975</t>
  </si>
  <si>
    <t>8.32849975</t>
  </si>
  <si>
    <t>8.32854975</t>
  </si>
  <si>
    <t>8.32859975</t>
  </si>
  <si>
    <t>8.32864975</t>
  </si>
  <si>
    <t>8.32869975</t>
  </si>
  <si>
    <t>8.32874975</t>
  </si>
  <si>
    <t>8.32879975</t>
  </si>
  <si>
    <t>8.32884975</t>
  </si>
  <si>
    <t>8.32889975</t>
  </si>
  <si>
    <t>8.32894975</t>
  </si>
  <si>
    <t>8.32899975</t>
  </si>
  <si>
    <t>8.32904975</t>
  </si>
  <si>
    <t>8.32909975</t>
  </si>
  <si>
    <t>8.32914975</t>
  </si>
  <si>
    <t>8.32919975</t>
  </si>
  <si>
    <t>8.32924975</t>
  </si>
  <si>
    <t>8.32929975</t>
  </si>
  <si>
    <t>8.32934975</t>
  </si>
  <si>
    <t>8.32939975</t>
  </si>
  <si>
    <t>8.32944975</t>
  </si>
  <si>
    <t>8.32949975</t>
  </si>
  <si>
    <t>8.32954975</t>
  </si>
  <si>
    <t>8.32959975</t>
  </si>
  <si>
    <t>8.32964975</t>
  </si>
  <si>
    <t>8.32969975</t>
  </si>
  <si>
    <t>8.32974975</t>
  </si>
  <si>
    <t>8.32979975</t>
  </si>
  <si>
    <t>8.32984975</t>
  </si>
  <si>
    <t>8.32989975</t>
  </si>
  <si>
    <t>8.32994975</t>
  </si>
  <si>
    <t>8.32999975</t>
  </si>
  <si>
    <t>8.33004975</t>
  </si>
  <si>
    <t>8.33009975</t>
  </si>
  <si>
    <t>8.33014975</t>
  </si>
  <si>
    <t>8.33019975</t>
  </si>
  <si>
    <t>8.33024975</t>
  </si>
  <si>
    <t>8.33029975</t>
  </si>
  <si>
    <t>8.33034975</t>
  </si>
  <si>
    <t>8.33039975</t>
  </si>
  <si>
    <t>8.33044975</t>
  </si>
  <si>
    <t>8.33049975</t>
  </si>
  <si>
    <t>8.33054975</t>
  </si>
  <si>
    <t>8.33059975</t>
  </si>
  <si>
    <t>8.33064975</t>
  </si>
  <si>
    <t>8.33069975</t>
  </si>
  <si>
    <t>8.33074975</t>
  </si>
  <si>
    <t>8.33079975</t>
  </si>
  <si>
    <t>8.33084975</t>
  </si>
  <si>
    <t>8.33089975</t>
  </si>
  <si>
    <t>8.33094975</t>
  </si>
  <si>
    <t>8.33099975</t>
  </si>
  <si>
    <t>8.33104975</t>
  </si>
  <si>
    <t>8.33109975</t>
  </si>
  <si>
    <t>8.33114975</t>
  </si>
  <si>
    <t>8.33119975</t>
  </si>
  <si>
    <t>8.33124975</t>
  </si>
  <si>
    <t>8.33129975</t>
  </si>
  <si>
    <t>8.33134975</t>
  </si>
  <si>
    <t>8.33139975</t>
  </si>
  <si>
    <t>8.33144975</t>
  </si>
  <si>
    <t>8.33149975</t>
  </si>
  <si>
    <t>8.33154975</t>
  </si>
  <si>
    <t>8.33159975</t>
  </si>
  <si>
    <t>8.33164975</t>
  </si>
  <si>
    <t>8.33169975</t>
  </si>
  <si>
    <t>8.33174975</t>
  </si>
  <si>
    <t>8.33179975</t>
  </si>
  <si>
    <t>8.33184975</t>
  </si>
  <si>
    <t>8.33189975</t>
  </si>
  <si>
    <t>8.33194975</t>
  </si>
  <si>
    <t>8.33199975</t>
  </si>
  <si>
    <t>8.33204975</t>
  </si>
  <si>
    <t>8.33209975</t>
  </si>
  <si>
    <t>8.33214975</t>
  </si>
  <si>
    <t>8.33219975</t>
  </si>
  <si>
    <t>8.33224975</t>
  </si>
  <si>
    <t>8.33229975</t>
  </si>
  <si>
    <t>8.33234975</t>
  </si>
  <si>
    <t>8.33239975</t>
  </si>
  <si>
    <t>8.33244975</t>
  </si>
  <si>
    <t>8.33249975</t>
  </si>
  <si>
    <t>8.33254975</t>
  </si>
  <si>
    <t>8.33259975</t>
  </si>
  <si>
    <t>8.33264975</t>
  </si>
  <si>
    <t>8.33269975</t>
  </si>
  <si>
    <t>8.33274975</t>
  </si>
  <si>
    <t>8.33279975</t>
  </si>
  <si>
    <t>8.33284975</t>
  </si>
  <si>
    <t>8.33289975</t>
  </si>
  <si>
    <t>8.33294975</t>
  </si>
  <si>
    <t>8.33299975</t>
  </si>
  <si>
    <t>8.33304975</t>
  </si>
  <si>
    <t>8.33309975</t>
  </si>
  <si>
    <t>8.33314975</t>
  </si>
  <si>
    <t>8.33319975</t>
  </si>
  <si>
    <t>8.33324975</t>
  </si>
  <si>
    <t>8.33329975</t>
  </si>
  <si>
    <t>8.33334975</t>
  </si>
  <si>
    <t>8.33339975</t>
  </si>
  <si>
    <t>8.33344975</t>
  </si>
  <si>
    <t>8.33349975</t>
  </si>
  <si>
    <t>8.33354975</t>
  </si>
  <si>
    <t>8.33359975</t>
  </si>
  <si>
    <t>8.33364975</t>
  </si>
  <si>
    <t>8.33369975</t>
  </si>
  <si>
    <t>8.33374975</t>
  </si>
  <si>
    <t>8.33379975</t>
  </si>
  <si>
    <t>8.33384975</t>
  </si>
  <si>
    <t>8.33389975</t>
  </si>
  <si>
    <t>8.33394975</t>
  </si>
  <si>
    <t>8.33399975</t>
  </si>
  <si>
    <t>8.33404975</t>
  </si>
  <si>
    <t>8.33409975</t>
  </si>
  <si>
    <t>8.33414975</t>
  </si>
  <si>
    <t>8.33419975</t>
  </si>
  <si>
    <t>8.33424975</t>
  </si>
  <si>
    <t>8.33429975</t>
  </si>
  <si>
    <t>8.33434975</t>
  </si>
  <si>
    <t>8.33439975</t>
  </si>
  <si>
    <t>8.33444975</t>
  </si>
  <si>
    <t>8.33449975</t>
  </si>
  <si>
    <t>8.33454975</t>
  </si>
  <si>
    <t>8.33459975</t>
  </si>
  <si>
    <t>8.33464975</t>
  </si>
  <si>
    <t>8.33469975</t>
  </si>
  <si>
    <t>8.33474975</t>
  </si>
  <si>
    <t>8.33479975</t>
  </si>
  <si>
    <t>8.33484975</t>
  </si>
  <si>
    <t>8.33489975</t>
  </si>
  <si>
    <t>8.33494975</t>
  </si>
  <si>
    <t>8.33499975</t>
  </si>
  <si>
    <t>8.33504975</t>
  </si>
  <si>
    <t>8.33509975</t>
  </si>
  <si>
    <t>8.33514975</t>
  </si>
  <si>
    <t>8.33519975</t>
  </si>
  <si>
    <t>8.33524975</t>
  </si>
  <si>
    <t>8.33529975</t>
  </si>
  <si>
    <t>8.33534975</t>
  </si>
  <si>
    <t>8.33539975</t>
  </si>
  <si>
    <t>8.33544975</t>
  </si>
  <si>
    <t>8.33549975</t>
  </si>
  <si>
    <t>8.33554975</t>
  </si>
  <si>
    <t>8.33559975</t>
  </si>
  <si>
    <t>8.33564975</t>
  </si>
  <si>
    <t>8.33569975</t>
  </si>
  <si>
    <t>8.33574975</t>
  </si>
  <si>
    <t>8.33579975</t>
  </si>
  <si>
    <t>8.33584975</t>
  </si>
  <si>
    <t>8.33589975</t>
  </si>
  <si>
    <t>8.33594975</t>
  </si>
  <si>
    <t>8.33599975</t>
  </si>
  <si>
    <t>8.33604975</t>
  </si>
  <si>
    <t>8.33609975</t>
  </si>
  <si>
    <t>8.33614975</t>
  </si>
  <si>
    <t>8.33619975</t>
  </si>
  <si>
    <t>8.33624975</t>
  </si>
  <si>
    <t>8.33629975</t>
  </si>
  <si>
    <t>8.33634975</t>
  </si>
  <si>
    <t>8.33639975</t>
  </si>
  <si>
    <t>8.33644975</t>
  </si>
  <si>
    <t>8.33649975</t>
  </si>
  <si>
    <t>8.33654975</t>
  </si>
  <si>
    <t>8.33659975</t>
  </si>
  <si>
    <t>8.33664975</t>
  </si>
  <si>
    <t>8.33669975</t>
  </si>
  <si>
    <t>8.33674975</t>
  </si>
  <si>
    <t>8.33679975</t>
  </si>
  <si>
    <t>8.33684975</t>
  </si>
  <si>
    <t>8.33689975</t>
  </si>
  <si>
    <t>8.33694975</t>
  </si>
  <si>
    <t>8.33699975</t>
  </si>
  <si>
    <t>8.33704975</t>
  </si>
  <si>
    <t>8.33709975</t>
  </si>
  <si>
    <t>8.33714975</t>
  </si>
  <si>
    <t>8.33719975</t>
  </si>
  <si>
    <t>8.33724975</t>
  </si>
  <si>
    <t>8.33729975</t>
  </si>
  <si>
    <t>8.33734975</t>
  </si>
  <si>
    <t>8.33739975</t>
  </si>
  <si>
    <t>8.33744975</t>
  </si>
  <si>
    <t>8.33749975</t>
  </si>
  <si>
    <t>8.33754975</t>
  </si>
  <si>
    <t>8.33759975</t>
  </si>
  <si>
    <t>8.33764975</t>
  </si>
  <si>
    <t>8.33769975</t>
  </si>
  <si>
    <t>8.33774975</t>
  </si>
  <si>
    <t>8.33779975</t>
  </si>
  <si>
    <t>8.33784975</t>
  </si>
  <si>
    <t>8.33789975</t>
  </si>
  <si>
    <t>8.33794975</t>
  </si>
  <si>
    <t>8.33799975</t>
  </si>
  <si>
    <t>8.33804975</t>
  </si>
  <si>
    <t>8.33809975</t>
  </si>
  <si>
    <t>8.33814975</t>
  </si>
  <si>
    <t>8.33819975</t>
  </si>
  <si>
    <t>8.33824975</t>
  </si>
  <si>
    <t>8.33829975</t>
  </si>
  <si>
    <t>8.33834975</t>
  </si>
  <si>
    <t>8.33839975</t>
  </si>
  <si>
    <t>8.33844975</t>
  </si>
  <si>
    <t>8.33849975</t>
  </si>
  <si>
    <t>8.33854975</t>
  </si>
  <si>
    <t>8.33859975</t>
  </si>
  <si>
    <t>8.33864975</t>
  </si>
  <si>
    <t>8.33869975</t>
  </si>
  <si>
    <t>8.33874975</t>
  </si>
  <si>
    <t>8.33879975</t>
  </si>
  <si>
    <t>8.33884975</t>
  </si>
  <si>
    <t>8.33889975</t>
  </si>
  <si>
    <t>8.33894975</t>
  </si>
  <si>
    <t>8.33899975</t>
  </si>
  <si>
    <t>8.33904975</t>
  </si>
  <si>
    <t>8.33909975</t>
  </si>
  <si>
    <t>8.33914975</t>
  </si>
  <si>
    <t>8.33919975</t>
  </si>
  <si>
    <t>8.33924975</t>
  </si>
  <si>
    <t>8.33929975</t>
  </si>
  <si>
    <t>8.33934975</t>
  </si>
  <si>
    <t>8.33939975</t>
  </si>
  <si>
    <t>8.33944975</t>
  </si>
  <si>
    <t>8.33949975</t>
  </si>
  <si>
    <t>8.33954975</t>
  </si>
  <si>
    <t>8.33959975</t>
  </si>
  <si>
    <t>8.33964975</t>
  </si>
  <si>
    <t>8.33969975</t>
  </si>
  <si>
    <t>8.33974975</t>
  </si>
  <si>
    <t>8.33979975</t>
  </si>
  <si>
    <t>8.33984975</t>
  </si>
  <si>
    <t>8.33989975</t>
  </si>
  <si>
    <t>8.33994975</t>
  </si>
  <si>
    <t>8.33999975</t>
  </si>
  <si>
    <t>8.34004975</t>
  </si>
  <si>
    <t>8.34009975</t>
  </si>
  <si>
    <t>8.34014975</t>
  </si>
  <si>
    <t>8.34019975</t>
  </si>
  <si>
    <t>8.34024975</t>
  </si>
  <si>
    <t>8.34029975</t>
  </si>
  <si>
    <t>8.34034975</t>
  </si>
  <si>
    <t>8.34039975</t>
  </si>
  <si>
    <t>8.34044975</t>
  </si>
  <si>
    <t>8.34049975</t>
  </si>
  <si>
    <t>8.34054975</t>
  </si>
  <si>
    <t>8.34059975</t>
  </si>
  <si>
    <t>8.34064975</t>
  </si>
  <si>
    <t>8.34069975</t>
  </si>
  <si>
    <t>8.34074975</t>
  </si>
  <si>
    <t>8.34079975</t>
  </si>
  <si>
    <t>8.34084975</t>
  </si>
  <si>
    <t>8.34089975</t>
  </si>
  <si>
    <t>8.34094975</t>
  </si>
  <si>
    <t>8.34099975</t>
  </si>
  <si>
    <t>8.34104975</t>
  </si>
  <si>
    <t>8.34109975</t>
  </si>
  <si>
    <t>8.34114975</t>
  </si>
  <si>
    <t>8.34119975</t>
  </si>
  <si>
    <t>8.34124975</t>
  </si>
  <si>
    <t>8.34129975</t>
  </si>
  <si>
    <t>8.34134975</t>
  </si>
  <si>
    <t>8.34139975</t>
  </si>
  <si>
    <t>8.34144975</t>
  </si>
  <si>
    <t>8.34149975</t>
  </si>
  <si>
    <t>8.34154975</t>
  </si>
  <si>
    <t>8.34159975</t>
  </si>
  <si>
    <t>8.34164975</t>
  </si>
  <si>
    <t>8.34169975</t>
  </si>
  <si>
    <t>8.34174975</t>
  </si>
  <si>
    <t>8.34179975</t>
  </si>
  <si>
    <t>8.34184975</t>
  </si>
  <si>
    <t>8.34189975</t>
  </si>
  <si>
    <t>8.34194975</t>
  </si>
  <si>
    <t>8.34199975</t>
  </si>
  <si>
    <t>8.34204975</t>
  </si>
  <si>
    <t>8.34209975</t>
  </si>
  <si>
    <t>8.34214975</t>
  </si>
  <si>
    <t>8.34219975</t>
  </si>
  <si>
    <t>8.34224975</t>
  </si>
  <si>
    <t>8.34229975</t>
  </si>
  <si>
    <t>8.34234975</t>
  </si>
  <si>
    <t>8.34239975</t>
  </si>
  <si>
    <t>8.34244975</t>
  </si>
  <si>
    <t>8.34249975</t>
  </si>
  <si>
    <t>8.34254975</t>
  </si>
  <si>
    <t>8.34259975</t>
  </si>
  <si>
    <t>8.34264975</t>
  </si>
  <si>
    <t>8.34269975</t>
  </si>
  <si>
    <t>8.34274975</t>
  </si>
  <si>
    <t>8.34279975</t>
  </si>
  <si>
    <t>8.34284975</t>
  </si>
  <si>
    <t>8.34289975</t>
  </si>
  <si>
    <t>8.34294975</t>
  </si>
  <si>
    <t>8.34299975</t>
  </si>
  <si>
    <t>8.34304975</t>
  </si>
  <si>
    <t>8.34309975</t>
  </si>
  <si>
    <t>8.34314975</t>
  </si>
  <si>
    <t>8.34319975</t>
  </si>
  <si>
    <t>8.34324975</t>
  </si>
  <si>
    <t>8.34329975</t>
  </si>
  <si>
    <t>8.34334975</t>
  </si>
  <si>
    <t>8.34339975</t>
  </si>
  <si>
    <t>8.34344975</t>
  </si>
  <si>
    <t>8.34349975</t>
  </si>
  <si>
    <t>8.34354975</t>
  </si>
  <si>
    <t>8.34359975</t>
  </si>
  <si>
    <t>8.34364975</t>
  </si>
  <si>
    <t>8.34369975</t>
  </si>
  <si>
    <t>8.34374975</t>
  </si>
  <si>
    <t>8.34379975</t>
  </si>
  <si>
    <t>8.34384975</t>
  </si>
  <si>
    <t>8.34389975</t>
  </si>
  <si>
    <t>8.34394975</t>
  </si>
  <si>
    <t>8.34399975</t>
  </si>
  <si>
    <t>8.34404975</t>
  </si>
  <si>
    <t>8.34409975</t>
  </si>
  <si>
    <t>8.34414975</t>
  </si>
  <si>
    <t>8.34419975</t>
  </si>
  <si>
    <t>8.34424975</t>
  </si>
  <si>
    <t>8.34429975</t>
  </si>
  <si>
    <t>8.34434975</t>
  </si>
  <si>
    <t>8.34439975</t>
  </si>
  <si>
    <t>8.34444975</t>
  </si>
  <si>
    <t>8.34449975</t>
  </si>
  <si>
    <t>8.34454975</t>
  </si>
  <si>
    <t>8.34459975</t>
  </si>
  <si>
    <t>8.34464975</t>
  </si>
  <si>
    <t>8.34469975</t>
  </si>
  <si>
    <t>8.34474975</t>
  </si>
  <si>
    <t>8.34479975</t>
  </si>
  <si>
    <t>8.34484975</t>
  </si>
  <si>
    <t>8.34489975</t>
  </si>
  <si>
    <t>8.34494975</t>
  </si>
  <si>
    <t>8.34499975</t>
  </si>
  <si>
    <t>8.34504975</t>
  </si>
  <si>
    <t>8.34509975</t>
  </si>
  <si>
    <t>8.34514975</t>
  </si>
  <si>
    <t>8.34519975</t>
  </si>
  <si>
    <t>8.34524975</t>
  </si>
  <si>
    <t>8.34529975</t>
  </si>
  <si>
    <t>8.34534974</t>
  </si>
  <si>
    <t>8.34539974</t>
  </si>
  <si>
    <t>8.34544974</t>
  </si>
  <si>
    <t>8.34549974</t>
  </si>
  <si>
    <t>8.34554974</t>
  </si>
  <si>
    <t>8.34559974</t>
  </si>
  <si>
    <t>8.34564974</t>
  </si>
  <si>
    <t>8.34569974</t>
  </si>
  <si>
    <t>8.34574974</t>
  </si>
  <si>
    <t>8.34579974</t>
  </si>
  <si>
    <t>8.34584974</t>
  </si>
  <si>
    <t>8.34589974</t>
  </si>
  <si>
    <t>8.34594974</t>
  </si>
  <si>
    <t>8.34599974</t>
  </si>
  <si>
    <t>8.34604974</t>
  </si>
  <si>
    <t>8.34609974</t>
  </si>
  <si>
    <t>8.34614974</t>
  </si>
  <si>
    <t>8.34619974</t>
  </si>
  <si>
    <t>8.34624974</t>
  </si>
  <si>
    <t>8.34629974</t>
  </si>
  <si>
    <t>8.34634974</t>
  </si>
  <si>
    <t>8.34639974</t>
  </si>
  <si>
    <t>8.34644974</t>
  </si>
  <si>
    <t>8.34649974</t>
  </si>
  <si>
    <t>8.34654974</t>
  </si>
  <si>
    <t>8.34659974</t>
  </si>
  <si>
    <t>8.34664974</t>
  </si>
  <si>
    <t>8.34669974</t>
  </si>
  <si>
    <t>8.34674974</t>
  </si>
  <si>
    <t>8.34679974</t>
  </si>
  <si>
    <t>8.34684974</t>
  </si>
  <si>
    <t>8.34689974</t>
  </si>
  <si>
    <t>8.34694974</t>
  </si>
  <si>
    <t>8.34699974</t>
  </si>
  <si>
    <t>8.34704974</t>
  </si>
  <si>
    <t>8.34709974</t>
  </si>
  <si>
    <t>8.34714974</t>
  </si>
  <si>
    <t>8.34719974</t>
  </si>
  <si>
    <t>8.34724974</t>
  </si>
  <si>
    <t>8.34729974</t>
  </si>
  <si>
    <t>8.34734974</t>
  </si>
  <si>
    <t>8.34739974</t>
  </si>
  <si>
    <t>8.34744974</t>
  </si>
  <si>
    <t>8.34749974</t>
  </si>
  <si>
    <t>8.34754974</t>
  </si>
  <si>
    <t>8.34759974</t>
  </si>
  <si>
    <t>8.34764974</t>
  </si>
  <si>
    <t>8.34769974</t>
  </si>
  <si>
    <t>8.34774974</t>
  </si>
  <si>
    <t>8.34779974</t>
  </si>
  <si>
    <t>8.34784974</t>
  </si>
  <si>
    <t>8.34789974</t>
  </si>
  <si>
    <t>8.34794974</t>
  </si>
  <si>
    <t>8.34799974</t>
  </si>
  <si>
    <t>8.34804974</t>
  </si>
  <si>
    <t>8.34809974</t>
  </si>
  <si>
    <t>8.34814974</t>
  </si>
  <si>
    <t>8.34819974</t>
  </si>
  <si>
    <t>8.34824974</t>
  </si>
  <si>
    <t>8.34829974</t>
  </si>
  <si>
    <t>8.34834974</t>
  </si>
  <si>
    <t>8.34839974</t>
  </si>
  <si>
    <t>8.34844974</t>
  </si>
  <si>
    <t>8.34849974</t>
  </si>
  <si>
    <t>8.34854974</t>
  </si>
  <si>
    <t>8.34859974</t>
  </si>
  <si>
    <t>8.34864974</t>
  </si>
  <si>
    <t>8.34869974</t>
  </si>
  <si>
    <t>8.34874974</t>
  </si>
  <si>
    <t>8.34879974</t>
  </si>
  <si>
    <t>8.34884974</t>
  </si>
  <si>
    <t>8.34889974</t>
  </si>
  <si>
    <t>8.34894974</t>
  </si>
  <si>
    <t>8.34899974</t>
  </si>
  <si>
    <t>8.34904974</t>
  </si>
  <si>
    <t>8.34909974</t>
  </si>
  <si>
    <t>8.34914974</t>
  </si>
  <si>
    <t>8.34919974</t>
  </si>
  <si>
    <t>8.34924974</t>
  </si>
  <si>
    <t>8.34929974</t>
  </si>
  <si>
    <t>8.34934974</t>
  </si>
  <si>
    <t>8.34939974</t>
  </si>
  <si>
    <t>8.34944974</t>
  </si>
  <si>
    <t>8.34949974</t>
  </si>
  <si>
    <t>8.34954974</t>
  </si>
  <si>
    <t>8.34959974</t>
  </si>
  <si>
    <t>8.34964974</t>
  </si>
  <si>
    <t>8.34969974</t>
  </si>
  <si>
    <t>8.34974974</t>
  </si>
  <si>
    <t>8.34979974</t>
  </si>
  <si>
    <t>8.34984974</t>
  </si>
  <si>
    <t>8.34989974</t>
  </si>
  <si>
    <t>8.34994974</t>
  </si>
  <si>
    <t>8.34999974</t>
  </si>
  <si>
    <t>8.35004974</t>
  </si>
  <si>
    <t>8.35009974</t>
  </si>
  <si>
    <t>8.35014974</t>
  </si>
  <si>
    <t>8.35019974</t>
  </si>
  <si>
    <t>8.35024974</t>
  </si>
  <si>
    <t>8.35029974</t>
  </si>
  <si>
    <t>8.35034974</t>
  </si>
  <si>
    <t>8.35039974</t>
  </si>
  <si>
    <t>8.35044974</t>
  </si>
  <si>
    <t>8.35049974</t>
  </si>
  <si>
    <t>8.35054974</t>
  </si>
  <si>
    <t>8.35059974</t>
  </si>
  <si>
    <t>8.35064974</t>
  </si>
  <si>
    <t>8.35069974</t>
  </si>
  <si>
    <t>8.35074974</t>
  </si>
  <si>
    <t>8.35079974</t>
  </si>
  <si>
    <t>8.35084974</t>
  </si>
  <si>
    <t>8.35089974</t>
  </si>
  <si>
    <t>8.35094974</t>
  </si>
  <si>
    <t>8.35099974</t>
  </si>
  <si>
    <t>8.35104974</t>
  </si>
  <si>
    <t>8.35109974</t>
  </si>
  <si>
    <t>8.35114974</t>
  </si>
  <si>
    <t>8.35119974</t>
  </si>
  <si>
    <t>8.35124974</t>
  </si>
  <si>
    <t>8.35129974</t>
  </si>
  <si>
    <t>8.35134974</t>
  </si>
  <si>
    <t>8.35139974</t>
  </si>
  <si>
    <t>8.35144974</t>
  </si>
  <si>
    <t>8.35149974</t>
  </si>
  <si>
    <t>8.35154974</t>
  </si>
  <si>
    <t>8.35159974</t>
  </si>
  <si>
    <t>8.35164974</t>
  </si>
  <si>
    <t>8.35169974</t>
  </si>
  <si>
    <t>8.35174974</t>
  </si>
  <si>
    <t>8.35179974</t>
  </si>
  <si>
    <t>8.35184974</t>
  </si>
  <si>
    <t>8.35189974</t>
  </si>
  <si>
    <t>8.35194974</t>
  </si>
  <si>
    <t>8.35199974</t>
  </si>
  <si>
    <t>8.35204974</t>
  </si>
  <si>
    <t>8.35209974</t>
  </si>
  <si>
    <t>8.35214974</t>
  </si>
  <si>
    <t>8.35219974</t>
  </si>
  <si>
    <t>8.35224974</t>
  </si>
  <si>
    <t>8.35229974</t>
  </si>
  <si>
    <t>8.35234974</t>
  </si>
  <si>
    <t>8.35239974</t>
  </si>
  <si>
    <t>8.35244974</t>
  </si>
  <si>
    <t>8.35249974</t>
  </si>
  <si>
    <t>8.35254974</t>
  </si>
  <si>
    <t>8.35259974</t>
  </si>
  <si>
    <t>8.35264974</t>
  </si>
  <si>
    <t>8.35269974</t>
  </si>
  <si>
    <t>8.35274974</t>
  </si>
  <si>
    <t>8.35279974</t>
  </si>
  <si>
    <t>8.35284974</t>
  </si>
  <si>
    <t>8.35289974</t>
  </si>
  <si>
    <t>8.35294974</t>
  </si>
  <si>
    <t>8.35299974</t>
  </si>
  <si>
    <t>8.35304974</t>
  </si>
  <si>
    <t>8.35309974</t>
  </si>
  <si>
    <t>8.35314974</t>
  </si>
  <si>
    <t>8.35319974</t>
  </si>
  <si>
    <t>8.35324974</t>
  </si>
  <si>
    <t>8.35329974</t>
  </si>
  <si>
    <t>8.35334974</t>
  </si>
  <si>
    <t>8.35339974</t>
  </si>
  <si>
    <t>8.35344974</t>
  </si>
  <si>
    <t>8.35349974</t>
  </si>
  <si>
    <t>8.35354974</t>
  </si>
  <si>
    <t>8.35359974</t>
  </si>
  <si>
    <t>8.35364974</t>
  </si>
  <si>
    <t>8.35369974</t>
  </si>
  <si>
    <t>8.35374974</t>
  </si>
  <si>
    <t>8.35379974</t>
  </si>
  <si>
    <t>8.35384974</t>
  </si>
  <si>
    <t>8.35389974</t>
  </si>
  <si>
    <t>8.35394974</t>
  </si>
  <si>
    <t>8.35399974</t>
  </si>
  <si>
    <t>8.35404974</t>
  </si>
  <si>
    <t>8.35409974</t>
  </si>
  <si>
    <t>8.35414974</t>
  </si>
  <si>
    <t>8.35419974</t>
  </si>
  <si>
    <t>8.35424974</t>
  </si>
  <si>
    <t>8.35429974</t>
  </si>
  <si>
    <t>8.35434974</t>
  </si>
  <si>
    <t>8.35439974</t>
  </si>
  <si>
    <t>8.35444974</t>
  </si>
  <si>
    <t>8.35449974</t>
  </si>
  <si>
    <t>8.35454974</t>
  </si>
  <si>
    <t>8.35459974</t>
  </si>
  <si>
    <t>8.35464974</t>
  </si>
  <si>
    <t>8.35469974</t>
  </si>
  <si>
    <t>8.35474974</t>
  </si>
  <si>
    <t>8.35479974</t>
  </si>
  <si>
    <t>8.35484974</t>
  </si>
  <si>
    <t>8.35489974</t>
  </si>
  <si>
    <t>8.35494974</t>
  </si>
  <si>
    <t>8.35499974</t>
  </si>
  <si>
    <t>8.35504974</t>
  </si>
  <si>
    <t>8.35509974</t>
  </si>
  <si>
    <t>8.35514974</t>
  </si>
  <si>
    <t>8.35519974</t>
  </si>
  <si>
    <t>8.35524974</t>
  </si>
  <si>
    <t>8.35529974</t>
  </si>
  <si>
    <t>8.35534974</t>
  </si>
  <si>
    <t>8.35539974</t>
  </si>
  <si>
    <t>8.35544974</t>
  </si>
  <si>
    <t>8.35549974</t>
  </si>
  <si>
    <t>8.35554974</t>
  </si>
  <si>
    <t>8.35559974</t>
  </si>
  <si>
    <t>8.35564974</t>
  </si>
  <si>
    <t>8.35569974</t>
  </si>
  <si>
    <t>8.35574974</t>
  </si>
  <si>
    <t>8.35579974</t>
  </si>
  <si>
    <t>8.35584974</t>
  </si>
  <si>
    <t>8.35589974</t>
  </si>
  <si>
    <t>8.35594974</t>
  </si>
  <si>
    <t>8.35599974</t>
  </si>
  <si>
    <t>8.35604974</t>
  </si>
  <si>
    <t>8.35609974</t>
  </si>
  <si>
    <t>8.35614974</t>
  </si>
  <si>
    <t>8.35619974</t>
  </si>
  <si>
    <t>8.35624974</t>
  </si>
  <si>
    <t>8.35629974</t>
  </si>
  <si>
    <t>8.35634974</t>
  </si>
  <si>
    <t>8.35639974</t>
  </si>
  <si>
    <t>8.35644974</t>
  </si>
  <si>
    <t>8.35649974</t>
  </si>
  <si>
    <t>8.35654974</t>
  </si>
  <si>
    <t>8.35659974</t>
  </si>
  <si>
    <t>8.35664974</t>
  </si>
  <si>
    <t>8.35669974</t>
  </si>
  <si>
    <t>8.35674974</t>
  </si>
  <si>
    <t>8.35679974</t>
  </si>
  <si>
    <t>8.35684974</t>
  </si>
  <si>
    <t>8.35689974</t>
  </si>
  <si>
    <t>8.35694974</t>
  </si>
  <si>
    <t>8.35699974</t>
  </si>
  <si>
    <t>8.35704974</t>
  </si>
  <si>
    <t>8.35709974</t>
  </si>
  <si>
    <t>8.35714974</t>
  </si>
  <si>
    <t>8.35719974</t>
  </si>
  <si>
    <t>8.35724974</t>
  </si>
  <si>
    <t>8.35729974</t>
  </si>
  <si>
    <t>8.35734974</t>
  </si>
  <si>
    <t>8.35739974</t>
  </si>
  <si>
    <t>8.35744974</t>
  </si>
  <si>
    <t>8.35749974</t>
  </si>
  <si>
    <t>8.35754974</t>
  </si>
  <si>
    <t>8.35759974</t>
  </si>
  <si>
    <t>8.35764974</t>
  </si>
  <si>
    <t>8.35769974</t>
  </si>
  <si>
    <t>8.35774974</t>
  </si>
  <si>
    <t>8.35779974</t>
  </si>
  <si>
    <t>8.35784974</t>
  </si>
  <si>
    <t>8.35789974</t>
  </si>
  <si>
    <t>8.35794974</t>
  </si>
  <si>
    <t>8.35799974</t>
  </si>
  <si>
    <t>8.35804974</t>
  </si>
  <si>
    <t>8.35809974</t>
  </si>
  <si>
    <t>8.35814974</t>
  </si>
  <si>
    <t>8.35819974</t>
  </si>
  <si>
    <t>8.35824974</t>
  </si>
  <si>
    <t>8.35829974</t>
  </si>
  <si>
    <t>8.35834974</t>
  </si>
  <si>
    <t>8.35839974</t>
  </si>
  <si>
    <t>8.35844974</t>
  </si>
  <si>
    <t>8.35849974</t>
  </si>
  <si>
    <t>8.35854974</t>
  </si>
  <si>
    <t>8.35859974</t>
  </si>
  <si>
    <t>8.35864974</t>
  </si>
  <si>
    <t>8.35869974</t>
  </si>
  <si>
    <t>8.35874974</t>
  </si>
  <si>
    <t>8.35879974</t>
  </si>
  <si>
    <t>8.35884974</t>
  </si>
  <si>
    <t>8.35889974</t>
  </si>
  <si>
    <t>8.35894974</t>
  </si>
  <si>
    <t>8.35899974</t>
  </si>
  <si>
    <t>8.35904974</t>
  </si>
  <si>
    <t>8.35909974</t>
  </si>
  <si>
    <t>8.35914974</t>
  </si>
  <si>
    <t>8.35919974</t>
  </si>
  <si>
    <t>8.35924974</t>
  </si>
  <si>
    <t>8.35929974</t>
  </si>
  <si>
    <t>8.35934974</t>
  </si>
  <si>
    <t>8.35939974</t>
  </si>
  <si>
    <t>8.35944974</t>
  </si>
  <si>
    <t>8.35949974</t>
  </si>
  <si>
    <t>8.35954974</t>
  </si>
  <si>
    <t>8.35959974</t>
  </si>
  <si>
    <t>8.35964974</t>
  </si>
  <si>
    <t>8.35969974</t>
  </si>
  <si>
    <t>8.35974974</t>
  </si>
  <si>
    <t>8.35979974</t>
  </si>
  <si>
    <t>8.35984974</t>
  </si>
  <si>
    <t>8.35989974</t>
  </si>
  <si>
    <t>8.35994974</t>
  </si>
  <si>
    <t>8.35999974</t>
  </si>
  <si>
    <t>8.36004974</t>
  </si>
  <si>
    <t>8.36009974</t>
  </si>
  <si>
    <t>8.36014974</t>
  </si>
  <si>
    <t>8.36019974</t>
  </si>
  <si>
    <t>8.36024974</t>
  </si>
  <si>
    <t>8.36029974</t>
  </si>
  <si>
    <t>8.36034974</t>
  </si>
  <si>
    <t>8.36039974</t>
  </si>
  <si>
    <t>8.36044974</t>
  </si>
  <si>
    <t>8.36049974</t>
  </si>
  <si>
    <t>8.36054974</t>
  </si>
  <si>
    <t>8.36059974</t>
  </si>
  <si>
    <t>8.36064974</t>
  </si>
  <si>
    <t>8.36069974</t>
  </si>
  <si>
    <t>8.36074974</t>
  </si>
  <si>
    <t>8.36079974</t>
  </si>
  <si>
    <t>8.36084974</t>
  </si>
  <si>
    <t>8.36089974</t>
  </si>
  <si>
    <t>8.36094974</t>
  </si>
  <si>
    <t>8.36099974</t>
  </si>
  <si>
    <t>8.36104974</t>
  </si>
  <si>
    <t>8.36109974</t>
  </si>
  <si>
    <t>8.36114974</t>
  </si>
  <si>
    <t>8.36119974</t>
  </si>
  <si>
    <t>8.36124974</t>
  </si>
  <si>
    <t>8.36129974</t>
  </si>
  <si>
    <t>8.36134974</t>
  </si>
  <si>
    <t>8.36139974</t>
  </si>
  <si>
    <t>8.36144974</t>
  </si>
  <si>
    <t>8.36149974</t>
  </si>
  <si>
    <t>8.36154974</t>
  </si>
  <si>
    <t>8.36159974</t>
  </si>
  <si>
    <t>8.36164974</t>
  </si>
  <si>
    <t>8.36169974</t>
  </si>
  <si>
    <t>8.36174974</t>
  </si>
  <si>
    <t>8.36179974</t>
  </si>
  <si>
    <t>8.36184974</t>
  </si>
  <si>
    <t>8.36189974</t>
  </si>
  <si>
    <t>8.36194974</t>
  </si>
  <si>
    <t>8.36199974</t>
  </si>
  <si>
    <t>8.36204974</t>
  </si>
  <si>
    <t>8.36209974</t>
  </si>
  <si>
    <t>8.36214974</t>
  </si>
  <si>
    <t>8.36219974</t>
  </si>
  <si>
    <t>8.36224974</t>
  </si>
  <si>
    <t>8.36229974</t>
  </si>
  <si>
    <t>8.36234974</t>
  </si>
  <si>
    <t>8.36239974</t>
  </si>
  <si>
    <t>8.36244974</t>
  </si>
  <si>
    <t>8.36249974</t>
  </si>
  <si>
    <t>8.36254974</t>
  </si>
  <si>
    <t>8.36259974</t>
  </si>
  <si>
    <t>8.36264974</t>
  </si>
  <si>
    <t>8.36269974</t>
  </si>
  <si>
    <t>8.36274974</t>
  </si>
  <si>
    <t>8.36279974</t>
  </si>
  <si>
    <t>8.36284974</t>
  </si>
  <si>
    <t>8.36289974</t>
  </si>
  <si>
    <t>8.36294974</t>
  </si>
  <si>
    <t>8.36299974</t>
  </si>
  <si>
    <t>8.36304974</t>
  </si>
  <si>
    <t>8.36309974</t>
  </si>
  <si>
    <t>8.36314974</t>
  </si>
  <si>
    <t>8.36319974</t>
  </si>
  <si>
    <t>8.36324974</t>
  </si>
  <si>
    <t>8.36329974</t>
  </si>
  <si>
    <t>8.36334974</t>
  </si>
  <si>
    <t>8.36339974</t>
  </si>
  <si>
    <t>8.36344974</t>
  </si>
  <si>
    <t>8.36349974</t>
  </si>
  <si>
    <t>8.36354974</t>
  </si>
  <si>
    <t>8.36359974</t>
  </si>
  <si>
    <t>8.36364974</t>
  </si>
  <si>
    <t>8.36369974</t>
  </si>
  <si>
    <t>8.36374974</t>
  </si>
  <si>
    <t>8.36379974</t>
  </si>
  <si>
    <t>8.36384974</t>
  </si>
  <si>
    <t>8.36389974</t>
  </si>
  <si>
    <t>8.36394974</t>
  </si>
  <si>
    <t>8.36399974</t>
  </si>
  <si>
    <t>8.36404974</t>
  </si>
  <si>
    <t>8.36409974</t>
  </si>
  <si>
    <t>8.36414974</t>
  </si>
  <si>
    <t>8.36419974</t>
  </si>
  <si>
    <t>8.36424974</t>
  </si>
  <si>
    <t>8.36429974</t>
  </si>
  <si>
    <t>8.36434974</t>
  </si>
  <si>
    <t>8.36439974</t>
  </si>
  <si>
    <t>8.36444974</t>
  </si>
  <si>
    <t>8.36449974</t>
  </si>
  <si>
    <t>8.36454974</t>
  </si>
  <si>
    <t>8.36459974</t>
  </si>
  <si>
    <t>8.36464974</t>
  </si>
  <si>
    <t>8.36469974</t>
  </si>
  <si>
    <t>8.36474974</t>
  </si>
  <si>
    <t>8.36479974</t>
  </si>
  <si>
    <t>8.36484974</t>
  </si>
  <si>
    <t>8.36489974</t>
  </si>
  <si>
    <t>8.36494974</t>
  </si>
  <si>
    <t>8.36499974</t>
  </si>
  <si>
    <t>8.36504974</t>
  </si>
  <si>
    <t>8.36509974</t>
  </si>
  <si>
    <t>8.36514974</t>
  </si>
  <si>
    <t>8.36519974</t>
  </si>
  <si>
    <t>8.36524974</t>
  </si>
  <si>
    <t>8.36529974</t>
  </si>
  <si>
    <t>8.36534974</t>
  </si>
  <si>
    <t>8.36539974</t>
  </si>
  <si>
    <t>8.36544974</t>
  </si>
  <si>
    <t>8.36549974</t>
  </si>
  <si>
    <t>8.36554974</t>
  </si>
  <si>
    <t>8.36559974</t>
  </si>
  <si>
    <t>8.36564974</t>
  </si>
  <si>
    <t>8.36569974</t>
  </si>
  <si>
    <t>8.36574974</t>
  </si>
  <si>
    <t>8.36579974</t>
  </si>
  <si>
    <t>8.36584974</t>
  </si>
  <si>
    <t>8.36589974</t>
  </si>
  <si>
    <t>8.36594974</t>
  </si>
  <si>
    <t>8.36599974</t>
  </si>
  <si>
    <t>8.36604974</t>
  </si>
  <si>
    <t>8.36609974</t>
  </si>
  <si>
    <t>8.36614974</t>
  </si>
  <si>
    <t>8.36619974</t>
  </si>
  <si>
    <t>8.36624974</t>
  </si>
  <si>
    <t>8.36629974</t>
  </si>
  <si>
    <t>8.36634974</t>
  </si>
  <si>
    <t>8.36639974</t>
  </si>
  <si>
    <t>8.36644974</t>
  </si>
  <si>
    <t>8.36649974</t>
  </si>
  <si>
    <t>8.36654974</t>
  </si>
  <si>
    <t>8.36659974</t>
  </si>
  <si>
    <t>8.36664974</t>
  </si>
  <si>
    <t>8.36669974</t>
  </si>
  <si>
    <t>8.36674974</t>
  </si>
  <si>
    <t>8.36679974</t>
  </si>
  <si>
    <t>8.36684974</t>
  </si>
  <si>
    <t>8.36689974</t>
  </si>
  <si>
    <t>8.36694974</t>
  </si>
  <si>
    <t>8.36699974</t>
  </si>
  <si>
    <t>8.36704974</t>
  </si>
  <si>
    <t>8.36709974</t>
  </si>
  <si>
    <t>8.36714974</t>
  </si>
  <si>
    <t>8.36719974</t>
  </si>
  <si>
    <t>8.36724974</t>
  </si>
  <si>
    <t>8.36729974</t>
  </si>
  <si>
    <t>8.36734974</t>
  </si>
  <si>
    <t>8.36739974</t>
  </si>
  <si>
    <t>8.36744974</t>
  </si>
  <si>
    <t>8.36749974</t>
  </si>
  <si>
    <t>8.36754974</t>
  </si>
  <si>
    <t>8.36759974</t>
  </si>
  <si>
    <t>8.36764974</t>
  </si>
  <si>
    <t>8.36769974</t>
  </si>
  <si>
    <t>8.36774974</t>
  </si>
  <si>
    <t>8.36779974</t>
  </si>
  <si>
    <t>8.36784974</t>
  </si>
  <si>
    <t>8.36789974</t>
  </si>
  <si>
    <t>8.36794974</t>
  </si>
  <si>
    <t>8.36799974</t>
  </si>
  <si>
    <t>8.36804974</t>
  </si>
  <si>
    <t>8.36809974</t>
  </si>
  <si>
    <t>8.36814974</t>
  </si>
  <si>
    <t>8.36819974</t>
  </si>
  <si>
    <t>8.36824974</t>
  </si>
  <si>
    <t>8.36829974</t>
  </si>
  <si>
    <t>8.36834974</t>
  </si>
  <si>
    <t>8.36839974</t>
  </si>
  <si>
    <t>8.36844974</t>
  </si>
  <si>
    <t>8.36849974</t>
  </si>
  <si>
    <t>8.36854974</t>
  </si>
  <si>
    <t>8.36859974</t>
  </si>
  <si>
    <t>8.36864974</t>
  </si>
  <si>
    <t>8.36869974</t>
  </si>
  <si>
    <t>8.36874974</t>
  </si>
  <si>
    <t>8.36879974</t>
  </si>
  <si>
    <t>8.36884974</t>
  </si>
  <si>
    <t>8.36889974</t>
  </si>
  <si>
    <t>8.36894974</t>
  </si>
  <si>
    <t>8.36899974</t>
  </si>
  <si>
    <t>8.36904974</t>
  </si>
  <si>
    <t>8.36909974</t>
  </si>
  <si>
    <t>8.36914974</t>
  </si>
  <si>
    <t>8.36919974</t>
  </si>
  <si>
    <t>8.36924974</t>
  </si>
  <si>
    <t>8.36929974</t>
  </si>
  <si>
    <t>8.36934974</t>
  </si>
  <si>
    <t>8.36939974</t>
  </si>
  <si>
    <t>8.36944974</t>
  </si>
  <si>
    <t>8.36949974</t>
  </si>
  <si>
    <t>8.36954974</t>
  </si>
  <si>
    <t>8.36959974</t>
  </si>
  <si>
    <t>8.36964974</t>
  </si>
  <si>
    <t>8.36969974</t>
  </si>
  <si>
    <t>8.36974974</t>
  </si>
  <si>
    <t>8.36979974</t>
  </si>
  <si>
    <t>8.36984974</t>
  </si>
  <si>
    <t>8.36989974</t>
  </si>
  <si>
    <t>8.36994974</t>
  </si>
  <si>
    <t>8.36999974</t>
  </si>
  <si>
    <t>8.37004974</t>
  </si>
  <si>
    <t>8.37009974</t>
  </si>
  <si>
    <t>8.37014974</t>
  </si>
  <si>
    <t>8.37019974</t>
  </si>
  <si>
    <t>8.37024974</t>
  </si>
  <si>
    <t>8.37029974</t>
  </si>
  <si>
    <t>8.37034974</t>
  </si>
  <si>
    <t>8.37039974</t>
  </si>
  <si>
    <t>8.37044974</t>
  </si>
  <si>
    <t>8.37049974</t>
  </si>
  <si>
    <t>8.37054974</t>
  </si>
  <si>
    <t>8.37059974</t>
  </si>
  <si>
    <t>8.37064974</t>
  </si>
  <si>
    <t>8.37069974</t>
  </si>
  <si>
    <t>8.37074974</t>
  </si>
  <si>
    <t>8.37079974</t>
  </si>
  <si>
    <t>8.37084974</t>
  </si>
  <si>
    <t>8.37089974</t>
  </si>
  <si>
    <t>8.37094974</t>
  </si>
  <si>
    <t>8.37099974</t>
  </si>
  <si>
    <t>8.37104974</t>
  </si>
  <si>
    <t>8.37109974</t>
  </si>
  <si>
    <t>8.37114974</t>
  </si>
  <si>
    <t>8.37119974</t>
  </si>
  <si>
    <t>8.37124974</t>
  </si>
  <si>
    <t>8.37129974</t>
  </si>
  <si>
    <t>8.37134974</t>
  </si>
  <si>
    <t>8.37139974</t>
  </si>
  <si>
    <t>8.37144974</t>
  </si>
  <si>
    <t>8.37149974</t>
  </si>
  <si>
    <t>8.37154974</t>
  </si>
  <si>
    <t>8.37159974</t>
  </si>
  <si>
    <t>8.37164974</t>
  </si>
  <si>
    <t>8.37169974</t>
  </si>
  <si>
    <t>8.37174974</t>
  </si>
  <si>
    <t>8.37179974</t>
  </si>
  <si>
    <t>8.37184974</t>
  </si>
  <si>
    <t>8.37189974</t>
  </si>
  <si>
    <t>8.37194974</t>
  </si>
  <si>
    <t>8.37199974</t>
  </si>
  <si>
    <t>8.37204974</t>
  </si>
  <si>
    <t>8.37209974</t>
  </si>
  <si>
    <t>8.37214974</t>
  </si>
  <si>
    <t>8.37219974</t>
  </si>
  <si>
    <t>8.37224974</t>
  </si>
  <si>
    <t>8.37229974</t>
  </si>
  <si>
    <t>8.37234974</t>
  </si>
  <si>
    <t>8.37239974</t>
  </si>
  <si>
    <t>8.37244974</t>
  </si>
  <si>
    <t>8.37249974</t>
  </si>
  <si>
    <t>8.37254974</t>
  </si>
  <si>
    <t>8.37259974</t>
  </si>
  <si>
    <t>8.37264974</t>
  </si>
  <si>
    <t>8.37269974</t>
  </si>
  <si>
    <t>8.37274974</t>
  </si>
  <si>
    <t>8.37279974</t>
  </si>
  <si>
    <t>8.37284974</t>
  </si>
  <si>
    <t>8.37289974</t>
  </si>
  <si>
    <t>8.37294974</t>
  </si>
  <si>
    <t>8.37299974</t>
  </si>
  <si>
    <t>8.37304974</t>
  </si>
  <si>
    <t>8.37309974</t>
  </si>
  <si>
    <t>8.37314974</t>
  </si>
  <si>
    <t>8.37319974</t>
  </si>
  <si>
    <t>8.37324974</t>
  </si>
  <si>
    <t>8.37329974</t>
  </si>
  <si>
    <t>8.37334974</t>
  </si>
  <si>
    <t>8.37339974</t>
  </si>
  <si>
    <t>8.37344974</t>
  </si>
  <si>
    <t>8.37349974</t>
  </si>
  <si>
    <t>8.37354974</t>
  </si>
  <si>
    <t>8.37359974</t>
  </si>
  <si>
    <t>8.37364974</t>
  </si>
  <si>
    <t>8.37369974</t>
  </si>
  <si>
    <t>8.37374974</t>
  </si>
  <si>
    <t>8.37379974</t>
  </si>
  <si>
    <t>8.37384974</t>
  </si>
  <si>
    <t>8.37389974</t>
  </si>
  <si>
    <t>8.37394974</t>
  </si>
  <si>
    <t>8.37399974</t>
  </si>
  <si>
    <t>8.37404974</t>
  </si>
  <si>
    <t>8.37409974</t>
  </si>
  <si>
    <t>8.37414974</t>
  </si>
  <si>
    <t>8.37419974</t>
  </si>
  <si>
    <t>8.37424974</t>
  </si>
  <si>
    <t>8.37429974</t>
  </si>
  <si>
    <t>8.37434974</t>
  </si>
  <si>
    <t>8.37439974</t>
  </si>
  <si>
    <t>8.37444974</t>
  </si>
  <si>
    <t>8.37449974</t>
  </si>
  <si>
    <t>8.37454974</t>
  </si>
  <si>
    <t>8.37459974</t>
  </si>
  <si>
    <t>8.37464974</t>
  </si>
  <si>
    <t>8.37469974</t>
  </si>
  <si>
    <t>8.37474974</t>
  </si>
  <si>
    <t>8.37479974</t>
  </si>
  <si>
    <t>8.37484974</t>
  </si>
  <si>
    <t>8.37489974</t>
  </si>
  <si>
    <t>8.37494974</t>
  </si>
  <si>
    <t>8.37499974</t>
  </si>
  <si>
    <t>8.37504974</t>
  </si>
  <si>
    <t>8.37509974</t>
  </si>
  <si>
    <t>8.37514974</t>
  </si>
  <si>
    <t>8.37519974</t>
  </si>
  <si>
    <t>8.37524974</t>
  </si>
  <si>
    <t>8.37529974</t>
  </si>
  <si>
    <t>8.37534974</t>
  </si>
  <si>
    <t>8.37539974</t>
  </si>
  <si>
    <t>8.37544974</t>
  </si>
  <si>
    <t>8.37549974</t>
  </si>
  <si>
    <t>8.37554974</t>
  </si>
  <si>
    <t>8.37559974</t>
  </si>
  <si>
    <t>8.37564974</t>
  </si>
  <si>
    <t>8.37569974</t>
  </si>
  <si>
    <t>8.37574974</t>
  </si>
  <si>
    <t>8.37579974</t>
  </si>
  <si>
    <t>8.37584974</t>
  </si>
  <si>
    <t>8.37589974</t>
  </si>
  <si>
    <t>8.37594974</t>
  </si>
  <si>
    <t>8.37599974</t>
  </si>
  <si>
    <t>8.37604974</t>
  </si>
  <si>
    <t>8.37609974</t>
  </si>
  <si>
    <t>8.37614974</t>
  </si>
  <si>
    <t>8.37619974</t>
  </si>
  <si>
    <t>8.37624974</t>
  </si>
  <si>
    <t>8.37629974</t>
  </si>
  <si>
    <t>8.37634974</t>
  </si>
  <si>
    <t>8.37639974</t>
  </si>
  <si>
    <t>8.37644974</t>
  </si>
  <si>
    <t>8.37649974</t>
  </si>
  <si>
    <t>8.37654974</t>
  </si>
  <si>
    <t>8.37659974</t>
  </si>
  <si>
    <t>8.37664974</t>
  </si>
  <si>
    <t>8.37669974</t>
  </si>
  <si>
    <t>8.37674974</t>
  </si>
  <si>
    <t>8.37679974</t>
  </si>
  <si>
    <t>8.37684974</t>
  </si>
  <si>
    <t>8.37689974</t>
  </si>
  <si>
    <t>8.37694974</t>
  </si>
  <si>
    <t>8.37699974</t>
  </si>
  <si>
    <t>8.37704974</t>
  </si>
  <si>
    <t>8.37709974</t>
  </si>
  <si>
    <t>8.37714974</t>
  </si>
  <si>
    <t>8.37719974</t>
  </si>
  <si>
    <t>8.37724974</t>
  </si>
  <si>
    <t>8.37729974</t>
  </si>
  <si>
    <t>8.37734974</t>
  </si>
  <si>
    <t>8.37739974</t>
  </si>
  <si>
    <t>8.37744974</t>
  </si>
  <si>
    <t>8.37749974</t>
  </si>
  <si>
    <t>8.37754974</t>
  </si>
  <si>
    <t>8.37759974</t>
  </si>
  <si>
    <t>8.37764974</t>
  </si>
  <si>
    <t>8.37769974</t>
  </si>
  <si>
    <t>8.37774974</t>
  </si>
  <si>
    <t>8.37779974</t>
  </si>
  <si>
    <t>8.37784974</t>
  </si>
  <si>
    <t>8.37789974</t>
  </si>
  <si>
    <t>8.37794974</t>
  </si>
  <si>
    <t>8.37799974</t>
  </si>
  <si>
    <t>8.37804974</t>
  </si>
  <si>
    <t>8.37809974</t>
  </si>
  <si>
    <t>8.37814974</t>
  </si>
  <si>
    <t>8.37819974</t>
  </si>
  <si>
    <t>8.37824974</t>
  </si>
  <si>
    <t>8.37829974</t>
  </si>
  <si>
    <t>8.37834974</t>
  </si>
  <si>
    <t>8.37839974</t>
  </si>
  <si>
    <t>8.37844974</t>
  </si>
  <si>
    <t>8.37849974</t>
  </si>
  <si>
    <t>8.37854974</t>
  </si>
  <si>
    <t>8.37859974</t>
  </si>
  <si>
    <t>8.37864974</t>
  </si>
  <si>
    <t>8.37869974</t>
  </si>
  <si>
    <t>8.37874974</t>
  </si>
  <si>
    <t>8.37879974</t>
  </si>
  <si>
    <t>8.37884974</t>
  </si>
  <si>
    <t>8.37889974</t>
  </si>
  <si>
    <t>8.37894974</t>
  </si>
  <si>
    <t>8.37899974</t>
  </si>
  <si>
    <t>8.37904974</t>
  </si>
  <si>
    <t>8.37909974</t>
  </si>
  <si>
    <t>8.37914974</t>
  </si>
  <si>
    <t>8.37919974</t>
  </si>
  <si>
    <t>8.37924974</t>
  </si>
  <si>
    <t>8.37929974</t>
  </si>
  <si>
    <t>8.37934974</t>
  </si>
  <si>
    <t>8.37939974</t>
  </si>
  <si>
    <t>8.37944974</t>
  </si>
  <si>
    <t>8.37949974</t>
  </si>
  <si>
    <t>8.37954974</t>
  </si>
  <si>
    <t>8.37959974</t>
  </si>
  <si>
    <t>8.37964974</t>
  </si>
  <si>
    <t>8.37969974</t>
  </si>
  <si>
    <t>8.37974974</t>
  </si>
  <si>
    <t>8.37979974</t>
  </si>
  <si>
    <t>8.37984974</t>
  </si>
  <si>
    <t>8.37989974</t>
  </si>
  <si>
    <t>8.37994974</t>
  </si>
  <si>
    <t>8.37999974</t>
  </si>
  <si>
    <t>8.38004974</t>
  </si>
  <si>
    <t>8.38009974</t>
  </si>
  <si>
    <t>8.38014974</t>
  </si>
  <si>
    <t>8.38019974</t>
  </si>
  <si>
    <t>8.38024974</t>
  </si>
  <si>
    <t>8.38029974</t>
  </si>
  <si>
    <t>8.38034974</t>
  </si>
  <si>
    <t>8.38039974</t>
  </si>
  <si>
    <t>8.38044974</t>
  </si>
  <si>
    <t>8.38049974</t>
  </si>
  <si>
    <t>8.38054974</t>
  </si>
  <si>
    <t>8.38059974</t>
  </si>
  <si>
    <t>8.38064974</t>
  </si>
  <si>
    <t>8.38069974</t>
  </si>
  <si>
    <t>8.38074974</t>
  </si>
  <si>
    <t>8.38079974</t>
  </si>
  <si>
    <t>8.38084974</t>
  </si>
  <si>
    <t>8.38089974</t>
  </si>
  <si>
    <t>8.38094974</t>
  </si>
  <si>
    <t>8.38099974</t>
  </si>
  <si>
    <t>8.38104974</t>
  </si>
  <si>
    <t>8.38109974</t>
  </si>
  <si>
    <t>8.38114974</t>
  </si>
  <si>
    <t>8.38119974</t>
  </si>
  <si>
    <t>8.38124974</t>
  </si>
  <si>
    <t>8.38129974</t>
  </si>
  <si>
    <t>8.38134974</t>
  </si>
  <si>
    <t>8.38139974</t>
  </si>
  <si>
    <t>8.38144974</t>
  </si>
  <si>
    <t>8.38149974</t>
  </si>
  <si>
    <t>8.38154974</t>
  </si>
  <si>
    <t>8.38159974</t>
  </si>
  <si>
    <t>8.38164974</t>
  </si>
  <si>
    <t>8.38169974</t>
  </si>
  <si>
    <t>8.38174974</t>
  </si>
  <si>
    <t>8.38179974</t>
  </si>
  <si>
    <t>8.38184974</t>
  </si>
  <si>
    <t>8.38189974</t>
  </si>
  <si>
    <t>8.38194974</t>
  </si>
  <si>
    <t>8.38199974</t>
  </si>
  <si>
    <t>8.38204974</t>
  </si>
  <si>
    <t>8.38209974</t>
  </si>
  <si>
    <t>8.38214974</t>
  </si>
  <si>
    <t>8.38219974</t>
  </si>
  <si>
    <t>8.38224974</t>
  </si>
  <si>
    <t>8.38229974</t>
  </si>
  <si>
    <t>8.38234974</t>
  </si>
  <si>
    <t>8.38239974</t>
  </si>
  <si>
    <t>8.38244974</t>
  </si>
  <si>
    <t>8.38249974</t>
  </si>
  <si>
    <t>8.38254974</t>
  </si>
  <si>
    <t>8.38259974</t>
  </si>
  <si>
    <t>8.38264974</t>
  </si>
  <si>
    <t>8.38269974</t>
  </si>
  <si>
    <t>8.38274974</t>
  </si>
  <si>
    <t>8.38279974</t>
  </si>
  <si>
    <t>8.38284974</t>
  </si>
  <si>
    <t>8.38289974</t>
  </si>
  <si>
    <t>8.38294974</t>
  </si>
  <si>
    <t>8.38299974</t>
  </si>
  <si>
    <t>8.38304974</t>
  </si>
  <si>
    <t>8.38309974</t>
  </si>
  <si>
    <t>8.38314974</t>
  </si>
  <si>
    <t>8.38319974</t>
  </si>
  <si>
    <t>8.38324974</t>
  </si>
  <si>
    <t>8.38329974</t>
  </si>
  <si>
    <t>8.38334974</t>
  </si>
  <si>
    <t>8.38339974</t>
  </si>
  <si>
    <t>8.38344974</t>
  </si>
  <si>
    <t>8.38349974</t>
  </si>
  <si>
    <t>8.38354974</t>
  </si>
  <si>
    <t>8.38359974</t>
  </si>
  <si>
    <t>8.38364974</t>
  </si>
  <si>
    <t>8.38369974</t>
  </si>
  <si>
    <t>8.38374974</t>
  </si>
  <si>
    <t>8.38379974</t>
  </si>
  <si>
    <t>8.38384974</t>
  </si>
  <si>
    <t>8.38389974</t>
  </si>
  <si>
    <t>8.38394974</t>
  </si>
  <si>
    <t>8.38399974</t>
  </si>
  <si>
    <t>8.38404974</t>
  </si>
  <si>
    <t>8.38409974</t>
  </si>
  <si>
    <t>8.38414974</t>
  </si>
  <si>
    <t>8.38419974</t>
  </si>
  <si>
    <t>8.38424974</t>
  </si>
  <si>
    <t>8.38429974</t>
  </si>
  <si>
    <t>8.38434974</t>
  </si>
  <si>
    <t>8.38439974</t>
  </si>
  <si>
    <t>8.38444974</t>
  </si>
  <si>
    <t>8.38449974</t>
  </si>
  <si>
    <t>8.38454974</t>
  </si>
  <si>
    <t>8.38459974</t>
  </si>
  <si>
    <t>8.38464974</t>
  </si>
  <si>
    <t>8.38469974</t>
  </si>
  <si>
    <t>8.38474974</t>
  </si>
  <si>
    <t>8.38479974</t>
  </si>
  <si>
    <t>8.38484974</t>
  </si>
  <si>
    <t>8.38489974</t>
  </si>
  <si>
    <t>8.38494974</t>
  </si>
  <si>
    <t>8.38499974</t>
  </si>
  <si>
    <t>8.38504974</t>
  </si>
  <si>
    <t>8.38509974</t>
  </si>
  <si>
    <t>8.38514974</t>
  </si>
  <si>
    <t>8.38519974</t>
  </si>
  <si>
    <t>8.38524974</t>
  </si>
  <si>
    <t>8.38529974</t>
  </si>
  <si>
    <t>8.38534974</t>
  </si>
  <si>
    <t>8.38539974</t>
  </si>
  <si>
    <t>8.38544974</t>
  </si>
  <si>
    <t>8.38549974</t>
  </si>
  <si>
    <t>8.38554974</t>
  </si>
  <si>
    <t>8.38559974</t>
  </si>
  <si>
    <t>8.38564974</t>
  </si>
  <si>
    <t>8.38569974</t>
  </si>
  <si>
    <t>8.38574974</t>
  </si>
  <si>
    <t>8.38579974</t>
  </si>
  <si>
    <t>8.38584974</t>
  </si>
  <si>
    <t>8.38589974</t>
  </si>
  <si>
    <t>8.38594974</t>
  </si>
  <si>
    <t>8.38599974</t>
  </si>
  <si>
    <t>8.38604974</t>
  </si>
  <si>
    <t>8.38609974</t>
  </si>
  <si>
    <t>8.38614974</t>
  </si>
  <si>
    <t>8.38619974</t>
  </si>
  <si>
    <t>8.38624974</t>
  </si>
  <si>
    <t>8.38629974</t>
  </si>
  <si>
    <t>8.38634974</t>
  </si>
  <si>
    <t>8.38639974</t>
  </si>
  <si>
    <t>8.38644974</t>
  </si>
  <si>
    <t>8.38649974</t>
  </si>
  <si>
    <t>8.38654974</t>
  </si>
  <si>
    <t>8.38659974</t>
  </si>
  <si>
    <t>8.38664974</t>
  </si>
  <si>
    <t>8.38669974</t>
  </si>
  <si>
    <t>8.38674974</t>
  </si>
  <si>
    <t>8.38679974</t>
  </si>
  <si>
    <t>8.38684974</t>
  </si>
  <si>
    <t>8.38689974</t>
  </si>
  <si>
    <t>8.38694974</t>
  </si>
  <si>
    <t>8.38699974</t>
  </si>
  <si>
    <t>8.38704974</t>
  </si>
  <si>
    <t>8.38709974</t>
  </si>
  <si>
    <t>8.38714974</t>
  </si>
  <si>
    <t>8.38719974</t>
  </si>
  <si>
    <t>8.38724974</t>
  </si>
  <si>
    <t>8.38729974</t>
  </si>
  <si>
    <t>8.38734974</t>
  </si>
  <si>
    <t>8.38739974</t>
  </si>
  <si>
    <t>8.38744974</t>
  </si>
  <si>
    <t>8.38749974</t>
  </si>
  <si>
    <t>8.38754974</t>
  </si>
  <si>
    <t>8.38759974</t>
  </si>
  <si>
    <t>8.38764974</t>
  </si>
  <si>
    <t>8.38769974</t>
  </si>
  <si>
    <t>8.38774974</t>
  </si>
  <si>
    <t>8.38779974</t>
  </si>
  <si>
    <t>8.38784974</t>
  </si>
  <si>
    <t>8.38789974</t>
  </si>
  <si>
    <t>8.38794974</t>
  </si>
  <si>
    <t>8.38799974</t>
  </si>
  <si>
    <t>8.38804974</t>
  </si>
  <si>
    <t>8.38809974</t>
  </si>
  <si>
    <t>8.38814974</t>
  </si>
  <si>
    <t>8.38819974</t>
  </si>
  <si>
    <t>8.38824974</t>
  </si>
  <si>
    <t>8.38829974</t>
  </si>
  <si>
    <t>8.38834974</t>
  </si>
  <si>
    <t>8.38839974</t>
  </si>
  <si>
    <t>8.38844974</t>
  </si>
  <si>
    <t>8.38849974</t>
  </si>
  <si>
    <t>8.38854974</t>
  </si>
  <si>
    <t>8.38859974</t>
  </si>
  <si>
    <t>8.38864974</t>
  </si>
  <si>
    <t>8.38869974</t>
  </si>
  <si>
    <t>8.38874974</t>
  </si>
  <si>
    <t>8.38879974</t>
  </si>
  <si>
    <t>8.38884974</t>
  </si>
  <si>
    <t>8.38889974</t>
  </si>
  <si>
    <t>8.38894974</t>
  </si>
  <si>
    <t>8.38899974</t>
  </si>
  <si>
    <t>8.38904974</t>
  </si>
  <si>
    <t>8.38909974</t>
  </si>
  <si>
    <t>8.38914974</t>
  </si>
  <si>
    <t>8.38919974</t>
  </si>
  <si>
    <t>8.38924974</t>
  </si>
  <si>
    <t>8.38929974</t>
  </si>
  <si>
    <t>8.38934974</t>
  </si>
  <si>
    <t>8.38939974</t>
  </si>
  <si>
    <t>8.38944974</t>
  </si>
  <si>
    <t>8.38949974</t>
  </si>
  <si>
    <t>8.38954974</t>
  </si>
  <si>
    <t>8.38959974</t>
  </si>
  <si>
    <t>8.38964974</t>
  </si>
  <si>
    <t>8.38969974</t>
  </si>
  <si>
    <t>8.38974974</t>
  </si>
  <si>
    <t>8.38979974</t>
  </si>
  <si>
    <t>8.38984974</t>
  </si>
  <si>
    <t>8.38989974</t>
  </si>
  <si>
    <t>8.38994974</t>
  </si>
  <si>
    <t>8.38999974</t>
  </si>
  <si>
    <t>8.39004974</t>
  </si>
  <si>
    <t>8.39009974</t>
  </si>
  <si>
    <t>8.39014974</t>
  </si>
  <si>
    <t>8.39019974</t>
  </si>
  <si>
    <t>8.39024974</t>
  </si>
  <si>
    <t>8.39029974</t>
  </si>
  <si>
    <t>8.39034974</t>
  </si>
  <si>
    <t>8.39039974</t>
  </si>
  <si>
    <t>8.39044974</t>
  </si>
  <si>
    <t>8.39049974</t>
  </si>
  <si>
    <t>8.39054974</t>
  </si>
  <si>
    <t>8.39059974</t>
  </si>
  <si>
    <t>8.39064974</t>
  </si>
  <si>
    <t>8.39069974</t>
  </si>
  <si>
    <t>8.39074974</t>
  </si>
  <si>
    <t>8.39079974</t>
  </si>
  <si>
    <t>8.39084974</t>
  </si>
  <si>
    <t>8.39089974</t>
  </si>
  <si>
    <t>8.39094974</t>
  </si>
  <si>
    <t>8.39099974</t>
  </si>
  <si>
    <t>8.39104974</t>
  </si>
  <si>
    <t>8.39109974</t>
  </si>
  <si>
    <t>8.39114974</t>
  </si>
  <si>
    <t>8.39119974</t>
  </si>
  <si>
    <t>8.39124974</t>
  </si>
  <si>
    <t>8.39129974</t>
  </si>
  <si>
    <t>8.39134974</t>
  </si>
  <si>
    <t>8.39139974</t>
  </si>
  <si>
    <t>8.39144974</t>
  </si>
  <si>
    <t>8.39149974</t>
  </si>
  <si>
    <t>8.39154974</t>
  </si>
  <si>
    <t>8.39159974</t>
  </si>
  <si>
    <t>8.39164974</t>
  </si>
  <si>
    <t>8.39169974</t>
  </si>
  <si>
    <t>8.39174974</t>
  </si>
  <si>
    <t>8.39179974</t>
  </si>
  <si>
    <t>8.39184974</t>
  </si>
  <si>
    <t>8.39189974</t>
  </si>
  <si>
    <t>8.39194974</t>
  </si>
  <si>
    <t>8.39199974</t>
  </si>
  <si>
    <t>8.39204974</t>
  </si>
  <si>
    <t>8.39209974</t>
  </si>
  <si>
    <t>8.39214974</t>
  </si>
  <si>
    <t>8.39219974</t>
  </si>
  <si>
    <t>8.39224974</t>
  </si>
  <si>
    <t>8.39229974</t>
  </si>
  <si>
    <t>8.39234974</t>
  </si>
  <si>
    <t>8.39239974</t>
  </si>
  <si>
    <t>8.39244974</t>
  </si>
  <si>
    <t>8.39249974</t>
  </si>
  <si>
    <t>8.39254974</t>
  </si>
  <si>
    <t>8.39259974</t>
  </si>
  <si>
    <t>8.39264974</t>
  </si>
  <si>
    <t>8.39269974</t>
  </si>
  <si>
    <t>8.39274974</t>
  </si>
  <si>
    <t>8.39279974</t>
  </si>
  <si>
    <t>8.39284974</t>
  </si>
  <si>
    <t>8.39289974</t>
  </si>
  <si>
    <t>8.39294974</t>
  </si>
  <si>
    <t>8.39299974</t>
  </si>
  <si>
    <t>8.39304974</t>
  </si>
  <si>
    <t>8.39309974</t>
  </si>
  <si>
    <t>8.39314974</t>
  </si>
  <si>
    <t>8.39319974</t>
  </si>
  <si>
    <t>8.39324974</t>
  </si>
  <si>
    <t>8.39329974</t>
  </si>
  <si>
    <t>8.39334974</t>
  </si>
  <si>
    <t>8.39339974</t>
  </si>
  <si>
    <t>8.39344974</t>
  </si>
  <si>
    <t>8.39349974</t>
  </si>
  <si>
    <t>8.39354974</t>
  </si>
  <si>
    <t>8.39359974</t>
  </si>
  <si>
    <t>8.39364974</t>
  </si>
  <si>
    <t>8.39369974</t>
  </si>
  <si>
    <t>8.39374974</t>
  </si>
  <si>
    <t>8.39379974</t>
  </si>
  <si>
    <t>8.39384974</t>
  </si>
  <si>
    <t>8.39389974</t>
  </si>
  <si>
    <t>8.39394974</t>
  </si>
  <si>
    <t>8.39399974</t>
  </si>
  <si>
    <t>8.39404974</t>
  </si>
  <si>
    <t>8.39409974</t>
  </si>
  <si>
    <t>8.39414974</t>
  </si>
  <si>
    <t>8.39419974</t>
  </si>
  <si>
    <t>8.39424974</t>
  </si>
  <si>
    <t>8.39429974</t>
  </si>
  <si>
    <t>8.39434974</t>
  </si>
  <si>
    <t>8.39439974</t>
  </si>
  <si>
    <t>8.39444974</t>
  </si>
  <si>
    <t>8.39449974</t>
  </si>
  <si>
    <t>8.39454974</t>
  </si>
  <si>
    <t>8.39459974</t>
  </si>
  <si>
    <t>8.39464974</t>
  </si>
  <si>
    <t>8.39469974</t>
  </si>
  <si>
    <t>8.39474974</t>
  </si>
  <si>
    <t>8.39479974</t>
  </si>
  <si>
    <t>8.39484974</t>
  </si>
  <si>
    <t>8.39489974</t>
  </si>
  <si>
    <t>8.39494974</t>
  </si>
  <si>
    <t>8.39499974</t>
  </si>
  <si>
    <t>8.39504974</t>
  </si>
  <si>
    <t>8.39509974</t>
  </si>
  <si>
    <t>8.39514974</t>
  </si>
  <si>
    <t>8.39519974</t>
  </si>
  <si>
    <t>8.39524974</t>
  </si>
  <si>
    <t>8.39529974</t>
  </si>
  <si>
    <t>8.39534974</t>
  </si>
  <si>
    <t>8.39539974</t>
  </si>
  <si>
    <t>8.39544974</t>
  </si>
  <si>
    <t>8.39549974</t>
  </si>
  <si>
    <t>8.39554974</t>
  </si>
  <si>
    <t>8.39559974</t>
  </si>
  <si>
    <t>8.39564974</t>
  </si>
  <si>
    <t>8.39569974</t>
  </si>
  <si>
    <t>8.39574974</t>
  </si>
  <si>
    <t>8.39579974</t>
  </si>
  <si>
    <t>8.39584974</t>
  </si>
  <si>
    <t>8.39589974</t>
  </si>
  <si>
    <t>8.39594974</t>
  </si>
  <si>
    <t>8.39599974</t>
  </si>
  <si>
    <t>8.39604974</t>
  </si>
  <si>
    <t>8.39609974</t>
  </si>
  <si>
    <t>8.39614974</t>
  </si>
  <si>
    <t>8.39619974</t>
  </si>
  <si>
    <t>8.39624974</t>
  </si>
  <si>
    <t>8.39629974</t>
  </si>
  <si>
    <t>8.39634974</t>
  </si>
  <si>
    <t>8.39639974</t>
  </si>
  <si>
    <t>8.39644974</t>
  </si>
  <si>
    <t>8.39649974</t>
  </si>
  <si>
    <t>8.39654974</t>
  </si>
  <si>
    <t>8.39659974</t>
  </si>
  <si>
    <t>8.39664974</t>
  </si>
  <si>
    <t>8.39669974</t>
  </si>
  <si>
    <t>8.39674974</t>
  </si>
  <si>
    <t>8.39679974</t>
  </si>
  <si>
    <t>8.39684974</t>
  </si>
  <si>
    <t>8.39689974</t>
  </si>
  <si>
    <t>8.39694974</t>
  </si>
  <si>
    <t>8.39699974</t>
  </si>
  <si>
    <t>8.39704974</t>
  </si>
  <si>
    <t>8.39709974</t>
  </si>
  <si>
    <t>8.39714974</t>
  </si>
  <si>
    <t>8.39719974</t>
  </si>
  <si>
    <t>8.39724974</t>
  </si>
  <si>
    <t>8.39729974</t>
  </si>
  <si>
    <t>8.39734974</t>
  </si>
  <si>
    <t>8.39739974</t>
  </si>
  <si>
    <t>8.39744974</t>
  </si>
  <si>
    <t>8.39749974</t>
  </si>
  <si>
    <t>8.39754974</t>
  </si>
  <si>
    <t>8.39759974</t>
  </si>
  <si>
    <t>8.39764974</t>
  </si>
  <si>
    <t>8.39769974</t>
  </si>
  <si>
    <t>8.39774974</t>
  </si>
  <si>
    <t>8.39779974</t>
  </si>
  <si>
    <t>8.39784974</t>
  </si>
  <si>
    <t>8.39789974</t>
  </si>
  <si>
    <t>8.39794974</t>
  </si>
  <si>
    <t>8.39799974</t>
  </si>
  <si>
    <t>8.39804974</t>
  </si>
  <si>
    <t>8.39809974</t>
  </si>
  <si>
    <t>8.39814974</t>
  </si>
  <si>
    <t>8.39819974</t>
  </si>
  <si>
    <t>8.39824974</t>
  </si>
  <si>
    <t>8.39829974</t>
  </si>
  <si>
    <t>8.39834974</t>
  </si>
  <si>
    <t>8.39839974</t>
  </si>
  <si>
    <t>8.39844974</t>
  </si>
  <si>
    <t>8.39849974</t>
  </si>
  <si>
    <t>8.39854974</t>
  </si>
  <si>
    <t>8.39859974</t>
  </si>
  <si>
    <t>8.39864974</t>
  </si>
  <si>
    <t>8.39869974</t>
  </si>
  <si>
    <t>8.39874974</t>
  </si>
  <si>
    <t>8.39879974</t>
  </si>
  <si>
    <t>8.39884974</t>
  </si>
  <si>
    <t>8.39889974</t>
  </si>
  <si>
    <t>8.39894974</t>
  </si>
  <si>
    <t>8.39899974</t>
  </si>
  <si>
    <t>8.39904974</t>
  </si>
  <si>
    <t>8.39909974</t>
  </si>
  <si>
    <t>8.39914974</t>
  </si>
  <si>
    <t>8.39919974</t>
  </si>
  <si>
    <t>8.39924974</t>
  </si>
  <si>
    <t>8.39929974</t>
  </si>
  <si>
    <t>8.39934974</t>
  </si>
  <si>
    <t>8.39939974</t>
  </si>
  <si>
    <t>8.39944974</t>
  </si>
  <si>
    <t>8.39949974</t>
  </si>
  <si>
    <t>8.39954974</t>
  </si>
  <si>
    <t>8.39959974</t>
  </si>
  <si>
    <t>8.39964974</t>
  </si>
  <si>
    <t>8.39969974</t>
  </si>
  <si>
    <t>8.39974974</t>
  </si>
  <si>
    <t>8.39979974</t>
  </si>
  <si>
    <t>8.39984974</t>
  </si>
  <si>
    <t>8.39989974</t>
  </si>
  <si>
    <t>8.39994974</t>
  </si>
  <si>
    <t>8.39999974</t>
  </si>
  <si>
    <t>8.40004974</t>
  </si>
  <si>
    <t>8.40009974</t>
  </si>
  <si>
    <t>8.40014974</t>
  </si>
  <si>
    <t>8.40019974</t>
  </si>
  <si>
    <t>8.40024974</t>
  </si>
  <si>
    <t>8.40029974</t>
  </si>
  <si>
    <t>8.40034974</t>
  </si>
  <si>
    <t>8.40039974</t>
  </si>
  <si>
    <t>8.40044974</t>
  </si>
  <si>
    <t>8.40049974</t>
  </si>
  <si>
    <t>8.40054974</t>
  </si>
  <si>
    <t>8.40059974</t>
  </si>
  <si>
    <t>8.40064974</t>
  </si>
  <si>
    <t>8.40069974</t>
  </si>
  <si>
    <t>8.40074974</t>
  </si>
  <si>
    <t>8.40079974</t>
  </si>
  <si>
    <t>8.40084974</t>
  </si>
  <si>
    <t>8.40089974</t>
  </si>
  <si>
    <t>8.40094974</t>
  </si>
  <si>
    <t>8.40099974</t>
  </si>
  <si>
    <t>8.40104974</t>
  </si>
  <si>
    <t>8.40109974</t>
  </si>
  <si>
    <t>8.40114974</t>
  </si>
  <si>
    <t>8.40119974</t>
  </si>
  <si>
    <t>8.40124974</t>
  </si>
  <si>
    <t>8.40129974</t>
  </si>
  <si>
    <t>8.40134974</t>
  </si>
  <si>
    <t>8.40139974</t>
  </si>
  <si>
    <t>8.40144974</t>
  </si>
  <si>
    <t>8.40149974</t>
  </si>
  <si>
    <t>8.40154974</t>
  </si>
  <si>
    <t>8.40159974</t>
  </si>
  <si>
    <t>8.40164974</t>
  </si>
  <si>
    <t>8.40169974</t>
  </si>
  <si>
    <t>8.40174974</t>
  </si>
  <si>
    <t>8.40179974</t>
  </si>
  <si>
    <t>8.40184974</t>
  </si>
  <si>
    <t>8.40189974</t>
  </si>
  <si>
    <t>8.40194974</t>
  </si>
  <si>
    <t>8.40199974</t>
  </si>
  <si>
    <t>8.40204974</t>
  </si>
  <si>
    <t>8.40209974</t>
  </si>
  <si>
    <t>8.40214974</t>
  </si>
  <si>
    <t>8.40219974</t>
  </si>
  <si>
    <t>8.40224974</t>
  </si>
  <si>
    <t>8.40229974</t>
  </si>
  <si>
    <t>8.40234974</t>
  </si>
  <si>
    <t>8.40239974</t>
  </si>
  <si>
    <t>8.40244974</t>
  </si>
  <si>
    <t>8.40249974</t>
  </si>
  <si>
    <t>8.40254974</t>
  </si>
  <si>
    <t>8.40259974</t>
  </si>
  <si>
    <t>8.40264974</t>
  </si>
  <si>
    <t>8.40269974</t>
  </si>
  <si>
    <t>8.40274974</t>
  </si>
  <si>
    <t>8.40279974</t>
  </si>
  <si>
    <t>8.40284974</t>
  </si>
  <si>
    <t>8.40289974</t>
  </si>
  <si>
    <t>8.40294974</t>
  </si>
  <si>
    <t>8.40299974</t>
  </si>
  <si>
    <t>8.40304974</t>
  </si>
  <si>
    <t>8.40309974</t>
  </si>
  <si>
    <t>8.40314974</t>
  </si>
  <si>
    <t>8.40319974</t>
  </si>
  <si>
    <t>8.40324974</t>
  </si>
  <si>
    <t>8.40329974</t>
  </si>
  <si>
    <t>8.40334974</t>
  </si>
  <si>
    <t>8.40339974</t>
  </si>
  <si>
    <t>8.40344974</t>
  </si>
  <si>
    <t>8.40349974</t>
  </si>
  <si>
    <t>8.40354974</t>
  </si>
  <si>
    <t>8.40359974</t>
  </si>
  <si>
    <t>8.40364974</t>
  </si>
  <si>
    <t>8.40369974</t>
  </si>
  <si>
    <t>8.40374974</t>
  </si>
  <si>
    <t>8.40379974</t>
  </si>
  <si>
    <t>8.40384974</t>
  </si>
  <si>
    <t>8.40389974</t>
  </si>
  <si>
    <t>8.40394974</t>
  </si>
  <si>
    <t>8.40399974</t>
  </si>
  <si>
    <t>8.40404974</t>
  </si>
  <si>
    <t>8.40409974</t>
  </si>
  <si>
    <t>8.40414974</t>
  </si>
  <si>
    <t>8.40419974</t>
  </si>
  <si>
    <t>8.40424974</t>
  </si>
  <si>
    <t>8.40429974</t>
  </si>
  <si>
    <t>8.40434974</t>
  </si>
  <si>
    <t>8.40439974</t>
  </si>
  <si>
    <t>8.40444974</t>
  </si>
  <si>
    <t>8.40449974</t>
  </si>
  <si>
    <t>8.40454974</t>
  </si>
  <si>
    <t>8.40459974</t>
  </si>
  <si>
    <t>8.40464974</t>
  </si>
  <si>
    <t>8.40469974</t>
  </si>
  <si>
    <t>8.40474974</t>
  </si>
  <si>
    <t>8.40479974</t>
  </si>
  <si>
    <t>8.40484974</t>
  </si>
  <si>
    <t>8.40489974</t>
  </si>
  <si>
    <t>8.40494974</t>
  </si>
  <si>
    <t>8.40499974</t>
  </si>
  <si>
    <t>8.40504974</t>
  </si>
  <si>
    <t>8.40509974</t>
  </si>
  <si>
    <t>8.40514974</t>
  </si>
  <si>
    <t>8.40519974</t>
  </si>
  <si>
    <t>8.40524974</t>
  </si>
  <si>
    <t>8.40529974</t>
  </si>
  <si>
    <t>8.40534974</t>
  </si>
  <si>
    <t>8.40539974</t>
  </si>
  <si>
    <t>8.40544974</t>
  </si>
  <si>
    <t>8.40549974</t>
  </si>
  <si>
    <t>8.40554974</t>
  </si>
  <si>
    <t>8.40559974</t>
  </si>
  <si>
    <t>8.40564974</t>
  </si>
  <si>
    <t>8.40569974</t>
  </si>
  <si>
    <t>8.40574974</t>
  </si>
  <si>
    <t>8.40579974</t>
  </si>
  <si>
    <t>8.40584974</t>
  </si>
  <si>
    <t>8.40589974</t>
  </si>
  <si>
    <t>8.40594974</t>
  </si>
  <si>
    <t>8.40599974</t>
  </si>
  <si>
    <t>8.40604974</t>
  </si>
  <si>
    <t>8.40609974</t>
  </si>
  <si>
    <t>8.40614974</t>
  </si>
  <si>
    <t>8.40619974</t>
  </si>
  <si>
    <t>8.40624974</t>
  </si>
  <si>
    <t>8.40629974</t>
  </si>
  <si>
    <t>8.40634974</t>
  </si>
  <si>
    <t>8.40639974</t>
  </si>
  <si>
    <t>8.40644974</t>
  </si>
  <si>
    <t>8.40649974</t>
  </si>
  <si>
    <t>8.40654974</t>
  </si>
  <si>
    <t>8.40659974</t>
  </si>
  <si>
    <t>8.40664974</t>
  </si>
  <si>
    <t>8.40669974</t>
  </si>
  <si>
    <t>8.40674974</t>
  </si>
  <si>
    <t>8.40679974</t>
  </si>
  <si>
    <t>8.40684974</t>
  </si>
  <si>
    <t>8.40689974</t>
  </si>
  <si>
    <t>8.40694974</t>
  </si>
  <si>
    <t>8.40699974</t>
  </si>
  <si>
    <t>8.40704974</t>
  </si>
  <si>
    <t>8.40709974</t>
  </si>
  <si>
    <t>8.40714974</t>
  </si>
  <si>
    <t>8.40719974</t>
  </si>
  <si>
    <t>8.40724974</t>
  </si>
  <si>
    <t>8.40729974</t>
  </si>
  <si>
    <t>8.40734974</t>
  </si>
  <si>
    <t>8.40739974</t>
  </si>
  <si>
    <t>8.40744974</t>
  </si>
  <si>
    <t>8.40749974</t>
  </si>
  <si>
    <t>8.40754974</t>
  </si>
  <si>
    <t>8.40759974</t>
  </si>
  <si>
    <t>8.40764974</t>
  </si>
  <si>
    <t>8.40769974</t>
  </si>
  <si>
    <t>8.40774974</t>
  </si>
  <si>
    <t>8.40779974</t>
  </si>
  <si>
    <t>8.40784974</t>
  </si>
  <si>
    <t>8.40789974</t>
  </si>
  <si>
    <t>8.40794974</t>
  </si>
  <si>
    <t>8.40799974</t>
  </si>
  <si>
    <t>8.40804974</t>
  </si>
  <si>
    <t>8.40809974</t>
  </si>
  <si>
    <t>8.40814974</t>
  </si>
  <si>
    <t>8.40819974</t>
  </si>
  <si>
    <t>8.40824974</t>
  </si>
  <si>
    <t>8.40829974</t>
  </si>
  <si>
    <t>8.40834974</t>
  </si>
  <si>
    <t>8.40839974</t>
  </si>
  <si>
    <t>8.40844974</t>
  </si>
  <si>
    <t>8.40849974</t>
  </si>
  <si>
    <t>8.40854974</t>
  </si>
  <si>
    <t>8.40859974</t>
  </si>
  <si>
    <t>8.40864974</t>
  </si>
  <si>
    <t>8.40869974</t>
  </si>
  <si>
    <t>8.40874974</t>
  </si>
  <si>
    <t>8.40879974</t>
  </si>
  <si>
    <t>8.40884974</t>
  </si>
  <si>
    <t>8.40889974</t>
  </si>
  <si>
    <t>8.40894974</t>
  </si>
  <si>
    <t>8.40899974</t>
  </si>
  <si>
    <t>8.40904974</t>
  </si>
  <si>
    <t>8.40909974</t>
  </si>
  <si>
    <t>8.40914974</t>
  </si>
  <si>
    <t>8.40919974</t>
  </si>
  <si>
    <t>8.40924974</t>
  </si>
  <si>
    <t>8.40929974</t>
  </si>
  <si>
    <t>8.40934974</t>
  </si>
  <si>
    <t>8.40939974</t>
  </si>
  <si>
    <t>8.40944974</t>
  </si>
  <si>
    <t>8.40949974</t>
  </si>
  <si>
    <t>8.40954974</t>
  </si>
  <si>
    <t>8.40959974</t>
  </si>
  <si>
    <t>8.40964974</t>
  </si>
  <si>
    <t>8.40969974</t>
  </si>
  <si>
    <t>8.40974974</t>
  </si>
  <si>
    <t>8.40979974</t>
  </si>
  <si>
    <t>8.40984974</t>
  </si>
  <si>
    <t>8.40989974</t>
  </si>
  <si>
    <t>8.40994974</t>
  </si>
  <si>
    <t>8.40999974</t>
  </si>
  <si>
    <t>8.41004974</t>
  </si>
  <si>
    <t>8.41009974</t>
  </si>
  <si>
    <t>8.41014974</t>
  </si>
  <si>
    <t>8.41019974</t>
  </si>
  <si>
    <t>8.41024974</t>
  </si>
  <si>
    <t>8.41029974</t>
  </si>
  <si>
    <t>8.41034974</t>
  </si>
  <si>
    <t>8.41039974</t>
  </si>
  <si>
    <t>8.41044974</t>
  </si>
  <si>
    <t>8.41049974</t>
  </si>
  <si>
    <t>8.41054974</t>
  </si>
  <si>
    <t>8.41059974</t>
  </si>
  <si>
    <t>8.41064974</t>
  </si>
  <si>
    <t>8.41069974</t>
  </si>
  <si>
    <t>8.41074974</t>
  </si>
  <si>
    <t>8.41079974</t>
  </si>
  <si>
    <t>8.41084974</t>
  </si>
  <si>
    <t>8.41089974</t>
  </si>
  <si>
    <t>8.41094974</t>
  </si>
  <si>
    <t>8.41099974</t>
  </si>
  <si>
    <t>8.41104974</t>
  </si>
  <si>
    <t>8.41109974</t>
  </si>
  <si>
    <t>8.41114974</t>
  </si>
  <si>
    <t>8.41119974</t>
  </si>
  <si>
    <t>8.41124974</t>
  </si>
  <si>
    <t>8.41129974</t>
  </si>
  <si>
    <t>8.41134974</t>
  </si>
  <si>
    <t>8.41139974</t>
  </si>
  <si>
    <t>8.41144974</t>
  </si>
  <si>
    <t>8.41149974</t>
  </si>
  <si>
    <t>8.41154974</t>
  </si>
  <si>
    <t>8.41159974</t>
  </si>
  <si>
    <t>8.41164974</t>
  </si>
  <si>
    <t>8.41169974</t>
  </si>
  <si>
    <t>8.41174974</t>
  </si>
  <si>
    <t>8.41179974</t>
  </si>
  <si>
    <t>8.41184974</t>
  </si>
  <si>
    <t>8.41189974</t>
  </si>
  <si>
    <t>8.41194974</t>
  </si>
  <si>
    <t>8.41199974</t>
  </si>
  <si>
    <t>8.41204974</t>
  </si>
  <si>
    <t>8.41209974</t>
  </si>
  <si>
    <t>8.41214974</t>
  </si>
  <si>
    <t>8.41219974</t>
  </si>
  <si>
    <t>8.41224974</t>
  </si>
  <si>
    <t>8.41229974</t>
  </si>
  <si>
    <t>8.41234974</t>
  </si>
  <si>
    <t>8.41239974</t>
  </si>
  <si>
    <t>8.41244974</t>
  </si>
  <si>
    <t>8.41249974</t>
  </si>
  <si>
    <t>8.41254974</t>
  </si>
  <si>
    <t>8.41259974</t>
  </si>
  <si>
    <t>8.41264974</t>
  </si>
  <si>
    <t>8.41269974</t>
  </si>
  <si>
    <t>8.41274974</t>
  </si>
  <si>
    <t>8.41279974</t>
  </si>
  <si>
    <t>8.41284974</t>
  </si>
  <si>
    <t>8.41289974</t>
  </si>
  <si>
    <t>8.41294974</t>
  </si>
  <si>
    <t>8.41299974</t>
  </si>
  <si>
    <t>8.41304974</t>
  </si>
  <si>
    <t>8.41309974</t>
  </si>
  <si>
    <t>8.41314974</t>
  </si>
  <si>
    <t>8.41319974</t>
  </si>
  <si>
    <t>8.41324974</t>
  </si>
  <si>
    <t>8.41329974</t>
  </si>
  <si>
    <t>8.41334974</t>
  </si>
  <si>
    <t>8.41339974</t>
  </si>
  <si>
    <t>8.41344974</t>
  </si>
  <si>
    <t>8.41349974</t>
  </si>
  <si>
    <t>8.41354974</t>
  </si>
  <si>
    <t>8.41359974</t>
  </si>
  <si>
    <t>8.41364974</t>
  </si>
  <si>
    <t>8.41369974</t>
  </si>
  <si>
    <t>8.41374974</t>
  </si>
  <si>
    <t>8.41379974</t>
  </si>
  <si>
    <t>8.41384974</t>
  </si>
  <si>
    <t>8.41389974</t>
  </si>
  <si>
    <t>8.41394974</t>
  </si>
  <si>
    <t>8.41399974</t>
  </si>
  <si>
    <t>8.41404974</t>
  </si>
  <si>
    <t>8.41409974</t>
  </si>
  <si>
    <t>8.41414974</t>
  </si>
  <si>
    <t>8.41419974</t>
  </si>
  <si>
    <t>8.41424974</t>
  </si>
  <si>
    <t>8.41429974</t>
  </si>
  <si>
    <t>8.41434974</t>
  </si>
  <si>
    <t>8.41439974</t>
  </si>
  <si>
    <t>8.41444974</t>
  </si>
  <si>
    <t>8.41449974</t>
  </si>
  <si>
    <t>8.41454974</t>
  </si>
  <si>
    <t>8.41459974</t>
  </si>
  <si>
    <t>8.41464974</t>
  </si>
  <si>
    <t>8.41469974</t>
  </si>
  <si>
    <t>8.41474974</t>
  </si>
  <si>
    <t>8.41479974</t>
  </si>
  <si>
    <t>8.41484974</t>
  </si>
  <si>
    <t>8.41489974</t>
  </si>
  <si>
    <t>8.41494974</t>
  </si>
  <si>
    <t>8.41499974</t>
  </si>
  <si>
    <t>8.41504974</t>
  </si>
  <si>
    <t>8.41509974</t>
  </si>
  <si>
    <t>8.41514974</t>
  </si>
  <si>
    <t>8.41519974</t>
  </si>
  <si>
    <t>8.41524974</t>
  </si>
  <si>
    <t>8.41529974</t>
  </si>
  <si>
    <t>8.41534974</t>
  </si>
  <si>
    <t>8.41539974</t>
  </si>
  <si>
    <t>8.41544974</t>
  </si>
  <si>
    <t>8.41549974</t>
  </si>
  <si>
    <t>8.41554974</t>
  </si>
  <si>
    <t>8.41559974</t>
  </si>
  <si>
    <t>8.41564974</t>
  </si>
  <si>
    <t>8.41569974</t>
  </si>
  <si>
    <t>8.41574974</t>
  </si>
  <si>
    <t>8.41579974</t>
  </si>
  <si>
    <t>8.41584974</t>
  </si>
  <si>
    <t>8.41589974</t>
  </si>
  <si>
    <t>8.41594974</t>
  </si>
  <si>
    <t>8.41599974</t>
  </si>
  <si>
    <t>8.41604974</t>
  </si>
  <si>
    <t>8.41609974</t>
  </si>
  <si>
    <t>8.41614974</t>
  </si>
  <si>
    <t>8.41619974</t>
  </si>
  <si>
    <t>8.41624974</t>
  </si>
  <si>
    <t>8.41629974</t>
  </si>
  <si>
    <t>8.41634974</t>
  </si>
  <si>
    <t>8.41639974</t>
  </si>
  <si>
    <t>8.41644974</t>
  </si>
  <si>
    <t>8.41649974</t>
  </si>
  <si>
    <t>8.41654974</t>
  </si>
  <si>
    <t>8.41659974</t>
  </si>
  <si>
    <t>8.41664974</t>
  </si>
  <si>
    <t>8.41669974</t>
  </si>
  <si>
    <t>8.41674974</t>
  </si>
  <si>
    <t>8.41679974</t>
  </si>
  <si>
    <t>8.41684974</t>
  </si>
  <si>
    <t>8.41689974</t>
  </si>
  <si>
    <t>8.41694974</t>
  </si>
  <si>
    <t>8.41699974</t>
  </si>
  <si>
    <t>8.41704974</t>
  </si>
  <si>
    <t>8.41709974</t>
  </si>
  <si>
    <t>8.41714974</t>
  </si>
  <si>
    <t>8.41719974</t>
  </si>
  <si>
    <t>8.41724974</t>
  </si>
  <si>
    <t>8.41729974</t>
  </si>
  <si>
    <t>8.41734974</t>
  </si>
  <si>
    <t>8.41739974</t>
  </si>
  <si>
    <t>8.41744974</t>
  </si>
  <si>
    <t>8.41749974</t>
  </si>
  <si>
    <t>8.41754974</t>
  </si>
  <si>
    <t>8.41759974</t>
  </si>
  <si>
    <t>8.41764974</t>
  </si>
  <si>
    <t>8.41769974</t>
  </si>
  <si>
    <t>8.41774974</t>
  </si>
  <si>
    <t>8.41779974</t>
  </si>
  <si>
    <t>8.41784974</t>
  </si>
  <si>
    <t>8.41789974</t>
  </si>
  <si>
    <t>8.41794974</t>
  </si>
  <si>
    <t>8.41799974</t>
  </si>
  <si>
    <t>8.41804974</t>
  </si>
  <si>
    <t>8.41809974</t>
  </si>
  <si>
    <t>8.41814974</t>
  </si>
  <si>
    <t>8.41819974</t>
  </si>
  <si>
    <t>8.41824974</t>
  </si>
  <si>
    <t>8.41829974</t>
  </si>
  <si>
    <t>8.41834974</t>
  </si>
  <si>
    <t>8.41839974</t>
  </si>
  <si>
    <t>8.41844974</t>
  </si>
  <si>
    <t>8.41849974</t>
  </si>
  <si>
    <t>8.41854974</t>
  </si>
  <si>
    <t>8.41859974</t>
  </si>
  <si>
    <t>8.41864974</t>
  </si>
  <si>
    <t>8.41869974</t>
  </si>
  <si>
    <t>8.41874974</t>
  </si>
  <si>
    <t>8.41879974</t>
  </si>
  <si>
    <t>8.41884974</t>
  </si>
  <si>
    <t>8.41889974</t>
  </si>
  <si>
    <t>8.41894974</t>
  </si>
  <si>
    <t>8.41899974</t>
  </si>
  <si>
    <t>8.41904974</t>
  </si>
  <si>
    <t>8.41909974</t>
  </si>
  <si>
    <t>8.41914974</t>
  </si>
  <si>
    <t>8.41919974</t>
  </si>
  <si>
    <t>8.41924974</t>
  </si>
  <si>
    <t>8.41929974</t>
  </si>
  <si>
    <t>8.41934974</t>
  </si>
  <si>
    <t>8.41939974</t>
  </si>
  <si>
    <t>8.41944974</t>
  </si>
  <si>
    <t>8.41949974</t>
  </si>
  <si>
    <t>8.41954974</t>
  </si>
  <si>
    <t>8.41959974</t>
  </si>
  <si>
    <t>8.41964974</t>
  </si>
  <si>
    <t>8.41969974</t>
  </si>
  <si>
    <t>8.41974974</t>
  </si>
  <si>
    <t>8.41979974</t>
  </si>
  <si>
    <t>8.41984974</t>
  </si>
  <si>
    <t>8.41989974</t>
  </si>
  <si>
    <t>8.41994974</t>
  </si>
  <si>
    <t>8.41999974</t>
  </si>
  <si>
    <t>8.42004974</t>
  </si>
  <si>
    <t>8.42009974</t>
  </si>
  <si>
    <t>8.42014974</t>
  </si>
  <si>
    <t>8.42019974</t>
  </si>
  <si>
    <t>8.42024974</t>
  </si>
  <si>
    <t>8.42029974</t>
  </si>
  <si>
    <t>8.42034974</t>
  </si>
  <si>
    <t>8.42039974</t>
  </si>
  <si>
    <t>8.42044974</t>
  </si>
  <si>
    <t>8.42049974</t>
  </si>
  <si>
    <t>8.42054974</t>
  </si>
  <si>
    <t>8.42059974</t>
  </si>
  <si>
    <t>8.42064974</t>
  </si>
  <si>
    <t>8.42069974</t>
  </si>
  <si>
    <t>8.42074974</t>
  </si>
  <si>
    <t>8.42079974</t>
  </si>
  <si>
    <t>8.42084974</t>
  </si>
  <si>
    <t>8.42089974</t>
  </si>
  <si>
    <t>8.42094974</t>
  </si>
  <si>
    <t>8.42099974</t>
  </si>
  <si>
    <t>8.42104974</t>
  </si>
  <si>
    <t>8.42109974</t>
  </si>
  <si>
    <t>8.42114974</t>
  </si>
  <si>
    <t>8.42119974</t>
  </si>
  <si>
    <t>8.42124974</t>
  </si>
  <si>
    <t>8.42129974</t>
  </si>
  <si>
    <t>8.42134974</t>
  </si>
  <si>
    <t>8.42139974</t>
  </si>
  <si>
    <t>8.42144974</t>
  </si>
  <si>
    <t>8.42149974</t>
  </si>
  <si>
    <t>8.42154974</t>
  </si>
  <si>
    <t>8.42159974</t>
  </si>
  <si>
    <t>8.42164974</t>
  </si>
  <si>
    <t>8.42169974</t>
  </si>
  <si>
    <t>8.42174974</t>
  </si>
  <si>
    <t>8.42179974</t>
  </si>
  <si>
    <t>8.42184974</t>
  </si>
  <si>
    <t>8.42189974</t>
  </si>
  <si>
    <t>8.42194974</t>
  </si>
  <si>
    <t>8.42199974</t>
  </si>
  <si>
    <t>8.42204974</t>
  </si>
  <si>
    <t>8.42209974</t>
  </si>
  <si>
    <t>8.42214974</t>
  </si>
  <si>
    <t>8.42219974</t>
  </si>
  <si>
    <t>8.42224974</t>
  </si>
  <si>
    <t>8.42229974</t>
  </si>
  <si>
    <t>8.42234974</t>
  </si>
  <si>
    <t>8.42239974</t>
  </si>
  <si>
    <t>8.42244974</t>
  </si>
  <si>
    <t>8.42249974</t>
  </si>
  <si>
    <t>8.42254974</t>
  </si>
  <si>
    <t>8.42259974</t>
  </si>
  <si>
    <t>8.42264974</t>
  </si>
  <si>
    <t>8.42269974</t>
  </si>
  <si>
    <t>8.42274974</t>
  </si>
  <si>
    <t>8.42279974</t>
  </si>
  <si>
    <t>8.42284974</t>
  </si>
  <si>
    <t>8.42289974</t>
  </si>
  <si>
    <t>8.42294974</t>
  </si>
  <si>
    <t>8.42299974</t>
  </si>
  <si>
    <t>8.42304974</t>
  </si>
  <si>
    <t>8.42309974</t>
  </si>
  <si>
    <t>8.42314974</t>
  </si>
  <si>
    <t>8.42319974</t>
  </si>
  <si>
    <t>8.42324974</t>
  </si>
  <si>
    <t>8.42329974</t>
  </si>
  <si>
    <t>8.42334974</t>
  </si>
  <si>
    <t>8.42339974</t>
  </si>
  <si>
    <t>8.42344974</t>
  </si>
  <si>
    <t>8.42349974</t>
  </si>
  <si>
    <t>8.42354974</t>
  </si>
  <si>
    <t>8.42359974</t>
  </si>
  <si>
    <t>8.42364974</t>
  </si>
  <si>
    <t>8.42369974</t>
  </si>
  <si>
    <t>8.42374974</t>
  </si>
  <si>
    <t>8.42379974</t>
  </si>
  <si>
    <t>8.42384974</t>
  </si>
  <si>
    <t>8.42389974</t>
  </si>
  <si>
    <t>8.42394974</t>
  </si>
  <si>
    <t>8.42399974</t>
  </si>
  <si>
    <t>8.42404974</t>
  </si>
  <si>
    <t>8.42409974</t>
  </si>
  <si>
    <t>8.42414974</t>
  </si>
  <si>
    <t>8.42419974</t>
  </si>
  <si>
    <t>8.42424974</t>
  </si>
  <si>
    <t>8.42429974</t>
  </si>
  <si>
    <t>8.42434974</t>
  </si>
  <si>
    <t>8.42439974</t>
  </si>
  <si>
    <t>8.42444974</t>
  </si>
  <si>
    <t>8.42449974</t>
  </si>
  <si>
    <t>8.42454974</t>
  </si>
  <si>
    <t>8.42459974</t>
  </si>
  <si>
    <t>8.42464974</t>
  </si>
  <si>
    <t>8.42469974</t>
  </si>
  <si>
    <t>8.42474974</t>
  </si>
  <si>
    <t>8.42479974</t>
  </si>
  <si>
    <t>8.42484974</t>
  </si>
  <si>
    <t>8.42489974</t>
  </si>
  <si>
    <t>8.42494974</t>
  </si>
  <si>
    <t>8.42499974</t>
  </si>
  <si>
    <t>8.42504974</t>
  </si>
  <si>
    <t>8.42509974</t>
  </si>
  <si>
    <t>8.42514974</t>
  </si>
  <si>
    <t>8.42519974</t>
  </si>
  <si>
    <t>8.42524974</t>
  </si>
  <si>
    <t>8.42529974</t>
  </si>
  <si>
    <t>8.42534974</t>
  </si>
  <si>
    <t>8.42539974</t>
  </si>
  <si>
    <t>8.42544974</t>
  </si>
  <si>
    <t>8.42549974</t>
  </si>
  <si>
    <t>8.42554974</t>
  </si>
  <si>
    <t>8.42559974</t>
  </si>
  <si>
    <t>8.42564974</t>
  </si>
  <si>
    <t>8.42569974</t>
  </si>
  <si>
    <t>8.42574974</t>
  </si>
  <si>
    <t>8.42579974</t>
  </si>
  <si>
    <t>8.42584974</t>
  </si>
  <si>
    <t>8.42589974</t>
  </si>
  <si>
    <t>8.42594974</t>
  </si>
  <si>
    <t>8.42599974</t>
  </si>
  <si>
    <t>8.42604974</t>
  </si>
  <si>
    <t>8.42609974</t>
  </si>
  <si>
    <t>8.42614974</t>
  </si>
  <si>
    <t>8.42619974</t>
  </si>
  <si>
    <t>8.42624974</t>
  </si>
  <si>
    <t>8.42629974</t>
  </si>
  <si>
    <t>8.42634974</t>
  </si>
  <si>
    <t>8.42639974</t>
  </si>
  <si>
    <t>8.42644974</t>
  </si>
  <si>
    <t>8.42649974</t>
  </si>
  <si>
    <t>8.42654974</t>
  </si>
  <si>
    <t>8.42659974</t>
  </si>
  <si>
    <t>8.42664974</t>
  </si>
  <si>
    <t>8.42669974</t>
  </si>
  <si>
    <t>8.42674974</t>
  </si>
  <si>
    <t>8.42679974</t>
  </si>
  <si>
    <t>8.42684974</t>
  </si>
  <si>
    <t>8.42689974</t>
  </si>
  <si>
    <t>8.42694974</t>
  </si>
  <si>
    <t>8.42699974</t>
  </si>
  <si>
    <t>8.42704974</t>
  </si>
  <si>
    <t>8.42709974</t>
  </si>
  <si>
    <t>8.42714974</t>
  </si>
  <si>
    <t>8.42719974</t>
  </si>
  <si>
    <t>8.42724974</t>
  </si>
  <si>
    <t>8.42729974</t>
  </si>
  <si>
    <t>8.42734974</t>
  </si>
  <si>
    <t>8.42739974</t>
  </si>
  <si>
    <t>8.42744974</t>
  </si>
  <si>
    <t>8.42749974</t>
  </si>
  <si>
    <t>8.42754974</t>
  </si>
  <si>
    <t>8.42759974</t>
  </si>
  <si>
    <t>8.42764974</t>
  </si>
  <si>
    <t>8.42769974</t>
  </si>
  <si>
    <t>8.42774974</t>
  </si>
  <si>
    <t>8.42779974</t>
  </si>
  <si>
    <t>8.42784974</t>
  </si>
  <si>
    <t>8.42789974</t>
  </si>
  <si>
    <t>8.42794974</t>
  </si>
  <si>
    <t>8.42799974</t>
  </si>
  <si>
    <t>8.42804974</t>
  </si>
  <si>
    <t>8.42809974</t>
  </si>
  <si>
    <t>8.42814974</t>
  </si>
  <si>
    <t>8.42819974</t>
  </si>
  <si>
    <t>8.42824974</t>
  </si>
  <si>
    <t>8.42829974</t>
  </si>
  <si>
    <t>8.42834974</t>
  </si>
  <si>
    <t>8.42839974</t>
  </si>
  <si>
    <t>8.42844974</t>
  </si>
  <si>
    <t>8.42849974</t>
  </si>
  <si>
    <t>8.42854974</t>
  </si>
  <si>
    <t>8.42859974</t>
  </si>
  <si>
    <t>8.42864974</t>
  </si>
  <si>
    <t>8.42869974</t>
  </si>
  <si>
    <t>8.42874974</t>
  </si>
  <si>
    <t>8.42879974</t>
  </si>
  <si>
    <t>8.42884974</t>
  </si>
  <si>
    <t>8.42889974</t>
  </si>
  <si>
    <t>8.42894974</t>
  </si>
  <si>
    <t>8.42899974</t>
  </si>
  <si>
    <t>8.42904974</t>
  </si>
  <si>
    <t>8.42909974</t>
  </si>
  <si>
    <t>8.42914974</t>
  </si>
  <si>
    <t>8.42919974</t>
  </si>
  <si>
    <t>8.42924974</t>
  </si>
  <si>
    <t>8.42929974</t>
  </si>
  <si>
    <t>8.42934974</t>
  </si>
  <si>
    <t>8.42939974</t>
  </si>
  <si>
    <t>8.42944974</t>
  </si>
  <si>
    <t>8.42949974</t>
  </si>
  <si>
    <t>8.42954974</t>
  </si>
  <si>
    <t>8.42959974</t>
  </si>
  <si>
    <t>8.42964974</t>
  </si>
  <si>
    <t>8.42969974</t>
  </si>
  <si>
    <t>8.42974974</t>
  </si>
  <si>
    <t>8.42979974</t>
  </si>
  <si>
    <t>8.42984974</t>
  </si>
  <si>
    <t>8.42989974</t>
  </si>
  <si>
    <t>8.42994974</t>
  </si>
  <si>
    <t>8.42999974</t>
  </si>
  <si>
    <t>8.43004974</t>
  </si>
  <si>
    <t>8.43009974</t>
  </si>
  <si>
    <t>8.43014974</t>
  </si>
  <si>
    <t>8.43019974</t>
  </si>
  <si>
    <t>8.43024974</t>
  </si>
  <si>
    <t>8.43029974</t>
  </si>
  <si>
    <t>8.43034974</t>
  </si>
  <si>
    <t>8.43039974</t>
  </si>
  <si>
    <t>8.43044974</t>
  </si>
  <si>
    <t>8.43049974</t>
  </si>
  <si>
    <t>8.43054974</t>
  </si>
  <si>
    <t>8.43059974</t>
  </si>
  <si>
    <t>8.43064974</t>
  </si>
  <si>
    <t>8.43069974</t>
  </si>
  <si>
    <t>8.43074974</t>
  </si>
  <si>
    <t>8.43079974</t>
  </si>
  <si>
    <t>8.43084974</t>
  </si>
  <si>
    <t>8.43089974</t>
  </si>
  <si>
    <t>8.43094974</t>
  </si>
  <si>
    <t>8.43099974</t>
  </si>
  <si>
    <t>8.43104974</t>
  </si>
  <si>
    <t>8.43109974</t>
  </si>
  <si>
    <t>8.43114974</t>
  </si>
  <si>
    <t>8.43119974</t>
  </si>
  <si>
    <t>8.43124974</t>
  </si>
  <si>
    <t>8.43129974</t>
  </si>
  <si>
    <t>8.43134974</t>
  </si>
  <si>
    <t>8.43139974</t>
  </si>
  <si>
    <t>8.43144974</t>
  </si>
  <si>
    <t>8.43149974</t>
  </si>
  <si>
    <t>8.43154974</t>
  </si>
  <si>
    <t>8.43159974</t>
  </si>
  <si>
    <t>8.43164974</t>
  </si>
  <si>
    <t>8.43169974</t>
  </si>
  <si>
    <t>8.43174974</t>
  </si>
  <si>
    <t>8.43179974</t>
  </si>
  <si>
    <t>8.43184974</t>
  </si>
  <si>
    <t>8.43189974</t>
  </si>
  <si>
    <t>8.43194974</t>
  </si>
  <si>
    <t>8.43199974</t>
  </si>
  <si>
    <t>8.43204974</t>
  </si>
  <si>
    <t>8.43209974</t>
  </si>
  <si>
    <t>8.43214974</t>
  </si>
  <si>
    <t>8.43219974</t>
  </si>
  <si>
    <t>8.43224974</t>
  </si>
  <si>
    <t>8.43229974</t>
  </si>
  <si>
    <t>8.43234974</t>
  </si>
  <si>
    <t>8.43239974</t>
  </si>
  <si>
    <t>8.43244974</t>
  </si>
  <si>
    <t>8.43249974</t>
  </si>
  <si>
    <t>8.43254974</t>
  </si>
  <si>
    <t>8.43259974</t>
  </si>
  <si>
    <t>8.43264974</t>
  </si>
  <si>
    <t>8.43269974</t>
  </si>
  <si>
    <t>8.43274974</t>
  </si>
  <si>
    <t>8.43279974</t>
  </si>
  <si>
    <t>8.43284974</t>
  </si>
  <si>
    <t>8.43289974</t>
  </si>
  <si>
    <t>8.43294974</t>
  </si>
  <si>
    <t>8.43299974</t>
  </si>
  <si>
    <t>8.43304974</t>
  </si>
  <si>
    <t>8.43309974</t>
  </si>
  <si>
    <t>8.43314974</t>
  </si>
  <si>
    <t>8.43319974</t>
  </si>
  <si>
    <t>8.43324974</t>
  </si>
  <si>
    <t>8.43329974</t>
  </si>
  <si>
    <t>8.43334974</t>
  </si>
  <si>
    <t>8.43339974</t>
  </si>
  <si>
    <t>8.43344974</t>
  </si>
  <si>
    <t>8.43349974</t>
  </si>
  <si>
    <t>8.43354974</t>
  </si>
  <si>
    <t>8.43359974</t>
  </si>
  <si>
    <t>8.43364974</t>
  </si>
  <si>
    <t>8.43369974</t>
  </si>
  <si>
    <t>8.43374974</t>
  </si>
  <si>
    <t>8.43379974</t>
  </si>
  <si>
    <t>8.43384974</t>
  </si>
  <si>
    <t>8.43389974</t>
  </si>
  <si>
    <t>8.43394974</t>
  </si>
  <si>
    <t>8.43399974</t>
  </si>
  <si>
    <t>8.43404974</t>
  </si>
  <si>
    <t>8.43409974</t>
  </si>
  <si>
    <t>8.43414974</t>
  </si>
  <si>
    <t>8.43419974</t>
  </si>
  <si>
    <t>8.43424974</t>
  </si>
  <si>
    <t>8.43429974</t>
  </si>
  <si>
    <t>8.43434974</t>
  </si>
  <si>
    <t>8.43439974</t>
  </si>
  <si>
    <t>8.43444974</t>
  </si>
  <si>
    <t>8.43449974</t>
  </si>
  <si>
    <t>8.43454974</t>
  </si>
  <si>
    <t>8.43459974</t>
  </si>
  <si>
    <t>8.43464974</t>
  </si>
  <si>
    <t>8.43469974</t>
  </si>
  <si>
    <t>8.43474974</t>
  </si>
  <si>
    <t>8.43479974</t>
  </si>
  <si>
    <t>8.43484974</t>
  </si>
  <si>
    <t>8.43489974</t>
  </si>
  <si>
    <t>8.43494974</t>
  </si>
  <si>
    <t>8.43499974</t>
  </si>
  <si>
    <t>8.43504974</t>
  </si>
  <si>
    <t>8.43509974</t>
  </si>
  <si>
    <t>8.43514974</t>
  </si>
  <si>
    <t>8.43519974</t>
  </si>
  <si>
    <t>8.43524974</t>
  </si>
  <si>
    <t>8.43529974</t>
  </si>
  <si>
    <t>8.43534974</t>
  </si>
  <si>
    <t>8.43539974</t>
  </si>
  <si>
    <t>8.43544974</t>
  </si>
  <si>
    <t>8.43549974</t>
  </si>
  <si>
    <t>8.43554974</t>
  </si>
  <si>
    <t>8.43559974</t>
  </si>
  <si>
    <t>8.43564974</t>
  </si>
  <si>
    <t>8.43569974</t>
  </si>
  <si>
    <t>8.43574974</t>
  </si>
  <si>
    <t>8.43579974</t>
  </si>
  <si>
    <t>8.43584974</t>
  </si>
  <si>
    <t>8.43589974</t>
  </si>
  <si>
    <t>8.43594974</t>
  </si>
  <si>
    <t>8.43599974</t>
  </si>
  <si>
    <t>8.43604974</t>
  </si>
  <si>
    <t>8.43609974</t>
  </si>
  <si>
    <t>8.43614974</t>
  </si>
  <si>
    <t>8.43619974</t>
  </si>
  <si>
    <t>8.43624974</t>
  </si>
  <si>
    <t>8.43629974</t>
  </si>
  <si>
    <t>8.43634974</t>
  </si>
  <si>
    <t>8.43639974</t>
  </si>
  <si>
    <t>8.43644974</t>
  </si>
  <si>
    <t>8.43649974</t>
  </si>
  <si>
    <t>8.43654974</t>
  </si>
  <si>
    <t>8.43659974</t>
  </si>
  <si>
    <t>8.43664974</t>
  </si>
  <si>
    <t>8.43669974</t>
  </si>
  <si>
    <t>8.43674974</t>
  </si>
  <si>
    <t>8.43679974</t>
  </si>
  <si>
    <t>8.43684974</t>
  </si>
  <si>
    <t>8.43689974</t>
  </si>
  <si>
    <t>8.43694974</t>
  </si>
  <si>
    <t>8.43699974</t>
  </si>
  <si>
    <t>8.43704974</t>
  </si>
  <si>
    <t>8.43709974</t>
  </si>
  <si>
    <t>8.43714974</t>
  </si>
  <si>
    <t>8.43719974</t>
  </si>
  <si>
    <t>8.43724974</t>
  </si>
  <si>
    <t>8.43729974</t>
  </si>
  <si>
    <t>8.43734974</t>
  </si>
  <si>
    <t>8.43739974</t>
  </si>
  <si>
    <t>8.43744974</t>
  </si>
  <si>
    <t>8.43749974</t>
  </si>
  <si>
    <t>8.43754974</t>
  </si>
  <si>
    <t>8.43759974</t>
  </si>
  <si>
    <t>8.43764974</t>
  </si>
  <si>
    <t>8.43769974</t>
  </si>
  <si>
    <t>8.43774974</t>
  </si>
  <si>
    <t>8.43779974</t>
  </si>
  <si>
    <t>8.43784974</t>
  </si>
  <si>
    <t>8.43789974</t>
  </si>
  <si>
    <t>8.43794974</t>
  </si>
  <si>
    <t>8.43799974</t>
  </si>
  <si>
    <t>8.43804974</t>
  </si>
  <si>
    <t>8.43809974</t>
  </si>
  <si>
    <t>8.43814974</t>
  </si>
  <si>
    <t>8.43819974</t>
  </si>
  <si>
    <t>8.43824974</t>
  </si>
  <si>
    <t>8.43829974</t>
  </si>
  <si>
    <t>8.43834974</t>
  </si>
  <si>
    <t>8.43839974</t>
  </si>
  <si>
    <t>8.43844974</t>
  </si>
  <si>
    <t>8.43849974</t>
  </si>
  <si>
    <t>8.43854974</t>
  </si>
  <si>
    <t>8.43859974</t>
  </si>
  <si>
    <t>8.43864974</t>
  </si>
  <si>
    <t>8.43869974</t>
  </si>
  <si>
    <t>8.43874974</t>
  </si>
  <si>
    <t>8.43879974</t>
  </si>
  <si>
    <t>8.43884974</t>
  </si>
  <si>
    <t>8.43889974</t>
  </si>
  <si>
    <t>8.43894974</t>
  </si>
  <si>
    <t>8.43899974</t>
  </si>
  <si>
    <t>8.43904974</t>
  </si>
  <si>
    <t>8.43909974</t>
  </si>
  <si>
    <t>8.43914974</t>
  </si>
  <si>
    <t>8.43919974</t>
  </si>
  <si>
    <t>8.43924974</t>
  </si>
  <si>
    <t>8.43929974</t>
  </si>
  <si>
    <t>8.43934974</t>
  </si>
  <si>
    <t>8.43939974</t>
  </si>
  <si>
    <t>8.43944974</t>
  </si>
  <si>
    <t>8.43949974</t>
  </si>
  <si>
    <t>8.43954974</t>
  </si>
  <si>
    <t>8.43959974</t>
  </si>
  <si>
    <t>8.43964974</t>
  </si>
  <si>
    <t>8.43969974</t>
  </si>
  <si>
    <t>8.43974974</t>
  </si>
  <si>
    <t>8.43979974</t>
  </si>
  <si>
    <t>8.43984974</t>
  </si>
  <si>
    <t>8.43989974</t>
  </si>
  <si>
    <t>8.43994974</t>
  </si>
  <si>
    <t>8.43999974</t>
  </si>
  <si>
    <t>8.44004974</t>
  </si>
  <si>
    <t>8.44009974</t>
  </si>
  <si>
    <t>8.44014974</t>
  </si>
  <si>
    <t>8.44019974</t>
  </si>
  <si>
    <t>8.44024974</t>
  </si>
  <si>
    <t>8.44029974</t>
  </si>
  <si>
    <t>8.44034974</t>
  </si>
  <si>
    <t>8.44039974</t>
  </si>
  <si>
    <t>8.44044974</t>
  </si>
  <si>
    <t>8.44049974</t>
  </si>
  <si>
    <t>8.44054974</t>
  </si>
  <si>
    <t>8.44059974</t>
  </si>
  <si>
    <t>8.44064974</t>
  </si>
  <si>
    <t>8.44069974</t>
  </si>
  <si>
    <t>8.44074974</t>
  </si>
  <si>
    <t>8.44079974</t>
  </si>
  <si>
    <t>8.44084974</t>
  </si>
  <si>
    <t>8.44089974</t>
  </si>
  <si>
    <t>8.44094974</t>
  </si>
  <si>
    <t>8.44099974</t>
  </si>
  <si>
    <t>8.44104974</t>
  </si>
  <si>
    <t>8.44109974</t>
  </si>
  <si>
    <t>8.44114974</t>
  </si>
  <si>
    <t>8.44119974</t>
  </si>
  <si>
    <t>8.44124974</t>
  </si>
  <si>
    <t>8.44129974</t>
  </si>
  <si>
    <t>8.44134974</t>
  </si>
  <si>
    <t>8.44139974</t>
  </si>
  <si>
    <t>8.44144974</t>
  </si>
  <si>
    <t>8.44149974</t>
  </si>
  <si>
    <t>8.44154974</t>
  </si>
  <si>
    <t>8.44159974</t>
  </si>
  <si>
    <t>8.44164974</t>
  </si>
  <si>
    <t>8.44169974</t>
  </si>
  <si>
    <t>8.44174974</t>
  </si>
  <si>
    <t>8.44179974</t>
  </si>
  <si>
    <t>8.44184974</t>
  </si>
  <si>
    <t>8.44189974</t>
  </si>
  <si>
    <t>8.44194974</t>
  </si>
  <si>
    <t>8.44199974</t>
  </si>
  <si>
    <t>8.44204974</t>
  </si>
  <si>
    <t>8.44209974</t>
  </si>
  <si>
    <t>8.44214974</t>
  </si>
  <si>
    <t>8.44219974</t>
  </si>
  <si>
    <t>8.44224974</t>
  </si>
  <si>
    <t>8.44229974</t>
  </si>
  <si>
    <t>8.44234974</t>
  </si>
  <si>
    <t>8.44239974</t>
  </si>
  <si>
    <t>8.44244974</t>
  </si>
  <si>
    <t>8.44249974</t>
  </si>
  <si>
    <t>8.44254974</t>
  </si>
  <si>
    <t>8.44259974</t>
  </si>
  <si>
    <t>8.44264974</t>
  </si>
  <si>
    <t>8.44269974</t>
  </si>
  <si>
    <t>8.44274974</t>
  </si>
  <si>
    <t>8.44279974</t>
  </si>
  <si>
    <t>8.44284974</t>
  </si>
  <si>
    <t>8.44289974</t>
  </si>
  <si>
    <t>8.44294974</t>
  </si>
  <si>
    <t>8.44299974</t>
  </si>
  <si>
    <t>8.44304974</t>
  </si>
  <si>
    <t>8.44309974</t>
  </si>
  <si>
    <t>8.44314974</t>
  </si>
  <si>
    <t>8.44319974</t>
  </si>
  <si>
    <t>8.44324974</t>
  </si>
  <si>
    <t>8.44329974</t>
  </si>
  <si>
    <t>8.44334974</t>
  </si>
  <si>
    <t>8.44339974</t>
  </si>
  <si>
    <t>8.44344974</t>
  </si>
  <si>
    <t>8.44349974</t>
  </si>
  <si>
    <t>8.44354974</t>
  </si>
  <si>
    <t>8.44359974</t>
  </si>
  <si>
    <t>8.44364974</t>
  </si>
  <si>
    <t>8.44369974</t>
  </si>
  <si>
    <t>8.44374974</t>
  </si>
  <si>
    <t>8.44379974</t>
  </si>
  <si>
    <t>8.44384974</t>
  </si>
  <si>
    <t>8.44389974</t>
  </si>
  <si>
    <t>8.44394974</t>
  </si>
  <si>
    <t>8.44399974</t>
  </si>
  <si>
    <t>8.44404974</t>
  </si>
  <si>
    <t>8.44409974</t>
  </si>
  <si>
    <t>8.44414974</t>
  </si>
  <si>
    <t>8.44419974</t>
  </si>
  <si>
    <t>8.44424974</t>
  </si>
  <si>
    <t>8.44429974</t>
  </si>
  <si>
    <t>8.44434974</t>
  </si>
  <si>
    <t>8.44439974</t>
  </si>
  <si>
    <t>8.44444974</t>
  </si>
  <si>
    <t>8.44449974</t>
  </si>
  <si>
    <t>8.44454974</t>
  </si>
  <si>
    <t>8.44459974</t>
  </si>
  <si>
    <t>8.44464974</t>
  </si>
  <si>
    <t>8.44469974</t>
  </si>
  <si>
    <t>8.44474974</t>
  </si>
  <si>
    <t>8.44479974</t>
  </si>
  <si>
    <t>8.44484974</t>
  </si>
  <si>
    <t>8.44489974</t>
  </si>
  <si>
    <t>8.44494974</t>
  </si>
  <si>
    <t>8.44499974</t>
  </si>
  <si>
    <t>8.44504974</t>
  </si>
  <si>
    <t>8.44509974</t>
  </si>
  <si>
    <t>8.44514974</t>
  </si>
  <si>
    <t>8.44519974</t>
  </si>
  <si>
    <t>8.44524974</t>
  </si>
  <si>
    <t>8.44529974</t>
  </si>
  <si>
    <t>8.44534974</t>
  </si>
  <si>
    <t>8.44539974</t>
  </si>
  <si>
    <t>8.44544974</t>
  </si>
  <si>
    <t>8.44549974</t>
  </si>
  <si>
    <t>8.44554974</t>
  </si>
  <si>
    <t>8.44559974</t>
  </si>
  <si>
    <t>8.44564974</t>
  </si>
  <si>
    <t>8.44569974</t>
  </si>
  <si>
    <t>8.44574974</t>
  </si>
  <si>
    <t>8.44579974</t>
  </si>
  <si>
    <t>8.44584974</t>
  </si>
  <si>
    <t>8.44589974</t>
  </si>
  <si>
    <t>8.44594974</t>
  </si>
  <si>
    <t>8.44599974</t>
  </si>
  <si>
    <t>8.44604974</t>
  </si>
  <si>
    <t>8.44609974</t>
  </si>
  <si>
    <t>8.44614974</t>
  </si>
  <si>
    <t>8.44619974</t>
  </si>
  <si>
    <t>8.44624974</t>
  </si>
  <si>
    <t>8.44629974</t>
  </si>
  <si>
    <t>8.44634974</t>
  </si>
  <si>
    <t>8.44639974</t>
  </si>
  <si>
    <t>8.44644974</t>
  </si>
  <si>
    <t>8.44649974</t>
  </si>
  <si>
    <t>8.44654974</t>
  </si>
  <si>
    <t>8.44659974</t>
  </si>
  <si>
    <t>8.44664974</t>
  </si>
  <si>
    <t>8.44669974</t>
  </si>
  <si>
    <t>8.44674974</t>
  </si>
  <si>
    <t>8.44679974</t>
  </si>
  <si>
    <t>8.44684974</t>
  </si>
  <si>
    <t>8.44689974</t>
  </si>
  <si>
    <t>8.44694974</t>
  </si>
  <si>
    <t>8.44699974</t>
  </si>
  <si>
    <t>8.44704974</t>
  </si>
  <si>
    <t>8.44709974</t>
  </si>
  <si>
    <t>8.44714974</t>
  </si>
  <si>
    <t>8.44719974</t>
  </si>
  <si>
    <t>8.44724974</t>
  </si>
  <si>
    <t>8.44729974</t>
  </si>
  <si>
    <t>8.44734974</t>
  </si>
  <si>
    <t>8.44739974</t>
  </si>
  <si>
    <t>8.44744974</t>
  </si>
  <si>
    <t>8.44749974</t>
  </si>
  <si>
    <t>8.44754974</t>
  </si>
  <si>
    <t>8.44759974</t>
  </si>
  <si>
    <t>8.44764974</t>
  </si>
  <si>
    <t>8.44769974</t>
  </si>
  <si>
    <t>8.44774974</t>
  </si>
  <si>
    <t>8.44779974</t>
  </si>
  <si>
    <t>8.44784974</t>
  </si>
  <si>
    <t>8.44789974</t>
  </si>
  <si>
    <t>8.44794974</t>
  </si>
  <si>
    <t>8.44799974</t>
  </si>
  <si>
    <t>8.44804974</t>
  </si>
  <si>
    <t>8.44809974</t>
  </si>
  <si>
    <t>8.44814974</t>
  </si>
  <si>
    <t>8.44819974</t>
  </si>
  <si>
    <t>8.44824974</t>
  </si>
  <si>
    <t>8.44829974</t>
  </si>
  <si>
    <t>8.44834974</t>
  </si>
  <si>
    <t>8.44839974</t>
  </si>
  <si>
    <t>8.44844974</t>
  </si>
  <si>
    <t>8.44849974</t>
  </si>
  <si>
    <t>8.44854974</t>
  </si>
  <si>
    <t>8.44859974</t>
  </si>
  <si>
    <t>8.44864974</t>
  </si>
  <si>
    <t>8.44869974</t>
  </si>
  <si>
    <t>8.44874974</t>
  </si>
  <si>
    <t>8.44879974</t>
  </si>
  <si>
    <t>8.44884974</t>
  </si>
  <si>
    <t>8.44889974</t>
  </si>
  <si>
    <t>8.44894974</t>
  </si>
  <si>
    <t>8.44899974</t>
  </si>
  <si>
    <t>8.44904974</t>
  </si>
  <si>
    <t>8.44909974</t>
  </si>
  <si>
    <t>8.44914974</t>
  </si>
  <si>
    <t>8.44919974</t>
  </si>
  <si>
    <t>8.44924974</t>
  </si>
  <si>
    <t>8.44929974</t>
  </si>
  <si>
    <t>8.44934974</t>
  </si>
  <si>
    <t>8.44939974</t>
  </si>
  <si>
    <t>8.44944974</t>
  </si>
  <si>
    <t>8.44949974</t>
  </si>
  <si>
    <t>8.44954974</t>
  </si>
  <si>
    <t>8.44959974</t>
  </si>
  <si>
    <t>8.44964974</t>
  </si>
  <si>
    <t>8.44969974</t>
  </si>
  <si>
    <t>8.44974974</t>
  </si>
  <si>
    <t>8.44979974</t>
  </si>
  <si>
    <t>8.44984974</t>
  </si>
  <si>
    <t>8.44989974</t>
  </si>
  <si>
    <t>8.44994974</t>
  </si>
  <si>
    <t>8.44999974</t>
  </si>
  <si>
    <t>8.45004974</t>
  </si>
  <si>
    <t>8.45009974</t>
  </si>
  <si>
    <t>8.45014974</t>
  </si>
  <si>
    <t>8.45019974</t>
  </si>
  <si>
    <t>8.45024974</t>
  </si>
  <si>
    <t>8.45029974</t>
  </si>
  <si>
    <t>8.45034974</t>
  </si>
  <si>
    <t>8.45039974</t>
  </si>
  <si>
    <t>8.45044974</t>
  </si>
  <si>
    <t>8.45049974</t>
  </si>
  <si>
    <t>8.45054974</t>
  </si>
  <si>
    <t>8.45059974</t>
  </si>
  <si>
    <t>8.45064974</t>
  </si>
  <si>
    <t>8.45069974</t>
  </si>
  <si>
    <t>8.45074974</t>
  </si>
  <si>
    <t>8.45079974</t>
  </si>
  <si>
    <t>8.45084974</t>
  </si>
  <si>
    <t>8.45089974</t>
  </si>
  <si>
    <t>8.45094974</t>
  </si>
  <si>
    <t>8.45099974</t>
  </si>
  <si>
    <t>8.45104974</t>
  </si>
  <si>
    <t>8.45109974</t>
  </si>
  <si>
    <t>8.45114974</t>
  </si>
  <si>
    <t>8.45119974</t>
  </si>
  <si>
    <t>8.45124974</t>
  </si>
  <si>
    <t>8.45129974</t>
  </si>
  <si>
    <t>8.45134974</t>
  </si>
  <si>
    <t>8.45139974</t>
  </si>
  <si>
    <t>8.45144974</t>
  </si>
  <si>
    <t>8.45149974</t>
  </si>
  <si>
    <t>8.45154974</t>
  </si>
  <si>
    <t>8.45159974</t>
  </si>
  <si>
    <t>8.45164974</t>
  </si>
  <si>
    <t>8.45169974</t>
  </si>
  <si>
    <t>8.45174974</t>
  </si>
  <si>
    <t>8.45179974</t>
  </si>
  <si>
    <t>8.45184974</t>
  </si>
  <si>
    <t>8.45189974</t>
  </si>
  <si>
    <t>8.45194974</t>
  </si>
  <si>
    <t>8.45199974</t>
  </si>
  <si>
    <t>8.45204974</t>
  </si>
  <si>
    <t>8.45209974</t>
  </si>
  <si>
    <t>8.45214974</t>
  </si>
  <si>
    <t>8.45219974</t>
  </si>
  <si>
    <t>8.45224974</t>
  </si>
  <si>
    <t>8.45229974</t>
  </si>
  <si>
    <t>8.45234974</t>
  </si>
  <si>
    <t>8.45239974</t>
  </si>
  <si>
    <t>8.45244974</t>
  </si>
  <si>
    <t>8.45249974</t>
  </si>
  <si>
    <t>8.45254974</t>
  </si>
  <si>
    <t>8.45259974</t>
  </si>
  <si>
    <t>8.45264974</t>
  </si>
  <si>
    <t>8.45269974</t>
  </si>
  <si>
    <t>8.45274974</t>
  </si>
  <si>
    <t>8.45279974</t>
  </si>
  <si>
    <t>8.45284974</t>
  </si>
  <si>
    <t>8.45289974</t>
  </si>
  <si>
    <t>8.45294974</t>
  </si>
  <si>
    <t>8.45299974</t>
  </si>
  <si>
    <t>8.45304974</t>
  </si>
  <si>
    <t>8.45309974</t>
  </si>
  <si>
    <t>8.45314974</t>
  </si>
  <si>
    <t>8.45319974</t>
  </si>
  <si>
    <t>8.45324974</t>
  </si>
  <si>
    <t>8.45329974</t>
  </si>
  <si>
    <t>8.45334974</t>
  </si>
  <si>
    <t>8.45339974</t>
  </si>
  <si>
    <t>8.45344974</t>
  </si>
  <si>
    <t>8.45349974</t>
  </si>
  <si>
    <t>8.45354974</t>
  </si>
  <si>
    <t>8.45359974</t>
  </si>
  <si>
    <t>8.45364974</t>
  </si>
  <si>
    <t>8.45369974</t>
  </si>
  <si>
    <t>8.45374974</t>
  </si>
  <si>
    <t>8.45379974</t>
  </si>
  <si>
    <t>8.45384974</t>
  </si>
  <si>
    <t>8.45389974</t>
  </si>
  <si>
    <t>8.45394974</t>
  </si>
  <si>
    <t>8.45399974</t>
  </si>
  <si>
    <t>8.45404974</t>
  </si>
  <si>
    <t>8.45409974</t>
  </si>
  <si>
    <t>8.45414974</t>
  </si>
  <si>
    <t>8.45419974</t>
  </si>
  <si>
    <t>8.45424974</t>
  </si>
  <si>
    <t>8.45429974</t>
  </si>
  <si>
    <t>8.45434974</t>
  </si>
  <si>
    <t>8.45439974</t>
  </si>
  <si>
    <t>8.45444974</t>
  </si>
  <si>
    <t>8.45449974</t>
  </si>
  <si>
    <t>8.45454974</t>
  </si>
  <si>
    <t>8.45459974</t>
  </si>
  <si>
    <t>8.45464974</t>
  </si>
  <si>
    <t>8.45469974</t>
  </si>
  <si>
    <t>8.45474974</t>
  </si>
  <si>
    <t>8.45479974</t>
  </si>
  <si>
    <t>8.45484974</t>
  </si>
  <si>
    <t>8.45489974</t>
  </si>
  <si>
    <t>8.45494974</t>
  </si>
  <si>
    <t>8.45499974</t>
  </si>
  <si>
    <t>8.45504974</t>
  </si>
  <si>
    <t>8.45509974</t>
  </si>
  <si>
    <t>8.45514974</t>
  </si>
  <si>
    <t>8.45519974</t>
  </si>
  <si>
    <t>8.45524974</t>
  </si>
  <si>
    <t>8.45529974</t>
  </si>
  <si>
    <t>8.45534974</t>
  </si>
  <si>
    <t>8.45539974</t>
  </si>
  <si>
    <t>8.45544974</t>
  </si>
  <si>
    <t>8.45549974</t>
  </si>
  <si>
    <t>8.45554974</t>
  </si>
  <si>
    <t>8.45559974</t>
  </si>
  <si>
    <t>8.45564974</t>
  </si>
  <si>
    <t>8.45569974</t>
  </si>
  <si>
    <t>8.45574974</t>
  </si>
  <si>
    <t>8.45579974</t>
  </si>
  <si>
    <t>8.45584974</t>
  </si>
  <si>
    <t>8.45589974</t>
  </si>
  <si>
    <t>8.45594974</t>
  </si>
  <si>
    <t>8.45599974</t>
  </si>
  <si>
    <t>8.45604974</t>
  </si>
  <si>
    <t>8.45609974</t>
  </si>
  <si>
    <t>8.45614974</t>
  </si>
  <si>
    <t>8.45619974</t>
  </si>
  <si>
    <t>8.45624974</t>
  </si>
  <si>
    <t>8.45629974</t>
  </si>
  <si>
    <t>8.45634974</t>
  </si>
  <si>
    <t>8.45639974</t>
  </si>
  <si>
    <t>8.45644974</t>
  </si>
  <si>
    <t>8.45649974</t>
  </si>
  <si>
    <t>8.45654974</t>
  </si>
  <si>
    <t>8.45659974</t>
  </si>
  <si>
    <t>8.45664974</t>
  </si>
  <si>
    <t>8.45669974</t>
  </si>
  <si>
    <t>8.45674974</t>
  </si>
  <si>
    <t>8.45679974</t>
  </si>
  <si>
    <t>8.45684974</t>
  </si>
  <si>
    <t>8.45689974</t>
  </si>
  <si>
    <t>8.45694974</t>
  </si>
  <si>
    <t>8.45699974</t>
  </si>
  <si>
    <t>8.45704974</t>
  </si>
  <si>
    <t>8.45709974</t>
  </si>
  <si>
    <t>8.45714974</t>
  </si>
  <si>
    <t>8.45719974</t>
  </si>
  <si>
    <t>8.45724974</t>
  </si>
  <si>
    <t>8.45729974</t>
  </si>
  <si>
    <t>8.45734974</t>
  </si>
  <si>
    <t>8.45739974</t>
  </si>
  <si>
    <t>8.45744974</t>
  </si>
  <si>
    <t>8.45749974</t>
  </si>
  <si>
    <t>8.45754974</t>
  </si>
  <si>
    <t>8.45759974</t>
  </si>
  <si>
    <t>8.45764974</t>
  </si>
  <si>
    <t>8.45769974</t>
  </si>
  <si>
    <t>8.45774974</t>
  </si>
  <si>
    <t>8.45779974</t>
  </si>
  <si>
    <t>8.45784974</t>
  </si>
  <si>
    <t>8.45789974</t>
  </si>
  <si>
    <t>8.45794974</t>
  </si>
  <si>
    <t>8.45799974</t>
  </si>
  <si>
    <t>8.45804974</t>
  </si>
  <si>
    <t>8.45809974</t>
  </si>
  <si>
    <t>8.45814974</t>
  </si>
  <si>
    <t>8.45819974</t>
  </si>
  <si>
    <t>8.45824974</t>
  </si>
  <si>
    <t>8.45829974</t>
  </si>
  <si>
    <t>8.45834974</t>
  </si>
  <si>
    <t>8.45839974</t>
  </si>
  <si>
    <t>8.45844974</t>
  </si>
  <si>
    <t>8.45849974</t>
  </si>
  <si>
    <t>8.45854974</t>
  </si>
  <si>
    <t>8.45859974</t>
  </si>
  <si>
    <t>8.45864974</t>
  </si>
  <si>
    <t>8.45869974</t>
  </si>
  <si>
    <t>8.45874974</t>
  </si>
  <si>
    <t>8.45879974</t>
  </si>
  <si>
    <t>8.45884974</t>
  </si>
  <si>
    <t>8.45889974</t>
  </si>
  <si>
    <t>8.45894974</t>
  </si>
  <si>
    <t>8.45899974</t>
  </si>
  <si>
    <t>8.45904974</t>
  </si>
  <si>
    <t>8.45909974</t>
  </si>
  <si>
    <t>8.45914974</t>
  </si>
  <si>
    <t>8.45919974</t>
  </si>
  <si>
    <t>8.45924974</t>
  </si>
  <si>
    <t>8.45929974</t>
  </si>
  <si>
    <t>8.45934974</t>
  </si>
  <si>
    <t>8.45939974</t>
  </si>
  <si>
    <t>8.45944974</t>
  </si>
  <si>
    <t>8.45949974</t>
  </si>
  <si>
    <t>8.45954974</t>
  </si>
  <si>
    <t>8.45959974</t>
  </si>
  <si>
    <t>8.45964974</t>
  </si>
  <si>
    <t>8.45969974</t>
  </si>
  <si>
    <t>8.45974974</t>
  </si>
  <si>
    <t>8.45979974</t>
  </si>
  <si>
    <t>8.45984974</t>
  </si>
  <si>
    <t>8.45989974</t>
  </si>
  <si>
    <t>8.45994974</t>
  </si>
  <si>
    <t>8.45999974</t>
  </si>
  <si>
    <t>8.46004974</t>
  </si>
  <si>
    <t>8.46009974</t>
  </si>
  <si>
    <t>8.46014974</t>
  </si>
  <si>
    <t>8.46019974</t>
  </si>
  <si>
    <t>8.46024974</t>
  </si>
  <si>
    <t>8.46029974</t>
  </si>
  <si>
    <t>8.46034974</t>
  </si>
  <si>
    <t>8.46039974</t>
  </si>
  <si>
    <t>8.46044974</t>
  </si>
  <si>
    <t>8.46049974</t>
  </si>
  <si>
    <t>8.46054974</t>
  </si>
  <si>
    <t>8.46059974</t>
  </si>
  <si>
    <t>8.46064974</t>
  </si>
  <si>
    <t>8.46069974</t>
  </si>
  <si>
    <t>8.46074974</t>
  </si>
  <si>
    <t>8.46079974</t>
  </si>
  <si>
    <t>8.46084974</t>
  </si>
  <si>
    <t>8.46089974</t>
  </si>
  <si>
    <t>8.46094974</t>
  </si>
  <si>
    <t>8.46099974</t>
  </si>
  <si>
    <t>8.46104974</t>
  </si>
  <si>
    <t>8.46109974</t>
  </si>
  <si>
    <t>8.46114974</t>
  </si>
  <si>
    <t>8.46119974</t>
  </si>
  <si>
    <t>8.46124974</t>
  </si>
  <si>
    <t>8.46129974</t>
  </si>
  <si>
    <t>8.46134974</t>
  </si>
  <si>
    <t>8.46139974</t>
  </si>
  <si>
    <t>8.46144974</t>
  </si>
  <si>
    <t>8.46149974</t>
  </si>
  <si>
    <t>8.46154974</t>
  </si>
  <si>
    <t>8.46159974</t>
  </si>
  <si>
    <t>8.46164974</t>
  </si>
  <si>
    <t>8.46169974</t>
  </si>
  <si>
    <t>8.46174974</t>
  </si>
  <si>
    <t>8.46179974</t>
  </si>
  <si>
    <t>8.46184974</t>
  </si>
  <si>
    <t>8.46189974</t>
  </si>
  <si>
    <t>8.46194974</t>
  </si>
  <si>
    <t>8.46199974</t>
  </si>
  <si>
    <t>8.46204974</t>
  </si>
  <si>
    <t>8.46209974</t>
  </si>
  <si>
    <t>8.46214974</t>
  </si>
  <si>
    <t>8.46219974</t>
  </si>
  <si>
    <t>8.46224974</t>
  </si>
  <si>
    <t>8.46229974</t>
  </si>
  <si>
    <t>8.46234974</t>
  </si>
  <si>
    <t>8.46239974</t>
  </si>
  <si>
    <t>8.46244974</t>
  </si>
  <si>
    <t>8.46249974</t>
  </si>
  <si>
    <t>8.46254974</t>
  </si>
  <si>
    <t>8.46259974</t>
  </si>
  <si>
    <t>8.46264974</t>
  </si>
  <si>
    <t>8.46269974</t>
  </si>
  <si>
    <t>8.46274974</t>
  </si>
  <si>
    <t>8.46279974</t>
  </si>
  <si>
    <t>8.46284974</t>
  </si>
  <si>
    <t>8.46289974</t>
  </si>
  <si>
    <t>8.46294974</t>
  </si>
  <si>
    <t>8.46299974</t>
  </si>
  <si>
    <t>8.46304974</t>
  </si>
  <si>
    <t>8.46309974</t>
  </si>
  <si>
    <t>8.46314974</t>
  </si>
  <si>
    <t>8.46319974</t>
  </si>
  <si>
    <t>8.46324974</t>
  </si>
  <si>
    <t>8.46329974</t>
  </si>
  <si>
    <t>8.46334974</t>
  </si>
  <si>
    <t>8.46339974</t>
  </si>
  <si>
    <t>8.46344974</t>
  </si>
  <si>
    <t>8.46349974</t>
  </si>
  <si>
    <t>8.46354974</t>
  </si>
  <si>
    <t>8.46359974</t>
  </si>
  <si>
    <t>8.46364974</t>
  </si>
  <si>
    <t>8.46369974</t>
  </si>
  <si>
    <t>8.46374974</t>
  </si>
  <si>
    <t>8.46379974</t>
  </si>
  <si>
    <t>8.46384974</t>
  </si>
  <si>
    <t>8.46389974</t>
  </si>
  <si>
    <t>8.46394974</t>
  </si>
  <si>
    <t>8.46399974</t>
  </si>
  <si>
    <t>8.46404974</t>
  </si>
  <si>
    <t>8.46409974</t>
  </si>
  <si>
    <t>8.46414974</t>
  </si>
  <si>
    <t>8.46419974</t>
  </si>
  <si>
    <t>8.46424974</t>
  </si>
  <si>
    <t>8.46429974</t>
  </si>
  <si>
    <t>8.46434974</t>
  </si>
  <si>
    <t>8.46439974</t>
  </si>
  <si>
    <t>8.46444974</t>
  </si>
  <si>
    <t>8.46449974</t>
  </si>
  <si>
    <t>8.46454974</t>
  </si>
  <si>
    <t>8.46459974</t>
  </si>
  <si>
    <t>8.46464974</t>
  </si>
  <si>
    <t>8.46469974</t>
  </si>
  <si>
    <t>8.46474974</t>
  </si>
  <si>
    <t>8.46479974</t>
  </si>
  <si>
    <t>8.46484974</t>
  </si>
  <si>
    <t>8.46489974</t>
  </si>
  <si>
    <t>8.46494974</t>
  </si>
  <si>
    <t>8.46499974</t>
  </si>
  <si>
    <t>8.46504974</t>
  </si>
  <si>
    <t>8.46509974</t>
  </si>
  <si>
    <t>8.46514974</t>
  </si>
  <si>
    <t>8.46519974</t>
  </si>
  <si>
    <t>8.46524974</t>
  </si>
  <si>
    <t>8.46529974</t>
  </si>
  <si>
    <t>8.46534974</t>
  </si>
  <si>
    <t>8.46539974</t>
  </si>
  <si>
    <t>8.46544974</t>
  </si>
  <si>
    <t>8.46549974</t>
  </si>
  <si>
    <t>8.46554974</t>
  </si>
  <si>
    <t>8.46559974</t>
  </si>
  <si>
    <t>8.46564974</t>
  </si>
  <si>
    <t>8.46569974</t>
  </si>
  <si>
    <t>8.46574974</t>
  </si>
  <si>
    <t>8.46579974</t>
  </si>
  <si>
    <t>8.46584974</t>
  </si>
  <si>
    <t>8.46589974</t>
  </si>
  <si>
    <t>8.46594974</t>
  </si>
  <si>
    <t>8.46599974</t>
  </si>
  <si>
    <t>8.46604974</t>
  </si>
  <si>
    <t>8.46609974</t>
  </si>
  <si>
    <t>8.46614974</t>
  </si>
  <si>
    <t>8.46619974</t>
  </si>
  <si>
    <t>8.46624974</t>
  </si>
  <si>
    <t>8.46629974</t>
  </si>
  <si>
    <t>8.46634974</t>
  </si>
  <si>
    <t>8.46639974</t>
  </si>
  <si>
    <t>8.46644974</t>
  </si>
  <si>
    <t>8.46649974</t>
  </si>
  <si>
    <t>8.46654974</t>
  </si>
  <si>
    <t>8.46659974</t>
  </si>
  <si>
    <t>8.46664974</t>
  </si>
  <si>
    <t>8.46669974</t>
  </si>
  <si>
    <t>8.46674974</t>
  </si>
  <si>
    <t>8.46679974</t>
  </si>
  <si>
    <t>8.46684974</t>
  </si>
  <si>
    <t>8.46689974</t>
  </si>
  <si>
    <t>8.46694974</t>
  </si>
  <si>
    <t>8.46699974</t>
  </si>
  <si>
    <t>8.46704974</t>
  </si>
  <si>
    <t>8.46709974</t>
  </si>
  <si>
    <t>8.46714974</t>
  </si>
  <si>
    <t>8.46719974</t>
  </si>
  <si>
    <t>8.46724974</t>
  </si>
  <si>
    <t>8.46729974</t>
  </si>
  <si>
    <t>8.46734974</t>
  </si>
  <si>
    <t>8.46739974</t>
  </si>
  <si>
    <t>8.46744974</t>
  </si>
  <si>
    <t>8.46749974</t>
  </si>
  <si>
    <t>8.46754974</t>
  </si>
  <si>
    <t>8.46759974</t>
  </si>
  <si>
    <t>8.46764974</t>
  </si>
  <si>
    <t>8.46769974</t>
  </si>
  <si>
    <t>8.46774974</t>
  </si>
  <si>
    <t>8.46779974</t>
  </si>
  <si>
    <t>8.46784974</t>
  </si>
  <si>
    <t>8.46789974</t>
  </si>
  <si>
    <t>8.46794974</t>
  </si>
  <si>
    <t>8.46799974</t>
  </si>
  <si>
    <t>8.46804974</t>
  </si>
  <si>
    <t>8.46809974</t>
  </si>
  <si>
    <t>8.46814974</t>
  </si>
  <si>
    <t>8.46819974</t>
  </si>
  <si>
    <t>8.46824974</t>
  </si>
  <si>
    <t>8.46829974</t>
  </si>
  <si>
    <t>8.46834974</t>
  </si>
  <si>
    <t>8.46839974</t>
  </si>
  <si>
    <t>8.46844974</t>
  </si>
  <si>
    <t>8.46849974</t>
  </si>
  <si>
    <t>8.46854974</t>
  </si>
  <si>
    <t>8.46859974</t>
  </si>
  <si>
    <t>8.46864974</t>
  </si>
  <si>
    <t>8.46869974</t>
  </si>
  <si>
    <t>8.46874974</t>
  </si>
  <si>
    <t>8.46879974</t>
  </si>
  <si>
    <t>8.46884974</t>
  </si>
  <si>
    <t>8.46889974</t>
  </si>
  <si>
    <t>8.46894974</t>
  </si>
  <si>
    <t>8.46899974</t>
  </si>
  <si>
    <t>8.46904974</t>
  </si>
  <si>
    <t>8.46909974</t>
  </si>
  <si>
    <t>8.46914974</t>
  </si>
  <si>
    <t>8.46919974</t>
  </si>
  <si>
    <t>8.46924974</t>
  </si>
  <si>
    <t>8.46929974</t>
  </si>
  <si>
    <t>8.46934974</t>
  </si>
  <si>
    <t>8.46939974</t>
  </si>
  <si>
    <t>8.46944974</t>
  </si>
  <si>
    <t>8.46949974</t>
  </si>
  <si>
    <t>8.46954974</t>
  </si>
  <si>
    <t>8.46959974</t>
  </si>
  <si>
    <t>8.46964974</t>
  </si>
  <si>
    <t>8.46969974</t>
  </si>
  <si>
    <t>8.46974974</t>
  </si>
  <si>
    <t>8.46979974</t>
  </si>
  <si>
    <t>8.46984974</t>
  </si>
  <si>
    <t>8.46989974</t>
  </si>
  <si>
    <t>8.46994974</t>
  </si>
  <si>
    <t>8.46999974</t>
  </si>
  <si>
    <t>8.47004974</t>
  </si>
  <si>
    <t>8.47009974</t>
  </si>
  <si>
    <t>8.47014974</t>
  </si>
  <si>
    <t>8.47019974</t>
  </si>
  <si>
    <t>8.47024974</t>
  </si>
  <si>
    <t>8.47029974</t>
  </si>
  <si>
    <t>8.47034974</t>
  </si>
  <si>
    <t>8.47039974</t>
  </si>
  <si>
    <t>8.47044974</t>
  </si>
  <si>
    <t>8.47049974</t>
  </si>
  <si>
    <t>8.47054974</t>
  </si>
  <si>
    <t>8.47059974</t>
  </si>
  <si>
    <t>8.47064974</t>
  </si>
  <si>
    <t>8.47069974</t>
  </si>
  <si>
    <t>8.47074974</t>
  </si>
  <si>
    <t>8.47079974</t>
  </si>
  <si>
    <t>8.47084974</t>
  </si>
  <si>
    <t>8.47089974</t>
  </si>
  <si>
    <t>8.47094974</t>
  </si>
  <si>
    <t>8.47099974</t>
  </si>
  <si>
    <t>8.47104974</t>
  </si>
  <si>
    <t>8.47109974</t>
  </si>
  <si>
    <t>8.47114974</t>
  </si>
  <si>
    <t>8.47119974</t>
  </si>
  <si>
    <t>8.47124974</t>
  </si>
  <si>
    <t>8.47129974</t>
  </si>
  <si>
    <t>8.47134974</t>
  </si>
  <si>
    <t>8.47139974</t>
  </si>
  <si>
    <t>8.47144974</t>
  </si>
  <si>
    <t>8.47149974</t>
  </si>
  <si>
    <t>8.47154974</t>
  </si>
  <si>
    <t>8.47159974</t>
  </si>
  <si>
    <t>8.47164974</t>
  </si>
  <si>
    <t>8.47169974</t>
  </si>
  <si>
    <t>8.47174974</t>
  </si>
  <si>
    <t>8.47179974</t>
  </si>
  <si>
    <t>8.47184974</t>
  </si>
  <si>
    <t>8.47189974</t>
  </si>
  <si>
    <t>8.47194974</t>
  </si>
  <si>
    <t>8.47199974</t>
  </si>
  <si>
    <t>8.47204974</t>
  </si>
  <si>
    <t>8.47209974</t>
  </si>
  <si>
    <t>8.47214974</t>
  </si>
  <si>
    <t>8.47219974</t>
  </si>
  <si>
    <t>8.47224974</t>
  </si>
  <si>
    <t>8.47229974</t>
  </si>
  <si>
    <t>8.47234974</t>
  </si>
  <si>
    <t>8.47239974</t>
  </si>
  <si>
    <t>8.47244974</t>
  </si>
  <si>
    <t>8.47249974</t>
  </si>
  <si>
    <t>8.47254974</t>
  </si>
  <si>
    <t>8.47259974</t>
  </si>
  <si>
    <t>8.47264974</t>
  </si>
  <si>
    <t>8.47269974</t>
  </si>
  <si>
    <t>8.47274974</t>
  </si>
  <si>
    <t>8.47279974</t>
  </si>
  <si>
    <t>8.47284974</t>
  </si>
  <si>
    <t>8.47289974</t>
  </si>
  <si>
    <t>8.47294974</t>
  </si>
  <si>
    <t>8.47299974</t>
  </si>
  <si>
    <t>8.47304974</t>
  </si>
  <si>
    <t>8.47309974</t>
  </si>
  <si>
    <t>8.47314974</t>
  </si>
  <si>
    <t>8.47319974</t>
  </si>
  <si>
    <t>8.47324974</t>
  </si>
  <si>
    <t>8.47329974</t>
  </si>
  <si>
    <t>8.47334974</t>
  </si>
  <si>
    <t>8.47339974</t>
  </si>
  <si>
    <t>8.47344974</t>
  </si>
  <si>
    <t>8.47349974</t>
  </si>
  <si>
    <t>8.47354974</t>
  </si>
  <si>
    <t>8.47359974</t>
  </si>
  <si>
    <t>8.47364974</t>
  </si>
  <si>
    <t>8.47369974</t>
  </si>
  <si>
    <t>8.47374974</t>
  </si>
  <si>
    <t>8.47379974</t>
  </si>
  <si>
    <t>8.47384974</t>
  </si>
  <si>
    <t>8.47389974</t>
  </si>
  <si>
    <t>8.47394974</t>
  </si>
  <si>
    <t>8.47399974</t>
  </si>
  <si>
    <t>8.47404974</t>
  </si>
  <si>
    <t>8.47409974</t>
  </si>
  <si>
    <t>8.47414974</t>
  </si>
  <si>
    <t>8.47419974</t>
  </si>
  <si>
    <t>8.47424974</t>
  </si>
  <si>
    <t>8.47429974</t>
  </si>
  <si>
    <t>8.47434974</t>
  </si>
  <si>
    <t>8.47439974</t>
  </si>
  <si>
    <t>8.47444974</t>
  </si>
  <si>
    <t>8.47449974</t>
  </si>
  <si>
    <t>8.47454974</t>
  </si>
  <si>
    <t>8.47459974</t>
  </si>
  <si>
    <t>8.47464974</t>
  </si>
  <si>
    <t>8.47469974</t>
  </si>
  <si>
    <t>8.47474974</t>
  </si>
  <si>
    <t>8.47479974</t>
  </si>
  <si>
    <t>8.47484974</t>
  </si>
  <si>
    <t>8.47489974</t>
  </si>
  <si>
    <t>8.47494974</t>
  </si>
  <si>
    <t>8.47499974</t>
  </si>
  <si>
    <t>8.47504974</t>
  </si>
  <si>
    <t>8.47509974</t>
  </si>
  <si>
    <t>8.47514974</t>
  </si>
  <si>
    <t>8.47519974</t>
  </si>
  <si>
    <t>8.47524974</t>
  </si>
  <si>
    <t>8.47529974</t>
  </si>
  <si>
    <t>8.47534974</t>
  </si>
  <si>
    <t>8.47539974</t>
  </si>
  <si>
    <t>8.47544974</t>
  </si>
  <si>
    <t>8.47549974</t>
  </si>
  <si>
    <t>8.47554974</t>
  </si>
  <si>
    <t>8.47559974</t>
  </si>
  <si>
    <t>8.47564974</t>
  </si>
  <si>
    <t>8.47569974</t>
  </si>
  <si>
    <t>8.47574974</t>
  </si>
  <si>
    <t>8.47579974</t>
  </si>
  <si>
    <t>8.47584974</t>
  </si>
  <si>
    <t>8.47589974</t>
  </si>
  <si>
    <t>8.47594974</t>
  </si>
  <si>
    <t>8.47599974</t>
  </si>
  <si>
    <t>8.47604974</t>
  </si>
  <si>
    <t>8.47609974</t>
  </si>
  <si>
    <t>8.47614974</t>
  </si>
  <si>
    <t>8.47619974</t>
  </si>
  <si>
    <t>8.47624974</t>
  </si>
  <si>
    <t>8.47629974</t>
  </si>
  <si>
    <t>8.47634974</t>
  </si>
  <si>
    <t>8.47639974</t>
  </si>
  <si>
    <t>8.47644974</t>
  </si>
  <si>
    <t>8.47649974</t>
  </si>
  <si>
    <t>8.47654974</t>
  </si>
  <si>
    <t>8.47659974</t>
  </si>
  <si>
    <t>8.47664974</t>
  </si>
  <si>
    <t>8.47669974</t>
  </si>
  <si>
    <t>8.47674974</t>
  </si>
  <si>
    <t>8.47679974</t>
  </si>
  <si>
    <t>8.47684974</t>
  </si>
  <si>
    <t>8.47689974</t>
  </si>
  <si>
    <t>8.47694974</t>
  </si>
  <si>
    <t>8.47699974</t>
  </si>
  <si>
    <t>8.47704974</t>
  </si>
  <si>
    <t>8.47709974</t>
  </si>
  <si>
    <t>8.47714974</t>
  </si>
  <si>
    <t>8.47719974</t>
  </si>
  <si>
    <t>8.47724974</t>
  </si>
  <si>
    <t>8.47729974</t>
  </si>
  <si>
    <t>8.47734974</t>
  </si>
  <si>
    <t>8.47739974</t>
  </si>
  <si>
    <t>8.47744974</t>
  </si>
  <si>
    <t>8.47749974</t>
  </si>
  <si>
    <t>8.47754974</t>
  </si>
  <si>
    <t>8.47759974</t>
  </si>
  <si>
    <t>8.47764974</t>
  </si>
  <si>
    <t>8.47769974</t>
  </si>
  <si>
    <t>8.47774974</t>
  </si>
  <si>
    <t>8.47779974</t>
  </si>
  <si>
    <t>8.47784974</t>
  </si>
  <si>
    <t>8.47789974</t>
  </si>
  <si>
    <t>8.47794974</t>
  </si>
  <si>
    <t>8.47799974</t>
  </si>
  <si>
    <t>8.47804974</t>
  </si>
  <si>
    <t>8.47809974</t>
  </si>
  <si>
    <t>8.47814974</t>
  </si>
  <si>
    <t>8.47819974</t>
  </si>
  <si>
    <t>8.47824974</t>
  </si>
  <si>
    <t>8.47829974</t>
  </si>
  <si>
    <t>8.47834974</t>
  </si>
  <si>
    <t>8.47839974</t>
  </si>
  <si>
    <t>8.47844974</t>
  </si>
  <si>
    <t>8.47849974</t>
  </si>
  <si>
    <t>8.47854974</t>
  </si>
  <si>
    <t>8.47859974</t>
  </si>
  <si>
    <t>8.47864974</t>
  </si>
  <si>
    <t>8.47869974</t>
  </si>
  <si>
    <t>8.47874974</t>
  </si>
  <si>
    <t>8.47879974</t>
  </si>
  <si>
    <t>8.47884974</t>
  </si>
  <si>
    <t>8.47889974</t>
  </si>
  <si>
    <t>8.47894974</t>
  </si>
  <si>
    <t>8.47899974</t>
  </si>
  <si>
    <t>8.47904974</t>
  </si>
  <si>
    <t>8.47909974</t>
  </si>
  <si>
    <t>8.47914974</t>
  </si>
  <si>
    <t>8.47919974</t>
  </si>
  <si>
    <t>8.47924974</t>
  </si>
  <si>
    <t>8.47929974</t>
  </si>
  <si>
    <t>8.47934974</t>
  </si>
  <si>
    <t>8.47939974</t>
  </si>
  <si>
    <t>8.47944974</t>
  </si>
  <si>
    <t>8.47949974</t>
  </si>
  <si>
    <t>8.47954974</t>
  </si>
  <si>
    <t>8.47959974</t>
  </si>
  <si>
    <t>8.47964974</t>
  </si>
  <si>
    <t>8.47969974</t>
  </si>
  <si>
    <t>8.47974974</t>
  </si>
  <si>
    <t>8.47979974</t>
  </si>
  <si>
    <t>8.47984974</t>
  </si>
  <si>
    <t>8.47989974</t>
  </si>
  <si>
    <t>8.47994974</t>
  </si>
  <si>
    <t>8.47999974</t>
  </si>
  <si>
    <t>8.48004974</t>
  </si>
  <si>
    <t>8.48009974</t>
  </si>
  <si>
    <t>8.48014974</t>
  </si>
  <si>
    <t>8.48019974</t>
  </si>
  <si>
    <t>8.48024974</t>
  </si>
  <si>
    <t>8.48029974</t>
  </si>
  <si>
    <t>8.48034974</t>
  </si>
  <si>
    <t>8.48039974</t>
  </si>
  <si>
    <t>8.48044974</t>
  </si>
  <si>
    <t>8.48049974</t>
  </si>
  <si>
    <t>8.48054974</t>
  </si>
  <si>
    <t>8.48059974</t>
  </si>
  <si>
    <t>8.48064974</t>
  </si>
  <si>
    <t>8.48069974</t>
  </si>
  <si>
    <t>8.48074974</t>
  </si>
  <si>
    <t>8.48079974</t>
  </si>
  <si>
    <t>8.48084974</t>
  </si>
  <si>
    <t>8.48089974</t>
  </si>
  <si>
    <t>8.48094974</t>
  </si>
  <si>
    <t>8.48099974</t>
  </si>
  <si>
    <t>8.48104974</t>
  </si>
  <si>
    <t>8.48109974</t>
  </si>
  <si>
    <t>8.48114974</t>
  </si>
  <si>
    <t>8.48119974</t>
  </si>
  <si>
    <t>8.48124974</t>
  </si>
  <si>
    <t>8.48129974</t>
  </si>
  <si>
    <t>8.48134974</t>
  </si>
  <si>
    <t>8.48139974</t>
  </si>
  <si>
    <t>8.48144974</t>
  </si>
  <si>
    <t>8.48149974</t>
  </si>
  <si>
    <t>8.48154974</t>
  </si>
  <si>
    <t>8.48159974</t>
  </si>
  <si>
    <t>8.48164974</t>
  </si>
  <si>
    <t>8.48169974</t>
  </si>
  <si>
    <t>8.48174974</t>
  </si>
  <si>
    <t>8.48179974</t>
  </si>
  <si>
    <t>8.48184974</t>
  </si>
  <si>
    <t>8.48189974</t>
  </si>
  <si>
    <t>8.48194974</t>
  </si>
  <si>
    <t>8.48199974</t>
  </si>
  <si>
    <t>8.48204974</t>
  </si>
  <si>
    <t>8.48209974</t>
  </si>
  <si>
    <t>8.48214974</t>
  </si>
  <si>
    <t>8.48219974</t>
  </si>
  <si>
    <t>8.48224974</t>
  </si>
  <si>
    <t>8.48229974</t>
  </si>
  <si>
    <t>8.48234974</t>
  </si>
  <si>
    <t>8.48239974</t>
  </si>
  <si>
    <t>8.48244974</t>
  </si>
  <si>
    <t>8.48249974</t>
  </si>
  <si>
    <t>8.48254974</t>
  </si>
  <si>
    <t>8.48259974</t>
  </si>
  <si>
    <t>8.48264974</t>
  </si>
  <si>
    <t>8.48269974</t>
  </si>
  <si>
    <t>8.48274974</t>
  </si>
  <si>
    <t>8.48279974</t>
  </si>
  <si>
    <t>8.48284974</t>
  </si>
  <si>
    <t>8.48289974</t>
  </si>
  <si>
    <t>8.48294974</t>
  </si>
  <si>
    <t>8.48299974</t>
  </si>
  <si>
    <t>8.48304974</t>
  </si>
  <si>
    <t>8.48309974</t>
  </si>
  <si>
    <t>8.48314974</t>
  </si>
  <si>
    <t>8.48319974</t>
  </si>
  <si>
    <t>8.48324974</t>
  </si>
  <si>
    <t>8.48329974</t>
  </si>
  <si>
    <t>8.48334974</t>
  </si>
  <si>
    <t>8.48339974</t>
  </si>
  <si>
    <t>8.48344974</t>
  </si>
  <si>
    <t>8.48349974</t>
  </si>
  <si>
    <t>8.48354974</t>
  </si>
  <si>
    <t>8.48359974</t>
  </si>
  <si>
    <t>8.48364974</t>
  </si>
  <si>
    <t>8.48369974</t>
  </si>
  <si>
    <t>8.48374974</t>
  </si>
  <si>
    <t>8.48379974</t>
  </si>
  <si>
    <t>8.48384974</t>
  </si>
  <si>
    <t>8.48389974</t>
  </si>
  <si>
    <t>8.48394974</t>
  </si>
  <si>
    <t>8.48399974</t>
  </si>
  <si>
    <t>8.48404974</t>
  </si>
  <si>
    <t>8.48409974</t>
  </si>
  <si>
    <t>8.48414974</t>
  </si>
  <si>
    <t>8.48419974</t>
  </si>
  <si>
    <t>8.48424974</t>
  </si>
  <si>
    <t>8.48429974</t>
  </si>
  <si>
    <t>8.48434974</t>
  </si>
  <si>
    <t>8.48439974</t>
  </si>
  <si>
    <t>8.48444974</t>
  </si>
  <si>
    <t>8.48449974</t>
  </si>
  <si>
    <t>8.48454974</t>
  </si>
  <si>
    <t>8.48459974</t>
  </si>
  <si>
    <t>8.48464974</t>
  </si>
  <si>
    <t>8.48469974</t>
  </si>
  <si>
    <t>8.48474974</t>
  </si>
  <si>
    <t>8.48479974</t>
  </si>
  <si>
    <t>8.48484974</t>
  </si>
  <si>
    <t>8.48489974</t>
  </si>
  <si>
    <t>8.48494974</t>
  </si>
  <si>
    <t>8.48499974</t>
  </si>
  <si>
    <t>8.48504974</t>
  </si>
  <si>
    <t>8.48509974</t>
  </si>
  <si>
    <t>8.48514974</t>
  </si>
  <si>
    <t>8.48519974</t>
  </si>
  <si>
    <t>8.48524974</t>
  </si>
  <si>
    <t>8.48529974</t>
  </si>
  <si>
    <t>8.48534974</t>
  </si>
  <si>
    <t>8.48539974</t>
  </si>
  <si>
    <t>8.48544974</t>
  </si>
  <si>
    <t>8.48549974</t>
  </si>
  <si>
    <t>8.48554974</t>
  </si>
  <si>
    <t>8.48559974</t>
  </si>
  <si>
    <t>8.48564974</t>
  </si>
  <si>
    <t>8.48569974</t>
  </si>
  <si>
    <t>8.48574974</t>
  </si>
  <si>
    <t>8.48579974</t>
  </si>
  <si>
    <t>8.48584974</t>
  </si>
  <si>
    <t>8.48589974</t>
  </si>
  <si>
    <t>8.48594974</t>
  </si>
  <si>
    <t>8.48599974</t>
  </si>
  <si>
    <t>8.48604974</t>
  </si>
  <si>
    <t>8.48609974</t>
  </si>
  <si>
    <t>8.48614974</t>
  </si>
  <si>
    <t>8.48619974</t>
  </si>
  <si>
    <t>8.48624974</t>
  </si>
  <si>
    <t>8.48629974</t>
  </si>
  <si>
    <t>8.48634974</t>
  </si>
  <si>
    <t>8.48639974</t>
  </si>
  <si>
    <t>8.48644974</t>
  </si>
  <si>
    <t>8.48649974</t>
  </si>
  <si>
    <t>8.48654974</t>
  </si>
  <si>
    <t>8.48659974</t>
  </si>
  <si>
    <t>8.48664974</t>
  </si>
  <si>
    <t>8.48669974</t>
  </si>
  <si>
    <t>8.48674974</t>
  </si>
  <si>
    <t>8.48679974</t>
  </si>
  <si>
    <t>8.48684974</t>
  </si>
  <si>
    <t>8.48689974</t>
  </si>
  <si>
    <t>8.48694974</t>
  </si>
  <si>
    <t>8.48699974</t>
  </si>
  <si>
    <t>8.48704974</t>
  </si>
  <si>
    <t>8.48709974</t>
  </si>
  <si>
    <t>8.48714974</t>
  </si>
  <si>
    <t>8.48719974</t>
  </si>
  <si>
    <t>8.48724974</t>
  </si>
  <si>
    <t>8.48729974</t>
  </si>
  <si>
    <t>8.48734974</t>
  </si>
  <si>
    <t>8.48739974</t>
  </si>
  <si>
    <t>8.48744974</t>
  </si>
  <si>
    <t>8.48749974</t>
  </si>
  <si>
    <t>8.48754974</t>
  </si>
  <si>
    <t>8.48759974</t>
  </si>
  <si>
    <t>8.48764974</t>
  </si>
  <si>
    <t>8.48769974</t>
  </si>
  <si>
    <t>8.48774974</t>
  </si>
  <si>
    <t>8.48779974</t>
  </si>
  <si>
    <t>8.48784974</t>
  </si>
  <si>
    <t>8.48789974</t>
  </si>
  <si>
    <t>8.48794974</t>
  </si>
  <si>
    <t>8.48799974</t>
  </si>
  <si>
    <t>8.48804974</t>
  </si>
  <si>
    <t>8.48809974</t>
  </si>
  <si>
    <t>8.48814974</t>
  </si>
  <si>
    <t>8.48819974</t>
  </si>
  <si>
    <t>8.48824974</t>
  </si>
  <si>
    <t>8.48829974</t>
  </si>
  <si>
    <t>8.48834974</t>
  </si>
  <si>
    <t>8.48839974</t>
  </si>
  <si>
    <t>8.48844974</t>
  </si>
  <si>
    <t>8.48849974</t>
  </si>
  <si>
    <t>8.48854974</t>
  </si>
  <si>
    <t>8.48859974</t>
  </si>
  <si>
    <t>8.48864974</t>
  </si>
  <si>
    <t>8.48869974</t>
  </si>
  <si>
    <t>8.48874974</t>
  </si>
  <si>
    <t>8.48879974</t>
  </si>
  <si>
    <t>8.48884974</t>
  </si>
  <si>
    <t>8.48889974</t>
  </si>
  <si>
    <t>8.48894974</t>
  </si>
  <si>
    <t>8.48899974</t>
  </si>
  <si>
    <t>8.48904974</t>
  </si>
  <si>
    <t>8.48909974</t>
  </si>
  <si>
    <t>8.48914974</t>
  </si>
  <si>
    <t>8.48919974</t>
  </si>
  <si>
    <t>8.48924974</t>
  </si>
  <si>
    <t>8.48929974</t>
  </si>
  <si>
    <t>8.48934974</t>
  </si>
  <si>
    <t>8.48939974</t>
  </si>
  <si>
    <t>8.48944974</t>
  </si>
  <si>
    <t>8.48949974</t>
  </si>
  <si>
    <t>8.48954974</t>
  </si>
  <si>
    <t>8.48959974</t>
  </si>
  <si>
    <t>8.48964974</t>
  </si>
  <si>
    <t>8.48969974</t>
  </si>
  <si>
    <t>8.48974974</t>
  </si>
  <si>
    <t>8.48979974</t>
  </si>
  <si>
    <t>8.48984974</t>
  </si>
  <si>
    <t>8.48989974</t>
  </si>
  <si>
    <t>8.48994974</t>
  </si>
  <si>
    <t>8.48999974</t>
  </si>
  <si>
    <t>8.49004974</t>
  </si>
  <si>
    <t>8.49009974</t>
  </si>
  <si>
    <t>8.49014974</t>
  </si>
  <si>
    <t>8.49019974</t>
  </si>
  <si>
    <t>8.49024974</t>
  </si>
  <si>
    <t>8.49029974</t>
  </si>
  <si>
    <t>8.49034974</t>
  </si>
  <si>
    <t>8.49039974</t>
  </si>
  <si>
    <t>8.49044974</t>
  </si>
  <si>
    <t>8.49049974</t>
  </si>
  <si>
    <t>8.49054974</t>
  </si>
  <si>
    <t>8.49059974</t>
  </si>
  <si>
    <t>8.49064974</t>
  </si>
  <si>
    <t>8.49069974</t>
  </si>
  <si>
    <t>8.49074974</t>
  </si>
  <si>
    <t>8.49079974</t>
  </si>
  <si>
    <t>8.49084974</t>
  </si>
  <si>
    <t>8.49089974</t>
  </si>
  <si>
    <t>8.49094974</t>
  </si>
  <si>
    <t>8.49099974</t>
  </si>
  <si>
    <t>8.49104974</t>
  </si>
  <si>
    <t>8.49109974</t>
  </si>
  <si>
    <t>8.49114974</t>
  </si>
  <si>
    <t>8.49119974</t>
  </si>
  <si>
    <t>8.49124974</t>
  </si>
  <si>
    <t>8.49129974</t>
  </si>
  <si>
    <t>8.49134974</t>
  </si>
  <si>
    <t>8.49139974</t>
  </si>
  <si>
    <t>8.49144974</t>
  </si>
  <si>
    <t>8.49149974</t>
  </si>
  <si>
    <t>8.49154974</t>
  </si>
  <si>
    <t>8.49159974</t>
  </si>
  <si>
    <t>8.49164974</t>
  </si>
  <si>
    <t>8.49169974</t>
  </si>
  <si>
    <t>8.49174974</t>
  </si>
  <si>
    <t>8.49179974</t>
  </si>
  <si>
    <t>8.49184974</t>
  </si>
  <si>
    <t>8.49189974</t>
  </si>
  <si>
    <t>8.49194974</t>
  </si>
  <si>
    <t>8.49199974</t>
  </si>
  <si>
    <t>8.49204974</t>
  </si>
  <si>
    <t>8.49209974</t>
  </si>
  <si>
    <t>8.49214974</t>
  </si>
  <si>
    <t>8.49219974</t>
  </si>
  <si>
    <t>8.49224974</t>
  </si>
  <si>
    <t>8.49229974</t>
  </si>
  <si>
    <t>8.49234974</t>
  </si>
  <si>
    <t>8.49239974</t>
  </si>
  <si>
    <t>8.49244974</t>
  </si>
  <si>
    <t>8.49249974</t>
  </si>
  <si>
    <t>8.49254974</t>
  </si>
  <si>
    <t>8.49259974</t>
  </si>
  <si>
    <t>8.49264974</t>
  </si>
  <si>
    <t>8.49269974</t>
  </si>
  <si>
    <t>8.49274974</t>
  </si>
  <si>
    <t>8.49279974</t>
  </si>
  <si>
    <t>8.49284974</t>
  </si>
  <si>
    <t>8.49289974</t>
  </si>
  <si>
    <t>8.49294974</t>
  </si>
  <si>
    <t>8.49299974</t>
  </si>
  <si>
    <t>8.49304974</t>
  </si>
  <si>
    <t>8.49309974</t>
  </si>
  <si>
    <t>8.49314974</t>
  </si>
  <si>
    <t>8.49319974</t>
  </si>
  <si>
    <t>8.49324974</t>
  </si>
  <si>
    <t>8.49329974</t>
  </si>
  <si>
    <t>8.49334974</t>
  </si>
  <si>
    <t>8.49339974</t>
  </si>
  <si>
    <t>8.49344974</t>
  </si>
  <si>
    <t>8.49349974</t>
  </si>
  <si>
    <t>8.49354974</t>
  </si>
  <si>
    <t>8.49359974</t>
  </si>
  <si>
    <t>8.49364974</t>
  </si>
  <si>
    <t>8.49369974</t>
  </si>
  <si>
    <t>8.49374974</t>
  </si>
  <si>
    <t>8.49379974</t>
  </si>
  <si>
    <t>8.49384974</t>
  </si>
  <si>
    <t>8.49389974</t>
  </si>
  <si>
    <t>8.49394974</t>
  </si>
  <si>
    <t>8.49399974</t>
  </si>
  <si>
    <t>8.49404974</t>
  </si>
  <si>
    <t>8.49409974</t>
  </si>
  <si>
    <t>8.49414974</t>
  </si>
  <si>
    <t>8.49419974</t>
  </si>
  <si>
    <t>8.49424974</t>
  </si>
  <si>
    <t>8.49429974</t>
  </si>
  <si>
    <t>8.49434974</t>
  </si>
  <si>
    <t>8.49439974</t>
  </si>
  <si>
    <t>8.49444974</t>
  </si>
  <si>
    <t>8.49449974</t>
  </si>
  <si>
    <t>8.49454974</t>
  </si>
  <si>
    <t>8.49459974</t>
  </si>
  <si>
    <t>8.49464974</t>
  </si>
  <si>
    <t>8.49469974</t>
  </si>
  <si>
    <t>8.49474974</t>
  </si>
  <si>
    <t>8.49479974</t>
  </si>
  <si>
    <t>8.49484974</t>
  </si>
  <si>
    <t>8.49489974</t>
  </si>
  <si>
    <t>8.49494974</t>
  </si>
  <si>
    <t>8.49499974</t>
  </si>
  <si>
    <t>8.49504974</t>
  </si>
  <si>
    <t>8.49509974</t>
  </si>
  <si>
    <t>8.49514974</t>
  </si>
  <si>
    <t>8.49519974</t>
  </si>
  <si>
    <t>8.49524974</t>
  </si>
  <si>
    <t>8.49529974</t>
  </si>
  <si>
    <t>8.49534974</t>
  </si>
  <si>
    <t>8.49539974</t>
  </si>
  <si>
    <t>8.49544974</t>
  </si>
  <si>
    <t>8.49549974</t>
  </si>
  <si>
    <t>8.49554974</t>
  </si>
  <si>
    <t>8.49559974</t>
  </si>
  <si>
    <t>8.49564974</t>
  </si>
  <si>
    <t>8.49569974</t>
  </si>
  <si>
    <t>8.49574974</t>
  </si>
  <si>
    <t>8.49579974</t>
  </si>
  <si>
    <t>8.49584974</t>
  </si>
  <si>
    <t>8.49589974</t>
  </si>
  <si>
    <t>8.49594974</t>
  </si>
  <si>
    <t>8.49599974</t>
  </si>
  <si>
    <t>8.49604974</t>
  </si>
  <si>
    <t>8.49609974</t>
  </si>
  <si>
    <t>8.49614974</t>
  </si>
  <si>
    <t>8.49619974</t>
  </si>
  <si>
    <t>8.49624974</t>
  </si>
  <si>
    <t>8.49629974</t>
  </si>
  <si>
    <t>8.49634974</t>
  </si>
  <si>
    <t>8.49639974</t>
  </si>
  <si>
    <t>8.49644974</t>
  </si>
  <si>
    <t>8.49649974</t>
  </si>
  <si>
    <t>8.49654974</t>
  </si>
  <si>
    <t>8.49659974</t>
  </si>
  <si>
    <t>8.49664974</t>
  </si>
  <si>
    <t>8.49669974</t>
  </si>
  <si>
    <t>8.49674974</t>
  </si>
  <si>
    <t>8.49679974</t>
  </si>
  <si>
    <t>8.49684974</t>
  </si>
  <si>
    <t>8.49689974</t>
  </si>
  <si>
    <t>8.49694974</t>
  </si>
  <si>
    <t>8.49699974</t>
  </si>
  <si>
    <t>8.49704974</t>
  </si>
  <si>
    <t>8.49709974</t>
  </si>
  <si>
    <t>8.49714974</t>
  </si>
  <si>
    <t>8.49719974</t>
  </si>
  <si>
    <t>8.49724974</t>
  </si>
  <si>
    <t>8.49729974</t>
  </si>
  <si>
    <t>8.49734974</t>
  </si>
  <si>
    <t>8.49739974</t>
  </si>
  <si>
    <t>8.49744974</t>
  </si>
  <si>
    <t>8.49749974</t>
  </si>
  <si>
    <t>8.49754974</t>
  </si>
  <si>
    <t>8.49759974</t>
  </si>
  <si>
    <t>8.49764974</t>
  </si>
  <si>
    <t>8.49769974</t>
  </si>
  <si>
    <t>8.49774974</t>
  </si>
  <si>
    <t>8.49779974</t>
  </si>
  <si>
    <t>8.49784974</t>
  </si>
  <si>
    <t>8.49789974</t>
  </si>
  <si>
    <t>8.49794974</t>
  </si>
  <si>
    <t>8.49799974</t>
  </si>
  <si>
    <t>8.49804974</t>
  </si>
  <si>
    <t>8.49809974</t>
  </si>
  <si>
    <t>8.49814974</t>
  </si>
  <si>
    <t>8.49819974</t>
  </si>
  <si>
    <t>8.49824974</t>
  </si>
  <si>
    <t>8.49829974</t>
  </si>
  <si>
    <t>8.49834974</t>
  </si>
  <si>
    <t>8.49839974</t>
  </si>
  <si>
    <t>8.49844974</t>
  </si>
  <si>
    <t>8.49849974</t>
  </si>
  <si>
    <t>8.49854974</t>
  </si>
  <si>
    <t>8.49859974</t>
  </si>
  <si>
    <t>8.49864974</t>
  </si>
  <si>
    <t>8.49869974</t>
  </si>
  <si>
    <t>8.49874974</t>
  </si>
  <si>
    <t>8.49879974</t>
  </si>
  <si>
    <t>8.49884974</t>
  </si>
  <si>
    <t>8.49889974</t>
  </si>
  <si>
    <t>8.49894974</t>
  </si>
  <si>
    <t>8.49899974</t>
  </si>
  <si>
    <t>8.49904974</t>
  </si>
  <si>
    <t>8.49909974</t>
  </si>
  <si>
    <t>8.49914974</t>
  </si>
  <si>
    <t>8.49919974</t>
  </si>
  <si>
    <t>8.49924974</t>
  </si>
  <si>
    <t>8.49929974</t>
  </si>
  <si>
    <t>8.49934974</t>
  </si>
  <si>
    <t>8.49939974</t>
  </si>
  <si>
    <t>8.49944974</t>
  </si>
  <si>
    <t>8.49949974</t>
  </si>
  <si>
    <t>8.49954974</t>
  </si>
  <si>
    <t>8.49959974</t>
  </si>
  <si>
    <t>8.49964974</t>
  </si>
  <si>
    <t>8.49969974</t>
  </si>
  <si>
    <t>8.49974974</t>
  </si>
  <si>
    <t>8.49979974</t>
  </si>
  <si>
    <t>8.49984974</t>
  </si>
  <si>
    <t>8.49989974</t>
  </si>
  <si>
    <t>8.49994974</t>
  </si>
  <si>
    <t>8.49999974</t>
  </si>
  <si>
    <t>8.50004974</t>
  </si>
  <si>
    <t>8.50009974</t>
  </si>
  <si>
    <t>8.50014974</t>
  </si>
  <si>
    <t>8.50019974</t>
  </si>
  <si>
    <t>8.50024974</t>
  </si>
  <si>
    <t>8.50029974</t>
  </si>
  <si>
    <t>8.50034974</t>
  </si>
  <si>
    <t>8.50039974</t>
  </si>
  <si>
    <t>8.50044974</t>
  </si>
  <si>
    <t>8.50049974</t>
  </si>
  <si>
    <t>8.50054974</t>
  </si>
  <si>
    <t>8.50059974</t>
  </si>
  <si>
    <t>8.50064974</t>
  </si>
  <si>
    <t>8.50069974</t>
  </si>
  <si>
    <t>8.50074974</t>
  </si>
  <si>
    <t>8.50079974</t>
  </si>
  <si>
    <t>8.50084974</t>
  </si>
  <si>
    <t>8.50089974</t>
  </si>
  <si>
    <t>8.50094974</t>
  </si>
  <si>
    <t>8.50099974</t>
  </si>
  <si>
    <t>8.50104974</t>
  </si>
  <si>
    <t>8.50109974</t>
  </si>
  <si>
    <t>8.50114974</t>
  </si>
  <si>
    <t>8.50119974</t>
  </si>
  <si>
    <t>8.50124974</t>
  </si>
  <si>
    <t>8.50129974</t>
  </si>
  <si>
    <t>8.50134974</t>
  </si>
  <si>
    <t>8.50139974</t>
  </si>
  <si>
    <t>8.50144974</t>
  </si>
  <si>
    <t>8.50149974</t>
  </si>
  <si>
    <t>8.50154974</t>
  </si>
  <si>
    <t>8.50159974</t>
  </si>
  <si>
    <t>8.50164974</t>
  </si>
  <si>
    <t>8.50169974</t>
  </si>
  <si>
    <t>8.50174974</t>
  </si>
  <si>
    <t>8.50179974</t>
  </si>
  <si>
    <t>8.50184974</t>
  </si>
  <si>
    <t>8.50189974</t>
  </si>
  <si>
    <t>8.50194974</t>
  </si>
  <si>
    <t>8.50199974</t>
  </si>
  <si>
    <t>8.50204974</t>
  </si>
  <si>
    <t>8.50209974</t>
  </si>
  <si>
    <t>8.50214974</t>
  </si>
  <si>
    <t>8.50219974</t>
  </si>
  <si>
    <t>8.50224974</t>
  </si>
  <si>
    <t>8.50229974</t>
  </si>
  <si>
    <t>8.50234974</t>
  </si>
  <si>
    <t>8.50239974</t>
  </si>
  <si>
    <t>8.50244974</t>
  </si>
  <si>
    <t>8.50249974</t>
  </si>
  <si>
    <t>8.50254974</t>
  </si>
  <si>
    <t>8.50259974</t>
  </si>
  <si>
    <t>8.50264974</t>
  </si>
  <si>
    <t>8.50269974</t>
  </si>
  <si>
    <t>8.50274974</t>
  </si>
  <si>
    <t>8.50279974</t>
  </si>
  <si>
    <t>8.50284974</t>
  </si>
  <si>
    <t>8.50289974</t>
  </si>
  <si>
    <t>8.50294974</t>
  </si>
  <si>
    <t>8.50299974</t>
  </si>
  <si>
    <t>8.50304974</t>
  </si>
  <si>
    <t>8.50309974</t>
  </si>
  <si>
    <t>8.50314974</t>
  </si>
  <si>
    <t>8.50319974</t>
  </si>
  <si>
    <t>8.50324974</t>
  </si>
  <si>
    <t>8.50329974</t>
  </si>
  <si>
    <t>8.50334974</t>
  </si>
  <si>
    <t>8.50339974</t>
  </si>
  <si>
    <t>8.50344974</t>
  </si>
  <si>
    <t>8.50349974</t>
  </si>
  <si>
    <t>8.50354974</t>
  </si>
  <si>
    <t>8.50359974</t>
  </si>
  <si>
    <t>8.50364974</t>
  </si>
  <si>
    <t>8.50369974</t>
  </si>
  <si>
    <t>8.50374974</t>
  </si>
  <si>
    <t>8.50379974</t>
  </si>
  <si>
    <t>8.50384974</t>
  </si>
  <si>
    <t>8.50389974</t>
  </si>
  <si>
    <t>8.50394974</t>
  </si>
  <si>
    <t>8.50399974</t>
  </si>
  <si>
    <t>8.50404974</t>
  </si>
  <si>
    <t>8.50409974</t>
  </si>
  <si>
    <t>8.50414974</t>
  </si>
  <si>
    <t>8.50419974</t>
  </si>
  <si>
    <t>8.50424974</t>
  </si>
  <si>
    <t>8.50429974</t>
  </si>
  <si>
    <t>8.50434974</t>
  </si>
  <si>
    <t>8.50439974</t>
  </si>
  <si>
    <t>8.50444974</t>
  </si>
  <si>
    <t>8.50449974</t>
  </si>
  <si>
    <t>8.50454974</t>
  </si>
  <si>
    <t>8.50459974</t>
  </si>
  <si>
    <t>8.50464974</t>
  </si>
  <si>
    <t>8.50469974</t>
  </si>
  <si>
    <t>8.50474974</t>
  </si>
  <si>
    <t>8.50479974</t>
  </si>
  <si>
    <t>8.50484974</t>
  </si>
  <si>
    <t>8.50489974</t>
  </si>
  <si>
    <t>8.50494974</t>
  </si>
  <si>
    <t>8.50499974</t>
  </si>
  <si>
    <t>8.50504974</t>
  </si>
  <si>
    <t>8.50509974</t>
  </si>
  <si>
    <t>8.50514974</t>
  </si>
  <si>
    <t>8.50519974</t>
  </si>
  <si>
    <t>8.50524974</t>
  </si>
  <si>
    <t>8.50529974</t>
  </si>
  <si>
    <t>8.50534974</t>
  </si>
  <si>
    <t>8.50539974</t>
  </si>
  <si>
    <t>8.50544974</t>
  </si>
  <si>
    <t>8.50549974</t>
  </si>
  <si>
    <t>8.50554974</t>
  </si>
  <si>
    <t>8.50559974</t>
  </si>
  <si>
    <t>8.50564974</t>
  </si>
  <si>
    <t>8.50569974</t>
  </si>
  <si>
    <t>8.50574974</t>
  </si>
  <si>
    <t>8.50579974</t>
  </si>
  <si>
    <t>8.50584974</t>
  </si>
  <si>
    <t>8.50589974</t>
  </si>
  <si>
    <t>8.50594974</t>
  </si>
  <si>
    <t>8.50599974</t>
  </si>
  <si>
    <t>8.50604974</t>
  </si>
  <si>
    <t>8.50609974</t>
  </si>
  <si>
    <t>8.50614974</t>
  </si>
  <si>
    <t>8.50619974</t>
  </si>
  <si>
    <t>8.50624974</t>
  </si>
  <si>
    <t>8.50629974</t>
  </si>
  <si>
    <t>8.50634974</t>
  </si>
  <si>
    <t>8.50639974</t>
  </si>
  <si>
    <t>8.50644974</t>
  </si>
  <si>
    <t>8.50649974</t>
  </si>
  <si>
    <t>8.50654974</t>
  </si>
  <si>
    <t>8.50659974</t>
  </si>
  <si>
    <t>8.50664974</t>
  </si>
  <si>
    <t>8.50669974</t>
  </si>
  <si>
    <t>8.50674974</t>
  </si>
  <si>
    <t>8.50679974</t>
  </si>
  <si>
    <t>8.50684974</t>
  </si>
  <si>
    <t>8.50689974</t>
  </si>
  <si>
    <t>8.50694974</t>
  </si>
  <si>
    <t>8.50699974</t>
  </si>
  <si>
    <t>8.50704974</t>
  </si>
  <si>
    <t>8.50709974</t>
  </si>
  <si>
    <t>8.50714974</t>
  </si>
  <si>
    <t>8.50719974</t>
  </si>
  <si>
    <t>8.50724974</t>
  </si>
  <si>
    <t>8.50729974</t>
  </si>
  <si>
    <t>8.50734974</t>
  </si>
  <si>
    <t>8.50739974</t>
  </si>
  <si>
    <t>8.50744974</t>
  </si>
  <si>
    <t>8.50749974</t>
  </si>
  <si>
    <t>8.50754974</t>
  </si>
  <si>
    <t>8.50759974</t>
  </si>
  <si>
    <t>8.50764974</t>
  </si>
  <si>
    <t>8.50769974</t>
  </si>
  <si>
    <t>8.50774974</t>
  </si>
  <si>
    <t>8.50779974</t>
  </si>
  <si>
    <t>8.50784974</t>
  </si>
  <si>
    <t>8.50789974</t>
  </si>
  <si>
    <t>8.50794974</t>
  </si>
  <si>
    <t>8.50799974</t>
  </si>
  <si>
    <t>8.50804974</t>
  </si>
  <si>
    <t>8.50809974</t>
  </si>
  <si>
    <t>8.50814974</t>
  </si>
  <si>
    <t>8.50819974</t>
  </si>
  <si>
    <t>8.50824974</t>
  </si>
  <si>
    <t>8.50829974</t>
  </si>
  <si>
    <t>8.50834974</t>
  </si>
  <si>
    <t>8.50839974</t>
  </si>
  <si>
    <t>8.50844974</t>
  </si>
  <si>
    <t>8.50849974</t>
  </si>
  <si>
    <t>8.50854974</t>
  </si>
  <si>
    <t>8.50859974</t>
  </si>
  <si>
    <t>8.50864974</t>
  </si>
  <si>
    <t>8.50869974</t>
  </si>
  <si>
    <t>8.50874974</t>
  </si>
  <si>
    <t>8.50879974</t>
  </si>
  <si>
    <t>8.50884974</t>
  </si>
  <si>
    <t>8.50889974</t>
  </si>
  <si>
    <t>8.50894974</t>
  </si>
  <si>
    <t>8.50899974</t>
  </si>
  <si>
    <t>8.50904974</t>
  </si>
  <si>
    <t>8.50909974</t>
  </si>
  <si>
    <t>8.50914974</t>
  </si>
  <si>
    <t>8.50919974</t>
  </si>
  <si>
    <t>8.50924974</t>
  </si>
  <si>
    <t>8.50929974</t>
  </si>
  <si>
    <t>8.50934974</t>
  </si>
  <si>
    <t>8.50939974</t>
  </si>
  <si>
    <t>8.50944974</t>
  </si>
  <si>
    <t>8.50949974</t>
  </si>
  <si>
    <t>8.50954974</t>
  </si>
  <si>
    <t>8.50959974</t>
  </si>
  <si>
    <t>8.50964974</t>
  </si>
  <si>
    <t>8.50969974</t>
  </si>
  <si>
    <t>8.50974974</t>
  </si>
  <si>
    <t>8.50979974</t>
  </si>
  <si>
    <t>8.50984974</t>
  </si>
  <si>
    <t>8.50989974</t>
  </si>
  <si>
    <t>8.50994974</t>
  </si>
  <si>
    <t>8.50999974</t>
  </si>
  <si>
    <t>8.51004974</t>
  </si>
  <si>
    <t>8.51009974</t>
  </si>
  <si>
    <t>8.51014974</t>
  </si>
  <si>
    <t>8.51019974</t>
  </si>
  <si>
    <t>8.51024974</t>
  </si>
  <si>
    <t>8.51029974</t>
  </si>
  <si>
    <t>8.51034974</t>
  </si>
  <si>
    <t>8.51039974</t>
  </si>
  <si>
    <t>8.51044974</t>
  </si>
  <si>
    <t>8.51049974</t>
  </si>
  <si>
    <t>8.51054974</t>
  </si>
  <si>
    <t>8.51059974</t>
  </si>
  <si>
    <t>8.51064974</t>
  </si>
  <si>
    <t>8.51069974</t>
  </si>
  <si>
    <t>8.51074974</t>
  </si>
  <si>
    <t>8.51079974</t>
  </si>
  <si>
    <t>8.51084974</t>
  </si>
  <si>
    <t>8.51089974</t>
  </si>
  <si>
    <t>8.51094974</t>
  </si>
  <si>
    <t>8.51099974</t>
  </si>
  <si>
    <t>8.51104974</t>
  </si>
  <si>
    <t>8.51109974</t>
  </si>
  <si>
    <t>8.51114974</t>
  </si>
  <si>
    <t>8.51119974</t>
  </si>
  <si>
    <t>8.51124974</t>
  </si>
  <si>
    <t>8.51129974</t>
  </si>
  <si>
    <t>8.51134974</t>
  </si>
  <si>
    <t>8.51139974</t>
  </si>
  <si>
    <t>8.51144974</t>
  </si>
  <si>
    <t>8.51149974</t>
  </si>
  <si>
    <t>8.51154974</t>
  </si>
  <si>
    <t>8.51159974</t>
  </si>
  <si>
    <t>8.51164974</t>
  </si>
  <si>
    <t>8.51169974</t>
  </si>
  <si>
    <t>8.51174974</t>
  </si>
  <si>
    <t>8.51179974</t>
  </si>
  <si>
    <t>8.51184974</t>
  </si>
  <si>
    <t>8.51189974</t>
  </si>
  <si>
    <t>8.51194974</t>
  </si>
  <si>
    <t>8.51199974</t>
  </si>
  <si>
    <t>8.51204974</t>
  </si>
  <si>
    <t>8.51209974</t>
  </si>
  <si>
    <t>8.51214974</t>
  </si>
  <si>
    <t>8.51219974</t>
  </si>
  <si>
    <t>8.51224974</t>
  </si>
  <si>
    <t>8.51229974</t>
  </si>
  <si>
    <t>8.51234974</t>
  </si>
  <si>
    <t>8.51239974</t>
  </si>
  <si>
    <t>8.51244974</t>
  </si>
  <si>
    <t>8.51249974</t>
  </si>
  <si>
    <t>8.51254974</t>
  </si>
  <si>
    <t>8.51259974</t>
  </si>
  <si>
    <t>8.51264974</t>
  </si>
  <si>
    <t>8.51269974</t>
  </si>
  <si>
    <t>8.51274974</t>
  </si>
  <si>
    <t>8.51279974</t>
  </si>
  <si>
    <t>8.51284974</t>
  </si>
  <si>
    <t>8.51289974</t>
  </si>
  <si>
    <t>8.51294974</t>
  </si>
  <si>
    <t>8.51299974</t>
  </si>
  <si>
    <t>8.51304974</t>
  </si>
  <si>
    <t>8.51309974</t>
  </si>
  <si>
    <t>8.51314974</t>
  </si>
  <si>
    <t>8.51319974</t>
  </si>
  <si>
    <t>8.51324974</t>
  </si>
  <si>
    <t>8.51329974</t>
  </si>
  <si>
    <t>8.51334974</t>
  </si>
  <si>
    <t>8.51339974</t>
  </si>
  <si>
    <t>8.51344974</t>
  </si>
  <si>
    <t>8.51349974</t>
  </si>
  <si>
    <t>8.51354974</t>
  </si>
  <si>
    <t>8.51359974</t>
  </si>
  <si>
    <t>8.51364974</t>
  </si>
  <si>
    <t>8.51369974</t>
  </si>
  <si>
    <t>8.51374974</t>
  </si>
  <si>
    <t>8.51379974</t>
  </si>
  <si>
    <t>8.51384974</t>
  </si>
  <si>
    <t>8.51389974</t>
  </si>
  <si>
    <t>8.51394974</t>
  </si>
  <si>
    <t>8.51399974</t>
  </si>
  <si>
    <t>8.51404974</t>
  </si>
  <si>
    <t>8.51409974</t>
  </si>
  <si>
    <t>8.51414974</t>
  </si>
  <si>
    <t>8.51419974</t>
  </si>
  <si>
    <t>8.51424974</t>
  </si>
  <si>
    <t>8.51429974</t>
  </si>
  <si>
    <t>8.51434974</t>
  </si>
  <si>
    <t>8.51439974</t>
  </si>
  <si>
    <t>8.51444974</t>
  </si>
  <si>
    <t>8.51449974</t>
  </si>
  <si>
    <t>8.51454974</t>
  </si>
  <si>
    <t>8.51459974</t>
  </si>
  <si>
    <t>8.51464974</t>
  </si>
  <si>
    <t>8.51469974</t>
  </si>
  <si>
    <t>8.51474974</t>
  </si>
  <si>
    <t>8.51479974</t>
  </si>
  <si>
    <t>8.51484974</t>
  </si>
  <si>
    <t>8.51489974</t>
  </si>
  <si>
    <t>8.51494974</t>
  </si>
  <si>
    <t>8.51499974</t>
  </si>
  <si>
    <t>8.51504974</t>
  </si>
  <si>
    <t>8.51509974</t>
  </si>
  <si>
    <t>8.51514974</t>
  </si>
  <si>
    <t>8.51519974</t>
  </si>
  <si>
    <t>8.51524974</t>
  </si>
  <si>
    <t>8.51529974</t>
  </si>
  <si>
    <t>8.51534974</t>
  </si>
  <si>
    <t>8.51539974</t>
  </si>
  <si>
    <t>8.51544974</t>
  </si>
  <si>
    <t>8.51549974</t>
  </si>
  <si>
    <t>8.51554974</t>
  </si>
  <si>
    <t>8.51559974</t>
  </si>
  <si>
    <t>8.51564974</t>
  </si>
  <si>
    <t>8.51569974</t>
  </si>
  <si>
    <t>8.51574974</t>
  </si>
  <si>
    <t>8.51579974</t>
  </si>
  <si>
    <t>8.51584974</t>
  </si>
  <si>
    <t>8.51589974</t>
  </si>
  <si>
    <t>8.51594974</t>
  </si>
  <si>
    <t>8.51599974</t>
  </si>
  <si>
    <t>8.51604974</t>
  </si>
  <si>
    <t>8.51609974</t>
  </si>
  <si>
    <t>8.51614974</t>
  </si>
  <si>
    <t>8.51619974</t>
  </si>
  <si>
    <t>8.51624974</t>
  </si>
  <si>
    <t>8.51629974</t>
  </si>
  <si>
    <t>8.51634974</t>
  </si>
  <si>
    <t>8.51639974</t>
  </si>
  <si>
    <t>8.51644974</t>
  </si>
  <si>
    <t>8.51649974</t>
  </si>
  <si>
    <t>8.51654974</t>
  </si>
  <si>
    <t>8.51659974</t>
  </si>
  <si>
    <t>8.51664974</t>
  </si>
  <si>
    <t>8.51669974</t>
  </si>
  <si>
    <t>8.51674974</t>
  </si>
  <si>
    <t>8.51679974</t>
  </si>
  <si>
    <t>8.51684974</t>
  </si>
  <si>
    <t>8.51689974</t>
  </si>
  <si>
    <t>8.51694974</t>
  </si>
  <si>
    <t>8.51699974</t>
  </si>
  <si>
    <t>8.51704974</t>
  </si>
  <si>
    <t>8.51709974</t>
  </si>
  <si>
    <t>8.51714974</t>
  </si>
  <si>
    <t>8.51719974</t>
  </si>
  <si>
    <t>8.51724974</t>
  </si>
  <si>
    <t>8.51729974</t>
  </si>
  <si>
    <t>8.51734974</t>
  </si>
  <si>
    <t>8.51739974</t>
  </si>
  <si>
    <t>8.51744974</t>
  </si>
  <si>
    <t>8.51749974</t>
  </si>
  <si>
    <t>8.51754974</t>
  </si>
  <si>
    <t>8.51759974</t>
  </si>
  <si>
    <t>8.51764974</t>
  </si>
  <si>
    <t>8.51769974</t>
  </si>
  <si>
    <t>8.51774974</t>
  </si>
  <si>
    <t>8.51779974</t>
  </si>
  <si>
    <t>8.51784974</t>
  </si>
  <si>
    <t>8.51789974</t>
  </si>
  <si>
    <t>8.51794974</t>
  </si>
  <si>
    <t>8.51799974</t>
  </si>
  <si>
    <t>8.51804974</t>
  </si>
  <si>
    <t>8.51809974</t>
  </si>
  <si>
    <t>8.51814974</t>
  </si>
  <si>
    <t>8.51819974</t>
  </si>
  <si>
    <t>8.51824974</t>
  </si>
  <si>
    <t>8.51829974</t>
  </si>
  <si>
    <t>8.51834974</t>
  </si>
  <si>
    <t>8.51839974</t>
  </si>
  <si>
    <t>8.51844974</t>
  </si>
  <si>
    <t>8.51849974</t>
  </si>
  <si>
    <t>8.51854974</t>
  </si>
  <si>
    <t>8.51859974</t>
  </si>
  <si>
    <t>8.51864974</t>
  </si>
  <si>
    <t>8.51869974</t>
  </si>
  <si>
    <t>8.51874974</t>
  </si>
  <si>
    <t>8.51879974</t>
  </si>
  <si>
    <t>8.51884974</t>
  </si>
  <si>
    <t>8.51889974</t>
  </si>
  <si>
    <t>8.51894974</t>
  </si>
  <si>
    <t>8.51899974</t>
  </si>
  <si>
    <t>8.51904974</t>
  </si>
  <si>
    <t>8.51909974</t>
  </si>
  <si>
    <t>8.51914974</t>
  </si>
  <si>
    <t>8.51919974</t>
  </si>
  <si>
    <t>8.51924974</t>
  </si>
  <si>
    <t>8.51929974</t>
  </si>
  <si>
    <t>8.51934974</t>
  </si>
  <si>
    <t>8.51939974</t>
  </si>
  <si>
    <t>8.51944974</t>
  </si>
  <si>
    <t>8.51949974</t>
  </si>
  <si>
    <t>8.51954974</t>
  </si>
  <si>
    <t>8.51959974</t>
  </si>
  <si>
    <t>8.51964974</t>
  </si>
  <si>
    <t>8.51969974</t>
  </si>
  <si>
    <t>8.51974974</t>
  </si>
  <si>
    <t>8.51979974</t>
  </si>
  <si>
    <t>8.51984974</t>
  </si>
  <si>
    <t>8.51989974</t>
  </si>
  <si>
    <t>8.51994974</t>
  </si>
  <si>
    <t>8.51999974</t>
  </si>
  <si>
    <t>8.52004974</t>
  </si>
  <si>
    <t>8.52009974</t>
  </si>
  <si>
    <t>8.52014974</t>
  </si>
  <si>
    <t>8.52019974</t>
  </si>
  <si>
    <t>8.52024974</t>
  </si>
  <si>
    <t>8.52029974</t>
  </si>
  <si>
    <t>8.52034974</t>
  </si>
  <si>
    <t>8.52039974</t>
  </si>
  <si>
    <t>8.52044974</t>
  </si>
  <si>
    <t>8.52049974</t>
  </si>
  <si>
    <t>8.52054974</t>
  </si>
  <si>
    <t>8.52059974</t>
  </si>
  <si>
    <t>8.52064974</t>
  </si>
  <si>
    <t>8.52069974</t>
  </si>
  <si>
    <t>8.52074974</t>
  </si>
  <si>
    <t>8.52079974</t>
  </si>
  <si>
    <t>8.52084974</t>
  </si>
  <si>
    <t>8.52089974</t>
  </si>
  <si>
    <t>8.52094974</t>
  </si>
  <si>
    <t>8.52099974</t>
  </si>
  <si>
    <t>8.52104974</t>
  </si>
  <si>
    <t>8.52109974</t>
  </si>
  <si>
    <t>8.52114974</t>
  </si>
  <si>
    <t>8.52119974</t>
  </si>
  <si>
    <t>8.52124974</t>
  </si>
  <si>
    <t>8.52129974</t>
  </si>
  <si>
    <t>8.52134974</t>
  </si>
  <si>
    <t>8.52139974</t>
  </si>
  <si>
    <t>8.52144974</t>
  </si>
  <si>
    <t>8.52149974</t>
  </si>
  <si>
    <t>8.52154974</t>
  </si>
  <si>
    <t>8.52159974</t>
  </si>
  <si>
    <t>8.52164974</t>
  </si>
  <si>
    <t>8.52169974</t>
  </si>
  <si>
    <t>8.52174974</t>
  </si>
  <si>
    <t>8.52179974</t>
  </si>
  <si>
    <t>8.52184974</t>
  </si>
  <si>
    <t>8.52189974</t>
  </si>
  <si>
    <t>8.52194974</t>
  </si>
  <si>
    <t>8.52199974</t>
  </si>
  <si>
    <t>8.52204974</t>
  </si>
  <si>
    <t>8.52209974</t>
  </si>
  <si>
    <t>8.52214974</t>
  </si>
  <si>
    <t>8.52219974</t>
  </si>
  <si>
    <t>8.52224974</t>
  </si>
  <si>
    <t>8.52229974</t>
  </si>
  <si>
    <t>8.52234974</t>
  </si>
  <si>
    <t>8.52239974</t>
  </si>
  <si>
    <t>8.52244974</t>
  </si>
  <si>
    <t>8.52249974</t>
  </si>
  <si>
    <t>8.52254974</t>
  </si>
  <si>
    <t>8.52259974</t>
  </si>
  <si>
    <t>8.52264974</t>
  </si>
  <si>
    <t>8.52269974</t>
  </si>
  <si>
    <t>8.52274974</t>
  </si>
  <si>
    <t>8.52279974</t>
  </si>
  <si>
    <t>8.52284974</t>
  </si>
  <si>
    <t>8.52289974</t>
  </si>
  <si>
    <t>8.52294974</t>
  </si>
  <si>
    <t>8.52299974</t>
  </si>
  <si>
    <t>8.52304974</t>
  </si>
  <si>
    <t>8.52309974</t>
  </si>
  <si>
    <t>8.52314974</t>
  </si>
  <si>
    <t>8.52319974</t>
  </si>
  <si>
    <t>8.52324974</t>
  </si>
  <si>
    <t>8.52329974</t>
  </si>
  <si>
    <t>8.52334974</t>
  </si>
  <si>
    <t>8.52339974</t>
  </si>
  <si>
    <t>8.52344974</t>
  </si>
  <si>
    <t>8.52349974</t>
  </si>
  <si>
    <t>8.52354974</t>
  </si>
  <si>
    <t>8.52359974</t>
  </si>
  <si>
    <t>8.52364974</t>
  </si>
  <si>
    <t>8.52369974</t>
  </si>
  <si>
    <t>8.52374974</t>
  </si>
  <si>
    <t>8.52379974</t>
  </si>
  <si>
    <t>8.52384974</t>
  </si>
  <si>
    <t>8.52389974</t>
  </si>
  <si>
    <t>8.52394974</t>
  </si>
  <si>
    <t>8.52399974</t>
  </si>
  <si>
    <t>8.52404974</t>
  </si>
  <si>
    <t>8.52409974</t>
  </si>
  <si>
    <t>8.52414974</t>
  </si>
  <si>
    <t>8.52419974</t>
  </si>
  <si>
    <t>8.52424974</t>
  </si>
  <si>
    <t>8.52429974</t>
  </si>
  <si>
    <t>8.52434974</t>
  </si>
  <si>
    <t>8.52439974</t>
  </si>
  <si>
    <t>8.52444974</t>
  </si>
  <si>
    <t>8.52449974</t>
  </si>
  <si>
    <t>8.52454974</t>
  </si>
  <si>
    <t>8.52459974</t>
  </si>
  <si>
    <t>8.52464974</t>
  </si>
  <si>
    <t>8.52469974</t>
  </si>
  <si>
    <t>8.52474974</t>
  </si>
  <si>
    <t>8.52479974</t>
  </si>
  <si>
    <t>8.52484974</t>
  </si>
  <si>
    <t>8.52489974</t>
  </si>
  <si>
    <t>8.52494974</t>
  </si>
  <si>
    <t>8.52499974</t>
  </si>
  <si>
    <t>8.52504974</t>
  </si>
  <si>
    <t>8.52509974</t>
  </si>
  <si>
    <t>8.52514974</t>
  </si>
  <si>
    <t>8.52519974</t>
  </si>
  <si>
    <t>8.52524974</t>
  </si>
  <si>
    <t>8.52529974</t>
  </si>
  <si>
    <t>8.52534974</t>
  </si>
  <si>
    <t>8.52539974</t>
  </si>
  <si>
    <t>8.52544974</t>
  </si>
  <si>
    <t>8.52549974</t>
  </si>
  <si>
    <t>8.52554974</t>
  </si>
  <si>
    <t>8.52559974</t>
  </si>
  <si>
    <t>8.52564974</t>
  </si>
  <si>
    <t>8.52569974</t>
  </si>
  <si>
    <t>8.52574974</t>
  </si>
  <si>
    <t>8.52579974</t>
  </si>
  <si>
    <t>8.52584974</t>
  </si>
  <si>
    <t>8.52589974</t>
  </si>
  <si>
    <t>8.52594974</t>
  </si>
  <si>
    <t>8.52599974</t>
  </si>
  <si>
    <t>8.52604974</t>
  </si>
  <si>
    <t>8.52609974</t>
  </si>
  <si>
    <t>8.52614974</t>
  </si>
  <si>
    <t>8.52619974</t>
  </si>
  <si>
    <t>8.52624974</t>
  </si>
  <si>
    <t>8.52629974</t>
  </si>
  <si>
    <t>8.52634974</t>
  </si>
  <si>
    <t>8.52639974</t>
  </si>
  <si>
    <t>8.52644974</t>
  </si>
  <si>
    <t>8.52649974</t>
  </si>
  <si>
    <t>8.52654974</t>
  </si>
  <si>
    <t>8.52659974</t>
  </si>
  <si>
    <t>8.52664974</t>
  </si>
  <si>
    <t>8.52669974</t>
  </si>
  <si>
    <t>8.52674974</t>
  </si>
  <si>
    <t>8.52679974</t>
  </si>
  <si>
    <t>8.52684974</t>
  </si>
  <si>
    <t>8.52689974</t>
  </si>
  <si>
    <t>8.52694974</t>
  </si>
  <si>
    <t>8.52699974</t>
  </si>
  <si>
    <t>8.52704974</t>
  </si>
  <si>
    <t>8.52709974</t>
  </si>
  <si>
    <t>8.52714974</t>
  </si>
  <si>
    <t>8.52719974</t>
  </si>
  <si>
    <t>8.52724974</t>
  </si>
  <si>
    <t>8.52729974</t>
  </si>
  <si>
    <t>8.52734974</t>
  </si>
  <si>
    <t>8.52739974</t>
  </si>
  <si>
    <t>8.52744974</t>
  </si>
  <si>
    <t>8.52749974</t>
  </si>
  <si>
    <t>8.52754974</t>
  </si>
  <si>
    <t>8.52759974</t>
  </si>
  <si>
    <t>8.52764974</t>
  </si>
  <si>
    <t>8.52769974</t>
  </si>
  <si>
    <t>8.52774974</t>
  </si>
  <si>
    <t>8.52779974</t>
  </si>
  <si>
    <t>8.52784974</t>
  </si>
  <si>
    <t>8.52789974</t>
  </si>
  <si>
    <t>8.52794974</t>
  </si>
  <si>
    <t>8.52799974</t>
  </si>
  <si>
    <t>8.52804974</t>
  </si>
  <si>
    <t>8.52809974</t>
  </si>
  <si>
    <t>8.52814974</t>
  </si>
  <si>
    <t>8.52819974</t>
  </si>
  <si>
    <t>8.52824974</t>
  </si>
  <si>
    <t>8.52829974</t>
  </si>
  <si>
    <t>8.52834974</t>
  </si>
  <si>
    <t>8.52839974</t>
  </si>
  <si>
    <t>8.52844974</t>
  </si>
  <si>
    <t>8.52849974</t>
  </si>
  <si>
    <t>8.52854974</t>
  </si>
  <si>
    <t>8.52859974</t>
  </si>
  <si>
    <t>8.52864974</t>
  </si>
  <si>
    <t>8.52869974</t>
  </si>
  <si>
    <t>8.52874974</t>
  </si>
  <si>
    <t>8.52879974</t>
  </si>
  <si>
    <t>8.52884974</t>
  </si>
  <si>
    <t>8.52889974</t>
  </si>
  <si>
    <t>8.52894974</t>
  </si>
  <si>
    <t>8.52899974</t>
  </si>
  <si>
    <t>8.52904974</t>
  </si>
  <si>
    <t>8.52909974</t>
  </si>
  <si>
    <t>8.52914974</t>
  </si>
  <si>
    <t>8.52919974</t>
  </si>
  <si>
    <t>8.52924974</t>
  </si>
  <si>
    <t>8.52929974</t>
  </si>
  <si>
    <t>8.52934974</t>
  </si>
  <si>
    <t>8.52939974</t>
  </si>
  <si>
    <t>8.52944974</t>
  </si>
  <si>
    <t>8.52949974</t>
  </si>
  <si>
    <t>8.52954974</t>
  </si>
  <si>
    <t>8.52959974</t>
  </si>
  <si>
    <t>8.52964974</t>
  </si>
  <si>
    <t>8.52969974</t>
  </si>
  <si>
    <t>8.52974974</t>
  </si>
  <si>
    <t>8.52979974</t>
  </si>
  <si>
    <t>8.52984974</t>
  </si>
  <si>
    <t>8.52989974</t>
  </si>
  <si>
    <t>8.52994974</t>
  </si>
  <si>
    <t>8.52999974</t>
  </si>
  <si>
    <t>8.53004974</t>
  </si>
  <si>
    <t>8.53009974</t>
  </si>
  <si>
    <t>8.53014974</t>
  </si>
  <si>
    <t>8.53019974</t>
  </si>
  <si>
    <t>8.53024974</t>
  </si>
  <si>
    <t>8.53029974</t>
  </si>
  <si>
    <t>8.53034974</t>
  </si>
  <si>
    <t>8.53039974</t>
  </si>
  <si>
    <t>8.53044974</t>
  </si>
  <si>
    <t>8.53049974</t>
  </si>
  <si>
    <t>8.53054974</t>
  </si>
  <si>
    <t>8.53059974</t>
  </si>
  <si>
    <t>8.53064974</t>
  </si>
  <si>
    <t>8.53069974</t>
  </si>
  <si>
    <t>8.53074974</t>
  </si>
  <si>
    <t>8.53079974</t>
  </si>
  <si>
    <t>8.53084974</t>
  </si>
  <si>
    <t>8.53089974</t>
  </si>
  <si>
    <t>8.53094974</t>
  </si>
  <si>
    <t>8.53099974</t>
  </si>
  <si>
    <t>8.53104974</t>
  </si>
  <si>
    <t>8.53109974</t>
  </si>
  <si>
    <t>8.53114974</t>
  </si>
  <si>
    <t>8.53119974</t>
  </si>
  <si>
    <t>8.53124974</t>
  </si>
  <si>
    <t>8.53129974</t>
  </si>
  <si>
    <t>8.53134974</t>
  </si>
  <si>
    <t>8.53139974</t>
  </si>
  <si>
    <t>8.53144974</t>
  </si>
  <si>
    <t>8.53149974</t>
  </si>
  <si>
    <t>8.53154974</t>
  </si>
  <si>
    <t>8.53159974</t>
  </si>
  <si>
    <t>8.53164974</t>
  </si>
  <si>
    <t>8.53169974</t>
  </si>
  <si>
    <t>8.53174974</t>
  </si>
  <si>
    <t>8.53179974</t>
  </si>
  <si>
    <t>8.53184974</t>
  </si>
  <si>
    <t>8.53189974</t>
  </si>
  <si>
    <t>8.53194974</t>
  </si>
  <si>
    <t>8.53199974</t>
  </si>
  <si>
    <t>8.53204974</t>
  </si>
  <si>
    <t>8.53209974</t>
  </si>
  <si>
    <t>8.53214974</t>
  </si>
  <si>
    <t>8.53219974</t>
  </si>
  <si>
    <t>8.53224974</t>
  </si>
  <si>
    <t>8.53229974</t>
  </si>
  <si>
    <t>8.53234974</t>
  </si>
  <si>
    <t>8.53239974</t>
  </si>
  <si>
    <t>8.53244974</t>
  </si>
  <si>
    <t>8.53249974</t>
  </si>
  <si>
    <t>8.53254974</t>
  </si>
  <si>
    <t>8.53259974</t>
  </si>
  <si>
    <t>8.53264974</t>
  </si>
  <si>
    <t>8.53269974</t>
  </si>
  <si>
    <t>8.53274974</t>
  </si>
  <si>
    <t>8.53279974</t>
  </si>
  <si>
    <t>8.53284974</t>
  </si>
  <si>
    <t>8.53289974</t>
  </si>
  <si>
    <t>8.53294974</t>
  </si>
  <si>
    <t>8.53299974</t>
  </si>
  <si>
    <t>8.53304974</t>
  </si>
  <si>
    <t>8.53309974</t>
  </si>
  <si>
    <t>8.53314974</t>
  </si>
  <si>
    <t>8.53319974</t>
  </si>
  <si>
    <t>8.53324974</t>
  </si>
  <si>
    <t>8.53329974</t>
  </si>
  <si>
    <t>8.53334974</t>
  </si>
  <si>
    <t>8.53339974</t>
  </si>
  <si>
    <t>8.53344974</t>
  </si>
  <si>
    <t>8.53349974</t>
  </si>
  <si>
    <t>8.53354974</t>
  </si>
  <si>
    <t>8.53359974</t>
  </si>
  <si>
    <t>8.53364974</t>
  </si>
  <si>
    <t>8.53369974</t>
  </si>
  <si>
    <t>8.53374974</t>
  </si>
  <si>
    <t>8.53379974</t>
  </si>
  <si>
    <t>8.53384974</t>
  </si>
  <si>
    <t>8.53389974</t>
  </si>
  <si>
    <t>8.53394974</t>
  </si>
  <si>
    <t>8.53399974</t>
  </si>
  <si>
    <t>8.53404974</t>
  </si>
  <si>
    <t>8.53409974</t>
  </si>
  <si>
    <t>8.53414974</t>
  </si>
  <si>
    <t>8.53419974</t>
  </si>
  <si>
    <t>8.53424974</t>
  </si>
  <si>
    <t>8.53429974</t>
  </si>
  <si>
    <t>8.53434974</t>
  </si>
  <si>
    <t>8.53439974</t>
  </si>
  <si>
    <t>8.53444974</t>
  </si>
  <si>
    <t>8.53449974</t>
  </si>
  <si>
    <t>8.53454974</t>
  </si>
  <si>
    <t>8.53459974</t>
  </si>
  <si>
    <t>8.53464974</t>
  </si>
  <si>
    <t>8.53469974</t>
  </si>
  <si>
    <t>8.53474974</t>
  </si>
  <si>
    <t>8.53479974</t>
  </si>
  <si>
    <t>8.53484974</t>
  </si>
  <si>
    <t>8.53489974</t>
  </si>
  <si>
    <t>8.53494974</t>
  </si>
  <si>
    <t>8.53499974</t>
  </si>
  <si>
    <t>8.53504974</t>
  </si>
  <si>
    <t>8.53509974</t>
  </si>
  <si>
    <t>8.53514974</t>
  </si>
  <si>
    <t>8.53519974</t>
  </si>
  <si>
    <t>8.53524974</t>
  </si>
  <si>
    <t>8.53529974</t>
  </si>
  <si>
    <t>8.53534974</t>
  </si>
  <si>
    <t>8.53539974</t>
  </si>
  <si>
    <t>8.53544974</t>
  </si>
  <si>
    <t>8.53549974</t>
  </si>
  <si>
    <t>8.53554974</t>
  </si>
  <si>
    <t>8.53559974</t>
  </si>
  <si>
    <t>8.53564974</t>
  </si>
  <si>
    <t>8.53569974</t>
  </si>
  <si>
    <t>8.53574974</t>
  </si>
  <si>
    <t>8.53579974</t>
  </si>
  <si>
    <t>8.53584974</t>
  </si>
  <si>
    <t>8.53589974</t>
  </si>
  <si>
    <t>8.53594974</t>
  </si>
  <si>
    <t>8.53599974</t>
  </si>
  <si>
    <t>8.53604974</t>
  </si>
  <si>
    <t>8.53609974</t>
  </si>
  <si>
    <t>8.53614974</t>
  </si>
  <si>
    <t>8.53619974</t>
  </si>
  <si>
    <t>8.53624974</t>
  </si>
  <si>
    <t>8.53629974</t>
  </si>
  <si>
    <t>8.53634974</t>
  </si>
  <si>
    <t>8.53639974</t>
  </si>
  <si>
    <t>8.53644974</t>
  </si>
  <si>
    <t>8.53649974</t>
  </si>
  <si>
    <t>8.53654974</t>
  </si>
  <si>
    <t>8.53659974</t>
  </si>
  <si>
    <t>8.53664974</t>
  </si>
  <si>
    <t>8.53669974</t>
  </si>
  <si>
    <t>8.53674974</t>
  </si>
  <si>
    <t>8.53679974</t>
  </si>
  <si>
    <t>8.53684974</t>
  </si>
  <si>
    <t>8.53689974</t>
  </si>
  <si>
    <t>8.53694974</t>
  </si>
  <si>
    <t>8.53699974</t>
  </si>
  <si>
    <t>8.53704974</t>
  </si>
  <si>
    <t>8.53709974</t>
  </si>
  <si>
    <t>8.53714974</t>
  </si>
  <si>
    <t>8.53719974</t>
  </si>
  <si>
    <t>8.53724974</t>
  </si>
  <si>
    <t>8.53729974</t>
  </si>
  <si>
    <t>8.53734974</t>
  </si>
  <si>
    <t>8.53739974</t>
  </si>
  <si>
    <t>8.53744974</t>
  </si>
  <si>
    <t>8.53749974</t>
  </si>
  <si>
    <t>8.53754974</t>
  </si>
  <si>
    <t>8.53759974</t>
  </si>
  <si>
    <t>8.53764974</t>
  </si>
  <si>
    <t>8.53769974</t>
  </si>
  <si>
    <t>8.53774974</t>
  </si>
  <si>
    <t>8.53779974</t>
  </si>
  <si>
    <t>8.53784974</t>
  </si>
  <si>
    <t>8.53789974</t>
  </si>
  <si>
    <t>8.53794974</t>
  </si>
  <si>
    <t>8.53799974</t>
  </si>
  <si>
    <t>8.53804974</t>
  </si>
  <si>
    <t>8.53809974</t>
  </si>
  <si>
    <t>8.53814974</t>
  </si>
  <si>
    <t>8.53819974</t>
  </si>
  <si>
    <t>8.53824974</t>
  </si>
  <si>
    <t>8.53829974</t>
  </si>
  <si>
    <t>8.53834974</t>
  </si>
  <si>
    <t>8.53839974</t>
  </si>
  <si>
    <t>8.53844974</t>
  </si>
  <si>
    <t>8.53849974</t>
  </si>
  <si>
    <t>8.53854974</t>
  </si>
  <si>
    <t>8.53859974</t>
  </si>
  <si>
    <t>8.53864974</t>
  </si>
  <si>
    <t>8.53869974</t>
  </si>
  <si>
    <t>8.53874974</t>
  </si>
  <si>
    <t>8.53879974</t>
  </si>
  <si>
    <t>8.53884974</t>
  </si>
  <si>
    <t>8.53889974</t>
  </si>
  <si>
    <t>8.53894974</t>
  </si>
  <si>
    <t>8.53899974</t>
  </si>
  <si>
    <t>8.53904974</t>
  </si>
  <si>
    <t>8.53909974</t>
  </si>
  <si>
    <t>8.53914974</t>
  </si>
  <si>
    <t>8.53919974</t>
  </si>
  <si>
    <t>8.53924974</t>
  </si>
  <si>
    <t>8.53929974</t>
  </si>
  <si>
    <t>8.53934974</t>
  </si>
  <si>
    <t>8.53939974</t>
  </si>
  <si>
    <t>8.53944974</t>
  </si>
  <si>
    <t>8.53949974</t>
  </si>
  <si>
    <t>8.53954974</t>
  </si>
  <si>
    <t>8.53959974</t>
  </si>
  <si>
    <t>8.53964974</t>
  </si>
  <si>
    <t>8.53969974</t>
  </si>
  <si>
    <t>8.53974974</t>
  </si>
  <si>
    <t>8.53979974</t>
  </si>
  <si>
    <t>8.53984974</t>
  </si>
  <si>
    <t>8.53989974</t>
  </si>
  <si>
    <t>8.53994974</t>
  </si>
  <si>
    <t>8.53999974</t>
  </si>
  <si>
    <t>8.54004974</t>
  </si>
  <si>
    <t>8.54009974</t>
  </si>
  <si>
    <t>8.54014974</t>
  </si>
  <si>
    <t>8.54019974</t>
  </si>
  <si>
    <t>8.54024974</t>
  </si>
  <si>
    <t>8.54029974</t>
  </si>
  <si>
    <t>8.54034974</t>
  </si>
  <si>
    <t>8.54039974</t>
  </si>
  <si>
    <t>8.54044974</t>
  </si>
  <si>
    <t>8.54049974</t>
  </si>
  <si>
    <t>8.54054974</t>
  </si>
  <si>
    <t>8.54059974</t>
  </si>
  <si>
    <t>8.54064974</t>
  </si>
  <si>
    <t>8.54069974</t>
  </si>
  <si>
    <t>8.54074974</t>
  </si>
  <si>
    <t>8.54079974</t>
  </si>
  <si>
    <t>8.54084974</t>
  </si>
  <si>
    <t>8.54089974</t>
  </si>
  <si>
    <t>8.54094974</t>
  </si>
  <si>
    <t>8.54099974</t>
  </si>
  <si>
    <t>8.54104974</t>
  </si>
  <si>
    <t>8.54109974</t>
  </si>
  <si>
    <t>8.54114974</t>
  </si>
  <si>
    <t>8.54119974</t>
  </si>
  <si>
    <t>8.54124974</t>
  </si>
  <si>
    <t>8.54129974</t>
  </si>
  <si>
    <t>8.54134974</t>
  </si>
  <si>
    <t>8.54139974</t>
  </si>
  <si>
    <t>8.54144974</t>
  </si>
  <si>
    <t>8.54149974</t>
  </si>
  <si>
    <t>8.54154974</t>
  </si>
  <si>
    <t>8.54159974</t>
  </si>
  <si>
    <t>8.54164974</t>
  </si>
  <si>
    <t>8.54169974</t>
  </si>
  <si>
    <t>8.54174974</t>
  </si>
  <si>
    <t>8.54179974</t>
  </si>
  <si>
    <t>8.54184974</t>
  </si>
  <si>
    <t>8.54189974</t>
  </si>
  <si>
    <t>8.54194974</t>
  </si>
  <si>
    <t>8.54199974</t>
  </si>
  <si>
    <t>8.54204974</t>
  </si>
  <si>
    <t>8.54209974</t>
  </si>
  <si>
    <t>8.54214974</t>
  </si>
  <si>
    <t>8.54219974</t>
  </si>
  <si>
    <t>8.54224974</t>
  </si>
  <si>
    <t>8.54229974</t>
  </si>
  <si>
    <t>8.54234974</t>
  </si>
  <si>
    <t>8.54239974</t>
  </si>
  <si>
    <t>8.54244974</t>
  </si>
  <si>
    <t>8.54249974</t>
  </si>
  <si>
    <t>8.54254974</t>
  </si>
  <si>
    <t>8.54259974</t>
  </si>
  <si>
    <t>8.54264974</t>
  </si>
  <si>
    <t>8.54269974</t>
  </si>
  <si>
    <t>8.54274974</t>
  </si>
  <si>
    <t>8.54279974</t>
  </si>
  <si>
    <t>8.54284974</t>
  </si>
  <si>
    <t>8.54289974</t>
  </si>
  <si>
    <t>8.54294974</t>
  </si>
  <si>
    <t>8.54299974</t>
  </si>
  <si>
    <t>8.54304974</t>
  </si>
  <si>
    <t>8.54309974</t>
  </si>
  <si>
    <t>8.54314974</t>
  </si>
  <si>
    <t>8.54319974</t>
  </si>
  <si>
    <t>8.54324974</t>
  </si>
  <si>
    <t>8.54329974</t>
  </si>
  <si>
    <t>8.54334974</t>
  </si>
  <si>
    <t>8.54339974</t>
  </si>
  <si>
    <t>8.54344974</t>
  </si>
  <si>
    <t>8.54349974</t>
  </si>
  <si>
    <t>8.54354974</t>
  </si>
  <si>
    <t>8.54359974</t>
  </si>
  <si>
    <t>8.54364974</t>
  </si>
  <si>
    <t>8.54369974</t>
  </si>
  <si>
    <t>8.54374974</t>
  </si>
  <si>
    <t>8.54379974</t>
  </si>
  <si>
    <t>8.54384974</t>
  </si>
  <si>
    <t>8.54389974</t>
  </si>
  <si>
    <t>8.54394974</t>
  </si>
  <si>
    <t>8.54399974</t>
  </si>
  <si>
    <t>8.54404974</t>
  </si>
  <si>
    <t>8.54409974</t>
  </si>
  <si>
    <t>8.54414974</t>
  </si>
  <si>
    <t>8.54419974</t>
  </si>
  <si>
    <t>8.54424974</t>
  </si>
  <si>
    <t>8.54429974</t>
  </si>
  <si>
    <t>8.54434974</t>
  </si>
  <si>
    <t>8.54439974</t>
  </si>
  <si>
    <t>8.54444974</t>
  </si>
  <si>
    <t>8.54449974</t>
  </si>
  <si>
    <t>8.54454974</t>
  </si>
  <si>
    <t>8.54459974</t>
  </si>
  <si>
    <t>8.54464974</t>
  </si>
  <si>
    <t>8.54469974</t>
  </si>
  <si>
    <t>8.54474974</t>
  </si>
  <si>
    <t>8.54479974</t>
  </si>
  <si>
    <t>8.54484974</t>
  </si>
  <si>
    <t>8.54489974</t>
  </si>
  <si>
    <t>8.54494974</t>
  </si>
  <si>
    <t>8.54499974</t>
  </si>
  <si>
    <t>8.54504974</t>
  </si>
  <si>
    <t>8.54509974</t>
  </si>
  <si>
    <t>8.54514974</t>
  </si>
  <si>
    <t>8.54519974</t>
  </si>
  <si>
    <t>8.54524974</t>
  </si>
  <si>
    <t>8.54529974</t>
  </si>
  <si>
    <t>8.54534974</t>
  </si>
  <si>
    <t>8.54539974</t>
  </si>
  <si>
    <t>8.54544974</t>
  </si>
  <si>
    <t>8.54549974</t>
  </si>
  <si>
    <t>8.54554974</t>
  </si>
  <si>
    <t>8.54559974</t>
  </si>
  <si>
    <t>8.54564974</t>
  </si>
  <si>
    <t>8.54569974</t>
  </si>
  <si>
    <t>8.54574974</t>
  </si>
  <si>
    <t>8.54579974</t>
  </si>
  <si>
    <t>8.54584974</t>
  </si>
  <si>
    <t>8.54589974</t>
  </si>
  <si>
    <t>8.54594974</t>
  </si>
  <si>
    <t>8.54599974</t>
  </si>
  <si>
    <t>8.54604974</t>
  </si>
  <si>
    <t>8.54609974</t>
  </si>
  <si>
    <t>8.54614974</t>
  </si>
  <si>
    <t>8.54619974</t>
  </si>
  <si>
    <t>8.54624974</t>
  </si>
  <si>
    <t>8.54629974</t>
  </si>
  <si>
    <t>8.54634974</t>
  </si>
  <si>
    <t>8.54639974</t>
  </si>
  <si>
    <t>8.54644974</t>
  </si>
  <si>
    <t>8.54649974</t>
  </si>
  <si>
    <t>8.54654974</t>
  </si>
  <si>
    <t>8.54659974</t>
  </si>
  <si>
    <t>8.54664974</t>
  </si>
  <si>
    <t>8.54669974</t>
  </si>
  <si>
    <t>8.54674974</t>
  </si>
  <si>
    <t>8.54679974</t>
  </si>
  <si>
    <t>8.54684974</t>
  </si>
  <si>
    <t>8.54689974</t>
  </si>
  <si>
    <t>8.54694974</t>
  </si>
  <si>
    <t>8.54699974</t>
  </si>
  <si>
    <t>8.54704974</t>
  </si>
  <si>
    <t>8.54709974</t>
  </si>
  <si>
    <t>8.54714974</t>
  </si>
  <si>
    <t>8.54719974</t>
  </si>
  <si>
    <t>8.54724974</t>
  </si>
  <si>
    <t>8.54729974</t>
  </si>
  <si>
    <t>8.54734974</t>
  </si>
  <si>
    <t>8.54739974</t>
  </si>
  <si>
    <t>8.54744974</t>
  </si>
  <si>
    <t>8.54749974</t>
  </si>
  <si>
    <t>8.54754974</t>
  </si>
  <si>
    <t>8.54759974</t>
  </si>
  <si>
    <t>8.54764974</t>
  </si>
  <si>
    <t>8.54769974</t>
  </si>
  <si>
    <t>8.54774974</t>
  </si>
  <si>
    <t>8.54779974</t>
  </si>
  <si>
    <t>8.54784974</t>
  </si>
  <si>
    <t>8.54789974</t>
  </si>
  <si>
    <t>8.54794974</t>
  </si>
  <si>
    <t>8.54799974</t>
  </si>
  <si>
    <t>8.54804974</t>
  </si>
  <si>
    <t>8.54809974</t>
  </si>
  <si>
    <t>8.54814974</t>
  </si>
  <si>
    <t>8.54819974</t>
  </si>
  <si>
    <t>8.54824974</t>
  </si>
  <si>
    <t>8.54829974</t>
  </si>
  <si>
    <t>8.54834974</t>
  </si>
  <si>
    <t>8.54839974</t>
  </si>
  <si>
    <t>8.54844974</t>
  </si>
  <si>
    <t>8.54849974</t>
  </si>
  <si>
    <t>8.54854974</t>
  </si>
  <si>
    <t>8.54859974</t>
  </si>
  <si>
    <t>8.54864974</t>
  </si>
  <si>
    <t>8.54869974</t>
  </si>
  <si>
    <t>8.54874974</t>
  </si>
  <si>
    <t>8.54879974</t>
  </si>
  <si>
    <t>8.54884974</t>
  </si>
  <si>
    <t>8.54889974</t>
  </si>
  <si>
    <t>8.54894974</t>
  </si>
  <si>
    <t>8.54899974</t>
  </si>
  <si>
    <t>8.54904974</t>
  </si>
  <si>
    <t>8.54909974</t>
  </si>
  <si>
    <t>8.54914974</t>
  </si>
  <si>
    <t>8.54919974</t>
  </si>
  <si>
    <t>8.54924974</t>
  </si>
  <si>
    <t>8.54929974</t>
  </si>
  <si>
    <t>8.54934974</t>
  </si>
  <si>
    <t>8.54939974</t>
  </si>
  <si>
    <t>8.54944974</t>
  </si>
  <si>
    <t>8.54949974</t>
  </si>
  <si>
    <t>8.54954974</t>
  </si>
  <si>
    <t>8.54959974</t>
  </si>
  <si>
    <t>8.54964974</t>
  </si>
  <si>
    <t>8.54969974</t>
  </si>
  <si>
    <t>8.54974974</t>
  </si>
  <si>
    <t>8.54979974</t>
  </si>
  <si>
    <t>8.54984974</t>
  </si>
  <si>
    <t>8.54989974</t>
  </si>
  <si>
    <t>8.54994974</t>
  </si>
  <si>
    <t>8.54999974</t>
  </si>
  <si>
    <t>8.55004974</t>
  </si>
  <si>
    <t>8.55009974</t>
  </si>
  <si>
    <t>8.55014974</t>
  </si>
  <si>
    <t>8.55019974</t>
  </si>
  <si>
    <t>8.55024974</t>
  </si>
  <si>
    <t>8.55029974</t>
  </si>
  <si>
    <t>8.55034974</t>
  </si>
  <si>
    <t>8.55039974</t>
  </si>
  <si>
    <t>8.55044974</t>
  </si>
  <si>
    <t>8.55049974</t>
  </si>
  <si>
    <t>8.55054974</t>
  </si>
  <si>
    <t>8.55059974</t>
  </si>
  <si>
    <t>8.55064974</t>
  </si>
  <si>
    <t>8.55069974</t>
  </si>
  <si>
    <t>8.55074974</t>
  </si>
  <si>
    <t>8.55079974</t>
  </si>
  <si>
    <t>8.55084974</t>
  </si>
  <si>
    <t>8.55089974</t>
  </si>
  <si>
    <t>8.55094974</t>
  </si>
  <si>
    <t>8.55099974</t>
  </si>
  <si>
    <t>8.55104974</t>
  </si>
  <si>
    <t>8.55109974</t>
  </si>
  <si>
    <t>8.55114974</t>
  </si>
  <si>
    <t>8.55119974</t>
  </si>
  <si>
    <t>8.55124974</t>
  </si>
  <si>
    <t>8.55129974</t>
  </si>
  <si>
    <t>8.55134974</t>
  </si>
  <si>
    <t>8.55139974</t>
  </si>
  <si>
    <t>8.55144974</t>
  </si>
  <si>
    <t>8.55149974</t>
  </si>
  <si>
    <t>8.55154974</t>
  </si>
  <si>
    <t>8.55159974</t>
  </si>
  <si>
    <t>8.55164974</t>
  </si>
  <si>
    <t>8.55169974</t>
  </si>
  <si>
    <t>8.55174974</t>
  </si>
  <si>
    <t>8.55179974</t>
  </si>
  <si>
    <t>8.55184974</t>
  </si>
  <si>
    <t>8.55189974</t>
  </si>
  <si>
    <t>8.55194974</t>
  </si>
  <si>
    <t>8.55199974</t>
  </si>
  <si>
    <t>8.55204974</t>
  </si>
  <si>
    <t>8.55209974</t>
  </si>
  <si>
    <t>8.55214974</t>
  </si>
  <si>
    <t>8.55219974</t>
  </si>
  <si>
    <t>8.55224974</t>
  </si>
  <si>
    <t>8.55229974</t>
  </si>
  <si>
    <t>8.55234974</t>
  </si>
  <si>
    <t>8.55239974</t>
  </si>
  <si>
    <t>8.55244974</t>
  </si>
  <si>
    <t>8.55249974</t>
  </si>
  <si>
    <t>8.55254974</t>
  </si>
  <si>
    <t>8.55259974</t>
  </si>
  <si>
    <t>8.55264974</t>
  </si>
  <si>
    <t>8.55269974</t>
  </si>
  <si>
    <t>8.55274974</t>
  </si>
  <si>
    <t>8.55279974</t>
  </si>
  <si>
    <t>8.55284974</t>
  </si>
  <si>
    <t>8.55289974</t>
  </si>
  <si>
    <t>8.55294974</t>
  </si>
  <si>
    <t>8.55299974</t>
  </si>
  <si>
    <t>8.55304974</t>
  </si>
  <si>
    <t>8.55309974</t>
  </si>
  <si>
    <t>8.55314974</t>
  </si>
  <si>
    <t>8.55319974</t>
  </si>
  <si>
    <t>8.55324974</t>
  </si>
  <si>
    <t>8.55329974</t>
  </si>
  <si>
    <t>8.55334974</t>
  </si>
  <si>
    <t>8.55339974</t>
  </si>
  <si>
    <t>8.55344974</t>
  </si>
  <si>
    <t>8.55349974</t>
  </si>
  <si>
    <t>8.55354974</t>
  </si>
  <si>
    <t>8.55359974</t>
  </si>
  <si>
    <t>8.55364974</t>
  </si>
  <si>
    <t>8.55369974</t>
  </si>
  <si>
    <t>8.55374974</t>
  </si>
  <si>
    <t>8.55379974</t>
  </si>
  <si>
    <t>8.55384974</t>
  </si>
  <si>
    <t>8.55389974</t>
  </si>
  <si>
    <t>8.55394974</t>
  </si>
  <si>
    <t>8.55399974</t>
  </si>
  <si>
    <t>8.55404974</t>
  </si>
  <si>
    <t>8.55409974</t>
  </si>
  <si>
    <t>8.55414974</t>
  </si>
  <si>
    <t>8.55419974</t>
  </si>
  <si>
    <t>8.55424974</t>
  </si>
  <si>
    <t>8.55429974</t>
  </si>
  <si>
    <t>8.55434974</t>
  </si>
  <si>
    <t>8.55439974</t>
  </si>
  <si>
    <t>8.55444974</t>
  </si>
  <si>
    <t>8.55449974</t>
  </si>
  <si>
    <t>8.55454974</t>
  </si>
  <si>
    <t>8.55459974</t>
  </si>
  <si>
    <t>8.55464974</t>
  </si>
  <si>
    <t>8.55469974</t>
  </si>
  <si>
    <t>8.55474974</t>
  </si>
  <si>
    <t>8.55479974</t>
  </si>
  <si>
    <t>8.55484974</t>
  </si>
  <si>
    <t>8.55489974</t>
  </si>
  <si>
    <t>8.55494974</t>
  </si>
  <si>
    <t>8.55499974</t>
  </si>
  <si>
    <t>8.55504974</t>
  </si>
  <si>
    <t>8.55509974</t>
  </si>
  <si>
    <t>8.55514974</t>
  </si>
  <si>
    <t>8.55519974</t>
  </si>
  <si>
    <t>8.55524974</t>
  </si>
  <si>
    <t>8.55529974</t>
  </si>
  <si>
    <t>8.55534974</t>
  </si>
  <si>
    <t>8.55539974</t>
  </si>
  <si>
    <t>8.55544974</t>
  </si>
  <si>
    <t>8.55549974</t>
  </si>
  <si>
    <t>8.55554974</t>
  </si>
  <si>
    <t>8.55559974</t>
  </si>
  <si>
    <t>8.55564974</t>
  </si>
  <si>
    <t>8.55569974</t>
  </si>
  <si>
    <t>8.55574974</t>
  </si>
  <si>
    <t>8.55579974</t>
  </si>
  <si>
    <t>8.55584974</t>
  </si>
  <si>
    <t>8.55589974</t>
  </si>
  <si>
    <t>8.55594974</t>
  </si>
  <si>
    <t>8.55599974</t>
  </si>
  <si>
    <t>8.55604974</t>
  </si>
  <si>
    <t>8.55609974</t>
  </si>
  <si>
    <t>8.55614974</t>
  </si>
  <si>
    <t>8.55619974</t>
  </si>
  <si>
    <t>8.55624974</t>
  </si>
  <si>
    <t>8.55629974</t>
  </si>
  <si>
    <t>8.55634974</t>
  </si>
  <si>
    <t>8.55639974</t>
  </si>
  <si>
    <t>8.55644974</t>
  </si>
  <si>
    <t>8.55649974</t>
  </si>
  <si>
    <t>8.55654974</t>
  </si>
  <si>
    <t>8.55659974</t>
  </si>
  <si>
    <t>8.55664974</t>
  </si>
  <si>
    <t>8.55669974</t>
  </si>
  <si>
    <t>8.55674974</t>
  </si>
  <si>
    <t>8.55679974</t>
  </si>
  <si>
    <t>8.55684974</t>
  </si>
  <si>
    <t>8.55689974</t>
  </si>
  <si>
    <t>8.55694974</t>
  </si>
  <si>
    <t>8.55699974</t>
  </si>
  <si>
    <t>8.55704974</t>
  </si>
  <si>
    <t>8.55709974</t>
  </si>
  <si>
    <t>8.55714974</t>
  </si>
  <si>
    <t>8.55719974</t>
  </si>
  <si>
    <t>8.55724974</t>
  </si>
  <si>
    <t>8.55729974</t>
  </si>
  <si>
    <t>8.55734974</t>
  </si>
  <si>
    <t>8.55739974</t>
  </si>
  <si>
    <t>8.55744974</t>
  </si>
  <si>
    <t>8.55749974</t>
  </si>
  <si>
    <t>8.55754974</t>
  </si>
  <si>
    <t>8.55759974</t>
  </si>
  <si>
    <t>8.55764974</t>
  </si>
  <si>
    <t>8.55769974</t>
  </si>
  <si>
    <t>8.55774974</t>
  </si>
  <si>
    <t>8.55779974</t>
  </si>
  <si>
    <t>8.55784974</t>
  </si>
  <si>
    <t>8.55789974</t>
  </si>
  <si>
    <t>8.55794974</t>
  </si>
  <si>
    <t>8.55799974</t>
  </si>
  <si>
    <t>8.55804974</t>
  </si>
  <si>
    <t>8.55809974</t>
  </si>
  <si>
    <t>8.55814974</t>
  </si>
  <si>
    <t>8.55819974</t>
  </si>
  <si>
    <t>8.55824974</t>
  </si>
  <si>
    <t>8.55829974</t>
  </si>
  <si>
    <t>8.55834974</t>
  </si>
  <si>
    <t>8.55839974</t>
  </si>
  <si>
    <t>8.55844974</t>
  </si>
  <si>
    <t>8.55849974</t>
  </si>
  <si>
    <t>8.55854974</t>
  </si>
  <si>
    <t>8.55859974</t>
  </si>
  <si>
    <t>8.55864974</t>
  </si>
  <si>
    <t>8.55869974</t>
  </si>
  <si>
    <t>8.55874974</t>
  </si>
  <si>
    <t>8.55879974</t>
  </si>
  <si>
    <t>8.55884974</t>
  </si>
  <si>
    <t>8.55889974</t>
  </si>
  <si>
    <t>8.55894974</t>
  </si>
  <si>
    <t>8.55899974</t>
  </si>
  <si>
    <t>8.55904974</t>
  </si>
  <si>
    <t>8.55909974</t>
  </si>
  <si>
    <t>8.55914974</t>
  </si>
  <si>
    <t>8.55919974</t>
  </si>
  <si>
    <t>8.55924974</t>
  </si>
  <si>
    <t>8.55929974</t>
  </si>
  <si>
    <t>8.55934974</t>
  </si>
  <si>
    <t>8.55939974</t>
  </si>
  <si>
    <t>8.55944974</t>
  </si>
  <si>
    <t>8.55949974</t>
  </si>
  <si>
    <t>8.55954974</t>
  </si>
  <si>
    <t>8.55959974</t>
  </si>
  <si>
    <t>8.55964974</t>
  </si>
  <si>
    <t>8.55969974</t>
  </si>
  <si>
    <t>8.55974974</t>
  </si>
  <si>
    <t>8.55979974</t>
  </si>
  <si>
    <t>8.55984974</t>
  </si>
  <si>
    <t>8.55989974</t>
  </si>
  <si>
    <t>8.55994974</t>
  </si>
  <si>
    <t>8.55999974</t>
  </si>
  <si>
    <t>8.56004974</t>
  </si>
  <si>
    <t>8.56009974</t>
  </si>
  <si>
    <t>8.56014974</t>
  </si>
  <si>
    <t>8.56019974</t>
  </si>
  <si>
    <t>8.56024974</t>
  </si>
  <si>
    <t>8.56029974</t>
  </si>
  <si>
    <t>8.56034974</t>
  </si>
  <si>
    <t>8.56039974</t>
  </si>
  <si>
    <t>8.56044974</t>
  </si>
  <si>
    <t>8.56049974</t>
  </si>
  <si>
    <t>8.56054974</t>
  </si>
  <si>
    <t>8.56059974</t>
  </si>
  <si>
    <t>8.56064974</t>
  </si>
  <si>
    <t>8.56069974</t>
  </si>
  <si>
    <t>8.56074974</t>
  </si>
  <si>
    <t>8.56079974</t>
  </si>
  <si>
    <t>8.56084974</t>
  </si>
  <si>
    <t>8.56089974</t>
  </si>
  <si>
    <t>8.56094974</t>
  </si>
  <si>
    <t>8.56099974</t>
  </si>
  <si>
    <t>8.56104974</t>
  </si>
  <si>
    <t>8.56109974</t>
  </si>
  <si>
    <t>8.56114974</t>
  </si>
  <si>
    <t>8.56119974</t>
  </si>
  <si>
    <t>8.56124974</t>
  </si>
  <si>
    <t>8.56129974</t>
  </si>
  <si>
    <t>8.56134974</t>
  </si>
  <si>
    <t>8.56139974</t>
  </si>
  <si>
    <t>8.56144974</t>
  </si>
  <si>
    <t>8.56149974</t>
  </si>
  <si>
    <t>8.56154974</t>
  </si>
  <si>
    <t>8.56159974</t>
  </si>
  <si>
    <t>8.56164974</t>
  </si>
  <si>
    <t>8.56169974</t>
  </si>
  <si>
    <t>8.56174974</t>
  </si>
  <si>
    <t>8.56179974</t>
  </si>
  <si>
    <t>8.56184974</t>
  </si>
  <si>
    <t>8.56189974</t>
  </si>
  <si>
    <t>8.56194974</t>
  </si>
  <si>
    <t>8.56199974</t>
  </si>
  <si>
    <t>8.56204974</t>
  </si>
  <si>
    <t>8.56209974</t>
  </si>
  <si>
    <t>8.56214974</t>
  </si>
  <si>
    <t>8.56219974</t>
  </si>
  <si>
    <t>8.56224974</t>
  </si>
  <si>
    <t>8.56229974</t>
  </si>
  <si>
    <t>8.56234974</t>
  </si>
  <si>
    <t>8.56239974</t>
  </si>
  <si>
    <t>8.56244974</t>
  </si>
  <si>
    <t>8.56249974</t>
  </si>
  <si>
    <t>8.56254974</t>
  </si>
  <si>
    <t>8.56259974</t>
  </si>
  <si>
    <t>8.56264974</t>
  </si>
  <si>
    <t>8.56269974</t>
  </si>
  <si>
    <t>8.56274974</t>
  </si>
  <si>
    <t>8.56279974</t>
  </si>
  <si>
    <t>8.56284974</t>
  </si>
  <si>
    <t>8.56289974</t>
  </si>
  <si>
    <t>8.56294974</t>
  </si>
  <si>
    <t>8.56299974</t>
  </si>
  <si>
    <t>8.56304974</t>
  </si>
  <si>
    <t>8.56309974</t>
  </si>
  <si>
    <t>8.56314974</t>
  </si>
  <si>
    <t>8.56319974</t>
  </si>
  <si>
    <t>8.56324974</t>
  </si>
  <si>
    <t>8.56329974</t>
  </si>
  <si>
    <t>8.56334974</t>
  </si>
  <si>
    <t>8.56339974</t>
  </si>
  <si>
    <t>8.56344974</t>
  </si>
  <si>
    <t>8.56349974</t>
  </si>
  <si>
    <t>8.56354974</t>
  </si>
  <si>
    <t>8.56359974</t>
  </si>
  <si>
    <t>8.56364974</t>
  </si>
  <si>
    <t>8.56369974</t>
  </si>
  <si>
    <t>8.56374974</t>
  </si>
  <si>
    <t>8.56379974</t>
  </si>
  <si>
    <t>8.56384974</t>
  </si>
  <si>
    <t>8.56389974</t>
  </si>
  <si>
    <t>8.56394974</t>
  </si>
  <si>
    <t>8.56399974</t>
  </si>
  <si>
    <t>8.56404974</t>
  </si>
  <si>
    <t>8.56409974</t>
  </si>
  <si>
    <t>8.56414974</t>
  </si>
  <si>
    <t>8.56419974</t>
  </si>
  <si>
    <t>8.56424974</t>
  </si>
  <si>
    <t>8.56429974</t>
  </si>
  <si>
    <t>8.56434974</t>
  </si>
  <si>
    <t>8.56439974</t>
  </si>
  <si>
    <t>8.56444974</t>
  </si>
  <si>
    <t>8.56449974</t>
  </si>
  <si>
    <t>8.56454974</t>
  </si>
  <si>
    <t>8.56459974</t>
  </si>
  <si>
    <t>8.56464974</t>
  </si>
  <si>
    <t>8.56469974</t>
  </si>
  <si>
    <t>8.56474974</t>
  </si>
  <si>
    <t>8.56479974</t>
  </si>
  <si>
    <t>8.56484974</t>
  </si>
  <si>
    <t>8.56489974</t>
  </si>
  <si>
    <t>8.56494974</t>
  </si>
  <si>
    <t>8.56499974</t>
  </si>
  <si>
    <t>8.56504974</t>
  </si>
  <si>
    <t>8.56509974</t>
  </si>
  <si>
    <t>8.56514974</t>
  </si>
  <si>
    <t>8.56519974</t>
  </si>
  <si>
    <t>8.56524974</t>
  </si>
  <si>
    <t>8.56529974</t>
  </si>
  <si>
    <t>8.56534974</t>
  </si>
  <si>
    <t>8.56539974</t>
  </si>
  <si>
    <t>8.56544974</t>
  </si>
  <si>
    <t>8.56549974</t>
  </si>
  <si>
    <t>8.56554974</t>
  </si>
  <si>
    <t>8.56559974</t>
  </si>
  <si>
    <t>8.56564974</t>
  </si>
  <si>
    <t>8.56569974</t>
  </si>
  <si>
    <t>8.56574974</t>
  </si>
  <si>
    <t>8.56579974</t>
  </si>
  <si>
    <t>8.56584974</t>
  </si>
  <si>
    <t>8.56589974</t>
  </si>
  <si>
    <t>8.56594974</t>
  </si>
  <si>
    <t>8.56599974</t>
  </si>
  <si>
    <t>8.56604974</t>
  </si>
  <si>
    <t>8.56609974</t>
  </si>
  <si>
    <t>8.56614974</t>
  </si>
  <si>
    <t>8.56619974</t>
  </si>
  <si>
    <t>8.56624974</t>
  </si>
  <si>
    <t>8.56629974</t>
  </si>
  <si>
    <t>8.56634974</t>
  </si>
  <si>
    <t>8.56639974</t>
  </si>
  <si>
    <t>8.56644974</t>
  </si>
  <si>
    <t>8.56649974</t>
  </si>
  <si>
    <t>8.56654974</t>
  </si>
  <si>
    <t>8.56659974</t>
  </si>
  <si>
    <t>8.56664974</t>
  </si>
  <si>
    <t>8.56669974</t>
  </si>
  <si>
    <t>8.56674974</t>
  </si>
  <si>
    <t>8.56679974</t>
  </si>
  <si>
    <t>8.56684974</t>
  </si>
  <si>
    <t>8.56689974</t>
  </si>
  <si>
    <t>8.56694974</t>
  </si>
  <si>
    <t>8.56699974</t>
  </si>
  <si>
    <t>8.56704974</t>
  </si>
  <si>
    <t>8.56709974</t>
  </si>
  <si>
    <t>8.56714974</t>
  </si>
  <si>
    <t>8.56719974</t>
  </si>
  <si>
    <t>8.56724974</t>
  </si>
  <si>
    <t>8.56729974</t>
  </si>
  <si>
    <t>8.56734974</t>
  </si>
  <si>
    <t>8.56739974</t>
  </si>
  <si>
    <t>8.56744974</t>
  </si>
  <si>
    <t>8.56749974</t>
  </si>
  <si>
    <t>8.56754974</t>
  </si>
  <si>
    <t>8.56759974</t>
  </si>
  <si>
    <t>8.56764974</t>
  </si>
  <si>
    <t>8.56769974</t>
  </si>
  <si>
    <t>8.56774974</t>
  </si>
  <si>
    <t>8.56779974</t>
  </si>
  <si>
    <t>8.56784974</t>
  </si>
  <si>
    <t>8.56789974</t>
  </si>
  <si>
    <t>8.56794974</t>
  </si>
  <si>
    <t>8.56799974</t>
  </si>
  <si>
    <t>8.56804974</t>
  </si>
  <si>
    <t>8.56809974</t>
  </si>
  <si>
    <t>8.56814974</t>
  </si>
  <si>
    <t>8.56819974</t>
  </si>
  <si>
    <t>8.56824974</t>
  </si>
  <si>
    <t>8.56829974</t>
  </si>
  <si>
    <t>8.56834974</t>
  </si>
  <si>
    <t>8.56839974</t>
  </si>
  <si>
    <t>8.56844974</t>
  </si>
  <si>
    <t>8.56849974</t>
  </si>
  <si>
    <t>8.56854974</t>
  </si>
  <si>
    <t>8.56859974</t>
  </si>
  <si>
    <t>8.56864974</t>
  </si>
  <si>
    <t>8.56869974</t>
  </si>
  <si>
    <t>8.56874974</t>
  </si>
  <si>
    <t>8.56879974</t>
  </si>
  <si>
    <t>8.56884974</t>
  </si>
  <si>
    <t>8.56889974</t>
  </si>
  <si>
    <t>8.56894974</t>
  </si>
  <si>
    <t>8.56899974</t>
  </si>
  <si>
    <t>8.56904974</t>
  </si>
  <si>
    <t>8.56909974</t>
  </si>
  <si>
    <t>8.56914974</t>
  </si>
  <si>
    <t>8.56919974</t>
  </si>
  <si>
    <t>8.56924974</t>
  </si>
  <si>
    <t>8.56929974</t>
  </si>
  <si>
    <t>8.56934974</t>
  </si>
  <si>
    <t>8.56939974</t>
  </si>
  <si>
    <t>8.56944974</t>
  </si>
  <si>
    <t>8.56949974</t>
  </si>
  <si>
    <t>8.56954974</t>
  </si>
  <si>
    <t>8.56959974</t>
  </si>
  <si>
    <t>8.56964974</t>
  </si>
  <si>
    <t>8.56969974</t>
  </si>
  <si>
    <t>8.56974974</t>
  </si>
  <si>
    <t>8.56979974</t>
  </si>
  <si>
    <t>8.56984974</t>
  </si>
  <si>
    <t>8.56989974</t>
  </si>
  <si>
    <t>8.56994974</t>
  </si>
  <si>
    <t>8.56999974</t>
  </si>
  <si>
    <t>8.57004974</t>
  </si>
  <si>
    <t>8.57009974</t>
  </si>
  <si>
    <t>8.57014974</t>
  </si>
  <si>
    <t>8.57019974</t>
  </si>
  <si>
    <t>8.57024974</t>
  </si>
  <si>
    <t>8.57029974</t>
  </si>
  <si>
    <t>8.57034974</t>
  </si>
  <si>
    <t>8.57039974</t>
  </si>
  <si>
    <t>8.57044974</t>
  </si>
  <si>
    <t>8.57049974</t>
  </si>
  <si>
    <t>8.57054974</t>
  </si>
  <si>
    <t>8.57059974</t>
  </si>
  <si>
    <t>8.57064974</t>
  </si>
  <si>
    <t>8.57069974</t>
  </si>
  <si>
    <t>8.57074974</t>
  </si>
  <si>
    <t>8.57079974</t>
  </si>
  <si>
    <t>8.57084974</t>
  </si>
  <si>
    <t>8.57089974</t>
  </si>
  <si>
    <t>8.57094974</t>
  </si>
  <si>
    <t>8.57099974</t>
  </si>
  <si>
    <t>8.57104974</t>
  </si>
  <si>
    <t>8.57109974</t>
  </si>
  <si>
    <t>8.57114974</t>
  </si>
  <si>
    <t>8.57119974</t>
  </si>
  <si>
    <t>8.57124974</t>
  </si>
  <si>
    <t>8.57129974</t>
  </si>
  <si>
    <t>8.57134974</t>
  </si>
  <si>
    <t>8.57139974</t>
  </si>
  <si>
    <t>8.57144974</t>
  </si>
  <si>
    <t>8.57149974</t>
  </si>
  <si>
    <t>8.57154974</t>
  </si>
  <si>
    <t>8.57159974</t>
  </si>
  <si>
    <t>8.57164974</t>
  </si>
  <si>
    <t>8.57169974</t>
  </si>
  <si>
    <t>8.57174974</t>
  </si>
  <si>
    <t>8.57179974</t>
  </si>
  <si>
    <t>8.57184974</t>
  </si>
  <si>
    <t>8.57189974</t>
  </si>
  <si>
    <t>8.57194974</t>
  </si>
  <si>
    <t>8.57199974</t>
  </si>
  <si>
    <t>8.57204974</t>
  </si>
  <si>
    <t>8.57209974</t>
  </si>
  <si>
    <t>8.57214974</t>
  </si>
  <si>
    <t>8.57219974</t>
  </si>
  <si>
    <t>8.57224974</t>
  </si>
  <si>
    <t>8.57229974</t>
  </si>
  <si>
    <t>8.57234974</t>
  </si>
  <si>
    <t>8.57239974</t>
  </si>
  <si>
    <t>8.57244974</t>
  </si>
  <si>
    <t>8.57249974</t>
  </si>
  <si>
    <t>8.57254974</t>
  </si>
  <si>
    <t>8.57259974</t>
  </si>
  <si>
    <t>8.57264974</t>
  </si>
  <si>
    <t>8.57269974</t>
  </si>
  <si>
    <t>8.57274974</t>
  </si>
  <si>
    <t>8.57279974</t>
  </si>
  <si>
    <t>8.57284974</t>
  </si>
  <si>
    <t>8.57289974</t>
  </si>
  <si>
    <t>8.57294974</t>
  </si>
  <si>
    <t>8.57299974</t>
  </si>
  <si>
    <t>8.57304974</t>
  </si>
  <si>
    <t>8.57309974</t>
  </si>
  <si>
    <t>8.57314974</t>
  </si>
  <si>
    <t>8.57319974</t>
  </si>
  <si>
    <t>8.57324974</t>
  </si>
  <si>
    <t>8.57329974</t>
  </si>
  <si>
    <t>8.57334974</t>
  </si>
  <si>
    <t>8.57339974</t>
  </si>
  <si>
    <t>8.57344974</t>
  </si>
  <si>
    <t>8.57349974</t>
  </si>
  <si>
    <t>8.57354974</t>
  </si>
  <si>
    <t>8.57359974</t>
  </si>
  <si>
    <t>8.57364974</t>
  </si>
  <si>
    <t>8.57369974</t>
  </si>
  <si>
    <t>8.57374974</t>
  </si>
  <si>
    <t>8.57379974</t>
  </si>
  <si>
    <t>8.57384974</t>
  </si>
  <si>
    <t>8.57389974</t>
  </si>
  <si>
    <t>8.57394974</t>
  </si>
  <si>
    <t>8.57399974</t>
  </si>
  <si>
    <t>8.57404974</t>
  </si>
  <si>
    <t>8.57409974</t>
  </si>
  <si>
    <t>8.57414974</t>
  </si>
  <si>
    <t>8.57419974</t>
  </si>
  <si>
    <t>8.57424974</t>
  </si>
  <si>
    <t>8.57429974</t>
  </si>
  <si>
    <t>8.57434974</t>
  </si>
  <si>
    <t>8.57439974</t>
  </si>
  <si>
    <t>8.57444974</t>
  </si>
  <si>
    <t>8.57449974</t>
  </si>
  <si>
    <t>8.57454974</t>
  </si>
  <si>
    <t>8.57459974</t>
  </si>
  <si>
    <t>8.57464974</t>
  </si>
  <si>
    <t>8.57469974</t>
  </si>
  <si>
    <t>8.57474974</t>
  </si>
  <si>
    <t>8.57479974</t>
  </si>
  <si>
    <t>8.57484974</t>
  </si>
  <si>
    <t>8.57489974</t>
  </si>
  <si>
    <t>8.57494974</t>
  </si>
  <si>
    <t>8.57499974</t>
  </si>
  <si>
    <t>8.57504974</t>
  </si>
  <si>
    <t>8.57509974</t>
  </si>
  <si>
    <t>8.57514974</t>
  </si>
  <si>
    <t>8.57519974</t>
  </si>
  <si>
    <t>8.57524974</t>
  </si>
  <si>
    <t>8.57529974</t>
  </si>
  <si>
    <t>8.57534974</t>
  </si>
  <si>
    <t>8.57539974</t>
  </si>
  <si>
    <t>8.57544974</t>
  </si>
  <si>
    <t>8.57549974</t>
  </si>
  <si>
    <t>8.57554974</t>
  </si>
  <si>
    <t>8.57559974</t>
  </si>
  <si>
    <t>8.57564974</t>
  </si>
  <si>
    <t>8.57569974</t>
  </si>
  <si>
    <t>8.57574974</t>
  </si>
  <si>
    <t>8.57579974</t>
  </si>
  <si>
    <t>8.57584974</t>
  </si>
  <si>
    <t>8.57589974</t>
  </si>
  <si>
    <t>8.57594974</t>
  </si>
  <si>
    <t>8.57599974</t>
  </si>
  <si>
    <t>8.57604974</t>
  </si>
  <si>
    <t>8.57609974</t>
  </si>
  <si>
    <t>8.57614974</t>
  </si>
  <si>
    <t>8.57619974</t>
  </si>
  <si>
    <t>8.57624974</t>
  </si>
  <si>
    <t>8.57629974</t>
  </si>
  <si>
    <t>8.57634974</t>
  </si>
  <si>
    <t>8.57639974</t>
  </si>
  <si>
    <t>8.57644974</t>
  </si>
  <si>
    <t>8.57649974</t>
  </si>
  <si>
    <t>8.57654974</t>
  </si>
  <si>
    <t>8.57659974</t>
  </si>
  <si>
    <t>8.57664974</t>
  </si>
  <si>
    <t>8.57669974</t>
  </si>
  <si>
    <t>8.57674974</t>
  </si>
  <si>
    <t>8.57679974</t>
  </si>
  <si>
    <t>8.57684974</t>
  </si>
  <si>
    <t>8.57689974</t>
  </si>
  <si>
    <t>8.57694974</t>
  </si>
  <si>
    <t>8.57699974</t>
  </si>
  <si>
    <t>8.57704974</t>
  </si>
  <si>
    <t>8.57709974</t>
  </si>
  <si>
    <t>8.57714974</t>
  </si>
  <si>
    <t>8.57719974</t>
  </si>
  <si>
    <t>8.57724974</t>
  </si>
  <si>
    <t>8.57729974</t>
  </si>
  <si>
    <t>8.57734974</t>
  </si>
  <si>
    <t>8.57739974</t>
  </si>
  <si>
    <t>8.57744974</t>
  </si>
  <si>
    <t>8.57749974</t>
  </si>
  <si>
    <t>8.57754974</t>
  </si>
  <si>
    <t>8.57759974</t>
  </si>
  <si>
    <t>8.57764974</t>
  </si>
  <si>
    <t>8.57769974</t>
  </si>
  <si>
    <t>8.57774974</t>
  </si>
  <si>
    <t>8.57779974</t>
  </si>
  <si>
    <t>8.57784974</t>
  </si>
  <si>
    <t>8.57789974</t>
  </si>
  <si>
    <t>8.57794974</t>
  </si>
  <si>
    <t>8.57799974</t>
  </si>
  <si>
    <t>8.57804974</t>
  </si>
  <si>
    <t>8.57809974</t>
  </si>
  <si>
    <t>8.57814974</t>
  </si>
  <si>
    <t>8.57819974</t>
  </si>
  <si>
    <t>8.57824974</t>
  </si>
  <si>
    <t>8.57829974</t>
  </si>
  <si>
    <t>8.57834974</t>
  </si>
  <si>
    <t>8.57839974</t>
  </si>
  <si>
    <t>8.57844974</t>
  </si>
  <si>
    <t>8.57849974</t>
  </si>
  <si>
    <t>8.57854974</t>
  </si>
  <si>
    <t>8.57859974</t>
  </si>
  <si>
    <t>8.57864974</t>
  </si>
  <si>
    <t>8.57869974</t>
  </si>
  <si>
    <t>8.57874974</t>
  </si>
  <si>
    <t>8.57879974</t>
  </si>
  <si>
    <t>8.57884974</t>
  </si>
  <si>
    <t>8.57889974</t>
  </si>
  <si>
    <t>8.57894974</t>
  </si>
  <si>
    <t>8.57899974</t>
  </si>
  <si>
    <t>8.57904974</t>
  </si>
  <si>
    <t>8.57909974</t>
  </si>
  <si>
    <t>8.57914974</t>
  </si>
  <si>
    <t>8.57919974</t>
  </si>
  <si>
    <t>8.57924974</t>
  </si>
  <si>
    <t>8.57929974</t>
  </si>
  <si>
    <t>8.57934974</t>
  </si>
  <si>
    <t>8.57939974</t>
  </si>
  <si>
    <t>8.57944974</t>
  </si>
  <si>
    <t>8.57949974</t>
  </si>
  <si>
    <t>8.57954974</t>
  </si>
  <si>
    <t>8.57959974</t>
  </si>
  <si>
    <t>8.57964974</t>
  </si>
  <si>
    <t>8.57969974</t>
  </si>
  <si>
    <t>8.57974974</t>
  </si>
  <si>
    <t>8.57979974</t>
  </si>
  <si>
    <t>8.57984974</t>
  </si>
  <si>
    <t>8.57989974</t>
  </si>
  <si>
    <t>8.57994974</t>
  </si>
  <si>
    <t>8.57999974</t>
  </si>
  <si>
    <t>8.58004974</t>
  </si>
  <si>
    <t>8.58009974</t>
  </si>
  <si>
    <t>8.58014974</t>
  </si>
  <si>
    <t>8.58019974</t>
  </si>
  <si>
    <t>8.58024974</t>
  </si>
  <si>
    <t>8.58029974</t>
  </si>
  <si>
    <t>8.58034974</t>
  </si>
  <si>
    <t>8.58039974</t>
  </si>
  <si>
    <t>8.58044974</t>
  </si>
  <si>
    <t>8.58049974</t>
  </si>
  <si>
    <t>8.58054974</t>
  </si>
  <si>
    <t>8.58059974</t>
  </si>
  <si>
    <t>8.58064974</t>
  </si>
  <si>
    <t>8.58069974</t>
  </si>
  <si>
    <t>8.58074974</t>
  </si>
  <si>
    <t>8.58079974</t>
  </si>
  <si>
    <t>8.58084974</t>
  </si>
  <si>
    <t>8.58089974</t>
  </si>
  <si>
    <t>8.58094974</t>
  </si>
  <si>
    <t>8.58099974</t>
  </si>
  <si>
    <t>8.58104974</t>
  </si>
  <si>
    <t>8.58109974</t>
  </si>
  <si>
    <t>8.58114974</t>
  </si>
  <si>
    <t>8.58119974</t>
  </si>
  <si>
    <t>8.58124974</t>
  </si>
  <si>
    <t>8.58129974</t>
  </si>
  <si>
    <t>8.58134974</t>
  </si>
  <si>
    <t>8.58139974</t>
  </si>
  <si>
    <t>8.58144974</t>
  </si>
  <si>
    <t>8.58149974</t>
  </si>
  <si>
    <t>8.58154974</t>
  </si>
  <si>
    <t>8.58159974</t>
  </si>
  <si>
    <t>8.58164974</t>
  </si>
  <si>
    <t>8.58169974</t>
  </si>
  <si>
    <t>8.58174974</t>
  </si>
  <si>
    <t>8.58179974</t>
  </si>
  <si>
    <t>8.58184974</t>
  </si>
  <si>
    <t>8.58189974</t>
  </si>
  <si>
    <t>8.58194974</t>
  </si>
  <si>
    <t>8.58199974</t>
  </si>
  <si>
    <t>8.58204974</t>
  </si>
  <si>
    <t>8.58209974</t>
  </si>
  <si>
    <t>8.58214974</t>
  </si>
  <si>
    <t>8.58219974</t>
  </si>
  <si>
    <t>8.58224974</t>
  </si>
  <si>
    <t>8.58229974</t>
  </si>
  <si>
    <t>8.58234974</t>
  </si>
  <si>
    <t>8.58239974</t>
  </si>
  <si>
    <t>8.58244974</t>
  </si>
  <si>
    <t>8.58249974</t>
  </si>
  <si>
    <t>8.58254974</t>
  </si>
  <si>
    <t>8.58259974</t>
  </si>
  <si>
    <t>8.58264974</t>
  </si>
  <si>
    <t>8.58269974</t>
  </si>
  <si>
    <t>8.58274974</t>
  </si>
  <si>
    <t>8.58279974</t>
  </si>
  <si>
    <t>8.58284974</t>
  </si>
  <si>
    <t>8.58289974</t>
  </si>
  <si>
    <t>8.58294974</t>
  </si>
  <si>
    <t>8.58299974</t>
  </si>
  <si>
    <t>8.58304974</t>
  </si>
  <si>
    <t>8.58309974</t>
  </si>
  <si>
    <t>8.58314974</t>
  </si>
  <si>
    <t>8.58319974</t>
  </si>
  <si>
    <t>8.58324974</t>
  </si>
  <si>
    <t>8.58329974</t>
  </si>
  <si>
    <t>8.58334974</t>
  </si>
  <si>
    <t>8.58339974</t>
  </si>
  <si>
    <t>8.58344974</t>
  </si>
  <si>
    <t>8.58349974</t>
  </si>
  <si>
    <t>8.58354974</t>
  </si>
  <si>
    <t>8.58359974</t>
  </si>
  <si>
    <t>8.58364974</t>
  </si>
  <si>
    <t>8.58369974</t>
  </si>
  <si>
    <t>8.58374974</t>
  </si>
  <si>
    <t>8.58379974</t>
  </si>
  <si>
    <t>8.58384974</t>
  </si>
  <si>
    <t>8.58389974</t>
  </si>
  <si>
    <t>8.58394974</t>
  </si>
  <si>
    <t>8.58399974</t>
  </si>
  <si>
    <t>8.58404974</t>
  </si>
  <si>
    <t>8.58409974</t>
  </si>
  <si>
    <t>8.58414974</t>
  </si>
  <si>
    <t>8.58419974</t>
  </si>
  <si>
    <t>8.58424974</t>
  </si>
  <si>
    <t>8.58429974</t>
  </si>
  <si>
    <t>8.58434974</t>
  </si>
  <si>
    <t>8.58439974</t>
  </si>
  <si>
    <t>8.58444974</t>
  </si>
  <si>
    <t>8.58449974</t>
  </si>
  <si>
    <t>8.58454974</t>
  </si>
  <si>
    <t>8.58459974</t>
  </si>
  <si>
    <t>8.58464974</t>
  </si>
  <si>
    <t>8.58469974</t>
  </si>
  <si>
    <t>8.58474974</t>
  </si>
  <si>
    <t>8.58479974</t>
  </si>
  <si>
    <t>8.58484974</t>
  </si>
  <si>
    <t>8.58489974</t>
  </si>
  <si>
    <t>8.58494974</t>
  </si>
  <si>
    <t>8.58499974</t>
  </si>
  <si>
    <t>8.58504974</t>
  </si>
  <si>
    <t>8.58509974</t>
  </si>
  <si>
    <t>8.58514974</t>
  </si>
  <si>
    <t>8.58519974</t>
  </si>
  <si>
    <t>8.58524974</t>
  </si>
  <si>
    <t>8.58529974</t>
  </si>
  <si>
    <t>8.58534974</t>
  </si>
  <si>
    <t>8.58539974</t>
  </si>
  <si>
    <t>8.58544974</t>
  </si>
  <si>
    <t>8.58549974</t>
  </si>
  <si>
    <t>8.58554974</t>
  </si>
  <si>
    <t>8.58559974</t>
  </si>
  <si>
    <t>8.58564974</t>
  </si>
  <si>
    <t>8.58569974</t>
  </si>
  <si>
    <t>8.58574974</t>
  </si>
  <si>
    <t>8.58579974</t>
  </si>
  <si>
    <t>8.58584974</t>
  </si>
  <si>
    <t>8.58589974</t>
  </si>
  <si>
    <t>8.58594974</t>
  </si>
  <si>
    <t>8.58599974</t>
  </si>
  <si>
    <t>8.58604974</t>
  </si>
  <si>
    <t>8.58609974</t>
  </si>
  <si>
    <t>8.58614974</t>
  </si>
  <si>
    <t>8.58619974</t>
  </si>
  <si>
    <t>8.58624974</t>
  </si>
  <si>
    <t>8.58629974</t>
  </si>
  <si>
    <t>8.58634974</t>
  </si>
  <si>
    <t>8.58639974</t>
  </si>
  <si>
    <t>8.58644974</t>
  </si>
  <si>
    <t>8.58649974</t>
  </si>
  <si>
    <t>8.58654974</t>
  </si>
  <si>
    <t>8.58659974</t>
  </si>
  <si>
    <t>8.58664974</t>
  </si>
  <si>
    <t>8.58669974</t>
  </si>
  <si>
    <t>8.58674974</t>
  </si>
  <si>
    <t>8.58679974</t>
  </si>
  <si>
    <t>8.58684974</t>
  </si>
  <si>
    <t>8.58689974</t>
  </si>
  <si>
    <t>8.58694974</t>
  </si>
  <si>
    <t>8.58699974</t>
  </si>
  <si>
    <t>8.58704974</t>
  </si>
  <si>
    <t>8.58709974</t>
  </si>
  <si>
    <t>8.58714974</t>
  </si>
  <si>
    <t>8.58719974</t>
  </si>
  <si>
    <t>8.58724974</t>
  </si>
  <si>
    <t>8.58729974</t>
  </si>
  <si>
    <t>8.58734974</t>
  </si>
  <si>
    <t>8.58739974</t>
  </si>
  <si>
    <t>8.58744974</t>
  </si>
  <si>
    <t>8.58749974</t>
  </si>
  <si>
    <t>8.58754974</t>
  </si>
  <si>
    <t>8.58759974</t>
  </si>
  <si>
    <t>8.58764974</t>
  </si>
  <si>
    <t>8.58769974</t>
  </si>
  <si>
    <t>8.58774974</t>
  </si>
  <si>
    <t>8.58779974</t>
  </si>
  <si>
    <t>8.58784974</t>
  </si>
  <si>
    <t>8.58789974</t>
  </si>
  <si>
    <t>8.58794974</t>
  </si>
  <si>
    <t>8.58799974</t>
  </si>
  <si>
    <t>8.58804974</t>
  </si>
  <si>
    <t>8.58809974</t>
  </si>
  <si>
    <t>8.58814974</t>
  </si>
  <si>
    <t>8.58819974</t>
  </si>
  <si>
    <t>8.58824974</t>
  </si>
  <si>
    <t>8.58829974</t>
  </si>
  <si>
    <t>8.58834974</t>
  </si>
  <si>
    <t>8.58839974</t>
  </si>
  <si>
    <t>8.58844974</t>
  </si>
  <si>
    <t>8.58849974</t>
  </si>
  <si>
    <t>8.58854974</t>
  </si>
  <si>
    <t>8.58859974</t>
  </si>
  <si>
    <t>8.58864974</t>
  </si>
  <si>
    <t>8.58869974</t>
  </si>
  <si>
    <t>8.58874974</t>
  </si>
  <si>
    <t>8.58879974</t>
  </si>
  <si>
    <t>8.58884974</t>
  </si>
  <si>
    <t>8.58889974</t>
  </si>
  <si>
    <t>8.58894974</t>
  </si>
  <si>
    <t>8.58899974</t>
  </si>
  <si>
    <t>8.58904974</t>
  </si>
  <si>
    <t>8.58909974</t>
  </si>
  <si>
    <t>8.58914974</t>
  </si>
  <si>
    <t>8.58919974</t>
  </si>
  <si>
    <t>8.58924974</t>
  </si>
  <si>
    <t>8.58929974</t>
  </si>
  <si>
    <t>8.58934974</t>
  </si>
  <si>
    <t>8.58939974</t>
  </si>
  <si>
    <t>8.58944974</t>
  </si>
  <si>
    <t>8.58949974</t>
  </si>
  <si>
    <t>8.58954974</t>
  </si>
  <si>
    <t>8.58959974</t>
  </si>
  <si>
    <t>8.58964974</t>
  </si>
  <si>
    <t>8.58969974</t>
  </si>
  <si>
    <t>8.58974974</t>
  </si>
  <si>
    <t>8.58979974</t>
  </si>
  <si>
    <t>8.58984974</t>
  </si>
  <si>
    <t>8.58989974</t>
  </si>
  <si>
    <t>8.58994974</t>
  </si>
  <si>
    <t>8.58999974</t>
  </si>
  <si>
    <t>8.59004974</t>
  </si>
  <si>
    <t>8.59009974</t>
  </si>
  <si>
    <t>8.59014974</t>
  </si>
  <si>
    <t>8.59019974</t>
  </si>
  <si>
    <t>8.59024974</t>
  </si>
  <si>
    <t>8.59029974</t>
  </si>
  <si>
    <t>8.59034974</t>
  </si>
  <si>
    <t>8.59039974</t>
  </si>
  <si>
    <t>8.59044974</t>
  </si>
  <si>
    <t>8.59049974</t>
  </si>
  <si>
    <t>8.59054974</t>
  </si>
  <si>
    <t>8.59059974</t>
  </si>
  <si>
    <t>8.59064974</t>
  </si>
  <si>
    <t>8.59069974</t>
  </si>
  <si>
    <t>8.59074974</t>
  </si>
  <si>
    <t>8.59079974</t>
  </si>
  <si>
    <t>8.59084974</t>
  </si>
  <si>
    <t>8.59089974</t>
  </si>
  <si>
    <t>8.59094974</t>
  </si>
  <si>
    <t>8.59099974</t>
  </si>
  <si>
    <t>8.59104974</t>
  </si>
  <si>
    <t>8.59109974</t>
  </si>
  <si>
    <t>8.59114974</t>
  </si>
  <si>
    <t>8.59119974</t>
  </si>
  <si>
    <t>8.59124974</t>
  </si>
  <si>
    <t>8.59129974</t>
  </si>
  <si>
    <t>8.59134974</t>
  </si>
  <si>
    <t>8.59139974</t>
  </si>
  <si>
    <t>8.59144974</t>
  </si>
  <si>
    <t>8.59149974</t>
  </si>
  <si>
    <t>8.59154974</t>
  </si>
  <si>
    <t>8.59159974</t>
  </si>
  <si>
    <t>8.59164974</t>
  </si>
  <si>
    <t>8.59169974</t>
  </si>
  <si>
    <t>8.59174974</t>
  </si>
  <si>
    <t>8.59179974</t>
  </si>
  <si>
    <t>8.59184974</t>
  </si>
  <si>
    <t>8.59189974</t>
  </si>
  <si>
    <t>8.59194974</t>
  </si>
  <si>
    <t>8.59199974</t>
  </si>
  <si>
    <t>8.59204974</t>
  </si>
  <si>
    <t>8.59209974</t>
  </si>
  <si>
    <t>8.59214974</t>
  </si>
  <si>
    <t>8.59219974</t>
  </si>
  <si>
    <t>8.59224974</t>
  </si>
  <si>
    <t>8.59229974</t>
  </si>
  <si>
    <t>8.59234974</t>
  </si>
  <si>
    <t>8.59239974</t>
  </si>
  <si>
    <t>8.59244974</t>
  </si>
  <si>
    <t>8.59249974</t>
  </si>
  <si>
    <t>8.59254974</t>
  </si>
  <si>
    <t>8.59259974</t>
  </si>
  <si>
    <t>8.59264974</t>
  </si>
  <si>
    <t>8.59269974</t>
  </si>
  <si>
    <t>8.59274974</t>
  </si>
  <si>
    <t>8.59279974</t>
  </si>
  <si>
    <t>8.59284974</t>
  </si>
  <si>
    <t>8.59289974</t>
  </si>
  <si>
    <t>8.59294974</t>
  </si>
  <si>
    <t>8.59299974</t>
  </si>
  <si>
    <t>8.59304974</t>
  </si>
  <si>
    <t>8.59309974</t>
  </si>
  <si>
    <t>8.59314974</t>
  </si>
  <si>
    <t>8.59319974</t>
  </si>
  <si>
    <t>8.59324974</t>
  </si>
  <si>
    <t>8.59329974</t>
  </si>
  <si>
    <t>8.59334974</t>
  </si>
  <si>
    <t>8.59339974</t>
  </si>
  <si>
    <t>8.59344974</t>
  </si>
  <si>
    <t>8.59349974</t>
  </si>
  <si>
    <t>8.59354974</t>
  </si>
  <si>
    <t>8.59359974</t>
  </si>
  <si>
    <t>8.59364974</t>
  </si>
  <si>
    <t>8.59369974</t>
  </si>
  <si>
    <t>8.59374974</t>
  </si>
  <si>
    <t>8.59379974</t>
  </si>
  <si>
    <t>8.59384974</t>
  </si>
  <si>
    <t>8.59389974</t>
  </si>
  <si>
    <t>8.59394974</t>
  </si>
  <si>
    <t>8.59399974</t>
  </si>
  <si>
    <t>8.59404974</t>
  </si>
  <si>
    <t>8.59409974</t>
  </si>
  <si>
    <t>8.59414974</t>
  </si>
  <si>
    <t>8.59419974</t>
  </si>
  <si>
    <t>8.59424974</t>
  </si>
  <si>
    <t>8.59429974</t>
  </si>
  <si>
    <t>8.59434974</t>
  </si>
  <si>
    <t>8.59439974</t>
  </si>
  <si>
    <t>8.59444974</t>
  </si>
  <si>
    <t>8.59449974</t>
  </si>
  <si>
    <t>8.59454974</t>
  </si>
  <si>
    <t>8.59459974</t>
  </si>
  <si>
    <t>8.59464974</t>
  </si>
  <si>
    <t>8.59469974</t>
  </si>
  <si>
    <t>8.59474974</t>
  </si>
  <si>
    <t>8.59479974</t>
  </si>
  <si>
    <t>8.59484974</t>
  </si>
  <si>
    <t>8.59489974</t>
  </si>
  <si>
    <t>8.59494974</t>
  </si>
  <si>
    <t>8.59499974</t>
  </si>
  <si>
    <t>8.59504974</t>
  </si>
  <si>
    <t>8.59509974</t>
  </si>
  <si>
    <t>8.59514974</t>
  </si>
  <si>
    <t>8.59519974</t>
  </si>
  <si>
    <t>8.59524974</t>
  </si>
  <si>
    <t>8.59529974</t>
  </si>
  <si>
    <t>8.59534974</t>
  </si>
  <si>
    <t>8.59539974</t>
  </si>
  <si>
    <t>8.59544974</t>
  </si>
  <si>
    <t>8.59549974</t>
  </si>
  <si>
    <t>8.59554974</t>
  </si>
  <si>
    <t>8.59559974</t>
  </si>
  <si>
    <t>8.59564974</t>
  </si>
  <si>
    <t>8.59569974</t>
  </si>
  <si>
    <t>8.59574974</t>
  </si>
  <si>
    <t>8.59579974</t>
  </si>
  <si>
    <t>8.59584974</t>
  </si>
  <si>
    <t>8.59589974</t>
  </si>
  <si>
    <t>8.59594974</t>
  </si>
  <si>
    <t>8.59599974</t>
  </si>
  <si>
    <t>8.59604974</t>
  </si>
  <si>
    <t>8.59609974</t>
  </si>
  <si>
    <t>8.59614974</t>
  </si>
  <si>
    <t>8.59619974</t>
  </si>
  <si>
    <t>8.59624974</t>
  </si>
  <si>
    <t>8.59629974</t>
  </si>
  <si>
    <t>8.59634974</t>
  </si>
  <si>
    <t>8.59639974</t>
  </si>
  <si>
    <t>8.59644974</t>
  </si>
  <si>
    <t>8.59649974</t>
  </si>
  <si>
    <t>8.59654974</t>
  </si>
  <si>
    <t>8.59659974</t>
  </si>
  <si>
    <t>8.59664974</t>
  </si>
  <si>
    <t>8.59669974</t>
  </si>
  <si>
    <t>8.59674974</t>
  </si>
  <si>
    <t>8.59679974</t>
  </si>
  <si>
    <t>8.59684974</t>
  </si>
  <si>
    <t>8.59689974</t>
  </si>
  <si>
    <t>8.59694974</t>
  </si>
  <si>
    <t>8.59699974</t>
  </si>
  <si>
    <t>8.59704974</t>
  </si>
  <si>
    <t>8.59709974</t>
  </si>
  <si>
    <t>8.59714974</t>
  </si>
  <si>
    <t>8.59719974</t>
  </si>
  <si>
    <t>8.59724974</t>
  </si>
  <si>
    <t>8.59729974</t>
  </si>
  <si>
    <t>8.59734974</t>
  </si>
  <si>
    <t>8.59739974</t>
  </si>
  <si>
    <t>8.59744974</t>
  </si>
  <si>
    <t>8.59749974</t>
  </si>
  <si>
    <t>8.59754974</t>
  </si>
  <si>
    <t>8.59759974</t>
  </si>
  <si>
    <t>8.59764974</t>
  </si>
  <si>
    <t>8.59769974</t>
  </si>
  <si>
    <t>8.59774974</t>
  </si>
  <si>
    <t>8.59779974</t>
  </si>
  <si>
    <t>8.59784974</t>
  </si>
  <si>
    <t>8.59789974</t>
  </si>
  <si>
    <t>8.59794974</t>
  </si>
  <si>
    <t>8.59799974</t>
  </si>
  <si>
    <t>8.59804974</t>
  </si>
  <si>
    <t>8.59809974</t>
  </si>
  <si>
    <t>8.59814974</t>
  </si>
  <si>
    <t>8.59819974</t>
  </si>
  <si>
    <t>8.59824974</t>
  </si>
  <si>
    <t>8.59829974</t>
  </si>
  <si>
    <t>8.59834974</t>
  </si>
  <si>
    <t>8.59839974</t>
  </si>
  <si>
    <t>8.59844974</t>
  </si>
  <si>
    <t>8.59849974</t>
  </si>
  <si>
    <t>8.59854974</t>
  </si>
  <si>
    <t>8.59859974</t>
  </si>
  <si>
    <t>8.59864974</t>
  </si>
  <si>
    <t>8.59869974</t>
  </si>
  <si>
    <t>8.59874974</t>
  </si>
  <si>
    <t>8.59879974</t>
  </si>
  <si>
    <t>8.59884974</t>
  </si>
  <si>
    <t>8.59889974</t>
  </si>
  <si>
    <t>8.59894974</t>
  </si>
  <si>
    <t>8.59899974</t>
  </si>
  <si>
    <t>8.59904974</t>
  </si>
  <si>
    <t>8.59909974</t>
  </si>
  <si>
    <t>8.59914974</t>
  </si>
  <si>
    <t>8.59919974</t>
  </si>
  <si>
    <t>8.59924974</t>
  </si>
  <si>
    <t>8.59929974</t>
  </si>
  <si>
    <t>8.59934974</t>
  </si>
  <si>
    <t>8.59939974</t>
  </si>
  <si>
    <t>8.59944974</t>
  </si>
  <si>
    <t>8.59949974</t>
  </si>
  <si>
    <t>8.59954974</t>
  </si>
  <si>
    <t>8.59959974</t>
  </si>
  <si>
    <t>8.59964974</t>
  </si>
  <si>
    <t>8.59969974</t>
  </si>
  <si>
    <t>8.59974974</t>
  </si>
  <si>
    <t>8.59979974</t>
  </si>
  <si>
    <t>8.59984974</t>
  </si>
  <si>
    <t>8.59989974</t>
  </si>
  <si>
    <t>8.59994974</t>
  </si>
  <si>
    <t>8.59999974</t>
  </si>
  <si>
    <t>8.60004974</t>
  </si>
  <si>
    <t>8.60009974</t>
  </si>
  <si>
    <t>8.60014974</t>
  </si>
  <si>
    <t>8.60019974</t>
  </si>
  <si>
    <t>8.60024974</t>
  </si>
  <si>
    <t>8.60029974</t>
  </si>
  <si>
    <t>8.60034974</t>
  </si>
  <si>
    <t>8.60039974</t>
  </si>
  <si>
    <t>8.60044974</t>
  </si>
  <si>
    <t>8.60049974</t>
  </si>
  <si>
    <t>8.60054974</t>
  </si>
  <si>
    <t>8.60059974</t>
  </si>
  <si>
    <t>8.60064974</t>
  </si>
  <si>
    <t>8.60069974</t>
  </si>
  <si>
    <t>8.60074974</t>
  </si>
  <si>
    <t>8.60079974</t>
  </si>
  <si>
    <t>8.60084974</t>
  </si>
  <si>
    <t>8.60089974</t>
  </si>
  <si>
    <t>8.60094974</t>
  </si>
  <si>
    <t>8.60099974</t>
  </si>
  <si>
    <t>8.60104974</t>
  </si>
  <si>
    <t>8.60109974</t>
  </si>
  <si>
    <t>8.60114974</t>
  </si>
  <si>
    <t>8.60119974</t>
  </si>
  <si>
    <t>8.60124974</t>
  </si>
  <si>
    <t>8.60129974</t>
  </si>
  <si>
    <t>8.60134974</t>
  </si>
  <si>
    <t>8.60139974</t>
  </si>
  <si>
    <t>8.60144974</t>
  </si>
  <si>
    <t>8.60149974</t>
  </si>
  <si>
    <t>8.60154974</t>
  </si>
  <si>
    <t>8.60159974</t>
  </si>
  <si>
    <t>8.60164974</t>
  </si>
  <si>
    <t>8.60169974</t>
  </si>
  <si>
    <t>8.60174974</t>
  </si>
  <si>
    <t>8.60179974</t>
  </si>
  <si>
    <t>8.60184974</t>
  </si>
  <si>
    <t>8.60189974</t>
  </si>
  <si>
    <t>8.60194974</t>
  </si>
  <si>
    <t>8.60199974</t>
  </si>
  <si>
    <t>8.60204974</t>
  </si>
  <si>
    <t>8.60209974</t>
  </si>
  <si>
    <t>8.60214974</t>
  </si>
  <si>
    <t>8.60219974</t>
  </si>
  <si>
    <t>8.60224974</t>
  </si>
  <si>
    <t>8.60229974</t>
  </si>
  <si>
    <t>8.60234974</t>
  </si>
  <si>
    <t>8.60239974</t>
  </si>
  <si>
    <t>8.60244974</t>
  </si>
  <si>
    <t>8.60249974</t>
  </si>
  <si>
    <t>8.60254974</t>
  </si>
  <si>
    <t>8.60259974</t>
  </si>
  <si>
    <t>8.60264974</t>
  </si>
  <si>
    <t>8.60269974</t>
  </si>
  <si>
    <t>8.60274974</t>
  </si>
  <si>
    <t>8.60279974</t>
  </si>
  <si>
    <t>8.60284974</t>
  </si>
  <si>
    <t>8.60289974</t>
  </si>
  <si>
    <t>8.60294974</t>
  </si>
  <si>
    <t>8.60299974</t>
  </si>
  <si>
    <t>8.60304974</t>
  </si>
  <si>
    <t>8.60309974</t>
  </si>
  <si>
    <t>8.60314974</t>
  </si>
  <si>
    <t>8.60319974</t>
  </si>
  <si>
    <t>8.60324974</t>
  </si>
  <si>
    <t>8.60329974</t>
  </si>
  <si>
    <t>8.60334974</t>
  </si>
  <si>
    <t>8.60339974</t>
  </si>
  <si>
    <t>8.60344974</t>
  </si>
  <si>
    <t>8.60349974</t>
  </si>
  <si>
    <t>8.60354974</t>
  </si>
  <si>
    <t>8.60359974</t>
  </si>
  <si>
    <t>8.60364974</t>
  </si>
  <si>
    <t>8.60369974</t>
  </si>
  <si>
    <t>8.60374974</t>
  </si>
  <si>
    <t>8.60379974</t>
  </si>
  <si>
    <t>8.60384974</t>
  </si>
  <si>
    <t>8.60389974</t>
  </si>
  <si>
    <t>8.60394974</t>
  </si>
  <si>
    <t>8.60399974</t>
  </si>
  <si>
    <t>8.60404974</t>
  </si>
  <si>
    <t>8.60409974</t>
  </si>
  <si>
    <t>8.60414974</t>
  </si>
  <si>
    <t>8.60419974</t>
  </si>
  <si>
    <t>8.60424974</t>
  </si>
  <si>
    <t>8.60429974</t>
  </si>
  <si>
    <t>8.60434974</t>
  </si>
  <si>
    <t>8.60439974</t>
  </si>
  <si>
    <t>8.60444974</t>
  </si>
  <si>
    <t>8.60449974</t>
  </si>
  <si>
    <t>8.60454974</t>
  </si>
  <si>
    <t>8.60459974</t>
  </si>
  <si>
    <t>8.60464974</t>
  </si>
  <si>
    <t>8.60469974</t>
  </si>
  <si>
    <t>8.60474974</t>
  </si>
  <si>
    <t>8.60479974</t>
  </si>
  <si>
    <t>8.60484974</t>
  </si>
  <si>
    <t>8.60489974</t>
  </si>
  <si>
    <t>8.60494974</t>
  </si>
  <si>
    <t>8.60499974</t>
  </si>
  <si>
    <t>8.60504974</t>
  </si>
  <si>
    <t>8.60509974</t>
  </si>
  <si>
    <t>8.60514974</t>
  </si>
  <si>
    <t>8.60519974</t>
  </si>
  <si>
    <t>8.60524974</t>
  </si>
  <si>
    <t>8.60529974</t>
  </si>
  <si>
    <t>8.60534974</t>
  </si>
  <si>
    <t>8.60539974</t>
  </si>
  <si>
    <t>8.60544974</t>
  </si>
  <si>
    <t>8.60549974</t>
  </si>
  <si>
    <t>8.60554974</t>
  </si>
  <si>
    <t>8.60559974</t>
  </si>
  <si>
    <t>8.60564974</t>
  </si>
  <si>
    <t>8.60569974</t>
  </si>
  <si>
    <t>8.60574974</t>
  </si>
  <si>
    <t>8.60579974</t>
  </si>
  <si>
    <t>8.60584974</t>
  </si>
  <si>
    <t>8.60589974</t>
  </si>
  <si>
    <t>8.60594974</t>
  </si>
  <si>
    <t>8.60599974</t>
  </si>
  <si>
    <t>8.60604974</t>
  </si>
  <si>
    <t>8.60609974</t>
  </si>
  <si>
    <t>8.60614974</t>
  </si>
  <si>
    <t>8.60619974</t>
  </si>
  <si>
    <t>8.60624974</t>
  </si>
  <si>
    <t>8.60629974</t>
  </si>
  <si>
    <t>8.60634974</t>
  </si>
  <si>
    <t>8.60639974</t>
  </si>
  <si>
    <t>8.60644974</t>
  </si>
  <si>
    <t>8.60649974</t>
  </si>
  <si>
    <t>8.60654974</t>
  </si>
  <si>
    <t>8.60659974</t>
  </si>
  <si>
    <t>8.60664974</t>
  </si>
  <si>
    <t>8.60669974</t>
  </si>
  <si>
    <t>8.60674974</t>
  </si>
  <si>
    <t>8.60679974</t>
  </si>
  <si>
    <t>8.60684974</t>
  </si>
  <si>
    <t>8.60689974</t>
  </si>
  <si>
    <t>8.60694974</t>
  </si>
  <si>
    <t>8.60699974</t>
  </si>
  <si>
    <t>8.60704974</t>
  </si>
  <si>
    <t>8.60709974</t>
  </si>
  <si>
    <t>8.60714974</t>
  </si>
  <si>
    <t>8.60719974</t>
  </si>
  <si>
    <t>8.60724974</t>
  </si>
  <si>
    <t>8.60729974</t>
  </si>
  <si>
    <t>8.60734974</t>
  </si>
  <si>
    <t>8.60739974</t>
  </si>
  <si>
    <t>8.60744974</t>
  </si>
  <si>
    <t>8.60749974</t>
  </si>
  <si>
    <t>8.60754974</t>
  </si>
  <si>
    <t>8.60759974</t>
  </si>
  <si>
    <t>8.60764974</t>
  </si>
  <si>
    <t>8.60769974</t>
  </si>
  <si>
    <t>8.60774974</t>
  </si>
  <si>
    <t>8.60779974</t>
  </si>
  <si>
    <t>8.60784974</t>
  </si>
  <si>
    <t>8.60789974</t>
  </si>
  <si>
    <t>8.60794974</t>
  </si>
  <si>
    <t>8.60799974</t>
  </si>
  <si>
    <t>8.60804974</t>
  </si>
  <si>
    <t>8.60809974</t>
  </si>
  <si>
    <t>8.60814974</t>
  </si>
  <si>
    <t>8.60819974</t>
  </si>
  <si>
    <t>8.60824974</t>
  </si>
  <si>
    <t>8.60829974</t>
  </si>
  <si>
    <t>8.60834974</t>
  </si>
  <si>
    <t>8.60839974</t>
  </si>
  <si>
    <t>8.60844974</t>
  </si>
  <si>
    <t>8.60849974</t>
  </si>
  <si>
    <t>8.60854974</t>
  </si>
  <si>
    <t>8.60859974</t>
  </si>
  <si>
    <t>8.60864974</t>
  </si>
  <si>
    <t>8.60869974</t>
  </si>
  <si>
    <t>8.60874974</t>
  </si>
  <si>
    <t>8.60879974</t>
  </si>
  <si>
    <t>8.60884974</t>
  </si>
  <si>
    <t>8.60889974</t>
  </si>
  <si>
    <t>8.60894974</t>
  </si>
  <si>
    <t>8.60899974</t>
  </si>
  <si>
    <t>8.60904974</t>
  </si>
  <si>
    <t>8.60909974</t>
  </si>
  <si>
    <t>8.60914974</t>
  </si>
  <si>
    <t>8.60919974</t>
  </si>
  <si>
    <t>8.60924974</t>
  </si>
  <si>
    <t>8.60929974</t>
  </si>
  <si>
    <t>8.60934974</t>
  </si>
  <si>
    <t>8.60939974</t>
  </si>
  <si>
    <t>8.60944974</t>
  </si>
  <si>
    <t>8.60949974</t>
  </si>
  <si>
    <t>8.60954974</t>
  </si>
  <si>
    <t>8.60959974</t>
  </si>
  <si>
    <t>8.60964974</t>
  </si>
  <si>
    <t>8.60969974</t>
  </si>
  <si>
    <t>8.60974974</t>
  </si>
  <si>
    <t>8.60979974</t>
  </si>
  <si>
    <t>8.60984974</t>
  </si>
  <si>
    <t>8.60989974</t>
  </si>
  <si>
    <t>8.60994974</t>
  </si>
  <si>
    <t>8.60999974</t>
  </si>
  <si>
    <t>8.61004974</t>
  </si>
  <si>
    <t>8.61009974</t>
  </si>
  <si>
    <t>8.61014974</t>
  </si>
  <si>
    <t>8.61019974</t>
  </si>
  <si>
    <t>8.61024974</t>
  </si>
  <si>
    <t>8.61029974</t>
  </si>
  <si>
    <t>8.61034974</t>
  </si>
  <si>
    <t>8.61039974</t>
  </si>
  <si>
    <t>8.61044974</t>
  </si>
  <si>
    <t>8.61049974</t>
  </si>
  <si>
    <t>8.61054974</t>
  </si>
  <si>
    <t>8.61059974</t>
  </si>
  <si>
    <t>8.61064974</t>
  </si>
  <si>
    <t>8.61069974</t>
  </si>
  <si>
    <t>8.61074974</t>
  </si>
  <si>
    <t>8.61079974</t>
  </si>
  <si>
    <t>8.61084974</t>
  </si>
  <si>
    <t>8.61089974</t>
  </si>
  <si>
    <t>8.61094974</t>
  </si>
  <si>
    <t>8.61099974</t>
  </si>
  <si>
    <t>8.61104974</t>
  </si>
  <si>
    <t>8.61109974</t>
  </si>
  <si>
    <t>8.61114974</t>
  </si>
  <si>
    <t>8.61119974</t>
  </si>
  <si>
    <t>8.61124974</t>
  </si>
  <si>
    <t>8.61129974</t>
  </si>
  <si>
    <t>8.61134974</t>
  </si>
  <si>
    <t>8.61139974</t>
  </si>
  <si>
    <t>8.61144974</t>
  </si>
  <si>
    <t>8.61149974</t>
  </si>
  <si>
    <t>8.61154974</t>
  </si>
  <si>
    <t>8.61159974</t>
  </si>
  <si>
    <t>8.61164974</t>
  </si>
  <si>
    <t>8.61169974</t>
  </si>
  <si>
    <t>8.61174974</t>
  </si>
  <si>
    <t>8.61179974</t>
  </si>
  <si>
    <t>8.61184974</t>
  </si>
  <si>
    <t>8.61189974</t>
  </si>
  <si>
    <t>8.61194974</t>
  </si>
  <si>
    <t>8.61199974</t>
  </si>
  <si>
    <t>8.61204974</t>
  </si>
  <si>
    <t>8.61209974</t>
  </si>
  <si>
    <t>8.61214974</t>
  </si>
  <si>
    <t>8.61219974</t>
  </si>
  <si>
    <t>8.61224974</t>
  </si>
  <si>
    <t>8.61229974</t>
  </si>
  <si>
    <t>8.61234974</t>
  </si>
  <si>
    <t>8.61239974</t>
  </si>
  <si>
    <t>8.61244974</t>
  </si>
  <si>
    <t>8.61249974</t>
  </si>
  <si>
    <t>8.61254974</t>
  </si>
  <si>
    <t>8.61259974</t>
  </si>
  <si>
    <t>8.61264974</t>
  </si>
  <si>
    <t>8.61269974</t>
  </si>
  <si>
    <t>8.61274974</t>
  </si>
  <si>
    <t>8.61279974</t>
  </si>
  <si>
    <t>8.61284974</t>
  </si>
  <si>
    <t>8.61289974</t>
  </si>
  <si>
    <t>8.61294974</t>
  </si>
  <si>
    <t>8.61299974</t>
  </si>
  <si>
    <t>8.61304974</t>
  </si>
  <si>
    <t>8.61309974</t>
  </si>
  <si>
    <t>8.61314974</t>
  </si>
  <si>
    <t>8.61319974</t>
  </si>
  <si>
    <t>8.61324974</t>
  </si>
  <si>
    <t>8.61329974</t>
  </si>
  <si>
    <t>8.61334974</t>
  </si>
  <si>
    <t>8.61339974</t>
  </si>
  <si>
    <t>8.61344974</t>
  </si>
  <si>
    <t>8.61349974</t>
  </si>
  <si>
    <t>8.61354974</t>
  </si>
  <si>
    <t>8.61359974</t>
  </si>
  <si>
    <t>8.61364974</t>
  </si>
  <si>
    <t>8.61369974</t>
  </si>
  <si>
    <t>8.61374974</t>
  </si>
  <si>
    <t>8.61379974</t>
  </si>
  <si>
    <t>8.61384974</t>
  </si>
  <si>
    <t>8.61389974</t>
  </si>
  <si>
    <t>8.61394974</t>
  </si>
  <si>
    <t>8.61399974</t>
  </si>
  <si>
    <t>8.61404974</t>
  </si>
  <si>
    <t>8.61409974</t>
  </si>
  <si>
    <t>8.61414974</t>
  </si>
  <si>
    <t>8.61419974</t>
  </si>
  <si>
    <t>8.61424974</t>
  </si>
  <si>
    <t>8.61429974</t>
  </si>
  <si>
    <t>8.61434974</t>
  </si>
  <si>
    <t>8.61439974</t>
  </si>
  <si>
    <t>8.61444974</t>
  </si>
  <si>
    <t>8.61449974</t>
  </si>
  <si>
    <t>8.61454974</t>
  </si>
  <si>
    <t>8.61459974</t>
  </si>
  <si>
    <t>8.61464974</t>
  </si>
  <si>
    <t>8.61469974</t>
  </si>
  <si>
    <t>8.61474974</t>
  </si>
  <si>
    <t>8.61479974</t>
  </si>
  <si>
    <t>8.61484974</t>
  </si>
  <si>
    <t>8.61489974</t>
  </si>
  <si>
    <t>8.61494974</t>
  </si>
  <si>
    <t>8.61499974</t>
  </si>
  <si>
    <t>8.61504974</t>
  </si>
  <si>
    <t>8.61509974</t>
  </si>
  <si>
    <t>8.61514974</t>
  </si>
  <si>
    <t>8.61519974</t>
  </si>
  <si>
    <t>8.61524974</t>
  </si>
  <si>
    <t>8.61529974</t>
  </si>
  <si>
    <t>8.61534974</t>
  </si>
  <si>
    <t>8.61539974</t>
  </si>
  <si>
    <t>8.61544974</t>
  </si>
  <si>
    <t>8.61549974</t>
  </si>
  <si>
    <t>8.61554974</t>
  </si>
  <si>
    <t>8.61559974</t>
  </si>
  <si>
    <t>8.61564974</t>
  </si>
  <si>
    <t>8.61569974</t>
  </si>
  <si>
    <t>8.61574974</t>
  </si>
  <si>
    <t>8.61579974</t>
  </si>
  <si>
    <t>8.61584974</t>
  </si>
  <si>
    <t>8.61589974</t>
  </si>
  <si>
    <t>8.61594974</t>
  </si>
  <si>
    <t>8.61599974</t>
  </si>
  <si>
    <t>8.61604974</t>
  </si>
  <si>
    <t>8.61609974</t>
  </si>
  <si>
    <t>8.61614974</t>
  </si>
  <si>
    <t>8.61619974</t>
  </si>
  <si>
    <t>8.61624974</t>
  </si>
  <si>
    <t>8.61629974</t>
  </si>
  <si>
    <t>8.61634974</t>
  </si>
  <si>
    <t>8.61639974</t>
  </si>
  <si>
    <t>8.61644974</t>
  </si>
  <si>
    <t>8.61649974</t>
  </si>
  <si>
    <t>8.61654974</t>
  </si>
  <si>
    <t>8.61659974</t>
  </si>
  <si>
    <t>8.61664974</t>
  </si>
  <si>
    <t>8.61669974</t>
  </si>
  <si>
    <t>8.61674974</t>
  </si>
  <si>
    <t>8.61679974</t>
  </si>
  <si>
    <t>8.61684974</t>
  </si>
  <si>
    <t>8.61689974</t>
  </si>
  <si>
    <t>8.61694974</t>
  </si>
  <si>
    <t>8.61699974</t>
  </si>
  <si>
    <t>8.61704974</t>
  </si>
  <si>
    <t>8.61709974</t>
  </si>
  <si>
    <t>8.61714974</t>
  </si>
  <si>
    <t>8.61719974</t>
  </si>
  <si>
    <t>8.61724974</t>
  </si>
  <si>
    <t>8.61729974</t>
  </si>
  <si>
    <t>8.61734974</t>
  </si>
  <si>
    <t>8.61739974</t>
  </si>
  <si>
    <t>8.61744974</t>
  </si>
  <si>
    <t>8.61749974</t>
  </si>
  <si>
    <t>8.61754974</t>
  </si>
  <si>
    <t>8.61759974</t>
  </si>
  <si>
    <t>8.61764974</t>
  </si>
  <si>
    <t>8.61769974</t>
  </si>
  <si>
    <t>8.61774974</t>
  </si>
  <si>
    <t>8.61779974</t>
  </si>
  <si>
    <t>8.61784974</t>
  </si>
  <si>
    <t>8.61789974</t>
  </si>
  <si>
    <t>8.61794974</t>
  </si>
  <si>
    <t>8.61799974</t>
  </si>
  <si>
    <t>8.61804974</t>
  </si>
  <si>
    <t>8.61809974</t>
  </si>
  <si>
    <t>8.61814974</t>
  </si>
  <si>
    <t>8.61819974</t>
  </si>
  <si>
    <t>8.61824974</t>
  </si>
  <si>
    <t>8.61829974</t>
  </si>
  <si>
    <t>8.61834974</t>
  </si>
  <si>
    <t>8.61839974</t>
  </si>
  <si>
    <t>8.61844974</t>
  </si>
  <si>
    <t>8.61849974</t>
  </si>
  <si>
    <t>8.61854974</t>
  </si>
  <si>
    <t>8.61859974</t>
  </si>
  <si>
    <t>8.61864974</t>
  </si>
  <si>
    <t>8.61869974</t>
  </si>
  <si>
    <t>8.61874974</t>
  </si>
  <si>
    <t>8.61879974</t>
  </si>
  <si>
    <t>8.61884974</t>
  </si>
  <si>
    <t>8.61889974</t>
  </si>
  <si>
    <t>8.61894974</t>
  </si>
  <si>
    <t>8.61899974</t>
  </si>
  <si>
    <t>8.61904974</t>
  </si>
  <si>
    <t>8.61909974</t>
  </si>
  <si>
    <t>8.61914974</t>
  </si>
  <si>
    <t>8.61919974</t>
  </si>
  <si>
    <t>8.61924974</t>
  </si>
  <si>
    <t>8.61929974</t>
  </si>
  <si>
    <t>8.61934974</t>
  </si>
  <si>
    <t>8.61939974</t>
  </si>
  <si>
    <t>8.61944974</t>
  </si>
  <si>
    <t>8.61949974</t>
  </si>
  <si>
    <t>8.61954974</t>
  </si>
  <si>
    <t>8.61959974</t>
  </si>
  <si>
    <t>8.61964974</t>
  </si>
  <si>
    <t>8.61969974</t>
  </si>
  <si>
    <t>8.61974974</t>
  </si>
  <si>
    <t>8.61979974</t>
  </si>
  <si>
    <t>8.61984974</t>
  </si>
  <si>
    <t>8.61989974</t>
  </si>
  <si>
    <t>8.61994974</t>
  </si>
  <si>
    <t>8.61999974</t>
  </si>
  <si>
    <t>8.62004974</t>
  </si>
  <si>
    <t>8.62009974</t>
  </si>
  <si>
    <t>8.62014974</t>
  </si>
  <si>
    <t>8.62019974</t>
  </si>
  <si>
    <t>8.62024974</t>
  </si>
  <si>
    <t>8.62029974</t>
  </si>
  <si>
    <t>8.62034974</t>
  </si>
  <si>
    <t>8.62039974</t>
  </si>
  <si>
    <t>8.62044974</t>
  </si>
  <si>
    <t>8.62049974</t>
  </si>
  <si>
    <t>8.62054974</t>
  </si>
  <si>
    <t>8.62059974</t>
  </si>
  <si>
    <t>8.62064974</t>
  </si>
  <si>
    <t>8.62069974</t>
  </si>
  <si>
    <t>8.62074974</t>
  </si>
  <si>
    <t>8.62079974</t>
  </si>
  <si>
    <t>8.62084974</t>
  </si>
  <si>
    <t>8.62089974</t>
  </si>
  <si>
    <t>8.62094974</t>
  </si>
  <si>
    <t>8.62099974</t>
  </si>
  <si>
    <t>8.62104974</t>
  </si>
  <si>
    <t>8.62109974</t>
  </si>
  <si>
    <t>8.62114974</t>
  </si>
  <si>
    <t>8.62119974</t>
  </si>
  <si>
    <t>8.62124974</t>
  </si>
  <si>
    <t>8.62129974</t>
  </si>
  <si>
    <t>8.62134974</t>
  </si>
  <si>
    <t>8.62139974</t>
  </si>
  <si>
    <t>8.62144974</t>
  </si>
  <si>
    <t>8.62149974</t>
  </si>
  <si>
    <t>8.62154974</t>
  </si>
  <si>
    <t>8.62159974</t>
  </si>
  <si>
    <t>8.62164974</t>
  </si>
  <si>
    <t>8.62169974</t>
  </si>
  <si>
    <t>8.62174974</t>
  </si>
  <si>
    <t>8.62179974</t>
  </si>
  <si>
    <t>8.62184974</t>
  </si>
  <si>
    <t>8.62189974</t>
  </si>
  <si>
    <t>8.62194974</t>
  </si>
  <si>
    <t>8.62199974</t>
  </si>
  <si>
    <t>8.62204974</t>
  </si>
  <si>
    <t>8.62209974</t>
  </si>
  <si>
    <t>8.62214974</t>
  </si>
  <si>
    <t>8.62219974</t>
  </si>
  <si>
    <t>8.62224974</t>
  </si>
  <si>
    <t>8.62229974</t>
  </si>
  <si>
    <t>8.62234974</t>
  </si>
  <si>
    <t>8.62239974</t>
  </si>
  <si>
    <t>8.62244974</t>
  </si>
  <si>
    <t>8.62249974</t>
  </si>
  <si>
    <t>8.62254974</t>
  </si>
  <si>
    <t>8.62259974</t>
  </si>
  <si>
    <t>8.62264974</t>
  </si>
  <si>
    <t>8.62269974</t>
  </si>
  <si>
    <t>8.62274974</t>
  </si>
  <si>
    <t>8.62279974</t>
  </si>
  <si>
    <t>8.62284974</t>
  </si>
  <si>
    <t>8.62289974</t>
  </si>
  <si>
    <t>8.62294974</t>
  </si>
  <si>
    <t>8.62299974</t>
  </si>
  <si>
    <t>8.62304974</t>
  </si>
  <si>
    <t>8.62309974</t>
  </si>
  <si>
    <t>8.62314974</t>
  </si>
  <si>
    <t>8.62319974</t>
  </si>
  <si>
    <t>8.62324974</t>
  </si>
  <si>
    <t>8.62329974</t>
  </si>
  <si>
    <t>8.62334974</t>
  </si>
  <si>
    <t>8.62339974</t>
  </si>
  <si>
    <t>8.62344974</t>
  </si>
  <si>
    <t>8.62349974</t>
  </si>
  <si>
    <t>8.62354974</t>
  </si>
  <si>
    <t>8.62359974</t>
  </si>
  <si>
    <t>8.62364974</t>
  </si>
  <si>
    <t>8.62369974</t>
  </si>
  <si>
    <t>8.62374974</t>
  </si>
  <si>
    <t>8.62379974</t>
  </si>
  <si>
    <t>8.62384974</t>
  </si>
  <si>
    <t>8.62389974</t>
  </si>
  <si>
    <t>8.62394974</t>
  </si>
  <si>
    <t>8.62399974</t>
  </si>
  <si>
    <t>8.62404974</t>
  </si>
  <si>
    <t>8.62409974</t>
  </si>
  <si>
    <t>8.62414974</t>
  </si>
  <si>
    <t>8.62419974</t>
  </si>
  <si>
    <t>8.62424974</t>
  </si>
  <si>
    <t>8.62429974</t>
  </si>
  <si>
    <t>8.62434974</t>
  </si>
  <si>
    <t>8.62439974</t>
  </si>
  <si>
    <t>8.62444974</t>
  </si>
  <si>
    <t>8.62449974</t>
  </si>
  <si>
    <t>8.62454974</t>
  </si>
  <si>
    <t>8.62459974</t>
  </si>
  <si>
    <t>8.62464974</t>
  </si>
  <si>
    <t>8.62469974</t>
  </si>
  <si>
    <t>8.62474974</t>
  </si>
  <si>
    <t>8.62479974</t>
  </si>
  <si>
    <t>8.62484974</t>
  </si>
  <si>
    <t>8.62489974</t>
  </si>
  <si>
    <t>8.62494974</t>
  </si>
  <si>
    <t>8.62499974</t>
  </si>
  <si>
    <t>8.62504974</t>
  </si>
  <si>
    <t>8.62509974</t>
  </si>
  <si>
    <t>8.62514974</t>
  </si>
  <si>
    <t>8.62519974</t>
  </si>
  <si>
    <t>8.62524974</t>
  </si>
  <si>
    <t>8.62529974</t>
  </si>
  <si>
    <t>8.62534974</t>
  </si>
  <si>
    <t>8.62539974</t>
  </si>
  <si>
    <t>8.62544974</t>
  </si>
  <si>
    <t>8.62549974</t>
  </si>
  <si>
    <t>8.62554974</t>
  </si>
  <si>
    <t>8.62559974</t>
  </si>
  <si>
    <t>8.62564974</t>
  </si>
  <si>
    <t>8.62569974</t>
  </si>
  <si>
    <t>8.62574974</t>
  </si>
  <si>
    <t>8.62579974</t>
  </si>
  <si>
    <t>8.62584974</t>
  </si>
  <si>
    <t>8.62589974</t>
  </si>
  <si>
    <t>8.62594974</t>
  </si>
  <si>
    <t>8.62599974</t>
  </si>
  <si>
    <t>8.62604974</t>
  </si>
  <si>
    <t>8.62609974</t>
  </si>
  <si>
    <t>8.62614974</t>
  </si>
  <si>
    <t>8.62619974</t>
  </si>
  <si>
    <t>8.62624974</t>
  </si>
  <si>
    <t>8.62629974</t>
  </si>
  <si>
    <t>8.62634974</t>
  </si>
  <si>
    <t>8.62639974</t>
  </si>
  <si>
    <t>8.62644974</t>
  </si>
  <si>
    <t>8.62649974</t>
  </si>
  <si>
    <t>8.62654974</t>
  </si>
  <si>
    <t>8.62659974</t>
  </si>
  <si>
    <t>8.62664974</t>
  </si>
  <si>
    <t>8.62669974</t>
  </si>
  <si>
    <t>8.62674974</t>
  </si>
  <si>
    <t>8.62679974</t>
  </si>
  <si>
    <t>8.62684974</t>
  </si>
  <si>
    <t>8.62689974</t>
  </si>
  <si>
    <t>8.62694974</t>
  </si>
  <si>
    <t>8.62699974</t>
  </si>
  <si>
    <t>8.62704974</t>
  </si>
  <si>
    <t>8.62709974</t>
  </si>
  <si>
    <t>8.62714974</t>
  </si>
  <si>
    <t>8.62719974</t>
  </si>
  <si>
    <t>8.62724974</t>
  </si>
  <si>
    <t>8.62729974</t>
  </si>
  <si>
    <t>8.62734974</t>
  </si>
  <si>
    <t>8.62739974</t>
  </si>
  <si>
    <t>8.62744974</t>
  </si>
  <si>
    <t>8.62749974</t>
  </si>
  <si>
    <t>8.62754974</t>
  </si>
  <si>
    <t>8.62759974</t>
  </si>
  <si>
    <t>8.62764974</t>
  </si>
  <si>
    <t>8.62769974</t>
  </si>
  <si>
    <t>8.62774974</t>
  </si>
  <si>
    <t>8.62779974</t>
  </si>
  <si>
    <t>8.62784974</t>
  </si>
  <si>
    <t>8.62789974</t>
  </si>
  <si>
    <t>8.62794974</t>
  </si>
  <si>
    <t>8.62799974</t>
  </si>
  <si>
    <t>8.62804974</t>
  </si>
  <si>
    <t>8.62809974</t>
  </si>
  <si>
    <t>8.62814974</t>
  </si>
  <si>
    <t>8.62819974</t>
  </si>
  <si>
    <t>8.62824974</t>
  </si>
  <si>
    <t>8.62829974</t>
  </si>
  <si>
    <t>8.62834974</t>
  </si>
  <si>
    <t>8.62839974</t>
  </si>
  <si>
    <t>8.62844974</t>
  </si>
  <si>
    <t>8.62849974</t>
  </si>
  <si>
    <t>8.62854974</t>
  </si>
  <si>
    <t>8.62859974</t>
  </si>
  <si>
    <t>8.62864974</t>
  </si>
  <si>
    <t>8.62869974</t>
  </si>
  <si>
    <t>8.62874974</t>
  </si>
  <si>
    <t>8.62879974</t>
  </si>
  <si>
    <t>8.62884974</t>
  </si>
  <si>
    <t>8.62889974</t>
  </si>
  <si>
    <t>8.62894974</t>
  </si>
  <si>
    <t>8.62899974</t>
  </si>
  <si>
    <t>8.62904974</t>
  </si>
  <si>
    <t>8.62909974</t>
  </si>
  <si>
    <t>8.62914974</t>
  </si>
  <si>
    <t>8.62919974</t>
  </si>
  <si>
    <t>8.62924974</t>
  </si>
  <si>
    <t>8.62929974</t>
  </si>
  <si>
    <t>8.62934974</t>
  </si>
  <si>
    <t>8.62939974</t>
  </si>
  <si>
    <t>8.62944974</t>
  </si>
  <si>
    <t>8.62949974</t>
  </si>
  <si>
    <t>8.62954974</t>
  </si>
  <si>
    <t>8.62959974</t>
  </si>
  <si>
    <t>8.62964974</t>
  </si>
  <si>
    <t>8.62969974</t>
  </si>
  <si>
    <t>8.62974974</t>
  </si>
  <si>
    <t>8.62979974</t>
  </si>
  <si>
    <t>8.62984974</t>
  </si>
  <si>
    <t>8.62989974</t>
  </si>
  <si>
    <t>8.62994974</t>
  </si>
  <si>
    <t>8.62999974</t>
  </si>
  <si>
    <t>8.63004974</t>
  </si>
  <si>
    <t>8.63009974</t>
  </si>
  <si>
    <t>8.63014974</t>
  </si>
  <si>
    <t>8.63019974</t>
  </si>
  <si>
    <t>8.63024974</t>
  </si>
  <si>
    <t>8.63029974</t>
  </si>
  <si>
    <t>8.63034974</t>
  </si>
  <si>
    <t>8.63039974</t>
  </si>
  <si>
    <t>8.63044974</t>
  </si>
  <si>
    <t>8.63049974</t>
  </si>
  <si>
    <t>8.63054974</t>
  </si>
  <si>
    <t>8.63059974</t>
  </si>
  <si>
    <t>8.63064974</t>
  </si>
  <si>
    <t>8.63069974</t>
  </si>
  <si>
    <t>8.63074974</t>
  </si>
  <si>
    <t>8.63079974</t>
  </si>
  <si>
    <t>8.63084974</t>
  </si>
  <si>
    <t>8.63089974</t>
  </si>
  <si>
    <t>8.63094974</t>
  </si>
  <si>
    <t>8.63099974</t>
  </si>
  <si>
    <t>8.63104974</t>
  </si>
  <si>
    <t>8.63109974</t>
  </si>
  <si>
    <t>8.63114974</t>
  </si>
  <si>
    <t>8.63119974</t>
  </si>
  <si>
    <t>8.63124974</t>
  </si>
  <si>
    <t>8.63129974</t>
  </si>
  <si>
    <t>8.63134974</t>
  </si>
  <si>
    <t>8.63139974</t>
  </si>
  <si>
    <t>8.63144974</t>
  </si>
  <si>
    <t>8.63149974</t>
  </si>
  <si>
    <t>8.63154974</t>
  </si>
  <si>
    <t>8.63159974</t>
  </si>
  <si>
    <t>8.63164974</t>
  </si>
  <si>
    <t>8.63169974</t>
  </si>
  <si>
    <t>8.63174974</t>
  </si>
  <si>
    <t>8.63179974</t>
  </si>
  <si>
    <t>8.63184974</t>
  </si>
  <si>
    <t>8.63189974</t>
  </si>
  <si>
    <t>8.63194974</t>
  </si>
  <si>
    <t>8.63199974</t>
  </si>
  <si>
    <t>8.63204974</t>
  </si>
  <si>
    <t>8.63209974</t>
  </si>
  <si>
    <t>8.63214974</t>
  </si>
  <si>
    <t>8.63219974</t>
  </si>
  <si>
    <t>8.63224974</t>
  </si>
  <si>
    <t>8.63229974</t>
  </si>
  <si>
    <t>8.63234974</t>
  </si>
  <si>
    <t>8.63239974</t>
  </si>
  <si>
    <t>8.63244974</t>
  </si>
  <si>
    <t>8.63249974</t>
  </si>
  <si>
    <t>8.63254974</t>
  </si>
  <si>
    <t>8.63259974</t>
  </si>
  <si>
    <t>8.63264974</t>
  </si>
  <si>
    <t>8.63269974</t>
  </si>
  <si>
    <t>8.63274974</t>
  </si>
  <si>
    <t>8.63279974</t>
  </si>
  <si>
    <t>8.63284974</t>
  </si>
  <si>
    <t>8.63289974</t>
  </si>
  <si>
    <t>8.63294974</t>
  </si>
  <si>
    <t>8.63299974</t>
  </si>
  <si>
    <t>8.63304974</t>
  </si>
  <si>
    <t>8.63309974</t>
  </si>
  <si>
    <t>8.63314974</t>
  </si>
  <si>
    <t>8.63319974</t>
  </si>
  <si>
    <t>8.63324974</t>
  </si>
  <si>
    <t>8.63329974</t>
  </si>
  <si>
    <t>8.63334974</t>
  </si>
  <si>
    <t>8.63339974</t>
  </si>
  <si>
    <t>8.63344974</t>
  </si>
  <si>
    <t>8.63349974</t>
  </si>
  <si>
    <t>8.63354974</t>
  </si>
  <si>
    <t>8.63359974</t>
  </si>
  <si>
    <t>8.63364974</t>
  </si>
  <si>
    <t>8.63369974</t>
  </si>
  <si>
    <t>8.63374974</t>
  </si>
  <si>
    <t>8.63379974</t>
  </si>
  <si>
    <t>8.63384974</t>
  </si>
  <si>
    <t>8.63389974</t>
  </si>
  <si>
    <t>8.63394974</t>
  </si>
  <si>
    <t>8.63399974</t>
  </si>
  <si>
    <t>8.63404974</t>
  </si>
  <si>
    <t>8.63409974</t>
  </si>
  <si>
    <t>8.63414974</t>
  </si>
  <si>
    <t>8.63419974</t>
  </si>
  <si>
    <t>8.63424974</t>
  </si>
  <si>
    <t>8.63429974</t>
  </si>
  <si>
    <t>8.63434974</t>
  </si>
  <si>
    <t>8.63439974</t>
  </si>
  <si>
    <t>8.63444974</t>
  </si>
  <si>
    <t>8.63449974</t>
  </si>
  <si>
    <t>8.63454974</t>
  </si>
  <si>
    <t>8.63459974</t>
  </si>
  <si>
    <t>8.63464974</t>
  </si>
  <si>
    <t>8.63469974</t>
  </si>
  <si>
    <t>8.63474974</t>
  </si>
  <si>
    <t>8.63479974</t>
  </si>
  <si>
    <t>8.63484974</t>
  </si>
  <si>
    <t>8.63489974</t>
  </si>
  <si>
    <t>8.63494974</t>
  </si>
  <si>
    <t>8.63499974</t>
  </si>
  <si>
    <t>8.63504974</t>
  </si>
  <si>
    <t>8.63509974</t>
  </si>
  <si>
    <t>8.63514974</t>
  </si>
  <si>
    <t>8.63519974</t>
  </si>
  <si>
    <t>8.63524974</t>
  </si>
  <si>
    <t>8.63529974</t>
  </si>
  <si>
    <t>8.63534974</t>
  </si>
  <si>
    <t>8.63539974</t>
  </si>
  <si>
    <t>8.63544974</t>
  </si>
  <si>
    <t>8.63549974</t>
  </si>
  <si>
    <t>8.63554974</t>
  </si>
  <si>
    <t>8.63559974</t>
  </si>
  <si>
    <t>8.63564974</t>
  </si>
  <si>
    <t>8.63569974</t>
  </si>
  <si>
    <t>8.63574974</t>
  </si>
  <si>
    <t>8.63579974</t>
  </si>
  <si>
    <t>8.63584974</t>
  </si>
  <si>
    <t>8.63589974</t>
  </si>
  <si>
    <t>8.63594974</t>
  </si>
  <si>
    <t>8.63599974</t>
  </si>
  <si>
    <t>8.63604974</t>
  </si>
  <si>
    <t>8.63609974</t>
  </si>
  <si>
    <t>8.63614974</t>
  </si>
  <si>
    <t>8.63619974</t>
  </si>
  <si>
    <t>8.63624974</t>
  </si>
  <si>
    <t>8.63629974</t>
  </si>
  <si>
    <t>8.63634974</t>
  </si>
  <si>
    <t>8.63639974</t>
  </si>
  <si>
    <t>8.63644974</t>
  </si>
  <si>
    <t>8.63649974</t>
  </si>
  <si>
    <t>8.63654974</t>
  </si>
  <si>
    <t>8.63659974</t>
  </si>
  <si>
    <t>8.63664974</t>
  </si>
  <si>
    <t>8.63669974</t>
  </si>
  <si>
    <t>8.63674974</t>
  </si>
  <si>
    <t>8.63679974</t>
  </si>
  <si>
    <t>8.63684974</t>
  </si>
  <si>
    <t>8.63689974</t>
  </si>
  <si>
    <t>8.63694974</t>
  </si>
  <si>
    <t>8.63699974</t>
  </si>
  <si>
    <t>8.63704974</t>
  </si>
  <si>
    <t>8.63709974</t>
  </si>
  <si>
    <t>8.63714974</t>
  </si>
  <si>
    <t>8.63719974</t>
  </si>
  <si>
    <t>8.63724974</t>
  </si>
  <si>
    <t>8.63729974</t>
  </si>
  <si>
    <t>8.63734974</t>
  </si>
  <si>
    <t>8.63739974</t>
  </si>
  <si>
    <t>8.63744974</t>
  </si>
  <si>
    <t>8.63749974</t>
  </si>
  <si>
    <t>8.63754974</t>
  </si>
  <si>
    <t>8.63759974</t>
  </si>
  <si>
    <t>8.63764974</t>
  </si>
  <si>
    <t>8.63769974</t>
  </si>
  <si>
    <t>8.63774974</t>
  </si>
  <si>
    <t>8.63779974</t>
  </si>
  <si>
    <t>8.63784974</t>
  </si>
  <si>
    <t>8.63789974</t>
  </si>
  <si>
    <t>8.63794974</t>
  </si>
  <si>
    <t>8.63799974</t>
  </si>
  <si>
    <t>8.63804974</t>
  </si>
  <si>
    <t>8.63809974</t>
  </si>
  <si>
    <t>8.63814974</t>
  </si>
  <si>
    <t>8.63819974</t>
  </si>
  <si>
    <t>8.63824974</t>
  </si>
  <si>
    <t>8.63829974</t>
  </si>
  <si>
    <t>8.63834974</t>
  </si>
  <si>
    <t>8.63839974</t>
  </si>
  <si>
    <t>8.63844974</t>
  </si>
  <si>
    <t>8.63849974</t>
  </si>
  <si>
    <t>8.63854974</t>
  </si>
  <si>
    <t>8.63859974</t>
  </si>
  <si>
    <t>8.63864974</t>
  </si>
  <si>
    <t>8.63869974</t>
  </si>
  <si>
    <t>8.63874974</t>
  </si>
  <si>
    <t>8.63879974</t>
  </si>
  <si>
    <t>8.63884974</t>
  </si>
  <si>
    <t>8.63889974</t>
  </si>
  <si>
    <t>8.63894974</t>
  </si>
  <si>
    <t>8.63899974</t>
  </si>
  <si>
    <t>8.63904974</t>
  </si>
  <si>
    <t>8.63909974</t>
  </si>
  <si>
    <t>8.63914974</t>
  </si>
  <si>
    <t>8.63919974</t>
  </si>
  <si>
    <t>8.63924974</t>
  </si>
  <si>
    <t>8.63929974</t>
  </si>
  <si>
    <t>8.63934974</t>
  </si>
  <si>
    <t>8.63939974</t>
  </si>
  <si>
    <t>8.63944974</t>
  </si>
  <si>
    <t>8.63949974</t>
  </si>
  <si>
    <t>8.63954974</t>
  </si>
  <si>
    <t>8.63959974</t>
  </si>
  <si>
    <t>8.63964974</t>
  </si>
  <si>
    <t>8.63969974</t>
  </si>
  <si>
    <t>8.63974974</t>
  </si>
  <si>
    <t>8.63979974</t>
  </si>
  <si>
    <t>8.63984974</t>
  </si>
  <si>
    <t>8.63989974</t>
  </si>
  <si>
    <t>8.63994974</t>
  </si>
  <si>
    <t>8.63999974</t>
  </si>
  <si>
    <t>8.64004974</t>
  </si>
  <si>
    <t>8.64009974</t>
  </si>
  <si>
    <t>8.64014974</t>
  </si>
  <si>
    <t>8.64019974</t>
  </si>
  <si>
    <t>8.64024974</t>
  </si>
  <si>
    <t>8.64029974</t>
  </si>
  <si>
    <t>8.64034974</t>
  </si>
  <si>
    <t>8.64039974</t>
  </si>
  <si>
    <t>8.64044974</t>
  </si>
  <si>
    <t>8.64049974</t>
  </si>
  <si>
    <t>8.64054974</t>
  </si>
  <si>
    <t>8.64059974</t>
  </si>
  <si>
    <t>8.64064974</t>
  </si>
  <si>
    <t>8.64069974</t>
  </si>
  <si>
    <t>8.64074974</t>
  </si>
  <si>
    <t>8.64079974</t>
  </si>
  <si>
    <t>8.64084974</t>
  </si>
  <si>
    <t>8.64089974</t>
  </si>
  <si>
    <t>8.64094974</t>
  </si>
  <si>
    <t>8.64099974</t>
  </si>
  <si>
    <t>8.64104974</t>
  </si>
  <si>
    <t>8.64109974</t>
  </si>
  <si>
    <t>8.64114974</t>
  </si>
  <si>
    <t>8.64119974</t>
  </si>
  <si>
    <t>8.64124974</t>
  </si>
  <si>
    <t>8.64129974</t>
  </si>
  <si>
    <t>8.64134974</t>
  </si>
  <si>
    <t>8.64139974</t>
  </si>
  <si>
    <t>8.64144974</t>
  </si>
  <si>
    <t>8.64149974</t>
  </si>
  <si>
    <t>8.64154974</t>
  </si>
  <si>
    <t>8.64159974</t>
  </si>
  <si>
    <t>8.64164974</t>
  </si>
  <si>
    <t>8.64169974</t>
  </si>
  <si>
    <t>8.64174974</t>
  </si>
  <si>
    <t>8.64179974</t>
  </si>
  <si>
    <t>8.64184974</t>
  </si>
  <si>
    <t>8.64189974</t>
  </si>
  <si>
    <t>8.64194974</t>
  </si>
  <si>
    <t>8.64199974</t>
  </si>
  <si>
    <t>8.64204974</t>
  </si>
  <si>
    <t>8.64209974</t>
  </si>
  <si>
    <t>8.64214974</t>
  </si>
  <si>
    <t>8.64219974</t>
  </si>
  <si>
    <t>8.64224974</t>
  </si>
  <si>
    <t>8.64229974</t>
  </si>
  <si>
    <t>8.64234974</t>
  </si>
  <si>
    <t>8.64239974</t>
  </si>
  <si>
    <t>8.64244974</t>
  </si>
  <si>
    <t>8.64249974</t>
  </si>
  <si>
    <t>8.64254974</t>
  </si>
  <si>
    <t>8.64259974</t>
  </si>
  <si>
    <t>8.64264974</t>
  </si>
  <si>
    <t>8.64269974</t>
  </si>
  <si>
    <t>8.64274974</t>
  </si>
  <si>
    <t>8.64279974</t>
  </si>
  <si>
    <t>8.64284974</t>
  </si>
  <si>
    <t>8.64289974</t>
  </si>
  <si>
    <t>8.64294974</t>
  </si>
  <si>
    <t>8.64299974</t>
  </si>
  <si>
    <t>8.64304974</t>
  </si>
  <si>
    <t>8.64309974</t>
  </si>
  <si>
    <t>8.64314974</t>
  </si>
  <si>
    <t>8.64319974</t>
  </si>
  <si>
    <t>8.64324974</t>
  </si>
  <si>
    <t>8.64329974</t>
  </si>
  <si>
    <t>8.64334974</t>
  </si>
  <si>
    <t>8.64339974</t>
  </si>
  <si>
    <t>8.64344974</t>
  </si>
  <si>
    <t>8.64349974</t>
  </si>
  <si>
    <t>8.64354974</t>
  </si>
  <si>
    <t>8.64359974</t>
  </si>
  <si>
    <t>8.64364974</t>
  </si>
  <si>
    <t>8.64369974</t>
  </si>
  <si>
    <t>8.64374974</t>
  </si>
  <si>
    <t>8.64379974</t>
  </si>
  <si>
    <t>8.64384974</t>
  </si>
  <si>
    <t>8.64389974</t>
  </si>
  <si>
    <t>8.64394974</t>
  </si>
  <si>
    <t>8.64399974</t>
  </si>
  <si>
    <t>8.64404974</t>
  </si>
  <si>
    <t>8.64409974</t>
  </si>
  <si>
    <t>8.64414974</t>
  </si>
  <si>
    <t>8.64419974</t>
  </si>
  <si>
    <t>8.64424974</t>
  </si>
  <si>
    <t>8.64429974</t>
  </si>
  <si>
    <t>8.64434974</t>
  </si>
  <si>
    <t>8.64439974</t>
  </si>
  <si>
    <t>8.64444974</t>
  </si>
  <si>
    <t>8.64449974</t>
  </si>
  <si>
    <t>8.64454974</t>
  </si>
  <si>
    <t>8.64459974</t>
  </si>
  <si>
    <t>8.64464974</t>
  </si>
  <si>
    <t>8.64469974</t>
  </si>
  <si>
    <t>8.64474974</t>
  </si>
  <si>
    <t>8.64479974</t>
  </si>
  <si>
    <t>8.64484974</t>
  </si>
  <si>
    <t>8.64489974</t>
  </si>
  <si>
    <t>8.64494974</t>
  </si>
  <si>
    <t>8.64499974</t>
  </si>
  <si>
    <t>8.64504974</t>
  </si>
  <si>
    <t>8.64509974</t>
  </si>
  <si>
    <t>8.64514974</t>
  </si>
  <si>
    <t>8.64519974</t>
  </si>
  <si>
    <t>8.64524974</t>
  </si>
  <si>
    <t>8.64529974</t>
  </si>
  <si>
    <t>8.64534974</t>
  </si>
  <si>
    <t>8.64539974</t>
  </si>
  <si>
    <t>8.64544974</t>
  </si>
  <si>
    <t>8.64549974</t>
  </si>
  <si>
    <t>8.64554974</t>
  </si>
  <si>
    <t>8.64559974</t>
  </si>
  <si>
    <t>8.64564974</t>
  </si>
  <si>
    <t>8.64569974</t>
  </si>
  <si>
    <t>8.64574974</t>
  </si>
  <si>
    <t>8.64579974</t>
  </si>
  <si>
    <t>8.64584974</t>
  </si>
  <si>
    <t>8.64589974</t>
  </si>
  <si>
    <t>8.64594974</t>
  </si>
  <si>
    <t>8.64599974</t>
  </si>
  <si>
    <t>8.64604974</t>
  </si>
  <si>
    <t>8.64609974</t>
  </si>
  <si>
    <t>8.64614974</t>
  </si>
  <si>
    <t>8.64619974</t>
  </si>
  <si>
    <t>8.64624974</t>
  </si>
  <si>
    <t>8.64629974</t>
  </si>
  <si>
    <t>8.64634974</t>
  </si>
  <si>
    <t>8.64639974</t>
  </si>
  <si>
    <t>8.64644974</t>
  </si>
  <si>
    <t>8.64649974</t>
  </si>
  <si>
    <t>8.64654974</t>
  </si>
  <si>
    <t>8.64659974</t>
  </si>
  <si>
    <t>8.64664974</t>
  </si>
  <si>
    <t>8.64669974</t>
  </si>
  <si>
    <t>8.64674974</t>
  </si>
  <si>
    <t>8.64679974</t>
  </si>
  <si>
    <t>8.64684974</t>
  </si>
  <si>
    <t>8.64689974</t>
  </si>
  <si>
    <t>8.64694974</t>
  </si>
  <si>
    <t>8.64699974</t>
  </si>
  <si>
    <t>8.64704974</t>
  </si>
  <si>
    <t>8.64709974</t>
  </si>
  <si>
    <t>8.64714974</t>
  </si>
  <si>
    <t>8.64719974</t>
  </si>
  <si>
    <t>8.64724974</t>
  </si>
  <si>
    <t>8.64729974</t>
  </si>
  <si>
    <t>8.64734974</t>
  </si>
  <si>
    <t>8.64739974</t>
  </si>
  <si>
    <t>8.64744974</t>
  </si>
  <si>
    <t>8.64749974</t>
  </si>
  <si>
    <t>8.64754974</t>
  </si>
  <si>
    <t>8.64759974</t>
  </si>
  <si>
    <t>8.64764974</t>
  </si>
  <si>
    <t>8.64769974</t>
  </si>
  <si>
    <t>8.64774974</t>
  </si>
  <si>
    <t>8.64779974</t>
  </si>
  <si>
    <t>8.64784974</t>
  </si>
  <si>
    <t>8.64789974</t>
  </si>
  <si>
    <t>8.64794974</t>
  </si>
  <si>
    <t>8.64799974</t>
  </si>
  <si>
    <t>8.64804974</t>
  </si>
  <si>
    <t>8.64809974</t>
  </si>
  <si>
    <t>8.64814974</t>
  </si>
  <si>
    <t>8.64819974</t>
  </si>
  <si>
    <t>8.64824974</t>
  </si>
  <si>
    <t>8.64829974</t>
  </si>
  <si>
    <t>8.64834974</t>
  </si>
  <si>
    <t>8.64839974</t>
  </si>
  <si>
    <t>8.64844974</t>
  </si>
  <si>
    <t>8.64849974</t>
  </si>
  <si>
    <t>8.64854974</t>
  </si>
  <si>
    <t>8.64859974</t>
  </si>
  <si>
    <t>8.64864974</t>
  </si>
  <si>
    <t>8.64869974</t>
  </si>
  <si>
    <t>8.64874974</t>
  </si>
  <si>
    <t>8.64879974</t>
  </si>
  <si>
    <t>8.64884974</t>
  </si>
  <si>
    <t>8.64889974</t>
  </si>
  <si>
    <t>8.64894974</t>
  </si>
  <si>
    <t>8.64899974</t>
  </si>
  <si>
    <t>8.64904974</t>
  </si>
  <si>
    <t>8.64909974</t>
  </si>
  <si>
    <t>8.64914974</t>
  </si>
  <si>
    <t>8.64919974</t>
  </si>
  <si>
    <t>8.64924974</t>
  </si>
  <si>
    <t>8.64929974</t>
  </si>
  <si>
    <t>8.64934974</t>
  </si>
  <si>
    <t>8.64939974</t>
  </si>
  <si>
    <t>8.64944974</t>
  </si>
  <si>
    <t>8.64949974</t>
  </si>
  <si>
    <t>8.64954974</t>
  </si>
  <si>
    <t>8.64959974</t>
  </si>
  <si>
    <t>8.64964974</t>
  </si>
  <si>
    <t>8.64969974</t>
  </si>
  <si>
    <t>8.64974974</t>
  </si>
  <si>
    <t>8.64979974</t>
  </si>
  <si>
    <t>8.64984974</t>
  </si>
  <si>
    <t>8.64989974</t>
  </si>
  <si>
    <t>8.64994974</t>
  </si>
  <si>
    <t>8.64999974</t>
  </si>
  <si>
    <t>8.65004974</t>
  </si>
  <si>
    <t>8.65009974</t>
  </si>
  <si>
    <t>8.65014974</t>
  </si>
  <si>
    <t>8.65019974</t>
  </si>
  <si>
    <t>8.65024974</t>
  </si>
  <si>
    <t>8.65029974</t>
  </si>
  <si>
    <t>8.65034974</t>
  </si>
  <si>
    <t>8.65039974</t>
  </si>
  <si>
    <t>8.65044974</t>
  </si>
  <si>
    <t>8.65049974</t>
  </si>
  <si>
    <t>8.65054974</t>
  </si>
  <si>
    <t>8.65059974</t>
  </si>
  <si>
    <t>8.65064974</t>
  </si>
  <si>
    <t>8.65069974</t>
  </si>
  <si>
    <t>8.65074974</t>
  </si>
  <si>
    <t>8.65079974</t>
  </si>
  <si>
    <t>8.65084974</t>
  </si>
  <si>
    <t>8.65089974</t>
  </si>
  <si>
    <t>8.65094974</t>
  </si>
  <si>
    <t>8.65099974</t>
  </si>
  <si>
    <t>8.65104974</t>
  </si>
  <si>
    <t>8.65109974</t>
  </si>
  <si>
    <t>8.65114974</t>
  </si>
  <si>
    <t>8.65119974</t>
  </si>
  <si>
    <t>8.65124974</t>
  </si>
  <si>
    <t>8.65129974</t>
  </si>
  <si>
    <t>8.65134974</t>
  </si>
  <si>
    <t>8.65139974</t>
  </si>
  <si>
    <t>8.65144974</t>
  </si>
  <si>
    <t>8.65149974</t>
  </si>
  <si>
    <t>8.65154974</t>
  </si>
  <si>
    <t>8.65159974</t>
  </si>
  <si>
    <t>8.65164974</t>
  </si>
  <si>
    <t>8.65169974</t>
  </si>
  <si>
    <t>8.65174974</t>
  </si>
  <si>
    <t>8.65179974</t>
  </si>
  <si>
    <t>8.65184974</t>
  </si>
  <si>
    <t>8.65189974</t>
  </si>
  <si>
    <t>8.65194974</t>
  </si>
  <si>
    <t>8.65199974</t>
  </si>
  <si>
    <t>8.65204974</t>
  </si>
  <si>
    <t>8.65209974</t>
  </si>
  <si>
    <t>8.65214974</t>
  </si>
  <si>
    <t>8.65219974</t>
  </si>
  <si>
    <t>8.65224974</t>
  </si>
  <si>
    <t>8.65229974</t>
  </si>
  <si>
    <t>8.65234974</t>
  </si>
  <si>
    <t>8.65239974</t>
  </si>
  <si>
    <t>8.65244974</t>
  </si>
  <si>
    <t>8.65249974</t>
  </si>
  <si>
    <t>8.65254974</t>
  </si>
  <si>
    <t>8.65259974</t>
  </si>
  <si>
    <t>8.65264974</t>
  </si>
  <si>
    <t>8.65269974</t>
  </si>
  <si>
    <t>8.65274974</t>
  </si>
  <si>
    <t>8.65279974</t>
  </si>
  <si>
    <t>8.65284974</t>
  </si>
  <si>
    <t>8.65289974</t>
  </si>
  <si>
    <t>8.65294974</t>
  </si>
  <si>
    <t>8.65299974</t>
  </si>
  <si>
    <t>8.65304974</t>
  </si>
  <si>
    <t>8.65309974</t>
  </si>
  <si>
    <t>8.65314974</t>
  </si>
  <si>
    <t>8.65319974</t>
  </si>
  <si>
    <t>8.65324974</t>
  </si>
  <si>
    <t>8.65329974</t>
  </si>
  <si>
    <t>8.65334974</t>
  </si>
  <si>
    <t>8.65339974</t>
  </si>
  <si>
    <t>8.65344974</t>
  </si>
  <si>
    <t>8.65349974</t>
  </si>
  <si>
    <t>8.65354974</t>
  </si>
  <si>
    <t>8.65359974</t>
  </si>
  <si>
    <t>8.65364974</t>
  </si>
  <si>
    <t>8.65369974</t>
  </si>
  <si>
    <t>8.65374974</t>
  </si>
  <si>
    <t>8.65379974</t>
  </si>
  <si>
    <t>8.65384974</t>
  </si>
  <si>
    <t>8.65389974</t>
  </si>
  <si>
    <t>8.65394974</t>
  </si>
  <si>
    <t>8.65399974</t>
  </si>
  <si>
    <t>8.65404974</t>
  </si>
  <si>
    <t>8.65409974</t>
  </si>
  <si>
    <t>8.65414974</t>
  </si>
  <si>
    <t>8.65419974</t>
  </si>
  <si>
    <t>8.65424974</t>
  </si>
  <si>
    <t>8.65429974</t>
  </si>
  <si>
    <t>8.65434974</t>
  </si>
  <si>
    <t>8.65439974</t>
  </si>
  <si>
    <t>8.65444974</t>
  </si>
  <si>
    <t>8.65449974</t>
  </si>
  <si>
    <t>8.65454974</t>
  </si>
  <si>
    <t>8.65459974</t>
  </si>
  <si>
    <t>8.65464974</t>
  </si>
  <si>
    <t>8.65469974</t>
  </si>
  <si>
    <t>8.65474974</t>
  </si>
  <si>
    <t>8.65479974</t>
  </si>
  <si>
    <t>8.65484974</t>
  </si>
  <si>
    <t>8.65489974</t>
  </si>
  <si>
    <t>8.65494974</t>
  </si>
  <si>
    <t>8.65499974</t>
  </si>
  <si>
    <t>8.65504974</t>
  </si>
  <si>
    <t>8.65509974</t>
  </si>
  <si>
    <t>8.65514974</t>
  </si>
  <si>
    <t>8.65519974</t>
  </si>
  <si>
    <t>8.65524974</t>
  </si>
  <si>
    <t>8.65529974</t>
  </si>
  <si>
    <t>8.65534974</t>
  </si>
  <si>
    <t>8.65539974</t>
  </si>
  <si>
    <t>8.65544974</t>
  </si>
  <si>
    <t>8.65549974</t>
  </si>
  <si>
    <t>8.65554974</t>
  </si>
  <si>
    <t>8.65559974</t>
  </si>
  <si>
    <t>8.65564974</t>
  </si>
  <si>
    <t>8.65569974</t>
  </si>
  <si>
    <t>8.65574974</t>
  </si>
  <si>
    <t>8.65579974</t>
  </si>
  <si>
    <t>8.65584974</t>
  </si>
  <si>
    <t>8.65589974</t>
  </si>
  <si>
    <t>8.65594974</t>
  </si>
  <si>
    <t>8.65599974</t>
  </si>
  <si>
    <t>8.65604974</t>
  </si>
  <si>
    <t>8.65609974</t>
  </si>
  <si>
    <t>8.65614974</t>
  </si>
  <si>
    <t>8.65619974</t>
  </si>
  <si>
    <t>8.65624974</t>
  </si>
  <si>
    <t>8.65629974</t>
  </si>
  <si>
    <t>8.65634974</t>
  </si>
  <si>
    <t>8.65639974</t>
  </si>
  <si>
    <t>8.65644974</t>
  </si>
  <si>
    <t>8.65649974</t>
  </si>
  <si>
    <t>8.65654974</t>
  </si>
  <si>
    <t>8.65659974</t>
  </si>
  <si>
    <t>8.65664974</t>
  </si>
  <si>
    <t>8.65669974</t>
  </si>
  <si>
    <t>8.65674974</t>
  </si>
  <si>
    <t>8.65679974</t>
  </si>
  <si>
    <t>8.65684974</t>
  </si>
  <si>
    <t>8.65689974</t>
  </si>
  <si>
    <t>8.65694974</t>
  </si>
  <si>
    <t>8.65699974</t>
  </si>
  <si>
    <t>8.65704974</t>
  </si>
  <si>
    <t>8.65709974</t>
  </si>
  <si>
    <t>8.65714974</t>
  </si>
  <si>
    <t>8.65719974</t>
  </si>
  <si>
    <t>8.65724974</t>
  </si>
  <si>
    <t>8.65729974</t>
  </si>
  <si>
    <t>8.65734974</t>
  </si>
  <si>
    <t>8.65739974</t>
  </si>
  <si>
    <t>8.65744974</t>
  </si>
  <si>
    <t>8.65749974</t>
  </si>
  <si>
    <t>8.65754974</t>
  </si>
  <si>
    <t>8.65759974</t>
  </si>
  <si>
    <t>8.65764974</t>
  </si>
  <si>
    <t>8.65769974</t>
  </si>
  <si>
    <t>8.65774974</t>
  </si>
  <si>
    <t>8.65779974</t>
  </si>
  <si>
    <t>8.65784974</t>
  </si>
  <si>
    <t>8.65789974</t>
  </si>
  <si>
    <t>8.65794974</t>
  </si>
  <si>
    <t>8.65799974</t>
  </si>
  <si>
    <t>8.65804974</t>
  </si>
  <si>
    <t>8.65809974</t>
  </si>
  <si>
    <t>8.65814974</t>
  </si>
  <si>
    <t>8.65819974</t>
  </si>
  <si>
    <t>8.65824974</t>
  </si>
  <si>
    <t>8.65829974</t>
  </si>
  <si>
    <t>8.65834974</t>
  </si>
  <si>
    <t>8.65839974</t>
  </si>
  <si>
    <t>8.65844974</t>
  </si>
  <si>
    <t>8.65849974</t>
  </si>
  <si>
    <t>8.65854974</t>
  </si>
  <si>
    <t>8.65859974</t>
  </si>
  <si>
    <t>8.65864974</t>
  </si>
  <si>
    <t>8.65869974</t>
  </si>
  <si>
    <t>8.65874974</t>
  </si>
  <si>
    <t>8.65879974</t>
  </si>
  <si>
    <t>8.65884974</t>
  </si>
  <si>
    <t>8.65889974</t>
  </si>
  <si>
    <t>8.65894974</t>
  </si>
  <si>
    <t>8.65899974</t>
  </si>
  <si>
    <t>8.65904974</t>
  </si>
  <si>
    <t>8.65909974</t>
  </si>
  <si>
    <t>8.65914974</t>
  </si>
  <si>
    <t>8.65919974</t>
  </si>
  <si>
    <t>8.65924974</t>
  </si>
  <si>
    <t>8.65929974</t>
  </si>
  <si>
    <t>8.65934974</t>
  </si>
  <si>
    <t>8.65939974</t>
  </si>
  <si>
    <t>8.65944974</t>
  </si>
  <si>
    <t>8.65949974</t>
  </si>
  <si>
    <t>8.65954974</t>
  </si>
  <si>
    <t>8.65959974</t>
  </si>
  <si>
    <t>8.65964974</t>
  </si>
  <si>
    <t>8.65969974</t>
  </si>
  <si>
    <t>8.65974974</t>
  </si>
  <si>
    <t>8.65979974</t>
  </si>
  <si>
    <t>8.65984974</t>
  </si>
  <si>
    <t>8.65989974</t>
  </si>
  <si>
    <t>8.65994974</t>
  </si>
  <si>
    <t>8.65999974</t>
  </si>
  <si>
    <t>8.66004974</t>
  </si>
  <si>
    <t>8.66009974</t>
  </si>
  <si>
    <t>8.66014974</t>
  </si>
  <si>
    <t>8.66019974</t>
  </si>
  <si>
    <t>8.66024974</t>
  </si>
  <si>
    <t>8.66029974</t>
  </si>
  <si>
    <t>8.66034974</t>
  </si>
  <si>
    <t>8.66039974</t>
  </si>
  <si>
    <t>8.66044974</t>
  </si>
  <si>
    <t>8.66049974</t>
  </si>
  <si>
    <t>8.66054974</t>
  </si>
  <si>
    <t>8.66059974</t>
  </si>
  <si>
    <t>8.66064974</t>
  </si>
  <si>
    <t>8.66069974</t>
  </si>
  <si>
    <t>8.66074974</t>
  </si>
  <si>
    <t>8.66079974</t>
  </si>
  <si>
    <t>8.66084974</t>
  </si>
  <si>
    <t>8.66089974</t>
  </si>
  <si>
    <t>8.66094974</t>
  </si>
  <si>
    <t>8.66099974</t>
  </si>
  <si>
    <t>8.66104974</t>
  </si>
  <si>
    <t>8.66109974</t>
  </si>
  <si>
    <t>8.66114974</t>
  </si>
  <si>
    <t>8.66119974</t>
  </si>
  <si>
    <t>8.66124974</t>
  </si>
  <si>
    <t>8.66129974</t>
  </si>
  <si>
    <t>8.66134974</t>
  </si>
  <si>
    <t>8.66139974</t>
  </si>
  <si>
    <t>8.66144974</t>
  </si>
  <si>
    <t>8.66149974</t>
  </si>
  <si>
    <t>8.66154974</t>
  </si>
  <si>
    <t>8.66159974</t>
  </si>
  <si>
    <t>8.66164974</t>
  </si>
  <si>
    <t>8.66169974</t>
  </si>
  <si>
    <t>8.66174974</t>
  </si>
  <si>
    <t>8.66179974</t>
  </si>
  <si>
    <t>8.66184974</t>
  </si>
  <si>
    <t>8.66189974</t>
  </si>
  <si>
    <t>8.66194974</t>
  </si>
  <si>
    <t>8.66199974</t>
  </si>
  <si>
    <t>8.66204974</t>
  </si>
  <si>
    <t>8.66209974</t>
  </si>
  <si>
    <t>8.66214974</t>
  </si>
  <si>
    <t>8.66219974</t>
  </si>
  <si>
    <t>8.66224974</t>
  </si>
  <si>
    <t>8.66229974</t>
  </si>
  <si>
    <t>8.66234974</t>
  </si>
  <si>
    <t>8.66239974</t>
  </si>
  <si>
    <t>8.66244974</t>
  </si>
  <si>
    <t>8.66249974</t>
  </si>
  <si>
    <t>8.66254974</t>
  </si>
  <si>
    <t>8.66259974</t>
  </si>
  <si>
    <t>8.66264974</t>
  </si>
  <si>
    <t>8.66269974</t>
  </si>
  <si>
    <t>8.66274974</t>
  </si>
  <si>
    <t>8.66279974</t>
  </si>
  <si>
    <t>8.66284974</t>
  </si>
  <si>
    <t>8.66289974</t>
  </si>
  <si>
    <t>8.66294974</t>
  </si>
  <si>
    <t>8.66299974</t>
  </si>
  <si>
    <t>8.66304974</t>
  </si>
  <si>
    <t>8.66309974</t>
  </si>
  <si>
    <t>8.66314974</t>
  </si>
  <si>
    <t>8.66319974</t>
  </si>
  <si>
    <t>8.66324974</t>
  </si>
  <si>
    <t>8.66329974</t>
  </si>
  <si>
    <t>8.66334974</t>
  </si>
  <si>
    <t>8.66339974</t>
  </si>
  <si>
    <t>8.66344974</t>
  </si>
  <si>
    <t>8.66349974</t>
  </si>
  <si>
    <t>8.66354974</t>
  </si>
  <si>
    <t>8.66359974</t>
  </si>
  <si>
    <t>8.66364974</t>
  </si>
  <si>
    <t>8.66369974</t>
  </si>
  <si>
    <t>8.66374974</t>
  </si>
  <si>
    <t>8.66379974</t>
  </si>
  <si>
    <t>8.66384974</t>
  </si>
  <si>
    <t>8.66389974</t>
  </si>
  <si>
    <t>8.66394974</t>
  </si>
  <si>
    <t>8.66399974</t>
  </si>
  <si>
    <t>8.66404974</t>
  </si>
  <si>
    <t>8.66409974</t>
  </si>
  <si>
    <t>8.66414974</t>
  </si>
  <si>
    <t>8.66419974</t>
  </si>
  <si>
    <t>8.66424974</t>
  </si>
  <si>
    <t>8.66429974</t>
  </si>
  <si>
    <t>8.66434974</t>
  </si>
  <si>
    <t>8.66439974</t>
  </si>
  <si>
    <t>8.66444974</t>
  </si>
  <si>
    <t>8.66449974</t>
  </si>
  <si>
    <t>8.66454974</t>
  </si>
  <si>
    <t>8.66459974</t>
  </si>
  <si>
    <t>8.66464974</t>
  </si>
  <si>
    <t>8.66469974</t>
  </si>
  <si>
    <t>8.66474974</t>
  </si>
  <si>
    <t>8.66479974</t>
  </si>
  <si>
    <t>8.66484974</t>
  </si>
  <si>
    <t>8.66489974</t>
  </si>
  <si>
    <t>8.66494974</t>
  </si>
  <si>
    <t>8.66499974</t>
  </si>
  <si>
    <t>8.66504974</t>
  </si>
  <si>
    <t>8.66509974</t>
  </si>
  <si>
    <t>8.66514974</t>
  </si>
  <si>
    <t>8.66519974</t>
  </si>
  <si>
    <t>8.66524974</t>
  </si>
  <si>
    <t>8.66529974</t>
  </si>
  <si>
    <t>8.66534974</t>
  </si>
  <si>
    <t>8.66539974</t>
  </si>
  <si>
    <t>8.66544974</t>
  </si>
  <si>
    <t>8.66549974</t>
  </si>
  <si>
    <t>8.66554974</t>
  </si>
  <si>
    <t>8.66559974</t>
  </si>
  <si>
    <t>8.66564974</t>
  </si>
  <si>
    <t>8.66569974</t>
  </si>
  <si>
    <t>8.66574974</t>
  </si>
  <si>
    <t>8.66579974</t>
  </si>
  <si>
    <t>8.66584974</t>
  </si>
  <si>
    <t>8.66589974</t>
  </si>
  <si>
    <t>8.66594974</t>
  </si>
  <si>
    <t>8.66599974</t>
  </si>
  <si>
    <t>8.66604974</t>
  </si>
  <si>
    <t>8.66609974</t>
  </si>
  <si>
    <t>8.66614974</t>
  </si>
  <si>
    <t>8.66619974</t>
  </si>
  <si>
    <t>8.66624974</t>
  </si>
  <si>
    <t>8.66629974</t>
  </si>
  <si>
    <t>8.66634974</t>
  </si>
  <si>
    <t>8.66639974</t>
  </si>
  <si>
    <t>8.66644974</t>
  </si>
  <si>
    <t>8.66649974</t>
  </si>
  <si>
    <t>8.66654974</t>
  </si>
  <si>
    <t>8.66659974</t>
  </si>
  <si>
    <t>8.66664974</t>
  </si>
  <si>
    <t>8.66669974</t>
  </si>
  <si>
    <t>8.66674974</t>
  </si>
  <si>
    <t>8.66679974</t>
  </si>
  <si>
    <t>8.66684974</t>
  </si>
  <si>
    <t>8.66689974</t>
  </si>
  <si>
    <t>8.66694974</t>
  </si>
  <si>
    <t>8.66699974</t>
  </si>
  <si>
    <t>8.66704974</t>
  </si>
  <si>
    <t>8.66709974</t>
  </si>
  <si>
    <t>8.66714974</t>
  </si>
  <si>
    <t>8.66719974</t>
  </si>
  <si>
    <t>8.66724974</t>
  </si>
  <si>
    <t>8.66729974</t>
  </si>
  <si>
    <t>8.66734974</t>
  </si>
  <si>
    <t>8.66739974</t>
  </si>
  <si>
    <t>8.66744974</t>
  </si>
  <si>
    <t>8.66749974</t>
  </si>
  <si>
    <t>8.66754974</t>
  </si>
  <si>
    <t>8.66759974</t>
  </si>
  <si>
    <t>8.66764974</t>
  </si>
  <si>
    <t>8.66769974</t>
  </si>
  <si>
    <t>8.66774974</t>
  </si>
  <si>
    <t>8.66779974</t>
  </si>
  <si>
    <t>8.66784974</t>
  </si>
  <si>
    <t>8.66789974</t>
  </si>
  <si>
    <t>8.66794974</t>
  </si>
  <si>
    <t>8.66799974</t>
  </si>
  <si>
    <t>8.66804974</t>
  </si>
  <si>
    <t>8.66809974</t>
  </si>
  <si>
    <t>8.66814974</t>
  </si>
  <si>
    <t>8.66819974</t>
  </si>
  <si>
    <t>8.66824974</t>
  </si>
  <si>
    <t>8.66829974</t>
  </si>
  <si>
    <t>8.66834974</t>
  </si>
  <si>
    <t>8.66839974</t>
  </si>
  <si>
    <t>8.66844974</t>
  </si>
  <si>
    <t>8.66849974</t>
  </si>
  <si>
    <t>8.66854974</t>
  </si>
  <si>
    <t>8.66859974</t>
  </si>
  <si>
    <t>8.66864974</t>
  </si>
  <si>
    <t>8.66869974</t>
  </si>
  <si>
    <t>8.66874974</t>
  </si>
  <si>
    <t>8.66879974</t>
  </si>
  <si>
    <t>8.66884974</t>
  </si>
  <si>
    <t>8.66889974</t>
  </si>
  <si>
    <t>8.66894974</t>
  </si>
  <si>
    <t>8.66899974</t>
  </si>
  <si>
    <t>8.66904974</t>
  </si>
  <si>
    <t>8.66909974</t>
  </si>
  <si>
    <t>8.66914974</t>
  </si>
  <si>
    <t>8.66919974</t>
  </si>
  <si>
    <t>8.66924974</t>
  </si>
  <si>
    <t>8.66929974</t>
  </si>
  <si>
    <t>8.66934974</t>
  </si>
  <si>
    <t>8.66939974</t>
  </si>
  <si>
    <t>8.66944974</t>
  </si>
  <si>
    <t>8.66949974</t>
  </si>
  <si>
    <t>8.66954974</t>
  </si>
  <si>
    <t>8.66959974</t>
  </si>
  <si>
    <t>8.66964974</t>
  </si>
  <si>
    <t>8.66969974</t>
  </si>
  <si>
    <t>8.66974974</t>
  </si>
  <si>
    <t>8.66979974</t>
  </si>
  <si>
    <t>8.66984974</t>
  </si>
  <si>
    <t>8.66989974</t>
  </si>
  <si>
    <t>8.66994974</t>
  </si>
  <si>
    <t>8.66999974</t>
  </si>
  <si>
    <t>8.67004974</t>
  </si>
  <si>
    <t>8.67009974</t>
  </si>
  <si>
    <t>8.67014974</t>
  </si>
  <si>
    <t>8.67019974</t>
  </si>
  <si>
    <t>8.67024974</t>
  </si>
  <si>
    <t>8.67029974</t>
  </si>
  <si>
    <t>8.67034974</t>
  </si>
  <si>
    <t>8.67039974</t>
  </si>
  <si>
    <t>8.67044974</t>
  </si>
  <si>
    <t>8.67049974</t>
  </si>
  <si>
    <t>8.67054974</t>
  </si>
  <si>
    <t>8.67059974</t>
  </si>
  <si>
    <t>8.67064974</t>
  </si>
  <si>
    <t>8.67069974</t>
  </si>
  <si>
    <t>8.67074974</t>
  </si>
  <si>
    <t>8.67079974</t>
  </si>
  <si>
    <t>8.67084974</t>
  </si>
  <si>
    <t>8.67089974</t>
  </si>
  <si>
    <t>8.67094974</t>
  </si>
  <si>
    <t>8.67099974</t>
  </si>
  <si>
    <t>8.67104974</t>
  </si>
  <si>
    <t>8.67109974</t>
  </si>
  <si>
    <t>8.67114974</t>
  </si>
  <si>
    <t>8.67119974</t>
  </si>
  <si>
    <t>8.67124974</t>
  </si>
  <si>
    <t>8.67129974</t>
  </si>
  <si>
    <t>8.67134974</t>
  </si>
  <si>
    <t>8.67139974</t>
  </si>
  <si>
    <t>8.67144974</t>
  </si>
  <si>
    <t>8.67149974</t>
  </si>
  <si>
    <t>8.67154974</t>
  </si>
  <si>
    <t>8.67159974</t>
  </si>
  <si>
    <t>8.67164974</t>
  </si>
  <si>
    <t>8.67169974</t>
  </si>
  <si>
    <t>8.67174974</t>
  </si>
  <si>
    <t>8.67179974</t>
  </si>
  <si>
    <t>8.67184974</t>
  </si>
  <si>
    <t>8.67189974</t>
  </si>
  <si>
    <t>8.67194974</t>
  </si>
  <si>
    <t>8.67199974</t>
  </si>
  <si>
    <t>8.67204974</t>
  </si>
  <si>
    <t>8.67209974</t>
  </si>
  <si>
    <t>8.67214974</t>
  </si>
  <si>
    <t>8.67219974</t>
  </si>
  <si>
    <t>8.67224974</t>
  </si>
  <si>
    <t>8.67229974</t>
  </si>
  <si>
    <t>8.67234974</t>
  </si>
  <si>
    <t>8.67239974</t>
  </si>
  <si>
    <t>8.67244974</t>
  </si>
  <si>
    <t>8.67249974</t>
  </si>
  <si>
    <t>8.67254974</t>
  </si>
  <si>
    <t>8.67259974</t>
  </si>
  <si>
    <t>8.67264974</t>
  </si>
  <si>
    <t>8.67269974</t>
  </si>
  <si>
    <t>8.67274974</t>
  </si>
  <si>
    <t>8.67279974</t>
  </si>
  <si>
    <t>8.67284974</t>
  </si>
  <si>
    <t>8.67289974</t>
  </si>
  <si>
    <t>8.67294974</t>
  </si>
  <si>
    <t>8.67299974</t>
  </si>
  <si>
    <t>8.67304974</t>
  </si>
  <si>
    <t>8.67309974</t>
  </si>
  <si>
    <t>8.67314974</t>
  </si>
  <si>
    <t>8.67319974</t>
  </si>
  <si>
    <t>8.67324974</t>
  </si>
  <si>
    <t>8.67329974</t>
  </si>
  <si>
    <t>8.67334974</t>
  </si>
  <si>
    <t>8.67339974</t>
  </si>
  <si>
    <t>8.67344974</t>
  </si>
  <si>
    <t>8.67349974</t>
  </si>
  <si>
    <t>8.67354974</t>
  </si>
  <si>
    <t>8.67359974</t>
  </si>
  <si>
    <t>8.67364974</t>
  </si>
  <si>
    <t>8.67369974</t>
  </si>
  <si>
    <t>8.67374974</t>
  </si>
  <si>
    <t>8.67379974</t>
  </si>
  <si>
    <t>8.67384974</t>
  </si>
  <si>
    <t>8.67389974</t>
  </si>
  <si>
    <t>8.67394974</t>
  </si>
  <si>
    <t>8.67399974</t>
  </si>
  <si>
    <t>8.67404974</t>
  </si>
  <si>
    <t>8.67409974</t>
  </si>
  <si>
    <t>8.67414974</t>
  </si>
  <si>
    <t>8.67419974</t>
  </si>
  <si>
    <t>8.67424974</t>
  </si>
  <si>
    <t>8.67429974</t>
  </si>
  <si>
    <t>8.67434974</t>
  </si>
  <si>
    <t>8.67439974</t>
  </si>
  <si>
    <t>8.67444974</t>
  </si>
  <si>
    <t>8.67449974</t>
  </si>
  <si>
    <t>8.67454974</t>
  </si>
  <si>
    <t>8.67459974</t>
  </si>
  <si>
    <t>8.67464974</t>
  </si>
  <si>
    <t>8.67469974</t>
  </si>
  <si>
    <t>8.67474974</t>
  </si>
  <si>
    <t>8.67479974</t>
  </si>
  <si>
    <t>8.67484974</t>
  </si>
  <si>
    <t>8.67489974</t>
  </si>
  <si>
    <t>8.67494974</t>
  </si>
  <si>
    <t>8.67499974</t>
  </si>
  <si>
    <t>8.67504974</t>
  </si>
  <si>
    <t>8.67509974</t>
  </si>
  <si>
    <t>8.67514974</t>
  </si>
  <si>
    <t>8.67519974</t>
  </si>
  <si>
    <t>8.67524974</t>
  </si>
  <si>
    <t>8.67529974</t>
  </si>
  <si>
    <t>8.67534974</t>
  </si>
  <si>
    <t>8.67539974</t>
  </si>
  <si>
    <t>8.67544974</t>
  </si>
  <si>
    <t>8.67549974</t>
  </si>
  <si>
    <t>8.67554974</t>
  </si>
  <si>
    <t>8.67559974</t>
  </si>
  <si>
    <t>8.67564974</t>
  </si>
  <si>
    <t>8.67569974</t>
  </si>
  <si>
    <t>8.67574974</t>
  </si>
  <si>
    <t>8.67579974</t>
  </si>
  <si>
    <t>8.67584974</t>
  </si>
  <si>
    <t>8.67589974</t>
  </si>
  <si>
    <t>8.67594974</t>
  </si>
  <si>
    <t>8.67599974</t>
  </si>
  <si>
    <t>8.67604974</t>
  </si>
  <si>
    <t>8.67609974</t>
  </si>
  <si>
    <t>8.67614974</t>
  </si>
  <si>
    <t>8.67619974</t>
  </si>
  <si>
    <t>8.67624974</t>
  </si>
  <si>
    <t>8.67629974</t>
  </si>
  <si>
    <t>8.67634974</t>
  </si>
  <si>
    <t>8.67639974</t>
  </si>
  <si>
    <t>8.67644974</t>
  </si>
  <si>
    <t>8.67649974</t>
  </si>
  <si>
    <t>8.67654974</t>
  </si>
  <si>
    <t>8.67659974</t>
  </si>
  <si>
    <t>8.67664974</t>
  </si>
  <si>
    <t>8.67669974</t>
  </si>
  <si>
    <t>8.67674974</t>
  </si>
  <si>
    <t>8.67679974</t>
  </si>
  <si>
    <t>8.67684974</t>
  </si>
  <si>
    <t>8.67689974</t>
  </si>
  <si>
    <t>8.67694974</t>
  </si>
  <si>
    <t>8.67699974</t>
  </si>
  <si>
    <t>8.67704974</t>
  </si>
  <si>
    <t>8.67709974</t>
  </si>
  <si>
    <t>8.67714974</t>
  </si>
  <si>
    <t>8.67719974</t>
  </si>
  <si>
    <t>8.67724974</t>
  </si>
  <si>
    <t>8.67729974</t>
  </si>
  <si>
    <t>8.67734974</t>
  </si>
  <si>
    <t>8.67739974</t>
  </si>
  <si>
    <t>8.67744974</t>
  </si>
  <si>
    <t>8.67749974</t>
  </si>
  <si>
    <t>8.67754974</t>
  </si>
  <si>
    <t>8.67759974</t>
  </si>
  <si>
    <t>8.67764974</t>
  </si>
  <si>
    <t>8.67769974</t>
  </si>
  <si>
    <t>8.67774974</t>
  </si>
  <si>
    <t>8.67779974</t>
  </si>
  <si>
    <t>8.67784974</t>
  </si>
  <si>
    <t>8.67789974</t>
  </si>
  <si>
    <t>8.67794974</t>
  </si>
  <si>
    <t>8.67799974</t>
  </si>
  <si>
    <t>8.67804974</t>
  </si>
  <si>
    <t>8.67809974</t>
  </si>
  <si>
    <t>8.67814974</t>
  </si>
  <si>
    <t>8.67819974</t>
  </si>
  <si>
    <t>8.67824974</t>
  </si>
  <si>
    <t>8.67829974</t>
  </si>
  <si>
    <t>8.67834974</t>
  </si>
  <si>
    <t>8.67839974</t>
  </si>
  <si>
    <t>8.67844974</t>
  </si>
  <si>
    <t>8.67849974</t>
  </si>
  <si>
    <t>8.67854974</t>
  </si>
  <si>
    <t>8.67859974</t>
  </si>
  <si>
    <t>8.67864974</t>
  </si>
  <si>
    <t>8.67869974</t>
  </si>
  <si>
    <t>8.67874974</t>
  </si>
  <si>
    <t>8.67879974</t>
  </si>
  <si>
    <t>8.67884974</t>
  </si>
  <si>
    <t>8.67889974</t>
  </si>
  <si>
    <t>8.67894974</t>
  </si>
  <si>
    <t>8.67899974</t>
  </si>
  <si>
    <t>8.67904974</t>
  </si>
  <si>
    <t>8.67909974</t>
  </si>
  <si>
    <t>8.67914974</t>
  </si>
  <si>
    <t>8.67919974</t>
  </si>
  <si>
    <t>8.67924974</t>
  </si>
  <si>
    <t>8.67929974</t>
  </si>
  <si>
    <t>8.67934974</t>
  </si>
  <si>
    <t>8.67939974</t>
  </si>
  <si>
    <t>8.67944974</t>
  </si>
  <si>
    <t>8.67949974</t>
  </si>
  <si>
    <t>8.67954974</t>
  </si>
  <si>
    <t>8.67959974</t>
  </si>
  <si>
    <t>8.67964974</t>
  </si>
  <si>
    <t>8.67969974</t>
  </si>
  <si>
    <t>8.67974974</t>
  </si>
  <si>
    <t>8.67979974</t>
  </si>
  <si>
    <t>8.67984974</t>
  </si>
  <si>
    <t>8.67989974</t>
  </si>
  <si>
    <t>8.67994974</t>
  </si>
  <si>
    <t>8.67999974</t>
  </si>
  <si>
    <t>8.68004974</t>
  </si>
  <si>
    <t>8.68009974</t>
  </si>
  <si>
    <t>8.68014974</t>
  </si>
  <si>
    <t>8.68019974</t>
  </si>
  <si>
    <t>8.68024974</t>
  </si>
  <si>
    <t>8.68029974</t>
  </si>
  <si>
    <t>8.68034974</t>
  </si>
  <si>
    <t>8.68039974</t>
  </si>
  <si>
    <t>8.68044974</t>
  </si>
  <si>
    <t>8.68049974</t>
  </si>
  <si>
    <t>8.68054974</t>
  </si>
  <si>
    <t>8.68059974</t>
  </si>
  <si>
    <t>8.68064974</t>
  </si>
  <si>
    <t>8.68069974</t>
  </si>
  <si>
    <t>8.68074974</t>
  </si>
  <si>
    <t>8.68079974</t>
  </si>
  <si>
    <t>8.68084974</t>
  </si>
  <si>
    <t>8.68089974</t>
  </si>
  <si>
    <t>8.68094974</t>
  </si>
  <si>
    <t>8.68099974</t>
  </si>
  <si>
    <t>8.68104974</t>
  </si>
  <si>
    <t>8.68109974</t>
  </si>
  <si>
    <t>8.68114974</t>
  </si>
  <si>
    <t>8.68119974</t>
  </si>
  <si>
    <t>8.68124974</t>
  </si>
  <si>
    <t>8.68129974</t>
  </si>
  <si>
    <t>8.68134974</t>
  </si>
  <si>
    <t>8.68139974</t>
  </si>
  <si>
    <t>8.68144974</t>
  </si>
  <si>
    <t>8.68149974</t>
  </si>
  <si>
    <t>8.68154974</t>
  </si>
  <si>
    <t>8.68159974</t>
  </si>
  <si>
    <t>8.68164974</t>
  </si>
  <si>
    <t>8.68169974</t>
  </si>
  <si>
    <t>8.68174974</t>
  </si>
  <si>
    <t>8.68179974</t>
  </si>
  <si>
    <t>8.68184974</t>
  </si>
  <si>
    <t>8.68189974</t>
  </si>
  <si>
    <t>8.68194974</t>
  </si>
  <si>
    <t>8.68199974</t>
  </si>
  <si>
    <t>8.68204974</t>
  </si>
  <si>
    <t>8.68209974</t>
  </si>
  <si>
    <t>8.68214974</t>
  </si>
  <si>
    <t>8.68219974</t>
  </si>
  <si>
    <t>8.68224974</t>
  </si>
  <si>
    <t>8.68229974</t>
  </si>
  <si>
    <t>8.68234974</t>
  </si>
  <si>
    <t>8.68239974</t>
  </si>
  <si>
    <t>8.68244974</t>
  </si>
  <si>
    <t>8.68249974</t>
  </si>
  <si>
    <t>8.68254974</t>
  </si>
  <si>
    <t>8.68259974</t>
  </si>
  <si>
    <t>8.68264974</t>
  </si>
  <si>
    <t>8.68269974</t>
  </si>
  <si>
    <t>8.68274974</t>
  </si>
  <si>
    <t>8.68279974</t>
  </si>
  <si>
    <t>8.68284974</t>
  </si>
  <si>
    <t>8.68289974</t>
  </si>
  <si>
    <t>8.68294974</t>
  </si>
  <si>
    <t>8.68299974</t>
  </si>
  <si>
    <t>8.68304974</t>
  </si>
  <si>
    <t>8.68309974</t>
  </si>
  <si>
    <t>8.68314974</t>
  </si>
  <si>
    <t>8.68319974</t>
  </si>
  <si>
    <t>8.68324974</t>
  </si>
  <si>
    <t>8.68329974</t>
  </si>
  <si>
    <t>8.68334974</t>
  </si>
  <si>
    <t>8.68339974</t>
  </si>
  <si>
    <t>8.68344974</t>
  </si>
  <si>
    <t>8.68349974</t>
  </si>
  <si>
    <t>8.68354974</t>
  </si>
  <si>
    <t>8.68359974</t>
  </si>
  <si>
    <t>8.68364974</t>
  </si>
  <si>
    <t>8.68369974</t>
  </si>
  <si>
    <t>8.68374974</t>
  </si>
  <si>
    <t>8.68379974</t>
  </si>
  <si>
    <t>8.68384974</t>
  </si>
  <si>
    <t>8.68389974</t>
  </si>
  <si>
    <t>8.68394974</t>
  </si>
  <si>
    <t>8.68399974</t>
  </si>
  <si>
    <t>8.68404974</t>
  </si>
  <si>
    <t>8.68409974</t>
  </si>
  <si>
    <t>8.68414974</t>
  </si>
  <si>
    <t>8.68419974</t>
  </si>
  <si>
    <t>8.68424974</t>
  </si>
  <si>
    <t>8.68429974</t>
  </si>
  <si>
    <t>8.68434974</t>
  </si>
  <si>
    <t>8.68439974</t>
  </si>
  <si>
    <t>8.68444974</t>
  </si>
  <si>
    <t>8.68449974</t>
  </si>
  <si>
    <t>8.68454974</t>
  </si>
  <si>
    <t>8.68459974</t>
  </si>
  <si>
    <t>8.68464974</t>
  </si>
  <si>
    <t>8.68469974</t>
  </si>
  <si>
    <t>8.68474974</t>
  </si>
  <si>
    <t>8.68479974</t>
  </si>
  <si>
    <t>8.68484974</t>
  </si>
  <si>
    <t>8.68489974</t>
  </si>
  <si>
    <t>8.68494974</t>
  </si>
  <si>
    <t>8.68499974</t>
  </si>
  <si>
    <t>8.68504974</t>
  </si>
  <si>
    <t>8.68509974</t>
  </si>
  <si>
    <t>8.68514974</t>
  </si>
  <si>
    <t>8.68519974</t>
  </si>
  <si>
    <t>8.68524974</t>
  </si>
  <si>
    <t>8.68529974</t>
  </si>
  <si>
    <t>8.68534974</t>
  </si>
  <si>
    <t>8.68539974</t>
  </si>
  <si>
    <t>8.68544974</t>
  </si>
  <si>
    <t>8.68549974</t>
  </si>
  <si>
    <t>8.68554974</t>
  </si>
  <si>
    <t>8.68559974</t>
  </si>
  <si>
    <t>8.68564974</t>
  </si>
  <si>
    <t>8.68569974</t>
  </si>
  <si>
    <t>8.68574974</t>
  </si>
  <si>
    <t>8.68579974</t>
  </si>
  <si>
    <t>8.68584974</t>
  </si>
  <si>
    <t>8.68589974</t>
  </si>
  <si>
    <t>8.68594974</t>
  </si>
  <si>
    <t>8.68599974</t>
  </si>
  <si>
    <t>8.68604974</t>
  </si>
  <si>
    <t>8.68609974</t>
  </si>
  <si>
    <t>8.68614974</t>
  </si>
  <si>
    <t>8.68619974</t>
  </si>
  <si>
    <t>8.68624974</t>
  </si>
  <si>
    <t>8.68629974</t>
  </si>
  <si>
    <t>8.68634974</t>
  </si>
  <si>
    <t>8.68639974</t>
  </si>
  <si>
    <t>8.68644974</t>
  </si>
  <si>
    <t>8.68649974</t>
  </si>
  <si>
    <t>8.68654974</t>
  </si>
  <si>
    <t>8.68659974</t>
  </si>
  <si>
    <t>8.68664974</t>
  </si>
  <si>
    <t>8.68669974</t>
  </si>
  <si>
    <t>8.68674974</t>
  </si>
  <si>
    <t>8.68679974</t>
  </si>
  <si>
    <t>8.68684974</t>
  </si>
  <si>
    <t>8.68689974</t>
  </si>
  <si>
    <t>8.68694974</t>
  </si>
  <si>
    <t>8.68699974</t>
  </si>
  <si>
    <t>8.68704974</t>
  </si>
  <si>
    <t>8.68709974</t>
  </si>
  <si>
    <t>8.68714974</t>
  </si>
  <si>
    <t>8.68719974</t>
  </si>
  <si>
    <t>8.68724974</t>
  </si>
  <si>
    <t>8.68729974</t>
  </si>
  <si>
    <t>8.68734974</t>
  </si>
  <si>
    <t>8.68739974</t>
  </si>
  <si>
    <t>8.68744974</t>
  </si>
  <si>
    <t>8.68749974</t>
  </si>
  <si>
    <t>8.68754974</t>
  </si>
  <si>
    <t>8.68759974</t>
  </si>
  <si>
    <t>8.68764974</t>
  </si>
  <si>
    <t>8.68769974</t>
  </si>
  <si>
    <t>8.68774974</t>
  </si>
  <si>
    <t>8.68779974</t>
  </si>
  <si>
    <t>8.68784974</t>
  </si>
  <si>
    <t>8.68789974</t>
  </si>
  <si>
    <t>8.68794974</t>
  </si>
  <si>
    <t>8.68799974</t>
  </si>
  <si>
    <t>8.68804974</t>
  </si>
  <si>
    <t>8.68809974</t>
  </si>
  <si>
    <t>8.68814974</t>
  </si>
  <si>
    <t>8.68819974</t>
  </si>
  <si>
    <t>8.68824974</t>
  </si>
  <si>
    <t>8.68829974</t>
  </si>
  <si>
    <t>8.68834974</t>
  </si>
  <si>
    <t>8.68839974</t>
  </si>
  <si>
    <t>8.68844974</t>
  </si>
  <si>
    <t>8.68849974</t>
  </si>
  <si>
    <t>8.68854974</t>
  </si>
  <si>
    <t>8.68859974</t>
  </si>
  <si>
    <t>8.68864974</t>
  </si>
  <si>
    <t>8.68869974</t>
  </si>
  <si>
    <t>8.68874974</t>
  </si>
  <si>
    <t>8.68879974</t>
  </si>
  <si>
    <t>8.68884974</t>
  </si>
  <si>
    <t>8.68889974</t>
  </si>
  <si>
    <t>8.68894974</t>
  </si>
  <si>
    <t>8.68899974</t>
  </si>
  <si>
    <t>8.68904974</t>
  </si>
  <si>
    <t>8.68909974</t>
  </si>
  <si>
    <t>8.68914974</t>
  </si>
  <si>
    <t>8.68919974</t>
  </si>
  <si>
    <t>8.68924974</t>
  </si>
  <si>
    <t>8.68929974</t>
  </si>
  <si>
    <t>8.68934974</t>
  </si>
  <si>
    <t>8.68939974</t>
  </si>
  <si>
    <t>8.68944974</t>
  </si>
  <si>
    <t>8.68949974</t>
  </si>
  <si>
    <t>8.68954974</t>
  </si>
  <si>
    <t>8.68959974</t>
  </si>
  <si>
    <t>8.68964974</t>
  </si>
  <si>
    <t>8.68969974</t>
  </si>
  <si>
    <t>8.68974974</t>
  </si>
  <si>
    <t>8.68979974</t>
  </si>
  <si>
    <t>8.68984974</t>
  </si>
  <si>
    <t>8.68989974</t>
  </si>
  <si>
    <t>8.68994974</t>
  </si>
  <si>
    <t>8.68999974</t>
  </si>
  <si>
    <t>8.69004974</t>
  </si>
  <si>
    <t>8.69009974</t>
  </si>
  <si>
    <t>8.69014974</t>
  </si>
  <si>
    <t>8.69019974</t>
  </si>
  <si>
    <t>8.69024974</t>
  </si>
  <si>
    <t>8.69029974</t>
  </si>
  <si>
    <t>8.69034974</t>
  </si>
  <si>
    <t>8.69039974</t>
  </si>
  <si>
    <t>8.69044974</t>
  </si>
  <si>
    <t>8.69049974</t>
  </si>
  <si>
    <t>8.69054974</t>
  </si>
  <si>
    <t>8.69059974</t>
  </si>
  <si>
    <t>8.69064974</t>
  </si>
  <si>
    <t>8.69069974</t>
  </si>
  <si>
    <t>8.69074974</t>
  </si>
  <si>
    <t>8.69079974</t>
  </si>
  <si>
    <t>8.69084974</t>
  </si>
  <si>
    <t>8.69089974</t>
  </si>
  <si>
    <t>8.69094974</t>
  </si>
  <si>
    <t>8.69099974</t>
  </si>
  <si>
    <t>8.69104974</t>
  </si>
  <si>
    <t>8.69109974</t>
  </si>
  <si>
    <t>8.69114974</t>
  </si>
  <si>
    <t>8.69119974</t>
  </si>
  <si>
    <t>8.69124974</t>
  </si>
  <si>
    <t>8.69129974</t>
  </si>
  <si>
    <t>8.69134974</t>
  </si>
  <si>
    <t>8.69139974</t>
  </si>
  <si>
    <t>8.69144974</t>
  </si>
  <si>
    <t>8.69149974</t>
  </si>
  <si>
    <t>8.69154974</t>
  </si>
  <si>
    <t>8.69159974</t>
  </si>
  <si>
    <t>8.69164974</t>
  </si>
  <si>
    <t>8.69169974</t>
  </si>
  <si>
    <t>8.69174974</t>
  </si>
  <si>
    <t>8.69179974</t>
  </si>
  <si>
    <t>8.69184974</t>
  </si>
  <si>
    <t>8.69189974</t>
  </si>
  <si>
    <t>8.69194974</t>
  </si>
  <si>
    <t>8.69199974</t>
  </si>
  <si>
    <t>8.69204974</t>
  </si>
  <si>
    <t>8.69209974</t>
  </si>
  <si>
    <t>8.69214974</t>
  </si>
  <si>
    <t>8.69219974</t>
  </si>
  <si>
    <t>8.69224974</t>
  </si>
  <si>
    <t>8.69229974</t>
  </si>
  <si>
    <t>8.69234974</t>
  </si>
  <si>
    <t>8.69239974</t>
  </si>
  <si>
    <t>8.69244974</t>
  </si>
  <si>
    <t>8.69249974</t>
  </si>
  <si>
    <t>8.69254974</t>
  </si>
  <si>
    <t>8.69259974</t>
  </si>
  <si>
    <t>8.69264974</t>
  </si>
  <si>
    <t>8.69269974</t>
  </si>
  <si>
    <t>8.69274974</t>
  </si>
  <si>
    <t>8.69279974</t>
  </si>
  <si>
    <t>8.69284974</t>
  </si>
  <si>
    <t>8.69289974</t>
  </si>
  <si>
    <t>8.69294974</t>
  </si>
  <si>
    <t>8.69299974</t>
  </si>
  <si>
    <t>8.69304974</t>
  </si>
  <si>
    <t>8.69309974</t>
  </si>
  <si>
    <t>8.69314974</t>
  </si>
  <si>
    <t>8.69319974</t>
  </si>
  <si>
    <t>8.69324974</t>
  </si>
  <si>
    <t>8.69329974</t>
  </si>
  <si>
    <t>8.69334974</t>
  </si>
  <si>
    <t>8.69339974</t>
  </si>
  <si>
    <t>8.69344974</t>
  </si>
  <si>
    <t>8.69349974</t>
  </si>
  <si>
    <t>8.69354974</t>
  </si>
  <si>
    <t>8.69359974</t>
  </si>
  <si>
    <t>8.69364974</t>
  </si>
  <si>
    <t>8.69369974</t>
  </si>
  <si>
    <t>8.69374974</t>
  </si>
  <si>
    <t>8.69379974</t>
  </si>
  <si>
    <t>8.69384974</t>
  </si>
  <si>
    <t>8.69389974</t>
  </si>
  <si>
    <t>8.69394974</t>
  </si>
  <si>
    <t>8.69399974</t>
  </si>
  <si>
    <t>8.69404974</t>
  </si>
  <si>
    <t>8.69409974</t>
  </si>
  <si>
    <t>8.69414974</t>
  </si>
  <si>
    <t>8.69419974</t>
  </si>
  <si>
    <t>8.69424974</t>
  </si>
  <si>
    <t>8.69429974</t>
  </si>
  <si>
    <t>8.69434974</t>
  </si>
  <si>
    <t>8.69439974</t>
  </si>
  <si>
    <t>8.69444974</t>
  </si>
  <si>
    <t>8.69449974</t>
  </si>
  <si>
    <t>8.69454974</t>
  </si>
  <si>
    <t>8.69459974</t>
  </si>
  <si>
    <t>8.69464974</t>
  </si>
  <si>
    <t>8.69469974</t>
  </si>
  <si>
    <t>8.69474974</t>
  </si>
  <si>
    <t>8.69479974</t>
  </si>
  <si>
    <t>8.69484974</t>
  </si>
  <si>
    <t>8.69489974</t>
  </si>
  <si>
    <t>8.69494974</t>
  </si>
  <si>
    <t>8.69499974</t>
  </si>
  <si>
    <t>8.69504974</t>
  </si>
  <si>
    <t>8.69509974</t>
  </si>
  <si>
    <t>8.69514974</t>
  </si>
  <si>
    <t>8.69519974</t>
  </si>
  <si>
    <t>8.69524974</t>
  </si>
  <si>
    <t>8.69529974</t>
  </si>
  <si>
    <t>8.69534974</t>
  </si>
  <si>
    <t>8.69539974</t>
  </si>
  <si>
    <t>8.69544974</t>
  </si>
  <si>
    <t>8.69549974</t>
  </si>
  <si>
    <t>8.69554974</t>
  </si>
  <si>
    <t>8.69559974</t>
  </si>
  <si>
    <t>8.69564974</t>
  </si>
  <si>
    <t>8.69569974</t>
  </si>
  <si>
    <t>8.69574974</t>
  </si>
  <si>
    <t>8.69579974</t>
  </si>
  <si>
    <t>8.69584974</t>
  </si>
  <si>
    <t>8.69589974</t>
  </si>
  <si>
    <t>8.69594974</t>
  </si>
  <si>
    <t>8.69599974</t>
  </si>
  <si>
    <t>8.69604974</t>
  </si>
  <si>
    <t>8.69609974</t>
  </si>
  <si>
    <t>8.69614974</t>
  </si>
  <si>
    <t>8.69619974</t>
  </si>
  <si>
    <t>8.69624974</t>
  </si>
  <si>
    <t>8.69629974</t>
  </si>
  <si>
    <t>8.69634974</t>
  </si>
  <si>
    <t>8.69639974</t>
  </si>
  <si>
    <t>8.69644974</t>
  </si>
  <si>
    <t>8.69649974</t>
  </si>
  <si>
    <t>8.69654974</t>
  </si>
  <si>
    <t>8.69659974</t>
  </si>
  <si>
    <t>8.69664974</t>
  </si>
  <si>
    <t>8.69669974</t>
  </si>
  <si>
    <t>8.69674974</t>
  </si>
  <si>
    <t>8.69679974</t>
  </si>
  <si>
    <t>8.69684974</t>
  </si>
  <si>
    <t>8.69689974</t>
  </si>
  <si>
    <t>8.69694974</t>
  </si>
  <si>
    <t>8.69699974</t>
  </si>
  <si>
    <t>8.69704974</t>
  </si>
  <si>
    <t>8.69709974</t>
  </si>
  <si>
    <t>8.69714974</t>
  </si>
  <si>
    <t>8.69719974</t>
  </si>
  <si>
    <t>8.69724974</t>
  </si>
  <si>
    <t>8.69729974</t>
  </si>
  <si>
    <t>8.69734974</t>
  </si>
  <si>
    <t>8.69739974</t>
  </si>
  <si>
    <t>8.69744974</t>
  </si>
  <si>
    <t>8.69749974</t>
  </si>
  <si>
    <t>8.69754974</t>
  </si>
  <si>
    <t>8.69759974</t>
  </si>
  <si>
    <t>8.69764974</t>
  </si>
  <si>
    <t>8.69769974</t>
  </si>
  <si>
    <t>8.69774974</t>
  </si>
  <si>
    <t>8.69779974</t>
  </si>
  <si>
    <t>8.69784974</t>
  </si>
  <si>
    <t>8.69789974</t>
  </si>
  <si>
    <t>8.69794974</t>
  </si>
  <si>
    <t>8.69799974</t>
  </si>
  <si>
    <t>8.69804974</t>
  </si>
  <si>
    <t>8.69809974</t>
  </si>
  <si>
    <t>8.69814974</t>
  </si>
  <si>
    <t>8.69819974</t>
  </si>
  <si>
    <t>8.69824974</t>
  </si>
  <si>
    <t>8.69829974</t>
  </si>
  <si>
    <t>8.69834974</t>
  </si>
  <si>
    <t>8.69839974</t>
  </si>
  <si>
    <t>8.69844974</t>
  </si>
  <si>
    <t>8.69849974</t>
  </si>
  <si>
    <t>8.69854974</t>
  </si>
  <si>
    <t>8.69859974</t>
  </si>
  <si>
    <t>8.69864974</t>
  </si>
  <si>
    <t>8.69869974</t>
  </si>
  <si>
    <t>8.69874974</t>
  </si>
  <si>
    <t>8.69879974</t>
  </si>
  <si>
    <t>8.69884974</t>
  </si>
  <si>
    <t>8.69889974</t>
  </si>
  <si>
    <t>8.69894974</t>
  </si>
  <si>
    <t>8.69899974</t>
  </si>
  <si>
    <t>8.69904974</t>
  </si>
  <si>
    <t>8.69909974</t>
  </si>
  <si>
    <t>8.69914974</t>
  </si>
  <si>
    <t>8.69919974</t>
  </si>
  <si>
    <t>8.69924974</t>
  </si>
  <si>
    <t>8.69929974</t>
  </si>
  <si>
    <t>8.69934974</t>
  </si>
  <si>
    <t>8.69939974</t>
  </si>
  <si>
    <t>8.69944974</t>
  </si>
  <si>
    <t>8.69949974</t>
  </si>
  <si>
    <t>8.69954974</t>
  </si>
  <si>
    <t>8.69959974</t>
  </si>
  <si>
    <t>8.69964974</t>
  </si>
  <si>
    <t>8.69969974</t>
  </si>
  <si>
    <t>8.69974974</t>
  </si>
  <si>
    <t>8.69979974</t>
  </si>
  <si>
    <t>8.69984974</t>
  </si>
  <si>
    <t>8.69989974</t>
  </si>
  <si>
    <t>8.69994974</t>
  </si>
  <si>
    <t>8.69999974</t>
  </si>
  <si>
    <t>8.70004974</t>
  </si>
  <si>
    <t>8.70009974</t>
  </si>
  <si>
    <t>8.70014974</t>
  </si>
  <si>
    <t>8.70019974</t>
  </si>
  <si>
    <t>8.70024974</t>
  </si>
  <si>
    <t>8.70029974</t>
  </si>
  <si>
    <t>8.70034974</t>
  </si>
  <si>
    <t>8.70039974</t>
  </si>
  <si>
    <t>8.70044974</t>
  </si>
  <si>
    <t>8.70049974</t>
  </si>
  <si>
    <t>8.70054974</t>
  </si>
  <si>
    <t>8.70059974</t>
  </si>
  <si>
    <t>8.70064974</t>
  </si>
  <si>
    <t>8.70069974</t>
  </si>
  <si>
    <t>8.70074974</t>
  </si>
  <si>
    <t>8.70079974</t>
  </si>
  <si>
    <t>8.70084974</t>
  </si>
  <si>
    <t>8.70089974</t>
  </si>
  <si>
    <t>8.70094974</t>
  </si>
  <si>
    <t>8.70099974</t>
  </si>
  <si>
    <t>8.70104974</t>
  </si>
  <si>
    <t>8.70109974</t>
  </si>
  <si>
    <t>8.70114974</t>
  </si>
  <si>
    <t>8.70119974</t>
  </si>
  <si>
    <t>8.70124974</t>
  </si>
  <si>
    <t>8.70129974</t>
  </si>
  <si>
    <t>8.70134974</t>
  </si>
  <si>
    <t>8.70139974</t>
  </si>
  <si>
    <t>8.70144974</t>
  </si>
  <si>
    <t>8.70149974</t>
  </si>
  <si>
    <t>8.70154974</t>
  </si>
  <si>
    <t>8.70159974</t>
  </si>
  <si>
    <t>8.70164974</t>
  </si>
  <si>
    <t>8.70169974</t>
  </si>
  <si>
    <t>8.70174974</t>
  </si>
  <si>
    <t>8.70179974</t>
  </si>
  <si>
    <t>8.70184974</t>
  </si>
  <si>
    <t>8.70189974</t>
  </si>
  <si>
    <t>8.70194974</t>
  </si>
  <si>
    <t>8.70199974</t>
  </si>
  <si>
    <t>8.70204974</t>
  </si>
  <si>
    <t>8.70209974</t>
  </si>
  <si>
    <t>8.70214974</t>
  </si>
  <si>
    <t>8.70219974</t>
  </si>
  <si>
    <t>8.70224974</t>
  </si>
  <si>
    <t>8.70229974</t>
  </si>
  <si>
    <t>8.70234974</t>
  </si>
  <si>
    <t>8.70239974</t>
  </si>
  <si>
    <t>8.70244974</t>
  </si>
  <si>
    <t>8.70249974</t>
  </si>
  <si>
    <t>8.70254974</t>
  </si>
  <si>
    <t>8.70259974</t>
  </si>
  <si>
    <t>8.70264974</t>
  </si>
  <si>
    <t>8.70269974</t>
  </si>
  <si>
    <t>8.70274974</t>
  </si>
  <si>
    <t>8.70279974</t>
  </si>
  <si>
    <t>8.70284974</t>
  </si>
  <si>
    <t>8.70289974</t>
  </si>
  <si>
    <t>8.70294974</t>
  </si>
  <si>
    <t>8.70299974</t>
  </si>
  <si>
    <t>8.70304974</t>
  </si>
  <si>
    <t>8.70309974</t>
  </si>
  <si>
    <t>8.70314974</t>
  </si>
  <si>
    <t>8.70319974</t>
  </si>
  <si>
    <t>8.70324974</t>
  </si>
  <si>
    <t>8.70329974</t>
  </si>
  <si>
    <t>8.70334974</t>
  </si>
  <si>
    <t>8.70339974</t>
  </si>
  <si>
    <t>8.70344974</t>
  </si>
  <si>
    <t>8.70349974</t>
  </si>
  <si>
    <t>8.70354974</t>
  </si>
  <si>
    <t>8.70359974</t>
  </si>
  <si>
    <t>8.70364974</t>
  </si>
  <si>
    <t>8.70369974</t>
  </si>
  <si>
    <t>8.70374974</t>
  </si>
  <si>
    <t>8.70379974</t>
  </si>
  <si>
    <t>8.70384974</t>
  </si>
  <si>
    <t>8.70389974</t>
  </si>
  <si>
    <t>8.70394974</t>
  </si>
  <si>
    <t>8.70399974</t>
  </si>
  <si>
    <t>8.70404974</t>
  </si>
  <si>
    <t>8.70409974</t>
  </si>
  <si>
    <t>8.70414974</t>
  </si>
  <si>
    <t>8.70419974</t>
  </si>
  <si>
    <t>8.70424974</t>
  </si>
  <si>
    <t>8.70429974</t>
  </si>
  <si>
    <t>8.70434974</t>
  </si>
  <si>
    <t>8.70439974</t>
  </si>
  <si>
    <t>8.70444974</t>
  </si>
  <si>
    <t>8.70449974</t>
  </si>
  <si>
    <t>8.70454974</t>
  </si>
  <si>
    <t>8.70459974</t>
  </si>
  <si>
    <t>8.70464974</t>
  </si>
  <si>
    <t>8.70469974</t>
  </si>
  <si>
    <t>8.70474974</t>
  </si>
  <si>
    <t>8.70479974</t>
  </si>
  <si>
    <t>8.70484974</t>
  </si>
  <si>
    <t>8.70489974</t>
  </si>
  <si>
    <t>8.70494974</t>
  </si>
  <si>
    <t>8.70499974</t>
  </si>
  <si>
    <t>8.70504974</t>
  </si>
  <si>
    <t>8.70509974</t>
  </si>
  <si>
    <t>8.70514974</t>
  </si>
  <si>
    <t>8.70519974</t>
  </si>
  <si>
    <t>8.70524974</t>
  </si>
  <si>
    <t>8.70529974</t>
  </si>
  <si>
    <t>8.70534974</t>
  </si>
  <si>
    <t>8.70539974</t>
  </si>
  <si>
    <t>8.70544974</t>
  </si>
  <si>
    <t>8.70549974</t>
  </si>
  <si>
    <t>8.70554974</t>
  </si>
  <si>
    <t>8.70559974</t>
  </si>
  <si>
    <t>8.70564974</t>
  </si>
  <si>
    <t>8.70569974</t>
  </si>
  <si>
    <t>8.70574974</t>
  </si>
  <si>
    <t>8.70579974</t>
  </si>
  <si>
    <t>8.70584974</t>
  </si>
  <si>
    <t>8.70589974</t>
  </si>
  <si>
    <t>8.70594974</t>
  </si>
  <si>
    <t>8.70599974</t>
  </si>
  <si>
    <t>8.70604974</t>
  </si>
  <si>
    <t>8.70609974</t>
  </si>
  <si>
    <t>8.70614974</t>
  </si>
  <si>
    <t>8.70619974</t>
  </si>
  <si>
    <t>8.70624974</t>
  </si>
  <si>
    <t>8.70629974</t>
  </si>
  <si>
    <t>8.70634974</t>
  </si>
  <si>
    <t>8.70639974</t>
  </si>
  <si>
    <t>8.70644974</t>
  </si>
  <si>
    <t>8.70649974</t>
  </si>
  <si>
    <t>8.70654974</t>
  </si>
  <si>
    <t>8.70659974</t>
  </si>
  <si>
    <t>8.70664974</t>
  </si>
  <si>
    <t>8.70669974</t>
  </si>
  <si>
    <t>8.70674974</t>
  </si>
  <si>
    <t>8.70679974</t>
  </si>
  <si>
    <t>8.70684974</t>
  </si>
  <si>
    <t>8.70689974</t>
  </si>
  <si>
    <t>8.70694974</t>
  </si>
  <si>
    <t>8.70699974</t>
  </si>
  <si>
    <t>8.70704974</t>
  </si>
  <si>
    <t>8.70709974</t>
  </si>
  <si>
    <t>8.70714974</t>
  </si>
  <si>
    <t>8.70719974</t>
  </si>
  <si>
    <t>8.70724974</t>
  </si>
  <si>
    <t>8.70729974</t>
  </si>
  <si>
    <t>8.70734974</t>
  </si>
  <si>
    <t>8.70739974</t>
  </si>
  <si>
    <t>8.70744974</t>
  </si>
  <si>
    <t>8.70749974</t>
  </si>
  <si>
    <t>8.70754974</t>
  </si>
  <si>
    <t>8.70759974</t>
  </si>
  <si>
    <t>8.70764974</t>
  </si>
  <si>
    <t>8.70769974</t>
  </si>
  <si>
    <t>8.70774974</t>
  </si>
  <si>
    <t>8.70779974</t>
  </si>
  <si>
    <t>8.70784974</t>
  </si>
  <si>
    <t>8.70789974</t>
  </si>
  <si>
    <t>8.70794974</t>
  </si>
  <si>
    <t>8.70799974</t>
  </si>
  <si>
    <t>8.70804974</t>
  </si>
  <si>
    <t>8.70809974</t>
  </si>
  <si>
    <t>8.70814974</t>
  </si>
  <si>
    <t>8.70819974</t>
  </si>
  <si>
    <t>8.70824974</t>
  </si>
  <si>
    <t>8.70829974</t>
  </si>
  <si>
    <t>8.70834974</t>
  </si>
  <si>
    <t>8.70839974</t>
  </si>
  <si>
    <t>8.70844974</t>
  </si>
  <si>
    <t>8.70849974</t>
  </si>
  <si>
    <t>8.70854974</t>
  </si>
  <si>
    <t>8.70859974</t>
  </si>
  <si>
    <t>8.70864974</t>
  </si>
  <si>
    <t>8.70869974</t>
  </si>
  <si>
    <t>8.70874974</t>
  </si>
  <si>
    <t>8.70879974</t>
  </si>
  <si>
    <t>8.70884974</t>
  </si>
  <si>
    <t>8.70889974</t>
  </si>
  <si>
    <t>8.70894974</t>
  </si>
  <si>
    <t>8.70899974</t>
  </si>
  <si>
    <t>8.70904974</t>
  </si>
  <si>
    <t>8.70909974</t>
  </si>
  <si>
    <t>8.70914974</t>
  </si>
  <si>
    <t>8.70919974</t>
  </si>
  <si>
    <t>8.70924974</t>
  </si>
  <si>
    <t>8.70929974</t>
  </si>
  <si>
    <t>8.70934974</t>
  </si>
  <si>
    <t>8.70939974</t>
  </si>
  <si>
    <t>8.70944974</t>
  </si>
  <si>
    <t>8.70949974</t>
  </si>
  <si>
    <t>8.70954974</t>
  </si>
  <si>
    <t>8.70959974</t>
  </si>
  <si>
    <t>8.70964974</t>
  </si>
  <si>
    <t>8.70969974</t>
  </si>
  <si>
    <t>8.70974974</t>
  </si>
  <si>
    <t>8.70979974</t>
  </si>
  <si>
    <t>8.70984974</t>
  </si>
  <si>
    <t>8.70989974</t>
  </si>
  <si>
    <t>8.70994974</t>
  </si>
  <si>
    <t>8.70999974</t>
  </si>
  <si>
    <t>8.71004974</t>
  </si>
  <si>
    <t>8.71009974</t>
  </si>
  <si>
    <t>8.71014974</t>
  </si>
  <si>
    <t>8.71019974</t>
  </si>
  <si>
    <t>8.71024974</t>
  </si>
  <si>
    <t>8.71029974</t>
  </si>
  <si>
    <t>8.71034974</t>
  </si>
  <si>
    <t>8.71039974</t>
  </si>
  <si>
    <t>8.71044974</t>
  </si>
  <si>
    <t>8.71049974</t>
  </si>
  <si>
    <t>8.71054974</t>
  </si>
  <si>
    <t>8.71059974</t>
  </si>
  <si>
    <t>8.71064974</t>
  </si>
  <si>
    <t>8.71069974</t>
  </si>
  <si>
    <t>8.71074974</t>
  </si>
  <si>
    <t>8.71079974</t>
  </si>
  <si>
    <t>8.71084974</t>
  </si>
  <si>
    <t>8.71089974</t>
  </si>
  <si>
    <t>8.71094974</t>
  </si>
  <si>
    <t>8.71099974</t>
  </si>
  <si>
    <t>8.71104974</t>
  </si>
  <si>
    <t>8.71109974</t>
  </si>
  <si>
    <t>8.71114974</t>
  </si>
  <si>
    <t>8.71119974</t>
  </si>
  <si>
    <t>8.71124974</t>
  </si>
  <si>
    <t>8.71129974</t>
  </si>
  <si>
    <t>8.71134974</t>
  </si>
  <si>
    <t>8.71139974</t>
  </si>
  <si>
    <t>8.71144974</t>
  </si>
  <si>
    <t>8.71149974</t>
  </si>
  <si>
    <t>8.71154974</t>
  </si>
  <si>
    <t>8.71159974</t>
  </si>
  <si>
    <t>8.71164974</t>
  </si>
  <si>
    <t>8.71169974</t>
  </si>
  <si>
    <t>8.71174974</t>
  </si>
  <si>
    <t>8.71179974</t>
  </si>
  <si>
    <t>8.71184974</t>
  </si>
  <si>
    <t>8.71189974</t>
  </si>
  <si>
    <t>8.71194974</t>
  </si>
  <si>
    <t>8.71199974</t>
  </si>
  <si>
    <t>8.71204974</t>
  </si>
  <si>
    <t>8.71209974</t>
  </si>
  <si>
    <t>8.71214974</t>
  </si>
  <si>
    <t>8.71219974</t>
  </si>
  <si>
    <t>8.71224974</t>
  </si>
  <si>
    <t>8.71229974</t>
  </si>
  <si>
    <t>8.71234974</t>
  </si>
  <si>
    <t>8.71239974</t>
  </si>
  <si>
    <t>8.71244974</t>
  </si>
  <si>
    <t>8.71249974</t>
  </si>
  <si>
    <t>8.71254974</t>
  </si>
  <si>
    <t>8.71259974</t>
  </si>
  <si>
    <t>8.71264974</t>
  </si>
  <si>
    <t>8.71269974</t>
  </si>
  <si>
    <t>8.71274974</t>
  </si>
  <si>
    <t>8.71279974</t>
  </si>
  <si>
    <t>8.71284974</t>
  </si>
  <si>
    <t>8.71289974</t>
  </si>
  <si>
    <t>8.71294974</t>
  </si>
  <si>
    <t>8.71299974</t>
  </si>
  <si>
    <t>8.71304974</t>
  </si>
  <si>
    <t>8.71309974</t>
  </si>
  <si>
    <t>8.71314974</t>
  </si>
  <si>
    <t>8.71319974</t>
  </si>
  <si>
    <t>8.71324974</t>
  </si>
  <si>
    <t>8.71329974</t>
  </si>
  <si>
    <t>8.71334974</t>
  </si>
  <si>
    <t>8.71339974</t>
  </si>
  <si>
    <t>8.71344974</t>
  </si>
  <si>
    <t>8.71349974</t>
  </si>
  <si>
    <t>8.71354974</t>
  </si>
  <si>
    <t>8.71359974</t>
  </si>
  <si>
    <t>8.71364974</t>
  </si>
  <si>
    <t>8.71369974</t>
  </si>
  <si>
    <t>8.71374974</t>
  </si>
  <si>
    <t>8.71379974</t>
  </si>
  <si>
    <t>8.71384974</t>
  </si>
  <si>
    <t>8.71389974</t>
  </si>
  <si>
    <t>8.71394974</t>
  </si>
  <si>
    <t>8.71399974</t>
  </si>
  <si>
    <t>8.71404974</t>
  </si>
  <si>
    <t>8.71409974</t>
  </si>
  <si>
    <t>8.71414974</t>
  </si>
  <si>
    <t>8.71419974</t>
  </si>
  <si>
    <t>8.71424974</t>
  </si>
  <si>
    <t>8.71429974</t>
  </si>
  <si>
    <t>8.71434974</t>
  </si>
  <si>
    <t>8.71439974</t>
  </si>
  <si>
    <t>8.71444974</t>
  </si>
  <si>
    <t>8.71449974</t>
  </si>
  <si>
    <t>8.71454974</t>
  </si>
  <si>
    <t>8.71459974</t>
  </si>
  <si>
    <t>8.71464974</t>
  </si>
  <si>
    <t>8.71469974</t>
  </si>
  <si>
    <t>8.71474974</t>
  </si>
  <si>
    <t>8.71479974</t>
  </si>
  <si>
    <t>8.71484974</t>
  </si>
  <si>
    <t>8.71489974</t>
  </si>
  <si>
    <t>8.71494974</t>
  </si>
  <si>
    <t>8.71499974</t>
  </si>
  <si>
    <t>8.71504974</t>
  </si>
  <si>
    <t>8.71509974</t>
  </si>
  <si>
    <t>8.71514974</t>
  </si>
  <si>
    <t>8.71519974</t>
  </si>
  <si>
    <t>8.71524974</t>
  </si>
  <si>
    <t>8.71529974</t>
  </si>
  <si>
    <t>8.71534974</t>
  </si>
  <si>
    <t>8.71539974</t>
  </si>
  <si>
    <t>8.71544974</t>
  </si>
  <si>
    <t>8.71549974</t>
  </si>
  <si>
    <t>8.71554974</t>
  </si>
  <si>
    <t>8.71559974</t>
  </si>
  <si>
    <t>8.71564974</t>
  </si>
  <si>
    <t>8.71569974</t>
  </si>
  <si>
    <t>8.71574974</t>
  </si>
  <si>
    <t>8.71579974</t>
  </si>
  <si>
    <t>8.71584974</t>
  </si>
  <si>
    <t>8.71589974</t>
  </si>
  <si>
    <t>8.71594974</t>
  </si>
  <si>
    <t>8.71599974</t>
  </si>
  <si>
    <t>8.71604974</t>
  </si>
  <si>
    <t>8.71609974</t>
  </si>
  <si>
    <t>8.71614974</t>
  </si>
  <si>
    <t>8.71619974</t>
  </si>
  <si>
    <t>8.71624974</t>
  </si>
  <si>
    <t>8.71629974</t>
  </si>
  <si>
    <t>8.71634974</t>
  </si>
  <si>
    <t>8.71639974</t>
  </si>
  <si>
    <t>8.71644974</t>
  </si>
  <si>
    <t>8.71649974</t>
  </si>
  <si>
    <t>8.71654974</t>
  </si>
  <si>
    <t>8.71659974</t>
  </si>
  <si>
    <t>8.71664974</t>
  </si>
  <si>
    <t>8.71669974</t>
  </si>
  <si>
    <t>8.71674974</t>
  </si>
  <si>
    <t>8.71679974</t>
  </si>
  <si>
    <t>8.71684974</t>
  </si>
  <si>
    <t>8.71689974</t>
  </si>
  <si>
    <t>8.71694974</t>
  </si>
  <si>
    <t>8.71699974</t>
  </si>
  <si>
    <t>8.71704974</t>
  </si>
  <si>
    <t>8.71709974</t>
  </si>
  <si>
    <t>8.71714974</t>
  </si>
  <si>
    <t>8.71719974</t>
  </si>
  <si>
    <t>8.71724974</t>
  </si>
  <si>
    <t>8.71729974</t>
  </si>
  <si>
    <t>8.71734974</t>
  </si>
  <si>
    <t>8.71739974</t>
  </si>
  <si>
    <t>8.71744974</t>
  </si>
  <si>
    <t>8.71749974</t>
  </si>
  <si>
    <t>8.71754974</t>
  </si>
  <si>
    <t>8.71759974</t>
  </si>
  <si>
    <t>8.71764974</t>
  </si>
  <si>
    <t>8.71769974</t>
  </si>
  <si>
    <t>8.71774974</t>
  </si>
  <si>
    <t>8.71779974</t>
  </si>
  <si>
    <t>8.71784974</t>
  </si>
  <si>
    <t>8.71789974</t>
  </si>
  <si>
    <t>8.71794974</t>
  </si>
  <si>
    <t>8.71799974</t>
  </si>
  <si>
    <t>8.71804974</t>
  </si>
  <si>
    <t>8.71809974</t>
  </si>
  <si>
    <t>8.71814974</t>
  </si>
  <si>
    <t>8.71819974</t>
  </si>
  <si>
    <t>8.71824974</t>
  </si>
  <si>
    <t>8.71829974</t>
  </si>
  <si>
    <t>8.71834974</t>
  </si>
  <si>
    <t>8.71839974</t>
  </si>
  <si>
    <t>8.71844974</t>
  </si>
  <si>
    <t>8.71849974</t>
  </si>
  <si>
    <t>8.71854974</t>
  </si>
  <si>
    <t>8.71859974</t>
  </si>
  <si>
    <t>8.71864974</t>
  </si>
  <si>
    <t>8.71869974</t>
  </si>
  <si>
    <t>8.71874974</t>
  </si>
  <si>
    <t>8.71879974</t>
  </si>
  <si>
    <t>8.71884974</t>
  </si>
  <si>
    <t>8.71889974</t>
  </si>
  <si>
    <t>8.71894974</t>
  </si>
  <si>
    <t>8.71899974</t>
  </si>
  <si>
    <t>8.71904974</t>
  </si>
  <si>
    <t>8.71909974</t>
  </si>
  <si>
    <t>8.71914974</t>
  </si>
  <si>
    <t>8.71919974</t>
  </si>
  <si>
    <t>8.71924974</t>
  </si>
  <si>
    <t>8.71929974</t>
  </si>
  <si>
    <t>8.71934974</t>
  </si>
  <si>
    <t>8.71939974</t>
  </si>
  <si>
    <t>8.71944974</t>
  </si>
  <si>
    <t>8.71949974</t>
  </si>
  <si>
    <t>8.71954974</t>
  </si>
  <si>
    <t>8.71959974</t>
  </si>
  <si>
    <t>8.71964974</t>
  </si>
  <si>
    <t>8.71969974</t>
  </si>
  <si>
    <t>8.71974974</t>
  </si>
  <si>
    <t>8.71979974</t>
  </si>
  <si>
    <t>8.71984974</t>
  </si>
  <si>
    <t>8.71989974</t>
  </si>
  <si>
    <t>8.71994974</t>
  </si>
  <si>
    <t>8.71999974</t>
  </si>
  <si>
    <t>8.72004974</t>
  </si>
  <si>
    <t>8.72009974</t>
  </si>
  <si>
    <t>8.72014974</t>
  </si>
  <si>
    <t>8.72019974</t>
  </si>
  <si>
    <t>8.72024974</t>
  </si>
  <si>
    <t>8.72029974</t>
  </si>
  <si>
    <t>8.72034974</t>
  </si>
  <si>
    <t>8.72039974</t>
  </si>
  <si>
    <t>8.72044974</t>
  </si>
  <si>
    <t>8.72049974</t>
  </si>
  <si>
    <t>8.72054974</t>
  </si>
  <si>
    <t>8.72059974</t>
  </si>
  <si>
    <t>8.72064974</t>
  </si>
  <si>
    <t>8.72069974</t>
  </si>
  <si>
    <t>8.72074974</t>
  </si>
  <si>
    <t>8.72079974</t>
  </si>
  <si>
    <t>8.72084974</t>
  </si>
  <si>
    <t>8.72089974</t>
  </si>
  <si>
    <t>8.72094974</t>
  </si>
  <si>
    <t>8.72099974</t>
  </si>
  <si>
    <t>8.72104974</t>
  </si>
  <si>
    <t>8.72109974</t>
  </si>
  <si>
    <t>8.72114974</t>
  </si>
  <si>
    <t>8.72119974</t>
  </si>
  <si>
    <t>8.72124974</t>
  </si>
  <si>
    <t>8.72129974</t>
  </si>
  <si>
    <t>8.72134974</t>
  </si>
  <si>
    <t>8.72139974</t>
  </si>
  <si>
    <t>8.72144974</t>
  </si>
  <si>
    <t>8.72149974</t>
  </si>
  <si>
    <t>8.72154974</t>
  </si>
  <si>
    <t>8.72159974</t>
  </si>
  <si>
    <t>8.72164974</t>
  </si>
  <si>
    <t>8.72169974</t>
  </si>
  <si>
    <t>8.72174974</t>
  </si>
  <si>
    <t>8.72179974</t>
  </si>
  <si>
    <t>8.72184974</t>
  </si>
  <si>
    <t>8.72189974</t>
  </si>
  <si>
    <t>8.72194974</t>
  </si>
  <si>
    <t>8.72199974</t>
  </si>
  <si>
    <t>8.72204974</t>
  </si>
  <si>
    <t>8.72209974</t>
  </si>
  <si>
    <t>8.72214974</t>
  </si>
  <si>
    <t>8.72219974</t>
  </si>
  <si>
    <t>8.72224974</t>
  </si>
  <si>
    <t>8.72229974</t>
  </si>
  <si>
    <t>8.72234974</t>
  </si>
  <si>
    <t>8.72239974</t>
  </si>
  <si>
    <t>8.72244974</t>
  </si>
  <si>
    <t>8.72249974</t>
  </si>
  <si>
    <t>8.72254974</t>
  </si>
  <si>
    <t>8.72259974</t>
  </si>
  <si>
    <t>8.72264974</t>
  </si>
  <si>
    <t>8.72269974</t>
  </si>
  <si>
    <t>8.72274974</t>
  </si>
  <si>
    <t>8.72279974</t>
  </si>
  <si>
    <t>8.72284974</t>
  </si>
  <si>
    <t>8.72289974</t>
  </si>
  <si>
    <t>8.72294974</t>
  </si>
  <si>
    <t>8.72299974</t>
  </si>
  <si>
    <t>8.72304974</t>
  </si>
  <si>
    <t>8.72309974</t>
  </si>
  <si>
    <t>8.72314974</t>
  </si>
  <si>
    <t>8.72319974</t>
  </si>
  <si>
    <t>8.72324974</t>
  </si>
  <si>
    <t>8.72329974</t>
  </si>
  <si>
    <t>8.72334974</t>
  </si>
  <si>
    <t>8.72339974</t>
  </si>
  <si>
    <t>8.72344974</t>
  </si>
  <si>
    <t>8.72349974</t>
  </si>
  <si>
    <t>8.72354974</t>
  </si>
  <si>
    <t>8.72359974</t>
  </si>
  <si>
    <t>8.72364974</t>
  </si>
  <si>
    <t>8.72369974</t>
  </si>
  <si>
    <t>8.72374974</t>
  </si>
  <si>
    <t>8.72379974</t>
  </si>
  <si>
    <t>8.72384974</t>
  </si>
  <si>
    <t>8.72389974</t>
  </si>
  <si>
    <t>8.72394974</t>
  </si>
  <si>
    <t>8.72399974</t>
  </si>
  <si>
    <t>8.72404974</t>
  </si>
  <si>
    <t>8.72409974</t>
  </si>
  <si>
    <t>8.72414974</t>
  </si>
  <si>
    <t>8.72419974</t>
  </si>
  <si>
    <t>8.72424974</t>
  </si>
  <si>
    <t>8.72429974</t>
  </si>
  <si>
    <t>8.72434974</t>
  </si>
  <si>
    <t>8.72439974</t>
  </si>
  <si>
    <t>8.72444974</t>
  </si>
  <si>
    <t>8.72449974</t>
  </si>
  <si>
    <t>8.72454974</t>
  </si>
  <si>
    <t>8.72459974</t>
  </si>
  <si>
    <t>8.72464974</t>
  </si>
  <si>
    <t>8.72469974</t>
  </si>
  <si>
    <t>8.72474974</t>
  </si>
  <si>
    <t>8.72479974</t>
  </si>
  <si>
    <t>8.72484974</t>
  </si>
  <si>
    <t>8.72489974</t>
  </si>
  <si>
    <t>8.72494974</t>
  </si>
  <si>
    <t>8.72499974</t>
  </si>
  <si>
    <t>8.72504974</t>
  </si>
  <si>
    <t>8.72509974</t>
  </si>
  <si>
    <t>8.72514974</t>
  </si>
  <si>
    <t>8.72519974</t>
  </si>
  <si>
    <t>8.72524974</t>
  </si>
  <si>
    <t>8.72529974</t>
  </si>
  <si>
    <t>8.72534974</t>
  </si>
  <si>
    <t>8.72539974</t>
  </si>
  <si>
    <t>8.72544974</t>
  </si>
  <si>
    <t>8.72549974</t>
  </si>
  <si>
    <t>8.72554974</t>
  </si>
  <si>
    <t>8.72559974</t>
  </si>
  <si>
    <t>8.72564974</t>
  </si>
  <si>
    <t>8.72569974</t>
  </si>
  <si>
    <t>8.72574974</t>
  </si>
  <si>
    <t>8.72579974</t>
  </si>
  <si>
    <t>8.72584974</t>
  </si>
  <si>
    <t>8.72589974</t>
  </si>
  <si>
    <t>8.72594974</t>
  </si>
  <si>
    <t>8.72599974</t>
  </si>
  <si>
    <t>8.72604974</t>
  </si>
  <si>
    <t>8.72609974</t>
  </si>
  <si>
    <t>8.72614974</t>
  </si>
  <si>
    <t>8.72619974</t>
  </si>
  <si>
    <t>8.72624974</t>
  </si>
  <si>
    <t>8.72629974</t>
  </si>
  <si>
    <t>8.72634974</t>
  </si>
  <si>
    <t>8.72639974</t>
  </si>
  <si>
    <t>8.72644974</t>
  </si>
  <si>
    <t>8.72649974</t>
  </si>
  <si>
    <t>8.72654974</t>
  </si>
  <si>
    <t>8.72659974</t>
  </si>
  <si>
    <t>8.72664974</t>
  </si>
  <si>
    <t>8.72669974</t>
  </si>
  <si>
    <t>8.72674974</t>
  </si>
  <si>
    <t>8.72679974</t>
  </si>
  <si>
    <t>8.72684974</t>
  </si>
  <si>
    <t>8.72689974</t>
  </si>
  <si>
    <t>8.72694974</t>
  </si>
  <si>
    <t>8.72699974</t>
  </si>
  <si>
    <t>8.72704974</t>
  </si>
  <si>
    <t>8.72709974</t>
  </si>
  <si>
    <t>8.72714974</t>
  </si>
  <si>
    <t>8.72719974</t>
  </si>
  <si>
    <t>8.72724974</t>
  </si>
  <si>
    <t>8.72729974</t>
  </si>
  <si>
    <t>8.72734974</t>
  </si>
  <si>
    <t>8.72739974</t>
  </si>
  <si>
    <t>8.72744974</t>
  </si>
  <si>
    <t>8.72749974</t>
  </si>
  <si>
    <t>8.72754974</t>
  </si>
  <si>
    <t>8.72759974</t>
  </si>
  <si>
    <t>8.72764974</t>
  </si>
  <si>
    <t>8.72769974</t>
  </si>
  <si>
    <t>8.72774974</t>
  </si>
  <si>
    <t>8.72779974</t>
  </si>
  <si>
    <t>8.72784974</t>
  </si>
  <si>
    <t>8.72789974</t>
  </si>
  <si>
    <t>8.72794974</t>
  </si>
  <si>
    <t>8.72799974</t>
  </si>
  <si>
    <t>8.72804974</t>
  </si>
  <si>
    <t>8.72809974</t>
  </si>
  <si>
    <t>8.72814974</t>
  </si>
  <si>
    <t>8.72819974</t>
  </si>
  <si>
    <t>8.72824974</t>
  </si>
  <si>
    <t>8.72829974</t>
  </si>
  <si>
    <t>8.72834974</t>
  </si>
  <si>
    <t>8.72839974</t>
  </si>
  <si>
    <t>8.72844974</t>
  </si>
  <si>
    <t>8.72849974</t>
  </si>
  <si>
    <t>8.72854974</t>
  </si>
  <si>
    <t>8.72859974</t>
  </si>
  <si>
    <t>8.72864974</t>
  </si>
  <si>
    <t>8.72869974</t>
  </si>
  <si>
    <t>8.72874974</t>
  </si>
  <si>
    <t>8.72879974</t>
  </si>
  <si>
    <t>8.72884974</t>
  </si>
  <si>
    <t>8.72889974</t>
  </si>
  <si>
    <t>8.72894974</t>
  </si>
  <si>
    <t>8.72899974</t>
  </si>
  <si>
    <t>8.72904974</t>
  </si>
  <si>
    <t>8.72909974</t>
  </si>
  <si>
    <t>8.72914974</t>
  </si>
  <si>
    <t>8.72919974</t>
  </si>
  <si>
    <t>8.72924974</t>
  </si>
  <si>
    <t>8.72929974</t>
  </si>
  <si>
    <t>8.72934974</t>
  </si>
  <si>
    <t>8.72939974</t>
  </si>
  <si>
    <t>8.72944974</t>
  </si>
  <si>
    <t>8.72949974</t>
  </si>
  <si>
    <t>8.72954974</t>
  </si>
  <si>
    <t>8.72959974</t>
  </si>
  <si>
    <t>8.72964974</t>
  </si>
  <si>
    <t>8.72969974</t>
  </si>
  <si>
    <t>8.72974974</t>
  </si>
  <si>
    <t>8.72979974</t>
  </si>
  <si>
    <t>8.72984974</t>
  </si>
  <si>
    <t>8.72989974</t>
  </si>
  <si>
    <t>8.72994974</t>
  </si>
  <si>
    <t>8.72999974</t>
  </si>
  <si>
    <t>8.73004974</t>
  </si>
  <si>
    <t>8.73009974</t>
  </si>
  <si>
    <t>8.73014974</t>
  </si>
  <si>
    <t>8.73019974</t>
  </si>
  <si>
    <t>8.73024974</t>
  </si>
  <si>
    <t>8.73029974</t>
  </si>
  <si>
    <t>8.73034974</t>
  </si>
  <si>
    <t>8.73039974</t>
  </si>
  <si>
    <t>8.73044974</t>
  </si>
  <si>
    <t>8.73049974</t>
  </si>
  <si>
    <t>8.73054974</t>
  </si>
  <si>
    <t>8.73059974</t>
  </si>
  <si>
    <t>8.73064974</t>
  </si>
  <si>
    <t>8.73069974</t>
  </si>
  <si>
    <t>8.73074974</t>
  </si>
  <si>
    <t>8.73079974</t>
  </si>
  <si>
    <t>8.73084974</t>
  </si>
  <si>
    <t>8.73089974</t>
  </si>
  <si>
    <t>8.73094974</t>
  </si>
  <si>
    <t>8.73099974</t>
  </si>
  <si>
    <t>8.73104974</t>
  </si>
  <si>
    <t>8.73109974</t>
  </si>
  <si>
    <t>8.73114974</t>
  </si>
  <si>
    <t>8.73119974</t>
  </si>
  <si>
    <t>8.73124974</t>
  </si>
  <si>
    <t>8.73129974</t>
  </si>
  <si>
    <t>8.73134974</t>
  </si>
  <si>
    <t>8.73139974</t>
  </si>
  <si>
    <t>8.73144974</t>
  </si>
  <si>
    <t>8.73149974</t>
  </si>
  <si>
    <t>8.73154974</t>
  </si>
  <si>
    <t>8.73159974</t>
  </si>
  <si>
    <t>8.73164974</t>
  </si>
  <si>
    <t>8.73169974</t>
  </si>
  <si>
    <t>8.73174974</t>
  </si>
  <si>
    <t>8.73179974</t>
  </si>
  <si>
    <t>8.73184974</t>
  </si>
  <si>
    <t>8.73189974</t>
  </si>
  <si>
    <t>8.73194974</t>
  </si>
  <si>
    <t>8.73199974</t>
  </si>
  <si>
    <t>8.73204974</t>
  </si>
  <si>
    <t>8.73209974</t>
  </si>
  <si>
    <t>8.73214974</t>
  </si>
  <si>
    <t>8.73219974</t>
  </si>
  <si>
    <t>8.73224974</t>
  </si>
  <si>
    <t>8.73229974</t>
  </si>
  <si>
    <t>8.73234974</t>
  </si>
  <si>
    <t>8.73239974</t>
  </si>
  <si>
    <t>8.73244974</t>
  </si>
  <si>
    <t>8.73249974</t>
  </si>
  <si>
    <t>8.73254974</t>
  </si>
  <si>
    <t>8.73259974</t>
  </si>
  <si>
    <t>8.73264974</t>
  </si>
  <si>
    <t>8.73269974</t>
  </si>
  <si>
    <t>8.73274974</t>
  </si>
  <si>
    <t>8.73279974</t>
  </si>
  <si>
    <t>8.73284974</t>
  </si>
  <si>
    <t>8.73289974</t>
  </si>
  <si>
    <t>8.73294974</t>
  </si>
  <si>
    <t>8.73299974</t>
  </si>
  <si>
    <t>8.73304974</t>
  </si>
  <si>
    <t>8.73309974</t>
  </si>
  <si>
    <t>8.73314974</t>
  </si>
  <si>
    <t>8.73319974</t>
  </si>
  <si>
    <t>8.73324974</t>
  </si>
  <si>
    <t>8.73329974</t>
  </si>
  <si>
    <t>8.73334974</t>
  </si>
  <si>
    <t>8.73339974</t>
  </si>
  <si>
    <t>8.73344974</t>
  </si>
  <si>
    <t>8.73349974</t>
  </si>
  <si>
    <t>8.73354974</t>
  </si>
  <si>
    <t>8.73359974</t>
  </si>
  <si>
    <t>8.73364974</t>
  </si>
  <si>
    <t>8.73369974</t>
  </si>
  <si>
    <t>8.73374974</t>
  </si>
  <si>
    <t>8.73379974</t>
  </si>
  <si>
    <t>8.73384974</t>
  </si>
  <si>
    <t>8.73389974</t>
  </si>
  <si>
    <t>8.73394974</t>
  </si>
  <si>
    <t>8.73399974</t>
  </si>
  <si>
    <t>8.73404974</t>
  </si>
  <si>
    <t>8.73409974</t>
  </si>
  <si>
    <t>8.73414974</t>
  </si>
  <si>
    <t>8.73419974</t>
  </si>
  <si>
    <t>8.73424974</t>
  </si>
  <si>
    <t>8.73429974</t>
  </si>
  <si>
    <t>8.73434974</t>
  </si>
  <si>
    <t>8.73439974</t>
  </si>
  <si>
    <t>8.73444974</t>
  </si>
  <si>
    <t>8.73449974</t>
  </si>
  <si>
    <t>8.73454974</t>
  </si>
  <si>
    <t>8.73459974</t>
  </si>
  <si>
    <t>8.73464974</t>
  </si>
  <si>
    <t>8.73469974</t>
  </si>
  <si>
    <t>8.73474974</t>
  </si>
  <si>
    <t>8.73479974</t>
  </si>
  <si>
    <t>8.73484974</t>
  </si>
  <si>
    <t>8.73489974</t>
  </si>
  <si>
    <t>8.73494974</t>
  </si>
  <si>
    <t>8.73499974</t>
  </si>
  <si>
    <t>8.73504974</t>
  </si>
  <si>
    <t>8.73509974</t>
  </si>
  <si>
    <t>8.73514974</t>
  </si>
  <si>
    <t>8.73519974</t>
  </si>
  <si>
    <t>8.73524974</t>
  </si>
  <si>
    <t>8.73529974</t>
  </si>
  <si>
    <t>8.73534974</t>
  </si>
  <si>
    <t>8.73539974</t>
  </si>
  <si>
    <t>8.73544974</t>
  </si>
  <si>
    <t>8.73549974</t>
  </si>
  <si>
    <t>8.73554974</t>
  </si>
  <si>
    <t>8.73559974</t>
  </si>
  <si>
    <t>8.73564974</t>
  </si>
  <si>
    <t>8.73569974</t>
  </si>
  <si>
    <t>8.73574974</t>
  </si>
  <si>
    <t>8.73579974</t>
  </si>
  <si>
    <t>8.73584974</t>
  </si>
  <si>
    <t>8.73589974</t>
  </si>
  <si>
    <t>8.73594974</t>
  </si>
  <si>
    <t>8.73599974</t>
  </si>
  <si>
    <t>8.73604974</t>
  </si>
  <si>
    <t>8.73609974</t>
  </si>
  <si>
    <t>8.73614974</t>
  </si>
  <si>
    <t>8.73619974</t>
  </si>
  <si>
    <t>8.73624974</t>
  </si>
  <si>
    <t>8.73629974</t>
  </si>
  <si>
    <t>8.73634974</t>
  </si>
  <si>
    <t>8.73639974</t>
  </si>
  <si>
    <t>8.73644974</t>
  </si>
  <si>
    <t>8.73649974</t>
  </si>
  <si>
    <t>8.73654974</t>
  </si>
  <si>
    <t>8.73659974</t>
  </si>
  <si>
    <t>8.73664974</t>
  </si>
  <si>
    <t>8.73669974</t>
  </si>
  <si>
    <t>8.73674974</t>
  </si>
  <si>
    <t>8.73679974</t>
  </si>
  <si>
    <t>8.73684974</t>
  </si>
  <si>
    <t>8.73689974</t>
  </si>
  <si>
    <t>8.73694974</t>
  </si>
  <si>
    <t>8.73699974</t>
  </si>
  <si>
    <t>8.73704974</t>
  </si>
  <si>
    <t>8.73709974</t>
  </si>
  <si>
    <t>8.73714974</t>
  </si>
  <si>
    <t>8.73719974</t>
  </si>
  <si>
    <t>8.73724974</t>
  </si>
  <si>
    <t>8.73729974</t>
  </si>
  <si>
    <t>8.73734974</t>
  </si>
  <si>
    <t>8.73739974</t>
  </si>
  <si>
    <t>8.73744974</t>
  </si>
  <si>
    <t>8.73749974</t>
  </si>
  <si>
    <t>8.73754974</t>
  </si>
  <si>
    <t>8.73759974</t>
  </si>
  <si>
    <t>8.73764974</t>
  </si>
  <si>
    <t>8.73769974</t>
  </si>
  <si>
    <t>8.73774974</t>
  </si>
  <si>
    <t>8.73779974</t>
  </si>
  <si>
    <t>8.73784974</t>
  </si>
  <si>
    <t>8.73789974</t>
  </si>
  <si>
    <t>8.73794974</t>
  </si>
  <si>
    <t>8.73799974</t>
  </si>
  <si>
    <t>8.73804974</t>
  </si>
  <si>
    <t>8.73809974</t>
  </si>
  <si>
    <t>8.73814974</t>
  </si>
  <si>
    <t>8.73819974</t>
  </si>
  <si>
    <t>8.73824974</t>
  </si>
  <si>
    <t>8.73829974</t>
  </si>
  <si>
    <t>8.73834974</t>
  </si>
  <si>
    <t>8.73839974</t>
  </si>
  <si>
    <t>8.73844974</t>
  </si>
  <si>
    <t>8.73849974</t>
  </si>
  <si>
    <t>8.73854974</t>
  </si>
  <si>
    <t>8.73859974</t>
  </si>
  <si>
    <t>8.73864974</t>
  </si>
  <si>
    <t>8.73869974</t>
  </si>
  <si>
    <t>8.73874974</t>
  </si>
  <si>
    <t>8.73879974</t>
  </si>
  <si>
    <t>8.73884974</t>
  </si>
  <si>
    <t>8.73889974</t>
  </si>
  <si>
    <t>8.73894974</t>
  </si>
  <si>
    <t>8.73899974</t>
  </si>
  <si>
    <t>8.73904974</t>
  </si>
  <si>
    <t>8.73909974</t>
  </si>
  <si>
    <t>8.73914974</t>
  </si>
  <si>
    <t>8.73919974</t>
  </si>
  <si>
    <t>8.73924974</t>
  </si>
  <si>
    <t>8.73929974</t>
  </si>
  <si>
    <t>8.73934974</t>
  </si>
  <si>
    <t>8.73939974</t>
  </si>
  <si>
    <t>8.73944974</t>
  </si>
  <si>
    <t>8.73949974</t>
  </si>
  <si>
    <t>8.73954974</t>
  </si>
  <si>
    <t>8.73959974</t>
  </si>
  <si>
    <t>8.73964974</t>
  </si>
  <si>
    <t>8.73969974</t>
  </si>
  <si>
    <t>8.73974974</t>
  </si>
  <si>
    <t>8.73979974</t>
  </si>
  <si>
    <t>8.73984974</t>
  </si>
  <si>
    <t>8.73989974</t>
  </si>
  <si>
    <t>8.73994974</t>
  </si>
  <si>
    <t>8.73999974</t>
  </si>
  <si>
    <t>8.74004974</t>
  </si>
  <si>
    <t>8.74009974</t>
  </si>
  <si>
    <t>8.74014974</t>
  </si>
  <si>
    <t>8.74019974</t>
  </si>
  <si>
    <t>8.74024974</t>
  </si>
  <si>
    <t>8.74029974</t>
  </si>
  <si>
    <t>8.74034974</t>
  </si>
  <si>
    <t>8.74039974</t>
  </si>
  <si>
    <t>8.74044974</t>
  </si>
  <si>
    <t>8.74049974</t>
  </si>
  <si>
    <t>8.74054974</t>
  </si>
  <si>
    <t>8.74059974</t>
  </si>
  <si>
    <t>8.74064974</t>
  </si>
  <si>
    <t>8.74069974</t>
  </si>
  <si>
    <t>8.74074974</t>
  </si>
  <si>
    <t>8.74079974</t>
  </si>
  <si>
    <t>8.74084974</t>
  </si>
  <si>
    <t>8.74089974</t>
  </si>
  <si>
    <t>8.74094974</t>
  </si>
  <si>
    <t>8.74099974</t>
  </si>
  <si>
    <t>8.74104974</t>
  </si>
  <si>
    <t>8.74109974</t>
  </si>
  <si>
    <t>8.74114974</t>
  </si>
  <si>
    <t>8.74119973</t>
  </si>
  <si>
    <t>8.74124973</t>
  </si>
  <si>
    <t>8.74129973</t>
  </si>
  <si>
    <t>8.74134973</t>
  </si>
  <si>
    <t>8.74139973</t>
  </si>
  <si>
    <t>8.74144973</t>
  </si>
  <si>
    <t>8.74149973</t>
  </si>
  <si>
    <t>8.74154973</t>
  </si>
  <si>
    <t>8.74159973</t>
  </si>
  <si>
    <t>8.74164973</t>
  </si>
  <si>
    <t>8.74169973</t>
  </si>
  <si>
    <t>8.74174973</t>
  </si>
  <si>
    <t>8.74179973</t>
  </si>
  <si>
    <t>8.74184973</t>
  </si>
  <si>
    <t>8.74189973</t>
  </si>
  <si>
    <t>8.74194973</t>
  </si>
  <si>
    <t>8.74199973</t>
  </si>
  <si>
    <t>8.74204973</t>
  </si>
  <si>
    <t>8.74209973</t>
  </si>
  <si>
    <t>8.74214973</t>
  </si>
  <si>
    <t>8.74219973</t>
  </si>
  <si>
    <t>8.74224973</t>
  </si>
  <si>
    <t>8.74229973</t>
  </si>
  <si>
    <t>8.74234973</t>
  </si>
  <si>
    <t>8.74239973</t>
  </si>
  <si>
    <t>8.74244973</t>
  </si>
  <si>
    <t>8.74249973</t>
  </si>
  <si>
    <t>8.74254973</t>
  </si>
  <si>
    <t>8.74259973</t>
  </si>
  <si>
    <t>8.74264973</t>
  </si>
  <si>
    <t>8.74269973</t>
  </si>
  <si>
    <t>8.74274973</t>
  </si>
  <si>
    <t>8.74279973</t>
  </si>
  <si>
    <t>8.74284973</t>
  </si>
  <si>
    <t>8.74289973</t>
  </si>
  <si>
    <t>8.74294973</t>
  </si>
  <si>
    <t>8.74299973</t>
  </si>
  <si>
    <t>8.74304973</t>
  </si>
  <si>
    <t>8.74309973</t>
  </si>
  <si>
    <t>8.74314973</t>
  </si>
  <si>
    <t>8.74319973</t>
  </si>
  <si>
    <t>8.74324973</t>
  </si>
  <si>
    <t>8.74329973</t>
  </si>
  <si>
    <t>8.74334973</t>
  </si>
  <si>
    <t>8.74339973</t>
  </si>
  <si>
    <t>8.74344973</t>
  </si>
  <si>
    <t>8.74349973</t>
  </si>
  <si>
    <t>8.74354973</t>
  </si>
  <si>
    <t>8.74359973</t>
  </si>
  <si>
    <t>8.74364973</t>
  </si>
  <si>
    <t>8.74369973</t>
  </si>
  <si>
    <t>8.74374973</t>
  </si>
  <si>
    <t>8.74379973</t>
  </si>
  <si>
    <t>8.74384973</t>
  </si>
  <si>
    <t>8.74389973</t>
  </si>
  <si>
    <t>8.74394973</t>
  </si>
  <si>
    <t>8.74399973</t>
  </si>
  <si>
    <t>8.74404973</t>
  </si>
  <si>
    <t>8.74409973</t>
  </si>
  <si>
    <t>8.74414973</t>
  </si>
  <si>
    <t>8.74419973</t>
  </si>
  <si>
    <t>8.74424973</t>
  </si>
  <si>
    <t>8.74429973</t>
  </si>
  <si>
    <t>8.74434973</t>
  </si>
  <si>
    <t>8.74439973</t>
  </si>
  <si>
    <t>8.74444973</t>
  </si>
  <si>
    <t>8.74449973</t>
  </si>
  <si>
    <t>8.74454973</t>
  </si>
  <si>
    <t>8.74459973</t>
  </si>
  <si>
    <t>8.74464973</t>
  </si>
  <si>
    <t>8.74469973</t>
  </si>
  <si>
    <t>8.74474973</t>
  </si>
  <si>
    <t>8.74479973</t>
  </si>
  <si>
    <t>8.74484973</t>
  </si>
  <si>
    <t>8.74489973</t>
  </si>
  <si>
    <t>8.74494973</t>
  </si>
  <si>
    <t>8.74499973</t>
  </si>
  <si>
    <t>8.74504973</t>
  </si>
  <si>
    <t>8.74509973</t>
  </si>
  <si>
    <t>8.74514973</t>
  </si>
  <si>
    <t>8.74519973</t>
  </si>
  <si>
    <t>8.74524973</t>
  </si>
  <si>
    <t>8.74529973</t>
  </si>
  <si>
    <t>8.74534973</t>
  </si>
  <si>
    <t>8.74539973</t>
  </si>
  <si>
    <t>8.74544973</t>
  </si>
  <si>
    <t>8.74549973</t>
  </si>
  <si>
    <t>8.74554973</t>
  </si>
  <si>
    <t>8.74559973</t>
  </si>
  <si>
    <t>8.74564973</t>
  </si>
  <si>
    <t>8.74569973</t>
  </si>
  <si>
    <t>8.74574973</t>
  </si>
  <si>
    <t>8.74579973</t>
  </si>
  <si>
    <t>8.74584973</t>
  </si>
  <si>
    <t>8.74589973</t>
  </si>
  <si>
    <t>8.74594973</t>
  </si>
  <si>
    <t>8.74599973</t>
  </si>
  <si>
    <t>8.74604973</t>
  </si>
  <si>
    <t>8.74609973</t>
  </si>
  <si>
    <t>8.74614973</t>
  </si>
  <si>
    <t>8.74619973</t>
  </si>
  <si>
    <t>8.74624973</t>
  </si>
  <si>
    <t>8.74629973</t>
  </si>
  <si>
    <t>8.74634973</t>
  </si>
  <si>
    <t>8.74639973</t>
  </si>
  <si>
    <t>8.74644973</t>
  </si>
  <si>
    <t>8.74649973</t>
  </si>
  <si>
    <t>8.74654973</t>
  </si>
  <si>
    <t>8.74659973</t>
  </si>
  <si>
    <t>8.74664973</t>
  </si>
  <si>
    <t>8.74669973</t>
  </si>
  <si>
    <t>8.74674973</t>
  </si>
  <si>
    <t>8.74679973</t>
  </si>
  <si>
    <t>8.74684973</t>
  </si>
  <si>
    <t>8.74689973</t>
  </si>
  <si>
    <t>8.74694973</t>
  </si>
  <si>
    <t>8.74699973</t>
  </si>
  <si>
    <t>8.74704973</t>
  </si>
  <si>
    <t>8.74709973</t>
  </si>
  <si>
    <t>8.74714973</t>
  </si>
  <si>
    <t>8.74719973</t>
  </si>
  <si>
    <t>8.74724973</t>
  </si>
  <si>
    <t>8.74729973</t>
  </si>
  <si>
    <t>8.74734973</t>
  </si>
  <si>
    <t>8.74739973</t>
  </si>
  <si>
    <t>8.74744973</t>
  </si>
  <si>
    <t>8.74749973</t>
  </si>
  <si>
    <t>8.74754973</t>
  </si>
  <si>
    <t>8.74759973</t>
  </si>
  <si>
    <t>8.74764973</t>
  </si>
  <si>
    <t>8.74769973</t>
  </si>
  <si>
    <t>8.74774973</t>
  </si>
  <si>
    <t>8.74779973</t>
  </si>
  <si>
    <t>8.74784973</t>
  </si>
  <si>
    <t>8.74789973</t>
  </si>
  <si>
    <t>8.74794973</t>
  </si>
  <si>
    <t>8.74799973</t>
  </si>
  <si>
    <t>8.74804973</t>
  </si>
  <si>
    <t>8.74809973</t>
  </si>
  <si>
    <t>8.74814973</t>
  </si>
  <si>
    <t>8.74819973</t>
  </si>
  <si>
    <t>8.74824973</t>
  </si>
  <si>
    <t>8.74829973</t>
  </si>
  <si>
    <t>8.74834973</t>
  </si>
  <si>
    <t>8.74839973</t>
  </si>
  <si>
    <t>8.74844973</t>
  </si>
  <si>
    <t>8.74849973</t>
  </si>
  <si>
    <t>8.74854973</t>
  </si>
  <si>
    <t>8.74859973</t>
  </si>
  <si>
    <t>8.74864973</t>
  </si>
  <si>
    <t>8.74869973</t>
  </si>
  <si>
    <t>8.74874973</t>
  </si>
  <si>
    <t>8.74879973</t>
  </si>
  <si>
    <t>8.74884973</t>
  </si>
  <si>
    <t>8.74889973</t>
  </si>
  <si>
    <t>8.74894973</t>
  </si>
  <si>
    <t>8.74899973</t>
  </si>
  <si>
    <t>8.74904973</t>
  </si>
  <si>
    <t>8.74909973</t>
  </si>
  <si>
    <t>8.74914973</t>
  </si>
  <si>
    <t>8.74919973</t>
  </si>
  <si>
    <t>8.74924973</t>
  </si>
  <si>
    <t>8.74929973</t>
  </si>
  <si>
    <t>8.74934973</t>
  </si>
  <si>
    <t>8.74939973</t>
  </si>
  <si>
    <t>8.74944973</t>
  </si>
  <si>
    <t>8.74949973</t>
  </si>
  <si>
    <t>8.74954973</t>
  </si>
  <si>
    <t>8.74959973</t>
  </si>
  <si>
    <t>8.74964973</t>
  </si>
  <si>
    <t>8.74969973</t>
  </si>
  <si>
    <t>8.74974973</t>
  </si>
  <si>
    <t>8.74979973</t>
  </si>
  <si>
    <t>8.74984973</t>
  </si>
  <si>
    <t>8.74989973</t>
  </si>
  <si>
    <t>8.74994973</t>
  </si>
  <si>
    <t>8.74999973</t>
  </si>
  <si>
    <t>8.75004973</t>
  </si>
  <si>
    <t>8.75009973</t>
  </si>
  <si>
    <t>8.75014973</t>
  </si>
  <si>
    <t>8.75019973</t>
  </si>
  <si>
    <t>8.75024973</t>
  </si>
  <si>
    <t>8.75029973</t>
  </si>
  <si>
    <t>8.75034973</t>
  </si>
  <si>
    <t>8.75039973</t>
  </si>
  <si>
    <t>8.75044973</t>
  </si>
  <si>
    <t>8.75049973</t>
  </si>
  <si>
    <t>8.75054973</t>
  </si>
  <si>
    <t>8.75059973</t>
  </si>
  <si>
    <t>8.75064973</t>
  </si>
  <si>
    <t>8.75069973</t>
  </si>
  <si>
    <t>8.75074973</t>
  </si>
  <si>
    <t>8.75079973</t>
  </si>
  <si>
    <t>8.75084973</t>
  </si>
  <si>
    <t>8.75089973</t>
  </si>
  <si>
    <t>8.75094973</t>
  </si>
  <si>
    <t>8.75099973</t>
  </si>
  <si>
    <t>8.75104973</t>
  </si>
  <si>
    <t>8.75109973</t>
  </si>
  <si>
    <t>8.75114973</t>
  </si>
  <si>
    <t>8.75119973</t>
  </si>
  <si>
    <t>8.75124973</t>
  </si>
  <si>
    <t>8.75129973</t>
  </si>
  <si>
    <t>8.75134973</t>
  </si>
  <si>
    <t>8.75139973</t>
  </si>
  <si>
    <t>8.75144973</t>
  </si>
  <si>
    <t>8.75149973</t>
  </si>
  <si>
    <t>8.75154973</t>
  </si>
  <si>
    <t>8.75159973</t>
  </si>
  <si>
    <t>8.75164973</t>
  </si>
  <si>
    <t>8.75169973</t>
  </si>
  <si>
    <t>8.75174973</t>
  </si>
  <si>
    <t>8.75179973</t>
  </si>
  <si>
    <t>8.75184973</t>
  </si>
  <si>
    <t>8.75189973</t>
  </si>
  <si>
    <t>8.75194973</t>
  </si>
  <si>
    <t>8.75199973</t>
  </si>
  <si>
    <t>8.75204973</t>
  </si>
  <si>
    <t>8.75209973</t>
  </si>
  <si>
    <t>8.75214973</t>
  </si>
  <si>
    <t>8.75219973</t>
  </si>
  <si>
    <t>8.75224973</t>
  </si>
  <si>
    <t>8.75229973</t>
  </si>
  <si>
    <t>8.75234973</t>
  </si>
  <si>
    <t>8.75239973</t>
  </si>
  <si>
    <t>8.75244973</t>
  </si>
  <si>
    <t>8.75249973</t>
  </si>
  <si>
    <t>8.75254973</t>
  </si>
  <si>
    <t>8.75259973</t>
  </si>
  <si>
    <t>8.75264973</t>
  </si>
  <si>
    <t>8.75269973</t>
  </si>
  <si>
    <t>8.75274973</t>
  </si>
  <si>
    <t>8.75279973</t>
  </si>
  <si>
    <t>8.75284973</t>
  </si>
  <si>
    <t>8.75289973</t>
  </si>
  <si>
    <t>8.75294973</t>
  </si>
  <si>
    <t>8.75299973</t>
  </si>
  <si>
    <t>8.75304973</t>
  </si>
  <si>
    <t>8.75309973</t>
  </si>
  <si>
    <t>8.75314973</t>
  </si>
  <si>
    <t>8.75319973</t>
  </si>
  <si>
    <t>8.75324973</t>
  </si>
  <si>
    <t>8.75329973</t>
  </si>
  <si>
    <t>8.75334973</t>
  </si>
  <si>
    <t>8.75339973</t>
  </si>
  <si>
    <t>8.75344973</t>
  </si>
  <si>
    <t>8.75349973</t>
  </si>
  <si>
    <t>8.75354973</t>
  </si>
  <si>
    <t>8.75359973</t>
  </si>
  <si>
    <t>8.75364973</t>
  </si>
  <si>
    <t>8.75369973</t>
  </si>
  <si>
    <t>8.75374973</t>
  </si>
  <si>
    <t>8.75379973</t>
  </si>
  <si>
    <t>8.75384973</t>
  </si>
  <si>
    <t>8.75389973</t>
  </si>
  <si>
    <t>8.75394973</t>
  </si>
  <si>
    <t>8.75399973</t>
  </si>
  <si>
    <t>8.75404973</t>
  </si>
  <si>
    <t>8.75409973</t>
  </si>
  <si>
    <t>8.75414973</t>
  </si>
  <si>
    <t>8.75419973</t>
  </si>
  <si>
    <t>8.75424973</t>
  </si>
  <si>
    <t>8.75429973</t>
  </si>
  <si>
    <t>8.75434973</t>
  </si>
  <si>
    <t>8.75439973</t>
  </si>
  <si>
    <t>8.75444973</t>
  </si>
  <si>
    <t>8.75449973</t>
  </si>
  <si>
    <t>8.75454973</t>
  </si>
  <si>
    <t>8.75459973</t>
  </si>
  <si>
    <t>8.75464973</t>
  </si>
  <si>
    <t>8.75469973</t>
  </si>
  <si>
    <t>8.75474973</t>
  </si>
  <si>
    <t>8.75479973</t>
  </si>
  <si>
    <t>8.75484973</t>
  </si>
  <si>
    <t>8.75489973</t>
  </si>
  <si>
    <t>8.75494973</t>
  </si>
  <si>
    <t>8.75499973</t>
  </si>
  <si>
    <t>8.75504973</t>
  </si>
  <si>
    <t>8.75509973</t>
  </si>
  <si>
    <t>8.75514973</t>
  </si>
  <si>
    <t>8.75519973</t>
  </si>
  <si>
    <t>8.75524973</t>
  </si>
  <si>
    <t>8.75529973</t>
  </si>
  <si>
    <t>8.75534973</t>
  </si>
  <si>
    <t>8.75539973</t>
  </si>
  <si>
    <t>8.75544973</t>
  </si>
  <si>
    <t>8.75549973</t>
  </si>
  <si>
    <t>8.75554973</t>
  </si>
  <si>
    <t>8.75559973</t>
  </si>
  <si>
    <t>8.75564973</t>
  </si>
  <si>
    <t>8.75569973</t>
  </si>
  <si>
    <t>8.75574973</t>
  </si>
  <si>
    <t>8.75579973</t>
  </si>
  <si>
    <t>8.75584973</t>
  </si>
  <si>
    <t>8.75589973</t>
  </si>
  <si>
    <t>8.75594973</t>
  </si>
  <si>
    <t>8.75599973</t>
  </si>
  <si>
    <t>8.75604973</t>
  </si>
  <si>
    <t>8.75609973</t>
  </si>
  <si>
    <t>8.75614973</t>
  </si>
  <si>
    <t>8.75619973</t>
  </si>
  <si>
    <t>8.75624973</t>
  </si>
  <si>
    <t>8.75629973</t>
  </si>
  <si>
    <t>8.75634973</t>
  </si>
  <si>
    <t>8.75639973</t>
  </si>
  <si>
    <t>8.75644973</t>
  </si>
  <si>
    <t>8.75649973</t>
  </si>
  <si>
    <t>8.75654973</t>
  </si>
  <si>
    <t>8.75659973</t>
  </si>
  <si>
    <t>8.75664973</t>
  </si>
  <si>
    <t>8.75669973</t>
  </si>
  <si>
    <t>8.75674973</t>
  </si>
  <si>
    <t>8.75679973</t>
  </si>
  <si>
    <t>8.75684973</t>
  </si>
  <si>
    <t>8.75689973</t>
  </si>
  <si>
    <t>8.75694973</t>
  </si>
  <si>
    <t>8.75699973</t>
  </si>
  <si>
    <t>8.75704973</t>
  </si>
  <si>
    <t>8.75709973</t>
  </si>
  <si>
    <t>8.75714973</t>
  </si>
  <si>
    <t>8.75719973</t>
  </si>
  <si>
    <t>8.75724973</t>
  </si>
  <si>
    <t>8.75729973</t>
  </si>
  <si>
    <t>8.75734973</t>
  </si>
  <si>
    <t>8.75739973</t>
  </si>
  <si>
    <t>8.75744973</t>
  </si>
  <si>
    <t>8.75749973</t>
  </si>
  <si>
    <t>8.75754973</t>
  </si>
  <si>
    <t>8.75759973</t>
  </si>
  <si>
    <t>8.75764973</t>
  </si>
  <si>
    <t>8.75769973</t>
  </si>
  <si>
    <t>8.75774973</t>
  </si>
  <si>
    <t>8.75779973</t>
  </si>
  <si>
    <t>8.75784973</t>
  </si>
  <si>
    <t>8.75789973</t>
  </si>
  <si>
    <t>8.75794973</t>
  </si>
  <si>
    <t>8.75799973</t>
  </si>
  <si>
    <t>8.75804973</t>
  </si>
  <si>
    <t>8.75809973</t>
  </si>
  <si>
    <t>8.75814973</t>
  </si>
  <si>
    <t>8.75819973</t>
  </si>
  <si>
    <t>8.75824973</t>
  </si>
  <si>
    <t>8.75829973</t>
  </si>
  <si>
    <t>8.75834973</t>
  </si>
  <si>
    <t>8.75839973</t>
  </si>
  <si>
    <t>8.75844973</t>
  </si>
  <si>
    <t>8.75849973</t>
  </si>
  <si>
    <t>8.75854973</t>
  </si>
  <si>
    <t>8.75859973</t>
  </si>
  <si>
    <t>8.75864973</t>
  </si>
  <si>
    <t>8.75869973</t>
  </si>
  <si>
    <t>8.75874973</t>
  </si>
  <si>
    <t>8.75879973</t>
  </si>
  <si>
    <t>8.75884973</t>
  </si>
  <si>
    <t>8.75889973</t>
  </si>
  <si>
    <t>8.75894973</t>
  </si>
  <si>
    <t>8.75899973</t>
  </si>
  <si>
    <t>8.75904973</t>
  </si>
  <si>
    <t>8.75909973</t>
  </si>
  <si>
    <t>8.75914973</t>
  </si>
  <si>
    <t>8.75919973</t>
  </si>
  <si>
    <t>8.75924973</t>
  </si>
  <si>
    <t>8.75929973</t>
  </si>
  <si>
    <t>8.75934973</t>
  </si>
  <si>
    <t>8.75939973</t>
  </si>
  <si>
    <t>8.75944973</t>
  </si>
  <si>
    <t>8.75949973</t>
  </si>
  <si>
    <t>8.75954973</t>
  </si>
  <si>
    <t>8.75959973</t>
  </si>
  <si>
    <t>8.75964973</t>
  </si>
  <si>
    <t>8.75969973</t>
  </si>
  <si>
    <t>8.75974973</t>
  </si>
  <si>
    <t>8.75979973</t>
  </si>
  <si>
    <t>8.75984973</t>
  </si>
  <si>
    <t>8.75989973</t>
  </si>
  <si>
    <t>8.75994973</t>
  </si>
  <si>
    <t>8.75999973</t>
  </si>
  <si>
    <t>8.76004973</t>
  </si>
  <si>
    <t>8.76009973</t>
  </si>
  <si>
    <t>8.76014973</t>
  </si>
  <si>
    <t>8.76019973</t>
  </si>
  <si>
    <t>8.76024973</t>
  </si>
  <si>
    <t>8.76029973</t>
  </si>
  <si>
    <t>8.76034973</t>
  </si>
  <si>
    <t>8.76039973</t>
  </si>
  <si>
    <t>8.76044973</t>
  </si>
  <si>
    <t>8.76049973</t>
  </si>
  <si>
    <t>8.76054973</t>
  </si>
  <si>
    <t>8.76059973</t>
  </si>
  <si>
    <t>8.76064973</t>
  </si>
  <si>
    <t>8.76069973</t>
  </si>
  <si>
    <t>8.76074973</t>
  </si>
  <si>
    <t>8.76079973</t>
  </si>
  <si>
    <t>8.76084973</t>
  </si>
  <si>
    <t>8.76089973</t>
  </si>
  <si>
    <t>8.76094973</t>
  </si>
  <si>
    <t>8.76099973</t>
  </si>
  <si>
    <t>8.76104973</t>
  </si>
  <si>
    <t>8.76109973</t>
  </si>
  <si>
    <t>8.76114973</t>
  </si>
  <si>
    <t>8.76119973</t>
  </si>
  <si>
    <t>8.76124973</t>
  </si>
  <si>
    <t>8.76129973</t>
  </si>
  <si>
    <t>8.76134973</t>
  </si>
  <si>
    <t>8.76139973</t>
  </si>
  <si>
    <t>8.76144973</t>
  </si>
  <si>
    <t>8.76149973</t>
  </si>
  <si>
    <t>8.76154973</t>
  </si>
  <si>
    <t>8.76159973</t>
  </si>
  <si>
    <t>8.76164973</t>
  </si>
  <si>
    <t>8.76169973</t>
  </si>
  <si>
    <t>8.76174973</t>
  </si>
  <si>
    <t>8.76179973</t>
  </si>
  <si>
    <t>8.76184973</t>
  </si>
  <si>
    <t>8.76189973</t>
  </si>
  <si>
    <t>8.76194973</t>
  </si>
  <si>
    <t>8.76199973</t>
  </si>
  <si>
    <t>8.76204973</t>
  </si>
  <si>
    <t>8.76209973</t>
  </si>
  <si>
    <t>8.76214973</t>
  </si>
  <si>
    <t>8.76219973</t>
  </si>
  <si>
    <t>8.76224973</t>
  </si>
  <si>
    <t>8.76229973</t>
  </si>
  <si>
    <t>8.76234973</t>
  </si>
  <si>
    <t>8.76239973</t>
  </si>
  <si>
    <t>8.76244973</t>
  </si>
  <si>
    <t>8.76249973</t>
  </si>
  <si>
    <t>8.76254973</t>
  </si>
  <si>
    <t>8.76259973</t>
  </si>
  <si>
    <t>8.76264973</t>
  </si>
  <si>
    <t>8.76269973</t>
  </si>
  <si>
    <t>8.76274973</t>
  </si>
  <si>
    <t>8.76279973</t>
  </si>
  <si>
    <t>8.76284973</t>
  </si>
  <si>
    <t>8.76289973</t>
  </si>
  <si>
    <t>8.76294973</t>
  </si>
  <si>
    <t>8.76299973</t>
  </si>
  <si>
    <t>8.76304973</t>
  </si>
  <si>
    <t>8.76309973</t>
  </si>
  <si>
    <t>8.76314973</t>
  </si>
  <si>
    <t>8.76319973</t>
  </si>
  <si>
    <t>8.76324973</t>
  </si>
  <si>
    <t>8.76329973</t>
  </si>
  <si>
    <t>8.76334973</t>
  </si>
  <si>
    <t>8.76339973</t>
  </si>
  <si>
    <t>8.76344973</t>
  </si>
  <si>
    <t>8.76349973</t>
  </si>
  <si>
    <t>8.76354973</t>
  </si>
  <si>
    <t>8.76359973</t>
  </si>
  <si>
    <t>8.76364973</t>
  </si>
  <si>
    <t>8.76369973</t>
  </si>
  <si>
    <t>8.76374973</t>
  </si>
  <si>
    <t>8.76379973</t>
  </si>
  <si>
    <t>8.76384973</t>
  </si>
  <si>
    <t>8.76389973</t>
  </si>
  <si>
    <t>8.76394973</t>
  </si>
  <si>
    <t>8.76399973</t>
  </si>
  <si>
    <t>8.76404973</t>
  </si>
  <si>
    <t>8.76409973</t>
  </si>
  <si>
    <t>8.76414973</t>
  </si>
  <si>
    <t>8.76419973</t>
  </si>
  <si>
    <t>8.76424973</t>
  </si>
  <si>
    <t>8.76429973</t>
  </si>
  <si>
    <t>8.76434973</t>
  </si>
  <si>
    <t>8.76439973</t>
  </si>
  <si>
    <t>8.76444973</t>
  </si>
  <si>
    <t>8.76449973</t>
  </si>
  <si>
    <t>8.76454973</t>
  </si>
  <si>
    <t>8.76459973</t>
  </si>
  <si>
    <t>8.76464973</t>
  </si>
  <si>
    <t>8.76469973</t>
  </si>
  <si>
    <t>8.76474973</t>
  </si>
  <si>
    <t>8.76479973</t>
  </si>
  <si>
    <t>8.76484973</t>
  </si>
  <si>
    <t>8.76489973</t>
  </si>
  <si>
    <t>8.76494973</t>
  </si>
  <si>
    <t>8.76499973</t>
  </si>
  <si>
    <t>8.76504973</t>
  </si>
  <si>
    <t>8.76509973</t>
  </si>
  <si>
    <t>8.76514973</t>
  </si>
  <si>
    <t>8.76519973</t>
  </si>
  <si>
    <t>8.76524973</t>
  </si>
  <si>
    <t>8.76529973</t>
  </si>
  <si>
    <t>8.76534973</t>
  </si>
  <si>
    <t>8.76539973</t>
  </si>
  <si>
    <t>8.76544973</t>
  </si>
  <si>
    <t>8.76549973</t>
  </si>
  <si>
    <t>8.76554973</t>
  </si>
  <si>
    <t>8.76559973</t>
  </si>
  <si>
    <t>8.76564973</t>
  </si>
  <si>
    <t>8.76569973</t>
  </si>
  <si>
    <t>8.76574973</t>
  </si>
  <si>
    <t>8.76579973</t>
  </si>
  <si>
    <t>8.76584973</t>
  </si>
  <si>
    <t>8.76589973</t>
  </si>
  <si>
    <t>8.76594973</t>
  </si>
  <si>
    <t>8.76599973</t>
  </si>
  <si>
    <t>8.76604973</t>
  </si>
  <si>
    <t>8.76609973</t>
  </si>
  <si>
    <t>8.76614973</t>
  </si>
  <si>
    <t>8.76619973</t>
  </si>
  <si>
    <t>8.76624973</t>
  </si>
  <si>
    <t>8.76629973</t>
  </si>
  <si>
    <t>8.76634973</t>
  </si>
  <si>
    <t>8.76639973</t>
  </si>
  <si>
    <t>8.76644973</t>
  </si>
  <si>
    <t>8.76649973</t>
  </si>
  <si>
    <t>8.76654973</t>
  </si>
  <si>
    <t>8.76659973</t>
  </si>
  <si>
    <t>8.76664973</t>
  </si>
  <si>
    <t>8.76669973</t>
  </si>
  <si>
    <t>8.76674973</t>
  </si>
  <si>
    <t>8.76679973</t>
  </si>
  <si>
    <t>8.76684973</t>
  </si>
  <si>
    <t>8.76689973</t>
  </si>
  <si>
    <t>8.76694973</t>
  </si>
  <si>
    <t>8.76699973</t>
  </si>
  <si>
    <t>8.76704973</t>
  </si>
  <si>
    <t>8.76709973</t>
  </si>
  <si>
    <t>8.76714973</t>
  </si>
  <si>
    <t>8.76719973</t>
  </si>
  <si>
    <t>8.76724973</t>
  </si>
  <si>
    <t>8.76729973</t>
  </si>
  <si>
    <t>8.76734973</t>
  </si>
  <si>
    <t>8.76739973</t>
  </si>
  <si>
    <t>8.76744973</t>
  </si>
  <si>
    <t>8.76749973</t>
  </si>
  <si>
    <t>8.76754973</t>
  </si>
  <si>
    <t>8.76759973</t>
  </si>
  <si>
    <t>8.76764973</t>
  </si>
  <si>
    <t>8.76769973</t>
  </si>
  <si>
    <t>8.76774973</t>
  </si>
  <si>
    <t>8.76779973</t>
  </si>
  <si>
    <t>8.76784973</t>
  </si>
  <si>
    <t>8.76789973</t>
  </si>
  <si>
    <t>8.76794973</t>
  </si>
  <si>
    <t>8.76799973</t>
  </si>
  <si>
    <t>8.76804973</t>
  </si>
  <si>
    <t>8.76809973</t>
  </si>
  <si>
    <t>8.76814973</t>
  </si>
  <si>
    <t>8.76819973</t>
  </si>
  <si>
    <t>8.76824973</t>
  </si>
  <si>
    <t>8.76829973</t>
  </si>
  <si>
    <t>8.76834973</t>
  </si>
  <si>
    <t>8.76839973</t>
  </si>
  <si>
    <t>8.76844973</t>
  </si>
  <si>
    <t>8.76849973</t>
  </si>
  <si>
    <t>8.76854973</t>
  </si>
  <si>
    <t>8.76859973</t>
  </si>
  <si>
    <t>8.76864973</t>
  </si>
  <si>
    <t>8.76869973</t>
  </si>
  <si>
    <t>8.76874973</t>
  </si>
  <si>
    <t>8.76879973</t>
  </si>
  <si>
    <t>8.76884973</t>
  </si>
  <si>
    <t>8.76889973</t>
  </si>
  <si>
    <t>8.76894973</t>
  </si>
  <si>
    <t>8.76899973</t>
  </si>
  <si>
    <t>8.76904973</t>
  </si>
  <si>
    <t>8.76909973</t>
  </si>
  <si>
    <t>8.76914973</t>
  </si>
  <si>
    <t>8.76919973</t>
  </si>
  <si>
    <t>8.76924973</t>
  </si>
  <si>
    <t>8.76929973</t>
  </si>
  <si>
    <t>8.76934973</t>
  </si>
  <si>
    <t>8.76939973</t>
  </si>
  <si>
    <t>8.76944973</t>
  </si>
  <si>
    <t>8.76949973</t>
  </si>
  <si>
    <t>8.76954973</t>
  </si>
  <si>
    <t>8.76959973</t>
  </si>
  <si>
    <t>8.76964973</t>
  </si>
  <si>
    <t>8.76969973</t>
  </si>
  <si>
    <t>8.76974973</t>
  </si>
  <si>
    <t>8.76979973</t>
  </si>
  <si>
    <t>8.76984973</t>
  </si>
  <si>
    <t>8.76989973</t>
  </si>
  <si>
    <t>8.76994973</t>
  </si>
  <si>
    <t>8.76999973</t>
  </si>
  <si>
    <t>8.77004973</t>
  </si>
  <si>
    <t>8.77009973</t>
  </si>
  <si>
    <t>8.77014973</t>
  </si>
  <si>
    <t>8.77019973</t>
  </si>
  <si>
    <t>8.77024973</t>
  </si>
  <si>
    <t>8.77029973</t>
  </si>
  <si>
    <t>8.77034973</t>
  </si>
  <si>
    <t>8.77039973</t>
  </si>
  <si>
    <t>8.77044973</t>
  </si>
  <si>
    <t>8.77049973</t>
  </si>
  <si>
    <t>8.77054973</t>
  </si>
  <si>
    <t>8.77059973</t>
  </si>
  <si>
    <t>8.77064973</t>
  </si>
  <si>
    <t>8.77069973</t>
  </si>
  <si>
    <t>8.77074973</t>
  </si>
  <si>
    <t>8.77079973</t>
  </si>
  <si>
    <t>8.77084973</t>
  </si>
  <si>
    <t>8.77089973</t>
  </si>
  <si>
    <t>8.77094973</t>
  </si>
  <si>
    <t>8.77099973</t>
  </si>
  <si>
    <t>8.77104973</t>
  </si>
  <si>
    <t>8.77109973</t>
  </si>
  <si>
    <t>8.77114973</t>
  </si>
  <si>
    <t>8.77119973</t>
  </si>
  <si>
    <t>8.77124973</t>
  </si>
  <si>
    <t>8.77129973</t>
  </si>
  <si>
    <t>8.77134973</t>
  </si>
  <si>
    <t>8.77139973</t>
  </si>
  <si>
    <t>8.77144973</t>
  </si>
  <si>
    <t>8.77149973</t>
  </si>
  <si>
    <t>8.77154973</t>
  </si>
  <si>
    <t>8.77159973</t>
  </si>
  <si>
    <t>8.77164973</t>
  </si>
  <si>
    <t>8.77169973</t>
  </si>
  <si>
    <t>8.77174973</t>
  </si>
  <si>
    <t>8.77179973</t>
  </si>
  <si>
    <t>8.77184973</t>
  </si>
  <si>
    <t>8.77189973</t>
  </si>
  <si>
    <t>8.77194973</t>
  </si>
  <si>
    <t>8.77199973</t>
  </si>
  <si>
    <t>8.77204973</t>
  </si>
  <si>
    <t>8.77209973</t>
  </si>
  <si>
    <t>8.77214973</t>
  </si>
  <si>
    <t>8.77219973</t>
  </si>
  <si>
    <t>8.77224973</t>
  </si>
  <si>
    <t>8.77229973</t>
  </si>
  <si>
    <t>8.77234973</t>
  </si>
  <si>
    <t>8.77239973</t>
  </si>
  <si>
    <t>8.77244973</t>
  </si>
  <si>
    <t>8.77249973</t>
  </si>
  <si>
    <t>8.77254973</t>
  </si>
  <si>
    <t>8.77259973</t>
  </si>
  <si>
    <t>8.77264973</t>
  </si>
  <si>
    <t>8.77269973</t>
  </si>
  <si>
    <t>8.77274973</t>
  </si>
  <si>
    <t>8.77279973</t>
  </si>
  <si>
    <t>8.77284973</t>
  </si>
  <si>
    <t>8.77289973</t>
  </si>
  <si>
    <t>8.77294973</t>
  </si>
  <si>
    <t>8.77299973</t>
  </si>
  <si>
    <t>8.77304973</t>
  </si>
  <si>
    <t>8.77309973</t>
  </si>
  <si>
    <t>8.77314973</t>
  </si>
  <si>
    <t>8.77319973</t>
  </si>
  <si>
    <t>8.77324973</t>
  </si>
  <si>
    <t>8.77329973</t>
  </si>
  <si>
    <t>8.77334973</t>
  </si>
  <si>
    <t>8.77339973</t>
  </si>
  <si>
    <t>8.77344973</t>
  </si>
  <si>
    <t>8.77349973</t>
  </si>
  <si>
    <t>8.77354973</t>
  </si>
  <si>
    <t>8.77359973</t>
  </si>
  <si>
    <t>8.77364973</t>
  </si>
  <si>
    <t>8.77369973</t>
  </si>
  <si>
    <t>8.77374973</t>
  </si>
  <si>
    <t>8.77379973</t>
  </si>
  <si>
    <t>8.77384973</t>
  </si>
  <si>
    <t>8.77389973</t>
  </si>
  <si>
    <t>8.77394973</t>
  </si>
  <si>
    <t>8.77399973</t>
  </si>
  <si>
    <t>8.77404973</t>
  </si>
  <si>
    <t>8.77409973</t>
  </si>
  <si>
    <t>8.77414973</t>
  </si>
  <si>
    <t>8.77419973</t>
  </si>
  <si>
    <t>8.77424973</t>
  </si>
  <si>
    <t>8.77429973</t>
  </si>
  <si>
    <t>8.77434973</t>
  </si>
  <si>
    <t>8.77439973</t>
  </si>
  <si>
    <t>8.77444973</t>
  </si>
  <si>
    <t>8.77449973</t>
  </si>
  <si>
    <t>8.77454973</t>
  </si>
  <si>
    <t>8.77459973</t>
  </si>
  <si>
    <t>8.77464973</t>
  </si>
  <si>
    <t>8.77469973</t>
  </si>
  <si>
    <t>8.77474973</t>
  </si>
  <si>
    <t>8.77479973</t>
  </si>
  <si>
    <t>8.77484973</t>
  </si>
  <si>
    <t>8.77489973</t>
  </si>
  <si>
    <t>8.77494973</t>
  </si>
  <si>
    <t>8.77499973</t>
  </si>
  <si>
    <t>8.77504973</t>
  </si>
  <si>
    <t>8.77509973</t>
  </si>
  <si>
    <t>8.77514973</t>
  </si>
  <si>
    <t>8.77519973</t>
  </si>
  <si>
    <t>8.77524973</t>
  </si>
  <si>
    <t>8.77529973</t>
  </si>
  <si>
    <t>8.77534973</t>
  </si>
  <si>
    <t>8.77539973</t>
  </si>
  <si>
    <t>8.77544973</t>
  </si>
  <si>
    <t>8.77549973</t>
  </si>
  <si>
    <t>8.77554973</t>
  </si>
  <si>
    <t>8.77559973</t>
  </si>
  <si>
    <t>8.77564973</t>
  </si>
  <si>
    <t>8.77569973</t>
  </si>
  <si>
    <t>8.77574973</t>
  </si>
  <si>
    <t>8.77579973</t>
  </si>
  <si>
    <t>8.77584973</t>
  </si>
  <si>
    <t>8.77589973</t>
  </si>
  <si>
    <t>8.77594973</t>
  </si>
  <si>
    <t>8.77599973</t>
  </si>
  <si>
    <t>8.77604973</t>
  </si>
  <si>
    <t>8.77609973</t>
  </si>
  <si>
    <t>8.77614973</t>
  </si>
  <si>
    <t>8.77619973</t>
  </si>
  <si>
    <t>8.77624973</t>
  </si>
  <si>
    <t>8.77629973</t>
  </si>
  <si>
    <t>8.77634973</t>
  </si>
  <si>
    <t>8.77639973</t>
  </si>
  <si>
    <t>8.77644973</t>
  </si>
  <si>
    <t>8.77649973</t>
  </si>
  <si>
    <t>8.77654973</t>
  </si>
  <si>
    <t>8.77659973</t>
  </si>
  <si>
    <t>8.77664973</t>
  </si>
  <si>
    <t>8.77669973</t>
  </si>
  <si>
    <t>8.77674973</t>
  </si>
  <si>
    <t>8.77679973</t>
  </si>
  <si>
    <t>8.77684973</t>
  </si>
  <si>
    <t>8.77689973</t>
  </si>
  <si>
    <t>8.77694973</t>
  </si>
  <si>
    <t>8.77699973</t>
  </si>
  <si>
    <t>8.77704973</t>
  </si>
  <si>
    <t>8.77709973</t>
  </si>
  <si>
    <t>8.77714973</t>
  </si>
  <si>
    <t>8.77719973</t>
  </si>
  <si>
    <t>8.77724973</t>
  </si>
  <si>
    <t>8.77729973</t>
  </si>
  <si>
    <t>8.77734973</t>
  </si>
  <si>
    <t>8.77739973</t>
  </si>
  <si>
    <t>8.77744973</t>
  </si>
  <si>
    <t>8.77749973</t>
  </si>
  <si>
    <t>8.77754973</t>
  </si>
  <si>
    <t>8.77759973</t>
  </si>
  <si>
    <t>8.77764973</t>
  </si>
  <si>
    <t>8.77769973</t>
  </si>
  <si>
    <t>8.77774973</t>
  </si>
  <si>
    <t>8.77779973</t>
  </si>
  <si>
    <t>8.77784973</t>
  </si>
  <si>
    <t>8.77789973</t>
  </si>
  <si>
    <t>8.77794973</t>
  </si>
  <si>
    <t>8.77799973</t>
  </si>
  <si>
    <t>8.77804973</t>
  </si>
  <si>
    <t>8.77809973</t>
  </si>
  <si>
    <t>8.77814973</t>
  </si>
  <si>
    <t>8.77819973</t>
  </si>
  <si>
    <t>8.77824973</t>
  </si>
  <si>
    <t>8.77829973</t>
  </si>
  <si>
    <t>8.77834973</t>
  </si>
  <si>
    <t>8.77839973</t>
  </si>
  <si>
    <t>8.77844973</t>
  </si>
  <si>
    <t>8.77849973</t>
  </si>
  <si>
    <t>8.77854973</t>
  </si>
  <si>
    <t>8.77859973</t>
  </si>
  <si>
    <t>8.77864973</t>
  </si>
  <si>
    <t>8.77869973</t>
  </si>
  <si>
    <t>8.77874973</t>
  </si>
  <si>
    <t>8.77879973</t>
  </si>
  <si>
    <t>8.77884973</t>
  </si>
  <si>
    <t>8.77889973</t>
  </si>
  <si>
    <t>8.77894973</t>
  </si>
  <si>
    <t>8.77899973</t>
  </si>
  <si>
    <t>8.77904973</t>
  </si>
  <si>
    <t>8.77909973</t>
  </si>
  <si>
    <t>8.77914973</t>
  </si>
  <si>
    <t>8.77919973</t>
  </si>
  <si>
    <t>8.77924973</t>
  </si>
  <si>
    <t>8.77929973</t>
  </si>
  <si>
    <t>8.77934973</t>
  </si>
  <si>
    <t>8.77939973</t>
  </si>
  <si>
    <t>8.77944973</t>
  </si>
  <si>
    <t>8.77949973</t>
  </si>
  <si>
    <t>8.77954973</t>
  </si>
  <si>
    <t>8.77959973</t>
  </si>
  <si>
    <t>8.77964973</t>
  </si>
  <si>
    <t>8.77969973</t>
  </si>
  <si>
    <t>8.77974973</t>
  </si>
  <si>
    <t>8.77979973</t>
  </si>
  <si>
    <t>8.77984973</t>
  </si>
  <si>
    <t>8.77989973</t>
  </si>
  <si>
    <t>8.77994973</t>
  </si>
  <si>
    <t>8.77999973</t>
  </si>
  <si>
    <t>8.78004973</t>
  </si>
  <si>
    <t>8.78009973</t>
  </si>
  <si>
    <t>8.78014973</t>
  </si>
  <si>
    <t>8.78019973</t>
  </si>
  <si>
    <t>8.78024973</t>
  </si>
  <si>
    <t>8.78029973</t>
  </si>
  <si>
    <t>8.78034973</t>
  </si>
  <si>
    <t>8.78039973</t>
  </si>
  <si>
    <t>8.78044973</t>
  </si>
  <si>
    <t>8.78049973</t>
  </si>
  <si>
    <t>8.78054973</t>
  </si>
  <si>
    <t>8.78059973</t>
  </si>
  <si>
    <t>8.78064973</t>
  </si>
  <si>
    <t>8.78069973</t>
  </si>
  <si>
    <t>8.78074973</t>
  </si>
  <si>
    <t>8.78079973</t>
  </si>
  <si>
    <t>8.78084973</t>
  </si>
  <si>
    <t>8.78089973</t>
  </si>
  <si>
    <t>8.78094973</t>
  </si>
  <si>
    <t>8.78099973</t>
  </si>
  <si>
    <t>8.78104973</t>
  </si>
  <si>
    <t>8.78109973</t>
  </si>
  <si>
    <t>8.78114973</t>
  </si>
  <si>
    <t>8.78119973</t>
  </si>
  <si>
    <t>8.78124973</t>
  </si>
  <si>
    <t>8.78129973</t>
  </si>
  <si>
    <t>8.78134973</t>
  </si>
  <si>
    <t>8.78139973</t>
  </si>
  <si>
    <t>8.78144973</t>
  </si>
  <si>
    <t>8.78149973</t>
  </si>
  <si>
    <t>8.78154973</t>
  </si>
  <si>
    <t>8.78159973</t>
  </si>
  <si>
    <t>8.78164973</t>
  </si>
  <si>
    <t>8.78169973</t>
  </si>
  <si>
    <t>8.78174973</t>
  </si>
  <si>
    <t>8.78179973</t>
  </si>
  <si>
    <t>8.78184973</t>
  </si>
  <si>
    <t>8.78189973</t>
  </si>
  <si>
    <t>8.78194973</t>
  </si>
  <si>
    <t>8.78199973</t>
  </si>
  <si>
    <t>8.78204973</t>
  </si>
  <si>
    <t>8.78209973</t>
  </si>
  <si>
    <t>8.78214973</t>
  </si>
  <si>
    <t>8.78219973</t>
  </si>
  <si>
    <t>8.78224973</t>
  </si>
  <si>
    <t>8.78229973</t>
  </si>
  <si>
    <t>8.78234973</t>
  </si>
  <si>
    <t>8.78239973</t>
  </si>
  <si>
    <t>8.78244973</t>
  </si>
  <si>
    <t>8.78249973</t>
  </si>
  <si>
    <t>8.78254973</t>
  </si>
  <si>
    <t>8.78259973</t>
  </si>
  <si>
    <t>8.78264973</t>
  </si>
  <si>
    <t>8.78269973</t>
  </si>
  <si>
    <t>8.78274973</t>
  </si>
  <si>
    <t>8.78279973</t>
  </si>
  <si>
    <t>8.78284973</t>
  </si>
  <si>
    <t>8.78289973</t>
  </si>
  <si>
    <t>8.78294973</t>
  </si>
  <si>
    <t>8.78299973</t>
  </si>
  <si>
    <t>8.78304973</t>
  </si>
  <si>
    <t>8.78309973</t>
  </si>
  <si>
    <t>8.78314973</t>
  </si>
  <si>
    <t>8.78319973</t>
  </si>
  <si>
    <t>8.78324973</t>
  </si>
  <si>
    <t>8.78329973</t>
  </si>
  <si>
    <t>8.78334973</t>
  </si>
  <si>
    <t>8.78339973</t>
  </si>
  <si>
    <t>8.78344973</t>
  </si>
  <si>
    <t>8.78349973</t>
  </si>
  <si>
    <t>8.78354973</t>
  </si>
  <si>
    <t>8.78359973</t>
  </si>
  <si>
    <t>8.78364973</t>
  </si>
  <si>
    <t>8.78369973</t>
  </si>
  <si>
    <t>8.78374973</t>
  </si>
  <si>
    <t>8.78379973</t>
  </si>
  <si>
    <t>8.78384973</t>
  </si>
  <si>
    <t>8.78389973</t>
  </si>
  <si>
    <t>8.78394973</t>
  </si>
  <si>
    <t>8.78399973</t>
  </si>
  <si>
    <t>8.78404973</t>
  </si>
  <si>
    <t>8.78409973</t>
  </si>
  <si>
    <t>8.78414973</t>
  </si>
  <si>
    <t>8.78419973</t>
  </si>
  <si>
    <t>8.78424973</t>
  </si>
  <si>
    <t>8.78429973</t>
  </si>
  <si>
    <t>8.78434973</t>
  </si>
  <si>
    <t>8.78439973</t>
  </si>
  <si>
    <t>8.78444973</t>
  </si>
  <si>
    <t>8.78449973</t>
  </si>
  <si>
    <t>8.78454973</t>
  </si>
  <si>
    <t>8.78459973</t>
  </si>
  <si>
    <t>8.78464973</t>
  </si>
  <si>
    <t>8.78469973</t>
  </si>
  <si>
    <t>8.78474973</t>
  </si>
  <si>
    <t>8.78479973</t>
  </si>
  <si>
    <t>8.78484973</t>
  </si>
  <si>
    <t>8.78489973</t>
  </si>
  <si>
    <t>8.78494973</t>
  </si>
  <si>
    <t>8.78499973</t>
  </si>
  <si>
    <t>8.78504973</t>
  </si>
  <si>
    <t>8.78509973</t>
  </si>
  <si>
    <t>8.78514973</t>
  </si>
  <si>
    <t>8.78519973</t>
  </si>
  <si>
    <t>8.78524973</t>
  </si>
  <si>
    <t>8.78529973</t>
  </si>
  <si>
    <t>8.78534973</t>
  </si>
  <si>
    <t>8.78539973</t>
  </si>
  <si>
    <t>8.78544973</t>
  </si>
  <si>
    <t>8.78549973</t>
  </si>
  <si>
    <t>8.78554973</t>
  </si>
  <si>
    <t>8.78559973</t>
  </si>
  <si>
    <t>8.78564973</t>
  </si>
  <si>
    <t>8.78569973</t>
  </si>
  <si>
    <t>8.78574973</t>
  </si>
  <si>
    <t>8.78579973</t>
  </si>
  <si>
    <t>8.78584973</t>
  </si>
  <si>
    <t>8.78589973</t>
  </si>
  <si>
    <t>8.78594973</t>
  </si>
  <si>
    <t>8.78599973</t>
  </si>
  <si>
    <t>8.78604973</t>
  </si>
  <si>
    <t>8.78609973</t>
  </si>
  <si>
    <t>8.78614973</t>
  </si>
  <si>
    <t>8.78619973</t>
  </si>
  <si>
    <t>8.78624973</t>
  </si>
  <si>
    <t>8.78629973</t>
  </si>
  <si>
    <t>8.78634973</t>
  </si>
  <si>
    <t>8.78639973</t>
  </si>
  <si>
    <t>8.78644973</t>
  </si>
  <si>
    <t>8.78649973</t>
  </si>
  <si>
    <t>8.78654973</t>
  </si>
  <si>
    <t>8.78659973</t>
  </si>
  <si>
    <t>8.78664973</t>
  </si>
  <si>
    <t>8.78669973</t>
  </si>
  <si>
    <t>8.78674973</t>
  </si>
  <si>
    <t>8.78679973</t>
  </si>
  <si>
    <t>8.78684973</t>
  </si>
  <si>
    <t>8.78689973</t>
  </si>
  <si>
    <t>8.78694973</t>
  </si>
  <si>
    <t>8.78699973</t>
  </si>
  <si>
    <t>8.78704973</t>
  </si>
  <si>
    <t>8.78709973</t>
  </si>
  <si>
    <t>8.78714973</t>
  </si>
  <si>
    <t>8.78719973</t>
  </si>
  <si>
    <t>8.78724973</t>
  </si>
  <si>
    <t>8.78729973</t>
  </si>
  <si>
    <t>8.78734973</t>
  </si>
  <si>
    <t>8.78739973</t>
  </si>
  <si>
    <t>8.78744973</t>
  </si>
  <si>
    <t>8.78749973</t>
  </si>
  <si>
    <t>8.78754973</t>
  </si>
  <si>
    <t>8.78759973</t>
  </si>
  <si>
    <t>8.78764973</t>
  </si>
  <si>
    <t>8.78769973</t>
  </si>
  <si>
    <t>8.78774973</t>
  </si>
  <si>
    <t>8.78779973</t>
  </si>
  <si>
    <t>8.78784973</t>
  </si>
  <si>
    <t>8.78789973</t>
  </si>
  <si>
    <t>8.78794973</t>
  </si>
  <si>
    <t>8.78799973</t>
  </si>
  <si>
    <t>8.78804973</t>
  </si>
  <si>
    <t>8.78809973</t>
  </si>
  <si>
    <t>8.78814973</t>
  </si>
  <si>
    <t>8.78819973</t>
  </si>
  <si>
    <t>8.78824973</t>
  </si>
  <si>
    <t>8.78829973</t>
  </si>
  <si>
    <t>8.78834973</t>
  </si>
  <si>
    <t>8.78839973</t>
  </si>
  <si>
    <t>8.78844973</t>
  </si>
  <si>
    <t>8.78849973</t>
  </si>
  <si>
    <t>8.78854973</t>
  </si>
  <si>
    <t>8.78859973</t>
  </si>
  <si>
    <t>8.78864973</t>
  </si>
  <si>
    <t>8.78869973</t>
  </si>
  <si>
    <t>8.78874973</t>
  </si>
  <si>
    <t>8.78879973</t>
  </si>
  <si>
    <t>8.78884973</t>
  </si>
  <si>
    <t>8.78889973</t>
  </si>
  <si>
    <t>8.78894973</t>
  </si>
  <si>
    <t>8.78899973</t>
  </si>
  <si>
    <t>8.78904973</t>
  </si>
  <si>
    <t>8.78909973</t>
  </si>
  <si>
    <t>8.78914973</t>
  </si>
  <si>
    <t>8.78919973</t>
  </si>
  <si>
    <t>8.78924973</t>
  </si>
  <si>
    <t>8.78929973</t>
  </si>
  <si>
    <t>8.78934973</t>
  </si>
  <si>
    <t>8.78939973</t>
  </si>
  <si>
    <t>8.78944973</t>
  </si>
  <si>
    <t>8.78949973</t>
  </si>
  <si>
    <t>8.78954973</t>
  </si>
  <si>
    <t>8.78959973</t>
  </si>
  <si>
    <t>8.78964973</t>
  </si>
  <si>
    <t>8.78969973</t>
  </si>
  <si>
    <t>8.78974973</t>
  </si>
  <si>
    <t>8.78979973</t>
  </si>
  <si>
    <t>8.78984973</t>
  </si>
  <si>
    <t>8.78989973</t>
  </si>
  <si>
    <t>8.78994973</t>
  </si>
  <si>
    <t>8.78999973</t>
  </si>
  <si>
    <t>8.79004973</t>
  </si>
  <si>
    <t>8.79009973</t>
  </si>
  <si>
    <t>8.79014973</t>
  </si>
  <si>
    <t>8.79019973</t>
  </si>
  <si>
    <t>8.79024973</t>
  </si>
  <si>
    <t>8.79029973</t>
  </si>
  <si>
    <t>8.79034973</t>
  </si>
  <si>
    <t>8.79039973</t>
  </si>
  <si>
    <t>8.79044973</t>
  </si>
  <si>
    <t>8.79049973</t>
  </si>
  <si>
    <t>8.79054973</t>
  </si>
  <si>
    <t>8.79059973</t>
  </si>
  <si>
    <t>8.79064973</t>
  </si>
  <si>
    <t>8.79069973</t>
  </si>
  <si>
    <t>8.79074973</t>
  </si>
  <si>
    <t>8.79079973</t>
  </si>
  <si>
    <t>8.79084973</t>
  </si>
  <si>
    <t>8.79089973</t>
  </si>
  <si>
    <t>8.79094973</t>
  </si>
  <si>
    <t>8.79099973</t>
  </si>
  <si>
    <t>8.79104973</t>
  </si>
  <si>
    <t>8.79109973</t>
  </si>
  <si>
    <t>8.79114973</t>
  </si>
  <si>
    <t>8.79119973</t>
  </si>
  <si>
    <t>8.79124973</t>
  </si>
  <si>
    <t>8.79129973</t>
  </si>
  <si>
    <t>8.79134973</t>
  </si>
  <si>
    <t>8.79139973</t>
  </si>
  <si>
    <t>8.79144973</t>
  </si>
  <si>
    <t>8.79149973</t>
  </si>
  <si>
    <t>8.79154973</t>
  </si>
  <si>
    <t>8.79159973</t>
  </si>
  <si>
    <t>8.79164973</t>
  </si>
  <si>
    <t>8.79169973</t>
  </si>
  <si>
    <t>8.79174973</t>
  </si>
  <si>
    <t>8.79179973</t>
  </si>
  <si>
    <t>8.79184973</t>
  </si>
  <si>
    <t>8.79189973</t>
  </si>
  <si>
    <t>8.79194973</t>
  </si>
  <si>
    <t>8.79199973</t>
  </si>
  <si>
    <t>8.79204973</t>
  </si>
  <si>
    <t>8.79209973</t>
  </si>
  <si>
    <t>8.79214973</t>
  </si>
  <si>
    <t>8.79219973</t>
  </si>
  <si>
    <t>8.79224973</t>
  </si>
  <si>
    <t>8.79229973</t>
  </si>
  <si>
    <t>8.79234973</t>
  </si>
  <si>
    <t>8.79239973</t>
  </si>
  <si>
    <t>8.79244973</t>
  </si>
  <si>
    <t>8.79249973</t>
  </si>
  <si>
    <t>8.79254973</t>
  </si>
  <si>
    <t>8.79259973</t>
  </si>
  <si>
    <t>8.79264973</t>
  </si>
  <si>
    <t>8.79269973</t>
  </si>
  <si>
    <t>8.79274973</t>
  </si>
  <si>
    <t>8.79279973</t>
  </si>
  <si>
    <t>8.79284973</t>
  </si>
  <si>
    <t>8.79289973</t>
  </si>
  <si>
    <t>8.79294973</t>
  </si>
  <si>
    <t>8.79299973</t>
  </si>
  <si>
    <t>8.79304973</t>
  </si>
  <si>
    <t>8.79309973</t>
  </si>
  <si>
    <t>8.79314973</t>
  </si>
  <si>
    <t>8.79319973</t>
  </si>
  <si>
    <t>8.79324973</t>
  </si>
  <si>
    <t>8.79329973</t>
  </si>
  <si>
    <t>8.79334973</t>
  </si>
  <si>
    <t>8.79339973</t>
  </si>
  <si>
    <t>8.79344973</t>
  </si>
  <si>
    <t>8.79349973</t>
  </si>
  <si>
    <t>8.79354973</t>
  </si>
  <si>
    <t>8.79359973</t>
  </si>
  <si>
    <t>8.79364973</t>
  </si>
  <si>
    <t>8.79369973</t>
  </si>
  <si>
    <t>8.79374973</t>
  </si>
  <si>
    <t>8.79379973</t>
  </si>
  <si>
    <t>8.79384973</t>
  </si>
  <si>
    <t>8.79389973</t>
  </si>
  <si>
    <t>8.79394973</t>
  </si>
  <si>
    <t>8.79399973</t>
  </si>
  <si>
    <t>8.79404973</t>
  </si>
  <si>
    <t>8.79409973</t>
  </si>
  <si>
    <t>8.79414973</t>
  </si>
  <si>
    <t>8.79419973</t>
  </si>
  <si>
    <t>8.79424973</t>
  </si>
  <si>
    <t>8.79429973</t>
  </si>
  <si>
    <t>8.79434973</t>
  </si>
  <si>
    <t>8.79439973</t>
  </si>
  <si>
    <t>8.79444973</t>
  </si>
  <si>
    <t>8.79449973</t>
  </si>
  <si>
    <t>8.79454973</t>
  </si>
  <si>
    <t>8.79459973</t>
  </si>
  <si>
    <t>8.79464973</t>
  </si>
  <si>
    <t>8.79469973</t>
  </si>
  <si>
    <t>8.79474973</t>
  </si>
  <si>
    <t>8.79479973</t>
  </si>
  <si>
    <t>8.79484973</t>
  </si>
  <si>
    <t>8.79489973</t>
  </si>
  <si>
    <t>8.79494973</t>
  </si>
  <si>
    <t>8.79499973</t>
  </si>
  <si>
    <t>8.79504973</t>
  </si>
  <si>
    <t>8.79509973</t>
  </si>
  <si>
    <t>8.79514973</t>
  </si>
  <si>
    <t>8.79519973</t>
  </si>
  <si>
    <t>8.79524973</t>
  </si>
  <si>
    <t>8.79529973</t>
  </si>
  <si>
    <t>8.79534973</t>
  </si>
  <si>
    <t>8.79539973</t>
  </si>
  <si>
    <t>8.79544973</t>
  </si>
  <si>
    <t>8.79549973</t>
  </si>
  <si>
    <t>8.79554973</t>
  </si>
  <si>
    <t>8.79559973</t>
  </si>
  <si>
    <t>8.79564973</t>
  </si>
  <si>
    <t>8.79569973</t>
  </si>
  <si>
    <t>8.79574973</t>
  </si>
  <si>
    <t>8.79579973</t>
  </si>
  <si>
    <t>8.79584973</t>
  </si>
  <si>
    <t>8.79589973</t>
  </si>
  <si>
    <t>8.79594973</t>
  </si>
  <si>
    <t>8.79599973</t>
  </si>
  <si>
    <t>8.79604973</t>
  </si>
  <si>
    <t>8.79609973</t>
  </si>
  <si>
    <t>8.79614973</t>
  </si>
  <si>
    <t>8.79619973</t>
  </si>
  <si>
    <t>8.79624973</t>
  </si>
  <si>
    <t>8.79629973</t>
  </si>
  <si>
    <t>8.79634973</t>
  </si>
  <si>
    <t>8.79639973</t>
  </si>
  <si>
    <t>8.79644973</t>
  </si>
  <si>
    <t>8.79649973</t>
  </si>
  <si>
    <t>8.79654973</t>
  </si>
  <si>
    <t>8.79659973</t>
  </si>
  <si>
    <t>8.79664973</t>
  </si>
  <si>
    <t>8.79669973</t>
  </si>
  <si>
    <t>8.79674973</t>
  </si>
  <si>
    <t>8.79679973</t>
  </si>
  <si>
    <t>8.79684973</t>
  </si>
  <si>
    <t>8.79689973</t>
  </si>
  <si>
    <t>8.79694973</t>
  </si>
  <si>
    <t>8.79699973</t>
  </si>
  <si>
    <t>8.79704973</t>
  </si>
  <si>
    <t>8.79709973</t>
  </si>
  <si>
    <t>8.79714973</t>
  </si>
  <si>
    <t>8.79719973</t>
  </si>
  <si>
    <t>8.79724973</t>
  </si>
  <si>
    <t>8.79729973</t>
  </si>
  <si>
    <t>8.79734973</t>
  </si>
  <si>
    <t>8.79739973</t>
  </si>
  <si>
    <t>8.79744973</t>
  </si>
  <si>
    <t>8.79749973</t>
  </si>
  <si>
    <t>8.79754973</t>
  </si>
  <si>
    <t>8.79759973</t>
  </si>
  <si>
    <t>8.79764973</t>
  </si>
  <si>
    <t>8.79769973</t>
  </si>
  <si>
    <t>8.79774973</t>
  </si>
  <si>
    <t>8.79779973</t>
  </si>
  <si>
    <t>8.79784973</t>
  </si>
  <si>
    <t>8.79789973</t>
  </si>
  <si>
    <t>8.79794973</t>
  </si>
  <si>
    <t>8.79799973</t>
  </si>
  <si>
    <t>8.79804973</t>
  </si>
  <si>
    <t>8.79809973</t>
  </si>
  <si>
    <t>8.79814973</t>
  </si>
  <si>
    <t>8.79819973</t>
  </si>
  <si>
    <t>8.79824973</t>
  </si>
  <si>
    <t>8.79829973</t>
  </si>
  <si>
    <t>8.79834973</t>
  </si>
  <si>
    <t>8.79839973</t>
  </si>
  <si>
    <t>8.79844973</t>
  </si>
  <si>
    <t>8.79849973</t>
  </si>
  <si>
    <t>8.79854973</t>
  </si>
  <si>
    <t>8.79859973</t>
  </si>
  <si>
    <t>8.79864973</t>
  </si>
  <si>
    <t>8.79869973</t>
  </si>
  <si>
    <t>8.79874973</t>
  </si>
  <si>
    <t>8.79879973</t>
  </si>
  <si>
    <t>8.79884973</t>
  </si>
  <si>
    <t>8.79889973</t>
  </si>
  <si>
    <t>8.79894973</t>
  </si>
  <si>
    <t>8.79899973</t>
  </si>
  <si>
    <t>8.79904973</t>
  </si>
  <si>
    <t>8.79909973</t>
  </si>
  <si>
    <t>8.79914973</t>
  </si>
  <si>
    <t>8.79919973</t>
  </si>
  <si>
    <t>8.79924973</t>
  </si>
  <si>
    <t>8.79929973</t>
  </si>
  <si>
    <t>8.79934973</t>
  </si>
  <si>
    <t>8.79939973</t>
  </si>
  <si>
    <t>8.79944973</t>
  </si>
  <si>
    <t>8.79949973</t>
  </si>
  <si>
    <t>8.79954973</t>
  </si>
  <si>
    <t>8.79959973</t>
  </si>
  <si>
    <t>8.79964973</t>
  </si>
  <si>
    <t>8.79969973</t>
  </si>
  <si>
    <t>8.79974973</t>
  </si>
  <si>
    <t>8.79979973</t>
  </si>
  <si>
    <t>8.79984973</t>
  </si>
  <si>
    <t>8.79989973</t>
  </si>
  <si>
    <t>8.79994973</t>
  </si>
  <si>
    <t>8.79999973</t>
  </si>
  <si>
    <t>8.80004973</t>
  </si>
  <si>
    <t>8.80009973</t>
  </si>
  <si>
    <t>8.80014973</t>
  </si>
  <si>
    <t>8.80019973</t>
  </si>
  <si>
    <t>8.80024973</t>
  </si>
  <si>
    <t>8.80029973</t>
  </si>
  <si>
    <t>8.80034973</t>
  </si>
  <si>
    <t>8.80039973</t>
  </si>
  <si>
    <t>8.80044973</t>
  </si>
  <si>
    <t>8.80049973</t>
  </si>
  <si>
    <t>8.80054973</t>
  </si>
  <si>
    <t>8.80059973</t>
  </si>
  <si>
    <t>8.80064973</t>
  </si>
  <si>
    <t>8.80069973</t>
  </si>
  <si>
    <t>8.80074973</t>
  </si>
  <si>
    <t>8.80079973</t>
  </si>
  <si>
    <t>8.80084973</t>
  </si>
  <si>
    <t>8.80089973</t>
  </si>
  <si>
    <t>8.80094973</t>
  </si>
  <si>
    <t>8.80099973</t>
  </si>
  <si>
    <t>8.80104973</t>
  </si>
  <si>
    <t>8.80109973</t>
  </si>
  <si>
    <t>8.80114973</t>
  </si>
  <si>
    <t>8.80119973</t>
  </si>
  <si>
    <t>8.80124973</t>
  </si>
  <si>
    <t>8.80129973</t>
  </si>
  <si>
    <t>8.80134973</t>
  </si>
  <si>
    <t>8.80139973</t>
  </si>
  <si>
    <t>8.80144973</t>
  </si>
  <si>
    <t>8.80149973</t>
  </si>
  <si>
    <t>8.80154973</t>
  </si>
  <si>
    <t>8.80159973</t>
  </si>
  <si>
    <t>8.80164973</t>
  </si>
  <si>
    <t>8.80169973</t>
  </si>
  <si>
    <t>8.80174973</t>
  </si>
  <si>
    <t>8.80179973</t>
  </si>
  <si>
    <t>8.80184973</t>
  </si>
  <si>
    <t>8.80189973</t>
  </si>
  <si>
    <t>8.80194973</t>
  </si>
  <si>
    <t>8.80199973</t>
  </si>
  <si>
    <t>8.80204973</t>
  </si>
  <si>
    <t>8.80209973</t>
  </si>
  <si>
    <t>8.80214973</t>
  </si>
  <si>
    <t>8.80219973</t>
  </si>
  <si>
    <t>8.80224973</t>
  </si>
  <si>
    <t>8.80229973</t>
  </si>
  <si>
    <t>8.80234973</t>
  </si>
  <si>
    <t>8.80239973</t>
  </si>
  <si>
    <t>8.80244973</t>
  </si>
  <si>
    <t>8.80249973</t>
  </si>
  <si>
    <t>8.80254973</t>
  </si>
  <si>
    <t>8.80259973</t>
  </si>
  <si>
    <t>8.80264973</t>
  </si>
  <si>
    <t>8.80269973</t>
  </si>
  <si>
    <t>8.80274973</t>
  </si>
  <si>
    <t>8.80279973</t>
  </si>
  <si>
    <t>8.80284973</t>
  </si>
  <si>
    <t>8.80289973</t>
  </si>
  <si>
    <t>8.80294973</t>
  </si>
  <si>
    <t>8.80299973</t>
  </si>
  <si>
    <t>8.80304973</t>
  </si>
  <si>
    <t>8.80309973</t>
  </si>
  <si>
    <t>8.80314973</t>
  </si>
  <si>
    <t>8.80319973</t>
  </si>
  <si>
    <t>8.80324973</t>
  </si>
  <si>
    <t>8.80329973</t>
  </si>
  <si>
    <t>8.80334973</t>
  </si>
  <si>
    <t>8.80339973</t>
  </si>
  <si>
    <t>8.80344973</t>
  </si>
  <si>
    <t>8.80349973</t>
  </si>
  <si>
    <t>8.80354973</t>
  </si>
  <si>
    <t>8.80359973</t>
  </si>
  <si>
    <t>8.80364973</t>
  </si>
  <si>
    <t>8.80369973</t>
  </si>
  <si>
    <t>8.80374973</t>
  </si>
  <si>
    <t>8.80379973</t>
  </si>
  <si>
    <t>8.80384973</t>
  </si>
  <si>
    <t>8.80389973</t>
  </si>
  <si>
    <t>8.80394973</t>
  </si>
  <si>
    <t>8.80399973</t>
  </si>
  <si>
    <t>8.80404973</t>
  </si>
  <si>
    <t>8.80409973</t>
  </si>
  <si>
    <t>8.80414973</t>
  </si>
  <si>
    <t>8.80419973</t>
  </si>
  <si>
    <t>8.80424973</t>
  </si>
  <si>
    <t>8.80429973</t>
  </si>
  <si>
    <t>8.80434973</t>
  </si>
  <si>
    <t>8.80439973</t>
  </si>
  <si>
    <t>8.80444973</t>
  </si>
  <si>
    <t>8.80449973</t>
  </si>
  <si>
    <t>8.80454973</t>
  </si>
  <si>
    <t>8.80459973</t>
  </si>
  <si>
    <t>8.80464973</t>
  </si>
  <si>
    <t>8.80469973</t>
  </si>
  <si>
    <t>8.80474973</t>
  </si>
  <si>
    <t>8.80479973</t>
  </si>
  <si>
    <t>8.80484973</t>
  </si>
  <si>
    <t>8.80489973</t>
  </si>
  <si>
    <t>8.80494973</t>
  </si>
  <si>
    <t>8.80499973</t>
  </si>
  <si>
    <t>8.80504973</t>
  </si>
  <si>
    <t>8.80509973</t>
  </si>
  <si>
    <t>8.80514973</t>
  </si>
  <si>
    <t>8.80519973</t>
  </si>
  <si>
    <t>8.80524973</t>
  </si>
  <si>
    <t>8.80529973</t>
  </si>
  <si>
    <t>8.80534973</t>
  </si>
  <si>
    <t>8.80539973</t>
  </si>
  <si>
    <t>8.80544973</t>
  </si>
  <si>
    <t>8.80549973</t>
  </si>
  <si>
    <t>8.80554973</t>
  </si>
  <si>
    <t>8.80559973</t>
  </si>
  <si>
    <t>8.80564973</t>
  </si>
  <si>
    <t>8.80569973</t>
  </si>
  <si>
    <t>8.80574973</t>
  </si>
  <si>
    <t>8.80579973</t>
  </si>
  <si>
    <t>8.80584973</t>
  </si>
  <si>
    <t>8.80589973</t>
  </si>
  <si>
    <t>8.80594973</t>
  </si>
  <si>
    <t>8.80599973</t>
  </si>
  <si>
    <t>8.80604973</t>
  </si>
  <si>
    <t>8.80609973</t>
  </si>
  <si>
    <t>8.80614973</t>
  </si>
  <si>
    <t>8.80619973</t>
  </si>
  <si>
    <t>8.80624973</t>
  </si>
  <si>
    <t>8.80629973</t>
  </si>
  <si>
    <t>8.80634973</t>
  </si>
  <si>
    <t>8.80639973</t>
  </si>
  <si>
    <t>8.80644973</t>
  </si>
  <si>
    <t>8.80649973</t>
  </si>
  <si>
    <t>8.80654973</t>
  </si>
  <si>
    <t>8.80659973</t>
  </si>
  <si>
    <t>8.80664973</t>
  </si>
  <si>
    <t>8.80669973</t>
  </si>
  <si>
    <t>8.80674973</t>
  </si>
  <si>
    <t>8.80679973</t>
  </si>
  <si>
    <t>8.80684973</t>
  </si>
  <si>
    <t>8.80689973</t>
  </si>
  <si>
    <t>8.80694973</t>
  </si>
  <si>
    <t>8.80699973</t>
  </si>
  <si>
    <t>8.80704973</t>
  </si>
  <si>
    <t>8.80709973</t>
  </si>
  <si>
    <t>8.80714973</t>
  </si>
  <si>
    <t>8.80719973</t>
  </si>
  <si>
    <t>8.80724973</t>
  </si>
  <si>
    <t>8.80729973</t>
  </si>
  <si>
    <t>8.80734973</t>
  </si>
  <si>
    <t>8.80739973</t>
  </si>
  <si>
    <t>8.80744973</t>
  </si>
  <si>
    <t>8.80749973</t>
  </si>
  <si>
    <t>8.80754973</t>
  </si>
  <si>
    <t>8.80759973</t>
  </si>
  <si>
    <t>8.80764973</t>
  </si>
  <si>
    <t>8.80769973</t>
  </si>
  <si>
    <t>8.80774973</t>
  </si>
  <si>
    <t>8.80779973</t>
  </si>
  <si>
    <t>8.80784973</t>
  </si>
  <si>
    <t>8.80789973</t>
  </si>
  <si>
    <t>8.80794973</t>
  </si>
  <si>
    <t>8.80799973</t>
  </si>
  <si>
    <t>8.80804973</t>
  </si>
  <si>
    <t>8.80809973</t>
  </si>
  <si>
    <t>8.80814973</t>
  </si>
  <si>
    <t>8.80819973</t>
  </si>
  <si>
    <t>8.80824973</t>
  </si>
  <si>
    <t>8.80829973</t>
  </si>
  <si>
    <t>8.80834973</t>
  </si>
  <si>
    <t>8.80839973</t>
  </si>
  <si>
    <t>8.80844973</t>
  </si>
  <si>
    <t>8.80849973</t>
  </si>
  <si>
    <t>8.80854973</t>
  </si>
  <si>
    <t>8.80859973</t>
  </si>
  <si>
    <t>8.80864973</t>
  </si>
  <si>
    <t>8.80869973</t>
  </si>
  <si>
    <t>8.80874973</t>
  </si>
  <si>
    <t>8.80879973</t>
  </si>
  <si>
    <t>8.80884973</t>
  </si>
  <si>
    <t>8.80889973</t>
  </si>
  <si>
    <t>8.80894973</t>
  </si>
  <si>
    <t>8.80899973</t>
  </si>
  <si>
    <t>8.80904973</t>
  </si>
  <si>
    <t>8.80909973</t>
  </si>
  <si>
    <t>8.80914973</t>
  </si>
  <si>
    <t>8.80919973</t>
  </si>
  <si>
    <t>8.80924973</t>
  </si>
  <si>
    <t>8.80929973</t>
  </si>
  <si>
    <t>8.80934973</t>
  </si>
  <si>
    <t>8.80939973</t>
  </si>
  <si>
    <t>8.80944973</t>
  </si>
  <si>
    <t>8.80949973</t>
  </si>
  <si>
    <t>8.80954973</t>
  </si>
  <si>
    <t>8.80959973</t>
  </si>
  <si>
    <t>8.80964973</t>
  </si>
  <si>
    <t>8.80969973</t>
  </si>
  <si>
    <t>8.80974973</t>
  </si>
  <si>
    <t>8.80979973</t>
  </si>
  <si>
    <t>8.80984973</t>
  </si>
  <si>
    <t>8.80989973</t>
  </si>
  <si>
    <t>8.80994973</t>
  </si>
  <si>
    <t>8.80999973</t>
  </si>
  <si>
    <t>8.81004973</t>
  </si>
  <si>
    <t>8.81009973</t>
  </si>
  <si>
    <t>8.81014973</t>
  </si>
  <si>
    <t>8.81019973</t>
  </si>
  <si>
    <t>8.81024973</t>
  </si>
  <si>
    <t>8.81029973</t>
  </si>
  <si>
    <t>8.81034973</t>
  </si>
  <si>
    <t>8.81039973</t>
  </si>
  <si>
    <t>8.81044973</t>
  </si>
  <si>
    <t>8.81049973</t>
  </si>
  <si>
    <t>8.81054973</t>
  </si>
  <si>
    <t>8.81059973</t>
  </si>
  <si>
    <t>8.81064973</t>
  </si>
  <si>
    <t>8.81069973</t>
  </si>
  <si>
    <t>8.81074973</t>
  </si>
  <si>
    <t>8.81079973</t>
  </si>
  <si>
    <t>8.81084973</t>
  </si>
  <si>
    <t>8.81089973</t>
  </si>
  <si>
    <t>8.81094973</t>
  </si>
  <si>
    <t>8.81099973</t>
  </si>
  <si>
    <t>8.81104973</t>
  </si>
  <si>
    <t>8.81109973</t>
  </si>
  <si>
    <t>8.81114973</t>
  </si>
  <si>
    <t>8.81119973</t>
  </si>
  <si>
    <t>8.81124973</t>
  </si>
  <si>
    <t>8.81129973</t>
  </si>
  <si>
    <t>8.81134973</t>
  </si>
  <si>
    <t>8.81139973</t>
  </si>
  <si>
    <t>8.81144973</t>
  </si>
  <si>
    <t>8.81149973</t>
  </si>
  <si>
    <t>8.81154973</t>
  </si>
  <si>
    <t>8.81159973</t>
  </si>
  <si>
    <t>8.81164973</t>
  </si>
  <si>
    <t>8.81169973</t>
  </si>
  <si>
    <t>8.81174973</t>
  </si>
  <si>
    <t>8.81179973</t>
  </si>
  <si>
    <t>8.81184973</t>
  </si>
  <si>
    <t>8.81189973</t>
  </si>
  <si>
    <t>8.81194973</t>
  </si>
  <si>
    <t>8.81199973</t>
  </si>
  <si>
    <t>8.81204973</t>
  </si>
  <si>
    <t>8.81209973</t>
  </si>
  <si>
    <t>8.81214973</t>
  </si>
  <si>
    <t>8.81219973</t>
  </si>
  <si>
    <t>8.81224973</t>
  </si>
  <si>
    <t>8.81229973</t>
  </si>
  <si>
    <t>8.81234973</t>
  </si>
  <si>
    <t>8.81239973</t>
  </si>
  <si>
    <t>8.81244973</t>
  </si>
  <si>
    <t>8.81249973</t>
  </si>
  <si>
    <t>8.81254973</t>
  </si>
  <si>
    <t>8.81259973</t>
  </si>
  <si>
    <t>8.81264973</t>
  </si>
  <si>
    <t>8.81269973</t>
  </si>
  <si>
    <t>8.81274973</t>
  </si>
  <si>
    <t>8.81279973</t>
  </si>
  <si>
    <t>8.81284973</t>
  </si>
  <si>
    <t>8.81289973</t>
  </si>
  <si>
    <t>8.81294973</t>
  </si>
  <si>
    <t>8.81299973</t>
  </si>
  <si>
    <t>8.81304973</t>
  </si>
  <si>
    <t>8.81309973</t>
  </si>
  <si>
    <t>8.81314973</t>
  </si>
  <si>
    <t>8.81319973</t>
  </si>
  <si>
    <t>8.81324973</t>
  </si>
  <si>
    <t>8.81329973</t>
  </si>
  <si>
    <t>8.81334973</t>
  </si>
  <si>
    <t>8.81339973</t>
  </si>
  <si>
    <t>8.81344973</t>
  </si>
  <si>
    <t>8.81349973</t>
  </si>
  <si>
    <t>8.81354973</t>
  </si>
  <si>
    <t>8.81359973</t>
  </si>
  <si>
    <t>8.81364973</t>
  </si>
  <si>
    <t>8.81369973</t>
  </si>
  <si>
    <t>8.81374973</t>
  </si>
  <si>
    <t>8.81379973</t>
  </si>
  <si>
    <t>8.81384973</t>
  </si>
  <si>
    <t>8.81389973</t>
  </si>
  <si>
    <t>8.81394973</t>
  </si>
  <si>
    <t>8.81399973</t>
  </si>
  <si>
    <t>8.81404973</t>
  </si>
  <si>
    <t>8.81409973</t>
  </si>
  <si>
    <t>8.81414973</t>
  </si>
  <si>
    <t>8.81419973</t>
  </si>
  <si>
    <t>8.81424973</t>
  </si>
  <si>
    <t>8.81429973</t>
  </si>
  <si>
    <t>8.81434973</t>
  </si>
  <si>
    <t>8.81439973</t>
  </si>
  <si>
    <t>8.81444973</t>
  </si>
  <si>
    <t>8.81449973</t>
  </si>
  <si>
    <t>8.81454973</t>
  </si>
  <si>
    <t>8.81459973</t>
  </si>
  <si>
    <t>8.81464973</t>
  </si>
  <si>
    <t>8.81469973</t>
  </si>
  <si>
    <t>8.81474973</t>
  </si>
  <si>
    <t>8.81479973</t>
  </si>
  <si>
    <t>8.81484973</t>
  </si>
  <si>
    <t>8.81489973</t>
  </si>
  <si>
    <t>8.81494973</t>
  </si>
  <si>
    <t>8.81499973</t>
  </si>
  <si>
    <t>8.81504973</t>
  </si>
  <si>
    <t>8.81509973</t>
  </si>
  <si>
    <t>8.81514973</t>
  </si>
  <si>
    <t>8.81519973</t>
  </si>
  <si>
    <t>8.81524973</t>
  </si>
  <si>
    <t>8.81529973</t>
  </si>
  <si>
    <t>8.81534973</t>
  </si>
  <si>
    <t>8.81539973</t>
  </si>
  <si>
    <t>8.81544973</t>
  </si>
  <si>
    <t>8.81549973</t>
  </si>
  <si>
    <t>8.81554973</t>
  </si>
  <si>
    <t>8.81559973</t>
  </si>
  <si>
    <t>8.81564973</t>
  </si>
  <si>
    <t>8.81569973</t>
  </si>
  <si>
    <t>8.81574973</t>
  </si>
  <si>
    <t>8.81579973</t>
  </si>
  <si>
    <t>8.81584973</t>
  </si>
  <si>
    <t>8.81589973</t>
  </si>
  <si>
    <t>8.81594973</t>
  </si>
  <si>
    <t>8.81599973</t>
  </si>
  <si>
    <t>8.81604973</t>
  </si>
  <si>
    <t>8.81609973</t>
  </si>
  <si>
    <t>8.81614973</t>
  </si>
  <si>
    <t>8.81619973</t>
  </si>
  <si>
    <t>8.81624973</t>
  </si>
  <si>
    <t>8.81629973</t>
  </si>
  <si>
    <t>8.81634973</t>
  </si>
  <si>
    <t>8.81639973</t>
  </si>
  <si>
    <t>8.81644973</t>
  </si>
  <si>
    <t>8.81649973</t>
  </si>
  <si>
    <t>8.81654973</t>
  </si>
  <si>
    <t>8.81659973</t>
  </si>
  <si>
    <t>8.81664973</t>
  </si>
  <si>
    <t>8.81669973</t>
  </si>
  <si>
    <t>8.81674973</t>
  </si>
  <si>
    <t>8.81679973</t>
  </si>
  <si>
    <t>8.81684973</t>
  </si>
  <si>
    <t>8.81689973</t>
  </si>
  <si>
    <t>8.81694973</t>
  </si>
  <si>
    <t>8.81699973</t>
  </si>
  <si>
    <t>8.81704973</t>
  </si>
  <si>
    <t>8.81709973</t>
  </si>
  <si>
    <t>8.81714973</t>
  </si>
  <si>
    <t>8.81719973</t>
  </si>
  <si>
    <t>8.81724973</t>
  </si>
  <si>
    <t>8.81729973</t>
  </si>
  <si>
    <t>8.81734973</t>
  </si>
  <si>
    <t>8.81739973</t>
  </si>
  <si>
    <t>8.81744973</t>
  </si>
  <si>
    <t>8.81749973</t>
  </si>
  <si>
    <t>8.81754973</t>
  </si>
  <si>
    <t>8.81759973</t>
  </si>
  <si>
    <t>8.81764973</t>
  </si>
  <si>
    <t>8.81769973</t>
  </si>
  <si>
    <t>8.81774973</t>
  </si>
  <si>
    <t>8.81779973</t>
  </si>
  <si>
    <t>8.81784973</t>
  </si>
  <si>
    <t>8.81789973</t>
  </si>
  <si>
    <t>8.81794973</t>
  </si>
  <si>
    <t>8.81799973</t>
  </si>
  <si>
    <t>8.81804973</t>
  </si>
  <si>
    <t>8.81809973</t>
  </si>
  <si>
    <t>8.81814973</t>
  </si>
  <si>
    <t>8.81819973</t>
  </si>
  <si>
    <t>8.81824973</t>
  </si>
  <si>
    <t>8.81829973</t>
  </si>
  <si>
    <t>8.81834973</t>
  </si>
  <si>
    <t>8.81839973</t>
  </si>
  <si>
    <t>8.81844973</t>
  </si>
  <si>
    <t>8.81849973</t>
  </si>
  <si>
    <t>8.81854973</t>
  </si>
  <si>
    <t>8.81859973</t>
  </si>
  <si>
    <t>8.81864973</t>
  </si>
  <si>
    <t>8.81869973</t>
  </si>
  <si>
    <t>8.81874973</t>
  </si>
  <si>
    <t>8.81879973</t>
  </si>
  <si>
    <t>8.81884973</t>
  </si>
  <si>
    <t>8.81889973</t>
  </si>
  <si>
    <t>8.81894973</t>
  </si>
  <si>
    <t>8.81899973</t>
  </si>
  <si>
    <t>8.81904973</t>
  </si>
  <si>
    <t>8.81909973</t>
  </si>
  <si>
    <t>8.81914973</t>
  </si>
  <si>
    <t>8.81919973</t>
  </si>
  <si>
    <t>8.81924973</t>
  </si>
  <si>
    <t>8.81929973</t>
  </si>
  <si>
    <t>8.81934973</t>
  </si>
  <si>
    <t>8.81939973</t>
  </si>
  <si>
    <t>8.81944973</t>
  </si>
  <si>
    <t>8.81949973</t>
  </si>
  <si>
    <t>8.81954973</t>
  </si>
  <si>
    <t>8.81959973</t>
  </si>
  <si>
    <t>8.81964973</t>
  </si>
  <si>
    <t>8.81969973</t>
  </si>
  <si>
    <t>8.81974973</t>
  </si>
  <si>
    <t>8.81979973</t>
  </si>
  <si>
    <t>8.81984973</t>
  </si>
  <si>
    <t>8.81989973</t>
  </si>
  <si>
    <t>8.81994973</t>
  </si>
  <si>
    <t>8.81999973</t>
  </si>
  <si>
    <t>8.82004973</t>
  </si>
  <si>
    <t>8.82009973</t>
  </si>
  <si>
    <t>8.82014973</t>
  </si>
  <si>
    <t>8.82019973</t>
  </si>
  <si>
    <t>8.82024973</t>
  </si>
  <si>
    <t>8.82029973</t>
  </si>
  <si>
    <t>8.82034973</t>
  </si>
  <si>
    <t>8.82039973</t>
  </si>
  <si>
    <t>8.82044973</t>
  </si>
  <si>
    <t>8.82049973</t>
  </si>
  <si>
    <t>8.82054973</t>
  </si>
  <si>
    <t>8.82059973</t>
  </si>
  <si>
    <t>8.82064973</t>
  </si>
  <si>
    <t>8.82069973</t>
  </si>
  <si>
    <t>8.82074973</t>
  </si>
  <si>
    <t>8.82079973</t>
  </si>
  <si>
    <t>8.82084973</t>
  </si>
  <si>
    <t>8.82089973</t>
  </si>
  <si>
    <t>8.82094973</t>
  </si>
  <si>
    <t>8.82099973</t>
  </si>
  <si>
    <t>8.82104973</t>
  </si>
  <si>
    <t>8.82109973</t>
  </si>
  <si>
    <t>8.82114973</t>
  </si>
  <si>
    <t>8.82119973</t>
  </si>
  <si>
    <t>8.82124973</t>
  </si>
  <si>
    <t>8.82129973</t>
  </si>
  <si>
    <t>8.82134973</t>
  </si>
  <si>
    <t>8.82139973</t>
  </si>
  <si>
    <t>8.82144973</t>
  </si>
  <si>
    <t>8.82149973</t>
  </si>
  <si>
    <t>8.82154973</t>
  </si>
  <si>
    <t>8.82159973</t>
  </si>
  <si>
    <t>8.82164973</t>
  </si>
  <si>
    <t>8.82169973</t>
  </si>
  <si>
    <t>8.82174973</t>
  </si>
  <si>
    <t>8.82179973</t>
  </si>
  <si>
    <t>8.82184973</t>
  </si>
  <si>
    <t>8.82189973</t>
  </si>
  <si>
    <t>8.82194973</t>
  </si>
  <si>
    <t>8.82199973</t>
  </si>
  <si>
    <t>8.82204973</t>
  </si>
  <si>
    <t>8.82209973</t>
  </si>
  <si>
    <t>8.82214973</t>
  </si>
  <si>
    <t>8.82219973</t>
  </si>
  <si>
    <t>8.82224973</t>
  </si>
  <si>
    <t>8.82229973</t>
  </si>
  <si>
    <t>8.82234973</t>
  </si>
  <si>
    <t>8.82239973</t>
  </si>
  <si>
    <t>8.82244973</t>
  </si>
  <si>
    <t>8.82249973</t>
  </si>
  <si>
    <t>8.82254973</t>
  </si>
  <si>
    <t>8.82259973</t>
  </si>
  <si>
    <t>8.82264973</t>
  </si>
  <si>
    <t>8.82269973</t>
  </si>
  <si>
    <t>8.82274973</t>
  </si>
  <si>
    <t>8.82279973</t>
  </si>
  <si>
    <t>8.82284973</t>
  </si>
  <si>
    <t>8.82289973</t>
  </si>
  <si>
    <t>8.82294973</t>
  </si>
  <si>
    <t>8.82299973</t>
  </si>
  <si>
    <t>8.82304973</t>
  </si>
  <si>
    <t>8.82309973</t>
  </si>
  <si>
    <t>8.82314973</t>
  </si>
  <si>
    <t>8.82319973</t>
  </si>
  <si>
    <t>8.82324973</t>
  </si>
  <si>
    <t>8.82329973</t>
  </si>
  <si>
    <t>8.82334973</t>
  </si>
  <si>
    <t>8.82339973</t>
  </si>
  <si>
    <t>8.82344973</t>
  </si>
  <si>
    <t>8.82349973</t>
  </si>
  <si>
    <t>8.82354973</t>
  </si>
  <si>
    <t>8.82359973</t>
  </si>
  <si>
    <t>8.82364973</t>
  </si>
  <si>
    <t>8.82369973</t>
  </si>
  <si>
    <t>8.82374973</t>
  </si>
  <si>
    <t>8.82379973</t>
  </si>
  <si>
    <t>8.82384973</t>
  </si>
  <si>
    <t>8.82389973</t>
  </si>
  <si>
    <t>8.82394973</t>
  </si>
  <si>
    <t>8.82399973</t>
  </si>
  <si>
    <t>8.82404973</t>
  </si>
  <si>
    <t>8.82409973</t>
  </si>
  <si>
    <t>8.82414973</t>
  </si>
  <si>
    <t>8.82419973</t>
  </si>
  <si>
    <t>8.82424973</t>
  </si>
  <si>
    <t>8.82429973</t>
  </si>
  <si>
    <t>8.82434973</t>
  </si>
  <si>
    <t>8.82439973</t>
  </si>
  <si>
    <t>8.82444973</t>
  </si>
  <si>
    <t>8.82449973</t>
  </si>
  <si>
    <t>8.82454973</t>
  </si>
  <si>
    <t>8.82459973</t>
  </si>
  <si>
    <t>8.82464973</t>
  </si>
  <si>
    <t>8.82469973</t>
  </si>
  <si>
    <t>8.82474973</t>
  </si>
  <si>
    <t>8.82479973</t>
  </si>
  <si>
    <t>8.82484973</t>
  </si>
  <si>
    <t>8.82489973</t>
  </si>
  <si>
    <t>8.82494973</t>
  </si>
  <si>
    <t>8.82499973</t>
  </si>
  <si>
    <t>8.82504973</t>
  </si>
  <si>
    <t>8.82509973</t>
  </si>
  <si>
    <t>8.82514973</t>
  </si>
  <si>
    <t>8.82519973</t>
  </si>
  <si>
    <t>8.82524973</t>
  </si>
  <si>
    <t>8.82529973</t>
  </si>
  <si>
    <t>8.82534973</t>
  </si>
  <si>
    <t>8.82539973</t>
  </si>
  <si>
    <t>8.82544973</t>
  </si>
  <si>
    <t>8.82549973</t>
  </si>
  <si>
    <t>8.82554973</t>
  </si>
  <si>
    <t>8.82559973</t>
  </si>
  <si>
    <t>8.82564973</t>
  </si>
  <si>
    <t>8.82569973</t>
  </si>
  <si>
    <t>8.82574973</t>
  </si>
  <si>
    <t>8.82579973</t>
  </si>
  <si>
    <t>8.82584973</t>
  </si>
  <si>
    <t>8.82589973</t>
  </si>
  <si>
    <t>8.82594973</t>
  </si>
  <si>
    <t>8.82599973</t>
  </si>
  <si>
    <t>8.82604973</t>
  </si>
  <si>
    <t>8.82609973</t>
  </si>
  <si>
    <t>8.82614973</t>
  </si>
  <si>
    <t>8.82619973</t>
  </si>
  <si>
    <t>8.82624973</t>
  </si>
  <si>
    <t>8.82629973</t>
  </si>
  <si>
    <t>8.82634973</t>
  </si>
  <si>
    <t>8.82639973</t>
  </si>
  <si>
    <t>8.82644973</t>
  </si>
  <si>
    <t>8.82649973</t>
  </si>
  <si>
    <t>8.82654973</t>
  </si>
  <si>
    <t>8.82659973</t>
  </si>
  <si>
    <t>8.82664973</t>
  </si>
  <si>
    <t>8.82669973</t>
  </si>
  <si>
    <t>8.82674973</t>
  </si>
  <si>
    <t>8.82679973</t>
  </si>
  <si>
    <t>8.82684973</t>
  </si>
  <si>
    <t>8.82689973</t>
  </si>
  <si>
    <t>8.82694973</t>
  </si>
  <si>
    <t>8.82699973</t>
  </si>
  <si>
    <t>8.82704973</t>
  </si>
  <si>
    <t>8.82709973</t>
  </si>
  <si>
    <t>8.82714973</t>
  </si>
  <si>
    <t>8.82719973</t>
  </si>
  <si>
    <t>8.82724973</t>
  </si>
  <si>
    <t>8.82729973</t>
  </si>
  <si>
    <t>8.82734973</t>
  </si>
  <si>
    <t>8.82739973</t>
  </si>
  <si>
    <t>8.82744973</t>
  </si>
  <si>
    <t>8.82749973</t>
  </si>
  <si>
    <t>8.82754973</t>
  </si>
  <si>
    <t>8.82759973</t>
  </si>
  <si>
    <t>8.82764973</t>
  </si>
  <si>
    <t>8.82769973</t>
  </si>
  <si>
    <t>8.82774973</t>
  </si>
  <si>
    <t>8.82779973</t>
  </si>
  <si>
    <t>8.82784973</t>
  </si>
  <si>
    <t>8.82789973</t>
  </si>
  <si>
    <t>8.82794973</t>
  </si>
  <si>
    <t>8.82799973</t>
  </si>
  <si>
    <t>8.82804973</t>
  </si>
  <si>
    <t>8.82809973</t>
  </si>
  <si>
    <t>8.82814973</t>
  </si>
  <si>
    <t>8.82819973</t>
  </si>
  <si>
    <t>8.82824973</t>
  </si>
  <si>
    <t>8.82829973</t>
  </si>
  <si>
    <t>8.82834973</t>
  </si>
  <si>
    <t>8.82839973</t>
  </si>
  <si>
    <t>8.82844973</t>
  </si>
  <si>
    <t>8.82849973</t>
  </si>
  <si>
    <t>8.82854973</t>
  </si>
  <si>
    <t>8.82859973</t>
  </si>
  <si>
    <t>8.82864973</t>
  </si>
  <si>
    <t>8.82869973</t>
  </si>
  <si>
    <t>8.82874973</t>
  </si>
  <si>
    <t>8.82879973</t>
  </si>
  <si>
    <t>8.82884973</t>
  </si>
  <si>
    <t>8.82889973</t>
  </si>
  <si>
    <t>8.82894973</t>
  </si>
  <si>
    <t>8.82899973</t>
  </si>
  <si>
    <t>8.82904973</t>
  </si>
  <si>
    <t>8.82909973</t>
  </si>
  <si>
    <t>8.82914973</t>
  </si>
  <si>
    <t>8.82919973</t>
  </si>
  <si>
    <t>8.82924973</t>
  </si>
  <si>
    <t>8.82929973</t>
  </si>
  <si>
    <t>8.82934973</t>
  </si>
  <si>
    <t>8.82939973</t>
  </si>
  <si>
    <t>8.82944973</t>
  </si>
  <si>
    <t>8.82949973</t>
  </si>
  <si>
    <t>8.82954973</t>
  </si>
  <si>
    <t>8.82959973</t>
  </si>
  <si>
    <t>8.82964973</t>
  </si>
  <si>
    <t>8.82969973</t>
  </si>
  <si>
    <t>8.82974973</t>
  </si>
  <si>
    <t>8.82979973</t>
  </si>
  <si>
    <t>8.82984973</t>
  </si>
  <si>
    <t>8.82989973</t>
  </si>
  <si>
    <t>8.82994973</t>
  </si>
  <si>
    <t>8.82999973</t>
  </si>
  <si>
    <t>8.83004973</t>
  </si>
  <si>
    <t>8.83009973</t>
  </si>
  <si>
    <t>8.83014973</t>
  </si>
  <si>
    <t>8.83019973</t>
  </si>
  <si>
    <t>8.83024973</t>
  </si>
  <si>
    <t>8.83029973</t>
  </si>
  <si>
    <t>8.83034973</t>
  </si>
  <si>
    <t>8.83039973</t>
  </si>
  <si>
    <t>8.83044973</t>
  </si>
  <si>
    <t>8.83049973</t>
  </si>
  <si>
    <t>8.83054973</t>
  </si>
  <si>
    <t>8.83059973</t>
  </si>
  <si>
    <t>8.83064973</t>
  </si>
  <si>
    <t>8.83069973</t>
  </si>
  <si>
    <t>8.83074973</t>
  </si>
  <si>
    <t>8.83079973</t>
  </si>
  <si>
    <t>8.83084973</t>
  </si>
  <si>
    <t>8.83089973</t>
  </si>
  <si>
    <t>8.83094973</t>
  </si>
  <si>
    <t>8.83099973</t>
  </si>
  <si>
    <t>8.83104973</t>
  </si>
  <si>
    <t>8.83109973</t>
  </si>
  <si>
    <t>8.83114973</t>
  </si>
  <si>
    <t>8.83119973</t>
  </si>
  <si>
    <t>8.83124973</t>
  </si>
  <si>
    <t>8.83129973</t>
  </si>
  <si>
    <t>8.83134973</t>
  </si>
  <si>
    <t>8.83139973</t>
  </si>
  <si>
    <t>8.83144973</t>
  </si>
  <si>
    <t>8.83149973</t>
  </si>
  <si>
    <t>8.83154973</t>
  </si>
  <si>
    <t>8.83159973</t>
  </si>
  <si>
    <t>8.83164973</t>
  </si>
  <si>
    <t>8.83169973</t>
  </si>
  <si>
    <t>8.83174973</t>
  </si>
  <si>
    <t>8.83179973</t>
  </si>
  <si>
    <t>8.83184973</t>
  </si>
  <si>
    <t>8.83189973</t>
  </si>
  <si>
    <t>8.83194973</t>
  </si>
  <si>
    <t>8.83199973</t>
  </si>
  <si>
    <t>8.83204973</t>
  </si>
  <si>
    <t>8.83209973</t>
  </si>
  <si>
    <t>8.83214973</t>
  </si>
  <si>
    <t>8.83219973</t>
  </si>
  <si>
    <t>8.83224973</t>
  </si>
  <si>
    <t>8.83229973</t>
  </si>
  <si>
    <t>8.83234973</t>
  </si>
  <si>
    <t>8.83239973</t>
  </si>
  <si>
    <t>8.83244973</t>
  </si>
  <si>
    <t>8.83249973</t>
  </si>
  <si>
    <t>8.83254973</t>
  </si>
  <si>
    <t>8.83259973</t>
  </si>
  <si>
    <t>8.83264973</t>
  </si>
  <si>
    <t>8.83269973</t>
  </si>
  <si>
    <t>8.83274973</t>
  </si>
  <si>
    <t>8.83279973</t>
  </si>
  <si>
    <t>8.83284973</t>
  </si>
  <si>
    <t>8.83289973</t>
  </si>
  <si>
    <t>8.83294973</t>
  </si>
  <si>
    <t>8.83299973</t>
  </si>
  <si>
    <t>8.83304973</t>
  </si>
  <si>
    <t>8.83309973</t>
  </si>
  <si>
    <t>8.83314973</t>
  </si>
  <si>
    <t>8.83319973</t>
  </si>
  <si>
    <t>8.83324973</t>
  </si>
  <si>
    <t>8.83329973</t>
  </si>
  <si>
    <t>8.83334973</t>
  </si>
  <si>
    <t>8.83339973</t>
  </si>
  <si>
    <t>8.83344973</t>
  </si>
  <si>
    <t>8.83349973</t>
  </si>
  <si>
    <t>8.83354973</t>
  </si>
  <si>
    <t>8.83359973</t>
  </si>
  <si>
    <t>8.83364973</t>
  </si>
  <si>
    <t>8.83369973</t>
  </si>
  <si>
    <t>8.83374973</t>
  </si>
  <si>
    <t>8.83379973</t>
  </si>
  <si>
    <t>8.83384973</t>
  </si>
  <si>
    <t>8.83389973</t>
  </si>
  <si>
    <t>8.83394973</t>
  </si>
  <si>
    <t>8.83399973</t>
  </si>
  <si>
    <t>8.83404973</t>
  </si>
  <si>
    <t>8.83409973</t>
  </si>
  <si>
    <t>8.83414973</t>
  </si>
  <si>
    <t>8.83419973</t>
  </si>
  <si>
    <t>8.83424973</t>
  </si>
  <si>
    <t>8.83429973</t>
  </si>
  <si>
    <t>8.83434973</t>
  </si>
  <si>
    <t>8.83439973</t>
  </si>
  <si>
    <t>8.83444973</t>
  </si>
  <si>
    <t>8.83449973</t>
  </si>
  <si>
    <t>8.83454973</t>
  </si>
  <si>
    <t>8.83459973</t>
  </si>
  <si>
    <t>8.83464973</t>
  </si>
  <si>
    <t>8.83469973</t>
  </si>
  <si>
    <t>8.83474973</t>
  </si>
  <si>
    <t>8.83479973</t>
  </si>
  <si>
    <t>8.83484973</t>
  </si>
  <si>
    <t>8.83489973</t>
  </si>
  <si>
    <t>8.83494973</t>
  </si>
  <si>
    <t>8.83499973</t>
  </si>
  <si>
    <t>8.83504973</t>
  </si>
  <si>
    <t>8.83509973</t>
  </si>
  <si>
    <t>8.83514973</t>
  </si>
  <si>
    <t>8.83519973</t>
  </si>
  <si>
    <t>8.83524973</t>
  </si>
  <si>
    <t>8.83529973</t>
  </si>
  <si>
    <t>8.83534973</t>
  </si>
  <si>
    <t>8.83539973</t>
  </si>
  <si>
    <t>8.83544973</t>
  </si>
  <si>
    <t>8.83549973</t>
  </si>
  <si>
    <t>8.83554973</t>
  </si>
  <si>
    <t>8.83559973</t>
  </si>
  <si>
    <t>8.83564973</t>
  </si>
  <si>
    <t>8.83569973</t>
  </si>
  <si>
    <t>8.83574973</t>
  </si>
  <si>
    <t>8.83579973</t>
  </si>
  <si>
    <t>8.83584973</t>
  </si>
  <si>
    <t>8.83589973</t>
  </si>
  <si>
    <t>8.83594973</t>
  </si>
  <si>
    <t>8.83599973</t>
  </si>
  <si>
    <t>8.83604973</t>
  </si>
  <si>
    <t>8.83609973</t>
  </si>
  <si>
    <t>8.83614973</t>
  </si>
  <si>
    <t>8.83619973</t>
  </si>
  <si>
    <t>8.83624973</t>
  </si>
  <si>
    <t>8.83629973</t>
  </si>
  <si>
    <t>8.83634973</t>
  </si>
  <si>
    <t>8.83639973</t>
  </si>
  <si>
    <t>8.83644973</t>
  </si>
  <si>
    <t>8.83649973</t>
  </si>
  <si>
    <t>8.83654973</t>
  </si>
  <si>
    <t>8.83659973</t>
  </si>
  <si>
    <t>8.83664973</t>
  </si>
  <si>
    <t>8.83669973</t>
  </si>
  <si>
    <t>8.83674973</t>
  </si>
  <si>
    <t>8.83679973</t>
  </si>
  <si>
    <t>8.83684973</t>
  </si>
  <si>
    <t>8.83689973</t>
  </si>
  <si>
    <t>8.83694973</t>
  </si>
  <si>
    <t>8.83699973</t>
  </si>
  <si>
    <t>8.83704973</t>
  </si>
  <si>
    <t>8.83709973</t>
  </si>
  <si>
    <t>8.83714973</t>
  </si>
  <si>
    <t>8.83719973</t>
  </si>
  <si>
    <t>8.83724973</t>
  </si>
  <si>
    <t>8.83729973</t>
  </si>
  <si>
    <t>8.83734973</t>
  </si>
  <si>
    <t>8.83739973</t>
  </si>
  <si>
    <t>8.83744973</t>
  </si>
  <si>
    <t>8.83749973</t>
  </si>
  <si>
    <t>8.83754973</t>
  </si>
  <si>
    <t>8.83759973</t>
  </si>
  <si>
    <t>8.83764973</t>
  </si>
  <si>
    <t>8.83769973</t>
  </si>
  <si>
    <t>8.83774973</t>
  </si>
  <si>
    <t>8.83779973</t>
  </si>
  <si>
    <t>8.83784973</t>
  </si>
  <si>
    <t>8.83789973</t>
  </si>
  <si>
    <t>8.83794973</t>
  </si>
  <si>
    <t>8.83799973</t>
  </si>
  <si>
    <t>8.83804973</t>
  </si>
  <si>
    <t>8.83809973</t>
  </si>
  <si>
    <t>8.83814973</t>
  </si>
  <si>
    <t>8.83819973</t>
  </si>
  <si>
    <t>8.83824973</t>
  </si>
  <si>
    <t>8.83829973</t>
  </si>
  <si>
    <t>8.83834973</t>
  </si>
  <si>
    <t>8.83839973</t>
  </si>
  <si>
    <t>8.83844973</t>
  </si>
  <si>
    <t>8.83849973</t>
  </si>
  <si>
    <t>8.83854973</t>
  </si>
  <si>
    <t>8.83859973</t>
  </si>
  <si>
    <t>8.83864973</t>
  </si>
  <si>
    <t>8.83869973</t>
  </si>
  <si>
    <t>8.83874973</t>
  </si>
  <si>
    <t>8.83879973</t>
  </si>
  <si>
    <t>8.83884973</t>
  </si>
  <si>
    <t>8.83889973</t>
  </si>
  <si>
    <t>8.83894973</t>
  </si>
  <si>
    <t>8.83899973</t>
  </si>
  <si>
    <t>8.83904973</t>
  </si>
  <si>
    <t>8.83909973</t>
  </si>
  <si>
    <t>8.83914973</t>
  </si>
  <si>
    <t>8.83919973</t>
  </si>
  <si>
    <t>8.83924973</t>
  </si>
  <si>
    <t>8.83929973</t>
  </si>
  <si>
    <t>8.83934973</t>
  </si>
  <si>
    <t>8.83939973</t>
  </si>
  <si>
    <t>8.83944973</t>
  </si>
  <si>
    <t>8.83949973</t>
  </si>
  <si>
    <t>8.83954973</t>
  </si>
  <si>
    <t>8.83959973</t>
  </si>
  <si>
    <t>8.83964973</t>
  </si>
  <si>
    <t>8.83969973</t>
  </si>
  <si>
    <t>8.83974973</t>
  </si>
  <si>
    <t>8.83979973</t>
  </si>
  <si>
    <t>8.83984973</t>
  </si>
  <si>
    <t>8.83989973</t>
  </si>
  <si>
    <t>8.83994973</t>
  </si>
  <si>
    <t>8.83999973</t>
  </si>
  <si>
    <t>8.84004973</t>
  </si>
  <si>
    <t>8.84009973</t>
  </si>
  <si>
    <t>8.84014973</t>
  </si>
  <si>
    <t>8.84019973</t>
  </si>
  <si>
    <t>8.84024973</t>
  </si>
  <si>
    <t>8.84029973</t>
  </si>
  <si>
    <t>8.84034973</t>
  </si>
  <si>
    <t>8.84039973</t>
  </si>
  <si>
    <t>8.84044973</t>
  </si>
  <si>
    <t>8.84049973</t>
  </si>
  <si>
    <t>8.84054973</t>
  </si>
  <si>
    <t>8.84059973</t>
  </si>
  <si>
    <t>8.84064973</t>
  </si>
  <si>
    <t>8.84069973</t>
  </si>
  <si>
    <t>8.84074973</t>
  </si>
  <si>
    <t>8.84079973</t>
  </si>
  <si>
    <t>8.84084973</t>
  </si>
  <si>
    <t>8.84089973</t>
  </si>
  <si>
    <t>8.84094973</t>
  </si>
  <si>
    <t>8.84099973</t>
  </si>
  <si>
    <t>8.84104973</t>
  </si>
  <si>
    <t>8.84109973</t>
  </si>
  <si>
    <t>8.84114973</t>
  </si>
  <si>
    <t>8.84119973</t>
  </si>
  <si>
    <t>8.84124973</t>
  </si>
  <si>
    <t>8.84129973</t>
  </si>
  <si>
    <t>8.84134973</t>
  </si>
  <si>
    <t>8.84139973</t>
  </si>
  <si>
    <t>8.84144973</t>
  </si>
  <si>
    <t>8.84149973</t>
  </si>
  <si>
    <t>8.84154973</t>
  </si>
  <si>
    <t>8.84159973</t>
  </si>
  <si>
    <t>8.84164973</t>
  </si>
  <si>
    <t>8.84169973</t>
  </si>
  <si>
    <t>8.84174973</t>
  </si>
  <si>
    <t>8.84179973</t>
  </si>
  <si>
    <t>8.84184973</t>
  </si>
  <si>
    <t>8.84189973</t>
  </si>
  <si>
    <t>8.84194973</t>
  </si>
  <si>
    <t>8.84199973</t>
  </si>
  <si>
    <t>8.84204973</t>
  </si>
  <si>
    <t>8.84209973</t>
  </si>
  <si>
    <t>8.84214973</t>
  </si>
  <si>
    <t>8.84219973</t>
  </si>
  <si>
    <t>8.84224973</t>
  </si>
  <si>
    <t>8.84229973</t>
  </si>
  <si>
    <t>8.84234973</t>
  </si>
  <si>
    <t>8.84239973</t>
  </si>
  <si>
    <t>8.84244973</t>
  </si>
  <si>
    <t>8.84249973</t>
  </si>
  <si>
    <t>8.84254973</t>
  </si>
  <si>
    <t>8.84259973</t>
  </si>
  <si>
    <t>8.84264973</t>
  </si>
  <si>
    <t>8.84269973</t>
  </si>
  <si>
    <t>8.84274973</t>
  </si>
  <si>
    <t>8.84279973</t>
  </si>
  <si>
    <t>8.84284973</t>
  </si>
  <si>
    <t>8.84289973</t>
  </si>
  <si>
    <t>8.84294973</t>
  </si>
  <si>
    <t>8.84299973</t>
  </si>
  <si>
    <t>8.84304973</t>
  </si>
  <si>
    <t>8.84309973</t>
  </si>
  <si>
    <t>8.84314973</t>
  </si>
  <si>
    <t>8.84319973</t>
  </si>
  <si>
    <t>8.84324973</t>
  </si>
  <si>
    <t>8.84329973</t>
  </si>
  <si>
    <t>8.84334973</t>
  </si>
  <si>
    <t>8.84339973</t>
  </si>
  <si>
    <t>8.84344973</t>
  </si>
  <si>
    <t>8.84349973</t>
  </si>
  <si>
    <t>8.84354973</t>
  </si>
  <si>
    <t>8.84359973</t>
  </si>
  <si>
    <t>8.84364973</t>
  </si>
  <si>
    <t>8.84369973</t>
  </si>
  <si>
    <t>8.84374973</t>
  </si>
  <si>
    <t>8.84379973</t>
  </si>
  <si>
    <t>8.84384973</t>
  </si>
  <si>
    <t>8.84389973</t>
  </si>
  <si>
    <t>8.84394973</t>
  </si>
  <si>
    <t>8.84399973</t>
  </si>
  <si>
    <t>8.84404973</t>
  </si>
  <si>
    <t>8.84409973</t>
  </si>
  <si>
    <t>8.84414973</t>
  </si>
  <si>
    <t>8.84419973</t>
  </si>
  <si>
    <t>8.84424973</t>
  </si>
  <si>
    <t>8.84429973</t>
  </si>
  <si>
    <t>8.84434973</t>
  </si>
  <si>
    <t>8.84439973</t>
  </si>
  <si>
    <t>8.84444973</t>
  </si>
  <si>
    <t>8.84449973</t>
  </si>
  <si>
    <t>8.84454973</t>
  </si>
  <si>
    <t>8.84459973</t>
  </si>
  <si>
    <t>8.84464973</t>
  </si>
  <si>
    <t>8.84469973</t>
  </si>
  <si>
    <t>8.84474973</t>
  </si>
  <si>
    <t>8.84479973</t>
  </si>
  <si>
    <t>8.84484973</t>
  </si>
  <si>
    <t>8.84489973</t>
  </si>
  <si>
    <t>8.84494973</t>
  </si>
  <si>
    <t>8.84499973</t>
  </si>
  <si>
    <t>8.84504973</t>
  </si>
  <si>
    <t>8.84509973</t>
  </si>
  <si>
    <t>8.84514973</t>
  </si>
  <si>
    <t>8.84519973</t>
  </si>
  <si>
    <t>8.84524973</t>
  </si>
  <si>
    <t>8.84529973</t>
  </si>
  <si>
    <t>8.84534973</t>
  </si>
  <si>
    <t>8.84539973</t>
  </si>
  <si>
    <t>8.84544973</t>
  </si>
  <si>
    <t>8.84549973</t>
  </si>
  <si>
    <t>8.84554973</t>
  </si>
  <si>
    <t>8.84559973</t>
  </si>
  <si>
    <t>8.84564973</t>
  </si>
  <si>
    <t>8.84569973</t>
  </si>
  <si>
    <t>8.84574973</t>
  </si>
  <si>
    <t>8.84579973</t>
  </si>
  <si>
    <t>8.84584973</t>
  </si>
  <si>
    <t>8.84589973</t>
  </si>
  <si>
    <t>8.84594973</t>
  </si>
  <si>
    <t>8.84599973</t>
  </si>
  <si>
    <t>8.84604973</t>
  </si>
  <si>
    <t>8.84609973</t>
  </si>
  <si>
    <t>8.84614973</t>
  </si>
  <si>
    <t>8.84619973</t>
  </si>
  <si>
    <t>8.84624973</t>
  </si>
  <si>
    <t>8.84629973</t>
  </si>
  <si>
    <t>8.84634973</t>
  </si>
  <si>
    <t>8.84639973</t>
  </si>
  <si>
    <t>8.84644973</t>
  </si>
  <si>
    <t>8.84649973</t>
  </si>
  <si>
    <t>8.84654973</t>
  </si>
  <si>
    <t>8.84659973</t>
  </si>
  <si>
    <t>8.84664973</t>
  </si>
  <si>
    <t>8.84669973</t>
  </si>
  <si>
    <t>8.84674973</t>
  </si>
  <si>
    <t>8.84679973</t>
  </si>
  <si>
    <t>8.84684973</t>
  </si>
  <si>
    <t>8.84689973</t>
  </si>
  <si>
    <t>8.84694973</t>
  </si>
  <si>
    <t>8.84699973</t>
  </si>
  <si>
    <t>8.84704973</t>
  </si>
  <si>
    <t>8.84709973</t>
  </si>
  <si>
    <t>8.84714973</t>
  </si>
  <si>
    <t>8.84719973</t>
  </si>
  <si>
    <t>8.84724973</t>
  </si>
  <si>
    <t>8.84729973</t>
  </si>
  <si>
    <t>8.84734973</t>
  </si>
  <si>
    <t>8.84739973</t>
  </si>
  <si>
    <t>8.84744973</t>
  </si>
  <si>
    <t>8.84749973</t>
  </si>
  <si>
    <t>8.84754973</t>
  </si>
  <si>
    <t>8.84759973</t>
  </si>
  <si>
    <t>8.84764973</t>
  </si>
  <si>
    <t>8.84769973</t>
  </si>
  <si>
    <t>8.84774973</t>
  </si>
  <si>
    <t>8.84779973</t>
  </si>
  <si>
    <t>8.84784973</t>
  </si>
  <si>
    <t>8.84789973</t>
  </si>
  <si>
    <t>8.84794973</t>
  </si>
  <si>
    <t>8.84799973</t>
  </si>
  <si>
    <t>8.84804973</t>
  </si>
  <si>
    <t>8.84809973</t>
  </si>
  <si>
    <t>8.84814973</t>
  </si>
  <si>
    <t>8.84819973</t>
  </si>
  <si>
    <t>8.84824973</t>
  </si>
  <si>
    <t>8.84829973</t>
  </si>
  <si>
    <t>8.84834973</t>
  </si>
  <si>
    <t>8.84839973</t>
  </si>
  <si>
    <t>8.84844973</t>
  </si>
  <si>
    <t>8.84849973</t>
  </si>
  <si>
    <t>8.84854973</t>
  </si>
  <si>
    <t>8.84859973</t>
  </si>
  <si>
    <t>8.84864973</t>
  </si>
  <si>
    <t>8.84869973</t>
  </si>
  <si>
    <t>8.84874973</t>
  </si>
  <si>
    <t>8.84879973</t>
  </si>
  <si>
    <t>8.84884973</t>
  </si>
  <si>
    <t>8.84889973</t>
  </si>
  <si>
    <t>8.84894973</t>
  </si>
  <si>
    <t>8.84899973</t>
  </si>
  <si>
    <t>8.84904973</t>
  </si>
  <si>
    <t>8.84909973</t>
  </si>
  <si>
    <t>8.84914973</t>
  </si>
  <si>
    <t>8.84919973</t>
  </si>
  <si>
    <t>8.84924973</t>
  </si>
  <si>
    <t>8.84929973</t>
  </si>
  <si>
    <t>8.84934973</t>
  </si>
  <si>
    <t>8.84939973</t>
  </si>
  <si>
    <t>8.84944973</t>
  </si>
  <si>
    <t>8.84949973</t>
  </si>
  <si>
    <t>8.84954973</t>
  </si>
  <si>
    <t>8.84959973</t>
  </si>
  <si>
    <t>8.84964973</t>
  </si>
  <si>
    <t>8.84969973</t>
  </si>
  <si>
    <t>8.84974973</t>
  </si>
  <si>
    <t>8.84979973</t>
  </si>
  <si>
    <t>8.84984973</t>
  </si>
  <si>
    <t>8.84989973</t>
  </si>
  <si>
    <t>8.84994973</t>
  </si>
  <si>
    <t>8.84999973</t>
  </si>
  <si>
    <t>8.85004973</t>
  </si>
  <si>
    <t>8.85009973</t>
  </si>
  <si>
    <t>8.85014973</t>
  </si>
  <si>
    <t>8.85019973</t>
  </si>
  <si>
    <t>8.85024973</t>
  </si>
  <si>
    <t>8.85029973</t>
  </si>
  <si>
    <t>8.85034973</t>
  </si>
  <si>
    <t>8.85039973</t>
  </si>
  <si>
    <t>8.85044973</t>
  </si>
  <si>
    <t>8.85049973</t>
  </si>
  <si>
    <t>8.85054973</t>
  </si>
  <si>
    <t>8.85059973</t>
  </si>
  <si>
    <t>8.85064973</t>
  </si>
  <si>
    <t>8.85069973</t>
  </si>
  <si>
    <t>8.85074973</t>
  </si>
  <si>
    <t>8.85079973</t>
  </si>
  <si>
    <t>8.85084973</t>
  </si>
  <si>
    <t>8.85089973</t>
  </si>
  <si>
    <t>8.85094973</t>
  </si>
  <si>
    <t>8.85099973</t>
  </si>
  <si>
    <t>8.85104973</t>
  </si>
  <si>
    <t>8.85109973</t>
  </si>
  <si>
    <t>8.85114973</t>
  </si>
  <si>
    <t>8.85119973</t>
  </si>
  <si>
    <t>8.85124973</t>
  </si>
  <si>
    <t>8.85129973</t>
  </si>
  <si>
    <t>8.85134973</t>
  </si>
  <si>
    <t>8.85139973</t>
  </si>
  <si>
    <t>8.85144973</t>
  </si>
  <si>
    <t>8.85149973</t>
  </si>
  <si>
    <t>8.85154973</t>
  </si>
  <si>
    <t>8.85159973</t>
  </si>
  <si>
    <t>8.85164973</t>
  </si>
  <si>
    <t>8.85169973</t>
  </si>
  <si>
    <t>8.85174973</t>
  </si>
  <si>
    <t>8.85179973</t>
  </si>
  <si>
    <t>8.85184973</t>
  </si>
  <si>
    <t>8.85189973</t>
  </si>
  <si>
    <t>8.85194973</t>
  </si>
  <si>
    <t>8.85199973</t>
  </si>
  <si>
    <t>8.85204973</t>
  </si>
  <si>
    <t>8.85209973</t>
  </si>
  <si>
    <t>8.85214973</t>
  </si>
  <si>
    <t>8.85219973</t>
  </si>
  <si>
    <t>8.85224973</t>
  </si>
  <si>
    <t>8.85229973</t>
  </si>
  <si>
    <t>8.85234973</t>
  </si>
  <si>
    <t>8.85239973</t>
  </si>
  <si>
    <t>8.85244973</t>
  </si>
  <si>
    <t>8.85249973</t>
  </si>
  <si>
    <t>8.85254973</t>
  </si>
  <si>
    <t>8.85259973</t>
  </si>
  <si>
    <t>8.85264973</t>
  </si>
  <si>
    <t>8.85269973</t>
  </si>
  <si>
    <t>8.85274973</t>
  </si>
  <si>
    <t>8.85279973</t>
  </si>
  <si>
    <t>8.85284973</t>
  </si>
  <si>
    <t>8.85289973</t>
  </si>
  <si>
    <t>8.85294973</t>
  </si>
  <si>
    <t>8.85299973</t>
  </si>
  <si>
    <t>8.85304973</t>
  </si>
  <si>
    <t>8.85309973</t>
  </si>
  <si>
    <t>8.85314973</t>
  </si>
  <si>
    <t>8.85319973</t>
  </si>
  <si>
    <t>8.85324973</t>
  </si>
  <si>
    <t>8.85329973</t>
  </si>
  <si>
    <t>8.85334973</t>
  </si>
  <si>
    <t>8.85339973</t>
  </si>
  <si>
    <t>8.85344973</t>
  </si>
  <si>
    <t>8.85349973</t>
  </si>
  <si>
    <t>8.85354973</t>
  </si>
  <si>
    <t>8.85359973</t>
  </si>
  <si>
    <t>8.85364973</t>
  </si>
  <si>
    <t>8.85369973</t>
  </si>
  <si>
    <t>8.85374973</t>
  </si>
  <si>
    <t>8.85379973</t>
  </si>
  <si>
    <t>8.85384973</t>
  </si>
  <si>
    <t>8.85389973</t>
  </si>
  <si>
    <t>8.85394973</t>
  </si>
  <si>
    <t>8.85399973</t>
  </si>
  <si>
    <t>8.85404973</t>
  </si>
  <si>
    <t>8.85409973</t>
  </si>
  <si>
    <t>8.85414973</t>
  </si>
  <si>
    <t>8.85419973</t>
  </si>
  <si>
    <t>8.85424973</t>
  </si>
  <si>
    <t>8.85429973</t>
  </si>
  <si>
    <t>8.85434973</t>
  </si>
  <si>
    <t>8.85439973</t>
  </si>
  <si>
    <t>8.85444973</t>
  </si>
  <si>
    <t>8.85449973</t>
  </si>
  <si>
    <t>8.85454973</t>
  </si>
  <si>
    <t>8.85459973</t>
  </si>
  <si>
    <t>8.85464973</t>
  </si>
  <si>
    <t>8.85469973</t>
  </si>
  <si>
    <t>8.85474973</t>
  </si>
  <si>
    <t>8.85479973</t>
  </si>
  <si>
    <t>8.85484973</t>
  </si>
  <si>
    <t>8.85489973</t>
  </si>
  <si>
    <t>8.85494973</t>
  </si>
  <si>
    <t>8.85499973</t>
  </si>
  <si>
    <t>8.85504973</t>
  </si>
  <si>
    <t>8.85509973</t>
  </si>
  <si>
    <t>8.85514973</t>
  </si>
  <si>
    <t>8.85519973</t>
  </si>
  <si>
    <t>8.85524973</t>
  </si>
  <si>
    <t>8.85529973</t>
  </si>
  <si>
    <t>8.85534973</t>
  </si>
  <si>
    <t>8.85539973</t>
  </si>
  <si>
    <t>8.85544973</t>
  </si>
  <si>
    <t>8.85549973</t>
  </si>
  <si>
    <t>8.85554973</t>
  </si>
  <si>
    <t>8.85559973</t>
  </si>
  <si>
    <t>8.85564973</t>
  </si>
  <si>
    <t>8.85569973</t>
  </si>
  <si>
    <t>8.85574973</t>
  </si>
  <si>
    <t>8.85579973</t>
  </si>
  <si>
    <t>8.85584973</t>
  </si>
  <si>
    <t>8.85589973</t>
  </si>
  <si>
    <t>8.85594973</t>
  </si>
  <si>
    <t>8.85599973</t>
  </si>
  <si>
    <t>8.85604973</t>
  </si>
  <si>
    <t>8.85609973</t>
  </si>
  <si>
    <t>8.85614973</t>
  </si>
  <si>
    <t>8.85619973</t>
  </si>
  <si>
    <t>8.85624973</t>
  </si>
  <si>
    <t>8.85629973</t>
  </si>
  <si>
    <t>8.85634973</t>
  </si>
  <si>
    <t>8.85639973</t>
  </si>
  <si>
    <t>8.85644973</t>
  </si>
  <si>
    <t>8.85649973</t>
  </si>
  <si>
    <t>8.85654973</t>
  </si>
  <si>
    <t>8.85659973</t>
  </si>
  <si>
    <t>8.85664973</t>
  </si>
  <si>
    <t>8.85669973</t>
  </si>
  <si>
    <t>8.85674973</t>
  </si>
  <si>
    <t>8.85679973</t>
  </si>
  <si>
    <t>8.85684973</t>
  </si>
  <si>
    <t>8.85689973</t>
  </si>
  <si>
    <t>8.85694973</t>
  </si>
  <si>
    <t>8.85699973</t>
  </si>
  <si>
    <t>8.85704973</t>
  </si>
  <si>
    <t>8.85709973</t>
  </si>
  <si>
    <t>8.85714973</t>
  </si>
  <si>
    <t>8.85719973</t>
  </si>
  <si>
    <t>8.85724973</t>
  </si>
  <si>
    <t>8.85729973</t>
  </si>
  <si>
    <t>8.85734973</t>
  </si>
  <si>
    <t>8.85739973</t>
  </si>
  <si>
    <t>8.85744973</t>
  </si>
  <si>
    <t>8.85749973</t>
  </si>
  <si>
    <t>8.85754973</t>
  </si>
  <si>
    <t>8.85759973</t>
  </si>
  <si>
    <t>8.85764973</t>
  </si>
  <si>
    <t>8.85769973</t>
  </si>
  <si>
    <t>8.85774973</t>
  </si>
  <si>
    <t>8.85779973</t>
  </si>
  <si>
    <t>8.85784973</t>
  </si>
  <si>
    <t>8.85789973</t>
  </si>
  <si>
    <t>8.85794973</t>
  </si>
  <si>
    <t>8.85799973</t>
  </si>
  <si>
    <t>8.85804973</t>
  </si>
  <si>
    <t>8.85809973</t>
  </si>
  <si>
    <t>8.85814973</t>
  </si>
  <si>
    <t>8.85819973</t>
  </si>
  <si>
    <t>8.85824973</t>
  </si>
  <si>
    <t>8.85829973</t>
  </si>
  <si>
    <t>8.85834973</t>
  </si>
  <si>
    <t>8.85839973</t>
  </si>
  <si>
    <t>8.85844973</t>
  </si>
  <si>
    <t>8.85849973</t>
  </si>
  <si>
    <t>8.85854973</t>
  </si>
  <si>
    <t>8.85859973</t>
  </si>
  <si>
    <t>8.85864973</t>
  </si>
  <si>
    <t>8.85869973</t>
  </si>
  <si>
    <t>8.85874973</t>
  </si>
  <si>
    <t>8.85879973</t>
  </si>
  <si>
    <t>8.85884973</t>
  </si>
  <si>
    <t>8.85889973</t>
  </si>
  <si>
    <t>8.85894973</t>
  </si>
  <si>
    <t>8.85899973</t>
  </si>
  <si>
    <t>8.85904973</t>
  </si>
  <si>
    <t>8.85909973</t>
  </si>
  <si>
    <t>8.85914973</t>
  </si>
  <si>
    <t>8.85919973</t>
  </si>
  <si>
    <t>8.85924973</t>
  </si>
  <si>
    <t>8.85929973</t>
  </si>
  <si>
    <t>8.85934973</t>
  </si>
  <si>
    <t>8.85939973</t>
  </si>
  <si>
    <t>8.85944973</t>
  </si>
  <si>
    <t>8.85949973</t>
  </si>
  <si>
    <t>8.85954973</t>
  </si>
  <si>
    <t>8.85959973</t>
  </si>
  <si>
    <t>8.85964973</t>
  </si>
  <si>
    <t>8.85969973</t>
  </si>
  <si>
    <t>8.85974973</t>
  </si>
  <si>
    <t>8.85979973</t>
  </si>
  <si>
    <t>8.85984973</t>
  </si>
  <si>
    <t>8.85989973</t>
  </si>
  <si>
    <t>8.85994973</t>
  </si>
  <si>
    <t>8.85999973</t>
  </si>
  <si>
    <t>8.86004973</t>
  </si>
  <si>
    <t>8.86009973</t>
  </si>
  <si>
    <t>8.86014973</t>
  </si>
  <si>
    <t>8.86019973</t>
  </si>
  <si>
    <t>8.86024973</t>
  </si>
  <si>
    <t>8.86029973</t>
  </si>
  <si>
    <t>8.86034973</t>
  </si>
  <si>
    <t>8.86039973</t>
  </si>
  <si>
    <t>8.86044973</t>
  </si>
  <si>
    <t>8.86049973</t>
  </si>
  <si>
    <t>8.86054973</t>
  </si>
  <si>
    <t>8.86059973</t>
  </si>
  <si>
    <t>8.86064973</t>
  </si>
  <si>
    <t>8.86069973</t>
  </si>
  <si>
    <t>8.86074973</t>
  </si>
  <si>
    <t>8.86079973</t>
  </si>
  <si>
    <t>8.86084973</t>
  </si>
  <si>
    <t>8.86089973</t>
  </si>
  <si>
    <t>8.86094973</t>
  </si>
  <si>
    <t>8.86099973</t>
  </si>
  <si>
    <t>8.86104973</t>
  </si>
  <si>
    <t>8.86109973</t>
  </si>
  <si>
    <t>8.86114973</t>
  </si>
  <si>
    <t>8.86119973</t>
  </si>
  <si>
    <t>8.86124973</t>
  </si>
  <si>
    <t>8.86129973</t>
  </si>
  <si>
    <t>8.86134973</t>
  </si>
  <si>
    <t>8.86139973</t>
  </si>
  <si>
    <t>8.86144973</t>
  </si>
  <si>
    <t>8.86149973</t>
  </si>
  <si>
    <t>8.86154973</t>
  </si>
  <si>
    <t>8.86159973</t>
  </si>
  <si>
    <t>8.86164973</t>
  </si>
  <si>
    <t>8.86169973</t>
  </si>
  <si>
    <t>8.86174973</t>
  </si>
  <si>
    <t>8.86179973</t>
  </si>
  <si>
    <t>8.86184973</t>
  </si>
  <si>
    <t>8.86189973</t>
  </si>
  <si>
    <t>8.86194973</t>
  </si>
  <si>
    <t>8.86199973</t>
  </si>
  <si>
    <t>8.86204973</t>
  </si>
  <si>
    <t>8.86209973</t>
  </si>
  <si>
    <t>8.86214973</t>
  </si>
  <si>
    <t>8.86219973</t>
  </si>
  <si>
    <t>8.86224973</t>
  </si>
  <si>
    <t>8.86229973</t>
  </si>
  <si>
    <t>8.86234973</t>
  </si>
  <si>
    <t>8.86239973</t>
  </si>
  <si>
    <t>8.86244973</t>
  </si>
  <si>
    <t>8.86249973</t>
  </si>
  <si>
    <t>8.86254973</t>
  </si>
  <si>
    <t>8.86259973</t>
  </si>
  <si>
    <t>8.86264973</t>
  </si>
  <si>
    <t>8.86269973</t>
  </si>
  <si>
    <t>8.86274973</t>
  </si>
  <si>
    <t>8.86279973</t>
  </si>
  <si>
    <t>8.86284973</t>
  </si>
  <si>
    <t>8.86289973</t>
  </si>
  <si>
    <t>8.86294973</t>
  </si>
  <si>
    <t>8.86299973</t>
  </si>
  <si>
    <t>8.86304973</t>
  </si>
  <si>
    <t>8.86309973</t>
  </si>
  <si>
    <t>8.86314973</t>
  </si>
  <si>
    <t>8.86319973</t>
  </si>
  <si>
    <t>8.86324973</t>
  </si>
  <si>
    <t>8.86329973</t>
  </si>
  <si>
    <t>8.86334973</t>
  </si>
  <si>
    <t>8.86339973</t>
  </si>
  <si>
    <t>8.86344973</t>
  </si>
  <si>
    <t>8.86349973</t>
  </si>
  <si>
    <t>8.86354973</t>
  </si>
  <si>
    <t>8.86359973</t>
  </si>
  <si>
    <t>8.86364973</t>
  </si>
  <si>
    <t>8.86369973</t>
  </si>
  <si>
    <t>8.86374973</t>
  </si>
  <si>
    <t>8.86379973</t>
  </si>
  <si>
    <t>8.86384973</t>
  </si>
  <si>
    <t>8.86389973</t>
  </si>
  <si>
    <t>8.86394973</t>
  </si>
  <si>
    <t>8.86399973</t>
  </si>
  <si>
    <t>8.86404973</t>
  </si>
  <si>
    <t>8.86409973</t>
  </si>
  <si>
    <t>8.86414973</t>
  </si>
  <si>
    <t>8.86419973</t>
  </si>
  <si>
    <t>8.86424973</t>
  </si>
  <si>
    <t>8.86429973</t>
  </si>
  <si>
    <t>8.86434973</t>
  </si>
  <si>
    <t>8.86439973</t>
  </si>
  <si>
    <t>8.86444973</t>
  </si>
  <si>
    <t>8.86449973</t>
  </si>
  <si>
    <t>8.86454973</t>
  </si>
  <si>
    <t>8.86459973</t>
  </si>
  <si>
    <t>8.86464973</t>
  </si>
  <si>
    <t>8.86469973</t>
  </si>
  <si>
    <t>8.86474973</t>
  </si>
  <si>
    <t>8.86479973</t>
  </si>
  <si>
    <t>8.86484973</t>
  </si>
  <si>
    <t>8.86489973</t>
  </si>
  <si>
    <t>8.86494973</t>
  </si>
  <si>
    <t>8.86499973</t>
  </si>
  <si>
    <t>8.86504973</t>
  </si>
  <si>
    <t>8.86509973</t>
  </si>
  <si>
    <t>8.86514973</t>
  </si>
  <si>
    <t>8.86519973</t>
  </si>
  <si>
    <t>8.86524973</t>
  </si>
  <si>
    <t>8.86529973</t>
  </si>
  <si>
    <t>8.86534973</t>
  </si>
  <si>
    <t>8.86539973</t>
  </si>
  <si>
    <t>8.86544973</t>
  </si>
  <si>
    <t>8.86549973</t>
  </si>
  <si>
    <t>8.86554973</t>
  </si>
  <si>
    <t>8.86559973</t>
  </si>
  <si>
    <t>8.86564973</t>
  </si>
  <si>
    <t>8.86569973</t>
  </si>
  <si>
    <t>8.86574973</t>
  </si>
  <si>
    <t>8.86579973</t>
  </si>
  <si>
    <t>8.86584973</t>
  </si>
  <si>
    <t>8.86589973</t>
  </si>
  <si>
    <t>8.86594973</t>
  </si>
  <si>
    <t>8.86599973</t>
  </si>
  <si>
    <t>8.86604973</t>
  </si>
  <si>
    <t>8.86609973</t>
  </si>
  <si>
    <t>8.86614973</t>
  </si>
  <si>
    <t>8.86619973</t>
  </si>
  <si>
    <t>8.86624973</t>
  </si>
  <si>
    <t>8.86629973</t>
  </si>
  <si>
    <t>8.86634973</t>
  </si>
  <si>
    <t>8.86639973</t>
  </si>
  <si>
    <t>8.86644973</t>
  </si>
  <si>
    <t>8.86649973</t>
  </si>
  <si>
    <t>8.86654973</t>
  </si>
  <si>
    <t>8.86659973</t>
  </si>
  <si>
    <t>8.86664973</t>
  </si>
  <si>
    <t>8.86669973</t>
  </si>
  <si>
    <t>8.86674973</t>
  </si>
  <si>
    <t>8.86679973</t>
  </si>
  <si>
    <t>8.86684973</t>
  </si>
  <si>
    <t>8.86689973</t>
  </si>
  <si>
    <t>8.86694973</t>
  </si>
  <si>
    <t>8.86699973</t>
  </si>
  <si>
    <t>8.86704973</t>
  </si>
  <si>
    <t>8.86709973</t>
  </si>
  <si>
    <t>8.86714973</t>
  </si>
  <si>
    <t>8.86719973</t>
  </si>
  <si>
    <t>8.86724973</t>
  </si>
  <si>
    <t>8.86729973</t>
  </si>
  <si>
    <t>8.86734973</t>
  </si>
  <si>
    <t>8.86739973</t>
  </si>
  <si>
    <t>8.86744973</t>
  </si>
  <si>
    <t>8.86749973</t>
  </si>
  <si>
    <t>8.86754973</t>
  </si>
  <si>
    <t>8.86759973</t>
  </si>
  <si>
    <t>8.86764973</t>
  </si>
  <si>
    <t>8.86769973</t>
  </si>
  <si>
    <t>8.86774973</t>
  </si>
  <si>
    <t>8.86779973</t>
  </si>
  <si>
    <t>8.86784973</t>
  </si>
  <si>
    <t>8.86789973</t>
  </si>
  <si>
    <t>8.86794973</t>
  </si>
  <si>
    <t>8.86799973</t>
  </si>
  <si>
    <t>8.86804973</t>
  </si>
  <si>
    <t>8.86809973</t>
  </si>
  <si>
    <t>8.86814973</t>
  </si>
  <si>
    <t>8.86819973</t>
  </si>
  <si>
    <t>8.86824973</t>
  </si>
  <si>
    <t>8.86829973</t>
  </si>
  <si>
    <t>8.86834973</t>
  </si>
  <si>
    <t>8.86839973</t>
  </si>
  <si>
    <t>8.86844973</t>
  </si>
  <si>
    <t>8.86849973</t>
  </si>
  <si>
    <t>8.86854973</t>
  </si>
  <si>
    <t>8.86859973</t>
  </si>
  <si>
    <t>8.86864973</t>
  </si>
  <si>
    <t>8.86869973</t>
  </si>
  <si>
    <t>8.86874973</t>
  </si>
  <si>
    <t>8.86879973</t>
  </si>
  <si>
    <t>8.86884973</t>
  </si>
  <si>
    <t>8.86889973</t>
  </si>
  <si>
    <t>8.86894973</t>
  </si>
  <si>
    <t>8.86899973</t>
  </si>
  <si>
    <t>8.86904973</t>
  </si>
  <si>
    <t>8.86909973</t>
  </si>
  <si>
    <t>8.86914973</t>
  </si>
  <si>
    <t>8.86919973</t>
  </si>
  <si>
    <t>8.86924973</t>
  </si>
  <si>
    <t>8.86929973</t>
  </si>
  <si>
    <t>8.86934973</t>
  </si>
  <si>
    <t>8.86939973</t>
  </si>
  <si>
    <t>8.86944973</t>
  </si>
  <si>
    <t>8.86949973</t>
  </si>
  <si>
    <t>8.86954973</t>
  </si>
  <si>
    <t>8.86959973</t>
  </si>
  <si>
    <t>8.86964973</t>
  </si>
  <si>
    <t>8.86969973</t>
  </si>
  <si>
    <t>8.86974973</t>
  </si>
  <si>
    <t>8.86979973</t>
  </si>
  <si>
    <t>8.86984973</t>
  </si>
  <si>
    <t>8.86989973</t>
  </si>
  <si>
    <t>8.86994973</t>
  </si>
  <si>
    <t>8.86999973</t>
  </si>
  <si>
    <t>8.87004973</t>
  </si>
  <si>
    <t>8.87009973</t>
  </si>
  <si>
    <t>8.87014973</t>
  </si>
  <si>
    <t>8.87019973</t>
  </si>
  <si>
    <t>8.87024973</t>
  </si>
  <si>
    <t>8.87029973</t>
  </si>
  <si>
    <t>8.87034973</t>
  </si>
  <si>
    <t>8.87039973</t>
  </si>
  <si>
    <t>8.87044973</t>
  </si>
  <si>
    <t>8.87049973</t>
  </si>
  <si>
    <t>8.87054973</t>
  </si>
  <si>
    <t>8.87059973</t>
  </si>
  <si>
    <t>8.87064973</t>
  </si>
  <si>
    <t>8.87069973</t>
  </si>
  <si>
    <t>8.87074973</t>
  </si>
  <si>
    <t>8.87079973</t>
  </si>
  <si>
    <t>8.87084973</t>
  </si>
  <si>
    <t>8.87089973</t>
  </si>
  <si>
    <t>8.87094973</t>
  </si>
  <si>
    <t>8.87099973</t>
  </si>
  <si>
    <t>8.87104973</t>
  </si>
  <si>
    <t>8.87109973</t>
  </si>
  <si>
    <t>8.87114973</t>
  </si>
  <si>
    <t>8.87119973</t>
  </si>
  <si>
    <t>8.87124973</t>
  </si>
  <si>
    <t>8.87129973</t>
  </si>
  <si>
    <t>8.87134973</t>
  </si>
  <si>
    <t>8.87139973</t>
  </si>
  <si>
    <t>8.87144973</t>
  </si>
  <si>
    <t>8.87149973</t>
  </si>
  <si>
    <t>8.87154973</t>
  </si>
  <si>
    <t>8.87159973</t>
  </si>
  <si>
    <t>8.87164973</t>
  </si>
  <si>
    <t>8.87169973</t>
  </si>
  <si>
    <t>8.87174973</t>
  </si>
  <si>
    <t>8.87179973</t>
  </si>
  <si>
    <t>8.87184973</t>
  </si>
  <si>
    <t>8.87189973</t>
  </si>
  <si>
    <t>8.87194973</t>
  </si>
  <si>
    <t>8.87199973</t>
  </si>
  <si>
    <t>8.87204973</t>
  </si>
  <si>
    <t>8.87209973</t>
  </si>
  <si>
    <t>8.87214973</t>
  </si>
  <si>
    <t>8.87219973</t>
  </si>
  <si>
    <t>8.87224973</t>
  </si>
  <si>
    <t>8.87229973</t>
  </si>
  <si>
    <t>8.87234973</t>
  </si>
  <si>
    <t>8.87239973</t>
  </si>
  <si>
    <t>8.87244973</t>
  </si>
  <si>
    <t>8.87249973</t>
  </si>
  <si>
    <t>8.87254973</t>
  </si>
  <si>
    <t>8.87259973</t>
  </si>
  <si>
    <t>8.87264973</t>
  </si>
  <si>
    <t>8.87269973</t>
  </si>
  <si>
    <t>8.87274973</t>
  </si>
  <si>
    <t>8.87279973</t>
  </si>
  <si>
    <t>8.87284973</t>
  </si>
  <si>
    <t>8.87289973</t>
  </si>
  <si>
    <t>8.87294973</t>
  </si>
  <si>
    <t>8.87299973</t>
  </si>
  <si>
    <t>8.87304973</t>
  </si>
  <si>
    <t>8.87309973</t>
  </si>
  <si>
    <t>8.87314973</t>
  </si>
  <si>
    <t>8.87319973</t>
  </si>
  <si>
    <t>8.87324973</t>
  </si>
  <si>
    <t>8.87329973</t>
  </si>
  <si>
    <t>8.87334973</t>
  </si>
  <si>
    <t>8.87339973</t>
  </si>
  <si>
    <t>8.87344973</t>
  </si>
  <si>
    <t>8.87349973</t>
  </si>
  <si>
    <t>8.87354973</t>
  </si>
  <si>
    <t>8.87359973</t>
  </si>
  <si>
    <t>8.87364973</t>
  </si>
  <si>
    <t>8.87369973</t>
  </si>
  <si>
    <t>8.87374973</t>
  </si>
  <si>
    <t>8.87379973</t>
  </si>
  <si>
    <t>8.87384973</t>
  </si>
  <si>
    <t>8.87389973</t>
  </si>
  <si>
    <t>8.87394973</t>
  </si>
  <si>
    <t>8.87399973</t>
  </si>
  <si>
    <t>8.87404973</t>
  </si>
  <si>
    <t>8.87409973</t>
  </si>
  <si>
    <t>8.87414973</t>
  </si>
  <si>
    <t>8.87419973</t>
  </si>
  <si>
    <t>8.87424973</t>
  </si>
  <si>
    <t>8.87429973</t>
  </si>
  <si>
    <t>8.87434973</t>
  </si>
  <si>
    <t>8.87439973</t>
  </si>
  <si>
    <t>8.87444973</t>
  </si>
  <si>
    <t>8.87449973</t>
  </si>
  <si>
    <t>8.87454973</t>
  </si>
  <si>
    <t>8.87459973</t>
  </si>
  <si>
    <t>8.87464973</t>
  </si>
  <si>
    <t>8.87469973</t>
  </si>
  <si>
    <t>8.87474973</t>
  </si>
  <si>
    <t>8.87479973</t>
  </si>
  <si>
    <t>8.87484973</t>
  </si>
  <si>
    <t>8.87489973</t>
  </si>
  <si>
    <t>8.87494973</t>
  </si>
  <si>
    <t>8.87499973</t>
  </si>
  <si>
    <t>8.87504973</t>
  </si>
  <si>
    <t>8.87509973</t>
  </si>
  <si>
    <t>8.87514973</t>
  </si>
  <si>
    <t>8.87519973</t>
  </si>
  <si>
    <t>8.87524973</t>
  </si>
  <si>
    <t>8.87529973</t>
  </si>
  <si>
    <t>8.87534973</t>
  </si>
  <si>
    <t>8.87539973</t>
  </si>
  <si>
    <t>8.87544973</t>
  </si>
  <si>
    <t>8.87549973</t>
  </si>
  <si>
    <t>8.87554973</t>
  </si>
  <si>
    <t>8.87559973</t>
  </si>
  <si>
    <t>8.87564973</t>
  </si>
  <si>
    <t>8.87569973</t>
  </si>
  <si>
    <t>8.87574973</t>
  </si>
  <si>
    <t>8.87579973</t>
  </si>
  <si>
    <t>8.87584973</t>
  </si>
  <si>
    <t>8.87589973</t>
  </si>
  <si>
    <t>8.87594973</t>
  </si>
  <si>
    <t>8.87599973</t>
  </si>
  <si>
    <t>8.87604973</t>
  </si>
  <si>
    <t>8.87609973</t>
  </si>
  <si>
    <t>8.87614973</t>
  </si>
  <si>
    <t>8.87619973</t>
  </si>
  <si>
    <t>8.87624973</t>
  </si>
  <si>
    <t>8.87629973</t>
  </si>
  <si>
    <t>8.87634973</t>
  </si>
  <si>
    <t>8.87639973</t>
  </si>
  <si>
    <t>8.87644973</t>
  </si>
  <si>
    <t>8.87649973</t>
  </si>
  <si>
    <t>8.87654973</t>
  </si>
  <si>
    <t>8.87659973</t>
  </si>
  <si>
    <t>8.87664973</t>
  </si>
  <si>
    <t>8.87669973</t>
  </si>
  <si>
    <t>8.87674973</t>
  </si>
  <si>
    <t>8.87679973</t>
  </si>
  <si>
    <t>8.87684973</t>
  </si>
  <si>
    <t>8.87689973</t>
  </si>
  <si>
    <t>8.87694973</t>
  </si>
  <si>
    <t>8.87699973</t>
  </si>
  <si>
    <t>8.87704973</t>
  </si>
  <si>
    <t>8.87709973</t>
  </si>
  <si>
    <t>8.87714973</t>
  </si>
  <si>
    <t>8.87719973</t>
  </si>
  <si>
    <t>8.87724973</t>
  </si>
  <si>
    <t>8.87729973</t>
  </si>
  <si>
    <t>8.87734973</t>
  </si>
  <si>
    <t>8.87739973</t>
  </si>
  <si>
    <t>8.87744973</t>
  </si>
  <si>
    <t>8.87749973</t>
  </si>
  <si>
    <t>8.87754973</t>
  </si>
  <si>
    <t>8.87759973</t>
  </si>
  <si>
    <t>8.87764973</t>
  </si>
  <si>
    <t>8.87769973</t>
  </si>
  <si>
    <t>8.87774973</t>
  </si>
  <si>
    <t>8.87779973</t>
  </si>
  <si>
    <t>8.87784973</t>
  </si>
  <si>
    <t>8.87789973</t>
  </si>
  <si>
    <t>8.87794973</t>
  </si>
  <si>
    <t>8.87799973</t>
  </si>
  <si>
    <t>8.87804973</t>
  </si>
  <si>
    <t>8.87809973</t>
  </si>
  <si>
    <t>8.87814973</t>
  </si>
  <si>
    <t>8.87819973</t>
  </si>
  <si>
    <t>8.87824973</t>
  </si>
  <si>
    <t>8.87829973</t>
  </si>
  <si>
    <t>8.87834973</t>
  </si>
  <si>
    <t>8.87839973</t>
  </si>
  <si>
    <t>8.87844973</t>
  </si>
  <si>
    <t>8.87849973</t>
  </si>
  <si>
    <t>8.87854973</t>
  </si>
  <si>
    <t>8.87859973</t>
  </si>
  <si>
    <t>8.87864973</t>
  </si>
  <si>
    <t>8.87869973</t>
  </si>
  <si>
    <t>8.87874973</t>
  </si>
  <si>
    <t>8.87879973</t>
  </si>
  <si>
    <t>8.87884973</t>
  </si>
  <si>
    <t>8.87889973</t>
  </si>
  <si>
    <t>8.87894973</t>
  </si>
  <si>
    <t>8.87899973</t>
  </si>
  <si>
    <t>8.87904973</t>
  </si>
  <si>
    <t>8.87909973</t>
  </si>
  <si>
    <t>8.87914973</t>
  </si>
  <si>
    <t>8.87919973</t>
  </si>
  <si>
    <t>8.87924973</t>
  </si>
  <si>
    <t>8.87929973</t>
  </si>
  <si>
    <t>8.87934973</t>
  </si>
  <si>
    <t>8.87939973</t>
  </si>
  <si>
    <t>8.87944973</t>
  </si>
  <si>
    <t>8.87949973</t>
  </si>
  <si>
    <t>8.87954973</t>
  </si>
  <si>
    <t>8.87959973</t>
  </si>
  <si>
    <t>8.87964973</t>
  </si>
  <si>
    <t>8.87969973</t>
  </si>
  <si>
    <t>8.87974973</t>
  </si>
  <si>
    <t>8.87979973</t>
  </si>
  <si>
    <t>8.87984973</t>
  </si>
  <si>
    <t>8.87989973</t>
  </si>
  <si>
    <t>8.87994973</t>
  </si>
  <si>
    <t>8.87999973</t>
  </si>
  <si>
    <t>8.88004973</t>
  </si>
  <si>
    <t>8.88009973</t>
  </si>
  <si>
    <t>8.88014973</t>
  </si>
  <si>
    <t>8.88019973</t>
  </si>
  <si>
    <t>8.88024973</t>
  </si>
  <si>
    <t>8.88029973</t>
  </si>
  <si>
    <t>8.88034973</t>
  </si>
  <si>
    <t>8.88039973</t>
  </si>
  <si>
    <t>8.88044973</t>
  </si>
  <si>
    <t>8.88049973</t>
  </si>
  <si>
    <t>8.88054973</t>
  </si>
  <si>
    <t>8.88059973</t>
  </si>
  <si>
    <t>8.88064973</t>
  </si>
  <si>
    <t>8.88069973</t>
  </si>
  <si>
    <t>8.88074973</t>
  </si>
  <si>
    <t>8.88079973</t>
  </si>
  <si>
    <t>8.88084973</t>
  </si>
  <si>
    <t>8.88089973</t>
  </si>
  <si>
    <t>8.88094973</t>
  </si>
  <si>
    <t>8.88099973</t>
  </si>
  <si>
    <t>8.88104973</t>
  </si>
  <si>
    <t>8.88109973</t>
  </si>
  <si>
    <t>8.88114973</t>
  </si>
  <si>
    <t>8.88119973</t>
  </si>
  <si>
    <t>8.88124973</t>
  </si>
  <si>
    <t>8.88129973</t>
  </si>
  <si>
    <t>8.88134973</t>
  </si>
  <si>
    <t>8.88139973</t>
  </si>
  <si>
    <t>8.88144973</t>
  </si>
  <si>
    <t>8.88149973</t>
  </si>
  <si>
    <t>8.88154973</t>
  </si>
  <si>
    <t>8.88159973</t>
  </si>
  <si>
    <t>8.88164973</t>
  </si>
  <si>
    <t>8.88169973</t>
  </si>
  <si>
    <t>8.88174973</t>
  </si>
  <si>
    <t>8.88179973</t>
  </si>
  <si>
    <t>8.88184973</t>
  </si>
  <si>
    <t>8.88189973</t>
  </si>
  <si>
    <t>8.88194973</t>
  </si>
  <si>
    <t>8.88199973</t>
  </si>
  <si>
    <t>8.88204973</t>
  </si>
  <si>
    <t>8.88209973</t>
  </si>
  <si>
    <t>8.88214973</t>
  </si>
  <si>
    <t>8.88219973</t>
  </si>
  <si>
    <t>8.88224973</t>
  </si>
  <si>
    <t>8.88229973</t>
  </si>
  <si>
    <t>8.88234973</t>
  </si>
  <si>
    <t>8.88239973</t>
  </si>
  <si>
    <t>8.88244973</t>
  </si>
  <si>
    <t>8.88249973</t>
  </si>
  <si>
    <t>8.88254973</t>
  </si>
  <si>
    <t>8.88259973</t>
  </si>
  <si>
    <t>8.88264973</t>
  </si>
  <si>
    <t>8.88269973</t>
  </si>
  <si>
    <t>8.88274973</t>
  </si>
  <si>
    <t>8.88279973</t>
  </si>
  <si>
    <t>8.88284973</t>
  </si>
  <si>
    <t>8.88289973</t>
  </si>
  <si>
    <t>8.88294973</t>
  </si>
  <si>
    <t>8.88299973</t>
  </si>
  <si>
    <t>8.88304973</t>
  </si>
  <si>
    <t>8.88309973</t>
  </si>
  <si>
    <t>8.88314973</t>
  </si>
  <si>
    <t>8.88319973</t>
  </si>
  <si>
    <t>8.88324973</t>
  </si>
  <si>
    <t>8.88329973</t>
  </si>
  <si>
    <t>8.88334973</t>
  </si>
  <si>
    <t>8.88339973</t>
  </si>
  <si>
    <t>8.88344973</t>
  </si>
  <si>
    <t>8.88349973</t>
  </si>
  <si>
    <t>8.88354973</t>
  </si>
  <si>
    <t>8.88359973</t>
  </si>
  <si>
    <t>8.88364973</t>
  </si>
  <si>
    <t>8.88369973</t>
  </si>
  <si>
    <t>8.88374973</t>
  </si>
  <si>
    <t>8.88379973</t>
  </si>
  <si>
    <t>8.88384973</t>
  </si>
  <si>
    <t>8.88389973</t>
  </si>
  <si>
    <t>8.88394973</t>
  </si>
  <si>
    <t>8.88399973</t>
  </si>
  <si>
    <t>8.88404973</t>
  </si>
  <si>
    <t>8.88409973</t>
  </si>
  <si>
    <t>8.88414973</t>
  </si>
  <si>
    <t>8.88419973</t>
  </si>
  <si>
    <t>8.88424973</t>
  </si>
  <si>
    <t>8.88429973</t>
  </si>
  <si>
    <t>8.88434973</t>
  </si>
  <si>
    <t>8.88439973</t>
  </si>
  <si>
    <t>8.88444973</t>
  </si>
  <si>
    <t>8.88449973</t>
  </si>
  <si>
    <t>8.88454973</t>
  </si>
  <si>
    <t>8.88459973</t>
  </si>
  <si>
    <t>8.88464973</t>
  </si>
  <si>
    <t>8.88469973</t>
  </si>
  <si>
    <t>8.88474973</t>
  </si>
  <si>
    <t>8.88479973</t>
  </si>
  <si>
    <t>8.88484973</t>
  </si>
  <si>
    <t>8.88489973</t>
  </si>
  <si>
    <t>8.88494973</t>
  </si>
  <si>
    <t>8.88499973</t>
  </si>
  <si>
    <t>8.88504973</t>
  </si>
  <si>
    <t>8.88509973</t>
  </si>
  <si>
    <t>8.88514973</t>
  </si>
  <si>
    <t>8.88519973</t>
  </si>
  <si>
    <t>8.88524973</t>
  </si>
  <si>
    <t>8.88529973</t>
  </si>
  <si>
    <t>8.88534973</t>
  </si>
  <si>
    <t>8.88539973</t>
  </si>
  <si>
    <t>8.88544973</t>
  </si>
  <si>
    <t>8.88549973</t>
  </si>
  <si>
    <t>8.88554973</t>
  </si>
  <si>
    <t>8.88559973</t>
  </si>
  <si>
    <t>8.88564973</t>
  </si>
  <si>
    <t>8.88569973</t>
  </si>
  <si>
    <t>8.88574973</t>
  </si>
  <si>
    <t>8.88579973</t>
  </si>
  <si>
    <t>8.88584973</t>
  </si>
  <si>
    <t>8.88589973</t>
  </si>
  <si>
    <t>8.88594973</t>
  </si>
  <si>
    <t>8.88599973</t>
  </si>
  <si>
    <t>8.88604973</t>
  </si>
  <si>
    <t>8.88609973</t>
  </si>
  <si>
    <t>8.88614973</t>
  </si>
  <si>
    <t>8.88619973</t>
  </si>
  <si>
    <t>8.88624973</t>
  </si>
  <si>
    <t>8.88629973</t>
  </si>
  <si>
    <t>8.88634973</t>
  </si>
  <si>
    <t>8.88639973</t>
  </si>
  <si>
    <t>8.88644973</t>
  </si>
  <si>
    <t>8.88649973</t>
  </si>
  <si>
    <t>8.88654973</t>
  </si>
  <si>
    <t>8.88659973</t>
  </si>
  <si>
    <t>8.88664973</t>
  </si>
  <si>
    <t>8.88669973</t>
  </si>
  <si>
    <t>8.88674973</t>
  </si>
  <si>
    <t>8.88679973</t>
  </si>
  <si>
    <t>8.88684973</t>
  </si>
  <si>
    <t>8.88689973</t>
  </si>
  <si>
    <t>8.88694973</t>
  </si>
  <si>
    <t>8.88699973</t>
  </si>
  <si>
    <t>8.88704973</t>
  </si>
  <si>
    <t>8.88709973</t>
  </si>
  <si>
    <t>8.88714973</t>
  </si>
  <si>
    <t>8.88719973</t>
  </si>
  <si>
    <t>8.88724973</t>
  </si>
  <si>
    <t>8.88729973</t>
  </si>
  <si>
    <t>8.88734973</t>
  </si>
  <si>
    <t>8.88739973</t>
  </si>
  <si>
    <t>8.88744973</t>
  </si>
  <si>
    <t>8.88749973</t>
  </si>
  <si>
    <t>8.88754973</t>
  </si>
  <si>
    <t>8.88759973</t>
  </si>
  <si>
    <t>8.88764973</t>
  </si>
  <si>
    <t>8.88769973</t>
  </si>
  <si>
    <t>8.88774973</t>
  </si>
  <si>
    <t>8.88779973</t>
  </si>
  <si>
    <t>8.88784973</t>
  </si>
  <si>
    <t>8.88789973</t>
  </si>
  <si>
    <t>8.88794973</t>
  </si>
  <si>
    <t>8.88799973</t>
  </si>
  <si>
    <t>8.88804973</t>
  </si>
  <si>
    <t>8.88809973</t>
  </si>
  <si>
    <t>8.88814973</t>
  </si>
  <si>
    <t>8.88819973</t>
  </si>
  <si>
    <t>8.88824973</t>
  </si>
  <si>
    <t>8.88829973</t>
  </si>
  <si>
    <t>8.88834973</t>
  </si>
  <si>
    <t>8.88839973</t>
  </si>
  <si>
    <t>8.88844973</t>
  </si>
  <si>
    <t>8.88849973</t>
  </si>
  <si>
    <t>8.88854973</t>
  </si>
  <si>
    <t>8.88859973</t>
  </si>
  <si>
    <t>8.88864973</t>
  </si>
  <si>
    <t>8.88869973</t>
  </si>
  <si>
    <t>8.88874973</t>
  </si>
  <si>
    <t>8.88879973</t>
  </si>
  <si>
    <t>8.88884973</t>
  </si>
  <si>
    <t>8.88889973</t>
  </si>
  <si>
    <t>8.88894973</t>
  </si>
  <si>
    <t>8.88899973</t>
  </si>
  <si>
    <t>8.88904973</t>
  </si>
  <si>
    <t>8.88909973</t>
  </si>
  <si>
    <t>8.88914973</t>
  </si>
  <si>
    <t>8.88919973</t>
  </si>
  <si>
    <t>8.88924973</t>
  </si>
  <si>
    <t>8.88929973</t>
  </si>
  <si>
    <t>8.88934973</t>
  </si>
  <si>
    <t>8.88939973</t>
  </si>
  <si>
    <t>8.88944973</t>
  </si>
  <si>
    <t>8.88949973</t>
  </si>
  <si>
    <t>8.88954973</t>
  </si>
  <si>
    <t>8.88959973</t>
  </si>
  <si>
    <t>8.88964973</t>
  </si>
  <si>
    <t>8.88969973</t>
  </si>
  <si>
    <t>8.88974973</t>
  </si>
  <si>
    <t>8.88979973</t>
  </si>
  <si>
    <t>8.88984973</t>
  </si>
  <si>
    <t>8.88989973</t>
  </si>
  <si>
    <t>8.88994973</t>
  </si>
  <si>
    <t>8.88999973</t>
  </si>
  <si>
    <t>8.89004973</t>
  </si>
  <si>
    <t>8.89009973</t>
  </si>
  <si>
    <t>8.89014973</t>
  </si>
  <si>
    <t>8.89019973</t>
  </si>
  <si>
    <t>8.89024973</t>
  </si>
  <si>
    <t>8.89029973</t>
  </si>
  <si>
    <t>8.89034973</t>
  </si>
  <si>
    <t>8.89039973</t>
  </si>
  <si>
    <t>8.89044973</t>
  </si>
  <si>
    <t>8.89049973</t>
  </si>
  <si>
    <t>8.89054973</t>
  </si>
  <si>
    <t>8.89059973</t>
  </si>
  <si>
    <t>8.89064973</t>
  </si>
  <si>
    <t>8.89069973</t>
  </si>
  <si>
    <t>8.89074973</t>
  </si>
  <si>
    <t>8.89079973</t>
  </si>
  <si>
    <t>8.89084973</t>
  </si>
  <si>
    <t>8.89089973</t>
  </si>
  <si>
    <t>8.89094973</t>
  </si>
  <si>
    <t>8.89099973</t>
  </si>
  <si>
    <t>8.89104973</t>
  </si>
  <si>
    <t>8.89109973</t>
  </si>
  <si>
    <t>8.89114973</t>
  </si>
  <si>
    <t>8.89119973</t>
  </si>
  <si>
    <t>8.89124973</t>
  </si>
  <si>
    <t>8.89129973</t>
  </si>
  <si>
    <t>8.89134973</t>
  </si>
  <si>
    <t>8.89139973</t>
  </si>
  <si>
    <t>8.89144973</t>
  </si>
  <si>
    <t>8.89149973</t>
  </si>
  <si>
    <t>8.89154973</t>
  </si>
  <si>
    <t>8.89159973</t>
  </si>
  <si>
    <t>8.89164973</t>
  </si>
  <si>
    <t>8.89169973</t>
  </si>
  <si>
    <t>8.89174973</t>
  </si>
  <si>
    <t>8.89179973</t>
  </si>
  <si>
    <t>8.89184973</t>
  </si>
  <si>
    <t>8.89189973</t>
  </si>
  <si>
    <t>8.89194973</t>
  </si>
  <si>
    <t>8.89199973</t>
  </si>
  <si>
    <t>8.89204973</t>
  </si>
  <si>
    <t>8.89209973</t>
  </si>
  <si>
    <t>8.89214973</t>
  </si>
  <si>
    <t>8.89219973</t>
  </si>
  <si>
    <t>8.89224973</t>
  </si>
  <si>
    <t>8.89229973</t>
  </si>
  <si>
    <t>8.89234973</t>
  </si>
  <si>
    <t>8.89239973</t>
  </si>
  <si>
    <t>8.89244973</t>
  </si>
  <si>
    <t>8.89249973</t>
  </si>
  <si>
    <t>8.89254973</t>
  </si>
  <si>
    <t>8.89259973</t>
  </si>
  <si>
    <t>8.89264973</t>
  </si>
  <si>
    <t>8.89269973</t>
  </si>
  <si>
    <t>8.89274973</t>
  </si>
  <si>
    <t>8.89279973</t>
  </si>
  <si>
    <t>8.89284973</t>
  </si>
  <si>
    <t>8.89289973</t>
  </si>
  <si>
    <t>8.89294973</t>
  </si>
  <si>
    <t>8.89299973</t>
  </si>
  <si>
    <t>8.89304973</t>
  </si>
  <si>
    <t>8.89309973</t>
  </si>
  <si>
    <t>8.89314973</t>
  </si>
  <si>
    <t>8.89319973</t>
  </si>
  <si>
    <t>8.89324973</t>
  </si>
  <si>
    <t>8.89329973</t>
  </si>
  <si>
    <t>8.89334973</t>
  </si>
  <si>
    <t>8.89339973</t>
  </si>
  <si>
    <t>8.89344973</t>
  </si>
  <si>
    <t>8.89349973</t>
  </si>
  <si>
    <t>8.89354973</t>
  </si>
  <si>
    <t>8.89359973</t>
  </si>
  <si>
    <t>8.89364973</t>
  </si>
  <si>
    <t>8.89369973</t>
  </si>
  <si>
    <t>8.89374973</t>
  </si>
  <si>
    <t>8.89379973</t>
  </si>
  <si>
    <t>8.89384973</t>
  </si>
  <si>
    <t>8.89389973</t>
  </si>
  <si>
    <t>8.89394973</t>
  </si>
  <si>
    <t>8.89399973</t>
  </si>
  <si>
    <t>8.89404973</t>
  </si>
  <si>
    <t>8.89409973</t>
  </si>
  <si>
    <t>8.89414973</t>
  </si>
  <si>
    <t>8.89419973</t>
  </si>
  <si>
    <t>8.89424973</t>
  </si>
  <si>
    <t>8.89429973</t>
  </si>
  <si>
    <t>8.89434973</t>
  </si>
  <si>
    <t>8.89439973</t>
  </si>
  <si>
    <t>8.89444973</t>
  </si>
  <si>
    <t>8.89449973</t>
  </si>
  <si>
    <t>8.89454973</t>
  </si>
  <si>
    <t>8.89459973</t>
  </si>
  <si>
    <t>8.89464973</t>
  </si>
  <si>
    <t>8.89469973</t>
  </si>
  <si>
    <t>8.89474973</t>
  </si>
  <si>
    <t>8.89479973</t>
  </si>
  <si>
    <t>8.89484973</t>
  </si>
  <si>
    <t>8.89489973</t>
  </si>
  <si>
    <t>8.89494973</t>
  </si>
  <si>
    <t>8.89499973</t>
  </si>
  <si>
    <t>8.89504973</t>
  </si>
  <si>
    <t>8.89509973</t>
  </si>
  <si>
    <t>8.89514973</t>
  </si>
  <si>
    <t>8.89519973</t>
  </si>
  <si>
    <t>8.89524973</t>
  </si>
  <si>
    <t>8.89529973</t>
  </si>
  <si>
    <t>8.89534973</t>
  </si>
  <si>
    <t>8.89539973</t>
  </si>
  <si>
    <t>8.89544973</t>
  </si>
  <si>
    <t>8.89549973</t>
  </si>
  <si>
    <t>8.89554973</t>
  </si>
  <si>
    <t>8.89559973</t>
  </si>
  <si>
    <t>8.89564973</t>
  </si>
  <si>
    <t>8.89569973</t>
  </si>
  <si>
    <t>8.89574973</t>
  </si>
  <si>
    <t>8.89579973</t>
  </si>
  <si>
    <t>8.89584973</t>
  </si>
  <si>
    <t>8.89589973</t>
  </si>
  <si>
    <t>8.89594973</t>
  </si>
  <si>
    <t>8.89599973</t>
  </si>
  <si>
    <t>8.89604973</t>
  </si>
  <si>
    <t>8.89609973</t>
  </si>
  <si>
    <t>8.89614973</t>
  </si>
  <si>
    <t>8.89619973</t>
  </si>
  <si>
    <t>8.89624973</t>
  </si>
  <si>
    <t>8.89629973</t>
  </si>
  <si>
    <t>8.89634973</t>
  </si>
  <si>
    <t>8.89639973</t>
  </si>
  <si>
    <t>8.89644973</t>
  </si>
  <si>
    <t>8.89649973</t>
  </si>
  <si>
    <t>8.89654973</t>
  </si>
  <si>
    <t>8.89659973</t>
  </si>
  <si>
    <t>8.89664973</t>
  </si>
  <si>
    <t>8.89669973</t>
  </si>
  <si>
    <t>8.89674973</t>
  </si>
  <si>
    <t>8.89679973</t>
  </si>
  <si>
    <t>8.89684973</t>
  </si>
  <si>
    <t>8.89689973</t>
  </si>
  <si>
    <t>8.89694973</t>
  </si>
  <si>
    <t>8.89699973</t>
  </si>
  <si>
    <t>8.89704973</t>
  </si>
  <si>
    <t>8.89709973</t>
  </si>
  <si>
    <t>8.89714973</t>
  </si>
  <si>
    <t>8.89719973</t>
  </si>
  <si>
    <t>8.89724973</t>
  </si>
  <si>
    <t>8.89729973</t>
  </si>
  <si>
    <t>8.89734973</t>
  </si>
  <si>
    <t>8.89739973</t>
  </si>
  <si>
    <t>8.89744973</t>
  </si>
  <si>
    <t>8.89749973</t>
  </si>
  <si>
    <t>8.89754973</t>
  </si>
  <si>
    <t>8.89759973</t>
  </si>
  <si>
    <t>8.89764973</t>
  </si>
  <si>
    <t>8.89769973</t>
  </si>
  <si>
    <t>8.89774973</t>
  </si>
  <si>
    <t>8.89779973</t>
  </si>
  <si>
    <t>8.89784973</t>
  </si>
  <si>
    <t>8.89789973</t>
  </si>
  <si>
    <t>8.89794973</t>
  </si>
  <si>
    <t>8.89799973</t>
  </si>
  <si>
    <t>8.89804973</t>
  </si>
  <si>
    <t>8.89809973</t>
  </si>
  <si>
    <t>8.89814973</t>
  </si>
  <si>
    <t>8.89819973</t>
  </si>
  <si>
    <t>8.89824973</t>
  </si>
  <si>
    <t>8.89829973</t>
  </si>
  <si>
    <t>8.89834973</t>
  </si>
  <si>
    <t>8.89839973</t>
  </si>
  <si>
    <t>8.89844973</t>
  </si>
  <si>
    <t>8.89849973</t>
  </si>
  <si>
    <t>8.89854973</t>
  </si>
  <si>
    <t>8.89859973</t>
  </si>
  <si>
    <t>8.89864973</t>
  </si>
  <si>
    <t>8.89869973</t>
  </si>
  <si>
    <t>8.89874973</t>
  </si>
  <si>
    <t>8.89879973</t>
  </si>
  <si>
    <t>8.89884973</t>
  </si>
  <si>
    <t>8.89889973</t>
  </si>
  <si>
    <t>8.89894973</t>
  </si>
  <si>
    <t>8.89899973</t>
  </si>
  <si>
    <t>8.89904973</t>
  </si>
  <si>
    <t>8.89909973</t>
  </si>
  <si>
    <t>8.89914973</t>
  </si>
  <si>
    <t>8.89919973</t>
  </si>
  <si>
    <t>8.89924973</t>
  </si>
  <si>
    <t>8.89929973</t>
  </si>
  <si>
    <t>8.89934973</t>
  </si>
  <si>
    <t>8.89939973</t>
  </si>
  <si>
    <t>8.89944973</t>
  </si>
  <si>
    <t>8.89949973</t>
  </si>
  <si>
    <t>8.89954973</t>
  </si>
  <si>
    <t>8.89959973</t>
  </si>
  <si>
    <t>8.89964973</t>
  </si>
  <si>
    <t>8.89969973</t>
  </si>
  <si>
    <t>8.89974973</t>
  </si>
  <si>
    <t>8.89979973</t>
  </si>
  <si>
    <t>8.89984973</t>
  </si>
  <si>
    <t>8.89989973</t>
  </si>
  <si>
    <t>8.89994973</t>
  </si>
  <si>
    <t>8.89999973</t>
  </si>
  <si>
    <t>8.90004973</t>
  </si>
  <si>
    <t>8.90009973</t>
  </si>
  <si>
    <t>8.90014973</t>
  </si>
  <si>
    <t>8.90019973</t>
  </si>
  <si>
    <t>8.90024973</t>
  </si>
  <si>
    <t>8.90029973</t>
  </si>
  <si>
    <t>8.90034973</t>
  </si>
  <si>
    <t>8.90039973</t>
  </si>
  <si>
    <t>8.90044973</t>
  </si>
  <si>
    <t>8.90049973</t>
  </si>
  <si>
    <t>8.90054973</t>
  </si>
  <si>
    <t>8.90059973</t>
  </si>
  <si>
    <t>8.90064973</t>
  </si>
  <si>
    <t>8.90069973</t>
  </si>
  <si>
    <t>8.90074973</t>
  </si>
  <si>
    <t>8.90079973</t>
  </si>
  <si>
    <t>8.90084973</t>
  </si>
  <si>
    <t>8.90089973</t>
  </si>
  <si>
    <t>8.90094973</t>
  </si>
  <si>
    <t>8.90099973</t>
  </si>
  <si>
    <t>8.90104973</t>
  </si>
  <si>
    <t>8.90109973</t>
  </si>
  <si>
    <t>8.90114973</t>
  </si>
  <si>
    <t>8.90119973</t>
  </si>
  <si>
    <t>8.90124973</t>
  </si>
  <si>
    <t>8.90129973</t>
  </si>
  <si>
    <t>8.90134973</t>
  </si>
  <si>
    <t>8.90139973</t>
  </si>
  <si>
    <t>8.90144973</t>
  </si>
  <si>
    <t>8.90149973</t>
  </si>
  <si>
    <t>8.90154973</t>
  </si>
  <si>
    <t>8.90159973</t>
  </si>
  <si>
    <t>8.90164973</t>
  </si>
  <si>
    <t>8.90169973</t>
  </si>
  <si>
    <t>8.90174973</t>
  </si>
  <si>
    <t>8.90179973</t>
  </si>
  <si>
    <t>8.90184973</t>
  </si>
  <si>
    <t>8.90189973</t>
  </si>
  <si>
    <t>8.90194973</t>
  </si>
  <si>
    <t>8.90199973</t>
  </si>
  <si>
    <t>8.90204973</t>
  </si>
  <si>
    <t>8.90209973</t>
  </si>
  <si>
    <t>8.90214973</t>
  </si>
  <si>
    <t>8.90219973</t>
  </si>
  <si>
    <t>8.90224973</t>
  </si>
  <si>
    <t>8.90229973</t>
  </si>
  <si>
    <t>8.90234973</t>
  </si>
  <si>
    <t>8.90239973</t>
  </si>
  <si>
    <t>8.90244973</t>
  </si>
  <si>
    <t>8.90249973</t>
  </si>
  <si>
    <t>8.90254973</t>
  </si>
  <si>
    <t>8.90259973</t>
  </si>
  <si>
    <t>8.90264973</t>
  </si>
  <si>
    <t>8.90269973</t>
  </si>
  <si>
    <t>8.90274973</t>
  </si>
  <si>
    <t>8.90279973</t>
  </si>
  <si>
    <t>8.90284973</t>
  </si>
  <si>
    <t>8.90289973</t>
  </si>
  <si>
    <t>8.90294973</t>
  </si>
  <si>
    <t>8.90299973</t>
  </si>
  <si>
    <t>8.90304973</t>
  </si>
  <si>
    <t>8.90309973</t>
  </si>
  <si>
    <t>8.90314973</t>
  </si>
  <si>
    <t>8.90319973</t>
  </si>
  <si>
    <t>8.90324973</t>
  </si>
  <si>
    <t>8.90329973</t>
  </si>
  <si>
    <t>8.90334973</t>
  </si>
  <si>
    <t>8.90339973</t>
  </si>
  <si>
    <t>8.90344973</t>
  </si>
  <si>
    <t>8.90349973</t>
  </si>
  <si>
    <t>8.90354973</t>
  </si>
  <si>
    <t>8.90359973</t>
  </si>
  <si>
    <t>8.90364973</t>
  </si>
  <si>
    <t>8.90369973</t>
  </si>
  <si>
    <t>8.90374973</t>
  </si>
  <si>
    <t>8.90379973</t>
  </si>
  <si>
    <t>8.90384973</t>
  </si>
  <si>
    <t>8.90389973</t>
  </si>
  <si>
    <t>8.90394973</t>
  </si>
  <si>
    <t>8.90399973</t>
  </si>
  <si>
    <t>8.90404973</t>
  </si>
  <si>
    <t>8.90409973</t>
  </si>
  <si>
    <t>8.90414973</t>
  </si>
  <si>
    <t>8.90419973</t>
  </si>
  <si>
    <t>8.90424973</t>
  </si>
  <si>
    <t>8.90429973</t>
  </si>
  <si>
    <t>8.90434973</t>
  </si>
  <si>
    <t>8.90439973</t>
  </si>
  <si>
    <t>8.90444973</t>
  </si>
  <si>
    <t>8.90449973</t>
  </si>
  <si>
    <t>8.90454973</t>
  </si>
  <si>
    <t>8.90459973</t>
  </si>
  <si>
    <t>8.90464973</t>
  </si>
  <si>
    <t>8.90469973</t>
  </si>
  <si>
    <t>8.90474973</t>
  </si>
  <si>
    <t>8.90479973</t>
  </si>
  <si>
    <t>8.90484973</t>
  </si>
  <si>
    <t>8.90489973</t>
  </si>
  <si>
    <t>8.90494973</t>
  </si>
  <si>
    <t>8.90499973</t>
  </si>
  <si>
    <t>8.90504973</t>
  </si>
  <si>
    <t>8.90509973</t>
  </si>
  <si>
    <t>8.90514973</t>
  </si>
  <si>
    <t>8.90519973</t>
  </si>
  <si>
    <t>8.90524973</t>
  </si>
  <si>
    <t>8.90529973</t>
  </si>
  <si>
    <t>8.90534973</t>
  </si>
  <si>
    <t>8.90539973</t>
  </si>
  <si>
    <t>8.90544973</t>
  </si>
  <si>
    <t>8.90549973</t>
  </si>
  <si>
    <t>8.90554973</t>
  </si>
  <si>
    <t>8.90559973</t>
  </si>
  <si>
    <t>8.90564973</t>
  </si>
  <si>
    <t>8.90569973</t>
  </si>
  <si>
    <t>8.90574973</t>
  </si>
  <si>
    <t>8.90579973</t>
  </si>
  <si>
    <t>8.90584973</t>
  </si>
  <si>
    <t>8.90589973</t>
  </si>
  <si>
    <t>8.90594973</t>
  </si>
  <si>
    <t>8.90599973</t>
  </si>
  <si>
    <t>8.90604973</t>
  </si>
  <si>
    <t>8.90609973</t>
  </si>
  <si>
    <t>8.90614973</t>
  </si>
  <si>
    <t>8.90619973</t>
  </si>
  <si>
    <t>8.90624973</t>
  </si>
  <si>
    <t>8.90629973</t>
  </si>
  <si>
    <t>8.90634973</t>
  </si>
  <si>
    <t>8.90639973</t>
  </si>
  <si>
    <t>8.90644973</t>
  </si>
  <si>
    <t>8.90649973</t>
  </si>
  <si>
    <t>8.90654973</t>
  </si>
  <si>
    <t>8.90659973</t>
  </si>
  <si>
    <t>8.90664973</t>
  </si>
  <si>
    <t>8.90669973</t>
  </si>
  <si>
    <t>8.90674973</t>
  </si>
  <si>
    <t>8.90679973</t>
  </si>
  <si>
    <t>8.90684973</t>
  </si>
  <si>
    <t>8.90689973</t>
  </si>
  <si>
    <t>8.90694973</t>
  </si>
  <si>
    <t>8.90699973</t>
  </si>
  <si>
    <t>8.90704973</t>
  </si>
  <si>
    <t>8.90709973</t>
  </si>
  <si>
    <t>8.90714973</t>
  </si>
  <si>
    <t>8.90719973</t>
  </si>
  <si>
    <t>8.90724973</t>
  </si>
  <si>
    <t>8.90729973</t>
  </si>
  <si>
    <t>8.90734973</t>
  </si>
  <si>
    <t>8.90739973</t>
  </si>
  <si>
    <t>8.90744973</t>
  </si>
  <si>
    <t>8.90749973</t>
  </si>
  <si>
    <t>8.90754973</t>
  </si>
  <si>
    <t>8.90759973</t>
  </si>
  <si>
    <t>8.90764973</t>
  </si>
  <si>
    <t>8.90769973</t>
  </si>
  <si>
    <t>8.90774973</t>
  </si>
  <si>
    <t>8.90779973</t>
  </si>
  <si>
    <t>8.90784973</t>
  </si>
  <si>
    <t>8.90789973</t>
  </si>
  <si>
    <t>8.90794973</t>
  </si>
  <si>
    <t>8.90799973</t>
  </si>
  <si>
    <t>8.90804973</t>
  </si>
  <si>
    <t>8.90809973</t>
  </si>
  <si>
    <t>8.90814973</t>
  </si>
  <si>
    <t>8.90819973</t>
  </si>
  <si>
    <t>8.90824973</t>
  </si>
  <si>
    <t>8.90829973</t>
  </si>
  <si>
    <t>8.90834973</t>
  </si>
  <si>
    <t>8.90839973</t>
  </si>
  <si>
    <t>8.90844973</t>
  </si>
  <si>
    <t>8.90849973</t>
  </si>
  <si>
    <t>8.90854973</t>
  </si>
  <si>
    <t>8.90859973</t>
  </si>
  <si>
    <t>8.90864973</t>
  </si>
  <si>
    <t>8.90869973</t>
  </si>
  <si>
    <t>8.90874973</t>
  </si>
  <si>
    <t>8.90879973</t>
  </si>
  <si>
    <t>8.90884973</t>
  </si>
  <si>
    <t>8.90889973</t>
  </si>
  <si>
    <t>8.90894973</t>
  </si>
  <si>
    <t>8.90899973</t>
  </si>
  <si>
    <t>8.90904973</t>
  </si>
  <si>
    <t>8.90909973</t>
  </si>
  <si>
    <t>8.90914973</t>
  </si>
  <si>
    <t>8.90919973</t>
  </si>
  <si>
    <t>8.90924973</t>
  </si>
  <si>
    <t>8.90929973</t>
  </si>
  <si>
    <t>8.90934973</t>
  </si>
  <si>
    <t>8.90939973</t>
  </si>
  <si>
    <t>8.90944973</t>
  </si>
  <si>
    <t>8.90949973</t>
  </si>
  <si>
    <t>8.90954973</t>
  </si>
  <si>
    <t>8.90959973</t>
  </si>
  <si>
    <t>8.90964973</t>
  </si>
  <si>
    <t>8.90969973</t>
  </si>
  <si>
    <t>8.90974973</t>
  </si>
  <si>
    <t>8.90979973</t>
  </si>
  <si>
    <t>8.90984973</t>
  </si>
  <si>
    <t>8.90989973</t>
  </si>
  <si>
    <t>8.90994973</t>
  </si>
  <si>
    <t>8.90999973</t>
  </si>
  <si>
    <t>8.91004973</t>
  </si>
  <si>
    <t>8.91009973</t>
  </si>
  <si>
    <t>8.91014973</t>
  </si>
  <si>
    <t>8.91019973</t>
  </si>
  <si>
    <t>8.91024973</t>
  </si>
  <si>
    <t>8.91029973</t>
  </si>
  <si>
    <t>8.91034973</t>
  </si>
  <si>
    <t>8.91039973</t>
  </si>
  <si>
    <t>8.91044973</t>
  </si>
  <si>
    <t>8.91049973</t>
  </si>
  <si>
    <t>8.91054973</t>
  </si>
  <si>
    <t>8.91059973</t>
  </si>
  <si>
    <t>8.91064973</t>
  </si>
  <si>
    <t>8.91069973</t>
  </si>
  <si>
    <t>8.91074973</t>
  </si>
  <si>
    <t>8.91079973</t>
  </si>
  <si>
    <t>8.91084973</t>
  </si>
  <si>
    <t>8.91089973</t>
  </si>
  <si>
    <t>8.91094973</t>
  </si>
  <si>
    <t>8.91099973</t>
  </si>
  <si>
    <t>8.91104973</t>
  </si>
  <si>
    <t>8.91109973</t>
  </si>
  <si>
    <t>8.91114973</t>
  </si>
  <si>
    <t>8.91119973</t>
  </si>
  <si>
    <t>8.91124973</t>
  </si>
  <si>
    <t>8.91129973</t>
  </si>
  <si>
    <t>8.91134973</t>
  </si>
  <si>
    <t>8.91139973</t>
  </si>
  <si>
    <t>8.91144973</t>
  </si>
  <si>
    <t>8.91149973</t>
  </si>
  <si>
    <t>8.91154973</t>
  </si>
  <si>
    <t>8.91159973</t>
  </si>
  <si>
    <t>8.91164973</t>
  </si>
  <si>
    <t>8.91169973</t>
  </si>
  <si>
    <t>8.91174973</t>
  </si>
  <si>
    <t>8.91179973</t>
  </si>
  <si>
    <t>8.91184973</t>
  </si>
  <si>
    <t>8.91189973</t>
  </si>
  <si>
    <t>8.91194973</t>
  </si>
  <si>
    <t>8.91199973</t>
  </si>
  <si>
    <t>8.91204973</t>
  </si>
  <si>
    <t>8.91209973</t>
  </si>
  <si>
    <t>8.91214973</t>
  </si>
  <si>
    <t>8.91219973</t>
  </si>
  <si>
    <t>8.91224973</t>
  </si>
  <si>
    <t>8.91229973</t>
  </si>
  <si>
    <t>8.91234973</t>
  </si>
  <si>
    <t>8.91239973</t>
  </si>
  <si>
    <t>8.91244973</t>
  </si>
  <si>
    <t>8.91249973</t>
  </si>
  <si>
    <t>8.91254973</t>
  </si>
  <si>
    <t>8.91259973</t>
  </si>
  <si>
    <t>8.91264973</t>
  </si>
  <si>
    <t>8.91269973</t>
  </si>
  <si>
    <t>8.91274973</t>
  </si>
  <si>
    <t>8.91279973</t>
  </si>
  <si>
    <t>8.91284973</t>
  </si>
  <si>
    <t>8.91289973</t>
  </si>
  <si>
    <t>8.91294973</t>
  </si>
  <si>
    <t>8.91299973</t>
  </si>
  <si>
    <t>8.91304973</t>
  </si>
  <si>
    <t>8.91309973</t>
  </si>
  <si>
    <t>8.91314973</t>
  </si>
  <si>
    <t>8.91319973</t>
  </si>
  <si>
    <t>8.91324973</t>
  </si>
  <si>
    <t>8.91329973</t>
  </si>
  <si>
    <t>8.91334973</t>
  </si>
  <si>
    <t>8.91339973</t>
  </si>
  <si>
    <t>8.91344973</t>
  </si>
  <si>
    <t>8.91349973</t>
  </si>
  <si>
    <t>8.91354973</t>
  </si>
  <si>
    <t>8.91359973</t>
  </si>
  <si>
    <t>8.91364973</t>
  </si>
  <si>
    <t>8.91369973</t>
  </si>
  <si>
    <t>8.91374973</t>
  </si>
  <si>
    <t>8.91379973</t>
  </si>
  <si>
    <t>8.91384973</t>
  </si>
  <si>
    <t>8.91389973</t>
  </si>
  <si>
    <t>8.91394973</t>
  </si>
  <si>
    <t>8.91399973</t>
  </si>
  <si>
    <t>8.91404973</t>
  </si>
  <si>
    <t>8.91409973</t>
  </si>
  <si>
    <t>8.91414973</t>
  </si>
  <si>
    <t>8.91419973</t>
  </si>
  <si>
    <t>8.91424973</t>
  </si>
  <si>
    <t>8.91429973</t>
  </si>
  <si>
    <t>8.91434973</t>
  </si>
  <si>
    <t>8.91439973</t>
  </si>
  <si>
    <t>8.91444973</t>
  </si>
  <si>
    <t>8.91449973</t>
  </si>
  <si>
    <t>8.91454973</t>
  </si>
  <si>
    <t>8.91459973</t>
  </si>
  <si>
    <t>8.91464973</t>
  </si>
  <si>
    <t>8.91469973</t>
  </si>
  <si>
    <t>8.91474973</t>
  </si>
  <si>
    <t>8.91479973</t>
  </si>
  <si>
    <t>8.91484973</t>
  </si>
  <si>
    <t>8.91489973</t>
  </si>
  <si>
    <t>8.91494973</t>
  </si>
  <si>
    <t>8.91499973</t>
  </si>
  <si>
    <t>8.91504973</t>
  </si>
  <si>
    <t>8.91509973</t>
  </si>
  <si>
    <t>8.91514973</t>
  </si>
  <si>
    <t>8.91519973</t>
  </si>
  <si>
    <t>8.91524973</t>
  </si>
  <si>
    <t>8.91529973</t>
  </si>
  <si>
    <t>8.91534973</t>
  </si>
  <si>
    <t>8.91539973</t>
  </si>
  <si>
    <t>8.91544973</t>
  </si>
  <si>
    <t>8.91549973</t>
  </si>
  <si>
    <t>8.91554973</t>
  </si>
  <si>
    <t>8.91559973</t>
  </si>
  <si>
    <t>8.91564973</t>
  </si>
  <si>
    <t>8.91569973</t>
  </si>
  <si>
    <t>8.91574973</t>
  </si>
  <si>
    <t>8.91579973</t>
  </si>
  <si>
    <t>8.91584973</t>
  </si>
  <si>
    <t>8.91589973</t>
  </si>
  <si>
    <t>8.91594973</t>
  </si>
  <si>
    <t>8.91599973</t>
  </si>
  <si>
    <t>8.91604973</t>
  </si>
  <si>
    <t>8.91609973</t>
  </si>
  <si>
    <t>8.91614973</t>
  </si>
  <si>
    <t>8.91619973</t>
  </si>
  <si>
    <t>8.91624973</t>
  </si>
  <si>
    <t>8.91629973</t>
  </si>
  <si>
    <t>8.91634973</t>
  </si>
  <si>
    <t>8.91639973</t>
  </si>
  <si>
    <t>8.91644973</t>
  </si>
  <si>
    <t>8.91649973</t>
  </si>
  <si>
    <t>8.91654973</t>
  </si>
  <si>
    <t>8.91659973</t>
  </si>
  <si>
    <t>8.91664973</t>
  </si>
  <si>
    <t>8.91669973</t>
  </si>
  <si>
    <t>8.91674973</t>
  </si>
  <si>
    <t>8.91679973</t>
  </si>
  <si>
    <t>8.91684973</t>
  </si>
  <si>
    <t>8.91689973</t>
  </si>
  <si>
    <t>8.91694973</t>
  </si>
  <si>
    <t>8.91699973</t>
  </si>
  <si>
    <t>8.91704973</t>
  </si>
  <si>
    <t>8.91709973</t>
  </si>
  <si>
    <t>8.91714973</t>
  </si>
  <si>
    <t>8.91719973</t>
  </si>
  <si>
    <t>8.91724973</t>
  </si>
  <si>
    <t>8.91729973</t>
  </si>
  <si>
    <t>8.91734973</t>
  </si>
  <si>
    <t>8.91739973</t>
  </si>
  <si>
    <t>8.91744973</t>
  </si>
  <si>
    <t>8.91749973</t>
  </si>
  <si>
    <t>8.91754973</t>
  </si>
  <si>
    <t>8.91759973</t>
  </si>
  <si>
    <t>8.91764973</t>
  </si>
  <si>
    <t>8.91769973</t>
  </si>
  <si>
    <t>8.91774973</t>
  </si>
  <si>
    <t>8.91779973</t>
  </si>
  <si>
    <t>8.91784973</t>
  </si>
  <si>
    <t>8.91789973</t>
  </si>
  <si>
    <t>8.91794973</t>
  </si>
  <si>
    <t>8.91799973</t>
  </si>
  <si>
    <t>8.91804973</t>
  </si>
  <si>
    <t>8.91809973</t>
  </si>
  <si>
    <t>8.91814973</t>
  </si>
  <si>
    <t>8.91819973</t>
  </si>
  <si>
    <t>8.91824973</t>
  </si>
  <si>
    <t>8.91829973</t>
  </si>
  <si>
    <t>8.91834973</t>
  </si>
  <si>
    <t>8.91839973</t>
  </si>
  <si>
    <t>8.91844973</t>
  </si>
  <si>
    <t>8.91849973</t>
  </si>
  <si>
    <t>8.91854973</t>
  </si>
  <si>
    <t>8.91859973</t>
  </si>
  <si>
    <t>8.91864973</t>
  </si>
  <si>
    <t>8.91869973</t>
  </si>
  <si>
    <t>8.91874973</t>
  </si>
  <si>
    <t>8.91879973</t>
  </si>
  <si>
    <t>8.91884973</t>
  </si>
  <si>
    <t>8.91889973</t>
  </si>
  <si>
    <t>8.91894973</t>
  </si>
  <si>
    <t>8.91899973</t>
  </si>
  <si>
    <t>8.91904973</t>
  </si>
  <si>
    <t>8.91909973</t>
  </si>
  <si>
    <t>8.91914973</t>
  </si>
  <si>
    <t>8.91919973</t>
  </si>
  <si>
    <t>8.91924973</t>
  </si>
  <si>
    <t>8.91929973</t>
  </si>
  <si>
    <t>8.91934973</t>
  </si>
  <si>
    <t>8.91939973</t>
  </si>
  <si>
    <t>8.91944973</t>
  </si>
  <si>
    <t>8.91949973</t>
  </si>
  <si>
    <t>8.91954973</t>
  </si>
  <si>
    <t>8.91959973</t>
  </si>
  <si>
    <t>8.91964973</t>
  </si>
  <si>
    <t>8.91969973</t>
  </si>
  <si>
    <t>8.91974973</t>
  </si>
  <si>
    <t>8.91979973</t>
  </si>
  <si>
    <t>8.91984973</t>
  </si>
  <si>
    <t>8.91989973</t>
  </si>
  <si>
    <t>8.91994973</t>
  </si>
  <si>
    <t>8.91999973</t>
  </si>
  <si>
    <t>8.92004973</t>
  </si>
  <si>
    <t>8.92009973</t>
  </si>
  <si>
    <t>8.92014973</t>
  </si>
  <si>
    <t>8.92019973</t>
  </si>
  <si>
    <t>8.92024973</t>
  </si>
  <si>
    <t>8.92029973</t>
  </si>
  <si>
    <t>8.92034973</t>
  </si>
  <si>
    <t>8.92039973</t>
  </si>
  <si>
    <t>8.92044973</t>
  </si>
  <si>
    <t>8.92049973</t>
  </si>
  <si>
    <t>8.92054973</t>
  </si>
  <si>
    <t>8.92059973</t>
  </si>
  <si>
    <t>8.92064973</t>
  </si>
  <si>
    <t>8.92069973</t>
  </si>
  <si>
    <t>8.92074973</t>
  </si>
  <si>
    <t>8.92079973</t>
  </si>
  <si>
    <t>8.92084973</t>
  </si>
  <si>
    <t>8.92089973</t>
  </si>
  <si>
    <t>8.92094973</t>
  </si>
  <si>
    <t>8.92099973</t>
  </si>
  <si>
    <t>8.92104973</t>
  </si>
  <si>
    <t>8.92109973</t>
  </si>
  <si>
    <t>8.92114973</t>
  </si>
  <si>
    <t>8.92119973</t>
  </si>
  <si>
    <t>8.92124973</t>
  </si>
  <si>
    <t>8.92129973</t>
  </si>
  <si>
    <t>8.92134973</t>
  </si>
  <si>
    <t>8.92139973</t>
  </si>
  <si>
    <t>8.92144973</t>
  </si>
  <si>
    <t>8.92149973</t>
  </si>
  <si>
    <t>8.92154973</t>
  </si>
  <si>
    <t>8.92159973</t>
  </si>
  <si>
    <t>8.92164973</t>
  </si>
  <si>
    <t>8.92169973</t>
  </si>
  <si>
    <t>8.92174973</t>
  </si>
  <si>
    <t>8.92179973</t>
  </si>
  <si>
    <t>8.92184973</t>
  </si>
  <si>
    <t>8.92189973</t>
  </si>
  <si>
    <t>8.92194973</t>
  </si>
  <si>
    <t>8.92199973</t>
  </si>
  <si>
    <t>8.92204973</t>
  </si>
  <si>
    <t>8.92209973</t>
  </si>
  <si>
    <t>8.92214973</t>
  </si>
  <si>
    <t>8.92219973</t>
  </si>
  <si>
    <t>8.92224973</t>
  </si>
  <si>
    <t>8.92229973</t>
  </si>
  <si>
    <t>8.92234973</t>
  </si>
  <si>
    <t>8.92239973</t>
  </si>
  <si>
    <t>8.92244973</t>
  </si>
  <si>
    <t>8.92249973</t>
  </si>
  <si>
    <t>8.92254973</t>
  </si>
  <si>
    <t>8.92259973</t>
  </si>
  <si>
    <t>8.92264973</t>
  </si>
  <si>
    <t>8.92269973</t>
  </si>
  <si>
    <t>8.92274973</t>
  </si>
  <si>
    <t>8.92279973</t>
  </si>
  <si>
    <t>8.92284973</t>
  </si>
  <si>
    <t>8.92289973</t>
  </si>
  <si>
    <t>8.92294973</t>
  </si>
  <si>
    <t>8.92299973</t>
  </si>
  <si>
    <t>8.92304973</t>
  </si>
  <si>
    <t>8.92309973</t>
  </si>
  <si>
    <t>8.92314973</t>
  </si>
  <si>
    <t>8.92319973</t>
  </si>
  <si>
    <t>8.92324973</t>
  </si>
  <si>
    <t>8.92329973</t>
  </si>
  <si>
    <t>8.92334973</t>
  </si>
  <si>
    <t>8.92339973</t>
  </si>
  <si>
    <t>8.92344973</t>
  </si>
  <si>
    <t>8.92349973</t>
  </si>
  <si>
    <t>8.92354973</t>
  </si>
  <si>
    <t>8.92359973</t>
  </si>
  <si>
    <t>8.92364973</t>
  </si>
  <si>
    <t>8.92369973</t>
  </si>
  <si>
    <t>8.92374973</t>
  </si>
  <si>
    <t>8.92379973</t>
  </si>
  <si>
    <t>8.92384973</t>
  </si>
  <si>
    <t>8.92389973</t>
  </si>
  <si>
    <t>8.92394973</t>
  </si>
  <si>
    <t>8.92399973</t>
  </si>
  <si>
    <t>8.92404973</t>
  </si>
  <si>
    <t>8.92409973</t>
  </si>
  <si>
    <t>8.92414973</t>
  </si>
  <si>
    <t>8.92419973</t>
  </si>
  <si>
    <t>8.92424973</t>
  </si>
  <si>
    <t>8.92429973</t>
  </si>
  <si>
    <t>8.92434973</t>
  </si>
  <si>
    <t>8.92439973</t>
  </si>
  <si>
    <t>8.92444973</t>
  </si>
  <si>
    <t>8.92449973</t>
  </si>
  <si>
    <t>8.92454973</t>
  </si>
  <si>
    <t>8.92459973</t>
  </si>
  <si>
    <t>8.92464973</t>
  </si>
  <si>
    <t>8.92469973</t>
  </si>
  <si>
    <t>8.92474973</t>
  </si>
  <si>
    <t>8.92479973</t>
  </si>
  <si>
    <t>8.92484973</t>
  </si>
  <si>
    <t>8.92489973</t>
  </si>
  <si>
    <t>8.92494973</t>
  </si>
  <si>
    <t>8.92499973</t>
  </si>
  <si>
    <t>8.92504973</t>
  </si>
  <si>
    <t>8.92509973</t>
  </si>
  <si>
    <t>8.92514973</t>
  </si>
  <si>
    <t>8.92519973</t>
  </si>
  <si>
    <t>8.92524973</t>
  </si>
  <si>
    <t>8.92529973</t>
  </si>
  <si>
    <t>8.92534973</t>
  </si>
  <si>
    <t>8.92539973</t>
  </si>
  <si>
    <t>8.92544973</t>
  </si>
  <si>
    <t>8.92549973</t>
  </si>
  <si>
    <t>8.92554973</t>
  </si>
  <si>
    <t>8.92559973</t>
  </si>
  <si>
    <t>8.92564973</t>
  </si>
  <si>
    <t>8.92569973</t>
  </si>
  <si>
    <t>8.92574973</t>
  </si>
  <si>
    <t>8.92579973</t>
  </si>
  <si>
    <t>8.92584973</t>
  </si>
  <si>
    <t>8.92589973</t>
  </si>
  <si>
    <t>8.92594973</t>
  </si>
  <si>
    <t>8.92599973</t>
  </si>
  <si>
    <t>8.92604973</t>
  </si>
  <si>
    <t>8.92609973</t>
  </si>
  <si>
    <t>8.92614973</t>
  </si>
  <si>
    <t>8.92619973</t>
  </si>
  <si>
    <t>8.92624973</t>
  </si>
  <si>
    <t>8.92629973</t>
  </si>
  <si>
    <t>8.92634973</t>
  </si>
  <si>
    <t>8.92639973</t>
  </si>
  <si>
    <t>8.92644973</t>
  </si>
  <si>
    <t>8.92649973</t>
  </si>
  <si>
    <t>8.92654973</t>
  </si>
  <si>
    <t>8.92659973</t>
  </si>
  <si>
    <t>8.92664973</t>
  </si>
  <si>
    <t>8.92669973</t>
  </si>
  <si>
    <t>8.92674973</t>
  </si>
  <si>
    <t>8.92679973</t>
  </si>
  <si>
    <t>8.92684973</t>
  </si>
  <si>
    <t>8.92689973</t>
  </si>
  <si>
    <t>8.92694973</t>
  </si>
  <si>
    <t>8.92699973</t>
  </si>
  <si>
    <t>8.92704973</t>
  </si>
  <si>
    <t>8.92709973</t>
  </si>
  <si>
    <t>8.92714973</t>
  </si>
  <si>
    <t>8.92719973</t>
  </si>
  <si>
    <t>8.92724973</t>
  </si>
  <si>
    <t>8.92729973</t>
  </si>
  <si>
    <t>8.92734973</t>
  </si>
  <si>
    <t>8.92739973</t>
  </si>
  <si>
    <t>8.92744973</t>
  </si>
  <si>
    <t>8.92749973</t>
  </si>
  <si>
    <t>8.92754973</t>
  </si>
  <si>
    <t>8.92759973</t>
  </si>
  <si>
    <t>8.92764973</t>
  </si>
  <si>
    <t>8.92769973</t>
  </si>
  <si>
    <t>8.92774973</t>
  </si>
  <si>
    <t>8.92779973</t>
  </si>
  <si>
    <t>8.92784973</t>
  </si>
  <si>
    <t>8.92789973</t>
  </si>
  <si>
    <t>8.92794973</t>
  </si>
  <si>
    <t>8.92799973</t>
  </si>
  <si>
    <t>8.92804973</t>
  </si>
  <si>
    <t>8.92809973</t>
  </si>
  <si>
    <t>8.92814973</t>
  </si>
  <si>
    <t>8.92819973</t>
  </si>
  <si>
    <t>8.92824973</t>
  </si>
  <si>
    <t>8.92829973</t>
  </si>
  <si>
    <t>8.92834973</t>
  </si>
  <si>
    <t>8.92839973</t>
  </si>
  <si>
    <t>8.92844973</t>
  </si>
  <si>
    <t>8.92849973</t>
  </si>
  <si>
    <t>8.92854973</t>
  </si>
  <si>
    <t>8.92859973</t>
  </si>
  <si>
    <t>8.92864973</t>
  </si>
  <si>
    <t>8.92869973</t>
  </si>
  <si>
    <t>8.92874973</t>
  </si>
  <si>
    <t>8.92879973</t>
  </si>
  <si>
    <t>8.92884973</t>
  </si>
  <si>
    <t>8.92889973</t>
  </si>
  <si>
    <t>8.92894973</t>
  </si>
  <si>
    <t>8.92899973</t>
  </si>
  <si>
    <t>8.92904973</t>
  </si>
  <si>
    <t>8.92909973</t>
  </si>
  <si>
    <t>8.92914973</t>
  </si>
  <si>
    <t>8.92919973</t>
  </si>
  <si>
    <t>8.92924973</t>
  </si>
  <si>
    <t>8.92929973</t>
  </si>
  <si>
    <t>8.92934973</t>
  </si>
  <si>
    <t>8.92939973</t>
  </si>
  <si>
    <t>8.92944973</t>
  </si>
  <si>
    <t>8.92949973</t>
  </si>
  <si>
    <t>8.92954973</t>
  </si>
  <si>
    <t>8.92959973</t>
  </si>
  <si>
    <t>8.92964973</t>
  </si>
  <si>
    <t>8.92969973</t>
  </si>
  <si>
    <t>8.92974973</t>
  </si>
  <si>
    <t>8.92979973</t>
  </si>
  <si>
    <t>8.92984973</t>
  </si>
  <si>
    <t>8.92989973</t>
  </si>
  <si>
    <t>8.92994973</t>
  </si>
  <si>
    <t>8.92999973</t>
  </si>
  <si>
    <t>8.93004973</t>
  </si>
  <si>
    <t>8.93009973</t>
  </si>
  <si>
    <t>8.93014973</t>
  </si>
  <si>
    <t>8.93019973</t>
  </si>
  <si>
    <t>8.93024973</t>
  </si>
  <si>
    <t>8.93029973</t>
  </si>
  <si>
    <t>8.93034973</t>
  </si>
  <si>
    <t>8.93039973</t>
  </si>
  <si>
    <t>8.93044973</t>
  </si>
  <si>
    <t>8.93049973</t>
  </si>
  <si>
    <t>8.93054973</t>
  </si>
  <si>
    <t>8.93059973</t>
  </si>
  <si>
    <t>8.93064973</t>
  </si>
  <si>
    <t>8.93069973</t>
  </si>
  <si>
    <t>8.93074973</t>
  </si>
  <si>
    <t>8.93079973</t>
  </si>
  <si>
    <t>8.93084973</t>
  </si>
  <si>
    <t>8.93089973</t>
  </si>
  <si>
    <t>8.93094973</t>
  </si>
  <si>
    <t>8.93099973</t>
  </si>
  <si>
    <t>8.93104973</t>
  </si>
  <si>
    <t>8.93109973</t>
  </si>
  <si>
    <t>8.93114973</t>
  </si>
  <si>
    <t>8.93119973</t>
  </si>
  <si>
    <t>8.93124973</t>
  </si>
  <si>
    <t>8.93129973</t>
  </si>
  <si>
    <t>8.93134973</t>
  </si>
  <si>
    <t>8.93139973</t>
  </si>
  <si>
    <t>8.93144973</t>
  </si>
  <si>
    <t>8.93149973</t>
  </si>
  <si>
    <t>8.93154973</t>
  </si>
  <si>
    <t>8.93159973</t>
  </si>
  <si>
    <t>8.93164973</t>
  </si>
  <si>
    <t>8.93169973</t>
  </si>
  <si>
    <t>8.93174973</t>
  </si>
  <si>
    <t>8.93179973</t>
  </si>
  <si>
    <t>8.93184973</t>
  </si>
  <si>
    <t>8.93189973</t>
  </si>
  <si>
    <t>8.93194973</t>
  </si>
  <si>
    <t>8.93199973</t>
  </si>
  <si>
    <t>8.93204973</t>
  </si>
  <si>
    <t>8.93209973</t>
  </si>
  <si>
    <t>8.93214973</t>
  </si>
  <si>
    <t>8.93219973</t>
  </si>
  <si>
    <t>8.93224973</t>
  </si>
  <si>
    <t>8.93229973</t>
  </si>
  <si>
    <t>8.93234973</t>
  </si>
  <si>
    <t>8.93239973</t>
  </si>
  <si>
    <t>8.93244973</t>
  </si>
  <si>
    <t>8.93249973</t>
  </si>
  <si>
    <t>8.93254973</t>
  </si>
  <si>
    <t>8.93259973</t>
  </si>
  <si>
    <t>8.93264973</t>
  </si>
  <si>
    <t>8.93269973</t>
  </si>
  <si>
    <t>8.93274973</t>
  </si>
  <si>
    <t>8.93279973</t>
  </si>
  <si>
    <t>8.93284973</t>
  </si>
  <si>
    <t>8.93289973</t>
  </si>
  <si>
    <t>8.93294973</t>
  </si>
  <si>
    <t>8.93299973</t>
  </si>
  <si>
    <t>8.93304973</t>
  </si>
  <si>
    <t>8.93309973</t>
  </si>
  <si>
    <t>8.93314973</t>
  </si>
  <si>
    <t>8.93319973</t>
  </si>
  <si>
    <t>8.93324973</t>
  </si>
  <si>
    <t>8.93329973</t>
  </si>
  <si>
    <t>8.93334973</t>
  </si>
  <si>
    <t>8.93339973</t>
  </si>
  <si>
    <t>8.93344973</t>
  </si>
  <si>
    <t>8.93349973</t>
  </si>
  <si>
    <t>8.93354973</t>
  </si>
  <si>
    <t>8.93359973</t>
  </si>
  <si>
    <t>8.93364973</t>
  </si>
  <si>
    <t>8.93369973</t>
  </si>
  <si>
    <t>8.93374973</t>
  </si>
  <si>
    <t>8.93379973</t>
  </si>
  <si>
    <t>8.93384973</t>
  </si>
  <si>
    <t>8.93389973</t>
  </si>
  <si>
    <t>8.93394973</t>
  </si>
  <si>
    <t>8.93399973</t>
  </si>
  <si>
    <t>8.93404973</t>
  </si>
  <si>
    <t>8.93409973</t>
  </si>
  <si>
    <t>8.93414973</t>
  </si>
  <si>
    <t>8.93419973</t>
  </si>
  <si>
    <t>8.93424973</t>
  </si>
  <si>
    <t>8.93429973</t>
  </si>
  <si>
    <t>8.93434973</t>
  </si>
  <si>
    <t>8.93439973</t>
  </si>
  <si>
    <t>8.93444973</t>
  </si>
  <si>
    <t>8.93449973</t>
  </si>
  <si>
    <t>8.93454973</t>
  </si>
  <si>
    <t>8.93459973</t>
  </si>
  <si>
    <t>8.93464973</t>
  </si>
  <si>
    <t>8.93469973</t>
  </si>
  <si>
    <t>8.93474973</t>
  </si>
  <si>
    <t>8.93479973</t>
  </si>
  <si>
    <t>8.93484973</t>
  </si>
  <si>
    <t>8.93489973</t>
  </si>
  <si>
    <t>8.93494973</t>
  </si>
  <si>
    <t>8.93499973</t>
  </si>
  <si>
    <t>8.93504973</t>
  </si>
  <si>
    <t>8.93509973</t>
  </si>
  <si>
    <t>8.93514973</t>
  </si>
  <si>
    <t>8.93519973</t>
  </si>
  <si>
    <t>8.93524973</t>
  </si>
  <si>
    <t>8.93529973</t>
  </si>
  <si>
    <t>8.93534973</t>
  </si>
  <si>
    <t>8.93539973</t>
  </si>
  <si>
    <t>8.93544973</t>
  </si>
  <si>
    <t>8.93549973</t>
  </si>
  <si>
    <t>8.93554973</t>
  </si>
  <si>
    <t>8.93559973</t>
  </si>
  <si>
    <t>8.93564973</t>
  </si>
  <si>
    <t>8.93569973</t>
  </si>
  <si>
    <t>8.93574973</t>
  </si>
  <si>
    <t>8.93579973</t>
  </si>
  <si>
    <t>8.93584973</t>
  </si>
  <si>
    <t>8.93589973</t>
  </si>
  <si>
    <t>8.93594973</t>
  </si>
  <si>
    <t>8.93599973</t>
  </si>
  <si>
    <t>8.93604973</t>
  </si>
  <si>
    <t>8.93609973</t>
  </si>
  <si>
    <t>8.93614973</t>
  </si>
  <si>
    <t>8.93619973</t>
  </si>
  <si>
    <t>8.93624973</t>
  </si>
  <si>
    <t>8.93629973</t>
  </si>
  <si>
    <t>8.93634973</t>
  </si>
  <si>
    <t>8.93639973</t>
  </si>
  <si>
    <t>8.93644973</t>
  </si>
  <si>
    <t>8.93649973</t>
  </si>
  <si>
    <t>8.93654973</t>
  </si>
  <si>
    <t>8.93659973</t>
  </si>
  <si>
    <t>8.93664973</t>
  </si>
  <si>
    <t>8.93669973</t>
  </si>
  <si>
    <t>8.93674973</t>
  </si>
  <si>
    <t>8.93679973</t>
  </si>
  <si>
    <t>8.93684973</t>
  </si>
  <si>
    <t>8.93689973</t>
  </si>
  <si>
    <t>8.93694973</t>
  </si>
  <si>
    <t>8.93699973</t>
  </si>
  <si>
    <t>8.93704973</t>
  </si>
  <si>
    <t>8.93709973</t>
  </si>
  <si>
    <t>8.93714973</t>
  </si>
  <si>
    <t>8.93719973</t>
  </si>
  <si>
    <t>8.93724973</t>
  </si>
  <si>
    <t>8.93729973</t>
  </si>
  <si>
    <t>8.93734973</t>
  </si>
  <si>
    <t>8.93739973</t>
  </si>
  <si>
    <t>8.93744973</t>
  </si>
  <si>
    <t>8.93749973</t>
  </si>
  <si>
    <t>8.93754973</t>
  </si>
  <si>
    <t>8.93759973</t>
  </si>
  <si>
    <t>8.93764973</t>
  </si>
  <si>
    <t>8.93769973</t>
  </si>
  <si>
    <t>8.93774973</t>
  </si>
  <si>
    <t>8.93779973</t>
  </si>
  <si>
    <t>8.93784973</t>
  </si>
  <si>
    <t>8.93789973</t>
  </si>
  <si>
    <t>8.93794973</t>
  </si>
  <si>
    <t>8.93799973</t>
  </si>
  <si>
    <t>8.93804973</t>
  </si>
  <si>
    <t>8.93809973</t>
  </si>
  <si>
    <t>8.93814973</t>
  </si>
  <si>
    <t>8.93819973</t>
  </si>
  <si>
    <t>8.93824973</t>
  </si>
  <si>
    <t>8.93829973</t>
  </si>
  <si>
    <t>8.93834973</t>
  </si>
  <si>
    <t>8.93839973</t>
  </si>
  <si>
    <t>8.93844973</t>
  </si>
  <si>
    <t>8.93849973</t>
  </si>
  <si>
    <t>8.93854973</t>
  </si>
  <si>
    <t>8.93859973</t>
  </si>
  <si>
    <t>8.93864973</t>
  </si>
  <si>
    <t>8.93869973</t>
  </si>
  <si>
    <t>8.93874973</t>
  </si>
  <si>
    <t>8.93879973</t>
  </si>
  <si>
    <t>8.93884973</t>
  </si>
  <si>
    <t>8.93889973</t>
  </si>
  <si>
    <t>8.93894973</t>
  </si>
  <si>
    <t>8.93899973</t>
  </si>
  <si>
    <t>8.93904973</t>
  </si>
  <si>
    <t>8.93909973</t>
  </si>
  <si>
    <t>8.93914973</t>
  </si>
  <si>
    <t>8.93919973</t>
  </si>
  <si>
    <t>8.93924973</t>
  </si>
  <si>
    <t>8.93929973</t>
  </si>
  <si>
    <t>8.93934973</t>
  </si>
  <si>
    <t>8.93939973</t>
  </si>
  <si>
    <t>8.93944973</t>
  </si>
  <si>
    <t>8.93949973</t>
  </si>
  <si>
    <t>8.93954973</t>
  </si>
  <si>
    <t>8.93959973</t>
  </si>
  <si>
    <t>8.93964973</t>
  </si>
  <si>
    <t>8.93969973</t>
  </si>
  <si>
    <t>8.93974973</t>
  </si>
  <si>
    <t>8.93979973</t>
  </si>
  <si>
    <t>8.93984973</t>
  </si>
  <si>
    <t>8.93989973</t>
  </si>
  <si>
    <t>8.93994973</t>
  </si>
  <si>
    <t>8.93999973</t>
  </si>
  <si>
    <t>8.94004973</t>
  </si>
  <si>
    <t>8.94009973</t>
  </si>
  <si>
    <t>8.94014973</t>
  </si>
  <si>
    <t>8.94019973</t>
  </si>
  <si>
    <t>8.94024973</t>
  </si>
  <si>
    <t>8.94029973</t>
  </si>
  <si>
    <t>8.94034973</t>
  </si>
  <si>
    <t>8.94039973</t>
  </si>
  <si>
    <t>8.94044973</t>
  </si>
  <si>
    <t>8.94049973</t>
  </si>
  <si>
    <t>8.94054973</t>
  </si>
  <si>
    <t>8.94059973</t>
  </si>
  <si>
    <t>8.94064973</t>
  </si>
  <si>
    <t>8.94069973</t>
  </si>
  <si>
    <t>8.94074973</t>
  </si>
  <si>
    <t>8.94079973</t>
  </si>
  <si>
    <t>8.94084973</t>
  </si>
  <si>
    <t>8.94089973</t>
  </si>
  <si>
    <t>8.94094973</t>
  </si>
  <si>
    <t>8.94099973</t>
  </si>
  <si>
    <t>8.94104973</t>
  </si>
  <si>
    <t>8.94109973</t>
  </si>
  <si>
    <t>8.94114973</t>
  </si>
  <si>
    <t>8.94119973</t>
  </si>
  <si>
    <t>8.94124973</t>
  </si>
  <si>
    <t>8.94129973</t>
  </si>
  <si>
    <t>8.94134973</t>
  </si>
  <si>
    <t>8.94139973</t>
  </si>
  <si>
    <t>8.94144973</t>
  </si>
  <si>
    <t>8.94149973</t>
  </si>
  <si>
    <t>8.94154973</t>
  </si>
  <si>
    <t>8.94159973</t>
  </si>
  <si>
    <t>8.94164973</t>
  </si>
  <si>
    <t>8.94169973</t>
  </si>
  <si>
    <t>8.94174973</t>
  </si>
  <si>
    <t>8.94179973</t>
  </si>
  <si>
    <t>8.94184973</t>
  </si>
  <si>
    <t>8.94189973</t>
  </si>
  <si>
    <t>8.94194973</t>
  </si>
  <si>
    <t>8.94199973</t>
  </si>
  <si>
    <t>8.94204973</t>
  </si>
  <si>
    <t>8.94209973</t>
  </si>
  <si>
    <t>8.94214973</t>
  </si>
  <si>
    <t>8.94219973</t>
  </si>
  <si>
    <t>8.94224973</t>
  </si>
  <si>
    <t>8.94229973</t>
  </si>
  <si>
    <t>8.94234973</t>
  </si>
  <si>
    <t>8.94239973</t>
  </si>
  <si>
    <t>8.94244973</t>
  </si>
  <si>
    <t>8.94249973</t>
  </si>
  <si>
    <t>8.94254973</t>
  </si>
  <si>
    <t>8.94259973</t>
  </si>
  <si>
    <t>8.94264973</t>
  </si>
  <si>
    <t>8.94269973</t>
  </si>
  <si>
    <t>8.94274973</t>
  </si>
  <si>
    <t>8.94279973</t>
  </si>
  <si>
    <t>8.94284973</t>
  </si>
  <si>
    <t>8.94289973</t>
  </si>
  <si>
    <t>8.94294973</t>
  </si>
  <si>
    <t>8.94299973</t>
  </si>
  <si>
    <t>8.94304973</t>
  </si>
  <si>
    <t>8.94309973</t>
  </si>
  <si>
    <t>8.94314973</t>
  </si>
  <si>
    <t>8.94319973</t>
  </si>
  <si>
    <t>8.94324973</t>
  </si>
  <si>
    <t>8.94329973</t>
  </si>
  <si>
    <t>8.94334973</t>
  </si>
  <si>
    <t>8.94339973</t>
  </si>
  <si>
    <t>8.94344973</t>
  </si>
  <si>
    <t>8.94349973</t>
  </si>
  <si>
    <t>8.94354973</t>
  </si>
  <si>
    <t>8.94359973</t>
  </si>
  <si>
    <t>8.94364973</t>
  </si>
  <si>
    <t>8.94369973</t>
  </si>
  <si>
    <t>8.94374973</t>
  </si>
  <si>
    <t>8.94379973</t>
  </si>
  <si>
    <t>8.94384973</t>
  </si>
  <si>
    <t>8.94389973</t>
  </si>
  <si>
    <t>8.94394973</t>
  </si>
  <si>
    <t>8.94399973</t>
  </si>
  <si>
    <t>8.94404973</t>
  </si>
  <si>
    <t>8.94409973</t>
  </si>
  <si>
    <t>8.94414973</t>
  </si>
  <si>
    <t>8.94419973</t>
  </si>
  <si>
    <t>8.94424973</t>
  </si>
  <si>
    <t>8.94429973</t>
  </si>
  <si>
    <t>8.94434973</t>
  </si>
  <si>
    <t>8.94439973</t>
  </si>
  <si>
    <t>8.94444973</t>
  </si>
  <si>
    <t>8.94449973</t>
  </si>
  <si>
    <t>8.94454973</t>
  </si>
  <si>
    <t>8.94459973</t>
  </si>
  <si>
    <t>8.94464973</t>
  </si>
  <si>
    <t>8.94469973</t>
  </si>
  <si>
    <t>8.94474973</t>
  </si>
  <si>
    <t>8.94479973</t>
  </si>
  <si>
    <t>8.94484973</t>
  </si>
  <si>
    <t>8.94489973</t>
  </si>
  <si>
    <t>8.94494973</t>
  </si>
  <si>
    <t>8.94499973</t>
  </si>
  <si>
    <t>8.94504973</t>
  </si>
  <si>
    <t>8.94509973</t>
  </si>
  <si>
    <t>8.94514973</t>
  </si>
  <si>
    <t>8.94519973</t>
  </si>
  <si>
    <t>8.94524973</t>
  </si>
  <si>
    <t>8.94529973</t>
  </si>
  <si>
    <t>8.94534973</t>
  </si>
  <si>
    <t>8.94539973</t>
  </si>
  <si>
    <t>8.94544973</t>
  </si>
  <si>
    <t>8.94549973</t>
  </si>
  <si>
    <t>8.94554973</t>
  </si>
  <si>
    <t>8.94559973</t>
  </si>
  <si>
    <t>8.94564973</t>
  </si>
  <si>
    <t>8.94569973</t>
  </si>
  <si>
    <t>8.94574973</t>
  </si>
  <si>
    <t>8.94579973</t>
  </si>
  <si>
    <t>8.94584973</t>
  </si>
  <si>
    <t>8.94589973</t>
  </si>
  <si>
    <t>8.94594973</t>
  </si>
  <si>
    <t>8.94599973</t>
  </si>
  <si>
    <t>8.94604973</t>
  </si>
  <si>
    <t>8.94609973</t>
  </si>
  <si>
    <t>8.94614973</t>
  </si>
  <si>
    <t>8.94619973</t>
  </si>
  <si>
    <t>8.94624973</t>
  </si>
  <si>
    <t>8.94629973</t>
  </si>
  <si>
    <t>8.94634973</t>
  </si>
  <si>
    <t>8.94639973</t>
  </si>
  <si>
    <t>8.94644973</t>
  </si>
  <si>
    <t>8.94649973</t>
  </si>
  <si>
    <t>8.94654973</t>
  </si>
  <si>
    <t>8.94659973</t>
  </si>
  <si>
    <t>8.94664973</t>
  </si>
  <si>
    <t>8.94669973</t>
  </si>
  <si>
    <t>8.94674973</t>
  </si>
  <si>
    <t>8.94679973</t>
  </si>
  <si>
    <t>8.94684973</t>
  </si>
  <si>
    <t>8.94689973</t>
  </si>
  <si>
    <t>8.94694973</t>
  </si>
  <si>
    <t>8.94699973</t>
  </si>
  <si>
    <t>8.94704973</t>
  </si>
  <si>
    <t>8.94709973</t>
  </si>
  <si>
    <t>8.94714973</t>
  </si>
  <si>
    <t>8.94719973</t>
  </si>
  <si>
    <t>8.94724973</t>
  </si>
  <si>
    <t>8.94729973</t>
  </si>
  <si>
    <t>8.94734973</t>
  </si>
  <si>
    <t>8.94739973</t>
  </si>
  <si>
    <t>8.94744973</t>
  </si>
  <si>
    <t>8.94749973</t>
  </si>
  <si>
    <t>8.94754973</t>
  </si>
  <si>
    <t>8.94759973</t>
  </si>
  <si>
    <t>8.94764973</t>
  </si>
  <si>
    <t>8.94769973</t>
  </si>
  <si>
    <t>8.94774973</t>
  </si>
  <si>
    <t>8.94779973</t>
  </si>
  <si>
    <t>8.94784973</t>
  </si>
  <si>
    <t>8.94789973</t>
  </si>
  <si>
    <t>8.94794973</t>
  </si>
  <si>
    <t>8.94799973</t>
  </si>
  <si>
    <t>8.94804973</t>
  </si>
  <si>
    <t>8.94809973</t>
  </si>
  <si>
    <t>8.94814973</t>
  </si>
  <si>
    <t>8.94819973</t>
  </si>
  <si>
    <t>8.94824973</t>
  </si>
  <si>
    <t>8.94829973</t>
  </si>
  <si>
    <t>8.94834973</t>
  </si>
  <si>
    <t>8.94839973</t>
  </si>
  <si>
    <t>8.94844973</t>
  </si>
  <si>
    <t>8.94849973</t>
  </si>
  <si>
    <t>8.94854973</t>
  </si>
  <si>
    <t>8.94859973</t>
  </si>
  <si>
    <t>8.94864973</t>
  </si>
  <si>
    <t>8.94869973</t>
  </si>
  <si>
    <t>8.94874973</t>
  </si>
  <si>
    <t>8.94879973</t>
  </si>
  <si>
    <t>8.94884973</t>
  </si>
  <si>
    <t>8.94889973</t>
  </si>
  <si>
    <t>8.94894973</t>
  </si>
  <si>
    <t>8.94899973</t>
  </si>
  <si>
    <t>8.94904973</t>
  </si>
  <si>
    <t>8.94909973</t>
  </si>
  <si>
    <t>8.94914973</t>
  </si>
  <si>
    <t>8.94919973</t>
  </si>
  <si>
    <t>8.94924973</t>
  </si>
  <si>
    <t>8.94929973</t>
  </si>
  <si>
    <t>8.94934973</t>
  </si>
  <si>
    <t>8.94939973</t>
  </si>
  <si>
    <t>8.94944973</t>
  </si>
  <si>
    <t>8.94949973</t>
  </si>
  <si>
    <t>8.94954973</t>
  </si>
  <si>
    <t>8.94959973</t>
  </si>
  <si>
    <t>8.94964973</t>
  </si>
  <si>
    <t>8.94969973</t>
  </si>
  <si>
    <t>8.94974973</t>
  </si>
  <si>
    <t>8.94979973</t>
  </si>
  <si>
    <t>8.94984973</t>
  </si>
  <si>
    <t>8.94989973</t>
  </si>
  <si>
    <t>8.94994973</t>
  </si>
  <si>
    <t>8.94999973</t>
  </si>
  <si>
    <t>8.95004973</t>
  </si>
  <si>
    <t>8.95009973</t>
  </si>
  <si>
    <t>8.95014973</t>
  </si>
  <si>
    <t>8.95019973</t>
  </si>
  <si>
    <t>8.95024973</t>
  </si>
  <si>
    <t>8.95029973</t>
  </si>
  <si>
    <t>8.95034973</t>
  </si>
  <si>
    <t>8.95039973</t>
  </si>
  <si>
    <t>8.95044973</t>
  </si>
  <si>
    <t>8.95049973</t>
  </si>
  <si>
    <t>8.95054973</t>
  </si>
  <si>
    <t>8.95059973</t>
  </si>
  <si>
    <t>8.95064973</t>
  </si>
  <si>
    <t>8.95069973</t>
  </si>
  <si>
    <t>8.95074973</t>
  </si>
  <si>
    <t>8.95079973</t>
  </si>
  <si>
    <t>8.95084973</t>
  </si>
  <si>
    <t>8.95089973</t>
  </si>
  <si>
    <t>8.95094973</t>
  </si>
  <si>
    <t>8.95099973</t>
  </si>
  <si>
    <t>8.95104973</t>
  </si>
  <si>
    <t>8.95109973</t>
  </si>
  <si>
    <t>8.95114973</t>
  </si>
  <si>
    <t>8.95119973</t>
  </si>
  <si>
    <t>8.95124973</t>
  </si>
  <si>
    <t>8.95129973</t>
  </si>
  <si>
    <t>8.95134973</t>
  </si>
  <si>
    <t>8.95139973</t>
  </si>
  <si>
    <t>8.95144973</t>
  </si>
  <si>
    <t>8.95149973</t>
  </si>
  <si>
    <t>8.95154973</t>
  </si>
  <si>
    <t>8.95159973</t>
  </si>
  <si>
    <t>8.95164973</t>
  </si>
  <si>
    <t>8.95169973</t>
  </si>
  <si>
    <t>8.95174973</t>
  </si>
  <si>
    <t>8.95179973</t>
  </si>
  <si>
    <t>8.95184973</t>
  </si>
  <si>
    <t>8.95189973</t>
  </si>
  <si>
    <t>8.95194973</t>
  </si>
  <si>
    <t>8.95199973</t>
  </si>
  <si>
    <t>8.95204973</t>
  </si>
  <si>
    <t>8.95209973</t>
  </si>
  <si>
    <t>8.95214973</t>
  </si>
  <si>
    <t>8.95219973</t>
  </si>
  <si>
    <t>8.95224973</t>
  </si>
  <si>
    <t>8.95229973</t>
  </si>
  <si>
    <t>8.95234973</t>
  </si>
  <si>
    <t>8.95239973</t>
  </si>
  <si>
    <t>8.95244973</t>
  </si>
  <si>
    <t>8.95249973</t>
  </si>
  <si>
    <t>8.95254973</t>
  </si>
  <si>
    <t>8.95259973</t>
  </si>
  <si>
    <t>8.95264973</t>
  </si>
  <si>
    <t>8.95269973</t>
  </si>
  <si>
    <t>8.95274973</t>
  </si>
  <si>
    <t>8.95279973</t>
  </si>
  <si>
    <t>8.95284973</t>
  </si>
  <si>
    <t>8.95289973</t>
  </si>
  <si>
    <t>8.95294973</t>
  </si>
  <si>
    <t>8.95299973</t>
  </si>
  <si>
    <t>8.95304973</t>
  </si>
  <si>
    <t>8.95309973</t>
  </si>
  <si>
    <t>8.95314973</t>
  </si>
  <si>
    <t>8.95319973</t>
  </si>
  <si>
    <t>8.95324973</t>
  </si>
  <si>
    <t>8.95329973</t>
  </si>
  <si>
    <t>8.95334973</t>
  </si>
  <si>
    <t>8.95339973</t>
  </si>
  <si>
    <t>8.95344973</t>
  </si>
  <si>
    <t>8.95349973</t>
  </si>
  <si>
    <t>8.95354973</t>
  </si>
  <si>
    <t>8.95359973</t>
  </si>
  <si>
    <t>8.95364973</t>
  </si>
  <si>
    <t>8.95369973</t>
  </si>
  <si>
    <t>8.95374973</t>
  </si>
  <si>
    <t>8.95379973</t>
  </si>
  <si>
    <t>8.95384973</t>
  </si>
  <si>
    <t>8.95389973</t>
  </si>
  <si>
    <t>8.95394973</t>
  </si>
  <si>
    <t>8.95399973</t>
  </si>
  <si>
    <t>8.95404973</t>
  </si>
  <si>
    <t>8.95409973</t>
  </si>
  <si>
    <t>8.95414973</t>
  </si>
  <si>
    <t>8.95419973</t>
  </si>
  <si>
    <t>8.95424973</t>
  </si>
  <si>
    <t>8.95429973</t>
  </si>
  <si>
    <t>8.95434973</t>
  </si>
  <si>
    <t>8.95439973</t>
  </si>
  <si>
    <t>8.95444973</t>
  </si>
  <si>
    <t>8.95449973</t>
  </si>
  <si>
    <t>8.95454973</t>
  </si>
  <si>
    <t>8.95459973</t>
  </si>
  <si>
    <t>8.95464973</t>
  </si>
  <si>
    <t>8.95469973</t>
  </si>
  <si>
    <t>8.95474973</t>
  </si>
  <si>
    <t>8.95479973</t>
  </si>
  <si>
    <t>8.95484973</t>
  </si>
  <si>
    <t>8.95489973</t>
  </si>
  <si>
    <t>8.95494973</t>
  </si>
  <si>
    <t>8.95499973</t>
  </si>
  <si>
    <t>8.95504973</t>
  </si>
  <si>
    <t>8.95509973</t>
  </si>
  <si>
    <t>8.95514973</t>
  </si>
  <si>
    <t>8.95519973</t>
  </si>
  <si>
    <t>8.95524973</t>
  </si>
  <si>
    <t>8.95529973</t>
  </si>
  <si>
    <t>8.95534973</t>
  </si>
  <si>
    <t>8.95539973</t>
  </si>
  <si>
    <t>8.95544973</t>
  </si>
  <si>
    <t>8.95549973</t>
  </si>
  <si>
    <t>8.95554973</t>
  </si>
  <si>
    <t>8.95559973</t>
  </si>
  <si>
    <t>8.95564973</t>
  </si>
  <si>
    <t>8.95569973</t>
  </si>
  <si>
    <t>8.95574973</t>
  </si>
  <si>
    <t>8.95579973</t>
  </si>
  <si>
    <t>8.95584973</t>
  </si>
  <si>
    <t>8.95589973</t>
  </si>
  <si>
    <t>8.95594973</t>
  </si>
  <si>
    <t>8.95599973</t>
  </si>
  <si>
    <t>8.95604973</t>
  </si>
  <si>
    <t>8.95609973</t>
  </si>
  <si>
    <t>8.95614973</t>
  </si>
  <si>
    <t>8.95619973</t>
  </si>
  <si>
    <t>8.95624973</t>
  </si>
  <si>
    <t>8.95629973</t>
  </si>
  <si>
    <t>8.95634973</t>
  </si>
  <si>
    <t>8.95639973</t>
  </si>
  <si>
    <t>8.95644973</t>
  </si>
  <si>
    <t>8.95649973</t>
  </si>
  <si>
    <t>8.95654973</t>
  </si>
  <si>
    <t>8.95659973</t>
  </si>
  <si>
    <t>8.95664973</t>
  </si>
  <si>
    <t>8.95669973</t>
  </si>
  <si>
    <t>8.95674973</t>
  </si>
  <si>
    <t>8.95679973</t>
  </si>
  <si>
    <t>8.95684973</t>
  </si>
  <si>
    <t>8.95689973</t>
  </si>
  <si>
    <t>8.95694973</t>
  </si>
  <si>
    <t>8.95699973</t>
  </si>
  <si>
    <t>8.95704973</t>
  </si>
  <si>
    <t>8.95709973</t>
  </si>
  <si>
    <t>8.95714973</t>
  </si>
  <si>
    <t>8.95719973</t>
  </si>
  <si>
    <t>8.95724973</t>
  </si>
  <si>
    <t>8.95729973</t>
  </si>
  <si>
    <t>8.95734973</t>
  </si>
  <si>
    <t>8.95739973</t>
  </si>
  <si>
    <t>8.95744973</t>
  </si>
  <si>
    <t>8.95749973</t>
  </si>
  <si>
    <t>8.95754973</t>
  </si>
  <si>
    <t>8.95759973</t>
  </si>
  <si>
    <t>8.95764973</t>
  </si>
  <si>
    <t>8.95769973</t>
  </si>
  <si>
    <t>8.95774973</t>
  </si>
  <si>
    <t>8.95779973</t>
  </si>
  <si>
    <t>8.95784973</t>
  </si>
  <si>
    <t>8.95789973</t>
  </si>
  <si>
    <t>8.95794973</t>
  </si>
  <si>
    <t>8.95799973</t>
  </si>
  <si>
    <t>8.95804973</t>
  </si>
  <si>
    <t>8.95809973</t>
  </si>
  <si>
    <t>8.95814973</t>
  </si>
  <si>
    <t>8.95819973</t>
  </si>
  <si>
    <t>8.95824973</t>
  </si>
  <si>
    <t>8.95829973</t>
  </si>
  <si>
    <t>8.95834973</t>
  </si>
  <si>
    <t>8.95839973</t>
  </si>
  <si>
    <t>8.95844973</t>
  </si>
  <si>
    <t>8.95849973</t>
  </si>
  <si>
    <t>8.95854973</t>
  </si>
  <si>
    <t>8.95859973</t>
  </si>
  <si>
    <t>8.95864973</t>
  </si>
  <si>
    <t>8.95869973</t>
  </si>
  <si>
    <t>8.95874973</t>
  </si>
  <si>
    <t>8.95879973</t>
  </si>
  <si>
    <t>8.95884973</t>
  </si>
  <si>
    <t>8.95889973</t>
  </si>
  <si>
    <t>8.95894973</t>
  </si>
  <si>
    <t>8.95899973</t>
  </si>
  <si>
    <t>8.95904973</t>
  </si>
  <si>
    <t>8.95909973</t>
  </si>
  <si>
    <t>8.95914973</t>
  </si>
  <si>
    <t>8.95919973</t>
  </si>
  <si>
    <t>8.95924973</t>
  </si>
  <si>
    <t>8.95929973</t>
  </si>
  <si>
    <t>8.95934973</t>
  </si>
  <si>
    <t>8.95939973</t>
  </si>
  <si>
    <t>8.95944973</t>
  </si>
  <si>
    <t>8.95949973</t>
  </si>
  <si>
    <t>8.95954973</t>
  </si>
  <si>
    <t>8.95959973</t>
  </si>
  <si>
    <t>8.95964973</t>
  </si>
  <si>
    <t>8.95969973</t>
  </si>
  <si>
    <t>8.95974973</t>
  </si>
  <si>
    <t>8.95979973</t>
  </si>
  <si>
    <t>8.95984973</t>
  </si>
  <si>
    <t>8.95989973</t>
  </si>
  <si>
    <t>8.95994973</t>
  </si>
  <si>
    <t>8.95999973</t>
  </si>
  <si>
    <t>8.96004973</t>
  </si>
  <si>
    <t>8.96009973</t>
  </si>
  <si>
    <t>8.96014973</t>
  </si>
  <si>
    <t>8.96019973</t>
  </si>
  <si>
    <t>8.96024973</t>
  </si>
  <si>
    <t>8.96029973</t>
  </si>
  <si>
    <t>8.96034973</t>
  </si>
  <si>
    <t>8.96039973</t>
  </si>
  <si>
    <t>8.96044973</t>
  </si>
  <si>
    <t>8.96049973</t>
  </si>
  <si>
    <t>8.96054973</t>
  </si>
  <si>
    <t>8.96059973</t>
  </si>
  <si>
    <t>8.96064973</t>
  </si>
  <si>
    <t>8.96069973</t>
  </si>
  <si>
    <t>8.96074973</t>
  </si>
  <si>
    <t>8.96079973</t>
  </si>
  <si>
    <t>8.96084973</t>
  </si>
  <si>
    <t>8.96089973</t>
  </si>
  <si>
    <t>8.96094973</t>
  </si>
  <si>
    <t>8.96099973</t>
  </si>
  <si>
    <t>8.96104973</t>
  </si>
  <si>
    <t>8.96109973</t>
  </si>
  <si>
    <t>8.96114973</t>
  </si>
  <si>
    <t>8.96119973</t>
  </si>
  <si>
    <t>8.96124973</t>
  </si>
  <si>
    <t>8.96129973</t>
  </si>
  <si>
    <t>8.96134973</t>
  </si>
  <si>
    <t>8.96139973</t>
  </si>
  <si>
    <t>8.96144973</t>
  </si>
  <si>
    <t>8.96149973</t>
  </si>
  <si>
    <t>8.96154973</t>
  </si>
  <si>
    <t>8.96159973</t>
  </si>
  <si>
    <t>8.96164973</t>
  </si>
  <si>
    <t>8.96169973</t>
  </si>
  <si>
    <t>8.96174973</t>
  </si>
  <si>
    <t>8.96179973</t>
  </si>
  <si>
    <t>8.96184973</t>
  </si>
  <si>
    <t>8.96189973</t>
  </si>
  <si>
    <t>8.96194973</t>
  </si>
  <si>
    <t>8.96199973</t>
  </si>
  <si>
    <t>8.96204973</t>
  </si>
  <si>
    <t>8.96209973</t>
  </si>
  <si>
    <t>8.96214973</t>
  </si>
  <si>
    <t>8.96219973</t>
  </si>
  <si>
    <t>8.96224973</t>
  </si>
  <si>
    <t>8.96229973</t>
  </si>
  <si>
    <t>8.96234973</t>
  </si>
  <si>
    <t>8.96239973</t>
  </si>
  <si>
    <t>8.96244973</t>
  </si>
  <si>
    <t>8.96249973</t>
  </si>
  <si>
    <t>8.96254973</t>
  </si>
  <si>
    <t>8.96259973</t>
  </si>
  <si>
    <t>8.96264973</t>
  </si>
  <si>
    <t>8.96269973</t>
  </si>
  <si>
    <t>8.96274973</t>
  </si>
  <si>
    <t>8.96279973</t>
  </si>
  <si>
    <t>8.96284973</t>
  </si>
  <si>
    <t>8.96289973</t>
  </si>
  <si>
    <t>8.96294973</t>
  </si>
  <si>
    <t>8.96299973</t>
  </si>
  <si>
    <t>8.96304973</t>
  </si>
  <si>
    <t>8.96309973</t>
  </si>
  <si>
    <t>8.96314973</t>
  </si>
  <si>
    <t>8.96319973</t>
  </si>
  <si>
    <t>8.96324973</t>
  </si>
  <si>
    <t>8.96329973</t>
  </si>
  <si>
    <t>8.96334973</t>
  </si>
  <si>
    <t>8.96339973</t>
  </si>
  <si>
    <t>8.96344973</t>
  </si>
  <si>
    <t>8.96349973</t>
  </si>
  <si>
    <t>8.96354973</t>
  </si>
  <si>
    <t>8.96359973</t>
  </si>
  <si>
    <t>8.96364973</t>
  </si>
  <si>
    <t>8.96369973</t>
  </si>
  <si>
    <t>8.96374973</t>
  </si>
  <si>
    <t>8.96379973</t>
  </si>
  <si>
    <t>8.96384973</t>
  </si>
  <si>
    <t>8.96389973</t>
  </si>
  <si>
    <t>8.96394973</t>
  </si>
  <si>
    <t>8.96399973</t>
  </si>
  <si>
    <t>8.96404973</t>
  </si>
  <si>
    <t>8.96409973</t>
  </si>
  <si>
    <t>8.96414973</t>
  </si>
  <si>
    <t>8.96419973</t>
  </si>
  <si>
    <t>8.96424973</t>
  </si>
  <si>
    <t>8.96429973</t>
  </si>
  <si>
    <t>8.96434973</t>
  </si>
  <si>
    <t>8.96439973</t>
  </si>
  <si>
    <t>8.96444973</t>
  </si>
  <si>
    <t>8.96449973</t>
  </si>
  <si>
    <t>8.96454973</t>
  </si>
  <si>
    <t>8.96459973</t>
  </si>
  <si>
    <t>8.96464973</t>
  </si>
  <si>
    <t>8.96469973</t>
  </si>
  <si>
    <t>8.96474973</t>
  </si>
  <si>
    <t>8.96479973</t>
  </si>
  <si>
    <t>8.96484973</t>
  </si>
  <si>
    <t>8.96489973</t>
  </si>
  <si>
    <t>8.96494973</t>
  </si>
  <si>
    <t>8.96499973</t>
  </si>
  <si>
    <t>8.96504973</t>
  </si>
  <si>
    <t>8.96509973</t>
  </si>
  <si>
    <t>8.96514973</t>
  </si>
  <si>
    <t>8.96519973</t>
  </si>
  <si>
    <t>8.96524973</t>
  </si>
  <si>
    <t>8.96529973</t>
  </si>
  <si>
    <t>8.96534973</t>
  </si>
  <si>
    <t>8.96539973</t>
  </si>
  <si>
    <t>8.96544973</t>
  </si>
  <si>
    <t>8.96549973</t>
  </si>
  <si>
    <t>8.96554973</t>
  </si>
  <si>
    <t>8.96559973</t>
  </si>
  <si>
    <t>8.96564973</t>
  </si>
  <si>
    <t>8.96569973</t>
  </si>
  <si>
    <t>8.96574973</t>
  </si>
  <si>
    <t>8.96579973</t>
  </si>
  <si>
    <t>8.96584973</t>
  </si>
  <si>
    <t>8.96589973</t>
  </si>
  <si>
    <t>8.96594973</t>
  </si>
  <si>
    <t>8.96599973</t>
  </si>
  <si>
    <t>8.96604973</t>
  </si>
  <si>
    <t>8.96609973</t>
  </si>
  <si>
    <t>8.96614973</t>
  </si>
  <si>
    <t>8.96619973</t>
  </si>
  <si>
    <t>8.96624973</t>
  </si>
  <si>
    <t>8.96629973</t>
  </si>
  <si>
    <t>8.96634973</t>
  </si>
  <si>
    <t>8.96639973</t>
  </si>
  <si>
    <t>8.96644973</t>
  </si>
  <si>
    <t>8.96649973</t>
  </si>
  <si>
    <t>8.96654973</t>
  </si>
  <si>
    <t>8.96659973</t>
  </si>
  <si>
    <t>8.96664973</t>
  </si>
  <si>
    <t>8.96669973</t>
  </si>
  <si>
    <t>8.96674973</t>
  </si>
  <si>
    <t>8.96679973</t>
  </si>
  <si>
    <t>8.96684973</t>
  </si>
  <si>
    <t>8.96689973</t>
  </si>
  <si>
    <t>8.96694973</t>
  </si>
  <si>
    <t>8.96699973</t>
  </si>
  <si>
    <t>8.96704973</t>
  </si>
  <si>
    <t>8.96709973</t>
  </si>
  <si>
    <t>8.96714973</t>
  </si>
  <si>
    <t>8.96719973</t>
  </si>
  <si>
    <t>8.96724973</t>
  </si>
  <si>
    <t>8.96729973</t>
  </si>
  <si>
    <t>8.96734973</t>
  </si>
  <si>
    <t>8.96739973</t>
  </si>
  <si>
    <t>8.96744973</t>
  </si>
  <si>
    <t>8.96749973</t>
  </si>
  <si>
    <t>8.96754973</t>
  </si>
  <si>
    <t>8.96759973</t>
  </si>
  <si>
    <t>8.96764973</t>
  </si>
  <si>
    <t>8.96769973</t>
  </si>
  <si>
    <t>8.96774973</t>
  </si>
  <si>
    <t>8.96779973</t>
  </si>
  <si>
    <t>8.96784973</t>
  </si>
  <si>
    <t>8.96789973</t>
  </si>
  <si>
    <t>8.96794973</t>
  </si>
  <si>
    <t>8.96799973</t>
  </si>
  <si>
    <t>8.96804973</t>
  </si>
  <si>
    <t>8.96809973</t>
  </si>
  <si>
    <t>8.96814973</t>
  </si>
  <si>
    <t>8.96819973</t>
  </si>
  <si>
    <t>8.96824973</t>
  </si>
  <si>
    <t>8.96829973</t>
  </si>
  <si>
    <t>8.96834973</t>
  </si>
  <si>
    <t>8.96839973</t>
  </si>
  <si>
    <t>8.96844973</t>
  </si>
  <si>
    <t>8.96849973</t>
  </si>
  <si>
    <t>8.96854973</t>
  </si>
  <si>
    <t>8.96859973</t>
  </si>
  <si>
    <t>8.96864973</t>
  </si>
  <si>
    <t>8.96869973</t>
  </si>
  <si>
    <t>8.96874973</t>
  </si>
  <si>
    <t>8.96879973</t>
  </si>
  <si>
    <t>8.96884973</t>
  </si>
  <si>
    <t>8.96889973</t>
  </si>
  <si>
    <t>8.96894973</t>
  </si>
  <si>
    <t>8.96899973</t>
  </si>
  <si>
    <t>8.96904973</t>
  </si>
  <si>
    <t>8.96909973</t>
  </si>
  <si>
    <t>8.96914973</t>
  </si>
  <si>
    <t>8.96919973</t>
  </si>
  <si>
    <t>8.96924973</t>
  </si>
  <si>
    <t>8.96929973</t>
  </si>
  <si>
    <t>8.96934973</t>
  </si>
  <si>
    <t>8.96939973</t>
  </si>
  <si>
    <t>8.96944973</t>
  </si>
  <si>
    <t>8.96949973</t>
  </si>
  <si>
    <t>8.96954973</t>
  </si>
  <si>
    <t>8.96959973</t>
  </si>
  <si>
    <t>8.96964973</t>
  </si>
  <si>
    <t>8.96969973</t>
  </si>
  <si>
    <t>8.96974973</t>
  </si>
  <si>
    <t>8.96979973</t>
  </si>
  <si>
    <t>8.96984973</t>
  </si>
  <si>
    <t>8.96989973</t>
  </si>
  <si>
    <t>8.96994973</t>
  </si>
  <si>
    <t>8.96999973</t>
  </si>
  <si>
    <t>8.97004973</t>
  </si>
  <si>
    <t>8.97009973</t>
  </si>
  <si>
    <t>8.97014973</t>
  </si>
  <si>
    <t>8.97019973</t>
  </si>
  <si>
    <t>8.97024973</t>
  </si>
  <si>
    <t>8.97029973</t>
  </si>
  <si>
    <t>8.97034973</t>
  </si>
  <si>
    <t>8.97039973</t>
  </si>
  <si>
    <t>8.97044973</t>
  </si>
  <si>
    <t>8.97049973</t>
  </si>
  <si>
    <t>8.97054973</t>
  </si>
  <si>
    <t>8.97059973</t>
  </si>
  <si>
    <t>8.97064973</t>
  </si>
  <si>
    <t>8.97069973</t>
  </si>
  <si>
    <t>8.97074973</t>
  </si>
  <si>
    <t>8.97079973</t>
  </si>
  <si>
    <t>8.97084973</t>
  </si>
  <si>
    <t>8.97089973</t>
  </si>
  <si>
    <t>8.97094973</t>
  </si>
  <si>
    <t>8.97099973</t>
  </si>
  <si>
    <t>8.97104973</t>
  </si>
  <si>
    <t>8.97109973</t>
  </si>
  <si>
    <t>8.97114973</t>
  </si>
  <si>
    <t>8.97119973</t>
  </si>
  <si>
    <t>8.97124973</t>
  </si>
  <si>
    <t>8.97129973</t>
  </si>
  <si>
    <t>8.97134973</t>
  </si>
  <si>
    <t>8.97139973</t>
  </si>
  <si>
    <t>8.97144973</t>
  </si>
  <si>
    <t>8.97149973</t>
  </si>
  <si>
    <t>8.97154973</t>
  </si>
  <si>
    <t>8.97159973</t>
  </si>
  <si>
    <t>8.97164973</t>
  </si>
  <si>
    <t>8.97169973</t>
  </si>
  <si>
    <t>8.97174973</t>
  </si>
  <si>
    <t>8.97179973</t>
  </si>
  <si>
    <t>8.97184973</t>
  </si>
  <si>
    <t>8.97189973</t>
  </si>
  <si>
    <t>8.97194973</t>
  </si>
  <si>
    <t>8.97199973</t>
  </si>
  <si>
    <t>8.97204973</t>
  </si>
  <si>
    <t>8.97209973</t>
  </si>
  <si>
    <t>8.97214973</t>
  </si>
  <si>
    <t>8.97219973</t>
  </si>
  <si>
    <t>8.97224973</t>
  </si>
  <si>
    <t>8.97229973</t>
  </si>
  <si>
    <t>8.97234973</t>
  </si>
  <si>
    <t>8.97239973</t>
  </si>
  <si>
    <t>8.97244973</t>
  </si>
  <si>
    <t>8.97249973</t>
  </si>
  <si>
    <t>8.97254973</t>
  </si>
  <si>
    <t>8.97259973</t>
  </si>
  <si>
    <t>8.97264973</t>
  </si>
  <si>
    <t>8.97269973</t>
  </si>
  <si>
    <t>8.97274973</t>
  </si>
  <si>
    <t>8.97279973</t>
  </si>
  <si>
    <t>8.97284973</t>
  </si>
  <si>
    <t>8.97289973</t>
  </si>
  <si>
    <t>8.97294973</t>
  </si>
  <si>
    <t>8.97299973</t>
  </si>
  <si>
    <t>8.97304973</t>
  </si>
  <si>
    <t>8.97309973</t>
  </si>
  <si>
    <t>8.97314973</t>
  </si>
  <si>
    <t>8.97319973</t>
  </si>
  <si>
    <t>8.97324973</t>
  </si>
  <si>
    <t>8.97329973</t>
  </si>
  <si>
    <t>8.97334973</t>
  </si>
  <si>
    <t>8.97339973</t>
  </si>
  <si>
    <t>8.97344973</t>
  </si>
  <si>
    <t>8.97349973</t>
  </si>
  <si>
    <t>8.97354973</t>
  </si>
  <si>
    <t>8.97359973</t>
  </si>
  <si>
    <t>8.97364973</t>
  </si>
  <si>
    <t>8.97369973</t>
  </si>
  <si>
    <t>8.97374973</t>
  </si>
  <si>
    <t>8.97379973</t>
  </si>
  <si>
    <t>8.97384973</t>
  </si>
  <si>
    <t>8.97389973</t>
  </si>
  <si>
    <t>8.97394973</t>
  </si>
  <si>
    <t>8.97399973</t>
  </si>
  <si>
    <t>8.97404973</t>
  </si>
  <si>
    <t>8.97409973</t>
  </si>
  <si>
    <t>8.97414973</t>
  </si>
  <si>
    <t>8.97419973</t>
  </si>
  <si>
    <t>8.97424973</t>
  </si>
  <si>
    <t>8.97429973</t>
  </si>
  <si>
    <t>8.97434973</t>
  </si>
  <si>
    <t>8.97439973</t>
  </si>
  <si>
    <t>8.97444973</t>
  </si>
  <si>
    <t>8.97449973</t>
  </si>
  <si>
    <t>8.97454973</t>
  </si>
  <si>
    <t>8.97459973</t>
  </si>
  <si>
    <t>8.97464973</t>
  </si>
  <si>
    <t>8.97469973</t>
  </si>
  <si>
    <t>8.97474973</t>
  </si>
  <si>
    <t>8.97479973</t>
  </si>
  <si>
    <t>8.97484973</t>
  </si>
  <si>
    <t>8.97489973</t>
  </si>
  <si>
    <t>8.97494973</t>
  </si>
  <si>
    <t>8.97499973</t>
  </si>
  <si>
    <t>8.97504973</t>
  </si>
  <si>
    <t>8.97509973</t>
  </si>
  <si>
    <t>8.97514973</t>
  </si>
  <si>
    <t>8.97519973</t>
  </si>
  <si>
    <t>8.97524973</t>
  </si>
  <si>
    <t>8.97529973</t>
  </si>
  <si>
    <t>8.97534973</t>
  </si>
  <si>
    <t>8.97539973</t>
  </si>
  <si>
    <t>8.97544973</t>
  </si>
  <si>
    <t>8.97549973</t>
  </si>
  <si>
    <t>8.97554973</t>
  </si>
  <si>
    <t>8.97559973</t>
  </si>
  <si>
    <t>8.97564973</t>
  </si>
  <si>
    <t>8.97569973</t>
  </si>
  <si>
    <t>8.97574973</t>
  </si>
  <si>
    <t>8.97579973</t>
  </si>
  <si>
    <t>8.97584973</t>
  </si>
  <si>
    <t>8.97589973</t>
  </si>
  <si>
    <t>8.97594973</t>
  </si>
  <si>
    <t>8.97599973</t>
  </si>
  <si>
    <t>8.97604973</t>
  </si>
  <si>
    <t>8.97609973</t>
  </si>
  <si>
    <t>8.97614973</t>
  </si>
  <si>
    <t>8.97619973</t>
  </si>
  <si>
    <t>8.97624973</t>
  </si>
  <si>
    <t>8.97629973</t>
  </si>
  <si>
    <t>8.97634973</t>
  </si>
  <si>
    <t>8.97639973</t>
  </si>
  <si>
    <t>8.97644973</t>
  </si>
  <si>
    <t>8.97649973</t>
  </si>
  <si>
    <t>8.97654973</t>
  </si>
  <si>
    <t>8.97659973</t>
  </si>
  <si>
    <t>8.97664973</t>
  </si>
  <si>
    <t>8.97669973</t>
  </si>
  <si>
    <t>8.97674973</t>
  </si>
  <si>
    <t>8.97679973</t>
  </si>
  <si>
    <t>8.97684973</t>
  </si>
  <si>
    <t>8.97689973</t>
  </si>
  <si>
    <t>8.97694973</t>
  </si>
  <si>
    <t>8.97699973</t>
  </si>
  <si>
    <t>8.97704973</t>
  </si>
  <si>
    <t>8.97709973</t>
  </si>
  <si>
    <t>8.97714973</t>
  </si>
  <si>
    <t>8.97719973</t>
  </si>
  <si>
    <t>8.97724973</t>
  </si>
  <si>
    <t>8.97729973</t>
  </si>
  <si>
    <t>8.97734973</t>
  </si>
  <si>
    <t>8.97739973</t>
  </si>
  <si>
    <t>8.97744973</t>
  </si>
  <si>
    <t>8.97749973</t>
  </si>
  <si>
    <t>8.97754973</t>
  </si>
  <si>
    <t>8.97759973</t>
  </si>
  <si>
    <t>8.97764973</t>
  </si>
  <si>
    <t>8.97769973</t>
  </si>
  <si>
    <t>8.97774973</t>
  </si>
  <si>
    <t>8.97779973</t>
  </si>
  <si>
    <t>8.97784973</t>
  </si>
  <si>
    <t>8.97789973</t>
  </si>
  <si>
    <t>8.97794973</t>
  </si>
  <si>
    <t>8.97799973</t>
  </si>
  <si>
    <t>8.97804973</t>
  </si>
  <si>
    <t>8.97809973</t>
  </si>
  <si>
    <t>8.97814973</t>
  </si>
  <si>
    <t>8.97819973</t>
  </si>
  <si>
    <t>8.97824973</t>
  </si>
  <si>
    <t>8.97829973</t>
  </si>
  <si>
    <t>8.97834973</t>
  </si>
  <si>
    <t>8.97839973</t>
  </si>
  <si>
    <t>8.97844973</t>
  </si>
  <si>
    <t>8.97849973</t>
  </si>
  <si>
    <t>8.97854973</t>
  </si>
  <si>
    <t>8.97859973</t>
  </si>
  <si>
    <t>8.97864973</t>
  </si>
  <si>
    <t>8.97869973</t>
  </si>
  <si>
    <t>8.97874973</t>
  </si>
  <si>
    <t>8.97879973</t>
  </si>
  <si>
    <t>8.97884973</t>
  </si>
  <si>
    <t>8.97889973</t>
  </si>
  <si>
    <t>8.97894973</t>
  </si>
  <si>
    <t>8.97899973</t>
  </si>
  <si>
    <t>8.97904973</t>
  </si>
  <si>
    <t>8.97909973</t>
  </si>
  <si>
    <t>8.97914973</t>
  </si>
  <si>
    <t>8.97919973</t>
  </si>
  <si>
    <t>8.97924973</t>
  </si>
  <si>
    <t>8.97929973</t>
  </si>
  <si>
    <t>8.97934973</t>
  </si>
  <si>
    <t>8.97939973</t>
  </si>
  <si>
    <t>8.97944973</t>
  </si>
  <si>
    <t>8.97949973</t>
  </si>
  <si>
    <t>8.97954973</t>
  </si>
  <si>
    <t>8.97959973</t>
  </si>
  <si>
    <t>8.97964973</t>
  </si>
  <si>
    <t>8.97969973</t>
  </si>
  <si>
    <t>8.97974973</t>
  </si>
  <si>
    <t>8.97979973</t>
  </si>
  <si>
    <t>8.97984973</t>
  </si>
  <si>
    <t>8.97989973</t>
  </si>
  <si>
    <t>8.97994973</t>
  </si>
  <si>
    <t>8.97999973</t>
  </si>
  <si>
    <t>8.98004973</t>
  </si>
  <si>
    <t>8.98009973</t>
  </si>
  <si>
    <t>8.98014973</t>
  </si>
  <si>
    <t>8.98019973</t>
  </si>
  <si>
    <t>8.98024973</t>
  </si>
  <si>
    <t>8.98029973</t>
  </si>
  <si>
    <t>8.98034973</t>
  </si>
  <si>
    <t>8.98039973</t>
  </si>
  <si>
    <t>8.98044973</t>
  </si>
  <si>
    <t>8.98049973</t>
  </si>
  <si>
    <t>8.98054973</t>
  </si>
  <si>
    <t>8.98059973</t>
  </si>
  <si>
    <t>8.98064973</t>
  </si>
  <si>
    <t>8.98069973</t>
  </si>
  <si>
    <t>8.98074973</t>
  </si>
  <si>
    <t>8.98079973</t>
  </si>
  <si>
    <t>8.98084973</t>
  </si>
  <si>
    <t>8.98089973</t>
  </si>
  <si>
    <t>8.98094973</t>
  </si>
  <si>
    <t>8.98099973</t>
  </si>
  <si>
    <t>8.98104973</t>
  </si>
  <si>
    <t>8.98109973</t>
  </si>
  <si>
    <t>8.98114973</t>
  </si>
  <si>
    <t>8.98119973</t>
  </si>
  <si>
    <t>8.98124973</t>
  </si>
  <si>
    <t>8.98129973</t>
  </si>
  <si>
    <t>8.98134973</t>
  </si>
  <si>
    <t>8.98139973</t>
  </si>
  <si>
    <t>8.98144973</t>
  </si>
  <si>
    <t>8.98149973</t>
  </si>
  <si>
    <t>8.98154973</t>
  </si>
  <si>
    <t>8.98159973</t>
  </si>
  <si>
    <t>8.98164973</t>
  </si>
  <si>
    <t>8.98169973</t>
  </si>
  <si>
    <t>8.98174973</t>
  </si>
  <si>
    <t>8.98179973</t>
  </si>
  <si>
    <t>8.98184973</t>
  </si>
  <si>
    <t>8.98189973</t>
  </si>
  <si>
    <t>8.98194973</t>
  </si>
  <si>
    <t>8.98199973</t>
  </si>
  <si>
    <t>8.98204973</t>
  </si>
  <si>
    <t>8.98209973</t>
  </si>
  <si>
    <t>8.98214973</t>
  </si>
  <si>
    <t>8.98219973</t>
  </si>
  <si>
    <t>8.98224973</t>
  </si>
  <si>
    <t>8.98229973</t>
  </si>
  <si>
    <t>8.98234973</t>
  </si>
  <si>
    <t>8.98239973</t>
  </si>
  <si>
    <t>8.98244973</t>
  </si>
  <si>
    <t>8.98249973</t>
  </si>
  <si>
    <t>8.98254973</t>
  </si>
  <si>
    <t>8.98259973</t>
  </si>
  <si>
    <t>8.98264973</t>
  </si>
  <si>
    <t>8.98269973</t>
  </si>
  <si>
    <t>8.98274973</t>
  </si>
  <si>
    <t>8.98279973</t>
  </si>
  <si>
    <t>8.98284973</t>
  </si>
  <si>
    <t>8.98289973</t>
  </si>
  <si>
    <t>8.98294973</t>
  </si>
  <si>
    <t>8.98299973</t>
  </si>
  <si>
    <t>8.98304973</t>
  </si>
  <si>
    <t>8.98309973</t>
  </si>
  <si>
    <t>8.98314973</t>
  </si>
  <si>
    <t>8.98319973</t>
  </si>
  <si>
    <t>8.98324973</t>
  </si>
  <si>
    <t>8.98329973</t>
  </si>
  <si>
    <t>8.98334973</t>
  </si>
  <si>
    <t>8.98339973</t>
  </si>
  <si>
    <t>8.98344973</t>
  </si>
  <si>
    <t>8.98349973</t>
  </si>
  <si>
    <t>8.98354973</t>
  </si>
  <si>
    <t>8.98359973</t>
  </si>
  <si>
    <t>8.98364973</t>
  </si>
  <si>
    <t>8.98369973</t>
  </si>
  <si>
    <t>8.98374973</t>
  </si>
  <si>
    <t>8.98379973</t>
  </si>
  <si>
    <t>8.98384973</t>
  </si>
  <si>
    <t>8.98389973</t>
  </si>
  <si>
    <t>8.98394973</t>
  </si>
  <si>
    <t>8.98399973</t>
  </si>
  <si>
    <t>8.98404973</t>
  </si>
  <si>
    <t>8.98409973</t>
  </si>
  <si>
    <t>8.98414973</t>
  </si>
  <si>
    <t>8.98419973</t>
  </si>
  <si>
    <t>8.98424973</t>
  </si>
  <si>
    <t>8.98429973</t>
  </si>
  <si>
    <t>8.98434973</t>
  </si>
  <si>
    <t>8.98439973</t>
  </si>
  <si>
    <t>8.98444973</t>
  </si>
  <si>
    <t>8.98449973</t>
  </si>
  <si>
    <t>8.98454973</t>
  </si>
  <si>
    <t>8.98459973</t>
  </si>
  <si>
    <t>8.98464973</t>
  </si>
  <si>
    <t>8.98469973</t>
  </si>
  <si>
    <t>8.98474973</t>
  </si>
  <si>
    <t>8.98479973</t>
  </si>
  <si>
    <t>8.98484973</t>
  </si>
  <si>
    <t>8.98489973</t>
  </si>
  <si>
    <t>8.98494973</t>
  </si>
  <si>
    <t>8.98499973</t>
  </si>
  <si>
    <t>8.98504973</t>
  </si>
  <si>
    <t>8.98509973</t>
  </si>
  <si>
    <t>8.98514973</t>
  </si>
  <si>
    <t>8.98519973</t>
  </si>
  <si>
    <t>8.98524973</t>
  </si>
  <si>
    <t>8.98529973</t>
  </si>
  <si>
    <t>8.98534973</t>
  </si>
  <si>
    <t>8.98539973</t>
  </si>
  <si>
    <t>8.98544973</t>
  </si>
  <si>
    <t>8.98549973</t>
  </si>
  <si>
    <t>8.98554973</t>
  </si>
  <si>
    <t>8.98559973</t>
  </si>
  <si>
    <t>8.98564973</t>
  </si>
  <si>
    <t>8.98569973</t>
  </si>
  <si>
    <t>8.98574973</t>
  </si>
  <si>
    <t>8.98579973</t>
  </si>
  <si>
    <t>8.98584973</t>
  </si>
  <si>
    <t>8.98589973</t>
  </si>
  <si>
    <t>8.98594973</t>
  </si>
  <si>
    <t>8.98599973</t>
  </si>
  <si>
    <t>8.98604973</t>
  </si>
  <si>
    <t>8.98609973</t>
  </si>
  <si>
    <t>8.98614973</t>
  </si>
  <si>
    <t>8.98619973</t>
  </si>
  <si>
    <t>8.98624973</t>
  </si>
  <si>
    <t>8.98629973</t>
  </si>
  <si>
    <t>8.98634973</t>
  </si>
  <si>
    <t>8.98639973</t>
  </si>
  <si>
    <t>8.98644973</t>
  </si>
  <si>
    <t>8.98649973</t>
  </si>
  <si>
    <t>8.98654973</t>
  </si>
  <si>
    <t>8.98659973</t>
  </si>
  <si>
    <t>8.98664973</t>
  </si>
  <si>
    <t>8.98669973</t>
  </si>
  <si>
    <t>8.98674973</t>
  </si>
  <si>
    <t>8.98679973</t>
  </si>
  <si>
    <t>8.98684973</t>
  </si>
  <si>
    <t>8.98689973</t>
  </si>
  <si>
    <t>8.98694973</t>
  </si>
  <si>
    <t>8.98699973</t>
  </si>
  <si>
    <t>8.98704973</t>
  </si>
  <si>
    <t>8.98709973</t>
  </si>
  <si>
    <t>8.98714973</t>
  </si>
  <si>
    <t>8.98719973</t>
  </si>
  <si>
    <t>8.98724973</t>
  </si>
  <si>
    <t>8.98729973</t>
  </si>
  <si>
    <t>8.98734973</t>
  </si>
  <si>
    <t>8.98739973</t>
  </si>
  <si>
    <t>8.98744973</t>
  </si>
  <si>
    <t>8.98749973</t>
  </si>
  <si>
    <t>8.98754973</t>
  </si>
  <si>
    <t>8.98759973</t>
  </si>
  <si>
    <t>8.98764973</t>
  </si>
  <si>
    <t>8.98769973</t>
  </si>
  <si>
    <t>8.98774973</t>
  </si>
  <si>
    <t>8.98779973</t>
  </si>
  <si>
    <t>8.98784973</t>
  </si>
  <si>
    <t>8.98789973</t>
  </si>
  <si>
    <t>8.98794973</t>
  </si>
  <si>
    <t>8.98799973</t>
  </si>
  <si>
    <t>8.98804973</t>
  </si>
  <si>
    <t>8.98809973</t>
  </si>
  <si>
    <t>8.98814973</t>
  </si>
  <si>
    <t>8.98819973</t>
  </si>
  <si>
    <t>8.98824973</t>
  </si>
  <si>
    <t>8.98829973</t>
  </si>
  <si>
    <t>8.98834973</t>
  </si>
  <si>
    <t>8.98839973</t>
  </si>
  <si>
    <t>8.98844973</t>
  </si>
  <si>
    <t>8.98849973</t>
  </si>
  <si>
    <t>8.98854973</t>
  </si>
  <si>
    <t>8.98859973</t>
  </si>
  <si>
    <t>8.98864973</t>
  </si>
  <si>
    <t>8.98869973</t>
  </si>
  <si>
    <t>8.98874973</t>
  </si>
  <si>
    <t>8.98879973</t>
  </si>
  <si>
    <t>8.98884973</t>
  </si>
  <si>
    <t>8.98889973</t>
  </si>
  <si>
    <t>8.98894973</t>
  </si>
  <si>
    <t>8.98899973</t>
  </si>
  <si>
    <t>8.98904973</t>
  </si>
  <si>
    <t>8.98909973</t>
  </si>
  <si>
    <t>8.98914973</t>
  </si>
  <si>
    <t>8.98919973</t>
  </si>
  <si>
    <t>8.98924973</t>
  </si>
  <si>
    <t>8.98929973</t>
  </si>
  <si>
    <t>8.98934973</t>
  </si>
  <si>
    <t>8.98939973</t>
  </si>
  <si>
    <t>8.98944973</t>
  </si>
  <si>
    <t>8.98949973</t>
  </si>
  <si>
    <t>8.98954973</t>
  </si>
  <si>
    <t>8.98959973</t>
  </si>
  <si>
    <t>8.98964973</t>
  </si>
  <si>
    <t>8.98969973</t>
  </si>
  <si>
    <t>8.98974973</t>
  </si>
  <si>
    <t>8.98979973</t>
  </si>
  <si>
    <t>8.98984973</t>
  </si>
  <si>
    <t>8.98989973</t>
  </si>
  <si>
    <t>8.98994973</t>
  </si>
  <si>
    <t>8.98999973</t>
  </si>
  <si>
    <t>8.99004973</t>
  </si>
  <si>
    <t>8.99009973</t>
  </si>
  <si>
    <t>8.99014973</t>
  </si>
  <si>
    <t>8.99019973</t>
  </si>
  <si>
    <t>8.99024973</t>
  </si>
  <si>
    <t>8.99029973</t>
  </si>
  <si>
    <t>8.99034973</t>
  </si>
  <si>
    <t>8.99039973</t>
  </si>
  <si>
    <t>8.99044973</t>
  </si>
  <si>
    <t>8.99049973</t>
  </si>
  <si>
    <t>8.99054973</t>
  </si>
  <si>
    <t>8.99059973</t>
  </si>
  <si>
    <t>8.99064973</t>
  </si>
  <si>
    <t>8.99069973</t>
  </si>
  <si>
    <t>8.99074973</t>
  </si>
  <si>
    <t>8.99079973</t>
  </si>
  <si>
    <t>8.99084973</t>
  </si>
  <si>
    <t>8.99089973</t>
  </si>
  <si>
    <t>8.99094973</t>
  </si>
  <si>
    <t>8.99099973</t>
  </si>
  <si>
    <t>8.99104973</t>
  </si>
  <si>
    <t>8.99109973</t>
  </si>
  <si>
    <t>8.99114973</t>
  </si>
  <si>
    <t>8.99119973</t>
  </si>
  <si>
    <t>8.99124973</t>
  </si>
  <si>
    <t>8.99129973</t>
  </si>
  <si>
    <t>8.99134973</t>
  </si>
  <si>
    <t>8.99139973</t>
  </si>
  <si>
    <t>8.99144973</t>
  </si>
  <si>
    <t>8.99149973</t>
  </si>
  <si>
    <t>8.99154973</t>
  </si>
  <si>
    <t>8.99159973</t>
  </si>
  <si>
    <t>8.99164973</t>
  </si>
  <si>
    <t>8.99169973</t>
  </si>
  <si>
    <t>8.99174973</t>
  </si>
  <si>
    <t>8.99179973</t>
  </si>
  <si>
    <t>8.99184973</t>
  </si>
  <si>
    <t>8.99189973</t>
  </si>
  <si>
    <t>8.99194973</t>
  </si>
  <si>
    <t>8.99199973</t>
  </si>
  <si>
    <t>8.99204973</t>
  </si>
  <si>
    <t>8.99209973</t>
  </si>
  <si>
    <t>8.99214973</t>
  </si>
  <si>
    <t>8.99219973</t>
  </si>
  <si>
    <t>8.99224973</t>
  </si>
  <si>
    <t>8.99229973</t>
  </si>
  <si>
    <t>8.99234973</t>
  </si>
  <si>
    <t>8.99239973</t>
  </si>
  <si>
    <t>8.99244973</t>
  </si>
  <si>
    <t>8.99249973</t>
  </si>
  <si>
    <t>8.99254973</t>
  </si>
  <si>
    <t>8.99259973</t>
  </si>
  <si>
    <t>8.99264973</t>
  </si>
  <si>
    <t>8.99269973</t>
  </si>
  <si>
    <t>8.99274973</t>
  </si>
  <si>
    <t>8.99279973</t>
  </si>
  <si>
    <t>8.99284973</t>
  </si>
  <si>
    <t>8.99289973</t>
  </si>
  <si>
    <t>8.99294973</t>
  </si>
  <si>
    <t>8.99299973</t>
  </si>
  <si>
    <t>8.99304973</t>
  </si>
  <si>
    <t>8.99309973</t>
  </si>
  <si>
    <t>8.99314973</t>
  </si>
  <si>
    <t>8.99319973</t>
  </si>
  <si>
    <t>8.99324973</t>
  </si>
  <si>
    <t>8.99329973</t>
  </si>
  <si>
    <t>8.99334973</t>
  </si>
  <si>
    <t>8.99339973</t>
  </si>
  <si>
    <t>8.99344973</t>
  </si>
  <si>
    <t>8.99349973</t>
  </si>
  <si>
    <t>8.99354973</t>
  </si>
  <si>
    <t>8.99359973</t>
  </si>
  <si>
    <t>8.99364973</t>
  </si>
  <si>
    <t>8.99369973</t>
  </si>
  <si>
    <t>8.99374973</t>
  </si>
  <si>
    <t>8.99379973</t>
  </si>
  <si>
    <t>8.99384973</t>
  </si>
  <si>
    <t>8.99389973</t>
  </si>
  <si>
    <t>8.99394973</t>
  </si>
  <si>
    <t>8.99399973</t>
  </si>
  <si>
    <t>8.99404973</t>
  </si>
  <si>
    <t>8.99409973</t>
  </si>
  <si>
    <t>8.99414973</t>
  </si>
  <si>
    <t>8.99419973</t>
  </si>
  <si>
    <t>8.99424973</t>
  </si>
  <si>
    <t>8.99429973</t>
  </si>
  <si>
    <t>8.99434973</t>
  </si>
  <si>
    <t>8.99439973</t>
  </si>
  <si>
    <t>8.99444973</t>
  </si>
  <si>
    <t>8.99449973</t>
  </si>
  <si>
    <t>8.99454973</t>
  </si>
  <si>
    <t>8.99459973</t>
  </si>
  <si>
    <t>8.99464973</t>
  </si>
  <si>
    <t>8.99469973</t>
  </si>
  <si>
    <t>8.99474973</t>
  </si>
  <si>
    <t>8.99479973</t>
  </si>
  <si>
    <t>8.99484973</t>
  </si>
  <si>
    <t>8.99489973</t>
  </si>
  <si>
    <t>8.99494973</t>
  </si>
  <si>
    <t>8.99499973</t>
  </si>
  <si>
    <t>8.99504973</t>
  </si>
  <si>
    <t>8.99509973</t>
  </si>
  <si>
    <t>8.99514973</t>
  </si>
  <si>
    <t>8.99519973</t>
  </si>
  <si>
    <t>8.99524973</t>
  </si>
  <si>
    <t>8.99529973</t>
  </si>
  <si>
    <t>8.99534973</t>
  </si>
  <si>
    <t>8.99539973</t>
  </si>
  <si>
    <t>8.99544973</t>
  </si>
  <si>
    <t>8.99549973</t>
  </si>
  <si>
    <t>8.99554973</t>
  </si>
  <si>
    <t>8.99559973</t>
  </si>
  <si>
    <t>8.99564973</t>
  </si>
  <si>
    <t>8.99569973</t>
  </si>
  <si>
    <t>8.99574973</t>
  </si>
  <si>
    <t>8.99579973</t>
  </si>
  <si>
    <t>8.99584973</t>
  </si>
  <si>
    <t>8.99589973</t>
  </si>
  <si>
    <t>8.99594973</t>
  </si>
  <si>
    <t>8.99599973</t>
  </si>
  <si>
    <t>8.99604973</t>
  </si>
  <si>
    <t>8.99609973</t>
  </si>
  <si>
    <t>8.99614973</t>
  </si>
  <si>
    <t>8.99619973</t>
  </si>
  <si>
    <t>8.99624973</t>
  </si>
  <si>
    <t>8.99629973</t>
  </si>
  <si>
    <t>8.99634973</t>
  </si>
  <si>
    <t>8.99639973</t>
  </si>
  <si>
    <t>8.99644973</t>
  </si>
  <si>
    <t>8.99649973</t>
  </si>
  <si>
    <t>8.99654973</t>
  </si>
  <si>
    <t>8.99659973</t>
  </si>
  <si>
    <t>8.99664973</t>
  </si>
  <si>
    <t>8.99669973</t>
  </si>
  <si>
    <t>8.99674973</t>
  </si>
  <si>
    <t>8.99679973</t>
  </si>
  <si>
    <t>8.99684973</t>
  </si>
  <si>
    <t>8.99689973</t>
  </si>
  <si>
    <t>8.99694973</t>
  </si>
  <si>
    <t>8.99699973</t>
  </si>
  <si>
    <t>8.99704973</t>
  </si>
  <si>
    <t>8.99709973</t>
  </si>
  <si>
    <t>8.99714973</t>
  </si>
  <si>
    <t>8.99719973</t>
  </si>
  <si>
    <t>8.99724973</t>
  </si>
  <si>
    <t>8.99729973</t>
  </si>
  <si>
    <t>8.99734973</t>
  </si>
  <si>
    <t>8.99739973</t>
  </si>
  <si>
    <t>8.99744973</t>
  </si>
  <si>
    <t>8.99749973</t>
  </si>
  <si>
    <t>8.99754973</t>
  </si>
  <si>
    <t>8.99759973</t>
  </si>
  <si>
    <t>8.99764973</t>
  </si>
  <si>
    <t>8.99769973</t>
  </si>
  <si>
    <t>8.99774973</t>
  </si>
  <si>
    <t>8.99779973</t>
  </si>
  <si>
    <t>8.99784973</t>
  </si>
  <si>
    <t>8.99789973</t>
  </si>
  <si>
    <t>8.99794973</t>
  </si>
  <si>
    <t>8.99799973</t>
  </si>
  <si>
    <t>8.99804973</t>
  </si>
  <si>
    <t>8.99809973</t>
  </si>
  <si>
    <t>8.99814973</t>
  </si>
  <si>
    <t>8.99819973</t>
  </si>
  <si>
    <t>8.99824973</t>
  </si>
  <si>
    <t>8.99829973</t>
  </si>
  <si>
    <t>8.99834973</t>
  </si>
  <si>
    <t>8.99839973</t>
  </si>
  <si>
    <t>8.99844973</t>
  </si>
  <si>
    <t>8.99849973</t>
  </si>
  <si>
    <t>8.99854973</t>
  </si>
  <si>
    <t>8.99859973</t>
  </si>
  <si>
    <t>8.99864973</t>
  </si>
  <si>
    <t>8.99869973</t>
  </si>
  <si>
    <t>8.99874973</t>
  </si>
  <si>
    <t>8.99879973</t>
  </si>
  <si>
    <t>8.99884973</t>
  </si>
  <si>
    <t>8.99889973</t>
  </si>
  <si>
    <t>8.99894973</t>
  </si>
  <si>
    <t>8.99899973</t>
  </si>
  <si>
    <t>8.99904973</t>
  </si>
  <si>
    <t>8.99909973</t>
  </si>
  <si>
    <t>8.99914973</t>
  </si>
  <si>
    <t>8.99919973</t>
  </si>
  <si>
    <t>8.99924973</t>
  </si>
  <si>
    <t>8.99929973</t>
  </si>
  <si>
    <t>8.99934973</t>
  </si>
  <si>
    <t>8.99939973</t>
  </si>
  <si>
    <t>8.99944973</t>
  </si>
  <si>
    <t>8.99949973</t>
  </si>
  <si>
    <t>8.99954973</t>
  </si>
  <si>
    <t>8.99959973</t>
  </si>
  <si>
    <t>8.99964973</t>
  </si>
  <si>
    <t>8.99969973</t>
  </si>
  <si>
    <t>8.99974973</t>
  </si>
  <si>
    <t>8.99979973</t>
  </si>
  <si>
    <t>8.99984973</t>
  </si>
  <si>
    <t>8.99989973</t>
  </si>
  <si>
    <t>8.99994973</t>
  </si>
  <si>
    <t>8.99999973</t>
  </si>
  <si>
    <t>9.00004973</t>
  </si>
  <si>
    <t>9.00009973</t>
  </si>
  <si>
    <t>9.00014973</t>
  </si>
  <si>
    <t>9.00019973</t>
  </si>
  <si>
    <t>9.00024973</t>
  </si>
  <si>
    <t>9.00029973</t>
  </si>
  <si>
    <t>9.00034973</t>
  </si>
  <si>
    <t>9.00039973</t>
  </si>
  <si>
    <t>9.00044973</t>
  </si>
  <si>
    <t>9.00049973</t>
  </si>
  <si>
    <t>9.00054973</t>
  </si>
  <si>
    <t>9.00059973</t>
  </si>
  <si>
    <t>9.00064973</t>
  </si>
  <si>
    <t>9.00069973</t>
  </si>
  <si>
    <t>9.00074973</t>
  </si>
  <si>
    <t>9.00079973</t>
  </si>
  <si>
    <t>9.00084973</t>
  </si>
  <si>
    <t>9.00089973</t>
  </si>
  <si>
    <t>9.00094973</t>
  </si>
  <si>
    <t>9.00099973</t>
  </si>
  <si>
    <t>9.00104973</t>
  </si>
  <si>
    <t>9.00109973</t>
  </si>
  <si>
    <t>9.00114973</t>
  </si>
  <si>
    <t>9.00119973</t>
  </si>
  <si>
    <t>9.00124973</t>
  </si>
  <si>
    <t>9.00129973</t>
  </si>
  <si>
    <t>9.00134973</t>
  </si>
  <si>
    <t>9.00139973</t>
  </si>
  <si>
    <t>9.00144973</t>
  </si>
  <si>
    <t>9.00149973</t>
  </si>
  <si>
    <t>9.00154973</t>
  </si>
  <si>
    <t>9.00159973</t>
  </si>
  <si>
    <t>9.00164973</t>
  </si>
  <si>
    <t>9.00169973</t>
  </si>
  <si>
    <t>9.00174973</t>
  </si>
  <si>
    <t>9.00179973</t>
  </si>
  <si>
    <t>9.00184973</t>
  </si>
  <si>
    <t>9.00189973</t>
  </si>
  <si>
    <t>9.00194973</t>
  </si>
  <si>
    <t>9.00199973</t>
  </si>
  <si>
    <t>9.00204973</t>
  </si>
  <si>
    <t>9.00209973</t>
  </si>
  <si>
    <t>9.00214973</t>
  </si>
  <si>
    <t>9.00219973</t>
  </si>
  <si>
    <t>9.00224973</t>
  </si>
  <si>
    <t>9.00229973</t>
  </si>
  <si>
    <t>9.00234973</t>
  </si>
  <si>
    <t>9.00239973</t>
  </si>
  <si>
    <t>9.00244973</t>
  </si>
  <si>
    <t>9.00249973</t>
  </si>
  <si>
    <t>9.00254973</t>
  </si>
  <si>
    <t>START 1ST SWEEP</t>
  </si>
  <si>
    <t>END 1ST PWM SWE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</cellStyleXfs>
  <cellXfs count="5">
    <xf numFmtId="0" fontId="0" fillId="0" borderId="0" xfId="0"/>
    <xf numFmtId="0" fontId="0" fillId="0" borderId="0" xfId="0" applyNumberFormat="1"/>
    <xf numFmtId="0" fontId="2" fillId="3" borderId="1" xfId="2"/>
    <xf numFmtId="0" fontId="1" fillId="2" borderId="0" xfId="1"/>
    <xf numFmtId="0" fontId="1" fillId="2" borderId="0" xfId="1" applyNumberFormat="1"/>
  </cellXfs>
  <cellStyles count="3">
    <cellStyle name="Good" xfId="1" builtinId="26"/>
    <cellStyle name="Input" xfId="2" builtinId="20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36C57B-5B8B-43FF-81BB-CE6D5D26ED7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CF60E-9861-4ED9-85B0-E1B36AF87154}" name="Waijung2_LEDC_issue_mvb_20210115_0001" displayName="Waijung2_LEDC_issue_mvb_20210115_0001" ref="A1:C200008" tableType="queryTable" totalsRowShown="0">
  <autoFilter ref="A1:C200008" xr:uid="{A9B9409E-C5C6-4FDA-98DD-537BB120E114}"/>
  <tableColumns count="3">
    <tableColumn id="1" xr3:uid="{3E186713-6FDA-4CEA-910B-BB580B17AF7A}" uniqueName="1" name="Column1" queryTableFieldId="1" dataDxfId="6"/>
    <tableColumn id="2" xr3:uid="{8D3DCDE3-55E4-4F05-9653-65F238309DFC}" uniqueName="2" name="Column2" queryTableFieldId="2" dataDxfId="5"/>
    <tableColumn id="3" xr3:uid="{D4635557-5094-41F0-B9A4-B12291F9C667}" uniqueName="3" name="Column3" queryTableFieldId="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3DE5-7539-4577-894F-BE1001314A34}">
  <dimension ref="A5:D49053"/>
  <sheetViews>
    <sheetView tabSelected="1" topLeftCell="A39" workbookViewId="0">
      <selection activeCell="D49" sqref="D49"/>
    </sheetView>
  </sheetViews>
  <sheetFormatPr defaultRowHeight="15" x14ac:dyDescent="0.25"/>
  <cols>
    <col min="1" max="1" width="12.7109375" customWidth="1"/>
    <col min="2" max="2" width="13.42578125" customWidth="1"/>
    <col min="4" max="4" width="21.5703125" customWidth="1"/>
  </cols>
  <sheetData>
    <row r="5" spans="1:3" x14ac:dyDescent="0.25">
      <c r="A5" s="1" t="s">
        <v>59772</v>
      </c>
      <c r="B5" s="1" t="s">
        <v>30</v>
      </c>
      <c r="C5" s="1"/>
    </row>
    <row r="6" spans="1:3" x14ac:dyDescent="0.25">
      <c r="A6" s="1" t="s">
        <v>59773</v>
      </c>
      <c r="B6" s="1" t="s">
        <v>30</v>
      </c>
      <c r="C6" s="1"/>
    </row>
    <row r="7" spans="1:3" x14ac:dyDescent="0.25">
      <c r="A7" s="1" t="s">
        <v>59774</v>
      </c>
      <c r="B7" s="1" t="s">
        <v>30</v>
      </c>
      <c r="C7" s="1"/>
    </row>
    <row r="8" spans="1:3" x14ac:dyDescent="0.25">
      <c r="A8" s="1" t="s">
        <v>59775</v>
      </c>
      <c r="B8" s="1" t="s">
        <v>30</v>
      </c>
      <c r="C8" s="1"/>
    </row>
    <row r="9" spans="1:3" x14ac:dyDescent="0.25">
      <c r="A9" s="1" t="s">
        <v>59776</v>
      </c>
      <c r="B9" s="1" t="s">
        <v>30</v>
      </c>
      <c r="C9" s="1"/>
    </row>
    <row r="10" spans="1:3" x14ac:dyDescent="0.25">
      <c r="A10" s="1" t="s">
        <v>59777</v>
      </c>
      <c r="B10" s="1" t="s">
        <v>30</v>
      </c>
      <c r="C10" s="1"/>
    </row>
    <row r="11" spans="1:3" x14ac:dyDescent="0.25">
      <c r="A11" s="1" t="s">
        <v>59778</v>
      </c>
      <c r="B11" s="1" t="s">
        <v>9</v>
      </c>
      <c r="C11" s="1"/>
    </row>
    <row r="12" spans="1:3" x14ac:dyDescent="0.25">
      <c r="A12" s="1" t="s">
        <v>59779</v>
      </c>
      <c r="B12" s="1" t="s">
        <v>30</v>
      </c>
      <c r="C12" s="1"/>
    </row>
    <row r="13" spans="1:3" x14ac:dyDescent="0.25">
      <c r="A13" s="1" t="s">
        <v>59780</v>
      </c>
      <c r="B13" s="1" t="s">
        <v>30</v>
      </c>
      <c r="C13" s="1"/>
    </row>
    <row r="14" spans="1:3" x14ac:dyDescent="0.25">
      <c r="A14" s="1" t="s">
        <v>59781</v>
      </c>
      <c r="B14" s="1" t="s">
        <v>30</v>
      </c>
      <c r="C14" s="1"/>
    </row>
    <row r="15" spans="1:3" x14ac:dyDescent="0.25">
      <c r="A15" s="1" t="s">
        <v>59782</v>
      </c>
      <c r="B15" s="1" t="s">
        <v>30</v>
      </c>
      <c r="C15" s="1"/>
    </row>
    <row r="16" spans="1:3" x14ac:dyDescent="0.25">
      <c r="A16" s="1" t="s">
        <v>59783</v>
      </c>
      <c r="B16" s="1" t="s">
        <v>9</v>
      </c>
      <c r="C16" s="1"/>
    </row>
    <row r="17" spans="1:3" x14ac:dyDescent="0.25">
      <c r="A17" s="1" t="s">
        <v>59784</v>
      </c>
      <c r="B17" s="1" t="s">
        <v>30</v>
      </c>
      <c r="C17" s="1"/>
    </row>
    <row r="18" spans="1:3" x14ac:dyDescent="0.25">
      <c r="A18" s="1" t="s">
        <v>59785</v>
      </c>
      <c r="B18" s="1" t="s">
        <v>30</v>
      </c>
      <c r="C18" s="1"/>
    </row>
    <row r="19" spans="1:3" x14ac:dyDescent="0.25">
      <c r="A19" s="1" t="s">
        <v>59786</v>
      </c>
      <c r="B19" s="1" t="s">
        <v>9</v>
      </c>
      <c r="C19" s="1"/>
    </row>
    <row r="20" spans="1:3" x14ac:dyDescent="0.25">
      <c r="A20" s="1" t="s">
        <v>59787</v>
      </c>
      <c r="B20" s="1" t="s">
        <v>30</v>
      </c>
      <c r="C20" s="1"/>
    </row>
    <row r="21" spans="1:3" x14ac:dyDescent="0.25">
      <c r="A21" s="1" t="s">
        <v>59788</v>
      </c>
      <c r="B21" s="1" t="s">
        <v>9</v>
      </c>
      <c r="C21" s="1"/>
    </row>
    <row r="22" spans="1:3" x14ac:dyDescent="0.25">
      <c r="A22" s="1" t="s">
        <v>59789</v>
      </c>
      <c r="B22" s="1" t="s">
        <v>30</v>
      </c>
      <c r="C22" s="1"/>
    </row>
    <row r="23" spans="1:3" x14ac:dyDescent="0.25">
      <c r="A23" s="1" t="s">
        <v>59790</v>
      </c>
      <c r="B23" s="1" t="s">
        <v>30</v>
      </c>
      <c r="C23" s="1"/>
    </row>
    <row r="24" spans="1:3" x14ac:dyDescent="0.25">
      <c r="A24" s="1" t="s">
        <v>59791</v>
      </c>
      <c r="B24" s="1" t="s">
        <v>30</v>
      </c>
      <c r="C24" s="1"/>
    </row>
    <row r="25" spans="1:3" x14ac:dyDescent="0.25">
      <c r="A25" s="1" t="s">
        <v>59792</v>
      </c>
      <c r="B25" s="1" t="s">
        <v>30</v>
      </c>
      <c r="C25" s="1"/>
    </row>
    <row r="26" spans="1:3" x14ac:dyDescent="0.25">
      <c r="A26" s="1" t="s">
        <v>59793</v>
      </c>
      <c r="B26" s="1" t="s">
        <v>30</v>
      </c>
      <c r="C26" s="1"/>
    </row>
    <row r="27" spans="1:3" x14ac:dyDescent="0.25">
      <c r="A27" s="1" t="s">
        <v>59794</v>
      </c>
      <c r="B27" s="1" t="s">
        <v>30</v>
      </c>
      <c r="C27" s="1"/>
    </row>
    <row r="28" spans="1:3" x14ac:dyDescent="0.25">
      <c r="A28" s="1" t="s">
        <v>59795</v>
      </c>
      <c r="B28" s="1" t="s">
        <v>30</v>
      </c>
      <c r="C28" s="1"/>
    </row>
    <row r="29" spans="1:3" x14ac:dyDescent="0.25">
      <c r="A29" s="1" t="s">
        <v>59796</v>
      </c>
      <c r="B29" s="1" t="s">
        <v>30</v>
      </c>
      <c r="C29" s="1"/>
    </row>
    <row r="30" spans="1:3" x14ac:dyDescent="0.25">
      <c r="A30" s="1" t="s">
        <v>59797</v>
      </c>
      <c r="B30" s="1" t="s">
        <v>9</v>
      </c>
      <c r="C30" s="1"/>
    </row>
    <row r="31" spans="1:3" x14ac:dyDescent="0.25">
      <c r="A31" s="1" t="s">
        <v>59798</v>
      </c>
      <c r="B31" s="1" t="s">
        <v>30</v>
      </c>
      <c r="C31" s="1"/>
    </row>
    <row r="32" spans="1:3" x14ac:dyDescent="0.25">
      <c r="A32" s="1" t="s">
        <v>59799</v>
      </c>
      <c r="B32" s="1" t="s">
        <v>30</v>
      </c>
      <c r="C32" s="1"/>
    </row>
    <row r="33" spans="1:3" x14ac:dyDescent="0.25">
      <c r="A33" s="1" t="s">
        <v>59800</v>
      </c>
      <c r="B33" s="1" t="s">
        <v>30</v>
      </c>
      <c r="C33" s="1"/>
    </row>
    <row r="34" spans="1:3" x14ac:dyDescent="0.25">
      <c r="A34" s="1" t="s">
        <v>59801</v>
      </c>
      <c r="B34" s="1" t="s">
        <v>9</v>
      </c>
      <c r="C34" s="1"/>
    </row>
    <row r="35" spans="1:3" x14ac:dyDescent="0.25">
      <c r="A35" s="1" t="s">
        <v>59802</v>
      </c>
      <c r="B35" s="1" t="s">
        <v>30</v>
      </c>
      <c r="C35" s="1"/>
    </row>
    <row r="36" spans="1:3" x14ac:dyDescent="0.25">
      <c r="A36" s="1" t="s">
        <v>59803</v>
      </c>
      <c r="B36" s="1" t="s">
        <v>30</v>
      </c>
      <c r="C36" s="1"/>
    </row>
    <row r="37" spans="1:3" x14ac:dyDescent="0.25">
      <c r="A37" s="1" t="s">
        <v>59804</v>
      </c>
      <c r="B37" s="1" t="s">
        <v>9</v>
      </c>
      <c r="C37" s="1"/>
    </row>
    <row r="38" spans="1:3" x14ac:dyDescent="0.25">
      <c r="A38" s="1" t="s">
        <v>59805</v>
      </c>
      <c r="B38" s="1" t="s">
        <v>30</v>
      </c>
      <c r="C38" s="1"/>
    </row>
    <row r="39" spans="1:3" x14ac:dyDescent="0.25">
      <c r="A39" s="1" t="s">
        <v>59806</v>
      </c>
      <c r="B39" s="1" t="s">
        <v>30</v>
      </c>
      <c r="C39" s="1"/>
    </row>
    <row r="40" spans="1:3" x14ac:dyDescent="0.25">
      <c r="A40" s="1" t="s">
        <v>59807</v>
      </c>
      <c r="B40" s="1" t="s">
        <v>30</v>
      </c>
      <c r="C40" s="1"/>
    </row>
    <row r="41" spans="1:3" x14ac:dyDescent="0.25">
      <c r="A41" s="1" t="s">
        <v>59808</v>
      </c>
      <c r="B41" s="1" t="s">
        <v>30</v>
      </c>
      <c r="C41" s="1"/>
    </row>
    <row r="42" spans="1:3" x14ac:dyDescent="0.25">
      <c r="A42" s="1" t="s">
        <v>59809</v>
      </c>
      <c r="B42" s="1" t="s">
        <v>30</v>
      </c>
      <c r="C42" s="1"/>
    </row>
    <row r="43" spans="1:3" x14ac:dyDescent="0.25">
      <c r="A43" s="1" t="s">
        <v>59810</v>
      </c>
      <c r="B43" s="1" t="s">
        <v>30</v>
      </c>
      <c r="C43" s="1"/>
    </row>
    <row r="44" spans="1:3" x14ac:dyDescent="0.25">
      <c r="A44" s="1" t="s">
        <v>59811</v>
      </c>
      <c r="B44" s="1" t="s">
        <v>30</v>
      </c>
      <c r="C44" s="1"/>
    </row>
    <row r="45" spans="1:3" x14ac:dyDescent="0.25">
      <c r="A45" s="1" t="s">
        <v>59812</v>
      </c>
      <c r="B45" s="1" t="s">
        <v>30</v>
      </c>
      <c r="C45" s="1"/>
    </row>
    <row r="46" spans="1:3" x14ac:dyDescent="0.25">
      <c r="A46" s="1" t="s">
        <v>59813</v>
      </c>
      <c r="B46" s="1" t="s">
        <v>30</v>
      </c>
      <c r="C46" s="1"/>
    </row>
    <row r="47" spans="1:3" x14ac:dyDescent="0.25">
      <c r="A47" s="1" t="s">
        <v>59814</v>
      </c>
      <c r="B47" s="1" t="s">
        <v>30</v>
      </c>
      <c r="C47" s="1"/>
    </row>
    <row r="48" spans="1:3" x14ac:dyDescent="0.25">
      <c r="A48" s="1" t="s">
        <v>59815</v>
      </c>
      <c r="B48" s="1" t="s">
        <v>30</v>
      </c>
      <c r="C48" s="1"/>
    </row>
    <row r="49" spans="1:4" x14ac:dyDescent="0.25">
      <c r="A49" s="1" t="s">
        <v>59816</v>
      </c>
      <c r="B49" s="1" t="s">
        <v>19971</v>
      </c>
      <c r="C49" s="1"/>
      <c r="D49" s="2" t="s">
        <v>200052</v>
      </c>
    </row>
    <row r="50" spans="1:4" x14ac:dyDescent="0.25">
      <c r="A50" s="1" t="s">
        <v>59817</v>
      </c>
      <c r="B50" s="1" t="s">
        <v>9</v>
      </c>
      <c r="C50" s="1"/>
      <c r="D50" s="2"/>
    </row>
    <row r="51" spans="1:4" x14ac:dyDescent="0.25">
      <c r="A51" s="1" t="s">
        <v>59818</v>
      </c>
      <c r="B51" s="1" t="s">
        <v>9</v>
      </c>
      <c r="C51" s="1"/>
      <c r="D51" s="2"/>
    </row>
    <row r="52" spans="1:4" x14ac:dyDescent="0.25">
      <c r="A52" s="1" t="s">
        <v>59819</v>
      </c>
      <c r="B52" s="1" t="s">
        <v>30</v>
      </c>
      <c r="C52" s="1"/>
      <c r="D52" s="2"/>
    </row>
    <row r="53" spans="1:4" x14ac:dyDescent="0.25">
      <c r="A53" s="1" t="s">
        <v>59820</v>
      </c>
      <c r="B53" s="1" t="s">
        <v>30</v>
      </c>
      <c r="C53" s="1"/>
      <c r="D53" s="2"/>
    </row>
    <row r="54" spans="1:4" x14ac:dyDescent="0.25">
      <c r="A54" s="1" t="s">
        <v>59821</v>
      </c>
      <c r="B54" s="1" t="s">
        <v>30</v>
      </c>
      <c r="C54" s="1"/>
      <c r="D54" s="2"/>
    </row>
    <row r="55" spans="1:4" x14ac:dyDescent="0.25">
      <c r="A55" s="1" t="s">
        <v>59822</v>
      </c>
      <c r="B55" s="1" t="s">
        <v>30</v>
      </c>
      <c r="C55" s="1"/>
      <c r="D55" s="2"/>
    </row>
    <row r="56" spans="1:4" x14ac:dyDescent="0.25">
      <c r="A56" s="1" t="s">
        <v>59823</v>
      </c>
      <c r="B56" s="1" t="s">
        <v>9</v>
      </c>
      <c r="C56" s="1"/>
      <c r="D56" s="2"/>
    </row>
    <row r="57" spans="1:4" x14ac:dyDescent="0.25">
      <c r="A57" s="1" t="s">
        <v>59824</v>
      </c>
      <c r="B57" s="1" t="s">
        <v>9</v>
      </c>
      <c r="C57" s="1"/>
      <c r="D57" s="2"/>
    </row>
    <row r="58" spans="1:4" x14ac:dyDescent="0.25">
      <c r="A58" s="1" t="s">
        <v>59825</v>
      </c>
      <c r="B58" s="1" t="s">
        <v>9</v>
      </c>
      <c r="C58" s="1"/>
      <c r="D58" s="2"/>
    </row>
    <row r="59" spans="1:4" x14ac:dyDescent="0.25">
      <c r="A59" s="1" t="s">
        <v>59826</v>
      </c>
      <c r="B59" s="1" t="s">
        <v>30</v>
      </c>
      <c r="C59" s="1"/>
      <c r="D59" s="2"/>
    </row>
    <row r="60" spans="1:4" x14ac:dyDescent="0.25">
      <c r="A60" s="1" t="s">
        <v>59827</v>
      </c>
      <c r="B60" s="1" t="s">
        <v>30</v>
      </c>
      <c r="C60" s="1"/>
      <c r="D60" s="2"/>
    </row>
    <row r="61" spans="1:4" x14ac:dyDescent="0.25">
      <c r="A61" s="1" t="s">
        <v>59828</v>
      </c>
      <c r="B61" s="1" t="s">
        <v>30</v>
      </c>
      <c r="C61" s="1"/>
      <c r="D61" s="2"/>
    </row>
    <row r="62" spans="1:4" x14ac:dyDescent="0.25">
      <c r="A62" s="1" t="s">
        <v>59829</v>
      </c>
      <c r="B62" s="1" t="s">
        <v>30</v>
      </c>
      <c r="C62" s="1"/>
      <c r="D62" s="2"/>
    </row>
    <row r="63" spans="1:4" x14ac:dyDescent="0.25">
      <c r="A63" s="1" t="s">
        <v>59830</v>
      </c>
      <c r="B63" s="1" t="s">
        <v>30</v>
      </c>
      <c r="C63" s="1"/>
      <c r="D63" s="2"/>
    </row>
    <row r="64" spans="1:4" x14ac:dyDescent="0.25">
      <c r="A64" s="1" t="s">
        <v>59831</v>
      </c>
      <c r="B64" s="1" t="s">
        <v>30</v>
      </c>
      <c r="C64" s="1"/>
      <c r="D64" s="2"/>
    </row>
    <row r="65" spans="1:4" x14ac:dyDescent="0.25">
      <c r="A65" s="1" t="s">
        <v>59832</v>
      </c>
      <c r="B65" s="1" t="s">
        <v>30</v>
      </c>
      <c r="C65" s="1"/>
      <c r="D65" s="2"/>
    </row>
    <row r="66" spans="1:4" x14ac:dyDescent="0.25">
      <c r="A66" s="1" t="s">
        <v>59833</v>
      </c>
      <c r="B66" s="1" t="s">
        <v>30</v>
      </c>
      <c r="C66" s="1"/>
      <c r="D66" s="2"/>
    </row>
    <row r="67" spans="1:4" x14ac:dyDescent="0.25">
      <c r="A67" s="1" t="s">
        <v>59834</v>
      </c>
      <c r="B67" s="1" t="s">
        <v>30</v>
      </c>
      <c r="C67" s="1"/>
      <c r="D67" s="2"/>
    </row>
    <row r="68" spans="1:4" x14ac:dyDescent="0.25">
      <c r="A68" s="1" t="s">
        <v>59835</v>
      </c>
      <c r="B68" s="1" t="s">
        <v>30</v>
      </c>
      <c r="C68" s="1"/>
      <c r="D68" s="2"/>
    </row>
    <row r="69" spans="1:4" x14ac:dyDescent="0.25">
      <c r="A69" s="1" t="s">
        <v>59836</v>
      </c>
      <c r="B69" s="1" t="s">
        <v>30</v>
      </c>
      <c r="C69" s="1"/>
      <c r="D69" s="2"/>
    </row>
    <row r="70" spans="1:4" x14ac:dyDescent="0.25">
      <c r="A70" s="1" t="s">
        <v>59837</v>
      </c>
      <c r="B70" s="1" t="s">
        <v>30</v>
      </c>
      <c r="C70" s="1"/>
      <c r="D70" s="2"/>
    </row>
    <row r="71" spans="1:4" x14ac:dyDescent="0.25">
      <c r="A71" s="1" t="s">
        <v>59838</v>
      </c>
      <c r="B71" s="1" t="s">
        <v>30</v>
      </c>
      <c r="C71" s="1"/>
      <c r="D71" s="2"/>
    </row>
    <row r="72" spans="1:4" x14ac:dyDescent="0.25">
      <c r="A72" s="1" t="s">
        <v>59839</v>
      </c>
      <c r="B72" s="1" t="s">
        <v>30</v>
      </c>
      <c r="C72" s="1"/>
      <c r="D72" s="2"/>
    </row>
    <row r="73" spans="1:4" x14ac:dyDescent="0.25">
      <c r="A73" s="1" t="s">
        <v>59840</v>
      </c>
      <c r="B73" s="1" t="s">
        <v>9</v>
      </c>
      <c r="C73" s="1"/>
      <c r="D73" s="2"/>
    </row>
    <row r="74" spans="1:4" x14ac:dyDescent="0.25">
      <c r="A74" s="1" t="s">
        <v>59841</v>
      </c>
      <c r="B74" s="1" t="s">
        <v>30</v>
      </c>
      <c r="C74" s="1"/>
      <c r="D74" s="2"/>
    </row>
    <row r="75" spans="1:4" x14ac:dyDescent="0.25">
      <c r="A75" s="1" t="s">
        <v>59842</v>
      </c>
      <c r="B75" s="1" t="s">
        <v>30</v>
      </c>
      <c r="C75" s="1"/>
      <c r="D75" s="2"/>
    </row>
    <row r="76" spans="1:4" x14ac:dyDescent="0.25">
      <c r="A76" s="1" t="s">
        <v>59843</v>
      </c>
      <c r="B76" s="1" t="s">
        <v>30</v>
      </c>
      <c r="C76" s="1"/>
      <c r="D76" s="2"/>
    </row>
    <row r="77" spans="1:4" x14ac:dyDescent="0.25">
      <c r="A77" s="1" t="s">
        <v>59844</v>
      </c>
      <c r="B77" s="1" t="s">
        <v>9</v>
      </c>
      <c r="C77" s="1"/>
      <c r="D77" s="2"/>
    </row>
    <row r="78" spans="1:4" x14ac:dyDescent="0.25">
      <c r="A78" s="1" t="s">
        <v>59845</v>
      </c>
      <c r="B78" s="1" t="s">
        <v>9</v>
      </c>
      <c r="C78" s="1"/>
      <c r="D78" s="2"/>
    </row>
    <row r="79" spans="1:4" x14ac:dyDescent="0.25">
      <c r="A79" s="1" t="s">
        <v>59846</v>
      </c>
      <c r="B79" s="1" t="s">
        <v>30</v>
      </c>
      <c r="C79" s="1"/>
      <c r="D79" s="2"/>
    </row>
    <row r="80" spans="1:4" x14ac:dyDescent="0.25">
      <c r="A80" s="1" t="s">
        <v>59847</v>
      </c>
      <c r="B80" s="1" t="s">
        <v>30</v>
      </c>
      <c r="C80" s="1"/>
      <c r="D80" s="2"/>
    </row>
    <row r="81" spans="1:4" x14ac:dyDescent="0.25">
      <c r="A81" s="1" t="s">
        <v>59848</v>
      </c>
      <c r="B81" s="1" t="s">
        <v>30</v>
      </c>
      <c r="C81" s="1"/>
      <c r="D81" s="2"/>
    </row>
    <row r="82" spans="1:4" x14ac:dyDescent="0.25">
      <c r="A82" s="1" t="s">
        <v>59849</v>
      </c>
      <c r="B82" s="1" t="s">
        <v>30</v>
      </c>
      <c r="C82" s="1"/>
      <c r="D82" s="2"/>
    </row>
    <row r="83" spans="1:4" x14ac:dyDescent="0.25">
      <c r="A83" s="1" t="s">
        <v>59850</v>
      </c>
      <c r="B83" s="1" t="s">
        <v>9</v>
      </c>
      <c r="C83" s="1"/>
      <c r="D83" s="2"/>
    </row>
    <row r="84" spans="1:4" x14ac:dyDescent="0.25">
      <c r="A84" s="1" t="s">
        <v>59851</v>
      </c>
      <c r="B84" s="1" t="s">
        <v>30</v>
      </c>
      <c r="C84" s="1"/>
      <c r="D84" s="2"/>
    </row>
    <row r="85" spans="1:4" x14ac:dyDescent="0.25">
      <c r="A85" s="1" t="s">
        <v>59852</v>
      </c>
      <c r="B85" s="1" t="s">
        <v>30</v>
      </c>
      <c r="C85" s="1"/>
      <c r="D85" s="2"/>
    </row>
    <row r="86" spans="1:4" x14ac:dyDescent="0.25">
      <c r="A86" s="1" t="s">
        <v>59853</v>
      </c>
      <c r="B86" s="1" t="s">
        <v>30</v>
      </c>
      <c r="C86" s="1"/>
      <c r="D86" s="2"/>
    </row>
    <row r="87" spans="1:4" x14ac:dyDescent="0.25">
      <c r="A87" s="1" t="s">
        <v>59854</v>
      </c>
      <c r="B87" s="1" t="s">
        <v>30</v>
      </c>
      <c r="C87" s="1"/>
      <c r="D87" s="2"/>
    </row>
    <row r="88" spans="1:4" x14ac:dyDescent="0.25">
      <c r="A88" s="1" t="s">
        <v>59855</v>
      </c>
      <c r="B88" s="1" t="s">
        <v>9</v>
      </c>
      <c r="C88" s="1"/>
      <c r="D88" s="2"/>
    </row>
    <row r="89" spans="1:4" x14ac:dyDescent="0.25">
      <c r="A89" s="1" t="s">
        <v>59856</v>
      </c>
      <c r="B89" s="1" t="s">
        <v>30</v>
      </c>
      <c r="C89" s="1"/>
      <c r="D89" s="2"/>
    </row>
    <row r="90" spans="1:4" x14ac:dyDescent="0.25">
      <c r="A90" s="1" t="s">
        <v>59857</v>
      </c>
      <c r="B90" s="1" t="s">
        <v>30</v>
      </c>
      <c r="C90" s="1"/>
      <c r="D90" s="2"/>
    </row>
    <row r="91" spans="1:4" x14ac:dyDescent="0.25">
      <c r="A91" s="1" t="s">
        <v>59858</v>
      </c>
      <c r="B91" s="1" t="s">
        <v>9</v>
      </c>
      <c r="C91" s="1"/>
      <c r="D91" s="2"/>
    </row>
    <row r="92" spans="1:4" x14ac:dyDescent="0.25">
      <c r="A92" s="1" t="s">
        <v>59859</v>
      </c>
      <c r="B92" s="1" t="s">
        <v>31024</v>
      </c>
      <c r="C92" s="1"/>
      <c r="D92" s="2"/>
    </row>
    <row r="93" spans="1:4" x14ac:dyDescent="0.25">
      <c r="A93" s="1" t="s">
        <v>59860</v>
      </c>
      <c r="B93" s="1" t="s">
        <v>30</v>
      </c>
      <c r="C93" s="1"/>
      <c r="D93" s="2"/>
    </row>
    <row r="94" spans="1:4" x14ac:dyDescent="0.25">
      <c r="A94" s="1" t="s">
        <v>59861</v>
      </c>
      <c r="B94" s="1" t="s">
        <v>9</v>
      </c>
      <c r="C94" s="1"/>
      <c r="D94" s="2"/>
    </row>
    <row r="95" spans="1:4" x14ac:dyDescent="0.25">
      <c r="A95" s="1" t="s">
        <v>59862</v>
      </c>
      <c r="B95" s="1" t="s">
        <v>9</v>
      </c>
      <c r="C95" s="1"/>
      <c r="D95" s="2"/>
    </row>
    <row r="96" spans="1:4" x14ac:dyDescent="0.25">
      <c r="A96" s="1" t="s">
        <v>59863</v>
      </c>
      <c r="B96" s="1" t="s">
        <v>9</v>
      </c>
      <c r="C96" s="1"/>
      <c r="D96" s="2"/>
    </row>
    <row r="97" spans="1:4" x14ac:dyDescent="0.25">
      <c r="A97" s="1" t="s">
        <v>59864</v>
      </c>
      <c r="B97" s="1" t="s">
        <v>30</v>
      </c>
      <c r="C97" s="1"/>
      <c r="D97" s="2"/>
    </row>
    <row r="98" spans="1:4" x14ac:dyDescent="0.25">
      <c r="A98" s="1" t="s">
        <v>59865</v>
      </c>
      <c r="B98" s="1" t="s">
        <v>9</v>
      </c>
      <c r="C98" s="1"/>
      <c r="D98" s="2"/>
    </row>
    <row r="99" spans="1:4" x14ac:dyDescent="0.25">
      <c r="A99" s="1" t="s">
        <v>59866</v>
      </c>
      <c r="B99" s="1" t="s">
        <v>30</v>
      </c>
      <c r="C99" s="1"/>
      <c r="D99" s="2"/>
    </row>
    <row r="100" spans="1:4" x14ac:dyDescent="0.25">
      <c r="A100" s="1" t="s">
        <v>59867</v>
      </c>
      <c r="B100" s="1" t="s">
        <v>30</v>
      </c>
      <c r="C100" s="1"/>
      <c r="D100" s="2"/>
    </row>
    <row r="101" spans="1:4" x14ac:dyDescent="0.25">
      <c r="A101" s="1" t="s">
        <v>59868</v>
      </c>
      <c r="B101" s="1" t="s">
        <v>30</v>
      </c>
      <c r="C101" s="1"/>
      <c r="D101" s="2"/>
    </row>
    <row r="102" spans="1:4" x14ac:dyDescent="0.25">
      <c r="A102" s="1" t="s">
        <v>59869</v>
      </c>
      <c r="B102" s="1" t="s">
        <v>30</v>
      </c>
      <c r="C102" s="1"/>
      <c r="D102" s="2"/>
    </row>
    <row r="103" spans="1:4" x14ac:dyDescent="0.25">
      <c r="A103" s="1" t="s">
        <v>59870</v>
      </c>
      <c r="B103" s="1" t="s">
        <v>30</v>
      </c>
      <c r="C103" s="1"/>
      <c r="D103" s="2"/>
    </row>
    <row r="104" spans="1:4" x14ac:dyDescent="0.25">
      <c r="A104" s="1" t="s">
        <v>59871</v>
      </c>
      <c r="B104" s="1" t="s">
        <v>30</v>
      </c>
      <c r="C104" s="1"/>
      <c r="D104" s="2"/>
    </row>
    <row r="105" spans="1:4" x14ac:dyDescent="0.25">
      <c r="A105" s="1" t="s">
        <v>59872</v>
      </c>
      <c r="B105" s="1" t="s">
        <v>9</v>
      </c>
      <c r="C105" s="1"/>
      <c r="D105" s="2"/>
    </row>
    <row r="106" spans="1:4" x14ac:dyDescent="0.25">
      <c r="A106" s="1" t="s">
        <v>59873</v>
      </c>
      <c r="B106" s="1" t="s">
        <v>30</v>
      </c>
      <c r="C106" s="1"/>
      <c r="D106" s="2"/>
    </row>
    <row r="107" spans="1:4" x14ac:dyDescent="0.25">
      <c r="A107" s="1" t="s">
        <v>59874</v>
      </c>
      <c r="B107" s="1" t="s">
        <v>30</v>
      </c>
      <c r="C107" s="1"/>
      <c r="D107" s="2"/>
    </row>
    <row r="108" spans="1:4" x14ac:dyDescent="0.25">
      <c r="A108" s="1" t="s">
        <v>59875</v>
      </c>
      <c r="B108" s="1" t="s">
        <v>30</v>
      </c>
      <c r="C108" s="1"/>
      <c r="D108" s="2"/>
    </row>
    <row r="109" spans="1:4" x14ac:dyDescent="0.25">
      <c r="A109" s="1" t="s">
        <v>59876</v>
      </c>
      <c r="B109" s="1" t="s">
        <v>30</v>
      </c>
      <c r="C109" s="1"/>
      <c r="D109" s="2"/>
    </row>
    <row r="110" spans="1:4" x14ac:dyDescent="0.25">
      <c r="A110" s="1" t="s">
        <v>59877</v>
      </c>
      <c r="B110" s="1" t="s">
        <v>30</v>
      </c>
      <c r="C110" s="1"/>
      <c r="D110" s="2"/>
    </row>
    <row r="111" spans="1:4" x14ac:dyDescent="0.25">
      <c r="A111" s="1" t="s">
        <v>59878</v>
      </c>
      <c r="B111" s="1" t="s">
        <v>30</v>
      </c>
      <c r="C111" s="1"/>
      <c r="D111" s="2"/>
    </row>
    <row r="112" spans="1:4" x14ac:dyDescent="0.25">
      <c r="A112" s="1" t="s">
        <v>59879</v>
      </c>
      <c r="B112" s="1" t="s">
        <v>30</v>
      </c>
      <c r="C112" s="1"/>
      <c r="D112" s="2"/>
    </row>
    <row r="113" spans="1:4" x14ac:dyDescent="0.25">
      <c r="A113" s="1" t="s">
        <v>59880</v>
      </c>
      <c r="B113" s="1" t="s">
        <v>30</v>
      </c>
      <c r="C113" s="1"/>
      <c r="D113" s="2"/>
    </row>
    <row r="114" spans="1:4" x14ac:dyDescent="0.25">
      <c r="A114" s="1" t="s">
        <v>59881</v>
      </c>
      <c r="B114" s="1" t="s">
        <v>30</v>
      </c>
      <c r="C114" s="1"/>
      <c r="D114" s="2"/>
    </row>
    <row r="115" spans="1:4" x14ac:dyDescent="0.25">
      <c r="A115" s="1" t="s">
        <v>59882</v>
      </c>
      <c r="B115" s="1" t="s">
        <v>9</v>
      </c>
      <c r="C115" s="1"/>
      <c r="D115" s="2"/>
    </row>
    <row r="116" spans="1:4" x14ac:dyDescent="0.25">
      <c r="A116" s="1" t="s">
        <v>59883</v>
      </c>
      <c r="B116" s="1" t="s">
        <v>9</v>
      </c>
      <c r="C116" s="1"/>
      <c r="D116" s="2"/>
    </row>
    <row r="117" spans="1:4" x14ac:dyDescent="0.25">
      <c r="A117" s="1" t="s">
        <v>59884</v>
      </c>
      <c r="B117" s="1" t="s">
        <v>30</v>
      </c>
      <c r="C117" s="1"/>
      <c r="D117" s="2"/>
    </row>
    <row r="118" spans="1:4" x14ac:dyDescent="0.25">
      <c r="A118" s="1" t="s">
        <v>59885</v>
      </c>
      <c r="B118" s="1" t="s">
        <v>30</v>
      </c>
      <c r="C118" s="1"/>
      <c r="D118" s="2"/>
    </row>
    <row r="119" spans="1:4" x14ac:dyDescent="0.25">
      <c r="A119" s="1" t="s">
        <v>59886</v>
      </c>
      <c r="B119" s="1" t="s">
        <v>30</v>
      </c>
      <c r="C119" s="1"/>
      <c r="D119" s="2"/>
    </row>
    <row r="120" spans="1:4" x14ac:dyDescent="0.25">
      <c r="A120" s="1" t="s">
        <v>59887</v>
      </c>
      <c r="B120" s="1" t="s">
        <v>30</v>
      </c>
      <c r="C120" s="1"/>
      <c r="D120" s="2"/>
    </row>
    <row r="121" spans="1:4" x14ac:dyDescent="0.25">
      <c r="A121" s="1" t="s">
        <v>59888</v>
      </c>
      <c r="B121" s="1" t="s">
        <v>30</v>
      </c>
      <c r="C121" s="1"/>
      <c r="D121" s="2"/>
    </row>
    <row r="122" spans="1:4" x14ac:dyDescent="0.25">
      <c r="A122" s="1" t="s">
        <v>59889</v>
      </c>
      <c r="B122" s="1" t="s">
        <v>30</v>
      </c>
      <c r="C122" s="1"/>
      <c r="D122" s="2"/>
    </row>
    <row r="123" spans="1:4" x14ac:dyDescent="0.25">
      <c r="A123" s="1" t="s">
        <v>59890</v>
      </c>
      <c r="B123" s="1" t="s">
        <v>30</v>
      </c>
      <c r="C123" s="1"/>
      <c r="D123" s="2"/>
    </row>
    <row r="124" spans="1:4" x14ac:dyDescent="0.25">
      <c r="A124" s="1" t="s">
        <v>59891</v>
      </c>
      <c r="B124" s="1" t="s">
        <v>30</v>
      </c>
      <c r="C124" s="1"/>
      <c r="D124" s="2"/>
    </row>
    <row r="125" spans="1:4" x14ac:dyDescent="0.25">
      <c r="A125" s="1" t="s">
        <v>59892</v>
      </c>
      <c r="B125" s="1" t="s">
        <v>30</v>
      </c>
      <c r="C125" s="1"/>
      <c r="D125" s="2"/>
    </row>
    <row r="126" spans="1:4" x14ac:dyDescent="0.25">
      <c r="A126" s="1" t="s">
        <v>59893</v>
      </c>
      <c r="B126" s="1" t="s">
        <v>30</v>
      </c>
      <c r="C126" s="1"/>
      <c r="D126" s="2"/>
    </row>
    <row r="127" spans="1:4" x14ac:dyDescent="0.25">
      <c r="A127" s="1" t="s">
        <v>59894</v>
      </c>
      <c r="B127" s="1" t="s">
        <v>9</v>
      </c>
      <c r="C127" s="1"/>
      <c r="D127" s="2"/>
    </row>
    <row r="128" spans="1:4" x14ac:dyDescent="0.25">
      <c r="A128" s="1" t="s">
        <v>59895</v>
      </c>
      <c r="B128" s="1" t="s">
        <v>30</v>
      </c>
      <c r="C128" s="1"/>
      <c r="D128" s="2"/>
    </row>
    <row r="129" spans="1:4" x14ac:dyDescent="0.25">
      <c r="A129" s="1" t="s">
        <v>59896</v>
      </c>
      <c r="B129" s="1" t="s">
        <v>9</v>
      </c>
      <c r="C129" s="1"/>
      <c r="D129" s="2"/>
    </row>
    <row r="130" spans="1:4" x14ac:dyDescent="0.25">
      <c r="A130" s="1" t="s">
        <v>59897</v>
      </c>
      <c r="B130" s="1" t="s">
        <v>30</v>
      </c>
      <c r="C130" s="1"/>
      <c r="D130" s="2"/>
    </row>
    <row r="131" spans="1:4" x14ac:dyDescent="0.25">
      <c r="A131" s="1" t="s">
        <v>59898</v>
      </c>
      <c r="B131" s="1" t="s">
        <v>30</v>
      </c>
      <c r="C131" s="1"/>
      <c r="D131" s="2"/>
    </row>
    <row r="132" spans="1:4" x14ac:dyDescent="0.25">
      <c r="A132" s="1" t="s">
        <v>59899</v>
      </c>
      <c r="B132" s="1" t="s">
        <v>30</v>
      </c>
      <c r="C132" s="1"/>
      <c r="D132" s="2"/>
    </row>
    <row r="133" spans="1:4" x14ac:dyDescent="0.25">
      <c r="A133" s="1" t="s">
        <v>59900</v>
      </c>
      <c r="B133" s="1" t="s">
        <v>30</v>
      </c>
      <c r="C133" s="1"/>
      <c r="D133" s="2"/>
    </row>
    <row r="134" spans="1:4" x14ac:dyDescent="0.25">
      <c r="A134" s="1" t="s">
        <v>59901</v>
      </c>
      <c r="B134" s="1" t="s">
        <v>30</v>
      </c>
      <c r="C134" s="1"/>
      <c r="D134" s="2"/>
    </row>
    <row r="135" spans="1:4" x14ac:dyDescent="0.25">
      <c r="A135" s="1" t="s">
        <v>59902</v>
      </c>
      <c r="B135" s="1" t="s">
        <v>30</v>
      </c>
      <c r="C135" s="1"/>
      <c r="D135" s="2"/>
    </row>
    <row r="136" spans="1:4" x14ac:dyDescent="0.25">
      <c r="A136" s="1" t="s">
        <v>59903</v>
      </c>
      <c r="B136" s="1" t="s">
        <v>9</v>
      </c>
      <c r="C136" s="1"/>
      <c r="D136" s="2"/>
    </row>
    <row r="137" spans="1:4" x14ac:dyDescent="0.25">
      <c r="A137" s="1" t="s">
        <v>59904</v>
      </c>
      <c r="B137" s="1" t="s">
        <v>30</v>
      </c>
      <c r="C137" s="1"/>
      <c r="D137" s="2"/>
    </row>
    <row r="138" spans="1:4" x14ac:dyDescent="0.25">
      <c r="A138" s="1" t="s">
        <v>59905</v>
      </c>
      <c r="B138" s="1" t="s">
        <v>30</v>
      </c>
      <c r="C138" s="1"/>
      <c r="D138" s="2"/>
    </row>
    <row r="139" spans="1:4" x14ac:dyDescent="0.25">
      <c r="A139" s="1" t="s">
        <v>59906</v>
      </c>
      <c r="B139" s="1" t="s">
        <v>30</v>
      </c>
      <c r="C139" s="1"/>
      <c r="D139" s="2"/>
    </row>
    <row r="140" spans="1:4" x14ac:dyDescent="0.25">
      <c r="A140" s="1" t="s">
        <v>59907</v>
      </c>
      <c r="B140" s="1" t="s">
        <v>9</v>
      </c>
      <c r="C140" s="1"/>
      <c r="D140" s="2"/>
    </row>
    <row r="141" spans="1:4" x14ac:dyDescent="0.25">
      <c r="A141" s="1" t="s">
        <v>59908</v>
      </c>
      <c r="B141" s="1" t="s">
        <v>30</v>
      </c>
      <c r="C141" s="1"/>
      <c r="D141" s="2"/>
    </row>
    <row r="142" spans="1:4" x14ac:dyDescent="0.25">
      <c r="A142" s="1" t="s">
        <v>59909</v>
      </c>
      <c r="B142" s="1" t="s">
        <v>30</v>
      </c>
      <c r="C142" s="1"/>
      <c r="D142" s="2"/>
    </row>
    <row r="143" spans="1:4" x14ac:dyDescent="0.25">
      <c r="A143" s="1" t="s">
        <v>59910</v>
      </c>
      <c r="B143" s="1" t="s">
        <v>30</v>
      </c>
      <c r="C143" s="1"/>
      <c r="D143" s="2"/>
    </row>
    <row r="144" spans="1:4" x14ac:dyDescent="0.25">
      <c r="A144" s="1" t="s">
        <v>59911</v>
      </c>
      <c r="B144" s="1" t="s">
        <v>30</v>
      </c>
      <c r="C144" s="1"/>
      <c r="D144" s="2"/>
    </row>
    <row r="145" spans="1:4" x14ac:dyDescent="0.25">
      <c r="A145" s="1" t="s">
        <v>59912</v>
      </c>
      <c r="B145" s="1" t="s">
        <v>30</v>
      </c>
      <c r="C145" s="1"/>
      <c r="D145" s="2"/>
    </row>
    <row r="146" spans="1:4" x14ac:dyDescent="0.25">
      <c r="A146" s="1" t="s">
        <v>59913</v>
      </c>
      <c r="B146" s="1" t="s">
        <v>9</v>
      </c>
      <c r="C146" s="1"/>
      <c r="D146" s="2"/>
    </row>
    <row r="147" spans="1:4" x14ac:dyDescent="0.25">
      <c r="A147" s="1" t="s">
        <v>59914</v>
      </c>
      <c r="B147" s="1" t="s">
        <v>30</v>
      </c>
      <c r="C147" s="1"/>
      <c r="D147" s="2"/>
    </row>
    <row r="148" spans="1:4" x14ac:dyDescent="0.25">
      <c r="A148" s="1" t="s">
        <v>59915</v>
      </c>
      <c r="B148" s="1" t="s">
        <v>30</v>
      </c>
      <c r="C148" s="1"/>
      <c r="D148" s="2"/>
    </row>
    <row r="149" spans="1:4" x14ac:dyDescent="0.25">
      <c r="A149" s="1" t="s">
        <v>59916</v>
      </c>
      <c r="B149" s="1" t="s">
        <v>30</v>
      </c>
      <c r="C149" s="1"/>
      <c r="D149" s="2"/>
    </row>
    <row r="150" spans="1:4" x14ac:dyDescent="0.25">
      <c r="A150" s="1" t="s">
        <v>59917</v>
      </c>
      <c r="B150" s="1" t="s">
        <v>30</v>
      </c>
      <c r="C150" s="1"/>
      <c r="D150" s="2"/>
    </row>
    <row r="151" spans="1:4" x14ac:dyDescent="0.25">
      <c r="A151" s="1" t="s">
        <v>59918</v>
      </c>
      <c r="B151" s="1" t="s">
        <v>9</v>
      </c>
      <c r="C151" s="1"/>
      <c r="D151" s="2"/>
    </row>
    <row r="152" spans="1:4" x14ac:dyDescent="0.25">
      <c r="A152" s="1" t="s">
        <v>59919</v>
      </c>
      <c r="B152" s="1" t="s">
        <v>30</v>
      </c>
      <c r="C152" s="1"/>
      <c r="D152" s="2"/>
    </row>
    <row r="153" spans="1:4" x14ac:dyDescent="0.25">
      <c r="A153" s="1" t="s">
        <v>59920</v>
      </c>
      <c r="B153" s="1" t="s">
        <v>30</v>
      </c>
      <c r="C153" s="1"/>
      <c r="D153" s="2"/>
    </row>
    <row r="154" spans="1:4" x14ac:dyDescent="0.25">
      <c r="A154" s="1" t="s">
        <v>59921</v>
      </c>
      <c r="B154" s="1" t="s">
        <v>9</v>
      </c>
      <c r="C154" s="1"/>
      <c r="D154" s="2"/>
    </row>
    <row r="155" spans="1:4" x14ac:dyDescent="0.25">
      <c r="A155" s="1" t="s">
        <v>59922</v>
      </c>
      <c r="B155" s="1" t="s">
        <v>30</v>
      </c>
      <c r="C155" s="1"/>
      <c r="D155" s="2"/>
    </row>
    <row r="156" spans="1:4" x14ac:dyDescent="0.25">
      <c r="A156" s="1" t="s">
        <v>59923</v>
      </c>
      <c r="B156" s="1" t="s">
        <v>30</v>
      </c>
      <c r="C156" s="1"/>
      <c r="D156" s="2"/>
    </row>
    <row r="157" spans="1:4" x14ac:dyDescent="0.25">
      <c r="A157" s="1" t="s">
        <v>59924</v>
      </c>
      <c r="B157" s="1" t="s">
        <v>9</v>
      </c>
      <c r="C157" s="1"/>
      <c r="D157" s="2"/>
    </row>
    <row r="158" spans="1:4" x14ac:dyDescent="0.25">
      <c r="A158" s="1" t="s">
        <v>59925</v>
      </c>
      <c r="B158" s="1" t="s">
        <v>30</v>
      </c>
      <c r="C158" s="1"/>
      <c r="D158" s="2"/>
    </row>
    <row r="159" spans="1:4" x14ac:dyDescent="0.25">
      <c r="A159" s="1" t="s">
        <v>59926</v>
      </c>
      <c r="B159" s="1" t="s">
        <v>9</v>
      </c>
      <c r="C159" s="1"/>
      <c r="D159" s="2"/>
    </row>
    <row r="160" spans="1:4" x14ac:dyDescent="0.25">
      <c r="A160" s="1" t="s">
        <v>59927</v>
      </c>
      <c r="B160" s="1" t="s">
        <v>30</v>
      </c>
      <c r="C160" s="1"/>
      <c r="D160" s="2"/>
    </row>
    <row r="161" spans="1:4" x14ac:dyDescent="0.25">
      <c r="A161" s="1" t="s">
        <v>59928</v>
      </c>
      <c r="B161" s="1" t="s">
        <v>9</v>
      </c>
      <c r="C161" s="1"/>
      <c r="D161" s="2"/>
    </row>
    <row r="162" spans="1:4" x14ac:dyDescent="0.25">
      <c r="A162" s="1" t="s">
        <v>59929</v>
      </c>
      <c r="B162" s="1" t="s">
        <v>30</v>
      </c>
      <c r="C162" s="1"/>
      <c r="D162" s="2"/>
    </row>
    <row r="163" spans="1:4" x14ac:dyDescent="0.25">
      <c r="A163" s="1" t="s">
        <v>59930</v>
      </c>
      <c r="B163" s="1" t="s">
        <v>9</v>
      </c>
      <c r="C163" s="1"/>
      <c r="D163" s="2"/>
    </row>
    <row r="164" spans="1:4" x14ac:dyDescent="0.25">
      <c r="A164" s="1" t="s">
        <v>59931</v>
      </c>
      <c r="B164" s="1" t="s">
        <v>9</v>
      </c>
      <c r="C164" s="1"/>
      <c r="D164" s="2"/>
    </row>
    <row r="165" spans="1:4" x14ac:dyDescent="0.25">
      <c r="A165" s="1" t="s">
        <v>59932</v>
      </c>
      <c r="B165" s="1" t="s">
        <v>30</v>
      </c>
      <c r="C165" s="1"/>
      <c r="D165" s="2"/>
    </row>
    <row r="166" spans="1:4" x14ac:dyDescent="0.25">
      <c r="A166" s="1" t="s">
        <v>59933</v>
      </c>
      <c r="B166" s="1" t="s">
        <v>30</v>
      </c>
      <c r="C166" s="1"/>
      <c r="D166" s="2"/>
    </row>
    <row r="167" spans="1:4" x14ac:dyDescent="0.25">
      <c r="A167" s="1" t="s">
        <v>59934</v>
      </c>
      <c r="B167" s="1" t="s">
        <v>30</v>
      </c>
      <c r="C167" s="1"/>
      <c r="D167" s="2"/>
    </row>
    <row r="168" spans="1:4" x14ac:dyDescent="0.25">
      <c r="A168" s="1" t="s">
        <v>59935</v>
      </c>
      <c r="B168" s="1" t="s">
        <v>30</v>
      </c>
      <c r="C168" s="1"/>
      <c r="D168" s="2"/>
    </row>
    <row r="169" spans="1:4" x14ac:dyDescent="0.25">
      <c r="A169" s="1" t="s">
        <v>59936</v>
      </c>
      <c r="B169" s="1" t="s">
        <v>30</v>
      </c>
      <c r="C169" s="1"/>
      <c r="D169" s="2"/>
    </row>
    <row r="170" spans="1:4" x14ac:dyDescent="0.25">
      <c r="A170" s="1" t="s">
        <v>59937</v>
      </c>
      <c r="B170" s="1" t="s">
        <v>9</v>
      </c>
      <c r="C170" s="1"/>
      <c r="D170" s="2"/>
    </row>
    <row r="171" spans="1:4" x14ac:dyDescent="0.25">
      <c r="A171" s="1" t="s">
        <v>59938</v>
      </c>
      <c r="B171" s="1" t="s">
        <v>30</v>
      </c>
      <c r="C171" s="1"/>
      <c r="D171" s="2"/>
    </row>
    <row r="172" spans="1:4" x14ac:dyDescent="0.25">
      <c r="A172" s="1" t="s">
        <v>59939</v>
      </c>
      <c r="B172" s="1" t="s">
        <v>9</v>
      </c>
      <c r="C172" s="1"/>
      <c r="D172" s="2"/>
    </row>
    <row r="173" spans="1:4" x14ac:dyDescent="0.25">
      <c r="A173" s="1" t="s">
        <v>59940</v>
      </c>
      <c r="B173" s="1" t="s">
        <v>30</v>
      </c>
      <c r="C173" s="1"/>
      <c r="D173" s="2"/>
    </row>
    <row r="174" spans="1:4" x14ac:dyDescent="0.25">
      <c r="A174" s="1" t="s">
        <v>59941</v>
      </c>
      <c r="B174" s="1" t="s">
        <v>30</v>
      </c>
      <c r="C174" s="1"/>
      <c r="D174" s="2"/>
    </row>
    <row r="175" spans="1:4" x14ac:dyDescent="0.25">
      <c r="A175" s="1" t="s">
        <v>59942</v>
      </c>
      <c r="B175" s="1" t="s">
        <v>30</v>
      </c>
      <c r="C175" s="1"/>
      <c r="D175" s="2"/>
    </row>
    <row r="176" spans="1:4" x14ac:dyDescent="0.25">
      <c r="A176" s="1" t="s">
        <v>59943</v>
      </c>
      <c r="B176" s="1" t="s">
        <v>30</v>
      </c>
      <c r="C176" s="1"/>
      <c r="D176" s="2"/>
    </row>
    <row r="177" spans="1:4" x14ac:dyDescent="0.25">
      <c r="A177" s="1" t="s">
        <v>59944</v>
      </c>
      <c r="B177" s="1" t="s">
        <v>9</v>
      </c>
      <c r="C177" s="1"/>
      <c r="D177" s="2"/>
    </row>
    <row r="178" spans="1:4" x14ac:dyDescent="0.25">
      <c r="A178" s="1" t="s">
        <v>59945</v>
      </c>
      <c r="B178" s="1" t="s">
        <v>30</v>
      </c>
      <c r="C178" s="1"/>
      <c r="D178" s="2"/>
    </row>
    <row r="179" spans="1:4" x14ac:dyDescent="0.25">
      <c r="A179" s="1" t="s">
        <v>59946</v>
      </c>
      <c r="B179" s="1" t="s">
        <v>30</v>
      </c>
      <c r="C179" s="1"/>
      <c r="D179" s="2"/>
    </row>
    <row r="180" spans="1:4" x14ac:dyDescent="0.25">
      <c r="A180" s="1" t="s">
        <v>59947</v>
      </c>
      <c r="B180" s="1" t="s">
        <v>30</v>
      </c>
      <c r="C180" s="1"/>
      <c r="D180" s="2"/>
    </row>
    <row r="181" spans="1:4" x14ac:dyDescent="0.25">
      <c r="A181" s="1" t="s">
        <v>59948</v>
      </c>
      <c r="B181" s="1" t="s">
        <v>9</v>
      </c>
      <c r="C181" s="1"/>
      <c r="D181" s="2"/>
    </row>
    <row r="182" spans="1:4" x14ac:dyDescent="0.25">
      <c r="A182" s="1" t="s">
        <v>59949</v>
      </c>
      <c r="B182" s="1" t="s">
        <v>30</v>
      </c>
      <c r="C182" s="1"/>
      <c r="D182" s="2"/>
    </row>
    <row r="183" spans="1:4" x14ac:dyDescent="0.25">
      <c r="A183" s="1" t="s">
        <v>59950</v>
      </c>
      <c r="B183" s="1" t="s">
        <v>9</v>
      </c>
      <c r="C183" s="1"/>
      <c r="D183" s="2"/>
    </row>
    <row r="184" spans="1:4" x14ac:dyDescent="0.25">
      <c r="A184" s="1" t="s">
        <v>59951</v>
      </c>
      <c r="B184" s="1" t="s">
        <v>30</v>
      </c>
      <c r="C184" s="1"/>
      <c r="D184" s="2"/>
    </row>
    <row r="185" spans="1:4" x14ac:dyDescent="0.25">
      <c r="A185" s="1" t="s">
        <v>59952</v>
      </c>
      <c r="B185" s="1" t="s">
        <v>9</v>
      </c>
      <c r="C185" s="1"/>
      <c r="D185" s="2"/>
    </row>
    <row r="186" spans="1:4" x14ac:dyDescent="0.25">
      <c r="A186" s="1" t="s">
        <v>59953</v>
      </c>
      <c r="B186" s="1" t="s">
        <v>30</v>
      </c>
      <c r="C186" s="1"/>
      <c r="D186" s="2"/>
    </row>
    <row r="187" spans="1:4" x14ac:dyDescent="0.25">
      <c r="A187" s="1" t="s">
        <v>59954</v>
      </c>
      <c r="B187" s="1" t="s">
        <v>9</v>
      </c>
      <c r="C187" s="1"/>
      <c r="D187" s="2"/>
    </row>
    <row r="188" spans="1:4" x14ac:dyDescent="0.25">
      <c r="A188" s="1" t="s">
        <v>59955</v>
      </c>
      <c r="B188" s="1" t="s">
        <v>9</v>
      </c>
      <c r="C188" s="1"/>
      <c r="D188" s="2"/>
    </row>
    <row r="189" spans="1:4" x14ac:dyDescent="0.25">
      <c r="A189" s="1" t="s">
        <v>59956</v>
      </c>
      <c r="B189" s="1" t="s">
        <v>9</v>
      </c>
      <c r="C189" s="1"/>
      <c r="D189" s="2"/>
    </row>
    <row r="190" spans="1:4" x14ac:dyDescent="0.25">
      <c r="A190" s="1" t="s">
        <v>59957</v>
      </c>
      <c r="B190" s="1" t="s">
        <v>30</v>
      </c>
      <c r="C190" s="1"/>
      <c r="D190" s="2"/>
    </row>
    <row r="191" spans="1:4" x14ac:dyDescent="0.25">
      <c r="A191" s="1" t="s">
        <v>59958</v>
      </c>
      <c r="B191" s="1" t="s">
        <v>30</v>
      </c>
      <c r="C191" s="1"/>
      <c r="D191" s="2"/>
    </row>
    <row r="192" spans="1:4" x14ac:dyDescent="0.25">
      <c r="A192" s="1" t="s">
        <v>59959</v>
      </c>
      <c r="B192" s="1" t="s">
        <v>30</v>
      </c>
      <c r="C192" s="1"/>
      <c r="D192" s="2"/>
    </row>
    <row r="193" spans="1:4" x14ac:dyDescent="0.25">
      <c r="A193" s="1" t="s">
        <v>59960</v>
      </c>
      <c r="B193" s="1" t="s">
        <v>9</v>
      </c>
      <c r="C193" s="1"/>
      <c r="D193" s="2"/>
    </row>
    <row r="194" spans="1:4" x14ac:dyDescent="0.25">
      <c r="A194" s="1" t="s">
        <v>59961</v>
      </c>
      <c r="B194" s="1" t="s">
        <v>30</v>
      </c>
      <c r="C194" s="1"/>
      <c r="D194" s="2"/>
    </row>
    <row r="195" spans="1:4" x14ac:dyDescent="0.25">
      <c r="A195" s="1" t="s">
        <v>59962</v>
      </c>
      <c r="B195" s="1" t="s">
        <v>30</v>
      </c>
      <c r="C195" s="1"/>
      <c r="D195" s="2"/>
    </row>
    <row r="196" spans="1:4" x14ac:dyDescent="0.25">
      <c r="A196" s="1" t="s">
        <v>59963</v>
      </c>
      <c r="B196" s="1" t="s">
        <v>30</v>
      </c>
      <c r="C196" s="1"/>
      <c r="D196" s="2"/>
    </row>
    <row r="197" spans="1:4" x14ac:dyDescent="0.25">
      <c r="A197" s="1" t="s">
        <v>59964</v>
      </c>
      <c r="B197" s="1" t="s">
        <v>30</v>
      </c>
      <c r="C197" s="1"/>
      <c r="D197" s="2"/>
    </row>
    <row r="198" spans="1:4" x14ac:dyDescent="0.25">
      <c r="A198" s="1" t="s">
        <v>59965</v>
      </c>
      <c r="B198" s="1" t="s">
        <v>30</v>
      </c>
      <c r="C198" s="1"/>
      <c r="D198" s="2"/>
    </row>
    <row r="199" spans="1:4" x14ac:dyDescent="0.25">
      <c r="A199" s="1" t="s">
        <v>59966</v>
      </c>
      <c r="B199" s="1" t="s">
        <v>30</v>
      </c>
      <c r="C199" s="1"/>
      <c r="D199" s="2"/>
    </row>
    <row r="200" spans="1:4" x14ac:dyDescent="0.25">
      <c r="A200" s="1" t="s">
        <v>59967</v>
      </c>
      <c r="B200" s="1" t="s">
        <v>30</v>
      </c>
      <c r="C200" s="1"/>
      <c r="D200" s="2"/>
    </row>
    <row r="201" spans="1:4" x14ac:dyDescent="0.25">
      <c r="A201" s="1" t="s">
        <v>59968</v>
      </c>
      <c r="B201" s="1" t="s">
        <v>9</v>
      </c>
      <c r="C201" s="1"/>
      <c r="D201" s="2"/>
    </row>
    <row r="202" spans="1:4" x14ac:dyDescent="0.25">
      <c r="A202" s="1" t="s">
        <v>59969</v>
      </c>
      <c r="B202" s="1" t="s">
        <v>30</v>
      </c>
      <c r="C202" s="1"/>
      <c r="D202" s="2"/>
    </row>
    <row r="203" spans="1:4" x14ac:dyDescent="0.25">
      <c r="A203" s="1" t="s">
        <v>59970</v>
      </c>
      <c r="B203" s="1" t="s">
        <v>30</v>
      </c>
      <c r="C203" s="1"/>
      <c r="D203" s="2"/>
    </row>
    <row r="204" spans="1:4" x14ac:dyDescent="0.25">
      <c r="A204" s="1" t="s">
        <v>59971</v>
      </c>
      <c r="B204" s="1" t="s">
        <v>30</v>
      </c>
      <c r="C204" s="1"/>
      <c r="D204" s="2"/>
    </row>
    <row r="205" spans="1:4" x14ac:dyDescent="0.25">
      <c r="A205" s="1" t="s">
        <v>59972</v>
      </c>
      <c r="B205" s="1" t="s">
        <v>30</v>
      </c>
      <c r="C205" s="1"/>
      <c r="D205" s="2"/>
    </row>
    <row r="206" spans="1:4" x14ac:dyDescent="0.25">
      <c r="A206" s="1" t="s">
        <v>59973</v>
      </c>
      <c r="B206" s="1" t="s">
        <v>9</v>
      </c>
      <c r="C206" s="1"/>
      <c r="D206" s="2"/>
    </row>
    <row r="207" spans="1:4" x14ac:dyDescent="0.25">
      <c r="A207" s="1" t="s">
        <v>59974</v>
      </c>
      <c r="B207" s="1" t="s">
        <v>9</v>
      </c>
      <c r="C207" s="1"/>
      <c r="D207" s="2"/>
    </row>
    <row r="208" spans="1:4" x14ac:dyDescent="0.25">
      <c r="A208" s="1" t="s">
        <v>59975</v>
      </c>
      <c r="B208" s="1" t="s">
        <v>30</v>
      </c>
      <c r="C208" s="1"/>
      <c r="D208" s="2"/>
    </row>
    <row r="209" spans="1:4" x14ac:dyDescent="0.25">
      <c r="A209" s="1" t="s">
        <v>59976</v>
      </c>
      <c r="B209" s="1" t="s">
        <v>9</v>
      </c>
      <c r="C209" s="1"/>
      <c r="D209" s="2"/>
    </row>
    <row r="210" spans="1:4" x14ac:dyDescent="0.25">
      <c r="A210" s="1" t="s">
        <v>59977</v>
      </c>
      <c r="B210" s="1" t="s">
        <v>30</v>
      </c>
      <c r="C210" s="1"/>
      <c r="D210" s="2"/>
    </row>
    <row r="211" spans="1:4" x14ac:dyDescent="0.25">
      <c r="A211" s="1" t="s">
        <v>59978</v>
      </c>
      <c r="B211" s="1" t="s">
        <v>30</v>
      </c>
      <c r="C211" s="1"/>
      <c r="D211" s="2"/>
    </row>
    <row r="212" spans="1:4" x14ac:dyDescent="0.25">
      <c r="A212" s="1" t="s">
        <v>59979</v>
      </c>
      <c r="B212" s="1" t="s">
        <v>9</v>
      </c>
      <c r="C212" s="1"/>
      <c r="D212" s="2"/>
    </row>
    <row r="213" spans="1:4" x14ac:dyDescent="0.25">
      <c r="A213" s="1" t="s">
        <v>59980</v>
      </c>
      <c r="B213" s="1" t="s">
        <v>9</v>
      </c>
      <c r="C213" s="1"/>
      <c r="D213" s="2"/>
    </row>
    <row r="214" spans="1:4" x14ac:dyDescent="0.25">
      <c r="A214" s="1" t="s">
        <v>59981</v>
      </c>
      <c r="B214" s="1" t="s">
        <v>30</v>
      </c>
      <c r="C214" s="1"/>
      <c r="D214" s="2"/>
    </row>
    <row r="215" spans="1:4" x14ac:dyDescent="0.25">
      <c r="A215" s="1" t="s">
        <v>59982</v>
      </c>
      <c r="B215" s="1" t="s">
        <v>30</v>
      </c>
      <c r="C215" s="1"/>
      <c r="D215" s="2"/>
    </row>
    <row r="216" spans="1:4" x14ac:dyDescent="0.25">
      <c r="A216" s="1" t="s">
        <v>59983</v>
      </c>
      <c r="B216" s="1" t="s">
        <v>30</v>
      </c>
      <c r="C216" s="1"/>
      <c r="D216" s="2"/>
    </row>
    <row r="217" spans="1:4" x14ac:dyDescent="0.25">
      <c r="A217" s="1" t="s">
        <v>59984</v>
      </c>
      <c r="B217" s="1" t="s">
        <v>9</v>
      </c>
      <c r="C217" s="1"/>
      <c r="D217" s="2"/>
    </row>
    <row r="218" spans="1:4" x14ac:dyDescent="0.25">
      <c r="A218" s="1" t="s">
        <v>59985</v>
      </c>
      <c r="B218" s="1" t="s">
        <v>30</v>
      </c>
      <c r="C218" s="1"/>
      <c r="D218" s="2"/>
    </row>
    <row r="219" spans="1:4" x14ac:dyDescent="0.25">
      <c r="A219" s="1" t="s">
        <v>59986</v>
      </c>
      <c r="B219" s="1" t="s">
        <v>9</v>
      </c>
      <c r="C219" s="1"/>
      <c r="D219" s="2"/>
    </row>
    <row r="220" spans="1:4" x14ac:dyDescent="0.25">
      <c r="A220" s="1" t="s">
        <v>59987</v>
      </c>
      <c r="B220" s="1" t="s">
        <v>9</v>
      </c>
      <c r="C220" s="1"/>
      <c r="D220" s="2"/>
    </row>
    <row r="221" spans="1:4" x14ac:dyDescent="0.25">
      <c r="A221" s="1" t="s">
        <v>59988</v>
      </c>
      <c r="B221" s="1" t="s">
        <v>9</v>
      </c>
      <c r="C221" s="1"/>
      <c r="D221" s="2"/>
    </row>
    <row r="222" spans="1:4" x14ac:dyDescent="0.25">
      <c r="A222" s="1" t="s">
        <v>59989</v>
      </c>
      <c r="B222" s="1" t="s">
        <v>30</v>
      </c>
      <c r="C222" s="1"/>
      <c r="D222" s="2"/>
    </row>
    <row r="223" spans="1:4" x14ac:dyDescent="0.25">
      <c r="A223" s="1" t="s">
        <v>59990</v>
      </c>
      <c r="B223" s="1" t="s">
        <v>30</v>
      </c>
      <c r="C223" s="1"/>
      <c r="D223" s="2"/>
    </row>
    <row r="224" spans="1:4" x14ac:dyDescent="0.25">
      <c r="A224" s="1" t="s">
        <v>59991</v>
      </c>
      <c r="B224" s="1" t="s">
        <v>9</v>
      </c>
      <c r="C224" s="1"/>
      <c r="D224" s="2"/>
    </row>
    <row r="225" spans="1:4" x14ac:dyDescent="0.25">
      <c r="A225" s="1" t="s">
        <v>59992</v>
      </c>
      <c r="B225" s="1" t="s">
        <v>9</v>
      </c>
      <c r="C225" s="1"/>
      <c r="D225" s="2"/>
    </row>
    <row r="226" spans="1:4" x14ac:dyDescent="0.25">
      <c r="A226" s="1" t="s">
        <v>59993</v>
      </c>
      <c r="B226" s="1" t="s">
        <v>30</v>
      </c>
      <c r="C226" s="1"/>
      <c r="D226" s="2"/>
    </row>
    <row r="227" spans="1:4" x14ac:dyDescent="0.25">
      <c r="A227" s="1" t="s">
        <v>59994</v>
      </c>
      <c r="B227" s="1" t="s">
        <v>9</v>
      </c>
      <c r="C227" s="1"/>
      <c r="D227" s="2"/>
    </row>
    <row r="228" spans="1:4" x14ac:dyDescent="0.25">
      <c r="A228" s="1" t="s">
        <v>59995</v>
      </c>
      <c r="B228" s="1" t="s">
        <v>9</v>
      </c>
      <c r="C228" s="1"/>
      <c r="D228" s="2"/>
    </row>
    <row r="229" spans="1:4" x14ac:dyDescent="0.25">
      <c r="A229" s="1" t="s">
        <v>59996</v>
      </c>
      <c r="B229" s="1" t="s">
        <v>9</v>
      </c>
      <c r="C229" s="1"/>
      <c r="D229" s="2"/>
    </row>
    <row r="230" spans="1:4" x14ac:dyDescent="0.25">
      <c r="A230" s="1" t="s">
        <v>59997</v>
      </c>
      <c r="B230" s="1" t="s">
        <v>30</v>
      </c>
      <c r="C230" s="1"/>
      <c r="D230" s="2"/>
    </row>
    <row r="231" spans="1:4" x14ac:dyDescent="0.25">
      <c r="A231" s="1" t="s">
        <v>59998</v>
      </c>
      <c r="B231" s="1" t="s">
        <v>30</v>
      </c>
      <c r="C231" s="1"/>
      <c r="D231" s="2"/>
    </row>
    <row r="232" spans="1:4" x14ac:dyDescent="0.25">
      <c r="A232" s="1" t="s">
        <v>59999</v>
      </c>
      <c r="B232" s="1" t="s">
        <v>30</v>
      </c>
      <c r="C232" s="1"/>
      <c r="D232" s="2"/>
    </row>
    <row r="233" spans="1:4" x14ac:dyDescent="0.25">
      <c r="A233" s="1" t="s">
        <v>60000</v>
      </c>
      <c r="B233" s="1" t="s">
        <v>9</v>
      </c>
      <c r="C233" s="1"/>
      <c r="D233" s="2"/>
    </row>
    <row r="234" spans="1:4" x14ac:dyDescent="0.25">
      <c r="A234" s="1" t="s">
        <v>60001</v>
      </c>
      <c r="B234" s="1" t="s">
        <v>30</v>
      </c>
      <c r="C234" s="1"/>
      <c r="D234" s="2"/>
    </row>
    <row r="235" spans="1:4" x14ac:dyDescent="0.25">
      <c r="A235" s="1" t="s">
        <v>60002</v>
      </c>
      <c r="B235" s="1" t="s">
        <v>30</v>
      </c>
      <c r="C235" s="1"/>
      <c r="D235" s="2"/>
    </row>
    <row r="236" spans="1:4" x14ac:dyDescent="0.25">
      <c r="A236" s="1" t="s">
        <v>60003</v>
      </c>
      <c r="B236" s="1" t="s">
        <v>30</v>
      </c>
      <c r="C236" s="1"/>
      <c r="D236" s="2"/>
    </row>
    <row r="237" spans="1:4" x14ac:dyDescent="0.25">
      <c r="A237" s="1" t="s">
        <v>60004</v>
      </c>
      <c r="B237" s="1" t="s">
        <v>9</v>
      </c>
      <c r="C237" s="1"/>
      <c r="D237" s="2"/>
    </row>
    <row r="238" spans="1:4" x14ac:dyDescent="0.25">
      <c r="A238" s="1" t="s">
        <v>60005</v>
      </c>
      <c r="B238" s="1" t="s">
        <v>9</v>
      </c>
      <c r="C238" s="1"/>
      <c r="D238" s="2"/>
    </row>
    <row r="239" spans="1:4" x14ac:dyDescent="0.25">
      <c r="A239" s="1" t="s">
        <v>60006</v>
      </c>
      <c r="B239" s="1" t="s">
        <v>30</v>
      </c>
      <c r="C239" s="1"/>
      <c r="D239" s="2"/>
    </row>
    <row r="240" spans="1:4" x14ac:dyDescent="0.25">
      <c r="A240" s="1" t="s">
        <v>60007</v>
      </c>
      <c r="B240" s="1" t="s">
        <v>30</v>
      </c>
      <c r="C240" s="1"/>
      <c r="D240" s="2"/>
    </row>
    <row r="241" spans="1:4" x14ac:dyDescent="0.25">
      <c r="A241" s="1" t="s">
        <v>60008</v>
      </c>
      <c r="B241" s="1" t="s">
        <v>30</v>
      </c>
      <c r="C241" s="1"/>
      <c r="D241" s="2"/>
    </row>
    <row r="242" spans="1:4" x14ac:dyDescent="0.25">
      <c r="A242" s="1" t="s">
        <v>60009</v>
      </c>
      <c r="B242" s="1" t="s">
        <v>30</v>
      </c>
      <c r="C242" s="1"/>
      <c r="D242" s="2"/>
    </row>
    <row r="243" spans="1:4" x14ac:dyDescent="0.25">
      <c r="A243" s="1" t="s">
        <v>60010</v>
      </c>
      <c r="B243" s="1" t="s">
        <v>9</v>
      </c>
      <c r="C243" s="1"/>
      <c r="D243" s="2"/>
    </row>
    <row r="244" spans="1:4" x14ac:dyDescent="0.25">
      <c r="A244" s="1" t="s">
        <v>60011</v>
      </c>
      <c r="B244" s="1" t="s">
        <v>9</v>
      </c>
      <c r="C244" s="1"/>
      <c r="D244" s="2"/>
    </row>
    <row r="245" spans="1:4" x14ac:dyDescent="0.25">
      <c r="A245" s="1" t="s">
        <v>60012</v>
      </c>
      <c r="B245" s="1" t="s">
        <v>30</v>
      </c>
      <c r="C245" s="1"/>
      <c r="D245" s="2"/>
    </row>
    <row r="246" spans="1:4" x14ac:dyDescent="0.25">
      <c r="A246" s="1" t="s">
        <v>60013</v>
      </c>
      <c r="B246" s="1" t="s">
        <v>30</v>
      </c>
      <c r="C246" s="1"/>
      <c r="D246" s="2"/>
    </row>
    <row r="247" spans="1:4" x14ac:dyDescent="0.25">
      <c r="A247" s="1" t="s">
        <v>60014</v>
      </c>
      <c r="B247" s="1" t="s">
        <v>9</v>
      </c>
      <c r="C247" s="1"/>
      <c r="D247" s="2"/>
    </row>
    <row r="248" spans="1:4" x14ac:dyDescent="0.25">
      <c r="A248" s="1" t="s">
        <v>60015</v>
      </c>
      <c r="B248" s="1" t="s">
        <v>9</v>
      </c>
      <c r="C248" s="1"/>
      <c r="D248" s="2"/>
    </row>
    <row r="249" spans="1:4" x14ac:dyDescent="0.25">
      <c r="A249" s="1" t="s">
        <v>60016</v>
      </c>
      <c r="B249" s="1" t="s">
        <v>30</v>
      </c>
      <c r="C249" s="1"/>
      <c r="D249" s="2"/>
    </row>
    <row r="250" spans="1:4" x14ac:dyDescent="0.25">
      <c r="A250" s="1" t="s">
        <v>60017</v>
      </c>
      <c r="B250" s="1" t="s">
        <v>30</v>
      </c>
      <c r="C250" s="1"/>
      <c r="D250" s="2"/>
    </row>
    <row r="251" spans="1:4" x14ac:dyDescent="0.25">
      <c r="A251" s="1" t="s">
        <v>60018</v>
      </c>
      <c r="B251" s="1" t="s">
        <v>30</v>
      </c>
      <c r="C251" s="1"/>
      <c r="D251" s="2"/>
    </row>
    <row r="252" spans="1:4" x14ac:dyDescent="0.25">
      <c r="A252" s="1" t="s">
        <v>60019</v>
      </c>
      <c r="B252" s="1" t="s">
        <v>30</v>
      </c>
      <c r="C252" s="1"/>
      <c r="D252" s="2"/>
    </row>
    <row r="253" spans="1:4" x14ac:dyDescent="0.25">
      <c r="A253" s="1" t="s">
        <v>60020</v>
      </c>
      <c r="B253" s="1" t="s">
        <v>30</v>
      </c>
      <c r="C253" s="1"/>
      <c r="D253" s="2"/>
    </row>
    <row r="254" spans="1:4" x14ac:dyDescent="0.25">
      <c r="A254" s="1" t="s">
        <v>60021</v>
      </c>
      <c r="B254" s="1" t="s">
        <v>30</v>
      </c>
      <c r="C254" s="1"/>
      <c r="D254" s="2"/>
    </row>
    <row r="255" spans="1:4" x14ac:dyDescent="0.25">
      <c r="A255" s="1" t="s">
        <v>60022</v>
      </c>
      <c r="B255" s="1" t="s">
        <v>30</v>
      </c>
      <c r="C255" s="1"/>
      <c r="D255" s="2"/>
    </row>
    <row r="256" spans="1:4" x14ac:dyDescent="0.25">
      <c r="A256" s="1" t="s">
        <v>60023</v>
      </c>
      <c r="B256" s="1" t="s">
        <v>9</v>
      </c>
      <c r="C256" s="1"/>
      <c r="D256" s="2"/>
    </row>
    <row r="257" spans="1:4" x14ac:dyDescent="0.25">
      <c r="A257" s="1" t="s">
        <v>60024</v>
      </c>
      <c r="B257" s="1" t="s">
        <v>30</v>
      </c>
      <c r="C257" s="1"/>
      <c r="D257" s="2"/>
    </row>
    <row r="258" spans="1:4" x14ac:dyDescent="0.25">
      <c r="A258" s="1" t="s">
        <v>60025</v>
      </c>
      <c r="B258" s="1" t="s">
        <v>9</v>
      </c>
      <c r="C258" s="1"/>
      <c r="D258" s="2"/>
    </row>
    <row r="259" spans="1:4" x14ac:dyDescent="0.25">
      <c r="A259" s="1" t="s">
        <v>60026</v>
      </c>
      <c r="B259" s="1" t="s">
        <v>9</v>
      </c>
      <c r="C259" s="1"/>
      <c r="D259" s="2"/>
    </row>
    <row r="260" spans="1:4" x14ac:dyDescent="0.25">
      <c r="A260" s="1" t="s">
        <v>60027</v>
      </c>
      <c r="B260" s="1" t="s">
        <v>30</v>
      </c>
      <c r="C260" s="1"/>
      <c r="D260" s="2"/>
    </row>
    <row r="261" spans="1:4" x14ac:dyDescent="0.25">
      <c r="A261" s="1" t="s">
        <v>60028</v>
      </c>
      <c r="B261" s="1" t="s">
        <v>30</v>
      </c>
      <c r="C261" s="1"/>
      <c r="D261" s="2"/>
    </row>
    <row r="262" spans="1:4" x14ac:dyDescent="0.25">
      <c r="A262" s="1" t="s">
        <v>60029</v>
      </c>
      <c r="B262" s="1" t="s">
        <v>9</v>
      </c>
      <c r="C262" s="1"/>
      <c r="D262" s="2"/>
    </row>
    <row r="263" spans="1:4" x14ac:dyDescent="0.25">
      <c r="A263" s="1" t="s">
        <v>60030</v>
      </c>
      <c r="B263" s="1" t="s">
        <v>30</v>
      </c>
      <c r="C263" s="1"/>
      <c r="D263" s="2"/>
    </row>
    <row r="264" spans="1:4" x14ac:dyDescent="0.25">
      <c r="A264" s="1" t="s">
        <v>60031</v>
      </c>
      <c r="B264" s="1" t="s">
        <v>9</v>
      </c>
      <c r="C264" s="1"/>
      <c r="D264" s="2"/>
    </row>
    <row r="265" spans="1:4" x14ac:dyDescent="0.25">
      <c r="A265" s="1" t="s">
        <v>60032</v>
      </c>
      <c r="B265" s="1" t="s">
        <v>30</v>
      </c>
      <c r="C265" s="1"/>
      <c r="D265" s="2"/>
    </row>
    <row r="266" spans="1:4" x14ac:dyDescent="0.25">
      <c r="A266" s="1" t="s">
        <v>60033</v>
      </c>
      <c r="B266" s="1" t="s">
        <v>30</v>
      </c>
      <c r="C266" s="1"/>
      <c r="D266" s="2"/>
    </row>
    <row r="267" spans="1:4" x14ac:dyDescent="0.25">
      <c r="A267" s="1" t="s">
        <v>60034</v>
      </c>
      <c r="B267" s="1" t="s">
        <v>9</v>
      </c>
      <c r="C267" s="1"/>
      <c r="D267" s="2"/>
    </row>
    <row r="268" spans="1:4" x14ac:dyDescent="0.25">
      <c r="A268" s="1" t="s">
        <v>60035</v>
      </c>
      <c r="B268" s="1" t="s">
        <v>9</v>
      </c>
      <c r="C268" s="1"/>
      <c r="D268" s="2"/>
    </row>
    <row r="269" spans="1:4" x14ac:dyDescent="0.25">
      <c r="A269" s="1" t="s">
        <v>60036</v>
      </c>
      <c r="B269" s="1" t="s">
        <v>30</v>
      </c>
      <c r="C269" s="1"/>
      <c r="D269" s="2"/>
    </row>
    <row r="270" spans="1:4" x14ac:dyDescent="0.25">
      <c r="A270" s="1" t="s">
        <v>60037</v>
      </c>
      <c r="B270" s="1" t="s">
        <v>9</v>
      </c>
      <c r="C270" s="1"/>
      <c r="D270" s="2"/>
    </row>
    <row r="271" spans="1:4" x14ac:dyDescent="0.25">
      <c r="A271" s="1" t="s">
        <v>60038</v>
      </c>
      <c r="B271" s="1" t="s">
        <v>30</v>
      </c>
      <c r="C271" s="1"/>
      <c r="D271" s="2"/>
    </row>
    <row r="272" spans="1:4" x14ac:dyDescent="0.25">
      <c r="A272" s="1" t="s">
        <v>60039</v>
      </c>
      <c r="B272" s="1" t="s">
        <v>9</v>
      </c>
      <c r="C272" s="1"/>
      <c r="D272" s="2"/>
    </row>
    <row r="273" spans="1:4" x14ac:dyDescent="0.25">
      <c r="A273" s="1" t="s">
        <v>60040</v>
      </c>
      <c r="B273" s="1" t="s">
        <v>9</v>
      </c>
      <c r="C273" s="1"/>
      <c r="D273" s="2"/>
    </row>
    <row r="274" spans="1:4" x14ac:dyDescent="0.25">
      <c r="A274" s="1" t="s">
        <v>60041</v>
      </c>
      <c r="B274" s="1" t="s">
        <v>9</v>
      </c>
      <c r="C274" s="1"/>
      <c r="D274" s="2"/>
    </row>
    <row r="275" spans="1:4" x14ac:dyDescent="0.25">
      <c r="A275" s="1" t="s">
        <v>60042</v>
      </c>
      <c r="B275" s="1" t="s">
        <v>30</v>
      </c>
      <c r="C275" s="1"/>
      <c r="D275" s="2"/>
    </row>
    <row r="276" spans="1:4" x14ac:dyDescent="0.25">
      <c r="A276" s="1" t="s">
        <v>60043</v>
      </c>
      <c r="B276" s="1" t="s">
        <v>30</v>
      </c>
      <c r="C276" s="1"/>
      <c r="D276" s="2"/>
    </row>
    <row r="277" spans="1:4" x14ac:dyDescent="0.25">
      <c r="A277" s="1" t="s">
        <v>60044</v>
      </c>
      <c r="B277" s="1" t="s">
        <v>30</v>
      </c>
      <c r="C277" s="1"/>
      <c r="D277" s="2"/>
    </row>
    <row r="278" spans="1:4" x14ac:dyDescent="0.25">
      <c r="A278" s="1" t="s">
        <v>60045</v>
      </c>
      <c r="B278" s="1" t="s">
        <v>9</v>
      </c>
      <c r="C278" s="1"/>
      <c r="D278" s="2"/>
    </row>
    <row r="279" spans="1:4" x14ac:dyDescent="0.25">
      <c r="A279" s="1" t="s">
        <v>60046</v>
      </c>
      <c r="B279" s="1" t="s">
        <v>30</v>
      </c>
      <c r="C279" s="1"/>
      <c r="D279" s="2"/>
    </row>
    <row r="280" spans="1:4" x14ac:dyDescent="0.25">
      <c r="A280" s="1" t="s">
        <v>60047</v>
      </c>
      <c r="B280" s="1" t="s">
        <v>9</v>
      </c>
      <c r="C280" s="1"/>
      <c r="D280" s="2"/>
    </row>
    <row r="281" spans="1:4" x14ac:dyDescent="0.25">
      <c r="A281" s="1" t="s">
        <v>60048</v>
      </c>
      <c r="B281" s="1" t="s">
        <v>9</v>
      </c>
      <c r="C281" s="1"/>
      <c r="D281" s="2"/>
    </row>
    <row r="282" spans="1:4" x14ac:dyDescent="0.25">
      <c r="A282" s="1" t="s">
        <v>60049</v>
      </c>
      <c r="B282" s="1" t="s">
        <v>30</v>
      </c>
      <c r="C282" s="1"/>
      <c r="D282" s="2"/>
    </row>
    <row r="283" spans="1:4" x14ac:dyDescent="0.25">
      <c r="A283" s="1" t="s">
        <v>60050</v>
      </c>
      <c r="B283" s="1" t="s">
        <v>30</v>
      </c>
      <c r="C283" s="1"/>
      <c r="D283" s="2"/>
    </row>
    <row r="284" spans="1:4" x14ac:dyDescent="0.25">
      <c r="A284" s="1" t="s">
        <v>60051</v>
      </c>
      <c r="B284" s="1" t="s">
        <v>9</v>
      </c>
      <c r="C284" s="1"/>
      <c r="D284" s="2"/>
    </row>
    <row r="285" spans="1:4" x14ac:dyDescent="0.25">
      <c r="A285" s="1" t="s">
        <v>60052</v>
      </c>
      <c r="B285" s="1" t="s">
        <v>9</v>
      </c>
      <c r="C285" s="1"/>
      <c r="D285" s="2"/>
    </row>
    <row r="286" spans="1:4" x14ac:dyDescent="0.25">
      <c r="A286" s="1" t="s">
        <v>60053</v>
      </c>
      <c r="B286" s="1" t="s">
        <v>30</v>
      </c>
      <c r="C286" s="1"/>
      <c r="D286" s="2"/>
    </row>
    <row r="287" spans="1:4" x14ac:dyDescent="0.25">
      <c r="A287" s="1" t="s">
        <v>60054</v>
      </c>
      <c r="B287" s="1" t="s">
        <v>30</v>
      </c>
      <c r="C287" s="1"/>
      <c r="D287" s="2"/>
    </row>
    <row r="288" spans="1:4" x14ac:dyDescent="0.25">
      <c r="A288" s="1" t="s">
        <v>60055</v>
      </c>
      <c r="B288" s="1" t="s">
        <v>9</v>
      </c>
      <c r="C288" s="1"/>
      <c r="D288" s="2"/>
    </row>
    <row r="289" spans="1:4" x14ac:dyDescent="0.25">
      <c r="A289" s="1" t="s">
        <v>60056</v>
      </c>
      <c r="B289" s="1" t="s">
        <v>30</v>
      </c>
      <c r="C289" s="1"/>
      <c r="D289" s="2"/>
    </row>
    <row r="290" spans="1:4" x14ac:dyDescent="0.25">
      <c r="A290" s="1" t="s">
        <v>60057</v>
      </c>
      <c r="B290" s="1" t="s">
        <v>30</v>
      </c>
      <c r="C290" s="1"/>
      <c r="D290" s="2"/>
    </row>
    <row r="291" spans="1:4" x14ac:dyDescent="0.25">
      <c r="A291" s="1" t="s">
        <v>60058</v>
      </c>
      <c r="B291" s="1" t="s">
        <v>9</v>
      </c>
      <c r="C291" s="1"/>
      <c r="D291" s="2"/>
    </row>
    <row r="292" spans="1:4" x14ac:dyDescent="0.25">
      <c r="A292" s="1" t="s">
        <v>60059</v>
      </c>
      <c r="B292" s="1" t="s">
        <v>30</v>
      </c>
      <c r="C292" s="1"/>
      <c r="D292" s="2"/>
    </row>
    <row r="293" spans="1:4" x14ac:dyDescent="0.25">
      <c r="A293" s="1" t="s">
        <v>60060</v>
      </c>
      <c r="B293" s="1" t="s">
        <v>30</v>
      </c>
      <c r="C293" s="1"/>
      <c r="D293" s="2"/>
    </row>
    <row r="294" spans="1:4" x14ac:dyDescent="0.25">
      <c r="A294" s="1" t="s">
        <v>60061</v>
      </c>
      <c r="B294" s="1" t="s">
        <v>30</v>
      </c>
      <c r="C294" s="1"/>
      <c r="D294" s="2"/>
    </row>
    <row r="295" spans="1:4" x14ac:dyDescent="0.25">
      <c r="A295" s="1" t="s">
        <v>60062</v>
      </c>
      <c r="B295" s="1" t="s">
        <v>30</v>
      </c>
      <c r="C295" s="1"/>
      <c r="D295" s="2"/>
    </row>
    <row r="296" spans="1:4" x14ac:dyDescent="0.25">
      <c r="A296" s="1" t="s">
        <v>60063</v>
      </c>
      <c r="B296" s="1" t="s">
        <v>9</v>
      </c>
      <c r="C296" s="1"/>
      <c r="D296" s="2"/>
    </row>
    <row r="297" spans="1:4" x14ac:dyDescent="0.25">
      <c r="A297" s="1" t="s">
        <v>60064</v>
      </c>
      <c r="B297" s="1" t="s">
        <v>9</v>
      </c>
      <c r="C297" s="1"/>
      <c r="D297" s="2"/>
    </row>
    <row r="298" spans="1:4" x14ac:dyDescent="0.25">
      <c r="A298" s="1" t="s">
        <v>60065</v>
      </c>
      <c r="B298" s="1" t="s">
        <v>30</v>
      </c>
      <c r="C298" s="1"/>
      <c r="D298" s="2"/>
    </row>
    <row r="299" spans="1:4" x14ac:dyDescent="0.25">
      <c r="A299" s="1" t="s">
        <v>60066</v>
      </c>
      <c r="B299" s="1" t="s">
        <v>9</v>
      </c>
      <c r="C299" s="1"/>
      <c r="D299" s="2"/>
    </row>
    <row r="300" spans="1:4" x14ac:dyDescent="0.25">
      <c r="A300" s="1" t="s">
        <v>60067</v>
      </c>
      <c r="B300" s="1" t="s">
        <v>30</v>
      </c>
      <c r="C300" s="1"/>
      <c r="D300" s="2"/>
    </row>
    <row r="301" spans="1:4" x14ac:dyDescent="0.25">
      <c r="A301" s="1" t="s">
        <v>60068</v>
      </c>
      <c r="B301" s="1" t="s">
        <v>9</v>
      </c>
      <c r="C301" s="1"/>
      <c r="D301" s="2"/>
    </row>
    <row r="302" spans="1:4" x14ac:dyDescent="0.25">
      <c r="A302" s="1" t="s">
        <v>60069</v>
      </c>
      <c r="B302" s="1" t="s">
        <v>30</v>
      </c>
      <c r="C302" s="1"/>
      <c r="D302" s="2"/>
    </row>
    <row r="303" spans="1:4" x14ac:dyDescent="0.25">
      <c r="A303" s="1" t="s">
        <v>60070</v>
      </c>
      <c r="B303" s="1" t="s">
        <v>19971</v>
      </c>
      <c r="C303" s="1"/>
      <c r="D303" s="2"/>
    </row>
    <row r="304" spans="1:4" x14ac:dyDescent="0.25">
      <c r="A304" s="1" t="s">
        <v>60071</v>
      </c>
      <c r="B304" s="1" t="s">
        <v>30</v>
      </c>
      <c r="C304" s="1"/>
      <c r="D304" s="2"/>
    </row>
    <row r="305" spans="1:4" x14ac:dyDescent="0.25">
      <c r="A305" s="1" t="s">
        <v>60072</v>
      </c>
      <c r="B305" s="1" t="s">
        <v>30</v>
      </c>
      <c r="C305" s="1"/>
      <c r="D305" s="2"/>
    </row>
    <row r="306" spans="1:4" x14ac:dyDescent="0.25">
      <c r="A306" s="1" t="s">
        <v>60073</v>
      </c>
      <c r="B306" s="1" t="s">
        <v>30</v>
      </c>
      <c r="C306" s="1"/>
      <c r="D306" s="2"/>
    </row>
    <row r="307" spans="1:4" x14ac:dyDescent="0.25">
      <c r="A307" s="1" t="s">
        <v>60074</v>
      </c>
      <c r="B307" s="1" t="s">
        <v>30</v>
      </c>
      <c r="C307" s="1"/>
      <c r="D307" s="2"/>
    </row>
    <row r="308" spans="1:4" x14ac:dyDescent="0.25">
      <c r="A308" s="1" t="s">
        <v>60075</v>
      </c>
      <c r="B308" s="1" t="s">
        <v>30</v>
      </c>
      <c r="C308" s="1"/>
      <c r="D308" s="2"/>
    </row>
    <row r="309" spans="1:4" x14ac:dyDescent="0.25">
      <c r="A309" s="1" t="s">
        <v>60076</v>
      </c>
      <c r="B309" s="1" t="s">
        <v>30</v>
      </c>
      <c r="C309" s="1"/>
      <c r="D309" s="2"/>
    </row>
    <row r="310" spans="1:4" x14ac:dyDescent="0.25">
      <c r="A310" s="1" t="s">
        <v>60077</v>
      </c>
      <c r="B310" s="1" t="s">
        <v>30</v>
      </c>
      <c r="C310" s="1"/>
      <c r="D310" s="2"/>
    </row>
    <row r="311" spans="1:4" x14ac:dyDescent="0.25">
      <c r="A311" s="1" t="s">
        <v>60078</v>
      </c>
      <c r="B311" s="1" t="s">
        <v>30</v>
      </c>
      <c r="C311" s="1"/>
      <c r="D311" s="2"/>
    </row>
    <row r="312" spans="1:4" x14ac:dyDescent="0.25">
      <c r="A312" s="1" t="s">
        <v>60079</v>
      </c>
      <c r="B312" s="1" t="s">
        <v>30</v>
      </c>
      <c r="C312" s="1"/>
      <c r="D312" s="2"/>
    </row>
    <row r="313" spans="1:4" x14ac:dyDescent="0.25">
      <c r="A313" s="1" t="s">
        <v>60080</v>
      </c>
      <c r="B313" s="1" t="s">
        <v>30</v>
      </c>
      <c r="C313" s="1"/>
      <c r="D313" s="2"/>
    </row>
    <row r="314" spans="1:4" x14ac:dyDescent="0.25">
      <c r="A314" s="1" t="s">
        <v>60081</v>
      </c>
      <c r="B314" s="1" t="s">
        <v>30</v>
      </c>
      <c r="C314" s="1"/>
      <c r="D314" s="2"/>
    </row>
    <row r="315" spans="1:4" x14ac:dyDescent="0.25">
      <c r="A315" s="1" t="s">
        <v>60082</v>
      </c>
      <c r="B315" s="1" t="s">
        <v>9</v>
      </c>
      <c r="C315" s="1"/>
      <c r="D315" s="2"/>
    </row>
    <row r="316" spans="1:4" x14ac:dyDescent="0.25">
      <c r="A316" s="1" t="s">
        <v>60083</v>
      </c>
      <c r="B316" s="1" t="s">
        <v>30</v>
      </c>
      <c r="C316" s="1"/>
      <c r="D316" s="2"/>
    </row>
    <row r="317" spans="1:4" x14ac:dyDescent="0.25">
      <c r="A317" s="1" t="s">
        <v>60084</v>
      </c>
      <c r="B317" s="1" t="s">
        <v>30</v>
      </c>
      <c r="C317" s="1"/>
      <c r="D317" s="2"/>
    </row>
    <row r="318" spans="1:4" x14ac:dyDescent="0.25">
      <c r="A318" s="1" t="s">
        <v>60085</v>
      </c>
      <c r="B318" s="1" t="s">
        <v>30</v>
      </c>
      <c r="C318" s="1"/>
      <c r="D318" s="2"/>
    </row>
    <row r="319" spans="1:4" x14ac:dyDescent="0.25">
      <c r="A319" s="1" t="s">
        <v>60086</v>
      </c>
      <c r="B319" s="1" t="s">
        <v>30</v>
      </c>
      <c r="C319" s="1"/>
      <c r="D319" s="2"/>
    </row>
    <row r="320" spans="1:4" x14ac:dyDescent="0.25">
      <c r="A320" s="1" t="s">
        <v>60087</v>
      </c>
      <c r="B320" s="1" t="s">
        <v>30</v>
      </c>
      <c r="C320" s="1"/>
      <c r="D320" s="2"/>
    </row>
    <row r="321" spans="1:4" x14ac:dyDescent="0.25">
      <c r="A321" s="1" t="s">
        <v>60088</v>
      </c>
      <c r="B321" s="1" t="s">
        <v>30</v>
      </c>
      <c r="C321" s="1"/>
      <c r="D321" s="2"/>
    </row>
    <row r="322" spans="1:4" x14ac:dyDescent="0.25">
      <c r="A322" s="1" t="s">
        <v>60089</v>
      </c>
      <c r="B322" s="1" t="s">
        <v>9</v>
      </c>
      <c r="C322" s="1"/>
      <c r="D322" s="2"/>
    </row>
    <row r="323" spans="1:4" x14ac:dyDescent="0.25">
      <c r="A323" s="1" t="s">
        <v>60090</v>
      </c>
      <c r="B323" s="1" t="s">
        <v>30</v>
      </c>
      <c r="C323" s="1"/>
      <c r="D323" s="2"/>
    </row>
    <row r="324" spans="1:4" x14ac:dyDescent="0.25">
      <c r="A324" s="1" t="s">
        <v>60091</v>
      </c>
      <c r="B324" s="1" t="s">
        <v>30</v>
      </c>
      <c r="C324" s="1"/>
      <c r="D324" s="2"/>
    </row>
    <row r="325" spans="1:4" x14ac:dyDescent="0.25">
      <c r="A325" s="1" t="s">
        <v>60092</v>
      </c>
      <c r="B325" s="1" t="s">
        <v>30</v>
      </c>
      <c r="C325" s="1"/>
      <c r="D325" s="2"/>
    </row>
    <row r="326" spans="1:4" x14ac:dyDescent="0.25">
      <c r="A326" s="1" t="s">
        <v>60093</v>
      </c>
      <c r="B326" s="1" t="s">
        <v>9</v>
      </c>
      <c r="C326" s="1"/>
      <c r="D326" s="2"/>
    </row>
    <row r="327" spans="1:4" x14ac:dyDescent="0.25">
      <c r="A327" s="1" t="s">
        <v>60094</v>
      </c>
      <c r="B327" s="1" t="s">
        <v>30</v>
      </c>
      <c r="C327" s="1"/>
      <c r="D327" s="2"/>
    </row>
    <row r="328" spans="1:4" x14ac:dyDescent="0.25">
      <c r="A328" s="1" t="s">
        <v>60095</v>
      </c>
      <c r="B328" s="1" t="s">
        <v>30</v>
      </c>
      <c r="C328" s="1"/>
      <c r="D328" s="2"/>
    </row>
    <row r="329" spans="1:4" x14ac:dyDescent="0.25">
      <c r="A329" s="1" t="s">
        <v>60096</v>
      </c>
      <c r="B329" s="1" t="s">
        <v>9</v>
      </c>
      <c r="C329" s="1"/>
      <c r="D329" s="2"/>
    </row>
    <row r="330" spans="1:4" x14ac:dyDescent="0.25">
      <c r="A330" s="1" t="s">
        <v>60097</v>
      </c>
      <c r="B330" s="1" t="s">
        <v>30</v>
      </c>
      <c r="C330" s="1"/>
      <c r="D330" s="2"/>
    </row>
    <row r="331" spans="1:4" x14ac:dyDescent="0.25">
      <c r="A331" s="1" t="s">
        <v>60098</v>
      </c>
      <c r="B331" s="1" t="s">
        <v>9</v>
      </c>
      <c r="C331" s="1"/>
      <c r="D331" s="2"/>
    </row>
    <row r="332" spans="1:4" x14ac:dyDescent="0.25">
      <c r="A332" s="1" t="s">
        <v>60099</v>
      </c>
      <c r="B332" s="1" t="s">
        <v>9</v>
      </c>
      <c r="C332" s="1"/>
      <c r="D332" s="2"/>
    </row>
    <row r="333" spans="1:4" x14ac:dyDescent="0.25">
      <c r="A333" s="1" t="s">
        <v>60100</v>
      </c>
      <c r="B333" s="1" t="s">
        <v>9</v>
      </c>
      <c r="C333" s="1"/>
      <c r="D333" s="2"/>
    </row>
    <row r="334" spans="1:4" x14ac:dyDescent="0.25">
      <c r="A334" s="1" t="s">
        <v>60101</v>
      </c>
      <c r="B334" s="1" t="s">
        <v>30</v>
      </c>
      <c r="C334" s="1"/>
      <c r="D334" s="2"/>
    </row>
    <row r="335" spans="1:4" x14ac:dyDescent="0.25">
      <c r="A335" s="1" t="s">
        <v>60102</v>
      </c>
      <c r="B335" s="1" t="s">
        <v>30</v>
      </c>
      <c r="C335" s="1"/>
      <c r="D335" s="2"/>
    </row>
    <row r="336" spans="1:4" x14ac:dyDescent="0.25">
      <c r="A336" s="1" t="s">
        <v>60103</v>
      </c>
      <c r="B336" s="1" t="s">
        <v>30</v>
      </c>
      <c r="C336" s="1"/>
      <c r="D336" s="2"/>
    </row>
    <row r="337" spans="1:4" x14ac:dyDescent="0.25">
      <c r="A337" s="1" t="s">
        <v>60104</v>
      </c>
      <c r="B337" s="1" t="s">
        <v>30</v>
      </c>
      <c r="C337" s="1"/>
      <c r="D337" s="2"/>
    </row>
    <row r="338" spans="1:4" x14ac:dyDescent="0.25">
      <c r="A338" s="1" t="s">
        <v>60105</v>
      </c>
      <c r="B338" s="1" t="s">
        <v>30</v>
      </c>
      <c r="C338" s="1"/>
      <c r="D338" s="2"/>
    </row>
    <row r="339" spans="1:4" x14ac:dyDescent="0.25">
      <c r="A339" s="1" t="s">
        <v>60106</v>
      </c>
      <c r="B339" s="1" t="s">
        <v>9</v>
      </c>
      <c r="C339" s="1"/>
      <c r="D339" s="2"/>
    </row>
    <row r="340" spans="1:4" x14ac:dyDescent="0.25">
      <c r="A340" s="1" t="s">
        <v>60107</v>
      </c>
      <c r="B340" s="1" t="s">
        <v>30</v>
      </c>
      <c r="C340" s="1"/>
      <c r="D340" s="2"/>
    </row>
    <row r="341" spans="1:4" x14ac:dyDescent="0.25">
      <c r="A341" s="1" t="s">
        <v>60108</v>
      </c>
      <c r="B341" s="1" t="s">
        <v>9</v>
      </c>
      <c r="C341" s="1"/>
      <c r="D341" s="2"/>
    </row>
    <row r="342" spans="1:4" x14ac:dyDescent="0.25">
      <c r="A342" s="1" t="s">
        <v>60109</v>
      </c>
      <c r="B342" s="1" t="s">
        <v>19971</v>
      </c>
      <c r="C342" s="1"/>
      <c r="D342" s="2"/>
    </row>
    <row r="343" spans="1:4" x14ac:dyDescent="0.25">
      <c r="A343" s="1" t="s">
        <v>60110</v>
      </c>
      <c r="B343" s="1" t="s">
        <v>30</v>
      </c>
      <c r="C343" s="1"/>
      <c r="D343" s="2"/>
    </row>
    <row r="344" spans="1:4" x14ac:dyDescent="0.25">
      <c r="A344" s="1" t="s">
        <v>60111</v>
      </c>
      <c r="B344" s="1" t="s">
        <v>30</v>
      </c>
      <c r="C344" s="1"/>
      <c r="D344" s="2"/>
    </row>
    <row r="345" spans="1:4" x14ac:dyDescent="0.25">
      <c r="A345" s="1" t="s">
        <v>60112</v>
      </c>
      <c r="B345" s="1" t="s">
        <v>9</v>
      </c>
      <c r="C345" s="1"/>
      <c r="D345" s="2"/>
    </row>
    <row r="346" spans="1:4" x14ac:dyDescent="0.25">
      <c r="A346" s="1" t="s">
        <v>60113</v>
      </c>
      <c r="B346" s="1" t="s">
        <v>30</v>
      </c>
      <c r="C346" s="1"/>
      <c r="D346" s="2"/>
    </row>
    <row r="347" spans="1:4" x14ac:dyDescent="0.25">
      <c r="A347" s="1" t="s">
        <v>60114</v>
      </c>
      <c r="B347" s="1" t="s">
        <v>30</v>
      </c>
      <c r="C347" s="1"/>
      <c r="D347" s="2"/>
    </row>
    <row r="348" spans="1:4" x14ac:dyDescent="0.25">
      <c r="A348" s="1" t="s">
        <v>60115</v>
      </c>
      <c r="B348" s="1" t="s">
        <v>30</v>
      </c>
      <c r="C348" s="1"/>
      <c r="D348" s="2"/>
    </row>
    <row r="349" spans="1:4" x14ac:dyDescent="0.25">
      <c r="A349" s="1" t="s">
        <v>60116</v>
      </c>
      <c r="B349" s="1" t="s">
        <v>30</v>
      </c>
      <c r="C349" s="1"/>
      <c r="D349" s="2"/>
    </row>
    <row r="350" spans="1:4" x14ac:dyDescent="0.25">
      <c r="A350" s="1" t="s">
        <v>60117</v>
      </c>
      <c r="B350" s="1" t="s">
        <v>30</v>
      </c>
      <c r="C350" s="1"/>
      <c r="D350" s="2"/>
    </row>
    <row r="351" spans="1:4" x14ac:dyDescent="0.25">
      <c r="A351" s="1" t="s">
        <v>60118</v>
      </c>
      <c r="B351" s="1" t="s">
        <v>30</v>
      </c>
      <c r="C351" s="1"/>
      <c r="D351" s="2"/>
    </row>
    <row r="352" spans="1:4" x14ac:dyDescent="0.25">
      <c r="A352" s="1" t="s">
        <v>60119</v>
      </c>
      <c r="B352" s="1" t="s">
        <v>30</v>
      </c>
      <c r="C352" s="1"/>
      <c r="D352" s="2"/>
    </row>
    <row r="353" spans="1:4" x14ac:dyDescent="0.25">
      <c r="A353" s="1" t="s">
        <v>60120</v>
      </c>
      <c r="B353" s="1" t="s">
        <v>30</v>
      </c>
      <c r="C353" s="1"/>
      <c r="D353" s="2"/>
    </row>
    <row r="354" spans="1:4" x14ac:dyDescent="0.25">
      <c r="A354" s="1" t="s">
        <v>60121</v>
      </c>
      <c r="B354" s="1" t="s">
        <v>30</v>
      </c>
      <c r="C354" s="1"/>
      <c r="D354" s="2"/>
    </row>
    <row r="355" spans="1:4" x14ac:dyDescent="0.25">
      <c r="A355" s="1" t="s">
        <v>60122</v>
      </c>
      <c r="B355" s="1" t="s">
        <v>9</v>
      </c>
      <c r="C355" s="1"/>
      <c r="D355" s="2"/>
    </row>
    <row r="356" spans="1:4" x14ac:dyDescent="0.25">
      <c r="A356" s="1" t="s">
        <v>60123</v>
      </c>
      <c r="B356" s="1" t="s">
        <v>30</v>
      </c>
      <c r="C356" s="1"/>
      <c r="D356" s="2"/>
    </row>
    <row r="357" spans="1:4" x14ac:dyDescent="0.25">
      <c r="A357" s="1" t="s">
        <v>60124</v>
      </c>
      <c r="B357" s="1" t="s">
        <v>30</v>
      </c>
      <c r="C357" s="1"/>
      <c r="D357" s="2"/>
    </row>
    <row r="358" spans="1:4" x14ac:dyDescent="0.25">
      <c r="A358" s="1" t="s">
        <v>60125</v>
      </c>
      <c r="B358" s="1" t="s">
        <v>30</v>
      </c>
      <c r="C358" s="1"/>
      <c r="D358" s="2"/>
    </row>
    <row r="359" spans="1:4" x14ac:dyDescent="0.25">
      <c r="A359" s="1" t="s">
        <v>60126</v>
      </c>
      <c r="B359" s="1" t="s">
        <v>30</v>
      </c>
      <c r="C359" s="1"/>
      <c r="D359" s="2"/>
    </row>
    <row r="360" spans="1:4" x14ac:dyDescent="0.25">
      <c r="A360" s="1" t="s">
        <v>60127</v>
      </c>
      <c r="B360" s="1" t="s">
        <v>30</v>
      </c>
      <c r="C360" s="1"/>
      <c r="D360" s="2"/>
    </row>
    <row r="361" spans="1:4" x14ac:dyDescent="0.25">
      <c r="A361" s="1" t="s">
        <v>60128</v>
      </c>
      <c r="B361" s="1" t="s">
        <v>30</v>
      </c>
      <c r="C361" s="1"/>
      <c r="D361" s="2"/>
    </row>
    <row r="362" spans="1:4" x14ac:dyDescent="0.25">
      <c r="A362" s="1" t="s">
        <v>60129</v>
      </c>
      <c r="B362" s="1" t="s">
        <v>30</v>
      </c>
      <c r="C362" s="1"/>
      <c r="D362" s="2"/>
    </row>
    <row r="363" spans="1:4" x14ac:dyDescent="0.25">
      <c r="A363" s="1" t="s">
        <v>60130</v>
      </c>
      <c r="B363" s="1" t="s">
        <v>30</v>
      </c>
      <c r="C363" s="1"/>
      <c r="D363" s="2"/>
    </row>
    <row r="364" spans="1:4" x14ac:dyDescent="0.25">
      <c r="A364" s="1" t="s">
        <v>60131</v>
      </c>
      <c r="B364" s="1" t="s">
        <v>30</v>
      </c>
      <c r="C364" s="1"/>
      <c r="D364" s="2"/>
    </row>
    <row r="365" spans="1:4" x14ac:dyDescent="0.25">
      <c r="A365" s="1" t="s">
        <v>60132</v>
      </c>
      <c r="B365" s="1" t="s">
        <v>30</v>
      </c>
      <c r="C365" s="1"/>
      <c r="D365" s="2"/>
    </row>
    <row r="366" spans="1:4" x14ac:dyDescent="0.25">
      <c r="A366" s="1" t="s">
        <v>60133</v>
      </c>
      <c r="B366" s="1" t="s">
        <v>30</v>
      </c>
      <c r="C366" s="1"/>
      <c r="D366" s="2"/>
    </row>
    <row r="367" spans="1:4" x14ac:dyDescent="0.25">
      <c r="A367" s="1" t="s">
        <v>60134</v>
      </c>
      <c r="B367" s="1" t="s">
        <v>30</v>
      </c>
      <c r="C367" s="1"/>
      <c r="D367" s="2"/>
    </row>
    <row r="368" spans="1:4" x14ac:dyDescent="0.25">
      <c r="A368" s="1" t="s">
        <v>60135</v>
      </c>
      <c r="B368" s="1" t="s">
        <v>9</v>
      </c>
      <c r="C368" s="1"/>
      <c r="D368" s="2"/>
    </row>
    <row r="369" spans="1:4" x14ac:dyDescent="0.25">
      <c r="A369" s="1" t="s">
        <v>60136</v>
      </c>
      <c r="B369" s="1" t="s">
        <v>9</v>
      </c>
      <c r="C369" s="1"/>
      <c r="D369" s="2"/>
    </row>
    <row r="370" spans="1:4" x14ac:dyDescent="0.25">
      <c r="A370" s="1" t="s">
        <v>60137</v>
      </c>
      <c r="B370" s="1" t="s">
        <v>30</v>
      </c>
      <c r="C370" s="1"/>
      <c r="D370" s="2"/>
    </row>
    <row r="371" spans="1:4" x14ac:dyDescent="0.25">
      <c r="A371" s="1" t="s">
        <v>60138</v>
      </c>
      <c r="B371" s="1" t="s">
        <v>30</v>
      </c>
      <c r="C371" s="1"/>
      <c r="D371" s="2"/>
    </row>
    <row r="372" spans="1:4" x14ac:dyDescent="0.25">
      <c r="A372" s="1" t="s">
        <v>60139</v>
      </c>
      <c r="B372" s="1" t="s">
        <v>30</v>
      </c>
      <c r="C372" s="1"/>
      <c r="D372" s="2"/>
    </row>
    <row r="373" spans="1:4" x14ac:dyDescent="0.25">
      <c r="A373" s="1" t="s">
        <v>60140</v>
      </c>
      <c r="B373" s="1" t="s">
        <v>9</v>
      </c>
      <c r="C373" s="1"/>
      <c r="D373" s="2"/>
    </row>
    <row r="374" spans="1:4" x14ac:dyDescent="0.25">
      <c r="A374" s="1" t="s">
        <v>60141</v>
      </c>
      <c r="B374" s="1" t="s">
        <v>30</v>
      </c>
      <c r="C374" s="1"/>
      <c r="D374" s="2"/>
    </row>
    <row r="375" spans="1:4" x14ac:dyDescent="0.25">
      <c r="A375" s="1" t="s">
        <v>60142</v>
      </c>
      <c r="B375" s="1" t="s">
        <v>9</v>
      </c>
      <c r="C375" s="1"/>
      <c r="D375" s="2"/>
    </row>
    <row r="376" spans="1:4" x14ac:dyDescent="0.25">
      <c r="A376" s="1" t="s">
        <v>60143</v>
      </c>
      <c r="B376" s="1" t="s">
        <v>9</v>
      </c>
      <c r="C376" s="1"/>
      <c r="D376" s="2"/>
    </row>
    <row r="377" spans="1:4" x14ac:dyDescent="0.25">
      <c r="A377" s="1" t="s">
        <v>60144</v>
      </c>
      <c r="B377" s="1" t="s">
        <v>9</v>
      </c>
      <c r="C377" s="1"/>
      <c r="D377" s="2"/>
    </row>
    <row r="378" spans="1:4" x14ac:dyDescent="0.25">
      <c r="A378" s="1" t="s">
        <v>60145</v>
      </c>
      <c r="B378" s="1" t="s">
        <v>9</v>
      </c>
      <c r="C378" s="1"/>
      <c r="D378" s="2"/>
    </row>
    <row r="379" spans="1:4" x14ac:dyDescent="0.25">
      <c r="A379" s="1" t="s">
        <v>60146</v>
      </c>
      <c r="B379" s="1" t="s">
        <v>30</v>
      </c>
      <c r="C379" s="1"/>
      <c r="D379" s="2"/>
    </row>
    <row r="380" spans="1:4" x14ac:dyDescent="0.25">
      <c r="A380" s="1" t="s">
        <v>60147</v>
      </c>
      <c r="B380" s="1" t="s">
        <v>30</v>
      </c>
      <c r="C380" s="1"/>
      <c r="D380" s="2"/>
    </row>
    <row r="381" spans="1:4" x14ac:dyDescent="0.25">
      <c r="A381" s="1" t="s">
        <v>60148</v>
      </c>
      <c r="B381" s="1" t="s">
        <v>19971</v>
      </c>
      <c r="C381" s="1"/>
      <c r="D381" s="2"/>
    </row>
    <row r="382" spans="1:4" x14ac:dyDescent="0.25">
      <c r="A382" s="1" t="s">
        <v>60149</v>
      </c>
      <c r="B382" s="1" t="s">
        <v>9</v>
      </c>
      <c r="C382" s="1"/>
      <c r="D382" s="2"/>
    </row>
    <row r="383" spans="1:4" x14ac:dyDescent="0.25">
      <c r="A383" s="1" t="s">
        <v>60150</v>
      </c>
      <c r="B383" s="1" t="s">
        <v>30</v>
      </c>
      <c r="C383" s="1"/>
      <c r="D383" s="2"/>
    </row>
    <row r="384" spans="1:4" x14ac:dyDescent="0.25">
      <c r="A384" s="1" t="s">
        <v>60151</v>
      </c>
      <c r="B384" s="1" t="s">
        <v>30</v>
      </c>
      <c r="C384" s="1"/>
      <c r="D384" s="2"/>
    </row>
    <row r="385" spans="1:4" x14ac:dyDescent="0.25">
      <c r="A385" s="1" t="s">
        <v>60152</v>
      </c>
      <c r="B385" s="1" t="s">
        <v>30</v>
      </c>
      <c r="C385" s="1"/>
      <c r="D385" s="2"/>
    </row>
    <row r="386" spans="1:4" x14ac:dyDescent="0.25">
      <c r="A386" s="1" t="s">
        <v>60153</v>
      </c>
      <c r="B386" s="1" t="s">
        <v>30</v>
      </c>
      <c r="C386" s="1"/>
      <c r="D386" s="2"/>
    </row>
    <row r="387" spans="1:4" x14ac:dyDescent="0.25">
      <c r="A387" s="1" t="s">
        <v>60154</v>
      </c>
      <c r="B387" s="1" t="s">
        <v>30</v>
      </c>
      <c r="C387" s="1"/>
      <c r="D387" s="2"/>
    </row>
    <row r="388" spans="1:4" x14ac:dyDescent="0.25">
      <c r="A388" s="1" t="s">
        <v>60155</v>
      </c>
      <c r="B388" s="1" t="s">
        <v>30</v>
      </c>
      <c r="C388" s="1"/>
      <c r="D388" s="2"/>
    </row>
    <row r="389" spans="1:4" x14ac:dyDescent="0.25">
      <c r="A389" s="1" t="s">
        <v>60156</v>
      </c>
      <c r="B389" s="1" t="s">
        <v>30</v>
      </c>
      <c r="C389" s="1"/>
      <c r="D389" s="2"/>
    </row>
    <row r="390" spans="1:4" x14ac:dyDescent="0.25">
      <c r="A390" s="1" t="s">
        <v>60157</v>
      </c>
      <c r="B390" s="1" t="s">
        <v>9</v>
      </c>
      <c r="C390" s="1"/>
      <c r="D390" s="2"/>
    </row>
    <row r="391" spans="1:4" x14ac:dyDescent="0.25">
      <c r="A391" s="1" t="s">
        <v>60158</v>
      </c>
      <c r="B391" s="1" t="s">
        <v>30</v>
      </c>
      <c r="C391" s="1"/>
      <c r="D391" s="2"/>
    </row>
    <row r="392" spans="1:4" x14ac:dyDescent="0.25">
      <c r="A392" s="1" t="s">
        <v>60159</v>
      </c>
      <c r="B392" s="1" t="s">
        <v>9</v>
      </c>
      <c r="C392" s="1"/>
      <c r="D392" s="2"/>
    </row>
    <row r="393" spans="1:4" x14ac:dyDescent="0.25">
      <c r="A393" s="1" t="s">
        <v>60160</v>
      </c>
      <c r="B393" s="1" t="s">
        <v>30</v>
      </c>
      <c r="C393" s="1"/>
      <c r="D393" s="2"/>
    </row>
    <row r="394" spans="1:4" x14ac:dyDescent="0.25">
      <c r="A394" s="1" t="s">
        <v>60161</v>
      </c>
      <c r="B394" s="1" t="s">
        <v>30</v>
      </c>
      <c r="C394" s="1"/>
      <c r="D394" s="2"/>
    </row>
    <row r="395" spans="1:4" x14ac:dyDescent="0.25">
      <c r="A395" s="1" t="s">
        <v>60162</v>
      </c>
      <c r="B395" s="1" t="s">
        <v>30</v>
      </c>
      <c r="C395" s="1"/>
      <c r="D395" s="2"/>
    </row>
    <row r="396" spans="1:4" x14ac:dyDescent="0.25">
      <c r="A396" s="1" t="s">
        <v>60163</v>
      </c>
      <c r="B396" s="1" t="s">
        <v>30</v>
      </c>
      <c r="C396" s="1"/>
      <c r="D396" s="2"/>
    </row>
    <row r="397" spans="1:4" x14ac:dyDescent="0.25">
      <c r="A397" s="1" t="s">
        <v>60164</v>
      </c>
      <c r="B397" s="1" t="s">
        <v>30</v>
      </c>
      <c r="C397" s="1"/>
      <c r="D397" s="2"/>
    </row>
    <row r="398" spans="1:4" x14ac:dyDescent="0.25">
      <c r="A398" s="1" t="s">
        <v>60165</v>
      </c>
      <c r="B398" s="1" t="s">
        <v>30</v>
      </c>
      <c r="C398" s="1"/>
      <c r="D398" s="2"/>
    </row>
    <row r="399" spans="1:4" x14ac:dyDescent="0.25">
      <c r="A399" s="1" t="s">
        <v>60166</v>
      </c>
      <c r="B399" s="1" t="s">
        <v>30</v>
      </c>
      <c r="C399" s="1"/>
      <c r="D399" s="2"/>
    </row>
    <row r="400" spans="1:4" x14ac:dyDescent="0.25">
      <c r="A400" s="1" t="s">
        <v>60167</v>
      </c>
      <c r="B400" s="1" t="s">
        <v>9</v>
      </c>
      <c r="C400" s="1"/>
      <c r="D400" s="2"/>
    </row>
    <row r="401" spans="1:4" x14ac:dyDescent="0.25">
      <c r="A401" s="1" t="s">
        <v>60168</v>
      </c>
      <c r="B401" s="1" t="s">
        <v>9</v>
      </c>
      <c r="C401" s="1"/>
      <c r="D401" s="2"/>
    </row>
    <row r="402" spans="1:4" x14ac:dyDescent="0.25">
      <c r="A402" s="1" t="s">
        <v>60169</v>
      </c>
      <c r="B402" s="1" t="s">
        <v>30</v>
      </c>
      <c r="C402" s="1"/>
      <c r="D402" s="2"/>
    </row>
    <row r="403" spans="1:4" x14ac:dyDescent="0.25">
      <c r="A403" s="1" t="s">
        <v>60170</v>
      </c>
      <c r="B403" s="1" t="s">
        <v>9</v>
      </c>
      <c r="C403" s="1"/>
      <c r="D403" s="2"/>
    </row>
    <row r="404" spans="1:4" x14ac:dyDescent="0.25">
      <c r="A404" s="1" t="s">
        <v>60171</v>
      </c>
      <c r="B404" s="1" t="s">
        <v>30</v>
      </c>
      <c r="C404" s="1"/>
      <c r="D404" s="2"/>
    </row>
    <row r="405" spans="1:4" x14ac:dyDescent="0.25">
      <c r="A405" s="1" t="s">
        <v>60172</v>
      </c>
      <c r="B405" s="1" t="s">
        <v>30</v>
      </c>
      <c r="C405" s="1"/>
      <c r="D405" s="2"/>
    </row>
    <row r="406" spans="1:4" x14ac:dyDescent="0.25">
      <c r="A406" s="1" t="s">
        <v>60173</v>
      </c>
      <c r="B406" s="1" t="s">
        <v>9</v>
      </c>
      <c r="C406" s="1"/>
      <c r="D406" s="2"/>
    </row>
    <row r="407" spans="1:4" x14ac:dyDescent="0.25">
      <c r="A407" s="1" t="s">
        <v>60174</v>
      </c>
      <c r="B407" s="1" t="s">
        <v>30</v>
      </c>
      <c r="C407" s="1"/>
      <c r="D407" s="2"/>
    </row>
    <row r="408" spans="1:4" x14ac:dyDescent="0.25">
      <c r="A408" s="1" t="s">
        <v>60175</v>
      </c>
      <c r="B408" s="1" t="s">
        <v>30</v>
      </c>
      <c r="C408" s="1"/>
      <c r="D408" s="2"/>
    </row>
    <row r="409" spans="1:4" x14ac:dyDescent="0.25">
      <c r="A409" s="1" t="s">
        <v>60176</v>
      </c>
      <c r="B409" s="1" t="s">
        <v>9</v>
      </c>
      <c r="C409" s="1"/>
      <c r="D409" s="2"/>
    </row>
    <row r="410" spans="1:4" x14ac:dyDescent="0.25">
      <c r="A410" s="1" t="s">
        <v>60177</v>
      </c>
      <c r="B410" s="1" t="s">
        <v>9</v>
      </c>
      <c r="C410" s="1"/>
      <c r="D410" s="2"/>
    </row>
    <row r="411" spans="1:4" x14ac:dyDescent="0.25">
      <c r="A411" s="1" t="s">
        <v>60178</v>
      </c>
      <c r="B411" s="1" t="s">
        <v>30</v>
      </c>
      <c r="C411" s="1"/>
      <c r="D411" s="2"/>
    </row>
    <row r="412" spans="1:4" x14ac:dyDescent="0.25">
      <c r="A412" s="1" t="s">
        <v>60179</v>
      </c>
      <c r="B412" s="1" t="s">
        <v>30</v>
      </c>
      <c r="C412" s="1"/>
      <c r="D412" s="2"/>
    </row>
    <row r="413" spans="1:4" x14ac:dyDescent="0.25">
      <c r="A413" s="1" t="s">
        <v>60180</v>
      </c>
      <c r="B413" s="1" t="s">
        <v>9</v>
      </c>
      <c r="C413" s="1"/>
      <c r="D413" s="2"/>
    </row>
    <row r="414" spans="1:4" x14ac:dyDescent="0.25">
      <c r="A414" s="1" t="s">
        <v>60181</v>
      </c>
      <c r="B414" s="1" t="s">
        <v>30</v>
      </c>
      <c r="C414" s="1"/>
      <c r="D414" s="2"/>
    </row>
    <row r="415" spans="1:4" x14ac:dyDescent="0.25">
      <c r="A415" s="1" t="s">
        <v>60182</v>
      </c>
      <c r="B415" s="1" t="s">
        <v>30</v>
      </c>
      <c r="C415" s="1"/>
      <c r="D415" s="2"/>
    </row>
    <row r="416" spans="1:4" x14ac:dyDescent="0.25">
      <c r="A416" s="1" t="s">
        <v>60183</v>
      </c>
      <c r="B416" s="1" t="s">
        <v>30</v>
      </c>
      <c r="C416" s="1"/>
      <c r="D416" s="2"/>
    </row>
    <row r="417" spans="1:4" x14ac:dyDescent="0.25">
      <c r="A417" s="1" t="s">
        <v>60184</v>
      </c>
      <c r="B417" s="1" t="s">
        <v>30</v>
      </c>
      <c r="C417" s="1"/>
      <c r="D417" s="2"/>
    </row>
    <row r="418" spans="1:4" x14ac:dyDescent="0.25">
      <c r="A418" s="1" t="s">
        <v>60185</v>
      </c>
      <c r="B418" s="1" t="s">
        <v>30</v>
      </c>
      <c r="C418" s="1"/>
      <c r="D418" s="2"/>
    </row>
    <row r="419" spans="1:4" x14ac:dyDescent="0.25">
      <c r="A419" s="1" t="s">
        <v>60186</v>
      </c>
      <c r="B419" s="1" t="s">
        <v>9</v>
      </c>
      <c r="C419" s="1"/>
      <c r="D419" s="2"/>
    </row>
    <row r="420" spans="1:4" x14ac:dyDescent="0.25">
      <c r="A420" s="1" t="s">
        <v>60187</v>
      </c>
      <c r="B420" s="1" t="s">
        <v>30</v>
      </c>
      <c r="C420" s="1"/>
      <c r="D420" s="2"/>
    </row>
    <row r="421" spans="1:4" x14ac:dyDescent="0.25">
      <c r="A421" s="1" t="s">
        <v>60188</v>
      </c>
      <c r="B421" s="1" t="s">
        <v>30</v>
      </c>
      <c r="C421" s="1"/>
      <c r="D421" s="2"/>
    </row>
    <row r="422" spans="1:4" x14ac:dyDescent="0.25">
      <c r="A422" s="1" t="s">
        <v>60189</v>
      </c>
      <c r="B422" s="1" t="s">
        <v>9</v>
      </c>
      <c r="C422" s="1"/>
      <c r="D422" s="2"/>
    </row>
    <row r="423" spans="1:4" x14ac:dyDescent="0.25">
      <c r="A423" s="1" t="s">
        <v>60190</v>
      </c>
      <c r="B423" s="1" t="s">
        <v>30</v>
      </c>
      <c r="C423" s="1"/>
      <c r="D423" s="2"/>
    </row>
    <row r="424" spans="1:4" x14ac:dyDescent="0.25">
      <c r="A424" s="1" t="s">
        <v>60191</v>
      </c>
      <c r="B424" s="1" t="s">
        <v>30</v>
      </c>
      <c r="C424" s="1"/>
      <c r="D424" s="2"/>
    </row>
    <row r="425" spans="1:4" x14ac:dyDescent="0.25">
      <c r="A425" s="1" t="s">
        <v>60192</v>
      </c>
      <c r="B425" s="1" t="s">
        <v>30</v>
      </c>
      <c r="C425" s="1"/>
      <c r="D425" s="2"/>
    </row>
    <row r="426" spans="1:4" x14ac:dyDescent="0.25">
      <c r="A426" s="1" t="s">
        <v>60193</v>
      </c>
      <c r="B426" s="1" t="s">
        <v>30</v>
      </c>
      <c r="C426" s="1"/>
      <c r="D426" s="2"/>
    </row>
    <row r="427" spans="1:4" x14ac:dyDescent="0.25">
      <c r="A427" s="1" t="s">
        <v>60194</v>
      </c>
      <c r="B427" s="1" t="s">
        <v>30</v>
      </c>
      <c r="C427" s="1"/>
      <c r="D427" s="2"/>
    </row>
    <row r="428" spans="1:4" x14ac:dyDescent="0.25">
      <c r="A428" s="1" t="s">
        <v>60195</v>
      </c>
      <c r="B428" s="1" t="s">
        <v>9</v>
      </c>
      <c r="C428" s="1"/>
      <c r="D428" s="2"/>
    </row>
    <row r="429" spans="1:4" x14ac:dyDescent="0.25">
      <c r="A429" s="1" t="s">
        <v>60196</v>
      </c>
      <c r="B429" s="1" t="s">
        <v>30</v>
      </c>
      <c r="C429" s="1"/>
      <c r="D429" s="2"/>
    </row>
    <row r="430" spans="1:4" x14ac:dyDescent="0.25">
      <c r="A430" s="1" t="s">
        <v>60197</v>
      </c>
      <c r="B430" s="1" t="s">
        <v>9</v>
      </c>
      <c r="C430" s="1"/>
      <c r="D430" s="2"/>
    </row>
    <row r="431" spans="1:4" x14ac:dyDescent="0.25">
      <c r="A431" s="1" t="s">
        <v>60198</v>
      </c>
      <c r="B431" s="1" t="s">
        <v>9</v>
      </c>
      <c r="C431" s="1"/>
      <c r="D431" s="2"/>
    </row>
    <row r="432" spans="1:4" x14ac:dyDescent="0.25">
      <c r="A432" s="1" t="s">
        <v>60199</v>
      </c>
      <c r="B432" s="1" t="s">
        <v>9</v>
      </c>
      <c r="C432" s="1"/>
      <c r="D432" s="2"/>
    </row>
    <row r="433" spans="1:4" x14ac:dyDescent="0.25">
      <c r="A433" s="1" t="s">
        <v>60200</v>
      </c>
      <c r="B433" s="1" t="s">
        <v>30</v>
      </c>
      <c r="C433" s="1"/>
      <c r="D433" s="2"/>
    </row>
    <row r="434" spans="1:4" x14ac:dyDescent="0.25">
      <c r="A434" s="1" t="s">
        <v>60201</v>
      </c>
      <c r="B434" s="1" t="s">
        <v>9</v>
      </c>
      <c r="C434" s="1"/>
      <c r="D434" s="2"/>
    </row>
    <row r="435" spans="1:4" x14ac:dyDescent="0.25">
      <c r="A435" s="1" t="s">
        <v>60202</v>
      </c>
      <c r="B435" s="1" t="s">
        <v>30</v>
      </c>
      <c r="C435" s="1"/>
      <c r="D435" s="2"/>
    </row>
    <row r="436" spans="1:4" x14ac:dyDescent="0.25">
      <c r="A436" s="1" t="s">
        <v>60203</v>
      </c>
      <c r="B436" s="1" t="s">
        <v>30</v>
      </c>
      <c r="C436" s="1"/>
      <c r="D436" s="2"/>
    </row>
    <row r="437" spans="1:4" x14ac:dyDescent="0.25">
      <c r="A437" s="1" t="s">
        <v>60204</v>
      </c>
      <c r="B437" s="1" t="s">
        <v>9</v>
      </c>
      <c r="C437" s="1"/>
      <c r="D437" s="2"/>
    </row>
    <row r="438" spans="1:4" x14ac:dyDescent="0.25">
      <c r="A438" s="1" t="s">
        <v>60205</v>
      </c>
      <c r="B438" s="1" t="s">
        <v>30</v>
      </c>
      <c r="C438" s="1"/>
      <c r="D438" s="2"/>
    </row>
    <row r="439" spans="1:4" x14ac:dyDescent="0.25">
      <c r="A439" s="1" t="s">
        <v>60206</v>
      </c>
      <c r="B439" s="1" t="s">
        <v>9</v>
      </c>
      <c r="C439" s="1"/>
      <c r="D439" s="2"/>
    </row>
    <row r="440" spans="1:4" x14ac:dyDescent="0.25">
      <c r="A440" s="1" t="s">
        <v>60207</v>
      </c>
      <c r="B440" s="1" t="s">
        <v>9</v>
      </c>
      <c r="C440" s="1"/>
      <c r="D440" s="2"/>
    </row>
    <row r="441" spans="1:4" x14ac:dyDescent="0.25">
      <c r="A441" s="1" t="s">
        <v>60208</v>
      </c>
      <c r="B441" s="1" t="s">
        <v>30</v>
      </c>
      <c r="C441" s="1"/>
      <c r="D441" s="2"/>
    </row>
    <row r="442" spans="1:4" x14ac:dyDescent="0.25">
      <c r="A442" s="1" t="s">
        <v>60209</v>
      </c>
      <c r="B442" s="1" t="s">
        <v>30</v>
      </c>
      <c r="C442" s="1"/>
      <c r="D442" s="2"/>
    </row>
    <row r="443" spans="1:4" x14ac:dyDescent="0.25">
      <c r="A443" s="1" t="s">
        <v>60210</v>
      </c>
      <c r="B443" s="1" t="s">
        <v>30</v>
      </c>
      <c r="C443" s="1"/>
      <c r="D443" s="2"/>
    </row>
    <row r="444" spans="1:4" x14ac:dyDescent="0.25">
      <c r="A444" s="1" t="s">
        <v>60211</v>
      </c>
      <c r="B444" s="1" t="s">
        <v>30</v>
      </c>
      <c r="C444" s="1"/>
      <c r="D444" s="2"/>
    </row>
    <row r="445" spans="1:4" x14ac:dyDescent="0.25">
      <c r="A445" s="1" t="s">
        <v>60212</v>
      </c>
      <c r="B445" s="1" t="s">
        <v>9</v>
      </c>
      <c r="C445" s="1"/>
      <c r="D445" s="2"/>
    </row>
    <row r="446" spans="1:4" x14ac:dyDescent="0.25">
      <c r="A446" s="1" t="s">
        <v>60213</v>
      </c>
      <c r="B446" s="1" t="s">
        <v>30</v>
      </c>
      <c r="C446" s="1"/>
      <c r="D446" s="2"/>
    </row>
    <row r="447" spans="1:4" x14ac:dyDescent="0.25">
      <c r="A447" s="1" t="s">
        <v>60214</v>
      </c>
      <c r="B447" s="1" t="s">
        <v>30</v>
      </c>
      <c r="C447" s="1"/>
      <c r="D447" s="2"/>
    </row>
    <row r="448" spans="1:4" x14ac:dyDescent="0.25">
      <c r="A448" s="1" t="s">
        <v>60215</v>
      </c>
      <c r="B448" s="1" t="s">
        <v>9</v>
      </c>
      <c r="C448" s="1"/>
      <c r="D448" s="2"/>
    </row>
    <row r="449" spans="1:4" x14ac:dyDescent="0.25">
      <c r="A449" s="1" t="s">
        <v>60216</v>
      </c>
      <c r="B449" s="1" t="s">
        <v>30</v>
      </c>
      <c r="C449" s="1"/>
      <c r="D449" s="2"/>
    </row>
    <row r="450" spans="1:4" x14ac:dyDescent="0.25">
      <c r="A450" s="1" t="s">
        <v>60217</v>
      </c>
      <c r="B450" s="1" t="s">
        <v>9</v>
      </c>
      <c r="C450" s="1"/>
      <c r="D450" s="2"/>
    </row>
    <row r="451" spans="1:4" x14ac:dyDescent="0.25">
      <c r="A451" s="1" t="s">
        <v>60218</v>
      </c>
      <c r="B451" s="1" t="s">
        <v>30</v>
      </c>
      <c r="C451" s="1"/>
      <c r="D451" s="2"/>
    </row>
    <row r="452" spans="1:4" x14ac:dyDescent="0.25">
      <c r="A452" s="1" t="s">
        <v>60219</v>
      </c>
      <c r="B452" s="1" t="s">
        <v>30</v>
      </c>
      <c r="C452" s="1"/>
      <c r="D452" s="2"/>
    </row>
    <row r="453" spans="1:4" x14ac:dyDescent="0.25">
      <c r="A453" s="1" t="s">
        <v>60220</v>
      </c>
      <c r="B453" s="1" t="s">
        <v>30</v>
      </c>
      <c r="C453" s="1"/>
      <c r="D453" s="2"/>
    </row>
    <row r="454" spans="1:4" x14ac:dyDescent="0.25">
      <c r="A454" s="1" t="s">
        <v>60221</v>
      </c>
      <c r="B454" s="1" t="s">
        <v>30</v>
      </c>
      <c r="C454" s="1"/>
      <c r="D454" s="2"/>
    </row>
    <row r="455" spans="1:4" x14ac:dyDescent="0.25">
      <c r="A455" s="1" t="s">
        <v>60222</v>
      </c>
      <c r="B455" s="1" t="s">
        <v>30</v>
      </c>
      <c r="C455" s="1"/>
      <c r="D455" s="2"/>
    </row>
    <row r="456" spans="1:4" x14ac:dyDescent="0.25">
      <c r="A456" s="1" t="s">
        <v>60223</v>
      </c>
      <c r="B456" s="1" t="s">
        <v>9</v>
      </c>
      <c r="C456" s="1"/>
      <c r="D456" s="2"/>
    </row>
    <row r="457" spans="1:4" x14ac:dyDescent="0.25">
      <c r="A457" s="1" t="s">
        <v>60224</v>
      </c>
      <c r="B457" s="1" t="s">
        <v>30</v>
      </c>
      <c r="C457" s="1"/>
      <c r="D457" s="2"/>
    </row>
    <row r="458" spans="1:4" x14ac:dyDescent="0.25">
      <c r="A458" s="1" t="s">
        <v>60225</v>
      </c>
      <c r="B458" s="1" t="s">
        <v>30</v>
      </c>
      <c r="C458" s="1"/>
      <c r="D458" s="2"/>
    </row>
    <row r="459" spans="1:4" x14ac:dyDescent="0.25">
      <c r="A459" s="1" t="s">
        <v>60226</v>
      </c>
      <c r="B459" s="1" t="s">
        <v>30</v>
      </c>
      <c r="C459" s="1"/>
      <c r="D459" s="2"/>
    </row>
    <row r="460" spans="1:4" x14ac:dyDescent="0.25">
      <c r="A460" s="1" t="s">
        <v>60227</v>
      </c>
      <c r="B460" s="1" t="s">
        <v>30</v>
      </c>
      <c r="C460" s="1"/>
      <c r="D460" s="2"/>
    </row>
    <row r="461" spans="1:4" x14ac:dyDescent="0.25">
      <c r="A461" s="1" t="s">
        <v>60228</v>
      </c>
      <c r="B461" s="1" t="s">
        <v>30</v>
      </c>
      <c r="C461" s="1"/>
      <c r="D461" s="2"/>
    </row>
    <row r="462" spans="1:4" x14ac:dyDescent="0.25">
      <c r="A462" s="1" t="s">
        <v>60229</v>
      </c>
      <c r="B462" s="1" t="s">
        <v>9</v>
      </c>
      <c r="C462" s="1"/>
      <c r="D462" s="2"/>
    </row>
    <row r="463" spans="1:4" x14ac:dyDescent="0.25">
      <c r="A463" s="1" t="s">
        <v>60230</v>
      </c>
      <c r="B463" s="1" t="s">
        <v>9</v>
      </c>
      <c r="C463" s="1"/>
      <c r="D463" s="2"/>
    </row>
    <row r="464" spans="1:4" x14ac:dyDescent="0.25">
      <c r="A464" s="1" t="s">
        <v>60231</v>
      </c>
      <c r="B464" s="1" t="s">
        <v>30</v>
      </c>
      <c r="C464" s="1"/>
      <c r="D464" s="2"/>
    </row>
    <row r="465" spans="1:4" x14ac:dyDescent="0.25">
      <c r="A465" s="1" t="s">
        <v>60232</v>
      </c>
      <c r="B465" s="1" t="s">
        <v>30</v>
      </c>
      <c r="C465" s="1"/>
      <c r="D465" s="2"/>
    </row>
    <row r="466" spans="1:4" x14ac:dyDescent="0.25">
      <c r="A466" s="1" t="s">
        <v>60233</v>
      </c>
      <c r="B466" s="1" t="s">
        <v>30</v>
      </c>
      <c r="C466" s="1"/>
      <c r="D466" s="2"/>
    </row>
    <row r="467" spans="1:4" x14ac:dyDescent="0.25">
      <c r="A467" s="1" t="s">
        <v>60234</v>
      </c>
      <c r="B467" s="1" t="s">
        <v>30</v>
      </c>
      <c r="C467" s="1"/>
      <c r="D467" s="2"/>
    </row>
    <row r="468" spans="1:4" x14ac:dyDescent="0.25">
      <c r="A468" s="1" t="s">
        <v>60235</v>
      </c>
      <c r="B468" s="1" t="s">
        <v>30</v>
      </c>
      <c r="C468" s="1"/>
      <c r="D468" s="2"/>
    </row>
    <row r="469" spans="1:4" x14ac:dyDescent="0.25">
      <c r="A469" s="1" t="s">
        <v>60236</v>
      </c>
      <c r="B469" s="1" t="s">
        <v>30</v>
      </c>
      <c r="C469" s="1"/>
      <c r="D469" s="2"/>
    </row>
    <row r="470" spans="1:4" x14ac:dyDescent="0.25">
      <c r="A470" s="1" t="s">
        <v>60237</v>
      </c>
      <c r="B470" s="1" t="s">
        <v>30</v>
      </c>
      <c r="C470" s="1"/>
      <c r="D470" s="2"/>
    </row>
    <row r="471" spans="1:4" x14ac:dyDescent="0.25">
      <c r="A471" s="1" t="s">
        <v>60238</v>
      </c>
      <c r="B471" s="1" t="s">
        <v>30</v>
      </c>
      <c r="C471" s="1"/>
      <c r="D471" s="2"/>
    </row>
    <row r="472" spans="1:4" x14ac:dyDescent="0.25">
      <c r="A472" s="1" t="s">
        <v>60239</v>
      </c>
      <c r="B472" s="1" t="s">
        <v>30</v>
      </c>
      <c r="C472" s="1"/>
      <c r="D472" s="2"/>
    </row>
    <row r="473" spans="1:4" x14ac:dyDescent="0.25">
      <c r="A473" s="1" t="s">
        <v>60240</v>
      </c>
      <c r="B473" s="1" t="s">
        <v>30</v>
      </c>
      <c r="C473" s="1"/>
      <c r="D473" s="2"/>
    </row>
    <row r="474" spans="1:4" x14ac:dyDescent="0.25">
      <c r="A474" s="1" t="s">
        <v>60241</v>
      </c>
      <c r="B474" s="1" t="s">
        <v>30</v>
      </c>
      <c r="C474" s="1"/>
      <c r="D474" s="2"/>
    </row>
    <row r="475" spans="1:4" x14ac:dyDescent="0.25">
      <c r="A475" s="1" t="s">
        <v>60242</v>
      </c>
      <c r="B475" s="1" t="s">
        <v>9</v>
      </c>
      <c r="C475" s="1"/>
      <c r="D475" s="2"/>
    </row>
    <row r="476" spans="1:4" x14ac:dyDescent="0.25">
      <c r="A476" s="1" t="s">
        <v>60243</v>
      </c>
      <c r="B476" s="1" t="s">
        <v>9</v>
      </c>
      <c r="C476" s="1"/>
      <c r="D476" s="2"/>
    </row>
    <row r="477" spans="1:4" x14ac:dyDescent="0.25">
      <c r="A477" s="1" t="s">
        <v>60244</v>
      </c>
      <c r="B477" s="1" t="s">
        <v>30</v>
      </c>
      <c r="C477" s="1"/>
      <c r="D477" s="2"/>
    </row>
    <row r="478" spans="1:4" x14ac:dyDescent="0.25">
      <c r="A478" s="1" t="s">
        <v>60245</v>
      </c>
      <c r="B478" s="1" t="s">
        <v>30</v>
      </c>
      <c r="C478" s="1"/>
      <c r="D478" s="2"/>
    </row>
    <row r="479" spans="1:4" x14ac:dyDescent="0.25">
      <c r="A479" s="1" t="s">
        <v>60246</v>
      </c>
      <c r="B479" s="1" t="s">
        <v>9</v>
      </c>
      <c r="C479" s="1"/>
      <c r="D479" s="2"/>
    </row>
    <row r="480" spans="1:4" x14ac:dyDescent="0.25">
      <c r="A480" s="1" t="s">
        <v>60247</v>
      </c>
      <c r="B480" s="1" t="s">
        <v>30</v>
      </c>
      <c r="C480" s="1"/>
      <c r="D480" s="2"/>
    </row>
    <row r="481" spans="1:4" x14ac:dyDescent="0.25">
      <c r="A481" s="1" t="s">
        <v>60248</v>
      </c>
      <c r="B481" s="1" t="s">
        <v>30</v>
      </c>
      <c r="C481" s="1"/>
      <c r="D481" s="2"/>
    </row>
    <row r="482" spans="1:4" x14ac:dyDescent="0.25">
      <c r="A482" s="1" t="s">
        <v>60249</v>
      </c>
      <c r="B482" s="1" t="s">
        <v>30</v>
      </c>
      <c r="C482" s="1"/>
      <c r="D482" s="2"/>
    </row>
    <row r="483" spans="1:4" x14ac:dyDescent="0.25">
      <c r="A483" s="1" t="s">
        <v>60250</v>
      </c>
      <c r="B483" s="1" t="s">
        <v>9</v>
      </c>
      <c r="C483" s="1"/>
      <c r="D483" s="2"/>
    </row>
    <row r="484" spans="1:4" x14ac:dyDescent="0.25">
      <c r="A484" s="1" t="s">
        <v>60251</v>
      </c>
      <c r="B484" s="1" t="s">
        <v>30</v>
      </c>
      <c r="C484" s="1"/>
      <c r="D484" s="2"/>
    </row>
    <row r="485" spans="1:4" x14ac:dyDescent="0.25">
      <c r="A485" s="1" t="s">
        <v>60252</v>
      </c>
      <c r="B485" s="1" t="s">
        <v>30</v>
      </c>
      <c r="C485" s="1"/>
      <c r="D485" s="2"/>
    </row>
    <row r="486" spans="1:4" x14ac:dyDescent="0.25">
      <c r="A486" s="1" t="s">
        <v>60253</v>
      </c>
      <c r="B486" s="1" t="s">
        <v>30</v>
      </c>
      <c r="C486" s="1"/>
      <c r="D486" s="2"/>
    </row>
    <row r="487" spans="1:4" x14ac:dyDescent="0.25">
      <c r="A487" s="1" t="s">
        <v>60254</v>
      </c>
      <c r="B487" s="1" t="s">
        <v>30</v>
      </c>
      <c r="C487" s="1"/>
      <c r="D487" s="2"/>
    </row>
    <row r="488" spans="1:4" x14ac:dyDescent="0.25">
      <c r="A488" s="1" t="s">
        <v>60255</v>
      </c>
      <c r="B488" s="1" t="s">
        <v>30</v>
      </c>
      <c r="C488" s="1"/>
      <c r="D488" s="2"/>
    </row>
    <row r="489" spans="1:4" x14ac:dyDescent="0.25">
      <c r="A489" s="1" t="s">
        <v>60256</v>
      </c>
      <c r="B489" s="1" t="s">
        <v>30</v>
      </c>
      <c r="C489" s="1"/>
      <c r="D489" s="2"/>
    </row>
    <row r="490" spans="1:4" x14ac:dyDescent="0.25">
      <c r="A490" s="1" t="s">
        <v>60257</v>
      </c>
      <c r="B490" s="1" t="s">
        <v>9</v>
      </c>
      <c r="C490" s="1"/>
      <c r="D490" s="2"/>
    </row>
    <row r="491" spans="1:4" x14ac:dyDescent="0.25">
      <c r="A491" s="1" t="s">
        <v>60258</v>
      </c>
      <c r="B491" s="1" t="s">
        <v>30</v>
      </c>
      <c r="C491" s="1"/>
      <c r="D491" s="2"/>
    </row>
    <row r="492" spans="1:4" x14ac:dyDescent="0.25">
      <c r="A492" s="1" t="s">
        <v>60259</v>
      </c>
      <c r="B492" s="1" t="s">
        <v>30</v>
      </c>
      <c r="C492" s="1"/>
      <c r="D492" s="2"/>
    </row>
    <row r="493" spans="1:4" x14ac:dyDescent="0.25">
      <c r="A493" s="1" t="s">
        <v>60260</v>
      </c>
      <c r="B493" s="1" t="s">
        <v>30</v>
      </c>
      <c r="C493" s="1"/>
      <c r="D493" s="2"/>
    </row>
    <row r="494" spans="1:4" x14ac:dyDescent="0.25">
      <c r="A494" s="1" t="s">
        <v>60261</v>
      </c>
      <c r="B494" s="1" t="s">
        <v>9</v>
      </c>
      <c r="C494" s="1"/>
      <c r="D494" s="2"/>
    </row>
    <row r="495" spans="1:4" x14ac:dyDescent="0.25">
      <c r="A495" s="1" t="s">
        <v>60262</v>
      </c>
      <c r="B495" s="1" t="s">
        <v>30</v>
      </c>
      <c r="C495" s="1"/>
      <c r="D495" s="2"/>
    </row>
    <row r="496" spans="1:4" x14ac:dyDescent="0.25">
      <c r="A496" s="1" t="s">
        <v>60263</v>
      </c>
      <c r="B496" s="1" t="s">
        <v>9</v>
      </c>
      <c r="C496" s="1"/>
      <c r="D496" s="2"/>
    </row>
    <row r="497" spans="1:4" x14ac:dyDescent="0.25">
      <c r="A497" s="1" t="s">
        <v>60264</v>
      </c>
      <c r="B497" s="1" t="s">
        <v>30</v>
      </c>
      <c r="C497" s="1"/>
      <c r="D497" s="2"/>
    </row>
    <row r="498" spans="1:4" x14ac:dyDescent="0.25">
      <c r="A498" s="1" t="s">
        <v>60265</v>
      </c>
      <c r="B498" s="1" t="s">
        <v>30</v>
      </c>
      <c r="C498" s="1"/>
      <c r="D498" s="2"/>
    </row>
    <row r="499" spans="1:4" x14ac:dyDescent="0.25">
      <c r="A499" s="1" t="s">
        <v>60266</v>
      </c>
      <c r="B499" s="1" t="s">
        <v>9</v>
      </c>
      <c r="C499" s="1"/>
      <c r="D499" s="2"/>
    </row>
    <row r="500" spans="1:4" x14ac:dyDescent="0.25">
      <c r="A500" s="1" t="s">
        <v>60267</v>
      </c>
      <c r="B500" s="1" t="s">
        <v>30</v>
      </c>
      <c r="C500" s="1"/>
      <c r="D500" s="2"/>
    </row>
    <row r="501" spans="1:4" x14ac:dyDescent="0.25">
      <c r="A501" s="1" t="s">
        <v>60268</v>
      </c>
      <c r="B501" s="1" t="s">
        <v>30</v>
      </c>
      <c r="C501" s="1"/>
      <c r="D501" s="2"/>
    </row>
    <row r="502" spans="1:4" x14ac:dyDescent="0.25">
      <c r="A502" s="1" t="s">
        <v>60269</v>
      </c>
      <c r="B502" s="1" t="s">
        <v>30</v>
      </c>
      <c r="C502" s="1"/>
      <c r="D502" s="2"/>
    </row>
    <row r="503" spans="1:4" x14ac:dyDescent="0.25">
      <c r="A503" s="1" t="s">
        <v>60270</v>
      </c>
      <c r="B503" s="1" t="s">
        <v>30</v>
      </c>
      <c r="C503" s="1"/>
      <c r="D503" s="2"/>
    </row>
    <row r="504" spans="1:4" x14ac:dyDescent="0.25">
      <c r="A504" s="1" t="s">
        <v>60271</v>
      </c>
      <c r="B504" s="1" t="s">
        <v>30</v>
      </c>
      <c r="C504" s="1"/>
      <c r="D504" s="2"/>
    </row>
    <row r="505" spans="1:4" x14ac:dyDescent="0.25">
      <c r="A505" s="1" t="s">
        <v>60272</v>
      </c>
      <c r="B505" s="1" t="s">
        <v>30</v>
      </c>
      <c r="C505" s="1"/>
      <c r="D505" s="2"/>
    </row>
    <row r="506" spans="1:4" x14ac:dyDescent="0.25">
      <c r="A506" s="1" t="s">
        <v>60273</v>
      </c>
      <c r="B506" s="1" t="s">
        <v>30</v>
      </c>
      <c r="C506" s="1"/>
      <c r="D506" s="2"/>
    </row>
    <row r="507" spans="1:4" x14ac:dyDescent="0.25">
      <c r="A507" s="1" t="s">
        <v>60274</v>
      </c>
      <c r="B507" s="1" t="s">
        <v>30</v>
      </c>
      <c r="C507" s="1"/>
      <c r="D507" s="2"/>
    </row>
    <row r="508" spans="1:4" x14ac:dyDescent="0.25">
      <c r="A508" s="1" t="s">
        <v>60275</v>
      </c>
      <c r="B508" s="1" t="s">
        <v>30</v>
      </c>
      <c r="C508" s="1"/>
      <c r="D508" s="2"/>
    </row>
    <row r="509" spans="1:4" x14ac:dyDescent="0.25">
      <c r="A509" s="1" t="s">
        <v>60276</v>
      </c>
      <c r="B509" s="1" t="s">
        <v>30</v>
      </c>
      <c r="C509" s="1"/>
      <c r="D509" s="2"/>
    </row>
    <row r="510" spans="1:4" x14ac:dyDescent="0.25">
      <c r="A510" s="1" t="s">
        <v>60277</v>
      </c>
      <c r="B510" s="1" t="s">
        <v>30</v>
      </c>
      <c r="C510" s="1"/>
      <c r="D510" s="2"/>
    </row>
    <row r="511" spans="1:4" x14ac:dyDescent="0.25">
      <c r="A511" s="1" t="s">
        <v>60278</v>
      </c>
      <c r="B511" s="1" t="s">
        <v>30</v>
      </c>
      <c r="C511" s="1"/>
      <c r="D511" s="2"/>
    </row>
    <row r="512" spans="1:4" x14ac:dyDescent="0.25">
      <c r="A512" s="1" t="s">
        <v>60279</v>
      </c>
      <c r="B512" s="1" t="s">
        <v>9</v>
      </c>
      <c r="C512" s="1"/>
      <c r="D512" s="2"/>
    </row>
    <row r="513" spans="1:4" x14ac:dyDescent="0.25">
      <c r="A513" s="1" t="s">
        <v>60280</v>
      </c>
      <c r="B513" s="1" t="s">
        <v>30</v>
      </c>
      <c r="C513" s="1"/>
      <c r="D513" s="2"/>
    </row>
    <row r="514" spans="1:4" x14ac:dyDescent="0.25">
      <c r="A514" s="1" t="s">
        <v>60281</v>
      </c>
      <c r="B514" s="1" t="s">
        <v>9</v>
      </c>
      <c r="C514" s="1"/>
      <c r="D514" s="2"/>
    </row>
    <row r="515" spans="1:4" x14ac:dyDescent="0.25">
      <c r="A515" s="1" t="s">
        <v>60282</v>
      </c>
      <c r="B515" s="1" t="s">
        <v>9</v>
      </c>
      <c r="C515" s="1"/>
      <c r="D515" s="2"/>
    </row>
    <row r="516" spans="1:4" x14ac:dyDescent="0.25">
      <c r="A516" s="1" t="s">
        <v>60283</v>
      </c>
      <c r="B516" s="1" t="s">
        <v>30</v>
      </c>
      <c r="C516" s="1"/>
      <c r="D516" s="2"/>
    </row>
    <row r="517" spans="1:4" x14ac:dyDescent="0.25">
      <c r="A517" s="1" t="s">
        <v>60284</v>
      </c>
      <c r="B517" s="1" t="s">
        <v>9</v>
      </c>
      <c r="C517" s="1"/>
      <c r="D517" s="2"/>
    </row>
    <row r="518" spans="1:4" x14ac:dyDescent="0.25">
      <c r="A518" s="1" t="s">
        <v>60285</v>
      </c>
      <c r="B518" s="1" t="s">
        <v>9</v>
      </c>
      <c r="C518" s="1"/>
      <c r="D518" s="2"/>
    </row>
    <row r="519" spans="1:4" x14ac:dyDescent="0.25">
      <c r="A519" s="1" t="s">
        <v>60286</v>
      </c>
      <c r="B519" s="1" t="s">
        <v>30</v>
      </c>
      <c r="C519" s="1"/>
      <c r="D519" s="2"/>
    </row>
    <row r="520" spans="1:4" x14ac:dyDescent="0.25">
      <c r="A520" s="1" t="s">
        <v>60287</v>
      </c>
      <c r="B520" s="1" t="s">
        <v>30</v>
      </c>
      <c r="C520" s="1"/>
      <c r="D520" s="2"/>
    </row>
    <row r="521" spans="1:4" x14ac:dyDescent="0.25">
      <c r="A521" s="1" t="s">
        <v>60288</v>
      </c>
      <c r="B521" s="1" t="s">
        <v>30</v>
      </c>
      <c r="C521" s="1"/>
      <c r="D521" s="2"/>
    </row>
    <row r="522" spans="1:4" x14ac:dyDescent="0.25">
      <c r="A522" s="1" t="s">
        <v>60289</v>
      </c>
      <c r="B522" s="1" t="s">
        <v>9</v>
      </c>
      <c r="C522" s="1"/>
      <c r="D522" s="2"/>
    </row>
    <row r="523" spans="1:4" x14ac:dyDescent="0.25">
      <c r="A523" s="1" t="s">
        <v>60290</v>
      </c>
      <c r="B523" s="1" t="s">
        <v>30</v>
      </c>
      <c r="C523" s="1"/>
      <c r="D523" s="2"/>
    </row>
    <row r="524" spans="1:4" x14ac:dyDescent="0.25">
      <c r="A524" s="1" t="s">
        <v>60291</v>
      </c>
      <c r="B524" s="1" t="s">
        <v>30</v>
      </c>
      <c r="C524" s="1"/>
      <c r="D524" s="2"/>
    </row>
    <row r="525" spans="1:4" x14ac:dyDescent="0.25">
      <c r="A525" s="1" t="s">
        <v>60292</v>
      </c>
      <c r="B525" s="1" t="s">
        <v>30</v>
      </c>
      <c r="C525" s="1"/>
      <c r="D525" s="2"/>
    </row>
    <row r="526" spans="1:4" x14ac:dyDescent="0.25">
      <c r="A526" s="1" t="s">
        <v>60293</v>
      </c>
      <c r="B526" s="1" t="s">
        <v>30</v>
      </c>
      <c r="C526" s="1"/>
      <c r="D526" s="2"/>
    </row>
    <row r="527" spans="1:4" x14ac:dyDescent="0.25">
      <c r="A527" s="1" t="s">
        <v>60294</v>
      </c>
      <c r="B527" s="1" t="s">
        <v>9</v>
      </c>
      <c r="C527" s="1"/>
      <c r="D527" s="2"/>
    </row>
    <row r="528" spans="1:4" x14ac:dyDescent="0.25">
      <c r="A528" s="1" t="s">
        <v>60295</v>
      </c>
      <c r="B528" s="1" t="s">
        <v>30</v>
      </c>
      <c r="C528" s="1"/>
      <c r="D528" s="2"/>
    </row>
    <row r="529" spans="1:4" x14ac:dyDescent="0.25">
      <c r="A529" s="1" t="s">
        <v>60296</v>
      </c>
      <c r="B529" s="1" t="s">
        <v>30</v>
      </c>
      <c r="C529" s="1"/>
      <c r="D529" s="2"/>
    </row>
    <row r="530" spans="1:4" x14ac:dyDescent="0.25">
      <c r="A530" s="1" t="s">
        <v>60297</v>
      </c>
      <c r="B530" s="1" t="s">
        <v>9</v>
      </c>
      <c r="C530" s="1"/>
      <c r="D530" s="2"/>
    </row>
    <row r="531" spans="1:4" x14ac:dyDescent="0.25">
      <c r="A531" s="1" t="s">
        <v>60298</v>
      </c>
      <c r="B531" s="1" t="s">
        <v>9</v>
      </c>
      <c r="C531" s="1"/>
      <c r="D531" s="2"/>
    </row>
    <row r="532" spans="1:4" x14ac:dyDescent="0.25">
      <c r="A532" s="1" t="s">
        <v>60299</v>
      </c>
      <c r="B532" s="1" t="s">
        <v>30</v>
      </c>
      <c r="C532" s="1"/>
      <c r="D532" s="2"/>
    </row>
    <row r="533" spans="1:4" x14ac:dyDescent="0.25">
      <c r="A533" s="1" t="s">
        <v>60300</v>
      </c>
      <c r="B533" s="1" t="s">
        <v>9</v>
      </c>
      <c r="C533" s="1"/>
      <c r="D533" s="2"/>
    </row>
    <row r="534" spans="1:4" x14ac:dyDescent="0.25">
      <c r="A534" s="1" t="s">
        <v>60301</v>
      </c>
      <c r="B534" s="1" t="s">
        <v>9</v>
      </c>
      <c r="C534" s="1"/>
      <c r="D534" s="2"/>
    </row>
    <row r="535" spans="1:4" x14ac:dyDescent="0.25">
      <c r="A535" s="1" t="s">
        <v>60302</v>
      </c>
      <c r="B535" s="1" t="s">
        <v>30</v>
      </c>
      <c r="C535" s="1"/>
      <c r="D535" s="2"/>
    </row>
    <row r="536" spans="1:4" x14ac:dyDescent="0.25">
      <c r="A536" s="1" t="s">
        <v>60303</v>
      </c>
      <c r="B536" s="1" t="s">
        <v>30</v>
      </c>
      <c r="C536" s="1"/>
      <c r="D536" s="2"/>
    </row>
    <row r="537" spans="1:4" x14ac:dyDescent="0.25">
      <c r="A537" s="1" t="s">
        <v>60304</v>
      </c>
      <c r="B537" s="1" t="s">
        <v>30</v>
      </c>
      <c r="C537" s="1"/>
      <c r="D537" s="2"/>
    </row>
    <row r="538" spans="1:4" x14ac:dyDescent="0.25">
      <c r="A538" s="1" t="s">
        <v>60305</v>
      </c>
      <c r="B538" s="1" t="s">
        <v>9</v>
      </c>
      <c r="C538" s="1"/>
      <c r="D538" s="2"/>
    </row>
    <row r="539" spans="1:4" x14ac:dyDescent="0.25">
      <c r="A539" s="1" t="s">
        <v>60306</v>
      </c>
      <c r="B539" s="1" t="s">
        <v>30</v>
      </c>
      <c r="C539" s="1"/>
      <c r="D539" s="2"/>
    </row>
    <row r="540" spans="1:4" x14ac:dyDescent="0.25">
      <c r="A540" s="1" t="s">
        <v>60307</v>
      </c>
      <c r="B540" s="1" t="s">
        <v>9</v>
      </c>
      <c r="C540" s="1"/>
      <c r="D540" s="2"/>
    </row>
    <row r="541" spans="1:4" x14ac:dyDescent="0.25">
      <c r="A541" s="1" t="s">
        <v>60308</v>
      </c>
      <c r="B541" s="1" t="s">
        <v>9</v>
      </c>
      <c r="C541" s="1"/>
      <c r="D541" s="2"/>
    </row>
    <row r="542" spans="1:4" x14ac:dyDescent="0.25">
      <c r="A542" s="1" t="s">
        <v>60309</v>
      </c>
      <c r="B542" s="1" t="s">
        <v>30</v>
      </c>
      <c r="C542" s="1"/>
      <c r="D542" s="2"/>
    </row>
    <row r="543" spans="1:4" x14ac:dyDescent="0.25">
      <c r="A543" s="1" t="s">
        <v>60310</v>
      </c>
      <c r="B543" s="1" t="s">
        <v>30</v>
      </c>
      <c r="C543" s="1"/>
      <c r="D543" s="2"/>
    </row>
    <row r="544" spans="1:4" x14ac:dyDescent="0.25">
      <c r="A544" s="1" t="s">
        <v>60311</v>
      </c>
      <c r="B544" s="1" t="s">
        <v>30</v>
      </c>
      <c r="C544" s="1"/>
      <c r="D544" s="2"/>
    </row>
    <row r="545" spans="1:4" x14ac:dyDescent="0.25">
      <c r="A545" s="1" t="s">
        <v>60312</v>
      </c>
      <c r="B545" s="1" t="s">
        <v>30</v>
      </c>
      <c r="C545" s="1"/>
      <c r="D545" s="2"/>
    </row>
    <row r="546" spans="1:4" x14ac:dyDescent="0.25">
      <c r="A546" s="1" t="s">
        <v>60313</v>
      </c>
      <c r="B546" s="1" t="s">
        <v>30</v>
      </c>
      <c r="C546" s="1"/>
      <c r="D546" s="2"/>
    </row>
    <row r="547" spans="1:4" x14ac:dyDescent="0.25">
      <c r="A547" s="1" t="s">
        <v>60314</v>
      </c>
      <c r="B547" s="1" t="s">
        <v>30</v>
      </c>
      <c r="C547" s="1"/>
      <c r="D547" s="2"/>
    </row>
    <row r="548" spans="1:4" x14ac:dyDescent="0.25">
      <c r="A548" s="1" t="s">
        <v>60315</v>
      </c>
      <c r="B548" s="1" t="s">
        <v>30</v>
      </c>
      <c r="C548" s="1"/>
      <c r="D548" s="2"/>
    </row>
    <row r="549" spans="1:4" x14ac:dyDescent="0.25">
      <c r="A549" s="1" t="s">
        <v>60316</v>
      </c>
      <c r="B549" s="1" t="s">
        <v>9</v>
      </c>
      <c r="C549" s="1"/>
      <c r="D549" s="2"/>
    </row>
    <row r="550" spans="1:4" x14ac:dyDescent="0.25">
      <c r="A550" s="1" t="s">
        <v>60317</v>
      </c>
      <c r="B550" s="1" t="s">
        <v>30</v>
      </c>
      <c r="C550" s="1"/>
      <c r="D550" s="2"/>
    </row>
    <row r="551" spans="1:4" x14ac:dyDescent="0.25">
      <c r="A551" s="1" t="s">
        <v>60318</v>
      </c>
      <c r="B551" s="1" t="s">
        <v>30</v>
      </c>
      <c r="C551" s="1"/>
      <c r="D551" s="2"/>
    </row>
    <row r="552" spans="1:4" x14ac:dyDescent="0.25">
      <c r="A552" s="1" t="s">
        <v>60319</v>
      </c>
      <c r="B552" s="1" t="s">
        <v>30</v>
      </c>
      <c r="C552" s="1"/>
      <c r="D552" s="2"/>
    </row>
    <row r="553" spans="1:4" x14ac:dyDescent="0.25">
      <c r="A553" s="1" t="s">
        <v>60320</v>
      </c>
      <c r="B553" s="1" t="s">
        <v>30</v>
      </c>
      <c r="C553" s="1"/>
      <c r="D553" s="2"/>
    </row>
    <row r="554" spans="1:4" x14ac:dyDescent="0.25">
      <c r="A554" s="1" t="s">
        <v>60321</v>
      </c>
      <c r="B554" s="1" t="s">
        <v>30</v>
      </c>
      <c r="C554" s="1"/>
      <c r="D554" s="2"/>
    </row>
    <row r="555" spans="1:4" x14ac:dyDescent="0.25">
      <c r="A555" s="1" t="s">
        <v>60322</v>
      </c>
      <c r="B555" s="1" t="s">
        <v>9</v>
      </c>
      <c r="C555" s="1"/>
      <c r="D555" s="2"/>
    </row>
    <row r="556" spans="1:4" x14ac:dyDescent="0.25">
      <c r="A556" s="1" t="s">
        <v>60323</v>
      </c>
      <c r="B556" s="1" t="s">
        <v>30</v>
      </c>
      <c r="C556" s="1"/>
      <c r="D556" s="2"/>
    </row>
    <row r="557" spans="1:4" x14ac:dyDescent="0.25">
      <c r="A557" s="1" t="s">
        <v>60324</v>
      </c>
      <c r="B557" s="1" t="s">
        <v>19971</v>
      </c>
      <c r="C557" s="1"/>
      <c r="D557" s="2"/>
    </row>
    <row r="558" spans="1:4" x14ac:dyDescent="0.25">
      <c r="A558" s="1" t="s">
        <v>60325</v>
      </c>
      <c r="B558" s="1" t="s">
        <v>9</v>
      </c>
      <c r="C558" s="1"/>
      <c r="D558" s="2"/>
    </row>
    <row r="559" spans="1:4" x14ac:dyDescent="0.25">
      <c r="A559" s="1" t="s">
        <v>60326</v>
      </c>
      <c r="B559" s="1" t="s">
        <v>9</v>
      </c>
      <c r="C559" s="1"/>
      <c r="D559" s="2"/>
    </row>
    <row r="560" spans="1:4" x14ac:dyDescent="0.25">
      <c r="A560" s="1" t="s">
        <v>60327</v>
      </c>
      <c r="B560" s="1" t="s">
        <v>30</v>
      </c>
      <c r="C560" s="1"/>
      <c r="D560" s="2"/>
    </row>
    <row r="561" spans="1:4" x14ac:dyDescent="0.25">
      <c r="A561" s="1" t="s">
        <v>60328</v>
      </c>
      <c r="B561" s="1" t="s">
        <v>9</v>
      </c>
      <c r="C561" s="1"/>
      <c r="D561" s="2"/>
    </row>
    <row r="562" spans="1:4" x14ac:dyDescent="0.25">
      <c r="A562" s="1" t="s">
        <v>60329</v>
      </c>
      <c r="B562" s="1" t="s">
        <v>30</v>
      </c>
      <c r="C562" s="1"/>
      <c r="D562" s="2"/>
    </row>
    <row r="563" spans="1:4" x14ac:dyDescent="0.25">
      <c r="A563" s="1" t="s">
        <v>60330</v>
      </c>
      <c r="B563" s="1" t="s">
        <v>30</v>
      </c>
      <c r="C563" s="1"/>
      <c r="D563" s="2"/>
    </row>
    <row r="564" spans="1:4" x14ac:dyDescent="0.25">
      <c r="A564" s="1" t="s">
        <v>60331</v>
      </c>
      <c r="B564" s="1" t="s">
        <v>30</v>
      </c>
      <c r="C564" s="1"/>
      <c r="D564" s="2"/>
    </row>
    <row r="565" spans="1:4" x14ac:dyDescent="0.25">
      <c r="A565" s="1" t="s">
        <v>60332</v>
      </c>
      <c r="B565" s="1" t="s">
        <v>9</v>
      </c>
      <c r="C565" s="1"/>
      <c r="D565" s="2"/>
    </row>
    <row r="566" spans="1:4" x14ac:dyDescent="0.25">
      <c r="A566" s="1" t="s">
        <v>60333</v>
      </c>
      <c r="B566" s="1" t="s">
        <v>9</v>
      </c>
      <c r="C566" s="1"/>
      <c r="D566" s="2"/>
    </row>
    <row r="567" spans="1:4" x14ac:dyDescent="0.25">
      <c r="A567" s="1" t="s">
        <v>60334</v>
      </c>
      <c r="B567" s="1" t="s">
        <v>30</v>
      </c>
      <c r="C567" s="1"/>
      <c r="D567" s="2"/>
    </row>
    <row r="568" spans="1:4" x14ac:dyDescent="0.25">
      <c r="A568" s="1" t="s">
        <v>60335</v>
      </c>
      <c r="B568" s="1" t="s">
        <v>30</v>
      </c>
      <c r="C568" s="1"/>
      <c r="D568" s="2"/>
    </row>
    <row r="569" spans="1:4" x14ac:dyDescent="0.25">
      <c r="A569" s="1" t="s">
        <v>60336</v>
      </c>
      <c r="B569" s="1" t="s">
        <v>30</v>
      </c>
      <c r="C569" s="1"/>
      <c r="D569" s="2"/>
    </row>
    <row r="570" spans="1:4" x14ac:dyDescent="0.25">
      <c r="A570" s="1" t="s">
        <v>60337</v>
      </c>
      <c r="B570" s="1" t="s">
        <v>9</v>
      </c>
      <c r="C570" s="1"/>
      <c r="D570" s="2"/>
    </row>
    <row r="571" spans="1:4" x14ac:dyDescent="0.25">
      <c r="A571" s="1" t="s">
        <v>60338</v>
      </c>
      <c r="B571" s="1" t="s">
        <v>30</v>
      </c>
      <c r="C571" s="1"/>
      <c r="D571" s="2"/>
    </row>
    <row r="572" spans="1:4" x14ac:dyDescent="0.25">
      <c r="A572" s="1" t="s">
        <v>60339</v>
      </c>
      <c r="B572" s="1" t="s">
        <v>30</v>
      </c>
      <c r="C572" s="1"/>
      <c r="D572" s="2"/>
    </row>
    <row r="573" spans="1:4" x14ac:dyDescent="0.25">
      <c r="A573" s="1" t="s">
        <v>60340</v>
      </c>
      <c r="B573" s="1" t="s">
        <v>30</v>
      </c>
      <c r="C573" s="1"/>
      <c r="D573" s="2"/>
    </row>
    <row r="574" spans="1:4" x14ac:dyDescent="0.25">
      <c r="A574" s="1" t="s">
        <v>60341</v>
      </c>
      <c r="B574" s="1" t="s">
        <v>30</v>
      </c>
      <c r="C574" s="1"/>
      <c r="D574" s="2"/>
    </row>
    <row r="575" spans="1:4" x14ac:dyDescent="0.25">
      <c r="A575" s="1" t="s">
        <v>60342</v>
      </c>
      <c r="B575" s="1" t="s">
        <v>30</v>
      </c>
      <c r="C575" s="1"/>
      <c r="D575" s="2"/>
    </row>
    <row r="576" spans="1:4" x14ac:dyDescent="0.25">
      <c r="A576" s="1" t="s">
        <v>60343</v>
      </c>
      <c r="B576" s="1" t="s">
        <v>30</v>
      </c>
      <c r="C576" s="1"/>
      <c r="D576" s="2"/>
    </row>
    <row r="577" spans="1:4" x14ac:dyDescent="0.25">
      <c r="A577" s="1" t="s">
        <v>60344</v>
      </c>
      <c r="B577" s="1" t="s">
        <v>30</v>
      </c>
      <c r="C577" s="1"/>
      <c r="D577" s="2"/>
    </row>
    <row r="578" spans="1:4" x14ac:dyDescent="0.25">
      <c r="A578" s="1" t="s">
        <v>60345</v>
      </c>
      <c r="B578" s="1" t="s">
        <v>9</v>
      </c>
      <c r="C578" s="1"/>
      <c r="D578" s="2"/>
    </row>
    <row r="579" spans="1:4" x14ac:dyDescent="0.25">
      <c r="A579" s="1" t="s">
        <v>60346</v>
      </c>
      <c r="B579" s="1" t="s">
        <v>30</v>
      </c>
      <c r="C579" s="1"/>
      <c r="D579" s="2"/>
    </row>
    <row r="580" spans="1:4" x14ac:dyDescent="0.25">
      <c r="A580" s="1" t="s">
        <v>60347</v>
      </c>
      <c r="B580" s="1" t="s">
        <v>9</v>
      </c>
      <c r="C580" s="1"/>
      <c r="D580" s="2"/>
    </row>
    <row r="581" spans="1:4" x14ac:dyDescent="0.25">
      <c r="A581" s="1" t="s">
        <v>60348</v>
      </c>
      <c r="B581" s="1" t="s">
        <v>9</v>
      </c>
      <c r="C581" s="1"/>
      <c r="D581" s="2"/>
    </row>
    <row r="582" spans="1:4" x14ac:dyDescent="0.25">
      <c r="A582" s="1" t="s">
        <v>60349</v>
      </c>
      <c r="B582" s="1" t="s">
        <v>9</v>
      </c>
      <c r="C582" s="1"/>
      <c r="D582" s="2"/>
    </row>
    <row r="583" spans="1:4" x14ac:dyDescent="0.25">
      <c r="A583" s="1" t="s">
        <v>60350</v>
      </c>
      <c r="B583" s="1" t="s">
        <v>30</v>
      </c>
      <c r="C583" s="1"/>
      <c r="D583" s="2"/>
    </row>
    <row r="584" spans="1:4" x14ac:dyDescent="0.25">
      <c r="A584" s="1" t="s">
        <v>60351</v>
      </c>
      <c r="B584" s="1" t="s">
        <v>30</v>
      </c>
      <c r="C584" s="1"/>
      <c r="D584" s="2"/>
    </row>
    <row r="585" spans="1:4" x14ac:dyDescent="0.25">
      <c r="A585" s="1" t="s">
        <v>60352</v>
      </c>
      <c r="B585" s="1" t="s">
        <v>9</v>
      </c>
      <c r="C585" s="1"/>
      <c r="D585" s="2"/>
    </row>
    <row r="586" spans="1:4" x14ac:dyDescent="0.25">
      <c r="A586" s="1" t="s">
        <v>60353</v>
      </c>
      <c r="B586" s="1" t="s">
        <v>9</v>
      </c>
      <c r="C586" s="1"/>
      <c r="D586" s="2"/>
    </row>
    <row r="587" spans="1:4" x14ac:dyDescent="0.25">
      <c r="A587" s="1" t="s">
        <v>60354</v>
      </c>
      <c r="B587" s="1" t="s">
        <v>9</v>
      </c>
      <c r="C587" s="1"/>
      <c r="D587" s="2"/>
    </row>
    <row r="588" spans="1:4" x14ac:dyDescent="0.25">
      <c r="A588" s="1" t="s">
        <v>60355</v>
      </c>
      <c r="B588" s="1" t="s">
        <v>30</v>
      </c>
      <c r="C588" s="1"/>
      <c r="D588" s="2"/>
    </row>
    <row r="589" spans="1:4" x14ac:dyDescent="0.25">
      <c r="A589" s="1" t="s">
        <v>60356</v>
      </c>
      <c r="B589" s="1" t="s">
        <v>9</v>
      </c>
      <c r="C589" s="1"/>
      <c r="D589" s="2"/>
    </row>
    <row r="590" spans="1:4" x14ac:dyDescent="0.25">
      <c r="A590" s="1" t="s">
        <v>60357</v>
      </c>
      <c r="B590" s="1" t="s">
        <v>30</v>
      </c>
      <c r="C590" s="1"/>
      <c r="D590" s="2"/>
    </row>
    <row r="591" spans="1:4" x14ac:dyDescent="0.25">
      <c r="A591" s="1" t="s">
        <v>60358</v>
      </c>
      <c r="B591" s="1" t="s">
        <v>30</v>
      </c>
      <c r="C591" s="1"/>
      <c r="D591" s="2"/>
    </row>
    <row r="592" spans="1:4" x14ac:dyDescent="0.25">
      <c r="A592" s="1" t="s">
        <v>60359</v>
      </c>
      <c r="B592" s="1" t="s">
        <v>30</v>
      </c>
      <c r="C592" s="1"/>
      <c r="D592" s="2"/>
    </row>
    <row r="593" spans="1:4" x14ac:dyDescent="0.25">
      <c r="A593" s="1" t="s">
        <v>60360</v>
      </c>
      <c r="B593" s="1" t="s">
        <v>30</v>
      </c>
      <c r="C593" s="1"/>
      <c r="D593" s="2"/>
    </row>
    <row r="594" spans="1:4" x14ac:dyDescent="0.25">
      <c r="A594" s="1" t="s">
        <v>60361</v>
      </c>
      <c r="B594" s="1" t="s">
        <v>30</v>
      </c>
      <c r="C594" s="1"/>
      <c r="D594" s="2"/>
    </row>
    <row r="595" spans="1:4" x14ac:dyDescent="0.25">
      <c r="A595" s="1" t="s">
        <v>60362</v>
      </c>
      <c r="B595" s="1" t="s">
        <v>30</v>
      </c>
      <c r="C595" s="1"/>
      <c r="D595" s="2"/>
    </row>
    <row r="596" spans="1:4" x14ac:dyDescent="0.25">
      <c r="A596" s="1" t="s">
        <v>60363</v>
      </c>
      <c r="B596" s="1" t="s">
        <v>19971</v>
      </c>
      <c r="C596" s="1"/>
      <c r="D596" s="2"/>
    </row>
    <row r="597" spans="1:4" x14ac:dyDescent="0.25">
      <c r="A597" s="1" t="s">
        <v>60364</v>
      </c>
      <c r="B597" s="1" t="s">
        <v>30</v>
      </c>
      <c r="C597" s="1"/>
      <c r="D597" s="2"/>
    </row>
    <row r="598" spans="1:4" x14ac:dyDescent="0.25">
      <c r="A598" s="1" t="s">
        <v>60365</v>
      </c>
      <c r="B598" s="1" t="s">
        <v>9</v>
      </c>
      <c r="C598" s="1"/>
      <c r="D598" s="2"/>
    </row>
    <row r="599" spans="1:4" x14ac:dyDescent="0.25">
      <c r="A599" s="1" t="s">
        <v>60366</v>
      </c>
      <c r="B599" s="1" t="s">
        <v>30</v>
      </c>
      <c r="C599" s="1"/>
      <c r="D599" s="2"/>
    </row>
    <row r="600" spans="1:4" x14ac:dyDescent="0.25">
      <c r="A600" s="1" t="s">
        <v>60367</v>
      </c>
      <c r="B600" s="1" t="s">
        <v>30</v>
      </c>
      <c r="C600" s="1"/>
      <c r="D600" s="2"/>
    </row>
    <row r="601" spans="1:4" x14ac:dyDescent="0.25">
      <c r="A601" s="1" t="s">
        <v>60368</v>
      </c>
      <c r="B601" s="1" t="s">
        <v>30</v>
      </c>
      <c r="C601" s="1"/>
      <c r="D601" s="2"/>
    </row>
    <row r="602" spans="1:4" x14ac:dyDescent="0.25">
      <c r="A602" s="1" t="s">
        <v>60369</v>
      </c>
      <c r="B602" s="1" t="s">
        <v>9</v>
      </c>
      <c r="C602" s="1"/>
      <c r="D602" s="2"/>
    </row>
    <row r="603" spans="1:4" x14ac:dyDescent="0.25">
      <c r="A603" s="1" t="s">
        <v>60370</v>
      </c>
      <c r="B603" s="1" t="s">
        <v>30</v>
      </c>
      <c r="C603" s="1"/>
      <c r="D603" s="2"/>
    </row>
    <row r="604" spans="1:4" x14ac:dyDescent="0.25">
      <c r="A604" s="1" t="s">
        <v>60371</v>
      </c>
      <c r="B604" s="1" t="s">
        <v>30</v>
      </c>
      <c r="C604" s="1"/>
      <c r="D604" s="2"/>
    </row>
    <row r="605" spans="1:4" x14ac:dyDescent="0.25">
      <c r="A605" s="1" t="s">
        <v>60372</v>
      </c>
      <c r="B605" s="1" t="s">
        <v>30</v>
      </c>
      <c r="C605" s="1"/>
      <c r="D605" s="2"/>
    </row>
    <row r="606" spans="1:4" x14ac:dyDescent="0.25">
      <c r="A606" s="1" t="s">
        <v>60373</v>
      </c>
      <c r="B606" s="1" t="s">
        <v>9</v>
      </c>
      <c r="C606" s="1"/>
      <c r="D606" s="2"/>
    </row>
    <row r="607" spans="1:4" x14ac:dyDescent="0.25">
      <c r="A607" s="1" t="s">
        <v>60374</v>
      </c>
      <c r="B607" s="1" t="s">
        <v>9</v>
      </c>
      <c r="C607" s="1"/>
      <c r="D607" s="2"/>
    </row>
    <row r="608" spans="1:4" x14ac:dyDescent="0.25">
      <c r="A608" s="1" t="s">
        <v>60375</v>
      </c>
      <c r="B608" s="1" t="s">
        <v>9</v>
      </c>
      <c r="C608" s="1"/>
      <c r="D608" s="2"/>
    </row>
    <row r="609" spans="1:4" x14ac:dyDescent="0.25">
      <c r="A609" s="1" t="s">
        <v>60376</v>
      </c>
      <c r="B609" s="1" t="s">
        <v>30</v>
      </c>
      <c r="C609" s="1"/>
      <c r="D609" s="2"/>
    </row>
    <row r="610" spans="1:4" x14ac:dyDescent="0.25">
      <c r="A610" s="1" t="s">
        <v>60377</v>
      </c>
      <c r="B610" s="1" t="s">
        <v>9</v>
      </c>
      <c r="C610" s="1"/>
      <c r="D610" s="2"/>
    </row>
    <row r="611" spans="1:4" x14ac:dyDescent="0.25">
      <c r="A611" s="1" t="s">
        <v>60378</v>
      </c>
      <c r="B611" s="1" t="s">
        <v>30</v>
      </c>
      <c r="C611" s="1"/>
      <c r="D611" s="2"/>
    </row>
    <row r="612" spans="1:4" x14ac:dyDescent="0.25">
      <c r="A612" s="1" t="s">
        <v>60379</v>
      </c>
      <c r="B612" s="1" t="s">
        <v>9</v>
      </c>
      <c r="C612" s="1"/>
      <c r="D612" s="2"/>
    </row>
    <row r="613" spans="1:4" x14ac:dyDescent="0.25">
      <c r="A613" s="1" t="s">
        <v>60380</v>
      </c>
      <c r="B613" s="1" t="s">
        <v>9</v>
      </c>
      <c r="C613" s="1"/>
      <c r="D613" s="2"/>
    </row>
    <row r="614" spans="1:4" x14ac:dyDescent="0.25">
      <c r="A614" s="1" t="s">
        <v>60381</v>
      </c>
      <c r="B614" s="1" t="s">
        <v>9</v>
      </c>
      <c r="C614" s="1"/>
      <c r="D614" s="2"/>
    </row>
    <row r="615" spans="1:4" x14ac:dyDescent="0.25">
      <c r="A615" s="1" t="s">
        <v>60382</v>
      </c>
      <c r="B615" s="1" t="s">
        <v>30</v>
      </c>
      <c r="C615" s="1"/>
      <c r="D615" s="2"/>
    </row>
    <row r="616" spans="1:4" x14ac:dyDescent="0.25">
      <c r="A616" s="1" t="s">
        <v>60383</v>
      </c>
      <c r="B616" s="1" t="s">
        <v>30</v>
      </c>
      <c r="C616" s="1"/>
      <c r="D616" s="2"/>
    </row>
    <row r="617" spans="1:4" x14ac:dyDescent="0.25">
      <c r="A617" s="1" t="s">
        <v>60384</v>
      </c>
      <c r="B617" s="1" t="s">
        <v>9</v>
      </c>
      <c r="C617" s="1"/>
      <c r="D617" s="2"/>
    </row>
    <row r="618" spans="1:4" x14ac:dyDescent="0.25">
      <c r="A618" s="1" t="s">
        <v>60385</v>
      </c>
      <c r="B618" s="1" t="s">
        <v>9</v>
      </c>
      <c r="C618" s="1"/>
      <c r="D618" s="2"/>
    </row>
    <row r="619" spans="1:4" x14ac:dyDescent="0.25">
      <c r="A619" s="1" t="s">
        <v>60386</v>
      </c>
      <c r="B619" s="1" t="s">
        <v>30</v>
      </c>
      <c r="C619" s="1"/>
      <c r="D619" s="2"/>
    </row>
    <row r="620" spans="1:4" x14ac:dyDescent="0.25">
      <c r="A620" s="1" t="s">
        <v>60387</v>
      </c>
      <c r="B620" s="1" t="s">
        <v>9</v>
      </c>
      <c r="C620" s="1"/>
      <c r="D620" s="2"/>
    </row>
    <row r="621" spans="1:4" x14ac:dyDescent="0.25">
      <c r="A621" s="1" t="s">
        <v>60388</v>
      </c>
      <c r="B621" s="1" t="s">
        <v>30</v>
      </c>
      <c r="C621" s="1"/>
      <c r="D621" s="2"/>
    </row>
    <row r="622" spans="1:4" x14ac:dyDescent="0.25">
      <c r="A622" s="1" t="s">
        <v>60389</v>
      </c>
      <c r="B622" s="1" t="s">
        <v>9</v>
      </c>
      <c r="C622" s="1"/>
      <c r="D622" s="2"/>
    </row>
    <row r="623" spans="1:4" x14ac:dyDescent="0.25">
      <c r="A623" s="1" t="s">
        <v>60390</v>
      </c>
      <c r="B623" s="1" t="s">
        <v>30</v>
      </c>
      <c r="C623" s="1"/>
      <c r="D623" s="2"/>
    </row>
    <row r="624" spans="1:4" x14ac:dyDescent="0.25">
      <c r="A624" s="1" t="s">
        <v>60391</v>
      </c>
      <c r="B624" s="1" t="s">
        <v>30</v>
      </c>
      <c r="C624" s="1"/>
      <c r="D624" s="2"/>
    </row>
    <row r="625" spans="1:4" x14ac:dyDescent="0.25">
      <c r="A625" s="1" t="s">
        <v>60392</v>
      </c>
      <c r="B625" s="1" t="s">
        <v>30</v>
      </c>
      <c r="C625" s="1"/>
      <c r="D625" s="2"/>
    </row>
    <row r="626" spans="1:4" x14ac:dyDescent="0.25">
      <c r="A626" s="1" t="s">
        <v>60393</v>
      </c>
      <c r="B626" s="1" t="s">
        <v>30</v>
      </c>
      <c r="C626" s="1"/>
      <c r="D626" s="2"/>
    </row>
    <row r="627" spans="1:4" x14ac:dyDescent="0.25">
      <c r="A627" s="1" t="s">
        <v>60394</v>
      </c>
      <c r="B627" s="1" t="s">
        <v>30</v>
      </c>
      <c r="C627" s="1"/>
      <c r="D627" s="2"/>
    </row>
    <row r="628" spans="1:4" x14ac:dyDescent="0.25">
      <c r="A628" s="1" t="s">
        <v>60395</v>
      </c>
      <c r="B628" s="1" t="s">
        <v>30</v>
      </c>
      <c r="C628" s="1"/>
      <c r="D628" s="2"/>
    </row>
    <row r="629" spans="1:4" x14ac:dyDescent="0.25">
      <c r="A629" s="1" t="s">
        <v>60396</v>
      </c>
      <c r="B629" s="1" t="s">
        <v>30</v>
      </c>
      <c r="C629" s="1"/>
      <c r="D629" s="2"/>
    </row>
    <row r="630" spans="1:4" x14ac:dyDescent="0.25">
      <c r="A630" s="1" t="s">
        <v>60397</v>
      </c>
      <c r="B630" s="1" t="s">
        <v>30</v>
      </c>
      <c r="C630" s="1"/>
      <c r="D630" s="2"/>
    </row>
    <row r="631" spans="1:4" x14ac:dyDescent="0.25">
      <c r="A631" s="1" t="s">
        <v>60398</v>
      </c>
      <c r="B631" s="1" t="s">
        <v>30</v>
      </c>
      <c r="C631" s="1"/>
      <c r="D631" s="2"/>
    </row>
    <row r="632" spans="1:4" x14ac:dyDescent="0.25">
      <c r="A632" s="1" t="s">
        <v>60399</v>
      </c>
      <c r="B632" s="1" t="s">
        <v>30</v>
      </c>
      <c r="C632" s="1"/>
      <c r="D632" s="2"/>
    </row>
    <row r="633" spans="1:4" x14ac:dyDescent="0.25">
      <c r="A633" s="1" t="s">
        <v>60400</v>
      </c>
      <c r="B633" s="1" t="s">
        <v>30</v>
      </c>
      <c r="C633" s="1"/>
      <c r="D633" s="2"/>
    </row>
    <row r="634" spans="1:4" x14ac:dyDescent="0.25">
      <c r="A634" s="1" t="s">
        <v>60401</v>
      </c>
      <c r="B634" s="1" t="s">
        <v>30</v>
      </c>
      <c r="C634" s="1"/>
      <c r="D634" s="2"/>
    </row>
    <row r="635" spans="1:4" x14ac:dyDescent="0.25">
      <c r="A635" s="1" t="s">
        <v>60402</v>
      </c>
      <c r="B635" s="1" t="s">
        <v>19971</v>
      </c>
      <c r="C635" s="1"/>
      <c r="D635" s="2"/>
    </row>
    <row r="636" spans="1:4" x14ac:dyDescent="0.25">
      <c r="A636" s="1" t="s">
        <v>60403</v>
      </c>
      <c r="B636" s="1" t="s">
        <v>9</v>
      </c>
      <c r="C636" s="1"/>
      <c r="D636" s="2"/>
    </row>
    <row r="637" spans="1:4" x14ac:dyDescent="0.25">
      <c r="A637" s="1" t="s">
        <v>60404</v>
      </c>
      <c r="B637" s="1" t="s">
        <v>30</v>
      </c>
      <c r="C637" s="1"/>
      <c r="D637" s="2"/>
    </row>
    <row r="638" spans="1:4" x14ac:dyDescent="0.25">
      <c r="A638" s="1" t="s">
        <v>60405</v>
      </c>
      <c r="B638" s="1" t="s">
        <v>30</v>
      </c>
      <c r="C638" s="1"/>
      <c r="D638" s="2"/>
    </row>
    <row r="639" spans="1:4" x14ac:dyDescent="0.25">
      <c r="A639" s="1" t="s">
        <v>60406</v>
      </c>
      <c r="B639" s="1" t="s">
        <v>9</v>
      </c>
      <c r="C639" s="1"/>
      <c r="D639" s="2"/>
    </row>
    <row r="640" spans="1:4" x14ac:dyDescent="0.25">
      <c r="A640" s="1" t="s">
        <v>60407</v>
      </c>
      <c r="B640" s="1" t="s">
        <v>9</v>
      </c>
      <c r="C640" s="1"/>
      <c r="D640" s="2"/>
    </row>
    <row r="641" spans="1:4" x14ac:dyDescent="0.25">
      <c r="A641" s="1" t="s">
        <v>60408</v>
      </c>
      <c r="B641" s="1" t="s">
        <v>30</v>
      </c>
      <c r="C641" s="1"/>
      <c r="D641" s="2"/>
    </row>
    <row r="642" spans="1:4" x14ac:dyDescent="0.25">
      <c r="A642" s="1" t="s">
        <v>60409</v>
      </c>
      <c r="B642" s="1" t="s">
        <v>9</v>
      </c>
      <c r="C642" s="1"/>
      <c r="D642" s="2"/>
    </row>
    <row r="643" spans="1:4" x14ac:dyDescent="0.25">
      <c r="A643" s="1" t="s">
        <v>60410</v>
      </c>
      <c r="B643" s="1" t="s">
        <v>30</v>
      </c>
      <c r="C643" s="1"/>
      <c r="D643" s="2"/>
    </row>
    <row r="644" spans="1:4" x14ac:dyDescent="0.25">
      <c r="A644" s="1" t="s">
        <v>60411</v>
      </c>
      <c r="B644" s="1" t="s">
        <v>30</v>
      </c>
      <c r="C644" s="1"/>
      <c r="D644" s="2"/>
    </row>
    <row r="645" spans="1:4" x14ac:dyDescent="0.25">
      <c r="A645" s="1" t="s">
        <v>60412</v>
      </c>
      <c r="B645" s="1" t="s">
        <v>9</v>
      </c>
      <c r="C645" s="1"/>
      <c r="D645" s="2"/>
    </row>
    <row r="646" spans="1:4" x14ac:dyDescent="0.25">
      <c r="A646" s="1" t="s">
        <v>60413</v>
      </c>
      <c r="B646" s="1" t="s">
        <v>30</v>
      </c>
      <c r="C646" s="1"/>
      <c r="D646" s="2"/>
    </row>
    <row r="647" spans="1:4" x14ac:dyDescent="0.25">
      <c r="A647" s="1" t="s">
        <v>60414</v>
      </c>
      <c r="B647" s="1" t="s">
        <v>30</v>
      </c>
      <c r="C647" s="1"/>
      <c r="D647" s="2"/>
    </row>
    <row r="648" spans="1:4" x14ac:dyDescent="0.25">
      <c r="A648" s="1" t="s">
        <v>60415</v>
      </c>
      <c r="B648" s="1" t="s">
        <v>9</v>
      </c>
      <c r="C648" s="1"/>
      <c r="D648" s="2"/>
    </row>
    <row r="649" spans="1:4" x14ac:dyDescent="0.25">
      <c r="A649" s="1" t="s">
        <v>60416</v>
      </c>
      <c r="B649" s="1" t="s">
        <v>30</v>
      </c>
      <c r="C649" s="1"/>
      <c r="D649" s="2"/>
    </row>
    <row r="650" spans="1:4" x14ac:dyDescent="0.25">
      <c r="A650" s="1" t="s">
        <v>60417</v>
      </c>
      <c r="B650" s="1" t="s">
        <v>30</v>
      </c>
      <c r="C650" s="1"/>
      <c r="D650" s="2"/>
    </row>
    <row r="651" spans="1:4" x14ac:dyDescent="0.25">
      <c r="A651" s="1" t="s">
        <v>60418</v>
      </c>
      <c r="B651" s="1" t="s">
        <v>30</v>
      </c>
      <c r="C651" s="1"/>
      <c r="D651" s="2"/>
    </row>
    <row r="652" spans="1:4" x14ac:dyDescent="0.25">
      <c r="A652" s="1" t="s">
        <v>60419</v>
      </c>
      <c r="B652" s="1" t="s">
        <v>9</v>
      </c>
      <c r="C652" s="1"/>
      <c r="D652" s="2"/>
    </row>
    <row r="653" spans="1:4" x14ac:dyDescent="0.25">
      <c r="A653" s="1" t="s">
        <v>60420</v>
      </c>
      <c r="B653" s="1" t="s">
        <v>9</v>
      </c>
      <c r="C653" s="1"/>
      <c r="D653" s="2"/>
    </row>
    <row r="654" spans="1:4" x14ac:dyDescent="0.25">
      <c r="A654" s="1" t="s">
        <v>60421</v>
      </c>
      <c r="B654" s="1" t="s">
        <v>30</v>
      </c>
      <c r="C654" s="1"/>
      <c r="D654" s="2"/>
    </row>
    <row r="655" spans="1:4" x14ac:dyDescent="0.25">
      <c r="A655" s="1" t="s">
        <v>60422</v>
      </c>
      <c r="B655" s="1" t="s">
        <v>9</v>
      </c>
      <c r="C655" s="1"/>
      <c r="D655" s="2"/>
    </row>
    <row r="656" spans="1:4" x14ac:dyDescent="0.25">
      <c r="A656" s="1" t="s">
        <v>60423</v>
      </c>
      <c r="B656" s="1" t="s">
        <v>30</v>
      </c>
      <c r="C656" s="1"/>
      <c r="D656" s="2"/>
    </row>
    <row r="657" spans="1:4" x14ac:dyDescent="0.25">
      <c r="A657" s="1" t="s">
        <v>60424</v>
      </c>
      <c r="B657" s="1" t="s">
        <v>9</v>
      </c>
      <c r="C657" s="1"/>
      <c r="D657" s="2"/>
    </row>
    <row r="658" spans="1:4" x14ac:dyDescent="0.25">
      <c r="A658" s="1" t="s">
        <v>60425</v>
      </c>
      <c r="B658" s="1" t="s">
        <v>30</v>
      </c>
      <c r="C658" s="1"/>
      <c r="D658" s="2"/>
    </row>
    <row r="659" spans="1:4" x14ac:dyDescent="0.25">
      <c r="A659" s="1" t="s">
        <v>60426</v>
      </c>
      <c r="B659" s="1" t="s">
        <v>30</v>
      </c>
      <c r="C659" s="1"/>
      <c r="D659" s="2"/>
    </row>
    <row r="660" spans="1:4" x14ac:dyDescent="0.25">
      <c r="A660" s="1" t="s">
        <v>60427</v>
      </c>
      <c r="B660" s="1" t="s">
        <v>30</v>
      </c>
      <c r="C660" s="1"/>
      <c r="D660" s="2"/>
    </row>
    <row r="661" spans="1:4" x14ac:dyDescent="0.25">
      <c r="A661" s="1" t="s">
        <v>60428</v>
      </c>
      <c r="B661" s="1" t="s">
        <v>30</v>
      </c>
      <c r="C661" s="1"/>
      <c r="D661" s="2"/>
    </row>
    <row r="662" spans="1:4" x14ac:dyDescent="0.25">
      <c r="A662" s="1" t="s">
        <v>60429</v>
      </c>
      <c r="B662" s="1" t="s">
        <v>30</v>
      </c>
      <c r="C662" s="1"/>
      <c r="D662" s="2"/>
    </row>
    <row r="663" spans="1:4" x14ac:dyDescent="0.25">
      <c r="A663" s="1" t="s">
        <v>60430</v>
      </c>
      <c r="B663" s="1" t="s">
        <v>9</v>
      </c>
      <c r="C663" s="1"/>
      <c r="D663" s="2"/>
    </row>
    <row r="664" spans="1:4" x14ac:dyDescent="0.25">
      <c r="A664" s="1" t="s">
        <v>60431</v>
      </c>
      <c r="B664" s="1" t="s">
        <v>30</v>
      </c>
      <c r="C664" s="1"/>
      <c r="D664" s="2"/>
    </row>
    <row r="665" spans="1:4" x14ac:dyDescent="0.25">
      <c r="A665" s="1" t="s">
        <v>60432</v>
      </c>
      <c r="B665" s="1" t="s">
        <v>9</v>
      </c>
      <c r="C665" s="1"/>
      <c r="D665" s="2"/>
    </row>
    <row r="666" spans="1:4" x14ac:dyDescent="0.25">
      <c r="A666" s="1" t="s">
        <v>60433</v>
      </c>
      <c r="B666" s="1" t="s">
        <v>9</v>
      </c>
      <c r="C666" s="1"/>
      <c r="D666" s="2"/>
    </row>
    <row r="667" spans="1:4" x14ac:dyDescent="0.25">
      <c r="A667" s="1" t="s">
        <v>60434</v>
      </c>
      <c r="B667" s="1" t="s">
        <v>30</v>
      </c>
      <c r="C667" s="1"/>
      <c r="D667" s="2"/>
    </row>
    <row r="668" spans="1:4" x14ac:dyDescent="0.25">
      <c r="A668" s="1" t="s">
        <v>60435</v>
      </c>
      <c r="B668" s="1" t="s">
        <v>30</v>
      </c>
      <c r="C668" s="1"/>
      <c r="D668" s="2"/>
    </row>
    <row r="669" spans="1:4" x14ac:dyDescent="0.25">
      <c r="A669" s="1" t="s">
        <v>60436</v>
      </c>
      <c r="B669" s="1" t="s">
        <v>30</v>
      </c>
      <c r="C669" s="1"/>
      <c r="D669" s="2"/>
    </row>
    <row r="670" spans="1:4" x14ac:dyDescent="0.25">
      <c r="A670" s="1" t="s">
        <v>60437</v>
      </c>
      <c r="B670" s="1" t="s">
        <v>9</v>
      </c>
      <c r="C670" s="1"/>
      <c r="D670" s="2"/>
    </row>
    <row r="671" spans="1:4" x14ac:dyDescent="0.25">
      <c r="A671" s="1" t="s">
        <v>60438</v>
      </c>
      <c r="B671" s="1" t="s">
        <v>9</v>
      </c>
      <c r="C671" s="1"/>
      <c r="D671" s="2"/>
    </row>
    <row r="672" spans="1:4" x14ac:dyDescent="0.25">
      <c r="A672" s="1" t="s">
        <v>60439</v>
      </c>
      <c r="B672" s="1" t="s">
        <v>30</v>
      </c>
      <c r="C672" s="1"/>
      <c r="D672" s="2"/>
    </row>
    <row r="673" spans="1:4" x14ac:dyDescent="0.25">
      <c r="A673" s="1" t="s">
        <v>60440</v>
      </c>
      <c r="B673" s="1" t="s">
        <v>30</v>
      </c>
      <c r="C673" s="1"/>
      <c r="D673" s="2"/>
    </row>
    <row r="674" spans="1:4" x14ac:dyDescent="0.25">
      <c r="A674" s="1" t="s">
        <v>60441</v>
      </c>
      <c r="B674" s="1" t="s">
        <v>19971</v>
      </c>
      <c r="C674" s="1"/>
      <c r="D674" s="2"/>
    </row>
    <row r="675" spans="1:4" x14ac:dyDescent="0.25">
      <c r="A675" s="1" t="s">
        <v>60442</v>
      </c>
      <c r="B675" s="1" t="s">
        <v>9</v>
      </c>
      <c r="C675" s="1"/>
      <c r="D675" s="2"/>
    </row>
    <row r="676" spans="1:4" x14ac:dyDescent="0.25">
      <c r="A676" s="1" t="s">
        <v>60443</v>
      </c>
      <c r="B676" s="1" t="s">
        <v>30</v>
      </c>
      <c r="C676" s="1"/>
      <c r="D676" s="2"/>
    </row>
    <row r="677" spans="1:4" x14ac:dyDescent="0.25">
      <c r="A677" s="1" t="s">
        <v>60444</v>
      </c>
      <c r="B677" s="1" t="s">
        <v>30</v>
      </c>
      <c r="C677" s="1"/>
      <c r="D677" s="2"/>
    </row>
    <row r="678" spans="1:4" x14ac:dyDescent="0.25">
      <c r="A678" s="1" t="s">
        <v>60445</v>
      </c>
      <c r="B678" s="1" t="s">
        <v>30</v>
      </c>
      <c r="C678" s="1"/>
      <c r="D678" s="2"/>
    </row>
    <row r="679" spans="1:4" x14ac:dyDescent="0.25">
      <c r="A679" s="1" t="s">
        <v>60446</v>
      </c>
      <c r="B679" s="1" t="s">
        <v>30</v>
      </c>
      <c r="C679" s="1"/>
      <c r="D679" s="2"/>
    </row>
    <row r="680" spans="1:4" x14ac:dyDescent="0.25">
      <c r="A680" s="1" t="s">
        <v>60447</v>
      </c>
      <c r="B680" s="1" t="s">
        <v>30</v>
      </c>
      <c r="C680" s="1"/>
      <c r="D680" s="2"/>
    </row>
    <row r="681" spans="1:4" x14ac:dyDescent="0.25">
      <c r="A681" s="1" t="s">
        <v>60448</v>
      </c>
      <c r="B681" s="1" t="s">
        <v>30</v>
      </c>
      <c r="C681" s="1"/>
      <c r="D681" s="2"/>
    </row>
    <row r="682" spans="1:4" x14ac:dyDescent="0.25">
      <c r="A682" s="1" t="s">
        <v>60449</v>
      </c>
      <c r="B682" s="1" t="s">
        <v>30</v>
      </c>
      <c r="C682" s="1"/>
      <c r="D682" s="2"/>
    </row>
    <row r="683" spans="1:4" x14ac:dyDescent="0.25">
      <c r="A683" s="1" t="s">
        <v>60450</v>
      </c>
      <c r="B683" s="1" t="s">
        <v>30</v>
      </c>
      <c r="C683" s="1"/>
      <c r="D683" s="2"/>
    </row>
    <row r="684" spans="1:4" x14ac:dyDescent="0.25">
      <c r="A684" s="1" t="s">
        <v>60451</v>
      </c>
      <c r="B684" s="1" t="s">
        <v>30</v>
      </c>
      <c r="C684" s="1"/>
      <c r="D684" s="2"/>
    </row>
    <row r="685" spans="1:4" x14ac:dyDescent="0.25">
      <c r="A685" s="1" t="s">
        <v>60452</v>
      </c>
      <c r="B685" s="1" t="s">
        <v>9</v>
      </c>
      <c r="C685" s="1"/>
      <c r="D685" s="2"/>
    </row>
    <row r="686" spans="1:4" x14ac:dyDescent="0.25">
      <c r="A686" s="1" t="s">
        <v>60453</v>
      </c>
      <c r="B686" s="1" t="s">
        <v>30</v>
      </c>
      <c r="C686" s="1"/>
      <c r="D686" s="2"/>
    </row>
    <row r="687" spans="1:4" x14ac:dyDescent="0.25">
      <c r="A687" s="1" t="s">
        <v>60454</v>
      </c>
      <c r="B687" s="1" t="s">
        <v>30</v>
      </c>
      <c r="C687" s="1"/>
      <c r="D687" s="2"/>
    </row>
    <row r="688" spans="1:4" x14ac:dyDescent="0.25">
      <c r="A688" s="1" t="s">
        <v>60455</v>
      </c>
      <c r="B688" s="1" t="s">
        <v>9</v>
      </c>
      <c r="C688" s="1"/>
      <c r="D688" s="2"/>
    </row>
    <row r="689" spans="1:4" x14ac:dyDescent="0.25">
      <c r="A689" s="1" t="s">
        <v>60456</v>
      </c>
      <c r="B689" s="1" t="s">
        <v>30</v>
      </c>
      <c r="C689" s="1"/>
      <c r="D689" s="2"/>
    </row>
    <row r="690" spans="1:4" x14ac:dyDescent="0.25">
      <c r="A690" s="1" t="s">
        <v>60457</v>
      </c>
      <c r="B690" s="1" t="s">
        <v>30</v>
      </c>
      <c r="C690" s="1"/>
      <c r="D690" s="2"/>
    </row>
    <row r="691" spans="1:4" x14ac:dyDescent="0.25">
      <c r="A691" s="1" t="s">
        <v>60458</v>
      </c>
      <c r="B691" s="1" t="s">
        <v>30</v>
      </c>
      <c r="C691" s="1"/>
      <c r="D691" s="2"/>
    </row>
    <row r="692" spans="1:4" x14ac:dyDescent="0.25">
      <c r="A692" s="1" t="s">
        <v>60459</v>
      </c>
      <c r="B692" s="1" t="s">
        <v>30</v>
      </c>
      <c r="C692" s="1"/>
      <c r="D692" s="2"/>
    </row>
    <row r="693" spans="1:4" x14ac:dyDescent="0.25">
      <c r="A693" s="1" t="s">
        <v>60460</v>
      </c>
      <c r="B693" s="1" t="s">
        <v>9</v>
      </c>
      <c r="C693" s="1"/>
      <c r="D693" s="2"/>
    </row>
    <row r="694" spans="1:4" x14ac:dyDescent="0.25">
      <c r="A694" s="1" t="s">
        <v>60461</v>
      </c>
      <c r="B694" s="1" t="s">
        <v>9</v>
      </c>
      <c r="C694" s="1"/>
      <c r="D694" s="2"/>
    </row>
    <row r="695" spans="1:4" x14ac:dyDescent="0.25">
      <c r="A695" s="1" t="s">
        <v>60462</v>
      </c>
      <c r="B695" s="1" t="s">
        <v>30</v>
      </c>
      <c r="C695" s="1"/>
      <c r="D695" s="2"/>
    </row>
    <row r="696" spans="1:4" x14ac:dyDescent="0.25">
      <c r="A696" s="1" t="s">
        <v>60463</v>
      </c>
      <c r="B696" s="1" t="s">
        <v>9</v>
      </c>
      <c r="C696" s="1"/>
      <c r="D696" s="2"/>
    </row>
    <row r="697" spans="1:4" x14ac:dyDescent="0.25">
      <c r="A697" s="1" t="s">
        <v>60464</v>
      </c>
      <c r="B697" s="1" t="s">
        <v>9</v>
      </c>
      <c r="C697" s="1"/>
      <c r="D697" s="2"/>
    </row>
    <row r="698" spans="1:4" x14ac:dyDescent="0.25">
      <c r="A698" s="1" t="s">
        <v>60465</v>
      </c>
      <c r="B698" s="1" t="s">
        <v>30</v>
      </c>
      <c r="C698" s="1"/>
      <c r="D698" s="2"/>
    </row>
    <row r="699" spans="1:4" x14ac:dyDescent="0.25">
      <c r="A699" s="1" t="s">
        <v>60466</v>
      </c>
      <c r="B699" s="1" t="s">
        <v>9</v>
      </c>
      <c r="C699" s="1"/>
      <c r="D699" s="2"/>
    </row>
    <row r="700" spans="1:4" x14ac:dyDescent="0.25">
      <c r="A700" s="1" t="s">
        <v>60467</v>
      </c>
      <c r="B700" s="1" t="s">
        <v>9</v>
      </c>
      <c r="C700" s="1"/>
      <c r="D700" s="2"/>
    </row>
    <row r="701" spans="1:4" x14ac:dyDescent="0.25">
      <c r="A701" s="1" t="s">
        <v>60468</v>
      </c>
      <c r="B701" s="1" t="s">
        <v>30</v>
      </c>
      <c r="C701" s="1"/>
      <c r="D701" s="2"/>
    </row>
    <row r="702" spans="1:4" x14ac:dyDescent="0.25">
      <c r="A702" s="1" t="s">
        <v>60469</v>
      </c>
      <c r="B702" s="1" t="s">
        <v>9</v>
      </c>
      <c r="C702" s="1"/>
      <c r="D702" s="2"/>
    </row>
    <row r="703" spans="1:4" x14ac:dyDescent="0.25">
      <c r="A703" s="1" t="s">
        <v>60470</v>
      </c>
      <c r="B703" s="1" t="s">
        <v>9</v>
      </c>
      <c r="C703" s="1"/>
      <c r="D703" s="2"/>
    </row>
    <row r="704" spans="1:4" x14ac:dyDescent="0.25">
      <c r="A704" s="1" t="s">
        <v>60471</v>
      </c>
      <c r="B704" s="1" t="s">
        <v>30</v>
      </c>
      <c r="C704" s="1"/>
      <c r="D704" s="2"/>
    </row>
    <row r="705" spans="1:4" x14ac:dyDescent="0.25">
      <c r="A705" s="1" t="s">
        <v>60472</v>
      </c>
      <c r="B705" s="1" t="s">
        <v>30</v>
      </c>
      <c r="C705" s="1"/>
      <c r="D705" s="2"/>
    </row>
    <row r="706" spans="1:4" x14ac:dyDescent="0.25">
      <c r="A706" s="1" t="s">
        <v>60473</v>
      </c>
      <c r="B706" s="1" t="s">
        <v>9</v>
      </c>
      <c r="C706" s="1"/>
      <c r="D706" s="2"/>
    </row>
    <row r="707" spans="1:4" x14ac:dyDescent="0.25">
      <c r="A707" s="1" t="s">
        <v>60474</v>
      </c>
      <c r="B707" s="1" t="s">
        <v>30</v>
      </c>
      <c r="C707" s="1"/>
      <c r="D707" s="2"/>
    </row>
    <row r="708" spans="1:4" x14ac:dyDescent="0.25">
      <c r="A708" s="1" t="s">
        <v>60475</v>
      </c>
      <c r="B708" s="1" t="s">
        <v>9</v>
      </c>
      <c r="C708" s="1"/>
      <c r="D708" s="2"/>
    </row>
    <row r="709" spans="1:4" x14ac:dyDescent="0.25">
      <c r="A709" s="1" t="s">
        <v>60476</v>
      </c>
      <c r="B709" s="1" t="s">
        <v>9</v>
      </c>
      <c r="C709" s="1"/>
      <c r="D709" s="2"/>
    </row>
    <row r="710" spans="1:4" x14ac:dyDescent="0.25">
      <c r="A710" s="1" t="s">
        <v>60477</v>
      </c>
      <c r="B710" s="1" t="s">
        <v>30</v>
      </c>
      <c r="C710" s="1"/>
      <c r="D710" s="2"/>
    </row>
    <row r="711" spans="1:4" x14ac:dyDescent="0.25">
      <c r="A711" s="1" t="s">
        <v>60478</v>
      </c>
      <c r="B711" s="1" t="s">
        <v>30</v>
      </c>
      <c r="C711" s="1"/>
      <c r="D711" s="2"/>
    </row>
    <row r="712" spans="1:4" x14ac:dyDescent="0.25">
      <c r="A712" s="1" t="s">
        <v>60479</v>
      </c>
      <c r="B712" s="1" t="s">
        <v>9</v>
      </c>
      <c r="C712" s="1"/>
      <c r="D712" s="2"/>
    </row>
    <row r="713" spans="1:4" x14ac:dyDescent="0.25">
      <c r="A713" s="1" t="s">
        <v>60480</v>
      </c>
      <c r="B713" s="1" t="s">
        <v>19971</v>
      </c>
      <c r="C713" s="1"/>
      <c r="D713" s="2"/>
    </row>
    <row r="714" spans="1:4" x14ac:dyDescent="0.25">
      <c r="A714" s="1" t="s">
        <v>60481</v>
      </c>
      <c r="B714" s="1" t="s">
        <v>9</v>
      </c>
      <c r="C714" s="1"/>
      <c r="D714" s="2"/>
    </row>
    <row r="715" spans="1:4" x14ac:dyDescent="0.25">
      <c r="A715" s="1" t="s">
        <v>60482</v>
      </c>
      <c r="B715" s="1" t="s">
        <v>30</v>
      </c>
      <c r="C715" s="1"/>
      <c r="D715" s="2"/>
    </row>
    <row r="716" spans="1:4" x14ac:dyDescent="0.25">
      <c r="A716" s="1" t="s">
        <v>60483</v>
      </c>
      <c r="B716" s="1" t="s">
        <v>30</v>
      </c>
      <c r="C716" s="1"/>
      <c r="D716" s="2"/>
    </row>
    <row r="717" spans="1:4" x14ac:dyDescent="0.25">
      <c r="A717" s="1" t="s">
        <v>60484</v>
      </c>
      <c r="B717" s="1" t="s">
        <v>30</v>
      </c>
      <c r="C717" s="1"/>
      <c r="D717" s="2"/>
    </row>
    <row r="718" spans="1:4" x14ac:dyDescent="0.25">
      <c r="A718" s="1" t="s">
        <v>60485</v>
      </c>
      <c r="B718" s="1" t="s">
        <v>30</v>
      </c>
      <c r="C718" s="1"/>
      <c r="D718" s="2"/>
    </row>
    <row r="719" spans="1:4" x14ac:dyDescent="0.25">
      <c r="A719" s="1" t="s">
        <v>60486</v>
      </c>
      <c r="B719" s="1" t="s">
        <v>30</v>
      </c>
      <c r="C719" s="1"/>
      <c r="D719" s="2"/>
    </row>
    <row r="720" spans="1:4" x14ac:dyDescent="0.25">
      <c r="A720" s="1" t="s">
        <v>60487</v>
      </c>
      <c r="B720" s="1" t="s">
        <v>30</v>
      </c>
      <c r="C720" s="1"/>
      <c r="D720" s="2"/>
    </row>
    <row r="721" spans="1:4" x14ac:dyDescent="0.25">
      <c r="A721" s="1" t="s">
        <v>60488</v>
      </c>
      <c r="B721" s="1" t="s">
        <v>9</v>
      </c>
      <c r="C721" s="1"/>
      <c r="D721" s="2"/>
    </row>
    <row r="722" spans="1:4" x14ac:dyDescent="0.25">
      <c r="A722" s="1" t="s">
        <v>60489</v>
      </c>
      <c r="B722" s="1" t="s">
        <v>30</v>
      </c>
      <c r="C722" s="1"/>
      <c r="D722" s="2"/>
    </row>
    <row r="723" spans="1:4" x14ac:dyDescent="0.25">
      <c r="A723" s="1" t="s">
        <v>60490</v>
      </c>
      <c r="B723" s="1" t="s">
        <v>30</v>
      </c>
      <c r="C723" s="1"/>
      <c r="D723" s="2"/>
    </row>
    <row r="724" spans="1:4" x14ac:dyDescent="0.25">
      <c r="A724" s="1" t="s">
        <v>60491</v>
      </c>
      <c r="B724" s="1" t="s">
        <v>9</v>
      </c>
      <c r="C724" s="1"/>
      <c r="D724" s="2"/>
    </row>
    <row r="725" spans="1:4" x14ac:dyDescent="0.25">
      <c r="A725" s="1" t="s">
        <v>60492</v>
      </c>
      <c r="B725" s="1" t="s">
        <v>9</v>
      </c>
      <c r="C725" s="1"/>
      <c r="D725" s="2"/>
    </row>
    <row r="726" spans="1:4" x14ac:dyDescent="0.25">
      <c r="A726" s="1" t="s">
        <v>60493</v>
      </c>
      <c r="B726" s="1" t="s">
        <v>30</v>
      </c>
      <c r="C726" s="1"/>
      <c r="D726" s="2"/>
    </row>
    <row r="727" spans="1:4" x14ac:dyDescent="0.25">
      <c r="A727" s="1" t="s">
        <v>60494</v>
      </c>
      <c r="B727" s="1" t="s">
        <v>9</v>
      </c>
      <c r="C727" s="1"/>
      <c r="D727" s="2"/>
    </row>
    <row r="728" spans="1:4" x14ac:dyDescent="0.25">
      <c r="A728" s="1" t="s">
        <v>60495</v>
      </c>
      <c r="B728" s="1" t="s">
        <v>9</v>
      </c>
      <c r="C728" s="1"/>
      <c r="D728" s="2"/>
    </row>
    <row r="729" spans="1:4" x14ac:dyDescent="0.25">
      <c r="A729" s="1" t="s">
        <v>60496</v>
      </c>
      <c r="B729" s="1" t="s">
        <v>30</v>
      </c>
      <c r="C729" s="1"/>
      <c r="D729" s="2"/>
    </row>
    <row r="730" spans="1:4" x14ac:dyDescent="0.25">
      <c r="A730" s="1" t="s">
        <v>60497</v>
      </c>
      <c r="B730" s="1" t="s">
        <v>30</v>
      </c>
      <c r="C730" s="1"/>
      <c r="D730" s="2"/>
    </row>
    <row r="731" spans="1:4" x14ac:dyDescent="0.25">
      <c r="A731" s="1" t="s">
        <v>60498</v>
      </c>
      <c r="B731" s="1" t="s">
        <v>9</v>
      </c>
      <c r="C731" s="1"/>
      <c r="D731" s="2"/>
    </row>
    <row r="732" spans="1:4" x14ac:dyDescent="0.25">
      <c r="A732" s="1" t="s">
        <v>60499</v>
      </c>
      <c r="B732" s="1" t="s">
        <v>30</v>
      </c>
      <c r="C732" s="1"/>
      <c r="D732" s="2"/>
    </row>
    <row r="733" spans="1:4" x14ac:dyDescent="0.25">
      <c r="A733" s="1" t="s">
        <v>60500</v>
      </c>
      <c r="B733" s="1" t="s">
        <v>30</v>
      </c>
      <c r="C733" s="1"/>
      <c r="D733" s="2"/>
    </row>
    <row r="734" spans="1:4" x14ac:dyDescent="0.25">
      <c r="A734" s="1" t="s">
        <v>60501</v>
      </c>
      <c r="B734" s="1" t="s">
        <v>30</v>
      </c>
      <c r="C734" s="1"/>
      <c r="D734" s="2"/>
    </row>
    <row r="735" spans="1:4" x14ac:dyDescent="0.25">
      <c r="A735" s="1" t="s">
        <v>60502</v>
      </c>
      <c r="B735" s="1" t="s">
        <v>9</v>
      </c>
      <c r="C735" s="1"/>
      <c r="D735" s="2"/>
    </row>
    <row r="736" spans="1:4" x14ac:dyDescent="0.25">
      <c r="A736" s="1" t="s">
        <v>60503</v>
      </c>
      <c r="B736" s="1" t="s">
        <v>30</v>
      </c>
      <c r="C736" s="1"/>
      <c r="D736" s="2"/>
    </row>
    <row r="737" spans="1:4" x14ac:dyDescent="0.25">
      <c r="A737" s="1" t="s">
        <v>60504</v>
      </c>
      <c r="B737" s="1" t="s">
        <v>30</v>
      </c>
      <c r="C737" s="1"/>
      <c r="D737" s="2"/>
    </row>
    <row r="738" spans="1:4" x14ac:dyDescent="0.25">
      <c r="A738" s="1" t="s">
        <v>60505</v>
      </c>
      <c r="B738" s="1" t="s">
        <v>30</v>
      </c>
      <c r="C738" s="1"/>
      <c r="D738" s="2"/>
    </row>
    <row r="739" spans="1:4" x14ac:dyDescent="0.25">
      <c r="A739" s="1" t="s">
        <v>60506</v>
      </c>
      <c r="B739" s="1" t="s">
        <v>30</v>
      </c>
      <c r="C739" s="1"/>
      <c r="D739" s="2"/>
    </row>
    <row r="740" spans="1:4" x14ac:dyDescent="0.25">
      <c r="A740" s="1" t="s">
        <v>60507</v>
      </c>
      <c r="B740" s="1" t="s">
        <v>30</v>
      </c>
      <c r="C740" s="1"/>
      <c r="D740" s="2"/>
    </row>
    <row r="741" spans="1:4" x14ac:dyDescent="0.25">
      <c r="A741" s="1" t="s">
        <v>60508</v>
      </c>
      <c r="B741" s="1" t="s">
        <v>30</v>
      </c>
      <c r="C741" s="1"/>
      <c r="D741" s="2"/>
    </row>
    <row r="742" spans="1:4" x14ac:dyDescent="0.25">
      <c r="A742" s="1" t="s">
        <v>60509</v>
      </c>
      <c r="B742" s="1" t="s">
        <v>30</v>
      </c>
      <c r="C742" s="1"/>
      <c r="D742" s="2"/>
    </row>
    <row r="743" spans="1:4" x14ac:dyDescent="0.25">
      <c r="A743" s="1" t="s">
        <v>60510</v>
      </c>
      <c r="B743" s="1" t="s">
        <v>9</v>
      </c>
      <c r="C743" s="1"/>
      <c r="D743" s="2"/>
    </row>
    <row r="744" spans="1:4" x14ac:dyDescent="0.25">
      <c r="A744" s="1" t="s">
        <v>60511</v>
      </c>
      <c r="B744" s="1" t="s">
        <v>9</v>
      </c>
      <c r="C744" s="1"/>
      <c r="D744" s="2"/>
    </row>
    <row r="745" spans="1:4" x14ac:dyDescent="0.25">
      <c r="A745" s="1" t="s">
        <v>60512</v>
      </c>
      <c r="B745" s="1" t="s">
        <v>30</v>
      </c>
      <c r="C745" s="1"/>
      <c r="D745" s="2"/>
    </row>
    <row r="746" spans="1:4" x14ac:dyDescent="0.25">
      <c r="A746" s="1" t="s">
        <v>60513</v>
      </c>
      <c r="B746" s="1" t="s">
        <v>9</v>
      </c>
      <c r="C746" s="1"/>
      <c r="D746" s="2"/>
    </row>
    <row r="747" spans="1:4" x14ac:dyDescent="0.25">
      <c r="A747" s="1" t="s">
        <v>60514</v>
      </c>
      <c r="B747" s="1" t="s">
        <v>30</v>
      </c>
      <c r="C747" s="1"/>
      <c r="D747" s="2"/>
    </row>
    <row r="748" spans="1:4" x14ac:dyDescent="0.25">
      <c r="A748" s="1" t="s">
        <v>60515</v>
      </c>
      <c r="B748" s="1" t="s">
        <v>9</v>
      </c>
      <c r="C748" s="1"/>
      <c r="D748" s="2"/>
    </row>
    <row r="749" spans="1:4" x14ac:dyDescent="0.25">
      <c r="A749" s="1" t="s">
        <v>60516</v>
      </c>
      <c r="B749" s="1" t="s">
        <v>9</v>
      </c>
      <c r="C749" s="1"/>
      <c r="D749" s="2"/>
    </row>
    <row r="750" spans="1:4" x14ac:dyDescent="0.25">
      <c r="A750" s="1" t="s">
        <v>60517</v>
      </c>
      <c r="B750" s="1" t="s">
        <v>9</v>
      </c>
      <c r="C750" s="1"/>
      <c r="D750" s="2"/>
    </row>
    <row r="751" spans="1:4" x14ac:dyDescent="0.25">
      <c r="A751" s="1" t="s">
        <v>60518</v>
      </c>
      <c r="B751" s="1" t="s">
        <v>30</v>
      </c>
      <c r="C751" s="1"/>
      <c r="D751" s="2"/>
    </row>
    <row r="752" spans="1:4" x14ac:dyDescent="0.25">
      <c r="A752" s="1" t="s">
        <v>60519</v>
      </c>
      <c r="B752" s="1" t="s">
        <v>9</v>
      </c>
      <c r="C752" s="1"/>
      <c r="D752" s="2"/>
    </row>
    <row r="753" spans="1:4" x14ac:dyDescent="0.25">
      <c r="A753" s="1" t="s">
        <v>60520</v>
      </c>
      <c r="B753" s="1" t="s">
        <v>30</v>
      </c>
      <c r="C753" s="1"/>
      <c r="D753" s="2"/>
    </row>
    <row r="754" spans="1:4" x14ac:dyDescent="0.25">
      <c r="A754" s="1" t="s">
        <v>60521</v>
      </c>
      <c r="B754" s="1" t="s">
        <v>30</v>
      </c>
      <c r="C754" s="1"/>
      <c r="D754" s="2"/>
    </row>
    <row r="755" spans="1:4" x14ac:dyDescent="0.25">
      <c r="A755" s="1" t="s">
        <v>60522</v>
      </c>
      <c r="B755" s="1" t="s">
        <v>9</v>
      </c>
      <c r="C755" s="1"/>
      <c r="D755" s="2"/>
    </row>
    <row r="756" spans="1:4" x14ac:dyDescent="0.25">
      <c r="A756" s="1" t="s">
        <v>60523</v>
      </c>
      <c r="B756" s="1" t="s">
        <v>30</v>
      </c>
      <c r="C756" s="1"/>
      <c r="D756" s="2"/>
    </row>
    <row r="757" spans="1:4" x14ac:dyDescent="0.25">
      <c r="A757" s="1" t="s">
        <v>60524</v>
      </c>
      <c r="B757" s="1" t="s">
        <v>30</v>
      </c>
      <c r="C757" s="1"/>
      <c r="D757" s="2"/>
    </row>
    <row r="758" spans="1:4" x14ac:dyDescent="0.25">
      <c r="A758" s="1" t="s">
        <v>60525</v>
      </c>
      <c r="B758" s="1" t="s">
        <v>9</v>
      </c>
      <c r="C758" s="1"/>
      <c r="D758" s="2"/>
    </row>
    <row r="759" spans="1:4" x14ac:dyDescent="0.25">
      <c r="A759" s="1" t="s">
        <v>60526</v>
      </c>
      <c r="B759" s="1" t="s">
        <v>30</v>
      </c>
      <c r="C759" s="1"/>
      <c r="D759" s="2"/>
    </row>
    <row r="760" spans="1:4" x14ac:dyDescent="0.25">
      <c r="A760" s="1" t="s">
        <v>60527</v>
      </c>
      <c r="B760" s="1" t="s">
        <v>9</v>
      </c>
      <c r="C760" s="1"/>
      <c r="D760" s="2"/>
    </row>
    <row r="761" spans="1:4" x14ac:dyDescent="0.25">
      <c r="A761" s="1" t="s">
        <v>60528</v>
      </c>
      <c r="B761" s="1" t="s">
        <v>30</v>
      </c>
      <c r="C761" s="1"/>
      <c r="D761" s="2"/>
    </row>
    <row r="762" spans="1:4" x14ac:dyDescent="0.25">
      <c r="A762" s="1" t="s">
        <v>60529</v>
      </c>
      <c r="B762" s="1" t="s">
        <v>30</v>
      </c>
      <c r="C762" s="1"/>
      <c r="D762" s="2"/>
    </row>
    <row r="763" spans="1:4" x14ac:dyDescent="0.25">
      <c r="A763" s="1" t="s">
        <v>60530</v>
      </c>
      <c r="B763" s="1" t="s">
        <v>9</v>
      </c>
      <c r="C763" s="1"/>
      <c r="D763" s="2"/>
    </row>
    <row r="764" spans="1:4" x14ac:dyDescent="0.25">
      <c r="A764" s="1" t="s">
        <v>60531</v>
      </c>
      <c r="B764" s="1" t="s">
        <v>30</v>
      </c>
      <c r="C764" s="1"/>
      <c r="D764" s="2"/>
    </row>
    <row r="765" spans="1:4" x14ac:dyDescent="0.25">
      <c r="A765" s="1" t="s">
        <v>60532</v>
      </c>
      <c r="B765" s="1" t="s">
        <v>30</v>
      </c>
      <c r="C765" s="1"/>
      <c r="D765" s="2"/>
    </row>
    <row r="766" spans="1:4" x14ac:dyDescent="0.25">
      <c r="A766" s="1" t="s">
        <v>60533</v>
      </c>
      <c r="B766" s="1" t="s">
        <v>30</v>
      </c>
      <c r="C766" s="1"/>
      <c r="D766" s="2"/>
    </row>
    <row r="767" spans="1:4" x14ac:dyDescent="0.25">
      <c r="A767" s="1" t="s">
        <v>60534</v>
      </c>
      <c r="B767" s="1" t="s">
        <v>30</v>
      </c>
      <c r="C767" s="1"/>
      <c r="D767" s="2"/>
    </row>
    <row r="768" spans="1:4" x14ac:dyDescent="0.25">
      <c r="A768" s="1" t="s">
        <v>60535</v>
      </c>
      <c r="B768" s="1" t="s">
        <v>9</v>
      </c>
      <c r="C768" s="1"/>
      <c r="D768" s="2"/>
    </row>
    <row r="769" spans="1:4" x14ac:dyDescent="0.25">
      <c r="A769" s="1" t="s">
        <v>60536</v>
      </c>
      <c r="B769" s="1" t="s">
        <v>30</v>
      </c>
      <c r="C769" s="1"/>
      <c r="D769" s="2"/>
    </row>
    <row r="770" spans="1:4" x14ac:dyDescent="0.25">
      <c r="A770" s="1" t="s">
        <v>60537</v>
      </c>
      <c r="B770" s="1" t="s">
        <v>30</v>
      </c>
      <c r="C770" s="1"/>
      <c r="D770" s="2"/>
    </row>
    <row r="771" spans="1:4" x14ac:dyDescent="0.25">
      <c r="A771" s="1" t="s">
        <v>60538</v>
      </c>
      <c r="B771" s="1" t="s">
        <v>30</v>
      </c>
      <c r="C771" s="1"/>
      <c r="D771" s="2"/>
    </row>
    <row r="772" spans="1:4" x14ac:dyDescent="0.25">
      <c r="A772" s="1" t="s">
        <v>60539</v>
      </c>
      <c r="B772" s="1" t="s">
        <v>9</v>
      </c>
      <c r="C772" s="1"/>
      <c r="D772" s="2"/>
    </row>
    <row r="773" spans="1:4" x14ac:dyDescent="0.25">
      <c r="A773" s="1" t="s">
        <v>60540</v>
      </c>
      <c r="B773" s="1" t="s">
        <v>30</v>
      </c>
      <c r="C773" s="1"/>
      <c r="D773" s="2"/>
    </row>
    <row r="774" spans="1:4" x14ac:dyDescent="0.25">
      <c r="A774" s="1" t="s">
        <v>60541</v>
      </c>
      <c r="B774" s="1" t="s">
        <v>9</v>
      </c>
      <c r="C774" s="1"/>
      <c r="D774" s="2"/>
    </row>
    <row r="775" spans="1:4" x14ac:dyDescent="0.25">
      <c r="A775" s="1" t="s">
        <v>60542</v>
      </c>
      <c r="B775" s="1" t="s">
        <v>30</v>
      </c>
      <c r="C775" s="1"/>
      <c r="D775" s="2"/>
    </row>
    <row r="776" spans="1:4" x14ac:dyDescent="0.25">
      <c r="A776" s="1" t="s">
        <v>60543</v>
      </c>
      <c r="B776" s="1" t="s">
        <v>30</v>
      </c>
      <c r="C776" s="1"/>
      <c r="D776" s="2"/>
    </row>
    <row r="777" spans="1:4" x14ac:dyDescent="0.25">
      <c r="A777" s="1" t="s">
        <v>60544</v>
      </c>
      <c r="B777" s="1" t="s">
        <v>30</v>
      </c>
      <c r="C777" s="1"/>
      <c r="D777" s="2"/>
    </row>
    <row r="778" spans="1:4" x14ac:dyDescent="0.25">
      <c r="A778" s="1" t="s">
        <v>60545</v>
      </c>
      <c r="B778" s="1" t="s">
        <v>9</v>
      </c>
      <c r="C778" s="1"/>
      <c r="D778" s="2"/>
    </row>
    <row r="779" spans="1:4" x14ac:dyDescent="0.25">
      <c r="A779" s="1" t="s">
        <v>60546</v>
      </c>
      <c r="B779" s="1" t="s">
        <v>30</v>
      </c>
      <c r="C779" s="1"/>
      <c r="D779" s="2"/>
    </row>
    <row r="780" spans="1:4" x14ac:dyDescent="0.25">
      <c r="A780" s="1" t="s">
        <v>60547</v>
      </c>
      <c r="B780" s="1" t="s">
        <v>30</v>
      </c>
      <c r="C780" s="1"/>
      <c r="D780" s="2"/>
    </row>
    <row r="781" spans="1:4" x14ac:dyDescent="0.25">
      <c r="A781" s="1" t="s">
        <v>60548</v>
      </c>
      <c r="B781" s="1" t="s">
        <v>9</v>
      </c>
      <c r="C781" s="1"/>
      <c r="D781" s="2"/>
    </row>
    <row r="782" spans="1:4" x14ac:dyDescent="0.25">
      <c r="A782" s="1" t="s">
        <v>60549</v>
      </c>
      <c r="B782" s="1" t="s">
        <v>9</v>
      </c>
      <c r="C782" s="1"/>
      <c r="D782" s="2"/>
    </row>
    <row r="783" spans="1:4" x14ac:dyDescent="0.25">
      <c r="A783" s="1" t="s">
        <v>60550</v>
      </c>
      <c r="B783" s="1" t="s">
        <v>30</v>
      </c>
      <c r="C783" s="1"/>
      <c r="D783" s="2"/>
    </row>
    <row r="784" spans="1:4" x14ac:dyDescent="0.25">
      <c r="A784" s="1" t="s">
        <v>60551</v>
      </c>
      <c r="B784" s="1" t="s">
        <v>9</v>
      </c>
      <c r="C784" s="1"/>
      <c r="D784" s="2"/>
    </row>
    <row r="785" spans="1:4" x14ac:dyDescent="0.25">
      <c r="A785" s="1" t="s">
        <v>60552</v>
      </c>
      <c r="B785" s="1" t="s">
        <v>30</v>
      </c>
      <c r="C785" s="1"/>
      <c r="D785" s="2"/>
    </row>
    <row r="786" spans="1:4" x14ac:dyDescent="0.25">
      <c r="A786" s="1" t="s">
        <v>60553</v>
      </c>
      <c r="B786" s="1" t="s">
        <v>30</v>
      </c>
      <c r="C786" s="1"/>
      <c r="D786" s="2"/>
    </row>
    <row r="787" spans="1:4" x14ac:dyDescent="0.25">
      <c r="A787" s="1" t="s">
        <v>60554</v>
      </c>
      <c r="B787" s="1" t="s">
        <v>9</v>
      </c>
      <c r="C787" s="1"/>
      <c r="D787" s="2"/>
    </row>
    <row r="788" spans="1:4" x14ac:dyDescent="0.25">
      <c r="A788" s="1" t="s">
        <v>60555</v>
      </c>
      <c r="B788" s="1" t="s">
        <v>9</v>
      </c>
      <c r="C788" s="1"/>
      <c r="D788" s="2"/>
    </row>
    <row r="789" spans="1:4" x14ac:dyDescent="0.25">
      <c r="A789" s="1" t="s">
        <v>60556</v>
      </c>
      <c r="B789" s="1" t="s">
        <v>9</v>
      </c>
      <c r="C789" s="1"/>
      <c r="D789" s="2"/>
    </row>
    <row r="790" spans="1:4" x14ac:dyDescent="0.25">
      <c r="A790" s="1" t="s">
        <v>60557</v>
      </c>
      <c r="B790" s="1" t="s">
        <v>9</v>
      </c>
      <c r="C790" s="1"/>
      <c r="D790" s="2"/>
    </row>
    <row r="791" spans="1:4" x14ac:dyDescent="0.25">
      <c r="A791" s="1" t="s">
        <v>60558</v>
      </c>
      <c r="B791" s="1" t="s">
        <v>30</v>
      </c>
      <c r="C791" s="1"/>
      <c r="D791" s="2"/>
    </row>
    <row r="792" spans="1:4" x14ac:dyDescent="0.25">
      <c r="A792" s="1" t="s">
        <v>60559</v>
      </c>
      <c r="B792" s="1" t="s">
        <v>9</v>
      </c>
      <c r="C792" s="1"/>
      <c r="D792" s="2"/>
    </row>
    <row r="793" spans="1:4" x14ac:dyDescent="0.25">
      <c r="A793" s="1" t="s">
        <v>60560</v>
      </c>
      <c r="B793" s="1" t="s">
        <v>9</v>
      </c>
      <c r="C793" s="1"/>
      <c r="D793" s="2"/>
    </row>
    <row r="794" spans="1:4" x14ac:dyDescent="0.25">
      <c r="A794" s="1" t="s">
        <v>60561</v>
      </c>
      <c r="B794" s="1" t="s">
        <v>9</v>
      </c>
      <c r="C794" s="1"/>
      <c r="D794" s="2"/>
    </row>
    <row r="795" spans="1:4" x14ac:dyDescent="0.25">
      <c r="A795" s="1" t="s">
        <v>60562</v>
      </c>
      <c r="B795" s="1" t="s">
        <v>9</v>
      </c>
      <c r="C795" s="1"/>
      <c r="D795" s="2"/>
    </row>
    <row r="796" spans="1:4" x14ac:dyDescent="0.25">
      <c r="A796" s="1" t="s">
        <v>60563</v>
      </c>
      <c r="B796" s="1" t="s">
        <v>9</v>
      </c>
      <c r="C796" s="1"/>
      <c r="D796" s="2"/>
    </row>
    <row r="797" spans="1:4" x14ac:dyDescent="0.25">
      <c r="A797" s="1" t="s">
        <v>60564</v>
      </c>
      <c r="B797" s="1" t="s">
        <v>30</v>
      </c>
      <c r="C797" s="1"/>
      <c r="D797" s="2"/>
    </row>
    <row r="798" spans="1:4" x14ac:dyDescent="0.25">
      <c r="A798" s="1" t="s">
        <v>60565</v>
      </c>
      <c r="B798" s="1" t="s">
        <v>30</v>
      </c>
      <c r="C798" s="1"/>
      <c r="D798" s="2"/>
    </row>
    <row r="799" spans="1:4" x14ac:dyDescent="0.25">
      <c r="A799" s="1" t="s">
        <v>60566</v>
      </c>
      <c r="B799" s="1" t="s">
        <v>9</v>
      </c>
      <c r="C799" s="1"/>
      <c r="D799" s="2"/>
    </row>
    <row r="800" spans="1:4" x14ac:dyDescent="0.25">
      <c r="A800" s="1" t="s">
        <v>60567</v>
      </c>
      <c r="B800" s="1" t="s">
        <v>9</v>
      </c>
      <c r="C800" s="1"/>
      <c r="D800" s="2"/>
    </row>
    <row r="801" spans="1:4" x14ac:dyDescent="0.25">
      <c r="A801" s="1" t="s">
        <v>60568</v>
      </c>
      <c r="B801" s="1" t="s">
        <v>9</v>
      </c>
      <c r="C801" s="1"/>
      <c r="D801" s="2"/>
    </row>
    <row r="802" spans="1:4" x14ac:dyDescent="0.25">
      <c r="A802" s="1" t="s">
        <v>60569</v>
      </c>
      <c r="B802" s="1" t="s">
        <v>30</v>
      </c>
      <c r="C802" s="1"/>
      <c r="D802" s="2"/>
    </row>
    <row r="803" spans="1:4" x14ac:dyDescent="0.25">
      <c r="A803" s="1" t="s">
        <v>60570</v>
      </c>
      <c r="B803" s="1" t="s">
        <v>9</v>
      </c>
      <c r="C803" s="1"/>
      <c r="D803" s="2"/>
    </row>
    <row r="804" spans="1:4" x14ac:dyDescent="0.25">
      <c r="A804" s="1" t="s">
        <v>60571</v>
      </c>
      <c r="B804" s="1" t="s">
        <v>30</v>
      </c>
      <c r="C804" s="1"/>
      <c r="D804" s="2"/>
    </row>
    <row r="805" spans="1:4" x14ac:dyDescent="0.25">
      <c r="A805" s="1" t="s">
        <v>60572</v>
      </c>
      <c r="B805" s="1" t="s">
        <v>30</v>
      </c>
      <c r="C805" s="1"/>
      <c r="D805" s="2"/>
    </row>
    <row r="806" spans="1:4" x14ac:dyDescent="0.25">
      <c r="A806" s="1" t="s">
        <v>60573</v>
      </c>
      <c r="B806" s="1" t="s">
        <v>30</v>
      </c>
      <c r="C806" s="1"/>
      <c r="D806" s="2"/>
    </row>
    <row r="807" spans="1:4" x14ac:dyDescent="0.25">
      <c r="A807" s="1" t="s">
        <v>60574</v>
      </c>
      <c r="B807" s="1" t="s">
        <v>30</v>
      </c>
      <c r="C807" s="1"/>
      <c r="D807" s="2"/>
    </row>
    <row r="808" spans="1:4" x14ac:dyDescent="0.25">
      <c r="A808" s="1" t="s">
        <v>60575</v>
      </c>
      <c r="B808" s="1" t="s">
        <v>9</v>
      </c>
      <c r="C808" s="1"/>
      <c r="D808" s="2"/>
    </row>
    <row r="809" spans="1:4" x14ac:dyDescent="0.25">
      <c r="A809" s="1" t="s">
        <v>60576</v>
      </c>
      <c r="B809" s="1" t="s">
        <v>30</v>
      </c>
      <c r="C809" s="1"/>
      <c r="D809" s="2"/>
    </row>
    <row r="810" spans="1:4" x14ac:dyDescent="0.25">
      <c r="A810" s="1" t="s">
        <v>60577</v>
      </c>
      <c r="B810" s="1" t="s">
        <v>30</v>
      </c>
      <c r="C810" s="1"/>
      <c r="D810" s="2"/>
    </row>
    <row r="811" spans="1:4" x14ac:dyDescent="0.25">
      <c r="A811" s="1" t="s">
        <v>60578</v>
      </c>
      <c r="B811" s="1" t="s">
        <v>19971</v>
      </c>
      <c r="C811" s="1"/>
      <c r="D811" s="2"/>
    </row>
    <row r="812" spans="1:4" x14ac:dyDescent="0.25">
      <c r="A812" s="1" t="s">
        <v>60579</v>
      </c>
      <c r="B812" s="1" t="s">
        <v>30</v>
      </c>
      <c r="C812" s="1"/>
      <c r="D812" s="2"/>
    </row>
    <row r="813" spans="1:4" x14ac:dyDescent="0.25">
      <c r="A813" s="1" t="s">
        <v>60580</v>
      </c>
      <c r="B813" s="1" t="s">
        <v>30</v>
      </c>
      <c r="C813" s="1"/>
      <c r="D813" s="2"/>
    </row>
    <row r="814" spans="1:4" x14ac:dyDescent="0.25">
      <c r="A814" s="1" t="s">
        <v>60581</v>
      </c>
      <c r="B814" s="1" t="s">
        <v>9</v>
      </c>
      <c r="C814" s="1"/>
      <c r="D814" s="2"/>
    </row>
    <row r="815" spans="1:4" x14ac:dyDescent="0.25">
      <c r="A815" s="1" t="s">
        <v>60582</v>
      </c>
      <c r="B815" s="1" t="s">
        <v>30</v>
      </c>
      <c r="C815" s="1"/>
      <c r="D815" s="2"/>
    </row>
    <row r="816" spans="1:4" x14ac:dyDescent="0.25">
      <c r="A816" s="1" t="s">
        <v>60583</v>
      </c>
      <c r="B816" s="1" t="s">
        <v>30</v>
      </c>
      <c r="C816" s="1"/>
      <c r="D816" s="2"/>
    </row>
    <row r="817" spans="1:4" x14ac:dyDescent="0.25">
      <c r="A817" s="1" t="s">
        <v>60584</v>
      </c>
      <c r="B817" s="1" t="s">
        <v>30</v>
      </c>
      <c r="C817" s="1"/>
      <c r="D817" s="2"/>
    </row>
    <row r="818" spans="1:4" x14ac:dyDescent="0.25">
      <c r="A818" s="1" t="s">
        <v>60585</v>
      </c>
      <c r="B818" s="1" t="s">
        <v>30</v>
      </c>
      <c r="C818" s="1"/>
      <c r="D818" s="2"/>
    </row>
    <row r="819" spans="1:4" x14ac:dyDescent="0.25">
      <c r="A819" s="1" t="s">
        <v>60586</v>
      </c>
      <c r="B819" s="1" t="s">
        <v>30</v>
      </c>
      <c r="C819" s="1"/>
      <c r="D819" s="2"/>
    </row>
    <row r="820" spans="1:4" x14ac:dyDescent="0.25">
      <c r="A820" s="1" t="s">
        <v>60587</v>
      </c>
      <c r="B820" s="1" t="s">
        <v>30</v>
      </c>
      <c r="C820" s="1"/>
      <c r="D820" s="2"/>
    </row>
    <row r="821" spans="1:4" x14ac:dyDescent="0.25">
      <c r="A821" s="1" t="s">
        <v>60588</v>
      </c>
      <c r="B821" s="1" t="s">
        <v>30</v>
      </c>
      <c r="C821" s="1"/>
      <c r="D821" s="2"/>
    </row>
    <row r="822" spans="1:4" x14ac:dyDescent="0.25">
      <c r="A822" s="1" t="s">
        <v>60589</v>
      </c>
      <c r="B822" s="1" t="s">
        <v>30</v>
      </c>
      <c r="C822" s="1"/>
      <c r="D822" s="2"/>
    </row>
    <row r="823" spans="1:4" x14ac:dyDescent="0.25">
      <c r="A823" s="1" t="s">
        <v>60590</v>
      </c>
      <c r="B823" s="1" t="s">
        <v>30</v>
      </c>
      <c r="C823" s="1"/>
      <c r="D823" s="2"/>
    </row>
    <row r="824" spans="1:4" x14ac:dyDescent="0.25">
      <c r="A824" s="1" t="s">
        <v>60591</v>
      </c>
      <c r="B824" s="1" t="s">
        <v>30</v>
      </c>
      <c r="C824" s="1"/>
      <c r="D824" s="2"/>
    </row>
    <row r="825" spans="1:4" x14ac:dyDescent="0.25">
      <c r="A825" s="1" t="s">
        <v>60592</v>
      </c>
      <c r="B825" s="1" t="s">
        <v>30</v>
      </c>
      <c r="C825" s="1"/>
      <c r="D825" s="2"/>
    </row>
    <row r="826" spans="1:4" x14ac:dyDescent="0.25">
      <c r="A826" s="1" t="s">
        <v>60593</v>
      </c>
      <c r="B826" s="1" t="s">
        <v>30</v>
      </c>
      <c r="C826" s="1"/>
      <c r="D826" s="2"/>
    </row>
    <row r="827" spans="1:4" x14ac:dyDescent="0.25">
      <c r="A827" s="1" t="s">
        <v>60594</v>
      </c>
      <c r="B827" s="1" t="s">
        <v>9</v>
      </c>
      <c r="C827" s="1"/>
      <c r="D827" s="2"/>
    </row>
    <row r="828" spans="1:4" x14ac:dyDescent="0.25">
      <c r="A828" s="1" t="s">
        <v>60595</v>
      </c>
      <c r="B828" s="1" t="s">
        <v>30</v>
      </c>
      <c r="C828" s="1"/>
      <c r="D828" s="2"/>
    </row>
    <row r="829" spans="1:4" x14ac:dyDescent="0.25">
      <c r="A829" s="1" t="s">
        <v>60596</v>
      </c>
      <c r="B829" s="1" t="s">
        <v>30</v>
      </c>
      <c r="C829" s="1"/>
      <c r="D829" s="2"/>
    </row>
    <row r="830" spans="1:4" x14ac:dyDescent="0.25">
      <c r="A830" s="1" t="s">
        <v>60597</v>
      </c>
      <c r="B830" s="1" t="s">
        <v>9</v>
      </c>
      <c r="C830" s="1"/>
      <c r="D830" s="2"/>
    </row>
    <row r="831" spans="1:4" x14ac:dyDescent="0.25">
      <c r="A831" s="1" t="s">
        <v>60598</v>
      </c>
      <c r="B831" s="1" t="s">
        <v>30</v>
      </c>
      <c r="C831" s="1"/>
      <c r="D831" s="2"/>
    </row>
    <row r="832" spans="1:4" x14ac:dyDescent="0.25">
      <c r="A832" s="1" t="s">
        <v>60599</v>
      </c>
      <c r="B832" s="1" t="s">
        <v>30</v>
      </c>
      <c r="C832" s="1"/>
      <c r="D832" s="2"/>
    </row>
    <row r="833" spans="1:4" x14ac:dyDescent="0.25">
      <c r="A833" s="1" t="s">
        <v>60600</v>
      </c>
      <c r="B833" s="1" t="s">
        <v>30</v>
      </c>
      <c r="C833" s="1"/>
      <c r="D833" s="2"/>
    </row>
    <row r="834" spans="1:4" x14ac:dyDescent="0.25">
      <c r="A834" s="1" t="s">
        <v>60601</v>
      </c>
      <c r="B834" s="1" t="s">
        <v>30</v>
      </c>
      <c r="C834" s="1"/>
      <c r="D834" s="2"/>
    </row>
    <row r="835" spans="1:4" x14ac:dyDescent="0.25">
      <c r="A835" s="1" t="s">
        <v>60602</v>
      </c>
      <c r="B835" s="1" t="s">
        <v>9</v>
      </c>
      <c r="C835" s="1"/>
      <c r="D835" s="2"/>
    </row>
    <row r="836" spans="1:4" x14ac:dyDescent="0.25">
      <c r="A836" s="1" t="s">
        <v>60603</v>
      </c>
      <c r="B836" s="1" t="s">
        <v>9</v>
      </c>
      <c r="C836" s="1"/>
      <c r="D836" s="2"/>
    </row>
    <row r="837" spans="1:4" x14ac:dyDescent="0.25">
      <c r="A837" s="1" t="s">
        <v>60604</v>
      </c>
      <c r="B837" s="1" t="s">
        <v>9</v>
      </c>
      <c r="C837" s="1"/>
      <c r="D837" s="2"/>
    </row>
    <row r="838" spans="1:4" x14ac:dyDescent="0.25">
      <c r="A838" s="1" t="s">
        <v>60605</v>
      </c>
      <c r="B838" s="1" t="s">
        <v>9</v>
      </c>
      <c r="C838" s="1"/>
      <c r="D838" s="2"/>
    </row>
    <row r="839" spans="1:4" x14ac:dyDescent="0.25">
      <c r="A839" s="1" t="s">
        <v>60606</v>
      </c>
      <c r="B839" s="1" t="s">
        <v>30</v>
      </c>
      <c r="C839" s="1"/>
      <c r="D839" s="2"/>
    </row>
    <row r="840" spans="1:4" x14ac:dyDescent="0.25">
      <c r="A840" s="1" t="s">
        <v>60607</v>
      </c>
      <c r="B840" s="1" t="s">
        <v>30</v>
      </c>
      <c r="C840" s="1"/>
      <c r="D840" s="2"/>
    </row>
    <row r="841" spans="1:4" x14ac:dyDescent="0.25">
      <c r="A841" s="1" t="s">
        <v>60608</v>
      </c>
      <c r="B841" s="1" t="s">
        <v>30</v>
      </c>
      <c r="C841" s="1"/>
      <c r="D841" s="2"/>
    </row>
    <row r="842" spans="1:4" x14ac:dyDescent="0.25">
      <c r="A842" s="1" t="s">
        <v>60609</v>
      </c>
      <c r="B842" s="1" t="s">
        <v>30</v>
      </c>
      <c r="C842" s="1"/>
      <c r="D842" s="2"/>
    </row>
    <row r="843" spans="1:4" x14ac:dyDescent="0.25">
      <c r="A843" s="1" t="s">
        <v>60610</v>
      </c>
      <c r="B843" s="1" t="s">
        <v>9</v>
      </c>
      <c r="C843" s="1"/>
      <c r="D843" s="2"/>
    </row>
    <row r="844" spans="1:4" x14ac:dyDescent="0.25">
      <c r="A844" s="1" t="s">
        <v>60611</v>
      </c>
      <c r="B844" s="1" t="s">
        <v>9</v>
      </c>
      <c r="C844" s="1"/>
      <c r="D844" s="2"/>
    </row>
    <row r="845" spans="1:4" x14ac:dyDescent="0.25">
      <c r="A845" s="1" t="s">
        <v>60612</v>
      </c>
      <c r="B845" s="1" t="s">
        <v>30</v>
      </c>
      <c r="C845" s="1"/>
      <c r="D845" s="2"/>
    </row>
    <row r="846" spans="1:4" x14ac:dyDescent="0.25">
      <c r="A846" s="1" t="s">
        <v>60613</v>
      </c>
      <c r="B846" s="1" t="s">
        <v>30</v>
      </c>
      <c r="C846" s="1"/>
      <c r="D846" s="2"/>
    </row>
    <row r="847" spans="1:4" x14ac:dyDescent="0.25">
      <c r="A847" s="1" t="s">
        <v>60614</v>
      </c>
      <c r="B847" s="1" t="s">
        <v>9</v>
      </c>
      <c r="C847" s="1"/>
      <c r="D847" s="2"/>
    </row>
    <row r="848" spans="1:4" x14ac:dyDescent="0.25">
      <c r="A848" s="1" t="s">
        <v>60615</v>
      </c>
      <c r="B848" s="1" t="s">
        <v>30</v>
      </c>
      <c r="C848" s="1"/>
      <c r="D848" s="2"/>
    </row>
    <row r="849" spans="1:4" x14ac:dyDescent="0.25">
      <c r="A849" s="1" t="s">
        <v>60616</v>
      </c>
      <c r="B849" s="1" t="s">
        <v>30</v>
      </c>
      <c r="C849" s="1"/>
      <c r="D849" s="2"/>
    </row>
    <row r="850" spans="1:4" x14ac:dyDescent="0.25">
      <c r="A850" s="1" t="s">
        <v>60617</v>
      </c>
      <c r="B850" s="1" t="s">
        <v>19971</v>
      </c>
      <c r="C850" s="1"/>
      <c r="D850" s="2"/>
    </row>
    <row r="851" spans="1:4" x14ac:dyDescent="0.25">
      <c r="A851" s="1" t="s">
        <v>60618</v>
      </c>
      <c r="B851" s="1" t="s">
        <v>30</v>
      </c>
      <c r="C851" s="1"/>
      <c r="D851" s="2"/>
    </row>
    <row r="852" spans="1:4" x14ac:dyDescent="0.25">
      <c r="A852" s="1" t="s">
        <v>60619</v>
      </c>
      <c r="B852" s="1" t="s">
        <v>30</v>
      </c>
      <c r="C852" s="1"/>
      <c r="D852" s="2"/>
    </row>
    <row r="853" spans="1:4" x14ac:dyDescent="0.25">
      <c r="A853" s="1" t="s">
        <v>60620</v>
      </c>
      <c r="B853" s="1" t="s">
        <v>30</v>
      </c>
      <c r="C853" s="1"/>
      <c r="D853" s="2"/>
    </row>
    <row r="854" spans="1:4" x14ac:dyDescent="0.25">
      <c r="A854" s="1" t="s">
        <v>60621</v>
      </c>
      <c r="B854" s="1" t="s">
        <v>30</v>
      </c>
      <c r="C854" s="1"/>
      <c r="D854" s="2"/>
    </row>
    <row r="855" spans="1:4" x14ac:dyDescent="0.25">
      <c r="A855" s="1" t="s">
        <v>60622</v>
      </c>
      <c r="B855" s="1" t="s">
        <v>9</v>
      </c>
      <c r="C855" s="1"/>
      <c r="D855" s="2"/>
    </row>
    <row r="856" spans="1:4" x14ac:dyDescent="0.25">
      <c r="A856" s="1" t="s">
        <v>60623</v>
      </c>
      <c r="B856" s="1" t="s">
        <v>30</v>
      </c>
      <c r="C856" s="1"/>
      <c r="D856" s="2"/>
    </row>
    <row r="857" spans="1:4" x14ac:dyDescent="0.25">
      <c r="A857" s="1" t="s">
        <v>60624</v>
      </c>
      <c r="B857" s="1" t="s">
        <v>30</v>
      </c>
      <c r="C857" s="1"/>
      <c r="D857" s="2"/>
    </row>
    <row r="858" spans="1:4" x14ac:dyDescent="0.25">
      <c r="A858" s="1" t="s">
        <v>60625</v>
      </c>
      <c r="B858" s="1" t="s">
        <v>9</v>
      </c>
      <c r="C858" s="1"/>
      <c r="D858" s="2"/>
    </row>
    <row r="859" spans="1:4" x14ac:dyDescent="0.25">
      <c r="A859" s="1" t="s">
        <v>60626</v>
      </c>
      <c r="B859" s="1" t="s">
        <v>30</v>
      </c>
      <c r="C859" s="1"/>
      <c r="D859" s="2"/>
    </row>
    <row r="860" spans="1:4" x14ac:dyDescent="0.25">
      <c r="A860" s="1" t="s">
        <v>60627</v>
      </c>
      <c r="B860" s="1" t="s">
        <v>30</v>
      </c>
      <c r="C860" s="1"/>
      <c r="D860" s="2"/>
    </row>
    <row r="861" spans="1:4" x14ac:dyDescent="0.25">
      <c r="A861" s="1" t="s">
        <v>60628</v>
      </c>
      <c r="B861" s="1" t="s">
        <v>30</v>
      </c>
      <c r="C861" s="1"/>
      <c r="D861" s="2"/>
    </row>
    <row r="862" spans="1:4" x14ac:dyDescent="0.25">
      <c r="A862" s="1" t="s">
        <v>60629</v>
      </c>
      <c r="B862" s="1" t="s">
        <v>9</v>
      </c>
      <c r="C862" s="1"/>
      <c r="D862" s="2"/>
    </row>
    <row r="863" spans="1:4" x14ac:dyDescent="0.25">
      <c r="A863" s="1" t="s">
        <v>60630</v>
      </c>
      <c r="B863" s="1" t="s">
        <v>9</v>
      </c>
      <c r="C863" s="1"/>
      <c r="D863" s="2"/>
    </row>
    <row r="864" spans="1:4" x14ac:dyDescent="0.25">
      <c r="A864" s="1" t="s">
        <v>60631</v>
      </c>
      <c r="B864" s="1" t="s">
        <v>9</v>
      </c>
      <c r="C864" s="1"/>
      <c r="D864" s="2"/>
    </row>
    <row r="865" spans="1:4" x14ac:dyDescent="0.25">
      <c r="A865" s="1" t="s">
        <v>60632</v>
      </c>
      <c r="B865" s="1" t="s">
        <v>30</v>
      </c>
      <c r="C865" s="1"/>
      <c r="D865" s="2"/>
    </row>
    <row r="866" spans="1:4" x14ac:dyDescent="0.25">
      <c r="A866" s="1" t="s">
        <v>60633</v>
      </c>
      <c r="B866" s="1" t="s">
        <v>30</v>
      </c>
      <c r="C866" s="1"/>
      <c r="D866" s="2"/>
    </row>
    <row r="867" spans="1:4" x14ac:dyDescent="0.25">
      <c r="A867" s="1" t="s">
        <v>60634</v>
      </c>
      <c r="B867" s="1" t="s">
        <v>30</v>
      </c>
      <c r="C867" s="1"/>
      <c r="D867" s="2"/>
    </row>
    <row r="868" spans="1:4" x14ac:dyDescent="0.25">
      <c r="A868" s="1" t="s">
        <v>60635</v>
      </c>
      <c r="B868" s="1" t="s">
        <v>30</v>
      </c>
      <c r="C868" s="1"/>
      <c r="D868" s="2"/>
    </row>
    <row r="869" spans="1:4" x14ac:dyDescent="0.25">
      <c r="A869" s="1" t="s">
        <v>60636</v>
      </c>
      <c r="B869" s="1" t="s">
        <v>30</v>
      </c>
      <c r="C869" s="1"/>
      <c r="D869" s="2"/>
    </row>
    <row r="870" spans="1:4" x14ac:dyDescent="0.25">
      <c r="A870" s="1" t="s">
        <v>60637</v>
      </c>
      <c r="B870" s="1" t="s">
        <v>30</v>
      </c>
      <c r="C870" s="1"/>
      <c r="D870" s="2"/>
    </row>
    <row r="871" spans="1:4" x14ac:dyDescent="0.25">
      <c r="A871" s="1" t="s">
        <v>60638</v>
      </c>
      <c r="B871" s="1" t="s">
        <v>30</v>
      </c>
      <c r="C871" s="1"/>
      <c r="D871" s="2"/>
    </row>
    <row r="872" spans="1:4" x14ac:dyDescent="0.25">
      <c r="A872" s="1" t="s">
        <v>60639</v>
      </c>
      <c r="B872" s="1" t="s">
        <v>30</v>
      </c>
      <c r="C872" s="1"/>
      <c r="D872" s="2"/>
    </row>
    <row r="873" spans="1:4" x14ac:dyDescent="0.25">
      <c r="A873" s="1" t="s">
        <v>60640</v>
      </c>
      <c r="B873" s="1" t="s">
        <v>30</v>
      </c>
      <c r="C873" s="1"/>
      <c r="D873" s="2"/>
    </row>
    <row r="874" spans="1:4" x14ac:dyDescent="0.25">
      <c r="A874" s="1" t="s">
        <v>60641</v>
      </c>
      <c r="B874" s="1" t="s">
        <v>30</v>
      </c>
      <c r="C874" s="1"/>
      <c r="D874" s="2"/>
    </row>
    <row r="875" spans="1:4" x14ac:dyDescent="0.25">
      <c r="A875" s="1" t="s">
        <v>60642</v>
      </c>
      <c r="B875" s="1" t="s">
        <v>30</v>
      </c>
      <c r="C875" s="1"/>
      <c r="D875" s="2"/>
    </row>
    <row r="876" spans="1:4" x14ac:dyDescent="0.25">
      <c r="A876" s="1" t="s">
        <v>60643</v>
      </c>
      <c r="B876" s="1" t="s">
        <v>30</v>
      </c>
      <c r="C876" s="1"/>
      <c r="D876" s="2"/>
    </row>
    <row r="877" spans="1:4" x14ac:dyDescent="0.25">
      <c r="A877" s="1" t="s">
        <v>60644</v>
      </c>
      <c r="B877" s="1" t="s">
        <v>9</v>
      </c>
      <c r="C877" s="1"/>
      <c r="D877" s="2"/>
    </row>
    <row r="878" spans="1:4" x14ac:dyDescent="0.25">
      <c r="A878" s="1" t="s">
        <v>60645</v>
      </c>
      <c r="B878" s="1" t="s">
        <v>30</v>
      </c>
      <c r="C878" s="1"/>
      <c r="D878" s="2"/>
    </row>
    <row r="879" spans="1:4" x14ac:dyDescent="0.25">
      <c r="A879" s="1" t="s">
        <v>60646</v>
      </c>
      <c r="B879" s="1" t="s">
        <v>30</v>
      </c>
      <c r="C879" s="1"/>
      <c r="D879" s="2"/>
    </row>
    <row r="880" spans="1:4" x14ac:dyDescent="0.25">
      <c r="A880" s="1" t="s">
        <v>60647</v>
      </c>
      <c r="B880" s="1" t="s">
        <v>30</v>
      </c>
      <c r="C880" s="1"/>
      <c r="D880" s="2"/>
    </row>
    <row r="881" spans="1:4" x14ac:dyDescent="0.25">
      <c r="A881" s="1" t="s">
        <v>60648</v>
      </c>
      <c r="B881" s="1" t="s">
        <v>30</v>
      </c>
      <c r="C881" s="1"/>
      <c r="D881" s="2"/>
    </row>
    <row r="882" spans="1:4" x14ac:dyDescent="0.25">
      <c r="A882" s="1" t="s">
        <v>60649</v>
      </c>
      <c r="B882" s="1" t="s">
        <v>30</v>
      </c>
      <c r="C882" s="1"/>
      <c r="D882" s="2"/>
    </row>
    <row r="883" spans="1:4" x14ac:dyDescent="0.25">
      <c r="A883" s="1" t="s">
        <v>60650</v>
      </c>
      <c r="B883" s="1" t="s">
        <v>30</v>
      </c>
      <c r="C883" s="1"/>
      <c r="D883" s="2"/>
    </row>
    <row r="884" spans="1:4" x14ac:dyDescent="0.25">
      <c r="A884" s="1" t="s">
        <v>60651</v>
      </c>
      <c r="B884" s="1" t="s">
        <v>30</v>
      </c>
      <c r="C884" s="1"/>
      <c r="D884" s="2"/>
    </row>
    <row r="885" spans="1:4" x14ac:dyDescent="0.25">
      <c r="A885" s="1" t="s">
        <v>60652</v>
      </c>
      <c r="B885" s="1" t="s">
        <v>30</v>
      </c>
      <c r="C885" s="1"/>
      <c r="D885" s="2"/>
    </row>
    <row r="886" spans="1:4" x14ac:dyDescent="0.25">
      <c r="A886" s="1" t="s">
        <v>60653</v>
      </c>
      <c r="B886" s="1" t="s">
        <v>30</v>
      </c>
      <c r="C886" s="1"/>
      <c r="D886" s="2"/>
    </row>
    <row r="887" spans="1:4" x14ac:dyDescent="0.25">
      <c r="A887" s="1" t="s">
        <v>60654</v>
      </c>
      <c r="B887" s="1" t="s">
        <v>30</v>
      </c>
      <c r="C887" s="1"/>
      <c r="D887" s="2"/>
    </row>
    <row r="888" spans="1:4" x14ac:dyDescent="0.25">
      <c r="A888" s="1" t="s">
        <v>60655</v>
      </c>
      <c r="B888" s="1" t="s">
        <v>9</v>
      </c>
      <c r="C888" s="1"/>
      <c r="D888" s="2"/>
    </row>
    <row r="889" spans="1:4" x14ac:dyDescent="0.25">
      <c r="A889" s="1" t="s">
        <v>60656</v>
      </c>
      <c r="B889" s="1" t="s">
        <v>19971</v>
      </c>
      <c r="C889" s="1"/>
      <c r="D889" s="2"/>
    </row>
    <row r="890" spans="1:4" x14ac:dyDescent="0.25">
      <c r="A890" s="1" t="s">
        <v>60657</v>
      </c>
      <c r="B890" s="1" t="s">
        <v>30</v>
      </c>
      <c r="C890" s="1"/>
      <c r="D890" s="2"/>
    </row>
    <row r="891" spans="1:4" x14ac:dyDescent="0.25">
      <c r="A891" s="1" t="s">
        <v>60658</v>
      </c>
      <c r="B891" s="1" t="s">
        <v>30</v>
      </c>
      <c r="C891" s="1"/>
      <c r="D891" s="2"/>
    </row>
    <row r="892" spans="1:4" x14ac:dyDescent="0.25">
      <c r="A892" s="1" t="s">
        <v>60659</v>
      </c>
      <c r="B892" s="1" t="s">
        <v>30</v>
      </c>
      <c r="C892" s="1"/>
      <c r="D892" s="2"/>
    </row>
    <row r="893" spans="1:4" x14ac:dyDescent="0.25">
      <c r="A893" s="1" t="s">
        <v>60660</v>
      </c>
      <c r="B893" s="1" t="s">
        <v>30</v>
      </c>
      <c r="C893" s="1"/>
      <c r="D893" s="2"/>
    </row>
    <row r="894" spans="1:4" x14ac:dyDescent="0.25">
      <c r="A894" s="1" t="s">
        <v>60661</v>
      </c>
      <c r="B894" s="1" t="s">
        <v>30</v>
      </c>
      <c r="C894" s="1"/>
      <c r="D894" s="2"/>
    </row>
    <row r="895" spans="1:4" x14ac:dyDescent="0.25">
      <c r="A895" s="1" t="s">
        <v>60662</v>
      </c>
      <c r="B895" s="1" t="s">
        <v>30</v>
      </c>
      <c r="C895" s="1"/>
      <c r="D895" s="2"/>
    </row>
    <row r="896" spans="1:4" x14ac:dyDescent="0.25">
      <c r="A896" s="1" t="s">
        <v>60663</v>
      </c>
      <c r="B896" s="1" t="s">
        <v>9</v>
      </c>
      <c r="C896" s="1"/>
      <c r="D896" s="2"/>
    </row>
    <row r="897" spans="1:4" x14ac:dyDescent="0.25">
      <c r="A897" s="1" t="s">
        <v>60664</v>
      </c>
      <c r="B897" s="1" t="s">
        <v>30</v>
      </c>
      <c r="C897" s="1"/>
      <c r="D897" s="2"/>
    </row>
    <row r="898" spans="1:4" x14ac:dyDescent="0.25">
      <c r="A898" s="1" t="s">
        <v>60665</v>
      </c>
      <c r="B898" s="1" t="s">
        <v>30</v>
      </c>
      <c r="C898" s="1"/>
      <c r="D898" s="2"/>
    </row>
    <row r="899" spans="1:4" x14ac:dyDescent="0.25">
      <c r="A899" s="1" t="s">
        <v>60666</v>
      </c>
      <c r="B899" s="1" t="s">
        <v>30</v>
      </c>
      <c r="C899" s="1"/>
      <c r="D899" s="2"/>
    </row>
    <row r="900" spans="1:4" x14ac:dyDescent="0.25">
      <c r="A900" s="1" t="s">
        <v>60667</v>
      </c>
      <c r="B900" s="1" t="s">
        <v>30</v>
      </c>
      <c r="C900" s="1"/>
      <c r="D900" s="2"/>
    </row>
    <row r="901" spans="1:4" x14ac:dyDescent="0.25">
      <c r="A901" s="1" t="s">
        <v>60668</v>
      </c>
      <c r="B901" s="1" t="s">
        <v>30</v>
      </c>
      <c r="C901" s="1"/>
      <c r="D901" s="2"/>
    </row>
    <row r="902" spans="1:4" x14ac:dyDescent="0.25">
      <c r="A902" s="1" t="s">
        <v>60669</v>
      </c>
      <c r="B902" s="1" t="s">
        <v>30</v>
      </c>
      <c r="C902" s="1"/>
      <c r="D902" s="2"/>
    </row>
    <row r="903" spans="1:4" x14ac:dyDescent="0.25">
      <c r="A903" s="1" t="s">
        <v>60670</v>
      </c>
      <c r="B903" s="1" t="s">
        <v>30</v>
      </c>
      <c r="C903" s="1"/>
      <c r="D903" s="2"/>
    </row>
    <row r="904" spans="1:4" x14ac:dyDescent="0.25">
      <c r="A904" s="1" t="s">
        <v>60671</v>
      </c>
      <c r="B904" s="1" t="s">
        <v>9</v>
      </c>
      <c r="C904" s="1"/>
      <c r="D904" s="2"/>
    </row>
    <row r="905" spans="1:4" x14ac:dyDescent="0.25">
      <c r="A905" s="1" t="s">
        <v>60672</v>
      </c>
      <c r="B905" s="1" t="s">
        <v>30</v>
      </c>
      <c r="C905" s="1"/>
      <c r="D905" s="2"/>
    </row>
    <row r="906" spans="1:4" x14ac:dyDescent="0.25">
      <c r="A906" s="1" t="s">
        <v>60673</v>
      </c>
      <c r="B906" s="1" t="s">
        <v>30</v>
      </c>
      <c r="C906" s="1"/>
      <c r="D906" s="2"/>
    </row>
    <row r="907" spans="1:4" x14ac:dyDescent="0.25">
      <c r="A907" s="1" t="s">
        <v>60674</v>
      </c>
      <c r="B907" s="1" t="s">
        <v>30</v>
      </c>
      <c r="C907" s="1"/>
      <c r="D907" s="2"/>
    </row>
    <row r="908" spans="1:4" x14ac:dyDescent="0.25">
      <c r="A908" s="1" t="s">
        <v>60675</v>
      </c>
      <c r="B908" s="1" t="s">
        <v>30</v>
      </c>
      <c r="C908" s="1"/>
      <c r="D908" s="2"/>
    </row>
    <row r="909" spans="1:4" x14ac:dyDescent="0.25">
      <c r="A909" s="1" t="s">
        <v>60676</v>
      </c>
      <c r="B909" s="1" t="s">
        <v>30</v>
      </c>
      <c r="C909" s="1"/>
      <c r="D909" s="2"/>
    </row>
    <row r="910" spans="1:4" x14ac:dyDescent="0.25">
      <c r="A910" s="1" t="s">
        <v>60677</v>
      </c>
      <c r="B910" s="1" t="s">
        <v>30</v>
      </c>
      <c r="C910" s="1"/>
      <c r="D910" s="2"/>
    </row>
    <row r="911" spans="1:4" x14ac:dyDescent="0.25">
      <c r="A911" s="1" t="s">
        <v>60678</v>
      </c>
      <c r="B911" s="1" t="s">
        <v>30</v>
      </c>
      <c r="C911" s="1"/>
      <c r="D911" s="2"/>
    </row>
    <row r="912" spans="1:4" x14ac:dyDescent="0.25">
      <c r="A912" s="1" t="s">
        <v>60679</v>
      </c>
      <c r="B912" s="1" t="s">
        <v>30</v>
      </c>
      <c r="C912" s="1"/>
      <c r="D912" s="2"/>
    </row>
    <row r="913" spans="1:4" x14ac:dyDescent="0.25">
      <c r="A913" s="1" t="s">
        <v>60680</v>
      </c>
      <c r="B913" s="1" t="s">
        <v>30</v>
      </c>
      <c r="C913" s="1"/>
      <c r="D913" s="2"/>
    </row>
    <row r="914" spans="1:4" x14ac:dyDescent="0.25">
      <c r="A914" s="1" t="s">
        <v>60681</v>
      </c>
      <c r="B914" s="1" t="s">
        <v>30</v>
      </c>
      <c r="C914" s="1"/>
      <c r="D914" s="2"/>
    </row>
    <row r="915" spans="1:4" x14ac:dyDescent="0.25">
      <c r="A915" s="1" t="s">
        <v>60682</v>
      </c>
      <c r="B915" s="1" t="s">
        <v>30</v>
      </c>
      <c r="C915" s="1"/>
      <c r="D915" s="2"/>
    </row>
    <row r="916" spans="1:4" x14ac:dyDescent="0.25">
      <c r="A916" s="1" t="s">
        <v>60683</v>
      </c>
      <c r="B916" s="1" t="s">
        <v>30</v>
      </c>
      <c r="C916" s="1"/>
      <c r="D916" s="2"/>
    </row>
    <row r="917" spans="1:4" x14ac:dyDescent="0.25">
      <c r="A917" s="1" t="s">
        <v>60684</v>
      </c>
      <c r="B917" s="1" t="s">
        <v>30</v>
      </c>
      <c r="C917" s="1"/>
      <c r="D917" s="2"/>
    </row>
    <row r="918" spans="1:4" x14ac:dyDescent="0.25">
      <c r="A918" s="1" t="s">
        <v>60685</v>
      </c>
      <c r="B918" s="1" t="s">
        <v>9</v>
      </c>
      <c r="C918" s="1"/>
      <c r="D918" s="2"/>
    </row>
    <row r="919" spans="1:4" x14ac:dyDescent="0.25">
      <c r="A919" s="1" t="s">
        <v>60686</v>
      </c>
      <c r="B919" s="1" t="s">
        <v>30</v>
      </c>
      <c r="C919" s="1"/>
      <c r="D919" s="2"/>
    </row>
    <row r="920" spans="1:4" x14ac:dyDescent="0.25">
      <c r="A920" s="1" t="s">
        <v>60687</v>
      </c>
      <c r="B920" s="1" t="s">
        <v>9</v>
      </c>
      <c r="C920" s="1"/>
      <c r="D920" s="2"/>
    </row>
    <row r="921" spans="1:4" x14ac:dyDescent="0.25">
      <c r="A921" s="1" t="s">
        <v>60688</v>
      </c>
      <c r="B921" s="1" t="s">
        <v>9</v>
      </c>
      <c r="C921" s="1"/>
      <c r="D921" s="2"/>
    </row>
    <row r="922" spans="1:4" x14ac:dyDescent="0.25">
      <c r="A922" s="1" t="s">
        <v>60689</v>
      </c>
      <c r="B922" s="1" t="s">
        <v>30</v>
      </c>
      <c r="C922" s="1"/>
      <c r="D922" s="2"/>
    </row>
    <row r="923" spans="1:4" x14ac:dyDescent="0.25">
      <c r="A923" s="1" t="s">
        <v>60690</v>
      </c>
      <c r="B923" s="1" t="s">
        <v>30</v>
      </c>
      <c r="C923" s="1"/>
      <c r="D923" s="2"/>
    </row>
    <row r="924" spans="1:4" x14ac:dyDescent="0.25">
      <c r="A924" s="1" t="s">
        <v>60691</v>
      </c>
      <c r="B924" s="1" t="s">
        <v>9</v>
      </c>
      <c r="C924" s="1"/>
      <c r="D924" s="2"/>
    </row>
    <row r="925" spans="1:4" x14ac:dyDescent="0.25">
      <c r="A925" s="1" t="s">
        <v>60692</v>
      </c>
      <c r="B925" s="1" t="s">
        <v>30</v>
      </c>
      <c r="C925" s="1"/>
      <c r="D925" s="2"/>
    </row>
    <row r="926" spans="1:4" x14ac:dyDescent="0.25">
      <c r="A926" s="1" t="s">
        <v>60693</v>
      </c>
      <c r="B926" s="1" t="s">
        <v>30</v>
      </c>
      <c r="C926" s="1"/>
      <c r="D926" s="2"/>
    </row>
    <row r="927" spans="1:4" x14ac:dyDescent="0.25">
      <c r="A927" s="1" t="s">
        <v>60694</v>
      </c>
      <c r="B927" s="1" t="s">
        <v>30</v>
      </c>
      <c r="C927" s="1"/>
      <c r="D927" s="2"/>
    </row>
    <row r="928" spans="1:4" x14ac:dyDescent="0.25">
      <c r="A928" s="1" t="s">
        <v>60695</v>
      </c>
      <c r="B928" s="1" t="s">
        <v>19971</v>
      </c>
      <c r="C928" s="1"/>
      <c r="D928" s="2"/>
    </row>
    <row r="929" spans="1:4" x14ac:dyDescent="0.25">
      <c r="A929" s="1" t="s">
        <v>60696</v>
      </c>
      <c r="B929" s="1" t="s">
        <v>30</v>
      </c>
      <c r="C929" s="1"/>
      <c r="D929" s="2"/>
    </row>
    <row r="930" spans="1:4" x14ac:dyDescent="0.25">
      <c r="A930" s="1" t="s">
        <v>60697</v>
      </c>
      <c r="B930" s="1" t="s">
        <v>30</v>
      </c>
      <c r="C930" s="1"/>
      <c r="D930" s="2"/>
    </row>
    <row r="931" spans="1:4" x14ac:dyDescent="0.25">
      <c r="A931" s="1" t="s">
        <v>60698</v>
      </c>
      <c r="B931" s="1" t="s">
        <v>30</v>
      </c>
      <c r="C931" s="1"/>
      <c r="D931" s="2"/>
    </row>
    <row r="932" spans="1:4" x14ac:dyDescent="0.25">
      <c r="A932" s="1" t="s">
        <v>60699</v>
      </c>
      <c r="B932" s="1" t="s">
        <v>30</v>
      </c>
      <c r="C932" s="1"/>
      <c r="D932" s="2"/>
    </row>
    <row r="933" spans="1:4" x14ac:dyDescent="0.25">
      <c r="A933" s="1" t="s">
        <v>60700</v>
      </c>
      <c r="B933" s="1" t="s">
        <v>9</v>
      </c>
      <c r="C933" s="1"/>
      <c r="D933" s="2"/>
    </row>
    <row r="934" spans="1:4" x14ac:dyDescent="0.25">
      <c r="A934" s="1" t="s">
        <v>60701</v>
      </c>
      <c r="B934" s="1" t="s">
        <v>30</v>
      </c>
      <c r="C934" s="1"/>
      <c r="D934" s="2"/>
    </row>
    <row r="935" spans="1:4" x14ac:dyDescent="0.25">
      <c r="A935" s="1" t="s">
        <v>60702</v>
      </c>
      <c r="B935" s="1" t="s">
        <v>30</v>
      </c>
      <c r="C935" s="1"/>
      <c r="D935" s="2"/>
    </row>
    <row r="936" spans="1:4" x14ac:dyDescent="0.25">
      <c r="A936" s="1" t="s">
        <v>60703</v>
      </c>
      <c r="B936" s="1" t="s">
        <v>9</v>
      </c>
      <c r="C936" s="1"/>
      <c r="D936" s="2"/>
    </row>
    <row r="937" spans="1:4" x14ac:dyDescent="0.25">
      <c r="A937" s="1" t="s">
        <v>60704</v>
      </c>
      <c r="B937" s="1" t="s">
        <v>30</v>
      </c>
      <c r="C937" s="1"/>
      <c r="D937" s="2"/>
    </row>
    <row r="938" spans="1:4" x14ac:dyDescent="0.25">
      <c r="A938" s="1" t="s">
        <v>60705</v>
      </c>
      <c r="B938" s="1" t="s">
        <v>30</v>
      </c>
      <c r="C938" s="1"/>
      <c r="D938" s="2"/>
    </row>
    <row r="939" spans="1:4" x14ac:dyDescent="0.25">
      <c r="A939" s="1" t="s">
        <v>60706</v>
      </c>
      <c r="B939" s="1" t="s">
        <v>30</v>
      </c>
      <c r="C939" s="1"/>
      <c r="D939" s="2"/>
    </row>
    <row r="940" spans="1:4" x14ac:dyDescent="0.25">
      <c r="A940" s="1" t="s">
        <v>60707</v>
      </c>
      <c r="B940" s="1" t="s">
        <v>30</v>
      </c>
      <c r="C940" s="1"/>
      <c r="D940" s="2"/>
    </row>
    <row r="941" spans="1:4" x14ac:dyDescent="0.25">
      <c r="A941" s="1" t="s">
        <v>60708</v>
      </c>
      <c r="B941" s="1" t="s">
        <v>9</v>
      </c>
      <c r="C941" s="1"/>
      <c r="D941" s="2"/>
    </row>
    <row r="942" spans="1:4" x14ac:dyDescent="0.25">
      <c r="A942" s="1" t="s">
        <v>60709</v>
      </c>
      <c r="B942" s="1" t="s">
        <v>30</v>
      </c>
      <c r="C942" s="1"/>
      <c r="D942" s="2"/>
    </row>
    <row r="943" spans="1:4" x14ac:dyDescent="0.25">
      <c r="A943" s="1" t="s">
        <v>60710</v>
      </c>
      <c r="B943" s="1" t="s">
        <v>30</v>
      </c>
      <c r="C943" s="1"/>
      <c r="D943" s="2"/>
    </row>
    <row r="944" spans="1:4" x14ac:dyDescent="0.25">
      <c r="A944" s="1" t="s">
        <v>60711</v>
      </c>
      <c r="B944" s="1" t="s">
        <v>30</v>
      </c>
      <c r="C944" s="1"/>
      <c r="D944" s="2"/>
    </row>
    <row r="945" spans="1:4" x14ac:dyDescent="0.25">
      <c r="A945" s="1" t="s">
        <v>60712</v>
      </c>
      <c r="B945" s="1" t="s">
        <v>9</v>
      </c>
      <c r="C945" s="1"/>
      <c r="D945" s="2"/>
    </row>
    <row r="946" spans="1:4" x14ac:dyDescent="0.25">
      <c r="A946" s="1" t="s">
        <v>60713</v>
      </c>
      <c r="B946" s="1" t="s">
        <v>30</v>
      </c>
      <c r="C946" s="1"/>
      <c r="D946" s="2"/>
    </row>
    <row r="947" spans="1:4" x14ac:dyDescent="0.25">
      <c r="A947" s="1" t="s">
        <v>60714</v>
      </c>
      <c r="B947" s="1" t="s">
        <v>9</v>
      </c>
      <c r="C947" s="1"/>
      <c r="D947" s="2"/>
    </row>
    <row r="948" spans="1:4" x14ac:dyDescent="0.25">
      <c r="A948" s="1" t="s">
        <v>60715</v>
      </c>
      <c r="B948" s="1" t="s">
        <v>30</v>
      </c>
      <c r="C948" s="1"/>
      <c r="D948" s="2"/>
    </row>
    <row r="949" spans="1:4" x14ac:dyDescent="0.25">
      <c r="A949" s="1" t="s">
        <v>60716</v>
      </c>
      <c r="B949" s="1" t="s">
        <v>9</v>
      </c>
      <c r="C949" s="1"/>
      <c r="D949" s="2"/>
    </row>
    <row r="950" spans="1:4" x14ac:dyDescent="0.25">
      <c r="A950" s="1" t="s">
        <v>60717</v>
      </c>
      <c r="B950" s="1" t="s">
        <v>30</v>
      </c>
      <c r="C950" s="1"/>
      <c r="D950" s="2"/>
    </row>
    <row r="951" spans="1:4" x14ac:dyDescent="0.25">
      <c r="A951" s="1" t="s">
        <v>60718</v>
      </c>
      <c r="B951" s="1" t="s">
        <v>30</v>
      </c>
      <c r="C951" s="1"/>
      <c r="D951" s="2"/>
    </row>
    <row r="952" spans="1:4" x14ac:dyDescent="0.25">
      <c r="A952" s="1" t="s">
        <v>60719</v>
      </c>
      <c r="B952" s="1" t="s">
        <v>9</v>
      </c>
      <c r="C952" s="1"/>
      <c r="D952" s="2"/>
    </row>
    <row r="953" spans="1:4" x14ac:dyDescent="0.25">
      <c r="A953" s="1" t="s">
        <v>60720</v>
      </c>
      <c r="B953" s="1" t="s">
        <v>30</v>
      </c>
      <c r="C953" s="1"/>
      <c r="D953" s="2"/>
    </row>
    <row r="954" spans="1:4" x14ac:dyDescent="0.25">
      <c r="A954" s="1" t="s">
        <v>60721</v>
      </c>
      <c r="B954" s="1" t="s">
        <v>9</v>
      </c>
      <c r="C954" s="1"/>
      <c r="D954" s="2"/>
    </row>
    <row r="955" spans="1:4" x14ac:dyDescent="0.25">
      <c r="A955" s="1" t="s">
        <v>60722</v>
      </c>
      <c r="B955" s="1" t="s">
        <v>30</v>
      </c>
      <c r="C955" s="1"/>
      <c r="D955" s="2"/>
    </row>
    <row r="956" spans="1:4" x14ac:dyDescent="0.25">
      <c r="A956" s="1" t="s">
        <v>60723</v>
      </c>
      <c r="B956" s="1" t="s">
        <v>30</v>
      </c>
      <c r="C956" s="1"/>
      <c r="D956" s="2"/>
    </row>
    <row r="957" spans="1:4" x14ac:dyDescent="0.25">
      <c r="A957" s="1" t="s">
        <v>60724</v>
      </c>
      <c r="B957" s="1" t="s">
        <v>9</v>
      </c>
      <c r="C957" s="1"/>
      <c r="D957" s="2"/>
    </row>
    <row r="958" spans="1:4" x14ac:dyDescent="0.25">
      <c r="A958" s="1" t="s">
        <v>60725</v>
      </c>
      <c r="B958" s="1" t="s">
        <v>9</v>
      </c>
      <c r="C958" s="1"/>
      <c r="D958" s="2"/>
    </row>
    <row r="959" spans="1:4" x14ac:dyDescent="0.25">
      <c r="A959" s="1" t="s">
        <v>60726</v>
      </c>
      <c r="B959" s="1" t="s">
        <v>30</v>
      </c>
      <c r="C959" s="1"/>
      <c r="D959" s="2"/>
    </row>
    <row r="960" spans="1:4" x14ac:dyDescent="0.25">
      <c r="A960" s="1" t="s">
        <v>60727</v>
      </c>
      <c r="B960" s="1" t="s">
        <v>30</v>
      </c>
      <c r="C960" s="1"/>
      <c r="D960" s="2"/>
    </row>
    <row r="961" spans="1:4" x14ac:dyDescent="0.25">
      <c r="A961" s="1" t="s">
        <v>60728</v>
      </c>
      <c r="B961" s="1" t="s">
        <v>9</v>
      </c>
      <c r="C961" s="1"/>
      <c r="D961" s="2"/>
    </row>
    <row r="962" spans="1:4" x14ac:dyDescent="0.25">
      <c r="A962" s="1" t="s">
        <v>60729</v>
      </c>
      <c r="B962" s="1" t="s">
        <v>9</v>
      </c>
      <c r="C962" s="1"/>
      <c r="D962" s="2"/>
    </row>
    <row r="963" spans="1:4" x14ac:dyDescent="0.25">
      <c r="A963" s="1" t="s">
        <v>60730</v>
      </c>
      <c r="B963" s="1" t="s">
        <v>30</v>
      </c>
      <c r="C963" s="1"/>
      <c r="D963" s="2"/>
    </row>
    <row r="964" spans="1:4" x14ac:dyDescent="0.25">
      <c r="A964" s="1" t="s">
        <v>60731</v>
      </c>
      <c r="B964" s="1" t="s">
        <v>9</v>
      </c>
      <c r="C964" s="1"/>
      <c r="D964" s="2"/>
    </row>
    <row r="965" spans="1:4" x14ac:dyDescent="0.25">
      <c r="A965" s="1" t="s">
        <v>60732</v>
      </c>
      <c r="B965" s="1" t="s">
        <v>9</v>
      </c>
      <c r="C965" s="1"/>
      <c r="D965" s="2"/>
    </row>
    <row r="966" spans="1:4" x14ac:dyDescent="0.25">
      <c r="A966" s="1" t="s">
        <v>60733</v>
      </c>
      <c r="B966" s="1" t="s">
        <v>30</v>
      </c>
      <c r="C966" s="1"/>
      <c r="D966" s="2"/>
    </row>
    <row r="967" spans="1:4" x14ac:dyDescent="0.25">
      <c r="A967" s="1" t="s">
        <v>60734</v>
      </c>
      <c r="B967" s="1" t="s">
        <v>19971</v>
      </c>
      <c r="C967" s="1"/>
      <c r="D967" s="2"/>
    </row>
    <row r="968" spans="1:4" x14ac:dyDescent="0.25">
      <c r="A968" s="1" t="s">
        <v>60735</v>
      </c>
      <c r="B968" s="1" t="s">
        <v>30</v>
      </c>
      <c r="C968" s="1"/>
      <c r="D968" s="2"/>
    </row>
    <row r="969" spans="1:4" x14ac:dyDescent="0.25">
      <c r="A969" s="1" t="s">
        <v>60736</v>
      </c>
      <c r="B969" s="1" t="s">
        <v>30</v>
      </c>
      <c r="C969" s="1"/>
      <c r="D969" s="2"/>
    </row>
    <row r="970" spans="1:4" x14ac:dyDescent="0.25">
      <c r="A970" s="1" t="s">
        <v>60737</v>
      </c>
      <c r="B970" s="1" t="s">
        <v>30</v>
      </c>
      <c r="C970" s="1"/>
      <c r="D970" s="2"/>
    </row>
    <row r="971" spans="1:4" x14ac:dyDescent="0.25">
      <c r="A971" s="1" t="s">
        <v>60738</v>
      </c>
      <c r="B971" s="1" t="s">
        <v>30</v>
      </c>
      <c r="C971" s="1"/>
      <c r="D971" s="2"/>
    </row>
    <row r="972" spans="1:4" x14ac:dyDescent="0.25">
      <c r="A972" s="1" t="s">
        <v>60739</v>
      </c>
      <c r="B972" s="1" t="s">
        <v>9</v>
      </c>
      <c r="C972" s="1"/>
      <c r="D972" s="2"/>
    </row>
    <row r="973" spans="1:4" x14ac:dyDescent="0.25">
      <c r="A973" s="1" t="s">
        <v>60740</v>
      </c>
      <c r="B973" s="1" t="s">
        <v>9</v>
      </c>
      <c r="C973" s="1"/>
      <c r="D973" s="2"/>
    </row>
    <row r="974" spans="1:4" x14ac:dyDescent="0.25">
      <c r="A974" s="1" t="s">
        <v>60741</v>
      </c>
      <c r="B974" s="1" t="s">
        <v>30</v>
      </c>
      <c r="C974" s="1"/>
      <c r="D974" s="2"/>
    </row>
    <row r="975" spans="1:4" x14ac:dyDescent="0.25">
      <c r="A975" s="1" t="s">
        <v>60742</v>
      </c>
      <c r="B975" s="1" t="s">
        <v>30</v>
      </c>
      <c r="C975" s="1"/>
      <c r="D975" s="2"/>
    </row>
    <row r="976" spans="1:4" x14ac:dyDescent="0.25">
      <c r="A976" s="1" t="s">
        <v>60743</v>
      </c>
      <c r="B976" s="1" t="s">
        <v>9</v>
      </c>
      <c r="C976" s="1"/>
      <c r="D976" s="2"/>
    </row>
    <row r="977" spans="1:4" x14ac:dyDescent="0.25">
      <c r="A977" s="1" t="s">
        <v>60744</v>
      </c>
      <c r="B977" s="1" t="s">
        <v>30</v>
      </c>
      <c r="C977" s="1"/>
      <c r="D977" s="2"/>
    </row>
    <row r="978" spans="1:4" x14ac:dyDescent="0.25">
      <c r="A978" s="1" t="s">
        <v>60745</v>
      </c>
      <c r="B978" s="1" t="s">
        <v>30</v>
      </c>
      <c r="C978" s="1"/>
      <c r="D978" s="2"/>
    </row>
    <row r="979" spans="1:4" x14ac:dyDescent="0.25">
      <c r="A979" s="1" t="s">
        <v>60746</v>
      </c>
      <c r="B979" s="1" t="s">
        <v>30</v>
      </c>
      <c r="C979" s="1"/>
      <c r="D979" s="2"/>
    </row>
    <row r="980" spans="1:4" x14ac:dyDescent="0.25">
      <c r="A980" s="1" t="s">
        <v>60747</v>
      </c>
      <c r="B980" s="1" t="s">
        <v>30</v>
      </c>
      <c r="C980" s="1"/>
      <c r="D980" s="2"/>
    </row>
    <row r="981" spans="1:4" x14ac:dyDescent="0.25">
      <c r="A981" s="1" t="s">
        <v>60748</v>
      </c>
      <c r="B981" s="1" t="s">
        <v>30</v>
      </c>
      <c r="C981" s="1"/>
      <c r="D981" s="2"/>
    </row>
    <row r="982" spans="1:4" x14ac:dyDescent="0.25">
      <c r="A982" s="1" t="s">
        <v>60749</v>
      </c>
      <c r="B982" s="1" t="s">
        <v>30</v>
      </c>
      <c r="C982" s="1"/>
      <c r="D982" s="2"/>
    </row>
    <row r="983" spans="1:4" x14ac:dyDescent="0.25">
      <c r="A983" s="1" t="s">
        <v>60750</v>
      </c>
      <c r="B983" s="1" t="s">
        <v>9</v>
      </c>
      <c r="C983" s="1"/>
      <c r="D983" s="2"/>
    </row>
    <row r="984" spans="1:4" x14ac:dyDescent="0.25">
      <c r="A984" s="1" t="s">
        <v>60751</v>
      </c>
      <c r="B984" s="1" t="s">
        <v>9</v>
      </c>
      <c r="C984" s="1"/>
      <c r="D984" s="2"/>
    </row>
    <row r="985" spans="1:4" x14ac:dyDescent="0.25">
      <c r="A985" s="1" t="s">
        <v>60752</v>
      </c>
      <c r="B985" s="1" t="s">
        <v>30</v>
      </c>
      <c r="C985" s="1"/>
      <c r="D985" s="2"/>
    </row>
    <row r="986" spans="1:4" x14ac:dyDescent="0.25">
      <c r="A986" s="1" t="s">
        <v>60753</v>
      </c>
      <c r="B986" s="1" t="s">
        <v>30</v>
      </c>
      <c r="C986" s="1"/>
      <c r="D986" s="2"/>
    </row>
    <row r="987" spans="1:4" x14ac:dyDescent="0.25">
      <c r="A987" s="1" t="s">
        <v>60754</v>
      </c>
      <c r="B987" s="1" t="s">
        <v>30</v>
      </c>
      <c r="C987" s="1"/>
      <c r="D987" s="2"/>
    </row>
    <row r="988" spans="1:4" x14ac:dyDescent="0.25">
      <c r="A988" s="1" t="s">
        <v>60755</v>
      </c>
      <c r="B988" s="1" t="s">
        <v>9</v>
      </c>
      <c r="C988" s="1"/>
      <c r="D988" s="2"/>
    </row>
    <row r="989" spans="1:4" x14ac:dyDescent="0.25">
      <c r="A989" s="1" t="s">
        <v>60756</v>
      </c>
      <c r="B989" s="1" t="s">
        <v>30</v>
      </c>
      <c r="C989" s="1"/>
      <c r="D989" s="2"/>
    </row>
    <row r="990" spans="1:4" x14ac:dyDescent="0.25">
      <c r="A990" s="1" t="s">
        <v>60757</v>
      </c>
      <c r="B990" s="1" t="s">
        <v>30</v>
      </c>
      <c r="C990" s="1"/>
      <c r="D990" s="2"/>
    </row>
    <row r="991" spans="1:4" x14ac:dyDescent="0.25">
      <c r="A991" s="1" t="s">
        <v>60758</v>
      </c>
      <c r="B991" s="1" t="s">
        <v>30</v>
      </c>
      <c r="C991" s="1"/>
      <c r="D991" s="2"/>
    </row>
    <row r="992" spans="1:4" x14ac:dyDescent="0.25">
      <c r="A992" s="1" t="s">
        <v>60759</v>
      </c>
      <c r="B992" s="1" t="s">
        <v>9</v>
      </c>
      <c r="C992" s="1"/>
      <c r="D992" s="2"/>
    </row>
    <row r="993" spans="1:4" x14ac:dyDescent="0.25">
      <c r="A993" s="1" t="s">
        <v>60760</v>
      </c>
      <c r="B993" s="1" t="s">
        <v>30</v>
      </c>
      <c r="C993" s="1"/>
      <c r="D993" s="2"/>
    </row>
    <row r="994" spans="1:4" x14ac:dyDescent="0.25">
      <c r="A994" s="1" t="s">
        <v>60761</v>
      </c>
      <c r="B994" s="1" t="s">
        <v>30</v>
      </c>
      <c r="C994" s="1"/>
      <c r="D994" s="2"/>
    </row>
    <row r="995" spans="1:4" x14ac:dyDescent="0.25">
      <c r="A995" s="1" t="s">
        <v>60762</v>
      </c>
      <c r="B995" s="1" t="s">
        <v>30</v>
      </c>
      <c r="C995" s="1"/>
      <c r="D995" s="2"/>
    </row>
    <row r="996" spans="1:4" x14ac:dyDescent="0.25">
      <c r="A996" s="1" t="s">
        <v>60763</v>
      </c>
      <c r="B996" s="1" t="s">
        <v>9</v>
      </c>
      <c r="C996" s="1"/>
      <c r="D996" s="2"/>
    </row>
    <row r="997" spans="1:4" x14ac:dyDescent="0.25">
      <c r="A997" s="1" t="s">
        <v>60764</v>
      </c>
      <c r="B997" s="1" t="s">
        <v>9</v>
      </c>
      <c r="C997" s="1"/>
      <c r="D997" s="2"/>
    </row>
    <row r="998" spans="1:4" x14ac:dyDescent="0.25">
      <c r="A998" s="1" t="s">
        <v>60765</v>
      </c>
      <c r="B998" s="1" t="s">
        <v>9</v>
      </c>
      <c r="C998" s="1"/>
      <c r="D998" s="2"/>
    </row>
    <row r="999" spans="1:4" x14ac:dyDescent="0.25">
      <c r="A999" s="1" t="s">
        <v>60766</v>
      </c>
      <c r="B999" s="1" t="s">
        <v>30</v>
      </c>
      <c r="C999" s="1"/>
      <c r="D999" s="2"/>
    </row>
    <row r="1000" spans="1:4" x14ac:dyDescent="0.25">
      <c r="A1000" s="1" t="s">
        <v>60767</v>
      </c>
      <c r="B1000" s="1" t="s">
        <v>9</v>
      </c>
      <c r="C1000" s="1"/>
      <c r="D1000" s="2"/>
    </row>
    <row r="1001" spans="1:4" x14ac:dyDescent="0.25">
      <c r="A1001" s="1" t="s">
        <v>60768</v>
      </c>
      <c r="B1001" s="1" t="s">
        <v>9</v>
      </c>
      <c r="C1001" s="1"/>
      <c r="D1001" s="2"/>
    </row>
    <row r="1002" spans="1:4" x14ac:dyDescent="0.25">
      <c r="A1002" s="1" t="s">
        <v>60769</v>
      </c>
      <c r="B1002" s="1" t="s">
        <v>9</v>
      </c>
      <c r="C1002" s="1"/>
      <c r="D1002" s="2"/>
    </row>
    <row r="1003" spans="1:4" x14ac:dyDescent="0.25">
      <c r="A1003" s="1" t="s">
        <v>60770</v>
      </c>
      <c r="B1003" s="1" t="s">
        <v>9</v>
      </c>
      <c r="C1003" s="1"/>
      <c r="D1003" s="2"/>
    </row>
    <row r="1004" spans="1:4" x14ac:dyDescent="0.25">
      <c r="A1004" s="1" t="s">
        <v>60771</v>
      </c>
      <c r="B1004" s="1" t="s">
        <v>9</v>
      </c>
      <c r="C1004" s="1"/>
      <c r="D1004" s="2"/>
    </row>
    <row r="1005" spans="1:4" x14ac:dyDescent="0.25">
      <c r="A1005" s="1" t="s">
        <v>60772</v>
      </c>
      <c r="B1005" s="1" t="s">
        <v>30</v>
      </c>
      <c r="C1005" s="1"/>
      <c r="D1005" s="2"/>
    </row>
    <row r="1006" spans="1:4" x14ac:dyDescent="0.25">
      <c r="A1006" s="1" t="s">
        <v>60773</v>
      </c>
      <c r="B1006" s="1" t="s">
        <v>19971</v>
      </c>
      <c r="C1006" s="1"/>
      <c r="D1006" s="2"/>
    </row>
    <row r="1007" spans="1:4" x14ac:dyDescent="0.25">
      <c r="A1007" s="1" t="s">
        <v>60774</v>
      </c>
      <c r="B1007" s="1" t="s">
        <v>30</v>
      </c>
      <c r="C1007" s="1"/>
      <c r="D1007" s="2"/>
    </row>
    <row r="1008" spans="1:4" x14ac:dyDescent="0.25">
      <c r="A1008" s="1" t="s">
        <v>60775</v>
      </c>
      <c r="B1008" s="1" t="s">
        <v>9</v>
      </c>
      <c r="C1008" s="1"/>
      <c r="D1008" s="2"/>
    </row>
    <row r="1009" spans="1:4" x14ac:dyDescent="0.25">
      <c r="A1009" s="1" t="s">
        <v>60776</v>
      </c>
      <c r="B1009" s="1" t="s">
        <v>9</v>
      </c>
      <c r="C1009" s="1"/>
      <c r="D1009" s="2"/>
    </row>
    <row r="1010" spans="1:4" x14ac:dyDescent="0.25">
      <c r="A1010" s="1" t="s">
        <v>60777</v>
      </c>
      <c r="B1010" s="1" t="s">
        <v>30</v>
      </c>
      <c r="C1010" s="1"/>
      <c r="D1010" s="2"/>
    </row>
    <row r="1011" spans="1:4" x14ac:dyDescent="0.25">
      <c r="A1011" s="1" t="s">
        <v>60778</v>
      </c>
      <c r="B1011" s="1" t="s">
        <v>9</v>
      </c>
      <c r="C1011" s="1"/>
      <c r="D1011" s="2"/>
    </row>
    <row r="1012" spans="1:4" x14ac:dyDescent="0.25">
      <c r="A1012" s="1" t="s">
        <v>60779</v>
      </c>
      <c r="B1012" s="1" t="s">
        <v>9</v>
      </c>
      <c r="C1012" s="1"/>
      <c r="D1012" s="2"/>
    </row>
    <row r="1013" spans="1:4" x14ac:dyDescent="0.25">
      <c r="A1013" s="1" t="s">
        <v>60780</v>
      </c>
      <c r="B1013" s="1" t="s">
        <v>30</v>
      </c>
      <c r="C1013" s="1"/>
      <c r="D1013" s="2"/>
    </row>
    <row r="1014" spans="1:4" x14ac:dyDescent="0.25">
      <c r="A1014" s="1" t="s">
        <v>60781</v>
      </c>
      <c r="B1014" s="1" t="s">
        <v>9</v>
      </c>
      <c r="C1014" s="1"/>
      <c r="D1014" s="2"/>
    </row>
    <row r="1015" spans="1:4" x14ac:dyDescent="0.25">
      <c r="A1015" s="1" t="s">
        <v>60782</v>
      </c>
      <c r="B1015" s="1" t="s">
        <v>30</v>
      </c>
      <c r="C1015" s="1"/>
      <c r="D1015" s="2"/>
    </row>
    <row r="1016" spans="1:4" x14ac:dyDescent="0.25">
      <c r="A1016" s="1" t="s">
        <v>60783</v>
      </c>
      <c r="B1016" s="1" t="s">
        <v>9</v>
      </c>
      <c r="C1016" s="1"/>
      <c r="D1016" s="2"/>
    </row>
    <row r="1017" spans="1:4" x14ac:dyDescent="0.25">
      <c r="A1017" s="1" t="s">
        <v>60784</v>
      </c>
      <c r="B1017" s="1" t="s">
        <v>30</v>
      </c>
      <c r="C1017" s="1"/>
      <c r="D1017" s="2"/>
    </row>
    <row r="1018" spans="1:4" x14ac:dyDescent="0.25">
      <c r="A1018" s="1" t="s">
        <v>60785</v>
      </c>
      <c r="B1018" s="1" t="s">
        <v>9</v>
      </c>
      <c r="C1018" s="1"/>
      <c r="D1018" s="2"/>
    </row>
    <row r="1019" spans="1:4" x14ac:dyDescent="0.25">
      <c r="A1019" s="1" t="s">
        <v>60786</v>
      </c>
      <c r="B1019" s="1" t="s">
        <v>30</v>
      </c>
      <c r="C1019" s="1"/>
      <c r="D1019" s="2"/>
    </row>
    <row r="1020" spans="1:4" x14ac:dyDescent="0.25">
      <c r="A1020" s="1" t="s">
        <v>60787</v>
      </c>
      <c r="B1020" s="1" t="s">
        <v>9</v>
      </c>
      <c r="C1020" s="1"/>
      <c r="D1020" s="2"/>
    </row>
    <row r="1021" spans="1:4" x14ac:dyDescent="0.25">
      <c r="A1021" s="1" t="s">
        <v>60788</v>
      </c>
      <c r="B1021" s="1" t="s">
        <v>30</v>
      </c>
      <c r="C1021" s="1"/>
      <c r="D1021" s="2"/>
    </row>
    <row r="1022" spans="1:4" x14ac:dyDescent="0.25">
      <c r="A1022" s="1" t="s">
        <v>60789</v>
      </c>
      <c r="B1022" s="1" t="s">
        <v>30</v>
      </c>
      <c r="C1022" s="1"/>
      <c r="D1022" s="2"/>
    </row>
    <row r="1023" spans="1:4" x14ac:dyDescent="0.25">
      <c r="A1023" s="1" t="s">
        <v>60790</v>
      </c>
      <c r="B1023" s="1" t="s">
        <v>9</v>
      </c>
      <c r="C1023" s="1"/>
      <c r="D1023" s="2"/>
    </row>
    <row r="1024" spans="1:4" x14ac:dyDescent="0.25">
      <c r="A1024" s="1" t="s">
        <v>60791</v>
      </c>
      <c r="B1024" s="1" t="s">
        <v>30</v>
      </c>
      <c r="C1024" s="1"/>
      <c r="D1024" s="2"/>
    </row>
    <row r="1025" spans="1:4" x14ac:dyDescent="0.25">
      <c r="A1025" s="1" t="s">
        <v>60792</v>
      </c>
      <c r="B1025" s="1" t="s">
        <v>9</v>
      </c>
      <c r="C1025" s="1"/>
      <c r="D1025" s="2"/>
    </row>
    <row r="1026" spans="1:4" x14ac:dyDescent="0.25">
      <c r="A1026" s="1" t="s">
        <v>60793</v>
      </c>
      <c r="B1026" s="1" t="s">
        <v>9</v>
      </c>
      <c r="C1026" s="1"/>
      <c r="D1026" s="2"/>
    </row>
    <row r="1027" spans="1:4" x14ac:dyDescent="0.25">
      <c r="A1027" s="1" t="s">
        <v>60794</v>
      </c>
      <c r="B1027" s="1" t="s">
        <v>30</v>
      </c>
      <c r="C1027" s="1"/>
      <c r="D1027" s="2"/>
    </row>
    <row r="1028" spans="1:4" x14ac:dyDescent="0.25">
      <c r="A1028" s="1" t="s">
        <v>60795</v>
      </c>
      <c r="B1028" s="1" t="s">
        <v>30</v>
      </c>
      <c r="C1028" s="1"/>
      <c r="D1028" s="2"/>
    </row>
    <row r="1029" spans="1:4" x14ac:dyDescent="0.25">
      <c r="A1029" s="1" t="s">
        <v>60796</v>
      </c>
      <c r="B1029" s="1" t="s">
        <v>9</v>
      </c>
      <c r="C1029" s="1"/>
      <c r="D1029" s="2"/>
    </row>
    <row r="1030" spans="1:4" x14ac:dyDescent="0.25">
      <c r="A1030" s="1" t="s">
        <v>60797</v>
      </c>
      <c r="B1030" s="1" t="s">
        <v>9</v>
      </c>
      <c r="C1030" s="1"/>
      <c r="D1030" s="2"/>
    </row>
    <row r="1031" spans="1:4" x14ac:dyDescent="0.25">
      <c r="A1031" s="1" t="s">
        <v>60798</v>
      </c>
      <c r="B1031" s="1" t="s">
        <v>30</v>
      </c>
      <c r="C1031" s="1"/>
      <c r="D1031" s="2"/>
    </row>
    <row r="1032" spans="1:4" x14ac:dyDescent="0.25">
      <c r="A1032" s="1" t="s">
        <v>60799</v>
      </c>
      <c r="B1032" s="1" t="s">
        <v>30</v>
      </c>
      <c r="C1032" s="1"/>
      <c r="D1032" s="2"/>
    </row>
    <row r="1033" spans="1:4" x14ac:dyDescent="0.25">
      <c r="A1033" s="1" t="s">
        <v>60800</v>
      </c>
      <c r="B1033" s="1" t="s">
        <v>30</v>
      </c>
      <c r="C1033" s="1"/>
      <c r="D1033" s="2"/>
    </row>
    <row r="1034" spans="1:4" x14ac:dyDescent="0.25">
      <c r="A1034" s="1" t="s">
        <v>60801</v>
      </c>
      <c r="B1034" s="1" t="s">
        <v>9</v>
      </c>
      <c r="C1034" s="1"/>
      <c r="D1034" s="2"/>
    </row>
    <row r="1035" spans="1:4" x14ac:dyDescent="0.25">
      <c r="A1035" s="1" t="s">
        <v>60802</v>
      </c>
      <c r="B1035" s="1" t="s">
        <v>30</v>
      </c>
      <c r="C1035" s="1"/>
      <c r="D1035" s="2"/>
    </row>
    <row r="1036" spans="1:4" x14ac:dyDescent="0.25">
      <c r="A1036" s="1" t="s">
        <v>60803</v>
      </c>
      <c r="B1036" s="1" t="s">
        <v>30</v>
      </c>
      <c r="C1036" s="1"/>
      <c r="D1036" s="2"/>
    </row>
    <row r="1037" spans="1:4" x14ac:dyDescent="0.25">
      <c r="A1037" s="1" t="s">
        <v>60804</v>
      </c>
      <c r="B1037" s="1" t="s">
        <v>9</v>
      </c>
      <c r="C1037" s="1"/>
      <c r="D1037" s="2"/>
    </row>
    <row r="1038" spans="1:4" x14ac:dyDescent="0.25">
      <c r="A1038" s="1" t="s">
        <v>60805</v>
      </c>
      <c r="B1038" s="1" t="s">
        <v>30</v>
      </c>
      <c r="C1038" s="1"/>
      <c r="D1038" s="2"/>
    </row>
    <row r="1039" spans="1:4" x14ac:dyDescent="0.25">
      <c r="A1039" s="1" t="s">
        <v>60806</v>
      </c>
      <c r="B1039" s="1" t="s">
        <v>9</v>
      </c>
      <c r="C1039" s="1"/>
      <c r="D1039" s="2"/>
    </row>
    <row r="1040" spans="1:4" x14ac:dyDescent="0.25">
      <c r="A1040" s="1" t="s">
        <v>60807</v>
      </c>
      <c r="B1040" s="1" t="s">
        <v>30</v>
      </c>
      <c r="C1040" s="1"/>
      <c r="D1040" s="2"/>
    </row>
    <row r="1041" spans="1:4" x14ac:dyDescent="0.25">
      <c r="A1041" s="1" t="s">
        <v>60808</v>
      </c>
      <c r="B1041" s="1" t="s">
        <v>9</v>
      </c>
      <c r="C1041" s="1"/>
      <c r="D1041" s="2"/>
    </row>
    <row r="1042" spans="1:4" x14ac:dyDescent="0.25">
      <c r="A1042" s="1" t="s">
        <v>60809</v>
      </c>
      <c r="B1042" s="1" t="s">
        <v>9</v>
      </c>
      <c r="C1042" s="1"/>
      <c r="D1042" s="2"/>
    </row>
    <row r="1043" spans="1:4" x14ac:dyDescent="0.25">
      <c r="A1043" s="1" t="s">
        <v>60810</v>
      </c>
      <c r="B1043" s="1" t="s">
        <v>30</v>
      </c>
      <c r="C1043" s="1"/>
      <c r="D1043" s="2"/>
    </row>
    <row r="1044" spans="1:4" x14ac:dyDescent="0.25">
      <c r="A1044" s="1" t="s">
        <v>60811</v>
      </c>
      <c r="B1044" s="1" t="s">
        <v>30</v>
      </c>
      <c r="C1044" s="1"/>
      <c r="D1044" s="2"/>
    </row>
    <row r="1045" spans="1:4" x14ac:dyDescent="0.25">
      <c r="A1045" s="1" t="s">
        <v>60812</v>
      </c>
      <c r="B1045" s="1" t="s">
        <v>9</v>
      </c>
      <c r="C1045" s="1"/>
      <c r="D1045" s="2"/>
    </row>
    <row r="1046" spans="1:4" x14ac:dyDescent="0.25">
      <c r="A1046" s="1" t="s">
        <v>60813</v>
      </c>
      <c r="B1046" s="1" t="s">
        <v>9</v>
      </c>
      <c r="C1046" s="1"/>
      <c r="D1046" s="2"/>
    </row>
    <row r="1047" spans="1:4" x14ac:dyDescent="0.25">
      <c r="A1047" s="1" t="s">
        <v>60814</v>
      </c>
      <c r="B1047" s="1" t="s">
        <v>9</v>
      </c>
      <c r="C1047" s="1"/>
      <c r="D1047" s="2"/>
    </row>
    <row r="1048" spans="1:4" x14ac:dyDescent="0.25">
      <c r="A1048" s="1" t="s">
        <v>60815</v>
      </c>
      <c r="B1048" s="1" t="s">
        <v>9</v>
      </c>
      <c r="C1048" s="1"/>
      <c r="D1048" s="2"/>
    </row>
    <row r="1049" spans="1:4" x14ac:dyDescent="0.25">
      <c r="A1049" s="1" t="s">
        <v>60816</v>
      </c>
      <c r="B1049" s="1" t="s">
        <v>9</v>
      </c>
      <c r="C1049" s="1"/>
      <c r="D1049" s="2"/>
    </row>
    <row r="1050" spans="1:4" x14ac:dyDescent="0.25">
      <c r="A1050" s="1" t="s">
        <v>60817</v>
      </c>
      <c r="B1050" s="1" t="s">
        <v>30</v>
      </c>
      <c r="C1050" s="1"/>
      <c r="D1050" s="2"/>
    </row>
    <row r="1051" spans="1:4" x14ac:dyDescent="0.25">
      <c r="A1051" s="1" t="s">
        <v>60818</v>
      </c>
      <c r="B1051" s="1" t="s">
        <v>9</v>
      </c>
      <c r="C1051" s="1"/>
      <c r="D1051" s="2"/>
    </row>
    <row r="1052" spans="1:4" x14ac:dyDescent="0.25">
      <c r="A1052" s="1" t="s">
        <v>60819</v>
      </c>
      <c r="B1052" s="1" t="s">
        <v>9</v>
      </c>
      <c r="C1052" s="1"/>
      <c r="D1052" s="2"/>
    </row>
    <row r="1053" spans="1:4" x14ac:dyDescent="0.25">
      <c r="A1053" s="1" t="s">
        <v>60820</v>
      </c>
      <c r="B1053" s="1" t="s">
        <v>30</v>
      </c>
      <c r="C1053" s="1"/>
      <c r="D1053" s="2"/>
    </row>
    <row r="1054" spans="1:4" x14ac:dyDescent="0.25">
      <c r="A1054" s="1" t="s">
        <v>60821</v>
      </c>
      <c r="B1054" s="1" t="s">
        <v>30</v>
      </c>
      <c r="C1054" s="1"/>
      <c r="D1054" s="2"/>
    </row>
    <row r="1055" spans="1:4" x14ac:dyDescent="0.25">
      <c r="A1055" s="1" t="s">
        <v>60822</v>
      </c>
      <c r="B1055" s="1" t="s">
        <v>30</v>
      </c>
      <c r="C1055" s="1"/>
      <c r="D1055" s="2"/>
    </row>
    <row r="1056" spans="1:4" x14ac:dyDescent="0.25">
      <c r="A1056" s="1" t="s">
        <v>60823</v>
      </c>
      <c r="B1056" s="1" t="s">
        <v>9</v>
      </c>
      <c r="C1056" s="1"/>
      <c r="D1056" s="2"/>
    </row>
    <row r="1057" spans="1:4" x14ac:dyDescent="0.25">
      <c r="A1057" s="1" t="s">
        <v>60824</v>
      </c>
      <c r="B1057" s="1" t="s">
        <v>9</v>
      </c>
      <c r="C1057" s="1"/>
      <c r="D1057" s="2"/>
    </row>
    <row r="1058" spans="1:4" x14ac:dyDescent="0.25">
      <c r="A1058" s="1" t="s">
        <v>60825</v>
      </c>
      <c r="B1058" s="1" t="s">
        <v>9</v>
      </c>
      <c r="C1058" s="1"/>
      <c r="D1058" s="2"/>
    </row>
    <row r="1059" spans="1:4" x14ac:dyDescent="0.25">
      <c r="A1059" s="1" t="s">
        <v>60826</v>
      </c>
      <c r="B1059" s="1" t="s">
        <v>9</v>
      </c>
      <c r="C1059" s="1"/>
      <c r="D1059" s="2"/>
    </row>
    <row r="1060" spans="1:4" x14ac:dyDescent="0.25">
      <c r="A1060" s="1" t="s">
        <v>60827</v>
      </c>
      <c r="B1060" s="1" t="s">
        <v>9</v>
      </c>
      <c r="C1060" s="1"/>
      <c r="D1060" s="2"/>
    </row>
    <row r="1061" spans="1:4" x14ac:dyDescent="0.25">
      <c r="A1061" s="1" t="s">
        <v>60828</v>
      </c>
      <c r="B1061" s="1" t="s">
        <v>9</v>
      </c>
      <c r="C1061" s="1"/>
      <c r="D1061" s="2"/>
    </row>
    <row r="1062" spans="1:4" x14ac:dyDescent="0.25">
      <c r="A1062" s="1" t="s">
        <v>60829</v>
      </c>
      <c r="B1062" s="1" t="s">
        <v>9</v>
      </c>
      <c r="C1062" s="1"/>
      <c r="D1062" s="2"/>
    </row>
    <row r="1063" spans="1:4" x14ac:dyDescent="0.25">
      <c r="A1063" s="1" t="s">
        <v>60830</v>
      </c>
      <c r="B1063" s="1" t="s">
        <v>9</v>
      </c>
      <c r="C1063" s="1"/>
      <c r="D1063" s="2"/>
    </row>
    <row r="1064" spans="1:4" x14ac:dyDescent="0.25">
      <c r="A1064" s="1" t="s">
        <v>60831</v>
      </c>
      <c r="B1064" s="1" t="s">
        <v>30</v>
      </c>
      <c r="C1064" s="1"/>
      <c r="D1064" s="2"/>
    </row>
    <row r="1065" spans="1:4" x14ac:dyDescent="0.25">
      <c r="A1065" s="1" t="s">
        <v>60832</v>
      </c>
      <c r="B1065" s="1" t="s">
        <v>19971</v>
      </c>
      <c r="C1065" s="1"/>
      <c r="D1065" s="2"/>
    </row>
    <row r="1066" spans="1:4" x14ac:dyDescent="0.25">
      <c r="A1066" s="1" t="s">
        <v>60833</v>
      </c>
      <c r="B1066" s="1" t="s">
        <v>9</v>
      </c>
      <c r="C1066" s="1"/>
      <c r="D1066" s="2"/>
    </row>
    <row r="1067" spans="1:4" x14ac:dyDescent="0.25">
      <c r="A1067" s="1" t="s">
        <v>60834</v>
      </c>
      <c r="B1067" s="1" t="s">
        <v>9</v>
      </c>
      <c r="C1067" s="1"/>
      <c r="D1067" s="2"/>
    </row>
    <row r="1068" spans="1:4" x14ac:dyDescent="0.25">
      <c r="A1068" s="1" t="s">
        <v>60835</v>
      </c>
      <c r="B1068" s="1" t="s">
        <v>30</v>
      </c>
      <c r="C1068" s="1"/>
      <c r="D1068" s="2"/>
    </row>
    <row r="1069" spans="1:4" x14ac:dyDescent="0.25">
      <c r="A1069" s="1" t="s">
        <v>60836</v>
      </c>
      <c r="B1069" s="1" t="s">
        <v>30</v>
      </c>
      <c r="C1069" s="1"/>
      <c r="D1069" s="2"/>
    </row>
    <row r="1070" spans="1:4" x14ac:dyDescent="0.25">
      <c r="A1070" s="1" t="s">
        <v>60837</v>
      </c>
      <c r="B1070" s="1" t="s">
        <v>30</v>
      </c>
      <c r="C1070" s="1"/>
      <c r="D1070" s="2"/>
    </row>
    <row r="1071" spans="1:4" x14ac:dyDescent="0.25">
      <c r="A1071" s="1" t="s">
        <v>60838</v>
      </c>
      <c r="B1071" s="1" t="s">
        <v>9</v>
      </c>
      <c r="C1071" s="1"/>
      <c r="D1071" s="2"/>
    </row>
    <row r="1072" spans="1:4" x14ac:dyDescent="0.25">
      <c r="A1072" s="1" t="s">
        <v>60839</v>
      </c>
      <c r="B1072" s="1" t="s">
        <v>30</v>
      </c>
      <c r="C1072" s="1"/>
      <c r="D1072" s="2"/>
    </row>
    <row r="1073" spans="1:4" x14ac:dyDescent="0.25">
      <c r="A1073" s="1" t="s">
        <v>60840</v>
      </c>
      <c r="B1073" s="1" t="s">
        <v>30</v>
      </c>
      <c r="C1073" s="1"/>
      <c r="D1073" s="2"/>
    </row>
    <row r="1074" spans="1:4" x14ac:dyDescent="0.25">
      <c r="A1074" s="1" t="s">
        <v>60841</v>
      </c>
      <c r="B1074" s="1" t="s">
        <v>30</v>
      </c>
      <c r="C1074" s="1"/>
      <c r="D1074" s="2"/>
    </row>
    <row r="1075" spans="1:4" x14ac:dyDescent="0.25">
      <c r="A1075" s="1" t="s">
        <v>60842</v>
      </c>
      <c r="B1075" s="1" t="s">
        <v>30</v>
      </c>
      <c r="C1075" s="1"/>
      <c r="D1075" s="2"/>
    </row>
    <row r="1076" spans="1:4" x14ac:dyDescent="0.25">
      <c r="A1076" s="1" t="s">
        <v>60843</v>
      </c>
      <c r="B1076" s="1" t="s">
        <v>9</v>
      </c>
      <c r="C1076" s="1"/>
      <c r="D1076" s="2"/>
    </row>
    <row r="1077" spans="1:4" x14ac:dyDescent="0.25">
      <c r="A1077" s="1" t="s">
        <v>60844</v>
      </c>
      <c r="B1077" s="1" t="s">
        <v>9</v>
      </c>
      <c r="C1077" s="1"/>
      <c r="D1077" s="2"/>
    </row>
    <row r="1078" spans="1:4" x14ac:dyDescent="0.25">
      <c r="A1078" s="1" t="s">
        <v>60845</v>
      </c>
      <c r="B1078" s="1" t="s">
        <v>9</v>
      </c>
      <c r="C1078" s="1"/>
      <c r="D1078" s="2"/>
    </row>
    <row r="1079" spans="1:4" x14ac:dyDescent="0.25">
      <c r="A1079" s="1" t="s">
        <v>60846</v>
      </c>
      <c r="B1079" s="1" t="s">
        <v>30</v>
      </c>
      <c r="C1079" s="1"/>
      <c r="D1079" s="2"/>
    </row>
    <row r="1080" spans="1:4" x14ac:dyDescent="0.25">
      <c r="A1080" s="1" t="s">
        <v>60847</v>
      </c>
      <c r="B1080" s="1" t="s">
        <v>30</v>
      </c>
      <c r="C1080" s="1"/>
      <c r="D1080" s="2"/>
    </row>
    <row r="1081" spans="1:4" x14ac:dyDescent="0.25">
      <c r="A1081" s="1" t="s">
        <v>60848</v>
      </c>
      <c r="B1081" s="1" t="s">
        <v>9</v>
      </c>
      <c r="C1081" s="1"/>
      <c r="D1081" s="2"/>
    </row>
    <row r="1082" spans="1:4" x14ac:dyDescent="0.25">
      <c r="A1082" s="1" t="s">
        <v>60849</v>
      </c>
      <c r="B1082" s="1" t="s">
        <v>9</v>
      </c>
      <c r="C1082" s="1"/>
      <c r="D1082" s="2"/>
    </row>
    <row r="1083" spans="1:4" x14ac:dyDescent="0.25">
      <c r="A1083" s="1" t="s">
        <v>60850</v>
      </c>
      <c r="B1083" s="1" t="s">
        <v>30</v>
      </c>
      <c r="C1083" s="1"/>
      <c r="D1083" s="2"/>
    </row>
    <row r="1084" spans="1:4" x14ac:dyDescent="0.25">
      <c r="A1084" s="1" t="s">
        <v>60851</v>
      </c>
      <c r="B1084" s="1" t="s">
        <v>9</v>
      </c>
      <c r="C1084" s="1"/>
      <c r="D1084" s="2"/>
    </row>
    <row r="1085" spans="1:4" x14ac:dyDescent="0.25">
      <c r="A1085" s="1" t="s">
        <v>60852</v>
      </c>
      <c r="B1085" s="1" t="s">
        <v>9</v>
      </c>
      <c r="C1085" s="1"/>
      <c r="D1085" s="2"/>
    </row>
    <row r="1086" spans="1:4" x14ac:dyDescent="0.25">
      <c r="A1086" s="1" t="s">
        <v>60853</v>
      </c>
      <c r="B1086" s="1" t="s">
        <v>30</v>
      </c>
      <c r="C1086" s="1"/>
      <c r="D1086" s="2"/>
    </row>
    <row r="1087" spans="1:4" x14ac:dyDescent="0.25">
      <c r="A1087" s="1" t="s">
        <v>60854</v>
      </c>
      <c r="B1087" s="1" t="s">
        <v>30</v>
      </c>
      <c r="C1087" s="1"/>
      <c r="D1087" s="2"/>
    </row>
    <row r="1088" spans="1:4" x14ac:dyDescent="0.25">
      <c r="A1088" s="1" t="s">
        <v>60855</v>
      </c>
      <c r="B1088" s="1" t="s">
        <v>30</v>
      </c>
      <c r="C1088" s="1"/>
      <c r="D1088" s="2"/>
    </row>
    <row r="1089" spans="1:4" x14ac:dyDescent="0.25">
      <c r="A1089" s="1" t="s">
        <v>60856</v>
      </c>
      <c r="B1089" s="1" t="s">
        <v>30</v>
      </c>
      <c r="C1089" s="1"/>
      <c r="D1089" s="2"/>
    </row>
    <row r="1090" spans="1:4" x14ac:dyDescent="0.25">
      <c r="A1090" s="1" t="s">
        <v>60857</v>
      </c>
      <c r="B1090" s="1" t="s">
        <v>30</v>
      </c>
      <c r="C1090" s="1"/>
      <c r="D1090" s="2"/>
    </row>
    <row r="1091" spans="1:4" x14ac:dyDescent="0.25">
      <c r="A1091" s="1" t="s">
        <v>60858</v>
      </c>
      <c r="B1091" s="1" t="s">
        <v>30</v>
      </c>
      <c r="C1091" s="1"/>
      <c r="D1091" s="2"/>
    </row>
    <row r="1092" spans="1:4" x14ac:dyDescent="0.25">
      <c r="A1092" s="1" t="s">
        <v>60859</v>
      </c>
      <c r="B1092" s="1" t="s">
        <v>30</v>
      </c>
      <c r="C1092" s="1"/>
      <c r="D1092" s="2"/>
    </row>
    <row r="1093" spans="1:4" x14ac:dyDescent="0.25">
      <c r="A1093" s="1" t="s">
        <v>60860</v>
      </c>
      <c r="B1093" s="1" t="s">
        <v>30</v>
      </c>
      <c r="C1093" s="1"/>
      <c r="D1093" s="2"/>
    </row>
    <row r="1094" spans="1:4" x14ac:dyDescent="0.25">
      <c r="A1094" s="1" t="s">
        <v>60861</v>
      </c>
      <c r="B1094" s="1" t="s">
        <v>30</v>
      </c>
      <c r="C1094" s="1"/>
      <c r="D1094" s="2"/>
    </row>
    <row r="1095" spans="1:4" x14ac:dyDescent="0.25">
      <c r="A1095" s="1" t="s">
        <v>60862</v>
      </c>
      <c r="B1095" s="1" t="s">
        <v>9</v>
      </c>
      <c r="C1095" s="1"/>
      <c r="D1095" s="2"/>
    </row>
    <row r="1096" spans="1:4" x14ac:dyDescent="0.25">
      <c r="A1096" s="1" t="s">
        <v>60863</v>
      </c>
      <c r="B1096" s="1" t="s">
        <v>30</v>
      </c>
      <c r="C1096" s="1"/>
      <c r="D1096" s="2"/>
    </row>
    <row r="1097" spans="1:4" x14ac:dyDescent="0.25">
      <c r="A1097" s="1" t="s">
        <v>60864</v>
      </c>
      <c r="B1097" s="1" t="s">
        <v>30</v>
      </c>
      <c r="C1097" s="1"/>
      <c r="D1097" s="2"/>
    </row>
    <row r="1098" spans="1:4" x14ac:dyDescent="0.25">
      <c r="A1098" s="1" t="s">
        <v>60865</v>
      </c>
      <c r="B1098" s="1" t="s">
        <v>9</v>
      </c>
      <c r="C1098" s="1"/>
      <c r="D1098" s="2"/>
    </row>
    <row r="1099" spans="1:4" x14ac:dyDescent="0.25">
      <c r="A1099" s="1" t="s">
        <v>60866</v>
      </c>
      <c r="B1099" s="1" t="s">
        <v>9</v>
      </c>
      <c r="C1099" s="1"/>
      <c r="D1099" s="2"/>
    </row>
    <row r="1100" spans="1:4" x14ac:dyDescent="0.25">
      <c r="A1100" s="1" t="s">
        <v>60867</v>
      </c>
      <c r="B1100" s="1" t="s">
        <v>9</v>
      </c>
      <c r="C1100" s="1"/>
      <c r="D1100" s="2"/>
    </row>
    <row r="1101" spans="1:4" x14ac:dyDescent="0.25">
      <c r="A1101" s="1" t="s">
        <v>60868</v>
      </c>
      <c r="B1101" s="1" t="s">
        <v>30</v>
      </c>
      <c r="C1101" s="1"/>
      <c r="D1101" s="2"/>
    </row>
    <row r="1102" spans="1:4" x14ac:dyDescent="0.25">
      <c r="A1102" s="1" t="s">
        <v>60869</v>
      </c>
      <c r="B1102" s="1" t="s">
        <v>30</v>
      </c>
      <c r="C1102" s="1"/>
      <c r="D1102" s="2"/>
    </row>
    <row r="1103" spans="1:4" x14ac:dyDescent="0.25">
      <c r="A1103" s="1" t="s">
        <v>60870</v>
      </c>
      <c r="B1103" s="1" t="s">
        <v>9</v>
      </c>
      <c r="C1103" s="1"/>
      <c r="D1103" s="2"/>
    </row>
    <row r="1104" spans="1:4" x14ac:dyDescent="0.25">
      <c r="A1104" s="1" t="s">
        <v>60871</v>
      </c>
      <c r="B1104" s="1" t="s">
        <v>19971</v>
      </c>
      <c r="C1104" s="1"/>
      <c r="D1104" s="2"/>
    </row>
    <row r="1105" spans="1:4" x14ac:dyDescent="0.25">
      <c r="A1105" s="1" t="s">
        <v>60872</v>
      </c>
      <c r="B1105" s="1" t="s">
        <v>30</v>
      </c>
      <c r="C1105" s="1"/>
      <c r="D1105" s="2"/>
    </row>
    <row r="1106" spans="1:4" x14ac:dyDescent="0.25">
      <c r="A1106" s="1" t="s">
        <v>60873</v>
      </c>
      <c r="B1106" s="1" t="s">
        <v>30</v>
      </c>
      <c r="C1106" s="1"/>
      <c r="D1106" s="2"/>
    </row>
    <row r="1107" spans="1:4" x14ac:dyDescent="0.25">
      <c r="A1107" s="1" t="s">
        <v>60874</v>
      </c>
      <c r="B1107" s="1" t="s">
        <v>30</v>
      </c>
      <c r="C1107" s="1"/>
      <c r="D1107" s="2"/>
    </row>
    <row r="1108" spans="1:4" x14ac:dyDescent="0.25">
      <c r="A1108" s="1" t="s">
        <v>60875</v>
      </c>
      <c r="B1108" s="1" t="s">
        <v>30</v>
      </c>
      <c r="C1108" s="1"/>
      <c r="D1108" s="2"/>
    </row>
    <row r="1109" spans="1:4" x14ac:dyDescent="0.25">
      <c r="A1109" s="1" t="s">
        <v>60876</v>
      </c>
      <c r="B1109" s="1" t="s">
        <v>9</v>
      </c>
      <c r="C1109" s="1"/>
      <c r="D1109" s="2"/>
    </row>
    <row r="1110" spans="1:4" x14ac:dyDescent="0.25">
      <c r="A1110" s="1" t="s">
        <v>60877</v>
      </c>
      <c r="B1110" s="1" t="s">
        <v>30</v>
      </c>
      <c r="C1110" s="1"/>
      <c r="D1110" s="2"/>
    </row>
    <row r="1111" spans="1:4" x14ac:dyDescent="0.25">
      <c r="A1111" s="1" t="s">
        <v>60878</v>
      </c>
      <c r="B1111" s="1" t="s">
        <v>30</v>
      </c>
      <c r="C1111" s="1"/>
      <c r="D1111" s="2"/>
    </row>
    <row r="1112" spans="1:4" x14ac:dyDescent="0.25">
      <c r="A1112" s="1" t="s">
        <v>60879</v>
      </c>
      <c r="B1112" s="1" t="s">
        <v>9</v>
      </c>
      <c r="C1112" s="1"/>
      <c r="D1112" s="2"/>
    </row>
    <row r="1113" spans="1:4" x14ac:dyDescent="0.25">
      <c r="A1113" s="1" t="s">
        <v>60880</v>
      </c>
      <c r="B1113" s="1" t="s">
        <v>9</v>
      </c>
      <c r="C1113" s="1"/>
      <c r="D1113" s="2"/>
    </row>
    <row r="1114" spans="1:4" x14ac:dyDescent="0.25">
      <c r="A1114" s="1" t="s">
        <v>60881</v>
      </c>
      <c r="B1114" s="1" t="s">
        <v>30</v>
      </c>
      <c r="C1114" s="1"/>
      <c r="D1114" s="2"/>
    </row>
    <row r="1115" spans="1:4" x14ac:dyDescent="0.25">
      <c r="A1115" s="1" t="s">
        <v>60882</v>
      </c>
      <c r="B1115" s="1" t="s">
        <v>30</v>
      </c>
      <c r="C1115" s="1"/>
      <c r="D1115" s="2"/>
    </row>
    <row r="1116" spans="1:4" x14ac:dyDescent="0.25">
      <c r="A1116" s="1" t="s">
        <v>60883</v>
      </c>
      <c r="B1116" s="1" t="s">
        <v>30</v>
      </c>
      <c r="C1116" s="1"/>
      <c r="D1116" s="2"/>
    </row>
    <row r="1117" spans="1:4" x14ac:dyDescent="0.25">
      <c r="A1117" s="1" t="s">
        <v>60884</v>
      </c>
      <c r="B1117" s="1" t="s">
        <v>30</v>
      </c>
      <c r="C1117" s="1"/>
      <c r="D1117" s="2"/>
    </row>
    <row r="1118" spans="1:4" x14ac:dyDescent="0.25">
      <c r="A1118" s="1" t="s">
        <v>60885</v>
      </c>
      <c r="B1118" s="1" t="s">
        <v>30</v>
      </c>
      <c r="C1118" s="1"/>
      <c r="D1118" s="2"/>
    </row>
    <row r="1119" spans="1:4" x14ac:dyDescent="0.25">
      <c r="A1119" s="1" t="s">
        <v>60886</v>
      </c>
      <c r="B1119" s="1" t="s">
        <v>9</v>
      </c>
      <c r="C1119" s="1"/>
      <c r="D1119" s="2"/>
    </row>
    <row r="1120" spans="1:4" x14ac:dyDescent="0.25">
      <c r="A1120" s="1" t="s">
        <v>60887</v>
      </c>
      <c r="B1120" s="1" t="s">
        <v>9</v>
      </c>
      <c r="C1120" s="1"/>
      <c r="D1120" s="2"/>
    </row>
    <row r="1121" spans="1:4" x14ac:dyDescent="0.25">
      <c r="A1121" s="1" t="s">
        <v>60888</v>
      </c>
      <c r="B1121" s="1" t="s">
        <v>30</v>
      </c>
      <c r="C1121" s="1"/>
      <c r="D1121" s="2"/>
    </row>
    <row r="1122" spans="1:4" x14ac:dyDescent="0.25">
      <c r="A1122" s="1" t="s">
        <v>60889</v>
      </c>
      <c r="B1122" s="1" t="s">
        <v>30</v>
      </c>
      <c r="C1122" s="1"/>
      <c r="D1122" s="2"/>
    </row>
    <row r="1123" spans="1:4" x14ac:dyDescent="0.25">
      <c r="A1123" s="1" t="s">
        <v>60890</v>
      </c>
      <c r="B1123" s="1" t="s">
        <v>30</v>
      </c>
      <c r="C1123" s="1"/>
      <c r="D1123" s="2"/>
    </row>
    <row r="1124" spans="1:4" x14ac:dyDescent="0.25">
      <c r="A1124" s="1" t="s">
        <v>60891</v>
      </c>
      <c r="B1124" s="1" t="s">
        <v>30</v>
      </c>
      <c r="C1124" s="1"/>
      <c r="D1124" s="2"/>
    </row>
    <row r="1125" spans="1:4" x14ac:dyDescent="0.25">
      <c r="A1125" s="1" t="s">
        <v>60892</v>
      </c>
      <c r="B1125" s="1" t="s">
        <v>30</v>
      </c>
      <c r="C1125" s="1"/>
      <c r="D1125" s="2"/>
    </row>
    <row r="1126" spans="1:4" x14ac:dyDescent="0.25">
      <c r="A1126" s="1" t="s">
        <v>60893</v>
      </c>
      <c r="B1126" s="1" t="s">
        <v>9</v>
      </c>
      <c r="C1126" s="1"/>
      <c r="D1126" s="2"/>
    </row>
    <row r="1127" spans="1:4" x14ac:dyDescent="0.25">
      <c r="A1127" s="1" t="s">
        <v>60894</v>
      </c>
      <c r="B1127" s="1" t="s">
        <v>30</v>
      </c>
      <c r="C1127" s="1"/>
      <c r="D1127" s="2"/>
    </row>
    <row r="1128" spans="1:4" x14ac:dyDescent="0.25">
      <c r="A1128" s="1" t="s">
        <v>60895</v>
      </c>
      <c r="B1128" s="1" t="s">
        <v>9</v>
      </c>
      <c r="C1128" s="1"/>
      <c r="D1128" s="2"/>
    </row>
    <row r="1129" spans="1:4" x14ac:dyDescent="0.25">
      <c r="A1129" s="1" t="s">
        <v>60896</v>
      </c>
      <c r="B1129" s="1" t="s">
        <v>9</v>
      </c>
      <c r="C1129" s="1"/>
      <c r="D1129" s="2"/>
    </row>
    <row r="1130" spans="1:4" x14ac:dyDescent="0.25">
      <c r="A1130" s="1" t="s">
        <v>60897</v>
      </c>
      <c r="B1130" s="1" t="s">
        <v>30</v>
      </c>
      <c r="C1130" s="1"/>
      <c r="D1130" s="2"/>
    </row>
    <row r="1131" spans="1:4" x14ac:dyDescent="0.25">
      <c r="A1131" s="1" t="s">
        <v>60898</v>
      </c>
      <c r="B1131" s="1" t="s">
        <v>9</v>
      </c>
      <c r="C1131" s="1"/>
      <c r="D1131" s="2"/>
    </row>
    <row r="1132" spans="1:4" x14ac:dyDescent="0.25">
      <c r="A1132" s="1" t="s">
        <v>60899</v>
      </c>
      <c r="B1132" s="1" t="s">
        <v>30</v>
      </c>
      <c r="C1132" s="1"/>
      <c r="D1132" s="2"/>
    </row>
    <row r="1133" spans="1:4" x14ac:dyDescent="0.25">
      <c r="A1133" s="1" t="s">
        <v>60900</v>
      </c>
      <c r="B1133" s="1" t="s">
        <v>30</v>
      </c>
      <c r="C1133" s="1"/>
      <c r="D1133" s="2"/>
    </row>
    <row r="1134" spans="1:4" x14ac:dyDescent="0.25">
      <c r="A1134" s="1" t="s">
        <v>60901</v>
      </c>
      <c r="B1134" s="1" t="s">
        <v>30</v>
      </c>
      <c r="C1134" s="1"/>
      <c r="D1134" s="2"/>
    </row>
    <row r="1135" spans="1:4" x14ac:dyDescent="0.25">
      <c r="A1135" s="1" t="s">
        <v>60902</v>
      </c>
      <c r="B1135" s="1" t="s">
        <v>30</v>
      </c>
      <c r="C1135" s="1"/>
      <c r="D1135" s="2"/>
    </row>
    <row r="1136" spans="1:4" x14ac:dyDescent="0.25">
      <c r="A1136" s="1" t="s">
        <v>60903</v>
      </c>
      <c r="B1136" s="1" t="s">
        <v>9</v>
      </c>
      <c r="C1136" s="1"/>
      <c r="D1136" s="2"/>
    </row>
    <row r="1137" spans="1:4" x14ac:dyDescent="0.25">
      <c r="A1137" s="1" t="s">
        <v>60904</v>
      </c>
      <c r="B1137" s="1" t="s">
        <v>9</v>
      </c>
      <c r="C1137" s="1"/>
      <c r="D1137" s="2"/>
    </row>
    <row r="1138" spans="1:4" x14ac:dyDescent="0.25">
      <c r="A1138" s="1" t="s">
        <v>60905</v>
      </c>
      <c r="B1138" s="1" t="s">
        <v>30</v>
      </c>
      <c r="C1138" s="1"/>
      <c r="D1138" s="2"/>
    </row>
    <row r="1139" spans="1:4" x14ac:dyDescent="0.25">
      <c r="A1139" s="1" t="s">
        <v>60906</v>
      </c>
      <c r="B1139" s="1" t="s">
        <v>9</v>
      </c>
      <c r="C1139" s="1"/>
      <c r="D1139" s="2"/>
    </row>
    <row r="1140" spans="1:4" x14ac:dyDescent="0.25">
      <c r="A1140" s="1" t="s">
        <v>60907</v>
      </c>
      <c r="B1140" s="1" t="s">
        <v>9</v>
      </c>
      <c r="C1140" s="1"/>
      <c r="D1140" s="2"/>
    </row>
    <row r="1141" spans="1:4" x14ac:dyDescent="0.25">
      <c r="A1141" s="1" t="s">
        <v>60908</v>
      </c>
      <c r="B1141" s="1" t="s">
        <v>30</v>
      </c>
      <c r="C1141" s="1"/>
      <c r="D1141" s="2"/>
    </row>
    <row r="1142" spans="1:4" x14ac:dyDescent="0.25">
      <c r="A1142" s="1" t="s">
        <v>60909</v>
      </c>
      <c r="B1142" s="1" t="s">
        <v>30</v>
      </c>
      <c r="C1142" s="1"/>
      <c r="D1142" s="2"/>
    </row>
    <row r="1143" spans="1:4" x14ac:dyDescent="0.25">
      <c r="A1143" s="1" t="s">
        <v>60910</v>
      </c>
      <c r="B1143" s="1" t="s">
        <v>19973</v>
      </c>
      <c r="C1143" s="1"/>
      <c r="D1143" s="2"/>
    </row>
    <row r="1144" spans="1:4" x14ac:dyDescent="0.25">
      <c r="A1144" s="1" t="s">
        <v>60911</v>
      </c>
      <c r="B1144" s="1" t="s">
        <v>9</v>
      </c>
      <c r="C1144" s="1"/>
      <c r="D1144" s="2"/>
    </row>
    <row r="1145" spans="1:4" x14ac:dyDescent="0.25">
      <c r="A1145" s="1" t="s">
        <v>60912</v>
      </c>
      <c r="B1145" s="1" t="s">
        <v>30</v>
      </c>
      <c r="C1145" s="1"/>
      <c r="D1145" s="2"/>
    </row>
    <row r="1146" spans="1:4" x14ac:dyDescent="0.25">
      <c r="A1146" s="1" t="s">
        <v>60913</v>
      </c>
      <c r="B1146" s="1" t="s">
        <v>30</v>
      </c>
      <c r="C1146" s="1"/>
      <c r="D1146" s="2"/>
    </row>
    <row r="1147" spans="1:4" x14ac:dyDescent="0.25">
      <c r="A1147" s="1" t="s">
        <v>60914</v>
      </c>
      <c r="B1147" s="1" t="s">
        <v>9</v>
      </c>
      <c r="C1147" s="1"/>
      <c r="D1147" s="2"/>
    </row>
    <row r="1148" spans="1:4" x14ac:dyDescent="0.25">
      <c r="A1148" s="1" t="s">
        <v>60915</v>
      </c>
      <c r="B1148" s="1" t="s">
        <v>30</v>
      </c>
      <c r="C1148" s="1"/>
      <c r="D1148" s="2"/>
    </row>
    <row r="1149" spans="1:4" x14ac:dyDescent="0.25">
      <c r="A1149" s="1" t="s">
        <v>60916</v>
      </c>
      <c r="B1149" s="1" t="s">
        <v>30</v>
      </c>
      <c r="C1149" s="1"/>
      <c r="D1149" s="2"/>
    </row>
    <row r="1150" spans="1:4" x14ac:dyDescent="0.25">
      <c r="A1150" s="1" t="s">
        <v>60917</v>
      </c>
      <c r="B1150" s="1" t="s">
        <v>9</v>
      </c>
      <c r="C1150" s="1"/>
      <c r="D1150" s="2"/>
    </row>
    <row r="1151" spans="1:4" x14ac:dyDescent="0.25">
      <c r="A1151" s="1" t="s">
        <v>60918</v>
      </c>
      <c r="B1151" s="1" t="s">
        <v>30</v>
      </c>
      <c r="C1151" s="1"/>
      <c r="D1151" s="2"/>
    </row>
    <row r="1152" spans="1:4" x14ac:dyDescent="0.25">
      <c r="A1152" s="1" t="s">
        <v>60919</v>
      </c>
      <c r="B1152" s="1" t="s">
        <v>9</v>
      </c>
      <c r="C1152" s="1"/>
      <c r="D1152" s="2"/>
    </row>
    <row r="1153" spans="1:4" x14ac:dyDescent="0.25">
      <c r="A1153" s="1" t="s">
        <v>60920</v>
      </c>
      <c r="B1153" s="1" t="s">
        <v>9</v>
      </c>
      <c r="C1153" s="1"/>
      <c r="D1153" s="2"/>
    </row>
    <row r="1154" spans="1:4" x14ac:dyDescent="0.25">
      <c r="A1154" s="1" t="s">
        <v>60921</v>
      </c>
      <c r="B1154" s="1" t="s">
        <v>30</v>
      </c>
      <c r="C1154" s="1"/>
      <c r="D1154" s="2"/>
    </row>
    <row r="1155" spans="1:4" x14ac:dyDescent="0.25">
      <c r="A1155" s="1" t="s">
        <v>60922</v>
      </c>
      <c r="B1155" s="1" t="s">
        <v>30</v>
      </c>
      <c r="C1155" s="1"/>
      <c r="D1155" s="2"/>
    </row>
    <row r="1156" spans="1:4" x14ac:dyDescent="0.25">
      <c r="A1156" s="1" t="s">
        <v>60923</v>
      </c>
      <c r="B1156" s="1" t="s">
        <v>30</v>
      </c>
      <c r="C1156" s="1"/>
      <c r="D1156" s="2"/>
    </row>
    <row r="1157" spans="1:4" x14ac:dyDescent="0.25">
      <c r="A1157" s="1" t="s">
        <v>60924</v>
      </c>
      <c r="B1157" s="1" t="s">
        <v>30</v>
      </c>
      <c r="C1157" s="1"/>
      <c r="D1157" s="2"/>
    </row>
    <row r="1158" spans="1:4" x14ac:dyDescent="0.25">
      <c r="A1158" s="1" t="s">
        <v>60925</v>
      </c>
      <c r="B1158" s="1" t="s">
        <v>30</v>
      </c>
      <c r="C1158" s="1"/>
      <c r="D1158" s="2"/>
    </row>
    <row r="1159" spans="1:4" x14ac:dyDescent="0.25">
      <c r="A1159" s="1" t="s">
        <v>60926</v>
      </c>
      <c r="B1159" s="1" t="s">
        <v>30</v>
      </c>
      <c r="C1159" s="1"/>
      <c r="D1159" s="2"/>
    </row>
    <row r="1160" spans="1:4" x14ac:dyDescent="0.25">
      <c r="A1160" s="1" t="s">
        <v>60927</v>
      </c>
      <c r="B1160" s="1" t="s">
        <v>9</v>
      </c>
      <c r="C1160" s="1"/>
      <c r="D1160" s="2"/>
    </row>
    <row r="1161" spans="1:4" x14ac:dyDescent="0.25">
      <c r="A1161" s="1" t="s">
        <v>60928</v>
      </c>
      <c r="B1161" s="1" t="s">
        <v>9</v>
      </c>
      <c r="C1161" s="1"/>
      <c r="D1161" s="2"/>
    </row>
    <row r="1162" spans="1:4" x14ac:dyDescent="0.25">
      <c r="A1162" s="1" t="s">
        <v>60929</v>
      </c>
      <c r="B1162" s="1" t="s">
        <v>30</v>
      </c>
      <c r="C1162" s="1"/>
      <c r="D1162" s="2"/>
    </row>
    <row r="1163" spans="1:4" x14ac:dyDescent="0.25">
      <c r="A1163" s="1" t="s">
        <v>60930</v>
      </c>
      <c r="B1163" s="1" t="s">
        <v>9</v>
      </c>
      <c r="C1163" s="1"/>
      <c r="D1163" s="2"/>
    </row>
    <row r="1164" spans="1:4" x14ac:dyDescent="0.25">
      <c r="A1164" s="1" t="s">
        <v>60931</v>
      </c>
      <c r="B1164" s="1" t="s">
        <v>9</v>
      </c>
      <c r="C1164" s="1"/>
      <c r="D1164" s="2"/>
    </row>
    <row r="1165" spans="1:4" x14ac:dyDescent="0.25">
      <c r="A1165" s="1" t="s">
        <v>60932</v>
      </c>
      <c r="B1165" s="1" t="s">
        <v>9</v>
      </c>
      <c r="C1165" s="1"/>
      <c r="D1165" s="2"/>
    </row>
    <row r="1166" spans="1:4" x14ac:dyDescent="0.25">
      <c r="A1166" s="1" t="s">
        <v>60933</v>
      </c>
      <c r="B1166" s="1" t="s">
        <v>30</v>
      </c>
      <c r="C1166" s="1"/>
      <c r="D1166" s="2"/>
    </row>
    <row r="1167" spans="1:4" x14ac:dyDescent="0.25">
      <c r="A1167" s="1" t="s">
        <v>60934</v>
      </c>
      <c r="B1167" s="1" t="s">
        <v>30</v>
      </c>
      <c r="C1167" s="1"/>
      <c r="D1167" s="2"/>
    </row>
    <row r="1168" spans="1:4" x14ac:dyDescent="0.25">
      <c r="A1168" s="1" t="s">
        <v>60935</v>
      </c>
      <c r="B1168" s="1" t="s">
        <v>30</v>
      </c>
      <c r="C1168" s="1"/>
      <c r="D1168" s="2"/>
    </row>
    <row r="1169" spans="1:4" x14ac:dyDescent="0.25">
      <c r="A1169" s="1" t="s">
        <v>60936</v>
      </c>
      <c r="B1169" s="1" t="s">
        <v>30</v>
      </c>
      <c r="C1169" s="1"/>
      <c r="D1169" s="2"/>
    </row>
    <row r="1170" spans="1:4" x14ac:dyDescent="0.25">
      <c r="A1170" s="1" t="s">
        <v>60937</v>
      </c>
      <c r="B1170" s="1" t="s">
        <v>30</v>
      </c>
      <c r="C1170" s="1"/>
      <c r="D1170" s="2"/>
    </row>
    <row r="1171" spans="1:4" x14ac:dyDescent="0.25">
      <c r="A1171" s="1" t="s">
        <v>60938</v>
      </c>
      <c r="B1171" s="1" t="s">
        <v>30</v>
      </c>
      <c r="C1171" s="1"/>
      <c r="D1171" s="2"/>
    </row>
    <row r="1172" spans="1:4" x14ac:dyDescent="0.25">
      <c r="A1172" s="1" t="s">
        <v>60939</v>
      </c>
      <c r="B1172" s="1" t="s">
        <v>30</v>
      </c>
      <c r="C1172" s="1"/>
      <c r="D1172" s="2"/>
    </row>
    <row r="1173" spans="1:4" x14ac:dyDescent="0.25">
      <c r="A1173" s="1" t="s">
        <v>60940</v>
      </c>
      <c r="B1173" s="1" t="s">
        <v>30</v>
      </c>
      <c r="C1173" s="1"/>
      <c r="D1173" s="2"/>
    </row>
    <row r="1174" spans="1:4" x14ac:dyDescent="0.25">
      <c r="A1174" s="1" t="s">
        <v>60941</v>
      </c>
      <c r="B1174" s="1" t="s">
        <v>30</v>
      </c>
      <c r="C1174" s="1"/>
      <c r="D1174" s="2"/>
    </row>
    <row r="1175" spans="1:4" x14ac:dyDescent="0.25">
      <c r="A1175" s="1" t="s">
        <v>60942</v>
      </c>
      <c r="B1175" s="1" t="s">
        <v>30</v>
      </c>
      <c r="C1175" s="1"/>
      <c r="D1175" s="2"/>
    </row>
    <row r="1176" spans="1:4" x14ac:dyDescent="0.25">
      <c r="A1176" s="1" t="s">
        <v>60943</v>
      </c>
      <c r="B1176" s="1" t="s">
        <v>30</v>
      </c>
      <c r="C1176" s="1"/>
      <c r="D1176" s="2"/>
    </row>
    <row r="1177" spans="1:4" x14ac:dyDescent="0.25">
      <c r="A1177" s="1" t="s">
        <v>60944</v>
      </c>
      <c r="B1177" s="1" t="s">
        <v>9</v>
      </c>
      <c r="C1177" s="1"/>
      <c r="D1177" s="2"/>
    </row>
    <row r="1178" spans="1:4" x14ac:dyDescent="0.25">
      <c r="A1178" s="1" t="s">
        <v>60945</v>
      </c>
      <c r="B1178" s="1" t="s">
        <v>30</v>
      </c>
      <c r="C1178" s="1"/>
      <c r="D1178" s="2"/>
    </row>
    <row r="1179" spans="1:4" x14ac:dyDescent="0.25">
      <c r="A1179" s="1" t="s">
        <v>60946</v>
      </c>
      <c r="B1179" s="1" t="s">
        <v>30</v>
      </c>
      <c r="C1179" s="1"/>
      <c r="D1179" s="2"/>
    </row>
    <row r="1180" spans="1:4" x14ac:dyDescent="0.25">
      <c r="A1180" s="1" t="s">
        <v>60947</v>
      </c>
      <c r="B1180" s="1" t="s">
        <v>9</v>
      </c>
      <c r="C1180" s="1"/>
      <c r="D1180" s="2"/>
    </row>
    <row r="1181" spans="1:4" x14ac:dyDescent="0.25">
      <c r="A1181" s="1" t="s">
        <v>60948</v>
      </c>
      <c r="B1181" s="1" t="s">
        <v>30</v>
      </c>
      <c r="C1181" s="1"/>
      <c r="D1181" s="2"/>
    </row>
    <row r="1182" spans="1:4" x14ac:dyDescent="0.25">
      <c r="A1182" s="1" t="s">
        <v>60949</v>
      </c>
      <c r="B1182" s="1" t="s">
        <v>19973</v>
      </c>
      <c r="C1182" s="1"/>
      <c r="D1182" s="2"/>
    </row>
    <row r="1183" spans="1:4" x14ac:dyDescent="0.25">
      <c r="A1183" s="1" t="s">
        <v>60950</v>
      </c>
      <c r="B1183" s="1" t="s">
        <v>30</v>
      </c>
      <c r="C1183" s="1"/>
      <c r="D1183" s="2"/>
    </row>
    <row r="1184" spans="1:4" x14ac:dyDescent="0.25">
      <c r="A1184" s="1" t="s">
        <v>60951</v>
      </c>
      <c r="B1184" s="1" t="s">
        <v>9</v>
      </c>
      <c r="C1184" s="1"/>
      <c r="D1184" s="2"/>
    </row>
    <row r="1185" spans="1:4" x14ac:dyDescent="0.25">
      <c r="A1185" s="1" t="s">
        <v>60952</v>
      </c>
      <c r="B1185" s="1" t="s">
        <v>9</v>
      </c>
      <c r="C1185" s="1"/>
      <c r="D1185" s="2"/>
    </row>
    <row r="1186" spans="1:4" x14ac:dyDescent="0.25">
      <c r="A1186" s="1" t="s">
        <v>60953</v>
      </c>
      <c r="B1186" s="1" t="s">
        <v>30</v>
      </c>
      <c r="C1186" s="1"/>
      <c r="D1186" s="2"/>
    </row>
    <row r="1187" spans="1:4" x14ac:dyDescent="0.25">
      <c r="A1187" s="1" t="s">
        <v>60954</v>
      </c>
      <c r="B1187" s="1" t="s">
        <v>9</v>
      </c>
      <c r="C1187" s="1"/>
      <c r="D1187" s="2"/>
    </row>
    <row r="1188" spans="1:4" x14ac:dyDescent="0.25">
      <c r="A1188" s="1" t="s">
        <v>60955</v>
      </c>
      <c r="B1188" s="1" t="s">
        <v>9</v>
      </c>
      <c r="C1188" s="1"/>
      <c r="D1188" s="2"/>
    </row>
    <row r="1189" spans="1:4" x14ac:dyDescent="0.25">
      <c r="A1189" s="1" t="s">
        <v>60956</v>
      </c>
      <c r="B1189" s="1" t="s">
        <v>30</v>
      </c>
      <c r="C1189" s="1"/>
      <c r="D1189" s="2"/>
    </row>
    <row r="1190" spans="1:4" x14ac:dyDescent="0.25">
      <c r="A1190" s="1" t="s">
        <v>60957</v>
      </c>
      <c r="B1190" s="1" t="s">
        <v>9</v>
      </c>
      <c r="C1190" s="1"/>
      <c r="D1190" s="2"/>
    </row>
    <row r="1191" spans="1:4" x14ac:dyDescent="0.25">
      <c r="A1191" s="1" t="s">
        <v>60958</v>
      </c>
      <c r="B1191" s="1" t="s">
        <v>9</v>
      </c>
      <c r="C1191" s="1"/>
      <c r="D1191" s="2"/>
    </row>
    <row r="1192" spans="1:4" x14ac:dyDescent="0.25">
      <c r="A1192" s="1" t="s">
        <v>60959</v>
      </c>
      <c r="B1192" s="1" t="s">
        <v>30</v>
      </c>
      <c r="C1192" s="1"/>
      <c r="D1192" s="2"/>
    </row>
    <row r="1193" spans="1:4" x14ac:dyDescent="0.25">
      <c r="A1193" s="1" t="s">
        <v>60960</v>
      </c>
      <c r="B1193" s="1" t="s">
        <v>30</v>
      </c>
      <c r="C1193" s="1"/>
      <c r="D1193" s="2"/>
    </row>
    <row r="1194" spans="1:4" x14ac:dyDescent="0.25">
      <c r="A1194" s="1" t="s">
        <v>60961</v>
      </c>
      <c r="B1194" s="1" t="s">
        <v>30</v>
      </c>
      <c r="C1194" s="1"/>
      <c r="D1194" s="2"/>
    </row>
    <row r="1195" spans="1:4" x14ac:dyDescent="0.25">
      <c r="A1195" s="1" t="s">
        <v>60962</v>
      </c>
      <c r="B1195" s="1" t="s">
        <v>9</v>
      </c>
      <c r="C1195" s="1"/>
      <c r="D1195" s="2"/>
    </row>
    <row r="1196" spans="1:4" x14ac:dyDescent="0.25">
      <c r="A1196" s="1" t="s">
        <v>60963</v>
      </c>
      <c r="B1196" s="1" t="s">
        <v>30</v>
      </c>
      <c r="C1196" s="1"/>
      <c r="D1196" s="2"/>
    </row>
    <row r="1197" spans="1:4" x14ac:dyDescent="0.25">
      <c r="A1197" s="1" t="s">
        <v>60964</v>
      </c>
      <c r="B1197" s="1" t="s">
        <v>9</v>
      </c>
      <c r="C1197" s="1"/>
      <c r="D1197" s="2"/>
    </row>
    <row r="1198" spans="1:4" x14ac:dyDescent="0.25">
      <c r="A1198" s="1" t="s">
        <v>60965</v>
      </c>
      <c r="B1198" s="1" t="s">
        <v>30</v>
      </c>
      <c r="C1198" s="1"/>
      <c r="D1198" s="2"/>
    </row>
    <row r="1199" spans="1:4" x14ac:dyDescent="0.25">
      <c r="A1199" s="1" t="s">
        <v>60966</v>
      </c>
      <c r="B1199" s="1" t="s">
        <v>9</v>
      </c>
      <c r="C1199" s="1"/>
      <c r="D1199" s="2"/>
    </row>
    <row r="1200" spans="1:4" x14ac:dyDescent="0.25">
      <c r="A1200" s="1" t="s">
        <v>60967</v>
      </c>
      <c r="B1200" s="1" t="s">
        <v>30</v>
      </c>
      <c r="C1200" s="1"/>
      <c r="D1200" s="2"/>
    </row>
    <row r="1201" spans="1:4" x14ac:dyDescent="0.25">
      <c r="A1201" s="1" t="s">
        <v>60968</v>
      </c>
      <c r="B1201" s="1" t="s">
        <v>9</v>
      </c>
      <c r="C1201" s="1"/>
      <c r="D1201" s="2"/>
    </row>
    <row r="1202" spans="1:4" x14ac:dyDescent="0.25">
      <c r="A1202" s="1" t="s">
        <v>60969</v>
      </c>
      <c r="B1202" s="1" t="s">
        <v>9</v>
      </c>
      <c r="C1202" s="1"/>
      <c r="D1202" s="2"/>
    </row>
    <row r="1203" spans="1:4" x14ac:dyDescent="0.25">
      <c r="A1203" s="1" t="s">
        <v>60970</v>
      </c>
      <c r="B1203" s="1" t="s">
        <v>9</v>
      </c>
      <c r="C1203" s="1"/>
      <c r="D1203" s="2"/>
    </row>
    <row r="1204" spans="1:4" x14ac:dyDescent="0.25">
      <c r="A1204" s="1" t="s">
        <v>60971</v>
      </c>
      <c r="B1204" s="1" t="s">
        <v>9</v>
      </c>
      <c r="C1204" s="1"/>
      <c r="D1204" s="2"/>
    </row>
    <row r="1205" spans="1:4" x14ac:dyDescent="0.25">
      <c r="A1205" s="1" t="s">
        <v>60972</v>
      </c>
      <c r="B1205" s="1" t="s">
        <v>9</v>
      </c>
      <c r="C1205" s="1"/>
      <c r="D1205" s="2"/>
    </row>
    <row r="1206" spans="1:4" x14ac:dyDescent="0.25">
      <c r="A1206" s="1" t="s">
        <v>60973</v>
      </c>
      <c r="B1206" s="1" t="s">
        <v>30</v>
      </c>
      <c r="C1206" s="1"/>
      <c r="D1206" s="2"/>
    </row>
    <row r="1207" spans="1:4" x14ac:dyDescent="0.25">
      <c r="A1207" s="1" t="s">
        <v>60974</v>
      </c>
      <c r="B1207" s="1" t="s">
        <v>9</v>
      </c>
      <c r="C1207" s="1"/>
      <c r="D1207" s="2"/>
    </row>
    <row r="1208" spans="1:4" x14ac:dyDescent="0.25">
      <c r="A1208" s="1" t="s">
        <v>60975</v>
      </c>
      <c r="B1208" s="1" t="s">
        <v>30</v>
      </c>
      <c r="C1208" s="1"/>
      <c r="D1208" s="2"/>
    </row>
    <row r="1209" spans="1:4" x14ac:dyDescent="0.25">
      <c r="A1209" s="1" t="s">
        <v>60976</v>
      </c>
      <c r="B1209" s="1" t="s">
        <v>9</v>
      </c>
      <c r="C1209" s="1"/>
      <c r="D1209" s="2"/>
    </row>
    <row r="1210" spans="1:4" x14ac:dyDescent="0.25">
      <c r="A1210" s="1" t="s">
        <v>60977</v>
      </c>
      <c r="B1210" s="1" t="s">
        <v>30</v>
      </c>
      <c r="C1210" s="1"/>
      <c r="D1210" s="2"/>
    </row>
    <row r="1211" spans="1:4" x14ac:dyDescent="0.25">
      <c r="A1211" s="1" t="s">
        <v>60978</v>
      </c>
      <c r="B1211" s="1" t="s">
        <v>30</v>
      </c>
      <c r="C1211" s="1"/>
      <c r="D1211" s="2"/>
    </row>
    <row r="1212" spans="1:4" x14ac:dyDescent="0.25">
      <c r="A1212" s="1" t="s">
        <v>60979</v>
      </c>
      <c r="B1212" s="1" t="s">
        <v>30</v>
      </c>
      <c r="C1212" s="1"/>
      <c r="D1212" s="2"/>
    </row>
    <row r="1213" spans="1:4" x14ac:dyDescent="0.25">
      <c r="A1213" s="1" t="s">
        <v>60980</v>
      </c>
      <c r="B1213" s="1" t="s">
        <v>30</v>
      </c>
      <c r="C1213" s="1"/>
      <c r="D1213" s="2"/>
    </row>
    <row r="1214" spans="1:4" x14ac:dyDescent="0.25">
      <c r="A1214" s="1" t="s">
        <v>60981</v>
      </c>
      <c r="B1214" s="1" t="s">
        <v>30</v>
      </c>
      <c r="C1214" s="1"/>
      <c r="D1214" s="2"/>
    </row>
    <row r="1215" spans="1:4" x14ac:dyDescent="0.25">
      <c r="A1215" s="1" t="s">
        <v>60982</v>
      </c>
      <c r="B1215" s="1" t="s">
        <v>9</v>
      </c>
      <c r="C1215" s="1"/>
      <c r="D1215" s="2"/>
    </row>
    <row r="1216" spans="1:4" x14ac:dyDescent="0.25">
      <c r="A1216" s="1" t="s">
        <v>60983</v>
      </c>
      <c r="B1216" s="1" t="s">
        <v>30</v>
      </c>
      <c r="C1216" s="1"/>
      <c r="D1216" s="2"/>
    </row>
    <row r="1217" spans="1:4" x14ac:dyDescent="0.25">
      <c r="A1217" s="1" t="s">
        <v>60984</v>
      </c>
      <c r="B1217" s="1" t="s">
        <v>30</v>
      </c>
      <c r="C1217" s="1"/>
      <c r="D1217" s="2"/>
    </row>
    <row r="1218" spans="1:4" x14ac:dyDescent="0.25">
      <c r="A1218" s="1" t="s">
        <v>60985</v>
      </c>
      <c r="B1218" s="1" t="s">
        <v>9</v>
      </c>
      <c r="C1218" s="1"/>
      <c r="D1218" s="2"/>
    </row>
    <row r="1219" spans="1:4" x14ac:dyDescent="0.25">
      <c r="A1219" s="1" t="s">
        <v>60986</v>
      </c>
      <c r="B1219" s="1" t="s">
        <v>30</v>
      </c>
      <c r="C1219" s="1"/>
      <c r="D1219" s="2"/>
    </row>
    <row r="1220" spans="1:4" x14ac:dyDescent="0.25">
      <c r="A1220" s="1" t="s">
        <v>60987</v>
      </c>
      <c r="B1220" s="1" t="s">
        <v>9</v>
      </c>
      <c r="C1220" s="1"/>
      <c r="D1220" s="2"/>
    </row>
    <row r="1221" spans="1:4" x14ac:dyDescent="0.25">
      <c r="A1221" s="1" t="s">
        <v>60988</v>
      </c>
      <c r="B1221" s="1" t="s">
        <v>19971</v>
      </c>
      <c r="C1221" s="1"/>
      <c r="D1221" s="2"/>
    </row>
    <row r="1222" spans="1:4" x14ac:dyDescent="0.25">
      <c r="A1222" s="1" t="s">
        <v>60989</v>
      </c>
      <c r="B1222" s="1" t="s">
        <v>9</v>
      </c>
      <c r="C1222" s="1"/>
      <c r="D1222" s="2"/>
    </row>
    <row r="1223" spans="1:4" x14ac:dyDescent="0.25">
      <c r="A1223" s="1" t="s">
        <v>60990</v>
      </c>
      <c r="B1223" s="1" t="s">
        <v>30</v>
      </c>
      <c r="C1223" s="1"/>
      <c r="D1223" s="2"/>
    </row>
    <row r="1224" spans="1:4" x14ac:dyDescent="0.25">
      <c r="A1224" s="1" t="s">
        <v>60991</v>
      </c>
      <c r="B1224" s="1" t="s">
        <v>9</v>
      </c>
      <c r="C1224" s="1"/>
      <c r="D1224" s="2"/>
    </row>
    <row r="1225" spans="1:4" x14ac:dyDescent="0.25">
      <c r="A1225" s="1" t="s">
        <v>60992</v>
      </c>
      <c r="B1225" s="1" t="s">
        <v>30</v>
      </c>
      <c r="C1225" s="1"/>
      <c r="D1225" s="2"/>
    </row>
    <row r="1226" spans="1:4" x14ac:dyDescent="0.25">
      <c r="A1226" s="1" t="s">
        <v>60993</v>
      </c>
      <c r="B1226" s="1" t="s">
        <v>30</v>
      </c>
      <c r="C1226" s="1"/>
      <c r="D1226" s="2"/>
    </row>
    <row r="1227" spans="1:4" x14ac:dyDescent="0.25">
      <c r="A1227" s="1" t="s">
        <v>60994</v>
      </c>
      <c r="B1227" s="1" t="s">
        <v>30</v>
      </c>
      <c r="C1227" s="1"/>
      <c r="D1227" s="2"/>
    </row>
    <row r="1228" spans="1:4" x14ac:dyDescent="0.25">
      <c r="A1228" s="1" t="s">
        <v>60995</v>
      </c>
      <c r="B1228" s="1" t="s">
        <v>30</v>
      </c>
      <c r="C1228" s="1"/>
      <c r="D1228" s="2"/>
    </row>
    <row r="1229" spans="1:4" x14ac:dyDescent="0.25">
      <c r="A1229" s="1" t="s">
        <v>60996</v>
      </c>
      <c r="B1229" s="1" t="s">
        <v>9</v>
      </c>
      <c r="C1229" s="1"/>
      <c r="D1229" s="2"/>
    </row>
    <row r="1230" spans="1:4" x14ac:dyDescent="0.25">
      <c r="A1230" s="1" t="s">
        <v>60997</v>
      </c>
      <c r="B1230" s="1" t="s">
        <v>30</v>
      </c>
      <c r="C1230" s="1"/>
      <c r="D1230" s="2"/>
    </row>
    <row r="1231" spans="1:4" x14ac:dyDescent="0.25">
      <c r="A1231" s="1" t="s">
        <v>60998</v>
      </c>
      <c r="B1231" s="1" t="s">
        <v>30</v>
      </c>
      <c r="C1231" s="1"/>
      <c r="D1231" s="2"/>
    </row>
    <row r="1232" spans="1:4" x14ac:dyDescent="0.25">
      <c r="A1232" s="1" t="s">
        <v>60999</v>
      </c>
      <c r="B1232" s="1" t="s">
        <v>9</v>
      </c>
      <c r="C1232" s="1"/>
      <c r="D1232" s="2"/>
    </row>
    <row r="1233" spans="1:4" x14ac:dyDescent="0.25">
      <c r="A1233" s="1" t="s">
        <v>61000</v>
      </c>
      <c r="B1233" s="1" t="s">
        <v>30</v>
      </c>
      <c r="C1233" s="1"/>
      <c r="D1233" s="2"/>
    </row>
    <row r="1234" spans="1:4" x14ac:dyDescent="0.25">
      <c r="A1234" s="1" t="s">
        <v>61001</v>
      </c>
      <c r="B1234" s="1" t="s">
        <v>30</v>
      </c>
      <c r="C1234" s="1"/>
      <c r="D1234" s="2"/>
    </row>
    <row r="1235" spans="1:4" x14ac:dyDescent="0.25">
      <c r="A1235" s="1" t="s">
        <v>61002</v>
      </c>
      <c r="B1235" s="1" t="s">
        <v>30</v>
      </c>
      <c r="C1235" s="1"/>
      <c r="D1235" s="2"/>
    </row>
    <row r="1236" spans="1:4" x14ac:dyDescent="0.25">
      <c r="A1236" s="1" t="s">
        <v>61003</v>
      </c>
      <c r="B1236" s="1" t="s">
        <v>30</v>
      </c>
      <c r="C1236" s="1"/>
      <c r="D1236" s="2"/>
    </row>
    <row r="1237" spans="1:4" x14ac:dyDescent="0.25">
      <c r="A1237" s="1" t="s">
        <v>61004</v>
      </c>
      <c r="B1237" s="1" t="s">
        <v>30</v>
      </c>
      <c r="C1237" s="1"/>
      <c r="D1237" s="2"/>
    </row>
    <row r="1238" spans="1:4" x14ac:dyDescent="0.25">
      <c r="A1238" s="1" t="s">
        <v>61005</v>
      </c>
      <c r="B1238" s="1" t="s">
        <v>30</v>
      </c>
      <c r="C1238" s="1"/>
      <c r="D1238" s="2"/>
    </row>
    <row r="1239" spans="1:4" x14ac:dyDescent="0.25">
      <c r="A1239" s="1" t="s">
        <v>61006</v>
      </c>
      <c r="B1239" s="1" t="s">
        <v>30</v>
      </c>
      <c r="C1239" s="1"/>
      <c r="D1239" s="2"/>
    </row>
    <row r="1240" spans="1:4" x14ac:dyDescent="0.25">
      <c r="A1240" s="1" t="s">
        <v>61007</v>
      </c>
      <c r="B1240" s="1" t="s">
        <v>30</v>
      </c>
      <c r="C1240" s="1"/>
      <c r="D1240" s="2"/>
    </row>
    <row r="1241" spans="1:4" x14ac:dyDescent="0.25">
      <c r="A1241" s="1" t="s">
        <v>61008</v>
      </c>
      <c r="B1241" s="1" t="s">
        <v>30</v>
      </c>
      <c r="C1241" s="1"/>
      <c r="D1241" s="2"/>
    </row>
    <row r="1242" spans="1:4" x14ac:dyDescent="0.25">
      <c r="A1242" s="1" t="s">
        <v>61009</v>
      </c>
      <c r="B1242" s="1" t="s">
        <v>30</v>
      </c>
      <c r="C1242" s="1"/>
      <c r="D1242" s="2"/>
    </row>
    <row r="1243" spans="1:4" x14ac:dyDescent="0.25">
      <c r="A1243" s="1" t="s">
        <v>61010</v>
      </c>
      <c r="B1243" s="1" t="s">
        <v>30</v>
      </c>
      <c r="C1243" s="1"/>
      <c r="D1243" s="2"/>
    </row>
    <row r="1244" spans="1:4" x14ac:dyDescent="0.25">
      <c r="A1244" s="1" t="s">
        <v>61011</v>
      </c>
      <c r="B1244" s="1" t="s">
        <v>9</v>
      </c>
      <c r="C1244" s="1"/>
      <c r="D1244" s="2"/>
    </row>
    <row r="1245" spans="1:4" x14ac:dyDescent="0.25">
      <c r="A1245" s="1" t="s">
        <v>61012</v>
      </c>
      <c r="B1245" s="1" t="s">
        <v>30</v>
      </c>
      <c r="C1245" s="1"/>
      <c r="D1245" s="2"/>
    </row>
    <row r="1246" spans="1:4" x14ac:dyDescent="0.25">
      <c r="A1246" s="1" t="s">
        <v>61013</v>
      </c>
      <c r="B1246" s="1" t="s">
        <v>9</v>
      </c>
      <c r="C1246" s="1"/>
      <c r="D1246" s="2"/>
    </row>
    <row r="1247" spans="1:4" x14ac:dyDescent="0.25">
      <c r="A1247" s="1" t="s">
        <v>61014</v>
      </c>
      <c r="B1247" s="1" t="s">
        <v>30</v>
      </c>
      <c r="C1247" s="1"/>
      <c r="D1247" s="2"/>
    </row>
    <row r="1248" spans="1:4" x14ac:dyDescent="0.25">
      <c r="A1248" s="1" t="s">
        <v>61015</v>
      </c>
      <c r="B1248" s="1" t="s">
        <v>9</v>
      </c>
      <c r="C1248" s="1"/>
      <c r="D1248" s="2"/>
    </row>
    <row r="1249" spans="1:4" x14ac:dyDescent="0.25">
      <c r="A1249" s="1" t="s">
        <v>61016</v>
      </c>
      <c r="B1249" s="1" t="s">
        <v>9</v>
      </c>
      <c r="C1249" s="1"/>
      <c r="D1249" s="2"/>
    </row>
    <row r="1250" spans="1:4" x14ac:dyDescent="0.25">
      <c r="A1250" s="1" t="s">
        <v>61017</v>
      </c>
      <c r="B1250" s="1" t="s">
        <v>9</v>
      </c>
      <c r="C1250" s="1"/>
      <c r="D1250" s="2"/>
    </row>
    <row r="1251" spans="1:4" x14ac:dyDescent="0.25">
      <c r="A1251" s="1" t="s">
        <v>61018</v>
      </c>
      <c r="B1251" s="1" t="s">
        <v>30</v>
      </c>
      <c r="C1251" s="1"/>
      <c r="D1251" s="2"/>
    </row>
    <row r="1252" spans="1:4" x14ac:dyDescent="0.25">
      <c r="A1252" s="1" t="s">
        <v>61019</v>
      </c>
      <c r="B1252" s="1" t="s">
        <v>30</v>
      </c>
      <c r="C1252" s="1"/>
      <c r="D1252" s="2"/>
    </row>
    <row r="1253" spans="1:4" x14ac:dyDescent="0.25">
      <c r="A1253" s="1" t="s">
        <v>61020</v>
      </c>
      <c r="B1253" s="1" t="s">
        <v>30</v>
      </c>
      <c r="C1253" s="1"/>
      <c r="D1253" s="2"/>
    </row>
    <row r="1254" spans="1:4" x14ac:dyDescent="0.25">
      <c r="A1254" s="1" t="s">
        <v>61021</v>
      </c>
      <c r="B1254" s="1" t="s">
        <v>9</v>
      </c>
      <c r="C1254" s="1"/>
      <c r="D1254" s="2"/>
    </row>
    <row r="1255" spans="1:4" x14ac:dyDescent="0.25">
      <c r="A1255" s="1" t="s">
        <v>61022</v>
      </c>
      <c r="B1255" s="1" t="s">
        <v>30</v>
      </c>
      <c r="C1255" s="1"/>
      <c r="D1255" s="2"/>
    </row>
    <row r="1256" spans="1:4" x14ac:dyDescent="0.25">
      <c r="A1256" s="1" t="s">
        <v>61023</v>
      </c>
      <c r="B1256" s="1" t="s">
        <v>30</v>
      </c>
      <c r="C1256" s="1"/>
      <c r="D1256" s="2"/>
    </row>
    <row r="1257" spans="1:4" x14ac:dyDescent="0.25">
      <c r="A1257" s="1" t="s">
        <v>61024</v>
      </c>
      <c r="B1257" s="1" t="s">
        <v>9</v>
      </c>
      <c r="C1257" s="1"/>
      <c r="D1257" s="2"/>
    </row>
    <row r="1258" spans="1:4" x14ac:dyDescent="0.25">
      <c r="A1258" s="1" t="s">
        <v>61025</v>
      </c>
      <c r="B1258" s="1" t="s">
        <v>30</v>
      </c>
      <c r="C1258" s="1"/>
      <c r="D1258" s="2"/>
    </row>
    <row r="1259" spans="1:4" x14ac:dyDescent="0.25">
      <c r="A1259" s="1" t="s">
        <v>61026</v>
      </c>
      <c r="B1259" s="1" t="s">
        <v>30</v>
      </c>
      <c r="C1259" s="1"/>
      <c r="D1259" s="2"/>
    </row>
    <row r="1260" spans="1:4" x14ac:dyDescent="0.25">
      <c r="A1260" s="1" t="s">
        <v>61027</v>
      </c>
      <c r="B1260" s="1" t="s">
        <v>19971</v>
      </c>
      <c r="C1260" s="1"/>
      <c r="D1260" s="2"/>
    </row>
    <row r="1261" spans="1:4" x14ac:dyDescent="0.25">
      <c r="A1261" s="1" t="s">
        <v>61028</v>
      </c>
      <c r="B1261" s="1" t="s">
        <v>30</v>
      </c>
      <c r="C1261" s="1"/>
      <c r="D1261" s="2"/>
    </row>
    <row r="1262" spans="1:4" x14ac:dyDescent="0.25">
      <c r="A1262" s="1" t="s">
        <v>61029</v>
      </c>
      <c r="B1262" s="1" t="s">
        <v>30</v>
      </c>
      <c r="C1262" s="1"/>
      <c r="D1262" s="2"/>
    </row>
    <row r="1263" spans="1:4" x14ac:dyDescent="0.25">
      <c r="A1263" s="1" t="s">
        <v>61030</v>
      </c>
      <c r="B1263" s="1" t="s">
        <v>30</v>
      </c>
      <c r="C1263" s="1"/>
      <c r="D1263" s="2"/>
    </row>
    <row r="1264" spans="1:4" x14ac:dyDescent="0.25">
      <c r="A1264" s="1" t="s">
        <v>61031</v>
      </c>
      <c r="B1264" s="1" t="s">
        <v>9</v>
      </c>
      <c r="C1264" s="1"/>
      <c r="D1264" s="2"/>
    </row>
    <row r="1265" spans="1:4" x14ac:dyDescent="0.25">
      <c r="A1265" s="1" t="s">
        <v>61032</v>
      </c>
      <c r="B1265" s="1" t="s">
        <v>30</v>
      </c>
      <c r="C1265" s="1"/>
      <c r="D1265" s="2"/>
    </row>
    <row r="1266" spans="1:4" x14ac:dyDescent="0.25">
      <c r="A1266" s="1" t="s">
        <v>61033</v>
      </c>
      <c r="B1266" s="1" t="s">
        <v>30</v>
      </c>
      <c r="C1266" s="1"/>
      <c r="D1266" s="2"/>
    </row>
    <row r="1267" spans="1:4" x14ac:dyDescent="0.25">
      <c r="A1267" s="1" t="s">
        <v>61034</v>
      </c>
      <c r="B1267" s="1" t="s">
        <v>30</v>
      </c>
      <c r="C1267" s="1"/>
      <c r="D1267" s="2"/>
    </row>
    <row r="1268" spans="1:4" x14ac:dyDescent="0.25">
      <c r="A1268" s="1" t="s">
        <v>61035</v>
      </c>
      <c r="B1268" s="1" t="s">
        <v>30</v>
      </c>
      <c r="C1268" s="1"/>
      <c r="D1268" s="2"/>
    </row>
    <row r="1269" spans="1:4" x14ac:dyDescent="0.25">
      <c r="A1269" s="1" t="s">
        <v>61036</v>
      </c>
      <c r="B1269" s="1" t="s">
        <v>9</v>
      </c>
      <c r="C1269" s="1"/>
      <c r="D1269" s="2"/>
    </row>
    <row r="1270" spans="1:4" x14ac:dyDescent="0.25">
      <c r="A1270" s="1" t="s">
        <v>61037</v>
      </c>
      <c r="B1270" s="1" t="s">
        <v>30</v>
      </c>
      <c r="C1270" s="1"/>
      <c r="D1270" s="2"/>
    </row>
    <row r="1271" spans="1:4" x14ac:dyDescent="0.25">
      <c r="A1271" s="1" t="s">
        <v>61038</v>
      </c>
      <c r="B1271" s="1" t="s">
        <v>30</v>
      </c>
      <c r="C1271" s="1"/>
      <c r="D1271" s="2"/>
    </row>
    <row r="1272" spans="1:4" x14ac:dyDescent="0.25">
      <c r="A1272" s="1" t="s">
        <v>61039</v>
      </c>
      <c r="B1272" s="1" t="s">
        <v>30</v>
      </c>
      <c r="C1272" s="1"/>
      <c r="D1272" s="2"/>
    </row>
    <row r="1273" spans="1:4" x14ac:dyDescent="0.25">
      <c r="A1273" s="1" t="s">
        <v>61040</v>
      </c>
      <c r="B1273" s="1" t="s">
        <v>30</v>
      </c>
      <c r="C1273" s="1"/>
      <c r="D1273" s="2"/>
    </row>
    <row r="1274" spans="1:4" x14ac:dyDescent="0.25">
      <c r="A1274" s="1" t="s">
        <v>61041</v>
      </c>
      <c r="B1274" s="1" t="s">
        <v>30</v>
      </c>
      <c r="C1274" s="1"/>
      <c r="D1274" s="2"/>
    </row>
    <row r="1275" spans="1:4" x14ac:dyDescent="0.25">
      <c r="A1275" s="1" t="s">
        <v>61042</v>
      </c>
      <c r="B1275" s="1" t="s">
        <v>30</v>
      </c>
      <c r="C1275" s="1"/>
      <c r="D1275" s="2"/>
    </row>
    <row r="1276" spans="1:4" x14ac:dyDescent="0.25">
      <c r="A1276" s="1" t="s">
        <v>61043</v>
      </c>
      <c r="B1276" s="1" t="s">
        <v>30</v>
      </c>
      <c r="C1276" s="1"/>
      <c r="D1276" s="2"/>
    </row>
    <row r="1277" spans="1:4" x14ac:dyDescent="0.25">
      <c r="A1277" s="1" t="s">
        <v>61044</v>
      </c>
      <c r="B1277" s="1" t="s">
        <v>30</v>
      </c>
      <c r="C1277" s="1"/>
      <c r="D1277" s="2"/>
    </row>
    <row r="1278" spans="1:4" x14ac:dyDescent="0.25">
      <c r="A1278" s="1" t="s">
        <v>61045</v>
      </c>
      <c r="B1278" s="1" t="s">
        <v>30</v>
      </c>
      <c r="C1278" s="1"/>
      <c r="D1278" s="2"/>
    </row>
    <row r="1279" spans="1:4" x14ac:dyDescent="0.25">
      <c r="A1279" s="1" t="s">
        <v>61046</v>
      </c>
      <c r="B1279" s="1" t="s">
        <v>9</v>
      </c>
      <c r="C1279" s="1"/>
      <c r="D1279" s="2"/>
    </row>
    <row r="1280" spans="1:4" x14ac:dyDescent="0.25">
      <c r="A1280" s="1" t="s">
        <v>61047</v>
      </c>
      <c r="B1280" s="1" t="s">
        <v>30</v>
      </c>
      <c r="C1280" s="1"/>
      <c r="D1280" s="2"/>
    </row>
    <row r="1281" spans="1:4" x14ac:dyDescent="0.25">
      <c r="A1281" s="1" t="s">
        <v>61048</v>
      </c>
      <c r="B1281" s="1" t="s">
        <v>30</v>
      </c>
      <c r="C1281" s="1"/>
      <c r="D1281" s="2"/>
    </row>
    <row r="1282" spans="1:4" x14ac:dyDescent="0.25">
      <c r="A1282" s="1" t="s">
        <v>61049</v>
      </c>
      <c r="B1282" s="1" t="s">
        <v>30</v>
      </c>
      <c r="C1282" s="1"/>
      <c r="D1282" s="2"/>
    </row>
    <row r="1283" spans="1:4" x14ac:dyDescent="0.25">
      <c r="A1283" s="1" t="s">
        <v>61050</v>
      </c>
      <c r="B1283" s="1" t="s">
        <v>30</v>
      </c>
      <c r="C1283" s="1"/>
      <c r="D1283" s="2"/>
    </row>
    <row r="1284" spans="1:4" x14ac:dyDescent="0.25">
      <c r="A1284" s="1" t="s">
        <v>61051</v>
      </c>
      <c r="B1284" s="1" t="s">
        <v>30</v>
      </c>
      <c r="C1284" s="1"/>
      <c r="D1284" s="2"/>
    </row>
    <row r="1285" spans="1:4" x14ac:dyDescent="0.25">
      <c r="A1285" s="1" t="s">
        <v>61052</v>
      </c>
      <c r="B1285" s="1" t="s">
        <v>30</v>
      </c>
      <c r="C1285" s="1"/>
      <c r="D1285" s="2"/>
    </row>
    <row r="1286" spans="1:4" x14ac:dyDescent="0.25">
      <c r="A1286" s="1" t="s">
        <v>61053</v>
      </c>
      <c r="B1286" s="1" t="s">
        <v>30</v>
      </c>
      <c r="C1286" s="1"/>
      <c r="D1286" s="2"/>
    </row>
    <row r="1287" spans="1:4" x14ac:dyDescent="0.25">
      <c r="A1287" s="1" t="s">
        <v>61054</v>
      </c>
      <c r="B1287" s="1" t="s">
        <v>30</v>
      </c>
      <c r="C1287" s="1"/>
      <c r="D1287" s="2"/>
    </row>
    <row r="1288" spans="1:4" x14ac:dyDescent="0.25">
      <c r="A1288" s="1" t="s">
        <v>61055</v>
      </c>
      <c r="B1288" s="1" t="s">
        <v>30</v>
      </c>
      <c r="C1288" s="1"/>
      <c r="D1288" s="2"/>
    </row>
    <row r="1289" spans="1:4" x14ac:dyDescent="0.25">
      <c r="A1289" s="1" t="s">
        <v>61056</v>
      </c>
      <c r="B1289" s="1" t="s">
        <v>30</v>
      </c>
      <c r="C1289" s="1"/>
      <c r="D1289" s="2"/>
    </row>
    <row r="1290" spans="1:4" x14ac:dyDescent="0.25">
      <c r="A1290" s="1" t="s">
        <v>61057</v>
      </c>
      <c r="B1290" s="1" t="s">
        <v>30</v>
      </c>
      <c r="C1290" s="1"/>
      <c r="D1290" s="2"/>
    </row>
    <row r="1291" spans="1:4" x14ac:dyDescent="0.25">
      <c r="A1291" s="1" t="s">
        <v>61058</v>
      </c>
      <c r="B1291" s="1" t="s">
        <v>30</v>
      </c>
      <c r="C1291" s="1"/>
      <c r="D1291" s="2"/>
    </row>
    <row r="1292" spans="1:4" x14ac:dyDescent="0.25">
      <c r="A1292" s="1" t="s">
        <v>61059</v>
      </c>
      <c r="B1292" s="1" t="s">
        <v>30</v>
      </c>
      <c r="C1292" s="1"/>
      <c r="D1292" s="2"/>
    </row>
    <row r="1293" spans="1:4" x14ac:dyDescent="0.25">
      <c r="A1293" s="1" t="s">
        <v>61060</v>
      </c>
      <c r="B1293" s="1" t="s">
        <v>30</v>
      </c>
      <c r="C1293" s="1"/>
      <c r="D1293" s="2"/>
    </row>
    <row r="1294" spans="1:4" x14ac:dyDescent="0.25">
      <c r="A1294" s="1" t="s">
        <v>61061</v>
      </c>
      <c r="B1294" s="1" t="s">
        <v>30</v>
      </c>
      <c r="C1294" s="1"/>
      <c r="D1294" s="2"/>
    </row>
    <row r="1295" spans="1:4" x14ac:dyDescent="0.25">
      <c r="A1295" s="1" t="s">
        <v>61062</v>
      </c>
      <c r="B1295" s="1" t="s">
        <v>30</v>
      </c>
      <c r="C1295" s="1"/>
      <c r="D1295" s="2"/>
    </row>
    <row r="1296" spans="1:4" x14ac:dyDescent="0.25">
      <c r="A1296" s="1" t="s">
        <v>61063</v>
      </c>
      <c r="B1296" s="1" t="s">
        <v>30</v>
      </c>
      <c r="C1296" s="1"/>
      <c r="D1296" s="2"/>
    </row>
    <row r="1297" spans="1:4" x14ac:dyDescent="0.25">
      <c r="A1297" s="1" t="s">
        <v>61064</v>
      </c>
      <c r="B1297" s="1" t="s">
        <v>30</v>
      </c>
      <c r="C1297" s="1"/>
      <c r="D1297" s="2"/>
    </row>
    <row r="1298" spans="1:4" x14ac:dyDescent="0.25">
      <c r="A1298" s="1" t="s">
        <v>61065</v>
      </c>
      <c r="B1298" s="1" t="s">
        <v>30</v>
      </c>
      <c r="C1298" s="1"/>
      <c r="D1298" s="2"/>
    </row>
    <row r="1299" spans="1:4" x14ac:dyDescent="0.25">
      <c r="A1299" s="1" t="s">
        <v>61066</v>
      </c>
      <c r="B1299" s="1" t="s">
        <v>19973</v>
      </c>
      <c r="C1299" s="1"/>
      <c r="D1299" s="2"/>
    </row>
    <row r="1300" spans="1:4" x14ac:dyDescent="0.25">
      <c r="A1300" s="1" t="s">
        <v>61067</v>
      </c>
      <c r="B1300" s="1" t="s">
        <v>30</v>
      </c>
      <c r="C1300" s="1"/>
      <c r="D1300" s="2"/>
    </row>
    <row r="1301" spans="1:4" x14ac:dyDescent="0.25">
      <c r="A1301" s="1" t="s">
        <v>61068</v>
      </c>
      <c r="B1301" s="1" t="s">
        <v>30</v>
      </c>
      <c r="C1301" s="1"/>
      <c r="D1301" s="2"/>
    </row>
    <row r="1302" spans="1:4" x14ac:dyDescent="0.25">
      <c r="A1302" s="1" t="s">
        <v>61069</v>
      </c>
      <c r="B1302" s="1" t="s">
        <v>30</v>
      </c>
      <c r="C1302" s="1"/>
      <c r="D1302" s="2"/>
    </row>
    <row r="1303" spans="1:4" x14ac:dyDescent="0.25">
      <c r="A1303" s="1" t="s">
        <v>61070</v>
      </c>
      <c r="B1303" s="1" t="s">
        <v>9</v>
      </c>
      <c r="C1303" s="1"/>
      <c r="D1303" s="2"/>
    </row>
    <row r="1304" spans="1:4" x14ac:dyDescent="0.25">
      <c r="A1304" s="1" t="s">
        <v>61071</v>
      </c>
      <c r="B1304" s="1" t="s">
        <v>9</v>
      </c>
      <c r="C1304" s="1"/>
      <c r="D1304" s="2"/>
    </row>
    <row r="1305" spans="1:4" x14ac:dyDescent="0.25">
      <c r="A1305" s="1" t="s">
        <v>61072</v>
      </c>
      <c r="B1305" s="1" t="s">
        <v>30</v>
      </c>
      <c r="C1305" s="1"/>
      <c r="D1305" s="2"/>
    </row>
    <row r="1306" spans="1:4" x14ac:dyDescent="0.25">
      <c r="A1306" s="1" t="s">
        <v>61073</v>
      </c>
      <c r="B1306" s="1" t="s">
        <v>30</v>
      </c>
      <c r="C1306" s="1"/>
      <c r="D1306" s="2"/>
    </row>
    <row r="1307" spans="1:4" x14ac:dyDescent="0.25">
      <c r="A1307" s="1" t="s">
        <v>61074</v>
      </c>
      <c r="B1307" s="1" t="s">
        <v>30</v>
      </c>
      <c r="C1307" s="1"/>
      <c r="D1307" s="2"/>
    </row>
    <row r="1308" spans="1:4" x14ac:dyDescent="0.25">
      <c r="A1308" s="1" t="s">
        <v>61075</v>
      </c>
      <c r="B1308" s="1" t="s">
        <v>30</v>
      </c>
      <c r="C1308" s="1"/>
      <c r="D1308" s="2"/>
    </row>
    <row r="1309" spans="1:4" x14ac:dyDescent="0.25">
      <c r="A1309" s="1" t="s">
        <v>61076</v>
      </c>
      <c r="B1309" s="1" t="s">
        <v>30</v>
      </c>
      <c r="C1309" s="1"/>
      <c r="D1309" s="2"/>
    </row>
    <row r="1310" spans="1:4" x14ac:dyDescent="0.25">
      <c r="A1310" s="1" t="s">
        <v>61077</v>
      </c>
      <c r="B1310" s="1" t="s">
        <v>30</v>
      </c>
      <c r="C1310" s="1"/>
      <c r="D1310" s="2"/>
    </row>
    <row r="1311" spans="1:4" x14ac:dyDescent="0.25">
      <c r="A1311" s="1" t="s">
        <v>61078</v>
      </c>
      <c r="B1311" s="1" t="s">
        <v>9</v>
      </c>
      <c r="C1311" s="1"/>
      <c r="D1311" s="2"/>
    </row>
    <row r="1312" spans="1:4" x14ac:dyDescent="0.25">
      <c r="A1312" s="1" t="s">
        <v>61079</v>
      </c>
      <c r="B1312" s="1" t="s">
        <v>30</v>
      </c>
      <c r="C1312" s="1"/>
      <c r="D1312" s="2"/>
    </row>
    <row r="1313" spans="1:4" x14ac:dyDescent="0.25">
      <c r="A1313" s="1" t="s">
        <v>61080</v>
      </c>
      <c r="B1313" s="1" t="s">
        <v>30</v>
      </c>
      <c r="C1313" s="1"/>
      <c r="D1313" s="2"/>
    </row>
    <row r="1314" spans="1:4" x14ac:dyDescent="0.25">
      <c r="A1314" s="1" t="s">
        <v>61081</v>
      </c>
      <c r="B1314" s="1" t="s">
        <v>30</v>
      </c>
      <c r="C1314" s="1"/>
      <c r="D1314" s="2"/>
    </row>
    <row r="1315" spans="1:4" x14ac:dyDescent="0.25">
      <c r="A1315" s="1" t="s">
        <v>61082</v>
      </c>
      <c r="B1315" s="1" t="s">
        <v>30</v>
      </c>
      <c r="C1315" s="1"/>
      <c r="D1315" s="2"/>
    </row>
    <row r="1316" spans="1:4" x14ac:dyDescent="0.25">
      <c r="A1316" s="1" t="s">
        <v>61083</v>
      </c>
      <c r="B1316" s="1" t="s">
        <v>9</v>
      </c>
      <c r="C1316" s="1"/>
      <c r="D1316" s="2"/>
    </row>
    <row r="1317" spans="1:4" x14ac:dyDescent="0.25">
      <c r="A1317" s="1" t="s">
        <v>61084</v>
      </c>
      <c r="B1317" s="1" t="s">
        <v>30</v>
      </c>
      <c r="C1317" s="1"/>
      <c r="D1317" s="2"/>
    </row>
    <row r="1318" spans="1:4" x14ac:dyDescent="0.25">
      <c r="A1318" s="1" t="s">
        <v>61085</v>
      </c>
      <c r="B1318" s="1" t="s">
        <v>30</v>
      </c>
      <c r="C1318" s="1"/>
      <c r="D1318" s="2"/>
    </row>
    <row r="1319" spans="1:4" x14ac:dyDescent="0.25">
      <c r="A1319" s="1" t="s">
        <v>61086</v>
      </c>
      <c r="B1319" s="1" t="s">
        <v>19971</v>
      </c>
      <c r="C1319" s="1"/>
      <c r="D1319" s="2"/>
    </row>
    <row r="1320" spans="1:4" x14ac:dyDescent="0.25">
      <c r="A1320" s="1" t="s">
        <v>61087</v>
      </c>
      <c r="B1320" s="1" t="s">
        <v>9</v>
      </c>
      <c r="C1320" s="1"/>
      <c r="D1320" s="2"/>
    </row>
    <row r="1321" spans="1:4" x14ac:dyDescent="0.25">
      <c r="A1321" s="1" t="s">
        <v>61088</v>
      </c>
      <c r="B1321" s="1" t="s">
        <v>9</v>
      </c>
      <c r="C1321" s="1"/>
      <c r="D1321" s="2"/>
    </row>
    <row r="1322" spans="1:4" x14ac:dyDescent="0.25">
      <c r="A1322" s="1" t="s">
        <v>61089</v>
      </c>
      <c r="B1322" s="1" t="s">
        <v>9</v>
      </c>
      <c r="C1322" s="1"/>
      <c r="D1322" s="2"/>
    </row>
    <row r="1323" spans="1:4" x14ac:dyDescent="0.25">
      <c r="A1323" s="1" t="s">
        <v>61090</v>
      </c>
      <c r="B1323" s="1" t="s">
        <v>30</v>
      </c>
      <c r="C1323" s="1"/>
      <c r="D1323" s="2"/>
    </row>
    <row r="1324" spans="1:4" x14ac:dyDescent="0.25">
      <c r="A1324" s="1" t="s">
        <v>61091</v>
      </c>
      <c r="B1324" s="1" t="s">
        <v>9</v>
      </c>
      <c r="C1324" s="1"/>
      <c r="D1324" s="2"/>
    </row>
    <row r="1325" spans="1:4" x14ac:dyDescent="0.25">
      <c r="A1325" s="1" t="s">
        <v>61092</v>
      </c>
      <c r="B1325" s="1" t="s">
        <v>9</v>
      </c>
      <c r="C1325" s="1"/>
      <c r="D1325" s="2"/>
    </row>
    <row r="1326" spans="1:4" x14ac:dyDescent="0.25">
      <c r="A1326" s="1" t="s">
        <v>61093</v>
      </c>
      <c r="B1326" s="1" t="s">
        <v>30</v>
      </c>
      <c r="C1326" s="1"/>
      <c r="D1326" s="2"/>
    </row>
    <row r="1327" spans="1:4" x14ac:dyDescent="0.25">
      <c r="A1327" s="1" t="s">
        <v>61094</v>
      </c>
      <c r="B1327" s="1" t="s">
        <v>30</v>
      </c>
      <c r="C1327" s="1"/>
      <c r="D1327" s="2"/>
    </row>
    <row r="1328" spans="1:4" x14ac:dyDescent="0.25">
      <c r="A1328" s="1" t="s">
        <v>61095</v>
      </c>
      <c r="B1328" s="1" t="s">
        <v>30</v>
      </c>
      <c r="C1328" s="1"/>
      <c r="D1328" s="2"/>
    </row>
    <row r="1329" spans="1:4" x14ac:dyDescent="0.25">
      <c r="A1329" s="1" t="s">
        <v>61096</v>
      </c>
      <c r="B1329" s="1" t="s">
        <v>30</v>
      </c>
      <c r="C1329" s="1"/>
      <c r="D1329" s="2"/>
    </row>
    <row r="1330" spans="1:4" x14ac:dyDescent="0.25">
      <c r="A1330" s="1" t="s">
        <v>61097</v>
      </c>
      <c r="B1330" s="1" t="s">
        <v>9</v>
      </c>
      <c r="C1330" s="1"/>
      <c r="D1330" s="2"/>
    </row>
    <row r="1331" spans="1:4" x14ac:dyDescent="0.25">
      <c r="A1331" s="1" t="s">
        <v>61098</v>
      </c>
      <c r="B1331" s="1" t="s">
        <v>30</v>
      </c>
      <c r="C1331" s="1"/>
      <c r="D1331" s="2"/>
    </row>
    <row r="1332" spans="1:4" x14ac:dyDescent="0.25">
      <c r="A1332" s="1" t="s">
        <v>61099</v>
      </c>
      <c r="B1332" s="1" t="s">
        <v>30</v>
      </c>
      <c r="C1332" s="1"/>
      <c r="D1332" s="2"/>
    </row>
    <row r="1333" spans="1:4" x14ac:dyDescent="0.25">
      <c r="A1333" s="1" t="s">
        <v>61100</v>
      </c>
      <c r="B1333" s="1" t="s">
        <v>30</v>
      </c>
      <c r="C1333" s="1"/>
      <c r="D1333" s="2"/>
    </row>
    <row r="1334" spans="1:4" x14ac:dyDescent="0.25">
      <c r="A1334" s="1" t="s">
        <v>61101</v>
      </c>
      <c r="B1334" s="1" t="s">
        <v>9</v>
      </c>
      <c r="C1334" s="1"/>
      <c r="D1334" s="2"/>
    </row>
    <row r="1335" spans="1:4" x14ac:dyDescent="0.25">
      <c r="A1335" s="1" t="s">
        <v>61102</v>
      </c>
      <c r="B1335" s="1" t="s">
        <v>9</v>
      </c>
      <c r="C1335" s="1"/>
      <c r="D1335" s="2"/>
    </row>
    <row r="1336" spans="1:4" x14ac:dyDescent="0.25">
      <c r="A1336" s="1" t="s">
        <v>61103</v>
      </c>
      <c r="B1336" s="1" t="s">
        <v>30</v>
      </c>
      <c r="C1336" s="1"/>
      <c r="D1336" s="2"/>
    </row>
    <row r="1337" spans="1:4" x14ac:dyDescent="0.25">
      <c r="A1337" s="1" t="s">
        <v>61104</v>
      </c>
      <c r="B1337" s="1" t="s">
        <v>9</v>
      </c>
      <c r="C1337" s="1"/>
      <c r="D1337" s="2"/>
    </row>
    <row r="1338" spans="1:4" x14ac:dyDescent="0.25">
      <c r="A1338" s="1" t="s">
        <v>61105</v>
      </c>
      <c r="B1338" s="1" t="s">
        <v>19971</v>
      </c>
      <c r="C1338" s="1"/>
      <c r="D1338" s="2"/>
    </row>
    <row r="1339" spans="1:4" x14ac:dyDescent="0.25">
      <c r="A1339" s="1" t="s">
        <v>61106</v>
      </c>
      <c r="B1339" s="1" t="s">
        <v>30</v>
      </c>
      <c r="C1339" s="1"/>
      <c r="D1339" s="2"/>
    </row>
    <row r="1340" spans="1:4" x14ac:dyDescent="0.25">
      <c r="A1340" s="1" t="s">
        <v>61107</v>
      </c>
      <c r="B1340" s="1" t="s">
        <v>30</v>
      </c>
      <c r="C1340" s="1"/>
      <c r="D1340" s="2"/>
    </row>
    <row r="1341" spans="1:4" x14ac:dyDescent="0.25">
      <c r="A1341" s="1" t="s">
        <v>61108</v>
      </c>
      <c r="B1341" s="1" t="s">
        <v>30</v>
      </c>
      <c r="C1341" s="1"/>
      <c r="D1341" s="2"/>
    </row>
    <row r="1342" spans="1:4" x14ac:dyDescent="0.25">
      <c r="A1342" s="1" t="s">
        <v>61109</v>
      </c>
      <c r="B1342" s="1" t="s">
        <v>30</v>
      </c>
      <c r="C1342" s="1"/>
      <c r="D1342" s="2"/>
    </row>
    <row r="1343" spans="1:4" x14ac:dyDescent="0.25">
      <c r="A1343" s="1" t="s">
        <v>61110</v>
      </c>
      <c r="B1343" s="1" t="s">
        <v>30</v>
      </c>
      <c r="C1343" s="1"/>
      <c r="D1343" s="2"/>
    </row>
    <row r="1344" spans="1:4" x14ac:dyDescent="0.25">
      <c r="A1344" s="1" t="s">
        <v>61111</v>
      </c>
      <c r="B1344" s="1" t="s">
        <v>9</v>
      </c>
      <c r="C1344" s="1"/>
      <c r="D1344" s="2"/>
    </row>
    <row r="1345" spans="1:4" x14ac:dyDescent="0.25">
      <c r="A1345" s="1" t="s">
        <v>61112</v>
      </c>
      <c r="B1345" s="1" t="s">
        <v>30</v>
      </c>
      <c r="C1345" s="1"/>
      <c r="D1345" s="2"/>
    </row>
    <row r="1346" spans="1:4" x14ac:dyDescent="0.25">
      <c r="A1346" s="1" t="s">
        <v>61113</v>
      </c>
      <c r="B1346" s="1" t="s">
        <v>30</v>
      </c>
      <c r="C1346" s="1"/>
      <c r="D1346" s="2"/>
    </row>
    <row r="1347" spans="1:4" x14ac:dyDescent="0.25">
      <c r="A1347" s="1" t="s">
        <v>61114</v>
      </c>
      <c r="B1347" s="1" t="s">
        <v>30</v>
      </c>
      <c r="C1347" s="1"/>
      <c r="D1347" s="2"/>
    </row>
    <row r="1348" spans="1:4" x14ac:dyDescent="0.25">
      <c r="A1348" s="1" t="s">
        <v>61115</v>
      </c>
      <c r="B1348" s="1" t="s">
        <v>30</v>
      </c>
      <c r="C1348" s="1"/>
      <c r="D1348" s="2"/>
    </row>
    <row r="1349" spans="1:4" x14ac:dyDescent="0.25">
      <c r="A1349" s="1" t="s">
        <v>61116</v>
      </c>
      <c r="B1349" s="1" t="s">
        <v>30</v>
      </c>
      <c r="C1349" s="1"/>
      <c r="D1349" s="2"/>
    </row>
    <row r="1350" spans="1:4" x14ac:dyDescent="0.25">
      <c r="A1350" s="1" t="s">
        <v>61117</v>
      </c>
      <c r="B1350" s="1" t="s">
        <v>30</v>
      </c>
      <c r="C1350" s="1"/>
      <c r="D1350" s="2"/>
    </row>
    <row r="1351" spans="1:4" x14ac:dyDescent="0.25">
      <c r="A1351" s="1" t="s">
        <v>61118</v>
      </c>
      <c r="B1351" s="1" t="s">
        <v>30</v>
      </c>
      <c r="C1351" s="1"/>
      <c r="D1351" s="2"/>
    </row>
    <row r="1352" spans="1:4" x14ac:dyDescent="0.25">
      <c r="A1352" s="1" t="s">
        <v>61119</v>
      </c>
      <c r="B1352" s="1" t="s">
        <v>30</v>
      </c>
      <c r="C1352" s="1"/>
      <c r="D1352" s="2"/>
    </row>
    <row r="1353" spans="1:4" x14ac:dyDescent="0.25">
      <c r="A1353" s="1" t="s">
        <v>61120</v>
      </c>
      <c r="B1353" s="1" t="s">
        <v>9</v>
      </c>
      <c r="C1353" s="1"/>
      <c r="D1353" s="2"/>
    </row>
    <row r="1354" spans="1:4" x14ac:dyDescent="0.25">
      <c r="A1354" s="1" t="s">
        <v>61121</v>
      </c>
      <c r="B1354" s="1" t="s">
        <v>30</v>
      </c>
      <c r="C1354" s="1"/>
      <c r="D1354" s="2"/>
    </row>
    <row r="1355" spans="1:4" x14ac:dyDescent="0.25">
      <c r="A1355" s="1" t="s">
        <v>61122</v>
      </c>
      <c r="B1355" s="1" t="s">
        <v>30</v>
      </c>
      <c r="C1355" s="1"/>
      <c r="D1355" s="2"/>
    </row>
    <row r="1356" spans="1:4" x14ac:dyDescent="0.25">
      <c r="A1356" s="1" t="s">
        <v>61123</v>
      </c>
      <c r="B1356" s="1" t="s">
        <v>30</v>
      </c>
      <c r="C1356" s="1"/>
      <c r="D1356" s="2"/>
    </row>
    <row r="1357" spans="1:4" x14ac:dyDescent="0.25">
      <c r="A1357" s="1" t="s">
        <v>61124</v>
      </c>
      <c r="B1357" s="1" t="s">
        <v>30</v>
      </c>
      <c r="C1357" s="1"/>
      <c r="D1357" s="2"/>
    </row>
    <row r="1358" spans="1:4" x14ac:dyDescent="0.25">
      <c r="A1358" s="1" t="s">
        <v>61125</v>
      </c>
      <c r="B1358" s="1" t="s">
        <v>19971</v>
      </c>
      <c r="C1358" s="1"/>
      <c r="D1358" s="2"/>
    </row>
    <row r="1359" spans="1:4" x14ac:dyDescent="0.25">
      <c r="A1359" s="1" t="s">
        <v>61126</v>
      </c>
      <c r="B1359" s="1" t="s">
        <v>30</v>
      </c>
      <c r="C1359" s="1"/>
      <c r="D1359" s="2"/>
    </row>
    <row r="1360" spans="1:4" x14ac:dyDescent="0.25">
      <c r="A1360" s="1" t="s">
        <v>61127</v>
      </c>
      <c r="B1360" s="1" t="s">
        <v>9</v>
      </c>
      <c r="C1360" s="1"/>
      <c r="D1360" s="2"/>
    </row>
    <row r="1361" spans="1:4" x14ac:dyDescent="0.25">
      <c r="A1361" s="1" t="s">
        <v>61128</v>
      </c>
      <c r="B1361" s="1" t="s">
        <v>30</v>
      </c>
      <c r="C1361" s="1"/>
      <c r="D1361" s="2"/>
    </row>
    <row r="1362" spans="1:4" x14ac:dyDescent="0.25">
      <c r="A1362" s="1" t="s">
        <v>61129</v>
      </c>
      <c r="B1362" s="1" t="s">
        <v>9</v>
      </c>
      <c r="C1362" s="1"/>
      <c r="D1362" s="2"/>
    </row>
    <row r="1363" spans="1:4" x14ac:dyDescent="0.25">
      <c r="A1363" s="1" t="s">
        <v>61130</v>
      </c>
      <c r="B1363" s="1" t="s">
        <v>30</v>
      </c>
      <c r="C1363" s="1"/>
      <c r="D1363" s="2"/>
    </row>
    <row r="1364" spans="1:4" x14ac:dyDescent="0.25">
      <c r="A1364" s="1" t="s">
        <v>61131</v>
      </c>
      <c r="B1364" s="1" t="s">
        <v>30</v>
      </c>
      <c r="C1364" s="1"/>
      <c r="D1364" s="2"/>
    </row>
    <row r="1365" spans="1:4" x14ac:dyDescent="0.25">
      <c r="A1365" s="1" t="s">
        <v>61132</v>
      </c>
      <c r="B1365" s="1" t="s">
        <v>9</v>
      </c>
      <c r="C1365" s="1"/>
      <c r="D1365" s="2"/>
    </row>
    <row r="1366" spans="1:4" x14ac:dyDescent="0.25">
      <c r="A1366" s="1" t="s">
        <v>61133</v>
      </c>
      <c r="B1366" s="1" t="s">
        <v>9</v>
      </c>
      <c r="C1366" s="1"/>
      <c r="D1366" s="2"/>
    </row>
    <row r="1367" spans="1:4" x14ac:dyDescent="0.25">
      <c r="A1367" s="1" t="s">
        <v>61134</v>
      </c>
      <c r="B1367" s="1" t="s">
        <v>30</v>
      </c>
      <c r="C1367" s="1"/>
      <c r="D1367" s="2"/>
    </row>
    <row r="1368" spans="1:4" x14ac:dyDescent="0.25">
      <c r="A1368" s="1" t="s">
        <v>61135</v>
      </c>
      <c r="B1368" s="1" t="s">
        <v>30</v>
      </c>
      <c r="C1368" s="1"/>
      <c r="D1368" s="2"/>
    </row>
    <row r="1369" spans="1:4" x14ac:dyDescent="0.25">
      <c r="A1369" s="1" t="s">
        <v>61136</v>
      </c>
      <c r="B1369" s="1" t="s">
        <v>30</v>
      </c>
      <c r="C1369" s="1"/>
      <c r="D1369" s="2"/>
    </row>
    <row r="1370" spans="1:4" x14ac:dyDescent="0.25">
      <c r="A1370" s="1" t="s">
        <v>61137</v>
      </c>
      <c r="B1370" s="1" t="s">
        <v>30</v>
      </c>
      <c r="C1370" s="1"/>
      <c r="D1370" s="2"/>
    </row>
    <row r="1371" spans="1:4" x14ac:dyDescent="0.25">
      <c r="A1371" s="1" t="s">
        <v>61138</v>
      </c>
      <c r="B1371" s="1" t="s">
        <v>30</v>
      </c>
      <c r="C1371" s="1"/>
      <c r="D1371" s="2"/>
    </row>
    <row r="1372" spans="1:4" x14ac:dyDescent="0.25">
      <c r="A1372" s="1" t="s">
        <v>61139</v>
      </c>
      <c r="B1372" s="1" t="s">
        <v>9</v>
      </c>
      <c r="C1372" s="1"/>
      <c r="D1372" s="2"/>
    </row>
    <row r="1373" spans="1:4" x14ac:dyDescent="0.25">
      <c r="A1373" s="1" t="s">
        <v>61140</v>
      </c>
      <c r="B1373" s="1" t="s">
        <v>30</v>
      </c>
      <c r="C1373" s="1"/>
      <c r="D1373" s="2"/>
    </row>
    <row r="1374" spans="1:4" x14ac:dyDescent="0.25">
      <c r="A1374" s="1" t="s">
        <v>61141</v>
      </c>
      <c r="B1374" s="1" t="s">
        <v>9</v>
      </c>
      <c r="C1374" s="1"/>
      <c r="D1374" s="2"/>
    </row>
    <row r="1375" spans="1:4" x14ac:dyDescent="0.25">
      <c r="A1375" s="1" t="s">
        <v>61142</v>
      </c>
      <c r="B1375" s="1" t="s">
        <v>30</v>
      </c>
      <c r="C1375" s="1"/>
      <c r="D1375" s="2"/>
    </row>
    <row r="1376" spans="1:4" x14ac:dyDescent="0.25">
      <c r="A1376" s="1" t="s">
        <v>61143</v>
      </c>
      <c r="B1376" s="1" t="s">
        <v>30</v>
      </c>
      <c r="C1376" s="1"/>
      <c r="D1376" s="2"/>
    </row>
    <row r="1377" spans="1:4" x14ac:dyDescent="0.25">
      <c r="A1377" s="1" t="s">
        <v>61144</v>
      </c>
      <c r="B1377" s="1" t="s">
        <v>9</v>
      </c>
      <c r="C1377" s="1"/>
      <c r="D1377" s="2"/>
    </row>
    <row r="1378" spans="1:4" x14ac:dyDescent="0.25">
      <c r="A1378" s="1" t="s">
        <v>61145</v>
      </c>
      <c r="B1378" s="1" t="s">
        <v>30</v>
      </c>
      <c r="C1378" s="1"/>
      <c r="D1378" s="2"/>
    </row>
    <row r="1379" spans="1:4" x14ac:dyDescent="0.25">
      <c r="A1379" s="1" t="s">
        <v>61146</v>
      </c>
      <c r="B1379" s="1" t="s">
        <v>9</v>
      </c>
      <c r="C1379" s="1"/>
      <c r="D1379" s="2"/>
    </row>
    <row r="1380" spans="1:4" x14ac:dyDescent="0.25">
      <c r="A1380" s="1" t="s">
        <v>61147</v>
      </c>
      <c r="B1380" s="1" t="s">
        <v>9</v>
      </c>
      <c r="C1380" s="1"/>
      <c r="D1380" s="2"/>
    </row>
    <row r="1381" spans="1:4" x14ac:dyDescent="0.25">
      <c r="A1381" s="1" t="s">
        <v>61148</v>
      </c>
      <c r="B1381" s="1" t="s">
        <v>30</v>
      </c>
      <c r="C1381" s="1"/>
      <c r="D1381" s="2"/>
    </row>
    <row r="1382" spans="1:4" x14ac:dyDescent="0.25">
      <c r="A1382" s="1" t="s">
        <v>61149</v>
      </c>
      <c r="B1382" s="1" t="s">
        <v>9</v>
      </c>
      <c r="C1382" s="1"/>
      <c r="D1382" s="2"/>
    </row>
    <row r="1383" spans="1:4" x14ac:dyDescent="0.25">
      <c r="A1383" s="1" t="s">
        <v>61150</v>
      </c>
      <c r="B1383" s="1" t="s">
        <v>9</v>
      </c>
      <c r="C1383" s="1"/>
      <c r="D1383" s="2"/>
    </row>
    <row r="1384" spans="1:4" x14ac:dyDescent="0.25">
      <c r="A1384" s="1" t="s">
        <v>61151</v>
      </c>
      <c r="B1384" s="1" t="s">
        <v>30</v>
      </c>
      <c r="C1384" s="1"/>
      <c r="D1384" s="2"/>
    </row>
    <row r="1385" spans="1:4" x14ac:dyDescent="0.25">
      <c r="A1385" s="1" t="s">
        <v>61152</v>
      </c>
      <c r="B1385" s="1" t="s">
        <v>9</v>
      </c>
      <c r="C1385" s="1"/>
      <c r="D1385" s="2"/>
    </row>
    <row r="1386" spans="1:4" x14ac:dyDescent="0.25">
      <c r="A1386" s="1" t="s">
        <v>61153</v>
      </c>
      <c r="B1386" s="1" t="s">
        <v>30</v>
      </c>
      <c r="C1386" s="1"/>
      <c r="D1386" s="2"/>
    </row>
    <row r="1387" spans="1:4" x14ac:dyDescent="0.25">
      <c r="A1387" s="1" t="s">
        <v>61154</v>
      </c>
      <c r="B1387" s="1" t="s">
        <v>30</v>
      </c>
      <c r="C1387" s="1"/>
      <c r="D1387" s="2"/>
    </row>
    <row r="1388" spans="1:4" x14ac:dyDescent="0.25">
      <c r="A1388" s="1" t="s">
        <v>61155</v>
      </c>
      <c r="B1388" s="1" t="s">
        <v>30</v>
      </c>
      <c r="C1388" s="1"/>
      <c r="D1388" s="2"/>
    </row>
    <row r="1389" spans="1:4" x14ac:dyDescent="0.25">
      <c r="A1389" s="1" t="s">
        <v>61156</v>
      </c>
      <c r="B1389" s="1" t="s">
        <v>30</v>
      </c>
      <c r="C1389" s="1"/>
      <c r="D1389" s="2"/>
    </row>
    <row r="1390" spans="1:4" x14ac:dyDescent="0.25">
      <c r="A1390" s="1" t="s">
        <v>61157</v>
      </c>
      <c r="B1390" s="1" t="s">
        <v>30</v>
      </c>
      <c r="C1390" s="1"/>
      <c r="D1390" s="2"/>
    </row>
    <row r="1391" spans="1:4" x14ac:dyDescent="0.25">
      <c r="A1391" s="1" t="s">
        <v>61158</v>
      </c>
      <c r="B1391" s="1" t="s">
        <v>30</v>
      </c>
      <c r="C1391" s="1"/>
      <c r="D1391" s="2"/>
    </row>
    <row r="1392" spans="1:4" x14ac:dyDescent="0.25">
      <c r="A1392" s="1" t="s">
        <v>61159</v>
      </c>
      <c r="B1392" s="1" t="s">
        <v>9</v>
      </c>
      <c r="C1392" s="1"/>
      <c r="D1392" s="2"/>
    </row>
    <row r="1393" spans="1:4" x14ac:dyDescent="0.25">
      <c r="A1393" s="1" t="s">
        <v>61160</v>
      </c>
      <c r="B1393" s="1" t="s">
        <v>9</v>
      </c>
      <c r="C1393" s="1"/>
      <c r="D1393" s="2"/>
    </row>
    <row r="1394" spans="1:4" x14ac:dyDescent="0.25">
      <c r="A1394" s="1" t="s">
        <v>61161</v>
      </c>
      <c r="B1394" s="1" t="s">
        <v>9</v>
      </c>
      <c r="C1394" s="1"/>
      <c r="D1394" s="2"/>
    </row>
    <row r="1395" spans="1:4" x14ac:dyDescent="0.25">
      <c r="A1395" s="1" t="s">
        <v>61162</v>
      </c>
      <c r="B1395" s="1" t="s">
        <v>30</v>
      </c>
      <c r="C1395" s="1"/>
      <c r="D1395" s="2"/>
    </row>
    <row r="1396" spans="1:4" x14ac:dyDescent="0.25">
      <c r="A1396" s="1" t="s">
        <v>61163</v>
      </c>
      <c r="B1396" s="1" t="s">
        <v>30</v>
      </c>
      <c r="C1396" s="1"/>
      <c r="D1396" s="2"/>
    </row>
    <row r="1397" spans="1:4" x14ac:dyDescent="0.25">
      <c r="A1397" s="1" t="s">
        <v>61164</v>
      </c>
      <c r="B1397" s="1" t="s">
        <v>19971</v>
      </c>
      <c r="C1397" s="1"/>
      <c r="D1397" s="2"/>
    </row>
    <row r="1398" spans="1:4" x14ac:dyDescent="0.25">
      <c r="A1398" s="1" t="s">
        <v>61165</v>
      </c>
      <c r="B1398" s="1" t="s">
        <v>9</v>
      </c>
      <c r="C1398" s="1"/>
      <c r="D1398" s="2"/>
    </row>
    <row r="1399" spans="1:4" x14ac:dyDescent="0.25">
      <c r="A1399" s="1" t="s">
        <v>61166</v>
      </c>
      <c r="B1399" s="1" t="s">
        <v>9</v>
      </c>
      <c r="C1399" s="1"/>
      <c r="D1399" s="2"/>
    </row>
    <row r="1400" spans="1:4" x14ac:dyDescent="0.25">
      <c r="A1400" s="1" t="s">
        <v>61167</v>
      </c>
      <c r="B1400" s="1" t="s">
        <v>9</v>
      </c>
      <c r="C1400" s="1"/>
      <c r="D1400" s="2"/>
    </row>
    <row r="1401" spans="1:4" x14ac:dyDescent="0.25">
      <c r="A1401" s="1" t="s">
        <v>61168</v>
      </c>
      <c r="B1401" s="1" t="s">
        <v>30</v>
      </c>
      <c r="C1401" s="1"/>
      <c r="D1401" s="2"/>
    </row>
    <row r="1402" spans="1:4" x14ac:dyDescent="0.25">
      <c r="A1402" s="1" t="s">
        <v>61169</v>
      </c>
      <c r="B1402" s="1" t="s">
        <v>30</v>
      </c>
      <c r="C1402" s="1"/>
      <c r="D1402" s="2"/>
    </row>
    <row r="1403" spans="1:4" x14ac:dyDescent="0.25">
      <c r="A1403" s="1" t="s">
        <v>61170</v>
      </c>
      <c r="B1403" s="1" t="s">
        <v>30</v>
      </c>
      <c r="C1403" s="1"/>
      <c r="D1403" s="2"/>
    </row>
    <row r="1404" spans="1:4" x14ac:dyDescent="0.25">
      <c r="A1404" s="1" t="s">
        <v>61171</v>
      </c>
      <c r="B1404" s="1" t="s">
        <v>9</v>
      </c>
      <c r="C1404" s="1"/>
      <c r="D1404" s="2"/>
    </row>
    <row r="1405" spans="1:4" x14ac:dyDescent="0.25">
      <c r="A1405" s="1" t="s">
        <v>61172</v>
      </c>
      <c r="B1405" s="1" t="s">
        <v>30</v>
      </c>
      <c r="C1405" s="1"/>
      <c r="D1405" s="2"/>
    </row>
    <row r="1406" spans="1:4" x14ac:dyDescent="0.25">
      <c r="A1406" s="1" t="s">
        <v>61173</v>
      </c>
      <c r="B1406" s="1" t="s">
        <v>30</v>
      </c>
      <c r="C1406" s="1"/>
      <c r="D1406" s="2"/>
    </row>
    <row r="1407" spans="1:4" x14ac:dyDescent="0.25">
      <c r="A1407" s="1" t="s">
        <v>61174</v>
      </c>
      <c r="B1407" s="1" t="s">
        <v>30</v>
      </c>
      <c r="C1407" s="1"/>
      <c r="D1407" s="2"/>
    </row>
    <row r="1408" spans="1:4" x14ac:dyDescent="0.25">
      <c r="A1408" s="1" t="s">
        <v>61175</v>
      </c>
      <c r="B1408" s="1" t="s">
        <v>30</v>
      </c>
      <c r="C1408" s="1"/>
      <c r="D1408" s="2"/>
    </row>
    <row r="1409" spans="1:4" x14ac:dyDescent="0.25">
      <c r="A1409" s="1" t="s">
        <v>61176</v>
      </c>
      <c r="B1409" s="1" t="s">
        <v>30</v>
      </c>
      <c r="C1409" s="1"/>
      <c r="D1409" s="2"/>
    </row>
    <row r="1410" spans="1:4" x14ac:dyDescent="0.25">
      <c r="A1410" s="1" t="s">
        <v>61177</v>
      </c>
      <c r="B1410" s="1" t="s">
        <v>30</v>
      </c>
      <c r="C1410" s="1"/>
      <c r="D1410" s="2"/>
    </row>
    <row r="1411" spans="1:4" x14ac:dyDescent="0.25">
      <c r="A1411" s="1" t="s">
        <v>61178</v>
      </c>
      <c r="B1411" s="1" t="s">
        <v>9</v>
      </c>
      <c r="C1411" s="1"/>
      <c r="D1411" s="2"/>
    </row>
    <row r="1412" spans="1:4" x14ac:dyDescent="0.25">
      <c r="A1412" s="1" t="s">
        <v>61179</v>
      </c>
      <c r="B1412" s="1" t="s">
        <v>30</v>
      </c>
      <c r="C1412" s="1"/>
      <c r="D1412" s="2"/>
    </row>
    <row r="1413" spans="1:4" x14ac:dyDescent="0.25">
      <c r="A1413" s="1" t="s">
        <v>61180</v>
      </c>
      <c r="B1413" s="1" t="s">
        <v>30</v>
      </c>
      <c r="C1413" s="1"/>
      <c r="D1413" s="2"/>
    </row>
    <row r="1414" spans="1:4" x14ac:dyDescent="0.25">
      <c r="A1414" s="1" t="s">
        <v>61181</v>
      </c>
      <c r="B1414" s="1" t="s">
        <v>9</v>
      </c>
      <c r="C1414" s="1"/>
      <c r="D1414" s="2"/>
    </row>
    <row r="1415" spans="1:4" x14ac:dyDescent="0.25">
      <c r="A1415" s="1" t="s">
        <v>61182</v>
      </c>
      <c r="B1415" s="1" t="s">
        <v>30</v>
      </c>
      <c r="C1415" s="1"/>
      <c r="D1415" s="2"/>
    </row>
    <row r="1416" spans="1:4" x14ac:dyDescent="0.25">
      <c r="A1416" s="1" t="s">
        <v>61183</v>
      </c>
      <c r="B1416" s="1" t="s">
        <v>30</v>
      </c>
      <c r="C1416" s="1"/>
      <c r="D1416" s="2"/>
    </row>
    <row r="1417" spans="1:4" x14ac:dyDescent="0.25">
      <c r="A1417" s="1" t="s">
        <v>61184</v>
      </c>
      <c r="B1417" s="1" t="s">
        <v>30</v>
      </c>
      <c r="C1417" s="1"/>
      <c r="D1417" s="2"/>
    </row>
    <row r="1418" spans="1:4" x14ac:dyDescent="0.25">
      <c r="A1418" s="1" t="s">
        <v>61185</v>
      </c>
      <c r="B1418" s="1" t="s">
        <v>30</v>
      </c>
      <c r="C1418" s="1"/>
      <c r="D1418" s="2"/>
    </row>
    <row r="1419" spans="1:4" x14ac:dyDescent="0.25">
      <c r="A1419" s="1" t="s">
        <v>61186</v>
      </c>
      <c r="B1419" s="1" t="s">
        <v>9</v>
      </c>
      <c r="C1419" s="1"/>
      <c r="D1419" s="2"/>
    </row>
    <row r="1420" spans="1:4" x14ac:dyDescent="0.25">
      <c r="A1420" s="1" t="s">
        <v>61187</v>
      </c>
      <c r="B1420" s="1" t="s">
        <v>30</v>
      </c>
      <c r="C1420" s="1"/>
      <c r="D1420" s="2"/>
    </row>
    <row r="1421" spans="1:4" x14ac:dyDescent="0.25">
      <c r="A1421" s="1" t="s">
        <v>61188</v>
      </c>
      <c r="B1421" s="1" t="s">
        <v>30</v>
      </c>
      <c r="C1421" s="1"/>
      <c r="D1421" s="2"/>
    </row>
    <row r="1422" spans="1:4" x14ac:dyDescent="0.25">
      <c r="A1422" s="1" t="s">
        <v>61189</v>
      </c>
      <c r="B1422" s="1" t="s">
        <v>30</v>
      </c>
      <c r="C1422" s="1"/>
      <c r="D1422" s="2"/>
    </row>
    <row r="1423" spans="1:4" x14ac:dyDescent="0.25">
      <c r="A1423" s="1" t="s">
        <v>61190</v>
      </c>
      <c r="B1423" s="1" t="s">
        <v>9</v>
      </c>
      <c r="C1423" s="1"/>
      <c r="D1423" s="2"/>
    </row>
    <row r="1424" spans="1:4" x14ac:dyDescent="0.25">
      <c r="A1424" s="1" t="s">
        <v>61191</v>
      </c>
      <c r="B1424" s="1" t="s">
        <v>9</v>
      </c>
      <c r="C1424" s="1"/>
      <c r="D1424" s="2"/>
    </row>
    <row r="1425" spans="1:4" x14ac:dyDescent="0.25">
      <c r="A1425" s="1" t="s">
        <v>61192</v>
      </c>
      <c r="B1425" s="1" t="s">
        <v>9</v>
      </c>
      <c r="C1425" s="1"/>
      <c r="D1425" s="2"/>
    </row>
    <row r="1426" spans="1:4" x14ac:dyDescent="0.25">
      <c r="A1426" s="1" t="s">
        <v>61193</v>
      </c>
      <c r="B1426" s="1" t="s">
        <v>30</v>
      </c>
      <c r="C1426" s="1"/>
      <c r="D1426" s="2"/>
    </row>
    <row r="1427" spans="1:4" x14ac:dyDescent="0.25">
      <c r="A1427" s="1" t="s">
        <v>61194</v>
      </c>
      <c r="B1427" s="1" t="s">
        <v>30</v>
      </c>
      <c r="C1427" s="1"/>
      <c r="D1427" s="2"/>
    </row>
    <row r="1428" spans="1:4" x14ac:dyDescent="0.25">
      <c r="A1428" s="1" t="s">
        <v>61195</v>
      </c>
      <c r="B1428" s="1" t="s">
        <v>9</v>
      </c>
      <c r="C1428" s="1"/>
      <c r="D1428" s="2"/>
    </row>
    <row r="1429" spans="1:4" x14ac:dyDescent="0.25">
      <c r="A1429" s="1" t="s">
        <v>61196</v>
      </c>
      <c r="B1429" s="1" t="s">
        <v>9</v>
      </c>
      <c r="C1429" s="1"/>
      <c r="D1429" s="2"/>
    </row>
    <row r="1430" spans="1:4" x14ac:dyDescent="0.25">
      <c r="A1430" s="1" t="s">
        <v>61197</v>
      </c>
      <c r="B1430" s="1" t="s">
        <v>9</v>
      </c>
      <c r="C1430" s="1"/>
      <c r="D1430" s="2"/>
    </row>
    <row r="1431" spans="1:4" x14ac:dyDescent="0.25">
      <c r="A1431" s="1" t="s">
        <v>61198</v>
      </c>
      <c r="B1431" s="1" t="s">
        <v>30</v>
      </c>
      <c r="C1431" s="1"/>
      <c r="D1431" s="2"/>
    </row>
    <row r="1432" spans="1:4" x14ac:dyDescent="0.25">
      <c r="A1432" s="1" t="s">
        <v>61199</v>
      </c>
      <c r="B1432" s="1" t="s">
        <v>9</v>
      </c>
      <c r="C1432" s="1"/>
      <c r="D1432" s="2"/>
    </row>
    <row r="1433" spans="1:4" x14ac:dyDescent="0.25">
      <c r="A1433" s="1" t="s">
        <v>61200</v>
      </c>
      <c r="B1433" s="1" t="s">
        <v>30</v>
      </c>
      <c r="C1433" s="1"/>
      <c r="D1433" s="2"/>
    </row>
    <row r="1434" spans="1:4" x14ac:dyDescent="0.25">
      <c r="A1434" s="1" t="s">
        <v>61201</v>
      </c>
      <c r="B1434" s="1" t="s">
        <v>9</v>
      </c>
      <c r="C1434" s="1"/>
      <c r="D1434" s="2"/>
    </row>
    <row r="1435" spans="1:4" x14ac:dyDescent="0.25">
      <c r="A1435" s="1" t="s">
        <v>61202</v>
      </c>
      <c r="B1435" s="1" t="s">
        <v>30</v>
      </c>
      <c r="C1435" s="1"/>
      <c r="D1435" s="2"/>
    </row>
    <row r="1436" spans="1:4" x14ac:dyDescent="0.25">
      <c r="A1436" s="1" t="s">
        <v>61203</v>
      </c>
      <c r="B1436" s="1" t="s">
        <v>19971</v>
      </c>
      <c r="C1436" s="1"/>
      <c r="D1436" s="2"/>
    </row>
    <row r="1437" spans="1:4" x14ac:dyDescent="0.25">
      <c r="A1437" s="1" t="s">
        <v>61204</v>
      </c>
      <c r="B1437" s="1" t="s">
        <v>30</v>
      </c>
      <c r="C1437" s="1"/>
      <c r="D1437" s="2"/>
    </row>
    <row r="1438" spans="1:4" x14ac:dyDescent="0.25">
      <c r="A1438" s="1" t="s">
        <v>61205</v>
      </c>
      <c r="B1438" s="1" t="s">
        <v>30</v>
      </c>
      <c r="C1438" s="1"/>
      <c r="D1438" s="2"/>
    </row>
    <row r="1439" spans="1:4" x14ac:dyDescent="0.25">
      <c r="A1439" s="1" t="s">
        <v>61206</v>
      </c>
      <c r="B1439" s="1" t="s">
        <v>30</v>
      </c>
      <c r="C1439" s="1"/>
      <c r="D1439" s="2"/>
    </row>
    <row r="1440" spans="1:4" x14ac:dyDescent="0.25">
      <c r="A1440" s="1" t="s">
        <v>61207</v>
      </c>
      <c r="B1440" s="1" t="s">
        <v>9</v>
      </c>
      <c r="C1440" s="1"/>
      <c r="D1440" s="2"/>
    </row>
    <row r="1441" spans="1:4" x14ac:dyDescent="0.25">
      <c r="A1441" s="1" t="s">
        <v>61208</v>
      </c>
      <c r="B1441" s="1" t="s">
        <v>30</v>
      </c>
      <c r="C1441" s="1"/>
      <c r="D1441" s="2"/>
    </row>
    <row r="1442" spans="1:4" x14ac:dyDescent="0.25">
      <c r="A1442" s="1" t="s">
        <v>61209</v>
      </c>
      <c r="B1442" s="1" t="s">
        <v>30</v>
      </c>
      <c r="C1442" s="1"/>
      <c r="D1442" s="2"/>
    </row>
    <row r="1443" spans="1:4" x14ac:dyDescent="0.25">
      <c r="A1443" s="1" t="s">
        <v>61210</v>
      </c>
      <c r="B1443" s="1" t="s">
        <v>30</v>
      </c>
      <c r="C1443" s="1"/>
      <c r="D1443" s="2"/>
    </row>
    <row r="1444" spans="1:4" x14ac:dyDescent="0.25">
      <c r="A1444" s="1" t="s">
        <v>61211</v>
      </c>
      <c r="B1444" s="1" t="s">
        <v>30</v>
      </c>
      <c r="C1444" s="1"/>
      <c r="D1444" s="2"/>
    </row>
    <row r="1445" spans="1:4" x14ac:dyDescent="0.25">
      <c r="A1445" s="1" t="s">
        <v>61212</v>
      </c>
      <c r="B1445" s="1" t="s">
        <v>30</v>
      </c>
      <c r="C1445" s="1"/>
      <c r="D1445" s="2"/>
    </row>
    <row r="1446" spans="1:4" x14ac:dyDescent="0.25">
      <c r="A1446" s="1" t="s">
        <v>61213</v>
      </c>
      <c r="B1446" s="1" t="s">
        <v>9</v>
      </c>
      <c r="C1446" s="1"/>
      <c r="D1446" s="2"/>
    </row>
    <row r="1447" spans="1:4" x14ac:dyDescent="0.25">
      <c r="A1447" s="1" t="s">
        <v>61214</v>
      </c>
      <c r="B1447" s="1" t="s">
        <v>9</v>
      </c>
      <c r="C1447" s="1"/>
      <c r="D1447" s="2"/>
    </row>
    <row r="1448" spans="1:4" x14ac:dyDescent="0.25">
      <c r="A1448" s="1" t="s">
        <v>61215</v>
      </c>
      <c r="B1448" s="1" t="s">
        <v>9</v>
      </c>
      <c r="C1448" s="1"/>
      <c r="D1448" s="2"/>
    </row>
    <row r="1449" spans="1:4" x14ac:dyDescent="0.25">
      <c r="A1449" s="1" t="s">
        <v>61216</v>
      </c>
      <c r="B1449" s="1" t="s">
        <v>30</v>
      </c>
      <c r="C1449" s="1"/>
      <c r="D1449" s="2"/>
    </row>
    <row r="1450" spans="1:4" x14ac:dyDescent="0.25">
      <c r="A1450" s="1" t="s">
        <v>61217</v>
      </c>
      <c r="B1450" s="1" t="s">
        <v>30</v>
      </c>
      <c r="C1450" s="1"/>
      <c r="D1450" s="2"/>
    </row>
    <row r="1451" spans="1:4" x14ac:dyDescent="0.25">
      <c r="A1451" s="1" t="s">
        <v>61218</v>
      </c>
      <c r="B1451" s="1" t="s">
        <v>30</v>
      </c>
      <c r="C1451" s="1"/>
      <c r="D1451" s="2"/>
    </row>
    <row r="1452" spans="1:4" x14ac:dyDescent="0.25">
      <c r="A1452" s="1" t="s">
        <v>61219</v>
      </c>
      <c r="B1452" s="1" t="s">
        <v>9</v>
      </c>
      <c r="C1452" s="1"/>
      <c r="D1452" s="2"/>
    </row>
    <row r="1453" spans="1:4" x14ac:dyDescent="0.25">
      <c r="A1453" s="1" t="s">
        <v>61220</v>
      </c>
      <c r="B1453" s="1" t="s">
        <v>30</v>
      </c>
      <c r="C1453" s="1"/>
      <c r="D1453" s="2"/>
    </row>
    <row r="1454" spans="1:4" x14ac:dyDescent="0.25">
      <c r="A1454" s="1" t="s">
        <v>61221</v>
      </c>
      <c r="B1454" s="1" t="s">
        <v>9</v>
      </c>
      <c r="C1454" s="1"/>
      <c r="D1454" s="2"/>
    </row>
    <row r="1455" spans="1:4" x14ac:dyDescent="0.25">
      <c r="A1455" s="1" t="s">
        <v>61222</v>
      </c>
      <c r="B1455" s="1" t="s">
        <v>30</v>
      </c>
      <c r="C1455" s="1"/>
      <c r="D1455" s="2"/>
    </row>
    <row r="1456" spans="1:4" x14ac:dyDescent="0.25">
      <c r="A1456" s="1" t="s">
        <v>61223</v>
      </c>
      <c r="B1456" s="1" t="s">
        <v>30</v>
      </c>
      <c r="C1456" s="1"/>
      <c r="D1456" s="2"/>
    </row>
    <row r="1457" spans="1:4" x14ac:dyDescent="0.25">
      <c r="A1457" s="1" t="s">
        <v>61224</v>
      </c>
      <c r="B1457" s="1" t="s">
        <v>9</v>
      </c>
      <c r="C1457" s="1"/>
      <c r="D1457" s="2"/>
    </row>
    <row r="1458" spans="1:4" x14ac:dyDescent="0.25">
      <c r="A1458" s="1" t="s">
        <v>61225</v>
      </c>
      <c r="B1458" s="1" t="s">
        <v>30</v>
      </c>
      <c r="C1458" s="1"/>
      <c r="D1458" s="2"/>
    </row>
    <row r="1459" spans="1:4" x14ac:dyDescent="0.25">
      <c r="A1459" s="1" t="s">
        <v>61226</v>
      </c>
      <c r="B1459" s="1" t="s">
        <v>30</v>
      </c>
      <c r="C1459" s="1"/>
      <c r="D1459" s="2"/>
    </row>
    <row r="1460" spans="1:4" x14ac:dyDescent="0.25">
      <c r="A1460" s="1" t="s">
        <v>61227</v>
      </c>
      <c r="B1460" s="1" t="s">
        <v>9</v>
      </c>
      <c r="C1460" s="1"/>
      <c r="D1460" s="2"/>
    </row>
    <row r="1461" spans="1:4" x14ac:dyDescent="0.25">
      <c r="A1461" s="1" t="s">
        <v>61228</v>
      </c>
      <c r="B1461" s="1" t="s">
        <v>9</v>
      </c>
      <c r="C1461" s="1"/>
      <c r="D1461" s="2"/>
    </row>
    <row r="1462" spans="1:4" x14ac:dyDescent="0.25">
      <c r="A1462" s="1" t="s">
        <v>61229</v>
      </c>
      <c r="B1462" s="1" t="s">
        <v>30</v>
      </c>
      <c r="C1462" s="1"/>
      <c r="D1462" s="2"/>
    </row>
    <row r="1463" spans="1:4" x14ac:dyDescent="0.25">
      <c r="A1463" s="1" t="s">
        <v>61230</v>
      </c>
      <c r="B1463" s="1" t="s">
        <v>30</v>
      </c>
      <c r="C1463" s="1"/>
      <c r="D1463" s="2"/>
    </row>
    <row r="1464" spans="1:4" x14ac:dyDescent="0.25">
      <c r="A1464" s="1" t="s">
        <v>61231</v>
      </c>
      <c r="B1464" s="1" t="s">
        <v>30</v>
      </c>
      <c r="C1464" s="1"/>
      <c r="D1464" s="2"/>
    </row>
    <row r="1465" spans="1:4" x14ac:dyDescent="0.25">
      <c r="A1465" s="1" t="s">
        <v>61232</v>
      </c>
      <c r="B1465" s="1" t="s">
        <v>30</v>
      </c>
      <c r="C1465" s="1"/>
      <c r="D1465" s="2"/>
    </row>
    <row r="1466" spans="1:4" x14ac:dyDescent="0.25">
      <c r="A1466" s="1" t="s">
        <v>61233</v>
      </c>
      <c r="B1466" s="1" t="s">
        <v>9</v>
      </c>
      <c r="C1466" s="1"/>
      <c r="D1466" s="2"/>
    </row>
    <row r="1467" spans="1:4" x14ac:dyDescent="0.25">
      <c r="A1467" s="1" t="s">
        <v>61234</v>
      </c>
      <c r="B1467" s="1" t="s">
        <v>9</v>
      </c>
      <c r="C1467" s="1"/>
      <c r="D1467" s="2"/>
    </row>
    <row r="1468" spans="1:4" x14ac:dyDescent="0.25">
      <c r="A1468" s="1" t="s">
        <v>61235</v>
      </c>
      <c r="B1468" s="1" t="s">
        <v>9</v>
      </c>
      <c r="C1468" s="1"/>
      <c r="D1468" s="2"/>
    </row>
    <row r="1469" spans="1:4" x14ac:dyDescent="0.25">
      <c r="A1469" s="1" t="s">
        <v>61236</v>
      </c>
      <c r="B1469" s="1" t="s">
        <v>30</v>
      </c>
      <c r="C1469" s="1"/>
      <c r="D1469" s="2"/>
    </row>
    <row r="1470" spans="1:4" x14ac:dyDescent="0.25">
      <c r="A1470" s="1" t="s">
        <v>61237</v>
      </c>
      <c r="B1470" s="1" t="s">
        <v>30</v>
      </c>
      <c r="C1470" s="1"/>
      <c r="D1470" s="2"/>
    </row>
    <row r="1471" spans="1:4" x14ac:dyDescent="0.25">
      <c r="A1471" s="1" t="s">
        <v>61238</v>
      </c>
      <c r="B1471" s="1" t="s">
        <v>30</v>
      </c>
      <c r="C1471" s="1"/>
      <c r="D1471" s="2"/>
    </row>
    <row r="1472" spans="1:4" x14ac:dyDescent="0.25">
      <c r="A1472" s="1" t="s">
        <v>61239</v>
      </c>
      <c r="B1472" s="1" t="s">
        <v>9</v>
      </c>
      <c r="C1472" s="1"/>
      <c r="D1472" s="2"/>
    </row>
    <row r="1473" spans="1:4" x14ac:dyDescent="0.25">
      <c r="A1473" s="1" t="s">
        <v>61240</v>
      </c>
      <c r="B1473" s="1" t="s">
        <v>9</v>
      </c>
      <c r="C1473" s="1"/>
      <c r="D1473" s="2"/>
    </row>
    <row r="1474" spans="1:4" x14ac:dyDescent="0.25">
      <c r="A1474" s="1" t="s">
        <v>61241</v>
      </c>
      <c r="B1474" s="1" t="s">
        <v>9</v>
      </c>
      <c r="C1474" s="1"/>
      <c r="D1474" s="2"/>
    </row>
    <row r="1475" spans="1:4" x14ac:dyDescent="0.25">
      <c r="A1475" s="1" t="s">
        <v>61242</v>
      </c>
      <c r="B1475" s="1" t="s">
        <v>19971</v>
      </c>
      <c r="C1475" s="1"/>
      <c r="D1475" s="2"/>
    </row>
    <row r="1476" spans="1:4" x14ac:dyDescent="0.25">
      <c r="A1476" s="1" t="s">
        <v>61243</v>
      </c>
      <c r="B1476" s="1" t="s">
        <v>30</v>
      </c>
      <c r="C1476" s="1"/>
      <c r="D1476" s="2"/>
    </row>
    <row r="1477" spans="1:4" x14ac:dyDescent="0.25">
      <c r="A1477" s="1" t="s">
        <v>61244</v>
      </c>
      <c r="B1477" s="1" t="s">
        <v>30</v>
      </c>
      <c r="C1477" s="1"/>
      <c r="D1477" s="2"/>
    </row>
    <row r="1478" spans="1:4" x14ac:dyDescent="0.25">
      <c r="A1478" s="1" t="s">
        <v>61245</v>
      </c>
      <c r="B1478" s="1" t="s">
        <v>30</v>
      </c>
      <c r="C1478" s="1"/>
      <c r="D1478" s="2"/>
    </row>
    <row r="1479" spans="1:4" x14ac:dyDescent="0.25">
      <c r="A1479" s="1" t="s">
        <v>61246</v>
      </c>
      <c r="B1479" s="1" t="s">
        <v>9</v>
      </c>
      <c r="C1479" s="1"/>
      <c r="D1479" s="2"/>
    </row>
    <row r="1480" spans="1:4" x14ac:dyDescent="0.25">
      <c r="A1480" s="1" t="s">
        <v>61247</v>
      </c>
      <c r="B1480" s="1" t="s">
        <v>9</v>
      </c>
      <c r="C1480" s="1"/>
      <c r="D1480" s="2"/>
    </row>
    <row r="1481" spans="1:4" x14ac:dyDescent="0.25">
      <c r="A1481" s="1" t="s">
        <v>61248</v>
      </c>
      <c r="B1481" s="1" t="s">
        <v>30</v>
      </c>
      <c r="C1481" s="1"/>
      <c r="D1481" s="2"/>
    </row>
    <row r="1482" spans="1:4" x14ac:dyDescent="0.25">
      <c r="A1482" s="1" t="s">
        <v>61249</v>
      </c>
      <c r="B1482" s="1" t="s">
        <v>30</v>
      </c>
      <c r="C1482" s="1"/>
      <c r="D1482" s="2"/>
    </row>
    <row r="1483" spans="1:4" x14ac:dyDescent="0.25">
      <c r="A1483" s="1" t="s">
        <v>61250</v>
      </c>
      <c r="B1483" s="1" t="s">
        <v>9</v>
      </c>
      <c r="C1483" s="1"/>
      <c r="D1483" s="2"/>
    </row>
    <row r="1484" spans="1:4" x14ac:dyDescent="0.25">
      <c r="A1484" s="1" t="s">
        <v>61251</v>
      </c>
      <c r="B1484" s="1" t="s">
        <v>30</v>
      </c>
      <c r="C1484" s="1"/>
      <c r="D1484" s="2"/>
    </row>
    <row r="1485" spans="1:4" x14ac:dyDescent="0.25">
      <c r="A1485" s="1" t="s">
        <v>61252</v>
      </c>
      <c r="B1485" s="1" t="s">
        <v>9</v>
      </c>
      <c r="C1485" s="1"/>
      <c r="D1485" s="2"/>
    </row>
    <row r="1486" spans="1:4" x14ac:dyDescent="0.25">
      <c r="A1486" s="1" t="s">
        <v>61253</v>
      </c>
      <c r="B1486" s="1" t="s">
        <v>30</v>
      </c>
      <c r="C1486" s="1"/>
      <c r="D1486" s="2"/>
    </row>
    <row r="1487" spans="1:4" x14ac:dyDescent="0.25">
      <c r="A1487" s="1" t="s">
        <v>61254</v>
      </c>
      <c r="B1487" s="1" t="s">
        <v>9</v>
      </c>
      <c r="C1487" s="1"/>
      <c r="D1487" s="2"/>
    </row>
    <row r="1488" spans="1:4" x14ac:dyDescent="0.25">
      <c r="A1488" s="1" t="s">
        <v>61255</v>
      </c>
      <c r="B1488" s="1" t="s">
        <v>9</v>
      </c>
      <c r="C1488" s="1"/>
      <c r="D1488" s="2"/>
    </row>
    <row r="1489" spans="1:4" x14ac:dyDescent="0.25">
      <c r="A1489" s="1" t="s">
        <v>61256</v>
      </c>
      <c r="B1489" s="1" t="s">
        <v>30</v>
      </c>
      <c r="C1489" s="1"/>
      <c r="D1489" s="2"/>
    </row>
    <row r="1490" spans="1:4" x14ac:dyDescent="0.25">
      <c r="A1490" s="1" t="s">
        <v>61257</v>
      </c>
      <c r="B1490" s="1" t="s">
        <v>9</v>
      </c>
      <c r="C1490" s="1"/>
      <c r="D1490" s="2"/>
    </row>
    <row r="1491" spans="1:4" x14ac:dyDescent="0.25">
      <c r="A1491" s="1" t="s">
        <v>61258</v>
      </c>
      <c r="B1491" s="1" t="s">
        <v>9</v>
      </c>
      <c r="C1491" s="1"/>
      <c r="D1491" s="2"/>
    </row>
    <row r="1492" spans="1:4" x14ac:dyDescent="0.25">
      <c r="A1492" s="1" t="s">
        <v>61259</v>
      </c>
      <c r="B1492" s="1" t="s">
        <v>30</v>
      </c>
      <c r="C1492" s="1"/>
      <c r="D1492" s="2"/>
    </row>
    <row r="1493" spans="1:4" x14ac:dyDescent="0.25">
      <c r="A1493" s="1" t="s">
        <v>61260</v>
      </c>
      <c r="B1493" s="1" t="s">
        <v>30</v>
      </c>
      <c r="C1493" s="1"/>
      <c r="D1493" s="2"/>
    </row>
    <row r="1494" spans="1:4" x14ac:dyDescent="0.25">
      <c r="A1494" s="1" t="s">
        <v>61261</v>
      </c>
      <c r="B1494" s="1" t="s">
        <v>30</v>
      </c>
      <c r="C1494" s="1"/>
      <c r="D1494" s="2"/>
    </row>
    <row r="1495" spans="1:4" x14ac:dyDescent="0.25">
      <c r="A1495" s="1" t="s">
        <v>61262</v>
      </c>
      <c r="B1495" s="1" t="s">
        <v>9</v>
      </c>
      <c r="C1495" s="1"/>
      <c r="D1495" s="2"/>
    </row>
    <row r="1496" spans="1:4" x14ac:dyDescent="0.25">
      <c r="A1496" s="1" t="s">
        <v>61263</v>
      </c>
      <c r="B1496" s="1" t="s">
        <v>30</v>
      </c>
      <c r="C1496" s="1"/>
      <c r="D1496" s="2"/>
    </row>
    <row r="1497" spans="1:4" x14ac:dyDescent="0.25">
      <c r="A1497" s="1" t="s">
        <v>61264</v>
      </c>
      <c r="B1497" s="1" t="s">
        <v>30</v>
      </c>
      <c r="C1497" s="1"/>
      <c r="D1497" s="2"/>
    </row>
    <row r="1498" spans="1:4" x14ac:dyDescent="0.25">
      <c r="A1498" s="1" t="s">
        <v>61265</v>
      </c>
      <c r="B1498" s="1" t="s">
        <v>9</v>
      </c>
      <c r="C1498" s="1"/>
      <c r="D1498" s="2"/>
    </row>
    <row r="1499" spans="1:4" x14ac:dyDescent="0.25">
      <c r="A1499" s="1" t="s">
        <v>61266</v>
      </c>
      <c r="B1499" s="1" t="s">
        <v>30</v>
      </c>
      <c r="C1499" s="1"/>
      <c r="D1499" s="2"/>
    </row>
    <row r="1500" spans="1:4" x14ac:dyDescent="0.25">
      <c r="A1500" s="1" t="s">
        <v>61267</v>
      </c>
      <c r="B1500" s="1" t="s">
        <v>9</v>
      </c>
      <c r="C1500" s="1"/>
      <c r="D1500" s="2"/>
    </row>
    <row r="1501" spans="1:4" x14ac:dyDescent="0.25">
      <c r="A1501" s="1" t="s">
        <v>61268</v>
      </c>
      <c r="B1501" s="1" t="s">
        <v>9</v>
      </c>
      <c r="C1501" s="1"/>
      <c r="D1501" s="2"/>
    </row>
    <row r="1502" spans="1:4" x14ac:dyDescent="0.25">
      <c r="A1502" s="1" t="s">
        <v>61269</v>
      </c>
      <c r="B1502" s="1" t="s">
        <v>30</v>
      </c>
      <c r="C1502" s="1"/>
      <c r="D1502" s="2"/>
    </row>
    <row r="1503" spans="1:4" x14ac:dyDescent="0.25">
      <c r="A1503" s="1" t="s">
        <v>61270</v>
      </c>
      <c r="B1503" s="1" t="s">
        <v>30</v>
      </c>
      <c r="C1503" s="1"/>
      <c r="D1503" s="2"/>
    </row>
    <row r="1504" spans="1:4" x14ac:dyDescent="0.25">
      <c r="A1504" s="1" t="s">
        <v>61271</v>
      </c>
      <c r="B1504" s="1" t="s">
        <v>9</v>
      </c>
      <c r="C1504" s="1"/>
      <c r="D1504" s="2"/>
    </row>
    <row r="1505" spans="1:4" x14ac:dyDescent="0.25">
      <c r="A1505" s="1" t="s">
        <v>61272</v>
      </c>
      <c r="B1505" s="1" t="s">
        <v>9</v>
      </c>
      <c r="C1505" s="1"/>
      <c r="D1505" s="2"/>
    </row>
    <row r="1506" spans="1:4" x14ac:dyDescent="0.25">
      <c r="A1506" s="1" t="s">
        <v>61273</v>
      </c>
      <c r="B1506" s="1" t="s">
        <v>9</v>
      </c>
      <c r="C1506" s="1"/>
      <c r="D1506" s="2"/>
    </row>
    <row r="1507" spans="1:4" x14ac:dyDescent="0.25">
      <c r="A1507" s="1" t="s">
        <v>61274</v>
      </c>
      <c r="B1507" s="1" t="s">
        <v>30</v>
      </c>
      <c r="C1507" s="1"/>
      <c r="D1507" s="2"/>
    </row>
    <row r="1508" spans="1:4" x14ac:dyDescent="0.25">
      <c r="A1508" s="1" t="s">
        <v>61275</v>
      </c>
      <c r="B1508" s="1" t="s">
        <v>9</v>
      </c>
      <c r="C1508" s="1"/>
      <c r="D1508" s="2"/>
    </row>
    <row r="1509" spans="1:4" x14ac:dyDescent="0.25">
      <c r="A1509" s="1" t="s">
        <v>61276</v>
      </c>
      <c r="B1509" s="1" t="s">
        <v>30</v>
      </c>
      <c r="C1509" s="1"/>
      <c r="D1509" s="2"/>
    </row>
    <row r="1510" spans="1:4" x14ac:dyDescent="0.25">
      <c r="A1510" s="1" t="s">
        <v>61277</v>
      </c>
      <c r="B1510" s="1" t="s">
        <v>30</v>
      </c>
      <c r="C1510" s="1"/>
      <c r="D1510" s="2"/>
    </row>
    <row r="1511" spans="1:4" x14ac:dyDescent="0.25">
      <c r="A1511" s="1" t="s">
        <v>61278</v>
      </c>
      <c r="B1511" s="1" t="s">
        <v>9</v>
      </c>
      <c r="C1511" s="1"/>
      <c r="D1511" s="2"/>
    </row>
    <row r="1512" spans="1:4" x14ac:dyDescent="0.25">
      <c r="A1512" s="1" t="s">
        <v>61279</v>
      </c>
      <c r="B1512" s="1" t="s">
        <v>9</v>
      </c>
      <c r="C1512" s="1"/>
      <c r="D1512" s="2"/>
    </row>
    <row r="1513" spans="1:4" x14ac:dyDescent="0.25">
      <c r="A1513" s="1" t="s">
        <v>61280</v>
      </c>
      <c r="B1513" s="1" t="s">
        <v>30</v>
      </c>
      <c r="C1513" s="1"/>
      <c r="D1513" s="2"/>
    </row>
    <row r="1514" spans="1:4" x14ac:dyDescent="0.25">
      <c r="A1514" s="1" t="s">
        <v>61281</v>
      </c>
      <c r="B1514" s="1" t="s">
        <v>19971</v>
      </c>
      <c r="C1514" s="1"/>
      <c r="D1514" s="2"/>
    </row>
    <row r="1515" spans="1:4" x14ac:dyDescent="0.25">
      <c r="A1515" s="1" t="s">
        <v>61282</v>
      </c>
      <c r="B1515" s="1" t="s">
        <v>30</v>
      </c>
      <c r="C1515" s="1"/>
      <c r="D1515" s="2"/>
    </row>
    <row r="1516" spans="1:4" x14ac:dyDescent="0.25">
      <c r="A1516" s="1" t="s">
        <v>61283</v>
      </c>
      <c r="B1516" s="1" t="s">
        <v>30</v>
      </c>
      <c r="C1516" s="1"/>
      <c r="D1516" s="2"/>
    </row>
    <row r="1517" spans="1:4" x14ac:dyDescent="0.25">
      <c r="A1517" s="1" t="s">
        <v>61284</v>
      </c>
      <c r="B1517" s="1" t="s">
        <v>9</v>
      </c>
      <c r="C1517" s="1"/>
      <c r="D1517" s="2"/>
    </row>
    <row r="1518" spans="1:4" x14ac:dyDescent="0.25">
      <c r="A1518" s="1" t="s">
        <v>61285</v>
      </c>
      <c r="B1518" s="1" t="s">
        <v>30</v>
      </c>
      <c r="C1518" s="1"/>
      <c r="D1518" s="2"/>
    </row>
    <row r="1519" spans="1:4" x14ac:dyDescent="0.25">
      <c r="A1519" s="1" t="s">
        <v>61286</v>
      </c>
      <c r="B1519" s="1" t="s">
        <v>30</v>
      </c>
      <c r="C1519" s="1"/>
      <c r="D1519" s="2"/>
    </row>
    <row r="1520" spans="1:4" x14ac:dyDescent="0.25">
      <c r="A1520" s="1" t="s">
        <v>61287</v>
      </c>
      <c r="B1520" s="1" t="s">
        <v>30</v>
      </c>
      <c r="C1520" s="1"/>
      <c r="D1520" s="2"/>
    </row>
    <row r="1521" spans="1:4" x14ac:dyDescent="0.25">
      <c r="A1521" s="1" t="s">
        <v>61288</v>
      </c>
      <c r="B1521" s="1" t="s">
        <v>9</v>
      </c>
      <c r="C1521" s="1"/>
      <c r="D1521" s="2"/>
    </row>
    <row r="1522" spans="1:4" x14ac:dyDescent="0.25">
      <c r="A1522" s="1" t="s">
        <v>61289</v>
      </c>
      <c r="B1522" s="1" t="s">
        <v>30</v>
      </c>
      <c r="C1522" s="1"/>
      <c r="D1522" s="2"/>
    </row>
    <row r="1523" spans="1:4" x14ac:dyDescent="0.25">
      <c r="A1523" s="1" t="s">
        <v>61290</v>
      </c>
      <c r="B1523" s="1" t="s">
        <v>30</v>
      </c>
      <c r="C1523" s="1"/>
      <c r="D1523" s="2"/>
    </row>
    <row r="1524" spans="1:4" x14ac:dyDescent="0.25">
      <c r="A1524" s="1" t="s">
        <v>61291</v>
      </c>
      <c r="B1524" s="1" t="s">
        <v>9</v>
      </c>
      <c r="C1524" s="1"/>
      <c r="D1524" s="2"/>
    </row>
    <row r="1525" spans="1:4" x14ac:dyDescent="0.25">
      <c r="A1525" s="1" t="s">
        <v>61292</v>
      </c>
      <c r="B1525" s="1" t="s">
        <v>9</v>
      </c>
      <c r="C1525" s="1"/>
      <c r="D1525" s="2"/>
    </row>
    <row r="1526" spans="1:4" x14ac:dyDescent="0.25">
      <c r="A1526" s="1" t="s">
        <v>61293</v>
      </c>
      <c r="B1526" s="1" t="s">
        <v>30</v>
      </c>
      <c r="C1526" s="1"/>
      <c r="D1526" s="2"/>
    </row>
    <row r="1527" spans="1:4" x14ac:dyDescent="0.25">
      <c r="A1527" s="1" t="s">
        <v>61294</v>
      </c>
      <c r="B1527" s="1" t="s">
        <v>30</v>
      </c>
      <c r="C1527" s="1"/>
      <c r="D1527" s="2"/>
    </row>
    <row r="1528" spans="1:4" x14ac:dyDescent="0.25">
      <c r="A1528" s="1" t="s">
        <v>61295</v>
      </c>
      <c r="B1528" s="1" t="s">
        <v>9</v>
      </c>
      <c r="C1528" s="1"/>
      <c r="D1528" s="2"/>
    </row>
    <row r="1529" spans="1:4" x14ac:dyDescent="0.25">
      <c r="A1529" s="1" t="s">
        <v>61296</v>
      </c>
      <c r="B1529" s="1" t="s">
        <v>30</v>
      </c>
      <c r="C1529" s="1"/>
      <c r="D1529" s="2"/>
    </row>
    <row r="1530" spans="1:4" x14ac:dyDescent="0.25">
      <c r="A1530" s="1" t="s">
        <v>61297</v>
      </c>
      <c r="B1530" s="1" t="s">
        <v>9</v>
      </c>
      <c r="C1530" s="1"/>
      <c r="D1530" s="2"/>
    </row>
    <row r="1531" spans="1:4" x14ac:dyDescent="0.25">
      <c r="A1531" s="1" t="s">
        <v>61298</v>
      </c>
      <c r="B1531" s="1" t="s">
        <v>30</v>
      </c>
      <c r="C1531" s="1"/>
      <c r="D1531" s="2"/>
    </row>
    <row r="1532" spans="1:4" x14ac:dyDescent="0.25">
      <c r="A1532" s="1" t="s">
        <v>61299</v>
      </c>
      <c r="B1532" s="1" t="s">
        <v>30</v>
      </c>
      <c r="C1532" s="1"/>
      <c r="D1532" s="2"/>
    </row>
    <row r="1533" spans="1:4" x14ac:dyDescent="0.25">
      <c r="A1533" s="1" t="s">
        <v>61300</v>
      </c>
      <c r="B1533" s="1" t="s">
        <v>9</v>
      </c>
      <c r="C1533" s="1"/>
      <c r="D1533" s="2"/>
    </row>
    <row r="1534" spans="1:4" x14ac:dyDescent="0.25">
      <c r="A1534" s="1" t="s">
        <v>61301</v>
      </c>
      <c r="B1534" s="1" t="s">
        <v>9</v>
      </c>
      <c r="C1534" s="1"/>
      <c r="D1534" s="2"/>
    </row>
    <row r="1535" spans="1:4" x14ac:dyDescent="0.25">
      <c r="A1535" s="1" t="s">
        <v>61302</v>
      </c>
      <c r="B1535" s="1" t="s">
        <v>9</v>
      </c>
      <c r="C1535" s="1"/>
      <c r="D1535" s="2"/>
    </row>
    <row r="1536" spans="1:4" x14ac:dyDescent="0.25">
      <c r="A1536" s="1" t="s">
        <v>61303</v>
      </c>
      <c r="B1536" s="1" t="s">
        <v>30</v>
      </c>
      <c r="C1536" s="1"/>
      <c r="D1536" s="2"/>
    </row>
    <row r="1537" spans="1:4" x14ac:dyDescent="0.25">
      <c r="A1537" s="1" t="s">
        <v>61304</v>
      </c>
      <c r="B1537" s="1" t="s">
        <v>9</v>
      </c>
      <c r="C1537" s="1"/>
      <c r="D1537" s="2"/>
    </row>
    <row r="1538" spans="1:4" x14ac:dyDescent="0.25">
      <c r="A1538" s="1" t="s">
        <v>61305</v>
      </c>
      <c r="B1538" s="1" t="s">
        <v>30</v>
      </c>
      <c r="C1538" s="1"/>
      <c r="D1538" s="2"/>
    </row>
    <row r="1539" spans="1:4" x14ac:dyDescent="0.25">
      <c r="A1539" s="1" t="s">
        <v>61306</v>
      </c>
      <c r="B1539" s="1" t="s">
        <v>30</v>
      </c>
      <c r="C1539" s="1"/>
      <c r="D1539" s="2"/>
    </row>
    <row r="1540" spans="1:4" x14ac:dyDescent="0.25">
      <c r="A1540" s="1" t="s">
        <v>61307</v>
      </c>
      <c r="B1540" s="1" t="s">
        <v>30</v>
      </c>
      <c r="C1540" s="1"/>
      <c r="D1540" s="2"/>
    </row>
    <row r="1541" spans="1:4" x14ac:dyDescent="0.25">
      <c r="A1541" s="1" t="s">
        <v>61308</v>
      </c>
      <c r="B1541" s="1" t="s">
        <v>9</v>
      </c>
      <c r="C1541" s="1"/>
      <c r="D1541" s="2"/>
    </row>
    <row r="1542" spans="1:4" x14ac:dyDescent="0.25">
      <c r="A1542" s="1" t="s">
        <v>61309</v>
      </c>
      <c r="B1542" s="1" t="s">
        <v>30</v>
      </c>
      <c r="C1542" s="1"/>
      <c r="D1542" s="2"/>
    </row>
    <row r="1543" spans="1:4" x14ac:dyDescent="0.25">
      <c r="A1543" s="1" t="s">
        <v>61310</v>
      </c>
      <c r="B1543" s="1" t="s">
        <v>9</v>
      </c>
      <c r="C1543" s="1"/>
      <c r="D1543" s="2"/>
    </row>
    <row r="1544" spans="1:4" x14ac:dyDescent="0.25">
      <c r="A1544" s="1" t="s">
        <v>61311</v>
      </c>
      <c r="B1544" s="1" t="s">
        <v>9</v>
      </c>
      <c r="C1544" s="1"/>
      <c r="D1544" s="2"/>
    </row>
    <row r="1545" spans="1:4" x14ac:dyDescent="0.25">
      <c r="A1545" s="1" t="s">
        <v>61312</v>
      </c>
      <c r="B1545" s="1" t="s">
        <v>30</v>
      </c>
      <c r="C1545" s="1"/>
      <c r="D1545" s="2"/>
    </row>
    <row r="1546" spans="1:4" x14ac:dyDescent="0.25">
      <c r="A1546" s="1" t="s">
        <v>61313</v>
      </c>
      <c r="B1546" s="1" t="s">
        <v>30</v>
      </c>
      <c r="C1546" s="1"/>
      <c r="D1546" s="2"/>
    </row>
    <row r="1547" spans="1:4" x14ac:dyDescent="0.25">
      <c r="A1547" s="1" t="s">
        <v>61314</v>
      </c>
      <c r="B1547" s="1" t="s">
        <v>9</v>
      </c>
      <c r="C1547" s="1"/>
      <c r="D1547" s="2"/>
    </row>
    <row r="1548" spans="1:4" x14ac:dyDescent="0.25">
      <c r="A1548" s="1" t="s">
        <v>61315</v>
      </c>
      <c r="B1548" s="1" t="s">
        <v>30</v>
      </c>
      <c r="C1548" s="1"/>
      <c r="D1548" s="2"/>
    </row>
    <row r="1549" spans="1:4" x14ac:dyDescent="0.25">
      <c r="A1549" s="1" t="s">
        <v>61316</v>
      </c>
      <c r="B1549" s="1" t="s">
        <v>30</v>
      </c>
      <c r="C1549" s="1"/>
      <c r="D1549" s="2"/>
    </row>
    <row r="1550" spans="1:4" x14ac:dyDescent="0.25">
      <c r="A1550" s="1" t="s">
        <v>61317</v>
      </c>
      <c r="B1550" s="1" t="s">
        <v>30</v>
      </c>
      <c r="C1550" s="1"/>
      <c r="D1550" s="2"/>
    </row>
    <row r="1551" spans="1:4" x14ac:dyDescent="0.25">
      <c r="A1551" s="1" t="s">
        <v>61318</v>
      </c>
      <c r="B1551" s="1" t="s">
        <v>30</v>
      </c>
      <c r="C1551" s="1"/>
      <c r="D1551" s="2"/>
    </row>
    <row r="1552" spans="1:4" x14ac:dyDescent="0.25">
      <c r="A1552" s="1" t="s">
        <v>61319</v>
      </c>
      <c r="B1552" s="1" t="s">
        <v>30</v>
      </c>
      <c r="C1552" s="1"/>
      <c r="D1552" s="2"/>
    </row>
    <row r="1553" spans="1:4" x14ac:dyDescent="0.25">
      <c r="A1553" s="1" t="s">
        <v>61320</v>
      </c>
      <c r="B1553" s="1" t="s">
        <v>19971</v>
      </c>
      <c r="C1553" s="1"/>
      <c r="D1553" s="2"/>
    </row>
    <row r="1554" spans="1:4" x14ac:dyDescent="0.25">
      <c r="A1554" s="1" t="s">
        <v>61321</v>
      </c>
      <c r="B1554" s="1" t="s">
        <v>9</v>
      </c>
      <c r="C1554" s="1"/>
      <c r="D1554" s="2"/>
    </row>
    <row r="1555" spans="1:4" x14ac:dyDescent="0.25">
      <c r="A1555" s="1" t="s">
        <v>61322</v>
      </c>
      <c r="B1555" s="1" t="s">
        <v>9</v>
      </c>
      <c r="C1555" s="1"/>
      <c r="D1555" s="2"/>
    </row>
    <row r="1556" spans="1:4" x14ac:dyDescent="0.25">
      <c r="A1556" s="1" t="s">
        <v>61323</v>
      </c>
      <c r="B1556" s="1" t="s">
        <v>30</v>
      </c>
      <c r="C1556" s="1"/>
      <c r="D1556" s="2"/>
    </row>
    <row r="1557" spans="1:4" x14ac:dyDescent="0.25">
      <c r="A1557" s="1" t="s">
        <v>61324</v>
      </c>
      <c r="B1557" s="1" t="s">
        <v>30</v>
      </c>
      <c r="C1557" s="1"/>
      <c r="D1557" s="2"/>
    </row>
    <row r="1558" spans="1:4" x14ac:dyDescent="0.25">
      <c r="A1558" s="1" t="s">
        <v>61325</v>
      </c>
      <c r="B1558" s="1" t="s">
        <v>9</v>
      </c>
      <c r="C1558" s="1"/>
      <c r="D1558" s="2"/>
    </row>
    <row r="1559" spans="1:4" x14ac:dyDescent="0.25">
      <c r="A1559" s="1" t="s">
        <v>61326</v>
      </c>
      <c r="B1559" s="1" t="s">
        <v>9</v>
      </c>
      <c r="C1559" s="1"/>
      <c r="D1559" s="2"/>
    </row>
    <row r="1560" spans="1:4" x14ac:dyDescent="0.25">
      <c r="A1560" s="1" t="s">
        <v>61327</v>
      </c>
      <c r="B1560" s="1" t="s">
        <v>30</v>
      </c>
      <c r="C1560" s="1"/>
      <c r="D1560" s="2"/>
    </row>
    <row r="1561" spans="1:4" x14ac:dyDescent="0.25">
      <c r="A1561" s="1" t="s">
        <v>61328</v>
      </c>
      <c r="B1561" s="1" t="s">
        <v>30</v>
      </c>
      <c r="C1561" s="1"/>
      <c r="D1561" s="2"/>
    </row>
    <row r="1562" spans="1:4" x14ac:dyDescent="0.25">
      <c r="A1562" s="1" t="s">
        <v>61329</v>
      </c>
      <c r="B1562" s="1" t="s">
        <v>9</v>
      </c>
      <c r="C1562" s="1"/>
      <c r="D1562" s="2"/>
    </row>
    <row r="1563" spans="1:4" x14ac:dyDescent="0.25">
      <c r="A1563" s="1" t="s">
        <v>61330</v>
      </c>
      <c r="B1563" s="1" t="s">
        <v>30</v>
      </c>
      <c r="C1563" s="1"/>
      <c r="D1563" s="2"/>
    </row>
    <row r="1564" spans="1:4" x14ac:dyDescent="0.25">
      <c r="A1564" s="1" t="s">
        <v>61331</v>
      </c>
      <c r="B1564" s="1" t="s">
        <v>30</v>
      </c>
      <c r="C1564" s="1"/>
      <c r="D1564" s="2"/>
    </row>
    <row r="1565" spans="1:4" x14ac:dyDescent="0.25">
      <c r="A1565" s="1" t="s">
        <v>61332</v>
      </c>
      <c r="B1565" s="1" t="s">
        <v>9</v>
      </c>
      <c r="C1565" s="1"/>
      <c r="D1565" s="2"/>
    </row>
    <row r="1566" spans="1:4" x14ac:dyDescent="0.25">
      <c r="A1566" s="1" t="s">
        <v>61333</v>
      </c>
      <c r="B1566" s="1" t="s">
        <v>9</v>
      </c>
      <c r="C1566" s="1"/>
      <c r="D1566" s="2"/>
    </row>
    <row r="1567" spans="1:4" x14ac:dyDescent="0.25">
      <c r="A1567" s="1" t="s">
        <v>61334</v>
      </c>
      <c r="B1567" s="1" t="s">
        <v>9</v>
      </c>
      <c r="C1567" s="1"/>
      <c r="D1567" s="2"/>
    </row>
    <row r="1568" spans="1:4" x14ac:dyDescent="0.25">
      <c r="A1568" s="1" t="s">
        <v>61335</v>
      </c>
      <c r="B1568" s="1" t="s">
        <v>30</v>
      </c>
      <c r="C1568" s="1"/>
      <c r="D1568" s="2"/>
    </row>
    <row r="1569" spans="1:4" x14ac:dyDescent="0.25">
      <c r="A1569" s="1" t="s">
        <v>61336</v>
      </c>
      <c r="B1569" s="1" t="s">
        <v>9</v>
      </c>
      <c r="C1569" s="1"/>
      <c r="D1569" s="2"/>
    </row>
    <row r="1570" spans="1:4" x14ac:dyDescent="0.25">
      <c r="A1570" s="1" t="s">
        <v>61337</v>
      </c>
      <c r="B1570" s="1" t="s">
        <v>30</v>
      </c>
      <c r="C1570" s="1"/>
      <c r="D1570" s="2"/>
    </row>
    <row r="1571" spans="1:4" x14ac:dyDescent="0.25">
      <c r="A1571" s="1" t="s">
        <v>61338</v>
      </c>
      <c r="B1571" s="1" t="s">
        <v>30</v>
      </c>
      <c r="C1571" s="1"/>
      <c r="D1571" s="2"/>
    </row>
    <row r="1572" spans="1:4" x14ac:dyDescent="0.25">
      <c r="A1572" s="1" t="s">
        <v>61339</v>
      </c>
      <c r="B1572" s="1" t="s">
        <v>30</v>
      </c>
      <c r="C1572" s="1"/>
      <c r="D1572" s="2"/>
    </row>
    <row r="1573" spans="1:4" x14ac:dyDescent="0.25">
      <c r="A1573" s="1" t="s">
        <v>61340</v>
      </c>
      <c r="B1573" s="1" t="s">
        <v>19971</v>
      </c>
      <c r="C1573" s="1"/>
      <c r="D1573" s="2"/>
    </row>
    <row r="1574" spans="1:4" x14ac:dyDescent="0.25">
      <c r="A1574" s="1" t="s">
        <v>61341</v>
      </c>
      <c r="B1574" s="1" t="s">
        <v>30</v>
      </c>
      <c r="C1574" s="1"/>
      <c r="D1574" s="2"/>
    </row>
    <row r="1575" spans="1:4" x14ac:dyDescent="0.25">
      <c r="A1575" s="1" t="s">
        <v>61342</v>
      </c>
      <c r="B1575" s="1" t="s">
        <v>30</v>
      </c>
      <c r="C1575" s="1"/>
      <c r="D1575" s="2"/>
    </row>
    <row r="1576" spans="1:4" x14ac:dyDescent="0.25">
      <c r="A1576" s="1" t="s">
        <v>61343</v>
      </c>
      <c r="B1576" s="1" t="s">
        <v>30</v>
      </c>
      <c r="C1576" s="1"/>
      <c r="D1576" s="2"/>
    </row>
    <row r="1577" spans="1:4" x14ac:dyDescent="0.25">
      <c r="A1577" s="1" t="s">
        <v>61344</v>
      </c>
      <c r="B1577" s="1" t="s">
        <v>9</v>
      </c>
      <c r="C1577" s="1"/>
      <c r="D1577" s="2"/>
    </row>
    <row r="1578" spans="1:4" x14ac:dyDescent="0.25">
      <c r="A1578" s="1" t="s">
        <v>61345</v>
      </c>
      <c r="B1578" s="1" t="s">
        <v>30</v>
      </c>
      <c r="C1578" s="1"/>
      <c r="D1578" s="2"/>
    </row>
    <row r="1579" spans="1:4" x14ac:dyDescent="0.25">
      <c r="A1579" s="1" t="s">
        <v>61346</v>
      </c>
      <c r="B1579" s="1" t="s">
        <v>30</v>
      </c>
      <c r="C1579" s="1"/>
      <c r="D1579" s="2"/>
    </row>
    <row r="1580" spans="1:4" x14ac:dyDescent="0.25">
      <c r="A1580" s="1" t="s">
        <v>61347</v>
      </c>
      <c r="B1580" s="1" t="s">
        <v>30</v>
      </c>
      <c r="C1580" s="1"/>
      <c r="D1580" s="2"/>
    </row>
    <row r="1581" spans="1:4" x14ac:dyDescent="0.25">
      <c r="A1581" s="1" t="s">
        <v>61348</v>
      </c>
      <c r="B1581" s="1" t="s">
        <v>30</v>
      </c>
      <c r="C1581" s="1"/>
      <c r="D1581" s="2"/>
    </row>
    <row r="1582" spans="1:4" x14ac:dyDescent="0.25">
      <c r="A1582" s="1" t="s">
        <v>61349</v>
      </c>
      <c r="B1582" s="1" t="s">
        <v>30</v>
      </c>
      <c r="C1582" s="1"/>
      <c r="D1582" s="2"/>
    </row>
    <row r="1583" spans="1:4" x14ac:dyDescent="0.25">
      <c r="A1583" s="1" t="s">
        <v>61350</v>
      </c>
      <c r="B1583" s="1" t="s">
        <v>30</v>
      </c>
      <c r="C1583" s="1"/>
      <c r="D1583" s="2"/>
    </row>
    <row r="1584" spans="1:4" x14ac:dyDescent="0.25">
      <c r="A1584" s="1" t="s">
        <v>61351</v>
      </c>
      <c r="B1584" s="1" t="s">
        <v>30</v>
      </c>
      <c r="C1584" s="1"/>
      <c r="D1584" s="2"/>
    </row>
    <row r="1585" spans="1:4" x14ac:dyDescent="0.25">
      <c r="A1585" s="1" t="s">
        <v>61352</v>
      </c>
      <c r="B1585" s="1" t="s">
        <v>30</v>
      </c>
      <c r="C1585" s="1"/>
      <c r="D1585" s="2"/>
    </row>
    <row r="1586" spans="1:4" x14ac:dyDescent="0.25">
      <c r="A1586" s="1" t="s">
        <v>61353</v>
      </c>
      <c r="B1586" s="1" t="s">
        <v>30</v>
      </c>
      <c r="C1586" s="1"/>
      <c r="D1586" s="2"/>
    </row>
    <row r="1587" spans="1:4" x14ac:dyDescent="0.25">
      <c r="A1587" s="1" t="s">
        <v>61354</v>
      </c>
      <c r="B1587" s="1" t="s">
        <v>30</v>
      </c>
      <c r="C1587" s="1"/>
      <c r="D1587" s="2"/>
    </row>
    <row r="1588" spans="1:4" x14ac:dyDescent="0.25">
      <c r="A1588" s="1" t="s">
        <v>61355</v>
      </c>
      <c r="B1588" s="1" t="s">
        <v>9</v>
      </c>
      <c r="C1588" s="1"/>
      <c r="D1588" s="2"/>
    </row>
    <row r="1589" spans="1:4" x14ac:dyDescent="0.25">
      <c r="A1589" s="1" t="s">
        <v>61356</v>
      </c>
      <c r="B1589" s="1" t="s">
        <v>30</v>
      </c>
      <c r="C1589" s="1"/>
      <c r="D1589" s="2"/>
    </row>
    <row r="1590" spans="1:4" x14ac:dyDescent="0.25">
      <c r="A1590" s="1" t="s">
        <v>61357</v>
      </c>
      <c r="B1590" s="1" t="s">
        <v>9</v>
      </c>
      <c r="C1590" s="1"/>
      <c r="D1590" s="2"/>
    </row>
    <row r="1591" spans="1:4" x14ac:dyDescent="0.25">
      <c r="A1591" s="1" t="s">
        <v>61358</v>
      </c>
      <c r="B1591" s="1" t="s">
        <v>9</v>
      </c>
      <c r="C1591" s="1"/>
      <c r="D1591" s="2"/>
    </row>
    <row r="1592" spans="1:4" x14ac:dyDescent="0.25">
      <c r="A1592" s="1" t="s">
        <v>61359</v>
      </c>
      <c r="B1592" s="1" t="s">
        <v>19971</v>
      </c>
      <c r="C1592" s="1"/>
      <c r="D1592" s="2"/>
    </row>
    <row r="1593" spans="1:4" x14ac:dyDescent="0.25">
      <c r="A1593" s="1" t="s">
        <v>61360</v>
      </c>
      <c r="B1593" s="1" t="s">
        <v>9</v>
      </c>
      <c r="C1593" s="1"/>
      <c r="D1593" s="2"/>
    </row>
    <row r="1594" spans="1:4" x14ac:dyDescent="0.25">
      <c r="A1594" s="1" t="s">
        <v>61361</v>
      </c>
      <c r="B1594" s="1" t="s">
        <v>9</v>
      </c>
      <c r="C1594" s="1"/>
      <c r="D1594" s="2"/>
    </row>
    <row r="1595" spans="1:4" x14ac:dyDescent="0.25">
      <c r="A1595" s="1" t="s">
        <v>61362</v>
      </c>
      <c r="B1595" s="1" t="s">
        <v>30</v>
      </c>
      <c r="C1595" s="1"/>
      <c r="D1595" s="2"/>
    </row>
    <row r="1596" spans="1:4" x14ac:dyDescent="0.25">
      <c r="A1596" s="1" t="s">
        <v>61363</v>
      </c>
      <c r="B1596" s="1" t="s">
        <v>30</v>
      </c>
      <c r="C1596" s="1"/>
      <c r="D1596" s="2"/>
    </row>
    <row r="1597" spans="1:4" x14ac:dyDescent="0.25">
      <c r="A1597" s="1" t="s">
        <v>61364</v>
      </c>
      <c r="B1597" s="1" t="s">
        <v>30</v>
      </c>
      <c r="C1597" s="1"/>
      <c r="D1597" s="2"/>
    </row>
    <row r="1598" spans="1:4" x14ac:dyDescent="0.25">
      <c r="A1598" s="1" t="s">
        <v>61365</v>
      </c>
      <c r="B1598" s="1" t="s">
        <v>9</v>
      </c>
      <c r="C1598" s="1"/>
      <c r="D1598" s="2"/>
    </row>
    <row r="1599" spans="1:4" x14ac:dyDescent="0.25">
      <c r="A1599" s="1" t="s">
        <v>61366</v>
      </c>
      <c r="B1599" s="1" t="s">
        <v>30</v>
      </c>
      <c r="C1599" s="1"/>
      <c r="D1599" s="2"/>
    </row>
    <row r="1600" spans="1:4" x14ac:dyDescent="0.25">
      <c r="A1600" s="1" t="s">
        <v>61367</v>
      </c>
      <c r="B1600" s="1" t="s">
        <v>30</v>
      </c>
      <c r="C1600" s="1"/>
      <c r="D1600" s="2"/>
    </row>
    <row r="1601" spans="1:4" x14ac:dyDescent="0.25">
      <c r="A1601" s="1" t="s">
        <v>61368</v>
      </c>
      <c r="B1601" s="1" t="s">
        <v>30</v>
      </c>
      <c r="C1601" s="1"/>
      <c r="D1601" s="2"/>
    </row>
    <row r="1602" spans="1:4" x14ac:dyDescent="0.25">
      <c r="A1602" s="1" t="s">
        <v>61369</v>
      </c>
      <c r="B1602" s="1" t="s">
        <v>9</v>
      </c>
      <c r="C1602" s="1"/>
      <c r="D1602" s="2"/>
    </row>
    <row r="1603" spans="1:4" x14ac:dyDescent="0.25">
      <c r="A1603" s="1" t="s">
        <v>61370</v>
      </c>
      <c r="B1603" s="1" t="s">
        <v>9</v>
      </c>
      <c r="C1603" s="1"/>
      <c r="D1603" s="2"/>
    </row>
    <row r="1604" spans="1:4" x14ac:dyDescent="0.25">
      <c r="A1604" s="1" t="s">
        <v>61371</v>
      </c>
      <c r="B1604" s="1" t="s">
        <v>9</v>
      </c>
      <c r="C1604" s="1"/>
      <c r="D1604" s="2"/>
    </row>
    <row r="1605" spans="1:4" x14ac:dyDescent="0.25">
      <c r="A1605" s="1" t="s">
        <v>61372</v>
      </c>
      <c r="B1605" s="1" t="s">
        <v>9</v>
      </c>
      <c r="C1605" s="1"/>
      <c r="D1605" s="2"/>
    </row>
    <row r="1606" spans="1:4" x14ac:dyDescent="0.25">
      <c r="A1606" s="1" t="s">
        <v>61373</v>
      </c>
      <c r="B1606" s="1" t="s">
        <v>9</v>
      </c>
      <c r="C1606" s="1"/>
      <c r="D1606" s="2"/>
    </row>
    <row r="1607" spans="1:4" x14ac:dyDescent="0.25">
      <c r="A1607" s="1" t="s">
        <v>61374</v>
      </c>
      <c r="B1607" s="1" t="s">
        <v>9</v>
      </c>
      <c r="C1607" s="1"/>
      <c r="D1607" s="2"/>
    </row>
    <row r="1608" spans="1:4" x14ac:dyDescent="0.25">
      <c r="A1608" s="1" t="s">
        <v>61375</v>
      </c>
      <c r="B1608" s="1" t="s">
        <v>30</v>
      </c>
      <c r="C1608" s="1"/>
      <c r="D1608" s="2"/>
    </row>
    <row r="1609" spans="1:4" x14ac:dyDescent="0.25">
      <c r="A1609" s="1" t="s">
        <v>61376</v>
      </c>
      <c r="B1609" s="1" t="s">
        <v>9</v>
      </c>
      <c r="C1609" s="1"/>
      <c r="D1609" s="2"/>
    </row>
    <row r="1610" spans="1:4" x14ac:dyDescent="0.25">
      <c r="A1610" s="1" t="s">
        <v>61377</v>
      </c>
      <c r="B1610" s="1" t="s">
        <v>30</v>
      </c>
      <c r="C1610" s="1"/>
      <c r="D1610" s="2"/>
    </row>
    <row r="1611" spans="1:4" x14ac:dyDescent="0.25">
      <c r="A1611" s="1" t="s">
        <v>61378</v>
      </c>
      <c r="B1611" s="1" t="s">
        <v>30</v>
      </c>
      <c r="C1611" s="1"/>
      <c r="D1611" s="2"/>
    </row>
    <row r="1612" spans="1:4" x14ac:dyDescent="0.25">
      <c r="A1612" s="1" t="s">
        <v>61379</v>
      </c>
      <c r="B1612" s="1" t="s">
        <v>19971</v>
      </c>
      <c r="C1612" s="1"/>
      <c r="D1612" s="2"/>
    </row>
    <row r="1613" spans="1:4" x14ac:dyDescent="0.25">
      <c r="A1613" s="1" t="s">
        <v>61380</v>
      </c>
      <c r="B1613" s="1" t="s">
        <v>30</v>
      </c>
      <c r="C1613" s="1"/>
      <c r="D1613" s="2"/>
    </row>
    <row r="1614" spans="1:4" x14ac:dyDescent="0.25">
      <c r="A1614" s="1" t="s">
        <v>61381</v>
      </c>
      <c r="B1614" s="1" t="s">
        <v>30</v>
      </c>
      <c r="C1614" s="1"/>
      <c r="D1614" s="2"/>
    </row>
    <row r="1615" spans="1:4" x14ac:dyDescent="0.25">
      <c r="A1615" s="1" t="s">
        <v>61382</v>
      </c>
      <c r="B1615" s="1" t="s">
        <v>9</v>
      </c>
      <c r="C1615" s="1"/>
      <c r="D1615" s="2"/>
    </row>
    <row r="1616" spans="1:4" x14ac:dyDescent="0.25">
      <c r="A1616" s="1" t="s">
        <v>61383</v>
      </c>
      <c r="B1616" s="1" t="s">
        <v>30</v>
      </c>
      <c r="C1616" s="1"/>
      <c r="D1616" s="2"/>
    </row>
    <row r="1617" spans="1:4" x14ac:dyDescent="0.25">
      <c r="A1617" s="1" t="s">
        <v>61384</v>
      </c>
      <c r="B1617" s="1" t="s">
        <v>9</v>
      </c>
      <c r="C1617" s="1"/>
      <c r="D1617" s="2"/>
    </row>
    <row r="1618" spans="1:4" x14ac:dyDescent="0.25">
      <c r="A1618" s="1" t="s">
        <v>61385</v>
      </c>
      <c r="B1618" s="1" t="s">
        <v>9</v>
      </c>
      <c r="C1618" s="1"/>
      <c r="D1618" s="2"/>
    </row>
    <row r="1619" spans="1:4" x14ac:dyDescent="0.25">
      <c r="A1619" s="1" t="s">
        <v>61386</v>
      </c>
      <c r="B1619" s="1" t="s">
        <v>9</v>
      </c>
      <c r="C1619" s="1"/>
      <c r="D1619" s="2"/>
    </row>
    <row r="1620" spans="1:4" x14ac:dyDescent="0.25">
      <c r="A1620" s="1" t="s">
        <v>61387</v>
      </c>
      <c r="B1620" s="1" t="s">
        <v>30</v>
      </c>
      <c r="C1620" s="1"/>
      <c r="D1620" s="2"/>
    </row>
    <row r="1621" spans="1:4" x14ac:dyDescent="0.25">
      <c r="A1621" s="1" t="s">
        <v>61388</v>
      </c>
      <c r="B1621" s="1" t="s">
        <v>30</v>
      </c>
      <c r="C1621" s="1"/>
      <c r="D1621" s="2"/>
    </row>
    <row r="1622" spans="1:4" x14ac:dyDescent="0.25">
      <c r="A1622" s="1" t="s">
        <v>61389</v>
      </c>
      <c r="B1622" s="1" t="s">
        <v>9</v>
      </c>
      <c r="C1622" s="1"/>
      <c r="D1622" s="2"/>
    </row>
    <row r="1623" spans="1:4" x14ac:dyDescent="0.25">
      <c r="A1623" s="1" t="s">
        <v>61390</v>
      </c>
      <c r="B1623" s="1" t="s">
        <v>30</v>
      </c>
      <c r="C1623" s="1"/>
      <c r="D1623" s="2"/>
    </row>
    <row r="1624" spans="1:4" x14ac:dyDescent="0.25">
      <c r="A1624" s="1" t="s">
        <v>61391</v>
      </c>
      <c r="B1624" s="1" t="s">
        <v>9</v>
      </c>
      <c r="C1624" s="1"/>
      <c r="D1624" s="2"/>
    </row>
    <row r="1625" spans="1:4" x14ac:dyDescent="0.25">
      <c r="A1625" s="1" t="s">
        <v>61392</v>
      </c>
      <c r="B1625" s="1" t="s">
        <v>30</v>
      </c>
      <c r="C1625" s="1"/>
      <c r="D1625" s="2"/>
    </row>
    <row r="1626" spans="1:4" x14ac:dyDescent="0.25">
      <c r="A1626" s="1" t="s">
        <v>61393</v>
      </c>
      <c r="B1626" s="1" t="s">
        <v>9</v>
      </c>
      <c r="C1626" s="1"/>
      <c r="D1626" s="2"/>
    </row>
    <row r="1627" spans="1:4" x14ac:dyDescent="0.25">
      <c r="A1627" s="1" t="s">
        <v>61394</v>
      </c>
      <c r="B1627" s="1" t="s">
        <v>30</v>
      </c>
      <c r="C1627" s="1"/>
      <c r="D1627" s="2"/>
    </row>
    <row r="1628" spans="1:4" x14ac:dyDescent="0.25">
      <c r="A1628" s="1" t="s">
        <v>61395</v>
      </c>
      <c r="B1628" s="1" t="s">
        <v>30</v>
      </c>
      <c r="C1628" s="1"/>
      <c r="D1628" s="2"/>
    </row>
    <row r="1629" spans="1:4" x14ac:dyDescent="0.25">
      <c r="A1629" s="1" t="s">
        <v>61396</v>
      </c>
      <c r="B1629" s="1" t="s">
        <v>30</v>
      </c>
      <c r="C1629" s="1"/>
      <c r="D1629" s="2"/>
    </row>
    <row r="1630" spans="1:4" x14ac:dyDescent="0.25">
      <c r="A1630" s="1" t="s">
        <v>61397</v>
      </c>
      <c r="B1630" s="1" t="s">
        <v>30</v>
      </c>
      <c r="C1630" s="1"/>
      <c r="D1630" s="2"/>
    </row>
    <row r="1631" spans="1:4" x14ac:dyDescent="0.25">
      <c r="A1631" s="1" t="s">
        <v>61398</v>
      </c>
      <c r="B1631" s="1" t="s">
        <v>19971</v>
      </c>
      <c r="C1631" s="1"/>
      <c r="D1631" s="2"/>
    </row>
    <row r="1632" spans="1:4" x14ac:dyDescent="0.25">
      <c r="A1632" s="1" t="s">
        <v>61399</v>
      </c>
      <c r="B1632" s="1" t="s">
        <v>30</v>
      </c>
      <c r="C1632" s="1"/>
      <c r="D1632" s="2"/>
    </row>
    <row r="1633" spans="1:4" x14ac:dyDescent="0.25">
      <c r="A1633" s="1" t="s">
        <v>61400</v>
      </c>
      <c r="B1633" s="1" t="s">
        <v>9</v>
      </c>
      <c r="C1633" s="1"/>
      <c r="D1633" s="2"/>
    </row>
    <row r="1634" spans="1:4" x14ac:dyDescent="0.25">
      <c r="A1634" s="1" t="s">
        <v>61401</v>
      </c>
      <c r="B1634" s="1" t="s">
        <v>9</v>
      </c>
      <c r="C1634" s="1"/>
      <c r="D1634" s="2"/>
    </row>
    <row r="1635" spans="1:4" x14ac:dyDescent="0.25">
      <c r="A1635" s="1" t="s">
        <v>61402</v>
      </c>
      <c r="B1635" s="1" t="s">
        <v>9</v>
      </c>
      <c r="C1635" s="1"/>
      <c r="D1635" s="2"/>
    </row>
    <row r="1636" spans="1:4" x14ac:dyDescent="0.25">
      <c r="A1636" s="1" t="s">
        <v>61403</v>
      </c>
      <c r="B1636" s="1" t="s">
        <v>30</v>
      </c>
      <c r="C1636" s="1"/>
      <c r="D1636" s="2"/>
    </row>
    <row r="1637" spans="1:4" x14ac:dyDescent="0.25">
      <c r="A1637" s="1" t="s">
        <v>61404</v>
      </c>
      <c r="B1637" s="1" t="s">
        <v>9</v>
      </c>
      <c r="C1637" s="1"/>
      <c r="D1637" s="2"/>
    </row>
    <row r="1638" spans="1:4" x14ac:dyDescent="0.25">
      <c r="A1638" s="1" t="s">
        <v>61405</v>
      </c>
      <c r="B1638" s="1" t="s">
        <v>30</v>
      </c>
      <c r="C1638" s="1"/>
      <c r="D1638" s="2"/>
    </row>
    <row r="1639" spans="1:4" x14ac:dyDescent="0.25">
      <c r="A1639" s="1" t="s">
        <v>61406</v>
      </c>
      <c r="B1639" s="1" t="s">
        <v>30</v>
      </c>
      <c r="C1639" s="1"/>
      <c r="D1639" s="2"/>
    </row>
    <row r="1640" spans="1:4" x14ac:dyDescent="0.25">
      <c r="A1640" s="1" t="s">
        <v>61407</v>
      </c>
      <c r="B1640" s="1" t="s">
        <v>30</v>
      </c>
      <c r="C1640" s="1"/>
      <c r="D1640" s="2"/>
    </row>
    <row r="1641" spans="1:4" x14ac:dyDescent="0.25">
      <c r="A1641" s="1" t="s">
        <v>61408</v>
      </c>
      <c r="B1641" s="1" t="s">
        <v>9</v>
      </c>
      <c r="C1641" s="1"/>
      <c r="D1641" s="2"/>
    </row>
    <row r="1642" spans="1:4" x14ac:dyDescent="0.25">
      <c r="A1642" s="1" t="s">
        <v>61409</v>
      </c>
      <c r="B1642" s="1" t="s">
        <v>30</v>
      </c>
      <c r="C1642" s="1"/>
      <c r="D1642" s="2"/>
    </row>
    <row r="1643" spans="1:4" x14ac:dyDescent="0.25">
      <c r="A1643" s="1" t="s">
        <v>61410</v>
      </c>
      <c r="B1643" s="1" t="s">
        <v>30</v>
      </c>
      <c r="C1643" s="1"/>
      <c r="D1643" s="2"/>
    </row>
    <row r="1644" spans="1:4" x14ac:dyDescent="0.25">
      <c r="A1644" s="1" t="s">
        <v>61411</v>
      </c>
      <c r="B1644" s="1" t="s">
        <v>30</v>
      </c>
      <c r="C1644" s="1"/>
      <c r="D1644" s="2"/>
    </row>
    <row r="1645" spans="1:4" x14ac:dyDescent="0.25">
      <c r="A1645" s="1" t="s">
        <v>61412</v>
      </c>
      <c r="B1645" s="1" t="s">
        <v>9</v>
      </c>
      <c r="C1645" s="1"/>
      <c r="D1645" s="2"/>
    </row>
    <row r="1646" spans="1:4" x14ac:dyDescent="0.25">
      <c r="A1646" s="1" t="s">
        <v>61413</v>
      </c>
      <c r="B1646" s="1" t="s">
        <v>9</v>
      </c>
      <c r="C1646" s="1"/>
      <c r="D1646" s="2"/>
    </row>
    <row r="1647" spans="1:4" x14ac:dyDescent="0.25">
      <c r="A1647" s="1" t="s">
        <v>61414</v>
      </c>
      <c r="B1647" s="1" t="s">
        <v>30</v>
      </c>
      <c r="C1647" s="1"/>
      <c r="D1647" s="2"/>
    </row>
    <row r="1648" spans="1:4" x14ac:dyDescent="0.25">
      <c r="A1648" s="1" t="s">
        <v>61415</v>
      </c>
      <c r="B1648" s="1" t="s">
        <v>30</v>
      </c>
      <c r="C1648" s="1"/>
      <c r="D1648" s="2"/>
    </row>
    <row r="1649" spans="1:4" x14ac:dyDescent="0.25">
      <c r="A1649" s="1" t="s">
        <v>61416</v>
      </c>
      <c r="B1649" s="1" t="s">
        <v>30</v>
      </c>
      <c r="C1649" s="1"/>
      <c r="D1649" s="2"/>
    </row>
    <row r="1650" spans="1:4" x14ac:dyDescent="0.25">
      <c r="A1650" s="1" t="s">
        <v>61417</v>
      </c>
      <c r="B1650" s="1" t="s">
        <v>30</v>
      </c>
      <c r="C1650" s="1"/>
      <c r="D1650" s="2"/>
    </row>
    <row r="1651" spans="1:4" x14ac:dyDescent="0.25">
      <c r="A1651" s="1" t="s">
        <v>61418</v>
      </c>
      <c r="B1651" s="1" t="s">
        <v>19971</v>
      </c>
      <c r="C1651" s="1"/>
      <c r="D1651" s="2"/>
    </row>
    <row r="1652" spans="1:4" x14ac:dyDescent="0.25">
      <c r="A1652" s="1" t="s">
        <v>61419</v>
      </c>
      <c r="B1652" s="1" t="s">
        <v>30</v>
      </c>
      <c r="C1652" s="1"/>
      <c r="D1652" s="2"/>
    </row>
    <row r="1653" spans="1:4" x14ac:dyDescent="0.25">
      <c r="A1653" s="1" t="s">
        <v>61420</v>
      </c>
      <c r="B1653" s="1" t="s">
        <v>9</v>
      </c>
      <c r="C1653" s="1"/>
      <c r="D1653" s="2"/>
    </row>
    <row r="1654" spans="1:4" x14ac:dyDescent="0.25">
      <c r="A1654" s="1" t="s">
        <v>61421</v>
      </c>
      <c r="B1654" s="1" t="s">
        <v>30</v>
      </c>
      <c r="C1654" s="1"/>
      <c r="D1654" s="2"/>
    </row>
    <row r="1655" spans="1:4" x14ac:dyDescent="0.25">
      <c r="A1655" s="1" t="s">
        <v>61422</v>
      </c>
      <c r="B1655" s="1" t="s">
        <v>30</v>
      </c>
      <c r="C1655" s="1"/>
      <c r="D1655" s="2"/>
    </row>
    <row r="1656" spans="1:4" x14ac:dyDescent="0.25">
      <c r="A1656" s="1" t="s">
        <v>61423</v>
      </c>
      <c r="B1656" s="1" t="s">
        <v>30</v>
      </c>
      <c r="C1656" s="1"/>
      <c r="D1656" s="2"/>
    </row>
    <row r="1657" spans="1:4" x14ac:dyDescent="0.25">
      <c r="A1657" s="1" t="s">
        <v>61424</v>
      </c>
      <c r="B1657" s="1" t="s">
        <v>9</v>
      </c>
      <c r="C1657" s="1"/>
      <c r="D1657" s="2"/>
    </row>
    <row r="1658" spans="1:4" x14ac:dyDescent="0.25">
      <c r="A1658" s="1" t="s">
        <v>61425</v>
      </c>
      <c r="B1658" s="1" t="s">
        <v>30</v>
      </c>
      <c r="C1658" s="1"/>
      <c r="D1658" s="2"/>
    </row>
    <row r="1659" spans="1:4" x14ac:dyDescent="0.25">
      <c r="A1659" s="1" t="s">
        <v>61426</v>
      </c>
      <c r="B1659" s="1" t="s">
        <v>30</v>
      </c>
      <c r="C1659" s="1"/>
      <c r="D1659" s="2"/>
    </row>
    <row r="1660" spans="1:4" x14ac:dyDescent="0.25">
      <c r="A1660" s="1" t="s">
        <v>61427</v>
      </c>
      <c r="B1660" s="1" t="s">
        <v>9</v>
      </c>
      <c r="C1660" s="1"/>
      <c r="D1660" s="2"/>
    </row>
    <row r="1661" spans="1:4" x14ac:dyDescent="0.25">
      <c r="A1661" s="1" t="s">
        <v>61428</v>
      </c>
      <c r="B1661" s="1" t="s">
        <v>30</v>
      </c>
      <c r="C1661" s="1"/>
      <c r="D1661" s="2"/>
    </row>
    <row r="1662" spans="1:4" x14ac:dyDescent="0.25">
      <c r="A1662" s="1" t="s">
        <v>61429</v>
      </c>
      <c r="B1662" s="1" t="s">
        <v>9</v>
      </c>
      <c r="C1662" s="1"/>
      <c r="D1662" s="2"/>
    </row>
    <row r="1663" spans="1:4" x14ac:dyDescent="0.25">
      <c r="A1663" s="1" t="s">
        <v>61430</v>
      </c>
      <c r="B1663" s="1" t="s">
        <v>30</v>
      </c>
      <c r="C1663" s="1"/>
      <c r="D1663" s="2"/>
    </row>
    <row r="1664" spans="1:4" x14ac:dyDescent="0.25">
      <c r="A1664" s="1" t="s">
        <v>61431</v>
      </c>
      <c r="B1664" s="1" t="s">
        <v>9</v>
      </c>
      <c r="C1664" s="1"/>
      <c r="D1664" s="2"/>
    </row>
    <row r="1665" spans="1:4" x14ac:dyDescent="0.25">
      <c r="A1665" s="1" t="s">
        <v>61432</v>
      </c>
      <c r="B1665" s="1" t="s">
        <v>9</v>
      </c>
      <c r="C1665" s="1"/>
      <c r="D1665" s="2"/>
    </row>
    <row r="1666" spans="1:4" x14ac:dyDescent="0.25">
      <c r="A1666" s="1" t="s">
        <v>61433</v>
      </c>
      <c r="B1666" s="1" t="s">
        <v>9</v>
      </c>
      <c r="C1666" s="1"/>
      <c r="D1666" s="2"/>
    </row>
    <row r="1667" spans="1:4" x14ac:dyDescent="0.25">
      <c r="A1667" s="1" t="s">
        <v>61434</v>
      </c>
      <c r="B1667" s="1" t="s">
        <v>30</v>
      </c>
      <c r="C1667" s="1"/>
      <c r="D1667" s="2"/>
    </row>
    <row r="1668" spans="1:4" x14ac:dyDescent="0.25">
      <c r="A1668" s="1" t="s">
        <v>61435</v>
      </c>
      <c r="B1668" s="1" t="s">
        <v>30</v>
      </c>
      <c r="C1668" s="1"/>
      <c r="D1668" s="2"/>
    </row>
    <row r="1669" spans="1:4" x14ac:dyDescent="0.25">
      <c r="A1669" s="1" t="s">
        <v>61436</v>
      </c>
      <c r="B1669" s="1" t="s">
        <v>30</v>
      </c>
      <c r="C1669" s="1"/>
      <c r="D1669" s="2"/>
    </row>
    <row r="1670" spans="1:4" x14ac:dyDescent="0.25">
      <c r="A1670" s="1" t="s">
        <v>61437</v>
      </c>
      <c r="B1670" s="1" t="s">
        <v>19971</v>
      </c>
      <c r="C1670" s="1"/>
      <c r="D1670" s="2"/>
    </row>
    <row r="1671" spans="1:4" x14ac:dyDescent="0.25">
      <c r="A1671" s="1" t="s">
        <v>61438</v>
      </c>
      <c r="B1671" s="1" t="s">
        <v>9</v>
      </c>
      <c r="C1671" s="1"/>
      <c r="D1671" s="2"/>
    </row>
    <row r="1672" spans="1:4" x14ac:dyDescent="0.25">
      <c r="A1672" s="1" t="s">
        <v>61439</v>
      </c>
      <c r="B1672" s="1" t="s">
        <v>30</v>
      </c>
      <c r="C1672" s="1"/>
      <c r="D1672" s="2"/>
    </row>
    <row r="1673" spans="1:4" x14ac:dyDescent="0.25">
      <c r="A1673" s="1" t="s">
        <v>61440</v>
      </c>
      <c r="B1673" s="1" t="s">
        <v>30</v>
      </c>
      <c r="C1673" s="1"/>
      <c r="D1673" s="2"/>
    </row>
    <row r="1674" spans="1:4" x14ac:dyDescent="0.25">
      <c r="A1674" s="1" t="s">
        <v>61441</v>
      </c>
      <c r="B1674" s="1" t="s">
        <v>30</v>
      </c>
      <c r="C1674" s="1"/>
      <c r="D1674" s="2"/>
    </row>
    <row r="1675" spans="1:4" x14ac:dyDescent="0.25">
      <c r="A1675" s="1" t="s">
        <v>61442</v>
      </c>
      <c r="B1675" s="1" t="s">
        <v>30</v>
      </c>
      <c r="C1675" s="1"/>
      <c r="D1675" s="2"/>
    </row>
    <row r="1676" spans="1:4" x14ac:dyDescent="0.25">
      <c r="A1676" s="1" t="s">
        <v>61443</v>
      </c>
      <c r="B1676" s="1" t="s">
        <v>30</v>
      </c>
      <c r="C1676" s="1"/>
      <c r="D1676" s="2"/>
    </row>
    <row r="1677" spans="1:4" x14ac:dyDescent="0.25">
      <c r="A1677" s="1" t="s">
        <v>61444</v>
      </c>
      <c r="B1677" s="1" t="s">
        <v>30</v>
      </c>
      <c r="C1677" s="1"/>
      <c r="D1677" s="2"/>
    </row>
    <row r="1678" spans="1:4" x14ac:dyDescent="0.25">
      <c r="A1678" s="1" t="s">
        <v>61445</v>
      </c>
      <c r="B1678" s="1" t="s">
        <v>30</v>
      </c>
      <c r="C1678" s="1"/>
      <c r="D1678" s="2"/>
    </row>
    <row r="1679" spans="1:4" x14ac:dyDescent="0.25">
      <c r="A1679" s="1" t="s">
        <v>61446</v>
      </c>
      <c r="B1679" s="1" t="s">
        <v>30</v>
      </c>
      <c r="C1679" s="1"/>
      <c r="D1679" s="2"/>
    </row>
    <row r="1680" spans="1:4" x14ac:dyDescent="0.25">
      <c r="A1680" s="1" t="s">
        <v>61447</v>
      </c>
      <c r="B1680" s="1" t="s">
        <v>30</v>
      </c>
      <c r="C1680" s="1"/>
      <c r="D1680" s="2"/>
    </row>
    <row r="1681" spans="1:4" x14ac:dyDescent="0.25">
      <c r="A1681" s="1" t="s">
        <v>61448</v>
      </c>
      <c r="B1681" s="1" t="s">
        <v>30</v>
      </c>
      <c r="C1681" s="1"/>
      <c r="D1681" s="2"/>
    </row>
    <row r="1682" spans="1:4" x14ac:dyDescent="0.25">
      <c r="A1682" s="1" t="s">
        <v>61449</v>
      </c>
      <c r="B1682" s="1" t="s">
        <v>30</v>
      </c>
      <c r="C1682" s="1"/>
      <c r="D1682" s="2"/>
    </row>
    <row r="1683" spans="1:4" x14ac:dyDescent="0.25">
      <c r="A1683" s="1" t="s">
        <v>61450</v>
      </c>
      <c r="B1683" s="1" t="s">
        <v>30</v>
      </c>
      <c r="C1683" s="1"/>
      <c r="D1683" s="2"/>
    </row>
    <row r="1684" spans="1:4" x14ac:dyDescent="0.25">
      <c r="A1684" s="1" t="s">
        <v>61451</v>
      </c>
      <c r="B1684" s="1" t="s">
        <v>30</v>
      </c>
      <c r="C1684" s="1"/>
      <c r="D1684" s="2"/>
    </row>
    <row r="1685" spans="1:4" x14ac:dyDescent="0.25">
      <c r="A1685" s="1" t="s">
        <v>61452</v>
      </c>
      <c r="B1685" s="1" t="s">
        <v>9</v>
      </c>
      <c r="C1685" s="1"/>
      <c r="D1685" s="2"/>
    </row>
    <row r="1686" spans="1:4" x14ac:dyDescent="0.25">
      <c r="A1686" s="1" t="s">
        <v>61453</v>
      </c>
      <c r="B1686" s="1" t="s">
        <v>30</v>
      </c>
      <c r="C1686" s="1"/>
      <c r="D1686" s="2"/>
    </row>
    <row r="1687" spans="1:4" x14ac:dyDescent="0.25">
      <c r="A1687" s="1" t="s">
        <v>61454</v>
      </c>
      <c r="B1687" s="1" t="s">
        <v>30</v>
      </c>
      <c r="C1687" s="1"/>
      <c r="D1687" s="2"/>
    </row>
    <row r="1688" spans="1:4" x14ac:dyDescent="0.25">
      <c r="A1688" s="1" t="s">
        <v>61455</v>
      </c>
      <c r="B1688" s="1" t="s">
        <v>30</v>
      </c>
      <c r="C1688" s="1"/>
      <c r="D1688" s="2"/>
    </row>
    <row r="1689" spans="1:4" x14ac:dyDescent="0.25">
      <c r="A1689" s="1" t="s">
        <v>61456</v>
      </c>
      <c r="B1689" s="1" t="s">
        <v>9</v>
      </c>
      <c r="C1689" s="1"/>
      <c r="D1689" s="2"/>
    </row>
    <row r="1690" spans="1:4" x14ac:dyDescent="0.25">
      <c r="A1690" s="1" t="s">
        <v>61457</v>
      </c>
      <c r="B1690" s="1" t="s">
        <v>19971</v>
      </c>
      <c r="C1690" s="1"/>
      <c r="D1690" s="2"/>
    </row>
    <row r="1691" spans="1:4" x14ac:dyDescent="0.25">
      <c r="A1691" s="1" t="s">
        <v>61458</v>
      </c>
      <c r="B1691" s="1" t="s">
        <v>30</v>
      </c>
      <c r="C1691" s="1"/>
      <c r="D1691" s="2"/>
    </row>
    <row r="1692" spans="1:4" x14ac:dyDescent="0.25">
      <c r="A1692" s="1" t="s">
        <v>61459</v>
      </c>
      <c r="B1692" s="1" t="s">
        <v>9</v>
      </c>
      <c r="C1692" s="1"/>
      <c r="D1692" s="2"/>
    </row>
    <row r="1693" spans="1:4" x14ac:dyDescent="0.25">
      <c r="A1693" s="1" t="s">
        <v>61460</v>
      </c>
      <c r="B1693" s="1" t="s">
        <v>30</v>
      </c>
      <c r="C1693" s="1"/>
      <c r="D1693" s="2"/>
    </row>
    <row r="1694" spans="1:4" x14ac:dyDescent="0.25">
      <c r="A1694" s="1" t="s">
        <v>61461</v>
      </c>
      <c r="B1694" s="1" t="s">
        <v>9</v>
      </c>
      <c r="C1694" s="1"/>
      <c r="D1694" s="2"/>
    </row>
    <row r="1695" spans="1:4" x14ac:dyDescent="0.25">
      <c r="A1695" s="1" t="s">
        <v>61462</v>
      </c>
      <c r="B1695" s="1" t="s">
        <v>30</v>
      </c>
      <c r="C1695" s="1"/>
      <c r="D1695" s="2"/>
    </row>
    <row r="1696" spans="1:4" x14ac:dyDescent="0.25">
      <c r="A1696" s="1" t="s">
        <v>61463</v>
      </c>
      <c r="B1696" s="1" t="s">
        <v>30</v>
      </c>
      <c r="C1696" s="1"/>
      <c r="D1696" s="2"/>
    </row>
    <row r="1697" spans="1:4" x14ac:dyDescent="0.25">
      <c r="A1697" s="1" t="s">
        <v>61464</v>
      </c>
      <c r="B1697" s="1" t="s">
        <v>30</v>
      </c>
      <c r="C1697" s="1"/>
      <c r="D1697" s="2"/>
    </row>
    <row r="1698" spans="1:4" x14ac:dyDescent="0.25">
      <c r="A1698" s="1" t="s">
        <v>61465</v>
      </c>
      <c r="B1698" s="1" t="s">
        <v>30</v>
      </c>
      <c r="C1698" s="1"/>
      <c r="D1698" s="2"/>
    </row>
    <row r="1699" spans="1:4" x14ac:dyDescent="0.25">
      <c r="A1699" s="1" t="s">
        <v>61466</v>
      </c>
      <c r="B1699" s="1" t="s">
        <v>9</v>
      </c>
      <c r="C1699" s="1"/>
      <c r="D1699" s="2"/>
    </row>
    <row r="1700" spans="1:4" x14ac:dyDescent="0.25">
      <c r="A1700" s="1" t="s">
        <v>61467</v>
      </c>
      <c r="B1700" s="1" t="s">
        <v>30</v>
      </c>
      <c r="C1700" s="1"/>
      <c r="D1700" s="2"/>
    </row>
    <row r="1701" spans="1:4" x14ac:dyDescent="0.25">
      <c r="A1701" s="1" t="s">
        <v>61468</v>
      </c>
      <c r="B1701" s="1" t="s">
        <v>9</v>
      </c>
      <c r="C1701" s="1"/>
      <c r="D1701" s="2"/>
    </row>
    <row r="1702" spans="1:4" x14ac:dyDescent="0.25">
      <c r="A1702" s="1" t="s">
        <v>61469</v>
      </c>
      <c r="B1702" s="1" t="s">
        <v>30</v>
      </c>
      <c r="C1702" s="1"/>
      <c r="D1702" s="2"/>
    </row>
    <row r="1703" spans="1:4" x14ac:dyDescent="0.25">
      <c r="A1703" s="1" t="s">
        <v>61470</v>
      </c>
      <c r="B1703" s="1" t="s">
        <v>30</v>
      </c>
      <c r="C1703" s="1"/>
      <c r="D1703" s="2"/>
    </row>
    <row r="1704" spans="1:4" x14ac:dyDescent="0.25">
      <c r="A1704" s="1" t="s">
        <v>61471</v>
      </c>
      <c r="B1704" s="1" t="s">
        <v>30</v>
      </c>
      <c r="C1704" s="1"/>
      <c r="D1704" s="2"/>
    </row>
    <row r="1705" spans="1:4" x14ac:dyDescent="0.25">
      <c r="A1705" s="1" t="s">
        <v>61472</v>
      </c>
      <c r="B1705" s="1" t="s">
        <v>30</v>
      </c>
      <c r="C1705" s="1"/>
      <c r="D1705" s="2"/>
    </row>
    <row r="1706" spans="1:4" x14ac:dyDescent="0.25">
      <c r="A1706" s="1" t="s">
        <v>61473</v>
      </c>
      <c r="B1706" s="1" t="s">
        <v>9</v>
      </c>
      <c r="C1706" s="1"/>
      <c r="D1706" s="2"/>
    </row>
    <row r="1707" spans="1:4" x14ac:dyDescent="0.25">
      <c r="A1707" s="1" t="s">
        <v>61474</v>
      </c>
      <c r="B1707" s="1" t="s">
        <v>30</v>
      </c>
      <c r="C1707" s="1"/>
      <c r="D1707" s="2"/>
    </row>
    <row r="1708" spans="1:4" x14ac:dyDescent="0.25">
      <c r="A1708" s="1" t="s">
        <v>61475</v>
      </c>
      <c r="B1708" s="1" t="s">
        <v>30</v>
      </c>
      <c r="C1708" s="1"/>
      <c r="D1708" s="2"/>
    </row>
    <row r="1709" spans="1:4" x14ac:dyDescent="0.25">
      <c r="A1709" s="1" t="s">
        <v>61476</v>
      </c>
      <c r="B1709" s="1" t="s">
        <v>30</v>
      </c>
      <c r="C1709" s="1"/>
      <c r="D1709" s="2"/>
    </row>
    <row r="1710" spans="1:4" x14ac:dyDescent="0.25">
      <c r="A1710" s="1" t="s">
        <v>61477</v>
      </c>
      <c r="B1710" s="1" t="s">
        <v>30</v>
      </c>
      <c r="C1710" s="1"/>
      <c r="D1710" s="2"/>
    </row>
    <row r="1711" spans="1:4" x14ac:dyDescent="0.25">
      <c r="A1711" s="1" t="s">
        <v>61478</v>
      </c>
      <c r="B1711" s="1" t="s">
        <v>30</v>
      </c>
      <c r="C1711" s="1"/>
      <c r="D1711" s="2"/>
    </row>
    <row r="1712" spans="1:4" x14ac:dyDescent="0.25">
      <c r="A1712" s="1" t="s">
        <v>61479</v>
      </c>
      <c r="B1712" s="1" t="s">
        <v>9</v>
      </c>
      <c r="C1712" s="1"/>
      <c r="D1712" s="2"/>
    </row>
    <row r="1713" spans="1:4" x14ac:dyDescent="0.25">
      <c r="A1713" s="1" t="s">
        <v>61480</v>
      </c>
      <c r="B1713" s="1" t="s">
        <v>9</v>
      </c>
      <c r="C1713" s="1"/>
      <c r="D1713" s="2"/>
    </row>
    <row r="1714" spans="1:4" x14ac:dyDescent="0.25">
      <c r="A1714" s="1" t="s">
        <v>61481</v>
      </c>
      <c r="B1714" s="1" t="s">
        <v>9</v>
      </c>
      <c r="C1714" s="1"/>
      <c r="D1714" s="2"/>
    </row>
    <row r="1715" spans="1:4" x14ac:dyDescent="0.25">
      <c r="A1715" s="1" t="s">
        <v>61482</v>
      </c>
      <c r="B1715" s="1" t="s">
        <v>30</v>
      </c>
      <c r="C1715" s="1"/>
      <c r="D1715" s="2"/>
    </row>
    <row r="1716" spans="1:4" x14ac:dyDescent="0.25">
      <c r="A1716" s="1" t="s">
        <v>61483</v>
      </c>
      <c r="B1716" s="1" t="s">
        <v>30</v>
      </c>
      <c r="C1716" s="1"/>
      <c r="D1716" s="2"/>
    </row>
    <row r="1717" spans="1:4" x14ac:dyDescent="0.25">
      <c r="A1717" s="1" t="s">
        <v>61484</v>
      </c>
      <c r="B1717" s="1" t="s">
        <v>30</v>
      </c>
      <c r="C1717" s="1"/>
      <c r="D1717" s="2"/>
    </row>
    <row r="1718" spans="1:4" x14ac:dyDescent="0.25">
      <c r="A1718" s="1" t="s">
        <v>61485</v>
      </c>
      <c r="B1718" s="1" t="s">
        <v>30</v>
      </c>
      <c r="C1718" s="1"/>
      <c r="D1718" s="2"/>
    </row>
    <row r="1719" spans="1:4" x14ac:dyDescent="0.25">
      <c r="A1719" s="1" t="s">
        <v>61486</v>
      </c>
      <c r="B1719" s="1" t="s">
        <v>30</v>
      </c>
      <c r="C1719" s="1"/>
      <c r="D1719" s="2"/>
    </row>
    <row r="1720" spans="1:4" x14ac:dyDescent="0.25">
      <c r="A1720" s="1" t="s">
        <v>61487</v>
      </c>
      <c r="B1720" s="1" t="s">
        <v>30</v>
      </c>
      <c r="C1720" s="1"/>
      <c r="D1720" s="2"/>
    </row>
    <row r="1721" spans="1:4" x14ac:dyDescent="0.25">
      <c r="A1721" s="1" t="s">
        <v>61488</v>
      </c>
      <c r="B1721" s="1" t="s">
        <v>9</v>
      </c>
      <c r="C1721" s="1"/>
      <c r="D1721" s="2"/>
    </row>
    <row r="1722" spans="1:4" x14ac:dyDescent="0.25">
      <c r="A1722" s="1" t="s">
        <v>61489</v>
      </c>
      <c r="B1722" s="1" t="s">
        <v>30</v>
      </c>
      <c r="C1722" s="1"/>
      <c r="D1722" s="2"/>
    </row>
    <row r="1723" spans="1:4" x14ac:dyDescent="0.25">
      <c r="A1723" s="1" t="s">
        <v>61490</v>
      </c>
      <c r="B1723" s="1" t="s">
        <v>9</v>
      </c>
      <c r="C1723" s="1"/>
      <c r="D1723" s="2"/>
    </row>
    <row r="1724" spans="1:4" x14ac:dyDescent="0.25">
      <c r="A1724" s="1" t="s">
        <v>61491</v>
      </c>
      <c r="B1724" s="1" t="s">
        <v>30</v>
      </c>
      <c r="C1724" s="1"/>
      <c r="D1724" s="2"/>
    </row>
    <row r="1725" spans="1:4" x14ac:dyDescent="0.25">
      <c r="A1725" s="1" t="s">
        <v>61492</v>
      </c>
      <c r="B1725" s="1" t="s">
        <v>9</v>
      </c>
      <c r="C1725" s="1"/>
      <c r="D1725" s="2"/>
    </row>
    <row r="1726" spans="1:4" x14ac:dyDescent="0.25">
      <c r="A1726" s="1" t="s">
        <v>61493</v>
      </c>
      <c r="B1726" s="1" t="s">
        <v>30</v>
      </c>
      <c r="C1726" s="1"/>
      <c r="D1726" s="2"/>
    </row>
    <row r="1727" spans="1:4" x14ac:dyDescent="0.25">
      <c r="A1727" s="1" t="s">
        <v>61494</v>
      </c>
      <c r="B1727" s="1" t="s">
        <v>30</v>
      </c>
      <c r="C1727" s="1"/>
      <c r="D1727" s="2"/>
    </row>
    <row r="1728" spans="1:4" x14ac:dyDescent="0.25">
      <c r="A1728" s="1" t="s">
        <v>61495</v>
      </c>
      <c r="B1728" s="1" t="s">
        <v>9</v>
      </c>
      <c r="C1728" s="1"/>
      <c r="D1728" s="2"/>
    </row>
    <row r="1729" spans="1:4" x14ac:dyDescent="0.25">
      <c r="A1729" s="1" t="s">
        <v>61496</v>
      </c>
      <c r="B1729" s="1" t="s">
        <v>19971</v>
      </c>
      <c r="C1729" s="1"/>
      <c r="D1729" s="2"/>
    </row>
    <row r="1730" spans="1:4" x14ac:dyDescent="0.25">
      <c r="A1730" s="1" t="s">
        <v>61497</v>
      </c>
      <c r="B1730" s="1" t="s">
        <v>30</v>
      </c>
      <c r="C1730" s="1"/>
      <c r="D1730" s="2"/>
    </row>
    <row r="1731" spans="1:4" x14ac:dyDescent="0.25">
      <c r="A1731" s="1" t="s">
        <v>61498</v>
      </c>
      <c r="B1731" s="1" t="s">
        <v>9</v>
      </c>
      <c r="C1731" s="1"/>
      <c r="D1731" s="2"/>
    </row>
    <row r="1732" spans="1:4" x14ac:dyDescent="0.25">
      <c r="A1732" s="1" t="s">
        <v>61499</v>
      </c>
      <c r="B1732" s="1" t="s">
        <v>30</v>
      </c>
      <c r="C1732" s="1"/>
      <c r="D1732" s="2"/>
    </row>
    <row r="1733" spans="1:4" x14ac:dyDescent="0.25">
      <c r="A1733" s="1" t="s">
        <v>61500</v>
      </c>
      <c r="B1733" s="1" t="s">
        <v>9</v>
      </c>
      <c r="C1733" s="1"/>
      <c r="D1733" s="2"/>
    </row>
    <row r="1734" spans="1:4" x14ac:dyDescent="0.25">
      <c r="A1734" s="1" t="s">
        <v>61501</v>
      </c>
      <c r="B1734" s="1" t="s">
        <v>30</v>
      </c>
      <c r="C1734" s="1"/>
      <c r="D1734" s="2"/>
    </row>
    <row r="1735" spans="1:4" x14ac:dyDescent="0.25">
      <c r="A1735" s="1" t="s">
        <v>61502</v>
      </c>
      <c r="B1735" s="1" t="s">
        <v>9</v>
      </c>
      <c r="C1735" s="1"/>
      <c r="D1735" s="2"/>
    </row>
    <row r="1736" spans="1:4" x14ac:dyDescent="0.25">
      <c r="A1736" s="1" t="s">
        <v>61503</v>
      </c>
      <c r="B1736" s="1" t="s">
        <v>30</v>
      </c>
      <c r="C1736" s="1"/>
      <c r="D1736" s="2"/>
    </row>
    <row r="1737" spans="1:4" x14ac:dyDescent="0.25">
      <c r="A1737" s="1" t="s">
        <v>61504</v>
      </c>
      <c r="B1737" s="1" t="s">
        <v>30</v>
      </c>
      <c r="C1737" s="1"/>
      <c r="D1737" s="2"/>
    </row>
    <row r="1738" spans="1:4" x14ac:dyDescent="0.25">
      <c r="A1738" s="1" t="s">
        <v>61505</v>
      </c>
      <c r="B1738" s="1" t="s">
        <v>9</v>
      </c>
      <c r="C1738" s="1"/>
      <c r="D1738" s="2"/>
    </row>
    <row r="1739" spans="1:4" x14ac:dyDescent="0.25">
      <c r="A1739" s="1" t="s">
        <v>61506</v>
      </c>
      <c r="B1739" s="1" t="s">
        <v>30</v>
      </c>
      <c r="C1739" s="1"/>
      <c r="D1739" s="2"/>
    </row>
    <row r="1740" spans="1:4" x14ac:dyDescent="0.25">
      <c r="A1740" s="1" t="s">
        <v>61507</v>
      </c>
      <c r="B1740" s="1" t="s">
        <v>9</v>
      </c>
      <c r="C1740" s="1"/>
      <c r="D1740" s="2"/>
    </row>
    <row r="1741" spans="1:4" x14ac:dyDescent="0.25">
      <c r="A1741" s="1" t="s">
        <v>61508</v>
      </c>
      <c r="B1741" s="1" t="s">
        <v>30</v>
      </c>
      <c r="C1741" s="1"/>
      <c r="D1741" s="2"/>
    </row>
    <row r="1742" spans="1:4" x14ac:dyDescent="0.25">
      <c r="A1742" s="1" t="s">
        <v>61509</v>
      </c>
      <c r="B1742" s="1" t="s">
        <v>30</v>
      </c>
      <c r="C1742" s="1"/>
      <c r="D1742" s="2"/>
    </row>
    <row r="1743" spans="1:4" x14ac:dyDescent="0.25">
      <c r="A1743" s="1" t="s">
        <v>61510</v>
      </c>
      <c r="B1743" s="1" t="s">
        <v>30</v>
      </c>
      <c r="C1743" s="1"/>
      <c r="D1743" s="2"/>
    </row>
    <row r="1744" spans="1:4" x14ac:dyDescent="0.25">
      <c r="A1744" s="1" t="s">
        <v>61511</v>
      </c>
      <c r="B1744" s="1" t="s">
        <v>30</v>
      </c>
      <c r="C1744" s="1"/>
      <c r="D1744" s="2"/>
    </row>
    <row r="1745" spans="1:4" x14ac:dyDescent="0.25">
      <c r="A1745" s="1" t="s">
        <v>61512</v>
      </c>
      <c r="B1745" s="1" t="s">
        <v>30</v>
      </c>
      <c r="C1745" s="1"/>
      <c r="D1745" s="2"/>
    </row>
    <row r="1746" spans="1:4" x14ac:dyDescent="0.25">
      <c r="A1746" s="1" t="s">
        <v>61513</v>
      </c>
      <c r="B1746" s="1" t="s">
        <v>9</v>
      </c>
      <c r="C1746" s="1"/>
      <c r="D1746" s="2"/>
    </row>
    <row r="1747" spans="1:4" x14ac:dyDescent="0.25">
      <c r="A1747" s="1" t="s">
        <v>61514</v>
      </c>
      <c r="B1747" s="1" t="s">
        <v>30</v>
      </c>
      <c r="C1747" s="1"/>
      <c r="D1747" s="2"/>
    </row>
    <row r="1748" spans="1:4" x14ac:dyDescent="0.25">
      <c r="A1748" s="1" t="s">
        <v>61515</v>
      </c>
      <c r="B1748" s="1" t="s">
        <v>9</v>
      </c>
      <c r="C1748" s="1"/>
      <c r="D1748" s="2"/>
    </row>
    <row r="1749" spans="1:4" x14ac:dyDescent="0.25">
      <c r="A1749" s="1" t="s">
        <v>61516</v>
      </c>
      <c r="B1749" s="1" t="s">
        <v>30</v>
      </c>
      <c r="C1749" s="1"/>
      <c r="D1749" s="2"/>
    </row>
    <row r="1750" spans="1:4" x14ac:dyDescent="0.25">
      <c r="A1750" s="1" t="s">
        <v>61517</v>
      </c>
      <c r="B1750" s="1" t="s">
        <v>9</v>
      </c>
      <c r="C1750" s="1"/>
      <c r="D1750" s="2"/>
    </row>
    <row r="1751" spans="1:4" x14ac:dyDescent="0.25">
      <c r="A1751" s="1" t="s">
        <v>61518</v>
      </c>
      <c r="B1751" s="1" t="s">
        <v>30</v>
      </c>
      <c r="C1751" s="1"/>
      <c r="D1751" s="2"/>
    </row>
    <row r="1752" spans="1:4" x14ac:dyDescent="0.25">
      <c r="A1752" s="1" t="s">
        <v>61519</v>
      </c>
      <c r="B1752" s="1" t="s">
        <v>9</v>
      </c>
      <c r="C1752" s="1"/>
      <c r="D1752" s="2"/>
    </row>
    <row r="1753" spans="1:4" x14ac:dyDescent="0.25">
      <c r="A1753" s="1" t="s">
        <v>61520</v>
      </c>
      <c r="B1753" s="1" t="s">
        <v>30</v>
      </c>
      <c r="C1753" s="1"/>
      <c r="D1753" s="2"/>
    </row>
    <row r="1754" spans="1:4" x14ac:dyDescent="0.25">
      <c r="A1754" s="1" t="s">
        <v>61521</v>
      </c>
      <c r="B1754" s="1" t="s">
        <v>9</v>
      </c>
      <c r="C1754" s="1"/>
      <c r="D1754" s="2"/>
    </row>
    <row r="1755" spans="1:4" x14ac:dyDescent="0.25">
      <c r="A1755" s="1" t="s">
        <v>61522</v>
      </c>
      <c r="B1755" s="1" t="s">
        <v>9</v>
      </c>
      <c r="C1755" s="1"/>
      <c r="D1755" s="2"/>
    </row>
    <row r="1756" spans="1:4" x14ac:dyDescent="0.25">
      <c r="A1756" s="1" t="s">
        <v>61523</v>
      </c>
      <c r="B1756" s="1" t="s">
        <v>30</v>
      </c>
      <c r="C1756" s="1"/>
      <c r="D1756" s="2"/>
    </row>
    <row r="1757" spans="1:4" x14ac:dyDescent="0.25">
      <c r="A1757" s="1" t="s">
        <v>61524</v>
      </c>
      <c r="B1757" s="1" t="s">
        <v>30</v>
      </c>
      <c r="C1757" s="1"/>
      <c r="D1757" s="2"/>
    </row>
    <row r="1758" spans="1:4" x14ac:dyDescent="0.25">
      <c r="A1758" s="1" t="s">
        <v>61525</v>
      </c>
      <c r="B1758" s="1" t="s">
        <v>9</v>
      </c>
      <c r="C1758" s="1"/>
      <c r="D1758" s="2"/>
    </row>
    <row r="1759" spans="1:4" x14ac:dyDescent="0.25">
      <c r="A1759" s="1" t="s">
        <v>61526</v>
      </c>
      <c r="B1759" s="1" t="s">
        <v>30</v>
      </c>
      <c r="C1759" s="1"/>
      <c r="D1759" s="2"/>
    </row>
    <row r="1760" spans="1:4" x14ac:dyDescent="0.25">
      <c r="A1760" s="1" t="s">
        <v>61527</v>
      </c>
      <c r="B1760" s="1" t="s">
        <v>30</v>
      </c>
      <c r="C1760" s="1"/>
      <c r="D1760" s="2"/>
    </row>
    <row r="1761" spans="1:4" x14ac:dyDescent="0.25">
      <c r="A1761" s="1" t="s">
        <v>61528</v>
      </c>
      <c r="B1761" s="1" t="s">
        <v>30</v>
      </c>
      <c r="C1761" s="1"/>
      <c r="D1761" s="2"/>
    </row>
    <row r="1762" spans="1:4" x14ac:dyDescent="0.25">
      <c r="A1762" s="1" t="s">
        <v>61529</v>
      </c>
      <c r="B1762" s="1" t="s">
        <v>30</v>
      </c>
      <c r="C1762" s="1"/>
      <c r="D1762" s="2"/>
    </row>
    <row r="1763" spans="1:4" x14ac:dyDescent="0.25">
      <c r="A1763" s="1" t="s">
        <v>61530</v>
      </c>
      <c r="B1763" s="1" t="s">
        <v>9</v>
      </c>
      <c r="C1763" s="1"/>
      <c r="D1763" s="2"/>
    </row>
    <row r="1764" spans="1:4" x14ac:dyDescent="0.25">
      <c r="A1764" s="1" t="s">
        <v>61531</v>
      </c>
      <c r="B1764" s="1" t="s">
        <v>9</v>
      </c>
      <c r="C1764" s="1"/>
      <c r="D1764" s="2"/>
    </row>
    <row r="1765" spans="1:4" x14ac:dyDescent="0.25">
      <c r="A1765" s="1" t="s">
        <v>61532</v>
      </c>
      <c r="B1765" s="1" t="s">
        <v>30</v>
      </c>
      <c r="C1765" s="1"/>
      <c r="D1765" s="2"/>
    </row>
    <row r="1766" spans="1:4" x14ac:dyDescent="0.25">
      <c r="A1766" s="1" t="s">
        <v>61533</v>
      </c>
      <c r="B1766" s="1" t="s">
        <v>30</v>
      </c>
      <c r="C1766" s="1"/>
      <c r="D1766" s="2"/>
    </row>
    <row r="1767" spans="1:4" x14ac:dyDescent="0.25">
      <c r="A1767" s="1" t="s">
        <v>61534</v>
      </c>
      <c r="B1767" s="1" t="s">
        <v>9</v>
      </c>
      <c r="C1767" s="1"/>
      <c r="D1767" s="2"/>
    </row>
    <row r="1768" spans="1:4" x14ac:dyDescent="0.25">
      <c r="A1768" s="1" t="s">
        <v>61535</v>
      </c>
      <c r="B1768" s="1" t="s">
        <v>19971</v>
      </c>
      <c r="C1768" s="1"/>
      <c r="D1768" s="2"/>
    </row>
    <row r="1769" spans="1:4" x14ac:dyDescent="0.25">
      <c r="A1769" s="1" t="s">
        <v>61536</v>
      </c>
      <c r="B1769" s="1" t="s">
        <v>30</v>
      </c>
      <c r="C1769" s="1"/>
      <c r="D1769" s="2"/>
    </row>
    <row r="1770" spans="1:4" x14ac:dyDescent="0.25">
      <c r="A1770" s="1" t="s">
        <v>61537</v>
      </c>
      <c r="B1770" s="1" t="s">
        <v>30</v>
      </c>
      <c r="C1770" s="1"/>
      <c r="D1770" s="2"/>
    </row>
    <row r="1771" spans="1:4" x14ac:dyDescent="0.25">
      <c r="A1771" s="1" t="s">
        <v>61538</v>
      </c>
      <c r="B1771" s="1" t="s">
        <v>30</v>
      </c>
      <c r="C1771" s="1"/>
      <c r="D1771" s="2"/>
    </row>
    <row r="1772" spans="1:4" x14ac:dyDescent="0.25">
      <c r="A1772" s="1" t="s">
        <v>61539</v>
      </c>
      <c r="B1772" s="1" t="s">
        <v>9</v>
      </c>
      <c r="C1772" s="1"/>
      <c r="D1772" s="2"/>
    </row>
    <row r="1773" spans="1:4" x14ac:dyDescent="0.25">
      <c r="A1773" s="1" t="s">
        <v>61540</v>
      </c>
      <c r="B1773" s="1" t="s">
        <v>30</v>
      </c>
      <c r="C1773" s="1"/>
      <c r="D1773" s="2"/>
    </row>
    <row r="1774" spans="1:4" x14ac:dyDescent="0.25">
      <c r="A1774" s="1" t="s">
        <v>61541</v>
      </c>
      <c r="B1774" s="1" t="s">
        <v>30</v>
      </c>
      <c r="C1774" s="1"/>
      <c r="D1774" s="2"/>
    </row>
    <row r="1775" spans="1:4" x14ac:dyDescent="0.25">
      <c r="A1775" s="1" t="s">
        <v>61542</v>
      </c>
      <c r="B1775" s="1" t="s">
        <v>30</v>
      </c>
      <c r="C1775" s="1"/>
      <c r="D1775" s="2"/>
    </row>
    <row r="1776" spans="1:4" x14ac:dyDescent="0.25">
      <c r="A1776" s="1" t="s">
        <v>61543</v>
      </c>
      <c r="B1776" s="1" t="s">
        <v>30</v>
      </c>
      <c r="C1776" s="1"/>
      <c r="D1776" s="2"/>
    </row>
    <row r="1777" spans="1:4" x14ac:dyDescent="0.25">
      <c r="A1777" s="1" t="s">
        <v>61544</v>
      </c>
      <c r="B1777" s="1" t="s">
        <v>9</v>
      </c>
      <c r="C1777" s="1"/>
      <c r="D1777" s="2"/>
    </row>
    <row r="1778" spans="1:4" x14ac:dyDescent="0.25">
      <c r="A1778" s="1" t="s">
        <v>61545</v>
      </c>
      <c r="B1778" s="1" t="s">
        <v>30</v>
      </c>
      <c r="C1778" s="1"/>
      <c r="D1778" s="2"/>
    </row>
    <row r="1779" spans="1:4" x14ac:dyDescent="0.25">
      <c r="A1779" s="1" t="s">
        <v>61546</v>
      </c>
      <c r="B1779" s="1" t="s">
        <v>9</v>
      </c>
      <c r="C1779" s="1"/>
      <c r="D1779" s="2"/>
    </row>
    <row r="1780" spans="1:4" x14ac:dyDescent="0.25">
      <c r="A1780" s="1" t="s">
        <v>61547</v>
      </c>
      <c r="B1780" s="1" t="s">
        <v>30</v>
      </c>
      <c r="C1780" s="1"/>
      <c r="D1780" s="2"/>
    </row>
    <row r="1781" spans="1:4" x14ac:dyDescent="0.25">
      <c r="A1781" s="1" t="s">
        <v>61548</v>
      </c>
      <c r="B1781" s="1" t="s">
        <v>9</v>
      </c>
      <c r="C1781" s="1"/>
      <c r="D1781" s="2"/>
    </row>
    <row r="1782" spans="1:4" x14ac:dyDescent="0.25">
      <c r="A1782" s="1" t="s">
        <v>61549</v>
      </c>
      <c r="B1782" s="1" t="s">
        <v>9</v>
      </c>
      <c r="C1782" s="1"/>
      <c r="D1782" s="2"/>
    </row>
    <row r="1783" spans="1:4" x14ac:dyDescent="0.25">
      <c r="A1783" s="1" t="s">
        <v>61550</v>
      </c>
      <c r="B1783" s="1" t="s">
        <v>30</v>
      </c>
      <c r="C1783" s="1"/>
      <c r="D1783" s="2"/>
    </row>
    <row r="1784" spans="1:4" x14ac:dyDescent="0.25">
      <c r="A1784" s="1" t="s">
        <v>61551</v>
      </c>
      <c r="B1784" s="1" t="s">
        <v>9</v>
      </c>
      <c r="C1784" s="1"/>
      <c r="D1784" s="2"/>
    </row>
    <row r="1785" spans="1:4" x14ac:dyDescent="0.25">
      <c r="A1785" s="1" t="s">
        <v>61552</v>
      </c>
      <c r="B1785" s="1" t="s">
        <v>30</v>
      </c>
      <c r="C1785" s="1"/>
      <c r="D1785" s="2"/>
    </row>
    <row r="1786" spans="1:4" x14ac:dyDescent="0.25">
      <c r="A1786" s="1" t="s">
        <v>61553</v>
      </c>
      <c r="B1786" s="1" t="s">
        <v>30</v>
      </c>
      <c r="C1786" s="1"/>
      <c r="D1786" s="2"/>
    </row>
    <row r="1787" spans="1:4" x14ac:dyDescent="0.25">
      <c r="A1787" s="1" t="s">
        <v>61554</v>
      </c>
      <c r="B1787" s="1" t="s">
        <v>30</v>
      </c>
      <c r="C1787" s="1"/>
      <c r="D1787" s="2"/>
    </row>
    <row r="1788" spans="1:4" x14ac:dyDescent="0.25">
      <c r="A1788" s="1" t="s">
        <v>61555</v>
      </c>
      <c r="B1788" s="1" t="s">
        <v>30</v>
      </c>
      <c r="C1788" s="1"/>
      <c r="D1788" s="2"/>
    </row>
    <row r="1789" spans="1:4" x14ac:dyDescent="0.25">
      <c r="A1789" s="1" t="s">
        <v>61556</v>
      </c>
      <c r="B1789" s="1" t="s">
        <v>9</v>
      </c>
      <c r="C1789" s="1"/>
      <c r="D1789" s="2"/>
    </row>
    <row r="1790" spans="1:4" x14ac:dyDescent="0.25">
      <c r="A1790" s="1" t="s">
        <v>61557</v>
      </c>
      <c r="B1790" s="1" t="s">
        <v>30</v>
      </c>
      <c r="C1790" s="1"/>
      <c r="D1790" s="2"/>
    </row>
    <row r="1791" spans="1:4" x14ac:dyDescent="0.25">
      <c r="A1791" s="1" t="s">
        <v>61558</v>
      </c>
      <c r="B1791" s="1" t="s">
        <v>30</v>
      </c>
      <c r="C1791" s="1"/>
      <c r="D1791" s="2"/>
    </row>
    <row r="1792" spans="1:4" x14ac:dyDescent="0.25">
      <c r="A1792" s="1" t="s">
        <v>61559</v>
      </c>
      <c r="B1792" s="1" t="s">
        <v>9</v>
      </c>
      <c r="C1792" s="1"/>
      <c r="D1792" s="2"/>
    </row>
    <row r="1793" spans="1:4" x14ac:dyDescent="0.25">
      <c r="A1793" s="1" t="s">
        <v>61560</v>
      </c>
      <c r="B1793" s="1" t="s">
        <v>30</v>
      </c>
      <c r="C1793" s="1"/>
      <c r="D1793" s="2"/>
    </row>
    <row r="1794" spans="1:4" x14ac:dyDescent="0.25">
      <c r="A1794" s="1" t="s">
        <v>61561</v>
      </c>
      <c r="B1794" s="1" t="s">
        <v>30</v>
      </c>
      <c r="C1794" s="1"/>
      <c r="D1794" s="2"/>
    </row>
    <row r="1795" spans="1:4" x14ac:dyDescent="0.25">
      <c r="A1795" s="1" t="s">
        <v>61562</v>
      </c>
      <c r="B1795" s="1" t="s">
        <v>9</v>
      </c>
      <c r="C1795" s="1"/>
      <c r="D1795" s="2"/>
    </row>
    <row r="1796" spans="1:4" x14ac:dyDescent="0.25">
      <c r="A1796" s="1" t="s">
        <v>61563</v>
      </c>
      <c r="B1796" s="1" t="s">
        <v>30</v>
      </c>
      <c r="C1796" s="1"/>
      <c r="D1796" s="2"/>
    </row>
    <row r="1797" spans="1:4" x14ac:dyDescent="0.25">
      <c r="A1797" s="1" t="s">
        <v>61564</v>
      </c>
      <c r="B1797" s="1" t="s">
        <v>30</v>
      </c>
      <c r="C1797" s="1"/>
      <c r="D1797" s="2"/>
    </row>
    <row r="1798" spans="1:4" x14ac:dyDescent="0.25">
      <c r="A1798" s="1" t="s">
        <v>61565</v>
      </c>
      <c r="B1798" s="1" t="s">
        <v>30</v>
      </c>
      <c r="C1798" s="1"/>
      <c r="D1798" s="2"/>
    </row>
    <row r="1799" spans="1:4" x14ac:dyDescent="0.25">
      <c r="A1799" s="1" t="s">
        <v>61566</v>
      </c>
      <c r="B1799" s="1" t="s">
        <v>9</v>
      </c>
      <c r="C1799" s="1"/>
      <c r="D1799" s="2"/>
    </row>
    <row r="1800" spans="1:4" x14ac:dyDescent="0.25">
      <c r="A1800" s="1" t="s">
        <v>61567</v>
      </c>
      <c r="B1800" s="1" t="s">
        <v>9</v>
      </c>
      <c r="C1800" s="1"/>
      <c r="D1800" s="2"/>
    </row>
    <row r="1801" spans="1:4" x14ac:dyDescent="0.25">
      <c r="A1801" s="1" t="s">
        <v>61568</v>
      </c>
      <c r="B1801" s="1" t="s">
        <v>9</v>
      </c>
      <c r="C1801" s="1"/>
      <c r="D1801" s="2"/>
    </row>
    <row r="1802" spans="1:4" x14ac:dyDescent="0.25">
      <c r="A1802" s="1" t="s">
        <v>61569</v>
      </c>
      <c r="B1802" s="1" t="s">
        <v>30</v>
      </c>
      <c r="C1802" s="1"/>
      <c r="D1802" s="2"/>
    </row>
    <row r="1803" spans="1:4" x14ac:dyDescent="0.25">
      <c r="A1803" s="1" t="s">
        <v>61570</v>
      </c>
      <c r="B1803" s="1" t="s">
        <v>9</v>
      </c>
      <c r="C1803" s="1"/>
      <c r="D1803" s="2"/>
    </row>
    <row r="1804" spans="1:4" x14ac:dyDescent="0.25">
      <c r="A1804" s="1" t="s">
        <v>61571</v>
      </c>
      <c r="B1804" s="1" t="s">
        <v>30</v>
      </c>
      <c r="C1804" s="1"/>
      <c r="D1804" s="2"/>
    </row>
    <row r="1805" spans="1:4" x14ac:dyDescent="0.25">
      <c r="A1805" s="1" t="s">
        <v>61572</v>
      </c>
      <c r="B1805" s="1" t="s">
        <v>9</v>
      </c>
      <c r="C1805" s="1"/>
      <c r="D1805" s="2"/>
    </row>
    <row r="1806" spans="1:4" x14ac:dyDescent="0.25">
      <c r="A1806" s="1" t="s">
        <v>61573</v>
      </c>
      <c r="B1806" s="1" t="s">
        <v>9</v>
      </c>
      <c r="C1806" s="1"/>
      <c r="D1806" s="2"/>
    </row>
    <row r="1807" spans="1:4" x14ac:dyDescent="0.25">
      <c r="A1807" s="1" t="s">
        <v>61574</v>
      </c>
      <c r="B1807" s="1" t="s">
        <v>19971</v>
      </c>
      <c r="C1807" s="1"/>
      <c r="D1807" s="2"/>
    </row>
    <row r="1808" spans="1:4" x14ac:dyDescent="0.25">
      <c r="A1808" s="1" t="s">
        <v>61575</v>
      </c>
      <c r="B1808" s="1" t="s">
        <v>9</v>
      </c>
      <c r="C1808" s="1"/>
      <c r="D1808" s="2"/>
    </row>
    <row r="1809" spans="1:4" x14ac:dyDescent="0.25">
      <c r="A1809" s="1" t="s">
        <v>61576</v>
      </c>
      <c r="B1809" s="1" t="s">
        <v>30</v>
      </c>
      <c r="C1809" s="1"/>
      <c r="D1809" s="2"/>
    </row>
    <row r="1810" spans="1:4" x14ac:dyDescent="0.25">
      <c r="A1810" s="1" t="s">
        <v>61577</v>
      </c>
      <c r="B1810" s="1" t="s">
        <v>30</v>
      </c>
      <c r="C1810" s="1"/>
      <c r="D1810" s="2"/>
    </row>
    <row r="1811" spans="1:4" x14ac:dyDescent="0.25">
      <c r="A1811" s="1" t="s">
        <v>61578</v>
      </c>
      <c r="B1811" s="1" t="s">
        <v>30</v>
      </c>
      <c r="C1811" s="1"/>
      <c r="D1811" s="2"/>
    </row>
    <row r="1812" spans="1:4" x14ac:dyDescent="0.25">
      <c r="A1812" s="1" t="s">
        <v>61579</v>
      </c>
      <c r="B1812" s="1" t="s">
        <v>30</v>
      </c>
      <c r="C1812" s="1"/>
      <c r="D1812" s="2"/>
    </row>
    <row r="1813" spans="1:4" x14ac:dyDescent="0.25">
      <c r="A1813" s="1" t="s">
        <v>61580</v>
      </c>
      <c r="B1813" s="1" t="s">
        <v>9</v>
      </c>
      <c r="C1813" s="1"/>
      <c r="D1813" s="2"/>
    </row>
    <row r="1814" spans="1:4" x14ac:dyDescent="0.25">
      <c r="A1814" s="1" t="s">
        <v>61581</v>
      </c>
      <c r="B1814" s="1" t="s">
        <v>30</v>
      </c>
      <c r="C1814" s="1"/>
      <c r="D1814" s="2"/>
    </row>
    <row r="1815" spans="1:4" x14ac:dyDescent="0.25">
      <c r="A1815" s="1" t="s">
        <v>61582</v>
      </c>
      <c r="B1815" s="1" t="s">
        <v>9</v>
      </c>
      <c r="C1815" s="1"/>
      <c r="D1815" s="2"/>
    </row>
    <row r="1816" spans="1:4" x14ac:dyDescent="0.25">
      <c r="A1816" s="1" t="s">
        <v>61583</v>
      </c>
      <c r="B1816" s="1" t="s">
        <v>30</v>
      </c>
      <c r="C1816" s="1"/>
      <c r="D1816" s="2"/>
    </row>
    <row r="1817" spans="1:4" x14ac:dyDescent="0.25">
      <c r="A1817" s="1" t="s">
        <v>61584</v>
      </c>
      <c r="B1817" s="1" t="s">
        <v>9</v>
      </c>
      <c r="C1817" s="1"/>
      <c r="D1817" s="2"/>
    </row>
    <row r="1818" spans="1:4" x14ac:dyDescent="0.25">
      <c r="A1818" s="1" t="s">
        <v>61585</v>
      </c>
      <c r="B1818" s="1" t="s">
        <v>30</v>
      </c>
      <c r="C1818" s="1"/>
      <c r="D1818" s="2"/>
    </row>
    <row r="1819" spans="1:4" x14ac:dyDescent="0.25">
      <c r="A1819" s="1" t="s">
        <v>61586</v>
      </c>
      <c r="B1819" s="1" t="s">
        <v>30</v>
      </c>
      <c r="C1819" s="1"/>
      <c r="D1819" s="2"/>
    </row>
    <row r="1820" spans="1:4" x14ac:dyDescent="0.25">
      <c r="A1820" s="1" t="s">
        <v>61587</v>
      </c>
      <c r="B1820" s="1" t="s">
        <v>30</v>
      </c>
      <c r="C1820" s="1"/>
      <c r="D1820" s="2"/>
    </row>
    <row r="1821" spans="1:4" x14ac:dyDescent="0.25">
      <c r="A1821" s="1" t="s">
        <v>61588</v>
      </c>
      <c r="B1821" s="1" t="s">
        <v>30</v>
      </c>
      <c r="C1821" s="1"/>
      <c r="D1821" s="2"/>
    </row>
    <row r="1822" spans="1:4" x14ac:dyDescent="0.25">
      <c r="A1822" s="1" t="s">
        <v>61589</v>
      </c>
      <c r="B1822" s="1" t="s">
        <v>30</v>
      </c>
      <c r="C1822" s="1"/>
      <c r="D1822" s="2"/>
    </row>
    <row r="1823" spans="1:4" x14ac:dyDescent="0.25">
      <c r="A1823" s="1" t="s">
        <v>61590</v>
      </c>
      <c r="B1823" s="1" t="s">
        <v>30</v>
      </c>
      <c r="C1823" s="1"/>
      <c r="D1823" s="2"/>
    </row>
    <row r="1824" spans="1:4" x14ac:dyDescent="0.25">
      <c r="A1824" s="1" t="s">
        <v>61591</v>
      </c>
      <c r="B1824" s="1" t="s">
        <v>30</v>
      </c>
      <c r="C1824" s="1"/>
      <c r="D1824" s="2"/>
    </row>
    <row r="1825" spans="1:4" x14ac:dyDescent="0.25">
      <c r="A1825" s="1" t="s">
        <v>61592</v>
      </c>
      <c r="B1825" s="1" t="s">
        <v>9</v>
      </c>
      <c r="C1825" s="1"/>
      <c r="D1825" s="2"/>
    </row>
    <row r="1826" spans="1:4" x14ac:dyDescent="0.25">
      <c r="A1826" s="1" t="s">
        <v>61593</v>
      </c>
      <c r="B1826" s="1" t="s">
        <v>30</v>
      </c>
      <c r="C1826" s="1"/>
      <c r="D1826" s="2"/>
    </row>
    <row r="1827" spans="1:4" x14ac:dyDescent="0.25">
      <c r="A1827" s="1" t="s">
        <v>61594</v>
      </c>
      <c r="B1827" s="1" t="s">
        <v>19971</v>
      </c>
      <c r="C1827" s="1"/>
      <c r="D1827" s="2"/>
    </row>
    <row r="1828" spans="1:4" x14ac:dyDescent="0.25">
      <c r="A1828" s="1" t="s">
        <v>61595</v>
      </c>
      <c r="B1828" s="1" t="s">
        <v>9</v>
      </c>
      <c r="C1828" s="1"/>
      <c r="D1828" s="2"/>
    </row>
    <row r="1829" spans="1:4" x14ac:dyDescent="0.25">
      <c r="A1829" s="1" t="s">
        <v>61596</v>
      </c>
      <c r="B1829" s="1" t="s">
        <v>360</v>
      </c>
      <c r="C1829" s="1"/>
      <c r="D1829" s="2"/>
    </row>
    <row r="1830" spans="1:4" x14ac:dyDescent="0.25">
      <c r="A1830" s="1" t="s">
        <v>61597</v>
      </c>
      <c r="B1830" s="1" t="s">
        <v>360</v>
      </c>
      <c r="C1830" s="1"/>
      <c r="D1830" s="2"/>
    </row>
    <row r="1831" spans="1:4" x14ac:dyDescent="0.25">
      <c r="A1831" s="1" t="s">
        <v>61598</v>
      </c>
      <c r="B1831" s="1" t="s">
        <v>360</v>
      </c>
      <c r="C1831" s="1"/>
      <c r="D1831" s="2"/>
    </row>
    <row r="1832" spans="1:4" x14ac:dyDescent="0.25">
      <c r="A1832" s="1" t="s">
        <v>61599</v>
      </c>
      <c r="B1832" s="1" t="s">
        <v>360</v>
      </c>
      <c r="C1832" s="1"/>
      <c r="D1832" s="2"/>
    </row>
    <row r="1833" spans="1:4" x14ac:dyDescent="0.25">
      <c r="A1833" s="1" t="s">
        <v>61600</v>
      </c>
      <c r="B1833" s="1" t="s">
        <v>360</v>
      </c>
      <c r="C1833" s="1"/>
      <c r="D1833" s="2"/>
    </row>
    <row r="1834" spans="1:4" x14ac:dyDescent="0.25">
      <c r="A1834" s="1" t="s">
        <v>61601</v>
      </c>
      <c r="B1834" s="1" t="s">
        <v>360</v>
      </c>
      <c r="C1834" s="1"/>
      <c r="D1834" s="2"/>
    </row>
    <row r="1835" spans="1:4" x14ac:dyDescent="0.25">
      <c r="A1835" s="1" t="s">
        <v>61602</v>
      </c>
      <c r="B1835" s="1" t="s">
        <v>9</v>
      </c>
      <c r="C1835" s="1"/>
      <c r="D1835" s="2"/>
    </row>
    <row r="1836" spans="1:4" x14ac:dyDescent="0.25">
      <c r="A1836" s="1" t="s">
        <v>61603</v>
      </c>
      <c r="B1836" s="1" t="s">
        <v>360</v>
      </c>
      <c r="C1836" s="1"/>
      <c r="D1836" s="2"/>
    </row>
    <row r="1837" spans="1:4" x14ac:dyDescent="0.25">
      <c r="A1837" s="1" t="s">
        <v>61604</v>
      </c>
      <c r="B1837" s="1" t="s">
        <v>9</v>
      </c>
      <c r="C1837" s="1"/>
      <c r="D1837" s="2"/>
    </row>
    <row r="1838" spans="1:4" x14ac:dyDescent="0.25">
      <c r="A1838" s="1" t="s">
        <v>61605</v>
      </c>
      <c r="B1838" s="1" t="s">
        <v>360</v>
      </c>
      <c r="C1838" s="1"/>
      <c r="D1838" s="2"/>
    </row>
    <row r="1839" spans="1:4" x14ac:dyDescent="0.25">
      <c r="A1839" s="1" t="s">
        <v>61606</v>
      </c>
      <c r="B1839" s="1" t="s">
        <v>360</v>
      </c>
      <c r="C1839" s="1"/>
      <c r="D1839" s="2"/>
    </row>
    <row r="1840" spans="1:4" x14ac:dyDescent="0.25">
      <c r="A1840" s="1" t="s">
        <v>61607</v>
      </c>
      <c r="B1840" s="1" t="s">
        <v>360</v>
      </c>
      <c r="C1840" s="1"/>
      <c r="D1840" s="2"/>
    </row>
    <row r="1841" spans="1:4" x14ac:dyDescent="0.25">
      <c r="A1841" s="1" t="s">
        <v>61608</v>
      </c>
      <c r="B1841" s="1" t="s">
        <v>360</v>
      </c>
      <c r="C1841" s="1"/>
      <c r="D1841" s="2"/>
    </row>
    <row r="1842" spans="1:4" x14ac:dyDescent="0.25">
      <c r="A1842" s="1" t="s">
        <v>61609</v>
      </c>
      <c r="B1842" s="1" t="s">
        <v>360</v>
      </c>
      <c r="C1842" s="1"/>
      <c r="D1842" s="2"/>
    </row>
    <row r="1843" spans="1:4" x14ac:dyDescent="0.25">
      <c r="A1843" s="1" t="s">
        <v>61610</v>
      </c>
      <c r="B1843" s="1" t="s">
        <v>360</v>
      </c>
      <c r="C1843" s="1"/>
      <c r="D1843" s="2"/>
    </row>
    <row r="1844" spans="1:4" x14ac:dyDescent="0.25">
      <c r="A1844" s="1" t="s">
        <v>61611</v>
      </c>
      <c r="B1844" s="1" t="s">
        <v>360</v>
      </c>
      <c r="C1844" s="1"/>
      <c r="D1844" s="2"/>
    </row>
    <row r="1845" spans="1:4" x14ac:dyDescent="0.25">
      <c r="A1845" s="1" t="s">
        <v>61612</v>
      </c>
      <c r="B1845" s="1" t="s">
        <v>360</v>
      </c>
      <c r="C1845" s="1"/>
      <c r="D1845" s="2"/>
    </row>
    <row r="1846" spans="1:4" x14ac:dyDescent="0.25">
      <c r="A1846" s="1" t="s">
        <v>61613</v>
      </c>
      <c r="B1846" s="1" t="s">
        <v>19968</v>
      </c>
      <c r="C1846" s="1"/>
      <c r="D1846" s="2"/>
    </row>
    <row r="1847" spans="1:4" x14ac:dyDescent="0.25">
      <c r="A1847" s="1" t="s">
        <v>61614</v>
      </c>
      <c r="B1847" s="1" t="s">
        <v>360</v>
      </c>
      <c r="C1847" s="1"/>
      <c r="D1847" s="2"/>
    </row>
    <row r="1848" spans="1:4" x14ac:dyDescent="0.25">
      <c r="A1848" s="1" t="s">
        <v>61615</v>
      </c>
      <c r="B1848" s="1" t="s">
        <v>360</v>
      </c>
      <c r="C1848" s="1"/>
      <c r="D1848" s="2"/>
    </row>
    <row r="1849" spans="1:4" x14ac:dyDescent="0.25">
      <c r="A1849" s="1" t="s">
        <v>61616</v>
      </c>
      <c r="B1849" s="1" t="s">
        <v>360</v>
      </c>
      <c r="C1849" s="1"/>
      <c r="D1849" s="2"/>
    </row>
    <row r="1850" spans="1:4" x14ac:dyDescent="0.25">
      <c r="A1850" s="1" t="s">
        <v>61617</v>
      </c>
      <c r="B1850" s="1" t="s">
        <v>360</v>
      </c>
      <c r="C1850" s="1"/>
      <c r="D1850" s="2"/>
    </row>
    <row r="1851" spans="1:4" x14ac:dyDescent="0.25">
      <c r="A1851" s="1" t="s">
        <v>61618</v>
      </c>
      <c r="B1851" s="1" t="s">
        <v>360</v>
      </c>
      <c r="C1851" s="1"/>
      <c r="D1851" s="2"/>
    </row>
    <row r="1852" spans="1:4" x14ac:dyDescent="0.25">
      <c r="A1852" s="1" t="s">
        <v>61619</v>
      </c>
      <c r="B1852" s="1" t="s">
        <v>360</v>
      </c>
      <c r="C1852" s="1"/>
      <c r="D1852" s="2"/>
    </row>
    <row r="1853" spans="1:4" x14ac:dyDescent="0.25">
      <c r="A1853" s="1" t="s">
        <v>61620</v>
      </c>
      <c r="B1853" s="1" t="s">
        <v>360</v>
      </c>
      <c r="C1853" s="1"/>
      <c r="D1853" s="2"/>
    </row>
    <row r="1854" spans="1:4" x14ac:dyDescent="0.25">
      <c r="A1854" s="1" t="s">
        <v>61621</v>
      </c>
      <c r="B1854" s="1" t="s">
        <v>360</v>
      </c>
      <c r="C1854" s="1"/>
      <c r="D1854" s="2"/>
    </row>
    <row r="1855" spans="1:4" x14ac:dyDescent="0.25">
      <c r="A1855" s="1" t="s">
        <v>61622</v>
      </c>
      <c r="B1855" s="1" t="s">
        <v>360</v>
      </c>
      <c r="C1855" s="1"/>
      <c r="D1855" s="2"/>
    </row>
    <row r="1856" spans="1:4" x14ac:dyDescent="0.25">
      <c r="A1856" s="1" t="s">
        <v>61623</v>
      </c>
      <c r="B1856" s="1" t="s">
        <v>360</v>
      </c>
      <c r="C1856" s="1"/>
      <c r="D1856" s="2"/>
    </row>
    <row r="1857" spans="1:4" x14ac:dyDescent="0.25">
      <c r="A1857" s="1" t="s">
        <v>61624</v>
      </c>
      <c r="B1857" s="1" t="s">
        <v>360</v>
      </c>
      <c r="C1857" s="1"/>
      <c r="D1857" s="2"/>
    </row>
    <row r="1858" spans="1:4" x14ac:dyDescent="0.25">
      <c r="A1858" s="1" t="s">
        <v>61625</v>
      </c>
      <c r="B1858" s="1" t="s">
        <v>360</v>
      </c>
      <c r="C1858" s="1"/>
      <c r="D1858" s="2"/>
    </row>
    <row r="1859" spans="1:4" x14ac:dyDescent="0.25">
      <c r="A1859" s="1" t="s">
        <v>61626</v>
      </c>
      <c r="B1859" s="1" t="s">
        <v>360</v>
      </c>
      <c r="C1859" s="1"/>
      <c r="D1859" s="2"/>
    </row>
    <row r="1860" spans="1:4" x14ac:dyDescent="0.25">
      <c r="A1860" s="1" t="s">
        <v>61627</v>
      </c>
      <c r="B1860" s="1" t="s">
        <v>360</v>
      </c>
      <c r="C1860" s="1"/>
      <c r="D1860" s="2"/>
    </row>
    <row r="1861" spans="1:4" x14ac:dyDescent="0.25">
      <c r="A1861" s="1" t="s">
        <v>61628</v>
      </c>
      <c r="B1861" s="1" t="s">
        <v>360</v>
      </c>
      <c r="C1861" s="1"/>
      <c r="D1861" s="2"/>
    </row>
    <row r="1862" spans="1:4" x14ac:dyDescent="0.25">
      <c r="A1862" s="1" t="s">
        <v>61629</v>
      </c>
      <c r="B1862" s="1" t="s">
        <v>360</v>
      </c>
      <c r="C1862" s="1"/>
      <c r="D1862" s="2"/>
    </row>
    <row r="1863" spans="1:4" x14ac:dyDescent="0.25">
      <c r="A1863" s="1" t="s">
        <v>61630</v>
      </c>
      <c r="B1863" s="1" t="s">
        <v>360</v>
      </c>
      <c r="C1863" s="1"/>
      <c r="D1863" s="2"/>
    </row>
    <row r="1864" spans="1:4" x14ac:dyDescent="0.25">
      <c r="A1864" s="1" t="s">
        <v>61631</v>
      </c>
      <c r="B1864" s="1" t="s">
        <v>9</v>
      </c>
      <c r="C1864" s="1"/>
      <c r="D1864" s="2"/>
    </row>
    <row r="1865" spans="1:4" x14ac:dyDescent="0.25">
      <c r="A1865" s="1" t="s">
        <v>61632</v>
      </c>
      <c r="B1865" s="1" t="s">
        <v>30</v>
      </c>
      <c r="C1865" s="1"/>
      <c r="D1865" s="2"/>
    </row>
    <row r="1866" spans="1:4" x14ac:dyDescent="0.25">
      <c r="A1866" s="1" t="s">
        <v>61633</v>
      </c>
      <c r="B1866" s="1" t="s">
        <v>19971</v>
      </c>
      <c r="C1866" s="1"/>
      <c r="D1866" s="2"/>
    </row>
    <row r="1867" spans="1:4" x14ac:dyDescent="0.25">
      <c r="A1867" s="1" t="s">
        <v>61634</v>
      </c>
      <c r="B1867" s="1" t="s">
        <v>30</v>
      </c>
      <c r="C1867" s="1"/>
      <c r="D1867" s="2"/>
    </row>
    <row r="1868" spans="1:4" x14ac:dyDescent="0.25">
      <c r="A1868" s="1" t="s">
        <v>61635</v>
      </c>
      <c r="B1868" s="1" t="s">
        <v>30</v>
      </c>
      <c r="C1868" s="1"/>
      <c r="D1868" s="2"/>
    </row>
    <row r="1869" spans="1:4" x14ac:dyDescent="0.25">
      <c r="A1869" s="1" t="s">
        <v>61636</v>
      </c>
      <c r="B1869" s="1" t="s">
        <v>30</v>
      </c>
      <c r="C1869" s="1"/>
      <c r="D1869" s="2"/>
    </row>
    <row r="1870" spans="1:4" x14ac:dyDescent="0.25">
      <c r="A1870" s="1" t="s">
        <v>61637</v>
      </c>
      <c r="B1870" s="1" t="s">
        <v>30</v>
      </c>
      <c r="C1870" s="1"/>
      <c r="D1870" s="2"/>
    </row>
    <row r="1871" spans="1:4" x14ac:dyDescent="0.25">
      <c r="A1871" s="1" t="s">
        <v>61638</v>
      </c>
      <c r="B1871" s="1" t="s">
        <v>30</v>
      </c>
      <c r="C1871" s="1"/>
      <c r="D1871" s="2"/>
    </row>
    <row r="1872" spans="1:4" x14ac:dyDescent="0.25">
      <c r="A1872" s="1" t="s">
        <v>61639</v>
      </c>
      <c r="B1872" s="1" t="s">
        <v>30</v>
      </c>
      <c r="C1872" s="1"/>
      <c r="D1872" s="2"/>
    </row>
    <row r="1873" spans="1:4" x14ac:dyDescent="0.25">
      <c r="A1873" s="1" t="s">
        <v>61640</v>
      </c>
      <c r="B1873" s="1" t="s">
        <v>30</v>
      </c>
      <c r="C1873" s="1"/>
      <c r="D1873" s="2"/>
    </row>
    <row r="1874" spans="1:4" x14ac:dyDescent="0.25">
      <c r="A1874" s="1" t="s">
        <v>61641</v>
      </c>
      <c r="B1874" s="1" t="s">
        <v>30</v>
      </c>
      <c r="C1874" s="1"/>
      <c r="D1874" s="2"/>
    </row>
    <row r="1875" spans="1:4" x14ac:dyDescent="0.25">
      <c r="A1875" s="1" t="s">
        <v>61642</v>
      </c>
      <c r="B1875" s="1" t="s">
        <v>30</v>
      </c>
      <c r="C1875" s="1"/>
      <c r="D1875" s="2"/>
    </row>
    <row r="1876" spans="1:4" x14ac:dyDescent="0.25">
      <c r="A1876" s="1" t="s">
        <v>61643</v>
      </c>
      <c r="B1876" s="1" t="s">
        <v>30</v>
      </c>
      <c r="C1876" s="1"/>
      <c r="D1876" s="2"/>
    </row>
    <row r="1877" spans="1:4" x14ac:dyDescent="0.25">
      <c r="A1877" s="1" t="s">
        <v>61644</v>
      </c>
      <c r="B1877" s="1" t="s">
        <v>30</v>
      </c>
      <c r="C1877" s="1"/>
      <c r="D1877" s="2"/>
    </row>
    <row r="1878" spans="1:4" x14ac:dyDescent="0.25">
      <c r="A1878" s="1" t="s">
        <v>61645</v>
      </c>
      <c r="B1878" s="1" t="s">
        <v>9</v>
      </c>
      <c r="C1878" s="1"/>
      <c r="D1878" s="2"/>
    </row>
    <row r="1879" spans="1:4" x14ac:dyDescent="0.25">
      <c r="A1879" s="1" t="s">
        <v>61646</v>
      </c>
      <c r="B1879" s="1" t="s">
        <v>9</v>
      </c>
      <c r="C1879" s="1"/>
      <c r="D1879" s="2"/>
    </row>
    <row r="1880" spans="1:4" x14ac:dyDescent="0.25">
      <c r="A1880" s="1" t="s">
        <v>61647</v>
      </c>
      <c r="B1880" s="1" t="s">
        <v>9</v>
      </c>
      <c r="C1880" s="1"/>
      <c r="D1880" s="2"/>
    </row>
    <row r="1881" spans="1:4" x14ac:dyDescent="0.25">
      <c r="A1881" s="1" t="s">
        <v>61648</v>
      </c>
      <c r="B1881" s="1" t="s">
        <v>9</v>
      </c>
      <c r="C1881" s="1"/>
      <c r="D1881" s="2"/>
    </row>
    <row r="1882" spans="1:4" x14ac:dyDescent="0.25">
      <c r="A1882" s="1" t="s">
        <v>61649</v>
      </c>
      <c r="B1882" s="1" t="s">
        <v>30</v>
      </c>
      <c r="C1882" s="1"/>
      <c r="D1882" s="2"/>
    </row>
    <row r="1883" spans="1:4" x14ac:dyDescent="0.25">
      <c r="A1883" s="1" t="s">
        <v>61650</v>
      </c>
      <c r="B1883" s="1" t="s">
        <v>9</v>
      </c>
      <c r="C1883" s="1"/>
      <c r="D1883" s="2"/>
    </row>
    <row r="1884" spans="1:4" x14ac:dyDescent="0.25">
      <c r="A1884" s="1" t="s">
        <v>61651</v>
      </c>
      <c r="B1884" s="1" t="s">
        <v>30</v>
      </c>
      <c r="C1884" s="1"/>
      <c r="D1884" s="2"/>
    </row>
    <row r="1885" spans="1:4" x14ac:dyDescent="0.25">
      <c r="A1885" s="1" t="s">
        <v>61652</v>
      </c>
      <c r="B1885" s="1" t="s">
        <v>19971</v>
      </c>
      <c r="C1885" s="1"/>
      <c r="D1885" s="2"/>
    </row>
    <row r="1886" spans="1:4" x14ac:dyDescent="0.25">
      <c r="A1886" s="1" t="s">
        <v>61653</v>
      </c>
      <c r="B1886" s="1" t="s">
        <v>30</v>
      </c>
      <c r="C1886" s="1"/>
      <c r="D1886" s="2"/>
    </row>
    <row r="1887" spans="1:4" x14ac:dyDescent="0.25">
      <c r="A1887" s="1" t="s">
        <v>61654</v>
      </c>
      <c r="B1887" s="1" t="s">
        <v>9</v>
      </c>
      <c r="C1887" s="1"/>
      <c r="D1887" s="2"/>
    </row>
    <row r="1888" spans="1:4" x14ac:dyDescent="0.25">
      <c r="A1888" s="1" t="s">
        <v>61655</v>
      </c>
      <c r="B1888" s="1" t="s">
        <v>30</v>
      </c>
      <c r="C1888" s="1"/>
      <c r="D1888" s="2"/>
    </row>
    <row r="1889" spans="1:4" x14ac:dyDescent="0.25">
      <c r="A1889" s="1" t="s">
        <v>61656</v>
      </c>
      <c r="B1889" s="1" t="s">
        <v>30</v>
      </c>
      <c r="C1889" s="1"/>
      <c r="D1889" s="2"/>
    </row>
    <row r="1890" spans="1:4" x14ac:dyDescent="0.25">
      <c r="A1890" s="1" t="s">
        <v>61657</v>
      </c>
      <c r="B1890" s="1" t="s">
        <v>30</v>
      </c>
      <c r="C1890" s="1"/>
      <c r="D1890" s="2"/>
    </row>
    <row r="1891" spans="1:4" x14ac:dyDescent="0.25">
      <c r="A1891" s="1" t="s">
        <v>61658</v>
      </c>
      <c r="B1891" s="1" t="s">
        <v>30</v>
      </c>
      <c r="C1891" s="1"/>
      <c r="D1891" s="2"/>
    </row>
    <row r="1892" spans="1:4" x14ac:dyDescent="0.25">
      <c r="A1892" s="1" t="s">
        <v>61659</v>
      </c>
      <c r="B1892" s="1" t="s">
        <v>30</v>
      </c>
      <c r="C1892" s="1"/>
      <c r="D1892" s="2"/>
    </row>
    <row r="1893" spans="1:4" x14ac:dyDescent="0.25">
      <c r="A1893" s="1" t="s">
        <v>61660</v>
      </c>
      <c r="B1893" s="1" t="s">
        <v>30</v>
      </c>
      <c r="C1893" s="1"/>
      <c r="D1893" s="2"/>
    </row>
    <row r="1894" spans="1:4" x14ac:dyDescent="0.25">
      <c r="A1894" s="1" t="s">
        <v>61661</v>
      </c>
      <c r="B1894" s="1" t="s">
        <v>30</v>
      </c>
      <c r="C1894" s="1"/>
      <c r="D1894" s="2"/>
    </row>
    <row r="1895" spans="1:4" x14ac:dyDescent="0.25">
      <c r="A1895" s="1" t="s">
        <v>61662</v>
      </c>
      <c r="B1895" s="1" t="s">
        <v>30</v>
      </c>
      <c r="C1895" s="1"/>
      <c r="D1895" s="2"/>
    </row>
    <row r="1896" spans="1:4" x14ac:dyDescent="0.25">
      <c r="A1896" s="1" t="s">
        <v>61663</v>
      </c>
      <c r="B1896" s="1" t="s">
        <v>30</v>
      </c>
      <c r="C1896" s="1"/>
      <c r="D1896" s="2"/>
    </row>
    <row r="1897" spans="1:4" x14ac:dyDescent="0.25">
      <c r="A1897" s="1" t="s">
        <v>61664</v>
      </c>
      <c r="B1897" s="1" t="s">
        <v>30</v>
      </c>
      <c r="C1897" s="1"/>
      <c r="D1897" s="2"/>
    </row>
    <row r="1898" spans="1:4" x14ac:dyDescent="0.25">
      <c r="A1898" s="1" t="s">
        <v>61665</v>
      </c>
      <c r="B1898" s="1" t="s">
        <v>30</v>
      </c>
      <c r="C1898" s="1"/>
      <c r="D1898" s="2"/>
    </row>
    <row r="1899" spans="1:4" x14ac:dyDescent="0.25">
      <c r="A1899" s="1" t="s">
        <v>61666</v>
      </c>
      <c r="B1899" s="1" t="s">
        <v>30</v>
      </c>
      <c r="C1899" s="1"/>
      <c r="D1899" s="2"/>
    </row>
    <row r="1900" spans="1:4" x14ac:dyDescent="0.25">
      <c r="A1900" s="1" t="s">
        <v>61667</v>
      </c>
      <c r="B1900" s="1" t="s">
        <v>30</v>
      </c>
      <c r="C1900" s="1"/>
      <c r="D1900" s="2"/>
    </row>
    <row r="1901" spans="1:4" x14ac:dyDescent="0.25">
      <c r="A1901" s="1" t="s">
        <v>61668</v>
      </c>
      <c r="B1901" s="1" t="s">
        <v>30</v>
      </c>
      <c r="C1901" s="1"/>
      <c r="D1901" s="2"/>
    </row>
    <row r="1902" spans="1:4" x14ac:dyDescent="0.25">
      <c r="A1902" s="1" t="s">
        <v>61669</v>
      </c>
      <c r="B1902" s="1" t="s">
        <v>30</v>
      </c>
      <c r="C1902" s="1"/>
      <c r="D1902" s="2"/>
    </row>
    <row r="1903" spans="1:4" x14ac:dyDescent="0.25">
      <c r="A1903" s="1" t="s">
        <v>61670</v>
      </c>
      <c r="B1903" s="1" t="s">
        <v>30</v>
      </c>
      <c r="C1903" s="1"/>
      <c r="D1903" s="2"/>
    </row>
    <row r="1904" spans="1:4" x14ac:dyDescent="0.25">
      <c r="A1904" s="1" t="s">
        <v>61671</v>
      </c>
      <c r="B1904" s="1" t="s">
        <v>9</v>
      </c>
      <c r="C1904" s="1"/>
      <c r="D1904" s="2"/>
    </row>
    <row r="1905" spans="1:4" x14ac:dyDescent="0.25">
      <c r="A1905" s="1" t="s">
        <v>61672</v>
      </c>
      <c r="B1905" s="1" t="s">
        <v>19971</v>
      </c>
      <c r="C1905" s="1"/>
      <c r="D1905" s="2"/>
    </row>
    <row r="1906" spans="1:4" x14ac:dyDescent="0.25">
      <c r="A1906" s="1" t="s">
        <v>61673</v>
      </c>
      <c r="B1906" s="1" t="s">
        <v>30</v>
      </c>
      <c r="C1906" s="1"/>
      <c r="D1906" s="2"/>
    </row>
    <row r="1907" spans="1:4" x14ac:dyDescent="0.25">
      <c r="A1907" s="1" t="s">
        <v>61674</v>
      </c>
      <c r="B1907" s="1" t="s">
        <v>30</v>
      </c>
      <c r="C1907" s="1"/>
      <c r="D1907" s="2"/>
    </row>
    <row r="1908" spans="1:4" x14ac:dyDescent="0.25">
      <c r="A1908" s="1" t="s">
        <v>61675</v>
      </c>
      <c r="B1908" s="1" t="s">
        <v>30</v>
      </c>
      <c r="C1908" s="1"/>
      <c r="D1908" s="2"/>
    </row>
    <row r="1909" spans="1:4" x14ac:dyDescent="0.25">
      <c r="A1909" s="1" t="s">
        <v>61676</v>
      </c>
      <c r="B1909" s="1" t="s">
        <v>30</v>
      </c>
      <c r="C1909" s="1"/>
      <c r="D1909" s="2"/>
    </row>
    <row r="1910" spans="1:4" x14ac:dyDescent="0.25">
      <c r="A1910" s="1" t="s">
        <v>61677</v>
      </c>
      <c r="B1910" s="1" t="s">
        <v>9</v>
      </c>
      <c r="C1910" s="1"/>
      <c r="D1910" s="2"/>
    </row>
    <row r="1911" spans="1:4" x14ac:dyDescent="0.25">
      <c r="A1911" s="1" t="s">
        <v>61678</v>
      </c>
      <c r="B1911" s="1" t="s">
        <v>30</v>
      </c>
      <c r="C1911" s="1"/>
      <c r="D1911" s="2"/>
    </row>
    <row r="1912" spans="1:4" x14ac:dyDescent="0.25">
      <c r="A1912" s="1" t="s">
        <v>61679</v>
      </c>
      <c r="B1912" s="1" t="s">
        <v>9</v>
      </c>
      <c r="C1912" s="1"/>
      <c r="D1912" s="2"/>
    </row>
    <row r="1913" spans="1:4" x14ac:dyDescent="0.25">
      <c r="A1913" s="1" t="s">
        <v>61680</v>
      </c>
      <c r="B1913" s="1" t="s">
        <v>9</v>
      </c>
      <c r="C1913" s="1"/>
      <c r="D1913" s="2"/>
    </row>
    <row r="1914" spans="1:4" x14ac:dyDescent="0.25">
      <c r="A1914" s="1" t="s">
        <v>61681</v>
      </c>
      <c r="B1914" s="1" t="s">
        <v>30</v>
      </c>
      <c r="C1914" s="1"/>
      <c r="D1914" s="2"/>
    </row>
    <row r="1915" spans="1:4" x14ac:dyDescent="0.25">
      <c r="A1915" s="1" t="s">
        <v>61682</v>
      </c>
      <c r="B1915" s="1" t="s">
        <v>9</v>
      </c>
      <c r="C1915" s="1"/>
      <c r="D1915" s="2"/>
    </row>
    <row r="1916" spans="1:4" x14ac:dyDescent="0.25">
      <c r="A1916" s="1" t="s">
        <v>61683</v>
      </c>
      <c r="B1916" s="1" t="s">
        <v>30</v>
      </c>
      <c r="C1916" s="1"/>
      <c r="D1916" s="2"/>
    </row>
    <row r="1917" spans="1:4" x14ac:dyDescent="0.25">
      <c r="A1917" s="1" t="s">
        <v>61684</v>
      </c>
      <c r="B1917" s="1" t="s">
        <v>30</v>
      </c>
      <c r="C1917" s="1"/>
      <c r="D1917" s="2"/>
    </row>
    <row r="1918" spans="1:4" x14ac:dyDescent="0.25">
      <c r="A1918" s="1" t="s">
        <v>61685</v>
      </c>
      <c r="B1918" s="1" t="s">
        <v>9</v>
      </c>
      <c r="C1918" s="1"/>
      <c r="D1918" s="2"/>
    </row>
    <row r="1919" spans="1:4" x14ac:dyDescent="0.25">
      <c r="A1919" s="1" t="s">
        <v>61686</v>
      </c>
      <c r="B1919" s="1" t="s">
        <v>30</v>
      </c>
      <c r="C1919" s="1"/>
      <c r="D1919" s="2"/>
    </row>
    <row r="1920" spans="1:4" x14ac:dyDescent="0.25">
      <c r="A1920" s="1" t="s">
        <v>61687</v>
      </c>
      <c r="B1920" s="1" t="s">
        <v>30</v>
      </c>
      <c r="C1920" s="1"/>
      <c r="D1920" s="2"/>
    </row>
    <row r="1921" spans="1:4" x14ac:dyDescent="0.25">
      <c r="A1921" s="1" t="s">
        <v>61688</v>
      </c>
      <c r="B1921" s="1" t="s">
        <v>30</v>
      </c>
      <c r="C1921" s="1"/>
      <c r="D1921" s="2"/>
    </row>
    <row r="1922" spans="1:4" x14ac:dyDescent="0.25">
      <c r="A1922" s="1" t="s">
        <v>61689</v>
      </c>
      <c r="B1922" s="1" t="s">
        <v>9</v>
      </c>
      <c r="C1922" s="1"/>
      <c r="D1922" s="2"/>
    </row>
    <row r="1923" spans="1:4" x14ac:dyDescent="0.25">
      <c r="A1923" s="1" t="s">
        <v>61690</v>
      </c>
      <c r="B1923" s="1" t="s">
        <v>30</v>
      </c>
      <c r="C1923" s="1"/>
      <c r="D1923" s="2"/>
    </row>
    <row r="1924" spans="1:4" x14ac:dyDescent="0.25">
      <c r="A1924" s="1" t="s">
        <v>61691</v>
      </c>
      <c r="B1924" s="1" t="s">
        <v>19973</v>
      </c>
      <c r="C1924" s="1"/>
      <c r="D1924" s="2"/>
    </row>
    <row r="1925" spans="1:4" x14ac:dyDescent="0.25">
      <c r="A1925" s="1" t="s">
        <v>61692</v>
      </c>
      <c r="B1925" s="1" t="s">
        <v>9</v>
      </c>
      <c r="C1925" s="1"/>
      <c r="D1925" s="2"/>
    </row>
    <row r="1926" spans="1:4" x14ac:dyDescent="0.25">
      <c r="A1926" s="1" t="s">
        <v>61693</v>
      </c>
      <c r="B1926" s="1" t="s">
        <v>30</v>
      </c>
      <c r="C1926" s="1"/>
      <c r="D1926" s="2"/>
    </row>
    <row r="1927" spans="1:4" x14ac:dyDescent="0.25">
      <c r="A1927" s="1" t="s">
        <v>61694</v>
      </c>
      <c r="B1927" s="1" t="s">
        <v>9</v>
      </c>
      <c r="C1927" s="1"/>
      <c r="D1927" s="2"/>
    </row>
    <row r="1928" spans="1:4" x14ac:dyDescent="0.25">
      <c r="A1928" s="1" t="s">
        <v>61695</v>
      </c>
      <c r="B1928" s="1" t="s">
        <v>30</v>
      </c>
      <c r="C1928" s="1"/>
      <c r="D1928" s="2"/>
    </row>
    <row r="1929" spans="1:4" x14ac:dyDescent="0.25">
      <c r="A1929" s="1" t="s">
        <v>61696</v>
      </c>
      <c r="B1929" s="1" t="s">
        <v>9</v>
      </c>
      <c r="C1929" s="1"/>
      <c r="D1929" s="2"/>
    </row>
    <row r="1930" spans="1:4" x14ac:dyDescent="0.25">
      <c r="A1930" s="1" t="s">
        <v>61697</v>
      </c>
      <c r="B1930" s="1" t="s">
        <v>30</v>
      </c>
      <c r="C1930" s="1"/>
      <c r="D1930" s="2"/>
    </row>
    <row r="1931" spans="1:4" x14ac:dyDescent="0.25">
      <c r="A1931" s="1" t="s">
        <v>61698</v>
      </c>
      <c r="B1931" s="1" t="s">
        <v>9</v>
      </c>
      <c r="C1931" s="1"/>
      <c r="D1931" s="2"/>
    </row>
    <row r="1932" spans="1:4" x14ac:dyDescent="0.25">
      <c r="A1932" s="1" t="s">
        <v>61699</v>
      </c>
      <c r="B1932" s="1" t="s">
        <v>30</v>
      </c>
      <c r="C1932" s="1"/>
      <c r="D1932" s="2"/>
    </row>
    <row r="1933" spans="1:4" x14ac:dyDescent="0.25">
      <c r="A1933" s="1" t="s">
        <v>61700</v>
      </c>
      <c r="B1933" s="1" t="s">
        <v>30</v>
      </c>
      <c r="C1933" s="1"/>
      <c r="D1933" s="2"/>
    </row>
    <row r="1934" spans="1:4" x14ac:dyDescent="0.25">
      <c r="A1934" s="1" t="s">
        <v>61701</v>
      </c>
      <c r="B1934" s="1" t="s">
        <v>9</v>
      </c>
      <c r="C1934" s="1"/>
      <c r="D1934" s="2"/>
    </row>
    <row r="1935" spans="1:4" x14ac:dyDescent="0.25">
      <c r="A1935" s="1" t="s">
        <v>61702</v>
      </c>
      <c r="B1935" s="1" t="s">
        <v>30</v>
      </c>
      <c r="C1935" s="1"/>
      <c r="D1935" s="2"/>
    </row>
    <row r="1936" spans="1:4" x14ac:dyDescent="0.25">
      <c r="A1936" s="1" t="s">
        <v>61703</v>
      </c>
      <c r="B1936" s="1" t="s">
        <v>30</v>
      </c>
      <c r="C1936" s="1"/>
      <c r="D1936" s="2"/>
    </row>
    <row r="1937" spans="1:4" x14ac:dyDescent="0.25">
      <c r="A1937" s="1" t="s">
        <v>61704</v>
      </c>
      <c r="B1937" s="1" t="s">
        <v>9</v>
      </c>
      <c r="C1937" s="1"/>
      <c r="D1937" s="2"/>
    </row>
    <row r="1938" spans="1:4" x14ac:dyDescent="0.25">
      <c r="A1938" s="1" t="s">
        <v>61705</v>
      </c>
      <c r="B1938" s="1" t="s">
        <v>9</v>
      </c>
      <c r="C1938" s="1"/>
      <c r="D1938" s="2"/>
    </row>
    <row r="1939" spans="1:4" x14ac:dyDescent="0.25">
      <c r="A1939" s="1" t="s">
        <v>61706</v>
      </c>
      <c r="B1939" s="1" t="s">
        <v>30</v>
      </c>
      <c r="C1939" s="1"/>
      <c r="D1939" s="2"/>
    </row>
    <row r="1940" spans="1:4" x14ac:dyDescent="0.25">
      <c r="A1940" s="1" t="s">
        <v>61707</v>
      </c>
      <c r="B1940" s="1" t="s">
        <v>30</v>
      </c>
      <c r="C1940" s="1"/>
      <c r="D1940" s="2"/>
    </row>
    <row r="1941" spans="1:4" x14ac:dyDescent="0.25">
      <c r="A1941" s="1" t="s">
        <v>61708</v>
      </c>
      <c r="B1941" s="1" t="s">
        <v>30</v>
      </c>
      <c r="C1941" s="1"/>
      <c r="D1941" s="2"/>
    </row>
    <row r="1942" spans="1:4" x14ac:dyDescent="0.25">
      <c r="A1942" s="1" t="s">
        <v>61709</v>
      </c>
      <c r="B1942" s="1" t="s">
        <v>30</v>
      </c>
      <c r="C1942" s="1"/>
      <c r="D1942" s="2"/>
    </row>
    <row r="1943" spans="1:4" x14ac:dyDescent="0.25">
      <c r="A1943" s="1" t="s">
        <v>61710</v>
      </c>
      <c r="B1943" s="1" t="s">
        <v>9</v>
      </c>
      <c r="C1943" s="1"/>
      <c r="D1943" s="2"/>
    </row>
    <row r="1944" spans="1:4" x14ac:dyDescent="0.25">
      <c r="A1944" s="1" t="s">
        <v>61711</v>
      </c>
      <c r="B1944" s="1" t="s">
        <v>19971</v>
      </c>
      <c r="C1944" s="1"/>
      <c r="D1944" s="2"/>
    </row>
    <row r="1945" spans="1:4" x14ac:dyDescent="0.25">
      <c r="A1945" s="1" t="s">
        <v>61712</v>
      </c>
      <c r="B1945" s="1" t="s">
        <v>9</v>
      </c>
      <c r="C1945" s="1"/>
      <c r="D1945" s="2"/>
    </row>
    <row r="1946" spans="1:4" x14ac:dyDescent="0.25">
      <c r="A1946" s="1" t="s">
        <v>61713</v>
      </c>
      <c r="B1946" s="1" t="s">
        <v>30</v>
      </c>
      <c r="C1946" s="1"/>
      <c r="D1946" s="2"/>
    </row>
    <row r="1947" spans="1:4" x14ac:dyDescent="0.25">
      <c r="A1947" s="1" t="s">
        <v>61714</v>
      </c>
      <c r="B1947" s="1" t="s">
        <v>9</v>
      </c>
      <c r="C1947" s="1"/>
      <c r="D1947" s="2"/>
    </row>
    <row r="1948" spans="1:4" x14ac:dyDescent="0.25">
      <c r="A1948" s="1" t="s">
        <v>61715</v>
      </c>
      <c r="B1948" s="1" t="s">
        <v>9</v>
      </c>
      <c r="C1948" s="1"/>
      <c r="D1948" s="2"/>
    </row>
    <row r="1949" spans="1:4" x14ac:dyDescent="0.25">
      <c r="A1949" s="1" t="s">
        <v>61716</v>
      </c>
      <c r="B1949" s="1" t="s">
        <v>9</v>
      </c>
      <c r="C1949" s="1"/>
      <c r="D1949" s="2"/>
    </row>
    <row r="1950" spans="1:4" x14ac:dyDescent="0.25">
      <c r="A1950" s="1" t="s">
        <v>61717</v>
      </c>
      <c r="B1950" s="1" t="s">
        <v>30</v>
      </c>
      <c r="C1950" s="1"/>
      <c r="D1950" s="2"/>
    </row>
    <row r="1951" spans="1:4" x14ac:dyDescent="0.25">
      <c r="A1951" s="1" t="s">
        <v>61718</v>
      </c>
      <c r="B1951" s="1" t="s">
        <v>30</v>
      </c>
      <c r="C1951" s="1"/>
      <c r="D1951" s="2"/>
    </row>
    <row r="1952" spans="1:4" x14ac:dyDescent="0.25">
      <c r="A1952" s="1" t="s">
        <v>61719</v>
      </c>
      <c r="B1952" s="1" t="s">
        <v>30</v>
      </c>
      <c r="C1952" s="1"/>
      <c r="D1952" s="2"/>
    </row>
    <row r="1953" spans="1:4" x14ac:dyDescent="0.25">
      <c r="A1953" s="1" t="s">
        <v>61720</v>
      </c>
      <c r="B1953" s="1" t="s">
        <v>30</v>
      </c>
      <c r="C1953" s="1"/>
      <c r="D1953" s="2"/>
    </row>
    <row r="1954" spans="1:4" x14ac:dyDescent="0.25">
      <c r="A1954" s="1" t="s">
        <v>61721</v>
      </c>
      <c r="B1954" s="1" t="s">
        <v>30</v>
      </c>
      <c r="C1954" s="1"/>
      <c r="D1954" s="2"/>
    </row>
    <row r="1955" spans="1:4" x14ac:dyDescent="0.25">
      <c r="A1955" s="1" t="s">
        <v>61722</v>
      </c>
      <c r="B1955" s="1" t="s">
        <v>30</v>
      </c>
      <c r="C1955" s="1"/>
      <c r="D1955" s="2"/>
    </row>
    <row r="1956" spans="1:4" x14ac:dyDescent="0.25">
      <c r="A1956" s="1" t="s">
        <v>61723</v>
      </c>
      <c r="B1956" s="1" t="s">
        <v>30</v>
      </c>
      <c r="C1956" s="1"/>
      <c r="D1956" s="2"/>
    </row>
    <row r="1957" spans="1:4" x14ac:dyDescent="0.25">
      <c r="A1957" s="1" t="s">
        <v>61724</v>
      </c>
      <c r="B1957" s="1" t="s">
        <v>30</v>
      </c>
      <c r="C1957" s="1"/>
      <c r="D1957" s="2"/>
    </row>
    <row r="1958" spans="1:4" x14ac:dyDescent="0.25">
      <c r="A1958" s="1" t="s">
        <v>61725</v>
      </c>
      <c r="B1958" s="1" t="s">
        <v>9</v>
      </c>
      <c r="C1958" s="1"/>
      <c r="D1958" s="2"/>
    </row>
    <row r="1959" spans="1:4" x14ac:dyDescent="0.25">
      <c r="A1959" s="1" t="s">
        <v>61726</v>
      </c>
      <c r="B1959" s="1" t="s">
        <v>9</v>
      </c>
      <c r="C1959" s="1"/>
      <c r="D1959" s="2"/>
    </row>
    <row r="1960" spans="1:4" x14ac:dyDescent="0.25">
      <c r="A1960" s="1" t="s">
        <v>61727</v>
      </c>
      <c r="B1960" s="1" t="s">
        <v>9</v>
      </c>
      <c r="C1960" s="1"/>
      <c r="D1960" s="2"/>
    </row>
    <row r="1961" spans="1:4" x14ac:dyDescent="0.25">
      <c r="A1961" s="1" t="s">
        <v>61728</v>
      </c>
      <c r="B1961" s="1" t="s">
        <v>30</v>
      </c>
      <c r="C1961" s="1"/>
      <c r="D1961" s="2"/>
    </row>
    <row r="1962" spans="1:4" x14ac:dyDescent="0.25">
      <c r="A1962" s="1" t="s">
        <v>61729</v>
      </c>
      <c r="B1962" s="1" t="s">
        <v>30</v>
      </c>
      <c r="C1962" s="1"/>
      <c r="D1962" s="2"/>
    </row>
    <row r="1963" spans="1:4" x14ac:dyDescent="0.25">
      <c r="A1963" s="1" t="s">
        <v>61730</v>
      </c>
      <c r="B1963" s="1" t="s">
        <v>19973</v>
      </c>
      <c r="C1963" s="1"/>
      <c r="D1963" s="2"/>
    </row>
    <row r="1964" spans="1:4" x14ac:dyDescent="0.25">
      <c r="A1964" s="1" t="s">
        <v>61731</v>
      </c>
      <c r="B1964" s="1" t="s">
        <v>30</v>
      </c>
      <c r="C1964" s="1"/>
      <c r="D1964" s="2"/>
    </row>
    <row r="1965" spans="1:4" x14ac:dyDescent="0.25">
      <c r="A1965" s="1" t="s">
        <v>61732</v>
      </c>
      <c r="B1965" s="1" t="s">
        <v>30</v>
      </c>
      <c r="C1965" s="1"/>
      <c r="D1965" s="2"/>
    </row>
    <row r="1966" spans="1:4" x14ac:dyDescent="0.25">
      <c r="A1966" s="1" t="s">
        <v>61733</v>
      </c>
      <c r="B1966" s="1" t="s">
        <v>30</v>
      </c>
      <c r="C1966" s="1"/>
      <c r="D1966" s="2"/>
    </row>
    <row r="1967" spans="1:4" x14ac:dyDescent="0.25">
      <c r="A1967" s="1" t="s">
        <v>61734</v>
      </c>
      <c r="B1967" s="1" t="s">
        <v>30</v>
      </c>
      <c r="C1967" s="1"/>
      <c r="D1967" s="2"/>
    </row>
    <row r="1968" spans="1:4" x14ac:dyDescent="0.25">
      <c r="A1968" s="1" t="s">
        <v>61735</v>
      </c>
      <c r="B1968" s="1" t="s">
        <v>30</v>
      </c>
      <c r="C1968" s="1"/>
      <c r="D1968" s="2"/>
    </row>
    <row r="1969" spans="1:4" x14ac:dyDescent="0.25">
      <c r="A1969" s="1" t="s">
        <v>61736</v>
      </c>
      <c r="B1969" s="1" t="s">
        <v>30</v>
      </c>
      <c r="C1969" s="1"/>
      <c r="D1969" s="2"/>
    </row>
    <row r="1970" spans="1:4" x14ac:dyDescent="0.25">
      <c r="A1970" s="1" t="s">
        <v>61737</v>
      </c>
      <c r="B1970" s="1" t="s">
        <v>30</v>
      </c>
      <c r="C1970" s="1"/>
      <c r="D1970" s="2"/>
    </row>
    <row r="1971" spans="1:4" x14ac:dyDescent="0.25">
      <c r="A1971" s="1" t="s">
        <v>61738</v>
      </c>
      <c r="B1971" s="1" t="s">
        <v>30</v>
      </c>
      <c r="C1971" s="1"/>
      <c r="D1971" s="2"/>
    </row>
    <row r="1972" spans="1:4" x14ac:dyDescent="0.25">
      <c r="A1972" s="1" t="s">
        <v>61739</v>
      </c>
      <c r="B1972" s="1" t="s">
        <v>30</v>
      </c>
      <c r="C1972" s="1"/>
      <c r="D1972" s="2"/>
    </row>
    <row r="1973" spans="1:4" x14ac:dyDescent="0.25">
      <c r="A1973" s="1" t="s">
        <v>61740</v>
      </c>
      <c r="B1973" s="1" t="s">
        <v>30</v>
      </c>
      <c r="C1973" s="1"/>
      <c r="D1973" s="2"/>
    </row>
    <row r="1974" spans="1:4" x14ac:dyDescent="0.25">
      <c r="A1974" s="1" t="s">
        <v>61741</v>
      </c>
      <c r="B1974" s="1" t="s">
        <v>30</v>
      </c>
      <c r="C1974" s="1"/>
      <c r="D1974" s="2"/>
    </row>
    <row r="1975" spans="1:4" x14ac:dyDescent="0.25">
      <c r="A1975" s="1" t="s">
        <v>61742</v>
      </c>
      <c r="B1975" s="1" t="s">
        <v>30</v>
      </c>
      <c r="C1975" s="1"/>
      <c r="D1975" s="2"/>
    </row>
    <row r="1976" spans="1:4" x14ac:dyDescent="0.25">
      <c r="A1976" s="1" t="s">
        <v>61743</v>
      </c>
      <c r="B1976" s="1" t="s">
        <v>9</v>
      </c>
      <c r="C1976" s="1"/>
      <c r="D1976" s="2"/>
    </row>
    <row r="1977" spans="1:4" x14ac:dyDescent="0.25">
      <c r="A1977" s="1" t="s">
        <v>61744</v>
      </c>
      <c r="B1977" s="1" t="s">
        <v>30</v>
      </c>
      <c r="C1977" s="1"/>
      <c r="D1977" s="2"/>
    </row>
    <row r="1978" spans="1:4" x14ac:dyDescent="0.25">
      <c r="A1978" s="1" t="s">
        <v>61745</v>
      </c>
      <c r="B1978" s="1" t="s">
        <v>9</v>
      </c>
      <c r="C1978" s="1"/>
      <c r="D1978" s="2"/>
    </row>
    <row r="1979" spans="1:4" x14ac:dyDescent="0.25">
      <c r="A1979" s="1" t="s">
        <v>61746</v>
      </c>
      <c r="B1979" s="1" t="s">
        <v>30</v>
      </c>
      <c r="C1979" s="1"/>
      <c r="D1979" s="2"/>
    </row>
    <row r="1980" spans="1:4" x14ac:dyDescent="0.25">
      <c r="A1980" s="1" t="s">
        <v>61747</v>
      </c>
      <c r="B1980" s="1" t="s">
        <v>30</v>
      </c>
      <c r="C1980" s="1"/>
      <c r="D1980" s="2"/>
    </row>
    <row r="1981" spans="1:4" x14ac:dyDescent="0.25">
      <c r="A1981" s="1" t="s">
        <v>61748</v>
      </c>
      <c r="B1981" s="1" t="s">
        <v>30</v>
      </c>
      <c r="C1981" s="1"/>
      <c r="D1981" s="2"/>
    </row>
    <row r="1982" spans="1:4" x14ac:dyDescent="0.25">
      <c r="A1982" s="1" t="s">
        <v>61749</v>
      </c>
      <c r="B1982" s="1" t="s">
        <v>9</v>
      </c>
      <c r="C1982" s="1"/>
      <c r="D1982" s="2"/>
    </row>
    <row r="1983" spans="1:4" x14ac:dyDescent="0.25">
      <c r="A1983" s="1" t="s">
        <v>61750</v>
      </c>
      <c r="B1983" s="1" t="s">
        <v>19971</v>
      </c>
      <c r="C1983" s="1"/>
      <c r="D1983" s="2"/>
    </row>
    <row r="1984" spans="1:4" x14ac:dyDescent="0.25">
      <c r="A1984" s="1" t="s">
        <v>61751</v>
      </c>
      <c r="B1984" s="1" t="s">
        <v>30</v>
      </c>
      <c r="C1984" s="1"/>
      <c r="D1984" s="2"/>
    </row>
    <row r="1985" spans="1:4" x14ac:dyDescent="0.25">
      <c r="A1985" s="1" t="s">
        <v>61752</v>
      </c>
      <c r="B1985" s="1" t="s">
        <v>9</v>
      </c>
      <c r="C1985" s="1"/>
      <c r="D1985" s="2"/>
    </row>
    <row r="1986" spans="1:4" x14ac:dyDescent="0.25">
      <c r="A1986" s="1" t="s">
        <v>61753</v>
      </c>
      <c r="B1986" s="1" t="s">
        <v>30</v>
      </c>
      <c r="C1986" s="1"/>
      <c r="D1986" s="2"/>
    </row>
    <row r="1987" spans="1:4" x14ac:dyDescent="0.25">
      <c r="A1987" s="1" t="s">
        <v>61754</v>
      </c>
      <c r="B1987" s="1" t="s">
        <v>30</v>
      </c>
      <c r="C1987" s="1"/>
      <c r="D1987" s="2"/>
    </row>
    <row r="1988" spans="1:4" x14ac:dyDescent="0.25">
      <c r="A1988" s="1" t="s">
        <v>61755</v>
      </c>
      <c r="B1988" s="1" t="s">
        <v>9</v>
      </c>
      <c r="C1988" s="1"/>
      <c r="D1988" s="2"/>
    </row>
    <row r="1989" spans="1:4" x14ac:dyDescent="0.25">
      <c r="A1989" s="1" t="s">
        <v>61756</v>
      </c>
      <c r="B1989" s="1" t="s">
        <v>30</v>
      </c>
      <c r="C1989" s="1"/>
      <c r="D1989" s="2"/>
    </row>
    <row r="1990" spans="1:4" x14ac:dyDescent="0.25">
      <c r="A1990" s="1" t="s">
        <v>61757</v>
      </c>
      <c r="B1990" s="1" t="s">
        <v>9</v>
      </c>
      <c r="C1990" s="1"/>
      <c r="D1990" s="2"/>
    </row>
    <row r="1991" spans="1:4" x14ac:dyDescent="0.25">
      <c r="A1991" s="1" t="s">
        <v>61758</v>
      </c>
      <c r="B1991" s="1" t="s">
        <v>30</v>
      </c>
      <c r="C1991" s="1"/>
      <c r="D1991" s="2"/>
    </row>
    <row r="1992" spans="1:4" x14ac:dyDescent="0.25">
      <c r="A1992" s="1" t="s">
        <v>61759</v>
      </c>
      <c r="B1992" s="1" t="s">
        <v>30</v>
      </c>
      <c r="C1992" s="1"/>
      <c r="D1992" s="2"/>
    </row>
    <row r="1993" spans="1:4" x14ac:dyDescent="0.25">
      <c r="A1993" s="1" t="s">
        <v>61760</v>
      </c>
      <c r="B1993" s="1" t="s">
        <v>30</v>
      </c>
      <c r="C1993" s="1"/>
      <c r="D1993" s="2"/>
    </row>
    <row r="1994" spans="1:4" x14ac:dyDescent="0.25">
      <c r="A1994" s="1" t="s">
        <v>61761</v>
      </c>
      <c r="B1994" s="1" t="s">
        <v>30</v>
      </c>
      <c r="C1994" s="1"/>
      <c r="D1994" s="2"/>
    </row>
    <row r="1995" spans="1:4" x14ac:dyDescent="0.25">
      <c r="A1995" s="1" t="s">
        <v>61762</v>
      </c>
      <c r="B1995" s="1" t="s">
        <v>30</v>
      </c>
      <c r="C1995" s="1"/>
      <c r="D1995" s="2"/>
    </row>
    <row r="1996" spans="1:4" x14ac:dyDescent="0.25">
      <c r="A1996" s="1" t="s">
        <v>61763</v>
      </c>
      <c r="B1996" s="1" t="s">
        <v>30</v>
      </c>
      <c r="C1996" s="1"/>
      <c r="D1996" s="2"/>
    </row>
    <row r="1997" spans="1:4" x14ac:dyDescent="0.25">
      <c r="A1997" s="1" t="s">
        <v>61764</v>
      </c>
      <c r="B1997" s="1" t="s">
        <v>9</v>
      </c>
      <c r="C1997" s="1"/>
      <c r="D1997" s="2"/>
    </row>
    <row r="1998" spans="1:4" x14ac:dyDescent="0.25">
      <c r="A1998" s="1" t="s">
        <v>61765</v>
      </c>
      <c r="B1998" s="1" t="s">
        <v>30</v>
      </c>
      <c r="C1998" s="1"/>
      <c r="D1998" s="2"/>
    </row>
    <row r="1999" spans="1:4" x14ac:dyDescent="0.25">
      <c r="A1999" s="1" t="s">
        <v>61766</v>
      </c>
      <c r="B1999" s="1" t="s">
        <v>30</v>
      </c>
      <c r="C1999" s="1"/>
      <c r="D1999" s="2"/>
    </row>
    <row r="2000" spans="1:4" x14ac:dyDescent="0.25">
      <c r="A2000" s="1" t="s">
        <v>61767</v>
      </c>
      <c r="B2000" s="1" t="s">
        <v>30</v>
      </c>
      <c r="C2000" s="1"/>
      <c r="D2000" s="2"/>
    </row>
    <row r="2001" spans="1:4" x14ac:dyDescent="0.25">
      <c r="A2001" s="1" t="s">
        <v>61768</v>
      </c>
      <c r="B2001" s="1" t="s">
        <v>30</v>
      </c>
      <c r="C2001" s="1"/>
      <c r="D2001" s="2"/>
    </row>
    <row r="2002" spans="1:4" x14ac:dyDescent="0.25">
      <c r="A2002" s="1" t="s">
        <v>61769</v>
      </c>
      <c r="B2002" s="1" t="s">
        <v>61770</v>
      </c>
      <c r="C2002" s="1"/>
      <c r="D2002" s="2"/>
    </row>
    <row r="2003" spans="1:4" x14ac:dyDescent="0.25">
      <c r="A2003" s="1" t="s">
        <v>61771</v>
      </c>
      <c r="B2003" s="1" t="s">
        <v>9</v>
      </c>
      <c r="C2003" s="1"/>
      <c r="D2003" s="2"/>
    </row>
    <row r="2004" spans="1:4" x14ac:dyDescent="0.25">
      <c r="A2004" s="1" t="s">
        <v>61772</v>
      </c>
      <c r="B2004" s="1" t="s">
        <v>9</v>
      </c>
      <c r="C2004" s="1"/>
      <c r="D2004" s="2"/>
    </row>
    <row r="2005" spans="1:4" x14ac:dyDescent="0.25">
      <c r="A2005" s="1" t="s">
        <v>61773</v>
      </c>
      <c r="B2005" s="1" t="s">
        <v>30</v>
      </c>
      <c r="C2005" s="1"/>
      <c r="D2005" s="2"/>
    </row>
    <row r="2006" spans="1:4" x14ac:dyDescent="0.25">
      <c r="A2006" s="1" t="s">
        <v>61774</v>
      </c>
      <c r="B2006" s="1" t="s">
        <v>30</v>
      </c>
      <c r="C2006" s="1"/>
      <c r="D2006" s="2"/>
    </row>
    <row r="2007" spans="1:4" x14ac:dyDescent="0.25">
      <c r="A2007" s="1" t="s">
        <v>61775</v>
      </c>
      <c r="B2007" s="1" t="s">
        <v>9</v>
      </c>
      <c r="C2007" s="1"/>
      <c r="D2007" s="2"/>
    </row>
    <row r="2008" spans="1:4" x14ac:dyDescent="0.25">
      <c r="A2008" s="1" t="s">
        <v>61776</v>
      </c>
      <c r="B2008" s="1" t="s">
        <v>30</v>
      </c>
      <c r="C2008" s="1"/>
      <c r="D2008" s="2"/>
    </row>
    <row r="2009" spans="1:4" x14ac:dyDescent="0.25">
      <c r="A2009" s="1" t="s">
        <v>61777</v>
      </c>
      <c r="B2009" s="1" t="s">
        <v>9</v>
      </c>
      <c r="C2009" s="1"/>
      <c r="D2009" s="2"/>
    </row>
    <row r="2010" spans="1:4" x14ac:dyDescent="0.25">
      <c r="A2010" s="1" t="s">
        <v>61778</v>
      </c>
      <c r="B2010" s="1" t="s">
        <v>30</v>
      </c>
      <c r="C2010" s="1"/>
      <c r="D2010" s="2"/>
    </row>
    <row r="2011" spans="1:4" x14ac:dyDescent="0.25">
      <c r="A2011" s="1" t="s">
        <v>61779</v>
      </c>
      <c r="B2011" s="1" t="s">
        <v>30</v>
      </c>
      <c r="C2011" s="1"/>
      <c r="D2011" s="2"/>
    </row>
    <row r="2012" spans="1:4" x14ac:dyDescent="0.25">
      <c r="A2012" s="1" t="s">
        <v>61780</v>
      </c>
      <c r="B2012" s="1" t="s">
        <v>30</v>
      </c>
      <c r="C2012" s="1"/>
      <c r="D2012" s="2"/>
    </row>
    <row r="2013" spans="1:4" x14ac:dyDescent="0.25">
      <c r="A2013" s="1" t="s">
        <v>61781</v>
      </c>
      <c r="B2013" s="1" t="s">
        <v>9</v>
      </c>
      <c r="C2013" s="1"/>
      <c r="D2013" s="2"/>
    </row>
    <row r="2014" spans="1:4" x14ac:dyDescent="0.25">
      <c r="A2014" s="1" t="s">
        <v>61782</v>
      </c>
      <c r="B2014" s="1" t="s">
        <v>9</v>
      </c>
      <c r="C2014" s="1"/>
      <c r="D2014" s="2"/>
    </row>
    <row r="2015" spans="1:4" x14ac:dyDescent="0.25">
      <c r="A2015" s="1" t="s">
        <v>61783</v>
      </c>
      <c r="B2015" s="1" t="s">
        <v>9</v>
      </c>
      <c r="C2015" s="1"/>
      <c r="D2015" s="2"/>
    </row>
    <row r="2016" spans="1:4" x14ac:dyDescent="0.25">
      <c r="A2016" s="1" t="s">
        <v>61784</v>
      </c>
      <c r="B2016" s="1" t="s">
        <v>30</v>
      </c>
      <c r="C2016" s="1"/>
      <c r="D2016" s="2"/>
    </row>
    <row r="2017" spans="1:4" x14ac:dyDescent="0.25">
      <c r="A2017" s="1" t="s">
        <v>61785</v>
      </c>
      <c r="B2017" s="1" t="s">
        <v>30</v>
      </c>
      <c r="C2017" s="1"/>
      <c r="D2017" s="2"/>
    </row>
    <row r="2018" spans="1:4" x14ac:dyDescent="0.25">
      <c r="A2018" s="1" t="s">
        <v>61786</v>
      </c>
      <c r="B2018" s="1" t="s">
        <v>30</v>
      </c>
      <c r="C2018" s="1"/>
      <c r="D2018" s="2"/>
    </row>
    <row r="2019" spans="1:4" x14ac:dyDescent="0.25">
      <c r="A2019" s="1" t="s">
        <v>61787</v>
      </c>
      <c r="B2019" s="1" t="s">
        <v>30</v>
      </c>
      <c r="C2019" s="1"/>
      <c r="D2019" s="2"/>
    </row>
    <row r="2020" spans="1:4" x14ac:dyDescent="0.25">
      <c r="A2020" s="1" t="s">
        <v>61788</v>
      </c>
      <c r="B2020" s="1" t="s">
        <v>30</v>
      </c>
      <c r="C2020" s="1"/>
      <c r="D2020" s="2"/>
    </row>
    <row r="2021" spans="1:4" x14ac:dyDescent="0.25">
      <c r="A2021" s="1" t="s">
        <v>61789</v>
      </c>
      <c r="B2021" s="1" t="s">
        <v>30</v>
      </c>
      <c r="C2021" s="1"/>
      <c r="D2021" s="2"/>
    </row>
    <row r="2022" spans="1:4" x14ac:dyDescent="0.25">
      <c r="A2022" s="1" t="s">
        <v>61790</v>
      </c>
      <c r="B2022" s="1" t="s">
        <v>19971</v>
      </c>
      <c r="C2022" s="1"/>
      <c r="D2022" s="2"/>
    </row>
    <row r="2023" spans="1:4" x14ac:dyDescent="0.25">
      <c r="A2023" s="1" t="s">
        <v>61791</v>
      </c>
      <c r="B2023" s="1" t="s">
        <v>30</v>
      </c>
      <c r="C2023" s="1"/>
      <c r="D2023" s="2"/>
    </row>
    <row r="2024" spans="1:4" x14ac:dyDescent="0.25">
      <c r="A2024" s="1" t="s">
        <v>61792</v>
      </c>
      <c r="B2024" s="1" t="s">
        <v>9</v>
      </c>
      <c r="C2024" s="1"/>
      <c r="D2024" s="2"/>
    </row>
    <row r="2025" spans="1:4" x14ac:dyDescent="0.25">
      <c r="A2025" s="1" t="s">
        <v>61793</v>
      </c>
      <c r="B2025" s="1" t="s">
        <v>9</v>
      </c>
      <c r="C2025" s="1"/>
      <c r="D2025" s="2"/>
    </row>
    <row r="2026" spans="1:4" x14ac:dyDescent="0.25">
      <c r="A2026" s="1" t="s">
        <v>61794</v>
      </c>
      <c r="B2026" s="1" t="s">
        <v>30</v>
      </c>
      <c r="C2026" s="1"/>
      <c r="D2026" s="2"/>
    </row>
    <row r="2027" spans="1:4" x14ac:dyDescent="0.25">
      <c r="A2027" s="1" t="s">
        <v>61795</v>
      </c>
      <c r="B2027" s="1" t="s">
        <v>30</v>
      </c>
      <c r="C2027" s="1"/>
      <c r="D2027" s="2"/>
    </row>
    <row r="2028" spans="1:4" x14ac:dyDescent="0.25">
      <c r="A2028" s="1" t="s">
        <v>61796</v>
      </c>
      <c r="B2028" s="1" t="s">
        <v>30</v>
      </c>
      <c r="C2028" s="1"/>
      <c r="D2028" s="2"/>
    </row>
    <row r="2029" spans="1:4" x14ac:dyDescent="0.25">
      <c r="A2029" s="1" t="s">
        <v>61797</v>
      </c>
      <c r="B2029" s="1" t="s">
        <v>30</v>
      </c>
      <c r="C2029" s="1"/>
      <c r="D2029" s="2"/>
    </row>
    <row r="2030" spans="1:4" x14ac:dyDescent="0.25">
      <c r="A2030" s="1" t="s">
        <v>61798</v>
      </c>
      <c r="B2030" s="1" t="s">
        <v>9</v>
      </c>
      <c r="C2030" s="1"/>
      <c r="D2030" s="2"/>
    </row>
    <row r="2031" spans="1:4" x14ac:dyDescent="0.25">
      <c r="A2031" s="1" t="s">
        <v>61799</v>
      </c>
      <c r="B2031" s="1" t="s">
        <v>9</v>
      </c>
      <c r="C2031" s="1"/>
      <c r="D2031" s="2"/>
    </row>
    <row r="2032" spans="1:4" x14ac:dyDescent="0.25">
      <c r="A2032" s="1" t="s">
        <v>61800</v>
      </c>
      <c r="B2032" s="1" t="s">
        <v>30</v>
      </c>
      <c r="C2032" s="1"/>
      <c r="D2032" s="2"/>
    </row>
    <row r="2033" spans="1:4" x14ac:dyDescent="0.25">
      <c r="A2033" s="1" t="s">
        <v>61801</v>
      </c>
      <c r="B2033" s="1" t="s">
        <v>30</v>
      </c>
      <c r="C2033" s="1"/>
      <c r="D2033" s="2"/>
    </row>
    <row r="2034" spans="1:4" x14ac:dyDescent="0.25">
      <c r="A2034" s="1" t="s">
        <v>61802</v>
      </c>
      <c r="B2034" s="1" t="s">
        <v>9</v>
      </c>
      <c r="C2034" s="1"/>
      <c r="D2034" s="2"/>
    </row>
    <row r="2035" spans="1:4" x14ac:dyDescent="0.25">
      <c r="A2035" s="1" t="s">
        <v>61803</v>
      </c>
      <c r="B2035" s="1" t="s">
        <v>30</v>
      </c>
      <c r="C2035" s="1"/>
      <c r="D2035" s="2"/>
    </row>
    <row r="2036" spans="1:4" x14ac:dyDescent="0.25">
      <c r="A2036" s="1" t="s">
        <v>61804</v>
      </c>
      <c r="B2036" s="1" t="s">
        <v>9</v>
      </c>
      <c r="C2036" s="1"/>
      <c r="D2036" s="2"/>
    </row>
    <row r="2037" spans="1:4" x14ac:dyDescent="0.25">
      <c r="A2037" s="1" t="s">
        <v>61805</v>
      </c>
      <c r="B2037" s="1" t="s">
        <v>30</v>
      </c>
      <c r="C2037" s="1"/>
      <c r="D2037" s="2"/>
    </row>
    <row r="2038" spans="1:4" x14ac:dyDescent="0.25">
      <c r="A2038" s="1" t="s">
        <v>61806</v>
      </c>
      <c r="B2038" s="1" t="s">
        <v>9</v>
      </c>
      <c r="C2038" s="1"/>
      <c r="D2038" s="2"/>
    </row>
    <row r="2039" spans="1:4" x14ac:dyDescent="0.25">
      <c r="A2039" s="1" t="s">
        <v>61807</v>
      </c>
      <c r="B2039" s="1" t="s">
        <v>30</v>
      </c>
      <c r="C2039" s="1"/>
      <c r="D2039" s="2"/>
    </row>
    <row r="2040" spans="1:4" x14ac:dyDescent="0.25">
      <c r="A2040" s="1" t="s">
        <v>61808</v>
      </c>
      <c r="B2040" s="1" t="s">
        <v>30</v>
      </c>
      <c r="C2040" s="1"/>
      <c r="D2040" s="2"/>
    </row>
    <row r="2041" spans="1:4" x14ac:dyDescent="0.25">
      <c r="A2041" s="1" t="s">
        <v>61809</v>
      </c>
      <c r="B2041" s="1" t="s">
        <v>30</v>
      </c>
      <c r="C2041" s="1"/>
      <c r="D2041" s="2"/>
    </row>
    <row r="2042" spans="1:4" x14ac:dyDescent="0.25">
      <c r="A2042" s="1" t="s">
        <v>61810</v>
      </c>
      <c r="B2042" s="1" t="s">
        <v>9</v>
      </c>
      <c r="C2042" s="1"/>
      <c r="D2042" s="2"/>
    </row>
    <row r="2043" spans="1:4" x14ac:dyDescent="0.25">
      <c r="A2043" s="1" t="s">
        <v>61811</v>
      </c>
      <c r="B2043" s="1" t="s">
        <v>30</v>
      </c>
      <c r="C2043" s="1"/>
      <c r="D2043" s="2"/>
    </row>
    <row r="2044" spans="1:4" x14ac:dyDescent="0.25">
      <c r="A2044" s="1" t="s">
        <v>61812</v>
      </c>
      <c r="B2044" s="1" t="s">
        <v>30</v>
      </c>
      <c r="C2044" s="1"/>
      <c r="D2044" s="2"/>
    </row>
    <row r="2045" spans="1:4" x14ac:dyDescent="0.25">
      <c r="A2045" s="1" t="s">
        <v>61813</v>
      </c>
      <c r="B2045" s="1" t="s">
        <v>9</v>
      </c>
      <c r="C2045" s="1"/>
      <c r="D2045" s="2"/>
    </row>
    <row r="2046" spans="1:4" x14ac:dyDescent="0.25">
      <c r="A2046" s="1" t="s">
        <v>61814</v>
      </c>
      <c r="B2046" s="1" t="s">
        <v>9</v>
      </c>
      <c r="C2046" s="1"/>
      <c r="D2046" s="2"/>
    </row>
    <row r="2047" spans="1:4" x14ac:dyDescent="0.25">
      <c r="A2047" s="1" t="s">
        <v>61815</v>
      </c>
      <c r="B2047" s="1" t="s">
        <v>30</v>
      </c>
      <c r="C2047" s="1"/>
      <c r="D2047" s="2"/>
    </row>
    <row r="2048" spans="1:4" x14ac:dyDescent="0.25">
      <c r="A2048" s="1" t="s">
        <v>61816</v>
      </c>
      <c r="B2048" s="1" t="s">
        <v>9</v>
      </c>
      <c r="C2048" s="1"/>
      <c r="D2048" s="2"/>
    </row>
    <row r="2049" spans="1:4" x14ac:dyDescent="0.25">
      <c r="A2049" s="1" t="s">
        <v>61817</v>
      </c>
      <c r="B2049" s="1" t="s">
        <v>30</v>
      </c>
      <c r="C2049" s="1"/>
      <c r="D2049" s="2"/>
    </row>
    <row r="2050" spans="1:4" x14ac:dyDescent="0.25">
      <c r="A2050" s="1" t="s">
        <v>61818</v>
      </c>
      <c r="B2050" s="1" t="s">
        <v>9</v>
      </c>
      <c r="C2050" s="1"/>
      <c r="D2050" s="2"/>
    </row>
    <row r="2051" spans="1:4" x14ac:dyDescent="0.25">
      <c r="A2051" s="1" t="s">
        <v>61819</v>
      </c>
      <c r="B2051" s="1" t="s">
        <v>30</v>
      </c>
      <c r="C2051" s="1"/>
      <c r="D2051" s="2"/>
    </row>
    <row r="2052" spans="1:4" x14ac:dyDescent="0.25">
      <c r="A2052" s="1" t="s">
        <v>61820</v>
      </c>
      <c r="B2052" s="1" t="s">
        <v>30</v>
      </c>
      <c r="C2052" s="1"/>
      <c r="D2052" s="2"/>
    </row>
    <row r="2053" spans="1:4" x14ac:dyDescent="0.25">
      <c r="A2053" s="1" t="s">
        <v>61821</v>
      </c>
      <c r="B2053" s="1" t="s">
        <v>30</v>
      </c>
      <c r="C2053" s="1"/>
      <c r="D2053" s="2"/>
    </row>
    <row r="2054" spans="1:4" x14ac:dyDescent="0.25">
      <c r="A2054" s="1" t="s">
        <v>61822</v>
      </c>
      <c r="B2054" s="1" t="s">
        <v>30</v>
      </c>
      <c r="C2054" s="1"/>
      <c r="D2054" s="2"/>
    </row>
    <row r="2055" spans="1:4" x14ac:dyDescent="0.25">
      <c r="A2055" s="1" t="s">
        <v>61823</v>
      </c>
      <c r="B2055" s="1" t="s">
        <v>30</v>
      </c>
      <c r="C2055" s="1"/>
      <c r="D2055" s="2"/>
    </row>
    <row r="2056" spans="1:4" x14ac:dyDescent="0.25">
      <c r="A2056" s="1" t="s">
        <v>61824</v>
      </c>
      <c r="B2056" s="1" t="s">
        <v>30</v>
      </c>
      <c r="C2056" s="1"/>
      <c r="D2056" s="2"/>
    </row>
    <row r="2057" spans="1:4" x14ac:dyDescent="0.25">
      <c r="A2057" s="1" t="s">
        <v>61825</v>
      </c>
      <c r="B2057" s="1" t="s">
        <v>30</v>
      </c>
      <c r="C2057" s="1"/>
      <c r="D2057" s="2"/>
    </row>
    <row r="2058" spans="1:4" x14ac:dyDescent="0.25">
      <c r="A2058" s="1" t="s">
        <v>61826</v>
      </c>
      <c r="B2058" s="1" t="s">
        <v>9</v>
      </c>
      <c r="C2058" s="1"/>
      <c r="D2058" s="2"/>
    </row>
    <row r="2059" spans="1:4" x14ac:dyDescent="0.25">
      <c r="A2059" s="1" t="s">
        <v>61827</v>
      </c>
      <c r="B2059" s="1" t="s">
        <v>30</v>
      </c>
      <c r="C2059" s="1"/>
      <c r="D2059" s="2"/>
    </row>
    <row r="2060" spans="1:4" x14ac:dyDescent="0.25">
      <c r="A2060" s="1" t="s">
        <v>61828</v>
      </c>
      <c r="B2060" s="1" t="s">
        <v>30</v>
      </c>
      <c r="C2060" s="1"/>
      <c r="D2060" s="2"/>
    </row>
    <row r="2061" spans="1:4" x14ac:dyDescent="0.25">
      <c r="A2061" s="1" t="s">
        <v>61829</v>
      </c>
      <c r="B2061" s="1" t="s">
        <v>19971</v>
      </c>
      <c r="C2061" s="1"/>
      <c r="D2061" s="2"/>
    </row>
    <row r="2062" spans="1:4" x14ac:dyDescent="0.25">
      <c r="A2062" s="1" t="s">
        <v>61830</v>
      </c>
      <c r="B2062" s="1" t="s">
        <v>30</v>
      </c>
      <c r="C2062" s="1"/>
      <c r="D2062" s="2"/>
    </row>
    <row r="2063" spans="1:4" x14ac:dyDescent="0.25">
      <c r="A2063" s="1" t="s">
        <v>61831</v>
      </c>
      <c r="B2063" s="1" t="s">
        <v>30</v>
      </c>
      <c r="C2063" s="1"/>
      <c r="D2063" s="2"/>
    </row>
    <row r="2064" spans="1:4" x14ac:dyDescent="0.25">
      <c r="A2064" s="1" t="s">
        <v>61832</v>
      </c>
      <c r="B2064" s="1" t="s">
        <v>9</v>
      </c>
      <c r="C2064" s="1"/>
      <c r="D2064" s="2"/>
    </row>
    <row r="2065" spans="1:4" x14ac:dyDescent="0.25">
      <c r="A2065" s="1" t="s">
        <v>61833</v>
      </c>
      <c r="B2065" s="1" t="s">
        <v>30</v>
      </c>
      <c r="C2065" s="1"/>
      <c r="D2065" s="2"/>
    </row>
    <row r="2066" spans="1:4" x14ac:dyDescent="0.25">
      <c r="A2066" s="1" t="s">
        <v>61834</v>
      </c>
      <c r="B2066" s="1" t="s">
        <v>9</v>
      </c>
      <c r="C2066" s="1"/>
      <c r="D2066" s="2"/>
    </row>
    <row r="2067" spans="1:4" x14ac:dyDescent="0.25">
      <c r="A2067" s="1" t="s">
        <v>61835</v>
      </c>
      <c r="B2067" s="1" t="s">
        <v>30</v>
      </c>
      <c r="C2067" s="1"/>
      <c r="D2067" s="2"/>
    </row>
    <row r="2068" spans="1:4" x14ac:dyDescent="0.25">
      <c r="A2068" s="1" t="s">
        <v>61836</v>
      </c>
      <c r="B2068" s="1" t="s">
        <v>9</v>
      </c>
      <c r="C2068" s="1"/>
      <c r="D2068" s="2"/>
    </row>
    <row r="2069" spans="1:4" x14ac:dyDescent="0.25">
      <c r="A2069" s="1" t="s">
        <v>61837</v>
      </c>
      <c r="B2069" s="1" t="s">
        <v>30</v>
      </c>
      <c r="C2069" s="1"/>
      <c r="D2069" s="2"/>
    </row>
    <row r="2070" spans="1:4" x14ac:dyDescent="0.25">
      <c r="A2070" s="1" t="s">
        <v>61838</v>
      </c>
      <c r="B2070" s="1" t="s">
        <v>30</v>
      </c>
      <c r="C2070" s="1"/>
      <c r="D2070" s="2"/>
    </row>
    <row r="2071" spans="1:4" x14ac:dyDescent="0.25">
      <c r="A2071" s="1" t="s">
        <v>61839</v>
      </c>
      <c r="B2071" s="1" t="s">
        <v>30</v>
      </c>
      <c r="C2071" s="1"/>
      <c r="D2071" s="2"/>
    </row>
    <row r="2072" spans="1:4" x14ac:dyDescent="0.25">
      <c r="A2072" s="1" t="s">
        <v>61840</v>
      </c>
      <c r="B2072" s="1" t="s">
        <v>30</v>
      </c>
      <c r="C2072" s="1"/>
      <c r="D2072" s="2"/>
    </row>
    <row r="2073" spans="1:4" x14ac:dyDescent="0.25">
      <c r="A2073" s="1" t="s">
        <v>61841</v>
      </c>
      <c r="B2073" s="1" t="s">
        <v>30</v>
      </c>
      <c r="C2073" s="1"/>
      <c r="D2073" s="2"/>
    </row>
    <row r="2074" spans="1:4" x14ac:dyDescent="0.25">
      <c r="A2074" s="1" t="s">
        <v>61842</v>
      </c>
      <c r="B2074" s="1" t="s">
        <v>9</v>
      </c>
      <c r="C2074" s="1"/>
      <c r="D2074" s="2"/>
    </row>
    <row r="2075" spans="1:4" x14ac:dyDescent="0.25">
      <c r="A2075" s="1" t="s">
        <v>61843</v>
      </c>
      <c r="B2075" s="1" t="s">
        <v>30</v>
      </c>
      <c r="C2075" s="1"/>
      <c r="D2075" s="2"/>
    </row>
    <row r="2076" spans="1:4" x14ac:dyDescent="0.25">
      <c r="A2076" s="1" t="s">
        <v>61844</v>
      </c>
      <c r="B2076" s="1" t="s">
        <v>30</v>
      </c>
      <c r="C2076" s="1"/>
      <c r="D2076" s="2"/>
    </row>
    <row r="2077" spans="1:4" x14ac:dyDescent="0.25">
      <c r="A2077" s="1" t="s">
        <v>61845</v>
      </c>
      <c r="B2077" s="1" t="s">
        <v>30</v>
      </c>
      <c r="C2077" s="1"/>
      <c r="D2077" s="2"/>
    </row>
    <row r="2078" spans="1:4" x14ac:dyDescent="0.25">
      <c r="A2078" s="1" t="s">
        <v>61846</v>
      </c>
      <c r="B2078" s="1" t="s">
        <v>30</v>
      </c>
      <c r="C2078" s="1"/>
      <c r="D2078" s="2"/>
    </row>
    <row r="2079" spans="1:4" x14ac:dyDescent="0.25">
      <c r="A2079" s="1" t="s">
        <v>61847</v>
      </c>
      <c r="B2079" s="1" t="s">
        <v>30</v>
      </c>
      <c r="C2079" s="1"/>
      <c r="D2079" s="2"/>
    </row>
    <row r="2080" spans="1:4" x14ac:dyDescent="0.25">
      <c r="A2080" s="1" t="s">
        <v>61848</v>
      </c>
      <c r="B2080" s="1" t="s">
        <v>30</v>
      </c>
      <c r="C2080" s="1"/>
      <c r="D2080" s="2"/>
    </row>
    <row r="2081" spans="1:4" x14ac:dyDescent="0.25">
      <c r="A2081" s="1" t="s">
        <v>61849</v>
      </c>
      <c r="B2081" s="1" t="s">
        <v>19971</v>
      </c>
      <c r="C2081" s="1"/>
      <c r="D2081" s="2"/>
    </row>
    <row r="2082" spans="1:4" x14ac:dyDescent="0.25">
      <c r="A2082" s="1" t="s">
        <v>61850</v>
      </c>
      <c r="B2082" s="1" t="s">
        <v>30</v>
      </c>
      <c r="C2082" s="1"/>
      <c r="D2082" s="2"/>
    </row>
    <row r="2083" spans="1:4" x14ac:dyDescent="0.25">
      <c r="A2083" s="1" t="s">
        <v>61851</v>
      </c>
      <c r="B2083" s="1" t="s">
        <v>30</v>
      </c>
      <c r="C2083" s="1"/>
      <c r="D2083" s="2"/>
    </row>
    <row r="2084" spans="1:4" x14ac:dyDescent="0.25">
      <c r="A2084" s="1" t="s">
        <v>61852</v>
      </c>
      <c r="B2084" s="1" t="s">
        <v>30</v>
      </c>
      <c r="C2084" s="1"/>
      <c r="D2084" s="2"/>
    </row>
    <row r="2085" spans="1:4" x14ac:dyDescent="0.25">
      <c r="A2085" s="1" t="s">
        <v>61853</v>
      </c>
      <c r="B2085" s="1" t="s">
        <v>9</v>
      </c>
      <c r="C2085" s="1"/>
      <c r="D2085" s="2"/>
    </row>
    <row r="2086" spans="1:4" x14ac:dyDescent="0.25">
      <c r="A2086" s="1" t="s">
        <v>61854</v>
      </c>
      <c r="B2086" s="1" t="s">
        <v>9</v>
      </c>
      <c r="C2086" s="1"/>
      <c r="D2086" s="2"/>
    </row>
    <row r="2087" spans="1:4" x14ac:dyDescent="0.25">
      <c r="A2087" s="1" t="s">
        <v>61855</v>
      </c>
      <c r="B2087" s="1" t="s">
        <v>30</v>
      </c>
      <c r="C2087" s="1"/>
      <c r="D2087" s="2"/>
    </row>
    <row r="2088" spans="1:4" x14ac:dyDescent="0.25">
      <c r="A2088" s="1" t="s">
        <v>61856</v>
      </c>
      <c r="B2088" s="1" t="s">
        <v>30</v>
      </c>
      <c r="C2088" s="1"/>
      <c r="D2088" s="2"/>
    </row>
    <row r="2089" spans="1:4" x14ac:dyDescent="0.25">
      <c r="A2089" s="1" t="s">
        <v>61857</v>
      </c>
      <c r="B2089" s="1" t="s">
        <v>30</v>
      </c>
      <c r="C2089" s="1"/>
      <c r="D2089" s="2"/>
    </row>
    <row r="2090" spans="1:4" x14ac:dyDescent="0.25">
      <c r="A2090" s="1" t="s">
        <v>61858</v>
      </c>
      <c r="B2090" s="1" t="s">
        <v>9</v>
      </c>
      <c r="C2090" s="1"/>
      <c r="D2090" s="2"/>
    </row>
    <row r="2091" spans="1:4" x14ac:dyDescent="0.25">
      <c r="A2091" s="1" t="s">
        <v>61859</v>
      </c>
      <c r="B2091" s="1" t="s">
        <v>30</v>
      </c>
      <c r="C2091" s="1"/>
      <c r="D2091" s="2"/>
    </row>
    <row r="2092" spans="1:4" x14ac:dyDescent="0.25">
      <c r="A2092" s="1" t="s">
        <v>61860</v>
      </c>
      <c r="B2092" s="1" t="s">
        <v>30</v>
      </c>
      <c r="C2092" s="1"/>
      <c r="D2092" s="2"/>
    </row>
    <row r="2093" spans="1:4" x14ac:dyDescent="0.25">
      <c r="A2093" s="1" t="s">
        <v>61861</v>
      </c>
      <c r="B2093" s="1" t="s">
        <v>30</v>
      </c>
      <c r="C2093" s="1"/>
      <c r="D2093" s="2"/>
    </row>
    <row r="2094" spans="1:4" x14ac:dyDescent="0.25">
      <c r="A2094" s="1" t="s">
        <v>61862</v>
      </c>
      <c r="B2094" s="1" t="s">
        <v>30</v>
      </c>
      <c r="C2094" s="1"/>
      <c r="D2094" s="2"/>
    </row>
    <row r="2095" spans="1:4" x14ac:dyDescent="0.25">
      <c r="A2095" s="1" t="s">
        <v>61863</v>
      </c>
      <c r="B2095" s="1" t="s">
        <v>30</v>
      </c>
      <c r="C2095" s="1"/>
      <c r="D2095" s="2"/>
    </row>
    <row r="2096" spans="1:4" x14ac:dyDescent="0.25">
      <c r="A2096" s="1" t="s">
        <v>61864</v>
      </c>
      <c r="B2096" s="1" t="s">
        <v>30</v>
      </c>
      <c r="C2096" s="1"/>
      <c r="D2096" s="2"/>
    </row>
    <row r="2097" spans="1:4" x14ac:dyDescent="0.25">
      <c r="A2097" s="1" t="s">
        <v>61865</v>
      </c>
      <c r="B2097" s="1" t="s">
        <v>30</v>
      </c>
      <c r="C2097" s="1"/>
      <c r="D2097" s="2"/>
    </row>
    <row r="2098" spans="1:4" x14ac:dyDescent="0.25">
      <c r="A2098" s="1" t="s">
        <v>61866</v>
      </c>
      <c r="B2098" s="1" t="s">
        <v>9</v>
      </c>
      <c r="C2098" s="1"/>
      <c r="D2098" s="2"/>
    </row>
    <row r="2099" spans="1:4" x14ac:dyDescent="0.25">
      <c r="A2099" s="1" t="s">
        <v>61867</v>
      </c>
      <c r="B2099" s="1" t="s">
        <v>9</v>
      </c>
      <c r="C2099" s="1"/>
      <c r="D2099" s="2"/>
    </row>
    <row r="2100" spans="1:4" x14ac:dyDescent="0.25">
      <c r="A2100" s="1" t="s">
        <v>61868</v>
      </c>
      <c r="B2100" s="1" t="s">
        <v>19971</v>
      </c>
      <c r="C2100" s="1"/>
      <c r="D2100" s="2"/>
    </row>
    <row r="2101" spans="1:4" x14ac:dyDescent="0.25">
      <c r="A2101" s="1" t="s">
        <v>61869</v>
      </c>
      <c r="B2101" s="1" t="s">
        <v>30</v>
      </c>
      <c r="C2101" s="1"/>
      <c r="D2101" s="2"/>
    </row>
    <row r="2102" spans="1:4" x14ac:dyDescent="0.25">
      <c r="A2102" s="1" t="s">
        <v>61870</v>
      </c>
      <c r="B2102" s="1" t="s">
        <v>30</v>
      </c>
      <c r="C2102" s="1"/>
      <c r="D2102" s="2"/>
    </row>
    <row r="2103" spans="1:4" x14ac:dyDescent="0.25">
      <c r="A2103" s="1" t="s">
        <v>61871</v>
      </c>
      <c r="B2103" s="1" t="s">
        <v>30</v>
      </c>
      <c r="C2103" s="1"/>
      <c r="D2103" s="2"/>
    </row>
    <row r="2104" spans="1:4" x14ac:dyDescent="0.25">
      <c r="A2104" s="1" t="s">
        <v>61872</v>
      </c>
      <c r="B2104" s="1" t="s">
        <v>30</v>
      </c>
      <c r="C2104" s="1"/>
      <c r="D2104" s="2"/>
    </row>
    <row r="2105" spans="1:4" x14ac:dyDescent="0.25">
      <c r="A2105" s="1" t="s">
        <v>61873</v>
      </c>
      <c r="B2105" s="1" t="s">
        <v>9</v>
      </c>
      <c r="C2105" s="1"/>
      <c r="D2105" s="2"/>
    </row>
    <row r="2106" spans="1:4" x14ac:dyDescent="0.25">
      <c r="A2106" s="1" t="s">
        <v>61874</v>
      </c>
      <c r="B2106" s="1" t="s">
        <v>30</v>
      </c>
      <c r="C2106" s="1"/>
      <c r="D2106" s="2"/>
    </row>
    <row r="2107" spans="1:4" x14ac:dyDescent="0.25">
      <c r="A2107" s="1" t="s">
        <v>61875</v>
      </c>
      <c r="B2107" s="1" t="s">
        <v>30</v>
      </c>
      <c r="C2107" s="1"/>
      <c r="D2107" s="2"/>
    </row>
    <row r="2108" spans="1:4" x14ac:dyDescent="0.25">
      <c r="A2108" s="1" t="s">
        <v>61876</v>
      </c>
      <c r="B2108" s="1" t="s">
        <v>9</v>
      </c>
      <c r="C2108" s="1"/>
      <c r="D2108" s="2"/>
    </row>
    <row r="2109" spans="1:4" x14ac:dyDescent="0.25">
      <c r="A2109" s="1" t="s">
        <v>61877</v>
      </c>
      <c r="B2109" s="1" t="s">
        <v>30</v>
      </c>
      <c r="C2109" s="1"/>
      <c r="D2109" s="2"/>
    </row>
    <row r="2110" spans="1:4" x14ac:dyDescent="0.25">
      <c r="A2110" s="1" t="s">
        <v>61878</v>
      </c>
      <c r="B2110" s="1" t="s">
        <v>30</v>
      </c>
      <c r="C2110" s="1"/>
      <c r="D2110" s="2"/>
    </row>
    <row r="2111" spans="1:4" x14ac:dyDescent="0.25">
      <c r="A2111" s="1" t="s">
        <v>61879</v>
      </c>
      <c r="B2111" s="1" t="s">
        <v>30</v>
      </c>
      <c r="C2111" s="1"/>
      <c r="D2111" s="2"/>
    </row>
    <row r="2112" spans="1:4" x14ac:dyDescent="0.25">
      <c r="A2112" s="1" t="s">
        <v>61880</v>
      </c>
      <c r="B2112" s="1" t="s">
        <v>9</v>
      </c>
      <c r="C2112" s="1"/>
      <c r="D2112" s="2"/>
    </row>
    <row r="2113" spans="1:4" x14ac:dyDescent="0.25">
      <c r="A2113" s="1" t="s">
        <v>61881</v>
      </c>
      <c r="B2113" s="1" t="s">
        <v>9</v>
      </c>
      <c r="C2113" s="1"/>
      <c r="D2113" s="2"/>
    </row>
    <row r="2114" spans="1:4" x14ac:dyDescent="0.25">
      <c r="A2114" s="1" t="s">
        <v>61882</v>
      </c>
      <c r="B2114" s="1" t="s">
        <v>30</v>
      </c>
      <c r="C2114" s="1"/>
      <c r="D2114" s="2"/>
    </row>
    <row r="2115" spans="1:4" x14ac:dyDescent="0.25">
      <c r="A2115" s="1" t="s">
        <v>61883</v>
      </c>
      <c r="B2115" s="1" t="s">
        <v>30</v>
      </c>
      <c r="C2115" s="1"/>
      <c r="D2115" s="2"/>
    </row>
    <row r="2116" spans="1:4" x14ac:dyDescent="0.25">
      <c r="A2116" s="1" t="s">
        <v>61884</v>
      </c>
      <c r="B2116" s="1" t="s">
        <v>30</v>
      </c>
      <c r="C2116" s="1"/>
      <c r="D2116" s="2"/>
    </row>
    <row r="2117" spans="1:4" x14ac:dyDescent="0.25">
      <c r="A2117" s="1" t="s">
        <v>61885</v>
      </c>
      <c r="B2117" s="1" t="s">
        <v>30</v>
      </c>
      <c r="C2117" s="1"/>
      <c r="D2117" s="2"/>
    </row>
    <row r="2118" spans="1:4" x14ac:dyDescent="0.25">
      <c r="A2118" s="1" t="s">
        <v>61886</v>
      </c>
      <c r="B2118" s="1" t="s">
        <v>9</v>
      </c>
      <c r="C2118" s="1"/>
      <c r="D2118" s="2"/>
    </row>
    <row r="2119" spans="1:4" x14ac:dyDescent="0.25">
      <c r="A2119" s="1" t="s">
        <v>61887</v>
      </c>
      <c r="B2119" s="1" t="s">
        <v>30</v>
      </c>
      <c r="C2119" s="1"/>
      <c r="D2119" s="2"/>
    </row>
    <row r="2120" spans="1:4" x14ac:dyDescent="0.25">
      <c r="A2120" s="1" t="s">
        <v>61888</v>
      </c>
      <c r="B2120" s="1" t="s">
        <v>19971</v>
      </c>
      <c r="C2120" s="1"/>
      <c r="D2120" s="2"/>
    </row>
    <row r="2121" spans="1:4" x14ac:dyDescent="0.25">
      <c r="A2121" s="1" t="s">
        <v>61889</v>
      </c>
      <c r="B2121" s="1" t="s">
        <v>30</v>
      </c>
      <c r="C2121" s="1"/>
      <c r="D2121" s="2"/>
    </row>
    <row r="2122" spans="1:4" x14ac:dyDescent="0.25">
      <c r="A2122" s="1" t="s">
        <v>61890</v>
      </c>
      <c r="B2122" s="1" t="s">
        <v>9</v>
      </c>
      <c r="C2122" s="1"/>
      <c r="D2122" s="2"/>
    </row>
    <row r="2123" spans="1:4" x14ac:dyDescent="0.25">
      <c r="A2123" s="1" t="s">
        <v>61891</v>
      </c>
      <c r="B2123" s="1" t="s">
        <v>30</v>
      </c>
      <c r="C2123" s="1"/>
      <c r="D2123" s="2"/>
    </row>
    <row r="2124" spans="1:4" x14ac:dyDescent="0.25">
      <c r="A2124" s="1" t="s">
        <v>61892</v>
      </c>
      <c r="B2124" s="1" t="s">
        <v>30</v>
      </c>
      <c r="C2124" s="1"/>
      <c r="D2124" s="2"/>
    </row>
    <row r="2125" spans="1:4" x14ac:dyDescent="0.25">
      <c r="A2125" s="1" t="s">
        <v>61893</v>
      </c>
      <c r="B2125" s="1" t="s">
        <v>9</v>
      </c>
      <c r="C2125" s="1"/>
      <c r="D2125" s="2"/>
    </row>
    <row r="2126" spans="1:4" x14ac:dyDescent="0.25">
      <c r="A2126" s="1" t="s">
        <v>61894</v>
      </c>
      <c r="B2126" s="1" t="s">
        <v>30</v>
      </c>
      <c r="C2126" s="1"/>
      <c r="D2126" s="2"/>
    </row>
    <row r="2127" spans="1:4" x14ac:dyDescent="0.25">
      <c r="A2127" s="1" t="s">
        <v>61895</v>
      </c>
      <c r="B2127" s="1" t="s">
        <v>30</v>
      </c>
      <c r="C2127" s="1"/>
      <c r="D2127" s="2"/>
    </row>
    <row r="2128" spans="1:4" x14ac:dyDescent="0.25">
      <c r="A2128" s="1" t="s">
        <v>61896</v>
      </c>
      <c r="B2128" s="1" t="s">
        <v>30</v>
      </c>
      <c r="C2128" s="1"/>
      <c r="D2128" s="2"/>
    </row>
    <row r="2129" spans="1:4" x14ac:dyDescent="0.25">
      <c r="A2129" s="1" t="s">
        <v>61897</v>
      </c>
      <c r="B2129" s="1" t="s">
        <v>30</v>
      </c>
      <c r="C2129" s="1"/>
      <c r="D2129" s="2"/>
    </row>
    <row r="2130" spans="1:4" x14ac:dyDescent="0.25">
      <c r="A2130" s="1" t="s">
        <v>61898</v>
      </c>
      <c r="B2130" s="1" t="s">
        <v>9</v>
      </c>
      <c r="C2130" s="1"/>
      <c r="D2130" s="2"/>
    </row>
    <row r="2131" spans="1:4" x14ac:dyDescent="0.25">
      <c r="A2131" s="1" t="s">
        <v>61899</v>
      </c>
      <c r="B2131" s="1" t="s">
        <v>30</v>
      </c>
      <c r="C2131" s="1"/>
      <c r="D2131" s="2"/>
    </row>
    <row r="2132" spans="1:4" x14ac:dyDescent="0.25">
      <c r="A2132" s="1" t="s">
        <v>61900</v>
      </c>
      <c r="B2132" s="1" t="s">
        <v>9</v>
      </c>
      <c r="C2132" s="1"/>
      <c r="D2132" s="2"/>
    </row>
    <row r="2133" spans="1:4" x14ac:dyDescent="0.25">
      <c r="A2133" s="1" t="s">
        <v>61901</v>
      </c>
      <c r="B2133" s="1" t="s">
        <v>30</v>
      </c>
      <c r="C2133" s="1"/>
      <c r="D2133" s="2"/>
    </row>
    <row r="2134" spans="1:4" x14ac:dyDescent="0.25">
      <c r="A2134" s="1" t="s">
        <v>61902</v>
      </c>
      <c r="B2134" s="1" t="s">
        <v>30</v>
      </c>
      <c r="C2134" s="1"/>
      <c r="D2134" s="2"/>
    </row>
    <row r="2135" spans="1:4" x14ac:dyDescent="0.25">
      <c r="A2135" s="1" t="s">
        <v>61903</v>
      </c>
      <c r="B2135" s="1" t="s">
        <v>9</v>
      </c>
      <c r="C2135" s="1"/>
      <c r="D2135" s="2"/>
    </row>
    <row r="2136" spans="1:4" x14ac:dyDescent="0.25">
      <c r="A2136" s="1" t="s">
        <v>61904</v>
      </c>
      <c r="B2136" s="1" t="s">
        <v>30</v>
      </c>
      <c r="C2136" s="1"/>
      <c r="D2136" s="2"/>
    </row>
    <row r="2137" spans="1:4" x14ac:dyDescent="0.25">
      <c r="A2137" s="1" t="s">
        <v>61905</v>
      </c>
      <c r="B2137" s="1" t="s">
        <v>30</v>
      </c>
      <c r="C2137" s="1"/>
      <c r="D2137" s="2"/>
    </row>
    <row r="2138" spans="1:4" x14ac:dyDescent="0.25">
      <c r="A2138" s="1" t="s">
        <v>61906</v>
      </c>
      <c r="B2138" s="1" t="s">
        <v>30</v>
      </c>
      <c r="C2138" s="1"/>
      <c r="D2138" s="2"/>
    </row>
    <row r="2139" spans="1:4" x14ac:dyDescent="0.25">
      <c r="A2139" s="1" t="s">
        <v>61907</v>
      </c>
      <c r="B2139" s="1" t="s">
        <v>19973</v>
      </c>
      <c r="C2139" s="1"/>
      <c r="D2139" s="2"/>
    </row>
    <row r="2140" spans="1:4" x14ac:dyDescent="0.25">
      <c r="A2140" s="1" t="s">
        <v>61908</v>
      </c>
      <c r="B2140" s="1" t="s">
        <v>9</v>
      </c>
      <c r="C2140" s="1"/>
      <c r="D2140" s="2"/>
    </row>
    <row r="2141" spans="1:4" x14ac:dyDescent="0.25">
      <c r="A2141" s="1" t="s">
        <v>61909</v>
      </c>
      <c r="B2141" s="1" t="s">
        <v>30</v>
      </c>
      <c r="C2141" s="1"/>
      <c r="D2141" s="2"/>
    </row>
    <row r="2142" spans="1:4" x14ac:dyDescent="0.25">
      <c r="A2142" s="1" t="s">
        <v>61910</v>
      </c>
      <c r="B2142" s="1" t="s">
        <v>30</v>
      </c>
      <c r="C2142" s="1"/>
      <c r="D2142" s="2"/>
    </row>
    <row r="2143" spans="1:4" x14ac:dyDescent="0.25">
      <c r="A2143" s="1" t="s">
        <v>61911</v>
      </c>
      <c r="B2143" s="1" t="s">
        <v>30</v>
      </c>
      <c r="C2143" s="1"/>
      <c r="D2143" s="2"/>
    </row>
    <row r="2144" spans="1:4" x14ac:dyDescent="0.25">
      <c r="A2144" s="1" t="s">
        <v>61912</v>
      </c>
      <c r="B2144" s="1" t="s">
        <v>9</v>
      </c>
      <c r="C2144" s="1"/>
      <c r="D2144" s="2"/>
    </row>
    <row r="2145" spans="1:4" x14ac:dyDescent="0.25">
      <c r="A2145" s="1" t="s">
        <v>61913</v>
      </c>
      <c r="B2145" s="1" t="s">
        <v>30</v>
      </c>
      <c r="C2145" s="1"/>
      <c r="D2145" s="2"/>
    </row>
    <row r="2146" spans="1:4" x14ac:dyDescent="0.25">
      <c r="A2146" s="1" t="s">
        <v>61914</v>
      </c>
      <c r="B2146" s="1" t="s">
        <v>30</v>
      </c>
      <c r="C2146" s="1"/>
      <c r="D2146" s="2"/>
    </row>
    <row r="2147" spans="1:4" x14ac:dyDescent="0.25">
      <c r="A2147" s="1" t="s">
        <v>61915</v>
      </c>
      <c r="B2147" s="1" t="s">
        <v>30</v>
      </c>
      <c r="C2147" s="1"/>
      <c r="D2147" s="2"/>
    </row>
    <row r="2148" spans="1:4" x14ac:dyDescent="0.25">
      <c r="A2148" s="1" t="s">
        <v>61916</v>
      </c>
      <c r="B2148" s="1" t="s">
        <v>30</v>
      </c>
      <c r="C2148" s="1"/>
      <c r="D2148" s="2"/>
    </row>
    <row r="2149" spans="1:4" x14ac:dyDescent="0.25">
      <c r="A2149" s="1" t="s">
        <v>61917</v>
      </c>
      <c r="B2149" s="1" t="s">
        <v>9</v>
      </c>
      <c r="C2149" s="1"/>
      <c r="D2149" s="2"/>
    </row>
    <row r="2150" spans="1:4" x14ac:dyDescent="0.25">
      <c r="A2150" s="1" t="s">
        <v>61918</v>
      </c>
      <c r="B2150" s="1" t="s">
        <v>9</v>
      </c>
      <c r="C2150" s="1"/>
      <c r="D2150" s="2"/>
    </row>
    <row r="2151" spans="1:4" x14ac:dyDescent="0.25">
      <c r="A2151" s="1" t="s">
        <v>61919</v>
      </c>
      <c r="B2151" s="1" t="s">
        <v>30</v>
      </c>
      <c r="C2151" s="1"/>
      <c r="D2151" s="2"/>
    </row>
    <row r="2152" spans="1:4" x14ac:dyDescent="0.25">
      <c r="A2152" s="1" t="s">
        <v>61920</v>
      </c>
      <c r="B2152" s="1" t="s">
        <v>9</v>
      </c>
      <c r="C2152" s="1"/>
      <c r="D2152" s="2"/>
    </row>
    <row r="2153" spans="1:4" x14ac:dyDescent="0.25">
      <c r="A2153" s="1" t="s">
        <v>61921</v>
      </c>
      <c r="B2153" s="1" t="s">
        <v>9</v>
      </c>
      <c r="C2153" s="1"/>
      <c r="D2153" s="2"/>
    </row>
    <row r="2154" spans="1:4" x14ac:dyDescent="0.25">
      <c r="A2154" s="1" t="s">
        <v>61922</v>
      </c>
      <c r="B2154" s="1" t="s">
        <v>9</v>
      </c>
      <c r="C2154" s="1"/>
      <c r="D2154" s="2"/>
    </row>
    <row r="2155" spans="1:4" x14ac:dyDescent="0.25">
      <c r="A2155" s="1" t="s">
        <v>61923</v>
      </c>
      <c r="B2155" s="1" t="s">
        <v>30</v>
      </c>
      <c r="C2155" s="1"/>
      <c r="D2155" s="2"/>
    </row>
    <row r="2156" spans="1:4" x14ac:dyDescent="0.25">
      <c r="A2156" s="1" t="s">
        <v>61924</v>
      </c>
      <c r="B2156" s="1" t="s">
        <v>9</v>
      </c>
      <c r="C2156" s="1"/>
      <c r="D2156" s="2"/>
    </row>
    <row r="2157" spans="1:4" x14ac:dyDescent="0.25">
      <c r="A2157" s="1" t="s">
        <v>61925</v>
      </c>
      <c r="B2157" s="1" t="s">
        <v>9</v>
      </c>
      <c r="C2157" s="1"/>
      <c r="D2157" s="2"/>
    </row>
    <row r="2158" spans="1:4" x14ac:dyDescent="0.25">
      <c r="A2158" s="1" t="s">
        <v>61926</v>
      </c>
      <c r="B2158" s="1" t="s">
        <v>30</v>
      </c>
      <c r="C2158" s="1"/>
      <c r="D2158" s="2"/>
    </row>
    <row r="2159" spans="1:4" x14ac:dyDescent="0.25">
      <c r="A2159" s="1" t="s">
        <v>61927</v>
      </c>
      <c r="B2159" s="1" t="s">
        <v>19971</v>
      </c>
      <c r="C2159" s="1"/>
      <c r="D2159" s="2"/>
    </row>
    <row r="2160" spans="1:4" x14ac:dyDescent="0.25">
      <c r="A2160" s="1" t="s">
        <v>61928</v>
      </c>
      <c r="B2160" s="1" t="s">
        <v>9</v>
      </c>
      <c r="C2160" s="1"/>
      <c r="D2160" s="2"/>
    </row>
    <row r="2161" spans="1:4" x14ac:dyDescent="0.25">
      <c r="A2161" s="1" t="s">
        <v>61929</v>
      </c>
      <c r="B2161" s="1" t="s">
        <v>30</v>
      </c>
      <c r="C2161" s="1"/>
      <c r="D2161" s="2"/>
    </row>
    <row r="2162" spans="1:4" x14ac:dyDescent="0.25">
      <c r="A2162" s="1" t="s">
        <v>61930</v>
      </c>
      <c r="B2162" s="1" t="s">
        <v>9</v>
      </c>
      <c r="C2162" s="1"/>
      <c r="D2162" s="2"/>
    </row>
    <row r="2163" spans="1:4" x14ac:dyDescent="0.25">
      <c r="A2163" s="1" t="s">
        <v>61931</v>
      </c>
      <c r="B2163" s="1" t="s">
        <v>30</v>
      </c>
      <c r="C2163" s="1"/>
      <c r="D2163" s="2"/>
    </row>
    <row r="2164" spans="1:4" x14ac:dyDescent="0.25">
      <c r="A2164" s="1" t="s">
        <v>61932</v>
      </c>
      <c r="B2164" s="1" t="s">
        <v>9</v>
      </c>
      <c r="C2164" s="1"/>
      <c r="D2164" s="2"/>
    </row>
    <row r="2165" spans="1:4" x14ac:dyDescent="0.25">
      <c r="A2165" s="1" t="s">
        <v>61933</v>
      </c>
      <c r="B2165" s="1" t="s">
        <v>30</v>
      </c>
      <c r="C2165" s="1"/>
      <c r="D2165" s="2"/>
    </row>
    <row r="2166" spans="1:4" x14ac:dyDescent="0.25">
      <c r="A2166" s="1" t="s">
        <v>61934</v>
      </c>
      <c r="B2166" s="1" t="s">
        <v>9</v>
      </c>
      <c r="C2166" s="1"/>
      <c r="D2166" s="2"/>
    </row>
    <row r="2167" spans="1:4" x14ac:dyDescent="0.25">
      <c r="A2167" s="1" t="s">
        <v>61935</v>
      </c>
      <c r="B2167" s="1" t="s">
        <v>30</v>
      </c>
      <c r="C2167" s="1"/>
      <c r="D2167" s="2"/>
    </row>
    <row r="2168" spans="1:4" x14ac:dyDescent="0.25">
      <c r="A2168" s="1" t="s">
        <v>61936</v>
      </c>
      <c r="B2168" s="1" t="s">
        <v>30</v>
      </c>
      <c r="C2168" s="1"/>
      <c r="D2168" s="2"/>
    </row>
    <row r="2169" spans="1:4" x14ac:dyDescent="0.25">
      <c r="A2169" s="1" t="s">
        <v>61937</v>
      </c>
      <c r="B2169" s="1" t="s">
        <v>30</v>
      </c>
      <c r="C2169" s="1"/>
      <c r="D2169" s="2"/>
    </row>
    <row r="2170" spans="1:4" x14ac:dyDescent="0.25">
      <c r="A2170" s="1" t="s">
        <v>61938</v>
      </c>
      <c r="B2170" s="1" t="s">
        <v>30</v>
      </c>
      <c r="C2170" s="1"/>
      <c r="D2170" s="2"/>
    </row>
    <row r="2171" spans="1:4" x14ac:dyDescent="0.25">
      <c r="A2171" s="1" t="s">
        <v>61939</v>
      </c>
      <c r="B2171" s="1" t="s">
        <v>30</v>
      </c>
      <c r="C2171" s="1"/>
      <c r="D2171" s="2"/>
    </row>
    <row r="2172" spans="1:4" x14ac:dyDescent="0.25">
      <c r="A2172" s="1" t="s">
        <v>61940</v>
      </c>
      <c r="B2172" s="1" t="s">
        <v>30</v>
      </c>
      <c r="C2172" s="1"/>
      <c r="D2172" s="2"/>
    </row>
    <row r="2173" spans="1:4" x14ac:dyDescent="0.25">
      <c r="A2173" s="1" t="s">
        <v>61941</v>
      </c>
      <c r="B2173" s="1" t="s">
        <v>9</v>
      </c>
      <c r="C2173" s="1"/>
      <c r="D2173" s="2"/>
    </row>
    <row r="2174" spans="1:4" x14ac:dyDescent="0.25">
      <c r="A2174" s="1" t="s">
        <v>61942</v>
      </c>
      <c r="B2174" s="1" t="s">
        <v>9</v>
      </c>
      <c r="C2174" s="1"/>
      <c r="D2174" s="2"/>
    </row>
    <row r="2175" spans="1:4" x14ac:dyDescent="0.25">
      <c r="A2175" s="1" t="s">
        <v>61943</v>
      </c>
      <c r="B2175" s="1" t="s">
        <v>9</v>
      </c>
      <c r="C2175" s="1"/>
      <c r="D2175" s="2"/>
    </row>
    <row r="2176" spans="1:4" x14ac:dyDescent="0.25">
      <c r="A2176" s="1" t="s">
        <v>61944</v>
      </c>
      <c r="B2176" s="1" t="s">
        <v>30</v>
      </c>
      <c r="C2176" s="1"/>
      <c r="D2176" s="2"/>
    </row>
    <row r="2177" spans="1:4" x14ac:dyDescent="0.25">
      <c r="A2177" s="1" t="s">
        <v>61945</v>
      </c>
      <c r="B2177" s="1" t="s">
        <v>30</v>
      </c>
      <c r="C2177" s="1"/>
      <c r="D2177" s="2"/>
    </row>
    <row r="2178" spans="1:4" x14ac:dyDescent="0.25">
      <c r="A2178" s="1" t="s">
        <v>61946</v>
      </c>
      <c r="B2178" s="1" t="s">
        <v>19971</v>
      </c>
      <c r="C2178" s="1"/>
      <c r="D2178" s="2"/>
    </row>
    <row r="2179" spans="1:4" x14ac:dyDescent="0.25">
      <c r="A2179" s="1" t="s">
        <v>61947</v>
      </c>
      <c r="B2179" s="1" t="s">
        <v>30</v>
      </c>
      <c r="C2179" s="1"/>
      <c r="D2179" s="2"/>
    </row>
    <row r="2180" spans="1:4" x14ac:dyDescent="0.25">
      <c r="A2180" s="1" t="s">
        <v>61948</v>
      </c>
      <c r="B2180" s="1" t="s">
        <v>30</v>
      </c>
      <c r="C2180" s="1"/>
      <c r="D2180" s="2"/>
    </row>
    <row r="2181" spans="1:4" x14ac:dyDescent="0.25">
      <c r="A2181" s="1" t="s">
        <v>61949</v>
      </c>
      <c r="B2181" s="1" t="s">
        <v>9</v>
      </c>
      <c r="C2181" s="1"/>
      <c r="D2181" s="2"/>
    </row>
    <row r="2182" spans="1:4" x14ac:dyDescent="0.25">
      <c r="A2182" s="1" t="s">
        <v>61950</v>
      </c>
      <c r="B2182" s="1" t="s">
        <v>30</v>
      </c>
      <c r="C2182" s="1"/>
      <c r="D2182" s="2"/>
    </row>
    <row r="2183" spans="1:4" x14ac:dyDescent="0.25">
      <c r="A2183" s="1" t="s">
        <v>61951</v>
      </c>
      <c r="B2183" s="1" t="s">
        <v>9</v>
      </c>
      <c r="C2183" s="1"/>
      <c r="D2183" s="2"/>
    </row>
    <row r="2184" spans="1:4" x14ac:dyDescent="0.25">
      <c r="A2184" s="1" t="s">
        <v>61952</v>
      </c>
      <c r="B2184" s="1" t="s">
        <v>30</v>
      </c>
      <c r="C2184" s="1"/>
      <c r="D2184" s="2"/>
    </row>
    <row r="2185" spans="1:4" x14ac:dyDescent="0.25">
      <c r="A2185" s="1" t="s">
        <v>61953</v>
      </c>
      <c r="B2185" s="1" t="s">
        <v>9</v>
      </c>
      <c r="C2185" s="1"/>
      <c r="D2185" s="2"/>
    </row>
    <row r="2186" spans="1:4" x14ac:dyDescent="0.25">
      <c r="A2186" s="1" t="s">
        <v>61954</v>
      </c>
      <c r="B2186" s="1" t="s">
        <v>30</v>
      </c>
      <c r="C2186" s="1"/>
      <c r="D2186" s="2"/>
    </row>
    <row r="2187" spans="1:4" x14ac:dyDescent="0.25">
      <c r="A2187" s="1" t="s">
        <v>61955</v>
      </c>
      <c r="B2187" s="1" t="s">
        <v>9</v>
      </c>
      <c r="C2187" s="1"/>
      <c r="D2187" s="2"/>
    </row>
    <row r="2188" spans="1:4" x14ac:dyDescent="0.25">
      <c r="A2188" s="1" t="s">
        <v>61956</v>
      </c>
      <c r="B2188" s="1" t="s">
        <v>9</v>
      </c>
      <c r="C2188" s="1"/>
      <c r="D2188" s="2"/>
    </row>
    <row r="2189" spans="1:4" x14ac:dyDescent="0.25">
      <c r="A2189" s="1" t="s">
        <v>61957</v>
      </c>
      <c r="B2189" s="1" t="s">
        <v>30</v>
      </c>
      <c r="C2189" s="1"/>
      <c r="D2189" s="2"/>
    </row>
    <row r="2190" spans="1:4" x14ac:dyDescent="0.25">
      <c r="A2190" s="1" t="s">
        <v>61958</v>
      </c>
      <c r="B2190" s="1" t="s">
        <v>9</v>
      </c>
      <c r="C2190" s="1"/>
      <c r="D2190" s="2"/>
    </row>
    <row r="2191" spans="1:4" x14ac:dyDescent="0.25">
      <c r="A2191" s="1" t="s">
        <v>61959</v>
      </c>
      <c r="B2191" s="1" t="s">
        <v>9</v>
      </c>
      <c r="C2191" s="1"/>
      <c r="D2191" s="2"/>
    </row>
    <row r="2192" spans="1:4" x14ac:dyDescent="0.25">
      <c r="A2192" s="1" t="s">
        <v>61960</v>
      </c>
      <c r="B2192" s="1" t="s">
        <v>30</v>
      </c>
      <c r="C2192" s="1"/>
      <c r="D2192" s="2"/>
    </row>
    <row r="2193" spans="1:4" x14ac:dyDescent="0.25">
      <c r="A2193" s="1" t="s">
        <v>61961</v>
      </c>
      <c r="B2193" s="1" t="s">
        <v>9</v>
      </c>
      <c r="C2193" s="1"/>
      <c r="D2193" s="2"/>
    </row>
    <row r="2194" spans="1:4" x14ac:dyDescent="0.25">
      <c r="A2194" s="1" t="s">
        <v>61962</v>
      </c>
      <c r="B2194" s="1" t="s">
        <v>9</v>
      </c>
      <c r="C2194" s="1"/>
      <c r="D2194" s="2"/>
    </row>
    <row r="2195" spans="1:4" x14ac:dyDescent="0.25">
      <c r="A2195" s="1" t="s">
        <v>61963</v>
      </c>
      <c r="B2195" s="1" t="s">
        <v>30</v>
      </c>
      <c r="C2195" s="1"/>
      <c r="D2195" s="2"/>
    </row>
    <row r="2196" spans="1:4" x14ac:dyDescent="0.25">
      <c r="A2196" s="1" t="s">
        <v>61964</v>
      </c>
      <c r="B2196" s="1" t="s">
        <v>30</v>
      </c>
      <c r="C2196" s="1"/>
      <c r="D2196" s="2"/>
    </row>
    <row r="2197" spans="1:4" x14ac:dyDescent="0.25">
      <c r="A2197" s="1" t="s">
        <v>61965</v>
      </c>
      <c r="B2197" s="1" t="s">
        <v>9</v>
      </c>
      <c r="C2197" s="1"/>
      <c r="D2197" s="2"/>
    </row>
    <row r="2198" spans="1:4" x14ac:dyDescent="0.25">
      <c r="A2198" s="1" t="s">
        <v>61966</v>
      </c>
      <c r="B2198" s="1" t="s">
        <v>19971</v>
      </c>
      <c r="C2198" s="1"/>
      <c r="D2198" s="2"/>
    </row>
    <row r="2199" spans="1:4" x14ac:dyDescent="0.25">
      <c r="A2199" s="1" t="s">
        <v>61967</v>
      </c>
      <c r="B2199" s="1" t="s">
        <v>30</v>
      </c>
      <c r="C2199" s="1"/>
      <c r="D2199" s="2"/>
    </row>
    <row r="2200" spans="1:4" x14ac:dyDescent="0.25">
      <c r="A2200" s="1" t="s">
        <v>61968</v>
      </c>
      <c r="B2200" s="1" t="s">
        <v>30</v>
      </c>
      <c r="C2200" s="1"/>
      <c r="D2200" s="2"/>
    </row>
    <row r="2201" spans="1:4" x14ac:dyDescent="0.25">
      <c r="A2201" s="1" t="s">
        <v>61969</v>
      </c>
      <c r="B2201" s="1" t="s">
        <v>30</v>
      </c>
      <c r="C2201" s="1"/>
      <c r="D2201" s="2"/>
    </row>
    <row r="2202" spans="1:4" x14ac:dyDescent="0.25">
      <c r="A2202" s="1" t="s">
        <v>61970</v>
      </c>
      <c r="B2202" s="1" t="s">
        <v>30</v>
      </c>
      <c r="C2202" s="1"/>
      <c r="D2202" s="2"/>
    </row>
    <row r="2203" spans="1:4" x14ac:dyDescent="0.25">
      <c r="A2203" s="1" t="s">
        <v>61971</v>
      </c>
      <c r="B2203" s="1" t="s">
        <v>9</v>
      </c>
      <c r="C2203" s="1"/>
      <c r="D2203" s="2"/>
    </row>
    <row r="2204" spans="1:4" x14ac:dyDescent="0.25">
      <c r="A2204" s="1" t="s">
        <v>61972</v>
      </c>
      <c r="B2204" s="1" t="s">
        <v>30</v>
      </c>
      <c r="C2204" s="1"/>
      <c r="D2204" s="2"/>
    </row>
    <row r="2205" spans="1:4" x14ac:dyDescent="0.25">
      <c r="A2205" s="1" t="s">
        <v>61973</v>
      </c>
      <c r="B2205" s="1" t="s">
        <v>30</v>
      </c>
      <c r="C2205" s="1"/>
      <c r="D2205" s="2"/>
    </row>
    <row r="2206" spans="1:4" x14ac:dyDescent="0.25">
      <c r="A2206" s="1" t="s">
        <v>61974</v>
      </c>
      <c r="B2206" s="1" t="s">
        <v>9</v>
      </c>
      <c r="C2206" s="1"/>
      <c r="D2206" s="2"/>
    </row>
    <row r="2207" spans="1:4" x14ac:dyDescent="0.25">
      <c r="A2207" s="1" t="s">
        <v>61975</v>
      </c>
      <c r="B2207" s="1" t="s">
        <v>9</v>
      </c>
      <c r="C2207" s="1"/>
      <c r="D2207" s="2"/>
    </row>
    <row r="2208" spans="1:4" x14ac:dyDescent="0.25">
      <c r="A2208" s="1" t="s">
        <v>61976</v>
      </c>
      <c r="B2208" s="1" t="s">
        <v>9</v>
      </c>
      <c r="C2208" s="1"/>
      <c r="D2208" s="2"/>
    </row>
    <row r="2209" spans="1:4" x14ac:dyDescent="0.25">
      <c r="A2209" s="1" t="s">
        <v>61977</v>
      </c>
      <c r="B2209" s="1" t="s">
        <v>30</v>
      </c>
      <c r="C2209" s="1"/>
      <c r="D2209" s="2"/>
    </row>
    <row r="2210" spans="1:4" x14ac:dyDescent="0.25">
      <c r="A2210" s="1" t="s">
        <v>61978</v>
      </c>
      <c r="B2210" s="1" t="s">
        <v>30</v>
      </c>
      <c r="C2210" s="1"/>
      <c r="D2210" s="2"/>
    </row>
    <row r="2211" spans="1:4" x14ac:dyDescent="0.25">
      <c r="A2211" s="1" t="s">
        <v>61979</v>
      </c>
      <c r="B2211" s="1" t="s">
        <v>30</v>
      </c>
      <c r="C2211" s="1"/>
      <c r="D2211" s="2"/>
    </row>
    <row r="2212" spans="1:4" x14ac:dyDescent="0.25">
      <c r="A2212" s="1" t="s">
        <v>61980</v>
      </c>
      <c r="B2212" s="1" t="s">
        <v>9</v>
      </c>
      <c r="C2212" s="1"/>
      <c r="D2212" s="2"/>
    </row>
    <row r="2213" spans="1:4" x14ac:dyDescent="0.25">
      <c r="A2213" s="1" t="s">
        <v>61981</v>
      </c>
      <c r="B2213" s="1" t="s">
        <v>30</v>
      </c>
      <c r="C2213" s="1"/>
      <c r="D2213" s="2"/>
    </row>
    <row r="2214" spans="1:4" x14ac:dyDescent="0.25">
      <c r="A2214" s="1" t="s">
        <v>61982</v>
      </c>
      <c r="B2214" s="1" t="s">
        <v>30</v>
      </c>
      <c r="C2214" s="1"/>
      <c r="D2214" s="2"/>
    </row>
    <row r="2215" spans="1:4" x14ac:dyDescent="0.25">
      <c r="A2215" s="1" t="s">
        <v>61983</v>
      </c>
      <c r="B2215" s="1" t="s">
        <v>9</v>
      </c>
      <c r="C2215" s="1"/>
      <c r="D2215" s="2"/>
    </row>
    <row r="2216" spans="1:4" x14ac:dyDescent="0.25">
      <c r="A2216" s="1" t="s">
        <v>61984</v>
      </c>
      <c r="B2216" s="1" t="s">
        <v>30</v>
      </c>
      <c r="C2216" s="1"/>
      <c r="D2216" s="2"/>
    </row>
    <row r="2217" spans="1:4" x14ac:dyDescent="0.25">
      <c r="A2217" s="1" t="s">
        <v>61985</v>
      </c>
      <c r="B2217" s="1" t="s">
        <v>19971</v>
      </c>
      <c r="C2217" s="1"/>
      <c r="D2217" s="2"/>
    </row>
    <row r="2218" spans="1:4" x14ac:dyDescent="0.25">
      <c r="A2218" s="1" t="s">
        <v>61986</v>
      </c>
      <c r="B2218" s="1" t="s">
        <v>30</v>
      </c>
      <c r="C2218" s="1"/>
      <c r="D2218" s="2"/>
    </row>
    <row r="2219" spans="1:4" x14ac:dyDescent="0.25">
      <c r="A2219" s="1" t="s">
        <v>61987</v>
      </c>
      <c r="B2219" s="1" t="s">
        <v>30</v>
      </c>
      <c r="C2219" s="1"/>
      <c r="D2219" s="2"/>
    </row>
    <row r="2220" spans="1:4" x14ac:dyDescent="0.25">
      <c r="A2220" s="1" t="s">
        <v>61988</v>
      </c>
      <c r="B2220" s="1" t="s">
        <v>30</v>
      </c>
      <c r="C2220" s="1"/>
      <c r="D2220" s="2"/>
    </row>
    <row r="2221" spans="1:4" x14ac:dyDescent="0.25">
      <c r="A2221" s="1" t="s">
        <v>61989</v>
      </c>
      <c r="B2221" s="1" t="s">
        <v>30</v>
      </c>
      <c r="C2221" s="1"/>
      <c r="D2221" s="2"/>
    </row>
    <row r="2222" spans="1:4" x14ac:dyDescent="0.25">
      <c r="A2222" s="1" t="s">
        <v>61990</v>
      </c>
      <c r="B2222" s="1" t="s">
        <v>9</v>
      </c>
      <c r="C2222" s="1"/>
      <c r="D2222" s="2"/>
    </row>
    <row r="2223" spans="1:4" x14ac:dyDescent="0.25">
      <c r="A2223" s="1" t="s">
        <v>61991</v>
      </c>
      <c r="B2223" s="1" t="s">
        <v>30</v>
      </c>
      <c r="C2223" s="1"/>
      <c r="D2223" s="2"/>
    </row>
    <row r="2224" spans="1:4" x14ac:dyDescent="0.25">
      <c r="A2224" s="1" t="s">
        <v>61992</v>
      </c>
      <c r="B2224" s="1" t="s">
        <v>30</v>
      </c>
      <c r="C2224" s="1"/>
      <c r="D2224" s="2"/>
    </row>
    <row r="2225" spans="1:4" x14ac:dyDescent="0.25">
      <c r="A2225" s="1" t="s">
        <v>61993</v>
      </c>
      <c r="B2225" s="1" t="s">
        <v>30</v>
      </c>
      <c r="C2225" s="1"/>
      <c r="D2225" s="2"/>
    </row>
    <row r="2226" spans="1:4" x14ac:dyDescent="0.25">
      <c r="A2226" s="1" t="s">
        <v>61994</v>
      </c>
      <c r="B2226" s="1" t="s">
        <v>30</v>
      </c>
      <c r="C2226" s="1"/>
      <c r="D2226" s="2"/>
    </row>
    <row r="2227" spans="1:4" x14ac:dyDescent="0.25">
      <c r="A2227" s="1" t="s">
        <v>61995</v>
      </c>
      <c r="B2227" s="1" t="s">
        <v>9</v>
      </c>
      <c r="C2227" s="1"/>
      <c r="D2227" s="2"/>
    </row>
    <row r="2228" spans="1:4" x14ac:dyDescent="0.25">
      <c r="A2228" s="1" t="s">
        <v>61996</v>
      </c>
      <c r="B2228" s="1" t="s">
        <v>30</v>
      </c>
      <c r="C2228" s="1"/>
      <c r="D2228" s="2"/>
    </row>
    <row r="2229" spans="1:4" x14ac:dyDescent="0.25">
      <c r="A2229" s="1" t="s">
        <v>61997</v>
      </c>
      <c r="B2229" s="1" t="s">
        <v>30</v>
      </c>
      <c r="C2229" s="1"/>
      <c r="D2229" s="2"/>
    </row>
    <row r="2230" spans="1:4" x14ac:dyDescent="0.25">
      <c r="A2230" s="1" t="s">
        <v>61998</v>
      </c>
      <c r="B2230" s="1" t="s">
        <v>30</v>
      </c>
      <c r="C2230" s="1"/>
      <c r="D2230" s="2"/>
    </row>
    <row r="2231" spans="1:4" x14ac:dyDescent="0.25">
      <c r="A2231" s="1" t="s">
        <v>61999</v>
      </c>
      <c r="B2231" s="1" t="s">
        <v>30</v>
      </c>
      <c r="C2231" s="1"/>
      <c r="D2231" s="2"/>
    </row>
    <row r="2232" spans="1:4" x14ac:dyDescent="0.25">
      <c r="A2232" s="1" t="s">
        <v>62000</v>
      </c>
      <c r="B2232" s="1" t="s">
        <v>30</v>
      </c>
      <c r="C2232" s="1"/>
      <c r="D2232" s="2"/>
    </row>
    <row r="2233" spans="1:4" x14ac:dyDescent="0.25">
      <c r="A2233" s="1" t="s">
        <v>62001</v>
      </c>
      <c r="B2233" s="1" t="s">
        <v>30</v>
      </c>
      <c r="C2233" s="1"/>
      <c r="D2233" s="2"/>
    </row>
    <row r="2234" spans="1:4" x14ac:dyDescent="0.25">
      <c r="A2234" s="1" t="s">
        <v>62002</v>
      </c>
      <c r="B2234" s="1" t="s">
        <v>30</v>
      </c>
      <c r="C2234" s="1"/>
      <c r="D2234" s="2"/>
    </row>
    <row r="2235" spans="1:4" x14ac:dyDescent="0.25">
      <c r="A2235" s="1" t="s">
        <v>62003</v>
      </c>
      <c r="B2235" s="1" t="s">
        <v>30</v>
      </c>
      <c r="C2235" s="1"/>
      <c r="D2235" s="2"/>
    </row>
    <row r="2236" spans="1:4" x14ac:dyDescent="0.25">
      <c r="A2236" s="1" t="s">
        <v>62004</v>
      </c>
      <c r="B2236" s="1" t="s">
        <v>30</v>
      </c>
      <c r="C2236" s="1"/>
      <c r="D2236" s="2"/>
    </row>
    <row r="2237" spans="1:4" x14ac:dyDescent="0.25">
      <c r="A2237" s="1" t="s">
        <v>62005</v>
      </c>
      <c r="B2237" s="1" t="s">
        <v>19973</v>
      </c>
      <c r="C2237" s="1"/>
      <c r="D2237" s="2"/>
    </row>
    <row r="2238" spans="1:4" x14ac:dyDescent="0.25">
      <c r="A2238" s="1" t="s">
        <v>62006</v>
      </c>
      <c r="B2238" s="1" t="s">
        <v>30</v>
      </c>
      <c r="C2238" s="1"/>
      <c r="D2238" s="2"/>
    </row>
    <row r="2239" spans="1:4" x14ac:dyDescent="0.25">
      <c r="A2239" s="1" t="s">
        <v>62007</v>
      </c>
      <c r="B2239" s="1" t="s">
        <v>9</v>
      </c>
      <c r="C2239" s="1"/>
      <c r="D2239" s="2"/>
    </row>
    <row r="2240" spans="1:4" x14ac:dyDescent="0.25">
      <c r="A2240" s="1" t="s">
        <v>62008</v>
      </c>
      <c r="B2240" s="1" t="s">
        <v>30</v>
      </c>
      <c r="C2240" s="1"/>
      <c r="D2240" s="2"/>
    </row>
    <row r="2241" spans="1:4" x14ac:dyDescent="0.25">
      <c r="A2241" s="1" t="s">
        <v>62009</v>
      </c>
      <c r="B2241" s="1" t="s">
        <v>30</v>
      </c>
      <c r="C2241" s="1"/>
      <c r="D2241" s="2"/>
    </row>
    <row r="2242" spans="1:4" x14ac:dyDescent="0.25">
      <c r="A2242" s="1" t="s">
        <v>62010</v>
      </c>
      <c r="B2242" s="1" t="s">
        <v>9</v>
      </c>
      <c r="C2242" s="1"/>
      <c r="D2242" s="2"/>
    </row>
    <row r="2243" spans="1:4" x14ac:dyDescent="0.25">
      <c r="A2243" s="1" t="s">
        <v>62011</v>
      </c>
      <c r="B2243" s="1" t="s">
        <v>30</v>
      </c>
      <c r="C2243" s="1"/>
      <c r="D2243" s="2"/>
    </row>
    <row r="2244" spans="1:4" x14ac:dyDescent="0.25">
      <c r="A2244" s="1" t="s">
        <v>62012</v>
      </c>
      <c r="B2244" s="1" t="s">
        <v>9</v>
      </c>
      <c r="C2244" s="1"/>
      <c r="D2244" s="2"/>
    </row>
    <row r="2245" spans="1:4" x14ac:dyDescent="0.25">
      <c r="A2245" s="1" t="s">
        <v>62013</v>
      </c>
      <c r="B2245" s="1" t="s">
        <v>30</v>
      </c>
      <c r="C2245" s="1"/>
      <c r="D2245" s="2"/>
    </row>
    <row r="2246" spans="1:4" x14ac:dyDescent="0.25">
      <c r="A2246" s="1" t="s">
        <v>62014</v>
      </c>
      <c r="B2246" s="1" t="s">
        <v>9</v>
      </c>
      <c r="C2246" s="1"/>
      <c r="D2246" s="2"/>
    </row>
    <row r="2247" spans="1:4" x14ac:dyDescent="0.25">
      <c r="A2247" s="1" t="s">
        <v>62015</v>
      </c>
      <c r="B2247" s="1" t="s">
        <v>30</v>
      </c>
      <c r="C2247" s="1"/>
      <c r="D2247" s="2"/>
    </row>
    <row r="2248" spans="1:4" x14ac:dyDescent="0.25">
      <c r="A2248" s="1" t="s">
        <v>62016</v>
      </c>
      <c r="B2248" s="1" t="s">
        <v>30</v>
      </c>
      <c r="C2248" s="1"/>
      <c r="D2248" s="2"/>
    </row>
    <row r="2249" spans="1:4" x14ac:dyDescent="0.25">
      <c r="A2249" s="1" t="s">
        <v>62017</v>
      </c>
      <c r="B2249" s="1" t="s">
        <v>30</v>
      </c>
      <c r="C2249" s="1"/>
      <c r="D2249" s="2"/>
    </row>
    <row r="2250" spans="1:4" x14ac:dyDescent="0.25">
      <c r="A2250" s="1" t="s">
        <v>62018</v>
      </c>
      <c r="B2250" s="1" t="s">
        <v>30</v>
      </c>
      <c r="C2250" s="1"/>
      <c r="D2250" s="2"/>
    </row>
    <row r="2251" spans="1:4" x14ac:dyDescent="0.25">
      <c r="A2251" s="1" t="s">
        <v>62019</v>
      </c>
      <c r="B2251" s="1" t="s">
        <v>9</v>
      </c>
      <c r="C2251" s="1"/>
      <c r="D2251" s="2"/>
    </row>
    <row r="2252" spans="1:4" x14ac:dyDescent="0.25">
      <c r="A2252" s="1" t="s">
        <v>62020</v>
      </c>
      <c r="B2252" s="1" t="s">
        <v>30</v>
      </c>
      <c r="C2252" s="1"/>
      <c r="D2252" s="2"/>
    </row>
    <row r="2253" spans="1:4" x14ac:dyDescent="0.25">
      <c r="A2253" s="1" t="s">
        <v>62021</v>
      </c>
      <c r="B2253" s="1" t="s">
        <v>9</v>
      </c>
      <c r="C2253" s="1"/>
      <c r="D2253" s="2"/>
    </row>
    <row r="2254" spans="1:4" x14ac:dyDescent="0.25">
      <c r="A2254" s="1" t="s">
        <v>62022</v>
      </c>
      <c r="B2254" s="1" t="s">
        <v>9</v>
      </c>
      <c r="C2254" s="1"/>
      <c r="D2254" s="2"/>
    </row>
    <row r="2255" spans="1:4" x14ac:dyDescent="0.25">
      <c r="A2255" s="1" t="s">
        <v>62023</v>
      </c>
      <c r="B2255" s="1" t="s">
        <v>9</v>
      </c>
      <c r="C2255" s="1"/>
      <c r="D2255" s="2"/>
    </row>
    <row r="2256" spans="1:4" x14ac:dyDescent="0.25">
      <c r="A2256" s="1" t="s">
        <v>62024</v>
      </c>
      <c r="B2256" s="1" t="s">
        <v>19973</v>
      </c>
      <c r="C2256" s="1"/>
      <c r="D2256" s="2"/>
    </row>
    <row r="2257" spans="1:4" x14ac:dyDescent="0.25">
      <c r="A2257" s="1" t="s">
        <v>62025</v>
      </c>
      <c r="B2257" s="1" t="s">
        <v>30</v>
      </c>
      <c r="C2257" s="1"/>
      <c r="D2257" s="2"/>
    </row>
    <row r="2258" spans="1:4" x14ac:dyDescent="0.25">
      <c r="A2258" s="1" t="s">
        <v>62026</v>
      </c>
      <c r="B2258" s="1" t="s">
        <v>9</v>
      </c>
      <c r="C2258" s="1"/>
      <c r="D2258" s="2"/>
    </row>
    <row r="2259" spans="1:4" x14ac:dyDescent="0.25">
      <c r="A2259" s="1" t="s">
        <v>62027</v>
      </c>
      <c r="B2259" s="1" t="s">
        <v>30</v>
      </c>
      <c r="C2259" s="1"/>
      <c r="D2259" s="2"/>
    </row>
    <row r="2260" spans="1:4" x14ac:dyDescent="0.25">
      <c r="A2260" s="1" t="s">
        <v>62028</v>
      </c>
      <c r="B2260" s="1" t="s">
        <v>30</v>
      </c>
      <c r="C2260" s="1"/>
      <c r="D2260" s="2"/>
    </row>
    <row r="2261" spans="1:4" x14ac:dyDescent="0.25">
      <c r="A2261" s="1" t="s">
        <v>62029</v>
      </c>
      <c r="B2261" s="1" t="s">
        <v>30</v>
      </c>
      <c r="C2261" s="1"/>
      <c r="D2261" s="2"/>
    </row>
    <row r="2262" spans="1:4" x14ac:dyDescent="0.25">
      <c r="A2262" s="1" t="s">
        <v>62030</v>
      </c>
      <c r="B2262" s="1" t="s">
        <v>9</v>
      </c>
      <c r="C2262" s="1"/>
      <c r="D2262" s="2"/>
    </row>
    <row r="2263" spans="1:4" x14ac:dyDescent="0.25">
      <c r="A2263" s="1" t="s">
        <v>62031</v>
      </c>
      <c r="B2263" s="1" t="s">
        <v>9</v>
      </c>
      <c r="C2263" s="1"/>
      <c r="D2263" s="2"/>
    </row>
    <row r="2264" spans="1:4" x14ac:dyDescent="0.25">
      <c r="A2264" s="1" t="s">
        <v>62032</v>
      </c>
      <c r="B2264" s="1" t="s">
        <v>30</v>
      </c>
      <c r="C2264" s="1"/>
      <c r="D2264" s="2"/>
    </row>
    <row r="2265" spans="1:4" x14ac:dyDescent="0.25">
      <c r="A2265" s="1" t="s">
        <v>62033</v>
      </c>
      <c r="B2265" s="1" t="s">
        <v>30</v>
      </c>
      <c r="C2265" s="1"/>
      <c r="D2265" s="2"/>
    </row>
    <row r="2266" spans="1:4" x14ac:dyDescent="0.25">
      <c r="A2266" s="1" t="s">
        <v>62034</v>
      </c>
      <c r="B2266" s="1" t="s">
        <v>9</v>
      </c>
      <c r="C2266" s="1"/>
      <c r="D2266" s="2"/>
    </row>
    <row r="2267" spans="1:4" x14ac:dyDescent="0.25">
      <c r="A2267" s="1" t="s">
        <v>62035</v>
      </c>
      <c r="B2267" s="1" t="s">
        <v>30</v>
      </c>
      <c r="C2267" s="1"/>
      <c r="D2267" s="2"/>
    </row>
    <row r="2268" spans="1:4" x14ac:dyDescent="0.25">
      <c r="A2268" s="1" t="s">
        <v>62036</v>
      </c>
      <c r="B2268" s="1" t="s">
        <v>30</v>
      </c>
      <c r="C2268" s="1"/>
      <c r="D2268" s="2"/>
    </row>
    <row r="2269" spans="1:4" x14ac:dyDescent="0.25">
      <c r="A2269" s="1" t="s">
        <v>62037</v>
      </c>
      <c r="B2269" s="1" t="s">
        <v>9</v>
      </c>
      <c r="C2269" s="1"/>
      <c r="D2269" s="2"/>
    </row>
    <row r="2270" spans="1:4" x14ac:dyDescent="0.25">
      <c r="A2270" s="1" t="s">
        <v>62038</v>
      </c>
      <c r="B2270" s="1" t="s">
        <v>9</v>
      </c>
      <c r="C2270" s="1"/>
      <c r="D2270" s="2"/>
    </row>
    <row r="2271" spans="1:4" x14ac:dyDescent="0.25">
      <c r="A2271" s="1" t="s">
        <v>62039</v>
      </c>
      <c r="B2271" s="1" t="s">
        <v>9</v>
      </c>
      <c r="C2271" s="1"/>
      <c r="D2271" s="2"/>
    </row>
    <row r="2272" spans="1:4" x14ac:dyDescent="0.25">
      <c r="A2272" s="1" t="s">
        <v>62040</v>
      </c>
      <c r="B2272" s="1" t="s">
        <v>9</v>
      </c>
      <c r="C2272" s="1"/>
      <c r="D2272" s="2"/>
    </row>
    <row r="2273" spans="1:4" x14ac:dyDescent="0.25">
      <c r="A2273" s="1" t="s">
        <v>62041</v>
      </c>
      <c r="B2273" s="1" t="s">
        <v>30</v>
      </c>
      <c r="C2273" s="1"/>
      <c r="D2273" s="2"/>
    </row>
    <row r="2274" spans="1:4" x14ac:dyDescent="0.25">
      <c r="A2274" s="1" t="s">
        <v>62042</v>
      </c>
      <c r="B2274" s="1" t="s">
        <v>9</v>
      </c>
      <c r="C2274" s="1"/>
      <c r="D2274" s="2"/>
    </row>
    <row r="2275" spans="1:4" x14ac:dyDescent="0.25">
      <c r="A2275" s="1" t="s">
        <v>62043</v>
      </c>
      <c r="B2275" s="1" t="s">
        <v>9</v>
      </c>
      <c r="C2275" s="1"/>
      <c r="D2275" s="2"/>
    </row>
    <row r="2276" spans="1:4" x14ac:dyDescent="0.25">
      <c r="A2276" s="1" t="s">
        <v>62044</v>
      </c>
      <c r="B2276" s="1" t="s">
        <v>19971</v>
      </c>
      <c r="C2276" s="1"/>
      <c r="D2276" s="2"/>
    </row>
    <row r="2277" spans="1:4" x14ac:dyDescent="0.25">
      <c r="A2277" s="1" t="s">
        <v>62045</v>
      </c>
      <c r="B2277" s="1" t="s">
        <v>9</v>
      </c>
      <c r="C2277" s="1"/>
      <c r="D2277" s="2"/>
    </row>
    <row r="2278" spans="1:4" x14ac:dyDescent="0.25">
      <c r="A2278" s="1" t="s">
        <v>62046</v>
      </c>
      <c r="B2278" s="1" t="s">
        <v>30</v>
      </c>
      <c r="C2278" s="1"/>
      <c r="D2278" s="2"/>
    </row>
    <row r="2279" spans="1:4" x14ac:dyDescent="0.25">
      <c r="A2279" s="1" t="s">
        <v>62047</v>
      </c>
      <c r="B2279" s="1" t="s">
        <v>30</v>
      </c>
      <c r="C2279" s="1"/>
      <c r="D2279" s="2"/>
    </row>
    <row r="2280" spans="1:4" x14ac:dyDescent="0.25">
      <c r="A2280" s="1" t="s">
        <v>62048</v>
      </c>
      <c r="B2280" s="1" t="s">
        <v>9</v>
      </c>
      <c r="C2280" s="1"/>
      <c r="D2280" s="2"/>
    </row>
    <row r="2281" spans="1:4" x14ac:dyDescent="0.25">
      <c r="A2281" s="1" t="s">
        <v>62049</v>
      </c>
      <c r="B2281" s="1" t="s">
        <v>9</v>
      </c>
      <c r="C2281" s="1"/>
      <c r="D2281" s="2"/>
    </row>
    <row r="2282" spans="1:4" x14ac:dyDescent="0.25">
      <c r="A2282" s="1" t="s">
        <v>62050</v>
      </c>
      <c r="B2282" s="1" t="s">
        <v>30</v>
      </c>
      <c r="C2282" s="1"/>
      <c r="D2282" s="2"/>
    </row>
    <row r="2283" spans="1:4" x14ac:dyDescent="0.25">
      <c r="A2283" s="1" t="s">
        <v>62051</v>
      </c>
      <c r="B2283" s="1" t="s">
        <v>30</v>
      </c>
      <c r="C2283" s="1"/>
      <c r="D2283" s="2"/>
    </row>
    <row r="2284" spans="1:4" x14ac:dyDescent="0.25">
      <c r="A2284" s="1" t="s">
        <v>62052</v>
      </c>
      <c r="B2284" s="1" t="s">
        <v>9</v>
      </c>
      <c r="C2284" s="1"/>
      <c r="D2284" s="2"/>
    </row>
    <row r="2285" spans="1:4" x14ac:dyDescent="0.25">
      <c r="A2285" s="1" t="s">
        <v>62053</v>
      </c>
      <c r="B2285" s="1" t="s">
        <v>9</v>
      </c>
      <c r="C2285" s="1"/>
      <c r="D2285" s="2"/>
    </row>
    <row r="2286" spans="1:4" x14ac:dyDescent="0.25">
      <c r="A2286" s="1" t="s">
        <v>62054</v>
      </c>
      <c r="B2286" s="1" t="s">
        <v>9</v>
      </c>
      <c r="C2286" s="1"/>
      <c r="D2286" s="2"/>
    </row>
    <row r="2287" spans="1:4" x14ac:dyDescent="0.25">
      <c r="A2287" s="1" t="s">
        <v>62055</v>
      </c>
      <c r="B2287" s="1" t="s">
        <v>9</v>
      </c>
      <c r="C2287" s="1"/>
      <c r="D2287" s="2"/>
    </row>
    <row r="2288" spans="1:4" x14ac:dyDescent="0.25">
      <c r="A2288" s="1" t="s">
        <v>62056</v>
      </c>
      <c r="B2288" s="1" t="s">
        <v>30</v>
      </c>
      <c r="C2288" s="1"/>
      <c r="D2288" s="2"/>
    </row>
    <row r="2289" spans="1:4" x14ac:dyDescent="0.25">
      <c r="A2289" s="1" t="s">
        <v>62057</v>
      </c>
      <c r="B2289" s="1" t="s">
        <v>30</v>
      </c>
      <c r="C2289" s="1"/>
      <c r="D2289" s="2"/>
    </row>
